"/>
    <x v="0"/>
    <s v="OFF-WIL-10000979"/>
    <x v="0"/>
    <s v="Binders"/>
    <x v="618"/>
    <n v="4"/>
    <x v="0"/>
    <n v="468"/>
    <n v="119"/>
    <s v="Medium"/>
  </r>
  <r>
    <s v="MO-2014-4870"/>
    <x v="1084"/>
    <x v="3"/>
    <x v="0"/>
    <x v="1112"/>
    <n v="1"/>
    <s v="Standard Class"/>
    <s v="Rabat-Salé-Zemmour-Zaer"/>
    <x v="55"/>
    <s v="Africa"/>
    <x v="0"/>
    <x v="0"/>
    <s v="OFF-AVE-10001847"/>
    <x v="0"/>
    <s v="Binders"/>
    <x v="2128"/>
    <n v="1"/>
    <x v="0"/>
    <n v="123"/>
    <n v="104"/>
    <s v="High"/>
  </r>
  <r>
    <s v="US-2014-104661"/>
    <x v="1084"/>
    <x v="3"/>
    <x v="0"/>
    <x v="1110"/>
    <n v="4"/>
    <s v="First Class"/>
    <s v="Texas"/>
    <x v="18"/>
    <s v="US"/>
    <x v="6"/>
    <x v="0"/>
    <s v="OFF-BI-10001098"/>
    <x v="0"/>
    <s v="Binders"/>
    <x v="1962"/>
    <n v="1"/>
    <x v="9"/>
    <n v="-66278"/>
    <n v="99"/>
    <s v="High"/>
  </r>
  <r>
    <s v="ID-2014-32931"/>
    <x v="1084"/>
    <x v="3"/>
    <x v="0"/>
    <x v="1111"/>
    <n v="1"/>
    <s v="Standard Class"/>
    <s v="Bali"/>
    <x v="22"/>
    <s v="APAC"/>
    <x v="5"/>
    <x v="0"/>
    <s v="OFF-PA-10002073"/>
    <x v="0"/>
    <s v="Paper"/>
    <x v="1904"/>
    <n v="2"/>
    <x v="6"/>
    <n v="-33708"/>
    <n v="77"/>
    <s v="Medium"/>
  </r>
  <r>
    <s v="MO-2014-4870"/>
    <x v="1084"/>
    <x v="3"/>
    <x v="0"/>
    <x v="1112"/>
    <n v="1"/>
    <s v="Standard Class"/>
    <s v="Rabat-Salé-Zemmour-Zaer"/>
    <x v="55"/>
    <s v="Africa"/>
    <x v="0"/>
    <x v="0"/>
    <s v="OFF-STA-10000054"/>
    <x v="0"/>
    <s v="Art"/>
    <x v="1752"/>
    <n v="1"/>
    <x v="0"/>
    <n v="99"/>
    <n v="73"/>
    <s v="High"/>
  </r>
  <r>
    <s v="CA-2014-152961"/>
    <x v="1084"/>
    <x v="3"/>
    <x v="0"/>
    <x v="1112"/>
    <n v="1"/>
    <s v="Standard Class"/>
    <s v="Massachusetts"/>
    <x v="18"/>
    <s v="US"/>
    <x v="10"/>
    <x v="0"/>
    <s v="OFF-PA-10004675"/>
    <x v="0"/>
    <s v="Paper"/>
    <x v="3628"/>
    <n v="2"/>
    <x v="0"/>
    <n v="5842"/>
    <n v="62"/>
    <s v="Medium"/>
  </r>
  <r>
    <s v="MX-2014-117604"/>
    <x v="1084"/>
    <x v="3"/>
    <x v="0"/>
    <x v="1110"/>
    <n v="4"/>
    <s v="First Class"/>
    <s v="San Salvador"/>
    <x v="42"/>
    <s v="LATAM"/>
    <x v="6"/>
    <x v="2"/>
    <s v="OFF-EN-10002226"/>
    <x v="0"/>
    <s v="Envelopes"/>
    <x v="1043"/>
    <n v="1"/>
    <x v="0"/>
    <n v="34"/>
    <n v="59"/>
    <s v="Medium"/>
  </r>
  <r>
    <s v="US-2014-104661"/>
    <x v="1084"/>
    <x v="3"/>
    <x v="0"/>
    <x v="1110"/>
    <n v="4"/>
    <s v="First Class"/>
    <s v="Texas"/>
    <x v="18"/>
    <s v="US"/>
    <x v="6"/>
    <x v="0"/>
    <s v="OFF-BI-10001597"/>
    <x v="0"/>
    <s v="Binders"/>
    <x v="902"/>
    <n v="4"/>
    <x v="9"/>
    <n v="-524544"/>
    <n v="7"/>
    <s v="High"/>
  </r>
  <r>
    <s v="CA-2014-138289"/>
    <x v="1085"/>
    <x v="3"/>
    <x v="0"/>
    <x v="1110"/>
    <n v="2"/>
    <s v="Second Class"/>
    <s v="Michigan"/>
    <x v="18"/>
    <s v="US"/>
    <x v="6"/>
    <x v="0"/>
    <s v="OFF-BI-10004995"/>
    <x v="0"/>
    <s v="Binders"/>
    <x v="1768"/>
    <n v="4"/>
    <x v="0"/>
    <n v="25042216"/>
    <n v="56795"/>
    <s v="High"/>
  </r>
  <r>
    <s v="IN-2014-77941"/>
    <x v="1085"/>
    <x v="3"/>
    <x v="0"/>
    <x v="1114"/>
    <n v="1"/>
    <s v="Standard Class"/>
    <s v="Dhaka"/>
    <x v="61"/>
    <s v="APAC"/>
    <x v="12"/>
    <x v="1"/>
    <s v="TEC-CO-10003570"/>
    <x v="2"/>
    <s v="Copiers"/>
    <x v="3371"/>
    <n v="5"/>
    <x v="0"/>
    <n v="49575"/>
    <n v="15823"/>
    <s v="Medium"/>
  </r>
  <r>
    <s v="ES-2014-2866560"/>
    <x v="1085"/>
    <x v="3"/>
    <x v="0"/>
    <x v="1110"/>
    <n v="2"/>
    <s v="Second Class"/>
    <s v="Corsica"/>
    <x v="17"/>
    <s v="EU"/>
    <x v="6"/>
    <x v="0"/>
    <s v="OFF-ST-10002555"/>
    <x v="0"/>
    <s v="Storage"/>
    <x v="1854"/>
    <n v="4"/>
    <x v="1"/>
    <n v="309444"/>
    <n v="9352"/>
    <s v="Critical"/>
  </r>
  <r>
    <s v="IN-2014-13296"/>
    <x v="1085"/>
    <x v="3"/>
    <x v="0"/>
    <x v="1113"/>
    <n v="1"/>
    <s v="Standard Class"/>
    <s v="Hainan"/>
    <x v="25"/>
    <s v="APAC"/>
    <x v="9"/>
    <x v="0"/>
    <s v="FUR-TA-10000649"/>
    <x v="1"/>
    <s v="Tables"/>
    <x v="2899"/>
    <n v="3"/>
    <x v="19"/>
    <n v="28773"/>
    <n v="7472"/>
    <s v="Medium"/>
  </r>
  <r>
    <s v="ES-2014-2282871"/>
    <x v="1085"/>
    <x v="3"/>
    <x v="0"/>
    <x v="1114"/>
    <n v="1"/>
    <s v="Standard Class"/>
    <s v="Lorraine"/>
    <x v="17"/>
    <s v="EU"/>
    <x v="6"/>
    <x v="2"/>
    <s v="OFF-ST-10001974"/>
    <x v="0"/>
    <s v="Storage"/>
    <x v="1433"/>
    <n v="5"/>
    <x v="1"/>
    <n v="495"/>
    <n v="6722"/>
    <s v="Medium"/>
  </r>
  <r>
    <s v="IN-2014-77941"/>
    <x v="1085"/>
    <x v="3"/>
    <x v="0"/>
    <x v="1114"/>
    <n v="1"/>
    <s v="Standard Class"/>
    <s v="Dhaka"/>
    <x v="61"/>
    <s v="APAC"/>
    <x v="12"/>
    <x v="1"/>
    <s v="FUR-CH-10004009"/>
    <x v="1"/>
    <s v="Chairs"/>
    <x v="787"/>
    <n v="5"/>
    <x v="0"/>
    <n v="15765"/>
    <n v="6271"/>
    <s v="Medium"/>
  </r>
  <r>
    <s v="IN-2014-77941"/>
    <x v="1085"/>
    <x v="3"/>
    <x v="0"/>
    <x v="1114"/>
    <n v="1"/>
    <s v="Standard Class"/>
    <s v="Dhaka"/>
    <x v="61"/>
    <s v="APAC"/>
    <x v="12"/>
    <x v="1"/>
    <s v="TEC-AC-10000861"/>
    <x v="2"/>
    <s v="Accessories"/>
    <x v="2545"/>
    <n v="3"/>
    <x v="0"/>
    <n v="12195"/>
    <n v="4926"/>
    <s v="Medium"/>
  </r>
  <r>
    <s v="CA-2014-125913"/>
    <x v="1085"/>
    <x v="3"/>
    <x v="0"/>
    <x v="1108"/>
    <n v="3"/>
    <s v="Same Day"/>
    <s v="California"/>
    <x v="18"/>
    <s v="US"/>
    <x v="11"/>
    <x v="2"/>
    <s v="FUR-TA-10001520"/>
    <x v="1"/>
    <s v="Tables"/>
    <x v="1755"/>
    <n v="7"/>
    <x v="7"/>
    <n v="-149877"/>
    <n v="4415"/>
    <s v="High"/>
  </r>
  <r>
    <s v="ID-2014-86362"/>
    <x v="1085"/>
    <x v="3"/>
    <x v="0"/>
    <x v="1113"/>
    <n v="1"/>
    <s v="Standard Class"/>
    <s v="Victoria"/>
    <x v="1"/>
    <s v="APAC"/>
    <x v="1"/>
    <x v="1"/>
    <s v="TEC-CO-10000601"/>
    <x v="2"/>
    <s v="Copiers"/>
    <x v="215"/>
    <n v="10"/>
    <x v="3"/>
    <n v="-3978"/>
    <n v="4156"/>
    <s v="Medium"/>
  </r>
  <r>
    <s v="CA-2014-138289"/>
    <x v="1085"/>
    <x v="3"/>
    <x v="0"/>
    <x v="1110"/>
    <n v="2"/>
    <s v="Second Class"/>
    <s v="Michigan"/>
    <x v="18"/>
    <s v="US"/>
    <x v="6"/>
    <x v="0"/>
    <s v="FUR-CH-10004626"/>
    <x v="1"/>
    <s v="Chairs"/>
    <x v="2618"/>
    <n v="3"/>
    <x v="0"/>
    <n v="726408"/>
    <n v="362"/>
    <s v="High"/>
  </r>
  <r>
    <s v="MX-2014-101378"/>
    <x v="1085"/>
    <x v="3"/>
    <x v="0"/>
    <x v="1111"/>
    <n v="1"/>
    <s v="Standard Class"/>
    <s v="Guantánamo"/>
    <x v="16"/>
    <s v="LATAM"/>
    <x v="8"/>
    <x v="0"/>
    <s v="TEC-MA-10000124"/>
    <x v="2"/>
    <s v="Machines"/>
    <x v="3407"/>
    <n v="2"/>
    <x v="0"/>
    <n v="3932"/>
    <n v="239"/>
    <s v="Medium"/>
  </r>
  <r>
    <s v="IN-2014-77941"/>
    <x v="1085"/>
    <x v="3"/>
    <x v="0"/>
    <x v="1114"/>
    <n v="1"/>
    <s v="Standard Class"/>
    <s v="Dhaka"/>
    <x v="61"/>
    <s v="APAC"/>
    <x v="12"/>
    <x v="1"/>
    <s v="FUR-FU-10002459"/>
    <x v="1"/>
    <s v="Furnishings"/>
    <x v="908"/>
    <n v="5"/>
    <x v="0"/>
    <n v="2625"/>
    <n v="2142"/>
    <s v="Medium"/>
  </r>
  <r>
    <s v="IN-2014-13296"/>
    <x v="1085"/>
    <x v="3"/>
    <x v="0"/>
    <x v="1113"/>
    <n v="1"/>
    <s v="Standard Class"/>
    <s v="Hainan"/>
    <x v="25"/>
    <s v="APAC"/>
    <x v="9"/>
    <x v="0"/>
    <s v="TEC-PH-10001585"/>
    <x v="2"/>
    <s v="Phones"/>
    <x v="1409"/>
    <n v="3"/>
    <x v="0"/>
    <n v="7938"/>
    <n v="2056"/>
    <s v="Medium"/>
  </r>
  <r>
    <s v="CA-2014-125913"/>
    <x v="1085"/>
    <x v="3"/>
    <x v="0"/>
    <x v="1108"/>
    <n v="3"/>
    <s v="Same Day"/>
    <s v="California"/>
    <x v="18"/>
    <s v="US"/>
    <x v="11"/>
    <x v="2"/>
    <s v="FUR-FU-10001487"/>
    <x v="1"/>
    <s v="Furnishings"/>
    <x v="1718"/>
    <n v="4"/>
    <x v="0"/>
    <n v="80968"/>
    <n v="903"/>
    <s v="High"/>
  </r>
  <r>
    <s v="IN-2014-35479"/>
    <x v="1085"/>
    <x v="3"/>
    <x v="0"/>
    <x v="1113"/>
    <n v="1"/>
    <s v="Standard Class"/>
    <s v="Uttar Pradesh"/>
    <x v="35"/>
    <s v="APAC"/>
    <x v="12"/>
    <x v="2"/>
    <s v="FUR-FU-10000921"/>
    <x v="1"/>
    <s v="Furnishings"/>
    <x v="1310"/>
    <n v="2"/>
    <x v="0"/>
    <n v="78"/>
    <n v="762"/>
    <s v="Medium"/>
  </r>
  <r>
    <s v="SF-2014-6460"/>
    <x v="1085"/>
    <x v="3"/>
    <x v="0"/>
    <x v="1115"/>
    <n v="1"/>
    <s v="Standard Class"/>
    <s v="Kwazulu-natal"/>
    <x v="33"/>
    <s v="Africa"/>
    <x v="0"/>
    <x v="1"/>
    <s v="OFF-SAN-10001862"/>
    <x v="0"/>
    <s v="Art"/>
    <x v="842"/>
    <n v="8"/>
    <x v="0"/>
    <n v="504"/>
    <n v="734"/>
    <s v="Low"/>
  </r>
  <r>
    <s v="IN-2014-13296"/>
    <x v="1085"/>
    <x v="3"/>
    <x v="0"/>
    <x v="1113"/>
    <n v="1"/>
    <s v="Standard Class"/>
    <s v="Hainan"/>
    <x v="25"/>
    <s v="APAC"/>
    <x v="9"/>
    <x v="0"/>
    <s v="OFF-LA-10002020"/>
    <x v="0"/>
    <s v="Labels"/>
    <x v="2077"/>
    <n v="6"/>
    <x v="0"/>
    <n v="1764"/>
    <n v="606"/>
    <s v="Medium"/>
  </r>
  <r>
    <s v="MX-2014-124996"/>
    <x v="1085"/>
    <x v="3"/>
    <x v="0"/>
    <x v="1113"/>
    <n v="1"/>
    <s v="Standard Class"/>
    <s v="Bogota"/>
    <x v="51"/>
    <s v="LATAM"/>
    <x v="7"/>
    <x v="0"/>
    <s v="FUR-FU-10002818"/>
    <x v="1"/>
    <s v="Furnishings"/>
    <x v="75"/>
    <n v="7"/>
    <x v="0"/>
    <n v="616"/>
    <n v="6"/>
    <s v="Medium"/>
  </r>
  <r>
    <s v="IN-2014-33386"/>
    <x v="1085"/>
    <x v="3"/>
    <x v="0"/>
    <x v="1113"/>
    <n v="1"/>
    <s v="Standard Class"/>
    <s v="Liaoning"/>
    <x v="25"/>
    <s v="APAC"/>
    <x v="9"/>
    <x v="0"/>
    <s v="OFF-LA-10003381"/>
    <x v="0"/>
    <s v="Labels"/>
    <x v="1704"/>
    <n v="9"/>
    <x v="0"/>
    <n v="4347"/>
    <n v="594"/>
    <s v="Medium"/>
  </r>
  <r>
    <s v="MX-2014-101378"/>
    <x v="1085"/>
    <x v="3"/>
    <x v="0"/>
    <x v="1111"/>
    <n v="1"/>
    <s v="Standard Class"/>
    <s v="Guantánamo"/>
    <x v="16"/>
    <s v="LATAM"/>
    <x v="8"/>
    <x v="0"/>
    <s v="FUR-FU-10003408"/>
    <x v="1"/>
    <s v="Furnishings"/>
    <x v="329"/>
    <n v="3"/>
    <x v="0"/>
    <n v="1062"/>
    <n v="525"/>
    <s v="Medium"/>
  </r>
  <r>
    <s v="MX-2014-101378"/>
    <x v="1085"/>
    <x v="3"/>
    <x v="0"/>
    <x v="1111"/>
    <n v="1"/>
    <s v="Standard Class"/>
    <s v="Guantánamo"/>
    <x v="16"/>
    <s v="LATAM"/>
    <x v="8"/>
    <x v="0"/>
    <s v="TEC-PH-10003636"/>
    <x v="2"/>
    <s v="Phones"/>
    <x v="2055"/>
    <n v="1"/>
    <x v="0"/>
    <n v="1848"/>
    <n v="381"/>
    <s v="Medium"/>
  </r>
  <r>
    <s v="CA-2014-138289"/>
    <x v="1085"/>
    <x v="3"/>
    <x v="0"/>
    <x v="1110"/>
    <n v="2"/>
    <s v="Second Class"/>
    <s v="Michigan"/>
    <x v="18"/>
    <s v="US"/>
    <x v="6"/>
    <x v="0"/>
    <s v="OFF-PA-10001260"/>
    <x v="0"/>
    <s v="Paper"/>
    <x v="3614"/>
    <n v="7"/>
    <x v="0"/>
    <n v="252315"/>
    <n v="282"/>
    <s v="High"/>
  </r>
  <r>
    <s v="ES-2014-2282871"/>
    <x v="1085"/>
    <x v="3"/>
    <x v="0"/>
    <x v="1114"/>
    <n v="1"/>
    <s v="Standard Class"/>
    <s v="Lorraine"/>
    <x v="17"/>
    <s v="EU"/>
    <x v="6"/>
    <x v="2"/>
    <s v="OFF-AR-10000594"/>
    <x v="0"/>
    <s v="Art"/>
    <x v="1742"/>
    <n v="4"/>
    <x v="0"/>
    <n v="3312"/>
    <n v="254"/>
    <s v="Medium"/>
  </r>
  <r>
    <s v="TU-2014-6410"/>
    <x v="1085"/>
    <x v="3"/>
    <x v="0"/>
    <x v="1112"/>
    <n v="4"/>
    <s v="First Class"/>
    <s v="Istanbul"/>
    <x v="36"/>
    <s v="EMEA"/>
    <x v="2"/>
    <x v="0"/>
    <s v="OFF-STA-10002719"/>
    <x v="0"/>
    <s v="Art"/>
    <x v="2086"/>
    <n v="1"/>
    <x v="8"/>
    <n v="-6774"/>
    <n v="249"/>
    <s v="Medium"/>
  </r>
  <r>
    <s v="TU-2014-6410"/>
    <x v="1085"/>
    <x v="3"/>
    <x v="0"/>
    <x v="1112"/>
    <n v="4"/>
    <s v="First Class"/>
    <s v="Istanbul"/>
    <x v="36"/>
    <s v="EMEA"/>
    <x v="2"/>
    <x v="0"/>
    <s v="FUR-NOV-10003257"/>
    <x v="1"/>
    <s v="Chairs"/>
    <x v="1901"/>
    <n v="1"/>
    <x v="8"/>
    <n v="-12948"/>
    <n v="237"/>
    <s v="Medium"/>
  </r>
  <r>
    <s v="ES-2014-5167464"/>
    <x v="1085"/>
    <x v="3"/>
    <x v="0"/>
    <x v="1111"/>
    <n v="1"/>
    <s v="Standard Class"/>
    <s v="North Rhine-Westphalia"/>
    <x v="39"/>
    <s v="EU"/>
    <x v="6"/>
    <x v="2"/>
    <s v="OFF-LA-10004727"/>
    <x v="0"/>
    <s v="Labels"/>
    <x v="2777"/>
    <n v="2"/>
    <x v="0"/>
    <n v="204"/>
    <n v="217"/>
    <s v="High"/>
  </r>
  <r>
    <s v="IN-2014-77941"/>
    <x v="1085"/>
    <x v="3"/>
    <x v="0"/>
    <x v="1114"/>
    <n v="1"/>
    <s v="Standard Class"/>
    <s v="Dhaka"/>
    <x v="61"/>
    <s v="APAC"/>
    <x v="12"/>
    <x v="1"/>
    <s v="OFF-EN-10002630"/>
    <x v="0"/>
    <s v="Envelopes"/>
    <x v="1291"/>
    <n v="3"/>
    <x v="0"/>
    <n v="1485"/>
    <n v="158"/>
    <s v="Medium"/>
  </r>
  <r>
    <s v="SF-2014-6460"/>
    <x v="1085"/>
    <x v="3"/>
    <x v="0"/>
    <x v="1115"/>
    <n v="1"/>
    <s v="Standard Class"/>
    <s v="Kwazulu-natal"/>
    <x v="33"/>
    <s v="Africa"/>
    <x v="0"/>
    <x v="1"/>
    <s v="OFF-FIS-10001399"/>
    <x v="0"/>
    <s v="Supplies"/>
    <x v="1178"/>
    <n v="2"/>
    <x v="0"/>
    <n v="822"/>
    <n v="14"/>
    <s v="Low"/>
  </r>
  <r>
    <s v="SF-2014-6460"/>
    <x v="1085"/>
    <x v="3"/>
    <x v="0"/>
    <x v="1115"/>
    <n v="1"/>
    <s v="Standard Class"/>
    <s v="Kwazulu-natal"/>
    <x v="33"/>
    <s v="Africa"/>
    <x v="0"/>
    <x v="1"/>
    <s v="OFF-SME-10004740"/>
    <x v="0"/>
    <s v="Labels"/>
    <x v="1744"/>
    <n v="1"/>
    <x v="0"/>
    <n v="66"/>
    <n v="131"/>
    <s v="Low"/>
  </r>
  <r>
    <s v="ES-2014-2282871"/>
    <x v="1085"/>
    <x v="3"/>
    <x v="0"/>
    <x v="1114"/>
    <n v="1"/>
    <s v="Standard Class"/>
    <s v="Lorraine"/>
    <x v="17"/>
    <s v="EU"/>
    <x v="6"/>
    <x v="2"/>
    <s v="OFF-BI-10000563"/>
    <x v="0"/>
    <s v="Binders"/>
    <x v="1079"/>
    <n v="3"/>
    <x v="0"/>
    <n v="1143"/>
    <n v="128"/>
    <s v="Medium"/>
  </r>
  <r>
    <s v="IN-2014-66615"/>
    <x v="1086"/>
    <x v="3"/>
    <x v="0"/>
    <x v="1114"/>
    <n v="1"/>
    <s v="Standard Class"/>
    <s v="Jiangsu"/>
    <x v="25"/>
    <s v="APAC"/>
    <x v="9"/>
    <x v="0"/>
    <s v="FUR-CH-10000027"/>
    <x v="1"/>
    <s v="Chairs"/>
    <x v="555"/>
    <n v="11"/>
    <x v="0"/>
    <n v="65637"/>
    <n v="5955"/>
    <s v="High"/>
  </r>
  <r>
    <s v="IN-2014-61967"/>
    <x v="1086"/>
    <x v="3"/>
    <x v="0"/>
    <x v="1113"/>
    <n v="1"/>
    <s v="Standard Class"/>
    <s v="Punjab"/>
    <x v="75"/>
    <s v="APAC"/>
    <x v="12"/>
    <x v="1"/>
    <s v="OFF-AP-10003963"/>
    <x v="0"/>
    <s v="Appliances"/>
    <x v="2446"/>
    <n v="14"/>
    <x v="2"/>
    <n v="-173628"/>
    <n v="22313"/>
    <s v="High"/>
  </r>
  <r>
    <s v="MX-2014-141740"/>
    <x v="1086"/>
    <x v="3"/>
    <x v="0"/>
    <x v="1110"/>
    <n v="4"/>
    <s v="First Class"/>
    <s v="Bogota"/>
    <x v="51"/>
    <s v="LATAM"/>
    <x v="7"/>
    <x v="0"/>
    <s v="FUR-CH-10003354"/>
    <x v="1"/>
    <s v="Chairs"/>
    <x v="654"/>
    <n v="7"/>
    <x v="0"/>
    <n v="24374"/>
    <n v="14994"/>
    <s v="Medium"/>
  </r>
  <r>
    <s v="CG-2014-1230"/>
    <x v="1086"/>
    <x v="3"/>
    <x v="0"/>
    <x v="1111"/>
    <n v="4"/>
    <s v="First Class"/>
    <s v="Bandundu"/>
    <x v="72"/>
    <s v="Africa"/>
    <x v="0"/>
    <x v="0"/>
    <s v="TEC-KON-10001388"/>
    <x v="2"/>
    <s v="Machines"/>
    <x v="609"/>
    <n v="1"/>
    <x v="0"/>
    <n v="11922"/>
    <n v="4364"/>
    <s v="Medium"/>
  </r>
  <r>
    <s v="IN-2014-61967"/>
    <x v="1086"/>
    <x v="3"/>
    <x v="0"/>
    <x v="1113"/>
    <n v="1"/>
    <s v="Standard Class"/>
    <s v="Punjab"/>
    <x v="75"/>
    <s v="APAC"/>
    <x v="12"/>
    <x v="1"/>
    <s v="FUR-CH-10001138"/>
    <x v="1"/>
    <s v="Chairs"/>
    <x v="2487"/>
    <n v="3"/>
    <x v="7"/>
    <n v="107964"/>
    <n v="2679"/>
    <s v="High"/>
  </r>
  <r>
    <s v="IN-2014-61967"/>
    <x v="1086"/>
    <x v="3"/>
    <x v="0"/>
    <x v="1113"/>
    <n v="1"/>
    <s v="Standard Class"/>
    <s v="Punjab"/>
    <x v="75"/>
    <s v="APAC"/>
    <x v="12"/>
    <x v="1"/>
    <s v="OFF-ST-10001026"/>
    <x v="0"/>
    <s v="Storage"/>
    <x v="1122"/>
    <n v="8"/>
    <x v="2"/>
    <n v="-2304"/>
    <n v="226"/>
    <s v="High"/>
  </r>
  <r>
    <s v="CG-2014-1230"/>
    <x v="1086"/>
    <x v="3"/>
    <x v="0"/>
    <x v="1111"/>
    <n v="4"/>
    <s v="First Class"/>
    <s v="Bandundu"/>
    <x v="72"/>
    <s v="Africa"/>
    <x v="0"/>
    <x v="0"/>
    <s v="TEC-OKI-10004464"/>
    <x v="2"/>
    <s v="Machines"/>
    <x v="1844"/>
    <n v="1"/>
    <x v="0"/>
    <n v="264"/>
    <n v="1344"/>
    <s v="Medium"/>
  </r>
  <r>
    <s v="IN-2014-61967"/>
    <x v="1086"/>
    <x v="3"/>
    <x v="0"/>
    <x v="1113"/>
    <n v="1"/>
    <s v="Standard Class"/>
    <s v="Punjab"/>
    <x v="75"/>
    <s v="APAC"/>
    <x v="12"/>
    <x v="1"/>
    <s v="TEC-PH-10002570"/>
    <x v="2"/>
    <s v="Phones"/>
    <x v="3090"/>
    <n v="2"/>
    <x v="2"/>
    <n v="-5067"/>
    <n v="76"/>
    <s v="High"/>
  </r>
  <r>
    <s v="IR-2014-950"/>
    <x v="1086"/>
    <x v="3"/>
    <x v="0"/>
    <x v="1112"/>
    <n v="4"/>
    <s v="First Class"/>
    <s v="Razavi Khorasan"/>
    <x v="11"/>
    <s v="EMEA"/>
    <x v="2"/>
    <x v="0"/>
    <s v="OFF-SAN-10001546"/>
    <x v="0"/>
    <s v="Paper"/>
    <x v="524"/>
    <n v="1"/>
    <x v="0"/>
    <n v="1335"/>
    <n v="669"/>
    <s v="High"/>
  </r>
  <r>
    <s v="IN-2014-61967"/>
    <x v="1086"/>
    <x v="3"/>
    <x v="0"/>
    <x v="1113"/>
    <n v="1"/>
    <s v="Standard Class"/>
    <s v="Punjab"/>
    <x v="75"/>
    <s v="APAC"/>
    <x v="12"/>
    <x v="1"/>
    <s v="OFF-PA-10003784"/>
    <x v="0"/>
    <s v="Paper"/>
    <x v="107"/>
    <n v="3"/>
    <x v="2"/>
    <n v="-45"/>
    <n v="659"/>
    <s v="High"/>
  </r>
  <r>
    <s v="IN-2014-66615"/>
    <x v="1086"/>
    <x v="3"/>
    <x v="0"/>
    <x v="1114"/>
    <n v="1"/>
    <s v="Standard Class"/>
    <s v="Jiangsu"/>
    <x v="25"/>
    <s v="APAC"/>
    <x v="9"/>
    <x v="0"/>
    <s v="OFF-SU-10003592"/>
    <x v="0"/>
    <s v="Supplies"/>
    <x v="2814"/>
    <n v="7"/>
    <x v="0"/>
    <n v="462"/>
    <n v="622"/>
    <s v="High"/>
  </r>
  <r>
    <s v="IN-2014-61967"/>
    <x v="1086"/>
    <x v="3"/>
    <x v="0"/>
    <x v="1113"/>
    <n v="1"/>
    <s v="Standard Class"/>
    <s v="Punjab"/>
    <x v="75"/>
    <s v="APAC"/>
    <x v="12"/>
    <x v="1"/>
    <s v="OFF-FA-10003257"/>
    <x v="0"/>
    <s v="Fasteners"/>
    <x v="502"/>
    <n v="7"/>
    <x v="2"/>
    <n v="-34965"/>
    <n v="464"/>
    <s v="High"/>
  </r>
  <r>
    <s v="TU-2014-7980"/>
    <x v="1086"/>
    <x v="3"/>
    <x v="0"/>
    <x v="1116"/>
    <n v="1"/>
    <s v="Standard Class"/>
    <s v="Van"/>
    <x v="36"/>
    <s v="EMEA"/>
    <x v="2"/>
    <x v="2"/>
    <s v="TEC-SAN-10004027"/>
    <x v="2"/>
    <s v="Accessories"/>
    <x v="1340"/>
    <n v="1"/>
    <x v="8"/>
    <n v="-52836"/>
    <n v="334"/>
    <s v="Medium"/>
  </r>
  <r>
    <s v="IT-2014-1678595"/>
    <x v="1086"/>
    <x v="3"/>
    <x v="0"/>
    <x v="1116"/>
    <n v="1"/>
    <s v="Standard Class"/>
    <s v="Champagne-Ardenne"/>
    <x v="17"/>
    <s v="EU"/>
    <x v="6"/>
    <x v="0"/>
    <s v="OFF-EN-10004404"/>
    <x v="0"/>
    <s v="Envelopes"/>
    <x v="802"/>
    <n v="1"/>
    <x v="0"/>
    <n v="27"/>
    <n v="305"/>
    <s v="Low"/>
  </r>
  <r>
    <s v="ID-2014-64242"/>
    <x v="1086"/>
    <x v="3"/>
    <x v="0"/>
    <x v="1115"/>
    <n v="1"/>
    <s v="Standard Class"/>
    <s v="Australian Capital Territory"/>
    <x v="1"/>
    <s v="APAC"/>
    <x v="1"/>
    <x v="2"/>
    <s v="OFF-PA-10004994"/>
    <x v="0"/>
    <s v="Paper"/>
    <x v="926"/>
    <n v="3"/>
    <x v="3"/>
    <n v="-15516"/>
    <n v="295"/>
    <s v="Medium"/>
  </r>
  <r>
    <s v="IN-2014-61967"/>
    <x v="1086"/>
    <x v="3"/>
    <x v="0"/>
    <x v="1113"/>
    <n v="1"/>
    <s v="Standard Class"/>
    <s v="Punjab"/>
    <x v="75"/>
    <s v="APAC"/>
    <x v="12"/>
    <x v="1"/>
    <s v="OFF-BI-10002708"/>
    <x v="0"/>
    <s v="Binders"/>
    <x v="778"/>
    <n v="2"/>
    <x v="2"/>
    <n v="-789"/>
    <n v="184"/>
    <s v="High"/>
  </r>
  <r>
    <s v="ID-2014-64242"/>
    <x v="1086"/>
    <x v="3"/>
    <x v="0"/>
    <x v="1115"/>
    <n v="1"/>
    <s v="Standard Class"/>
    <s v="Australian Capital Territory"/>
    <x v="1"/>
    <s v="APAC"/>
    <x v="1"/>
    <x v="2"/>
    <s v="OFF-FA-10004606"/>
    <x v="0"/>
    <s v="Fasteners"/>
    <x v="2563"/>
    <n v="4"/>
    <x v="3"/>
    <n v="-14328"/>
    <n v="174"/>
    <s v="Medium"/>
  </r>
  <r>
    <s v="MX-2014-141740"/>
    <x v="1086"/>
    <x v="3"/>
    <x v="0"/>
    <x v="1110"/>
    <n v="4"/>
    <s v="First Class"/>
    <s v="Bogota"/>
    <x v="51"/>
    <s v="LATAM"/>
    <x v="7"/>
    <x v="0"/>
    <s v="FUR-FU-10000885"/>
    <x v="1"/>
    <s v="Furnishings"/>
    <x v="803"/>
    <n v="1"/>
    <x v="0"/>
    <n v="28"/>
    <n v="83"/>
    <s v="Medium"/>
  </r>
  <r>
    <s v="IN-2014-61967"/>
    <x v="1086"/>
    <x v="3"/>
    <x v="0"/>
    <x v="1113"/>
    <n v="1"/>
    <s v="Standard Class"/>
    <s v="Punjab"/>
    <x v="75"/>
    <s v="APAC"/>
    <x v="12"/>
    <x v="1"/>
    <s v="OFF-PA-10004613"/>
    <x v="0"/>
    <s v="Paper"/>
    <x v="230"/>
    <n v="3"/>
    <x v="2"/>
    <n v="-34875"/>
    <n v="4"/>
    <s v="High"/>
  </r>
  <r>
    <s v="IN-2014-13261"/>
    <x v="1087"/>
    <x v="3"/>
    <x v="0"/>
    <x v="1115"/>
    <n v="1"/>
    <s v="Standard Class"/>
    <s v="Chongqing"/>
    <x v="25"/>
    <s v="APAC"/>
    <x v="9"/>
    <x v="2"/>
    <s v="OFF-ST-10003159"/>
    <x v="0"/>
    <s v="Storage"/>
    <x v="135"/>
    <n v="4"/>
    <x v="0"/>
    <n v="3492"/>
    <n v="1313"/>
    <s v="Medium"/>
  </r>
  <r>
    <s v="MZ-2014-5860"/>
    <x v="1088"/>
    <x v="3"/>
    <x v="0"/>
    <x v="1116"/>
    <n v="2"/>
    <s v="Second Class"/>
    <s v="Maputo"/>
    <x v="26"/>
    <s v="Africa"/>
    <x v="0"/>
    <x v="0"/>
    <s v="FUR-SAF-10002112"/>
    <x v="1"/>
    <s v="Chairs"/>
    <x v="2762"/>
    <n v="4"/>
    <x v="0"/>
    <n v="77892"/>
    <n v="23626"/>
    <s v="Medium"/>
  </r>
  <r>
    <s v="CA-2014-153045"/>
    <x v="1088"/>
    <x v="3"/>
    <x v="0"/>
    <x v="1116"/>
    <n v="2"/>
    <s v="Second Class"/>
    <s v="Pennsylvania"/>
    <x v="18"/>
    <s v="US"/>
    <x v="10"/>
    <x v="0"/>
    <s v="FUR-CH-10000309"/>
    <x v="1"/>
    <s v="Chairs"/>
    <x v="3197"/>
    <n v="3"/>
    <x v="19"/>
    <n v="-633765"/>
    <n v="11898"/>
    <s v="Medium"/>
  </r>
  <r>
    <s v="EG-2014-1610"/>
    <x v="1088"/>
    <x v="3"/>
    <x v="0"/>
    <x v="1113"/>
    <n v="4"/>
    <s v="First Class"/>
    <s v="Al Iskandariyah"/>
    <x v="31"/>
    <s v="Africa"/>
    <x v="0"/>
    <x v="2"/>
    <s v="OFF-HOO-10002946"/>
    <x v="0"/>
    <s v="Appliances"/>
    <x v="818"/>
    <n v="1"/>
    <x v="0"/>
    <n v="28422"/>
    <n v="9029"/>
    <s v="High"/>
  </r>
  <r>
    <s v="IT-2014-3306532"/>
    <x v="1088"/>
    <x v="3"/>
    <x v="0"/>
    <x v="1117"/>
    <n v="1"/>
    <s v="Standard Class"/>
    <s v="Nord-Pas-de-Calais"/>
    <x v="17"/>
    <s v="EU"/>
    <x v="6"/>
    <x v="2"/>
    <s v="OFF-AP-10003221"/>
    <x v="0"/>
    <s v="Appliances"/>
    <x v="1897"/>
    <n v="4"/>
    <x v="1"/>
    <n v="297648"/>
    <n v="7638"/>
    <s v="Medium"/>
  </r>
  <r>
    <s v="US-2014-127292"/>
    <x v="1088"/>
    <x v="3"/>
    <x v="0"/>
    <x v="1115"/>
    <n v="1"/>
    <s v="Standard Class"/>
    <s v="Vermont"/>
    <x v="18"/>
    <s v="US"/>
    <x v="10"/>
    <x v="0"/>
    <s v="OFF-AP-10000828"/>
    <x v="0"/>
    <s v="Appliances"/>
    <x v="2977"/>
    <n v="3"/>
    <x v="0"/>
    <n v="1520232"/>
    <n v="6907"/>
    <s v="High"/>
  </r>
  <r>
    <s v="IT-2014-2354924"/>
    <x v="1088"/>
    <x v="3"/>
    <x v="0"/>
    <x v="1115"/>
    <n v="1"/>
    <s v="Standard Class"/>
    <s v="Campania"/>
    <x v="38"/>
    <s v="EU"/>
    <x v="7"/>
    <x v="0"/>
    <s v="OFF-ST-10003153"/>
    <x v="0"/>
    <s v="Storage"/>
    <x v="545"/>
    <n v="7"/>
    <x v="3"/>
    <n v="65772"/>
    <n v="6743"/>
    <s v="High"/>
  </r>
  <r>
    <s v="LY-2014-4680"/>
    <x v="1088"/>
    <x v="3"/>
    <x v="0"/>
    <x v="1115"/>
    <n v="1"/>
    <s v="Standard Class"/>
    <s v="Misratah"/>
    <x v="115"/>
    <s v="Africa"/>
    <x v="0"/>
    <x v="1"/>
    <s v="TEC-CIS-10003439"/>
    <x v="2"/>
    <s v="Phones"/>
    <x v="1877"/>
    <n v="4"/>
    <x v="0"/>
    <n v="1416"/>
    <n v="629"/>
    <s v="High"/>
  </r>
  <r>
    <s v="LY-2014-4680"/>
    <x v="1088"/>
    <x v="3"/>
    <x v="0"/>
    <x v="1115"/>
    <n v="1"/>
    <s v="Standard Class"/>
    <s v="Misratah"/>
    <x v="115"/>
    <s v="Africa"/>
    <x v="0"/>
    <x v="1"/>
    <s v="OFF-ELD-10001694"/>
    <x v="0"/>
    <s v="Storage"/>
    <x v="59"/>
    <n v="2"/>
    <x v="0"/>
    <n v="4602"/>
    <n v="4912"/>
    <s v="High"/>
  </r>
  <r>
    <s v="CM-2014-5980"/>
    <x v="1088"/>
    <x v="3"/>
    <x v="0"/>
    <x v="1117"/>
    <n v="1"/>
    <s v="Standard Class"/>
    <s v="Est"/>
    <x v="82"/>
    <s v="Africa"/>
    <x v="0"/>
    <x v="2"/>
    <s v="FUR-LES-10002613"/>
    <x v="1"/>
    <s v="Tables"/>
    <x v="2478"/>
    <n v="1"/>
    <x v="0"/>
    <n v="7905"/>
    <n v="4372"/>
    <s v="Medium"/>
  </r>
  <r>
    <s v="IT-2014-1658709"/>
    <x v="1088"/>
    <x v="3"/>
    <x v="0"/>
    <x v="1117"/>
    <n v="1"/>
    <s v="Standard Class"/>
    <s v="Provence-Alpes-Côte d'Azur"/>
    <x v="17"/>
    <s v="EU"/>
    <x v="6"/>
    <x v="0"/>
    <s v="TEC-CO-10000620"/>
    <x v="2"/>
    <s v="Copiers"/>
    <x v="2405"/>
    <n v="2"/>
    <x v="16"/>
    <n v="-45435"/>
    <n v="3756"/>
    <s v="Medium"/>
  </r>
  <r>
    <s v="ES-2014-3829945"/>
    <x v="1088"/>
    <x v="3"/>
    <x v="0"/>
    <x v="1113"/>
    <n v="2"/>
    <s v="Second Class"/>
    <s v="Catalonia"/>
    <x v="34"/>
    <s v="EU"/>
    <x v="7"/>
    <x v="2"/>
    <s v="OFF-AR-10001110"/>
    <x v="0"/>
    <s v="Art"/>
    <x v="782"/>
    <n v="6"/>
    <x v="0"/>
    <n v="7326"/>
    <n v="3565"/>
    <s v="Medium"/>
  </r>
  <r>
    <s v="IT-2014-2354924"/>
    <x v="1088"/>
    <x v="3"/>
    <x v="0"/>
    <x v="1115"/>
    <n v="1"/>
    <s v="Standard Class"/>
    <s v="Campania"/>
    <x v="38"/>
    <s v="EU"/>
    <x v="7"/>
    <x v="0"/>
    <s v="OFF-ST-10000695"/>
    <x v="0"/>
    <s v="Storage"/>
    <x v="709"/>
    <n v="2"/>
    <x v="3"/>
    <n v="-63252"/>
    <n v="3346"/>
    <s v="High"/>
  </r>
  <r>
    <s v="IT-2014-3306532"/>
    <x v="1088"/>
    <x v="3"/>
    <x v="0"/>
    <x v="1117"/>
    <n v="1"/>
    <s v="Standard Class"/>
    <s v="Nord-Pas-de-Calais"/>
    <x v="17"/>
    <s v="EU"/>
    <x v="6"/>
    <x v="2"/>
    <s v="OFF-ST-10003266"/>
    <x v="0"/>
    <s v="Storage"/>
    <x v="10"/>
    <n v="3"/>
    <x v="1"/>
    <n v="110421"/>
    <n v="3129"/>
    <s v="Medium"/>
  </r>
  <r>
    <s v="ES-2014-1285854"/>
    <x v="1088"/>
    <x v="3"/>
    <x v="0"/>
    <x v="1115"/>
    <n v="2"/>
    <s v="Second Class"/>
    <s v="Provence-Alpes-Côte d'Azur"/>
    <x v="17"/>
    <s v="EU"/>
    <x v="6"/>
    <x v="0"/>
    <s v="FUR-CH-10000399"/>
    <x v="1"/>
    <s v="Chairs"/>
    <x v="187"/>
    <n v="4"/>
    <x v="1"/>
    <n v="9288"/>
    <n v="2907"/>
    <s v="Medium"/>
  </r>
  <r>
    <s v="IN-2014-31874"/>
    <x v="1088"/>
    <x v="3"/>
    <x v="0"/>
    <x v="1115"/>
    <n v="1"/>
    <s v="Standard Class"/>
    <s v="Queensland"/>
    <x v="1"/>
    <s v="APAC"/>
    <x v="1"/>
    <x v="0"/>
    <s v="TEC-PH-10004402"/>
    <x v="2"/>
    <s v="Phones"/>
    <x v="1834"/>
    <n v="3"/>
    <x v="1"/>
    <n v="84888"/>
    <n v="2739"/>
    <s v="High"/>
  </r>
  <r>
    <s v="CA-2014-153045"/>
    <x v="1088"/>
    <x v="3"/>
    <x v="0"/>
    <x v="1116"/>
    <n v="2"/>
    <s v="Second Class"/>
    <s v="Pennsylvania"/>
    <x v="18"/>
    <s v="US"/>
    <x v="10"/>
    <x v="0"/>
    <s v="TEC-PH-10001817"/>
    <x v="2"/>
    <s v="Phones"/>
    <x v="1417"/>
    <n v="2"/>
    <x v="3"/>
    <n v="-9308"/>
    <n v="2461"/>
    <s v="Medium"/>
  </r>
  <r>
    <s v="LY-2014-4680"/>
    <x v="1088"/>
    <x v="3"/>
    <x v="0"/>
    <x v="1115"/>
    <n v="1"/>
    <s v="Standard Class"/>
    <s v="Misratah"/>
    <x v="115"/>
    <s v="Africa"/>
    <x v="0"/>
    <x v="1"/>
    <s v="OFF-GRE-10003943"/>
    <x v="0"/>
    <s v="Paper"/>
    <x v="2425"/>
    <n v="6"/>
    <x v="0"/>
    <n v="7254"/>
    <n v="2402"/>
    <s v="High"/>
  </r>
  <r>
    <s v="ES-2014-3290601"/>
    <x v="1088"/>
    <x v="3"/>
    <x v="0"/>
    <x v="1115"/>
    <n v="1"/>
    <s v="Standard Class"/>
    <s v="Lower Saxony"/>
    <x v="39"/>
    <s v="EU"/>
    <x v="6"/>
    <x v="0"/>
    <s v="OFF-EN-10003547"/>
    <x v="0"/>
    <s v="Envelopes"/>
    <x v="29"/>
    <n v="3"/>
    <x v="0"/>
    <n v="1386"/>
    <n v="2217"/>
    <s v="High"/>
  </r>
  <r>
    <s v="ES-2014-2128184"/>
    <x v="1088"/>
    <x v="3"/>
    <x v="0"/>
    <x v="1116"/>
    <n v="2"/>
    <s v="Second Class"/>
    <s v="Lower Saxony"/>
    <x v="39"/>
    <s v="EU"/>
    <x v="6"/>
    <x v="0"/>
    <s v="TEC-CO-10002937"/>
    <x v="2"/>
    <s v="Copiers"/>
    <x v="2011"/>
    <n v="1"/>
    <x v="0"/>
    <n v="465"/>
    <n v="1816"/>
    <s v="High"/>
  </r>
  <r>
    <s v="IN-2014-64669"/>
    <x v="1088"/>
    <x v="3"/>
    <x v="0"/>
    <x v="1113"/>
    <n v="4"/>
    <s v="First Class"/>
    <s v="Uttar Pradesh"/>
    <x v="35"/>
    <s v="APAC"/>
    <x v="12"/>
    <x v="1"/>
    <s v="OFF-LA-10000506"/>
    <x v="0"/>
    <s v="Labels"/>
    <x v="161"/>
    <n v="5"/>
    <x v="0"/>
    <n v="1575"/>
    <n v="1158"/>
    <s v="High"/>
  </r>
  <r>
    <s v="IN-2014-31874"/>
    <x v="1088"/>
    <x v="3"/>
    <x v="0"/>
    <x v="1115"/>
    <n v="1"/>
    <s v="Standard Class"/>
    <s v="Queensland"/>
    <x v="1"/>
    <s v="APAC"/>
    <x v="1"/>
    <x v="0"/>
    <s v="OFF-EN-10002464"/>
    <x v="0"/>
    <s v="Envelopes"/>
    <x v="1375"/>
    <n v="3"/>
    <x v="1"/>
    <n v="63"/>
    <n v="1042"/>
    <s v="High"/>
  </r>
  <r>
    <s v="MX-2014-137939"/>
    <x v="1088"/>
    <x v="3"/>
    <x v="0"/>
    <x v="1113"/>
    <n v="2"/>
    <s v="Second Class"/>
    <s v="Colima"/>
    <x v="15"/>
    <s v="LATAM"/>
    <x v="3"/>
    <x v="0"/>
    <s v="OFF-ST-10002598"/>
    <x v="0"/>
    <s v="Storage"/>
    <x v="428"/>
    <n v="2"/>
    <x v="0"/>
    <n v="1616"/>
    <n v="776"/>
    <s v="Medium"/>
  </r>
  <r>
    <s v="US-2014-127292"/>
    <x v="1088"/>
    <x v="3"/>
    <x v="0"/>
    <x v="1115"/>
    <n v="1"/>
    <s v="Standard Class"/>
    <s v="Vermont"/>
    <x v="18"/>
    <s v="US"/>
    <x v="10"/>
    <x v="0"/>
    <s v="OFF-PA-10000157"/>
    <x v="0"/>
    <s v="Paper"/>
    <x v="3345"/>
    <n v="4"/>
    <x v="0"/>
    <n v="375624"/>
    <n v="759"/>
    <s v="High"/>
  </r>
  <r>
    <s v="TU-2014-7020"/>
    <x v="1088"/>
    <x v="3"/>
    <x v="0"/>
    <x v="1114"/>
    <n v="2"/>
    <s v="Second Class"/>
    <s v="Istanbul"/>
    <x v="36"/>
    <s v="EMEA"/>
    <x v="2"/>
    <x v="1"/>
    <s v="FUR-HON-10001558"/>
    <x v="1"/>
    <s v="Chairs"/>
    <x v="1621"/>
    <n v="1"/>
    <x v="8"/>
    <n v="-51612"/>
    <n v="666"/>
    <s v="Medium"/>
  </r>
  <r>
    <s v="ID-2014-24125"/>
    <x v="1088"/>
    <x v="3"/>
    <x v="0"/>
    <x v="1113"/>
    <n v="2"/>
    <s v="Second Class"/>
    <s v="National Capital"/>
    <x v="7"/>
    <s v="APAC"/>
    <x v="5"/>
    <x v="0"/>
    <s v="OFF-FA-10003437"/>
    <x v="0"/>
    <s v="Fasteners"/>
    <x v="1413"/>
    <n v="4"/>
    <x v="4"/>
    <n v="-14004"/>
    <n v="595"/>
    <s v="Medium"/>
  </r>
  <r>
    <s v="EG-2014-1610"/>
    <x v="1088"/>
    <x v="3"/>
    <x v="0"/>
    <x v="1113"/>
    <n v="4"/>
    <s v="First Class"/>
    <s v="Al Iskandariyah"/>
    <x v="31"/>
    <s v="Africa"/>
    <x v="0"/>
    <x v="2"/>
    <s v="OFF-WIL-10004697"/>
    <x v="0"/>
    <s v="Binders"/>
    <x v="1393"/>
    <n v="4"/>
    <x v="0"/>
    <n v="1608"/>
    <n v="579"/>
    <s v="High"/>
  </r>
  <r>
    <s v="TU-2014-4880"/>
    <x v="1088"/>
    <x v="3"/>
    <x v="0"/>
    <x v="1117"/>
    <n v="1"/>
    <s v="Standard Class"/>
    <s v="Osmaniye"/>
    <x v="36"/>
    <s v="EMEA"/>
    <x v="2"/>
    <x v="2"/>
    <s v="TEC-EPS-10002523"/>
    <x v="2"/>
    <s v="Machines"/>
    <x v="1730"/>
    <n v="2"/>
    <x v="8"/>
    <n v="-111132"/>
    <n v="524"/>
    <s v="Medium"/>
  </r>
  <r>
    <s v="EG-2014-1610"/>
    <x v="1088"/>
    <x v="3"/>
    <x v="0"/>
    <x v="1113"/>
    <n v="4"/>
    <s v="First Class"/>
    <s v="Al Iskandariyah"/>
    <x v="31"/>
    <s v="Africa"/>
    <x v="0"/>
    <x v="2"/>
    <s v="OFF-ENE-10002784"/>
    <x v="0"/>
    <s v="Paper"/>
    <x v="1213"/>
    <n v="1"/>
    <x v="0"/>
    <n v="504"/>
    <n v="463"/>
    <s v="High"/>
  </r>
  <r>
    <s v="ES-2014-3290601"/>
    <x v="1088"/>
    <x v="3"/>
    <x v="0"/>
    <x v="1115"/>
    <n v="1"/>
    <s v="Standard Class"/>
    <s v="Lower Saxony"/>
    <x v="39"/>
    <s v="EU"/>
    <x v="6"/>
    <x v="0"/>
    <s v="OFF-BI-10002511"/>
    <x v="0"/>
    <s v="Binders"/>
    <x v="373"/>
    <n v="1"/>
    <x v="0"/>
    <n v="354"/>
    <n v="358"/>
    <s v="High"/>
  </r>
  <r>
    <s v="MO-2014-210"/>
    <x v="1088"/>
    <x v="3"/>
    <x v="0"/>
    <x v="1115"/>
    <n v="1"/>
    <s v="Standard Class"/>
    <s v="Rabat-Salé-Zemmour-Zaer"/>
    <x v="55"/>
    <s v="Africa"/>
    <x v="0"/>
    <x v="0"/>
    <s v="OFF-BOS-10001375"/>
    <x v="0"/>
    <s v="Art"/>
    <x v="270"/>
    <n v="1"/>
    <x v="0"/>
    <n v="1239"/>
    <n v="314"/>
    <s v="Medium"/>
  </r>
  <r>
    <s v="CA-2014-153045"/>
    <x v="1088"/>
    <x v="3"/>
    <x v="0"/>
    <x v="1116"/>
    <n v="2"/>
    <s v="Second Class"/>
    <s v="Pennsylvania"/>
    <x v="18"/>
    <s v="US"/>
    <x v="10"/>
    <x v="0"/>
    <s v="FUR-FU-10002759"/>
    <x v="1"/>
    <s v="Furnishings"/>
    <x v="2868"/>
    <n v="2"/>
    <x v="7"/>
    <n v="63936"/>
    <n v="21"/>
    <s v="Medium"/>
  </r>
  <r>
    <s v="EG-2014-1610"/>
    <x v="1088"/>
    <x v="3"/>
    <x v="0"/>
    <x v="1113"/>
    <n v="4"/>
    <s v="First Class"/>
    <s v="Al Iskandariyah"/>
    <x v="31"/>
    <s v="Africa"/>
    <x v="0"/>
    <x v="2"/>
    <s v="OFF-STA-10000054"/>
    <x v="0"/>
    <s v="Art"/>
    <x v="1752"/>
    <n v="1"/>
    <x v="0"/>
    <n v="99"/>
    <n v="197"/>
    <s v="High"/>
  </r>
  <r>
    <s v="CA-2014-153045"/>
    <x v="1088"/>
    <x v="3"/>
    <x v="0"/>
    <x v="1116"/>
    <n v="2"/>
    <s v="Second Class"/>
    <s v="Pennsylvania"/>
    <x v="18"/>
    <s v="US"/>
    <x v="10"/>
    <x v="0"/>
    <s v="OFF-PA-10003673"/>
    <x v="0"/>
    <s v="Paper"/>
    <x v="3727"/>
    <n v="4"/>
    <x v="7"/>
    <n v="70512"/>
    <n v="168"/>
    <s v="Medium"/>
  </r>
  <r>
    <s v="ID-2014-26316"/>
    <x v="1088"/>
    <x v="3"/>
    <x v="0"/>
    <x v="1116"/>
    <n v="2"/>
    <s v="Second Class"/>
    <s v="Ho Chí Minh City"/>
    <x v="23"/>
    <s v="APAC"/>
    <x v="5"/>
    <x v="2"/>
    <s v="OFF-AP-10000653"/>
    <x v="0"/>
    <s v="Appliances"/>
    <x v="1974"/>
    <n v="3"/>
    <x v="10"/>
    <n v="-254763"/>
    <n v="158"/>
    <s v="Medium"/>
  </r>
  <r>
    <s v="US-2014-127292"/>
    <x v="1088"/>
    <x v="3"/>
    <x v="0"/>
    <x v="1115"/>
    <n v="1"/>
    <s v="Standard Class"/>
    <s v="Vermont"/>
    <x v="18"/>
    <s v="US"/>
    <x v="10"/>
    <x v="0"/>
    <s v="OFF-PA-10001970"/>
    <x v="0"/>
    <s v="Paper"/>
    <x v="1943"/>
    <n v="1"/>
    <x v="0"/>
    <n v="57716"/>
    <n v="158"/>
    <s v="High"/>
  </r>
  <r>
    <s v="IN-2014-31874"/>
    <x v="1088"/>
    <x v="3"/>
    <x v="0"/>
    <x v="1115"/>
    <n v="1"/>
    <s v="Standard Class"/>
    <s v="Queensland"/>
    <x v="1"/>
    <s v="APAC"/>
    <x v="1"/>
    <x v="0"/>
    <s v="OFF-LA-10000984"/>
    <x v="0"/>
    <s v="Labels"/>
    <x v="1206"/>
    <n v="3"/>
    <x v="1"/>
    <n v="7506"/>
    <n v="138"/>
    <s v="High"/>
  </r>
  <r>
    <s v="ES-2014-1285854"/>
    <x v="1088"/>
    <x v="3"/>
    <x v="0"/>
    <x v="1115"/>
    <n v="2"/>
    <s v="Second Class"/>
    <s v="Provence-Alpes-Côte d'Azur"/>
    <x v="17"/>
    <s v="EU"/>
    <x v="6"/>
    <x v="0"/>
    <s v="OFF-BI-10004554"/>
    <x v="0"/>
    <s v="Binders"/>
    <x v="97"/>
    <n v="2"/>
    <x v="0"/>
    <n v="48"/>
    <n v="115"/>
    <s v="Medium"/>
  </r>
  <r>
    <s v="TU-2014-7020"/>
    <x v="1088"/>
    <x v="3"/>
    <x v="0"/>
    <x v="1114"/>
    <n v="2"/>
    <s v="Second Class"/>
    <s v="Istanbul"/>
    <x v="36"/>
    <s v="EMEA"/>
    <x v="2"/>
    <x v="1"/>
    <s v="OFF-WIL-10003532"/>
    <x v="0"/>
    <s v="Binders"/>
    <x v="1400"/>
    <n v="1"/>
    <x v="8"/>
    <n v="-11766"/>
    <n v="109"/>
    <s v="Medium"/>
  </r>
  <r>
    <s v="TU-2014-7020"/>
    <x v="1088"/>
    <x v="3"/>
    <x v="0"/>
    <x v="1114"/>
    <n v="2"/>
    <s v="Second Class"/>
    <s v="Istanbul"/>
    <x v="36"/>
    <s v="EMEA"/>
    <x v="2"/>
    <x v="1"/>
    <s v="OFF-SAN-10002020"/>
    <x v="0"/>
    <s v="Paper"/>
    <x v="580"/>
    <n v="1"/>
    <x v="8"/>
    <n v="-7272"/>
    <n v="73"/>
    <s v="Medium"/>
  </r>
  <r>
    <s v="NI-2014-4590"/>
    <x v="1088"/>
    <x v="3"/>
    <x v="0"/>
    <x v="1118"/>
    <n v="1"/>
    <s v="Standard Class"/>
    <s v="Lagos"/>
    <x v="30"/>
    <s v="Africa"/>
    <x v="0"/>
    <x v="0"/>
    <s v="FUR-ELD-10001413"/>
    <x v="1"/>
    <s v="Furnishings"/>
    <x v="1749"/>
    <n v="1"/>
    <x v="12"/>
    <n v="-807"/>
    <n v="62"/>
    <s v="Medium"/>
  </r>
  <r>
    <s v="CA-2014-154718"/>
    <x v="1088"/>
    <x v="3"/>
    <x v="0"/>
    <x v="1115"/>
    <n v="2"/>
    <s v="Second Class"/>
    <s v="Texas"/>
    <x v="18"/>
    <s v="US"/>
    <x v="6"/>
    <x v="0"/>
    <s v="OFF-LA-10003714"/>
    <x v="0"/>
    <s v="Labels"/>
    <x v="3395"/>
    <n v="2"/>
    <x v="7"/>
    <n v="21"/>
    <n v="59"/>
    <s v="Medium"/>
  </r>
  <r>
    <s v="NI-2014-4590"/>
    <x v="1088"/>
    <x v="3"/>
    <x v="0"/>
    <x v="1118"/>
    <n v="1"/>
    <s v="Standard Class"/>
    <s v="Lagos"/>
    <x v="30"/>
    <s v="Africa"/>
    <x v="0"/>
    <x v="0"/>
    <s v="OFF-CAR-10004229"/>
    <x v="0"/>
    <s v="Binders"/>
    <x v="508"/>
    <n v="2"/>
    <x v="12"/>
    <n v="-5124"/>
    <n v="42"/>
    <s v="Medium"/>
  </r>
  <r>
    <s v="TU-2014-4880"/>
    <x v="1088"/>
    <x v="3"/>
    <x v="0"/>
    <x v="1117"/>
    <n v="1"/>
    <s v="Standard Class"/>
    <s v="Osmaniye"/>
    <x v="36"/>
    <s v="EMEA"/>
    <x v="2"/>
    <x v="2"/>
    <s v="OFF-BIC-10000041"/>
    <x v="0"/>
    <s v="Art"/>
    <x v="532"/>
    <n v="1"/>
    <x v="8"/>
    <n v="-15348"/>
    <n v="39"/>
    <s v="Medium"/>
  </r>
  <r>
    <s v="US-2014-127292"/>
    <x v="1088"/>
    <x v="3"/>
    <x v="0"/>
    <x v="1115"/>
    <n v="1"/>
    <s v="Standard Class"/>
    <s v="Vermont"/>
    <x v="18"/>
    <s v="US"/>
    <x v="10"/>
    <x v="0"/>
    <s v="OFF-EN-10001509"/>
    <x v="0"/>
    <s v="Envelopes"/>
    <x v="982"/>
    <n v="1"/>
    <x v="0"/>
    <n v="9588"/>
    <n v="29"/>
    <s v="High"/>
  </r>
  <r>
    <s v="TU-2014-4880"/>
    <x v="1088"/>
    <x v="3"/>
    <x v="0"/>
    <x v="1117"/>
    <n v="1"/>
    <s v="Standard Class"/>
    <s v="Osmaniye"/>
    <x v="36"/>
    <s v="EMEA"/>
    <x v="2"/>
    <x v="2"/>
    <s v="OFF-ADV-10004875"/>
    <x v="0"/>
    <s v="Fasteners"/>
    <x v="1618"/>
    <n v="2"/>
    <x v="8"/>
    <n v="-4392"/>
    <n v="16"/>
    <s v="Medium"/>
  </r>
  <r>
    <s v="IN-2014-82449"/>
    <x v="1089"/>
    <x v="3"/>
    <x v="0"/>
    <x v="1116"/>
    <n v="1"/>
    <s v="Standard Class"/>
    <s v="Auckland"/>
    <x v="5"/>
    <s v="APAC"/>
    <x v="1"/>
    <x v="0"/>
    <s v="TEC-CO-10004343"/>
    <x v="2"/>
    <s v="Copiers"/>
    <x v="2122"/>
    <n v="4"/>
    <x v="3"/>
    <n v="8676"/>
    <n v="12474"/>
    <s v="High"/>
  </r>
  <r>
    <s v="ES-2014-3229561"/>
    <x v="1089"/>
    <x v="3"/>
    <x v="0"/>
    <x v="1116"/>
    <n v="1"/>
    <s v="Standard Class"/>
    <s v="England"/>
    <x v="8"/>
    <s v="EU"/>
    <x v="3"/>
    <x v="2"/>
    <s v="FUR-TA-10001664"/>
    <x v="1"/>
    <s v="Tables"/>
    <x v="1671"/>
    <n v="2"/>
    <x v="0"/>
    <n v="12216"/>
    <n v="8148"/>
    <s v="Medium"/>
  </r>
  <r>
    <s v="ES-2014-5318878"/>
    <x v="1089"/>
    <x v="3"/>
    <x v="0"/>
    <x v="1118"/>
    <n v="1"/>
    <s v="Standard Class"/>
    <s v="Aquitaine"/>
    <x v="17"/>
    <s v="EU"/>
    <x v="6"/>
    <x v="0"/>
    <s v="TEC-MA-10004933"/>
    <x v="2"/>
    <s v="Machines"/>
    <x v="1931"/>
    <n v="8"/>
    <x v="16"/>
    <n v="34332"/>
    <n v="5391"/>
    <s v="Medium"/>
  </r>
  <r>
    <s v="MX-2014-156566"/>
    <x v="1089"/>
    <x v="3"/>
    <x v="0"/>
    <x v="1116"/>
    <n v="1"/>
    <s v="Standard Class"/>
    <s v="Panama"/>
    <x v="62"/>
    <s v="LATAM"/>
    <x v="6"/>
    <x v="0"/>
    <s v="FUR-CH-10000891"/>
    <x v="1"/>
    <s v="Chairs"/>
    <x v="822"/>
    <n v="6"/>
    <x v="3"/>
    <n v="-284256"/>
    <n v="5214"/>
    <s v="Medium"/>
  </r>
  <r>
    <s v="PL-2014-8730"/>
    <x v="1089"/>
    <x v="3"/>
    <x v="0"/>
    <x v="1114"/>
    <n v="4"/>
    <s v="First Class"/>
    <s v="Silesia"/>
    <x v="73"/>
    <s v="EMEA"/>
    <x v="2"/>
    <x v="2"/>
    <s v="TEC-KON-10000302"/>
    <x v="2"/>
    <s v="Machines"/>
    <x v="411"/>
    <n v="4"/>
    <x v="0"/>
    <n v="11844"/>
    <n v="501"/>
    <s v="Medium"/>
  </r>
  <r>
    <s v="CA-2014-144589"/>
    <x v="1089"/>
    <x v="3"/>
    <x v="0"/>
    <x v="1117"/>
    <n v="1"/>
    <s v="Standard Class"/>
    <s v="California"/>
    <x v="18"/>
    <s v="US"/>
    <x v="11"/>
    <x v="0"/>
    <s v="TEC-PH-10003072"/>
    <x v="2"/>
    <s v="Phones"/>
    <x v="2455"/>
    <n v="3"/>
    <x v="7"/>
    <n v="1304913"/>
    <n v="4008"/>
    <s v="Medium"/>
  </r>
  <r>
    <s v="ES-2014-4331796"/>
    <x v="1089"/>
    <x v="3"/>
    <x v="0"/>
    <x v="1113"/>
    <n v="4"/>
    <s v="First Class"/>
    <s v="Bavaria"/>
    <x v="39"/>
    <s v="EU"/>
    <x v="6"/>
    <x v="2"/>
    <s v="FUR-CH-10002647"/>
    <x v="1"/>
    <s v="Chairs"/>
    <x v="1793"/>
    <n v="3"/>
    <x v="1"/>
    <n v="31491"/>
    <n v="2961"/>
    <s v="High"/>
  </r>
  <r>
    <s v="PL-2014-8730"/>
    <x v="1089"/>
    <x v="3"/>
    <x v="0"/>
    <x v="1114"/>
    <n v="4"/>
    <s v="First Class"/>
    <s v="Silesia"/>
    <x v="73"/>
    <s v="EMEA"/>
    <x v="2"/>
    <x v="2"/>
    <s v="FUR-TEN-10000558"/>
    <x v="1"/>
    <s v="Furnishings"/>
    <x v="2481"/>
    <n v="1"/>
    <x v="0"/>
    <n v="3582"/>
    <n v="1921"/>
    <s v="Medium"/>
  </r>
  <r>
    <s v="ES-2014-1190374"/>
    <x v="1089"/>
    <x v="3"/>
    <x v="0"/>
    <x v="1118"/>
    <n v="1"/>
    <s v="Standard Class"/>
    <s v="Valenciana"/>
    <x v="34"/>
    <s v="EU"/>
    <x v="7"/>
    <x v="2"/>
    <s v="TEC-MA-10001009"/>
    <x v="2"/>
    <s v="Machines"/>
    <x v="3602"/>
    <n v="2"/>
    <x v="1"/>
    <n v="111312"/>
    <n v="1688"/>
    <s v="Medium"/>
  </r>
  <r>
    <s v="ES-2014-3229561"/>
    <x v="1089"/>
    <x v="3"/>
    <x v="0"/>
    <x v="1116"/>
    <n v="1"/>
    <s v="Standard Class"/>
    <s v="England"/>
    <x v="8"/>
    <s v="EU"/>
    <x v="3"/>
    <x v="2"/>
    <s v="TEC-MA-10000686"/>
    <x v="2"/>
    <s v="Machines"/>
    <x v="1131"/>
    <n v="2"/>
    <x v="0"/>
    <n v="7284"/>
    <n v="1668"/>
    <s v="Medium"/>
  </r>
  <r>
    <s v="CA-2014-157252"/>
    <x v="1089"/>
    <x v="3"/>
    <x v="0"/>
    <x v="1115"/>
    <n v="2"/>
    <s v="Second Class"/>
    <s v="New York"/>
    <x v="18"/>
    <s v="US"/>
    <x v="10"/>
    <x v="2"/>
    <s v="FUR-CH-10003396"/>
    <x v="1"/>
    <s v="Chairs"/>
    <x v="1515"/>
    <n v="3"/>
    <x v="1"/>
    <n v="23094"/>
    <n v="1605"/>
    <s v="Medium"/>
  </r>
  <r>
    <s v="PL-2014-3650"/>
    <x v="1089"/>
    <x v="3"/>
    <x v="0"/>
    <x v="1115"/>
    <n v="2"/>
    <s v="Second Class"/>
    <s v="Masovia"/>
    <x v="73"/>
    <s v="EMEA"/>
    <x v="2"/>
    <x v="0"/>
    <s v="OFF-SME-10004553"/>
    <x v="0"/>
    <s v="Storage"/>
    <x v="123"/>
    <n v="1"/>
    <x v="0"/>
    <n v="3372"/>
    <n v="1537"/>
    <s v="Medium"/>
  </r>
  <r>
    <s v="ES-2014-3571990"/>
    <x v="1089"/>
    <x v="3"/>
    <x v="0"/>
    <x v="1117"/>
    <n v="1"/>
    <s v="Standard Class"/>
    <s v="North Rhine-Westphalia"/>
    <x v="39"/>
    <s v="EU"/>
    <x v="6"/>
    <x v="0"/>
    <s v="OFF-SU-10000076"/>
    <x v="0"/>
    <s v="Supplies"/>
    <x v="178"/>
    <n v="3"/>
    <x v="0"/>
    <n v="3042"/>
    <n v="1371"/>
    <s v="Medium"/>
  </r>
  <r>
    <s v="MX-2014-156566"/>
    <x v="1089"/>
    <x v="3"/>
    <x v="0"/>
    <x v="1116"/>
    <n v="1"/>
    <s v="Standard Class"/>
    <s v="Panama"/>
    <x v="62"/>
    <s v="LATAM"/>
    <x v="6"/>
    <x v="0"/>
    <s v="FUR-CH-10003354"/>
    <x v="1"/>
    <s v="Chairs"/>
    <x v="654"/>
    <n v="2"/>
    <x v="3"/>
    <n v="-26424"/>
    <n v="1106"/>
    <s v="Medium"/>
  </r>
  <r>
    <s v="CA-2014-161809"/>
    <x v="1089"/>
    <x v="3"/>
    <x v="0"/>
    <x v="1118"/>
    <n v="1"/>
    <s v="Standard Class"/>
    <s v="California"/>
    <x v="18"/>
    <s v="US"/>
    <x v="11"/>
    <x v="0"/>
    <s v="TEC-PH-10004922"/>
    <x v="2"/>
    <s v="Phones"/>
    <x v="1128"/>
    <n v="3"/>
    <x v="7"/>
    <n v="100485"/>
    <n v="1046"/>
    <s v="Medium"/>
  </r>
  <r>
    <s v="ES-2014-3571990"/>
    <x v="1089"/>
    <x v="3"/>
    <x v="0"/>
    <x v="1117"/>
    <n v="1"/>
    <s v="Standard Class"/>
    <s v="North Rhine-Westphalia"/>
    <x v="39"/>
    <s v="EU"/>
    <x v="6"/>
    <x v="0"/>
    <s v="OFF-AR-10000659"/>
    <x v="0"/>
    <s v="Art"/>
    <x v="670"/>
    <n v="4"/>
    <x v="0"/>
    <n v="4116"/>
    <n v="1016"/>
    <s v="Medium"/>
  </r>
  <r>
    <s v="MX-2014-156566"/>
    <x v="1089"/>
    <x v="3"/>
    <x v="0"/>
    <x v="1116"/>
    <n v="1"/>
    <s v="Standard Class"/>
    <s v="Panama"/>
    <x v="62"/>
    <s v="LATAM"/>
    <x v="6"/>
    <x v="0"/>
    <s v="TEC-CO-10000388"/>
    <x v="2"/>
    <s v="Copiers"/>
    <x v="520"/>
    <n v="3"/>
    <x v="13"/>
    <n v="-25714332"/>
    <n v="984"/>
    <s v="Medium"/>
  </r>
  <r>
    <s v="PL-2014-3650"/>
    <x v="1089"/>
    <x v="3"/>
    <x v="0"/>
    <x v="1115"/>
    <n v="2"/>
    <s v="Second Class"/>
    <s v="Masovia"/>
    <x v="73"/>
    <s v="EMEA"/>
    <x v="2"/>
    <x v="0"/>
    <s v="OFF-FEL-10001541"/>
    <x v="0"/>
    <s v="Storage"/>
    <x v="384"/>
    <n v="1"/>
    <x v="0"/>
    <n v="9288"/>
    <n v="962"/>
    <s v="Medium"/>
  </r>
  <r>
    <s v="ES-2014-4079805"/>
    <x v="1089"/>
    <x v="3"/>
    <x v="0"/>
    <x v="1114"/>
    <n v="2"/>
    <s v="Second Class"/>
    <s v="Rhône-Alpes"/>
    <x v="17"/>
    <s v="EU"/>
    <x v="6"/>
    <x v="0"/>
    <s v="TEC-AC-10004117"/>
    <x v="2"/>
    <s v="Accessories"/>
    <x v="640"/>
    <n v="6"/>
    <x v="0"/>
    <n v="9018"/>
    <n v="802"/>
    <s v="Medium"/>
  </r>
  <r>
    <s v="ES-2014-1111200"/>
    <x v="1089"/>
    <x v="3"/>
    <x v="0"/>
    <x v="1115"/>
    <n v="4"/>
    <s v="First Class"/>
    <s v="North Rhine-Westphalia"/>
    <x v="39"/>
    <s v="EU"/>
    <x v="6"/>
    <x v="0"/>
    <s v="OFF-LA-10002334"/>
    <x v="0"/>
    <s v="Labels"/>
    <x v="586"/>
    <n v="6"/>
    <x v="0"/>
    <n v="612"/>
    <n v="681"/>
    <s v="Medium"/>
  </r>
  <r>
    <s v="UP-2014-7620"/>
    <x v="1089"/>
    <x v="3"/>
    <x v="0"/>
    <x v="1117"/>
    <n v="2"/>
    <s v="Second Class"/>
    <s v="Volyn"/>
    <x v="77"/>
    <s v="EMEA"/>
    <x v="2"/>
    <x v="1"/>
    <s v="OFF-ROG-10003733"/>
    <x v="0"/>
    <s v="Storage"/>
    <x v="1124"/>
    <n v="2"/>
    <x v="0"/>
    <n v="654"/>
    <n v="562"/>
    <s v="Medium"/>
  </r>
  <r>
    <s v="IN-2014-61820"/>
    <x v="1089"/>
    <x v="3"/>
    <x v="0"/>
    <x v="1118"/>
    <n v="1"/>
    <s v="Standard Class"/>
    <s v="Liaoning"/>
    <x v="25"/>
    <s v="APAC"/>
    <x v="9"/>
    <x v="2"/>
    <s v="OFF-AR-10003110"/>
    <x v="0"/>
    <s v="Art"/>
    <x v="252"/>
    <n v="2"/>
    <x v="0"/>
    <n v="2136"/>
    <n v="539"/>
    <s v="Medium"/>
  </r>
  <r>
    <s v="ES-2014-4079805"/>
    <x v="1089"/>
    <x v="3"/>
    <x v="0"/>
    <x v="1114"/>
    <n v="2"/>
    <s v="Second Class"/>
    <s v="Rhône-Alpes"/>
    <x v="17"/>
    <s v="EU"/>
    <x v="6"/>
    <x v="0"/>
    <s v="OFF-EN-10001202"/>
    <x v="0"/>
    <s v="Envelopes"/>
    <x v="491"/>
    <n v="2"/>
    <x v="0"/>
    <n v="12"/>
    <n v="485"/>
    <s v="Medium"/>
  </r>
  <r>
    <s v="ES-2014-4079805"/>
    <x v="1089"/>
    <x v="3"/>
    <x v="0"/>
    <x v="1114"/>
    <n v="2"/>
    <s v="Second Class"/>
    <s v="Rhône-Alpes"/>
    <x v="17"/>
    <s v="EU"/>
    <x v="6"/>
    <x v="0"/>
    <s v="OFF-BI-10001833"/>
    <x v="0"/>
    <s v="Binders"/>
    <x v="141"/>
    <n v="6"/>
    <x v="0"/>
    <n v="135"/>
    <n v="426"/>
    <s v="Medium"/>
  </r>
  <r>
    <s v="IN-2014-19589"/>
    <x v="1089"/>
    <x v="3"/>
    <x v="0"/>
    <x v="1116"/>
    <n v="1"/>
    <s v="Standard Class"/>
    <s v="Ho Chí Minh City"/>
    <x v="23"/>
    <s v="APAC"/>
    <x v="5"/>
    <x v="0"/>
    <s v="OFF-PA-10003906"/>
    <x v="0"/>
    <s v="Paper"/>
    <x v="1538"/>
    <n v="3"/>
    <x v="10"/>
    <n v="115326"/>
    <n v="283"/>
    <s v="High"/>
  </r>
  <r>
    <s v="ES-2014-5425236"/>
    <x v="1089"/>
    <x v="3"/>
    <x v="0"/>
    <x v="1117"/>
    <n v="1"/>
    <s v="Standard Class"/>
    <s v="Ile-de-France"/>
    <x v="17"/>
    <s v="EU"/>
    <x v="6"/>
    <x v="0"/>
    <s v="FUR-CH-10003062"/>
    <x v="1"/>
    <s v="Chairs"/>
    <x v="1035"/>
    <n v="2"/>
    <x v="1"/>
    <n v="22512"/>
    <n v="279"/>
    <s v="Medium"/>
  </r>
  <r>
    <s v="MX-2014-156566"/>
    <x v="1089"/>
    <x v="3"/>
    <x v="0"/>
    <x v="1116"/>
    <n v="1"/>
    <s v="Standard Class"/>
    <s v="Panama"/>
    <x v="62"/>
    <s v="LATAM"/>
    <x v="6"/>
    <x v="0"/>
    <s v="OFF-FA-10003799"/>
    <x v="0"/>
    <s v="Fasteners"/>
    <x v="2278"/>
    <n v="5"/>
    <x v="3"/>
    <n v="52"/>
    <n v="247"/>
    <s v="Medium"/>
  </r>
  <r>
    <s v="SF-2014-7330"/>
    <x v="1089"/>
    <x v="3"/>
    <x v="0"/>
    <x v="1118"/>
    <n v="1"/>
    <s v="Standard Class"/>
    <s v="Gauteng"/>
    <x v="33"/>
    <s v="Africa"/>
    <x v="0"/>
    <x v="2"/>
    <s v="OFF-ENE-10002922"/>
    <x v="0"/>
    <s v="Paper"/>
    <x v="3"/>
    <n v="1"/>
    <x v="0"/>
    <n v="285"/>
    <n v="233"/>
    <s v="Medium"/>
  </r>
  <r>
    <s v="IN-2014-61820"/>
    <x v="1089"/>
    <x v="3"/>
    <x v="0"/>
    <x v="1118"/>
    <n v="1"/>
    <s v="Standard Class"/>
    <s v="Liaoning"/>
    <x v="25"/>
    <s v="APAC"/>
    <x v="9"/>
    <x v="2"/>
    <s v="OFF-FA-10004910"/>
    <x v="0"/>
    <s v="Fasteners"/>
    <x v="1687"/>
    <n v="4"/>
    <x v="0"/>
    <n v="228"/>
    <n v="228"/>
    <s v="Medium"/>
  </r>
  <r>
    <s v="TX-2014-3270"/>
    <x v="1089"/>
    <x v="3"/>
    <x v="0"/>
    <x v="1114"/>
    <n v="2"/>
    <s v="Second Class"/>
    <s v="Mary"/>
    <x v="96"/>
    <s v="EMEA"/>
    <x v="2"/>
    <x v="0"/>
    <s v="OFF-BIN-10003023"/>
    <x v="0"/>
    <s v="Art"/>
    <x v="2307"/>
    <n v="1"/>
    <x v="12"/>
    <n v="-30936"/>
    <n v="152"/>
    <s v="High"/>
  </r>
  <r>
    <s v="CA-2014-152079"/>
    <x v="1089"/>
    <x v="3"/>
    <x v="0"/>
    <x v="1113"/>
    <n v="4"/>
    <s v="First Class"/>
    <s v="Illinois"/>
    <x v="18"/>
    <s v="US"/>
    <x v="6"/>
    <x v="0"/>
    <s v="OFF-LA-10001613"/>
    <x v="0"/>
    <s v="Labels"/>
    <x v="1322"/>
    <n v="5"/>
    <x v="7"/>
    <n v="4176"/>
    <n v="147"/>
    <s v="Medium"/>
  </r>
  <r>
    <s v="ES-2014-3229561"/>
    <x v="1089"/>
    <x v="3"/>
    <x v="0"/>
    <x v="1116"/>
    <n v="1"/>
    <s v="Standard Class"/>
    <s v="England"/>
    <x v="8"/>
    <s v="EU"/>
    <x v="3"/>
    <x v="2"/>
    <s v="OFF-LA-10003283"/>
    <x v="0"/>
    <s v="Labels"/>
    <x v="1020"/>
    <n v="2"/>
    <x v="0"/>
    <n v="228"/>
    <n v="115"/>
    <s v="Medium"/>
  </r>
  <r>
    <s v="CA-2014-144589"/>
    <x v="1089"/>
    <x v="3"/>
    <x v="0"/>
    <x v="1117"/>
    <n v="1"/>
    <s v="Standard Class"/>
    <s v="California"/>
    <x v="18"/>
    <s v="US"/>
    <x v="11"/>
    <x v="0"/>
    <s v="OFF-AR-10003631"/>
    <x v="0"/>
    <s v="Art"/>
    <x v="181"/>
    <n v="5"/>
    <x v="0"/>
    <n v="7986"/>
    <n v="107"/>
    <s v="Medium"/>
  </r>
  <r>
    <s v="ES-2014-3229561"/>
    <x v="1089"/>
    <x v="3"/>
    <x v="0"/>
    <x v="1116"/>
    <n v="1"/>
    <s v="Standard Class"/>
    <s v="England"/>
    <x v="8"/>
    <s v="EU"/>
    <x v="3"/>
    <x v="2"/>
    <s v="OFF-ST-10000710"/>
    <x v="0"/>
    <s v="Storage"/>
    <x v="1493"/>
    <n v="3"/>
    <x v="0"/>
    <n v="4401"/>
    <n v="96"/>
    <s v="Medium"/>
  </r>
  <r>
    <s v="ES-2014-4331796"/>
    <x v="1089"/>
    <x v="3"/>
    <x v="0"/>
    <x v="1113"/>
    <n v="4"/>
    <s v="First Class"/>
    <s v="Bavaria"/>
    <x v="39"/>
    <s v="EU"/>
    <x v="6"/>
    <x v="2"/>
    <s v="OFF-SU-10003115"/>
    <x v="0"/>
    <s v="Supplies"/>
    <x v="2297"/>
    <n v="1"/>
    <x v="0"/>
    <n v="132"/>
    <n v="76"/>
    <s v="High"/>
  </r>
  <r>
    <s v="US-2014-120649"/>
    <x v="1089"/>
    <x v="3"/>
    <x v="0"/>
    <x v="1118"/>
    <n v="1"/>
    <s v="Standard Class"/>
    <s v="Connecticut"/>
    <x v="18"/>
    <s v="US"/>
    <x v="10"/>
    <x v="0"/>
    <s v="OFF-AR-10001545"/>
    <x v="0"/>
    <s v="Art"/>
    <x v="3506"/>
    <n v="2"/>
    <x v="0"/>
    <n v="10208"/>
    <n v="28"/>
    <s v="Medium"/>
  </r>
  <r>
    <s v="MX-2014-156566"/>
    <x v="1089"/>
    <x v="3"/>
    <x v="0"/>
    <x v="1116"/>
    <n v="1"/>
    <s v="Standard Class"/>
    <s v="Panama"/>
    <x v="62"/>
    <s v="LATAM"/>
    <x v="6"/>
    <x v="0"/>
    <s v="OFF-BI-10001430"/>
    <x v="0"/>
    <s v="Binders"/>
    <x v="508"/>
    <n v="3"/>
    <x v="3"/>
    <n v="504"/>
    <n v="27"/>
    <s v="Medium"/>
  </r>
  <r>
    <s v="ES-2014-5318878"/>
    <x v="1089"/>
    <x v="3"/>
    <x v="0"/>
    <x v="1118"/>
    <n v="1"/>
    <s v="Standard Class"/>
    <s v="Aquitaine"/>
    <x v="17"/>
    <s v="EU"/>
    <x v="6"/>
    <x v="0"/>
    <s v="OFF-LA-10001375"/>
    <x v="0"/>
    <s v="Labels"/>
    <x v="322"/>
    <n v="2"/>
    <x v="0"/>
    <n v="672"/>
    <n v="23"/>
    <s v="Medium"/>
  </r>
  <r>
    <s v="ID-2014-83793"/>
    <x v="1090"/>
    <x v="3"/>
    <x v="0"/>
    <x v="1113"/>
    <n v="3"/>
    <s v="Same Day"/>
    <s v="Auckland"/>
    <x v="5"/>
    <s v="APAC"/>
    <x v="1"/>
    <x v="2"/>
    <s v="OFF-AP-10003354"/>
    <x v="0"/>
    <s v="Appliances"/>
    <x v="2072"/>
    <n v="2"/>
    <x v="3"/>
    <n v="-74088"/>
    <n v="7493"/>
    <s v="High"/>
  </r>
  <r>
    <s v="AG-2014-8600"/>
    <x v="1090"/>
    <x v="3"/>
    <x v="0"/>
    <x v="1118"/>
    <n v="1"/>
    <s v="Standard Class"/>
    <s v="Batna"/>
    <x v="0"/>
    <s v="Africa"/>
    <x v="0"/>
    <x v="0"/>
    <s v="FUR-SAU-10002255"/>
    <x v="1"/>
    <s v="Bookcases"/>
    <x v="538"/>
    <n v="2"/>
    <x v="0"/>
    <n v="14868"/>
    <n v="5412"/>
    <s v="Medium"/>
  </r>
  <r>
    <s v="ID-2014-35122"/>
    <x v="1090"/>
    <x v="3"/>
    <x v="0"/>
    <x v="1117"/>
    <n v="1"/>
    <s v="Standard Class"/>
    <s v="Calabarzon"/>
    <x v="7"/>
    <s v="APAC"/>
    <x v="5"/>
    <x v="0"/>
    <s v="FUR-CH-10001322"/>
    <x v="1"/>
    <s v="Chairs"/>
    <x v="1771"/>
    <n v="4"/>
    <x v="11"/>
    <n v="-5718"/>
    <n v="5047"/>
    <s v="Medium"/>
  </r>
  <r>
    <s v="IN-2014-51635"/>
    <x v="1090"/>
    <x v="3"/>
    <x v="0"/>
    <x v="1113"/>
    <n v="3"/>
    <s v="Same Day"/>
    <s v="Jakarta"/>
    <x v="22"/>
    <s v="APAC"/>
    <x v="5"/>
    <x v="0"/>
    <s v="OFF-AP-10001529"/>
    <x v="0"/>
    <s v="Appliances"/>
    <x v="1441"/>
    <n v="4"/>
    <x v="10"/>
    <n v="62238"/>
    <n v="4959"/>
    <s v="High"/>
  </r>
  <r>
    <s v="ID-2014-35122"/>
    <x v="1090"/>
    <x v="3"/>
    <x v="0"/>
    <x v="1117"/>
    <n v="1"/>
    <s v="Standard Class"/>
    <s v="Calabarzon"/>
    <x v="7"/>
    <s v="APAC"/>
    <x v="5"/>
    <x v="0"/>
    <s v="FUR-TA-10003078"/>
    <x v="1"/>
    <s v="Tables"/>
    <x v="3608"/>
    <n v="3"/>
    <x v="5"/>
    <n v="-1504305"/>
    <n v="4909"/>
    <s v="Medium"/>
  </r>
  <r>
    <s v="IN-2014-75029"/>
    <x v="1090"/>
    <x v="3"/>
    <x v="0"/>
    <x v="1115"/>
    <n v="4"/>
    <s v="First Class"/>
    <s v="Singapore"/>
    <x v="28"/>
    <s v="APAC"/>
    <x v="5"/>
    <x v="0"/>
    <s v="FUR-CH-10002250"/>
    <x v="1"/>
    <s v="Chairs"/>
    <x v="706"/>
    <n v="1"/>
    <x v="0"/>
    <n v="21969"/>
    <n v="4906"/>
    <s v="Medium"/>
  </r>
  <r>
    <s v="MX-2014-140823"/>
    <x v="1090"/>
    <x v="3"/>
    <x v="0"/>
    <x v="1117"/>
    <n v="1"/>
    <s v="Standard Class"/>
    <s v="San Luis Potosí"/>
    <x v="15"/>
    <s v="LATAM"/>
    <x v="3"/>
    <x v="1"/>
    <s v="TEC-MA-10003953"/>
    <x v="2"/>
    <s v="Machines"/>
    <x v="644"/>
    <n v="6"/>
    <x v="0"/>
    <n v="23292"/>
    <n v="4595"/>
    <s v="Medium"/>
  </r>
  <r>
    <s v="IN-2014-24447"/>
    <x v="1090"/>
    <x v="3"/>
    <x v="0"/>
    <x v="1114"/>
    <n v="4"/>
    <s v="First Class"/>
    <s v="Victoria"/>
    <x v="1"/>
    <s v="APAC"/>
    <x v="1"/>
    <x v="2"/>
    <s v="TEC-CO-10003702"/>
    <x v="2"/>
    <s v="Copiers"/>
    <x v="2581"/>
    <n v="2"/>
    <x v="1"/>
    <n v="114612"/>
    <n v="4446"/>
    <s v="High"/>
  </r>
  <r>
    <s v="CA-2014-131954"/>
    <x v="1090"/>
    <x v="3"/>
    <x v="0"/>
    <x v="1117"/>
    <n v="1"/>
    <s v="Standard Class"/>
    <s v="Washington"/>
    <x v="18"/>
    <s v="US"/>
    <x v="11"/>
    <x v="1"/>
    <s v="OFF-ST-10000736"/>
    <x v="0"/>
    <s v="Storage"/>
    <x v="828"/>
    <n v="3"/>
    <x v="0"/>
    <n v="97176"/>
    <n v="3848"/>
    <s v="High"/>
  </r>
  <r>
    <s v="IN-2014-51635"/>
    <x v="1090"/>
    <x v="3"/>
    <x v="0"/>
    <x v="1113"/>
    <n v="3"/>
    <s v="Same Day"/>
    <s v="Jakarta"/>
    <x v="22"/>
    <s v="APAC"/>
    <x v="5"/>
    <x v="0"/>
    <s v="FUR-BO-10001679"/>
    <x v="1"/>
    <s v="Bookcases"/>
    <x v="2316"/>
    <n v="2"/>
    <x v="12"/>
    <n v="996984"/>
    <n v="3759"/>
    <s v="High"/>
  </r>
  <r>
    <s v="IN-2014-51635"/>
    <x v="1090"/>
    <x v="3"/>
    <x v="0"/>
    <x v="1113"/>
    <n v="3"/>
    <s v="Same Day"/>
    <s v="Jakarta"/>
    <x v="22"/>
    <s v="APAC"/>
    <x v="5"/>
    <x v="0"/>
    <s v="TEC-PH-10004559"/>
    <x v="2"/>
    <s v="Phones"/>
    <x v="3040"/>
    <n v="6"/>
    <x v="10"/>
    <n v="44307"/>
    <n v="3524"/>
    <s v="High"/>
  </r>
  <r>
    <s v="CA-2014-141782"/>
    <x v="1090"/>
    <x v="3"/>
    <x v="0"/>
    <x v="1117"/>
    <n v="1"/>
    <s v="Standard Class"/>
    <s v="Illinois"/>
    <x v="18"/>
    <s v="US"/>
    <x v="6"/>
    <x v="0"/>
    <s v="OFF-EN-10002230"/>
    <x v="0"/>
    <s v="Envelopes"/>
    <x v="995"/>
    <n v="4"/>
    <x v="7"/>
    <n v="906444"/>
    <n v="3412"/>
    <s v="High"/>
  </r>
  <r>
    <s v="IN-2014-21619"/>
    <x v="1090"/>
    <x v="3"/>
    <x v="0"/>
    <x v="1118"/>
    <n v="1"/>
    <s v="Standard Class"/>
    <s v="National Capital"/>
    <x v="7"/>
    <s v="APAC"/>
    <x v="5"/>
    <x v="0"/>
    <s v="FUR-BO-10000895"/>
    <x v="1"/>
    <s v="Bookcases"/>
    <x v="1619"/>
    <n v="6"/>
    <x v="14"/>
    <n v="26766"/>
    <n v="3141"/>
    <s v="Medium"/>
  </r>
  <r>
    <s v="ES-2014-1044116"/>
    <x v="1090"/>
    <x v="3"/>
    <x v="0"/>
    <x v="1115"/>
    <n v="2"/>
    <s v="Second Class"/>
    <s v="Scotland"/>
    <x v="8"/>
    <s v="EU"/>
    <x v="3"/>
    <x v="2"/>
    <s v="OFF-PA-10001466"/>
    <x v="0"/>
    <s v="Paper"/>
    <x v="5"/>
    <n v="6"/>
    <x v="0"/>
    <n v="846"/>
    <n v="3068"/>
    <s v="High"/>
  </r>
  <r>
    <s v="ID-2014-83793"/>
    <x v="1090"/>
    <x v="3"/>
    <x v="0"/>
    <x v="1113"/>
    <n v="3"/>
    <s v="Same Day"/>
    <s v="Auckland"/>
    <x v="5"/>
    <s v="APAC"/>
    <x v="1"/>
    <x v="2"/>
    <s v="FUR-FU-10000980"/>
    <x v="1"/>
    <s v="Furnishings"/>
    <x v="2696"/>
    <n v="4"/>
    <x v="3"/>
    <n v="-4344"/>
    <n v="2896"/>
    <s v="High"/>
  </r>
  <r>
    <s v="CA-2014-127026"/>
    <x v="1090"/>
    <x v="3"/>
    <x v="0"/>
    <x v="1119"/>
    <n v="1"/>
    <s v="Standard Class"/>
    <s v="Michigan"/>
    <x v="18"/>
    <s v="US"/>
    <x v="6"/>
    <x v="1"/>
    <s v="TEC-AC-10002049"/>
    <x v="2"/>
    <s v="Accessories"/>
    <x v="3362"/>
    <n v="5"/>
    <x v="0"/>
    <n v="111591"/>
    <n v="2779"/>
    <s v="Medium"/>
  </r>
  <r>
    <s v="IN-2014-75029"/>
    <x v="1090"/>
    <x v="3"/>
    <x v="0"/>
    <x v="1115"/>
    <n v="4"/>
    <s v="First Class"/>
    <s v="Singapore"/>
    <x v="28"/>
    <s v="APAC"/>
    <x v="5"/>
    <x v="0"/>
    <s v="OFF-AR-10002109"/>
    <x v="0"/>
    <s v="Art"/>
    <x v="2307"/>
    <n v="4"/>
    <x v="0"/>
    <n v="5328"/>
    <n v="2643"/>
    <s v="Medium"/>
  </r>
  <r>
    <s v="IN-2014-51635"/>
    <x v="1090"/>
    <x v="3"/>
    <x v="0"/>
    <x v="1113"/>
    <n v="3"/>
    <s v="Same Day"/>
    <s v="Jakarta"/>
    <x v="22"/>
    <s v="APAC"/>
    <x v="5"/>
    <x v="0"/>
    <s v="TEC-CO-10001674"/>
    <x v="2"/>
    <s v="Copiers"/>
    <x v="1138"/>
    <n v="1"/>
    <x v="12"/>
    <n v="376392"/>
    <n v="2504"/>
    <s v="High"/>
  </r>
  <r>
    <s v="MO-2014-6460"/>
    <x v="1090"/>
    <x v="3"/>
    <x v="0"/>
    <x v="1118"/>
    <n v="1"/>
    <s v="Standard Class"/>
    <s v="Grand Casablanca"/>
    <x v="55"/>
    <s v="Africa"/>
    <x v="0"/>
    <x v="0"/>
    <s v="OFF-TEN-10002835"/>
    <x v="0"/>
    <s v="Storage"/>
    <x v="10"/>
    <n v="2"/>
    <x v="0"/>
    <n v="11454"/>
    <n v="2328"/>
    <s v="Medium"/>
  </r>
  <r>
    <s v="CA-2014-131954"/>
    <x v="1090"/>
    <x v="3"/>
    <x v="0"/>
    <x v="1117"/>
    <n v="1"/>
    <s v="Standard Class"/>
    <s v="Washington"/>
    <x v="18"/>
    <s v="US"/>
    <x v="11"/>
    <x v="1"/>
    <s v="TEC-AC-10003610"/>
    <x v="2"/>
    <s v="Accessories"/>
    <x v="2614"/>
    <n v="3"/>
    <x v="0"/>
    <n v="863856"/>
    <n v="226"/>
    <s v="High"/>
  </r>
  <r>
    <s v="IT-2014-2305722"/>
    <x v="1090"/>
    <x v="3"/>
    <x v="0"/>
    <x v="1119"/>
    <n v="1"/>
    <s v="Standard Class"/>
    <s v="Madrid"/>
    <x v="34"/>
    <s v="EU"/>
    <x v="7"/>
    <x v="0"/>
    <s v="FUR-CH-10002610"/>
    <x v="1"/>
    <s v="Chairs"/>
    <x v="562"/>
    <n v="2"/>
    <x v="7"/>
    <n v="-55092"/>
    <n v="1894"/>
    <s v="Medium"/>
  </r>
  <r>
    <s v="ES-2014-4433380"/>
    <x v="1090"/>
    <x v="3"/>
    <x v="0"/>
    <x v="1116"/>
    <n v="4"/>
    <s v="First Class"/>
    <s v="Lazio"/>
    <x v="38"/>
    <s v="EU"/>
    <x v="7"/>
    <x v="0"/>
    <s v="OFF-ST-10002659"/>
    <x v="0"/>
    <s v="Storage"/>
    <x v="512"/>
    <n v="3"/>
    <x v="3"/>
    <n v="864"/>
    <n v="1885"/>
    <s v="Medium"/>
  </r>
  <r>
    <s v="IT-2014-2342381"/>
    <x v="1090"/>
    <x v="3"/>
    <x v="0"/>
    <x v="1117"/>
    <n v="1"/>
    <s v="Standard Class"/>
    <s v="Hovedstaden"/>
    <x v="43"/>
    <s v="EU"/>
    <x v="3"/>
    <x v="2"/>
    <s v="OFF-ST-10000872"/>
    <x v="0"/>
    <s v="Storage"/>
    <x v="1678"/>
    <n v="3"/>
    <x v="2"/>
    <n v="-20601"/>
    <n v="182"/>
    <s v="Medium"/>
  </r>
  <r>
    <s v="MX-2014-140823"/>
    <x v="1090"/>
    <x v="3"/>
    <x v="0"/>
    <x v="1117"/>
    <n v="1"/>
    <s v="Standard Class"/>
    <s v="San Luis Potosí"/>
    <x v="15"/>
    <s v="LATAM"/>
    <x v="3"/>
    <x v="1"/>
    <s v="OFF-ST-10002371"/>
    <x v="0"/>
    <s v="Storage"/>
    <x v="1433"/>
    <n v="4"/>
    <x v="0"/>
    <n v="376"/>
    <n v="1621"/>
    <s v="Medium"/>
  </r>
  <r>
    <s v="IT-2014-4272173"/>
    <x v="1090"/>
    <x v="3"/>
    <x v="0"/>
    <x v="1118"/>
    <n v="1"/>
    <s v="Standard Class"/>
    <s v="England"/>
    <x v="8"/>
    <s v="EU"/>
    <x v="3"/>
    <x v="0"/>
    <s v="OFF-AP-10003717"/>
    <x v="0"/>
    <s v="Appliances"/>
    <x v="1563"/>
    <n v="3"/>
    <x v="0"/>
    <n v="54"/>
    <n v="1602"/>
    <s v="Medium"/>
  </r>
  <r>
    <s v="ES-2014-1173448"/>
    <x v="1090"/>
    <x v="3"/>
    <x v="0"/>
    <x v="1117"/>
    <n v="1"/>
    <s v="Standard Class"/>
    <s v="North Rhine-Westphalia"/>
    <x v="39"/>
    <s v="EU"/>
    <x v="6"/>
    <x v="2"/>
    <s v="OFF-PA-10001294"/>
    <x v="0"/>
    <s v="Paper"/>
    <x v="1905"/>
    <n v="3"/>
    <x v="0"/>
    <n v="2034"/>
    <n v="1337"/>
    <s v="Medium"/>
  </r>
  <r>
    <s v="IN-2014-51635"/>
    <x v="1090"/>
    <x v="3"/>
    <x v="0"/>
    <x v="1113"/>
    <n v="3"/>
    <s v="Same Day"/>
    <s v="Jakarta"/>
    <x v="22"/>
    <s v="APAC"/>
    <x v="5"/>
    <x v="0"/>
    <s v="TEC-AC-10001639"/>
    <x v="2"/>
    <s v="Accessories"/>
    <x v="2203"/>
    <n v="3"/>
    <x v="6"/>
    <n v="-346275"/>
    <n v="1331"/>
    <s v="High"/>
  </r>
  <r>
    <s v="CA-2014-160423"/>
    <x v="1090"/>
    <x v="3"/>
    <x v="0"/>
    <x v="1118"/>
    <n v="1"/>
    <s v="Standard Class"/>
    <s v="North Carolina"/>
    <x v="18"/>
    <s v="US"/>
    <x v="7"/>
    <x v="1"/>
    <s v="OFF-ST-10004340"/>
    <x v="0"/>
    <s v="Storage"/>
    <x v="2536"/>
    <n v="7"/>
    <x v="7"/>
    <n v="304682"/>
    <n v="1215"/>
    <s v="Medium"/>
  </r>
  <r>
    <s v="IT-2014-4272173"/>
    <x v="1090"/>
    <x v="3"/>
    <x v="0"/>
    <x v="1118"/>
    <n v="1"/>
    <s v="Standard Class"/>
    <s v="England"/>
    <x v="8"/>
    <s v="EU"/>
    <x v="3"/>
    <x v="0"/>
    <s v="OFF-ST-10001173"/>
    <x v="0"/>
    <s v="Storage"/>
    <x v="1958"/>
    <n v="9"/>
    <x v="0"/>
    <n v="459"/>
    <n v="1187"/>
    <s v="Medium"/>
  </r>
  <r>
    <s v="CA-2014-131954"/>
    <x v="1090"/>
    <x v="3"/>
    <x v="0"/>
    <x v="1117"/>
    <n v="1"/>
    <s v="Standard Class"/>
    <s v="Washington"/>
    <x v="18"/>
    <s v="US"/>
    <x v="11"/>
    <x v="1"/>
    <s v="FUR-BO-10001619"/>
    <x v="1"/>
    <s v="Bookcases"/>
    <x v="3712"/>
    <n v="1"/>
    <x v="0"/>
    <n v="186956"/>
    <n v="1187"/>
    <s v="High"/>
  </r>
  <r>
    <s v="IT-2014-4272173"/>
    <x v="1090"/>
    <x v="3"/>
    <x v="0"/>
    <x v="1118"/>
    <n v="1"/>
    <s v="Standard Class"/>
    <s v="England"/>
    <x v="8"/>
    <s v="EU"/>
    <x v="3"/>
    <x v="0"/>
    <s v="OFF-AR-10000452"/>
    <x v="0"/>
    <s v="Art"/>
    <x v="1784"/>
    <n v="4"/>
    <x v="0"/>
    <n v="162"/>
    <n v="1058"/>
    <s v="Medium"/>
  </r>
  <r>
    <s v="CA-2014-131954"/>
    <x v="1090"/>
    <x v="3"/>
    <x v="0"/>
    <x v="1117"/>
    <n v="1"/>
    <s v="Standard Class"/>
    <s v="Washington"/>
    <x v="18"/>
    <s v="US"/>
    <x v="11"/>
    <x v="1"/>
    <s v="OFF-BI-10003982"/>
    <x v="0"/>
    <s v="Binders"/>
    <x v="1655"/>
    <n v="6"/>
    <x v="7"/>
    <n v="336474"/>
    <n v="995"/>
    <s v="High"/>
  </r>
  <r>
    <s v="CA-2014-127026"/>
    <x v="1090"/>
    <x v="3"/>
    <x v="0"/>
    <x v="1119"/>
    <n v="1"/>
    <s v="Standard Class"/>
    <s v="Michigan"/>
    <x v="18"/>
    <s v="US"/>
    <x v="6"/>
    <x v="1"/>
    <s v="TEC-PH-10003601"/>
    <x v="2"/>
    <s v="Phones"/>
    <x v="3322"/>
    <n v="1"/>
    <x v="0"/>
    <n v="49497"/>
    <n v="922"/>
    <s v="Medium"/>
  </r>
  <r>
    <s v="IN-2014-17244"/>
    <x v="1090"/>
    <x v="3"/>
    <x v="0"/>
    <x v="1117"/>
    <n v="1"/>
    <s v="Standard Class"/>
    <s v="Maharashtra"/>
    <x v="35"/>
    <s v="APAC"/>
    <x v="12"/>
    <x v="0"/>
    <s v="TEC-AC-10002324"/>
    <x v="2"/>
    <s v="Accessories"/>
    <x v="1466"/>
    <n v="3"/>
    <x v="0"/>
    <n v="684"/>
    <n v="73"/>
    <s v="Medium"/>
  </r>
  <r>
    <s v="IT-2014-4272173"/>
    <x v="1090"/>
    <x v="3"/>
    <x v="0"/>
    <x v="1118"/>
    <n v="1"/>
    <s v="Standard Class"/>
    <s v="England"/>
    <x v="8"/>
    <s v="EU"/>
    <x v="3"/>
    <x v="0"/>
    <s v="OFF-ST-10003335"/>
    <x v="0"/>
    <s v="Storage"/>
    <x v="457"/>
    <n v="7"/>
    <x v="0"/>
    <n v="0"/>
    <n v="721"/>
    <s v="Medium"/>
  </r>
  <r>
    <s v="IN-2014-75029"/>
    <x v="1090"/>
    <x v="3"/>
    <x v="0"/>
    <x v="1115"/>
    <n v="4"/>
    <s v="First Class"/>
    <s v="Singapore"/>
    <x v="28"/>
    <s v="APAC"/>
    <x v="5"/>
    <x v="0"/>
    <s v="OFF-AR-10001329"/>
    <x v="0"/>
    <s v="Art"/>
    <x v="1978"/>
    <n v="2"/>
    <x v="0"/>
    <n v="9"/>
    <n v="674"/>
    <s v="Medium"/>
  </r>
  <r>
    <s v="CA-2014-127026"/>
    <x v="1090"/>
    <x v="3"/>
    <x v="0"/>
    <x v="1119"/>
    <n v="1"/>
    <s v="Standard Class"/>
    <s v="Michigan"/>
    <x v="18"/>
    <s v="US"/>
    <x v="6"/>
    <x v="1"/>
    <s v="OFF-BI-10001196"/>
    <x v="0"/>
    <s v="Binders"/>
    <x v="451"/>
    <n v="4"/>
    <x v="0"/>
    <n v="420744"/>
    <n v="639"/>
    <s v="Medium"/>
  </r>
  <r>
    <s v="TU-2014-8630"/>
    <x v="1090"/>
    <x v="3"/>
    <x v="0"/>
    <x v="1119"/>
    <n v="1"/>
    <s v="Standard Class"/>
    <s v="Istanbul"/>
    <x v="36"/>
    <s v="EMEA"/>
    <x v="2"/>
    <x v="0"/>
    <s v="FUR-HON-10003593"/>
    <x v="1"/>
    <s v="Chairs"/>
    <x v="906"/>
    <n v="2"/>
    <x v="8"/>
    <n v="-70512"/>
    <n v="556"/>
    <s v="Medium"/>
  </r>
  <r>
    <s v="IN-2014-21619"/>
    <x v="1090"/>
    <x v="3"/>
    <x v="0"/>
    <x v="1118"/>
    <n v="1"/>
    <s v="Standard Class"/>
    <s v="National Capital"/>
    <x v="7"/>
    <s v="APAC"/>
    <x v="5"/>
    <x v="0"/>
    <s v="OFF-BI-10004454"/>
    <x v="0"/>
    <s v="Binders"/>
    <x v="467"/>
    <n v="5"/>
    <x v="16"/>
    <n v="16605"/>
    <n v="488"/>
    <s v="Medium"/>
  </r>
  <r>
    <s v="CA-2014-131954"/>
    <x v="1090"/>
    <x v="3"/>
    <x v="0"/>
    <x v="1117"/>
    <n v="1"/>
    <s v="Standard Class"/>
    <s v="Washington"/>
    <x v="18"/>
    <s v="US"/>
    <x v="11"/>
    <x v="1"/>
    <s v="OFF-BI-10003291"/>
    <x v="0"/>
    <s v="Binders"/>
    <x v="516"/>
    <n v="4"/>
    <x v="7"/>
    <n v="94284"/>
    <n v="439"/>
    <s v="High"/>
  </r>
  <r>
    <s v="IN-2014-17244"/>
    <x v="1090"/>
    <x v="3"/>
    <x v="0"/>
    <x v="1117"/>
    <n v="1"/>
    <s v="Standard Class"/>
    <s v="Maharashtra"/>
    <x v="35"/>
    <s v="APAC"/>
    <x v="12"/>
    <x v="0"/>
    <s v="OFF-EN-10002119"/>
    <x v="0"/>
    <s v="Envelopes"/>
    <x v="2519"/>
    <n v="3"/>
    <x v="0"/>
    <n v="3654"/>
    <n v="419"/>
    <s v="Medium"/>
  </r>
  <r>
    <s v="IT-2014-4272173"/>
    <x v="1090"/>
    <x v="3"/>
    <x v="0"/>
    <x v="1118"/>
    <n v="1"/>
    <s v="Standard Class"/>
    <s v="England"/>
    <x v="8"/>
    <s v="EU"/>
    <x v="3"/>
    <x v="0"/>
    <s v="OFF-SU-10004279"/>
    <x v="0"/>
    <s v="Supplies"/>
    <x v="2522"/>
    <n v="2"/>
    <x v="0"/>
    <n v="432"/>
    <n v="402"/>
    <s v="Medium"/>
  </r>
  <r>
    <s v="IN-2014-17244"/>
    <x v="1090"/>
    <x v="3"/>
    <x v="0"/>
    <x v="1117"/>
    <n v="1"/>
    <s v="Standard Class"/>
    <s v="Maharashtra"/>
    <x v="35"/>
    <s v="APAC"/>
    <x v="12"/>
    <x v="0"/>
    <s v="OFF-AR-10004009"/>
    <x v="0"/>
    <s v="Art"/>
    <x v="498"/>
    <n v="3"/>
    <x v="0"/>
    <n v="1143"/>
    <n v="384"/>
    <s v="Medium"/>
  </r>
  <r>
    <s v="IT-2014-4272173"/>
    <x v="1090"/>
    <x v="3"/>
    <x v="0"/>
    <x v="1118"/>
    <n v="1"/>
    <s v="Standard Class"/>
    <s v="England"/>
    <x v="8"/>
    <s v="EU"/>
    <x v="3"/>
    <x v="0"/>
    <s v="OFF-PA-10003424"/>
    <x v="0"/>
    <s v="Paper"/>
    <x v="2525"/>
    <n v="2"/>
    <x v="0"/>
    <n v="1692"/>
    <n v="381"/>
    <s v="Medium"/>
  </r>
  <r>
    <s v="AG-2014-8600"/>
    <x v="1090"/>
    <x v="3"/>
    <x v="0"/>
    <x v="1118"/>
    <n v="1"/>
    <s v="Standard Class"/>
    <s v="Batna"/>
    <x v="0"/>
    <s v="Africa"/>
    <x v="0"/>
    <x v="0"/>
    <s v="OFF-BIN-10000170"/>
    <x v="0"/>
    <s v="Art"/>
    <x v="462"/>
    <n v="1"/>
    <x v="0"/>
    <n v="105"/>
    <n v="362"/>
    <s v="Medium"/>
  </r>
  <r>
    <s v="CA-2014-160423"/>
    <x v="1090"/>
    <x v="3"/>
    <x v="0"/>
    <x v="1118"/>
    <n v="1"/>
    <s v="Standard Class"/>
    <s v="North Carolina"/>
    <x v="18"/>
    <s v="US"/>
    <x v="7"/>
    <x v="1"/>
    <s v="OFF-BI-10004001"/>
    <x v="0"/>
    <s v="Binders"/>
    <x v="2668"/>
    <n v="7"/>
    <x v="12"/>
    <n v="-286272"/>
    <n v="347"/>
    <s v="Medium"/>
  </r>
  <r>
    <s v="IN-2014-24447"/>
    <x v="1090"/>
    <x v="3"/>
    <x v="0"/>
    <x v="1114"/>
    <n v="4"/>
    <s v="First Class"/>
    <s v="Victoria"/>
    <x v="1"/>
    <s v="APAC"/>
    <x v="1"/>
    <x v="2"/>
    <s v="OFF-AR-10002364"/>
    <x v="0"/>
    <s v="Art"/>
    <x v="1975"/>
    <n v="3"/>
    <x v="1"/>
    <n v="5175"/>
    <n v="346"/>
    <s v="High"/>
  </r>
  <r>
    <s v="CA-2014-127026"/>
    <x v="1090"/>
    <x v="3"/>
    <x v="0"/>
    <x v="1119"/>
    <n v="1"/>
    <s v="Standard Class"/>
    <s v="Michigan"/>
    <x v="18"/>
    <s v="US"/>
    <x v="6"/>
    <x v="1"/>
    <s v="TEC-MA-10002981"/>
    <x v="2"/>
    <s v="Machines"/>
    <x v="3731"/>
    <n v="3"/>
    <x v="1"/>
    <n v="1520883"/>
    <n v="327"/>
    <s v="Medium"/>
  </r>
  <r>
    <s v="CA-2014-131954"/>
    <x v="1090"/>
    <x v="3"/>
    <x v="0"/>
    <x v="1117"/>
    <n v="1"/>
    <s v="Standard Class"/>
    <s v="Washington"/>
    <x v="18"/>
    <s v="US"/>
    <x v="11"/>
    <x v="1"/>
    <s v="OFF-BI-10000138"/>
    <x v="0"/>
    <s v="Binders"/>
    <x v="2177"/>
    <n v="5"/>
    <x v="7"/>
    <n v="6552"/>
    <n v="27"/>
    <s v="High"/>
  </r>
  <r>
    <s v="MX-2014-165925"/>
    <x v="1090"/>
    <x v="3"/>
    <x v="0"/>
    <x v="1118"/>
    <n v="1"/>
    <s v="Standard Class"/>
    <s v="Chiapas"/>
    <x v="15"/>
    <s v="LATAM"/>
    <x v="3"/>
    <x v="0"/>
    <s v="OFF-PA-10003380"/>
    <x v="0"/>
    <s v="Paper"/>
    <x v="2639"/>
    <n v="3"/>
    <x v="0"/>
    <n v="1026"/>
    <n v="269"/>
    <s v="Medium"/>
  </r>
  <r>
    <s v="IT-2014-4272173"/>
    <x v="1090"/>
    <x v="3"/>
    <x v="0"/>
    <x v="1118"/>
    <n v="1"/>
    <s v="Standard Class"/>
    <s v="England"/>
    <x v="8"/>
    <s v="EU"/>
    <x v="3"/>
    <x v="0"/>
    <s v="OFF-EN-10004186"/>
    <x v="0"/>
    <s v="Envelopes"/>
    <x v="750"/>
    <n v="1"/>
    <x v="0"/>
    <n v="1791"/>
    <n v="258"/>
    <s v="Medium"/>
  </r>
  <r>
    <s v="ES-2014-1111594"/>
    <x v="1090"/>
    <x v="3"/>
    <x v="0"/>
    <x v="1117"/>
    <n v="1"/>
    <s v="Standard Class"/>
    <s v="Marche"/>
    <x v="38"/>
    <s v="EU"/>
    <x v="7"/>
    <x v="0"/>
    <s v="OFF-AR-10000980"/>
    <x v="0"/>
    <s v="Art"/>
    <x v="392"/>
    <n v="1"/>
    <x v="0"/>
    <n v="678"/>
    <n v="227"/>
    <s v="High"/>
  </r>
  <r>
    <s v="IN-2014-21619"/>
    <x v="1090"/>
    <x v="3"/>
    <x v="0"/>
    <x v="1118"/>
    <n v="1"/>
    <s v="Standard Class"/>
    <s v="National Capital"/>
    <x v="7"/>
    <s v="APAC"/>
    <x v="5"/>
    <x v="0"/>
    <s v="OFF-FA-10001621"/>
    <x v="0"/>
    <s v="Fasteners"/>
    <x v="2335"/>
    <n v="3"/>
    <x v="4"/>
    <n v="-145485"/>
    <n v="198"/>
    <s v="Medium"/>
  </r>
  <r>
    <s v="US-2014-117121"/>
    <x v="1090"/>
    <x v="3"/>
    <x v="0"/>
    <x v="1118"/>
    <n v="1"/>
    <s v="Standard Class"/>
    <s v="Maranhão"/>
    <x v="14"/>
    <s v="LATAM"/>
    <x v="7"/>
    <x v="0"/>
    <s v="OFF-PA-10001409"/>
    <x v="0"/>
    <s v="Paper"/>
    <x v="2639"/>
    <n v="3"/>
    <x v="8"/>
    <n v="-11772"/>
    <n v="156"/>
    <s v="High"/>
  </r>
  <r>
    <s v="ES-2014-1173448"/>
    <x v="1090"/>
    <x v="3"/>
    <x v="0"/>
    <x v="1117"/>
    <n v="1"/>
    <s v="Standard Class"/>
    <s v="North Rhine-Westphalia"/>
    <x v="39"/>
    <s v="EU"/>
    <x v="6"/>
    <x v="2"/>
    <s v="OFF-LA-10003090"/>
    <x v="0"/>
    <s v="Labels"/>
    <x v="1098"/>
    <n v="4"/>
    <x v="0"/>
    <n v="132"/>
    <n v="114"/>
    <s v="Medium"/>
  </r>
  <r>
    <s v="IT-2014-4272173"/>
    <x v="1090"/>
    <x v="3"/>
    <x v="0"/>
    <x v="1118"/>
    <n v="1"/>
    <s v="Standard Class"/>
    <s v="England"/>
    <x v="8"/>
    <s v="EU"/>
    <x v="3"/>
    <x v="0"/>
    <s v="OFF-BI-10001119"/>
    <x v="0"/>
    <s v="Binders"/>
    <x v="2258"/>
    <n v="2"/>
    <x v="0"/>
    <n v="102"/>
    <n v="112"/>
    <s v="Medium"/>
  </r>
  <r>
    <s v="CA-2014-127026"/>
    <x v="1090"/>
    <x v="3"/>
    <x v="0"/>
    <x v="1119"/>
    <n v="1"/>
    <s v="Standard Class"/>
    <s v="Michigan"/>
    <x v="18"/>
    <s v="US"/>
    <x v="6"/>
    <x v="1"/>
    <s v="OFF-BI-10000546"/>
    <x v="0"/>
    <s v="Binders"/>
    <x v="1914"/>
    <n v="5"/>
    <x v="0"/>
    <n v="7056"/>
    <n v="108"/>
    <s v="Medium"/>
  </r>
  <r>
    <s v="IT-2014-4272173"/>
    <x v="1090"/>
    <x v="3"/>
    <x v="0"/>
    <x v="1118"/>
    <n v="1"/>
    <s v="Standard Class"/>
    <s v="England"/>
    <x v="8"/>
    <s v="EU"/>
    <x v="3"/>
    <x v="0"/>
    <s v="OFF-AR-10002939"/>
    <x v="0"/>
    <s v="Art"/>
    <x v="1205"/>
    <n v="6"/>
    <x v="0"/>
    <n v="3636"/>
    <n v="85"/>
    <s v="Medium"/>
  </r>
  <r>
    <s v="ES-2014-1173448"/>
    <x v="1090"/>
    <x v="3"/>
    <x v="0"/>
    <x v="1117"/>
    <n v="1"/>
    <s v="Standard Class"/>
    <s v="North Rhine-Westphalia"/>
    <x v="39"/>
    <s v="EU"/>
    <x v="6"/>
    <x v="2"/>
    <s v="OFF-BI-10001544"/>
    <x v="0"/>
    <s v="Binders"/>
    <x v="397"/>
    <n v="2"/>
    <x v="0"/>
    <n v="84"/>
    <n v="58"/>
    <s v="Medium"/>
  </r>
  <r>
    <s v="MO-2014-6460"/>
    <x v="1090"/>
    <x v="3"/>
    <x v="0"/>
    <x v="1118"/>
    <n v="1"/>
    <s v="Standard Class"/>
    <s v="Grand Casablanca"/>
    <x v="55"/>
    <s v="Africa"/>
    <x v="0"/>
    <x v="0"/>
    <s v="OFF-SME-10004740"/>
    <x v="0"/>
    <s v="Labels"/>
    <x v="1744"/>
    <n v="1"/>
    <x v="0"/>
    <n v="66"/>
    <n v="56"/>
    <s v="Medium"/>
  </r>
  <r>
    <s v="ES-2014-5077395"/>
    <x v="1091"/>
    <x v="3"/>
    <x v="0"/>
    <x v="1115"/>
    <n v="4"/>
    <s v="First Class"/>
    <s v="Mecklenburg-Vorpommern"/>
    <x v="39"/>
    <s v="EU"/>
    <x v="6"/>
    <x v="0"/>
    <s v="TEC-CO-10004662"/>
    <x v="2"/>
    <s v="Copiers"/>
    <x v="1344"/>
    <n v="2"/>
    <x v="0"/>
    <n v="22494"/>
    <n v="19718"/>
    <s v="Critical"/>
  </r>
  <r>
    <s v="CA-2014-127432"/>
    <x v="1091"/>
    <x v="3"/>
    <x v="0"/>
    <x v="1119"/>
    <n v="1"/>
    <s v="Standard Class"/>
    <s v="Montana"/>
    <x v="18"/>
    <s v="US"/>
    <x v="11"/>
    <x v="1"/>
    <s v="TEC-CO-10003236"/>
    <x v="2"/>
    <s v="Copiers"/>
    <x v="3732"/>
    <n v="5"/>
    <x v="0"/>
    <n v="1379977"/>
    <n v="12136"/>
    <s v="Medium"/>
  </r>
  <r>
    <s v="CA-2014-127432"/>
    <x v="1091"/>
    <x v="3"/>
    <x v="0"/>
    <x v="1119"/>
    <n v="1"/>
    <s v="Standard Class"/>
    <s v="Montana"/>
    <x v="18"/>
    <s v="US"/>
    <x v="11"/>
    <x v="1"/>
    <s v="OFF-ST-10004459"/>
    <x v="0"/>
    <s v="Storage"/>
    <x v="2163"/>
    <n v="3"/>
    <x v="0"/>
    <n v="56301"/>
    <n v="7226"/>
    <s v="Medium"/>
  </r>
  <r>
    <s v="IT-2014-2152908"/>
    <x v="1091"/>
    <x v="3"/>
    <x v="0"/>
    <x v="1114"/>
    <n v="3"/>
    <s v="Same Day"/>
    <s v="Abruzzi"/>
    <x v="38"/>
    <s v="EU"/>
    <x v="7"/>
    <x v="0"/>
    <s v="FUR-FU-10000718"/>
    <x v="1"/>
    <s v="Furnishings"/>
    <x v="566"/>
    <n v="8"/>
    <x v="0"/>
    <n v="132"/>
    <n v="522"/>
    <s v="High"/>
  </r>
  <r>
    <s v="ES-2014-5077395"/>
    <x v="1091"/>
    <x v="3"/>
    <x v="0"/>
    <x v="1115"/>
    <n v="4"/>
    <s v="First Class"/>
    <s v="Mecklenburg-Vorpommern"/>
    <x v="39"/>
    <s v="EU"/>
    <x v="6"/>
    <x v="0"/>
    <s v="OFF-AR-10000715"/>
    <x v="0"/>
    <s v="Art"/>
    <x v="546"/>
    <n v="5"/>
    <x v="0"/>
    <n v="54"/>
    <n v="3715"/>
    <s v="Critical"/>
  </r>
  <r>
    <s v="TU-2014-8530"/>
    <x v="1091"/>
    <x v="3"/>
    <x v="0"/>
    <x v="1116"/>
    <n v="4"/>
    <s v="First Class"/>
    <s v="Izmir"/>
    <x v="36"/>
    <s v="EMEA"/>
    <x v="2"/>
    <x v="0"/>
    <s v="TEC-STA-10002497"/>
    <x v="2"/>
    <s v="Machines"/>
    <x v="167"/>
    <n v="8"/>
    <x v="8"/>
    <n v="-570048"/>
    <n v="3186"/>
    <s v="High"/>
  </r>
  <r>
    <s v="MX-2014-129168"/>
    <x v="1091"/>
    <x v="3"/>
    <x v="0"/>
    <x v="1118"/>
    <n v="1"/>
    <s v="Standard Class"/>
    <s v="Guatemala"/>
    <x v="10"/>
    <s v="LATAM"/>
    <x v="6"/>
    <x v="0"/>
    <s v="TEC-PH-10001304"/>
    <x v="2"/>
    <s v="Phones"/>
    <x v="597"/>
    <n v="5"/>
    <x v="0"/>
    <n v="1112"/>
    <n v="1831"/>
    <s v="Medium"/>
  </r>
  <r>
    <s v="ES-2014-5077395"/>
    <x v="1091"/>
    <x v="3"/>
    <x v="0"/>
    <x v="1115"/>
    <n v="4"/>
    <s v="First Class"/>
    <s v="Mecklenburg-Vorpommern"/>
    <x v="39"/>
    <s v="EU"/>
    <x v="6"/>
    <x v="0"/>
    <s v="OFF-FA-10002577"/>
    <x v="0"/>
    <s v="Fasteners"/>
    <x v="94"/>
    <n v="7"/>
    <x v="0"/>
    <n v="735"/>
    <n v="1481"/>
    <s v="Critical"/>
  </r>
  <r>
    <s v="EZ-2014-8460"/>
    <x v="1091"/>
    <x v="3"/>
    <x v="0"/>
    <x v="1116"/>
    <n v="4"/>
    <s v="First Class"/>
    <s v="Prague"/>
    <x v="59"/>
    <s v="EMEA"/>
    <x v="2"/>
    <x v="1"/>
    <s v="TEC-MOT-10000851"/>
    <x v="2"/>
    <s v="Phones"/>
    <x v="657"/>
    <n v="1"/>
    <x v="0"/>
    <n v="2631"/>
    <n v="1413"/>
    <s v="High"/>
  </r>
  <r>
    <s v="IN-2014-31643"/>
    <x v="1091"/>
    <x v="3"/>
    <x v="0"/>
    <x v="1119"/>
    <n v="1"/>
    <s v="Standard Class"/>
    <s v="Guangdong"/>
    <x v="25"/>
    <s v="APAC"/>
    <x v="9"/>
    <x v="0"/>
    <s v="TEC-AC-10004938"/>
    <x v="2"/>
    <s v="Accessories"/>
    <x v="1630"/>
    <n v="5"/>
    <x v="0"/>
    <n v="2835"/>
    <n v="1229"/>
    <s v="Medium"/>
  </r>
  <r>
    <s v="IN-2014-31643"/>
    <x v="1091"/>
    <x v="3"/>
    <x v="0"/>
    <x v="1119"/>
    <n v="1"/>
    <s v="Standard Class"/>
    <s v="Guangdong"/>
    <x v="25"/>
    <s v="APAC"/>
    <x v="9"/>
    <x v="0"/>
    <s v="OFF-AR-10003613"/>
    <x v="0"/>
    <s v="Art"/>
    <x v="128"/>
    <n v="5"/>
    <x v="0"/>
    <n v="7605"/>
    <n v="1017"/>
    <s v="Medium"/>
  </r>
  <r>
    <s v="ID-2014-33050"/>
    <x v="1091"/>
    <x v="3"/>
    <x v="0"/>
    <x v="1120"/>
    <n v="1"/>
    <s v="Standard Class"/>
    <s v="Queensland"/>
    <x v="1"/>
    <s v="APAC"/>
    <x v="1"/>
    <x v="2"/>
    <s v="OFF-FA-10004698"/>
    <x v="0"/>
    <s v="Fasteners"/>
    <x v="25"/>
    <n v="7"/>
    <x v="1"/>
    <n v="-5271"/>
    <n v="417"/>
    <s v="Medium"/>
  </r>
  <r>
    <s v="MX-2014-166688"/>
    <x v="1091"/>
    <x v="3"/>
    <x v="0"/>
    <x v="1119"/>
    <n v="2"/>
    <s v="Second Class"/>
    <s v="San Salvador"/>
    <x v="42"/>
    <s v="LATAM"/>
    <x v="6"/>
    <x v="1"/>
    <s v="OFF-SU-10000130"/>
    <x v="0"/>
    <s v="Supplies"/>
    <x v="2192"/>
    <n v="3"/>
    <x v="0"/>
    <n v="774"/>
    <n v="189"/>
    <s v="Medium"/>
  </r>
  <r>
    <s v="CA-2014-127432"/>
    <x v="1091"/>
    <x v="3"/>
    <x v="0"/>
    <x v="1119"/>
    <n v="1"/>
    <s v="Standard Class"/>
    <s v="Montana"/>
    <x v="18"/>
    <s v="US"/>
    <x v="11"/>
    <x v="1"/>
    <s v="OFF-ST-10004507"/>
    <x v="0"/>
    <s v="Storage"/>
    <x v="2997"/>
    <n v="3"/>
    <x v="0"/>
    <n v="138915"/>
    <n v="184"/>
    <s v="Medium"/>
  </r>
  <r>
    <s v="MX-2014-129168"/>
    <x v="1091"/>
    <x v="3"/>
    <x v="0"/>
    <x v="1118"/>
    <n v="1"/>
    <s v="Standard Class"/>
    <s v="Guatemala"/>
    <x v="10"/>
    <s v="LATAM"/>
    <x v="6"/>
    <x v="0"/>
    <s v="OFF-EN-10003999"/>
    <x v="0"/>
    <s v="Envelopes"/>
    <x v="1105"/>
    <n v="2"/>
    <x v="0"/>
    <n v="816"/>
    <n v="18"/>
    <s v="Medium"/>
  </r>
  <r>
    <s v="IN-2014-31643"/>
    <x v="1091"/>
    <x v="3"/>
    <x v="0"/>
    <x v="1119"/>
    <n v="1"/>
    <s v="Standard Class"/>
    <s v="Guangdong"/>
    <x v="25"/>
    <s v="APAC"/>
    <x v="9"/>
    <x v="0"/>
    <s v="OFF-ST-10004325"/>
    <x v="0"/>
    <s v="Storage"/>
    <x v="693"/>
    <n v="2"/>
    <x v="0"/>
    <n v="822"/>
    <n v="134"/>
    <s v="Medium"/>
  </r>
  <r>
    <s v="CA-2014-127432"/>
    <x v="1091"/>
    <x v="3"/>
    <x v="0"/>
    <x v="1119"/>
    <n v="1"/>
    <s v="Standard Class"/>
    <s v="Montana"/>
    <x v="18"/>
    <s v="US"/>
    <x v="11"/>
    <x v="1"/>
    <s v="OFF-PA-10001667"/>
    <x v="0"/>
    <s v="Paper"/>
    <x v="2156"/>
    <n v="2"/>
    <x v="0"/>
    <n v="5382"/>
    <n v="107"/>
    <s v="Medium"/>
  </r>
  <r>
    <s v="CA-2014-152499"/>
    <x v="1091"/>
    <x v="3"/>
    <x v="0"/>
    <x v="1117"/>
    <n v="2"/>
    <s v="Second Class"/>
    <s v="Illinois"/>
    <x v="18"/>
    <s v="US"/>
    <x v="6"/>
    <x v="2"/>
    <s v="OFF-FA-10002975"/>
    <x v="0"/>
    <s v="Fasteners"/>
    <x v="181"/>
    <n v="5"/>
    <x v="7"/>
    <n v="4914"/>
    <n v="88"/>
    <s v="Medium"/>
  </r>
  <r>
    <s v="CA-2014-152499"/>
    <x v="1091"/>
    <x v="3"/>
    <x v="0"/>
    <x v="1117"/>
    <n v="2"/>
    <s v="Second Class"/>
    <s v="Illinois"/>
    <x v="18"/>
    <s v="US"/>
    <x v="6"/>
    <x v="2"/>
    <s v="OFF-AR-10003481"/>
    <x v="0"/>
    <s v="Art"/>
    <x v="2007"/>
    <n v="3"/>
    <x v="7"/>
    <n v="8856"/>
    <n v="86"/>
    <s v="Medium"/>
  </r>
  <r>
    <s v="IN-2014-31643"/>
    <x v="1091"/>
    <x v="3"/>
    <x v="0"/>
    <x v="1119"/>
    <n v="1"/>
    <s v="Standard Class"/>
    <s v="Guangdong"/>
    <x v="25"/>
    <s v="APAC"/>
    <x v="9"/>
    <x v="0"/>
    <s v="OFF-BI-10003917"/>
    <x v="0"/>
    <s v="Binders"/>
    <x v="433"/>
    <n v="2"/>
    <x v="0"/>
    <n v="264"/>
    <n v="48"/>
    <s v="Medium"/>
  </r>
  <r>
    <s v="ES-2014-3898009"/>
    <x v="1092"/>
    <x v="3"/>
    <x v="0"/>
    <x v="1118"/>
    <n v="4"/>
    <s v="First Class"/>
    <s v="North Rhine-Westphalia"/>
    <x v="39"/>
    <s v="EU"/>
    <x v="6"/>
    <x v="1"/>
    <s v="OFF-AR-10001720"/>
    <x v="0"/>
    <s v="Art"/>
    <x v="183"/>
    <n v="7"/>
    <x v="0"/>
    <n v="5523"/>
    <n v="16971"/>
    <s v="Critical"/>
  </r>
  <r>
    <s v="IZ-2014-8540"/>
    <x v="1092"/>
    <x v="3"/>
    <x v="0"/>
    <x v="1120"/>
    <n v="2"/>
    <s v="Second Class"/>
    <s v="Baghdad"/>
    <x v="6"/>
    <s v="EMEA"/>
    <x v="2"/>
    <x v="0"/>
    <s v="OFF-ROG-10003993"/>
    <x v="0"/>
    <s v="Storage"/>
    <x v="507"/>
    <n v="12"/>
    <x v="0"/>
    <n v="44172"/>
    <n v="16099"/>
    <s v="Medium"/>
  </r>
  <r>
    <s v="US-2014-152744"/>
    <x v="1092"/>
    <x v="3"/>
    <x v="0"/>
    <x v="1120"/>
    <n v="2"/>
    <s v="Second Class"/>
    <s v="Nuevo León"/>
    <x v="15"/>
    <s v="LATAM"/>
    <x v="3"/>
    <x v="2"/>
    <s v="FUR-CH-10001897"/>
    <x v="1"/>
    <s v="Chairs"/>
    <x v="539"/>
    <n v="4"/>
    <x v="7"/>
    <n v="-36432"/>
    <n v="11083"/>
    <s v="Medium"/>
  </r>
  <r>
    <s v="IZ-2014-3660"/>
    <x v="1092"/>
    <x v="3"/>
    <x v="0"/>
    <x v="1119"/>
    <n v="1"/>
    <s v="Standard Class"/>
    <s v="Baghdad"/>
    <x v="6"/>
    <s v="EMEA"/>
    <x v="2"/>
    <x v="2"/>
    <s v="TEC-EPS-10004558"/>
    <x v="2"/>
    <s v="Machines"/>
    <x v="644"/>
    <n v="4"/>
    <x v="0"/>
    <n v="40464"/>
    <n v="9182"/>
    <s v="High"/>
  </r>
  <r>
    <s v="MX-2014-153584"/>
    <x v="1092"/>
    <x v="3"/>
    <x v="0"/>
    <x v="1121"/>
    <n v="1"/>
    <s v="Standard Class"/>
    <s v="Villa Clara"/>
    <x v="16"/>
    <s v="LATAM"/>
    <x v="8"/>
    <x v="2"/>
    <s v="FUR-CH-10004095"/>
    <x v="1"/>
    <s v="Chairs"/>
    <x v="308"/>
    <n v="3"/>
    <x v="0"/>
    <n v="35256"/>
    <n v="794"/>
    <s v="Medium"/>
  </r>
  <r>
    <s v="CA-2014-4510"/>
    <x v="1092"/>
    <x v="3"/>
    <x v="0"/>
    <x v="1119"/>
    <n v="1"/>
    <s v="Standard Class"/>
    <s v="Ontario"/>
    <x v="4"/>
    <s v="Canada"/>
    <x v="4"/>
    <x v="2"/>
    <s v="TEC-CIS-10002598"/>
    <x v="2"/>
    <s v="Phones"/>
    <x v="2920"/>
    <n v="2"/>
    <x v="0"/>
    <n v="801"/>
    <n v="446"/>
    <s v="Medium"/>
  </r>
  <r>
    <s v="UP-2014-200"/>
    <x v="1092"/>
    <x v="3"/>
    <x v="0"/>
    <x v="1118"/>
    <n v="2"/>
    <s v="Second Class"/>
    <s v="Donetsk"/>
    <x v="77"/>
    <s v="EMEA"/>
    <x v="2"/>
    <x v="2"/>
    <s v="TEC-MOT-10003348"/>
    <x v="2"/>
    <s v="Phones"/>
    <x v="797"/>
    <n v="1"/>
    <x v="0"/>
    <n v="2442"/>
    <n v="4077"/>
    <s v="Medium"/>
  </r>
  <r>
    <s v="NG-2014-6590"/>
    <x v="1092"/>
    <x v="3"/>
    <x v="0"/>
    <x v="1120"/>
    <n v="1"/>
    <s v="Standard Class"/>
    <s v="Maradi"/>
    <x v="69"/>
    <s v="Africa"/>
    <x v="0"/>
    <x v="0"/>
    <s v="TEC-NOK-10004339"/>
    <x v="2"/>
    <s v="Phones"/>
    <x v="770"/>
    <n v="1"/>
    <x v="0"/>
    <n v="20355"/>
    <n v="3501"/>
    <s v="Medium"/>
  </r>
  <r>
    <s v="IN-2014-14458"/>
    <x v="1092"/>
    <x v="3"/>
    <x v="0"/>
    <x v="1121"/>
    <n v="1"/>
    <s v="Standard Class"/>
    <s v="Odisha"/>
    <x v="35"/>
    <s v="APAC"/>
    <x v="12"/>
    <x v="0"/>
    <s v="FUR-BO-10003706"/>
    <x v="1"/>
    <s v="Bookcases"/>
    <x v="1619"/>
    <n v="2"/>
    <x v="0"/>
    <n v="1422"/>
    <n v="3481"/>
    <s v="Low"/>
  </r>
  <r>
    <s v="ES-2014-2366626"/>
    <x v="1092"/>
    <x v="3"/>
    <x v="0"/>
    <x v="1117"/>
    <n v="4"/>
    <s v="First Class"/>
    <s v="North Rhine-Westphalia"/>
    <x v="39"/>
    <s v="EU"/>
    <x v="6"/>
    <x v="0"/>
    <s v="OFF-ST-10001213"/>
    <x v="0"/>
    <s v="Storage"/>
    <x v="874"/>
    <n v="5"/>
    <x v="1"/>
    <n v="34545"/>
    <n v="3221"/>
    <s v="High"/>
  </r>
  <r>
    <s v="ES-2014-2366626"/>
    <x v="1092"/>
    <x v="3"/>
    <x v="0"/>
    <x v="1117"/>
    <n v="4"/>
    <s v="First Class"/>
    <s v="North Rhine-Westphalia"/>
    <x v="39"/>
    <s v="EU"/>
    <x v="6"/>
    <x v="0"/>
    <s v="OFF-ST-10003322"/>
    <x v="0"/>
    <s v="Storage"/>
    <x v="1773"/>
    <n v="3"/>
    <x v="1"/>
    <n v="-2907"/>
    <n v="3097"/>
    <s v="High"/>
  </r>
  <r>
    <s v="CA-2014-145142"/>
    <x v="1092"/>
    <x v="3"/>
    <x v="0"/>
    <x v="1117"/>
    <n v="4"/>
    <s v="First Class"/>
    <s v="Michigan"/>
    <x v="18"/>
    <s v="US"/>
    <x v="6"/>
    <x v="2"/>
    <s v="FUR-TA-10001857"/>
    <x v="1"/>
    <s v="Tables"/>
    <x v="2277"/>
    <n v="2"/>
    <x v="0"/>
    <n v="21098"/>
    <n v="2567"/>
    <s v="Medium"/>
  </r>
  <r>
    <s v="ID-2014-52545"/>
    <x v="1092"/>
    <x v="3"/>
    <x v="0"/>
    <x v="1119"/>
    <n v="1"/>
    <s v="Standard Class"/>
    <s v="Australian Capital Territory"/>
    <x v="1"/>
    <s v="APAC"/>
    <x v="1"/>
    <x v="0"/>
    <s v="TEC-AC-10001352"/>
    <x v="2"/>
    <s v="Accessories"/>
    <x v="2310"/>
    <n v="7"/>
    <x v="3"/>
    <n v="-11256"/>
    <n v="2175"/>
    <s v="High"/>
  </r>
  <r>
    <s v="ES-2014-4879051"/>
    <x v="1092"/>
    <x v="3"/>
    <x v="0"/>
    <x v="1120"/>
    <n v="1"/>
    <s v="Standard Class"/>
    <s v="Nord-Pas-de-Calais"/>
    <x v="17"/>
    <s v="EU"/>
    <x v="6"/>
    <x v="1"/>
    <s v="OFF-ST-10002622"/>
    <x v="0"/>
    <s v="Storage"/>
    <x v="1253"/>
    <n v="2"/>
    <x v="1"/>
    <n v="-7776"/>
    <n v="1681"/>
    <s v="Medium"/>
  </r>
  <r>
    <s v="ID-2014-71039"/>
    <x v="1092"/>
    <x v="3"/>
    <x v="0"/>
    <x v="1117"/>
    <n v="4"/>
    <s v="First Class"/>
    <s v="Tasmania"/>
    <x v="1"/>
    <s v="APAC"/>
    <x v="1"/>
    <x v="1"/>
    <s v="OFF-LA-10002523"/>
    <x v="0"/>
    <s v="Labels"/>
    <x v="2590"/>
    <n v="7"/>
    <x v="3"/>
    <n v="-10206"/>
    <n v="1612"/>
    <s v="High"/>
  </r>
  <r>
    <s v="ID-2014-71039"/>
    <x v="1092"/>
    <x v="3"/>
    <x v="0"/>
    <x v="1117"/>
    <n v="4"/>
    <s v="First Class"/>
    <s v="Tasmania"/>
    <x v="1"/>
    <s v="APAC"/>
    <x v="1"/>
    <x v="1"/>
    <s v="TEC-MA-10004116"/>
    <x v="2"/>
    <s v="Machines"/>
    <x v="156"/>
    <n v="1"/>
    <x v="3"/>
    <n v="-117756"/>
    <n v="1292"/>
    <s v="High"/>
  </r>
  <r>
    <s v="CA-2014-161893"/>
    <x v="1092"/>
    <x v="3"/>
    <x v="0"/>
    <x v="1119"/>
    <n v="1"/>
    <s v="Standard Class"/>
    <s v="Arizona"/>
    <x v="18"/>
    <s v="US"/>
    <x v="11"/>
    <x v="1"/>
    <s v="TEC-AC-10001874"/>
    <x v="2"/>
    <s v="Accessories"/>
    <x v="1147"/>
    <n v="2"/>
    <x v="7"/>
    <n v="11998"/>
    <n v="1192"/>
    <s v="High"/>
  </r>
  <r>
    <s v="AG-2014-3710"/>
    <x v="1092"/>
    <x v="3"/>
    <x v="0"/>
    <x v="1120"/>
    <n v="2"/>
    <s v="Second Class"/>
    <s v="Alger"/>
    <x v="0"/>
    <s v="Africa"/>
    <x v="0"/>
    <x v="0"/>
    <s v="FUR-HON-10001776"/>
    <x v="1"/>
    <s v="Chairs"/>
    <x v="1902"/>
    <n v="2"/>
    <x v="0"/>
    <n v="2976"/>
    <n v="963"/>
    <s v="Medium"/>
  </r>
  <r>
    <s v="AG-2014-3710"/>
    <x v="1092"/>
    <x v="3"/>
    <x v="0"/>
    <x v="1120"/>
    <n v="2"/>
    <s v="Second Class"/>
    <s v="Alger"/>
    <x v="0"/>
    <s v="Africa"/>
    <x v="0"/>
    <x v="0"/>
    <s v="OFF-CAM-10001249"/>
    <x v="0"/>
    <s v="Envelopes"/>
    <x v="109"/>
    <n v="2"/>
    <x v="0"/>
    <n v="33"/>
    <n v="928"/>
    <s v="Medium"/>
  </r>
  <r>
    <s v="MO-2014-7450"/>
    <x v="1092"/>
    <x v="3"/>
    <x v="0"/>
    <x v="1122"/>
    <n v="1"/>
    <s v="Standard Class"/>
    <s v="Fès-Boulemane"/>
    <x v="55"/>
    <s v="Africa"/>
    <x v="0"/>
    <x v="0"/>
    <s v="FUR-RUB-10004036"/>
    <x v="1"/>
    <s v="Furnishings"/>
    <x v="329"/>
    <n v="4"/>
    <x v="0"/>
    <n v="3036"/>
    <n v="926"/>
    <s v="Medium"/>
  </r>
  <r>
    <s v="IN-2014-14458"/>
    <x v="1092"/>
    <x v="3"/>
    <x v="0"/>
    <x v="1121"/>
    <n v="1"/>
    <s v="Standard Class"/>
    <s v="Odisha"/>
    <x v="35"/>
    <s v="APAC"/>
    <x v="12"/>
    <x v="0"/>
    <s v="OFF-LA-10002123"/>
    <x v="0"/>
    <s v="Labels"/>
    <x v="3283"/>
    <n v="5"/>
    <x v="0"/>
    <n v="1845"/>
    <n v="898"/>
    <s v="Low"/>
  </r>
  <r>
    <s v="IN-2014-14458"/>
    <x v="1092"/>
    <x v="3"/>
    <x v="0"/>
    <x v="1121"/>
    <n v="1"/>
    <s v="Standard Class"/>
    <s v="Odisha"/>
    <x v="35"/>
    <s v="APAC"/>
    <x v="12"/>
    <x v="0"/>
    <s v="OFF-EN-10004784"/>
    <x v="0"/>
    <s v="Envelopes"/>
    <x v="1881"/>
    <n v="3"/>
    <x v="0"/>
    <n v="558"/>
    <n v="842"/>
    <s v="Low"/>
  </r>
  <r>
    <s v="IZ-2014-5670"/>
    <x v="1092"/>
    <x v="3"/>
    <x v="0"/>
    <x v="1118"/>
    <n v="4"/>
    <s v="First Class"/>
    <s v="Baghdad"/>
    <x v="6"/>
    <s v="EMEA"/>
    <x v="2"/>
    <x v="0"/>
    <s v="FUR-ADV-10000183"/>
    <x v="1"/>
    <s v="Furnishings"/>
    <x v="2218"/>
    <n v="1"/>
    <x v="0"/>
    <n v="51"/>
    <n v="535"/>
    <s v="Medium"/>
  </r>
  <r>
    <s v="CA-2014-139080"/>
    <x v="1092"/>
    <x v="3"/>
    <x v="0"/>
    <x v="1120"/>
    <n v="1"/>
    <s v="Standard Class"/>
    <s v="Washington"/>
    <x v="18"/>
    <s v="US"/>
    <x v="11"/>
    <x v="2"/>
    <s v="TEC-PH-10004100"/>
    <x v="2"/>
    <s v="Phones"/>
    <x v="965"/>
    <n v="6"/>
    <x v="7"/>
    <n v="86352"/>
    <n v="531"/>
    <s v="Medium"/>
  </r>
  <r>
    <s v="AG-2014-6310"/>
    <x v="1092"/>
    <x v="3"/>
    <x v="0"/>
    <x v="1122"/>
    <n v="1"/>
    <s v="Standard Class"/>
    <s v="Alger"/>
    <x v="0"/>
    <s v="Africa"/>
    <x v="0"/>
    <x v="0"/>
    <s v="FUR-RUB-10002817"/>
    <x v="1"/>
    <s v="Furnishings"/>
    <x v="2919"/>
    <n v="1"/>
    <x v="0"/>
    <n v="528"/>
    <n v="501"/>
    <s v="Low"/>
  </r>
  <r>
    <s v="IZ-2014-8540"/>
    <x v="1092"/>
    <x v="3"/>
    <x v="0"/>
    <x v="1120"/>
    <n v="2"/>
    <s v="Second Class"/>
    <s v="Baghdad"/>
    <x v="6"/>
    <s v="EMEA"/>
    <x v="2"/>
    <x v="0"/>
    <s v="OFF-STA-10004885"/>
    <x v="0"/>
    <s v="Art"/>
    <x v="66"/>
    <n v="1"/>
    <x v="0"/>
    <n v="849"/>
    <n v="34"/>
    <s v="Medium"/>
  </r>
  <r>
    <s v="AG-2014-3710"/>
    <x v="1092"/>
    <x v="3"/>
    <x v="0"/>
    <x v="1120"/>
    <n v="2"/>
    <s v="Second Class"/>
    <s v="Alger"/>
    <x v="0"/>
    <s v="Africa"/>
    <x v="0"/>
    <x v="0"/>
    <s v="OFF-STI-10000305"/>
    <x v="0"/>
    <s v="Supplies"/>
    <x v="2489"/>
    <n v="1"/>
    <x v="0"/>
    <n v="432"/>
    <n v="258"/>
    <s v="Medium"/>
  </r>
  <r>
    <s v="IN-2014-14458"/>
    <x v="1092"/>
    <x v="3"/>
    <x v="0"/>
    <x v="1121"/>
    <n v="1"/>
    <s v="Standard Class"/>
    <s v="Odisha"/>
    <x v="35"/>
    <s v="APAC"/>
    <x v="12"/>
    <x v="0"/>
    <s v="OFF-FA-10003745"/>
    <x v="0"/>
    <s v="Fasteners"/>
    <x v="1002"/>
    <n v="1"/>
    <x v="0"/>
    <n v="537"/>
    <n v="194"/>
    <s v="Low"/>
  </r>
  <r>
    <s v="AG-2014-6310"/>
    <x v="1092"/>
    <x v="3"/>
    <x v="0"/>
    <x v="1122"/>
    <n v="1"/>
    <s v="Standard Class"/>
    <s v="Alger"/>
    <x v="0"/>
    <s v="Africa"/>
    <x v="0"/>
    <x v="0"/>
    <s v="OFF-HAR-10002479"/>
    <x v="0"/>
    <s v="Labels"/>
    <x v="2683"/>
    <n v="1"/>
    <x v="0"/>
    <n v="636"/>
    <n v="193"/>
    <s v="Low"/>
  </r>
  <r>
    <s v="ES-2014-4799283"/>
    <x v="1092"/>
    <x v="3"/>
    <x v="0"/>
    <x v="1120"/>
    <n v="1"/>
    <s v="Standard Class"/>
    <s v="Lombardy"/>
    <x v="38"/>
    <s v="EU"/>
    <x v="7"/>
    <x v="2"/>
    <s v="OFF-AR-10000066"/>
    <x v="0"/>
    <s v="Art"/>
    <x v="1819"/>
    <n v="4"/>
    <x v="0"/>
    <n v="1056"/>
    <n v="19"/>
    <s v="Medium"/>
  </r>
  <r>
    <s v="CA-2014-139080"/>
    <x v="1092"/>
    <x v="3"/>
    <x v="0"/>
    <x v="1120"/>
    <n v="1"/>
    <s v="Standard Class"/>
    <s v="Washington"/>
    <x v="18"/>
    <s v="US"/>
    <x v="11"/>
    <x v="2"/>
    <s v="OFF-PA-10004621"/>
    <x v="0"/>
    <s v="Paper"/>
    <x v="3316"/>
    <n v="4"/>
    <x v="0"/>
    <n v="124416"/>
    <n v="19"/>
    <s v="Medium"/>
  </r>
  <r>
    <s v="CA-2014-139080"/>
    <x v="1092"/>
    <x v="3"/>
    <x v="0"/>
    <x v="1120"/>
    <n v="1"/>
    <s v="Standard Class"/>
    <s v="Washington"/>
    <x v="18"/>
    <s v="US"/>
    <x v="11"/>
    <x v="2"/>
    <s v="OFF-BI-10001757"/>
    <x v="0"/>
    <s v="Binders"/>
    <x v="2795"/>
    <n v="5"/>
    <x v="7"/>
    <n v="6888"/>
    <n v="177"/>
    <s v="Medium"/>
  </r>
  <r>
    <s v="IZ-2014-550"/>
    <x v="1092"/>
    <x v="3"/>
    <x v="0"/>
    <x v="1118"/>
    <n v="2"/>
    <s v="Second Class"/>
    <s v="Baghdad"/>
    <x v="6"/>
    <s v="EMEA"/>
    <x v="2"/>
    <x v="0"/>
    <s v="OFF-CAR-10000150"/>
    <x v="0"/>
    <s v="Binders"/>
    <x v="300"/>
    <n v="2"/>
    <x v="0"/>
    <n v="78"/>
    <n v="144"/>
    <s v="Medium"/>
  </r>
  <r>
    <s v="CA-2014-4510"/>
    <x v="1092"/>
    <x v="3"/>
    <x v="0"/>
    <x v="1119"/>
    <n v="1"/>
    <s v="Standard Class"/>
    <s v="Ontario"/>
    <x v="4"/>
    <s v="Canada"/>
    <x v="4"/>
    <x v="2"/>
    <s v="OFF-EAT-10000820"/>
    <x v="0"/>
    <s v="Paper"/>
    <x v="2783"/>
    <n v="1"/>
    <x v="0"/>
    <n v="1011"/>
    <n v="107"/>
    <s v="Medium"/>
  </r>
  <r>
    <s v="MO-2014-7450"/>
    <x v="1092"/>
    <x v="3"/>
    <x v="0"/>
    <x v="1122"/>
    <n v="1"/>
    <s v="Standard Class"/>
    <s v="Fès-Boulemane"/>
    <x v="55"/>
    <s v="Africa"/>
    <x v="0"/>
    <x v="0"/>
    <s v="OFF-BIN-10001385"/>
    <x v="0"/>
    <s v="Art"/>
    <x v="306"/>
    <n v="1"/>
    <x v="0"/>
    <n v="24"/>
    <n v="99"/>
    <s v="Medium"/>
  </r>
  <r>
    <s v="CA-2014-161893"/>
    <x v="1092"/>
    <x v="3"/>
    <x v="0"/>
    <x v="1119"/>
    <n v="1"/>
    <s v="Standard Class"/>
    <s v="Arizona"/>
    <x v="18"/>
    <s v="US"/>
    <x v="11"/>
    <x v="1"/>
    <s v="OFF-BI-10004506"/>
    <x v="0"/>
    <s v="Binders"/>
    <x v="2084"/>
    <n v="2"/>
    <x v="12"/>
    <n v="-36212"/>
    <n v="76"/>
    <s v="High"/>
  </r>
  <r>
    <s v="IN-2014-47295"/>
    <x v="1092"/>
    <x v="3"/>
    <x v="0"/>
    <x v="1122"/>
    <n v="1"/>
    <s v="Standard Class"/>
    <s v="New South Wales"/>
    <x v="1"/>
    <s v="APAC"/>
    <x v="1"/>
    <x v="2"/>
    <s v="OFF-FA-10003161"/>
    <x v="0"/>
    <s v="Fasteners"/>
    <x v="2794"/>
    <n v="1"/>
    <x v="1"/>
    <n v="3672"/>
    <n v="65"/>
    <s v="Medium"/>
  </r>
  <r>
    <s v="CA-2014-139080"/>
    <x v="1092"/>
    <x v="3"/>
    <x v="0"/>
    <x v="1120"/>
    <n v="1"/>
    <s v="Standard Class"/>
    <s v="Washington"/>
    <x v="18"/>
    <s v="US"/>
    <x v="11"/>
    <x v="2"/>
    <s v="OFF-PA-10002262"/>
    <x v="0"/>
    <s v="Paper"/>
    <x v="2758"/>
    <n v="1"/>
    <x v="0"/>
    <n v="31104"/>
    <n v="64"/>
    <s v="Medium"/>
  </r>
  <r>
    <s v="IT-2014-2109178"/>
    <x v="1092"/>
    <x v="3"/>
    <x v="0"/>
    <x v="1122"/>
    <n v="1"/>
    <s v="Standard Class"/>
    <s v="Stockholm"/>
    <x v="3"/>
    <s v="EU"/>
    <x v="3"/>
    <x v="0"/>
    <s v="OFF-FA-10000834"/>
    <x v="0"/>
    <s v="Fasteners"/>
    <x v="1687"/>
    <n v="2"/>
    <x v="2"/>
    <n v="-135"/>
    <n v="6"/>
    <s v="Low"/>
  </r>
  <r>
    <s v="NG-2014-6590"/>
    <x v="1092"/>
    <x v="3"/>
    <x v="0"/>
    <x v="1120"/>
    <n v="1"/>
    <s v="Standard Class"/>
    <s v="Maradi"/>
    <x v="69"/>
    <s v="Africa"/>
    <x v="0"/>
    <x v="0"/>
    <s v="OFF-AVE-10004312"/>
    <x v="0"/>
    <s v="Binders"/>
    <x v="97"/>
    <n v="1"/>
    <x v="0"/>
    <n v="24"/>
    <n v="55"/>
    <s v="Medium"/>
  </r>
  <r>
    <s v="IN-2014-46777"/>
    <x v="1093"/>
    <x v="3"/>
    <x v="0"/>
    <x v="1120"/>
    <n v="1"/>
    <s v="Standard Class"/>
    <s v="Gujarat"/>
    <x v="35"/>
    <s v="APAC"/>
    <x v="12"/>
    <x v="0"/>
    <s v="FUR-BO-10003282"/>
    <x v="1"/>
    <s v="Bookcases"/>
    <x v="1397"/>
    <n v="6"/>
    <x v="0"/>
    <n v="79524"/>
    <n v="24841"/>
    <s v="Medium"/>
  </r>
  <r>
    <s v="IN-2014-70059"/>
    <x v="1093"/>
    <x v="3"/>
    <x v="0"/>
    <x v="1123"/>
    <n v="1"/>
    <s v="Standard Class"/>
    <s v="Victoria"/>
    <x v="1"/>
    <s v="APAC"/>
    <x v="1"/>
    <x v="2"/>
    <s v="TEC-CO-10002376"/>
    <x v="2"/>
    <s v="Copiers"/>
    <x v="1993"/>
    <n v="2"/>
    <x v="1"/>
    <n v="243096"/>
    <n v="9552"/>
    <s v="Low"/>
  </r>
  <r>
    <s v="IT-2014-1725451"/>
    <x v="1093"/>
    <x v="3"/>
    <x v="0"/>
    <x v="1122"/>
    <n v="1"/>
    <s v="Standard Class"/>
    <s v="Saxony-Anhalt"/>
    <x v="39"/>
    <s v="EU"/>
    <x v="6"/>
    <x v="0"/>
    <s v="OFF-ST-10003785"/>
    <x v="0"/>
    <s v="Storage"/>
    <x v="1214"/>
    <n v="3"/>
    <x v="1"/>
    <n v="-63"/>
    <n v="7714"/>
    <s v="Medium"/>
  </r>
  <r>
    <s v="IN-2014-46777"/>
    <x v="1093"/>
    <x v="3"/>
    <x v="0"/>
    <x v="1120"/>
    <n v="1"/>
    <s v="Standard Class"/>
    <s v="Gujarat"/>
    <x v="35"/>
    <s v="APAC"/>
    <x v="12"/>
    <x v="0"/>
    <s v="TEC-CO-10001703"/>
    <x v="2"/>
    <s v="Copiers"/>
    <x v="1495"/>
    <n v="3"/>
    <x v="0"/>
    <n v="36927"/>
    <n v="4302"/>
    <s v="Medium"/>
  </r>
  <r>
    <s v="UP-2014-9270"/>
    <x v="1093"/>
    <x v="3"/>
    <x v="0"/>
    <x v="1123"/>
    <n v="1"/>
    <s v="Standard Class"/>
    <s v="Sumy"/>
    <x v="77"/>
    <s v="EMEA"/>
    <x v="2"/>
    <x v="0"/>
    <s v="TEC-SHA-10000306"/>
    <x v="2"/>
    <s v="Copiers"/>
    <x v="448"/>
    <n v="2"/>
    <x v="0"/>
    <n v="6648"/>
    <n v="3387"/>
    <s v="Medium"/>
  </r>
  <r>
    <s v="ES-2014-2949307"/>
    <x v="1093"/>
    <x v="3"/>
    <x v="0"/>
    <x v="1123"/>
    <n v="1"/>
    <s v="Standard Class"/>
    <s v="Burgundy"/>
    <x v="17"/>
    <s v="EU"/>
    <x v="6"/>
    <x v="0"/>
    <s v="OFF-ST-10002900"/>
    <x v="0"/>
    <s v="Storage"/>
    <x v="489"/>
    <n v="2"/>
    <x v="1"/>
    <n v="-3978"/>
    <n v="2394"/>
    <s v="Medium"/>
  </r>
  <r>
    <s v="CA-2014-104619"/>
    <x v="1093"/>
    <x v="3"/>
    <x v="0"/>
    <x v="1122"/>
    <n v="1"/>
    <s v="Standard Class"/>
    <s v="California"/>
    <x v="18"/>
    <s v="US"/>
    <x v="11"/>
    <x v="2"/>
    <s v="OFF-BI-10004318"/>
    <x v="0"/>
    <s v="Binders"/>
    <x v="3567"/>
    <n v="2"/>
    <x v="7"/>
    <n v="899548"/>
    <n v="2386"/>
    <s v="Medium"/>
  </r>
  <r>
    <s v="IN-2014-46777"/>
    <x v="1093"/>
    <x v="3"/>
    <x v="0"/>
    <x v="1120"/>
    <n v="1"/>
    <s v="Standard Class"/>
    <s v="Gujarat"/>
    <x v="35"/>
    <s v="APAC"/>
    <x v="12"/>
    <x v="0"/>
    <s v="OFF-PA-10003455"/>
    <x v="0"/>
    <s v="Paper"/>
    <x v="1571"/>
    <n v="11"/>
    <x v="0"/>
    <n v="5907"/>
    <n v="1942"/>
    <s v="Medium"/>
  </r>
  <r>
    <s v="IN-2014-46777"/>
    <x v="1093"/>
    <x v="3"/>
    <x v="0"/>
    <x v="1120"/>
    <n v="1"/>
    <s v="Standard Class"/>
    <s v="Gujarat"/>
    <x v="35"/>
    <s v="APAC"/>
    <x v="12"/>
    <x v="0"/>
    <s v="FUR-CH-10004339"/>
    <x v="1"/>
    <s v="Chairs"/>
    <x v="1470"/>
    <n v="9"/>
    <x v="0"/>
    <n v="15417"/>
    <n v="1894"/>
    <s v="Medium"/>
  </r>
  <r>
    <s v="IN-2014-46777"/>
    <x v="1093"/>
    <x v="3"/>
    <x v="0"/>
    <x v="1120"/>
    <n v="1"/>
    <s v="Standard Class"/>
    <s v="Gujarat"/>
    <x v="35"/>
    <s v="APAC"/>
    <x v="12"/>
    <x v="0"/>
    <s v="TEC-AC-10004081"/>
    <x v="2"/>
    <s v="Accessories"/>
    <x v="667"/>
    <n v="2"/>
    <x v="0"/>
    <n v="7242"/>
    <n v="1087"/>
    <s v="Medium"/>
  </r>
  <r>
    <s v="ES-2014-1158805"/>
    <x v="1093"/>
    <x v="3"/>
    <x v="0"/>
    <x v="1122"/>
    <n v="1"/>
    <s v="Standard Class"/>
    <s v="Nord-Pas-de-Calais"/>
    <x v="17"/>
    <s v="EU"/>
    <x v="6"/>
    <x v="1"/>
    <s v="OFF-AR-10004825"/>
    <x v="0"/>
    <s v="Art"/>
    <x v="1868"/>
    <n v="2"/>
    <x v="0"/>
    <n v="3846"/>
    <n v="1075"/>
    <s v="High"/>
  </r>
  <r>
    <s v="IN-2014-46777"/>
    <x v="1093"/>
    <x v="3"/>
    <x v="0"/>
    <x v="1120"/>
    <n v="1"/>
    <s v="Standard Class"/>
    <s v="Gujarat"/>
    <x v="35"/>
    <s v="APAC"/>
    <x v="12"/>
    <x v="0"/>
    <s v="TEC-AC-10004252"/>
    <x v="2"/>
    <s v="Accessories"/>
    <x v="1814"/>
    <n v="2"/>
    <x v="0"/>
    <n v="72"/>
    <n v="853"/>
    <s v="Medium"/>
  </r>
  <r>
    <s v="CA-2014-104619"/>
    <x v="1093"/>
    <x v="3"/>
    <x v="0"/>
    <x v="1122"/>
    <n v="1"/>
    <s v="Standard Class"/>
    <s v="California"/>
    <x v="18"/>
    <s v="US"/>
    <x v="11"/>
    <x v="2"/>
    <s v="TEC-PH-10000193"/>
    <x v="2"/>
    <s v="Phones"/>
    <x v="3497"/>
    <n v="3"/>
    <x v="7"/>
    <n v="82764"/>
    <n v="764"/>
    <s v="Medium"/>
  </r>
  <r>
    <s v="IN-2014-46777"/>
    <x v="1093"/>
    <x v="3"/>
    <x v="0"/>
    <x v="1120"/>
    <n v="1"/>
    <s v="Standard Class"/>
    <s v="Gujarat"/>
    <x v="35"/>
    <s v="APAC"/>
    <x v="12"/>
    <x v="0"/>
    <s v="OFF-BI-10002243"/>
    <x v="0"/>
    <s v="Binders"/>
    <x v="430"/>
    <n v="3"/>
    <x v="0"/>
    <n v="3798"/>
    <n v="505"/>
    <s v="Medium"/>
  </r>
  <r>
    <s v="IN-2014-46777"/>
    <x v="1093"/>
    <x v="3"/>
    <x v="0"/>
    <x v="1120"/>
    <n v="1"/>
    <s v="Standard Class"/>
    <s v="Gujarat"/>
    <x v="35"/>
    <s v="APAC"/>
    <x v="12"/>
    <x v="0"/>
    <s v="OFF-AR-10003774"/>
    <x v="0"/>
    <s v="Art"/>
    <x v="70"/>
    <n v="1"/>
    <x v="0"/>
    <n v="1872"/>
    <n v="341"/>
    <s v="Medium"/>
  </r>
  <r>
    <s v="IN-2014-46777"/>
    <x v="1093"/>
    <x v="3"/>
    <x v="0"/>
    <x v="1120"/>
    <n v="1"/>
    <s v="Standard Class"/>
    <s v="Gujarat"/>
    <x v="35"/>
    <s v="APAC"/>
    <x v="12"/>
    <x v="0"/>
    <s v="OFF-BI-10001400"/>
    <x v="0"/>
    <s v="Binders"/>
    <x v="486"/>
    <n v="1"/>
    <x v="0"/>
    <n v="432"/>
    <n v="295"/>
    <s v="Medium"/>
  </r>
  <r>
    <s v="CA-2014-104619"/>
    <x v="1093"/>
    <x v="3"/>
    <x v="0"/>
    <x v="1122"/>
    <n v="1"/>
    <s v="Standard Class"/>
    <s v="California"/>
    <x v="18"/>
    <s v="US"/>
    <x v="11"/>
    <x v="2"/>
    <s v="OFF-AP-10001492"/>
    <x v="0"/>
    <s v="Appliances"/>
    <x v="2510"/>
    <n v="3"/>
    <x v="0"/>
    <n v="67236"/>
    <n v="161"/>
    <s v="Medium"/>
  </r>
  <r>
    <s v="IN-2014-46777"/>
    <x v="1093"/>
    <x v="3"/>
    <x v="0"/>
    <x v="1120"/>
    <n v="1"/>
    <s v="Standard Class"/>
    <s v="Gujarat"/>
    <x v="35"/>
    <s v="APAC"/>
    <x v="12"/>
    <x v="0"/>
    <s v="OFF-LA-10000624"/>
    <x v="0"/>
    <s v="Labels"/>
    <x v="1225"/>
    <n v="1"/>
    <x v="0"/>
    <n v="333"/>
    <n v="79"/>
    <s v="Medium"/>
  </r>
  <r>
    <s v="ES-2014-2949307"/>
    <x v="1093"/>
    <x v="3"/>
    <x v="0"/>
    <x v="1123"/>
    <n v="1"/>
    <s v="Standard Class"/>
    <s v="Burgundy"/>
    <x v="17"/>
    <s v="EU"/>
    <x v="6"/>
    <x v="0"/>
    <s v="OFF-BI-10002738"/>
    <x v="0"/>
    <s v="Binders"/>
    <x v="570"/>
    <n v="1"/>
    <x v="0"/>
    <n v="336"/>
    <n v="76"/>
    <s v="Medium"/>
  </r>
  <r>
    <s v="CA-2014-119669"/>
    <x v="1093"/>
    <x v="3"/>
    <x v="0"/>
    <x v="1121"/>
    <n v="1"/>
    <s v="Standard Class"/>
    <s v="Georgia"/>
    <x v="18"/>
    <s v="US"/>
    <x v="7"/>
    <x v="0"/>
    <s v="OFF-FA-10000053"/>
    <x v="0"/>
    <s v="Fasteners"/>
    <x v="2414"/>
    <n v="3"/>
    <x v="0"/>
    <n v="1134"/>
    <n v="25"/>
    <s v="Medium"/>
  </r>
  <r>
    <s v="SA-2014-3060"/>
    <x v="1094"/>
    <x v="3"/>
    <x v="0"/>
    <x v="1121"/>
    <n v="2"/>
    <s v="Second Class"/>
    <s v="Ar Riyad"/>
    <x v="44"/>
    <s v="EMEA"/>
    <x v="2"/>
    <x v="1"/>
    <s v="FUR-HON-10001627"/>
    <x v="1"/>
    <s v="Chairs"/>
    <x v="2918"/>
    <n v="2"/>
    <x v="0"/>
    <n v="4314"/>
    <n v="6006"/>
    <s v="High"/>
  </r>
  <r>
    <s v="SA-2014-3060"/>
    <x v="1094"/>
    <x v="3"/>
    <x v="0"/>
    <x v="1121"/>
    <n v="2"/>
    <s v="Second Class"/>
    <s v="Ar Riyad"/>
    <x v="44"/>
    <s v="EMEA"/>
    <x v="2"/>
    <x v="1"/>
    <s v="FUR-DAN-10003065"/>
    <x v="1"/>
    <s v="Bookcases"/>
    <x v="186"/>
    <n v="1"/>
    <x v="0"/>
    <n v="3984"/>
    <n v="4222"/>
    <s v="High"/>
  </r>
  <r>
    <s v="ES-2014-5075420"/>
    <x v="1094"/>
    <x v="3"/>
    <x v="0"/>
    <x v="1121"/>
    <n v="1"/>
    <s v="Standard Class"/>
    <s v="Ile-de-France"/>
    <x v="17"/>
    <s v="EU"/>
    <x v="6"/>
    <x v="2"/>
    <s v="FUR-FU-10001252"/>
    <x v="1"/>
    <s v="Furnishings"/>
    <x v="2756"/>
    <n v="5"/>
    <x v="0"/>
    <n v="2616"/>
    <n v="2564"/>
    <s v="Medium"/>
  </r>
  <r>
    <s v="SA-2014-3060"/>
    <x v="1094"/>
    <x v="3"/>
    <x v="0"/>
    <x v="1121"/>
    <n v="2"/>
    <s v="Second Class"/>
    <s v="Ar Riyad"/>
    <x v="44"/>
    <s v="EMEA"/>
    <x v="2"/>
    <x v="1"/>
    <s v="FUR-SAF-10002121"/>
    <x v="1"/>
    <s v="Chairs"/>
    <x v="1707"/>
    <n v="1"/>
    <x v="0"/>
    <n v="1455"/>
    <n v="1863"/>
    <s v="High"/>
  </r>
  <r>
    <s v="ES-2014-5075420"/>
    <x v="1094"/>
    <x v="3"/>
    <x v="0"/>
    <x v="1121"/>
    <n v="1"/>
    <s v="Standard Class"/>
    <s v="Ile-de-France"/>
    <x v="17"/>
    <s v="EU"/>
    <x v="6"/>
    <x v="2"/>
    <s v="TEC-MA-10001139"/>
    <x v="2"/>
    <s v="Machines"/>
    <x v="2924"/>
    <n v="3"/>
    <x v="16"/>
    <n v="442305"/>
    <n v="976"/>
    <s v="Medium"/>
  </r>
  <r>
    <s v="ES-2014-5075420"/>
    <x v="1094"/>
    <x v="3"/>
    <x v="0"/>
    <x v="1121"/>
    <n v="1"/>
    <s v="Standard Class"/>
    <s v="Ile-de-France"/>
    <x v="17"/>
    <s v="EU"/>
    <x v="6"/>
    <x v="2"/>
    <s v="OFF-AP-10001266"/>
    <x v="0"/>
    <s v="Appliances"/>
    <x v="2973"/>
    <n v="1"/>
    <x v="1"/>
    <n v="29073"/>
    <n v="915"/>
    <s v="Medium"/>
  </r>
  <r>
    <s v="ES-2014-3571679"/>
    <x v="1094"/>
    <x v="3"/>
    <x v="0"/>
    <x v="1121"/>
    <n v="1"/>
    <s v="Standard Class"/>
    <s v="Salzburg"/>
    <x v="37"/>
    <s v="EU"/>
    <x v="6"/>
    <x v="0"/>
    <s v="OFF-ST-10003764"/>
    <x v="0"/>
    <s v="Storage"/>
    <x v="202"/>
    <n v="7"/>
    <x v="0"/>
    <n v="5586"/>
    <n v="886"/>
    <s v="Medium"/>
  </r>
  <r>
    <s v="SA-2014-3060"/>
    <x v="1094"/>
    <x v="3"/>
    <x v="0"/>
    <x v="1121"/>
    <n v="2"/>
    <s v="Second Class"/>
    <s v="Ar Riyad"/>
    <x v="44"/>
    <s v="EMEA"/>
    <x v="2"/>
    <x v="1"/>
    <s v="OFF-SAN-10002839"/>
    <x v="0"/>
    <s v="Art"/>
    <x v="42"/>
    <n v="2"/>
    <x v="0"/>
    <n v="3828"/>
    <n v="812"/>
    <s v="High"/>
  </r>
  <r>
    <s v="SA-2014-3060"/>
    <x v="1094"/>
    <x v="3"/>
    <x v="0"/>
    <x v="1121"/>
    <n v="2"/>
    <s v="Second Class"/>
    <s v="Ar Riyad"/>
    <x v="44"/>
    <s v="EMEA"/>
    <x v="2"/>
    <x v="1"/>
    <s v="OFF-KRA-10000113"/>
    <x v="0"/>
    <s v="Envelopes"/>
    <x v="34"/>
    <n v="1"/>
    <x v="0"/>
    <n v="114"/>
    <n v="395"/>
    <s v="High"/>
  </r>
  <r>
    <s v="ES-2014-5075420"/>
    <x v="1094"/>
    <x v="3"/>
    <x v="0"/>
    <x v="1121"/>
    <n v="1"/>
    <s v="Standard Class"/>
    <s v="Ile-de-France"/>
    <x v="17"/>
    <s v="EU"/>
    <x v="6"/>
    <x v="2"/>
    <s v="OFF-BI-10003124"/>
    <x v="0"/>
    <s v="Binders"/>
    <x v="1027"/>
    <n v="3"/>
    <x v="0"/>
    <n v="423"/>
    <n v="15"/>
    <s v="Medium"/>
  </r>
  <r>
    <s v="ES-2014-5075420"/>
    <x v="1094"/>
    <x v="3"/>
    <x v="0"/>
    <x v="1121"/>
    <n v="1"/>
    <s v="Standard Class"/>
    <s v="Ile-de-France"/>
    <x v="17"/>
    <s v="EU"/>
    <x v="6"/>
    <x v="2"/>
    <s v="OFF-BI-10001249"/>
    <x v="0"/>
    <s v="Binders"/>
    <x v="396"/>
    <n v="2"/>
    <x v="0"/>
    <n v="702"/>
    <n v="57"/>
    <s v="Medium"/>
  </r>
  <r>
    <s v="US-2014-105935"/>
    <x v="1095"/>
    <x v="3"/>
    <x v="0"/>
    <x v="1123"/>
    <n v="1"/>
    <s v="Standard Class"/>
    <s v="Georgia"/>
    <x v="18"/>
    <s v="US"/>
    <x v="7"/>
    <x v="0"/>
    <s v="TEC-PH-10001459"/>
    <x v="2"/>
    <s v="Phones"/>
    <x v="1305"/>
    <n v="7"/>
    <x v="0"/>
    <n v="7643818"/>
    <n v="34325"/>
    <s v="High"/>
  </r>
  <r>
    <s v="EG-2014-7490"/>
    <x v="1095"/>
    <x v="3"/>
    <x v="0"/>
    <x v="1124"/>
    <n v="1"/>
    <s v="Standard Class"/>
    <s v="Suhaj"/>
    <x v="31"/>
    <s v="Africa"/>
    <x v="0"/>
    <x v="0"/>
    <s v="FUR-LES-10000874"/>
    <x v="1"/>
    <s v="Tables"/>
    <x v="3248"/>
    <n v="1"/>
    <x v="0"/>
    <n v="13704"/>
    <n v="4263"/>
    <s v="Medium"/>
  </r>
  <r>
    <s v="MX-2014-132444"/>
    <x v="1095"/>
    <x v="3"/>
    <x v="0"/>
    <x v="1125"/>
    <n v="1"/>
    <s v="Standard Class"/>
    <s v="Colima"/>
    <x v="15"/>
    <s v="LATAM"/>
    <x v="3"/>
    <x v="0"/>
    <s v="TEC-AC-10001311"/>
    <x v="2"/>
    <s v="Accessories"/>
    <x v="632"/>
    <n v="7"/>
    <x v="0"/>
    <n v="17528"/>
    <n v="2717"/>
    <s v="Medium"/>
  </r>
  <r>
    <s v="EG-2014-7490"/>
    <x v="1095"/>
    <x v="3"/>
    <x v="0"/>
    <x v="1124"/>
    <n v="1"/>
    <s v="Standard Class"/>
    <s v="Suhaj"/>
    <x v="31"/>
    <s v="Africa"/>
    <x v="0"/>
    <x v="0"/>
    <s v="TEC-ENE-10002686"/>
    <x v="2"/>
    <s v="Accessories"/>
    <x v="1606"/>
    <n v="4"/>
    <x v="0"/>
    <n v="258"/>
    <n v="2238"/>
    <s v="Medium"/>
  </r>
  <r>
    <s v="ES-2014-3371188"/>
    <x v="1095"/>
    <x v="3"/>
    <x v="0"/>
    <x v="1120"/>
    <n v="2"/>
    <s v="Second Class"/>
    <s v="England"/>
    <x v="8"/>
    <s v="EU"/>
    <x v="3"/>
    <x v="2"/>
    <s v="OFF-ST-10000710"/>
    <x v="0"/>
    <s v="Storage"/>
    <x v="1493"/>
    <n v="5"/>
    <x v="1"/>
    <n v="48885"/>
    <n v="2127"/>
    <s v="High"/>
  </r>
  <r>
    <s v="IN-2014-72495"/>
    <x v="1095"/>
    <x v="3"/>
    <x v="0"/>
    <x v="1123"/>
    <n v="1"/>
    <s v="Standard Class"/>
    <s v="Shandong"/>
    <x v="25"/>
    <s v="APAC"/>
    <x v="9"/>
    <x v="0"/>
    <s v="OFF-SU-10004814"/>
    <x v="0"/>
    <s v="Supplies"/>
    <x v="1491"/>
    <n v="7"/>
    <x v="0"/>
    <n v="11004"/>
    <n v="1867"/>
    <s v="Medium"/>
  </r>
  <r>
    <s v="ES-2014-1197792"/>
    <x v="1095"/>
    <x v="3"/>
    <x v="0"/>
    <x v="1120"/>
    <n v="4"/>
    <s v="First Class"/>
    <s v="England"/>
    <x v="8"/>
    <s v="EU"/>
    <x v="3"/>
    <x v="2"/>
    <s v="OFF-AR-10001898"/>
    <x v="0"/>
    <s v="Art"/>
    <x v="462"/>
    <n v="3"/>
    <x v="1"/>
    <n v="-4851"/>
    <n v="10"/>
    <s v="Medium"/>
  </r>
  <r>
    <s v="ID-2014-68505"/>
    <x v="1095"/>
    <x v="3"/>
    <x v="0"/>
    <x v="1121"/>
    <n v="1"/>
    <s v="Standard Class"/>
    <s v="Seoul"/>
    <x v="64"/>
    <s v="APAC"/>
    <x v="9"/>
    <x v="0"/>
    <s v="OFF-EN-10004422"/>
    <x v="0"/>
    <s v="Envelopes"/>
    <x v="1303"/>
    <n v="8"/>
    <x v="2"/>
    <n v="-3528"/>
    <n v="682"/>
    <s v="Medium"/>
  </r>
  <r>
    <s v="ES-2014-1197792"/>
    <x v="1095"/>
    <x v="3"/>
    <x v="0"/>
    <x v="1120"/>
    <n v="4"/>
    <s v="First Class"/>
    <s v="England"/>
    <x v="8"/>
    <s v="EU"/>
    <x v="3"/>
    <x v="2"/>
    <s v="OFF-EN-10000274"/>
    <x v="0"/>
    <s v="Envelopes"/>
    <x v="1881"/>
    <n v="8"/>
    <x v="1"/>
    <n v="24288"/>
    <n v="561"/>
    <s v="Medium"/>
  </r>
  <r>
    <s v="US-2014-105935"/>
    <x v="1095"/>
    <x v="3"/>
    <x v="0"/>
    <x v="1123"/>
    <n v="1"/>
    <s v="Standard Class"/>
    <s v="Georgia"/>
    <x v="18"/>
    <s v="US"/>
    <x v="7"/>
    <x v="0"/>
    <s v="FUR-FU-10002157"/>
    <x v="1"/>
    <s v="Furnishings"/>
    <x v="3330"/>
    <n v="4"/>
    <x v="0"/>
    <n v="244608"/>
    <n v="471"/>
    <s v="High"/>
  </r>
  <r>
    <s v="ES-2014-1197792"/>
    <x v="1095"/>
    <x v="3"/>
    <x v="0"/>
    <x v="1120"/>
    <n v="4"/>
    <s v="First Class"/>
    <s v="England"/>
    <x v="8"/>
    <s v="EU"/>
    <x v="3"/>
    <x v="2"/>
    <s v="OFF-AR-10003247"/>
    <x v="0"/>
    <s v="Art"/>
    <x v="413"/>
    <n v="2"/>
    <x v="1"/>
    <n v="351"/>
    <n v="409"/>
    <s v="Medium"/>
  </r>
  <r>
    <s v="ES-2014-1031244"/>
    <x v="1095"/>
    <x v="3"/>
    <x v="0"/>
    <x v="1125"/>
    <n v="1"/>
    <s v="Standard Class"/>
    <s v="England"/>
    <x v="8"/>
    <s v="EU"/>
    <x v="3"/>
    <x v="2"/>
    <s v="OFF-FA-10003930"/>
    <x v="0"/>
    <s v="Fasteners"/>
    <x v="1455"/>
    <n v="3"/>
    <x v="0"/>
    <n v="117"/>
    <n v="355"/>
    <s v="Medium"/>
  </r>
  <r>
    <s v="ES-2014-3371188"/>
    <x v="1095"/>
    <x v="3"/>
    <x v="0"/>
    <x v="1120"/>
    <n v="2"/>
    <s v="Second Class"/>
    <s v="England"/>
    <x v="8"/>
    <s v="EU"/>
    <x v="3"/>
    <x v="2"/>
    <s v="OFF-FA-10002895"/>
    <x v="0"/>
    <s v="Fasteners"/>
    <x v="2923"/>
    <n v="4"/>
    <x v="1"/>
    <n v="4488"/>
    <n v="282"/>
    <s v="High"/>
  </r>
  <r>
    <s v="CA-2014-164098"/>
    <x v="1095"/>
    <x v="3"/>
    <x v="0"/>
    <x v="1119"/>
    <n v="4"/>
    <s v="First Class"/>
    <s v="Texas"/>
    <x v="18"/>
    <s v="US"/>
    <x v="6"/>
    <x v="0"/>
    <s v="OFF-ST-10000615"/>
    <x v="0"/>
    <s v="Storage"/>
    <x v="2606"/>
    <n v="2"/>
    <x v="7"/>
    <n v="1816"/>
    <n v="251"/>
    <s v="Medium"/>
  </r>
  <r>
    <s v="IN-2014-20856"/>
    <x v="1095"/>
    <x v="3"/>
    <x v="0"/>
    <x v="1121"/>
    <n v="2"/>
    <s v="Second Class"/>
    <s v="Yangon"/>
    <x v="46"/>
    <s v="APAC"/>
    <x v="5"/>
    <x v="2"/>
    <s v="OFF-EN-10002556"/>
    <x v="0"/>
    <s v="Envelopes"/>
    <x v="1291"/>
    <n v="2"/>
    <x v="10"/>
    <n v="88464"/>
    <n v="23"/>
    <s v="High"/>
  </r>
  <r>
    <s v="ID-2014-68505"/>
    <x v="1095"/>
    <x v="3"/>
    <x v="0"/>
    <x v="1121"/>
    <n v="1"/>
    <s v="Standard Class"/>
    <s v="Seoul"/>
    <x v="64"/>
    <s v="APAC"/>
    <x v="9"/>
    <x v="0"/>
    <s v="OFF-BI-10001645"/>
    <x v="0"/>
    <s v="Binders"/>
    <x v="2118"/>
    <n v="3"/>
    <x v="2"/>
    <n v="-6219"/>
    <n v="168"/>
    <s v="Medium"/>
  </r>
  <r>
    <s v="CA-2014-134649"/>
    <x v="1095"/>
    <x v="3"/>
    <x v="0"/>
    <x v="1123"/>
    <n v="2"/>
    <s v="Second Class"/>
    <s v="Alabama"/>
    <x v="18"/>
    <s v="US"/>
    <x v="7"/>
    <x v="2"/>
    <s v="OFF-AR-10001547"/>
    <x v="0"/>
    <s v="Art"/>
    <x v="3239"/>
    <n v="7"/>
    <x v="0"/>
    <n v="41769"/>
    <n v="162"/>
    <s v="Medium"/>
  </r>
  <r>
    <s v="ES-2014-1197792"/>
    <x v="1095"/>
    <x v="3"/>
    <x v="0"/>
    <x v="1120"/>
    <n v="4"/>
    <s v="First Class"/>
    <s v="England"/>
    <x v="8"/>
    <s v="EU"/>
    <x v="3"/>
    <x v="2"/>
    <s v="OFF-LA-10004929"/>
    <x v="0"/>
    <s v="Labels"/>
    <x v="1751"/>
    <n v="3"/>
    <x v="1"/>
    <n v="5184"/>
    <n v="148"/>
    <s v="Medium"/>
  </r>
  <r>
    <s v="EG-2014-7490"/>
    <x v="1095"/>
    <x v="3"/>
    <x v="0"/>
    <x v="1124"/>
    <n v="1"/>
    <s v="Standard Class"/>
    <s v="Suhaj"/>
    <x v="31"/>
    <s v="Africa"/>
    <x v="0"/>
    <x v="0"/>
    <s v="OFF-STA-10003027"/>
    <x v="0"/>
    <s v="Art"/>
    <x v="564"/>
    <n v="1"/>
    <x v="0"/>
    <n v="537"/>
    <n v="129"/>
    <s v="Medium"/>
  </r>
  <r>
    <s v="CA-2014-150469"/>
    <x v="1095"/>
    <x v="3"/>
    <x v="0"/>
    <x v="1121"/>
    <n v="1"/>
    <s v="Standard Class"/>
    <s v="California"/>
    <x v="18"/>
    <s v="US"/>
    <x v="11"/>
    <x v="0"/>
    <s v="OFF-FA-10000611"/>
    <x v="0"/>
    <s v="Fasteners"/>
    <x v="1143"/>
    <n v="8"/>
    <x v="0"/>
    <n v="56832"/>
    <n v="1"/>
    <s v="Medium"/>
  </r>
  <r>
    <s v="NI-2014-9120"/>
    <x v="1095"/>
    <x v="3"/>
    <x v="0"/>
    <x v="1122"/>
    <n v="4"/>
    <s v="First Class"/>
    <s v="Gombe"/>
    <x v="30"/>
    <s v="Africa"/>
    <x v="0"/>
    <x v="0"/>
    <s v="OFF-SAN-10002015"/>
    <x v="0"/>
    <s v="Art"/>
    <x v="500"/>
    <n v="1"/>
    <x v="12"/>
    <n v="-3456"/>
    <n v="75"/>
    <s v="Medium"/>
  </r>
  <r>
    <s v="ID-2014-68505"/>
    <x v="1095"/>
    <x v="3"/>
    <x v="0"/>
    <x v="1121"/>
    <n v="1"/>
    <s v="Standard Class"/>
    <s v="Seoul"/>
    <x v="64"/>
    <s v="APAC"/>
    <x v="9"/>
    <x v="0"/>
    <s v="TEC-AC-10003407"/>
    <x v="2"/>
    <s v="Accessories"/>
    <x v="661"/>
    <n v="3"/>
    <x v="2"/>
    <n v="-2808"/>
    <n v="33"/>
    <s v="Medium"/>
  </r>
  <r>
    <s v="CA-2014-134649"/>
    <x v="1095"/>
    <x v="3"/>
    <x v="0"/>
    <x v="1123"/>
    <n v="2"/>
    <s v="Second Class"/>
    <s v="Alabama"/>
    <x v="18"/>
    <s v="US"/>
    <x v="7"/>
    <x v="2"/>
    <s v="OFF-BI-10001890"/>
    <x v="0"/>
    <s v="Binders"/>
    <x v="2416"/>
    <n v="2"/>
    <x v="0"/>
    <n v="34368"/>
    <n v="12"/>
    <s v="Medium"/>
  </r>
  <r>
    <s v="LH-2014-5390"/>
    <x v="1096"/>
    <x v="3"/>
    <x v="0"/>
    <x v="1122"/>
    <n v="2"/>
    <s v="Second Class"/>
    <s v="Vilnius"/>
    <x v="87"/>
    <s v="EMEA"/>
    <x v="2"/>
    <x v="2"/>
    <s v="FUR-BAR-10003532"/>
    <x v="1"/>
    <s v="Tables"/>
    <x v="3069"/>
    <n v="8"/>
    <x v="12"/>
    <n v="-275028"/>
    <n v="39009"/>
    <s v="High"/>
  </r>
  <r>
    <s v="ES-2014-2067525"/>
    <x v="1096"/>
    <x v="3"/>
    <x v="0"/>
    <x v="1126"/>
    <n v="1"/>
    <s v="Standard Class"/>
    <s v="Rhône-Alpes"/>
    <x v="17"/>
    <s v="EU"/>
    <x v="6"/>
    <x v="0"/>
    <s v="FUR-BO-10004053"/>
    <x v="1"/>
    <s v="Bookcases"/>
    <x v="1599"/>
    <n v="3"/>
    <x v="1"/>
    <n v="271332"/>
    <n v="21421"/>
    <s v="Low"/>
  </r>
  <r>
    <s v="IN-2014-86684"/>
    <x v="1096"/>
    <x v="3"/>
    <x v="0"/>
    <x v="1122"/>
    <n v="2"/>
    <s v="Second Class"/>
    <s v="Wellington"/>
    <x v="5"/>
    <s v="APAC"/>
    <x v="1"/>
    <x v="1"/>
    <s v="FUR-BO-10000892"/>
    <x v="1"/>
    <s v="Bookcases"/>
    <x v="2655"/>
    <n v="6"/>
    <x v="0"/>
    <n v="1512"/>
    <n v="20628"/>
    <s v="Critical"/>
  </r>
  <r>
    <s v="ES-2014-1771479"/>
    <x v="1096"/>
    <x v="3"/>
    <x v="0"/>
    <x v="1120"/>
    <n v="4"/>
    <s v="First Class"/>
    <s v="Ile-de-France"/>
    <x v="17"/>
    <s v="EU"/>
    <x v="6"/>
    <x v="0"/>
    <s v="TEC-CO-10001795"/>
    <x v="2"/>
    <s v="Copiers"/>
    <x v="2957"/>
    <n v="3"/>
    <x v="16"/>
    <n v="9216"/>
    <n v="7845"/>
    <s v="High"/>
  </r>
  <r>
    <s v="IN-2014-66062"/>
    <x v="1096"/>
    <x v="3"/>
    <x v="0"/>
    <x v="1123"/>
    <n v="1"/>
    <s v="Standard Class"/>
    <s v="Guangdong"/>
    <x v="25"/>
    <s v="APAC"/>
    <x v="9"/>
    <x v="1"/>
    <s v="FUR-CH-10001203"/>
    <x v="1"/>
    <s v="Chairs"/>
    <x v="3028"/>
    <n v="6"/>
    <x v="0"/>
    <n v="2016"/>
    <n v="6857"/>
    <s v="High"/>
  </r>
  <r>
    <s v="IN-2014-66062"/>
    <x v="1096"/>
    <x v="3"/>
    <x v="0"/>
    <x v="1123"/>
    <n v="1"/>
    <s v="Standard Class"/>
    <s v="Guangdong"/>
    <x v="25"/>
    <s v="APAC"/>
    <x v="9"/>
    <x v="1"/>
    <s v="FUR-CH-10002626"/>
    <x v="1"/>
    <s v="Chairs"/>
    <x v="906"/>
    <n v="4"/>
    <x v="0"/>
    <n v="1644"/>
    <n v="5737"/>
    <s v="High"/>
  </r>
  <r>
    <s v="IN-2014-66062"/>
    <x v="1096"/>
    <x v="3"/>
    <x v="0"/>
    <x v="1123"/>
    <n v="1"/>
    <s v="Standard Class"/>
    <s v="Guangdong"/>
    <x v="25"/>
    <s v="APAC"/>
    <x v="9"/>
    <x v="1"/>
    <s v="FUR-BO-10000071"/>
    <x v="1"/>
    <s v="Bookcases"/>
    <x v="2838"/>
    <n v="2"/>
    <x v="0"/>
    <n v="15816"/>
    <n v="4684"/>
    <s v="High"/>
  </r>
  <r>
    <s v="IN-2014-66062"/>
    <x v="1096"/>
    <x v="3"/>
    <x v="0"/>
    <x v="1123"/>
    <n v="1"/>
    <s v="Standard Class"/>
    <s v="Guangdong"/>
    <x v="25"/>
    <s v="APAC"/>
    <x v="9"/>
    <x v="1"/>
    <s v="TEC-MA-10002871"/>
    <x v="2"/>
    <s v="Machines"/>
    <x v="741"/>
    <n v="3"/>
    <x v="0"/>
    <n v="10971"/>
    <n v="3441"/>
    <s v="High"/>
  </r>
  <r>
    <s v="ES-2014-4710352"/>
    <x v="1096"/>
    <x v="3"/>
    <x v="0"/>
    <x v="1122"/>
    <n v="4"/>
    <s v="First Class"/>
    <s v="Brittany"/>
    <x v="17"/>
    <s v="EU"/>
    <x v="6"/>
    <x v="0"/>
    <s v="FUR-BO-10001621"/>
    <x v="1"/>
    <s v="Bookcases"/>
    <x v="1386"/>
    <n v="2"/>
    <x v="1"/>
    <n v="7743"/>
    <n v="3357"/>
    <s v="Medium"/>
  </r>
  <r>
    <s v="ES-2014-1771479"/>
    <x v="1096"/>
    <x v="3"/>
    <x v="0"/>
    <x v="1120"/>
    <n v="4"/>
    <s v="First Class"/>
    <s v="Ile-de-France"/>
    <x v="17"/>
    <s v="EU"/>
    <x v="6"/>
    <x v="0"/>
    <s v="OFF-ST-10000095"/>
    <x v="0"/>
    <s v="Storage"/>
    <x v="407"/>
    <n v="2"/>
    <x v="1"/>
    <n v="8262"/>
    <n v="2806"/>
    <s v="High"/>
  </r>
  <r>
    <s v="IT-2014-5470294"/>
    <x v="1096"/>
    <x v="3"/>
    <x v="0"/>
    <x v="1123"/>
    <n v="1"/>
    <s v="Standard Class"/>
    <s v="Drenthe"/>
    <x v="29"/>
    <s v="EU"/>
    <x v="6"/>
    <x v="0"/>
    <s v="TEC-CO-10001629"/>
    <x v="2"/>
    <s v="Copiers"/>
    <x v="448"/>
    <n v="2"/>
    <x v="2"/>
    <n v="-6264"/>
    <n v="2307"/>
    <s v="Medium"/>
  </r>
  <r>
    <s v="CA-2014-117870"/>
    <x v="1096"/>
    <x v="3"/>
    <x v="0"/>
    <x v="1121"/>
    <n v="2"/>
    <s v="Second Class"/>
    <s v="Ohio"/>
    <x v="18"/>
    <s v="US"/>
    <x v="10"/>
    <x v="0"/>
    <s v="TEC-PH-10003931"/>
    <x v="2"/>
    <s v="Phones"/>
    <x v="2356"/>
    <n v="3"/>
    <x v="3"/>
    <n v="-269955"/>
    <n v="2107"/>
    <s v="High"/>
  </r>
  <r>
    <s v="IN-2014-66062"/>
    <x v="1096"/>
    <x v="3"/>
    <x v="0"/>
    <x v="1123"/>
    <n v="1"/>
    <s v="Standard Class"/>
    <s v="Guangdong"/>
    <x v="25"/>
    <s v="APAC"/>
    <x v="9"/>
    <x v="1"/>
    <s v="OFF-AR-10001278"/>
    <x v="0"/>
    <s v="Art"/>
    <x v="431"/>
    <n v="12"/>
    <x v="0"/>
    <n v="7236"/>
    <n v="2065"/>
    <s v="High"/>
  </r>
  <r>
    <s v="IS-2014-3290"/>
    <x v="1096"/>
    <x v="3"/>
    <x v="0"/>
    <x v="1120"/>
    <n v="4"/>
    <s v="First Class"/>
    <s v="Tel Aviv"/>
    <x v="81"/>
    <s v="EMEA"/>
    <x v="2"/>
    <x v="2"/>
    <s v="OFF-SAN-10002484"/>
    <x v="0"/>
    <s v="Art"/>
    <x v="1521"/>
    <n v="2"/>
    <x v="0"/>
    <n v="2928"/>
    <n v="1991"/>
    <s v="Critical"/>
  </r>
  <r>
    <s v="IN-2014-13317"/>
    <x v="1096"/>
    <x v="3"/>
    <x v="0"/>
    <x v="1125"/>
    <n v="2"/>
    <s v="Second Class"/>
    <s v="Bangkok"/>
    <x v="12"/>
    <s v="APAC"/>
    <x v="5"/>
    <x v="2"/>
    <s v="FUR-FU-10001410"/>
    <x v="1"/>
    <s v="Furnishings"/>
    <x v="2274"/>
    <n v="7"/>
    <x v="15"/>
    <n v="494508"/>
    <n v="1758"/>
    <s v="Medium"/>
  </r>
  <r>
    <s v="MX-2014-166814"/>
    <x v="1096"/>
    <x v="3"/>
    <x v="0"/>
    <x v="1125"/>
    <n v="1"/>
    <s v="Standard Class"/>
    <s v="Chihuahua"/>
    <x v="15"/>
    <s v="LATAM"/>
    <x v="3"/>
    <x v="0"/>
    <s v="OFF-ST-10001598"/>
    <x v="0"/>
    <s v="Storage"/>
    <x v="232"/>
    <n v="7"/>
    <x v="0"/>
    <n v="3486"/>
    <n v="1574"/>
    <s v="High"/>
  </r>
  <r>
    <s v="IT-2014-5966070"/>
    <x v="1096"/>
    <x v="3"/>
    <x v="0"/>
    <x v="1123"/>
    <n v="1"/>
    <s v="Standard Class"/>
    <s v="North Holland"/>
    <x v="29"/>
    <s v="EU"/>
    <x v="6"/>
    <x v="2"/>
    <s v="OFF-AR-10002816"/>
    <x v="0"/>
    <s v="Art"/>
    <x v="1324"/>
    <n v="4"/>
    <x v="2"/>
    <n v="-5364"/>
    <n v="154"/>
    <s v="High"/>
  </r>
  <r>
    <s v="ID-2014-80118"/>
    <x v="1096"/>
    <x v="3"/>
    <x v="0"/>
    <x v="1125"/>
    <n v="1"/>
    <s v="Standard Class"/>
    <s v="Auckland"/>
    <x v="5"/>
    <s v="APAC"/>
    <x v="1"/>
    <x v="1"/>
    <s v="TEC-AC-10004171"/>
    <x v="2"/>
    <s v="Accessories"/>
    <x v="2310"/>
    <n v="2"/>
    <x v="3"/>
    <n v="7752"/>
    <n v="1178"/>
    <s v="High"/>
  </r>
  <r>
    <s v="ES-2014-1771479"/>
    <x v="1096"/>
    <x v="3"/>
    <x v="0"/>
    <x v="1120"/>
    <n v="4"/>
    <s v="First Class"/>
    <s v="Ile-de-France"/>
    <x v="17"/>
    <s v="EU"/>
    <x v="6"/>
    <x v="0"/>
    <s v="OFF-PA-10001620"/>
    <x v="0"/>
    <s v="Paper"/>
    <x v="1818"/>
    <n v="4"/>
    <x v="0"/>
    <n v="276"/>
    <n v="1175"/>
    <s v="High"/>
  </r>
  <r>
    <s v="MX-2014-138317"/>
    <x v="1096"/>
    <x v="3"/>
    <x v="0"/>
    <x v="1122"/>
    <n v="4"/>
    <s v="First Class"/>
    <s v="São Paulo"/>
    <x v="14"/>
    <s v="LATAM"/>
    <x v="7"/>
    <x v="1"/>
    <s v="TEC-PH-10004404"/>
    <x v="2"/>
    <s v="Phones"/>
    <x v="2479"/>
    <n v="1"/>
    <x v="0"/>
    <n v="171"/>
    <n v="115"/>
    <s v="High"/>
  </r>
  <r>
    <s v="US-2014-104437"/>
    <x v="1096"/>
    <x v="3"/>
    <x v="0"/>
    <x v="1123"/>
    <n v="1"/>
    <s v="Standard Class"/>
    <s v="New York"/>
    <x v="18"/>
    <s v="US"/>
    <x v="10"/>
    <x v="0"/>
    <s v="TEC-PH-10000193"/>
    <x v="2"/>
    <s v="Phones"/>
    <x v="3497"/>
    <n v="3"/>
    <x v="0"/>
    <n v="358644"/>
    <n v="1104"/>
    <s v="Medium"/>
  </r>
  <r>
    <s v="ES-2014-1309397"/>
    <x v="1096"/>
    <x v="3"/>
    <x v="0"/>
    <x v="1123"/>
    <n v="1"/>
    <s v="Standard Class"/>
    <s v="Lower Normandy"/>
    <x v="17"/>
    <s v="EU"/>
    <x v="6"/>
    <x v="0"/>
    <s v="OFF-BI-10004446"/>
    <x v="0"/>
    <s v="Binders"/>
    <x v="210"/>
    <n v="5"/>
    <x v="0"/>
    <n v="7395"/>
    <n v="999"/>
    <s v="Medium"/>
  </r>
  <r>
    <s v="IS-2014-3290"/>
    <x v="1096"/>
    <x v="3"/>
    <x v="0"/>
    <x v="1120"/>
    <n v="4"/>
    <s v="First Class"/>
    <s v="Tel Aviv"/>
    <x v="81"/>
    <s v="EMEA"/>
    <x v="2"/>
    <x v="2"/>
    <s v="TEC-SAM-10004851"/>
    <x v="2"/>
    <s v="Phones"/>
    <x v="1700"/>
    <n v="1"/>
    <x v="0"/>
    <n v="15"/>
    <n v="955"/>
    <s v="Critical"/>
  </r>
  <r>
    <s v="CA-2014-117870"/>
    <x v="1096"/>
    <x v="3"/>
    <x v="0"/>
    <x v="1121"/>
    <n v="2"/>
    <s v="Second Class"/>
    <s v="Ohio"/>
    <x v="18"/>
    <s v="US"/>
    <x v="10"/>
    <x v="0"/>
    <s v="TEC-AC-10000927"/>
    <x v="2"/>
    <s v="Accessories"/>
    <x v="3074"/>
    <n v="3"/>
    <x v="7"/>
    <n v="-8997"/>
    <n v="644"/>
    <s v="High"/>
  </r>
  <r>
    <s v="ID-2014-80118"/>
    <x v="1096"/>
    <x v="3"/>
    <x v="0"/>
    <x v="1125"/>
    <n v="1"/>
    <s v="Standard Class"/>
    <s v="Auckland"/>
    <x v="5"/>
    <s v="APAC"/>
    <x v="1"/>
    <x v="1"/>
    <s v="FUR-FU-10001902"/>
    <x v="1"/>
    <s v="Furnishings"/>
    <x v="471"/>
    <n v="4"/>
    <x v="3"/>
    <n v="-15264"/>
    <n v="446"/>
    <s v="High"/>
  </r>
  <r>
    <s v="IT-2014-5470294"/>
    <x v="1096"/>
    <x v="3"/>
    <x v="0"/>
    <x v="1123"/>
    <n v="1"/>
    <s v="Standard Class"/>
    <s v="Drenthe"/>
    <x v="29"/>
    <s v="EU"/>
    <x v="6"/>
    <x v="0"/>
    <s v="OFF-FA-10004605"/>
    <x v="0"/>
    <s v="Fasteners"/>
    <x v="279"/>
    <n v="6"/>
    <x v="2"/>
    <n v="-1458"/>
    <n v="371"/>
    <s v="Medium"/>
  </r>
  <r>
    <s v="IT-2014-5470294"/>
    <x v="1096"/>
    <x v="3"/>
    <x v="0"/>
    <x v="1123"/>
    <n v="1"/>
    <s v="Standard Class"/>
    <s v="Drenthe"/>
    <x v="29"/>
    <s v="EU"/>
    <x v="6"/>
    <x v="0"/>
    <s v="OFF-BI-10001058"/>
    <x v="0"/>
    <s v="Binders"/>
    <x v="573"/>
    <n v="3"/>
    <x v="2"/>
    <n v="-612"/>
    <n v="352"/>
    <s v="Medium"/>
  </r>
  <r>
    <s v="IS-2014-3290"/>
    <x v="1096"/>
    <x v="3"/>
    <x v="0"/>
    <x v="1120"/>
    <n v="4"/>
    <s v="First Class"/>
    <s v="Tel Aviv"/>
    <x v="81"/>
    <s v="EMEA"/>
    <x v="2"/>
    <x v="2"/>
    <s v="OFF-CAR-10000687"/>
    <x v="0"/>
    <s v="Binders"/>
    <x v="1112"/>
    <n v="1"/>
    <x v="0"/>
    <n v="48"/>
    <n v="333"/>
    <s v="Critical"/>
  </r>
  <r>
    <s v="IT-2014-5470294"/>
    <x v="1096"/>
    <x v="3"/>
    <x v="0"/>
    <x v="1123"/>
    <n v="1"/>
    <s v="Standard Class"/>
    <s v="Drenthe"/>
    <x v="29"/>
    <s v="EU"/>
    <x v="6"/>
    <x v="0"/>
    <s v="OFF-PA-10001971"/>
    <x v="0"/>
    <s v="Paper"/>
    <x v="2043"/>
    <n v="2"/>
    <x v="2"/>
    <n v="-1812"/>
    <n v="328"/>
    <s v="Medium"/>
  </r>
  <r>
    <s v="MX-2014-160724"/>
    <x v="1096"/>
    <x v="3"/>
    <x v="0"/>
    <x v="1126"/>
    <n v="1"/>
    <s v="Standard Class"/>
    <s v="San Salvador"/>
    <x v="42"/>
    <s v="LATAM"/>
    <x v="6"/>
    <x v="1"/>
    <s v="FUR-CH-10001282"/>
    <x v="1"/>
    <s v="Chairs"/>
    <x v="728"/>
    <n v="1"/>
    <x v="0"/>
    <n v="73"/>
    <n v="319"/>
    <s v="Medium"/>
  </r>
  <r>
    <s v="MX-2014-138317"/>
    <x v="1096"/>
    <x v="3"/>
    <x v="0"/>
    <x v="1122"/>
    <n v="4"/>
    <s v="First Class"/>
    <s v="São Paulo"/>
    <x v="14"/>
    <s v="LATAM"/>
    <x v="7"/>
    <x v="1"/>
    <s v="OFF-LA-10003140"/>
    <x v="0"/>
    <s v="Labels"/>
    <x v="1157"/>
    <n v="3"/>
    <x v="0"/>
    <n v="468"/>
    <n v="24"/>
    <s v="High"/>
  </r>
  <r>
    <s v="CA-2014-117870"/>
    <x v="1096"/>
    <x v="3"/>
    <x v="0"/>
    <x v="1121"/>
    <n v="2"/>
    <s v="Second Class"/>
    <s v="Ohio"/>
    <x v="18"/>
    <s v="US"/>
    <x v="10"/>
    <x v="0"/>
    <s v="OFF-AR-10004078"/>
    <x v="0"/>
    <s v="Art"/>
    <x v="121"/>
    <n v="3"/>
    <x v="7"/>
    <n v="1752"/>
    <n v="213"/>
    <s v="High"/>
  </r>
  <r>
    <s v="IR-2014-720"/>
    <x v="1096"/>
    <x v="3"/>
    <x v="0"/>
    <x v="1123"/>
    <n v="1"/>
    <s v="Standard Class"/>
    <s v="Hamadan"/>
    <x v="11"/>
    <s v="EMEA"/>
    <x v="2"/>
    <x v="2"/>
    <s v="OFF-STI-10000144"/>
    <x v="0"/>
    <s v="Supplies"/>
    <x v="1685"/>
    <n v="1"/>
    <x v="0"/>
    <n v="246"/>
    <n v="161"/>
    <s v="Medium"/>
  </r>
  <r>
    <s v="ES-2014-2067525"/>
    <x v="1096"/>
    <x v="3"/>
    <x v="0"/>
    <x v="1126"/>
    <n v="1"/>
    <s v="Standard Class"/>
    <s v="Rhône-Alpes"/>
    <x v="17"/>
    <s v="EU"/>
    <x v="6"/>
    <x v="0"/>
    <s v="OFF-EN-10000353"/>
    <x v="0"/>
    <s v="Envelopes"/>
    <x v="2767"/>
    <n v="3"/>
    <x v="0"/>
    <n v="6102"/>
    <n v="109"/>
    <s v="Low"/>
  </r>
  <r>
    <s v="IS-2014-3290"/>
    <x v="1096"/>
    <x v="3"/>
    <x v="0"/>
    <x v="1120"/>
    <n v="4"/>
    <s v="First Class"/>
    <s v="Tel Aviv"/>
    <x v="81"/>
    <s v="EMEA"/>
    <x v="2"/>
    <x v="2"/>
    <s v="OFF-AVE-10004512"/>
    <x v="0"/>
    <s v="Binders"/>
    <x v="433"/>
    <n v="1"/>
    <x v="0"/>
    <n v="0"/>
    <n v="96"/>
    <s v="Critical"/>
  </r>
  <r>
    <s v="IR-2014-720"/>
    <x v="1096"/>
    <x v="3"/>
    <x v="0"/>
    <x v="1123"/>
    <n v="1"/>
    <s v="Standard Class"/>
    <s v="Hamadan"/>
    <x v="11"/>
    <s v="EMEA"/>
    <x v="2"/>
    <x v="2"/>
    <s v="OFF-CAR-10003030"/>
    <x v="0"/>
    <s v="Binders"/>
    <x v="326"/>
    <n v="1"/>
    <x v="0"/>
    <n v="402"/>
    <n v="72"/>
    <s v="Medium"/>
  </r>
  <r>
    <s v="MX-2014-166814"/>
    <x v="1096"/>
    <x v="3"/>
    <x v="0"/>
    <x v="1125"/>
    <n v="1"/>
    <s v="Standard Class"/>
    <s v="Chihuahua"/>
    <x v="15"/>
    <s v="LATAM"/>
    <x v="3"/>
    <x v="0"/>
    <s v="OFF-SU-10001476"/>
    <x v="0"/>
    <s v="Supplies"/>
    <x v="2270"/>
    <n v="1"/>
    <x v="0"/>
    <n v="428"/>
    <n v="65"/>
    <s v="High"/>
  </r>
  <r>
    <s v="IR-2014-720"/>
    <x v="1096"/>
    <x v="3"/>
    <x v="0"/>
    <x v="1123"/>
    <n v="1"/>
    <s v="Standard Class"/>
    <s v="Hamadan"/>
    <x v="11"/>
    <s v="EMEA"/>
    <x v="2"/>
    <x v="2"/>
    <s v="OFF-ELD-10000967"/>
    <x v="0"/>
    <s v="Storage"/>
    <x v="1958"/>
    <n v="1"/>
    <x v="0"/>
    <n v="51"/>
    <n v="62"/>
    <s v="Medium"/>
  </r>
  <r>
    <s v="ET-2014-8160"/>
    <x v="1096"/>
    <x v="3"/>
    <x v="0"/>
    <x v="1125"/>
    <n v="1"/>
    <s v="Standard Class"/>
    <s v="Dire Dawa"/>
    <x v="108"/>
    <s v="Africa"/>
    <x v="0"/>
    <x v="0"/>
    <s v="OFF-ELD-10003918"/>
    <x v="0"/>
    <s v="Storage"/>
    <x v="380"/>
    <n v="2"/>
    <x v="0"/>
    <n v="318"/>
    <n v="61"/>
    <s v="Medium"/>
  </r>
  <r>
    <s v="NI-2014-3940"/>
    <x v="1096"/>
    <x v="3"/>
    <x v="0"/>
    <x v="1123"/>
    <n v="1"/>
    <s v="Standard Class"/>
    <s v="Kano"/>
    <x v="30"/>
    <s v="Africa"/>
    <x v="0"/>
    <x v="0"/>
    <s v="OFF-IBI-10003422"/>
    <x v="0"/>
    <s v="Binders"/>
    <x v="739"/>
    <n v="1"/>
    <x v="12"/>
    <n v="-11406"/>
    <n v="37"/>
    <s v="Medium"/>
  </r>
  <r>
    <s v="LH-2014-5390"/>
    <x v="1096"/>
    <x v="3"/>
    <x v="0"/>
    <x v="1122"/>
    <n v="2"/>
    <s v="Second Class"/>
    <s v="Vilnius"/>
    <x v="87"/>
    <s v="EMEA"/>
    <x v="2"/>
    <x v="2"/>
    <s v="OFF-AVE-10001847"/>
    <x v="0"/>
    <s v="Binders"/>
    <x v="2128"/>
    <n v="1"/>
    <x v="12"/>
    <n v="-7422"/>
    <n v="31"/>
    <s v="High"/>
  </r>
  <r>
    <s v="IT-2014-5470294"/>
    <x v="1096"/>
    <x v="3"/>
    <x v="0"/>
    <x v="1123"/>
    <n v="1"/>
    <s v="Standard Class"/>
    <s v="Drenthe"/>
    <x v="29"/>
    <s v="EU"/>
    <x v="6"/>
    <x v="0"/>
    <s v="OFF-BI-10003999"/>
    <x v="0"/>
    <s v="Binders"/>
    <x v="365"/>
    <n v="7"/>
    <x v="2"/>
    <n v="-11025"/>
    <n v="27"/>
    <s v="Medium"/>
  </r>
  <r>
    <s v="IN-2014-25014"/>
    <x v="1097"/>
    <x v="3"/>
    <x v="0"/>
    <x v="1125"/>
    <n v="1"/>
    <s v="Standard Class"/>
    <s v="Queensland"/>
    <x v="1"/>
    <s v="APAC"/>
    <x v="1"/>
    <x v="0"/>
    <s v="FUR-BO-10003282"/>
    <x v="1"/>
    <s v="Bookcases"/>
    <x v="1397"/>
    <n v="5"/>
    <x v="1"/>
    <n v="455565"/>
    <n v="23983"/>
    <s v="High"/>
  </r>
  <r>
    <s v="IN-2014-25014"/>
    <x v="1097"/>
    <x v="3"/>
    <x v="0"/>
    <x v="1125"/>
    <n v="1"/>
    <s v="Standard Class"/>
    <s v="Queensland"/>
    <x v="1"/>
    <s v="APAC"/>
    <x v="1"/>
    <x v="0"/>
    <s v="FUR-BO-10004842"/>
    <x v="1"/>
    <s v="Bookcases"/>
    <x v="2573"/>
    <n v="8"/>
    <x v="1"/>
    <n v="27408"/>
    <n v="19847"/>
    <s v="High"/>
  </r>
  <r>
    <s v="RS-2014-7690"/>
    <x v="1097"/>
    <x v="3"/>
    <x v="0"/>
    <x v="1123"/>
    <n v="2"/>
    <s v="Second Class"/>
    <s v="Dagestan"/>
    <x v="47"/>
    <s v="EMEA"/>
    <x v="2"/>
    <x v="0"/>
    <s v="OFF-ELD-10000819"/>
    <x v="0"/>
    <s v="Storage"/>
    <x v="2202"/>
    <n v="12"/>
    <x v="0"/>
    <n v="27324"/>
    <n v="15736"/>
    <s v="Critical"/>
  </r>
  <r>
    <s v="IN-2014-15662"/>
    <x v="1097"/>
    <x v="3"/>
    <x v="0"/>
    <x v="1124"/>
    <n v="1"/>
    <s v="Standard Class"/>
    <s v="Maharashtra"/>
    <x v="35"/>
    <s v="APAC"/>
    <x v="12"/>
    <x v="1"/>
    <s v="TEC-MA-10003492"/>
    <x v="2"/>
    <s v="Machines"/>
    <x v="213"/>
    <n v="6"/>
    <x v="0"/>
    <n v="6444"/>
    <n v="12554"/>
    <s v="Medium"/>
  </r>
  <r>
    <s v="ID-2014-82463"/>
    <x v="1097"/>
    <x v="3"/>
    <x v="0"/>
    <x v="1125"/>
    <n v="2"/>
    <s v="Second Class"/>
    <s v="Otago"/>
    <x v="5"/>
    <s v="APAC"/>
    <x v="1"/>
    <x v="0"/>
    <s v="TEC-CO-10004756"/>
    <x v="2"/>
    <s v="Copiers"/>
    <x v="106"/>
    <n v="4"/>
    <x v="3"/>
    <n v="-42696"/>
    <n v="9122"/>
    <s v="Medium"/>
  </r>
  <r>
    <s v="MO-2014-5660"/>
    <x v="1097"/>
    <x v="3"/>
    <x v="0"/>
    <x v="1123"/>
    <n v="2"/>
    <s v="Second Class"/>
    <s v="Rabat-Salé-Zemmour-Zaer"/>
    <x v="55"/>
    <s v="Africa"/>
    <x v="0"/>
    <x v="2"/>
    <s v="TEC-MEM-10004524"/>
    <x v="2"/>
    <s v="Accessories"/>
    <x v="1064"/>
    <n v="4"/>
    <x v="0"/>
    <n v="5808"/>
    <n v="808"/>
    <s v="Critical"/>
  </r>
  <r>
    <s v="US-2014-166037"/>
    <x v="1097"/>
    <x v="3"/>
    <x v="0"/>
    <x v="1125"/>
    <n v="1"/>
    <s v="Standard Class"/>
    <s v="New York"/>
    <x v="18"/>
    <s v="US"/>
    <x v="10"/>
    <x v="1"/>
    <s v="TEC-AC-10002800"/>
    <x v="2"/>
    <s v="Accessories"/>
    <x v="1465"/>
    <n v="9"/>
    <x v="0"/>
    <n v="1574685"/>
    <n v="5007"/>
    <s v="Medium"/>
  </r>
  <r>
    <s v="CA-2014-115994"/>
    <x v="1097"/>
    <x v="3"/>
    <x v="0"/>
    <x v="1123"/>
    <n v="2"/>
    <s v="Second Class"/>
    <s v="California"/>
    <x v="18"/>
    <s v="US"/>
    <x v="11"/>
    <x v="1"/>
    <s v="TEC-AC-10000580"/>
    <x v="2"/>
    <s v="Accessories"/>
    <x v="3627"/>
    <n v="3"/>
    <x v="0"/>
    <n v="263967"/>
    <n v="4211"/>
    <s v="High"/>
  </r>
  <r>
    <s v="IT-2014-4157324"/>
    <x v="1097"/>
    <x v="3"/>
    <x v="0"/>
    <x v="1125"/>
    <n v="1"/>
    <s v="Standard Class"/>
    <s v="Upper Normandy"/>
    <x v="17"/>
    <s v="EU"/>
    <x v="6"/>
    <x v="0"/>
    <s v="TEC-PH-10002597"/>
    <x v="2"/>
    <s v="Phones"/>
    <x v="767"/>
    <n v="4"/>
    <x v="16"/>
    <n v="-3291"/>
    <n v="3325"/>
    <s v="Medium"/>
  </r>
  <r>
    <s v="ES-2014-1666545"/>
    <x v="1097"/>
    <x v="3"/>
    <x v="0"/>
    <x v="1126"/>
    <n v="1"/>
    <s v="Standard Class"/>
    <s v="Ile-de-France"/>
    <x v="17"/>
    <s v="EU"/>
    <x v="6"/>
    <x v="0"/>
    <s v="OFF-ST-10003102"/>
    <x v="0"/>
    <s v="Storage"/>
    <x v="262"/>
    <n v="2"/>
    <x v="1"/>
    <n v="14391"/>
    <n v="3288"/>
    <s v="Medium"/>
  </r>
  <r>
    <s v="NI-2014-8880"/>
    <x v="1097"/>
    <x v="3"/>
    <x v="0"/>
    <x v="1120"/>
    <n v="3"/>
    <s v="Same Day"/>
    <s v="Abia"/>
    <x v="30"/>
    <s v="Africa"/>
    <x v="0"/>
    <x v="2"/>
    <s v="TEC-CIS-10001717"/>
    <x v="2"/>
    <s v="Phones"/>
    <x v="630"/>
    <n v="1"/>
    <x v="12"/>
    <n v="-170118"/>
    <n v="3021"/>
    <s v="High"/>
  </r>
  <r>
    <s v="IS-2014-2320"/>
    <x v="1097"/>
    <x v="3"/>
    <x v="0"/>
    <x v="1126"/>
    <n v="1"/>
    <s v="Standard Class"/>
    <s v="Haifa"/>
    <x v="81"/>
    <s v="EMEA"/>
    <x v="2"/>
    <x v="2"/>
    <s v="OFF-TEN-10003089"/>
    <x v="0"/>
    <s v="Storage"/>
    <x v="263"/>
    <n v="2"/>
    <x v="0"/>
    <n v="4794"/>
    <n v="2734"/>
    <s v="Medium"/>
  </r>
  <r>
    <s v="ES-2014-1666545"/>
    <x v="1097"/>
    <x v="3"/>
    <x v="0"/>
    <x v="1126"/>
    <n v="1"/>
    <s v="Standard Class"/>
    <s v="Ile-de-France"/>
    <x v="17"/>
    <s v="EU"/>
    <x v="6"/>
    <x v="0"/>
    <s v="TEC-MA-10000753"/>
    <x v="2"/>
    <s v="Machines"/>
    <x v="3319"/>
    <n v="2"/>
    <x v="16"/>
    <n v="31149"/>
    <n v="2717"/>
    <s v="Medium"/>
  </r>
  <r>
    <s v="ES-2014-1666545"/>
    <x v="1097"/>
    <x v="3"/>
    <x v="0"/>
    <x v="1126"/>
    <n v="1"/>
    <s v="Standard Class"/>
    <s v="Ile-de-France"/>
    <x v="17"/>
    <s v="EU"/>
    <x v="6"/>
    <x v="0"/>
    <s v="TEC-CO-10001523"/>
    <x v="2"/>
    <s v="Copiers"/>
    <x v="721"/>
    <n v="4"/>
    <x v="16"/>
    <n v="19386"/>
    <n v="2679"/>
    <s v="Medium"/>
  </r>
  <r>
    <s v="US-2014-147984"/>
    <x v="1097"/>
    <x v="3"/>
    <x v="0"/>
    <x v="1125"/>
    <n v="1"/>
    <s v="Standard Class"/>
    <s v="Kansas"/>
    <x v="18"/>
    <s v="US"/>
    <x v="6"/>
    <x v="0"/>
    <s v="OFF-PA-10000806"/>
    <x v="0"/>
    <s v="Paper"/>
    <x v="2109"/>
    <n v="5"/>
    <x v="0"/>
    <n v="137151"/>
    <n v="2157"/>
    <s v="Medium"/>
  </r>
  <r>
    <s v="SF-2014-5410"/>
    <x v="1097"/>
    <x v="3"/>
    <x v="0"/>
    <x v="1125"/>
    <n v="1"/>
    <s v="Standard Class"/>
    <s v="Gauteng"/>
    <x v="33"/>
    <s v="Africa"/>
    <x v="0"/>
    <x v="0"/>
    <s v="FUR-HON-10001015"/>
    <x v="1"/>
    <s v="Tables"/>
    <x v="3442"/>
    <n v="1"/>
    <x v="0"/>
    <n v="4623"/>
    <n v="2112"/>
    <s v="Medium"/>
  </r>
  <r>
    <s v="NI-2014-8880"/>
    <x v="1097"/>
    <x v="3"/>
    <x v="0"/>
    <x v="1120"/>
    <n v="3"/>
    <s v="Same Day"/>
    <s v="Abia"/>
    <x v="30"/>
    <s v="Africa"/>
    <x v="0"/>
    <x v="2"/>
    <s v="OFF-ELI-10001705"/>
    <x v="0"/>
    <s v="Supplies"/>
    <x v="1681"/>
    <n v="6"/>
    <x v="12"/>
    <n v="-51894"/>
    <n v="1398"/>
    <s v="High"/>
  </r>
  <r>
    <s v="ES-2014-4822413"/>
    <x v="1097"/>
    <x v="3"/>
    <x v="0"/>
    <x v="1124"/>
    <n v="1"/>
    <s v="Standard Class"/>
    <s v="Upper Austria"/>
    <x v="37"/>
    <s v="EU"/>
    <x v="6"/>
    <x v="2"/>
    <s v="FUR-FU-10001366"/>
    <x v="1"/>
    <s v="Furnishings"/>
    <x v="2696"/>
    <n v="4"/>
    <x v="0"/>
    <n v="8052"/>
    <n v="1379"/>
    <s v="Medium"/>
  </r>
  <r>
    <s v="ES-2014-4407511"/>
    <x v="1097"/>
    <x v="3"/>
    <x v="0"/>
    <x v="1124"/>
    <n v="1"/>
    <s v="Standard Class"/>
    <s v="Vienna"/>
    <x v="37"/>
    <s v="EU"/>
    <x v="6"/>
    <x v="2"/>
    <s v="OFF-ST-10003305"/>
    <x v="0"/>
    <s v="Storage"/>
    <x v="763"/>
    <n v="9"/>
    <x v="0"/>
    <n v="405"/>
    <n v="1307"/>
    <s v="Medium"/>
  </r>
  <r>
    <s v="ID-2014-82463"/>
    <x v="1097"/>
    <x v="3"/>
    <x v="0"/>
    <x v="1125"/>
    <n v="2"/>
    <s v="Second Class"/>
    <s v="Otago"/>
    <x v="5"/>
    <s v="APAC"/>
    <x v="1"/>
    <x v="0"/>
    <s v="OFF-ST-10002220"/>
    <x v="0"/>
    <s v="Storage"/>
    <x v="108"/>
    <n v="1"/>
    <x v="3"/>
    <n v="8226"/>
    <n v="1048"/>
    <s v="Medium"/>
  </r>
  <r>
    <s v="NI-2014-8880"/>
    <x v="1097"/>
    <x v="3"/>
    <x v="0"/>
    <x v="1120"/>
    <n v="3"/>
    <s v="Same Day"/>
    <s v="Abia"/>
    <x v="30"/>
    <s v="Africa"/>
    <x v="0"/>
    <x v="2"/>
    <s v="FUR-DAN-10003011"/>
    <x v="1"/>
    <s v="Bookcases"/>
    <x v="2986"/>
    <n v="1"/>
    <x v="12"/>
    <n v="-27981"/>
    <n v="83"/>
    <s v="High"/>
  </r>
  <r>
    <s v="NI-2014-8880"/>
    <x v="1097"/>
    <x v="3"/>
    <x v="0"/>
    <x v="1120"/>
    <n v="3"/>
    <s v="Same Day"/>
    <s v="Abia"/>
    <x v="30"/>
    <s v="Africa"/>
    <x v="0"/>
    <x v="2"/>
    <s v="TEC-SHA-10001413"/>
    <x v="2"/>
    <s v="Copiers"/>
    <x v="1138"/>
    <n v="1"/>
    <x v="12"/>
    <n v="-52248"/>
    <n v="767"/>
    <s v="High"/>
  </r>
  <r>
    <s v="ID-2014-82463"/>
    <x v="1097"/>
    <x v="3"/>
    <x v="0"/>
    <x v="1125"/>
    <n v="2"/>
    <s v="Second Class"/>
    <s v="Otago"/>
    <x v="5"/>
    <s v="APAC"/>
    <x v="1"/>
    <x v="0"/>
    <s v="FUR-CH-10002989"/>
    <x v="1"/>
    <s v="Chairs"/>
    <x v="371"/>
    <n v="2"/>
    <x v="3"/>
    <n v="-24984"/>
    <n v="716"/>
    <s v="Medium"/>
  </r>
  <r>
    <s v="IN-2014-53532"/>
    <x v="1097"/>
    <x v="3"/>
    <x v="0"/>
    <x v="1120"/>
    <n v="3"/>
    <s v="Same Day"/>
    <s v="Jiangxi"/>
    <x v="25"/>
    <s v="APAC"/>
    <x v="9"/>
    <x v="2"/>
    <s v="OFF-BI-10003166"/>
    <x v="0"/>
    <s v="Binders"/>
    <x v="1027"/>
    <n v="3"/>
    <x v="0"/>
    <n v="675"/>
    <n v="683"/>
    <s v="Critical"/>
  </r>
  <r>
    <s v="AG-2014-8710"/>
    <x v="1097"/>
    <x v="3"/>
    <x v="0"/>
    <x v="1124"/>
    <n v="1"/>
    <s v="Standard Class"/>
    <s v="Batna"/>
    <x v="0"/>
    <s v="Africa"/>
    <x v="0"/>
    <x v="2"/>
    <s v="OFF-ROG-10003300"/>
    <x v="0"/>
    <s v="Storage"/>
    <x v="1038"/>
    <n v="4"/>
    <x v="0"/>
    <n v="1104"/>
    <n v="625"/>
    <s v="Medium"/>
  </r>
  <r>
    <s v="ES-2014-1666545"/>
    <x v="1097"/>
    <x v="3"/>
    <x v="0"/>
    <x v="1126"/>
    <n v="1"/>
    <s v="Standard Class"/>
    <s v="Ile-de-France"/>
    <x v="17"/>
    <s v="EU"/>
    <x v="6"/>
    <x v="0"/>
    <s v="OFF-ST-10004046"/>
    <x v="0"/>
    <s v="Storage"/>
    <x v="1262"/>
    <n v="3"/>
    <x v="1"/>
    <n v="-2403"/>
    <n v="505"/>
    <s v="Medium"/>
  </r>
  <r>
    <s v="CA-2014-115994"/>
    <x v="1097"/>
    <x v="3"/>
    <x v="0"/>
    <x v="1123"/>
    <n v="2"/>
    <s v="Second Class"/>
    <s v="California"/>
    <x v="18"/>
    <s v="US"/>
    <x v="11"/>
    <x v="1"/>
    <s v="FUR-FU-10003976"/>
    <x v="1"/>
    <s v="Furnishings"/>
    <x v="3647"/>
    <n v="3"/>
    <x v="0"/>
    <n v="128316"/>
    <n v="494"/>
    <s v="High"/>
  </r>
  <r>
    <s v="MO-2014-5660"/>
    <x v="1097"/>
    <x v="3"/>
    <x v="0"/>
    <x v="1123"/>
    <n v="2"/>
    <s v="Second Class"/>
    <s v="Rabat-Salé-Zemmour-Zaer"/>
    <x v="55"/>
    <s v="Africa"/>
    <x v="0"/>
    <x v="2"/>
    <s v="FUR-DEF-10003140"/>
    <x v="1"/>
    <s v="Furnishings"/>
    <x v="1705"/>
    <n v="1"/>
    <x v="0"/>
    <n v="702"/>
    <n v="488"/>
    <s v="Critical"/>
  </r>
  <r>
    <s v="NI-2014-8880"/>
    <x v="1097"/>
    <x v="3"/>
    <x v="0"/>
    <x v="1120"/>
    <n v="3"/>
    <s v="Same Day"/>
    <s v="Abia"/>
    <x v="30"/>
    <s v="Africa"/>
    <x v="0"/>
    <x v="2"/>
    <s v="OFF-IBI-10002805"/>
    <x v="0"/>
    <s v="Binders"/>
    <x v="943"/>
    <n v="2"/>
    <x v="12"/>
    <n v="-1221"/>
    <n v="417"/>
    <s v="High"/>
  </r>
  <r>
    <s v="NI-2014-8880"/>
    <x v="1097"/>
    <x v="3"/>
    <x v="0"/>
    <x v="1120"/>
    <n v="3"/>
    <s v="Same Day"/>
    <s v="Abia"/>
    <x v="30"/>
    <s v="Africa"/>
    <x v="0"/>
    <x v="2"/>
    <s v="FUR-HON-10001627"/>
    <x v="1"/>
    <s v="Chairs"/>
    <x v="2918"/>
    <n v="1"/>
    <x v="12"/>
    <n v="-94728"/>
    <n v="405"/>
    <s v="High"/>
  </r>
  <r>
    <s v="NI-2014-8880"/>
    <x v="1097"/>
    <x v="3"/>
    <x v="0"/>
    <x v="1120"/>
    <n v="3"/>
    <s v="Same Day"/>
    <s v="Abia"/>
    <x v="30"/>
    <s v="Africa"/>
    <x v="0"/>
    <x v="2"/>
    <s v="FUR-HON-10002570"/>
    <x v="1"/>
    <s v="Chairs"/>
    <x v="1287"/>
    <n v="1"/>
    <x v="12"/>
    <n v="-27756"/>
    <n v="327"/>
    <s v="High"/>
  </r>
  <r>
    <s v="MO-2014-5660"/>
    <x v="1097"/>
    <x v="3"/>
    <x v="0"/>
    <x v="1123"/>
    <n v="2"/>
    <s v="Second Class"/>
    <s v="Rabat-Salé-Zemmour-Zaer"/>
    <x v="55"/>
    <s v="Africa"/>
    <x v="0"/>
    <x v="2"/>
    <s v="OFF-STA-10003027"/>
    <x v="0"/>
    <s v="Art"/>
    <x v="564"/>
    <n v="1"/>
    <x v="0"/>
    <n v="537"/>
    <n v="307"/>
    <s v="Critical"/>
  </r>
  <r>
    <s v="IT-2014-2971226"/>
    <x v="1097"/>
    <x v="3"/>
    <x v="0"/>
    <x v="1125"/>
    <n v="1"/>
    <s v="Standard Class"/>
    <s v="Buskerud"/>
    <x v="57"/>
    <s v="EU"/>
    <x v="3"/>
    <x v="2"/>
    <s v="OFF-BI-10000894"/>
    <x v="0"/>
    <s v="Binders"/>
    <x v="116"/>
    <n v="3"/>
    <x v="0"/>
    <n v="72"/>
    <n v="262"/>
    <s v="Medium"/>
  </r>
  <r>
    <s v="NI-2014-8880"/>
    <x v="1097"/>
    <x v="3"/>
    <x v="0"/>
    <x v="1120"/>
    <n v="3"/>
    <s v="Same Day"/>
    <s v="Abia"/>
    <x v="30"/>
    <s v="Africa"/>
    <x v="0"/>
    <x v="2"/>
    <s v="OFF-STA-10002791"/>
    <x v="0"/>
    <s v="Art"/>
    <x v="3085"/>
    <n v="1"/>
    <x v="12"/>
    <n v="-24297"/>
    <n v="211"/>
    <s v="High"/>
  </r>
  <r>
    <s v="IN-2014-40722"/>
    <x v="1097"/>
    <x v="3"/>
    <x v="0"/>
    <x v="1124"/>
    <n v="1"/>
    <s v="Standard Class"/>
    <s v="Sichuan"/>
    <x v="25"/>
    <s v="APAC"/>
    <x v="9"/>
    <x v="1"/>
    <s v="OFF-PA-10004260"/>
    <x v="0"/>
    <s v="Paper"/>
    <x v="642"/>
    <n v="2"/>
    <x v="0"/>
    <n v="99"/>
    <n v="175"/>
    <s v="Medium"/>
  </r>
  <r>
    <s v="IN-2014-43872"/>
    <x v="1097"/>
    <x v="3"/>
    <x v="0"/>
    <x v="1123"/>
    <n v="2"/>
    <s v="Second Class"/>
    <s v="Uttar Pradesh"/>
    <x v="35"/>
    <s v="APAC"/>
    <x v="12"/>
    <x v="1"/>
    <s v="FUR-FU-10000556"/>
    <x v="1"/>
    <s v="Furnishings"/>
    <x v="1140"/>
    <n v="1"/>
    <x v="0"/>
    <n v="237"/>
    <n v="122"/>
    <s v="High"/>
  </r>
  <r>
    <s v="NI-2014-8880"/>
    <x v="1097"/>
    <x v="3"/>
    <x v="0"/>
    <x v="1120"/>
    <n v="3"/>
    <s v="Same Day"/>
    <s v="Abia"/>
    <x v="30"/>
    <s v="Africa"/>
    <x v="0"/>
    <x v="2"/>
    <s v="OFF-BOS-10002073"/>
    <x v="0"/>
    <s v="Art"/>
    <x v="1154"/>
    <n v="1"/>
    <x v="12"/>
    <n v="-31254"/>
    <n v="112"/>
    <s v="High"/>
  </r>
  <r>
    <s v="RS-2014-7690"/>
    <x v="1097"/>
    <x v="3"/>
    <x v="0"/>
    <x v="1123"/>
    <n v="2"/>
    <s v="Second Class"/>
    <s v="Dagestan"/>
    <x v="47"/>
    <s v="EMEA"/>
    <x v="2"/>
    <x v="0"/>
    <s v="OFF-SME-10000880"/>
    <x v="0"/>
    <s v="Storage"/>
    <x v="457"/>
    <n v="1"/>
    <x v="0"/>
    <n v="0"/>
    <n v="9"/>
    <s v="Critical"/>
  </r>
  <r>
    <s v="NI-2014-8880"/>
    <x v="1097"/>
    <x v="3"/>
    <x v="0"/>
    <x v="1120"/>
    <n v="3"/>
    <s v="Same Day"/>
    <s v="Abia"/>
    <x v="30"/>
    <s v="Africa"/>
    <x v="0"/>
    <x v="2"/>
    <s v="OFF-STO-10001239"/>
    <x v="0"/>
    <s v="Fasteners"/>
    <x v="1362"/>
    <n v="1"/>
    <x v="12"/>
    <n v="-12912"/>
    <n v="89"/>
    <s v="High"/>
  </r>
  <r>
    <s v="NI-2014-8880"/>
    <x v="1097"/>
    <x v="3"/>
    <x v="0"/>
    <x v="1120"/>
    <n v="3"/>
    <s v="Same Day"/>
    <s v="Abia"/>
    <x v="30"/>
    <s v="Africa"/>
    <x v="0"/>
    <x v="2"/>
    <s v="OFF-STO-10004841"/>
    <x v="0"/>
    <s v="Fasteners"/>
    <x v="1859"/>
    <n v="2"/>
    <x v="12"/>
    <n v="-681"/>
    <n v="88"/>
    <s v="High"/>
  </r>
  <r>
    <s v="MO-2014-1900"/>
    <x v="1097"/>
    <x v="3"/>
    <x v="0"/>
    <x v="1124"/>
    <n v="1"/>
    <s v="Standard Class"/>
    <s v="Rabat-Salé-Zemmour-Zaer"/>
    <x v="55"/>
    <s v="Africa"/>
    <x v="0"/>
    <x v="0"/>
    <s v="OFF-HON-10001204"/>
    <x v="0"/>
    <s v="Labels"/>
    <x v="330"/>
    <n v="2"/>
    <x v="0"/>
    <n v="48"/>
    <n v="78"/>
    <s v="High"/>
  </r>
  <r>
    <s v="NI-2014-8880"/>
    <x v="1097"/>
    <x v="3"/>
    <x v="0"/>
    <x v="1120"/>
    <n v="3"/>
    <s v="Same Day"/>
    <s v="Abia"/>
    <x v="30"/>
    <s v="Africa"/>
    <x v="0"/>
    <x v="2"/>
    <s v="OFF-AVE-10002892"/>
    <x v="0"/>
    <s v="Binders"/>
    <x v="897"/>
    <n v="1"/>
    <x v="12"/>
    <n v="-19761"/>
    <n v="71"/>
    <s v="High"/>
  </r>
  <r>
    <s v="NI-2014-8880"/>
    <x v="1097"/>
    <x v="3"/>
    <x v="0"/>
    <x v="1120"/>
    <n v="3"/>
    <s v="Same Day"/>
    <s v="Abia"/>
    <x v="30"/>
    <s v="Africa"/>
    <x v="0"/>
    <x v="2"/>
    <s v="OFF-ACM-10002816"/>
    <x v="0"/>
    <s v="Supplies"/>
    <x v="1278"/>
    <n v="1"/>
    <x v="12"/>
    <n v="-8607"/>
    <n v="57"/>
    <s v="High"/>
  </r>
  <r>
    <s v="ID-2014-82463"/>
    <x v="1097"/>
    <x v="3"/>
    <x v="0"/>
    <x v="1125"/>
    <n v="2"/>
    <s v="Second Class"/>
    <s v="Otago"/>
    <x v="5"/>
    <s v="APAC"/>
    <x v="1"/>
    <x v="0"/>
    <s v="OFF-FA-10002101"/>
    <x v="0"/>
    <s v="Fasteners"/>
    <x v="2222"/>
    <n v="2"/>
    <x v="3"/>
    <n v="-81"/>
    <n v="53"/>
    <s v="Medium"/>
  </r>
  <r>
    <s v="IN-2014-27303"/>
    <x v="1098"/>
    <x v="3"/>
    <x v="0"/>
    <x v="1124"/>
    <n v="1"/>
    <s v="Standard Class"/>
    <s v="Beijing"/>
    <x v="25"/>
    <s v="APAC"/>
    <x v="9"/>
    <x v="2"/>
    <s v="FUR-CH-10000602"/>
    <x v="1"/>
    <s v="Chairs"/>
    <x v="275"/>
    <n v="5"/>
    <x v="0"/>
    <n v="9195"/>
    <n v="31345"/>
    <s v="High"/>
  </r>
  <r>
    <s v="IN-2014-27303"/>
    <x v="1098"/>
    <x v="3"/>
    <x v="0"/>
    <x v="1124"/>
    <n v="1"/>
    <s v="Standard Class"/>
    <s v="Beijing"/>
    <x v="25"/>
    <s v="APAC"/>
    <x v="9"/>
    <x v="2"/>
    <s v="TEC-PH-10002683"/>
    <x v="2"/>
    <s v="Phones"/>
    <x v="2239"/>
    <n v="2"/>
    <x v="0"/>
    <n v="47082"/>
    <n v="13183"/>
    <s v="High"/>
  </r>
  <r>
    <s v="IR-2014-8140"/>
    <x v="1098"/>
    <x v="3"/>
    <x v="0"/>
    <x v="1122"/>
    <n v="3"/>
    <s v="Same Day"/>
    <s v="Golestan"/>
    <x v="11"/>
    <s v="EMEA"/>
    <x v="2"/>
    <x v="0"/>
    <s v="OFF-TEN-10000794"/>
    <x v="0"/>
    <s v="Storage"/>
    <x v="1314"/>
    <n v="12"/>
    <x v="0"/>
    <n v="7704"/>
    <n v="5766"/>
    <s v="Medium"/>
  </r>
  <r>
    <s v="ES-2014-5440852"/>
    <x v="1098"/>
    <x v="3"/>
    <x v="0"/>
    <x v="1122"/>
    <n v="3"/>
    <s v="Same Day"/>
    <s v="Berlin"/>
    <x v="39"/>
    <s v="EU"/>
    <x v="6"/>
    <x v="0"/>
    <s v="TEC-CO-10001628"/>
    <x v="2"/>
    <s v="Copiers"/>
    <x v="2448"/>
    <n v="3"/>
    <x v="1"/>
    <n v="143568"/>
    <n v="5053"/>
    <s v="High"/>
  </r>
  <r>
    <s v="IN-2014-27303"/>
    <x v="1098"/>
    <x v="3"/>
    <x v="0"/>
    <x v="1124"/>
    <n v="1"/>
    <s v="Standard Class"/>
    <s v="Beijing"/>
    <x v="25"/>
    <s v="APAC"/>
    <x v="9"/>
    <x v="2"/>
    <s v="FUR-BO-10002390"/>
    <x v="1"/>
    <s v="Bookcases"/>
    <x v="1159"/>
    <n v="1"/>
    <x v="0"/>
    <n v="3264"/>
    <n v="4407"/>
    <s v="High"/>
  </r>
  <r>
    <s v="ES-2014-2243017"/>
    <x v="1098"/>
    <x v="3"/>
    <x v="0"/>
    <x v="1127"/>
    <n v="1"/>
    <s v="Standard Class"/>
    <s v="Lombardy"/>
    <x v="38"/>
    <s v="EU"/>
    <x v="7"/>
    <x v="0"/>
    <s v="TEC-AC-10000712"/>
    <x v="2"/>
    <s v="Accessories"/>
    <x v="1968"/>
    <n v="2"/>
    <x v="0"/>
    <n v="21306"/>
    <n v="3554"/>
    <s v="Medium"/>
  </r>
  <r>
    <s v="ES-2014-2243017"/>
    <x v="1098"/>
    <x v="3"/>
    <x v="0"/>
    <x v="1127"/>
    <n v="1"/>
    <s v="Standard Class"/>
    <s v="Lombardy"/>
    <x v="38"/>
    <s v="EU"/>
    <x v="7"/>
    <x v="0"/>
    <s v="TEC-AC-10003518"/>
    <x v="2"/>
    <s v="Accessories"/>
    <x v="143"/>
    <n v="2"/>
    <x v="0"/>
    <n v="594"/>
    <n v="3052"/>
    <s v="Medium"/>
  </r>
  <r>
    <s v="IN-2014-27303"/>
    <x v="1098"/>
    <x v="3"/>
    <x v="0"/>
    <x v="1124"/>
    <n v="1"/>
    <s v="Standard Class"/>
    <s v="Beijing"/>
    <x v="25"/>
    <s v="APAC"/>
    <x v="9"/>
    <x v="2"/>
    <s v="FUR-FU-10000921"/>
    <x v="1"/>
    <s v="Furnishings"/>
    <x v="1310"/>
    <n v="4"/>
    <x v="0"/>
    <n v="156"/>
    <n v="3015"/>
    <s v="High"/>
  </r>
  <r>
    <s v="IN-2014-27303"/>
    <x v="1098"/>
    <x v="3"/>
    <x v="0"/>
    <x v="1124"/>
    <n v="1"/>
    <s v="Standard Class"/>
    <s v="Beijing"/>
    <x v="25"/>
    <s v="APAC"/>
    <x v="9"/>
    <x v="2"/>
    <s v="OFF-ST-10001186"/>
    <x v="0"/>
    <s v="Storage"/>
    <x v="636"/>
    <n v="2"/>
    <x v="0"/>
    <n v="4224"/>
    <n v="2006"/>
    <s v="High"/>
  </r>
  <r>
    <s v="IN-2014-27303"/>
    <x v="1098"/>
    <x v="3"/>
    <x v="0"/>
    <x v="1124"/>
    <n v="1"/>
    <s v="Standard Class"/>
    <s v="Beijing"/>
    <x v="25"/>
    <s v="APAC"/>
    <x v="9"/>
    <x v="2"/>
    <s v="TEC-MA-10004424"/>
    <x v="2"/>
    <s v="Machines"/>
    <x v="2221"/>
    <n v="2"/>
    <x v="0"/>
    <n v="2718"/>
    <n v="1506"/>
    <s v="High"/>
  </r>
  <r>
    <s v="CA-2014-160927"/>
    <x v="1098"/>
    <x v="3"/>
    <x v="0"/>
    <x v="1123"/>
    <n v="2"/>
    <s v="Second Class"/>
    <s v="Iowa"/>
    <x v="18"/>
    <s v="US"/>
    <x v="6"/>
    <x v="0"/>
    <s v="OFF-PA-10000176"/>
    <x v="0"/>
    <s v="Paper"/>
    <x v="827"/>
    <n v="5"/>
    <x v="0"/>
    <n v="45528"/>
    <n v="1448"/>
    <s v="High"/>
  </r>
  <r>
    <s v="IN-2014-27303"/>
    <x v="1098"/>
    <x v="3"/>
    <x v="0"/>
    <x v="1124"/>
    <n v="1"/>
    <s v="Standard Class"/>
    <s v="Beijing"/>
    <x v="25"/>
    <s v="APAC"/>
    <x v="9"/>
    <x v="2"/>
    <s v="OFF-SU-10004575"/>
    <x v="0"/>
    <s v="Supplies"/>
    <x v="829"/>
    <n v="3"/>
    <x v="0"/>
    <n v="738"/>
    <n v="133"/>
    <s v="High"/>
  </r>
  <r>
    <s v="CA-2014-139304"/>
    <x v="1098"/>
    <x v="3"/>
    <x v="0"/>
    <x v="1124"/>
    <n v="1"/>
    <s v="Standard Class"/>
    <s v="California"/>
    <x v="18"/>
    <s v="US"/>
    <x v="11"/>
    <x v="0"/>
    <s v="OFF-BI-10002498"/>
    <x v="0"/>
    <s v="Binders"/>
    <x v="1995"/>
    <n v="8"/>
    <x v="7"/>
    <n v="403704"/>
    <n v="1123"/>
    <s v="High"/>
  </r>
  <r>
    <s v="ES-2014-2243017"/>
    <x v="1098"/>
    <x v="3"/>
    <x v="0"/>
    <x v="1127"/>
    <n v="1"/>
    <s v="Standard Class"/>
    <s v="Lombardy"/>
    <x v="38"/>
    <s v="EU"/>
    <x v="7"/>
    <x v="0"/>
    <s v="TEC-MA-10002521"/>
    <x v="2"/>
    <s v="Machines"/>
    <x v="3351"/>
    <n v="2"/>
    <x v="3"/>
    <n v="-123084"/>
    <n v="705"/>
    <s v="Medium"/>
  </r>
  <r>
    <s v="TU-2014-5370"/>
    <x v="1098"/>
    <x v="3"/>
    <x v="0"/>
    <x v="1126"/>
    <n v="1"/>
    <s v="Standard Class"/>
    <s v="Gaziantep"/>
    <x v="36"/>
    <s v="EMEA"/>
    <x v="2"/>
    <x v="0"/>
    <s v="OFF-SME-10002740"/>
    <x v="0"/>
    <s v="Storage"/>
    <x v="84"/>
    <n v="2"/>
    <x v="8"/>
    <n v="-5958"/>
    <n v="671"/>
    <s v="Medium"/>
  </r>
  <r>
    <s v="MX-2014-120145"/>
    <x v="1098"/>
    <x v="3"/>
    <x v="0"/>
    <x v="1124"/>
    <n v="1"/>
    <s v="Standard Class"/>
    <s v="Distrito Federal"/>
    <x v="15"/>
    <s v="LATAM"/>
    <x v="3"/>
    <x v="0"/>
    <s v="OFF-ST-10002714"/>
    <x v="0"/>
    <s v="Storage"/>
    <x v="823"/>
    <n v="3"/>
    <x v="0"/>
    <n v="1308"/>
    <n v="646"/>
    <s v="Medium"/>
  </r>
  <r>
    <s v="MX-2014-120145"/>
    <x v="1098"/>
    <x v="3"/>
    <x v="0"/>
    <x v="1124"/>
    <n v="1"/>
    <s v="Standard Class"/>
    <s v="Distrito Federal"/>
    <x v="15"/>
    <s v="LATAM"/>
    <x v="3"/>
    <x v="0"/>
    <s v="FUR-FU-10000850"/>
    <x v="1"/>
    <s v="Furnishings"/>
    <x v="660"/>
    <n v="4"/>
    <x v="3"/>
    <n v="12016"/>
    <n v="586"/>
    <s v="Medium"/>
  </r>
  <r>
    <s v="IN-2014-27303"/>
    <x v="1098"/>
    <x v="3"/>
    <x v="0"/>
    <x v="1124"/>
    <n v="1"/>
    <s v="Standard Class"/>
    <s v="Beijing"/>
    <x v="25"/>
    <s v="APAC"/>
    <x v="9"/>
    <x v="2"/>
    <s v="OFF-BI-10004440"/>
    <x v="0"/>
    <s v="Binders"/>
    <x v="323"/>
    <n v="2"/>
    <x v="0"/>
    <n v="66"/>
    <n v="435"/>
    <s v="High"/>
  </r>
  <r>
    <s v="IN-2014-27303"/>
    <x v="1098"/>
    <x v="3"/>
    <x v="0"/>
    <x v="1124"/>
    <n v="1"/>
    <s v="Standard Class"/>
    <s v="Beijing"/>
    <x v="25"/>
    <s v="APAC"/>
    <x v="9"/>
    <x v="2"/>
    <s v="OFF-LA-10000688"/>
    <x v="0"/>
    <s v="Labels"/>
    <x v="2028"/>
    <n v="2"/>
    <x v="0"/>
    <n v="87"/>
    <n v="326"/>
    <s v="High"/>
  </r>
  <r>
    <s v="IN-2014-27303"/>
    <x v="1098"/>
    <x v="3"/>
    <x v="0"/>
    <x v="1124"/>
    <n v="1"/>
    <s v="Standard Class"/>
    <s v="Beijing"/>
    <x v="25"/>
    <s v="APAC"/>
    <x v="9"/>
    <x v="2"/>
    <s v="OFF-BI-10003142"/>
    <x v="0"/>
    <s v="Binders"/>
    <x v="327"/>
    <n v="7"/>
    <x v="0"/>
    <n v="0"/>
    <n v="317"/>
    <s v="High"/>
  </r>
  <r>
    <s v="TU-2014-5370"/>
    <x v="1098"/>
    <x v="3"/>
    <x v="0"/>
    <x v="1126"/>
    <n v="1"/>
    <s v="Standard Class"/>
    <s v="Gaziantep"/>
    <x v="36"/>
    <s v="EMEA"/>
    <x v="2"/>
    <x v="0"/>
    <s v="OFF-STA-10004108"/>
    <x v="0"/>
    <s v="Art"/>
    <x v="548"/>
    <n v="2"/>
    <x v="8"/>
    <n v="-35868"/>
    <n v="287"/>
    <s v="Medium"/>
  </r>
  <r>
    <s v="CA-2014-160927"/>
    <x v="1098"/>
    <x v="3"/>
    <x v="0"/>
    <x v="1123"/>
    <n v="2"/>
    <s v="Second Class"/>
    <s v="Iowa"/>
    <x v="18"/>
    <s v="US"/>
    <x v="6"/>
    <x v="0"/>
    <s v="FUR-FU-10000010"/>
    <x v="1"/>
    <s v="Furnishings"/>
    <x v="148"/>
    <n v="3"/>
    <x v="0"/>
    <n v="46221"/>
    <n v="241"/>
    <s v="High"/>
  </r>
  <r>
    <s v="MX-2014-165841"/>
    <x v="1098"/>
    <x v="3"/>
    <x v="0"/>
    <x v="1126"/>
    <n v="1"/>
    <s v="Standard Class"/>
    <s v="San Salvador"/>
    <x v="42"/>
    <s v="LATAM"/>
    <x v="6"/>
    <x v="0"/>
    <s v="OFF-EN-10000532"/>
    <x v="0"/>
    <s v="Envelopes"/>
    <x v="2424"/>
    <n v="4"/>
    <x v="0"/>
    <n v="1216"/>
    <n v="232"/>
    <s v="Medium"/>
  </r>
  <r>
    <s v="CA-2014-160927"/>
    <x v="1098"/>
    <x v="3"/>
    <x v="0"/>
    <x v="1123"/>
    <n v="2"/>
    <s v="Second Class"/>
    <s v="Iowa"/>
    <x v="18"/>
    <s v="US"/>
    <x v="6"/>
    <x v="0"/>
    <s v="OFF-PA-10003848"/>
    <x v="0"/>
    <s v="Paper"/>
    <x v="3098"/>
    <n v="2"/>
    <x v="0"/>
    <n v="62208"/>
    <n v="215"/>
    <s v="High"/>
  </r>
  <r>
    <s v="IR-2014-8140"/>
    <x v="1098"/>
    <x v="3"/>
    <x v="0"/>
    <x v="1122"/>
    <n v="3"/>
    <s v="Same Day"/>
    <s v="Golestan"/>
    <x v="11"/>
    <s v="EMEA"/>
    <x v="2"/>
    <x v="0"/>
    <s v="OFF-ELD-10003181"/>
    <x v="0"/>
    <s v="Storage"/>
    <x v="1656"/>
    <n v="2"/>
    <x v="0"/>
    <n v="792"/>
    <n v="152"/>
    <s v="Medium"/>
  </r>
  <r>
    <s v="CA-2014-160927"/>
    <x v="1098"/>
    <x v="3"/>
    <x v="0"/>
    <x v="1123"/>
    <n v="2"/>
    <s v="Second Class"/>
    <s v="Iowa"/>
    <x v="18"/>
    <s v="US"/>
    <x v="6"/>
    <x v="0"/>
    <s v="OFF-ST-10001590"/>
    <x v="0"/>
    <s v="Storage"/>
    <x v="3245"/>
    <n v="1"/>
    <x v="0"/>
    <n v="35048"/>
    <n v="135"/>
    <s v="High"/>
  </r>
  <r>
    <s v="CA-2014-139304"/>
    <x v="1098"/>
    <x v="3"/>
    <x v="0"/>
    <x v="1124"/>
    <n v="1"/>
    <s v="Standard Class"/>
    <s v="California"/>
    <x v="18"/>
    <s v="US"/>
    <x v="11"/>
    <x v="0"/>
    <s v="OFF-AR-10001216"/>
    <x v="0"/>
    <s v="Art"/>
    <x v="3661"/>
    <n v="3"/>
    <x v="0"/>
    <n v="21684"/>
    <n v="108"/>
    <s v="High"/>
  </r>
  <r>
    <s v="MX-2014-120145"/>
    <x v="1098"/>
    <x v="3"/>
    <x v="0"/>
    <x v="1124"/>
    <n v="1"/>
    <s v="Standard Class"/>
    <s v="Distrito Federal"/>
    <x v="15"/>
    <s v="LATAM"/>
    <x v="3"/>
    <x v="0"/>
    <s v="OFF-ST-10003231"/>
    <x v="0"/>
    <s v="Storage"/>
    <x v="49"/>
    <n v="1"/>
    <x v="0"/>
    <n v="134"/>
    <n v="94"/>
    <s v="Medium"/>
  </r>
  <r>
    <s v="CA-2014-131653"/>
    <x v="1098"/>
    <x v="3"/>
    <x v="0"/>
    <x v="1128"/>
    <n v="1"/>
    <s v="Standard Class"/>
    <s v="New York"/>
    <x v="18"/>
    <s v="US"/>
    <x v="10"/>
    <x v="0"/>
    <s v="OFF-LA-10001045"/>
    <x v="0"/>
    <s v="Labels"/>
    <x v="2779"/>
    <n v="2"/>
    <x v="0"/>
    <n v="24012"/>
    <n v="65"/>
    <s v="Low"/>
  </r>
  <r>
    <s v="US-2014-127341"/>
    <x v="1098"/>
    <x v="3"/>
    <x v="0"/>
    <x v="1124"/>
    <n v="1"/>
    <s v="Standard Class"/>
    <s v="Illinois"/>
    <x v="18"/>
    <s v="US"/>
    <x v="6"/>
    <x v="0"/>
    <s v="OFF-BI-10001072"/>
    <x v="0"/>
    <s v="Binders"/>
    <x v="1617"/>
    <n v="4"/>
    <x v="9"/>
    <n v="-206176"/>
    <n v="41"/>
    <s v="Medium"/>
  </r>
  <r>
    <s v="JO-2014-6020"/>
    <x v="1098"/>
    <x v="3"/>
    <x v="0"/>
    <x v="1124"/>
    <n v="1"/>
    <s v="Standard Class"/>
    <s v="'Amman"/>
    <x v="132"/>
    <s v="EMEA"/>
    <x v="2"/>
    <x v="2"/>
    <s v="OFF-CAM-10003488"/>
    <x v="0"/>
    <s v="Envelopes"/>
    <x v="750"/>
    <n v="1"/>
    <x v="0"/>
    <n v="1791"/>
    <n v="39"/>
    <s v="Medium"/>
  </r>
  <r>
    <s v="CA-2014-145338"/>
    <x v="1098"/>
    <x v="3"/>
    <x v="0"/>
    <x v="1125"/>
    <n v="4"/>
    <s v="First Class"/>
    <s v="Pennsylvania"/>
    <x v="18"/>
    <s v="US"/>
    <x v="10"/>
    <x v="0"/>
    <s v="OFF-AR-10002053"/>
    <x v="0"/>
    <s v="Art"/>
    <x v="2023"/>
    <n v="2"/>
    <x v="7"/>
    <n v="4768"/>
    <n v="33"/>
    <s v="Medium"/>
  </r>
  <r>
    <s v="CA-2014-139304"/>
    <x v="1098"/>
    <x v="3"/>
    <x v="0"/>
    <x v="1124"/>
    <n v="1"/>
    <s v="Standard Class"/>
    <s v="California"/>
    <x v="18"/>
    <s v="US"/>
    <x v="11"/>
    <x v="0"/>
    <s v="OFF-SU-10001664"/>
    <x v="0"/>
    <s v="Supplies"/>
    <x v="1660"/>
    <n v="1"/>
    <x v="0"/>
    <n v="22282"/>
    <n v="19"/>
    <s v="High"/>
  </r>
  <r>
    <s v="IN-2014-11763"/>
    <x v="1099"/>
    <x v="3"/>
    <x v="0"/>
    <x v="1123"/>
    <n v="4"/>
    <s v="First Class"/>
    <s v="Queensland"/>
    <x v="1"/>
    <s v="APAC"/>
    <x v="1"/>
    <x v="2"/>
    <s v="TEC-CO-10000865"/>
    <x v="2"/>
    <s v="Copiers"/>
    <x v="537"/>
    <n v="9"/>
    <x v="1"/>
    <n v="28404"/>
    <n v="76693"/>
    <s v="Critical"/>
  </r>
  <r>
    <s v="ES-2014-5576647"/>
    <x v="1099"/>
    <x v="3"/>
    <x v="0"/>
    <x v="1126"/>
    <n v="1"/>
    <s v="Standard Class"/>
    <s v="Rhône-Alpes"/>
    <x v="17"/>
    <s v="EU"/>
    <x v="6"/>
    <x v="2"/>
    <s v="TEC-MA-10001009"/>
    <x v="2"/>
    <s v="Machines"/>
    <x v="3602"/>
    <n v="8"/>
    <x v="16"/>
    <n v="321552"/>
    <n v="24617"/>
    <s v="High"/>
  </r>
  <r>
    <s v="IN-2014-29774"/>
    <x v="1099"/>
    <x v="3"/>
    <x v="0"/>
    <x v="1123"/>
    <n v="4"/>
    <s v="First Class"/>
    <s v="Shanghai"/>
    <x v="25"/>
    <s v="APAC"/>
    <x v="9"/>
    <x v="2"/>
    <s v="TEC-CO-10001626"/>
    <x v="2"/>
    <s v="Copiers"/>
    <x v="1412"/>
    <n v="3"/>
    <x v="0"/>
    <n v="12654"/>
    <n v="20641"/>
    <s v="Critical"/>
  </r>
  <r>
    <s v="CA-2014-121790"/>
    <x v="1099"/>
    <x v="3"/>
    <x v="0"/>
    <x v="1129"/>
    <n v="1"/>
    <s v="Standard Class"/>
    <s v="Illinois"/>
    <x v="18"/>
    <s v="US"/>
    <x v="6"/>
    <x v="0"/>
    <s v="TEC-PH-10002584"/>
    <x v="2"/>
    <s v="Phones"/>
    <x v="2825"/>
    <n v="4"/>
    <x v="7"/>
    <n v="250396"/>
    <n v="18665"/>
    <s v="Medium"/>
  </r>
  <r>
    <s v="CA-2014-157273"/>
    <x v="1099"/>
    <x v="3"/>
    <x v="0"/>
    <x v="1124"/>
    <n v="4"/>
    <s v="First Class"/>
    <s v="Washington"/>
    <x v="18"/>
    <s v="US"/>
    <x v="11"/>
    <x v="1"/>
    <s v="TEC-PH-10002275"/>
    <x v="2"/>
    <s v="Phones"/>
    <x v="1709"/>
    <n v="4"/>
    <x v="7"/>
    <n v="604768"/>
    <n v="8291"/>
    <s v="High"/>
  </r>
  <r>
    <s v="ID-2014-22410"/>
    <x v="1099"/>
    <x v="3"/>
    <x v="0"/>
    <x v="1126"/>
    <n v="2"/>
    <s v="Second Class"/>
    <s v="Jawa Tengah"/>
    <x v="22"/>
    <s v="APAC"/>
    <x v="5"/>
    <x v="2"/>
    <s v="OFF-AP-10002283"/>
    <x v="0"/>
    <s v="Appliances"/>
    <x v="702"/>
    <n v="7"/>
    <x v="10"/>
    <n v="707259"/>
    <n v="6563"/>
    <s v="High"/>
  </r>
  <r>
    <s v="IN-2014-16705"/>
    <x v="1099"/>
    <x v="3"/>
    <x v="0"/>
    <x v="1126"/>
    <n v="2"/>
    <s v="Second Class"/>
    <s v="Guangdong"/>
    <x v="25"/>
    <s v="APAC"/>
    <x v="9"/>
    <x v="1"/>
    <s v="FUR-FU-10001746"/>
    <x v="1"/>
    <s v="Furnishings"/>
    <x v="2760"/>
    <n v="12"/>
    <x v="0"/>
    <n v="117"/>
    <n v="5877"/>
    <s v="High"/>
  </r>
  <r>
    <s v="ID-2014-23201"/>
    <x v="1099"/>
    <x v="3"/>
    <x v="0"/>
    <x v="1127"/>
    <n v="1"/>
    <s v="Standard Class"/>
    <s v="New South Wales"/>
    <x v="1"/>
    <s v="APAC"/>
    <x v="1"/>
    <x v="2"/>
    <s v="FUR-BO-10001934"/>
    <x v="1"/>
    <s v="Bookcases"/>
    <x v="1171"/>
    <n v="2"/>
    <x v="1"/>
    <n v="-14556"/>
    <n v="3047"/>
    <s v="Medium"/>
  </r>
  <r>
    <s v="CA-2014-148999"/>
    <x v="1099"/>
    <x v="3"/>
    <x v="0"/>
    <x v="1127"/>
    <n v="1"/>
    <s v="Standard Class"/>
    <s v="Florida"/>
    <x v="18"/>
    <s v="US"/>
    <x v="7"/>
    <x v="0"/>
    <s v="FUR-CH-10002044"/>
    <x v="1"/>
    <s v="Chairs"/>
    <x v="3524"/>
    <n v="4"/>
    <x v="7"/>
    <n v="-681096"/>
    <n v="2966"/>
    <s v="Medium"/>
  </r>
  <r>
    <s v="MX-2014-147599"/>
    <x v="1099"/>
    <x v="3"/>
    <x v="0"/>
    <x v="1124"/>
    <n v="4"/>
    <s v="First Class"/>
    <s v="Chiapas"/>
    <x v="15"/>
    <s v="LATAM"/>
    <x v="3"/>
    <x v="0"/>
    <s v="FUR-CH-10004993"/>
    <x v="1"/>
    <s v="Chairs"/>
    <x v="1621"/>
    <n v="3"/>
    <x v="7"/>
    <n v="22512"/>
    <n v="2791"/>
    <s v="Medium"/>
  </r>
  <r>
    <s v="IN-2014-52097"/>
    <x v="1099"/>
    <x v="3"/>
    <x v="0"/>
    <x v="1127"/>
    <n v="1"/>
    <s v="Standard Class"/>
    <s v="Queensland"/>
    <x v="1"/>
    <s v="APAC"/>
    <x v="1"/>
    <x v="0"/>
    <s v="FUR-FU-10001078"/>
    <x v="1"/>
    <s v="Furnishings"/>
    <x v="273"/>
    <n v="5"/>
    <x v="1"/>
    <n v="5559"/>
    <n v="2307"/>
    <s v="High"/>
  </r>
  <r>
    <s v="IN-2014-29774"/>
    <x v="1099"/>
    <x v="3"/>
    <x v="0"/>
    <x v="1123"/>
    <n v="4"/>
    <s v="First Class"/>
    <s v="Shanghai"/>
    <x v="25"/>
    <s v="APAC"/>
    <x v="9"/>
    <x v="2"/>
    <s v="OFF-PA-10003332"/>
    <x v="0"/>
    <s v="Paper"/>
    <x v="1484"/>
    <n v="2"/>
    <x v="0"/>
    <n v="2688"/>
    <n v="1866"/>
    <s v="Critical"/>
  </r>
  <r>
    <s v="CA-2014-104220"/>
    <x v="1099"/>
    <x v="3"/>
    <x v="0"/>
    <x v="1128"/>
    <n v="1"/>
    <s v="Standard Class"/>
    <s v="Iowa"/>
    <x v="18"/>
    <s v="US"/>
    <x v="6"/>
    <x v="2"/>
    <s v="TEC-PH-10004614"/>
    <x v="2"/>
    <s v="Phones"/>
    <x v="199"/>
    <n v="3"/>
    <x v="0"/>
    <n v="5175"/>
    <n v="1746"/>
    <s v="Low"/>
  </r>
  <r>
    <s v="ES-2014-1620754"/>
    <x v="1099"/>
    <x v="3"/>
    <x v="0"/>
    <x v="1124"/>
    <n v="4"/>
    <s v="First Class"/>
    <s v="Emilia-Romagna"/>
    <x v="38"/>
    <s v="EU"/>
    <x v="7"/>
    <x v="0"/>
    <s v="OFF-AR-10000799"/>
    <x v="0"/>
    <s v="Art"/>
    <x v="842"/>
    <n v="4"/>
    <x v="0"/>
    <n v="252"/>
    <n v="1671"/>
    <s v="High"/>
  </r>
  <r>
    <s v="IN-2014-11763"/>
    <x v="1099"/>
    <x v="3"/>
    <x v="0"/>
    <x v="1123"/>
    <n v="4"/>
    <s v="First Class"/>
    <s v="Queensland"/>
    <x v="1"/>
    <s v="APAC"/>
    <x v="1"/>
    <x v="2"/>
    <s v="OFF-AR-10002389"/>
    <x v="0"/>
    <s v="Art"/>
    <x v="306"/>
    <n v="5"/>
    <x v="1"/>
    <n v="45"/>
    <n v="1644"/>
    <s v="Critical"/>
  </r>
  <r>
    <s v="CA-2014-112725"/>
    <x v="1099"/>
    <x v="3"/>
    <x v="0"/>
    <x v="1129"/>
    <n v="1"/>
    <s v="Standard Class"/>
    <s v="California"/>
    <x v="18"/>
    <s v="US"/>
    <x v="11"/>
    <x v="1"/>
    <s v="FUR-CH-10000863"/>
    <x v="1"/>
    <s v="Chairs"/>
    <x v="674"/>
    <n v="1"/>
    <x v="7"/>
    <n v="-135882"/>
    <n v="1417"/>
    <s v="Low"/>
  </r>
  <r>
    <s v="MX-2014-143924"/>
    <x v="1099"/>
    <x v="3"/>
    <x v="0"/>
    <x v="1127"/>
    <n v="2"/>
    <s v="Second Class"/>
    <s v="Chiriquí"/>
    <x v="62"/>
    <s v="LATAM"/>
    <x v="6"/>
    <x v="0"/>
    <s v="OFF-ST-10002510"/>
    <x v="0"/>
    <s v="Storage"/>
    <x v="523"/>
    <n v="3"/>
    <x v="3"/>
    <n v="-142296"/>
    <n v="116"/>
    <s v="Medium"/>
  </r>
  <r>
    <s v="IZ-2014-8090"/>
    <x v="1099"/>
    <x v="3"/>
    <x v="0"/>
    <x v="1125"/>
    <n v="2"/>
    <s v="Second Class"/>
    <s v="Karbala'"/>
    <x v="6"/>
    <s v="EMEA"/>
    <x v="2"/>
    <x v="0"/>
    <s v="OFF-WIL-10000146"/>
    <x v="0"/>
    <s v="Binders"/>
    <x v="212"/>
    <n v="2"/>
    <x v="0"/>
    <n v="2904"/>
    <n v="1022"/>
    <s v="Medium"/>
  </r>
  <r>
    <s v="ES-2014-4299662"/>
    <x v="1099"/>
    <x v="3"/>
    <x v="0"/>
    <x v="1127"/>
    <n v="1"/>
    <s v="Standard Class"/>
    <s v="Madrid"/>
    <x v="34"/>
    <s v="EU"/>
    <x v="7"/>
    <x v="0"/>
    <s v="FUR-CH-10004101"/>
    <x v="1"/>
    <s v="Chairs"/>
    <x v="510"/>
    <n v="1"/>
    <x v="7"/>
    <n v="47694"/>
    <n v="91"/>
    <s v="Medium"/>
  </r>
  <r>
    <s v="MX-2014-143924"/>
    <x v="1099"/>
    <x v="3"/>
    <x v="0"/>
    <x v="1127"/>
    <n v="2"/>
    <s v="Second Class"/>
    <s v="Chiriquí"/>
    <x v="62"/>
    <s v="LATAM"/>
    <x v="6"/>
    <x v="0"/>
    <s v="TEC-AC-10004379"/>
    <x v="2"/>
    <s v="Accessories"/>
    <x v="320"/>
    <n v="6"/>
    <x v="3"/>
    <n v="-2244"/>
    <n v="902"/>
    <s v="Medium"/>
  </r>
  <r>
    <s v="ID-2014-22410"/>
    <x v="1099"/>
    <x v="3"/>
    <x v="0"/>
    <x v="1126"/>
    <n v="2"/>
    <s v="Second Class"/>
    <s v="Jawa Tengah"/>
    <x v="22"/>
    <s v="APAC"/>
    <x v="5"/>
    <x v="2"/>
    <s v="TEC-AC-10001907"/>
    <x v="2"/>
    <s v="Accessories"/>
    <x v="218"/>
    <n v="4"/>
    <x v="6"/>
    <n v="-31752"/>
    <n v="84"/>
    <s v="High"/>
  </r>
  <r>
    <s v="CA-2014-164329"/>
    <x v="1099"/>
    <x v="3"/>
    <x v="0"/>
    <x v="1121"/>
    <n v="3"/>
    <s v="Same Day"/>
    <s v="California"/>
    <x v="18"/>
    <s v="US"/>
    <x v="11"/>
    <x v="0"/>
    <s v="OFF-ST-10001511"/>
    <x v="0"/>
    <s v="Storage"/>
    <x v="1003"/>
    <n v="2"/>
    <x v="0"/>
    <n v="6465"/>
    <n v="657"/>
    <s v="Medium"/>
  </r>
  <r>
    <s v="MX-2014-143924"/>
    <x v="1099"/>
    <x v="3"/>
    <x v="0"/>
    <x v="1127"/>
    <n v="2"/>
    <s v="Second Class"/>
    <s v="Chiriquí"/>
    <x v="62"/>
    <s v="LATAM"/>
    <x v="6"/>
    <x v="0"/>
    <s v="FUR-CH-10000852"/>
    <x v="1"/>
    <s v="Chairs"/>
    <x v="1741"/>
    <n v="2"/>
    <x v="3"/>
    <n v="4672"/>
    <n v="614"/>
    <s v="Medium"/>
  </r>
  <r>
    <s v="IZ-2014-8090"/>
    <x v="1099"/>
    <x v="3"/>
    <x v="0"/>
    <x v="1125"/>
    <n v="2"/>
    <s v="Second Class"/>
    <s v="Karbala'"/>
    <x v="6"/>
    <s v="EMEA"/>
    <x v="2"/>
    <x v="0"/>
    <s v="OFF-STA-10003027"/>
    <x v="0"/>
    <s v="Art"/>
    <x v="564"/>
    <n v="6"/>
    <x v="0"/>
    <n v="3222"/>
    <n v="57"/>
    <s v="Medium"/>
  </r>
  <r>
    <s v="CA-2014-121790"/>
    <x v="1099"/>
    <x v="3"/>
    <x v="0"/>
    <x v="1129"/>
    <n v="1"/>
    <s v="Standard Class"/>
    <s v="Illinois"/>
    <x v="18"/>
    <s v="US"/>
    <x v="6"/>
    <x v="0"/>
    <s v="FUR-TA-10003469"/>
    <x v="1"/>
    <s v="Tables"/>
    <x v="350"/>
    <n v="1"/>
    <x v="2"/>
    <n v="-47175"/>
    <n v="524"/>
    <s v="Medium"/>
  </r>
  <r>
    <s v="ES-2014-1518275"/>
    <x v="1099"/>
    <x v="3"/>
    <x v="0"/>
    <x v="1121"/>
    <n v="3"/>
    <s v="Same Day"/>
    <s v="Baden-Württemberg"/>
    <x v="39"/>
    <s v="EU"/>
    <x v="6"/>
    <x v="2"/>
    <s v="OFF-SU-10004902"/>
    <x v="0"/>
    <s v="Supplies"/>
    <x v="2216"/>
    <n v="3"/>
    <x v="0"/>
    <n v="1584"/>
    <n v="493"/>
    <s v="High"/>
  </r>
  <r>
    <s v="CA-2014-104220"/>
    <x v="1099"/>
    <x v="3"/>
    <x v="0"/>
    <x v="1128"/>
    <n v="1"/>
    <s v="Standard Class"/>
    <s v="Iowa"/>
    <x v="18"/>
    <s v="US"/>
    <x v="6"/>
    <x v="2"/>
    <s v="FUR-FU-10002597"/>
    <x v="1"/>
    <s v="Furnishings"/>
    <x v="3583"/>
    <n v="7"/>
    <x v="0"/>
    <n v="145236"/>
    <n v="492"/>
    <s v="Low"/>
  </r>
  <r>
    <s v="ES-2014-4299662"/>
    <x v="1099"/>
    <x v="3"/>
    <x v="0"/>
    <x v="1127"/>
    <n v="1"/>
    <s v="Standard Class"/>
    <s v="Madrid"/>
    <x v="34"/>
    <s v="EU"/>
    <x v="7"/>
    <x v="0"/>
    <s v="OFF-BI-10001639"/>
    <x v="0"/>
    <s v="Binders"/>
    <x v="459"/>
    <n v="5"/>
    <x v="0"/>
    <n v="105"/>
    <n v="458"/>
    <s v="Medium"/>
  </r>
  <r>
    <s v="CA-2014-104220"/>
    <x v="1099"/>
    <x v="3"/>
    <x v="0"/>
    <x v="1128"/>
    <n v="1"/>
    <s v="Standard Class"/>
    <s v="Iowa"/>
    <x v="18"/>
    <s v="US"/>
    <x v="6"/>
    <x v="2"/>
    <s v="OFF-AR-10004648"/>
    <x v="0"/>
    <s v="Art"/>
    <x v="3375"/>
    <n v="2"/>
    <x v="0"/>
    <n v="10881"/>
    <n v="417"/>
    <s v="Low"/>
  </r>
  <r>
    <s v="CA-2014-104220"/>
    <x v="1099"/>
    <x v="3"/>
    <x v="0"/>
    <x v="1128"/>
    <n v="1"/>
    <s v="Standard Class"/>
    <s v="Iowa"/>
    <x v="18"/>
    <s v="US"/>
    <x v="6"/>
    <x v="2"/>
    <s v="OFF-BI-10000301"/>
    <x v="0"/>
    <s v="Binders"/>
    <x v="2495"/>
    <n v="5"/>
    <x v="0"/>
    <n v="16175"/>
    <n v="4"/>
    <s v="Low"/>
  </r>
  <r>
    <s v="MX-2014-147599"/>
    <x v="1099"/>
    <x v="3"/>
    <x v="0"/>
    <x v="1124"/>
    <n v="4"/>
    <s v="First Class"/>
    <s v="Chiapas"/>
    <x v="15"/>
    <s v="LATAM"/>
    <x v="3"/>
    <x v="0"/>
    <s v="OFF-FA-10003797"/>
    <x v="0"/>
    <s v="Fasteners"/>
    <x v="1983"/>
    <n v="3"/>
    <x v="0"/>
    <n v="882"/>
    <n v="354"/>
    <s v="Medium"/>
  </r>
  <r>
    <s v="ID-2014-22410"/>
    <x v="1099"/>
    <x v="3"/>
    <x v="0"/>
    <x v="1126"/>
    <n v="2"/>
    <s v="Second Class"/>
    <s v="Jawa Tengah"/>
    <x v="22"/>
    <s v="APAC"/>
    <x v="5"/>
    <x v="2"/>
    <s v="OFF-LA-10003396"/>
    <x v="0"/>
    <s v="Labels"/>
    <x v="20"/>
    <n v="3"/>
    <x v="6"/>
    <n v="-100089"/>
    <n v="257"/>
    <s v="High"/>
  </r>
  <r>
    <s v="CA-2014-121790"/>
    <x v="1099"/>
    <x v="3"/>
    <x v="0"/>
    <x v="1129"/>
    <n v="1"/>
    <s v="Standard Class"/>
    <s v="Illinois"/>
    <x v="18"/>
    <s v="US"/>
    <x v="6"/>
    <x v="0"/>
    <s v="OFF-SU-10004231"/>
    <x v="0"/>
    <s v="Supplies"/>
    <x v="3348"/>
    <n v="4"/>
    <x v="7"/>
    <n v="2772"/>
    <n v="227"/>
    <s v="Medium"/>
  </r>
  <r>
    <s v="CA-2014-104220"/>
    <x v="1099"/>
    <x v="3"/>
    <x v="0"/>
    <x v="1128"/>
    <n v="1"/>
    <s v="Standard Class"/>
    <s v="Iowa"/>
    <x v="18"/>
    <s v="US"/>
    <x v="6"/>
    <x v="2"/>
    <s v="OFF-BI-10001036"/>
    <x v="0"/>
    <s v="Binders"/>
    <x v="2702"/>
    <n v="2"/>
    <x v="0"/>
    <n v="914"/>
    <n v="209"/>
    <s v="Low"/>
  </r>
  <r>
    <s v="ID-2014-23201"/>
    <x v="1099"/>
    <x v="3"/>
    <x v="0"/>
    <x v="1127"/>
    <n v="1"/>
    <s v="Standard Class"/>
    <s v="New South Wales"/>
    <x v="1"/>
    <s v="APAC"/>
    <x v="1"/>
    <x v="2"/>
    <s v="OFF-BI-10003475"/>
    <x v="0"/>
    <s v="Binders"/>
    <x v="1394"/>
    <n v="7"/>
    <x v="1"/>
    <n v="17073"/>
    <n v="169"/>
    <s v="Medium"/>
  </r>
  <r>
    <s v="CA-2014-112725"/>
    <x v="1099"/>
    <x v="3"/>
    <x v="0"/>
    <x v="1129"/>
    <n v="1"/>
    <s v="Standard Class"/>
    <s v="California"/>
    <x v="18"/>
    <s v="US"/>
    <x v="11"/>
    <x v="1"/>
    <s v="OFF-AR-10001227"/>
    <x v="0"/>
    <s v="Art"/>
    <x v="3707"/>
    <n v="3"/>
    <x v="0"/>
    <n v="23814"/>
    <n v="169"/>
    <s v="Low"/>
  </r>
  <r>
    <s v="IN-2014-38755"/>
    <x v="1099"/>
    <x v="3"/>
    <x v="0"/>
    <x v="1126"/>
    <n v="1"/>
    <s v="Standard Class"/>
    <s v="Heilongjiang"/>
    <x v="25"/>
    <s v="APAC"/>
    <x v="9"/>
    <x v="2"/>
    <s v="OFF-FA-10004659"/>
    <x v="0"/>
    <s v="Fasteners"/>
    <x v="343"/>
    <n v="2"/>
    <x v="0"/>
    <n v="828"/>
    <n v="165"/>
    <s v="Medium"/>
  </r>
  <r>
    <s v="ID-2014-23201"/>
    <x v="1099"/>
    <x v="3"/>
    <x v="0"/>
    <x v="1127"/>
    <n v="1"/>
    <s v="Standard Class"/>
    <s v="New South Wales"/>
    <x v="1"/>
    <s v="APAC"/>
    <x v="1"/>
    <x v="2"/>
    <s v="OFF-AR-10003673"/>
    <x v="0"/>
    <s v="Art"/>
    <x v="194"/>
    <n v="1"/>
    <x v="1"/>
    <n v="-1971"/>
    <n v="146"/>
    <s v="Medium"/>
  </r>
  <r>
    <s v="CA-2014-112725"/>
    <x v="1099"/>
    <x v="3"/>
    <x v="0"/>
    <x v="1129"/>
    <n v="1"/>
    <s v="Standard Class"/>
    <s v="California"/>
    <x v="18"/>
    <s v="US"/>
    <x v="11"/>
    <x v="1"/>
    <s v="OFF-AR-10003759"/>
    <x v="0"/>
    <s v="Art"/>
    <x v="3474"/>
    <n v="7"/>
    <x v="0"/>
    <n v="5733"/>
    <n v="136"/>
    <s v="Low"/>
  </r>
  <r>
    <s v="CA-2014-121790"/>
    <x v="1099"/>
    <x v="3"/>
    <x v="0"/>
    <x v="1129"/>
    <n v="1"/>
    <s v="Standard Class"/>
    <s v="Illinois"/>
    <x v="18"/>
    <s v="US"/>
    <x v="6"/>
    <x v="0"/>
    <s v="OFF-AR-10003602"/>
    <x v="0"/>
    <s v="Art"/>
    <x v="3346"/>
    <n v="2"/>
    <x v="7"/>
    <n v="31536"/>
    <n v="72"/>
    <s v="Medium"/>
  </r>
  <r>
    <s v="ES-2014-5706764"/>
    <x v="1099"/>
    <x v="3"/>
    <x v="0"/>
    <x v="1126"/>
    <n v="1"/>
    <s v="Standard Class"/>
    <s v="Sicily"/>
    <x v="38"/>
    <s v="EU"/>
    <x v="7"/>
    <x v="1"/>
    <s v="OFF-BI-10003999"/>
    <x v="0"/>
    <s v="Binders"/>
    <x v="365"/>
    <n v="6"/>
    <x v="0"/>
    <n v="216"/>
    <n v="71"/>
    <s v="Medium"/>
  </r>
  <r>
    <s v="IZ-2014-8090"/>
    <x v="1099"/>
    <x v="3"/>
    <x v="0"/>
    <x v="1125"/>
    <n v="2"/>
    <s v="Second Class"/>
    <s v="Karbala'"/>
    <x v="6"/>
    <s v="EMEA"/>
    <x v="2"/>
    <x v="0"/>
    <s v="OFF-SAN-10002441"/>
    <x v="0"/>
    <s v="Art"/>
    <x v="1468"/>
    <n v="1"/>
    <x v="0"/>
    <n v="171"/>
    <n v="67"/>
    <s v="Medium"/>
  </r>
  <r>
    <s v="CA-2014-104220"/>
    <x v="1099"/>
    <x v="3"/>
    <x v="0"/>
    <x v="1128"/>
    <n v="1"/>
    <s v="Standard Class"/>
    <s v="Iowa"/>
    <x v="18"/>
    <s v="US"/>
    <x v="6"/>
    <x v="2"/>
    <s v="OFF-BI-10003910"/>
    <x v="0"/>
    <s v="Binders"/>
    <x v="1721"/>
    <n v="1"/>
    <x v="0"/>
    <n v="34695"/>
    <n v="41"/>
    <s v="Low"/>
  </r>
  <r>
    <s v="ID-2014-23201"/>
    <x v="1099"/>
    <x v="3"/>
    <x v="0"/>
    <x v="1127"/>
    <n v="1"/>
    <s v="Standard Class"/>
    <s v="New South Wales"/>
    <x v="1"/>
    <s v="APAC"/>
    <x v="1"/>
    <x v="2"/>
    <s v="OFF-BI-10000305"/>
    <x v="0"/>
    <s v="Binders"/>
    <x v="1610"/>
    <n v="1"/>
    <x v="1"/>
    <n v="615"/>
    <n v="27"/>
    <s v="Medium"/>
  </r>
  <r>
    <s v="NI-2014-330"/>
    <x v="1099"/>
    <x v="3"/>
    <x v="0"/>
    <x v="1127"/>
    <n v="1"/>
    <s v="Standard Class"/>
    <s v="Lagos"/>
    <x v="30"/>
    <s v="Africa"/>
    <x v="0"/>
    <x v="0"/>
    <s v="OFF-WIL-10002233"/>
    <x v="0"/>
    <s v="Binders"/>
    <x v="1610"/>
    <n v="1"/>
    <x v="12"/>
    <n v="-5415"/>
    <n v="1"/>
    <s v="Medium"/>
  </r>
  <r>
    <s v="ES-2014-1530779"/>
    <x v="1100"/>
    <x v="3"/>
    <x v="1"/>
    <x v="1129"/>
    <n v="1"/>
    <s v="Standard Class"/>
    <s v="Lombardy"/>
    <x v="38"/>
    <s v="EU"/>
    <x v="7"/>
    <x v="0"/>
    <s v="OFF-ST-10003153"/>
    <x v="0"/>
    <s v="Storage"/>
    <x v="545"/>
    <n v="6"/>
    <x v="3"/>
    <n v="56376"/>
    <n v="3252"/>
    <s v="Medium"/>
  </r>
  <r>
    <s v="US-2014-141719"/>
    <x v="1100"/>
    <x v="3"/>
    <x v="1"/>
    <x v="1128"/>
    <n v="1"/>
    <s v="Standard Class"/>
    <s v="Panama"/>
    <x v="62"/>
    <s v="LATAM"/>
    <x v="6"/>
    <x v="0"/>
    <s v="OFF-ST-10001374"/>
    <x v="0"/>
    <s v="Storage"/>
    <x v="469"/>
    <n v="4"/>
    <x v="3"/>
    <n v="-3888"/>
    <n v="838"/>
    <s v="High"/>
  </r>
  <r>
    <s v="ES-2014-1530779"/>
    <x v="1100"/>
    <x v="3"/>
    <x v="1"/>
    <x v="1129"/>
    <n v="1"/>
    <s v="Standard Class"/>
    <s v="Lombardy"/>
    <x v="38"/>
    <s v="EU"/>
    <x v="7"/>
    <x v="0"/>
    <s v="OFF-BI-10002570"/>
    <x v="0"/>
    <s v="Binders"/>
    <x v="473"/>
    <n v="3"/>
    <x v="0"/>
    <n v="1773"/>
    <n v="782"/>
    <s v="Medium"/>
  </r>
  <r>
    <s v="CM-2014-2470"/>
    <x v="1100"/>
    <x v="3"/>
    <x v="1"/>
    <x v="1124"/>
    <n v="2"/>
    <s v="Second Class"/>
    <s v="Nord-Ouest"/>
    <x v="82"/>
    <s v="Africa"/>
    <x v="0"/>
    <x v="1"/>
    <s v="OFF-KLE-10002869"/>
    <x v="0"/>
    <s v="Supplies"/>
    <x v="653"/>
    <n v="2"/>
    <x v="0"/>
    <n v="1848"/>
    <n v="639"/>
    <s v="High"/>
  </r>
  <r>
    <s v="US-2014-141719"/>
    <x v="1100"/>
    <x v="3"/>
    <x v="1"/>
    <x v="1128"/>
    <n v="1"/>
    <s v="Standard Class"/>
    <s v="Panama"/>
    <x v="62"/>
    <s v="LATAM"/>
    <x v="6"/>
    <x v="0"/>
    <s v="OFF-SU-10003474"/>
    <x v="0"/>
    <s v="Supplies"/>
    <x v="2200"/>
    <n v="2"/>
    <x v="3"/>
    <n v="-9752"/>
    <n v="327"/>
    <s v="High"/>
  </r>
  <r>
    <s v="US-2014-141719"/>
    <x v="1100"/>
    <x v="3"/>
    <x v="1"/>
    <x v="1128"/>
    <n v="1"/>
    <s v="Standard Class"/>
    <s v="Panama"/>
    <x v="62"/>
    <s v="LATAM"/>
    <x v="6"/>
    <x v="0"/>
    <s v="OFF-AR-10003336"/>
    <x v="0"/>
    <s v="Art"/>
    <x v="534"/>
    <n v="2"/>
    <x v="3"/>
    <n v="-1808"/>
    <n v="234"/>
    <s v="High"/>
  </r>
  <r>
    <s v="ES-2014-2349858"/>
    <x v="1100"/>
    <x v="3"/>
    <x v="1"/>
    <x v="1128"/>
    <n v="1"/>
    <s v="Standard Class"/>
    <s v="England"/>
    <x v="8"/>
    <s v="EU"/>
    <x v="3"/>
    <x v="0"/>
    <s v="OFF-EN-10000271"/>
    <x v="0"/>
    <s v="Envelopes"/>
    <x v="1070"/>
    <n v="4"/>
    <x v="0"/>
    <n v="2592"/>
    <n v="213"/>
    <s v="Medium"/>
  </r>
  <r>
    <s v="MX-2014-167402"/>
    <x v="1101"/>
    <x v="3"/>
    <x v="1"/>
    <x v="1128"/>
    <n v="4"/>
    <s v="First Class"/>
    <s v="Distrito Federal"/>
    <x v="15"/>
    <s v="LATAM"/>
    <x v="3"/>
    <x v="1"/>
    <s v="TEC-PH-10001548"/>
    <x v="2"/>
    <s v="Phones"/>
    <x v="600"/>
    <n v="4"/>
    <x v="0"/>
    <n v="232"/>
    <n v="14784"/>
    <s v="Critical"/>
  </r>
  <r>
    <s v="TU-2014-1660"/>
    <x v="1101"/>
    <x v="3"/>
    <x v="1"/>
    <x v="1127"/>
    <n v="2"/>
    <s v="Second Class"/>
    <s v="Ankara"/>
    <x v="36"/>
    <s v="EMEA"/>
    <x v="2"/>
    <x v="0"/>
    <s v="TEC-MOT-10002855"/>
    <x v="2"/>
    <s v="Phones"/>
    <x v="2243"/>
    <n v="4"/>
    <x v="8"/>
    <n v="-197352"/>
    <n v="6403"/>
    <s v="Critical"/>
  </r>
  <r>
    <s v="ID-2014-80601"/>
    <x v="1101"/>
    <x v="3"/>
    <x v="1"/>
    <x v="1129"/>
    <n v="1"/>
    <s v="Standard Class"/>
    <s v="Auckland"/>
    <x v="5"/>
    <s v="APAC"/>
    <x v="1"/>
    <x v="1"/>
    <s v="OFF-ST-10004159"/>
    <x v="0"/>
    <s v="Storage"/>
    <x v="1214"/>
    <n v="4"/>
    <x v="3"/>
    <n v="-300936"/>
    <n v="3329"/>
    <s v="Medium"/>
  </r>
  <r>
    <s v="ES-2014-5440852"/>
    <x v="1101"/>
    <x v="3"/>
    <x v="1"/>
    <x v="1130"/>
    <n v="1"/>
    <s v="Standard Class"/>
    <s v="Berlin"/>
    <x v="39"/>
    <s v="EU"/>
    <x v="6"/>
    <x v="0"/>
    <s v="FUR-BO-10000797"/>
    <x v="1"/>
    <s v="Bookcases"/>
    <x v="2933"/>
    <n v="2"/>
    <x v="1"/>
    <n v="20382"/>
    <n v="3142"/>
    <s v="Medium"/>
  </r>
  <r>
    <s v="ES-2014-5917022"/>
    <x v="1101"/>
    <x v="3"/>
    <x v="1"/>
    <x v="1131"/>
    <n v="1"/>
    <s v="Standard Class"/>
    <s v="Brittany"/>
    <x v="17"/>
    <s v="EU"/>
    <x v="6"/>
    <x v="0"/>
    <s v="TEC-CO-10002244"/>
    <x v="2"/>
    <s v="Copiers"/>
    <x v="32"/>
    <n v="5"/>
    <x v="16"/>
    <n v="61425"/>
    <n v="2258"/>
    <s v="Medium"/>
  </r>
  <r>
    <s v="ES-2014-5666077"/>
    <x v="1101"/>
    <x v="3"/>
    <x v="1"/>
    <x v="1129"/>
    <n v="1"/>
    <s v="Standard Class"/>
    <s v="Andalusía"/>
    <x v="34"/>
    <s v="EU"/>
    <x v="7"/>
    <x v="1"/>
    <s v="TEC-PH-10004910"/>
    <x v="2"/>
    <s v="Phones"/>
    <x v="504"/>
    <n v="2"/>
    <x v="1"/>
    <n v="104784"/>
    <n v="2188"/>
    <s v="Medium"/>
  </r>
  <r>
    <s v="ES-2014-5917022"/>
    <x v="1101"/>
    <x v="3"/>
    <x v="1"/>
    <x v="1131"/>
    <n v="1"/>
    <s v="Standard Class"/>
    <s v="Brittany"/>
    <x v="17"/>
    <s v="EU"/>
    <x v="6"/>
    <x v="0"/>
    <s v="TEC-PH-10004162"/>
    <x v="2"/>
    <s v="Phones"/>
    <x v="2055"/>
    <n v="4"/>
    <x v="16"/>
    <n v="10026"/>
    <n v="1946"/>
    <s v="Medium"/>
  </r>
  <r>
    <s v="CA-2014-128076"/>
    <x v="1101"/>
    <x v="3"/>
    <x v="1"/>
    <x v="1130"/>
    <n v="1"/>
    <s v="Standard Class"/>
    <s v="California"/>
    <x v="18"/>
    <s v="US"/>
    <x v="11"/>
    <x v="2"/>
    <s v="FUR-FU-10000293"/>
    <x v="1"/>
    <s v="Furnishings"/>
    <x v="3287"/>
    <n v="2"/>
    <x v="0"/>
    <n v="126348"/>
    <n v="1846"/>
    <s v="Medium"/>
  </r>
  <r>
    <s v="US-2014-164147"/>
    <x v="1101"/>
    <x v="3"/>
    <x v="1"/>
    <x v="1128"/>
    <n v="4"/>
    <s v="First Class"/>
    <s v="Ohio"/>
    <x v="18"/>
    <s v="US"/>
    <x v="10"/>
    <x v="2"/>
    <s v="OFF-PA-10002377"/>
    <x v="0"/>
    <s v="Paper"/>
    <x v="2083"/>
    <n v="2"/>
    <x v="7"/>
    <n v="29364"/>
    <n v="1478"/>
    <s v="Medium"/>
  </r>
  <r>
    <s v="CA-2014-128076"/>
    <x v="1101"/>
    <x v="3"/>
    <x v="1"/>
    <x v="1130"/>
    <n v="1"/>
    <s v="Standard Class"/>
    <s v="California"/>
    <x v="18"/>
    <s v="US"/>
    <x v="11"/>
    <x v="2"/>
    <s v="TEC-MA-10002109"/>
    <x v="2"/>
    <s v="Machines"/>
    <x v="3733"/>
    <n v="2"/>
    <x v="7"/>
    <n v="389974"/>
    <n v="1298"/>
    <s v="Medium"/>
  </r>
  <r>
    <s v="IN-2014-27478"/>
    <x v="1101"/>
    <x v="3"/>
    <x v="1"/>
    <x v="1130"/>
    <n v="1"/>
    <s v="Standard Class"/>
    <s v="Yunnan"/>
    <x v="25"/>
    <s v="APAC"/>
    <x v="9"/>
    <x v="0"/>
    <s v="FUR-BO-10000666"/>
    <x v="1"/>
    <s v="Bookcases"/>
    <x v="1581"/>
    <n v="2"/>
    <x v="0"/>
    <n v="4056"/>
    <n v="1213"/>
    <s v="High"/>
  </r>
  <r>
    <s v="MX-2014-154466"/>
    <x v="1101"/>
    <x v="3"/>
    <x v="1"/>
    <x v="1127"/>
    <n v="4"/>
    <s v="First Class"/>
    <s v="Granma"/>
    <x v="16"/>
    <s v="LATAM"/>
    <x v="8"/>
    <x v="1"/>
    <s v="OFF-EN-10003175"/>
    <x v="0"/>
    <s v="Envelopes"/>
    <x v="2519"/>
    <n v="3"/>
    <x v="0"/>
    <n v="81"/>
    <n v="952"/>
    <s v="High"/>
  </r>
  <r>
    <s v="IR-2014-6770"/>
    <x v="1101"/>
    <x v="3"/>
    <x v="1"/>
    <x v="1128"/>
    <n v="4"/>
    <s v="First Class"/>
    <s v="Ardabil"/>
    <x v="11"/>
    <s v="EMEA"/>
    <x v="2"/>
    <x v="0"/>
    <s v="OFF-AVE-10004404"/>
    <x v="0"/>
    <s v="Labels"/>
    <x v="909"/>
    <n v="2"/>
    <x v="0"/>
    <n v="72"/>
    <n v="881"/>
    <s v="Critical"/>
  </r>
  <r>
    <s v="ES-2014-5917022"/>
    <x v="1101"/>
    <x v="3"/>
    <x v="1"/>
    <x v="1131"/>
    <n v="1"/>
    <s v="Standard Class"/>
    <s v="Brittany"/>
    <x v="17"/>
    <s v="EU"/>
    <x v="6"/>
    <x v="0"/>
    <s v="OFF-AP-10001568"/>
    <x v="0"/>
    <s v="Appliances"/>
    <x v="1711"/>
    <n v="3"/>
    <x v="1"/>
    <n v="59382"/>
    <n v="809"/>
    <s v="Medium"/>
  </r>
  <r>
    <s v="ES-2014-4285009"/>
    <x v="1101"/>
    <x v="3"/>
    <x v="1"/>
    <x v="1128"/>
    <n v="2"/>
    <s v="Second Class"/>
    <s v="Antwerp"/>
    <x v="49"/>
    <s v="EU"/>
    <x v="6"/>
    <x v="2"/>
    <s v="OFF-AR-10000079"/>
    <x v="0"/>
    <s v="Art"/>
    <x v="487"/>
    <n v="2"/>
    <x v="0"/>
    <n v="1584"/>
    <n v="73"/>
    <s v="High"/>
  </r>
  <r>
    <s v="CA-2014-161333"/>
    <x v="1101"/>
    <x v="3"/>
    <x v="1"/>
    <x v="1130"/>
    <n v="1"/>
    <s v="Standard Class"/>
    <s v="California"/>
    <x v="18"/>
    <s v="US"/>
    <x v="11"/>
    <x v="0"/>
    <s v="OFF-ST-10000464"/>
    <x v="0"/>
    <s v="Storage"/>
    <x v="2674"/>
    <n v="4"/>
    <x v="0"/>
    <n v="389312"/>
    <n v="718"/>
    <s v="Medium"/>
  </r>
  <r>
    <s v="ES-2014-5666077"/>
    <x v="1101"/>
    <x v="3"/>
    <x v="1"/>
    <x v="1129"/>
    <n v="1"/>
    <s v="Standard Class"/>
    <s v="Andalusía"/>
    <x v="34"/>
    <s v="EU"/>
    <x v="7"/>
    <x v="1"/>
    <s v="OFF-AR-10004881"/>
    <x v="0"/>
    <s v="Art"/>
    <x v="1349"/>
    <n v="2"/>
    <x v="0"/>
    <n v="2928"/>
    <n v="642"/>
    <s v="Medium"/>
  </r>
  <r>
    <s v="MX-2014-154466"/>
    <x v="1101"/>
    <x v="3"/>
    <x v="1"/>
    <x v="1127"/>
    <n v="4"/>
    <s v="First Class"/>
    <s v="Granma"/>
    <x v="16"/>
    <s v="LATAM"/>
    <x v="8"/>
    <x v="1"/>
    <s v="OFF-ST-10002343"/>
    <x v="0"/>
    <s v="Storage"/>
    <x v="176"/>
    <n v="1"/>
    <x v="0"/>
    <n v="1422"/>
    <n v="532"/>
    <s v="High"/>
  </r>
  <r>
    <s v="TU-2014-1660"/>
    <x v="1101"/>
    <x v="3"/>
    <x v="1"/>
    <x v="1127"/>
    <n v="2"/>
    <s v="Second Class"/>
    <s v="Ankara"/>
    <x v="36"/>
    <s v="EMEA"/>
    <x v="2"/>
    <x v="0"/>
    <s v="OFF-ELI-10003911"/>
    <x v="0"/>
    <s v="Supplies"/>
    <x v="656"/>
    <n v="2"/>
    <x v="8"/>
    <n v="-45492"/>
    <n v="494"/>
    <s v="Critical"/>
  </r>
  <r>
    <s v="CA-2014-161333"/>
    <x v="1101"/>
    <x v="3"/>
    <x v="1"/>
    <x v="1130"/>
    <n v="1"/>
    <s v="Standard Class"/>
    <s v="California"/>
    <x v="18"/>
    <s v="US"/>
    <x v="11"/>
    <x v="0"/>
    <s v="FUR-FU-10003039"/>
    <x v="1"/>
    <s v="Furnishings"/>
    <x v="1933"/>
    <n v="2"/>
    <x v="0"/>
    <n v="293284"/>
    <n v="484"/>
    <s v="Medium"/>
  </r>
  <r>
    <s v="IN-2014-85977"/>
    <x v="1101"/>
    <x v="3"/>
    <x v="1"/>
    <x v="1130"/>
    <n v="1"/>
    <s v="Standard Class"/>
    <s v="Canterbury"/>
    <x v="5"/>
    <s v="APAC"/>
    <x v="1"/>
    <x v="2"/>
    <s v="OFF-AR-10001612"/>
    <x v="0"/>
    <s v="Art"/>
    <x v="2104"/>
    <n v="2"/>
    <x v="0"/>
    <n v="288"/>
    <n v="482"/>
    <s v="High"/>
  </r>
  <r>
    <s v="US-2014-164147"/>
    <x v="1101"/>
    <x v="3"/>
    <x v="1"/>
    <x v="1128"/>
    <n v="4"/>
    <s v="First Class"/>
    <s v="Ohio"/>
    <x v="18"/>
    <s v="US"/>
    <x v="10"/>
    <x v="2"/>
    <s v="TEC-PH-10002293"/>
    <x v="2"/>
    <s v="Phones"/>
    <x v="3518"/>
    <n v="5"/>
    <x v="3"/>
    <n v="-11994"/>
    <n v="41"/>
    <s v="Medium"/>
  </r>
  <r>
    <s v="ES-2014-5666077"/>
    <x v="1101"/>
    <x v="3"/>
    <x v="1"/>
    <x v="1129"/>
    <n v="1"/>
    <s v="Standard Class"/>
    <s v="Andalusía"/>
    <x v="34"/>
    <s v="EU"/>
    <x v="7"/>
    <x v="1"/>
    <s v="OFF-AP-10004869"/>
    <x v="0"/>
    <s v="Appliances"/>
    <x v="1100"/>
    <n v="3"/>
    <x v="0"/>
    <n v="10008"/>
    <n v="401"/>
    <s v="Medium"/>
  </r>
  <r>
    <s v="ES-2014-5666077"/>
    <x v="1101"/>
    <x v="3"/>
    <x v="1"/>
    <x v="1129"/>
    <n v="1"/>
    <s v="Standard Class"/>
    <s v="Andalusía"/>
    <x v="34"/>
    <s v="EU"/>
    <x v="7"/>
    <x v="1"/>
    <s v="OFF-EN-10003904"/>
    <x v="0"/>
    <s v="Envelopes"/>
    <x v="1183"/>
    <n v="2"/>
    <x v="0"/>
    <n v="468"/>
    <n v="354"/>
    <s v="Medium"/>
  </r>
  <r>
    <s v="CA-2014-161333"/>
    <x v="1101"/>
    <x v="3"/>
    <x v="1"/>
    <x v="1130"/>
    <n v="1"/>
    <s v="Standard Class"/>
    <s v="California"/>
    <x v="18"/>
    <s v="US"/>
    <x v="11"/>
    <x v="0"/>
    <s v="OFF-AP-10000252"/>
    <x v="0"/>
    <s v="Appliances"/>
    <x v="3722"/>
    <n v="4"/>
    <x v="0"/>
    <n v="1638"/>
    <n v="286"/>
    <s v="Medium"/>
  </r>
  <r>
    <s v="ES-2014-4285009"/>
    <x v="1101"/>
    <x v="3"/>
    <x v="1"/>
    <x v="1128"/>
    <n v="2"/>
    <s v="Second Class"/>
    <s v="Antwerp"/>
    <x v="49"/>
    <s v="EU"/>
    <x v="6"/>
    <x v="2"/>
    <s v="OFF-EN-10001147"/>
    <x v="0"/>
    <s v="Envelopes"/>
    <x v="1043"/>
    <n v="3"/>
    <x v="0"/>
    <n v="1071"/>
    <n v="253"/>
    <s v="High"/>
  </r>
  <r>
    <s v="US-2014-164147"/>
    <x v="1101"/>
    <x v="3"/>
    <x v="1"/>
    <x v="1128"/>
    <n v="4"/>
    <s v="First Class"/>
    <s v="Ohio"/>
    <x v="18"/>
    <s v="US"/>
    <x v="10"/>
    <x v="2"/>
    <s v="OFF-FA-10002780"/>
    <x v="0"/>
    <s v="Fasteners"/>
    <x v="181"/>
    <n v="9"/>
    <x v="7"/>
    <n v="69732"/>
    <n v="158"/>
    <s v="Medium"/>
  </r>
  <r>
    <s v="CA-2014-128076"/>
    <x v="1101"/>
    <x v="3"/>
    <x v="1"/>
    <x v="1130"/>
    <n v="1"/>
    <s v="Standard Class"/>
    <s v="California"/>
    <x v="18"/>
    <s v="US"/>
    <x v="11"/>
    <x v="2"/>
    <s v="OFF-BI-10003638"/>
    <x v="0"/>
    <s v="Binders"/>
    <x v="1234"/>
    <n v="2"/>
    <x v="7"/>
    <n v="10062"/>
    <n v="96"/>
    <s v="Medium"/>
  </r>
  <r>
    <s v="MX-2014-117352"/>
    <x v="1102"/>
    <x v="3"/>
    <x v="1"/>
    <x v="1130"/>
    <n v="2"/>
    <s v="Second Class"/>
    <s v="Guatemala"/>
    <x v="10"/>
    <s v="LATAM"/>
    <x v="6"/>
    <x v="0"/>
    <s v="TEC-PH-10002774"/>
    <x v="2"/>
    <s v="Phones"/>
    <x v="98"/>
    <n v="7"/>
    <x v="0"/>
    <n v="119252"/>
    <n v="18053"/>
    <s v="Medium"/>
  </r>
  <r>
    <s v="ID-2014-68099"/>
    <x v="1102"/>
    <x v="3"/>
    <x v="1"/>
    <x v="1129"/>
    <n v="4"/>
    <s v="First Class"/>
    <s v="National Capital"/>
    <x v="7"/>
    <s v="APAC"/>
    <x v="5"/>
    <x v="2"/>
    <s v="FUR-CH-10001322"/>
    <x v="1"/>
    <s v="Chairs"/>
    <x v="1771"/>
    <n v="2"/>
    <x v="11"/>
    <n v="-2859"/>
    <n v="17543"/>
    <s v="Medium"/>
  </r>
  <r>
    <s v="ID-2014-68099"/>
    <x v="1102"/>
    <x v="3"/>
    <x v="1"/>
    <x v="1129"/>
    <n v="4"/>
    <s v="First Class"/>
    <s v="National Capital"/>
    <x v="7"/>
    <s v="APAC"/>
    <x v="5"/>
    <x v="2"/>
    <s v="TEC-PH-10003794"/>
    <x v="2"/>
    <s v="Phones"/>
    <x v="917"/>
    <n v="2"/>
    <x v="11"/>
    <n v="-153015"/>
    <n v="1369"/>
    <s v="Medium"/>
  </r>
  <r>
    <s v="CA-2014-127474"/>
    <x v="1102"/>
    <x v="3"/>
    <x v="1"/>
    <x v="1130"/>
    <n v="2"/>
    <s v="Second Class"/>
    <s v="Illinois"/>
    <x v="18"/>
    <s v="US"/>
    <x v="6"/>
    <x v="1"/>
    <s v="OFF-PA-10000418"/>
    <x v="0"/>
    <s v="Paper"/>
    <x v="1994"/>
    <n v="5"/>
    <x v="7"/>
    <n v="14679"/>
    <n v="4733"/>
    <s v="High"/>
  </r>
  <r>
    <s v="ID-2014-68099"/>
    <x v="1102"/>
    <x v="3"/>
    <x v="1"/>
    <x v="1129"/>
    <n v="4"/>
    <s v="First Class"/>
    <s v="National Capital"/>
    <x v="7"/>
    <s v="APAC"/>
    <x v="5"/>
    <x v="2"/>
    <s v="FUR-BO-10004806"/>
    <x v="1"/>
    <s v="Bookcases"/>
    <x v="2502"/>
    <n v="6"/>
    <x v="14"/>
    <n v="26874"/>
    <n v="4501"/>
    <s v="Medium"/>
  </r>
  <r>
    <s v="MX-2014-144813"/>
    <x v="1102"/>
    <x v="3"/>
    <x v="1"/>
    <x v="1132"/>
    <n v="1"/>
    <s v="Standard Class"/>
    <s v="Goiás"/>
    <x v="14"/>
    <s v="LATAM"/>
    <x v="7"/>
    <x v="2"/>
    <s v="FUR-CH-10000265"/>
    <x v="1"/>
    <s v="Chairs"/>
    <x v="1390"/>
    <n v="6"/>
    <x v="0"/>
    <n v="6276"/>
    <n v="4498"/>
    <s v="Low"/>
  </r>
  <r>
    <s v="ID-2014-59636"/>
    <x v="1102"/>
    <x v="3"/>
    <x v="1"/>
    <x v="1133"/>
    <n v="1"/>
    <s v="Standard Class"/>
    <s v="New South Wales"/>
    <x v="1"/>
    <s v="APAC"/>
    <x v="1"/>
    <x v="2"/>
    <s v="FUR-CH-10001147"/>
    <x v="1"/>
    <s v="Chairs"/>
    <x v="2918"/>
    <n v="2"/>
    <x v="1"/>
    <n v="-3348"/>
    <n v="2564"/>
    <s v="Medium"/>
  </r>
  <r>
    <s v="CA-2014-167703"/>
    <x v="1102"/>
    <x v="3"/>
    <x v="1"/>
    <x v="1131"/>
    <n v="1"/>
    <s v="Standard Class"/>
    <s v="Ohio"/>
    <x v="18"/>
    <s v="US"/>
    <x v="10"/>
    <x v="0"/>
    <s v="OFF-ST-10001490"/>
    <x v="0"/>
    <s v="Storage"/>
    <x v="838"/>
    <n v="2"/>
    <x v="7"/>
    <n v="35694"/>
    <n v="2529"/>
    <s v="High"/>
  </r>
  <r>
    <s v="MX-2014-155306"/>
    <x v="1102"/>
    <x v="3"/>
    <x v="1"/>
    <x v="1132"/>
    <n v="1"/>
    <s v="Standard Class"/>
    <s v="México"/>
    <x v="15"/>
    <s v="LATAM"/>
    <x v="3"/>
    <x v="0"/>
    <s v="FUR-CH-10001374"/>
    <x v="1"/>
    <s v="Chairs"/>
    <x v="1265"/>
    <n v="4"/>
    <x v="7"/>
    <n v="532"/>
    <n v="1898"/>
    <s v="Low"/>
  </r>
  <r>
    <s v="TU-2014-6490"/>
    <x v="1102"/>
    <x v="3"/>
    <x v="1"/>
    <x v="1132"/>
    <n v="1"/>
    <s v="Standard Class"/>
    <s v="Istanbul"/>
    <x v="36"/>
    <s v="EMEA"/>
    <x v="2"/>
    <x v="0"/>
    <s v="FUR-HAR-10001374"/>
    <x v="1"/>
    <s v="Chairs"/>
    <x v="766"/>
    <n v="1"/>
    <x v="8"/>
    <n v="-99936"/>
    <n v="1723"/>
    <s v="Medium"/>
  </r>
  <r>
    <s v="ID-2014-82645"/>
    <x v="1102"/>
    <x v="3"/>
    <x v="1"/>
    <x v="1131"/>
    <n v="1"/>
    <s v="Standard Class"/>
    <s v="Auckland"/>
    <x v="5"/>
    <s v="APAC"/>
    <x v="1"/>
    <x v="0"/>
    <s v="FUR-BO-10000700"/>
    <x v="1"/>
    <s v="Bookcases"/>
    <x v="3171"/>
    <n v="2"/>
    <x v="3"/>
    <n v="-97032"/>
    <n v="1337"/>
    <s v="Medium"/>
  </r>
  <r>
    <s v="ID-2014-58243"/>
    <x v="1102"/>
    <x v="3"/>
    <x v="1"/>
    <x v="1130"/>
    <n v="1"/>
    <s v="Standard Class"/>
    <s v="Sumatera Barat"/>
    <x v="22"/>
    <s v="APAC"/>
    <x v="5"/>
    <x v="1"/>
    <s v="OFF-FA-10001621"/>
    <x v="0"/>
    <s v="Fasteners"/>
    <x v="1095"/>
    <n v="11"/>
    <x v="6"/>
    <n v="-245619"/>
    <n v="1235"/>
    <s v="High"/>
  </r>
  <r>
    <s v="IR-2014-9290"/>
    <x v="1102"/>
    <x v="3"/>
    <x v="1"/>
    <x v="1130"/>
    <n v="1"/>
    <s v="Standard Class"/>
    <s v="Ardabil"/>
    <x v="11"/>
    <s v="EMEA"/>
    <x v="2"/>
    <x v="1"/>
    <s v="TEC-OKI-10003050"/>
    <x v="2"/>
    <s v="Machines"/>
    <x v="1046"/>
    <n v="1"/>
    <x v="0"/>
    <n v="5922"/>
    <n v="885"/>
    <s v="Medium"/>
  </r>
  <r>
    <s v="ID-2014-68099"/>
    <x v="1102"/>
    <x v="3"/>
    <x v="1"/>
    <x v="1129"/>
    <n v="4"/>
    <s v="First Class"/>
    <s v="National Capital"/>
    <x v="7"/>
    <s v="APAC"/>
    <x v="5"/>
    <x v="2"/>
    <s v="OFF-AR-10000681"/>
    <x v="0"/>
    <s v="Art"/>
    <x v="456"/>
    <n v="2"/>
    <x v="4"/>
    <n v="-3069"/>
    <n v="857"/>
    <s v="Medium"/>
  </r>
  <r>
    <s v="CA-2014-127474"/>
    <x v="1102"/>
    <x v="3"/>
    <x v="1"/>
    <x v="1130"/>
    <n v="2"/>
    <s v="Second Class"/>
    <s v="Illinois"/>
    <x v="18"/>
    <s v="US"/>
    <x v="6"/>
    <x v="1"/>
    <s v="OFF-PA-10001033"/>
    <x v="0"/>
    <s v="Paper"/>
    <x v="2739"/>
    <n v="2"/>
    <x v="7"/>
    <n v="237742"/>
    <n v="847"/>
    <s v="High"/>
  </r>
  <r>
    <s v="CG-2014-1140"/>
    <x v="1102"/>
    <x v="3"/>
    <x v="1"/>
    <x v="1129"/>
    <n v="2"/>
    <s v="Second Class"/>
    <s v="Kinshasa"/>
    <x v="72"/>
    <s v="Africa"/>
    <x v="0"/>
    <x v="0"/>
    <s v="OFF-BOS-10003699"/>
    <x v="0"/>
    <s v="Art"/>
    <x v="1330"/>
    <n v="2"/>
    <x v="0"/>
    <n v="0"/>
    <n v="84"/>
    <s v="High"/>
  </r>
  <r>
    <s v="CA-2014-126354"/>
    <x v="1102"/>
    <x v="3"/>
    <x v="1"/>
    <x v="1131"/>
    <n v="1"/>
    <s v="Standard Class"/>
    <s v="Florida"/>
    <x v="18"/>
    <s v="US"/>
    <x v="7"/>
    <x v="0"/>
    <s v="OFF-PA-10004381"/>
    <x v="0"/>
    <s v="Paper"/>
    <x v="3680"/>
    <n v="3"/>
    <x v="7"/>
    <n v="403536"/>
    <n v="707"/>
    <s v="Medium"/>
  </r>
  <r>
    <s v="CG-2014-1140"/>
    <x v="1102"/>
    <x v="3"/>
    <x v="1"/>
    <x v="1129"/>
    <n v="2"/>
    <s v="Second Class"/>
    <s v="Kinshasa"/>
    <x v="72"/>
    <s v="Africa"/>
    <x v="0"/>
    <x v="0"/>
    <s v="OFF-ACC-10004281"/>
    <x v="0"/>
    <s v="Binders"/>
    <x v="396"/>
    <n v="6"/>
    <x v="0"/>
    <n v="2106"/>
    <n v="592"/>
    <s v="High"/>
  </r>
  <r>
    <s v="MX-2014-151449"/>
    <x v="1102"/>
    <x v="3"/>
    <x v="1"/>
    <x v="1130"/>
    <n v="1"/>
    <s v="Standard Class"/>
    <s v="Atlántida"/>
    <x v="80"/>
    <s v="LATAM"/>
    <x v="6"/>
    <x v="0"/>
    <s v="FUR-CH-10002727"/>
    <x v="1"/>
    <s v="Chairs"/>
    <x v="1679"/>
    <n v="2"/>
    <x v="3"/>
    <n v="6192"/>
    <n v="487"/>
    <s v="High"/>
  </r>
  <r>
    <s v="ID-2014-68099"/>
    <x v="1102"/>
    <x v="3"/>
    <x v="1"/>
    <x v="1129"/>
    <n v="4"/>
    <s v="First Class"/>
    <s v="National Capital"/>
    <x v="7"/>
    <s v="APAC"/>
    <x v="5"/>
    <x v="2"/>
    <s v="OFF-BI-10002558"/>
    <x v="0"/>
    <s v="Binders"/>
    <x v="1112"/>
    <n v="3"/>
    <x v="16"/>
    <n v="-18"/>
    <n v="475"/>
    <s v="Medium"/>
  </r>
  <r>
    <s v="ID-2014-68099"/>
    <x v="1102"/>
    <x v="3"/>
    <x v="1"/>
    <x v="1129"/>
    <n v="4"/>
    <s v="First Class"/>
    <s v="National Capital"/>
    <x v="7"/>
    <s v="APAC"/>
    <x v="5"/>
    <x v="2"/>
    <s v="OFF-SU-10003559"/>
    <x v="0"/>
    <s v="Supplies"/>
    <x v="111"/>
    <n v="5"/>
    <x v="4"/>
    <n v="-1566"/>
    <n v="436"/>
    <s v="Medium"/>
  </r>
  <r>
    <s v="IN-2014-57403"/>
    <x v="1102"/>
    <x v="3"/>
    <x v="1"/>
    <x v="1130"/>
    <n v="1"/>
    <s v="Standard Class"/>
    <s v="Victoria"/>
    <x v="1"/>
    <s v="APAC"/>
    <x v="1"/>
    <x v="1"/>
    <s v="OFF-FA-10000136"/>
    <x v="0"/>
    <s v="Fasteners"/>
    <x v="1289"/>
    <n v="3"/>
    <x v="1"/>
    <n v="1638"/>
    <n v="428"/>
    <s v="High"/>
  </r>
  <r>
    <s v="CA-2014-127474"/>
    <x v="1102"/>
    <x v="3"/>
    <x v="1"/>
    <x v="1130"/>
    <n v="2"/>
    <s v="Second Class"/>
    <s v="Illinois"/>
    <x v="18"/>
    <s v="US"/>
    <x v="6"/>
    <x v="1"/>
    <s v="FUR-FU-10004597"/>
    <x v="1"/>
    <s v="Furnishings"/>
    <x v="879"/>
    <n v="1"/>
    <x v="8"/>
    <n v="-26085"/>
    <n v="337"/>
    <s v="High"/>
  </r>
  <r>
    <s v="IR-2014-9290"/>
    <x v="1102"/>
    <x v="3"/>
    <x v="1"/>
    <x v="1130"/>
    <n v="1"/>
    <s v="Standard Class"/>
    <s v="Ardabil"/>
    <x v="11"/>
    <s v="EMEA"/>
    <x v="2"/>
    <x v="1"/>
    <s v="FUR-NOV-10004563"/>
    <x v="1"/>
    <s v="Chairs"/>
    <x v="482"/>
    <n v="1"/>
    <x v="0"/>
    <n v="1914"/>
    <n v="32"/>
    <s v="Medium"/>
  </r>
  <r>
    <s v="IN-2014-25679"/>
    <x v="1102"/>
    <x v="3"/>
    <x v="1"/>
    <x v="1130"/>
    <n v="1"/>
    <s v="Standard Class"/>
    <s v="Victoria"/>
    <x v="1"/>
    <s v="APAC"/>
    <x v="1"/>
    <x v="0"/>
    <s v="OFF-ST-10000344"/>
    <x v="0"/>
    <s v="Storage"/>
    <x v="49"/>
    <n v="3"/>
    <x v="1"/>
    <n v="10242"/>
    <n v="269"/>
    <s v="Medium"/>
  </r>
  <r>
    <s v="TU-2014-6490"/>
    <x v="1102"/>
    <x v="3"/>
    <x v="1"/>
    <x v="1132"/>
    <n v="1"/>
    <s v="Standard Class"/>
    <s v="Istanbul"/>
    <x v="36"/>
    <s v="EMEA"/>
    <x v="2"/>
    <x v="0"/>
    <s v="OFF-WIL-10000604"/>
    <x v="0"/>
    <s v="Binders"/>
    <x v="1558"/>
    <n v="10"/>
    <x v="8"/>
    <n v="-6498"/>
    <n v="223"/>
    <s v="Medium"/>
  </r>
  <r>
    <s v="ID-2014-68099"/>
    <x v="1102"/>
    <x v="3"/>
    <x v="1"/>
    <x v="1129"/>
    <n v="4"/>
    <s v="First Class"/>
    <s v="National Capital"/>
    <x v="7"/>
    <s v="APAC"/>
    <x v="5"/>
    <x v="2"/>
    <s v="TEC-AC-10002482"/>
    <x v="2"/>
    <s v="Accessories"/>
    <x v="1575"/>
    <n v="6"/>
    <x v="4"/>
    <n v="-71523"/>
    <n v="178"/>
    <s v="Medium"/>
  </r>
  <r>
    <s v="CA-2014-127474"/>
    <x v="1102"/>
    <x v="3"/>
    <x v="1"/>
    <x v="1130"/>
    <n v="2"/>
    <s v="Second Class"/>
    <s v="Illinois"/>
    <x v="18"/>
    <s v="US"/>
    <x v="6"/>
    <x v="1"/>
    <s v="OFF-PA-10001166"/>
    <x v="0"/>
    <s v="Paper"/>
    <x v="1802"/>
    <n v="1"/>
    <x v="7"/>
    <n v="18144"/>
    <n v="65"/>
    <s v="High"/>
  </r>
  <r>
    <s v="MX-2014-125220"/>
    <x v="1102"/>
    <x v="3"/>
    <x v="1"/>
    <x v="1130"/>
    <n v="1"/>
    <s v="Standard Class"/>
    <s v="Cuscatlán"/>
    <x v="42"/>
    <s v="LATAM"/>
    <x v="6"/>
    <x v="0"/>
    <s v="OFF-BI-10003472"/>
    <x v="0"/>
    <s v="Binders"/>
    <x v="508"/>
    <n v="2"/>
    <x v="0"/>
    <n v="444"/>
    <n v="62"/>
    <s v="Medium"/>
  </r>
  <r>
    <s v="CA-2014-167703"/>
    <x v="1102"/>
    <x v="3"/>
    <x v="1"/>
    <x v="1131"/>
    <n v="1"/>
    <s v="Standard Class"/>
    <s v="Ohio"/>
    <x v="18"/>
    <s v="US"/>
    <x v="10"/>
    <x v="0"/>
    <s v="OFF-BI-10002071"/>
    <x v="0"/>
    <s v="Binders"/>
    <x v="1025"/>
    <n v="3"/>
    <x v="12"/>
    <n v="-41832"/>
    <n v="46"/>
    <s v="High"/>
  </r>
  <r>
    <s v="CA-2014-126354"/>
    <x v="1102"/>
    <x v="3"/>
    <x v="1"/>
    <x v="1131"/>
    <n v="1"/>
    <s v="Standard Class"/>
    <s v="Florida"/>
    <x v="18"/>
    <s v="US"/>
    <x v="7"/>
    <x v="0"/>
    <s v="OFF-BI-10000301"/>
    <x v="0"/>
    <s v="Binders"/>
    <x v="2495"/>
    <n v="2"/>
    <x v="12"/>
    <n v="-2588"/>
    <n v="25"/>
    <s v="Medium"/>
  </r>
  <r>
    <s v="IT-2014-2273520"/>
    <x v="1102"/>
    <x v="3"/>
    <x v="1"/>
    <x v="1132"/>
    <n v="1"/>
    <s v="Standard Class"/>
    <s v="Overijssel"/>
    <x v="29"/>
    <s v="EU"/>
    <x v="6"/>
    <x v="0"/>
    <s v="OFF-BI-10001507"/>
    <x v="0"/>
    <s v="Binders"/>
    <x v="363"/>
    <n v="1"/>
    <x v="2"/>
    <n v="-2715"/>
    <n v="11"/>
    <s v="Medium"/>
  </r>
  <r>
    <s v="IN-2014-46665"/>
    <x v="1103"/>
    <x v="3"/>
    <x v="1"/>
    <x v="1131"/>
    <n v="1"/>
    <s v="Standard Class"/>
    <s v="Western Australia"/>
    <x v="1"/>
    <s v="APAC"/>
    <x v="1"/>
    <x v="2"/>
    <s v="OFF-AP-10001815"/>
    <x v="0"/>
    <s v="Appliances"/>
    <x v="2095"/>
    <n v="3"/>
    <x v="1"/>
    <n v="110313"/>
    <n v="7901"/>
    <s v="Medium"/>
  </r>
  <r>
    <s v="ES-2014-3632460"/>
    <x v="1103"/>
    <x v="3"/>
    <x v="1"/>
    <x v="1129"/>
    <n v="2"/>
    <s v="Second Class"/>
    <s v="Provence-Alpes-Côte d'Azur"/>
    <x v="17"/>
    <s v="EU"/>
    <x v="6"/>
    <x v="1"/>
    <s v="FUR-CH-10004506"/>
    <x v="1"/>
    <s v="Chairs"/>
    <x v="3028"/>
    <n v="5"/>
    <x v="1"/>
    <n v="-2124"/>
    <n v="4972"/>
    <s v="High"/>
  </r>
  <r>
    <s v="IN-2014-72747"/>
    <x v="1103"/>
    <x v="3"/>
    <x v="1"/>
    <x v="1130"/>
    <n v="2"/>
    <s v="Second Class"/>
    <s v="Henan"/>
    <x v="25"/>
    <s v="APAC"/>
    <x v="9"/>
    <x v="2"/>
    <s v="TEC-CO-10001703"/>
    <x v="2"/>
    <s v="Copiers"/>
    <x v="2850"/>
    <n v="2"/>
    <x v="0"/>
    <n v="12516"/>
    <n v="4592"/>
    <s v="Medium"/>
  </r>
  <r>
    <s v="ES-2014-3632460"/>
    <x v="1103"/>
    <x v="3"/>
    <x v="1"/>
    <x v="1129"/>
    <n v="2"/>
    <s v="Second Class"/>
    <s v="Provence-Alpes-Côte d'Azur"/>
    <x v="17"/>
    <s v="EU"/>
    <x v="6"/>
    <x v="1"/>
    <s v="FUR-FU-10004459"/>
    <x v="1"/>
    <s v="Furnishings"/>
    <x v="2075"/>
    <n v="4"/>
    <x v="0"/>
    <n v="306"/>
    <n v="3148"/>
    <s v="High"/>
  </r>
  <r>
    <s v="IN-2014-46665"/>
    <x v="1103"/>
    <x v="3"/>
    <x v="1"/>
    <x v="1131"/>
    <n v="1"/>
    <s v="Standard Class"/>
    <s v="Western Australia"/>
    <x v="1"/>
    <s v="APAC"/>
    <x v="1"/>
    <x v="2"/>
    <s v="OFF-BI-10004589"/>
    <x v="0"/>
    <s v="Binders"/>
    <x v="873"/>
    <n v="13"/>
    <x v="1"/>
    <n v="25038"/>
    <n v="2943"/>
    <s v="Medium"/>
  </r>
  <r>
    <s v="IN-2014-40113"/>
    <x v="1103"/>
    <x v="3"/>
    <x v="1"/>
    <x v="1134"/>
    <n v="1"/>
    <s v="Standard Class"/>
    <s v="Khulna"/>
    <x v="61"/>
    <s v="APAC"/>
    <x v="12"/>
    <x v="1"/>
    <s v="TEC-MA-10002871"/>
    <x v="2"/>
    <s v="Machines"/>
    <x v="741"/>
    <n v="3"/>
    <x v="0"/>
    <n v="10971"/>
    <n v="2713"/>
    <s v="Medium"/>
  </r>
  <r>
    <s v="ES-2014-4940256"/>
    <x v="1103"/>
    <x v="3"/>
    <x v="1"/>
    <x v="1131"/>
    <n v="1"/>
    <s v="Standard Class"/>
    <s v="Södermanland"/>
    <x v="3"/>
    <s v="EU"/>
    <x v="3"/>
    <x v="1"/>
    <s v="OFF-ST-10004377"/>
    <x v="0"/>
    <s v="Storage"/>
    <x v="507"/>
    <n v="4"/>
    <x v="2"/>
    <n v="-13602"/>
    <n v="2587"/>
    <s v="High"/>
  </r>
  <r>
    <s v="ES-2014-5528295"/>
    <x v="1103"/>
    <x v="3"/>
    <x v="1"/>
    <x v="1132"/>
    <n v="1"/>
    <s v="Standard Class"/>
    <s v="Lazio"/>
    <x v="38"/>
    <s v="EU"/>
    <x v="7"/>
    <x v="0"/>
    <s v="FUR-BO-10000728"/>
    <x v="1"/>
    <s v="Bookcases"/>
    <x v="12"/>
    <n v="2"/>
    <x v="0"/>
    <n v="8298"/>
    <n v="2425"/>
    <s v="Medium"/>
  </r>
  <r>
    <s v="TU-2014-9010"/>
    <x v="1103"/>
    <x v="3"/>
    <x v="1"/>
    <x v="1129"/>
    <n v="2"/>
    <s v="Second Class"/>
    <s v="Izmir"/>
    <x v="36"/>
    <s v="EMEA"/>
    <x v="2"/>
    <x v="0"/>
    <s v="TEC-NOK-10002716"/>
    <x v="2"/>
    <s v="Phones"/>
    <x v="875"/>
    <n v="1"/>
    <x v="8"/>
    <n v="-75054"/>
    <n v="2378"/>
    <s v="Critical"/>
  </r>
  <r>
    <s v="TU-2014-9010"/>
    <x v="1103"/>
    <x v="3"/>
    <x v="1"/>
    <x v="1129"/>
    <n v="2"/>
    <s v="Second Class"/>
    <s v="Izmir"/>
    <x v="36"/>
    <s v="EMEA"/>
    <x v="2"/>
    <x v="0"/>
    <s v="OFF-ELD-10000151"/>
    <x v="0"/>
    <s v="Storage"/>
    <x v="593"/>
    <n v="1"/>
    <x v="8"/>
    <n v="-61404"/>
    <n v="2045"/>
    <s v="Critical"/>
  </r>
  <r>
    <s v="ES-2014-3632460"/>
    <x v="1103"/>
    <x v="3"/>
    <x v="1"/>
    <x v="1129"/>
    <n v="2"/>
    <s v="Second Class"/>
    <s v="Provence-Alpes-Côte d'Azur"/>
    <x v="17"/>
    <s v="EU"/>
    <x v="6"/>
    <x v="1"/>
    <s v="OFF-BI-10001058"/>
    <x v="0"/>
    <s v="Binders"/>
    <x v="573"/>
    <n v="2"/>
    <x v="0"/>
    <n v="468"/>
    <n v="1779"/>
    <s v="High"/>
  </r>
  <r>
    <s v="TU-2014-9010"/>
    <x v="1103"/>
    <x v="3"/>
    <x v="1"/>
    <x v="1129"/>
    <n v="2"/>
    <s v="Second Class"/>
    <s v="Izmir"/>
    <x v="36"/>
    <s v="EMEA"/>
    <x v="2"/>
    <x v="0"/>
    <s v="OFF-BIC-10002722"/>
    <x v="0"/>
    <s v="Art"/>
    <x v="1177"/>
    <n v="6"/>
    <x v="8"/>
    <n v="-20016"/>
    <n v="1559"/>
    <s v="Critical"/>
  </r>
  <r>
    <s v="IN-2014-72747"/>
    <x v="1103"/>
    <x v="3"/>
    <x v="1"/>
    <x v="1130"/>
    <n v="2"/>
    <s v="Second Class"/>
    <s v="Henan"/>
    <x v="25"/>
    <s v="APAC"/>
    <x v="9"/>
    <x v="2"/>
    <s v="TEC-CO-10004605"/>
    <x v="2"/>
    <s v="Copiers"/>
    <x v="2187"/>
    <n v="7"/>
    <x v="0"/>
    <n v="84063"/>
    <n v="1353"/>
    <s v="Medium"/>
  </r>
  <r>
    <s v="ES-2014-3632460"/>
    <x v="1103"/>
    <x v="3"/>
    <x v="1"/>
    <x v="1129"/>
    <n v="2"/>
    <s v="Second Class"/>
    <s v="Provence-Alpes-Côte d'Azur"/>
    <x v="17"/>
    <s v="EU"/>
    <x v="6"/>
    <x v="1"/>
    <s v="FUR-CH-10002819"/>
    <x v="1"/>
    <s v="Chairs"/>
    <x v="598"/>
    <n v="2"/>
    <x v="1"/>
    <n v="13116"/>
    <n v="1148"/>
    <s v="High"/>
  </r>
  <r>
    <s v="IN-2014-72747"/>
    <x v="1103"/>
    <x v="3"/>
    <x v="1"/>
    <x v="1130"/>
    <n v="2"/>
    <s v="Second Class"/>
    <s v="Henan"/>
    <x v="25"/>
    <s v="APAC"/>
    <x v="9"/>
    <x v="2"/>
    <s v="OFF-SU-10000932"/>
    <x v="0"/>
    <s v="Supplies"/>
    <x v="3014"/>
    <n v="2"/>
    <x v="0"/>
    <n v="366"/>
    <n v="955"/>
    <s v="Medium"/>
  </r>
  <r>
    <s v="IN-2014-72747"/>
    <x v="1103"/>
    <x v="3"/>
    <x v="1"/>
    <x v="1130"/>
    <n v="2"/>
    <s v="Second Class"/>
    <s v="Henan"/>
    <x v="25"/>
    <s v="APAC"/>
    <x v="9"/>
    <x v="2"/>
    <s v="OFF-FA-10002360"/>
    <x v="0"/>
    <s v="Fasteners"/>
    <x v="1618"/>
    <n v="4"/>
    <x v="0"/>
    <n v="1476"/>
    <n v="626"/>
    <s v="Medium"/>
  </r>
  <r>
    <s v="IN-2014-72747"/>
    <x v="1103"/>
    <x v="3"/>
    <x v="1"/>
    <x v="1130"/>
    <n v="2"/>
    <s v="Second Class"/>
    <s v="Henan"/>
    <x v="25"/>
    <s v="APAC"/>
    <x v="9"/>
    <x v="2"/>
    <s v="OFF-AR-10000242"/>
    <x v="0"/>
    <s v="Art"/>
    <x v="1329"/>
    <n v="3"/>
    <x v="0"/>
    <n v="1566"/>
    <n v="612"/>
    <s v="Medium"/>
  </r>
  <r>
    <s v="IN-2014-46665"/>
    <x v="1103"/>
    <x v="3"/>
    <x v="1"/>
    <x v="1131"/>
    <n v="1"/>
    <s v="Standard Class"/>
    <s v="Western Australia"/>
    <x v="1"/>
    <s v="APAC"/>
    <x v="1"/>
    <x v="2"/>
    <s v="OFF-SU-10001573"/>
    <x v="0"/>
    <s v="Supplies"/>
    <x v="2522"/>
    <n v="2"/>
    <x v="1"/>
    <n v="-3534"/>
    <n v="557"/>
    <s v="Medium"/>
  </r>
  <r>
    <s v="IN-2014-46665"/>
    <x v="1103"/>
    <x v="3"/>
    <x v="1"/>
    <x v="1131"/>
    <n v="1"/>
    <s v="Standard Class"/>
    <s v="Western Australia"/>
    <x v="1"/>
    <s v="APAC"/>
    <x v="1"/>
    <x v="2"/>
    <s v="OFF-EN-10000328"/>
    <x v="0"/>
    <s v="Envelopes"/>
    <x v="342"/>
    <n v="3"/>
    <x v="1"/>
    <n v="16776"/>
    <n v="372"/>
    <s v="Medium"/>
  </r>
  <r>
    <s v="ES-2014-3563223"/>
    <x v="1103"/>
    <x v="3"/>
    <x v="1"/>
    <x v="1133"/>
    <n v="1"/>
    <s v="Standard Class"/>
    <s v="Ile-de-France"/>
    <x v="17"/>
    <s v="EU"/>
    <x v="6"/>
    <x v="0"/>
    <s v="OFF-LA-10000157"/>
    <x v="0"/>
    <s v="Labels"/>
    <x v="328"/>
    <n v="2"/>
    <x v="0"/>
    <n v="966"/>
    <n v="345"/>
    <s v="Low"/>
  </r>
  <r>
    <s v="CA-2014-169474"/>
    <x v="1103"/>
    <x v="3"/>
    <x v="1"/>
    <x v="1132"/>
    <n v="1"/>
    <s v="Standard Class"/>
    <s v="New York"/>
    <x v="18"/>
    <s v="US"/>
    <x v="10"/>
    <x v="0"/>
    <s v="OFF-AP-10003971"/>
    <x v="0"/>
    <s v="Appliances"/>
    <x v="860"/>
    <n v="3"/>
    <x v="0"/>
    <n v="84942"/>
    <n v="203"/>
    <s v="Medium"/>
  </r>
  <r>
    <s v="RS-2014-7200"/>
    <x v="1103"/>
    <x v="3"/>
    <x v="1"/>
    <x v="1134"/>
    <n v="1"/>
    <s v="Standard Class"/>
    <s v="Dagestan"/>
    <x v="47"/>
    <s v="EMEA"/>
    <x v="2"/>
    <x v="0"/>
    <s v="OFF-KRA-10002094"/>
    <x v="0"/>
    <s v="Envelopes"/>
    <x v="1959"/>
    <n v="1"/>
    <x v="0"/>
    <n v="261"/>
    <n v="11"/>
    <s v="Medium"/>
  </r>
  <r>
    <s v="IN-2014-58453"/>
    <x v="1103"/>
    <x v="3"/>
    <x v="1"/>
    <x v="1133"/>
    <n v="1"/>
    <s v="Standard Class"/>
    <s v="Heilongjiang"/>
    <x v="25"/>
    <s v="APAC"/>
    <x v="9"/>
    <x v="1"/>
    <s v="OFF-FA-10003833"/>
    <x v="0"/>
    <s v="Fasteners"/>
    <x v="3148"/>
    <n v="1"/>
    <x v="0"/>
    <n v="99"/>
    <n v="104"/>
    <s v="Medium"/>
  </r>
  <r>
    <s v="MX-2014-156867"/>
    <x v="1104"/>
    <x v="3"/>
    <x v="1"/>
    <x v="1132"/>
    <n v="2"/>
    <s v="Second Class"/>
    <s v="Guerrero"/>
    <x v="15"/>
    <s v="LATAM"/>
    <x v="3"/>
    <x v="0"/>
    <s v="FUR-BO-10000624"/>
    <x v="1"/>
    <s v="Bookcases"/>
    <x v="2462"/>
    <n v="8"/>
    <x v="7"/>
    <n v="-93504"/>
    <n v="11617"/>
    <s v="High"/>
  </r>
  <r>
    <s v="CA-2014-107517"/>
    <x v="1104"/>
    <x v="3"/>
    <x v="1"/>
    <x v="1132"/>
    <n v="1"/>
    <s v="Standard Class"/>
    <s v="California"/>
    <x v="18"/>
    <s v="US"/>
    <x v="11"/>
    <x v="2"/>
    <s v="OFF-AP-10000275"/>
    <x v="0"/>
    <s v="Appliances"/>
    <x v="3418"/>
    <n v="5"/>
    <x v="0"/>
    <n v="459396"/>
    <n v="7766"/>
    <s v="Medium"/>
  </r>
  <r>
    <s v="ES-2014-3182169"/>
    <x v="1104"/>
    <x v="3"/>
    <x v="1"/>
    <x v="1132"/>
    <n v="1"/>
    <s v="Standard Class"/>
    <s v="Mecklenburg-Vorpommern"/>
    <x v="39"/>
    <s v="EU"/>
    <x v="6"/>
    <x v="1"/>
    <s v="TEC-CO-10000854"/>
    <x v="2"/>
    <s v="Copiers"/>
    <x v="1049"/>
    <n v="4"/>
    <x v="0"/>
    <n v="288"/>
    <n v="4536"/>
    <s v="Medium"/>
  </r>
  <r>
    <s v="ES-2014-4245910"/>
    <x v="1104"/>
    <x v="3"/>
    <x v="1"/>
    <x v="1130"/>
    <n v="4"/>
    <s v="First Class"/>
    <s v="Pays de la Loire"/>
    <x v="17"/>
    <s v="EU"/>
    <x v="6"/>
    <x v="1"/>
    <s v="FUR-CH-10002002"/>
    <x v="1"/>
    <s v="Chairs"/>
    <x v="930"/>
    <n v="3"/>
    <x v="1"/>
    <n v="107613"/>
    <n v="4043"/>
    <s v="Medium"/>
  </r>
  <r>
    <s v="CA-2014-107517"/>
    <x v="1104"/>
    <x v="3"/>
    <x v="1"/>
    <x v="1132"/>
    <n v="1"/>
    <s v="Standard Class"/>
    <s v="California"/>
    <x v="18"/>
    <s v="US"/>
    <x v="11"/>
    <x v="2"/>
    <s v="TEC-PH-10003505"/>
    <x v="2"/>
    <s v="Phones"/>
    <x v="1577"/>
    <n v="5"/>
    <x v="7"/>
    <n v="4176"/>
    <n v="3008"/>
    <s v="Medium"/>
  </r>
  <r>
    <s v="ID-2014-13289"/>
    <x v="1104"/>
    <x v="3"/>
    <x v="1"/>
    <x v="1130"/>
    <n v="4"/>
    <s v="First Class"/>
    <s v="Nakhon Ratchasima"/>
    <x v="12"/>
    <s v="APAC"/>
    <x v="5"/>
    <x v="0"/>
    <s v="FUR-FU-10003960"/>
    <x v="1"/>
    <s v="Furnishings"/>
    <x v="1259"/>
    <n v="8"/>
    <x v="15"/>
    <n v="-340512"/>
    <n v="2692"/>
    <s v="High"/>
  </r>
  <r>
    <s v="RS-2014-1410"/>
    <x v="1104"/>
    <x v="3"/>
    <x v="1"/>
    <x v="1132"/>
    <n v="1"/>
    <s v="Standard Class"/>
    <s v="Yaroslavl'"/>
    <x v="47"/>
    <s v="EMEA"/>
    <x v="2"/>
    <x v="2"/>
    <s v="OFF-ACM-10002301"/>
    <x v="0"/>
    <s v="Supplies"/>
    <x v="659"/>
    <n v="8"/>
    <x v="0"/>
    <n v="396"/>
    <n v="2647"/>
    <s v="Medium"/>
  </r>
  <r>
    <s v="ES-2014-2275791"/>
    <x v="1104"/>
    <x v="3"/>
    <x v="1"/>
    <x v="1132"/>
    <n v="1"/>
    <s v="Standard Class"/>
    <s v="Ile-de-France"/>
    <x v="17"/>
    <s v="EU"/>
    <x v="6"/>
    <x v="0"/>
    <s v="OFF-ST-10000085"/>
    <x v="0"/>
    <s v="Storage"/>
    <x v="507"/>
    <n v="2"/>
    <x v="1"/>
    <n v="17004"/>
    <n v="254"/>
    <s v="High"/>
  </r>
  <r>
    <s v="ES-2014-4143720"/>
    <x v="1104"/>
    <x v="3"/>
    <x v="1"/>
    <x v="1128"/>
    <n v="3"/>
    <s v="Same Day"/>
    <s v="North Rhine-Westphalia"/>
    <x v="39"/>
    <s v="EU"/>
    <x v="6"/>
    <x v="0"/>
    <s v="OFF-BI-10000341"/>
    <x v="0"/>
    <s v="Binders"/>
    <x v="2118"/>
    <n v="4"/>
    <x v="0"/>
    <n v="372"/>
    <n v="2038"/>
    <s v="Medium"/>
  </r>
  <r>
    <s v="MX-2014-124772"/>
    <x v="1104"/>
    <x v="3"/>
    <x v="1"/>
    <x v="1135"/>
    <n v="1"/>
    <s v="Standard Class"/>
    <s v="Distrito Federal"/>
    <x v="15"/>
    <s v="LATAM"/>
    <x v="3"/>
    <x v="2"/>
    <s v="OFF-SU-10002189"/>
    <x v="0"/>
    <s v="Supplies"/>
    <x v="1627"/>
    <n v="5"/>
    <x v="0"/>
    <n v="821"/>
    <n v="1915"/>
    <s v="Low"/>
  </r>
  <r>
    <s v="CA-2014-131282"/>
    <x v="1104"/>
    <x v="3"/>
    <x v="1"/>
    <x v="1131"/>
    <n v="2"/>
    <s v="Second Class"/>
    <s v="Texas"/>
    <x v="18"/>
    <s v="US"/>
    <x v="6"/>
    <x v="0"/>
    <s v="OFF-BI-10004632"/>
    <x v="0"/>
    <s v="Binders"/>
    <x v="57"/>
    <n v="4"/>
    <x v="9"/>
    <n v="-426986"/>
    <n v="1821"/>
    <s v="Medium"/>
  </r>
  <r>
    <s v="ES-2014-4434983"/>
    <x v="1104"/>
    <x v="3"/>
    <x v="1"/>
    <x v="1132"/>
    <n v="2"/>
    <s v="Second Class"/>
    <s v="Basque Country"/>
    <x v="34"/>
    <s v="EU"/>
    <x v="7"/>
    <x v="0"/>
    <s v="OFF-AR-10000980"/>
    <x v="0"/>
    <s v="Art"/>
    <x v="392"/>
    <n v="3"/>
    <x v="0"/>
    <n v="2034"/>
    <n v="1525"/>
    <s v="High"/>
  </r>
  <r>
    <s v="ES-2014-4434983"/>
    <x v="1104"/>
    <x v="3"/>
    <x v="1"/>
    <x v="1132"/>
    <n v="2"/>
    <s v="Second Class"/>
    <s v="Basque Country"/>
    <x v="34"/>
    <s v="EU"/>
    <x v="7"/>
    <x v="0"/>
    <s v="OFF-AR-10002094"/>
    <x v="0"/>
    <s v="Art"/>
    <x v="228"/>
    <n v="5"/>
    <x v="0"/>
    <n v="189"/>
    <n v="137"/>
    <s v="High"/>
  </r>
  <r>
    <s v="MX-2014-105872"/>
    <x v="1104"/>
    <x v="3"/>
    <x v="1"/>
    <x v="1132"/>
    <n v="1"/>
    <s v="Standard Class"/>
    <s v="Quezaltenango"/>
    <x v="10"/>
    <s v="LATAM"/>
    <x v="6"/>
    <x v="0"/>
    <s v="TEC-AC-10002749"/>
    <x v="2"/>
    <s v="Accessories"/>
    <x v="1748"/>
    <n v="3"/>
    <x v="0"/>
    <n v="1782"/>
    <n v="128"/>
    <s v="High"/>
  </r>
  <r>
    <s v="ES-2014-4035543"/>
    <x v="1104"/>
    <x v="3"/>
    <x v="1"/>
    <x v="1133"/>
    <n v="2"/>
    <s v="Second Class"/>
    <s v="West Flanders"/>
    <x v="49"/>
    <s v="EU"/>
    <x v="6"/>
    <x v="0"/>
    <s v="OFF-AR-10000980"/>
    <x v="0"/>
    <s v="Art"/>
    <x v="392"/>
    <n v="4"/>
    <x v="0"/>
    <n v="2712"/>
    <n v="1226"/>
    <s v="Medium"/>
  </r>
  <r>
    <s v="ES-2014-4434983"/>
    <x v="1104"/>
    <x v="3"/>
    <x v="1"/>
    <x v="1132"/>
    <n v="2"/>
    <s v="Second Class"/>
    <s v="Basque Country"/>
    <x v="34"/>
    <s v="EU"/>
    <x v="7"/>
    <x v="0"/>
    <s v="OFF-BI-10000329"/>
    <x v="0"/>
    <s v="Binders"/>
    <x v="117"/>
    <n v="3"/>
    <x v="0"/>
    <n v="1395"/>
    <n v="1046"/>
    <s v="High"/>
  </r>
  <r>
    <s v="ES-2014-5501051"/>
    <x v="1104"/>
    <x v="3"/>
    <x v="1"/>
    <x v="1132"/>
    <n v="1"/>
    <s v="Standard Class"/>
    <s v="Languedoc-Roussillon"/>
    <x v="17"/>
    <s v="EU"/>
    <x v="6"/>
    <x v="0"/>
    <s v="OFF-EN-10004904"/>
    <x v="0"/>
    <s v="Envelopes"/>
    <x v="254"/>
    <n v="6"/>
    <x v="0"/>
    <n v="1458"/>
    <n v="637"/>
    <s v="Medium"/>
  </r>
  <r>
    <s v="RS-2014-1410"/>
    <x v="1104"/>
    <x v="3"/>
    <x v="1"/>
    <x v="1132"/>
    <n v="1"/>
    <s v="Standard Class"/>
    <s v="Yaroslavl'"/>
    <x v="47"/>
    <s v="EMEA"/>
    <x v="2"/>
    <x v="2"/>
    <s v="FUR-HON-10000191"/>
    <x v="1"/>
    <s v="Chairs"/>
    <x v="728"/>
    <n v="1"/>
    <x v="0"/>
    <n v="1047"/>
    <n v="451"/>
    <s v="Medium"/>
  </r>
  <r>
    <s v="RS-2014-1410"/>
    <x v="1104"/>
    <x v="3"/>
    <x v="1"/>
    <x v="1132"/>
    <n v="1"/>
    <s v="Standard Class"/>
    <s v="Yaroslavl'"/>
    <x v="47"/>
    <s v="EMEA"/>
    <x v="2"/>
    <x v="2"/>
    <s v="OFF-STO-10000923"/>
    <x v="0"/>
    <s v="Fasteners"/>
    <x v="2182"/>
    <n v="4"/>
    <x v="0"/>
    <n v="648"/>
    <n v="443"/>
    <s v="Medium"/>
  </r>
  <r>
    <s v="IN-2014-18441"/>
    <x v="1104"/>
    <x v="3"/>
    <x v="1"/>
    <x v="1133"/>
    <n v="1"/>
    <s v="Standard Class"/>
    <s v="Taipei City"/>
    <x v="21"/>
    <s v="APAC"/>
    <x v="9"/>
    <x v="0"/>
    <s v="OFF-ST-10004496"/>
    <x v="0"/>
    <s v="Storage"/>
    <x v="1641"/>
    <n v="3"/>
    <x v="0"/>
    <n v="144"/>
    <n v="362"/>
    <s v="Medium"/>
  </r>
  <r>
    <s v="TU-2014-4360"/>
    <x v="1104"/>
    <x v="3"/>
    <x v="1"/>
    <x v="1130"/>
    <n v="4"/>
    <s v="First Class"/>
    <s v="Igdir"/>
    <x v="36"/>
    <s v="EMEA"/>
    <x v="2"/>
    <x v="2"/>
    <s v="OFF-WIL-10001801"/>
    <x v="0"/>
    <s v="Binders"/>
    <x v="1612"/>
    <n v="1"/>
    <x v="8"/>
    <n v="-7584"/>
    <n v="264"/>
    <s v="High"/>
  </r>
  <r>
    <s v="ES-2014-4245910"/>
    <x v="1104"/>
    <x v="3"/>
    <x v="1"/>
    <x v="1130"/>
    <n v="4"/>
    <s v="First Class"/>
    <s v="Pays de la Loire"/>
    <x v="17"/>
    <s v="EU"/>
    <x v="6"/>
    <x v="1"/>
    <s v="OFF-BI-10003320"/>
    <x v="0"/>
    <s v="Binders"/>
    <x v="1358"/>
    <n v="3"/>
    <x v="0"/>
    <n v="711"/>
    <n v="215"/>
    <s v="Medium"/>
  </r>
  <r>
    <s v="TU-2014-4360"/>
    <x v="1104"/>
    <x v="3"/>
    <x v="1"/>
    <x v="1130"/>
    <n v="4"/>
    <s v="First Class"/>
    <s v="Igdir"/>
    <x v="36"/>
    <s v="EMEA"/>
    <x v="2"/>
    <x v="2"/>
    <s v="OFF-GLO-10003650"/>
    <x v="0"/>
    <s v="Envelopes"/>
    <x v="1453"/>
    <n v="1"/>
    <x v="8"/>
    <n v="-17274"/>
    <n v="172"/>
    <s v="High"/>
  </r>
  <r>
    <s v="ES-2014-3701138"/>
    <x v="1104"/>
    <x v="3"/>
    <x v="1"/>
    <x v="1135"/>
    <n v="1"/>
    <s v="Standard Class"/>
    <s v="Baden-Württemberg"/>
    <x v="39"/>
    <s v="EU"/>
    <x v="6"/>
    <x v="1"/>
    <s v="OFF-BI-10002570"/>
    <x v="0"/>
    <s v="Binders"/>
    <x v="473"/>
    <n v="4"/>
    <x v="0"/>
    <n v="2364"/>
    <n v="168"/>
    <s v="Medium"/>
  </r>
  <r>
    <s v="MX-2014-156867"/>
    <x v="1104"/>
    <x v="3"/>
    <x v="1"/>
    <x v="1132"/>
    <n v="2"/>
    <s v="Second Class"/>
    <s v="Guerrero"/>
    <x v="15"/>
    <s v="LATAM"/>
    <x v="3"/>
    <x v="0"/>
    <s v="OFF-AR-10004173"/>
    <x v="0"/>
    <s v="Art"/>
    <x v="205"/>
    <n v="2"/>
    <x v="0"/>
    <n v="616"/>
    <n v="136"/>
    <s v="High"/>
  </r>
  <r>
    <s v="TU-2014-4360"/>
    <x v="1104"/>
    <x v="3"/>
    <x v="1"/>
    <x v="1130"/>
    <n v="4"/>
    <s v="First Class"/>
    <s v="Igdir"/>
    <x v="36"/>
    <s v="EMEA"/>
    <x v="2"/>
    <x v="2"/>
    <s v="OFF-ACC-10004364"/>
    <x v="0"/>
    <s v="Fasteners"/>
    <x v="2114"/>
    <n v="1"/>
    <x v="8"/>
    <n v="-4512"/>
    <n v="121"/>
    <s v="High"/>
  </r>
  <r>
    <s v="CA-2014-131282"/>
    <x v="1104"/>
    <x v="3"/>
    <x v="1"/>
    <x v="1131"/>
    <n v="2"/>
    <s v="Second Class"/>
    <s v="Texas"/>
    <x v="18"/>
    <s v="US"/>
    <x v="6"/>
    <x v="0"/>
    <s v="OFF-AR-10003087"/>
    <x v="0"/>
    <s v="Art"/>
    <x v="181"/>
    <n v="5"/>
    <x v="7"/>
    <n v="712"/>
    <n v="78"/>
    <s v="Medium"/>
  </r>
  <r>
    <s v="MX-2014-105872"/>
    <x v="1104"/>
    <x v="3"/>
    <x v="1"/>
    <x v="1132"/>
    <n v="1"/>
    <s v="Standard Class"/>
    <s v="Quezaltenango"/>
    <x v="10"/>
    <s v="LATAM"/>
    <x v="6"/>
    <x v="0"/>
    <s v="OFF-BI-10004908"/>
    <x v="0"/>
    <s v="Binders"/>
    <x v="1616"/>
    <n v="1"/>
    <x v="0"/>
    <n v="88"/>
    <n v="3"/>
    <s v="High"/>
  </r>
  <r>
    <s v="IT-2014-3150765"/>
    <x v="1105"/>
    <x v="3"/>
    <x v="1"/>
    <x v="1136"/>
    <n v="1"/>
    <s v="Standard Class"/>
    <s v="Stockholm"/>
    <x v="3"/>
    <s v="EU"/>
    <x v="3"/>
    <x v="1"/>
    <s v="FUR-BO-10002003"/>
    <x v="1"/>
    <s v="Bookcases"/>
    <x v="2294"/>
    <n v="13"/>
    <x v="2"/>
    <n v="-1981395"/>
    <n v="16522"/>
    <s v="Medium"/>
  </r>
  <r>
    <s v="ES-2014-4397869"/>
    <x v="1105"/>
    <x v="3"/>
    <x v="1"/>
    <x v="1130"/>
    <n v="4"/>
    <s v="First Class"/>
    <s v="Lorraine"/>
    <x v="17"/>
    <s v="EU"/>
    <x v="6"/>
    <x v="0"/>
    <s v="TEC-CO-10000013"/>
    <x v="2"/>
    <s v="Copiers"/>
    <x v="785"/>
    <n v="2"/>
    <x v="16"/>
    <n v="165618"/>
    <n v="13236"/>
    <s v="High"/>
  </r>
  <r>
    <s v="ES-2014-1311038"/>
    <x v="1105"/>
    <x v="3"/>
    <x v="1"/>
    <x v="1133"/>
    <n v="1"/>
    <s v="Standard Class"/>
    <s v="England"/>
    <x v="8"/>
    <s v="EU"/>
    <x v="3"/>
    <x v="2"/>
    <s v="TEC-AC-10004144"/>
    <x v="2"/>
    <s v="Accessories"/>
    <x v="2310"/>
    <n v="7"/>
    <x v="0"/>
    <n v="0"/>
    <n v="7874"/>
    <s v="High"/>
  </r>
  <r>
    <s v="BO-2014-5570"/>
    <x v="1105"/>
    <x v="3"/>
    <x v="1"/>
    <x v="1136"/>
    <n v="1"/>
    <s v="Standard Class"/>
    <s v="Homyel'"/>
    <x v="112"/>
    <s v="EMEA"/>
    <x v="2"/>
    <x v="1"/>
    <s v="TEC-APP-10001965"/>
    <x v="2"/>
    <s v="Phones"/>
    <x v="1078"/>
    <n v="12"/>
    <x v="0"/>
    <n v="35136"/>
    <n v="6634"/>
    <s v="Medium"/>
  </r>
  <r>
    <s v="ID-2014-22270"/>
    <x v="1105"/>
    <x v="3"/>
    <x v="1"/>
    <x v="1133"/>
    <n v="2"/>
    <s v="Second Class"/>
    <s v="Australian Capital Territory"/>
    <x v="1"/>
    <s v="APAC"/>
    <x v="1"/>
    <x v="2"/>
    <s v="FUR-BO-10003046"/>
    <x v="1"/>
    <s v="Bookcases"/>
    <x v="2785"/>
    <n v="3"/>
    <x v="3"/>
    <n v="-117702"/>
    <n v="6518"/>
    <s v="Medium"/>
  </r>
  <r>
    <s v="MX-2014-107699"/>
    <x v="1105"/>
    <x v="3"/>
    <x v="1"/>
    <x v="1133"/>
    <n v="1"/>
    <s v="Standard Class"/>
    <s v="Jalisco"/>
    <x v="15"/>
    <s v="LATAM"/>
    <x v="3"/>
    <x v="2"/>
    <s v="TEC-PH-10003560"/>
    <x v="2"/>
    <s v="Phones"/>
    <x v="737"/>
    <n v="5"/>
    <x v="0"/>
    <n v="431"/>
    <n v="6122"/>
    <s v="Medium"/>
  </r>
  <r>
    <s v="IN-2014-43382"/>
    <x v="1105"/>
    <x v="3"/>
    <x v="1"/>
    <x v="1131"/>
    <n v="2"/>
    <s v="Second Class"/>
    <s v="Dhaka"/>
    <x v="61"/>
    <s v="APAC"/>
    <x v="12"/>
    <x v="2"/>
    <s v="OFF-SU-10000970"/>
    <x v="0"/>
    <s v="Supplies"/>
    <x v="2200"/>
    <n v="5"/>
    <x v="0"/>
    <n v="237"/>
    <n v="516"/>
    <s v="Critical"/>
  </r>
  <r>
    <s v="ES-2014-1311038"/>
    <x v="1105"/>
    <x v="3"/>
    <x v="1"/>
    <x v="1133"/>
    <n v="1"/>
    <s v="Standard Class"/>
    <s v="England"/>
    <x v="8"/>
    <s v="EU"/>
    <x v="3"/>
    <x v="2"/>
    <s v="TEC-AC-10004068"/>
    <x v="2"/>
    <s v="Accessories"/>
    <x v="391"/>
    <n v="3"/>
    <x v="0"/>
    <n v="7371"/>
    <n v="489"/>
    <s v="High"/>
  </r>
  <r>
    <s v="ES-2014-1311038"/>
    <x v="1105"/>
    <x v="3"/>
    <x v="1"/>
    <x v="1133"/>
    <n v="1"/>
    <s v="Standard Class"/>
    <s v="England"/>
    <x v="8"/>
    <s v="EU"/>
    <x v="3"/>
    <x v="2"/>
    <s v="TEC-PH-10003963"/>
    <x v="2"/>
    <s v="Phones"/>
    <x v="772"/>
    <n v="3"/>
    <x v="0"/>
    <n v="2061"/>
    <n v="3987"/>
    <s v="High"/>
  </r>
  <r>
    <s v="IT-2014-1559800"/>
    <x v="1105"/>
    <x v="3"/>
    <x v="1"/>
    <x v="1134"/>
    <n v="2"/>
    <s v="Second Class"/>
    <s v="England"/>
    <x v="8"/>
    <s v="EU"/>
    <x v="3"/>
    <x v="0"/>
    <s v="OFF-ST-10002340"/>
    <x v="0"/>
    <s v="Storage"/>
    <x v="817"/>
    <n v="3"/>
    <x v="0"/>
    <n v="7695"/>
    <n v="3597"/>
    <s v="High"/>
  </r>
  <r>
    <s v="ES-2014-5488768"/>
    <x v="1105"/>
    <x v="3"/>
    <x v="1"/>
    <x v="1132"/>
    <n v="4"/>
    <s v="First Class"/>
    <s v="England"/>
    <x v="8"/>
    <s v="EU"/>
    <x v="3"/>
    <x v="1"/>
    <s v="FUR-CH-10002373"/>
    <x v="1"/>
    <s v="Chairs"/>
    <x v="1622"/>
    <n v="3"/>
    <x v="0"/>
    <n v="171"/>
    <n v="2733"/>
    <s v="High"/>
  </r>
  <r>
    <s v="IN-2014-23663"/>
    <x v="1105"/>
    <x v="3"/>
    <x v="1"/>
    <x v="1133"/>
    <n v="1"/>
    <s v="Standard Class"/>
    <s v="Yogyakarta"/>
    <x v="22"/>
    <s v="APAC"/>
    <x v="5"/>
    <x v="1"/>
    <s v="TEC-PH-10003613"/>
    <x v="2"/>
    <s v="Phones"/>
    <x v="242"/>
    <n v="3"/>
    <x v="10"/>
    <n v="122526"/>
    <n v="2535"/>
    <s v="Medium"/>
  </r>
  <r>
    <s v="CA-2014-122994"/>
    <x v="1105"/>
    <x v="3"/>
    <x v="1"/>
    <x v="1132"/>
    <n v="4"/>
    <s v="First Class"/>
    <s v="Virginia"/>
    <x v="18"/>
    <s v="US"/>
    <x v="7"/>
    <x v="0"/>
    <s v="FUR-BO-10004015"/>
    <x v="1"/>
    <s v="Bookcases"/>
    <x v="2770"/>
    <n v="3"/>
    <x v="0"/>
    <n v="791934"/>
    <n v="2528"/>
    <s v="High"/>
  </r>
  <r>
    <s v="CA-2014-115105"/>
    <x v="1105"/>
    <x v="3"/>
    <x v="1"/>
    <x v="1134"/>
    <n v="1"/>
    <s v="Standard Class"/>
    <s v="New York"/>
    <x v="18"/>
    <s v="US"/>
    <x v="10"/>
    <x v="0"/>
    <s v="FUR-BO-10001811"/>
    <x v="1"/>
    <s v="Bookcases"/>
    <x v="3081"/>
    <n v="1"/>
    <x v="7"/>
    <n v="30098"/>
    <n v="2062"/>
    <s v="Medium"/>
  </r>
  <r>
    <s v="ES-2014-5488768"/>
    <x v="1105"/>
    <x v="3"/>
    <x v="1"/>
    <x v="1132"/>
    <n v="4"/>
    <s v="First Class"/>
    <s v="England"/>
    <x v="8"/>
    <s v="EU"/>
    <x v="3"/>
    <x v="1"/>
    <s v="OFF-BI-10001253"/>
    <x v="0"/>
    <s v="Binders"/>
    <x v="616"/>
    <n v="6"/>
    <x v="0"/>
    <n v="2448"/>
    <n v="1939"/>
    <s v="High"/>
  </r>
  <r>
    <s v="HU-2014-6300"/>
    <x v="1105"/>
    <x v="3"/>
    <x v="1"/>
    <x v="1135"/>
    <n v="1"/>
    <s v="Standard Class"/>
    <s v="Budapest"/>
    <x v="2"/>
    <s v="EMEA"/>
    <x v="2"/>
    <x v="0"/>
    <s v="OFF-FEL-10001776"/>
    <x v="0"/>
    <s v="Storage"/>
    <x v="1678"/>
    <n v="2"/>
    <x v="0"/>
    <n v="0"/>
    <n v="1886"/>
    <s v="Medium"/>
  </r>
  <r>
    <s v="ES-2014-3754715"/>
    <x v="1105"/>
    <x v="3"/>
    <x v="1"/>
    <x v="1133"/>
    <n v="1"/>
    <s v="Standard Class"/>
    <s v="Valenciana"/>
    <x v="34"/>
    <s v="EU"/>
    <x v="7"/>
    <x v="0"/>
    <s v="TEC-MA-10002043"/>
    <x v="2"/>
    <s v="Machines"/>
    <x v="427"/>
    <n v="3"/>
    <x v="1"/>
    <n v="114228"/>
    <n v="1771"/>
    <s v="Medium"/>
  </r>
  <r>
    <s v="ES-2014-1311038"/>
    <x v="1105"/>
    <x v="3"/>
    <x v="1"/>
    <x v="1133"/>
    <n v="1"/>
    <s v="Standard Class"/>
    <s v="England"/>
    <x v="8"/>
    <s v="EU"/>
    <x v="3"/>
    <x v="2"/>
    <s v="OFF-ST-10002271"/>
    <x v="0"/>
    <s v="Storage"/>
    <x v="249"/>
    <n v="2"/>
    <x v="0"/>
    <n v="3792"/>
    <n v="1763"/>
    <s v="High"/>
  </r>
  <r>
    <s v="IT-2014-5935536"/>
    <x v="1105"/>
    <x v="3"/>
    <x v="1"/>
    <x v="1131"/>
    <n v="4"/>
    <s v="First Class"/>
    <s v="Gelderland"/>
    <x v="29"/>
    <s v="EU"/>
    <x v="6"/>
    <x v="2"/>
    <s v="TEC-MA-10001825"/>
    <x v="2"/>
    <s v="Machines"/>
    <x v="690"/>
    <n v="2"/>
    <x v="2"/>
    <n v="-2145"/>
    <n v="1704"/>
    <s v="Critical"/>
  </r>
  <r>
    <s v="IN-2014-43382"/>
    <x v="1105"/>
    <x v="3"/>
    <x v="1"/>
    <x v="1131"/>
    <n v="2"/>
    <s v="Second Class"/>
    <s v="Dhaka"/>
    <x v="61"/>
    <s v="APAC"/>
    <x v="12"/>
    <x v="2"/>
    <s v="FUR-CH-10000187"/>
    <x v="1"/>
    <s v="Chairs"/>
    <x v="1517"/>
    <n v="2"/>
    <x v="0"/>
    <n v="2772"/>
    <n v="1609"/>
    <s v="Critical"/>
  </r>
  <r>
    <s v="IT-2014-3150765"/>
    <x v="1105"/>
    <x v="3"/>
    <x v="1"/>
    <x v="1136"/>
    <n v="1"/>
    <s v="Standard Class"/>
    <s v="Stockholm"/>
    <x v="3"/>
    <s v="EU"/>
    <x v="3"/>
    <x v="1"/>
    <s v="OFF-ST-10002706"/>
    <x v="0"/>
    <s v="Storage"/>
    <x v="813"/>
    <n v="3"/>
    <x v="2"/>
    <n v="-11871"/>
    <n v="1428"/>
    <s v="Medium"/>
  </r>
  <r>
    <s v="ES-2014-1311038"/>
    <x v="1105"/>
    <x v="3"/>
    <x v="1"/>
    <x v="1133"/>
    <n v="1"/>
    <s v="Standard Class"/>
    <s v="England"/>
    <x v="8"/>
    <s v="EU"/>
    <x v="3"/>
    <x v="2"/>
    <s v="OFF-ST-10000988"/>
    <x v="0"/>
    <s v="Storage"/>
    <x v="201"/>
    <n v="3"/>
    <x v="0"/>
    <n v="396"/>
    <n v="1295"/>
    <s v="High"/>
  </r>
  <r>
    <s v="ID-2014-22270"/>
    <x v="1105"/>
    <x v="3"/>
    <x v="1"/>
    <x v="1133"/>
    <n v="2"/>
    <s v="Second Class"/>
    <s v="Australian Capital Territory"/>
    <x v="1"/>
    <s v="APAC"/>
    <x v="1"/>
    <x v="2"/>
    <s v="OFF-BI-10001293"/>
    <x v="0"/>
    <s v="Binders"/>
    <x v="2749"/>
    <n v="5"/>
    <x v="3"/>
    <n v="-5781"/>
    <n v="1031"/>
    <s v="Medium"/>
  </r>
  <r>
    <s v="ES-2014-1311038"/>
    <x v="1105"/>
    <x v="3"/>
    <x v="1"/>
    <x v="1133"/>
    <n v="1"/>
    <s v="Standard Class"/>
    <s v="England"/>
    <x v="8"/>
    <s v="EU"/>
    <x v="3"/>
    <x v="2"/>
    <s v="OFF-ST-10004550"/>
    <x v="0"/>
    <s v="Storage"/>
    <x v="150"/>
    <n v="2"/>
    <x v="0"/>
    <n v="132"/>
    <n v="734"/>
    <s v="High"/>
  </r>
  <r>
    <s v="TU-2014-6400"/>
    <x v="1105"/>
    <x v="3"/>
    <x v="1"/>
    <x v="1132"/>
    <n v="4"/>
    <s v="First Class"/>
    <s v="Sirnak"/>
    <x v="36"/>
    <s v="EMEA"/>
    <x v="2"/>
    <x v="0"/>
    <s v="TEC-KON-10002482"/>
    <x v="2"/>
    <s v="Machines"/>
    <x v="1934"/>
    <n v="2"/>
    <x v="8"/>
    <n v="-30048"/>
    <n v="693"/>
    <s v="Medium"/>
  </r>
  <r>
    <s v="ES-2014-3754715"/>
    <x v="1105"/>
    <x v="3"/>
    <x v="1"/>
    <x v="1133"/>
    <n v="1"/>
    <s v="Standard Class"/>
    <s v="Valenciana"/>
    <x v="34"/>
    <s v="EU"/>
    <x v="7"/>
    <x v="0"/>
    <s v="OFF-AR-10004884"/>
    <x v="0"/>
    <s v="Art"/>
    <x v="159"/>
    <n v="7"/>
    <x v="0"/>
    <n v="2415"/>
    <n v="681"/>
    <s v="Medium"/>
  </r>
  <r>
    <s v="ID-2014-73181"/>
    <x v="1105"/>
    <x v="3"/>
    <x v="1"/>
    <x v="1132"/>
    <n v="2"/>
    <s v="Second Class"/>
    <s v="Bangkok"/>
    <x v="12"/>
    <s v="APAC"/>
    <x v="5"/>
    <x v="2"/>
    <s v="OFF-AR-10001266"/>
    <x v="0"/>
    <s v="Art"/>
    <x v="1324"/>
    <n v="3"/>
    <x v="6"/>
    <n v="-145224"/>
    <n v="626"/>
    <s v="Medium"/>
  </r>
  <r>
    <s v="ES-2014-5951204"/>
    <x v="1105"/>
    <x v="3"/>
    <x v="1"/>
    <x v="1133"/>
    <n v="1"/>
    <s v="Standard Class"/>
    <s v="England"/>
    <x v="8"/>
    <s v="EU"/>
    <x v="3"/>
    <x v="0"/>
    <s v="OFF-FA-10000670"/>
    <x v="0"/>
    <s v="Fasteners"/>
    <x v="774"/>
    <n v="4"/>
    <x v="0"/>
    <n v="864"/>
    <n v="553"/>
    <s v="High"/>
  </r>
  <r>
    <s v="TU-2014-3350"/>
    <x v="1105"/>
    <x v="3"/>
    <x v="1"/>
    <x v="1135"/>
    <n v="1"/>
    <s v="Standard Class"/>
    <s v="Mersin"/>
    <x v="36"/>
    <s v="EMEA"/>
    <x v="2"/>
    <x v="0"/>
    <s v="TEC-ENE-10000995"/>
    <x v="2"/>
    <s v="Accessories"/>
    <x v="1405"/>
    <n v="1"/>
    <x v="8"/>
    <n v="-5157"/>
    <n v="543"/>
    <s v="Low"/>
  </r>
  <r>
    <s v="IN-2014-23663"/>
    <x v="1105"/>
    <x v="3"/>
    <x v="1"/>
    <x v="1133"/>
    <n v="1"/>
    <s v="Standard Class"/>
    <s v="Yogyakarta"/>
    <x v="22"/>
    <s v="APAC"/>
    <x v="5"/>
    <x v="1"/>
    <s v="OFF-ST-10004228"/>
    <x v="0"/>
    <s v="Storage"/>
    <x v="428"/>
    <n v="5"/>
    <x v="10"/>
    <n v="38481"/>
    <n v="503"/>
    <s v="Medium"/>
  </r>
  <r>
    <s v="US-2014-101840"/>
    <x v="1105"/>
    <x v="3"/>
    <x v="1"/>
    <x v="1135"/>
    <n v="1"/>
    <s v="Standard Class"/>
    <s v="New York"/>
    <x v="18"/>
    <s v="US"/>
    <x v="10"/>
    <x v="2"/>
    <s v="TEC-PH-10002538"/>
    <x v="2"/>
    <s v="Phones"/>
    <x v="1593"/>
    <n v="6"/>
    <x v="0"/>
    <n v="659634"/>
    <n v="484"/>
    <s v="Medium"/>
  </r>
  <r>
    <s v="IT-2014-3150765"/>
    <x v="1105"/>
    <x v="3"/>
    <x v="1"/>
    <x v="1136"/>
    <n v="1"/>
    <s v="Standard Class"/>
    <s v="Stockholm"/>
    <x v="3"/>
    <s v="EU"/>
    <x v="3"/>
    <x v="1"/>
    <s v="OFF-AR-10001228"/>
    <x v="0"/>
    <s v="Art"/>
    <x v="299"/>
    <n v="3"/>
    <x v="2"/>
    <n v="-1296"/>
    <n v="443"/>
    <s v="Medium"/>
  </r>
  <r>
    <s v="US-2014-101840"/>
    <x v="1105"/>
    <x v="3"/>
    <x v="1"/>
    <x v="1135"/>
    <n v="1"/>
    <s v="Standard Class"/>
    <s v="New York"/>
    <x v="18"/>
    <s v="US"/>
    <x v="10"/>
    <x v="2"/>
    <s v="OFF-BI-10000279"/>
    <x v="0"/>
    <s v="Binders"/>
    <x v="3621"/>
    <n v="4"/>
    <x v="7"/>
    <n v="15606"/>
    <n v="411"/>
    <s v="Medium"/>
  </r>
  <r>
    <s v="IT-2014-3150765"/>
    <x v="1105"/>
    <x v="3"/>
    <x v="1"/>
    <x v="1136"/>
    <n v="1"/>
    <s v="Standard Class"/>
    <s v="Stockholm"/>
    <x v="3"/>
    <s v="EU"/>
    <x v="3"/>
    <x v="1"/>
    <s v="OFF-ST-10002399"/>
    <x v="0"/>
    <s v="Storage"/>
    <x v="2295"/>
    <n v="4"/>
    <x v="2"/>
    <n v="-2706"/>
    <n v="369"/>
    <s v="Medium"/>
  </r>
  <r>
    <s v="ES-2014-1311038"/>
    <x v="1105"/>
    <x v="3"/>
    <x v="1"/>
    <x v="1133"/>
    <n v="1"/>
    <s v="Standard Class"/>
    <s v="England"/>
    <x v="8"/>
    <s v="EU"/>
    <x v="3"/>
    <x v="2"/>
    <s v="OFF-LA-10001915"/>
    <x v="0"/>
    <s v="Labels"/>
    <x v="940"/>
    <n v="3"/>
    <x v="0"/>
    <n v="1611"/>
    <n v="352"/>
    <s v="High"/>
  </r>
  <r>
    <s v="IT-2014-3150765"/>
    <x v="1105"/>
    <x v="3"/>
    <x v="1"/>
    <x v="1136"/>
    <n v="1"/>
    <s v="Standard Class"/>
    <s v="Stockholm"/>
    <x v="3"/>
    <s v="EU"/>
    <x v="3"/>
    <x v="1"/>
    <s v="OFF-AR-10001759"/>
    <x v="0"/>
    <s v="Art"/>
    <x v="1328"/>
    <n v="2"/>
    <x v="2"/>
    <n v="-282"/>
    <n v="331"/>
    <s v="Medium"/>
  </r>
  <r>
    <s v="IT-2014-3150765"/>
    <x v="1105"/>
    <x v="3"/>
    <x v="1"/>
    <x v="1136"/>
    <n v="1"/>
    <s v="Standard Class"/>
    <s v="Stockholm"/>
    <x v="3"/>
    <s v="EU"/>
    <x v="3"/>
    <x v="1"/>
    <s v="OFF-BI-10000482"/>
    <x v="0"/>
    <s v="Binders"/>
    <x v="689"/>
    <n v="4"/>
    <x v="2"/>
    <n v="-5004"/>
    <n v="241"/>
    <s v="Medium"/>
  </r>
  <r>
    <s v="ES-2014-4913372"/>
    <x v="1105"/>
    <x v="3"/>
    <x v="1"/>
    <x v="1133"/>
    <n v="2"/>
    <s v="Second Class"/>
    <s v="England"/>
    <x v="8"/>
    <s v="EU"/>
    <x v="3"/>
    <x v="2"/>
    <s v="OFF-ST-10001142"/>
    <x v="0"/>
    <s v="Storage"/>
    <x v="474"/>
    <n v="2"/>
    <x v="0"/>
    <n v="198"/>
    <n v="176"/>
    <s v="High"/>
  </r>
  <r>
    <s v="IN-2014-23663"/>
    <x v="1105"/>
    <x v="3"/>
    <x v="1"/>
    <x v="1133"/>
    <n v="1"/>
    <s v="Standard Class"/>
    <s v="Yogyakarta"/>
    <x v="22"/>
    <s v="APAC"/>
    <x v="5"/>
    <x v="1"/>
    <s v="OFF-BI-10003265"/>
    <x v="0"/>
    <s v="Binders"/>
    <x v="1558"/>
    <n v="2"/>
    <x v="10"/>
    <n v="-20232"/>
    <n v="175"/>
    <s v="Medium"/>
  </r>
  <r>
    <s v="ES-2014-5488768"/>
    <x v="1105"/>
    <x v="3"/>
    <x v="1"/>
    <x v="1132"/>
    <n v="4"/>
    <s v="First Class"/>
    <s v="England"/>
    <x v="8"/>
    <s v="EU"/>
    <x v="3"/>
    <x v="1"/>
    <s v="OFF-BI-10002986"/>
    <x v="0"/>
    <s v="Binders"/>
    <x v="113"/>
    <n v="2"/>
    <x v="0"/>
    <n v="822"/>
    <n v="151"/>
    <s v="High"/>
  </r>
  <r>
    <s v="ES-2014-3168055"/>
    <x v="1105"/>
    <x v="3"/>
    <x v="1"/>
    <x v="1132"/>
    <n v="4"/>
    <s v="First Class"/>
    <s v="Aquitaine"/>
    <x v="17"/>
    <s v="EU"/>
    <x v="6"/>
    <x v="1"/>
    <s v="OFF-EN-10000927"/>
    <x v="0"/>
    <s v="Envelopes"/>
    <x v="1779"/>
    <n v="1"/>
    <x v="0"/>
    <n v="525"/>
    <n v="145"/>
    <s v="Medium"/>
  </r>
  <r>
    <s v="CA-2014-154102"/>
    <x v="1105"/>
    <x v="3"/>
    <x v="1"/>
    <x v="1136"/>
    <n v="1"/>
    <s v="Standard Class"/>
    <s v="California"/>
    <x v="18"/>
    <s v="US"/>
    <x v="11"/>
    <x v="1"/>
    <s v="OFF-PA-10001593"/>
    <x v="0"/>
    <s v="Paper"/>
    <x v="1054"/>
    <n v="5"/>
    <x v="0"/>
    <n v="13455"/>
    <n v="136"/>
    <s v="Medium"/>
  </r>
  <r>
    <s v="ES-2014-3754715"/>
    <x v="1105"/>
    <x v="3"/>
    <x v="1"/>
    <x v="1133"/>
    <n v="1"/>
    <s v="Standard Class"/>
    <s v="Valenciana"/>
    <x v="34"/>
    <s v="EU"/>
    <x v="7"/>
    <x v="0"/>
    <s v="OFF-FA-10001530"/>
    <x v="0"/>
    <s v="Fasteners"/>
    <x v="1289"/>
    <n v="1"/>
    <x v="0"/>
    <n v="84"/>
    <n v="109"/>
    <s v="Medium"/>
  </r>
  <r>
    <s v="TU-2014-7130"/>
    <x v="1105"/>
    <x v="3"/>
    <x v="1"/>
    <x v="1134"/>
    <n v="1"/>
    <s v="Standard Class"/>
    <s v="Mersin"/>
    <x v="36"/>
    <s v="EMEA"/>
    <x v="2"/>
    <x v="0"/>
    <s v="OFF-CAM-10000726"/>
    <x v="0"/>
    <s v="Envelopes"/>
    <x v="351"/>
    <n v="1"/>
    <x v="8"/>
    <n v="-24918"/>
    <n v="99"/>
    <s v="Medium"/>
  </r>
  <r>
    <s v="TU-2014-7130"/>
    <x v="1105"/>
    <x v="3"/>
    <x v="1"/>
    <x v="1134"/>
    <n v="1"/>
    <s v="Standard Class"/>
    <s v="Mersin"/>
    <x v="36"/>
    <s v="EMEA"/>
    <x v="2"/>
    <x v="0"/>
    <s v="OFF-ENE-10002093"/>
    <x v="0"/>
    <s v="Paper"/>
    <x v="1845"/>
    <n v="1"/>
    <x v="8"/>
    <n v="-13176"/>
    <n v="9"/>
    <s v="Medium"/>
  </r>
  <r>
    <s v="TU-2014-7130"/>
    <x v="1105"/>
    <x v="3"/>
    <x v="1"/>
    <x v="1134"/>
    <n v="1"/>
    <s v="Standard Class"/>
    <s v="Mersin"/>
    <x v="36"/>
    <s v="EMEA"/>
    <x v="2"/>
    <x v="0"/>
    <s v="OFF-AME-10002081"/>
    <x v="0"/>
    <s v="Envelopes"/>
    <x v="2149"/>
    <n v="1"/>
    <x v="8"/>
    <n v="-6144"/>
    <n v="87"/>
    <s v="Medium"/>
  </r>
  <r>
    <s v="TU-2014-3350"/>
    <x v="1105"/>
    <x v="3"/>
    <x v="1"/>
    <x v="1135"/>
    <n v="1"/>
    <s v="Standard Class"/>
    <s v="Mersin"/>
    <x v="36"/>
    <s v="EMEA"/>
    <x v="2"/>
    <x v="0"/>
    <s v="OFF-TEN-10003211"/>
    <x v="0"/>
    <s v="Storage"/>
    <x v="701"/>
    <n v="1"/>
    <x v="8"/>
    <n v="-2202"/>
    <n v="8"/>
    <s v="Low"/>
  </r>
  <r>
    <s v="ID-2014-22270"/>
    <x v="1105"/>
    <x v="3"/>
    <x v="1"/>
    <x v="1133"/>
    <n v="2"/>
    <s v="Second Class"/>
    <s v="Australian Capital Territory"/>
    <x v="1"/>
    <s v="APAC"/>
    <x v="1"/>
    <x v="2"/>
    <s v="OFF-SU-10001770"/>
    <x v="0"/>
    <s v="Supplies"/>
    <x v="691"/>
    <n v="2"/>
    <x v="3"/>
    <n v="1572"/>
    <n v="76"/>
    <s v="Medium"/>
  </r>
  <r>
    <s v="ID-2014-22270"/>
    <x v="1105"/>
    <x v="3"/>
    <x v="1"/>
    <x v="1133"/>
    <n v="2"/>
    <s v="Second Class"/>
    <s v="Australian Capital Territory"/>
    <x v="1"/>
    <s v="APAC"/>
    <x v="1"/>
    <x v="2"/>
    <s v="OFF-FA-10004027"/>
    <x v="0"/>
    <s v="Fasteners"/>
    <x v="2492"/>
    <n v="1"/>
    <x v="3"/>
    <n v="-3996"/>
    <n v="45"/>
    <s v="Medium"/>
  </r>
  <r>
    <s v="TU-2014-6400"/>
    <x v="1105"/>
    <x v="3"/>
    <x v="1"/>
    <x v="1132"/>
    <n v="4"/>
    <s v="First Class"/>
    <s v="Sirnak"/>
    <x v="36"/>
    <s v="EMEA"/>
    <x v="2"/>
    <x v="0"/>
    <s v="OFF-AVE-10004508"/>
    <x v="0"/>
    <s v="Labels"/>
    <x v="1042"/>
    <n v="1"/>
    <x v="8"/>
    <n v="-2184"/>
    <n v="28"/>
    <s v="Medium"/>
  </r>
  <r>
    <s v="TU-2014-6400"/>
    <x v="1105"/>
    <x v="3"/>
    <x v="1"/>
    <x v="1132"/>
    <n v="4"/>
    <s v="First Class"/>
    <s v="Sirnak"/>
    <x v="36"/>
    <s v="EMEA"/>
    <x v="2"/>
    <x v="0"/>
    <s v="OFF-STO-10002661"/>
    <x v="0"/>
    <s v="Fasteners"/>
    <x v="2563"/>
    <n v="1"/>
    <x v="8"/>
    <n v="-2274"/>
    <n v="28"/>
    <s v="Medium"/>
  </r>
  <r>
    <s v="ES-2014-1107818"/>
    <x v="1106"/>
    <x v="3"/>
    <x v="1"/>
    <x v="1133"/>
    <n v="4"/>
    <s v="First Class"/>
    <s v="Catalonia"/>
    <x v="34"/>
    <s v="EU"/>
    <x v="7"/>
    <x v="2"/>
    <s v="OFF-AP-10004512"/>
    <x v="0"/>
    <s v="Appliances"/>
    <x v="818"/>
    <n v="2"/>
    <x v="0"/>
    <n v="56844"/>
    <n v="30743"/>
    <s v="High"/>
  </r>
  <r>
    <s v="SA-2014-1250"/>
    <x v="1106"/>
    <x v="3"/>
    <x v="1"/>
    <x v="1131"/>
    <n v="4"/>
    <s v="First Class"/>
    <s v="Ar Riyad"/>
    <x v="44"/>
    <s v="EMEA"/>
    <x v="2"/>
    <x v="2"/>
    <s v="TEC-CAN-10004291"/>
    <x v="2"/>
    <s v="Copiers"/>
    <x v="708"/>
    <n v="2"/>
    <x v="0"/>
    <n v="33288"/>
    <n v="15947"/>
    <s v="Critical"/>
  </r>
  <r>
    <s v="SA-2014-1250"/>
    <x v="1106"/>
    <x v="3"/>
    <x v="1"/>
    <x v="1131"/>
    <n v="4"/>
    <s v="First Class"/>
    <s v="Ar Riyad"/>
    <x v="44"/>
    <s v="EMEA"/>
    <x v="2"/>
    <x v="2"/>
    <s v="TEC-NOK-10003034"/>
    <x v="2"/>
    <s v="Phones"/>
    <x v="600"/>
    <n v="1"/>
    <x v="0"/>
    <n v="2487"/>
    <n v="3768"/>
    <s v="Critical"/>
  </r>
  <r>
    <s v="ES-2014-1107818"/>
    <x v="1106"/>
    <x v="3"/>
    <x v="1"/>
    <x v="1133"/>
    <n v="4"/>
    <s v="First Class"/>
    <s v="Catalonia"/>
    <x v="34"/>
    <s v="EU"/>
    <x v="7"/>
    <x v="2"/>
    <s v="OFF-AP-10003615"/>
    <x v="0"/>
    <s v="Appliances"/>
    <x v="464"/>
    <n v="4"/>
    <x v="0"/>
    <n v="1404"/>
    <n v="2415"/>
    <s v="High"/>
  </r>
  <r>
    <s v="ES-2014-1016124"/>
    <x v="1106"/>
    <x v="3"/>
    <x v="1"/>
    <x v="1135"/>
    <n v="1"/>
    <s v="Standard Class"/>
    <s v="Upper Normandy"/>
    <x v="17"/>
    <s v="EU"/>
    <x v="6"/>
    <x v="0"/>
    <s v="OFF-BI-10004628"/>
    <x v="0"/>
    <s v="Binders"/>
    <x v="1246"/>
    <n v="2"/>
    <x v="0"/>
    <n v="15"/>
    <n v="405"/>
    <s v="High"/>
  </r>
  <r>
    <s v="IR-2014-7890"/>
    <x v="1107"/>
    <x v="3"/>
    <x v="1"/>
    <x v="1135"/>
    <n v="1"/>
    <s v="Standard Class"/>
    <s v="Razavi Khorasan"/>
    <x v="11"/>
    <s v="EMEA"/>
    <x v="2"/>
    <x v="2"/>
    <s v="OFF-ELD-10000151"/>
    <x v="0"/>
    <s v="Storage"/>
    <x v="593"/>
    <n v="1"/>
    <x v="0"/>
    <n v="1533"/>
    <n v="1376"/>
    <s v="Medium"/>
  </r>
  <r>
    <s v="IZ-2014-7800"/>
    <x v="1108"/>
    <x v="3"/>
    <x v="1"/>
    <x v="1136"/>
    <n v="1"/>
    <s v="Standard Class"/>
    <s v="Maysan"/>
    <x v="6"/>
    <s v="EMEA"/>
    <x v="2"/>
    <x v="0"/>
    <s v="OFF-KIT-10003683"/>
    <x v="0"/>
    <s v="Appliances"/>
    <x v="1664"/>
    <n v="6"/>
    <x v="0"/>
    <n v="1233"/>
    <n v="30783"/>
    <s v="High"/>
  </r>
  <r>
    <s v="IN-2014-79005"/>
    <x v="1108"/>
    <x v="3"/>
    <x v="1"/>
    <x v="1136"/>
    <n v="1"/>
    <s v="Standard Class"/>
    <s v="Jawa Tengah"/>
    <x v="22"/>
    <s v="APAC"/>
    <x v="5"/>
    <x v="2"/>
    <s v="TEC-PH-10002683"/>
    <x v="2"/>
    <s v="Phones"/>
    <x v="2239"/>
    <n v="3"/>
    <x v="10"/>
    <n v="381717"/>
    <n v="19362"/>
    <s v="High"/>
  </r>
  <r>
    <s v="IN-2014-13184"/>
    <x v="1108"/>
    <x v="3"/>
    <x v="1"/>
    <x v="1136"/>
    <n v="1"/>
    <s v="Standard Class"/>
    <s v="Dà Nang"/>
    <x v="23"/>
    <s v="APAC"/>
    <x v="5"/>
    <x v="0"/>
    <s v="TEC-CO-10001472"/>
    <x v="2"/>
    <s v="Copiers"/>
    <x v="2150"/>
    <n v="4"/>
    <x v="17"/>
    <n v="1147008"/>
    <n v="613"/>
    <s v="Medium"/>
  </r>
  <r>
    <s v="IN-2014-79005"/>
    <x v="1108"/>
    <x v="3"/>
    <x v="1"/>
    <x v="1136"/>
    <n v="1"/>
    <s v="Standard Class"/>
    <s v="Jawa Tengah"/>
    <x v="22"/>
    <s v="APAC"/>
    <x v="5"/>
    <x v="2"/>
    <s v="TEC-CO-10001726"/>
    <x v="2"/>
    <s v="Copiers"/>
    <x v="3182"/>
    <n v="3"/>
    <x v="12"/>
    <n v="871911"/>
    <n v="5205"/>
    <s v="High"/>
  </r>
  <r>
    <s v="CA-2014-145807"/>
    <x v="1108"/>
    <x v="3"/>
    <x v="1"/>
    <x v="1136"/>
    <n v="1"/>
    <s v="Standard Class"/>
    <s v="California"/>
    <x v="18"/>
    <s v="US"/>
    <x v="11"/>
    <x v="0"/>
    <s v="OFF-ST-10001370"/>
    <x v="0"/>
    <s v="Storage"/>
    <x v="738"/>
    <n v="5"/>
    <x v="0"/>
    <n v="17745"/>
    <n v="4888"/>
    <s v="High"/>
  </r>
  <r>
    <s v="ID-2014-35374"/>
    <x v="1108"/>
    <x v="3"/>
    <x v="1"/>
    <x v="1136"/>
    <n v="2"/>
    <s v="Second Class"/>
    <s v="Western Australia"/>
    <x v="1"/>
    <s v="APAC"/>
    <x v="1"/>
    <x v="0"/>
    <s v="TEC-MA-10002134"/>
    <x v="2"/>
    <s v="Machines"/>
    <x v="2517"/>
    <n v="4"/>
    <x v="1"/>
    <n v="62664"/>
    <n v="4789"/>
    <s v="Medium"/>
  </r>
  <r>
    <s v="ID-2014-35374"/>
    <x v="1108"/>
    <x v="3"/>
    <x v="1"/>
    <x v="1136"/>
    <n v="2"/>
    <s v="Second Class"/>
    <s v="Western Australia"/>
    <x v="1"/>
    <s v="APAC"/>
    <x v="1"/>
    <x v="0"/>
    <s v="FUR-FU-10001674"/>
    <x v="1"/>
    <s v="Furnishings"/>
    <x v="2021"/>
    <n v="8"/>
    <x v="1"/>
    <n v="140904"/>
    <n v="364"/>
    <s v="Medium"/>
  </r>
  <r>
    <s v="IT-2014-4445923"/>
    <x v="1108"/>
    <x v="3"/>
    <x v="1"/>
    <x v="1137"/>
    <n v="1"/>
    <s v="Standard Class"/>
    <s v="Ile-de-France"/>
    <x v="17"/>
    <s v="EU"/>
    <x v="6"/>
    <x v="1"/>
    <s v="TEC-MA-10000327"/>
    <x v="2"/>
    <s v="Machines"/>
    <x v="1348"/>
    <n v="7"/>
    <x v="16"/>
    <n v="-57645"/>
    <n v="2392"/>
    <s v="Medium"/>
  </r>
  <r>
    <s v="BN-2014-8500"/>
    <x v="1108"/>
    <x v="3"/>
    <x v="1"/>
    <x v="1136"/>
    <n v="1"/>
    <s v="Standard Class"/>
    <s v="Littoral"/>
    <x v="60"/>
    <s v="Africa"/>
    <x v="0"/>
    <x v="2"/>
    <s v="TEC-BRO-10004328"/>
    <x v="2"/>
    <s v="Copiers"/>
    <x v="1208"/>
    <n v="1"/>
    <x v="0"/>
    <n v="14397"/>
    <n v="2352"/>
    <s v="Medium"/>
  </r>
  <r>
    <s v="ES-2014-4995013"/>
    <x v="1108"/>
    <x v="3"/>
    <x v="1"/>
    <x v="1136"/>
    <n v="1"/>
    <s v="Standard Class"/>
    <s v="Madrid"/>
    <x v="34"/>
    <s v="EU"/>
    <x v="7"/>
    <x v="2"/>
    <s v="TEC-PH-10002565"/>
    <x v="2"/>
    <s v="Phones"/>
    <x v="2572"/>
    <n v="3"/>
    <x v="1"/>
    <n v="24993"/>
    <n v="2004"/>
    <s v="Medium"/>
  </r>
  <r>
    <s v="ES-2014-2995872"/>
    <x v="1108"/>
    <x v="3"/>
    <x v="1"/>
    <x v="1133"/>
    <n v="4"/>
    <s v="First Class"/>
    <s v="England"/>
    <x v="8"/>
    <s v="EU"/>
    <x v="3"/>
    <x v="2"/>
    <s v="OFF-ST-10000020"/>
    <x v="0"/>
    <s v="Storage"/>
    <x v="1297"/>
    <n v="3"/>
    <x v="0"/>
    <n v="3249"/>
    <n v="1851"/>
    <s v="High"/>
  </r>
  <r>
    <s v="ES-2014-3653593"/>
    <x v="1108"/>
    <x v="3"/>
    <x v="1"/>
    <x v="1135"/>
    <n v="4"/>
    <s v="First Class"/>
    <s v="Zealand"/>
    <x v="43"/>
    <s v="EU"/>
    <x v="3"/>
    <x v="0"/>
    <s v="FUR-FU-10000502"/>
    <x v="1"/>
    <s v="Furnishings"/>
    <x v="2101"/>
    <n v="8"/>
    <x v="8"/>
    <n v="-229488"/>
    <n v="1843"/>
    <s v="Medium"/>
  </r>
  <r>
    <s v="CA-2014-118773"/>
    <x v="1108"/>
    <x v="3"/>
    <x v="1"/>
    <x v="1138"/>
    <n v="1"/>
    <s v="Standard Class"/>
    <s v="Texas"/>
    <x v="18"/>
    <s v="US"/>
    <x v="6"/>
    <x v="0"/>
    <s v="OFF-BI-10004584"/>
    <x v="0"/>
    <s v="Binders"/>
    <x v="3590"/>
    <n v="4"/>
    <x v="9"/>
    <n v="-4170936"/>
    <n v="1408"/>
    <s v="Medium"/>
  </r>
  <r>
    <s v="ES-2014-4995013"/>
    <x v="1108"/>
    <x v="3"/>
    <x v="1"/>
    <x v="1136"/>
    <n v="1"/>
    <s v="Standard Class"/>
    <s v="Madrid"/>
    <x v="34"/>
    <s v="EU"/>
    <x v="7"/>
    <x v="2"/>
    <s v="OFF-AR-10001228"/>
    <x v="0"/>
    <s v="Art"/>
    <x v="299"/>
    <n v="6"/>
    <x v="0"/>
    <n v="5022"/>
    <n v="1256"/>
    <s v="Medium"/>
  </r>
  <r>
    <s v="MX-2014-115518"/>
    <x v="1108"/>
    <x v="3"/>
    <x v="1"/>
    <x v="1136"/>
    <n v="1"/>
    <s v="Standard Class"/>
    <s v="Isla de la Juventud"/>
    <x v="16"/>
    <s v="LATAM"/>
    <x v="8"/>
    <x v="2"/>
    <s v="FUR-FU-10002486"/>
    <x v="1"/>
    <s v="Furnishings"/>
    <x v="273"/>
    <n v="5"/>
    <x v="0"/>
    <n v="322"/>
    <n v="1171"/>
    <s v="High"/>
  </r>
  <r>
    <s v="ID-2014-35374"/>
    <x v="1108"/>
    <x v="3"/>
    <x v="1"/>
    <x v="1136"/>
    <n v="2"/>
    <s v="Second Class"/>
    <s v="Western Australia"/>
    <x v="1"/>
    <s v="APAC"/>
    <x v="1"/>
    <x v="0"/>
    <s v="FUR-CH-10003512"/>
    <x v="1"/>
    <s v="Chairs"/>
    <x v="1335"/>
    <n v="4"/>
    <x v="1"/>
    <n v="44316"/>
    <n v="1019"/>
    <s v="Medium"/>
  </r>
  <r>
    <s v="IN-2014-13184"/>
    <x v="1108"/>
    <x v="3"/>
    <x v="1"/>
    <x v="1136"/>
    <n v="1"/>
    <s v="Standard Class"/>
    <s v="Dà Nang"/>
    <x v="23"/>
    <s v="APAC"/>
    <x v="5"/>
    <x v="0"/>
    <s v="TEC-PH-10002570"/>
    <x v="2"/>
    <s v="Phones"/>
    <x v="3090"/>
    <n v="2"/>
    <x v="10"/>
    <n v="-15066"/>
    <n v="999"/>
    <s v="Medium"/>
  </r>
  <r>
    <s v="ES-2014-3653593"/>
    <x v="1108"/>
    <x v="3"/>
    <x v="1"/>
    <x v="1135"/>
    <n v="4"/>
    <s v="First Class"/>
    <s v="Zealand"/>
    <x v="43"/>
    <s v="EU"/>
    <x v="3"/>
    <x v="0"/>
    <s v="FUR-CH-10002752"/>
    <x v="1"/>
    <s v="Chairs"/>
    <x v="1717"/>
    <n v="1"/>
    <x v="2"/>
    <n v="-11505"/>
    <n v="961"/>
    <s v="Medium"/>
  </r>
  <r>
    <s v="IN-2014-13184"/>
    <x v="1108"/>
    <x v="3"/>
    <x v="1"/>
    <x v="1136"/>
    <n v="1"/>
    <s v="Standard Class"/>
    <s v="Dà Nang"/>
    <x v="23"/>
    <s v="APAC"/>
    <x v="5"/>
    <x v="0"/>
    <s v="FUR-BO-10001860"/>
    <x v="1"/>
    <s v="Bookcases"/>
    <x v="1754"/>
    <n v="2"/>
    <x v="17"/>
    <n v="-2982"/>
    <n v="922"/>
    <s v="Medium"/>
  </r>
  <r>
    <s v="IN-2014-79005"/>
    <x v="1108"/>
    <x v="3"/>
    <x v="1"/>
    <x v="1136"/>
    <n v="1"/>
    <s v="Standard Class"/>
    <s v="Jawa Tengah"/>
    <x v="22"/>
    <s v="APAC"/>
    <x v="5"/>
    <x v="2"/>
    <s v="OFF-SU-10000707"/>
    <x v="0"/>
    <s v="Supplies"/>
    <x v="740"/>
    <n v="3"/>
    <x v="6"/>
    <n v="-54639"/>
    <n v="863"/>
    <s v="High"/>
  </r>
  <r>
    <s v="ES-2014-4995013"/>
    <x v="1108"/>
    <x v="3"/>
    <x v="1"/>
    <x v="1136"/>
    <n v="1"/>
    <s v="Standard Class"/>
    <s v="Madrid"/>
    <x v="34"/>
    <s v="EU"/>
    <x v="7"/>
    <x v="2"/>
    <s v="TEC-AC-10004557"/>
    <x v="2"/>
    <s v="Accessories"/>
    <x v="2322"/>
    <n v="3"/>
    <x v="0"/>
    <n v="1143"/>
    <n v="83"/>
    <s v="Medium"/>
  </r>
  <r>
    <s v="IN-2014-25917"/>
    <x v="1108"/>
    <x v="3"/>
    <x v="1"/>
    <x v="1136"/>
    <n v="1"/>
    <s v="Standard Class"/>
    <s v="Tokyo"/>
    <x v="19"/>
    <s v="APAC"/>
    <x v="9"/>
    <x v="2"/>
    <s v="TEC-PH-10003487"/>
    <x v="2"/>
    <s v="Phones"/>
    <x v="1425"/>
    <n v="2"/>
    <x v="0"/>
    <n v="66"/>
    <n v="772"/>
    <s v="Medium"/>
  </r>
  <r>
    <s v="CA-2014-118773"/>
    <x v="1108"/>
    <x v="3"/>
    <x v="1"/>
    <x v="1138"/>
    <n v="1"/>
    <s v="Standard Class"/>
    <s v="Texas"/>
    <x v="18"/>
    <s v="US"/>
    <x v="6"/>
    <x v="0"/>
    <s v="TEC-AC-10002402"/>
    <x v="2"/>
    <s v="Accessories"/>
    <x v="3154"/>
    <n v="2"/>
    <x v="7"/>
    <n v="15998"/>
    <n v="642"/>
    <s v="Medium"/>
  </r>
  <r>
    <s v="ID-2014-35374"/>
    <x v="1108"/>
    <x v="3"/>
    <x v="1"/>
    <x v="1136"/>
    <n v="2"/>
    <s v="Second Class"/>
    <s v="Western Australia"/>
    <x v="1"/>
    <s v="APAC"/>
    <x v="1"/>
    <x v="0"/>
    <s v="OFF-ST-10004496"/>
    <x v="0"/>
    <s v="Storage"/>
    <x v="1641"/>
    <n v="5"/>
    <x v="1"/>
    <n v="-585"/>
    <n v="605"/>
    <s v="Medium"/>
  </r>
  <r>
    <s v="ES-2014-4995013"/>
    <x v="1108"/>
    <x v="3"/>
    <x v="1"/>
    <x v="1136"/>
    <n v="1"/>
    <s v="Standard Class"/>
    <s v="Madrid"/>
    <x v="34"/>
    <s v="EU"/>
    <x v="7"/>
    <x v="2"/>
    <s v="OFF-ST-10001255"/>
    <x v="0"/>
    <s v="Storage"/>
    <x v="1122"/>
    <n v="2"/>
    <x v="1"/>
    <n v="45936"/>
    <n v="598"/>
    <s v="Medium"/>
  </r>
  <r>
    <s v="IZ-2014-7800"/>
    <x v="1108"/>
    <x v="3"/>
    <x v="1"/>
    <x v="1136"/>
    <n v="1"/>
    <s v="Standard Class"/>
    <s v="Maysan"/>
    <x v="6"/>
    <s v="EMEA"/>
    <x v="2"/>
    <x v="0"/>
    <s v="OFF-STA-10004885"/>
    <x v="0"/>
    <s v="Art"/>
    <x v="66"/>
    <n v="1"/>
    <x v="0"/>
    <n v="849"/>
    <n v="548"/>
    <s v="High"/>
  </r>
  <r>
    <s v="ES-2014-2823477"/>
    <x v="1108"/>
    <x v="3"/>
    <x v="1"/>
    <x v="1137"/>
    <n v="1"/>
    <s v="Standard Class"/>
    <s v="Champagne-Ardenne"/>
    <x v="17"/>
    <s v="EU"/>
    <x v="6"/>
    <x v="2"/>
    <s v="OFF-EN-10002104"/>
    <x v="0"/>
    <s v="Envelopes"/>
    <x v="109"/>
    <n v="2"/>
    <x v="0"/>
    <n v="33"/>
    <n v="546"/>
    <s v="Medium"/>
  </r>
  <r>
    <s v="ID-2014-35374"/>
    <x v="1108"/>
    <x v="3"/>
    <x v="1"/>
    <x v="1136"/>
    <n v="2"/>
    <s v="Second Class"/>
    <s v="Western Australia"/>
    <x v="1"/>
    <s v="APAC"/>
    <x v="1"/>
    <x v="0"/>
    <s v="OFF-FA-10001057"/>
    <x v="0"/>
    <s v="Fasteners"/>
    <x v="1998"/>
    <n v="4"/>
    <x v="1"/>
    <n v="4668"/>
    <n v="546"/>
    <s v="Medium"/>
  </r>
  <r>
    <s v="ES-2014-4995013"/>
    <x v="1108"/>
    <x v="3"/>
    <x v="1"/>
    <x v="1136"/>
    <n v="1"/>
    <s v="Standard Class"/>
    <s v="Madrid"/>
    <x v="34"/>
    <s v="EU"/>
    <x v="7"/>
    <x v="2"/>
    <s v="OFF-SU-10000255"/>
    <x v="0"/>
    <s v="Supplies"/>
    <x v="895"/>
    <n v="4"/>
    <x v="0"/>
    <n v="558"/>
    <n v="483"/>
    <s v="Medium"/>
  </r>
  <r>
    <s v="ES-2014-3653593"/>
    <x v="1108"/>
    <x v="3"/>
    <x v="1"/>
    <x v="1135"/>
    <n v="4"/>
    <s v="First Class"/>
    <s v="Zealand"/>
    <x v="43"/>
    <s v="EU"/>
    <x v="3"/>
    <x v="0"/>
    <s v="OFF-PA-10002338"/>
    <x v="0"/>
    <s v="Paper"/>
    <x v="662"/>
    <n v="6"/>
    <x v="2"/>
    <n v="-405"/>
    <n v="391"/>
    <s v="Medium"/>
  </r>
  <r>
    <s v="US-2014-117121"/>
    <x v="1108"/>
    <x v="3"/>
    <x v="1"/>
    <x v="1136"/>
    <n v="1"/>
    <s v="Standard Class"/>
    <s v="Maranhão"/>
    <x v="14"/>
    <s v="LATAM"/>
    <x v="7"/>
    <x v="0"/>
    <s v="TEC-AC-10000244"/>
    <x v="2"/>
    <s v="Accessories"/>
    <x v="1207"/>
    <n v="1"/>
    <x v="3"/>
    <n v="-64072"/>
    <n v="362"/>
    <s v="Medium"/>
  </r>
  <r>
    <s v="IN-2014-50053"/>
    <x v="1108"/>
    <x v="3"/>
    <x v="1"/>
    <x v="1138"/>
    <n v="1"/>
    <s v="Standard Class"/>
    <s v="Western Australia"/>
    <x v="1"/>
    <s v="APAC"/>
    <x v="1"/>
    <x v="0"/>
    <s v="OFF-LA-10004756"/>
    <x v="0"/>
    <s v="Labels"/>
    <x v="1129"/>
    <n v="6"/>
    <x v="1"/>
    <n v="19836"/>
    <n v="298"/>
    <s v="Medium"/>
  </r>
  <r>
    <s v="MX-2014-115518"/>
    <x v="1108"/>
    <x v="3"/>
    <x v="1"/>
    <x v="1136"/>
    <n v="1"/>
    <s v="Standard Class"/>
    <s v="Isla de la Juventud"/>
    <x v="16"/>
    <s v="LATAM"/>
    <x v="8"/>
    <x v="2"/>
    <s v="OFF-PA-10003982"/>
    <x v="0"/>
    <s v="Paper"/>
    <x v="1326"/>
    <n v="3"/>
    <x v="0"/>
    <n v="1524"/>
    <n v="283"/>
    <s v="High"/>
  </r>
  <r>
    <s v="US-2014-161830"/>
    <x v="1108"/>
    <x v="3"/>
    <x v="1"/>
    <x v="1135"/>
    <n v="4"/>
    <s v="First Class"/>
    <s v="Colón"/>
    <x v="62"/>
    <s v="LATAM"/>
    <x v="6"/>
    <x v="0"/>
    <s v="OFF-SU-10002521"/>
    <x v="0"/>
    <s v="Supplies"/>
    <x v="352"/>
    <n v="2"/>
    <x v="3"/>
    <n v="-228"/>
    <n v="273"/>
    <s v="Medium"/>
  </r>
  <r>
    <s v="US-2014-117121"/>
    <x v="1108"/>
    <x v="3"/>
    <x v="1"/>
    <x v="1136"/>
    <n v="1"/>
    <s v="Standard Class"/>
    <s v="Maranhão"/>
    <x v="14"/>
    <s v="LATAM"/>
    <x v="7"/>
    <x v="0"/>
    <s v="OFF-FA-10001175"/>
    <x v="0"/>
    <s v="Fasteners"/>
    <x v="2492"/>
    <n v="5"/>
    <x v="3"/>
    <n v="-912"/>
    <n v="198"/>
    <s v="Medium"/>
  </r>
  <r>
    <s v="IN-2014-25917"/>
    <x v="1108"/>
    <x v="3"/>
    <x v="1"/>
    <x v="1136"/>
    <n v="1"/>
    <s v="Standard Class"/>
    <s v="Tokyo"/>
    <x v="19"/>
    <s v="APAC"/>
    <x v="9"/>
    <x v="2"/>
    <s v="OFF-LA-10003141"/>
    <x v="0"/>
    <s v="Labels"/>
    <x v="206"/>
    <n v="2"/>
    <x v="0"/>
    <n v="1134"/>
    <n v="166"/>
    <s v="Medium"/>
  </r>
  <r>
    <s v="MX-2014-115518"/>
    <x v="1108"/>
    <x v="3"/>
    <x v="1"/>
    <x v="1136"/>
    <n v="1"/>
    <s v="Standard Class"/>
    <s v="Isla de la Juventud"/>
    <x v="16"/>
    <s v="LATAM"/>
    <x v="8"/>
    <x v="2"/>
    <s v="OFF-FA-10000470"/>
    <x v="0"/>
    <s v="Fasteners"/>
    <x v="1859"/>
    <n v="2"/>
    <x v="0"/>
    <n v="568"/>
    <n v="137"/>
    <s v="High"/>
  </r>
  <r>
    <s v="ES-2014-4995013"/>
    <x v="1108"/>
    <x v="3"/>
    <x v="1"/>
    <x v="1136"/>
    <n v="1"/>
    <s v="Standard Class"/>
    <s v="Madrid"/>
    <x v="34"/>
    <s v="EU"/>
    <x v="7"/>
    <x v="2"/>
    <s v="OFF-FA-10000799"/>
    <x v="0"/>
    <s v="Fasteners"/>
    <x v="423"/>
    <n v="3"/>
    <x v="0"/>
    <n v="936"/>
    <n v="13"/>
    <s v="Medium"/>
  </r>
  <r>
    <s v="NI-2014-8970"/>
    <x v="1108"/>
    <x v="3"/>
    <x v="1"/>
    <x v="1139"/>
    <n v="1"/>
    <s v="Standard Class"/>
    <s v="Kano"/>
    <x v="30"/>
    <s v="Africa"/>
    <x v="0"/>
    <x v="1"/>
    <s v="OFF-AVE-10002892"/>
    <x v="0"/>
    <s v="Binders"/>
    <x v="897"/>
    <n v="1"/>
    <x v="12"/>
    <n v="-19761"/>
    <n v="106"/>
    <s v="Low"/>
  </r>
  <r>
    <s v="CA-2014-118773"/>
    <x v="1108"/>
    <x v="3"/>
    <x v="1"/>
    <x v="1138"/>
    <n v="1"/>
    <s v="Standard Class"/>
    <s v="Texas"/>
    <x v="18"/>
    <s v="US"/>
    <x v="6"/>
    <x v="0"/>
    <s v="OFF-AP-10000055"/>
    <x v="0"/>
    <s v="Appliances"/>
    <x v="3706"/>
    <n v="2"/>
    <x v="9"/>
    <n v="-3248"/>
    <n v="9"/>
    <s v="Medium"/>
  </r>
  <r>
    <s v="KZ-2014-1800"/>
    <x v="1108"/>
    <x v="3"/>
    <x v="1"/>
    <x v="1137"/>
    <n v="1"/>
    <s v="Standard Class"/>
    <s v="Qostanay"/>
    <x v="97"/>
    <s v="EMEA"/>
    <x v="2"/>
    <x v="0"/>
    <s v="OFF-SAN-10004824"/>
    <x v="0"/>
    <s v="Art"/>
    <x v="392"/>
    <n v="2"/>
    <x v="12"/>
    <n v="-2298"/>
    <n v="63"/>
    <s v="Medium"/>
  </r>
  <r>
    <s v="ES-2014-4995013"/>
    <x v="1108"/>
    <x v="3"/>
    <x v="1"/>
    <x v="1136"/>
    <n v="1"/>
    <s v="Standard Class"/>
    <s v="Madrid"/>
    <x v="34"/>
    <s v="EU"/>
    <x v="7"/>
    <x v="2"/>
    <s v="OFF-EN-10003484"/>
    <x v="0"/>
    <s v="Envelopes"/>
    <x v="2288"/>
    <n v="1"/>
    <x v="0"/>
    <n v="126"/>
    <n v="38"/>
    <s v="Medium"/>
  </r>
  <r>
    <s v="CA-2014-150602"/>
    <x v="1108"/>
    <x v="3"/>
    <x v="1"/>
    <x v="1138"/>
    <n v="2"/>
    <s v="Second Class"/>
    <s v="California"/>
    <x v="18"/>
    <s v="US"/>
    <x v="11"/>
    <x v="2"/>
    <s v="FUR-FU-10003142"/>
    <x v="1"/>
    <s v="Furnishings"/>
    <x v="2678"/>
    <n v="4"/>
    <x v="0"/>
    <n v="65472"/>
    <n v="29"/>
    <s v="Medium"/>
  </r>
  <r>
    <s v="CA-2014-118773"/>
    <x v="1108"/>
    <x v="3"/>
    <x v="1"/>
    <x v="1138"/>
    <n v="1"/>
    <s v="Standard Class"/>
    <s v="Texas"/>
    <x v="18"/>
    <s v="US"/>
    <x v="6"/>
    <x v="0"/>
    <s v="FUR-FU-10000550"/>
    <x v="1"/>
    <s v="Furnishings"/>
    <x v="1825"/>
    <n v="2"/>
    <x v="8"/>
    <n v="-26892"/>
    <n v="5"/>
    <s v="Medium"/>
  </r>
  <r>
    <s v="BO-2014-8960"/>
    <x v="1109"/>
    <x v="3"/>
    <x v="1"/>
    <x v="1138"/>
    <n v="2"/>
    <s v="Second Class"/>
    <s v="Brest"/>
    <x v="112"/>
    <s v="EMEA"/>
    <x v="2"/>
    <x v="1"/>
    <s v="FUR-HON-10003533"/>
    <x v="1"/>
    <s v="Chairs"/>
    <x v="539"/>
    <n v="6"/>
    <x v="0"/>
    <n v="74448"/>
    <n v="44633"/>
    <s v="High"/>
  </r>
  <r>
    <s v="IN-2014-59426"/>
    <x v="1109"/>
    <x v="3"/>
    <x v="1"/>
    <x v="1133"/>
    <n v="3"/>
    <s v="Same Day"/>
    <s v="South Australia"/>
    <x v="1"/>
    <s v="APAC"/>
    <x v="1"/>
    <x v="0"/>
    <s v="TEC-CO-10003448"/>
    <x v="2"/>
    <s v="Copiers"/>
    <x v="505"/>
    <n v="8"/>
    <x v="1"/>
    <n v="182688"/>
    <n v="3322"/>
    <s v="Critical"/>
  </r>
  <r>
    <s v="ES-2014-4472745"/>
    <x v="1109"/>
    <x v="3"/>
    <x v="1"/>
    <x v="1138"/>
    <n v="1"/>
    <s v="Standard Class"/>
    <s v="Asturias"/>
    <x v="34"/>
    <s v="EU"/>
    <x v="7"/>
    <x v="2"/>
    <s v="OFF-AP-10004511"/>
    <x v="0"/>
    <s v="Appliances"/>
    <x v="3253"/>
    <n v="5"/>
    <x v="0"/>
    <n v="104055"/>
    <n v="27388"/>
    <s v="High"/>
  </r>
  <r>
    <s v="IT-2014-2449347"/>
    <x v="1109"/>
    <x v="3"/>
    <x v="1"/>
    <x v="1135"/>
    <n v="4"/>
    <s v="First Class"/>
    <s v="England"/>
    <x v="8"/>
    <s v="EU"/>
    <x v="3"/>
    <x v="0"/>
    <s v="OFF-ST-10000952"/>
    <x v="0"/>
    <s v="Storage"/>
    <x v="19"/>
    <n v="5"/>
    <x v="2"/>
    <n v="-312375"/>
    <n v="12498"/>
    <s v="Critical"/>
  </r>
  <r>
    <s v="ES-2014-4472745"/>
    <x v="1109"/>
    <x v="3"/>
    <x v="1"/>
    <x v="1138"/>
    <n v="1"/>
    <s v="Standard Class"/>
    <s v="Asturias"/>
    <x v="34"/>
    <s v="EU"/>
    <x v="7"/>
    <x v="2"/>
    <s v="FUR-FU-10003862"/>
    <x v="1"/>
    <s v="Furnishings"/>
    <x v="2218"/>
    <n v="13"/>
    <x v="0"/>
    <n v="663"/>
    <n v="8077"/>
    <s v="High"/>
  </r>
  <r>
    <s v="CA-2014-1450"/>
    <x v="1109"/>
    <x v="3"/>
    <x v="1"/>
    <x v="1136"/>
    <n v="4"/>
    <s v="First Class"/>
    <s v="Manitoba"/>
    <x v="4"/>
    <s v="Canada"/>
    <x v="4"/>
    <x v="2"/>
    <s v="OFF-ROG-10002132"/>
    <x v="0"/>
    <s v="Storage"/>
    <x v="1637"/>
    <n v="1"/>
    <x v="0"/>
    <n v="8058"/>
    <n v="6535"/>
    <s v="Critical"/>
  </r>
  <r>
    <s v="ID-2014-13695"/>
    <x v="1109"/>
    <x v="3"/>
    <x v="1"/>
    <x v="1138"/>
    <n v="1"/>
    <s v="Standard Class"/>
    <s v="Northern Territory"/>
    <x v="1"/>
    <s v="APAC"/>
    <x v="1"/>
    <x v="2"/>
    <s v="FUR-TA-10004484"/>
    <x v="1"/>
    <s v="Tables"/>
    <x v="3341"/>
    <n v="1"/>
    <x v="19"/>
    <n v="-98646"/>
    <n v="5476"/>
    <s v="High"/>
  </r>
  <r>
    <s v="ES-2014-4369466"/>
    <x v="1109"/>
    <x v="3"/>
    <x v="1"/>
    <x v="1138"/>
    <n v="2"/>
    <s v="Second Class"/>
    <s v="England"/>
    <x v="8"/>
    <s v="EU"/>
    <x v="3"/>
    <x v="2"/>
    <s v="TEC-PH-10004028"/>
    <x v="2"/>
    <s v="Phones"/>
    <x v="93"/>
    <n v="9"/>
    <x v="0"/>
    <n v="11394"/>
    <n v="4731"/>
    <s v="Medium"/>
  </r>
  <r>
    <s v="IT-2014-2449347"/>
    <x v="1109"/>
    <x v="3"/>
    <x v="1"/>
    <x v="1135"/>
    <n v="4"/>
    <s v="First Class"/>
    <s v="England"/>
    <x v="8"/>
    <s v="EU"/>
    <x v="3"/>
    <x v="0"/>
    <s v="TEC-CO-10004089"/>
    <x v="2"/>
    <s v="Copiers"/>
    <x v="2880"/>
    <n v="2"/>
    <x v="2"/>
    <n v="-21498"/>
    <n v="4493"/>
    <s v="Critical"/>
  </r>
  <r>
    <s v="NI-2014-9270"/>
    <x v="1109"/>
    <x v="3"/>
    <x v="1"/>
    <x v="1137"/>
    <n v="1"/>
    <s v="Standard Class"/>
    <s v="Oyo"/>
    <x v="30"/>
    <s v="Africa"/>
    <x v="0"/>
    <x v="0"/>
    <s v="TEC-SAN-10001506"/>
    <x v="2"/>
    <s v="Accessories"/>
    <x v="577"/>
    <n v="6"/>
    <x v="12"/>
    <n v="-74277"/>
    <n v="3636"/>
    <s v="Medium"/>
  </r>
  <r>
    <s v="IT-2014-2449347"/>
    <x v="1109"/>
    <x v="3"/>
    <x v="1"/>
    <x v="1135"/>
    <n v="4"/>
    <s v="First Class"/>
    <s v="England"/>
    <x v="8"/>
    <s v="EU"/>
    <x v="3"/>
    <x v="0"/>
    <s v="OFF-AR-10001546"/>
    <x v="0"/>
    <s v="Art"/>
    <x v="30"/>
    <n v="4"/>
    <x v="2"/>
    <n v="-6534"/>
    <n v="3196"/>
    <s v="Critical"/>
  </r>
  <r>
    <s v="CA-2014-3580"/>
    <x v="1109"/>
    <x v="3"/>
    <x v="1"/>
    <x v="1137"/>
    <n v="1"/>
    <s v="Standard Class"/>
    <s v="Ontario"/>
    <x v="4"/>
    <s v="Canada"/>
    <x v="4"/>
    <x v="0"/>
    <s v="OFF-TEN-10000025"/>
    <x v="0"/>
    <s v="Storage"/>
    <x v="0"/>
    <n v="1"/>
    <x v="0"/>
    <n v="5307"/>
    <n v="2985"/>
    <s v="High"/>
  </r>
  <r>
    <s v="TU-2014-1960"/>
    <x v="1109"/>
    <x v="3"/>
    <x v="1"/>
    <x v="1133"/>
    <n v="3"/>
    <s v="Same Day"/>
    <s v="Istanbul"/>
    <x v="36"/>
    <s v="EMEA"/>
    <x v="2"/>
    <x v="1"/>
    <s v="TEC-SAN-10000260"/>
    <x v="2"/>
    <s v="Accessories"/>
    <x v="1267"/>
    <n v="4"/>
    <x v="8"/>
    <n v="-146112"/>
    <n v="2873"/>
    <s v="Medium"/>
  </r>
  <r>
    <s v="MO-2014-4820"/>
    <x v="1109"/>
    <x v="3"/>
    <x v="1"/>
    <x v="1137"/>
    <n v="1"/>
    <s v="Standard Class"/>
    <s v="Grand Casablanca"/>
    <x v="55"/>
    <s v="Africa"/>
    <x v="0"/>
    <x v="0"/>
    <s v="FUR-SAU-10002331"/>
    <x v="1"/>
    <s v="Bookcases"/>
    <x v="2208"/>
    <n v="1"/>
    <x v="0"/>
    <n v="387"/>
    <n v="2564"/>
    <s v="Medium"/>
  </r>
  <r>
    <s v="ES-2014-1848240"/>
    <x v="1109"/>
    <x v="3"/>
    <x v="1"/>
    <x v="1135"/>
    <n v="4"/>
    <s v="First Class"/>
    <s v="Vienna"/>
    <x v="37"/>
    <s v="EU"/>
    <x v="6"/>
    <x v="2"/>
    <s v="TEC-MA-10003079"/>
    <x v="2"/>
    <s v="Machines"/>
    <x v="3139"/>
    <n v="1"/>
    <x v="0"/>
    <n v="2433"/>
    <n v="2543"/>
    <s v="Medium"/>
  </r>
  <r>
    <s v="ES-2014-1848240"/>
    <x v="1109"/>
    <x v="3"/>
    <x v="1"/>
    <x v="1135"/>
    <n v="4"/>
    <s v="First Class"/>
    <s v="Vienna"/>
    <x v="37"/>
    <s v="EU"/>
    <x v="6"/>
    <x v="2"/>
    <s v="OFF-ST-10004695"/>
    <x v="0"/>
    <s v="Storage"/>
    <x v="108"/>
    <n v="3"/>
    <x v="0"/>
    <n v="1647"/>
    <n v="2461"/>
    <s v="Medium"/>
  </r>
  <r>
    <s v="IN-2014-59426"/>
    <x v="1109"/>
    <x v="3"/>
    <x v="1"/>
    <x v="1133"/>
    <n v="3"/>
    <s v="Same Day"/>
    <s v="South Australia"/>
    <x v="1"/>
    <s v="APAC"/>
    <x v="1"/>
    <x v="0"/>
    <s v="OFF-PA-10000731"/>
    <x v="0"/>
    <s v="Paper"/>
    <x v="1423"/>
    <n v="3"/>
    <x v="1"/>
    <n v="9891"/>
    <n v="2339"/>
    <s v="Critical"/>
  </r>
  <r>
    <s v="IN-2014-59426"/>
    <x v="1109"/>
    <x v="3"/>
    <x v="1"/>
    <x v="1133"/>
    <n v="3"/>
    <s v="Same Day"/>
    <s v="South Australia"/>
    <x v="1"/>
    <s v="APAC"/>
    <x v="1"/>
    <x v="0"/>
    <s v="OFF-BI-10004685"/>
    <x v="0"/>
    <s v="Binders"/>
    <x v="459"/>
    <n v="5"/>
    <x v="1"/>
    <n v="15825"/>
    <n v="2089"/>
    <s v="Critical"/>
  </r>
  <r>
    <s v="BK-2014-7550"/>
    <x v="1109"/>
    <x v="3"/>
    <x v="1"/>
    <x v="1138"/>
    <n v="1"/>
    <s v="Standard Class"/>
    <s v="Federation of Bosnia and Herzegovina"/>
    <x v="128"/>
    <s v="EMEA"/>
    <x v="2"/>
    <x v="1"/>
    <s v="OFF-ROG-10004393"/>
    <x v="0"/>
    <s v="Storage"/>
    <x v="22"/>
    <n v="4"/>
    <x v="0"/>
    <n v="174"/>
    <n v="1574"/>
    <s v="High"/>
  </r>
  <r>
    <s v="CA-2014-1450"/>
    <x v="1109"/>
    <x v="3"/>
    <x v="1"/>
    <x v="1136"/>
    <n v="4"/>
    <s v="First Class"/>
    <s v="Manitoba"/>
    <x v="4"/>
    <s v="Canada"/>
    <x v="4"/>
    <x v="2"/>
    <s v="OFF-BIN-10000712"/>
    <x v="0"/>
    <s v="Art"/>
    <x v="130"/>
    <n v="2"/>
    <x v="0"/>
    <n v="195"/>
    <n v="1397"/>
    <s v="Critical"/>
  </r>
  <r>
    <s v="CA-2014-124086"/>
    <x v="1109"/>
    <x v="3"/>
    <x v="1"/>
    <x v="1138"/>
    <n v="1"/>
    <s v="Standard Class"/>
    <s v="California"/>
    <x v="18"/>
    <s v="US"/>
    <x v="11"/>
    <x v="1"/>
    <s v="FUR-BO-10004015"/>
    <x v="1"/>
    <s v="Bookcases"/>
    <x v="2770"/>
    <n v="2"/>
    <x v="16"/>
    <n v="167986"/>
    <n v="128"/>
    <s v="Medium"/>
  </r>
  <r>
    <s v="ID-2014-13695"/>
    <x v="1109"/>
    <x v="3"/>
    <x v="1"/>
    <x v="1138"/>
    <n v="1"/>
    <s v="Standard Class"/>
    <s v="Northern Territory"/>
    <x v="1"/>
    <s v="APAC"/>
    <x v="1"/>
    <x v="2"/>
    <s v="OFF-EN-10000139"/>
    <x v="0"/>
    <s v="Envelopes"/>
    <x v="781"/>
    <n v="3"/>
    <x v="1"/>
    <n v="14004"/>
    <n v="1241"/>
    <s v="High"/>
  </r>
  <r>
    <s v="IT-2014-4920177"/>
    <x v="1109"/>
    <x v="3"/>
    <x v="1"/>
    <x v="1137"/>
    <n v="1"/>
    <s v="Standard Class"/>
    <s v="Västra Götaland"/>
    <x v="3"/>
    <s v="EU"/>
    <x v="3"/>
    <x v="2"/>
    <s v="OFF-ST-10000695"/>
    <x v="0"/>
    <s v="Storage"/>
    <x v="709"/>
    <n v="2"/>
    <x v="2"/>
    <n v="-10539"/>
    <n v="1103"/>
    <s v="Medium"/>
  </r>
  <r>
    <s v="AG-2014-8620"/>
    <x v="1109"/>
    <x v="3"/>
    <x v="1"/>
    <x v="1139"/>
    <n v="1"/>
    <s v="Standard Class"/>
    <s v="Alger"/>
    <x v="0"/>
    <s v="Africa"/>
    <x v="0"/>
    <x v="2"/>
    <s v="OFF-STA-10002719"/>
    <x v="0"/>
    <s v="Art"/>
    <x v="2086"/>
    <n v="2"/>
    <x v="0"/>
    <n v="177"/>
    <n v="1076"/>
    <s v="Low"/>
  </r>
  <r>
    <s v="IN-2014-52916"/>
    <x v="1109"/>
    <x v="3"/>
    <x v="1"/>
    <x v="1139"/>
    <n v="1"/>
    <s v="Standard Class"/>
    <s v="New South Wales"/>
    <x v="1"/>
    <s v="APAC"/>
    <x v="1"/>
    <x v="1"/>
    <s v="OFF-AR-10000681"/>
    <x v="0"/>
    <s v="Art"/>
    <x v="456"/>
    <n v="6"/>
    <x v="1"/>
    <n v="1188"/>
    <n v="942"/>
    <s v="Medium"/>
  </r>
  <r>
    <s v="IN-2014-58635"/>
    <x v="1109"/>
    <x v="3"/>
    <x v="1"/>
    <x v="1138"/>
    <n v="1"/>
    <s v="Standard Class"/>
    <s v="Queensland"/>
    <x v="1"/>
    <s v="APAC"/>
    <x v="1"/>
    <x v="2"/>
    <s v="FUR-FU-10000482"/>
    <x v="1"/>
    <s v="Furnishings"/>
    <x v="458"/>
    <n v="2"/>
    <x v="1"/>
    <n v="19746"/>
    <n v="732"/>
    <s v="Medium"/>
  </r>
  <r>
    <s v="CA-2014-1450"/>
    <x v="1109"/>
    <x v="3"/>
    <x v="1"/>
    <x v="1136"/>
    <n v="4"/>
    <s v="First Class"/>
    <s v="Manitoba"/>
    <x v="4"/>
    <s v="Canada"/>
    <x v="4"/>
    <x v="2"/>
    <s v="OFF-ENE-10003274"/>
    <x v="0"/>
    <s v="Paper"/>
    <x v="2513"/>
    <n v="1"/>
    <x v="0"/>
    <n v="0"/>
    <n v="581"/>
    <s v="Critical"/>
  </r>
  <r>
    <s v="AG-2014-8620"/>
    <x v="1109"/>
    <x v="3"/>
    <x v="1"/>
    <x v="1139"/>
    <n v="1"/>
    <s v="Standard Class"/>
    <s v="Alger"/>
    <x v="0"/>
    <s v="Africa"/>
    <x v="0"/>
    <x v="2"/>
    <s v="OFF-STA-10000244"/>
    <x v="0"/>
    <s v="Art"/>
    <x v="70"/>
    <n v="1"/>
    <x v="0"/>
    <n v="729"/>
    <n v="555"/>
    <s v="Low"/>
  </r>
  <r>
    <s v="IN-2014-13520"/>
    <x v="1109"/>
    <x v="3"/>
    <x v="1"/>
    <x v="1136"/>
    <n v="2"/>
    <s v="Second Class"/>
    <s v="Victoria"/>
    <x v="1"/>
    <s v="APAC"/>
    <x v="1"/>
    <x v="1"/>
    <s v="OFF-LA-10000869"/>
    <x v="0"/>
    <s v="Labels"/>
    <x v="1020"/>
    <n v="5"/>
    <x v="1"/>
    <n v="1338"/>
    <n v="518"/>
    <s v="Medium"/>
  </r>
  <r>
    <s v="BK-2014-7550"/>
    <x v="1109"/>
    <x v="3"/>
    <x v="1"/>
    <x v="1138"/>
    <n v="1"/>
    <s v="Standard Class"/>
    <s v="Federation of Bosnia and Herzegovina"/>
    <x v="128"/>
    <s v="EMEA"/>
    <x v="2"/>
    <x v="1"/>
    <s v="OFF-SAN-10001634"/>
    <x v="0"/>
    <s v="Art"/>
    <x v="128"/>
    <n v="1"/>
    <x v="0"/>
    <n v="66"/>
    <n v="478"/>
    <s v="High"/>
  </r>
  <r>
    <s v="AG-2014-8620"/>
    <x v="1109"/>
    <x v="3"/>
    <x v="1"/>
    <x v="1139"/>
    <n v="1"/>
    <s v="Standard Class"/>
    <s v="Alger"/>
    <x v="0"/>
    <s v="Africa"/>
    <x v="0"/>
    <x v="2"/>
    <s v="OFF-SAN-10003285"/>
    <x v="0"/>
    <s v="Art"/>
    <x v="159"/>
    <n v="4"/>
    <x v="0"/>
    <n v="138"/>
    <n v="427"/>
    <s v="Low"/>
  </r>
  <r>
    <s v="IT-2014-2449347"/>
    <x v="1109"/>
    <x v="3"/>
    <x v="1"/>
    <x v="1135"/>
    <n v="4"/>
    <s v="First Class"/>
    <s v="England"/>
    <x v="8"/>
    <s v="EU"/>
    <x v="3"/>
    <x v="0"/>
    <s v="OFF-LA-10003295"/>
    <x v="0"/>
    <s v="Labels"/>
    <x v="1803"/>
    <n v="3"/>
    <x v="2"/>
    <n v="0"/>
    <n v="397"/>
    <s v="Critical"/>
  </r>
  <r>
    <s v="CA-2014-123659"/>
    <x v="1109"/>
    <x v="3"/>
    <x v="1"/>
    <x v="1136"/>
    <n v="4"/>
    <s v="First Class"/>
    <s v="Maryland"/>
    <x v="18"/>
    <s v="US"/>
    <x v="10"/>
    <x v="0"/>
    <s v="OFF-PA-10002464"/>
    <x v="0"/>
    <s v="Paper"/>
    <x v="3381"/>
    <n v="4"/>
    <x v="0"/>
    <n v="113288"/>
    <n v="371"/>
    <s v="High"/>
  </r>
  <r>
    <s v="BK-2014-7550"/>
    <x v="1109"/>
    <x v="3"/>
    <x v="1"/>
    <x v="1138"/>
    <n v="1"/>
    <s v="Standard Class"/>
    <s v="Federation of Bosnia and Herzegovina"/>
    <x v="128"/>
    <s v="EMEA"/>
    <x v="2"/>
    <x v="1"/>
    <s v="OFF-ENE-10002833"/>
    <x v="0"/>
    <s v="Paper"/>
    <x v="1473"/>
    <n v="1"/>
    <x v="0"/>
    <n v="1365"/>
    <n v="307"/>
    <s v="High"/>
  </r>
  <r>
    <s v="AG-2014-8620"/>
    <x v="1109"/>
    <x v="3"/>
    <x v="1"/>
    <x v="1139"/>
    <n v="1"/>
    <s v="Standard Class"/>
    <s v="Alger"/>
    <x v="0"/>
    <s v="Africa"/>
    <x v="0"/>
    <x v="2"/>
    <s v="OFF-FEL-10001792"/>
    <x v="0"/>
    <s v="Storage"/>
    <x v="150"/>
    <n v="1"/>
    <x v="0"/>
    <n v="66"/>
    <n v="28"/>
    <s v="Low"/>
  </r>
  <r>
    <s v="MO-2014-4820"/>
    <x v="1109"/>
    <x v="3"/>
    <x v="1"/>
    <x v="1137"/>
    <n v="1"/>
    <s v="Standard Class"/>
    <s v="Grand Casablanca"/>
    <x v="55"/>
    <s v="Africa"/>
    <x v="0"/>
    <x v="0"/>
    <s v="OFF-BOS-10001348"/>
    <x v="0"/>
    <s v="Art"/>
    <x v="228"/>
    <n v="1"/>
    <x v="0"/>
    <n v="1605"/>
    <n v="276"/>
    <s v="Medium"/>
  </r>
  <r>
    <s v="IT-2014-2449347"/>
    <x v="1109"/>
    <x v="3"/>
    <x v="1"/>
    <x v="1135"/>
    <n v="4"/>
    <s v="First Class"/>
    <s v="England"/>
    <x v="8"/>
    <s v="EU"/>
    <x v="3"/>
    <x v="0"/>
    <s v="OFF-LA-10000155"/>
    <x v="0"/>
    <s v="Labels"/>
    <x v="2526"/>
    <n v="3"/>
    <x v="2"/>
    <n v="-1305"/>
    <n v="144"/>
    <s v="Critical"/>
  </r>
  <r>
    <s v="AG-2014-8620"/>
    <x v="1109"/>
    <x v="3"/>
    <x v="1"/>
    <x v="1139"/>
    <n v="1"/>
    <s v="Standard Class"/>
    <s v="Alger"/>
    <x v="0"/>
    <s v="Africa"/>
    <x v="0"/>
    <x v="2"/>
    <s v="OFF-AVE-10004508"/>
    <x v="0"/>
    <s v="Labels"/>
    <x v="1042"/>
    <n v="1"/>
    <x v="0"/>
    <n v="84"/>
    <n v="71"/>
    <s v="Low"/>
  </r>
  <r>
    <s v="BK-2014-7550"/>
    <x v="1109"/>
    <x v="3"/>
    <x v="1"/>
    <x v="1138"/>
    <n v="1"/>
    <s v="Standard Class"/>
    <s v="Federation of Bosnia and Herzegovina"/>
    <x v="128"/>
    <s v="EMEA"/>
    <x v="2"/>
    <x v="1"/>
    <s v="OFF-CAR-10002931"/>
    <x v="0"/>
    <s v="Binders"/>
    <x v="1358"/>
    <n v="4"/>
    <x v="0"/>
    <n v="948"/>
    <n v="55"/>
    <s v="High"/>
  </r>
  <r>
    <s v="MO-2014-3260"/>
    <x v="1109"/>
    <x v="3"/>
    <x v="1"/>
    <x v="1138"/>
    <n v="1"/>
    <s v="Standard Class"/>
    <s v="Souss-Massa-Draâ"/>
    <x v="55"/>
    <s v="Africa"/>
    <x v="0"/>
    <x v="1"/>
    <s v="OFF-SAN-10001295"/>
    <x v="0"/>
    <s v="Art"/>
    <x v="392"/>
    <n v="1"/>
    <x v="0"/>
    <n v="318"/>
    <n v="41"/>
    <s v="Medium"/>
  </r>
  <r>
    <s v="NI-2014-9270"/>
    <x v="1109"/>
    <x v="3"/>
    <x v="1"/>
    <x v="1137"/>
    <n v="1"/>
    <s v="Standard Class"/>
    <s v="Oyo"/>
    <x v="30"/>
    <s v="Africa"/>
    <x v="0"/>
    <x v="0"/>
    <s v="OFF-ELI-10000044"/>
    <x v="0"/>
    <s v="Supplies"/>
    <x v="378"/>
    <n v="1"/>
    <x v="12"/>
    <n v="-546"/>
    <n v="18"/>
    <s v="Medium"/>
  </r>
  <r>
    <s v="IN-2014-34317"/>
    <x v="1110"/>
    <x v="3"/>
    <x v="1"/>
    <x v="1136"/>
    <n v="2"/>
    <s v="Second Class"/>
    <s v="Queensland"/>
    <x v="1"/>
    <s v="APAC"/>
    <x v="1"/>
    <x v="0"/>
    <s v="TEC-AC-10002244"/>
    <x v="2"/>
    <s v="Accessories"/>
    <x v="312"/>
    <n v="9"/>
    <x v="1"/>
    <n v="276534"/>
    <n v="29473"/>
    <s v="Medium"/>
  </r>
  <r>
    <s v="CA-2014-131828"/>
    <x v="1110"/>
    <x v="3"/>
    <x v="1"/>
    <x v="1136"/>
    <n v="2"/>
    <s v="Second Class"/>
    <s v="Washington"/>
    <x v="18"/>
    <s v="US"/>
    <x v="11"/>
    <x v="2"/>
    <s v="FUR-CH-10004495"/>
    <x v="1"/>
    <s v="Chairs"/>
    <x v="752"/>
    <n v="4"/>
    <x v="7"/>
    <n v="1083528"/>
    <n v="15243"/>
    <s v="High"/>
  </r>
  <r>
    <s v="SA-2014-3870"/>
    <x v="1110"/>
    <x v="3"/>
    <x v="1"/>
    <x v="1137"/>
    <n v="1"/>
    <s v="Standard Class"/>
    <s v="Ar Riyad"/>
    <x v="44"/>
    <s v="EMEA"/>
    <x v="2"/>
    <x v="2"/>
    <s v="FUR-SAF-10000085"/>
    <x v="1"/>
    <s v="Bookcases"/>
    <x v="934"/>
    <n v="4"/>
    <x v="0"/>
    <n v="78228"/>
    <n v="12729"/>
    <s v="Medium"/>
  </r>
  <r>
    <s v="ES-2014-1181938"/>
    <x v="1110"/>
    <x v="3"/>
    <x v="1"/>
    <x v="1137"/>
    <n v="1"/>
    <s v="Standard Class"/>
    <s v="Ile-de-France"/>
    <x v="17"/>
    <s v="EU"/>
    <x v="6"/>
    <x v="0"/>
    <s v="TEC-CO-10002962"/>
    <x v="2"/>
    <s v="Copiers"/>
    <x v="126"/>
    <n v="6"/>
    <x v="16"/>
    <n v="385776"/>
    <n v="11048"/>
    <s v="Medium"/>
  </r>
  <r>
    <s v="IN-2014-34317"/>
    <x v="1110"/>
    <x v="3"/>
    <x v="1"/>
    <x v="1136"/>
    <n v="2"/>
    <s v="Second Class"/>
    <s v="Queensland"/>
    <x v="1"/>
    <s v="APAC"/>
    <x v="1"/>
    <x v="0"/>
    <s v="TEC-PH-10003891"/>
    <x v="2"/>
    <s v="Phones"/>
    <x v="2920"/>
    <n v="4"/>
    <x v="1"/>
    <n v="240252"/>
    <n v="8431"/>
    <s v="Medium"/>
  </r>
  <r>
    <s v="ES-2014-5081971"/>
    <x v="1110"/>
    <x v="3"/>
    <x v="1"/>
    <x v="1135"/>
    <n v="4"/>
    <s v="First Class"/>
    <s v="Rogaland"/>
    <x v="57"/>
    <s v="EU"/>
    <x v="3"/>
    <x v="0"/>
    <s v="TEC-MA-10003923"/>
    <x v="2"/>
    <s v="Machines"/>
    <x v="637"/>
    <n v="3"/>
    <x v="0"/>
    <n v="1476"/>
    <n v="8047"/>
    <s v="High"/>
  </r>
  <r>
    <s v="IN-2014-34317"/>
    <x v="1110"/>
    <x v="3"/>
    <x v="1"/>
    <x v="1136"/>
    <n v="2"/>
    <s v="Second Class"/>
    <s v="Queensland"/>
    <x v="1"/>
    <s v="APAC"/>
    <x v="1"/>
    <x v="0"/>
    <s v="FUR-BO-10001372"/>
    <x v="1"/>
    <s v="Bookcases"/>
    <x v="1826"/>
    <n v="3"/>
    <x v="1"/>
    <n v="-396"/>
    <n v="7732"/>
    <s v="Medium"/>
  </r>
  <r>
    <s v="MX-2014-135363"/>
    <x v="1110"/>
    <x v="3"/>
    <x v="1"/>
    <x v="1139"/>
    <n v="2"/>
    <s v="Second Class"/>
    <s v="Colima"/>
    <x v="15"/>
    <s v="LATAM"/>
    <x v="3"/>
    <x v="0"/>
    <s v="FUR-CH-10003982"/>
    <x v="1"/>
    <s v="Chairs"/>
    <x v="715"/>
    <n v="7"/>
    <x v="7"/>
    <n v="187404"/>
    <n v="6735"/>
    <s v="Medium"/>
  </r>
  <r>
    <s v="CG-2014-9570"/>
    <x v="1110"/>
    <x v="3"/>
    <x v="1"/>
    <x v="1140"/>
    <n v="1"/>
    <s v="Standard Class"/>
    <s v="Kinshasa"/>
    <x v="72"/>
    <s v="Africa"/>
    <x v="0"/>
    <x v="1"/>
    <s v="OFF-HAM-10001621"/>
    <x v="0"/>
    <s v="Appliances"/>
    <x v="1260"/>
    <n v="1"/>
    <x v="0"/>
    <n v="8991"/>
    <n v="636"/>
    <s v="Low"/>
  </r>
  <r>
    <s v="CA-2014-138156"/>
    <x v="1110"/>
    <x v="3"/>
    <x v="1"/>
    <x v="1138"/>
    <n v="4"/>
    <s v="First Class"/>
    <s v="Ohio"/>
    <x v="18"/>
    <s v="US"/>
    <x v="10"/>
    <x v="0"/>
    <s v="FUR-FU-10003601"/>
    <x v="1"/>
    <s v="Furnishings"/>
    <x v="3548"/>
    <n v="2"/>
    <x v="7"/>
    <n v="-36892"/>
    <n v="5284"/>
    <s v="High"/>
  </r>
  <r>
    <s v="BK-2014-2410"/>
    <x v="1110"/>
    <x v="3"/>
    <x v="1"/>
    <x v="1134"/>
    <n v="3"/>
    <s v="Same Day"/>
    <s v="Federation of Bosnia and Herzegovina"/>
    <x v="128"/>
    <s v="EMEA"/>
    <x v="2"/>
    <x v="0"/>
    <s v="TEC-BRO-10000348"/>
    <x v="2"/>
    <s v="Copiers"/>
    <x v="639"/>
    <n v="1"/>
    <x v="0"/>
    <n v="2883"/>
    <n v="3058"/>
    <s v="Medium"/>
  </r>
  <r>
    <s v="IN-2014-23621"/>
    <x v="1110"/>
    <x v="3"/>
    <x v="1"/>
    <x v="1139"/>
    <n v="1"/>
    <s v="Standard Class"/>
    <s v="Victoria"/>
    <x v="1"/>
    <s v="APAC"/>
    <x v="1"/>
    <x v="2"/>
    <s v="OFF-SU-10004306"/>
    <x v="0"/>
    <s v="Supplies"/>
    <x v="1059"/>
    <n v="6"/>
    <x v="1"/>
    <n v="-14778"/>
    <n v="1445"/>
    <s v="Medium"/>
  </r>
  <r>
    <s v="CA-2014-131828"/>
    <x v="1110"/>
    <x v="3"/>
    <x v="1"/>
    <x v="1136"/>
    <n v="2"/>
    <s v="Second Class"/>
    <s v="Washington"/>
    <x v="18"/>
    <s v="US"/>
    <x v="11"/>
    <x v="2"/>
    <s v="TEC-PH-10002923"/>
    <x v="2"/>
    <s v="Phones"/>
    <x v="1915"/>
    <n v="3"/>
    <x v="7"/>
    <n v="77679"/>
    <n v="1086"/>
    <s v="High"/>
  </r>
  <r>
    <s v="IN-2014-34317"/>
    <x v="1110"/>
    <x v="3"/>
    <x v="1"/>
    <x v="1136"/>
    <n v="2"/>
    <s v="Second Class"/>
    <s v="Queensland"/>
    <x v="1"/>
    <s v="APAC"/>
    <x v="1"/>
    <x v="0"/>
    <s v="TEC-AC-10003659"/>
    <x v="2"/>
    <s v="Accessories"/>
    <x v="1064"/>
    <n v="2"/>
    <x v="1"/>
    <n v="8286"/>
    <n v="1082"/>
    <s v="Medium"/>
  </r>
  <r>
    <s v="ID-2014-27912"/>
    <x v="1110"/>
    <x v="3"/>
    <x v="1"/>
    <x v="1137"/>
    <n v="1"/>
    <s v="Standard Class"/>
    <s v="Jakarta"/>
    <x v="22"/>
    <s v="APAC"/>
    <x v="5"/>
    <x v="0"/>
    <s v="OFF-FA-10003833"/>
    <x v="0"/>
    <s v="Fasteners"/>
    <x v="3148"/>
    <n v="8"/>
    <x v="6"/>
    <n v="-454344"/>
    <n v="623"/>
    <s v="Medium"/>
  </r>
  <r>
    <s v="BK-2014-2410"/>
    <x v="1110"/>
    <x v="3"/>
    <x v="1"/>
    <x v="1134"/>
    <n v="3"/>
    <s v="Same Day"/>
    <s v="Federation of Bosnia and Herzegovina"/>
    <x v="128"/>
    <s v="EMEA"/>
    <x v="2"/>
    <x v="0"/>
    <s v="OFF-FEL-10003848"/>
    <x v="0"/>
    <s v="Storage"/>
    <x v="154"/>
    <n v="1"/>
    <x v="0"/>
    <n v="1386"/>
    <n v="538"/>
    <s v="Medium"/>
  </r>
  <r>
    <s v="IN-2014-23621"/>
    <x v="1110"/>
    <x v="3"/>
    <x v="1"/>
    <x v="1139"/>
    <n v="1"/>
    <s v="Standard Class"/>
    <s v="Victoria"/>
    <x v="1"/>
    <s v="APAC"/>
    <x v="1"/>
    <x v="2"/>
    <s v="OFF-BI-10004120"/>
    <x v="0"/>
    <s v="Binders"/>
    <x v="453"/>
    <n v="2"/>
    <x v="1"/>
    <n v="891"/>
    <n v="438"/>
    <s v="Medium"/>
  </r>
  <r>
    <s v="CG-2014-7660"/>
    <x v="1110"/>
    <x v="3"/>
    <x v="1"/>
    <x v="1140"/>
    <n v="1"/>
    <s v="Standard Class"/>
    <s v="Equateur"/>
    <x v="72"/>
    <s v="Africa"/>
    <x v="0"/>
    <x v="0"/>
    <s v="OFF-FIS-10001797"/>
    <x v="0"/>
    <s v="Supplies"/>
    <x v="848"/>
    <n v="1"/>
    <x v="0"/>
    <n v="498"/>
    <n v="298"/>
    <s v="Medium"/>
  </r>
  <r>
    <s v="IN-2014-23621"/>
    <x v="1110"/>
    <x v="3"/>
    <x v="1"/>
    <x v="1139"/>
    <n v="1"/>
    <s v="Standard Class"/>
    <s v="Victoria"/>
    <x v="1"/>
    <s v="APAC"/>
    <x v="1"/>
    <x v="2"/>
    <s v="FUR-FU-10001452"/>
    <x v="1"/>
    <s v="Furnishings"/>
    <x v="1782"/>
    <n v="1"/>
    <x v="1"/>
    <n v="261"/>
    <n v="292"/>
    <s v="Medium"/>
  </r>
  <r>
    <s v="IN-2014-23621"/>
    <x v="1110"/>
    <x v="3"/>
    <x v="1"/>
    <x v="1139"/>
    <n v="1"/>
    <s v="Standard Class"/>
    <s v="Victoria"/>
    <x v="1"/>
    <s v="APAC"/>
    <x v="1"/>
    <x v="2"/>
    <s v="OFF-BI-10004553"/>
    <x v="0"/>
    <s v="Binders"/>
    <x v="300"/>
    <n v="4"/>
    <x v="1"/>
    <n v="21204"/>
    <n v="27"/>
    <s v="Medium"/>
  </r>
  <r>
    <s v="CG-2014-9570"/>
    <x v="1110"/>
    <x v="3"/>
    <x v="1"/>
    <x v="1140"/>
    <n v="1"/>
    <s v="Standard Class"/>
    <s v="Kinshasa"/>
    <x v="72"/>
    <s v="Africa"/>
    <x v="0"/>
    <x v="1"/>
    <s v="OFF-HON-10003921"/>
    <x v="0"/>
    <s v="Labels"/>
    <x v="1970"/>
    <n v="2"/>
    <x v="0"/>
    <n v="642"/>
    <n v="24"/>
    <s v="Low"/>
  </r>
  <r>
    <s v="US-2014-118535"/>
    <x v="1110"/>
    <x v="3"/>
    <x v="1"/>
    <x v="1137"/>
    <n v="1"/>
    <s v="Standard Class"/>
    <s v="New York"/>
    <x v="18"/>
    <s v="US"/>
    <x v="10"/>
    <x v="2"/>
    <s v="OFF-LA-10001297"/>
    <x v="0"/>
    <s v="Labels"/>
    <x v="3578"/>
    <n v="2"/>
    <x v="0"/>
    <n v="9936"/>
    <n v="235"/>
    <s v="High"/>
  </r>
  <r>
    <s v="IN-2014-34317"/>
    <x v="1110"/>
    <x v="3"/>
    <x v="1"/>
    <x v="1136"/>
    <n v="2"/>
    <s v="Second Class"/>
    <s v="Queensland"/>
    <x v="1"/>
    <s v="APAC"/>
    <x v="1"/>
    <x v="0"/>
    <s v="OFF-BI-10003309"/>
    <x v="0"/>
    <s v="Binders"/>
    <x v="86"/>
    <n v="5"/>
    <x v="1"/>
    <n v="7875"/>
    <n v="212"/>
    <s v="Medium"/>
  </r>
  <r>
    <s v="MX-2014-135797"/>
    <x v="1110"/>
    <x v="3"/>
    <x v="1"/>
    <x v="1137"/>
    <n v="1"/>
    <s v="Standard Class"/>
    <s v="Jalisco"/>
    <x v="15"/>
    <s v="LATAM"/>
    <x v="3"/>
    <x v="0"/>
    <s v="OFF-BI-10002062"/>
    <x v="0"/>
    <s v="Binders"/>
    <x v="638"/>
    <n v="3"/>
    <x v="0"/>
    <n v="222"/>
    <n v="146"/>
    <s v="Medium"/>
  </r>
  <r>
    <s v="CA-2014-116204"/>
    <x v="1110"/>
    <x v="3"/>
    <x v="1"/>
    <x v="1138"/>
    <n v="2"/>
    <s v="Second Class"/>
    <s v="California"/>
    <x v="18"/>
    <s v="US"/>
    <x v="11"/>
    <x v="2"/>
    <s v="OFF-BI-10001759"/>
    <x v="0"/>
    <s v="Binders"/>
    <x v="1986"/>
    <n v="7"/>
    <x v="7"/>
    <n v="77343"/>
    <n v="12"/>
    <s v="High"/>
  </r>
  <r>
    <s v="IN-2014-34317"/>
    <x v="1110"/>
    <x v="3"/>
    <x v="1"/>
    <x v="1136"/>
    <n v="2"/>
    <s v="Second Class"/>
    <s v="Queensland"/>
    <x v="1"/>
    <s v="APAC"/>
    <x v="1"/>
    <x v="0"/>
    <s v="OFF-BI-10003309"/>
    <x v="0"/>
    <s v="Binders"/>
    <x v="86"/>
    <n v="1"/>
    <x v="1"/>
    <n v="1575"/>
    <n v="86"/>
    <s v="Medium"/>
  </r>
  <r>
    <s v="BK-2014-2410"/>
    <x v="1110"/>
    <x v="3"/>
    <x v="1"/>
    <x v="1134"/>
    <n v="3"/>
    <s v="Same Day"/>
    <s v="Federation of Bosnia and Herzegovina"/>
    <x v="128"/>
    <s v="EMEA"/>
    <x v="2"/>
    <x v="0"/>
    <s v="OFF-SAN-10002020"/>
    <x v="0"/>
    <s v="Paper"/>
    <x v="580"/>
    <n v="2"/>
    <x v="0"/>
    <n v="72"/>
    <n v="84"/>
    <s v="Medium"/>
  </r>
  <r>
    <s v="ES-2014-1181938"/>
    <x v="1110"/>
    <x v="3"/>
    <x v="1"/>
    <x v="1137"/>
    <n v="1"/>
    <s v="Standard Class"/>
    <s v="Ile-de-France"/>
    <x v="17"/>
    <s v="EU"/>
    <x v="6"/>
    <x v="0"/>
    <s v="OFF-BI-10000312"/>
    <x v="0"/>
    <s v="Binders"/>
    <x v="1112"/>
    <n v="1"/>
    <x v="0"/>
    <n v="48"/>
    <n v="51"/>
    <s v="Medium"/>
  </r>
  <r>
    <s v="IR-2014-7440"/>
    <x v="1111"/>
    <x v="3"/>
    <x v="1"/>
    <x v="1136"/>
    <n v="4"/>
    <s v="First Class"/>
    <s v="Hamadan"/>
    <x v="11"/>
    <s v="EMEA"/>
    <x v="2"/>
    <x v="1"/>
    <s v="FUR-SAU-10004221"/>
    <x v="1"/>
    <s v="Bookcases"/>
    <x v="2990"/>
    <n v="8"/>
    <x v="0"/>
    <n v="35952"/>
    <n v="22894"/>
    <s v="High"/>
  </r>
  <r>
    <s v="IN-2014-35297"/>
    <x v="1111"/>
    <x v="3"/>
    <x v="1"/>
    <x v="1136"/>
    <n v="4"/>
    <s v="First Class"/>
    <s v="National Capital"/>
    <x v="7"/>
    <s v="APAC"/>
    <x v="5"/>
    <x v="1"/>
    <s v="FUR-CH-10003616"/>
    <x v="1"/>
    <s v="Chairs"/>
    <x v="1736"/>
    <n v="5"/>
    <x v="11"/>
    <n v="4143"/>
    <n v="8723"/>
    <s v="Medium"/>
  </r>
  <r>
    <s v="ID-2014-20324"/>
    <x v="1111"/>
    <x v="3"/>
    <x v="1"/>
    <x v="1141"/>
    <n v="1"/>
    <s v="Standard Class"/>
    <s v="Khyber Pakhtunkhwa"/>
    <x v="75"/>
    <s v="APAC"/>
    <x v="12"/>
    <x v="2"/>
    <s v="OFF-ST-10002395"/>
    <x v="0"/>
    <s v="Storage"/>
    <x v="262"/>
    <n v="7"/>
    <x v="2"/>
    <n v="-88935"/>
    <n v="8292"/>
    <s v="Medium"/>
  </r>
  <r>
    <s v="IN-2014-17027"/>
    <x v="1111"/>
    <x v="3"/>
    <x v="1"/>
    <x v="1138"/>
    <n v="4"/>
    <s v="First Class"/>
    <s v="Saitama"/>
    <x v="19"/>
    <s v="APAC"/>
    <x v="9"/>
    <x v="2"/>
    <s v="FUR-CH-10003822"/>
    <x v="1"/>
    <s v="Chairs"/>
    <x v="2273"/>
    <n v="4"/>
    <x v="0"/>
    <n v="16572"/>
    <n v="5913"/>
    <s v="Medium"/>
  </r>
  <r>
    <s v="IN-2014-24405"/>
    <x v="1111"/>
    <x v="3"/>
    <x v="1"/>
    <x v="1140"/>
    <n v="1"/>
    <s v="Standard Class"/>
    <s v="Jawa Timur"/>
    <x v="22"/>
    <s v="APAC"/>
    <x v="5"/>
    <x v="0"/>
    <s v="FUR-BO-10004821"/>
    <x v="1"/>
    <s v="Bookcases"/>
    <x v="12"/>
    <n v="6"/>
    <x v="12"/>
    <n v="218106"/>
    <n v="5784"/>
    <s v="High"/>
  </r>
  <r>
    <s v="ID-2014-24363"/>
    <x v="1111"/>
    <x v="3"/>
    <x v="1"/>
    <x v="1142"/>
    <n v="1"/>
    <s v="Standard Class"/>
    <s v="Yangon"/>
    <x v="46"/>
    <s v="APAC"/>
    <x v="5"/>
    <x v="0"/>
    <s v="TEC-CO-10004507"/>
    <x v="2"/>
    <s v="Copiers"/>
    <x v="1372"/>
    <n v="6"/>
    <x v="17"/>
    <n v="687114"/>
    <n v="5247"/>
    <s v="Medium"/>
  </r>
  <r>
    <s v="IN-2014-35297"/>
    <x v="1111"/>
    <x v="3"/>
    <x v="1"/>
    <x v="1136"/>
    <n v="4"/>
    <s v="First Class"/>
    <s v="National Capital"/>
    <x v="7"/>
    <s v="APAC"/>
    <x v="5"/>
    <x v="1"/>
    <s v="FUR-BO-10002423"/>
    <x v="1"/>
    <s v="Bookcases"/>
    <x v="2317"/>
    <n v="2"/>
    <x v="14"/>
    <n v="-23922"/>
    <n v="2899"/>
    <s v="Medium"/>
  </r>
  <r>
    <s v="IN-2014-37117"/>
    <x v="1111"/>
    <x v="3"/>
    <x v="1"/>
    <x v="1142"/>
    <n v="1"/>
    <s v="Standard Class"/>
    <s v="Queensland"/>
    <x v="1"/>
    <s v="APAC"/>
    <x v="1"/>
    <x v="0"/>
    <s v="FUR-BO-10002423"/>
    <x v="1"/>
    <s v="Bookcases"/>
    <x v="2317"/>
    <n v="2"/>
    <x v="1"/>
    <n v="75708"/>
    <n v="2492"/>
    <s v="Medium"/>
  </r>
  <r>
    <s v="MX-2014-110898"/>
    <x v="1111"/>
    <x v="3"/>
    <x v="1"/>
    <x v="1136"/>
    <n v="4"/>
    <s v="First Class"/>
    <s v="Distrito Federal"/>
    <x v="15"/>
    <s v="LATAM"/>
    <x v="3"/>
    <x v="0"/>
    <s v="TEC-PH-10004970"/>
    <x v="2"/>
    <s v="Phones"/>
    <x v="1490"/>
    <n v="2"/>
    <x v="0"/>
    <n v="238"/>
    <n v="2492"/>
    <s v="High"/>
  </r>
  <r>
    <s v="ES-2014-3221372"/>
    <x v="1111"/>
    <x v="3"/>
    <x v="1"/>
    <x v="1140"/>
    <n v="1"/>
    <s v="Standard Class"/>
    <s v="Rogaland"/>
    <x v="57"/>
    <s v="EU"/>
    <x v="3"/>
    <x v="2"/>
    <s v="TEC-AC-10000450"/>
    <x v="2"/>
    <s v="Accessories"/>
    <x v="1659"/>
    <n v="4"/>
    <x v="0"/>
    <n v="1104"/>
    <n v="2364"/>
    <s v="Medium"/>
  </r>
  <r>
    <s v="IN-2014-54421"/>
    <x v="1111"/>
    <x v="3"/>
    <x v="1"/>
    <x v="1138"/>
    <n v="4"/>
    <s v="First Class"/>
    <s v="Maharashtra"/>
    <x v="35"/>
    <s v="APAC"/>
    <x v="12"/>
    <x v="0"/>
    <s v="TEC-AC-10001792"/>
    <x v="2"/>
    <s v="Accessories"/>
    <x v="2607"/>
    <n v="5"/>
    <x v="0"/>
    <n v="123"/>
    <n v="2294"/>
    <s v="High"/>
  </r>
  <r>
    <s v="NI-2014-9290"/>
    <x v="1111"/>
    <x v="3"/>
    <x v="1"/>
    <x v="1139"/>
    <n v="1"/>
    <s v="Standard Class"/>
    <s v="Lagos"/>
    <x v="30"/>
    <s v="Africa"/>
    <x v="0"/>
    <x v="0"/>
    <s v="FUR-HON-10004932"/>
    <x v="1"/>
    <s v="Tables"/>
    <x v="3726"/>
    <n v="1"/>
    <x v="12"/>
    <n v="-304116"/>
    <n v="2178"/>
    <s v="Medium"/>
  </r>
  <r>
    <s v="ID-2014-24363"/>
    <x v="1111"/>
    <x v="3"/>
    <x v="1"/>
    <x v="1142"/>
    <n v="1"/>
    <s v="Standard Class"/>
    <s v="Yangon"/>
    <x v="46"/>
    <s v="APAC"/>
    <x v="5"/>
    <x v="0"/>
    <s v="TEC-AC-10003989"/>
    <x v="2"/>
    <s v="Accessories"/>
    <x v="1466"/>
    <n v="9"/>
    <x v="6"/>
    <n v="-673542"/>
    <n v="1986"/>
    <s v="Medium"/>
  </r>
  <r>
    <s v="IN-2014-28500"/>
    <x v="1111"/>
    <x v="3"/>
    <x v="1"/>
    <x v="1139"/>
    <n v="1"/>
    <s v="Standard Class"/>
    <s v="Victoria"/>
    <x v="1"/>
    <s v="APAC"/>
    <x v="1"/>
    <x v="1"/>
    <s v="TEC-PH-10001002"/>
    <x v="2"/>
    <s v="Phones"/>
    <x v="772"/>
    <n v="2"/>
    <x v="1"/>
    <n v="79992"/>
    <n v="1934"/>
    <s v="High"/>
  </r>
  <r>
    <s v="BU-2014-880"/>
    <x v="1111"/>
    <x v="3"/>
    <x v="1"/>
    <x v="1142"/>
    <n v="1"/>
    <s v="Standard Class"/>
    <s v="Plovdiv"/>
    <x v="101"/>
    <s v="EMEA"/>
    <x v="2"/>
    <x v="1"/>
    <s v="OFF-ROG-10003898"/>
    <x v="0"/>
    <s v="Storage"/>
    <x v="262"/>
    <n v="1"/>
    <x v="0"/>
    <n v="9312"/>
    <n v="1624"/>
    <s v="Medium"/>
  </r>
  <r>
    <s v="IN-2014-37789"/>
    <x v="1111"/>
    <x v="3"/>
    <x v="1"/>
    <x v="1135"/>
    <n v="3"/>
    <s v="Same Day"/>
    <s v="Jawa Barat"/>
    <x v="22"/>
    <s v="APAC"/>
    <x v="5"/>
    <x v="2"/>
    <s v="TEC-PH-10003772"/>
    <x v="2"/>
    <s v="Phones"/>
    <x v="542"/>
    <n v="6"/>
    <x v="10"/>
    <n v="382842"/>
    <n v="1226"/>
    <s v="Medium"/>
  </r>
  <r>
    <s v="IN-2014-37117"/>
    <x v="1111"/>
    <x v="3"/>
    <x v="1"/>
    <x v="1142"/>
    <n v="1"/>
    <s v="Standard Class"/>
    <s v="Queensland"/>
    <x v="1"/>
    <s v="APAC"/>
    <x v="1"/>
    <x v="0"/>
    <s v="TEC-AC-10001840"/>
    <x v="2"/>
    <s v="Accessories"/>
    <x v="3218"/>
    <n v="6"/>
    <x v="1"/>
    <n v="36828"/>
    <n v="1218"/>
    <s v="Medium"/>
  </r>
  <r>
    <s v="MX-2014-110898"/>
    <x v="1111"/>
    <x v="3"/>
    <x v="1"/>
    <x v="1136"/>
    <n v="4"/>
    <s v="First Class"/>
    <s v="Distrito Federal"/>
    <x v="15"/>
    <s v="LATAM"/>
    <x v="3"/>
    <x v="0"/>
    <s v="OFF-BI-10004969"/>
    <x v="0"/>
    <s v="Binders"/>
    <x v="2744"/>
    <n v="3"/>
    <x v="0"/>
    <n v="4938"/>
    <n v="1137"/>
    <s v="High"/>
  </r>
  <r>
    <s v="ID-2014-24363"/>
    <x v="1111"/>
    <x v="3"/>
    <x v="1"/>
    <x v="1142"/>
    <n v="1"/>
    <s v="Standard Class"/>
    <s v="Yangon"/>
    <x v="46"/>
    <s v="APAC"/>
    <x v="5"/>
    <x v="0"/>
    <s v="TEC-AC-10002255"/>
    <x v="2"/>
    <s v="Accessories"/>
    <x v="725"/>
    <n v="3"/>
    <x v="6"/>
    <n v="-187515"/>
    <n v="1019"/>
    <s v="Medium"/>
  </r>
  <r>
    <s v="IN-2014-17027"/>
    <x v="1111"/>
    <x v="3"/>
    <x v="1"/>
    <x v="1138"/>
    <n v="4"/>
    <s v="First Class"/>
    <s v="Saitama"/>
    <x v="19"/>
    <s v="APAC"/>
    <x v="9"/>
    <x v="2"/>
    <s v="OFF-FA-10003779"/>
    <x v="0"/>
    <s v="Fasteners"/>
    <x v="1859"/>
    <n v="4"/>
    <x v="0"/>
    <n v="2268"/>
    <n v="852"/>
    <s v="Medium"/>
  </r>
  <r>
    <s v="IN-2014-10769"/>
    <x v="1111"/>
    <x v="3"/>
    <x v="1"/>
    <x v="1142"/>
    <n v="1"/>
    <s v="Standard Class"/>
    <s v="Tasmania"/>
    <x v="1"/>
    <s v="APAC"/>
    <x v="1"/>
    <x v="1"/>
    <s v="TEC-AC-10003217"/>
    <x v="2"/>
    <s v="Accessories"/>
    <x v="1659"/>
    <n v="3"/>
    <x v="3"/>
    <n v="-37674"/>
    <n v="816"/>
    <s v="Medium"/>
  </r>
  <r>
    <s v="ID-2014-21220"/>
    <x v="1111"/>
    <x v="3"/>
    <x v="1"/>
    <x v="1139"/>
    <n v="1"/>
    <s v="Standard Class"/>
    <s v="Victoria"/>
    <x v="1"/>
    <s v="APAC"/>
    <x v="1"/>
    <x v="0"/>
    <s v="FUR-CH-10000391"/>
    <x v="1"/>
    <s v="Chairs"/>
    <x v="2716"/>
    <n v="3"/>
    <x v="1"/>
    <n v="-2808"/>
    <n v="738"/>
    <s v="High"/>
  </r>
  <r>
    <s v="IN-2014-24405"/>
    <x v="1111"/>
    <x v="3"/>
    <x v="1"/>
    <x v="1140"/>
    <n v="1"/>
    <s v="Standard Class"/>
    <s v="Jawa Timur"/>
    <x v="22"/>
    <s v="APAC"/>
    <x v="5"/>
    <x v="0"/>
    <s v="OFF-BI-10003142"/>
    <x v="0"/>
    <s v="Binders"/>
    <x v="327"/>
    <n v="5"/>
    <x v="10"/>
    <n v="-10863"/>
    <n v="595"/>
    <s v="High"/>
  </r>
  <r>
    <s v="BU-2014-880"/>
    <x v="1111"/>
    <x v="3"/>
    <x v="1"/>
    <x v="1142"/>
    <n v="1"/>
    <s v="Standard Class"/>
    <s v="Plovdiv"/>
    <x v="101"/>
    <s v="EMEA"/>
    <x v="2"/>
    <x v="1"/>
    <s v="TEC-MEM-10000312"/>
    <x v="2"/>
    <s v="Accessories"/>
    <x v="2699"/>
    <n v="4"/>
    <x v="0"/>
    <n v="828"/>
    <n v="381"/>
    <s v="Medium"/>
  </r>
  <r>
    <s v="IN-2014-82939"/>
    <x v="1111"/>
    <x v="3"/>
    <x v="1"/>
    <x v="1140"/>
    <n v="1"/>
    <s v="Standard Class"/>
    <s v="Wellington"/>
    <x v="5"/>
    <s v="APAC"/>
    <x v="1"/>
    <x v="2"/>
    <s v="FUR-FU-10001935"/>
    <x v="1"/>
    <s v="Furnishings"/>
    <x v="1749"/>
    <n v="2"/>
    <x v="0"/>
    <n v="402"/>
    <n v="364"/>
    <s v="Medium"/>
  </r>
  <r>
    <s v="IN-2014-13121"/>
    <x v="1111"/>
    <x v="3"/>
    <x v="1"/>
    <x v="1135"/>
    <n v="3"/>
    <s v="Same Day"/>
    <s v="Henan"/>
    <x v="25"/>
    <s v="APAC"/>
    <x v="9"/>
    <x v="2"/>
    <s v="OFF-FA-10003962"/>
    <x v="0"/>
    <s v="Fasteners"/>
    <x v="67"/>
    <n v="2"/>
    <x v="0"/>
    <n v="15"/>
    <n v="297"/>
    <s v="Medium"/>
  </r>
  <r>
    <s v="IN-2014-37117"/>
    <x v="1111"/>
    <x v="3"/>
    <x v="1"/>
    <x v="1142"/>
    <n v="1"/>
    <s v="Standard Class"/>
    <s v="Queensland"/>
    <x v="1"/>
    <s v="APAC"/>
    <x v="1"/>
    <x v="0"/>
    <s v="OFF-BI-10004685"/>
    <x v="0"/>
    <s v="Binders"/>
    <x v="459"/>
    <n v="3"/>
    <x v="1"/>
    <n v="9495"/>
    <n v="295"/>
    <s v="Medium"/>
  </r>
  <r>
    <s v="IN-2014-54015"/>
    <x v="1111"/>
    <x v="3"/>
    <x v="1"/>
    <x v="1137"/>
    <n v="2"/>
    <s v="Second Class"/>
    <s v="Phnom Penh"/>
    <x v="83"/>
    <s v="APAC"/>
    <x v="5"/>
    <x v="2"/>
    <s v="OFF-BI-10002684"/>
    <x v="0"/>
    <s v="Binders"/>
    <x v="365"/>
    <n v="3"/>
    <x v="0"/>
    <n v="549"/>
    <n v="241"/>
    <s v="High"/>
  </r>
  <r>
    <s v="IN-2014-47568"/>
    <x v="1111"/>
    <x v="3"/>
    <x v="1"/>
    <x v="1140"/>
    <n v="1"/>
    <s v="Standard Class"/>
    <s v="Queensland"/>
    <x v="1"/>
    <s v="APAC"/>
    <x v="1"/>
    <x v="0"/>
    <s v="OFF-SU-10003343"/>
    <x v="0"/>
    <s v="Supplies"/>
    <x v="2943"/>
    <n v="2"/>
    <x v="1"/>
    <n v="11088"/>
    <n v="228"/>
    <s v="Medium"/>
  </r>
  <r>
    <s v="IN-2014-82939"/>
    <x v="1111"/>
    <x v="3"/>
    <x v="1"/>
    <x v="1140"/>
    <n v="1"/>
    <s v="Standard Class"/>
    <s v="Wellington"/>
    <x v="5"/>
    <s v="APAC"/>
    <x v="1"/>
    <x v="2"/>
    <s v="OFF-FA-10004687"/>
    <x v="0"/>
    <s v="Fasteners"/>
    <x v="2179"/>
    <n v="2"/>
    <x v="0"/>
    <n v="486"/>
    <n v="213"/>
    <s v="Medium"/>
  </r>
  <r>
    <s v="TU-2014-0"/>
    <x v="1111"/>
    <x v="3"/>
    <x v="1"/>
    <x v="1142"/>
    <n v="1"/>
    <s v="Standard Class"/>
    <s v="Istanbul"/>
    <x v="36"/>
    <s v="EMEA"/>
    <x v="2"/>
    <x v="2"/>
    <s v="OFF-BIN-10000308"/>
    <x v="0"/>
    <s v="Art"/>
    <x v="599"/>
    <n v="1"/>
    <x v="8"/>
    <n v="-6564"/>
    <n v="198"/>
    <s v="Medium"/>
  </r>
  <r>
    <s v="ID-2014-24363"/>
    <x v="1111"/>
    <x v="3"/>
    <x v="1"/>
    <x v="1142"/>
    <n v="1"/>
    <s v="Standard Class"/>
    <s v="Yangon"/>
    <x v="46"/>
    <s v="APAC"/>
    <x v="5"/>
    <x v="0"/>
    <s v="OFF-BI-10004868"/>
    <x v="0"/>
    <s v="Binders"/>
    <x v="163"/>
    <n v="3"/>
    <x v="10"/>
    <n v="-25353"/>
    <n v="129"/>
    <s v="Medium"/>
  </r>
  <r>
    <s v="IN-2014-24405"/>
    <x v="1111"/>
    <x v="3"/>
    <x v="1"/>
    <x v="1140"/>
    <n v="1"/>
    <s v="Standard Class"/>
    <s v="Jawa Timur"/>
    <x v="22"/>
    <s v="APAC"/>
    <x v="5"/>
    <x v="0"/>
    <s v="OFF-BI-10001967"/>
    <x v="0"/>
    <s v="Binders"/>
    <x v="1273"/>
    <n v="1"/>
    <x v="10"/>
    <n v="-20367"/>
    <n v="126"/>
    <s v="High"/>
  </r>
  <r>
    <s v="IN-2014-82939"/>
    <x v="1111"/>
    <x v="3"/>
    <x v="1"/>
    <x v="1140"/>
    <n v="1"/>
    <s v="Standard Class"/>
    <s v="Wellington"/>
    <x v="5"/>
    <s v="APAC"/>
    <x v="1"/>
    <x v="2"/>
    <s v="OFF-FA-10003450"/>
    <x v="0"/>
    <s v="Fasteners"/>
    <x v="646"/>
    <n v="2"/>
    <x v="0"/>
    <n v="1038"/>
    <n v="126"/>
    <s v="Medium"/>
  </r>
  <r>
    <s v="IN-2014-17027"/>
    <x v="1111"/>
    <x v="3"/>
    <x v="1"/>
    <x v="1138"/>
    <n v="4"/>
    <s v="First Class"/>
    <s v="Saitama"/>
    <x v="19"/>
    <s v="APAC"/>
    <x v="9"/>
    <x v="2"/>
    <s v="TEC-CO-10002674"/>
    <x v="2"/>
    <s v="Copiers"/>
    <x v="2420"/>
    <n v="2"/>
    <x v="0"/>
    <n v="1998"/>
    <n v="72"/>
    <s v="Medium"/>
  </r>
  <r>
    <s v="ID-2014-24363"/>
    <x v="1111"/>
    <x v="3"/>
    <x v="1"/>
    <x v="1142"/>
    <n v="1"/>
    <s v="Standard Class"/>
    <s v="Yangon"/>
    <x v="46"/>
    <s v="APAC"/>
    <x v="5"/>
    <x v="0"/>
    <s v="OFF-LA-10002939"/>
    <x v="0"/>
    <s v="Labels"/>
    <x v="954"/>
    <n v="1"/>
    <x v="10"/>
    <n v="5622"/>
    <n v="67"/>
    <s v="Medium"/>
  </r>
  <r>
    <s v="ES-2014-2179863"/>
    <x v="1112"/>
    <x v="3"/>
    <x v="1"/>
    <x v="1137"/>
    <n v="4"/>
    <s v="First Class"/>
    <s v="Auvergne"/>
    <x v="17"/>
    <s v="EU"/>
    <x v="6"/>
    <x v="0"/>
    <s v="OFF-ST-10004191"/>
    <x v="0"/>
    <s v="Storage"/>
    <x v="0"/>
    <n v="4"/>
    <x v="1"/>
    <n v="13062"/>
    <n v="34498"/>
    <s v="Critical"/>
  </r>
  <r>
    <s v="ID-2014-59769"/>
    <x v="1112"/>
    <x v="3"/>
    <x v="1"/>
    <x v="1137"/>
    <n v="4"/>
    <s v="First Class"/>
    <s v="Ho Chí Minh City"/>
    <x v="23"/>
    <s v="APAC"/>
    <x v="5"/>
    <x v="0"/>
    <s v="TEC-AC-10002244"/>
    <x v="2"/>
    <s v="Accessories"/>
    <x v="312"/>
    <n v="5"/>
    <x v="6"/>
    <n v="-320229"/>
    <n v="14066"/>
    <s v="High"/>
  </r>
  <r>
    <s v="IN-2014-54547"/>
    <x v="1112"/>
    <x v="3"/>
    <x v="1"/>
    <x v="1142"/>
    <n v="1"/>
    <s v="Standard Class"/>
    <s v="National Capital"/>
    <x v="7"/>
    <s v="APAC"/>
    <x v="5"/>
    <x v="0"/>
    <s v="FUR-CH-10002250"/>
    <x v="1"/>
    <s v="Chairs"/>
    <x v="706"/>
    <n v="3"/>
    <x v="11"/>
    <n v="3084975"/>
    <n v="10358"/>
    <s v="Medium"/>
  </r>
  <r>
    <s v="IN-2014-73048"/>
    <x v="1112"/>
    <x v="3"/>
    <x v="1"/>
    <x v="1137"/>
    <n v="2"/>
    <s v="Second Class"/>
    <s v="Jiangsu"/>
    <x v="25"/>
    <s v="APAC"/>
    <x v="9"/>
    <x v="2"/>
    <s v="FUR-BO-10001641"/>
    <x v="1"/>
    <s v="Bookcases"/>
    <x v="1487"/>
    <n v="4"/>
    <x v="0"/>
    <n v="20064"/>
    <n v="8541"/>
    <s v="Medium"/>
  </r>
  <r>
    <s v="ES-2014-4297152"/>
    <x v="1112"/>
    <x v="3"/>
    <x v="1"/>
    <x v="1143"/>
    <n v="1"/>
    <s v="Standard Class"/>
    <s v="Lower Saxony"/>
    <x v="39"/>
    <s v="EU"/>
    <x v="6"/>
    <x v="0"/>
    <s v="OFF-ST-10002566"/>
    <x v="0"/>
    <s v="Storage"/>
    <x v="523"/>
    <n v="7"/>
    <x v="1"/>
    <n v="298536"/>
    <n v="7559"/>
    <s v="Medium"/>
  </r>
  <r>
    <s v="ES-2014-5205657"/>
    <x v="1112"/>
    <x v="3"/>
    <x v="1"/>
    <x v="1140"/>
    <n v="1"/>
    <s v="Standard Class"/>
    <s v="Apulia"/>
    <x v="38"/>
    <s v="EU"/>
    <x v="7"/>
    <x v="1"/>
    <s v="FUR-BO-10004254"/>
    <x v="1"/>
    <s v="Bookcases"/>
    <x v="1596"/>
    <n v="3"/>
    <x v="0"/>
    <n v="46935"/>
    <n v="755"/>
    <s v="High"/>
  </r>
  <r>
    <s v="CA-2014-104801"/>
    <x v="1112"/>
    <x v="3"/>
    <x v="1"/>
    <x v="1141"/>
    <n v="1"/>
    <s v="Standard Class"/>
    <s v="Washington"/>
    <x v="18"/>
    <s v="US"/>
    <x v="11"/>
    <x v="0"/>
    <s v="TEC-AC-10001838"/>
    <x v="2"/>
    <s v="Accessories"/>
    <x v="3271"/>
    <n v="4"/>
    <x v="0"/>
    <n v="3439828"/>
    <n v="4313"/>
    <s v="Medium"/>
  </r>
  <r>
    <s v="ES-2014-4297152"/>
    <x v="1112"/>
    <x v="3"/>
    <x v="1"/>
    <x v="1143"/>
    <n v="1"/>
    <s v="Standard Class"/>
    <s v="Lower Saxony"/>
    <x v="39"/>
    <s v="EU"/>
    <x v="6"/>
    <x v="0"/>
    <s v="FUR-BO-10001256"/>
    <x v="1"/>
    <s v="Bookcases"/>
    <x v="994"/>
    <n v="4"/>
    <x v="1"/>
    <n v="-10044"/>
    <n v="4267"/>
    <s v="Medium"/>
  </r>
  <r>
    <s v="ES-2014-3185757"/>
    <x v="1112"/>
    <x v="3"/>
    <x v="1"/>
    <x v="1136"/>
    <n v="3"/>
    <s v="Same Day"/>
    <s v="Bremen"/>
    <x v="39"/>
    <s v="EU"/>
    <x v="6"/>
    <x v="2"/>
    <s v="TEC-MA-10004603"/>
    <x v="2"/>
    <s v="Machines"/>
    <x v="633"/>
    <n v="1"/>
    <x v="0"/>
    <n v="9132"/>
    <n v="4009"/>
    <s v="Critical"/>
  </r>
  <r>
    <s v="IN-2014-54547"/>
    <x v="1112"/>
    <x v="3"/>
    <x v="1"/>
    <x v="1142"/>
    <n v="1"/>
    <s v="Standard Class"/>
    <s v="National Capital"/>
    <x v="7"/>
    <s v="APAC"/>
    <x v="5"/>
    <x v="0"/>
    <s v="FUR-CH-10003551"/>
    <x v="1"/>
    <s v="Chairs"/>
    <x v="1621"/>
    <n v="5"/>
    <x v="11"/>
    <n v="185325"/>
    <n v="3957"/>
    <s v="Medium"/>
  </r>
  <r>
    <s v="IT-2014-4453792"/>
    <x v="1112"/>
    <x v="3"/>
    <x v="1"/>
    <x v="1140"/>
    <n v="1"/>
    <s v="Standard Class"/>
    <s v="Aquitaine"/>
    <x v="17"/>
    <s v="EU"/>
    <x v="6"/>
    <x v="2"/>
    <s v="OFF-ST-10001974"/>
    <x v="0"/>
    <s v="Storage"/>
    <x v="1433"/>
    <n v="3"/>
    <x v="1"/>
    <n v="297"/>
    <n v="3764"/>
    <s v="Medium"/>
  </r>
  <r>
    <s v="ES-2014-3185757"/>
    <x v="1112"/>
    <x v="3"/>
    <x v="1"/>
    <x v="1136"/>
    <n v="3"/>
    <s v="Same Day"/>
    <s v="Bremen"/>
    <x v="39"/>
    <s v="EU"/>
    <x v="6"/>
    <x v="2"/>
    <s v="OFF-AP-10003334"/>
    <x v="0"/>
    <s v="Appliances"/>
    <x v="1204"/>
    <n v="3"/>
    <x v="1"/>
    <n v="11772"/>
    <n v="315"/>
    <s v="Critical"/>
  </r>
  <r>
    <s v="IN-2014-73048"/>
    <x v="1112"/>
    <x v="3"/>
    <x v="1"/>
    <x v="1137"/>
    <n v="2"/>
    <s v="Second Class"/>
    <s v="Jiangsu"/>
    <x v="25"/>
    <s v="APAC"/>
    <x v="9"/>
    <x v="2"/>
    <s v="TEC-PH-10001614"/>
    <x v="2"/>
    <s v="Phones"/>
    <x v="1311"/>
    <n v="2"/>
    <x v="0"/>
    <n v="9708"/>
    <n v="224"/>
    <s v="Medium"/>
  </r>
  <r>
    <s v="IN-2014-73048"/>
    <x v="1112"/>
    <x v="3"/>
    <x v="1"/>
    <x v="1137"/>
    <n v="2"/>
    <s v="Second Class"/>
    <s v="Jiangsu"/>
    <x v="25"/>
    <s v="APAC"/>
    <x v="9"/>
    <x v="2"/>
    <s v="FUR-FU-10000541"/>
    <x v="1"/>
    <s v="Furnishings"/>
    <x v="466"/>
    <n v="2"/>
    <x v="0"/>
    <n v="5778"/>
    <n v="1797"/>
    <s v="Medium"/>
  </r>
  <r>
    <s v="IN-2014-73048"/>
    <x v="1112"/>
    <x v="3"/>
    <x v="1"/>
    <x v="1137"/>
    <n v="2"/>
    <s v="Second Class"/>
    <s v="Jiangsu"/>
    <x v="25"/>
    <s v="APAC"/>
    <x v="9"/>
    <x v="2"/>
    <s v="OFF-ST-10004228"/>
    <x v="0"/>
    <s v="Storage"/>
    <x v="428"/>
    <n v="10"/>
    <x v="0"/>
    <n v="1707"/>
    <n v="1737"/>
    <s v="Medium"/>
  </r>
  <r>
    <s v="MX-2014-103443"/>
    <x v="1112"/>
    <x v="3"/>
    <x v="1"/>
    <x v="1141"/>
    <n v="1"/>
    <s v="Standard Class"/>
    <s v="Panama"/>
    <x v="62"/>
    <s v="LATAM"/>
    <x v="6"/>
    <x v="0"/>
    <s v="TEC-PH-10003361"/>
    <x v="2"/>
    <s v="Phones"/>
    <x v="1758"/>
    <n v="3"/>
    <x v="3"/>
    <n v="16368"/>
    <n v="1561"/>
    <s v="Medium"/>
  </r>
  <r>
    <s v="CA-2014-154809"/>
    <x v="1112"/>
    <x v="3"/>
    <x v="1"/>
    <x v="1140"/>
    <n v="1"/>
    <s v="Standard Class"/>
    <s v="Minnesota"/>
    <x v="18"/>
    <s v="US"/>
    <x v="6"/>
    <x v="0"/>
    <s v="OFF-AP-10004785"/>
    <x v="0"/>
    <s v="Appliances"/>
    <x v="2358"/>
    <n v="8"/>
    <x v="0"/>
    <n v="389752"/>
    <n v="1525"/>
    <s v="High"/>
  </r>
  <r>
    <s v="ES-2014-3967982"/>
    <x v="1112"/>
    <x v="3"/>
    <x v="1"/>
    <x v="1142"/>
    <n v="1"/>
    <s v="Standard Class"/>
    <s v="North Rhine-Westphalia"/>
    <x v="39"/>
    <s v="EU"/>
    <x v="6"/>
    <x v="2"/>
    <s v="FUR-FU-10002521"/>
    <x v="1"/>
    <s v="Furnishings"/>
    <x v="1334"/>
    <n v="5"/>
    <x v="0"/>
    <n v="177"/>
    <n v="1227"/>
    <s v="Medium"/>
  </r>
  <r>
    <s v="IN-2014-73048"/>
    <x v="1112"/>
    <x v="3"/>
    <x v="1"/>
    <x v="1137"/>
    <n v="2"/>
    <s v="Second Class"/>
    <s v="Jiangsu"/>
    <x v="25"/>
    <s v="APAC"/>
    <x v="9"/>
    <x v="2"/>
    <s v="FUR-FU-10002335"/>
    <x v="1"/>
    <s v="Furnishings"/>
    <x v="1644"/>
    <n v="5"/>
    <x v="0"/>
    <n v="222"/>
    <n v="1177"/>
    <s v="Medium"/>
  </r>
  <r>
    <s v="ES-2014-3967982"/>
    <x v="1112"/>
    <x v="3"/>
    <x v="1"/>
    <x v="1142"/>
    <n v="1"/>
    <s v="Standard Class"/>
    <s v="North Rhine-Westphalia"/>
    <x v="39"/>
    <s v="EU"/>
    <x v="6"/>
    <x v="2"/>
    <s v="OFF-SU-10002451"/>
    <x v="0"/>
    <s v="Supplies"/>
    <x v="497"/>
    <n v="4"/>
    <x v="0"/>
    <n v="4476"/>
    <n v="107"/>
    <s v="Medium"/>
  </r>
  <r>
    <s v="ES-2014-5205657"/>
    <x v="1112"/>
    <x v="3"/>
    <x v="1"/>
    <x v="1140"/>
    <n v="1"/>
    <s v="Standard Class"/>
    <s v="Apulia"/>
    <x v="38"/>
    <s v="EU"/>
    <x v="7"/>
    <x v="1"/>
    <s v="OFF-PA-10001536"/>
    <x v="0"/>
    <s v="Paper"/>
    <x v="1739"/>
    <n v="2"/>
    <x v="0"/>
    <n v="2736"/>
    <n v="885"/>
    <s v="High"/>
  </r>
  <r>
    <s v="IT-2014-4453792"/>
    <x v="1112"/>
    <x v="3"/>
    <x v="1"/>
    <x v="1140"/>
    <n v="1"/>
    <s v="Standard Class"/>
    <s v="Aquitaine"/>
    <x v="17"/>
    <s v="EU"/>
    <x v="6"/>
    <x v="2"/>
    <s v="TEC-PH-10001163"/>
    <x v="2"/>
    <s v="Phones"/>
    <x v="1775"/>
    <n v="2"/>
    <x v="16"/>
    <n v="-26529"/>
    <n v="849"/>
    <s v="Medium"/>
  </r>
  <r>
    <s v="IN-2014-54995"/>
    <x v="1112"/>
    <x v="3"/>
    <x v="1"/>
    <x v="1139"/>
    <n v="4"/>
    <s v="First Class"/>
    <s v="Shanghai"/>
    <x v="25"/>
    <s v="APAC"/>
    <x v="9"/>
    <x v="0"/>
    <s v="TEC-AC-10001438"/>
    <x v="2"/>
    <s v="Accessories"/>
    <x v="290"/>
    <n v="3"/>
    <x v="0"/>
    <n v="2088"/>
    <n v="786"/>
    <s v="Medium"/>
  </r>
  <r>
    <s v="CA-2014-104801"/>
    <x v="1112"/>
    <x v="3"/>
    <x v="1"/>
    <x v="1141"/>
    <n v="1"/>
    <s v="Standard Class"/>
    <s v="Washington"/>
    <x v="18"/>
    <s v="US"/>
    <x v="11"/>
    <x v="0"/>
    <s v="FUR-FU-10004017"/>
    <x v="1"/>
    <s v="Furnishings"/>
    <x v="3485"/>
    <n v="1"/>
    <x v="0"/>
    <n v="21506"/>
    <n v="656"/>
    <s v="Medium"/>
  </r>
  <r>
    <s v="IN-2014-54547"/>
    <x v="1112"/>
    <x v="3"/>
    <x v="1"/>
    <x v="1142"/>
    <n v="1"/>
    <s v="Standard Class"/>
    <s v="National Capital"/>
    <x v="7"/>
    <s v="APAC"/>
    <x v="5"/>
    <x v="0"/>
    <s v="FUR-FU-10003052"/>
    <x v="1"/>
    <s v="Furnishings"/>
    <x v="2696"/>
    <n v="2"/>
    <x v="11"/>
    <n v="1374"/>
    <n v="51"/>
    <s v="Medium"/>
  </r>
  <r>
    <s v="IN-2014-54547"/>
    <x v="1112"/>
    <x v="3"/>
    <x v="1"/>
    <x v="1142"/>
    <n v="1"/>
    <s v="Standard Class"/>
    <s v="National Capital"/>
    <x v="7"/>
    <s v="APAC"/>
    <x v="5"/>
    <x v="0"/>
    <s v="OFF-AR-10000539"/>
    <x v="0"/>
    <s v="Art"/>
    <x v="35"/>
    <n v="6"/>
    <x v="4"/>
    <n v="-60768"/>
    <n v="455"/>
    <s v="Medium"/>
  </r>
  <r>
    <s v="ES-2014-3967982"/>
    <x v="1112"/>
    <x v="3"/>
    <x v="1"/>
    <x v="1142"/>
    <n v="1"/>
    <s v="Standard Class"/>
    <s v="North Rhine-Westphalia"/>
    <x v="39"/>
    <s v="EU"/>
    <x v="6"/>
    <x v="2"/>
    <s v="OFF-LA-10000709"/>
    <x v="0"/>
    <s v="Labels"/>
    <x v="2648"/>
    <n v="3"/>
    <x v="0"/>
    <n v="1611"/>
    <n v="431"/>
    <s v="Medium"/>
  </r>
  <r>
    <s v="ES-2014-5205657"/>
    <x v="1112"/>
    <x v="3"/>
    <x v="1"/>
    <x v="1140"/>
    <n v="1"/>
    <s v="Standard Class"/>
    <s v="Apulia"/>
    <x v="38"/>
    <s v="EU"/>
    <x v="7"/>
    <x v="1"/>
    <s v="OFF-ST-10002659"/>
    <x v="0"/>
    <s v="Storage"/>
    <x v="512"/>
    <n v="1"/>
    <x v="3"/>
    <n v="288"/>
    <n v="356"/>
    <s v="High"/>
  </r>
  <r>
    <s v="ES-2014-5205657"/>
    <x v="1112"/>
    <x v="3"/>
    <x v="1"/>
    <x v="1140"/>
    <n v="1"/>
    <s v="Standard Class"/>
    <s v="Apulia"/>
    <x v="38"/>
    <s v="EU"/>
    <x v="7"/>
    <x v="1"/>
    <s v="TEC-MA-10003698"/>
    <x v="2"/>
    <s v="Machines"/>
    <x v="3082"/>
    <n v="2"/>
    <x v="3"/>
    <n v="-66528"/>
    <n v="353"/>
    <s v="High"/>
  </r>
  <r>
    <s v="ES-2014-4297152"/>
    <x v="1112"/>
    <x v="3"/>
    <x v="1"/>
    <x v="1143"/>
    <n v="1"/>
    <s v="Standard Class"/>
    <s v="Lower Saxony"/>
    <x v="39"/>
    <s v="EU"/>
    <x v="6"/>
    <x v="0"/>
    <s v="OFF-AR-10003247"/>
    <x v="0"/>
    <s v="Art"/>
    <x v="413"/>
    <n v="2"/>
    <x v="0"/>
    <n v="792"/>
    <n v="311"/>
    <s v="Medium"/>
  </r>
  <r>
    <s v="CA-2014-151176"/>
    <x v="1112"/>
    <x v="3"/>
    <x v="1"/>
    <x v="1143"/>
    <n v="1"/>
    <s v="Standard Class"/>
    <s v="Maryland"/>
    <x v="18"/>
    <s v="US"/>
    <x v="10"/>
    <x v="0"/>
    <s v="OFF-SU-10001165"/>
    <x v="0"/>
    <s v="Supplies"/>
    <x v="3113"/>
    <n v="3"/>
    <x v="0"/>
    <n v="65052"/>
    <n v="26"/>
    <s v="Medium"/>
  </r>
  <r>
    <s v="ID-2014-38881"/>
    <x v="1112"/>
    <x v="3"/>
    <x v="1"/>
    <x v="1142"/>
    <n v="1"/>
    <s v="Standard Class"/>
    <s v="Jakarta"/>
    <x v="22"/>
    <s v="APAC"/>
    <x v="5"/>
    <x v="0"/>
    <s v="OFF-PA-10002416"/>
    <x v="0"/>
    <s v="Paper"/>
    <x v="2442"/>
    <n v="3"/>
    <x v="6"/>
    <n v="-233847"/>
    <n v="255"/>
    <s v="High"/>
  </r>
  <r>
    <s v="IN-2014-54547"/>
    <x v="1112"/>
    <x v="3"/>
    <x v="1"/>
    <x v="1142"/>
    <n v="1"/>
    <s v="Standard Class"/>
    <s v="National Capital"/>
    <x v="7"/>
    <s v="APAC"/>
    <x v="5"/>
    <x v="0"/>
    <s v="OFF-BI-10000721"/>
    <x v="0"/>
    <s v="Binders"/>
    <x v="1072"/>
    <n v="2"/>
    <x v="16"/>
    <n v="-3123"/>
    <n v="219"/>
    <s v="Medium"/>
  </r>
  <r>
    <s v="ES-2014-3967982"/>
    <x v="1112"/>
    <x v="3"/>
    <x v="1"/>
    <x v="1142"/>
    <n v="1"/>
    <s v="Standard Class"/>
    <s v="North Rhine-Westphalia"/>
    <x v="39"/>
    <s v="EU"/>
    <x v="6"/>
    <x v="2"/>
    <s v="OFF-LA-10002964"/>
    <x v="0"/>
    <s v="Labels"/>
    <x v="1088"/>
    <n v="3"/>
    <x v="0"/>
    <n v="774"/>
    <n v="203"/>
    <s v="Medium"/>
  </r>
  <r>
    <s v="IN-2014-70465"/>
    <x v="1112"/>
    <x v="3"/>
    <x v="1"/>
    <x v="1140"/>
    <n v="2"/>
    <s v="Second Class"/>
    <s v="Osaka"/>
    <x v="19"/>
    <s v="APAC"/>
    <x v="9"/>
    <x v="1"/>
    <s v="OFF-EN-10002003"/>
    <x v="0"/>
    <s v="Envelopes"/>
    <x v="2159"/>
    <n v="3"/>
    <x v="0"/>
    <n v="927"/>
    <n v="167"/>
    <s v="High"/>
  </r>
  <r>
    <s v="CA-2014-104906"/>
    <x v="1112"/>
    <x v="3"/>
    <x v="1"/>
    <x v="1140"/>
    <n v="1"/>
    <s v="Standard Class"/>
    <s v="New York"/>
    <x v="18"/>
    <s v="US"/>
    <x v="10"/>
    <x v="2"/>
    <s v="OFF-PA-10001184"/>
    <x v="0"/>
    <s v="Paper"/>
    <x v="2611"/>
    <n v="3"/>
    <x v="0"/>
    <n v="87906"/>
    <n v="151"/>
    <s v="Medium"/>
  </r>
  <r>
    <s v="IN-2014-69646"/>
    <x v="1112"/>
    <x v="3"/>
    <x v="1"/>
    <x v="1141"/>
    <n v="1"/>
    <s v="Standard Class"/>
    <s v="Seoul"/>
    <x v="64"/>
    <s v="APAC"/>
    <x v="9"/>
    <x v="1"/>
    <s v="FUR-FU-10000783"/>
    <x v="1"/>
    <s v="Furnishings"/>
    <x v="1733"/>
    <n v="2"/>
    <x v="7"/>
    <n v="204"/>
    <n v="15"/>
    <s v="Medium"/>
  </r>
  <r>
    <s v="SA-2014-8520"/>
    <x v="1112"/>
    <x v="3"/>
    <x v="1"/>
    <x v="1143"/>
    <n v="1"/>
    <s v="Standard Class"/>
    <s v="Ar Riyad"/>
    <x v="44"/>
    <s v="EMEA"/>
    <x v="2"/>
    <x v="1"/>
    <s v="OFF-AME-10002652"/>
    <x v="0"/>
    <s v="Envelopes"/>
    <x v="490"/>
    <n v="1"/>
    <x v="0"/>
    <n v="858"/>
    <n v="121"/>
    <s v="Medium"/>
  </r>
  <r>
    <s v="CA-2014-151176"/>
    <x v="1112"/>
    <x v="3"/>
    <x v="1"/>
    <x v="1143"/>
    <n v="1"/>
    <s v="Standard Class"/>
    <s v="Maryland"/>
    <x v="18"/>
    <s v="US"/>
    <x v="10"/>
    <x v="0"/>
    <s v="OFF-AR-10000614"/>
    <x v="0"/>
    <s v="Art"/>
    <x v="3179"/>
    <n v="3"/>
    <x v="0"/>
    <n v="27846"/>
    <n v="101"/>
    <s v="Medium"/>
  </r>
  <r>
    <s v="ES-2014-2829389"/>
    <x v="1112"/>
    <x v="3"/>
    <x v="1"/>
    <x v="1139"/>
    <n v="2"/>
    <s v="Second Class"/>
    <s v="Wales"/>
    <x v="8"/>
    <s v="EU"/>
    <x v="3"/>
    <x v="1"/>
    <s v="OFF-AR-10003066"/>
    <x v="0"/>
    <s v="Art"/>
    <x v="2115"/>
    <n v="3"/>
    <x v="0"/>
    <n v="711"/>
    <n v="93"/>
    <s v="High"/>
  </r>
  <r>
    <s v="IN-2014-73048"/>
    <x v="1112"/>
    <x v="3"/>
    <x v="1"/>
    <x v="1137"/>
    <n v="2"/>
    <s v="Second Class"/>
    <s v="Jiangsu"/>
    <x v="25"/>
    <s v="APAC"/>
    <x v="9"/>
    <x v="2"/>
    <s v="TEC-PH-10003613"/>
    <x v="2"/>
    <s v="Phones"/>
    <x v="242"/>
    <n v="3"/>
    <x v="0"/>
    <n v="8199"/>
    <n v="9"/>
    <s v="Medium"/>
  </r>
  <r>
    <s v="MX-2014-133039"/>
    <x v="1112"/>
    <x v="3"/>
    <x v="1"/>
    <x v="1141"/>
    <n v="1"/>
    <s v="Standard Class"/>
    <s v="Guantánamo"/>
    <x v="16"/>
    <s v="LATAM"/>
    <x v="8"/>
    <x v="0"/>
    <s v="OFF-PA-10000273"/>
    <x v="0"/>
    <s v="Paper"/>
    <x v="1458"/>
    <n v="1"/>
    <x v="0"/>
    <n v="1614"/>
    <n v="75"/>
    <s v="Medium"/>
  </r>
  <r>
    <s v="CA-2014-104801"/>
    <x v="1112"/>
    <x v="3"/>
    <x v="1"/>
    <x v="1141"/>
    <n v="1"/>
    <s v="Standard Class"/>
    <s v="Washington"/>
    <x v="18"/>
    <s v="US"/>
    <x v="11"/>
    <x v="0"/>
    <s v="OFF-AR-10001547"/>
    <x v="0"/>
    <s v="Art"/>
    <x v="3239"/>
    <n v="3"/>
    <x v="0"/>
    <n v="17901"/>
    <n v="45"/>
    <s v="Medium"/>
  </r>
  <r>
    <s v="LI-2014-9890"/>
    <x v="1113"/>
    <x v="3"/>
    <x v="1"/>
    <x v="1142"/>
    <n v="1"/>
    <s v="Standard Class"/>
    <s v="Montserrado"/>
    <x v="94"/>
    <s v="Africa"/>
    <x v="0"/>
    <x v="2"/>
    <s v="TEC-HEW-10000839"/>
    <x v="2"/>
    <s v="Copiers"/>
    <x v="621"/>
    <n v="1"/>
    <x v="0"/>
    <n v="7632"/>
    <n v="5254"/>
    <s v="Medium"/>
  </r>
  <r>
    <s v="MX-2014-129763"/>
    <x v="1113"/>
    <x v="3"/>
    <x v="1"/>
    <x v="1144"/>
    <n v="1"/>
    <s v="Standard Class"/>
    <s v="Ceará"/>
    <x v="14"/>
    <s v="LATAM"/>
    <x v="7"/>
    <x v="0"/>
    <s v="FUR-FU-10001480"/>
    <x v="1"/>
    <s v="Furnishings"/>
    <x v="2012"/>
    <n v="11"/>
    <x v="0"/>
    <n v="1089"/>
    <n v="346"/>
    <s v="Medium"/>
  </r>
  <r>
    <s v="IN-2014-17951"/>
    <x v="1113"/>
    <x v="3"/>
    <x v="1"/>
    <x v="1142"/>
    <n v="1"/>
    <s v="Standard Class"/>
    <s v="Sichuan"/>
    <x v="25"/>
    <s v="APAC"/>
    <x v="9"/>
    <x v="1"/>
    <s v="OFF-AR-10004900"/>
    <x v="0"/>
    <s v="Art"/>
    <x v="270"/>
    <n v="6"/>
    <x v="0"/>
    <n v="6138"/>
    <n v="3102"/>
    <s v="Medium"/>
  </r>
  <r>
    <s v="IT-2014-4432677"/>
    <x v="1113"/>
    <x v="3"/>
    <x v="1"/>
    <x v="1140"/>
    <n v="4"/>
    <s v="First Class"/>
    <s v="Dublin"/>
    <x v="74"/>
    <s v="EU"/>
    <x v="3"/>
    <x v="0"/>
    <s v="FUR-CH-10000333"/>
    <x v="1"/>
    <s v="Chairs"/>
    <x v="460"/>
    <n v="3"/>
    <x v="2"/>
    <n v="-69525"/>
    <n v="3079"/>
    <s v="Medium"/>
  </r>
  <r>
    <s v="LI-2014-9890"/>
    <x v="1113"/>
    <x v="3"/>
    <x v="1"/>
    <x v="1142"/>
    <n v="1"/>
    <s v="Standard Class"/>
    <s v="Montserrado"/>
    <x v="94"/>
    <s v="Africa"/>
    <x v="0"/>
    <x v="2"/>
    <s v="FUR-SAU-10004221"/>
    <x v="1"/>
    <s v="Bookcases"/>
    <x v="2990"/>
    <n v="2"/>
    <x v="0"/>
    <n v="8988"/>
    <n v="2987"/>
    <s v="Medium"/>
  </r>
  <r>
    <s v="LI-2014-9890"/>
    <x v="1113"/>
    <x v="3"/>
    <x v="1"/>
    <x v="1142"/>
    <n v="1"/>
    <s v="Standard Class"/>
    <s v="Montserrado"/>
    <x v="94"/>
    <s v="Africa"/>
    <x v="0"/>
    <x v="2"/>
    <s v="OFF-BIN-10000712"/>
    <x v="0"/>
    <s v="Art"/>
    <x v="130"/>
    <n v="6"/>
    <x v="0"/>
    <n v="585"/>
    <n v="2141"/>
    <s v="Medium"/>
  </r>
  <r>
    <s v="IN-2014-60616"/>
    <x v="1113"/>
    <x v="3"/>
    <x v="1"/>
    <x v="1139"/>
    <n v="2"/>
    <s v="Second Class"/>
    <s v="Queensland"/>
    <x v="1"/>
    <s v="APAC"/>
    <x v="1"/>
    <x v="0"/>
    <s v="OFF-BI-10004986"/>
    <x v="0"/>
    <s v="Binders"/>
    <x v="963"/>
    <n v="8"/>
    <x v="1"/>
    <n v="91032"/>
    <n v="1752"/>
    <s v="Medium"/>
  </r>
  <r>
    <s v="IT-2014-5261263"/>
    <x v="1113"/>
    <x v="3"/>
    <x v="1"/>
    <x v="1141"/>
    <n v="1"/>
    <s v="Standard Class"/>
    <s v="Stockholm"/>
    <x v="3"/>
    <s v="EU"/>
    <x v="3"/>
    <x v="0"/>
    <s v="OFF-EN-10003271"/>
    <x v="0"/>
    <s v="Envelopes"/>
    <x v="2149"/>
    <n v="6"/>
    <x v="2"/>
    <n v="-2421"/>
    <n v="1238"/>
    <s v="High"/>
  </r>
  <r>
    <s v="IN-2014-60616"/>
    <x v="1113"/>
    <x v="3"/>
    <x v="1"/>
    <x v="1139"/>
    <n v="2"/>
    <s v="Second Class"/>
    <s v="Queensland"/>
    <x v="1"/>
    <s v="APAC"/>
    <x v="1"/>
    <x v="0"/>
    <s v="FUR-FU-10002848"/>
    <x v="1"/>
    <s v="Furnishings"/>
    <x v="75"/>
    <n v="5"/>
    <x v="1"/>
    <n v="26385"/>
    <n v="1009"/>
    <s v="Medium"/>
  </r>
  <r>
    <s v="ID-2014-15795"/>
    <x v="1113"/>
    <x v="3"/>
    <x v="1"/>
    <x v="1140"/>
    <n v="2"/>
    <s v="Second Class"/>
    <s v="Queensland"/>
    <x v="1"/>
    <s v="APAC"/>
    <x v="1"/>
    <x v="0"/>
    <s v="FUR-CH-10002412"/>
    <x v="1"/>
    <s v="Chairs"/>
    <x v="2468"/>
    <n v="2"/>
    <x v="1"/>
    <n v="-7704"/>
    <n v="923"/>
    <s v="Medium"/>
  </r>
  <r>
    <s v="IN-2014-60616"/>
    <x v="1113"/>
    <x v="3"/>
    <x v="1"/>
    <x v="1139"/>
    <n v="2"/>
    <s v="Second Class"/>
    <s v="Queensland"/>
    <x v="1"/>
    <s v="APAC"/>
    <x v="1"/>
    <x v="0"/>
    <s v="OFF-EN-10004493"/>
    <x v="0"/>
    <s v="Envelopes"/>
    <x v="2634"/>
    <n v="3"/>
    <x v="1"/>
    <n v="-8937"/>
    <n v="753"/>
    <s v="Medium"/>
  </r>
  <r>
    <s v="ES-2014-2598901"/>
    <x v="1113"/>
    <x v="3"/>
    <x v="1"/>
    <x v="1141"/>
    <n v="1"/>
    <s v="Standard Class"/>
    <s v="Provence-Alpes-Côte d'Azur"/>
    <x v="17"/>
    <s v="EU"/>
    <x v="6"/>
    <x v="0"/>
    <s v="OFF-PA-10002338"/>
    <x v="0"/>
    <s v="Paper"/>
    <x v="662"/>
    <n v="5"/>
    <x v="0"/>
    <n v="381"/>
    <n v="752"/>
    <s v="Medium"/>
  </r>
  <r>
    <s v="IN-2014-17951"/>
    <x v="1113"/>
    <x v="3"/>
    <x v="1"/>
    <x v="1142"/>
    <n v="1"/>
    <s v="Standard Class"/>
    <s v="Sichuan"/>
    <x v="25"/>
    <s v="APAC"/>
    <x v="9"/>
    <x v="1"/>
    <s v="OFF-SU-10003473"/>
    <x v="0"/>
    <s v="Supplies"/>
    <x v="1681"/>
    <n v="1"/>
    <x v="0"/>
    <n v="1641"/>
    <n v="241"/>
    <s v="Medium"/>
  </r>
  <r>
    <s v="GB-2014-7150"/>
    <x v="1113"/>
    <x v="3"/>
    <x v="1"/>
    <x v="1143"/>
    <n v="1"/>
    <s v="Standard Class"/>
    <s v="Estuaire"/>
    <x v="135"/>
    <s v="Africa"/>
    <x v="0"/>
    <x v="2"/>
    <s v="OFF-ACC-10004008"/>
    <x v="0"/>
    <s v="Binders"/>
    <x v="711"/>
    <n v="2"/>
    <x v="0"/>
    <n v="1332"/>
    <n v="207"/>
    <s v="Medium"/>
  </r>
  <r>
    <s v="CG-2014-4970"/>
    <x v="1114"/>
    <x v="3"/>
    <x v="1"/>
    <x v="1143"/>
    <n v="2"/>
    <s v="Second Class"/>
    <s v="Katanga"/>
    <x v="72"/>
    <s v="Africa"/>
    <x v="0"/>
    <x v="2"/>
    <s v="TEC-MOT-10002560"/>
    <x v="2"/>
    <s v="Phones"/>
    <x v="90"/>
    <n v="1"/>
    <x v="0"/>
    <n v="231"/>
    <n v="1545"/>
    <s v="Medium"/>
  </r>
  <r>
    <s v="ES-2014-1154298"/>
    <x v="1114"/>
    <x v="3"/>
    <x v="1"/>
    <x v="1144"/>
    <n v="1"/>
    <s v="Standard Class"/>
    <s v="Provence-Alpes-Côte d'Azur"/>
    <x v="17"/>
    <s v="EU"/>
    <x v="6"/>
    <x v="0"/>
    <s v="TEC-AC-10001441"/>
    <x v="2"/>
    <s v="Accessories"/>
    <x v="3218"/>
    <n v="6"/>
    <x v="0"/>
    <n v="432"/>
    <n v="1342"/>
    <s v="Medium"/>
  </r>
  <r>
    <s v="ES-2014-1154298"/>
    <x v="1114"/>
    <x v="3"/>
    <x v="1"/>
    <x v="1144"/>
    <n v="1"/>
    <s v="Standard Class"/>
    <s v="Provence-Alpes-Côte d'Azur"/>
    <x v="17"/>
    <s v="EU"/>
    <x v="6"/>
    <x v="0"/>
    <s v="OFF-LA-10002029"/>
    <x v="0"/>
    <s v="Labels"/>
    <x v="861"/>
    <n v="6"/>
    <x v="0"/>
    <n v="135"/>
    <n v="287"/>
    <s v="Medium"/>
  </r>
  <r>
    <s v="CG-2014-4970"/>
    <x v="1114"/>
    <x v="3"/>
    <x v="1"/>
    <x v="1143"/>
    <n v="2"/>
    <s v="Second Class"/>
    <s v="Katanga"/>
    <x v="72"/>
    <s v="Africa"/>
    <x v="0"/>
    <x v="2"/>
    <s v="OFF-ACC-10004182"/>
    <x v="0"/>
    <s v="Binders"/>
    <x v="1228"/>
    <n v="1"/>
    <x v="0"/>
    <n v="195"/>
    <n v="71"/>
    <s v="Medium"/>
  </r>
  <r>
    <s v="ID-2014-74238"/>
    <x v="1115"/>
    <x v="3"/>
    <x v="1"/>
    <x v="1140"/>
    <n v="4"/>
    <s v="First Class"/>
    <s v="Western Visayas"/>
    <x v="7"/>
    <s v="APAC"/>
    <x v="5"/>
    <x v="0"/>
    <s v="FUR-CH-10002573"/>
    <x v="1"/>
    <s v="Chairs"/>
    <x v="716"/>
    <n v="3"/>
    <x v="11"/>
    <n v="-1116"/>
    <n v="28932"/>
    <s v="High"/>
  </r>
  <r>
    <s v="IT-2014-3219372"/>
    <x v="1115"/>
    <x v="3"/>
    <x v="1"/>
    <x v="1143"/>
    <n v="1"/>
    <s v="Standard Class"/>
    <s v="Provence-Alpes-Côte d'Azur"/>
    <x v="17"/>
    <s v="EU"/>
    <x v="6"/>
    <x v="2"/>
    <s v="FUR-BO-10003126"/>
    <x v="1"/>
    <s v="Bookcases"/>
    <x v="186"/>
    <n v="5"/>
    <x v="1"/>
    <n v="18"/>
    <n v="23969"/>
    <s v="High"/>
  </r>
  <r>
    <s v="ES-2014-1656071"/>
    <x v="1115"/>
    <x v="3"/>
    <x v="1"/>
    <x v="1142"/>
    <n v="4"/>
    <s v="First Class"/>
    <s v="Hesse"/>
    <x v="39"/>
    <s v="EU"/>
    <x v="6"/>
    <x v="2"/>
    <s v="TEC-MA-10002316"/>
    <x v="2"/>
    <s v="Machines"/>
    <x v="1301"/>
    <n v="4"/>
    <x v="0"/>
    <n v="3108"/>
    <n v="16905"/>
    <s v="High"/>
  </r>
  <r>
    <s v="IT-2014-5928156"/>
    <x v="1115"/>
    <x v="3"/>
    <x v="1"/>
    <x v="1140"/>
    <n v="4"/>
    <s v="First Class"/>
    <s v="Groningen"/>
    <x v="29"/>
    <s v="EU"/>
    <x v="6"/>
    <x v="0"/>
    <s v="TEC-CO-10004563"/>
    <x v="2"/>
    <s v="Copiers"/>
    <x v="2187"/>
    <n v="6"/>
    <x v="2"/>
    <n v="-23535"/>
    <n v="10864"/>
    <s v="Medium"/>
  </r>
  <r>
    <s v="ID-2014-74238"/>
    <x v="1115"/>
    <x v="3"/>
    <x v="1"/>
    <x v="1140"/>
    <n v="4"/>
    <s v="First Class"/>
    <s v="Western Visayas"/>
    <x v="7"/>
    <s v="APAC"/>
    <x v="5"/>
    <x v="0"/>
    <s v="FUR-CH-10001207"/>
    <x v="1"/>
    <s v="Chairs"/>
    <x v="2873"/>
    <n v="1"/>
    <x v="11"/>
    <n v="-459675"/>
    <n v="8181"/>
    <s v="High"/>
  </r>
  <r>
    <s v="MX-2014-108973"/>
    <x v="1115"/>
    <x v="3"/>
    <x v="1"/>
    <x v="1140"/>
    <n v="4"/>
    <s v="First Class"/>
    <s v="Estelí"/>
    <x v="40"/>
    <s v="LATAM"/>
    <x v="6"/>
    <x v="0"/>
    <s v="TEC-AC-10001076"/>
    <x v="2"/>
    <s v="Accessories"/>
    <x v="1640"/>
    <n v="5"/>
    <x v="0"/>
    <n v="1097"/>
    <n v="5109"/>
    <s v="High"/>
  </r>
  <r>
    <s v="ES-2014-2623115"/>
    <x v="1115"/>
    <x v="3"/>
    <x v="1"/>
    <x v="1144"/>
    <n v="1"/>
    <s v="Standard Class"/>
    <s v="Castile-La Mancha"/>
    <x v="34"/>
    <s v="EU"/>
    <x v="7"/>
    <x v="1"/>
    <s v="TEC-CO-10001008"/>
    <x v="2"/>
    <s v="Copiers"/>
    <x v="2170"/>
    <n v="3"/>
    <x v="0"/>
    <n v="26973"/>
    <n v="4448"/>
    <s v="Medium"/>
  </r>
  <r>
    <s v="CA-2014-163265"/>
    <x v="1115"/>
    <x v="3"/>
    <x v="1"/>
    <x v="1144"/>
    <n v="1"/>
    <s v="Standard Class"/>
    <s v="Illinois"/>
    <x v="18"/>
    <s v="US"/>
    <x v="6"/>
    <x v="0"/>
    <s v="FUR-CH-10004063"/>
    <x v="1"/>
    <s v="Chairs"/>
    <x v="56"/>
    <n v="3"/>
    <x v="19"/>
    <n v="-85794"/>
    <n v="4354"/>
    <s v="Medium"/>
  </r>
  <r>
    <s v="ES-2014-4229063"/>
    <x v="1115"/>
    <x v="3"/>
    <x v="1"/>
    <x v="1144"/>
    <n v="1"/>
    <s v="Standard Class"/>
    <s v="Auvergne"/>
    <x v="17"/>
    <s v="EU"/>
    <x v="6"/>
    <x v="0"/>
    <s v="FUR-CH-10004095"/>
    <x v="1"/>
    <s v="Chairs"/>
    <x v="1265"/>
    <n v="8"/>
    <x v="1"/>
    <n v="4464"/>
    <n v="4326"/>
    <s v="Medium"/>
  </r>
  <r>
    <s v="CA-2014-120019"/>
    <x v="1115"/>
    <x v="3"/>
    <x v="1"/>
    <x v="1144"/>
    <n v="1"/>
    <s v="Standard Class"/>
    <s v="Connecticut"/>
    <x v="18"/>
    <s v="US"/>
    <x v="10"/>
    <x v="2"/>
    <s v="OFF-ST-10001932"/>
    <x v="0"/>
    <s v="Storage"/>
    <x v="2568"/>
    <n v="3"/>
    <x v="0"/>
    <n v="811314"/>
    <n v="4065"/>
    <s v="Medium"/>
  </r>
  <r>
    <s v="AU-2014-6170"/>
    <x v="1115"/>
    <x v="3"/>
    <x v="1"/>
    <x v="1141"/>
    <n v="2"/>
    <s v="Second Class"/>
    <s v="Vienna"/>
    <x v="37"/>
    <s v="EMEA"/>
    <x v="2"/>
    <x v="1"/>
    <s v="TEC-APP-10004296"/>
    <x v="2"/>
    <s v="Phones"/>
    <x v="1601"/>
    <n v="2"/>
    <x v="0"/>
    <n v="1071"/>
    <n v="39"/>
    <s v="High"/>
  </r>
  <r>
    <s v="ES-2014-4329629"/>
    <x v="1115"/>
    <x v="3"/>
    <x v="1"/>
    <x v="1143"/>
    <n v="2"/>
    <s v="Second Class"/>
    <s v="Nord-Pas-de-Calais"/>
    <x v="17"/>
    <s v="EU"/>
    <x v="6"/>
    <x v="0"/>
    <s v="TEC-PH-10001470"/>
    <x v="2"/>
    <s v="Phones"/>
    <x v="769"/>
    <n v="4"/>
    <x v="16"/>
    <n v="-6516"/>
    <n v="3444"/>
    <s v="High"/>
  </r>
  <r>
    <s v="ID-2014-74238"/>
    <x v="1115"/>
    <x v="3"/>
    <x v="1"/>
    <x v="1140"/>
    <n v="4"/>
    <s v="First Class"/>
    <s v="Western Visayas"/>
    <x v="7"/>
    <s v="APAC"/>
    <x v="5"/>
    <x v="0"/>
    <s v="OFF-ST-10000103"/>
    <x v="0"/>
    <s v="Storage"/>
    <x v="62"/>
    <n v="2"/>
    <x v="4"/>
    <n v="-12333"/>
    <n v="2789"/>
    <s v="High"/>
  </r>
  <r>
    <s v="ES-2014-2623115"/>
    <x v="1115"/>
    <x v="3"/>
    <x v="1"/>
    <x v="1144"/>
    <n v="1"/>
    <s v="Standard Class"/>
    <s v="Castile-La Mancha"/>
    <x v="34"/>
    <s v="EU"/>
    <x v="7"/>
    <x v="1"/>
    <s v="FUR-FU-10004604"/>
    <x v="1"/>
    <s v="Furnishings"/>
    <x v="1290"/>
    <n v="7"/>
    <x v="0"/>
    <n v="3066"/>
    <n v="2563"/>
    <s v="Medium"/>
  </r>
  <r>
    <s v="ES-2014-3404737"/>
    <x v="1115"/>
    <x v="3"/>
    <x v="1"/>
    <x v="1143"/>
    <n v="1"/>
    <s v="Standard Class"/>
    <s v="Liguria"/>
    <x v="38"/>
    <s v="EU"/>
    <x v="7"/>
    <x v="0"/>
    <s v="OFF-SU-10001125"/>
    <x v="0"/>
    <s v="Supplies"/>
    <x v="2978"/>
    <n v="4"/>
    <x v="0"/>
    <n v="1884"/>
    <n v="1944"/>
    <s v="High"/>
  </r>
  <r>
    <s v="ES-2014-5041758"/>
    <x v="1115"/>
    <x v="3"/>
    <x v="1"/>
    <x v="1139"/>
    <n v="3"/>
    <s v="Same Day"/>
    <s v="Pays de la Loire"/>
    <x v="17"/>
    <s v="EU"/>
    <x v="6"/>
    <x v="0"/>
    <s v="OFF-AR-10002852"/>
    <x v="0"/>
    <s v="Art"/>
    <x v="1752"/>
    <n v="8"/>
    <x v="0"/>
    <n v="792"/>
    <n v="1572"/>
    <s v="High"/>
  </r>
  <r>
    <s v="ID-2014-74238"/>
    <x v="1115"/>
    <x v="3"/>
    <x v="1"/>
    <x v="1140"/>
    <n v="4"/>
    <s v="First Class"/>
    <s v="Western Visayas"/>
    <x v="7"/>
    <s v="APAC"/>
    <x v="5"/>
    <x v="0"/>
    <s v="OFF-BI-10001867"/>
    <x v="0"/>
    <s v="Binders"/>
    <x v="616"/>
    <n v="4"/>
    <x v="16"/>
    <n v="9192"/>
    <n v="1127"/>
    <s v="High"/>
  </r>
  <r>
    <s v="SF-2014-360"/>
    <x v="1115"/>
    <x v="3"/>
    <x v="1"/>
    <x v="1144"/>
    <n v="1"/>
    <s v="Standard Class"/>
    <s v="Gauteng"/>
    <x v="33"/>
    <s v="Africa"/>
    <x v="0"/>
    <x v="0"/>
    <s v="TEC-KON-10001507"/>
    <x v="2"/>
    <s v="Machines"/>
    <x v="1878"/>
    <n v="2"/>
    <x v="0"/>
    <n v="9816"/>
    <n v="1022"/>
    <s v="Medium"/>
  </r>
  <r>
    <s v="IN-2014-77374"/>
    <x v="1115"/>
    <x v="3"/>
    <x v="1"/>
    <x v="1139"/>
    <n v="3"/>
    <s v="Same Day"/>
    <s v="Bangkok"/>
    <x v="12"/>
    <s v="APAC"/>
    <x v="5"/>
    <x v="1"/>
    <s v="FUR-CH-10004694"/>
    <x v="1"/>
    <s v="Chairs"/>
    <x v="240"/>
    <n v="2"/>
    <x v="15"/>
    <n v="248808"/>
    <n v="1016"/>
    <s v="High"/>
  </r>
  <r>
    <s v="IN-2014-77374"/>
    <x v="1115"/>
    <x v="3"/>
    <x v="1"/>
    <x v="1139"/>
    <n v="3"/>
    <s v="Same Day"/>
    <s v="Bangkok"/>
    <x v="12"/>
    <s v="APAC"/>
    <x v="5"/>
    <x v="1"/>
    <s v="OFF-ST-10002714"/>
    <x v="0"/>
    <s v="Storage"/>
    <x v="1656"/>
    <n v="11"/>
    <x v="6"/>
    <n v="-73458"/>
    <n v="788"/>
    <s v="High"/>
  </r>
  <r>
    <s v="EZ-2014-2460"/>
    <x v="1115"/>
    <x v="3"/>
    <x v="1"/>
    <x v="1145"/>
    <n v="1"/>
    <s v="Standard Class"/>
    <s v="Prague"/>
    <x v="59"/>
    <s v="EMEA"/>
    <x v="2"/>
    <x v="2"/>
    <s v="OFF-BIN-10000327"/>
    <x v="0"/>
    <s v="Art"/>
    <x v="197"/>
    <n v="4"/>
    <x v="0"/>
    <n v="1848"/>
    <n v="783"/>
    <s v="Medium"/>
  </r>
  <r>
    <s v="ES-2014-4329629"/>
    <x v="1115"/>
    <x v="3"/>
    <x v="1"/>
    <x v="1143"/>
    <n v="2"/>
    <s v="Second Class"/>
    <s v="Nord-Pas-de-Calais"/>
    <x v="17"/>
    <s v="EU"/>
    <x v="6"/>
    <x v="0"/>
    <s v="OFF-ST-10002437"/>
    <x v="0"/>
    <s v="Storage"/>
    <x v="825"/>
    <n v="2"/>
    <x v="1"/>
    <n v="7626"/>
    <n v="782"/>
    <s v="High"/>
  </r>
  <r>
    <s v="GH-2014-2800"/>
    <x v="1115"/>
    <x v="3"/>
    <x v="1"/>
    <x v="1144"/>
    <n v="1"/>
    <s v="Standard Class"/>
    <s v="Greater Accra"/>
    <x v="104"/>
    <s v="Africa"/>
    <x v="0"/>
    <x v="2"/>
    <s v="TEC-STA-10001407"/>
    <x v="2"/>
    <s v="Machines"/>
    <x v="3217"/>
    <n v="1"/>
    <x v="0"/>
    <n v="594"/>
    <n v="733"/>
    <s v="Medium"/>
  </r>
  <r>
    <s v="UZ-2014-7970"/>
    <x v="1115"/>
    <x v="3"/>
    <x v="1"/>
    <x v="1143"/>
    <n v="2"/>
    <s v="Second Class"/>
    <s v="Andijan"/>
    <x v="120"/>
    <s v="EMEA"/>
    <x v="2"/>
    <x v="0"/>
    <s v="OFF-IBI-10003191"/>
    <x v="0"/>
    <s v="Binders"/>
    <x v="453"/>
    <n v="2"/>
    <x v="0"/>
    <n v="2364"/>
    <n v="688"/>
    <s v="Medium"/>
  </r>
  <r>
    <s v="ID-2014-74238"/>
    <x v="1115"/>
    <x v="3"/>
    <x v="1"/>
    <x v="1140"/>
    <n v="4"/>
    <s v="First Class"/>
    <s v="Western Visayas"/>
    <x v="7"/>
    <s v="APAC"/>
    <x v="5"/>
    <x v="0"/>
    <s v="OFF-SU-10003717"/>
    <x v="0"/>
    <s v="Supplies"/>
    <x v="2311"/>
    <n v="5"/>
    <x v="4"/>
    <n v="-22005"/>
    <n v="627"/>
    <s v="High"/>
  </r>
  <r>
    <s v="UZ-2014-7970"/>
    <x v="1115"/>
    <x v="3"/>
    <x v="1"/>
    <x v="1143"/>
    <n v="2"/>
    <s v="Second Class"/>
    <s v="Andijan"/>
    <x v="120"/>
    <s v="EMEA"/>
    <x v="2"/>
    <x v="0"/>
    <s v="OFF-IBI-10003191"/>
    <x v="0"/>
    <s v="Binders"/>
    <x v="453"/>
    <n v="1"/>
    <x v="0"/>
    <n v="1182"/>
    <n v="605"/>
    <s v="Medium"/>
  </r>
  <r>
    <s v="ES-2014-3404737"/>
    <x v="1115"/>
    <x v="3"/>
    <x v="1"/>
    <x v="1143"/>
    <n v="1"/>
    <s v="Standard Class"/>
    <s v="Liguria"/>
    <x v="38"/>
    <s v="EU"/>
    <x v="7"/>
    <x v="0"/>
    <s v="OFF-BI-10000368"/>
    <x v="0"/>
    <s v="Binders"/>
    <x v="446"/>
    <n v="3"/>
    <x v="0"/>
    <n v="486"/>
    <n v="567"/>
    <s v="High"/>
  </r>
  <r>
    <s v="CA-2014-163265"/>
    <x v="1115"/>
    <x v="3"/>
    <x v="1"/>
    <x v="1144"/>
    <n v="1"/>
    <s v="Standard Class"/>
    <s v="Illinois"/>
    <x v="18"/>
    <s v="US"/>
    <x v="6"/>
    <x v="0"/>
    <s v="OFF-ST-10000642"/>
    <x v="0"/>
    <s v="Storage"/>
    <x v="2569"/>
    <n v="3"/>
    <x v="7"/>
    <n v="-81822"/>
    <n v="532"/>
    <s v="Medium"/>
  </r>
  <r>
    <s v="ES-2014-4329629"/>
    <x v="1115"/>
    <x v="3"/>
    <x v="1"/>
    <x v="1143"/>
    <n v="2"/>
    <s v="Second Class"/>
    <s v="Nord-Pas-de-Calais"/>
    <x v="17"/>
    <s v="EU"/>
    <x v="6"/>
    <x v="0"/>
    <s v="OFF-AR-10001482"/>
    <x v="0"/>
    <s v="Art"/>
    <x v="1036"/>
    <n v="2"/>
    <x v="0"/>
    <n v="0"/>
    <n v="506"/>
    <s v="High"/>
  </r>
  <r>
    <s v="NI-2014-6770"/>
    <x v="1115"/>
    <x v="3"/>
    <x v="1"/>
    <x v="1144"/>
    <n v="1"/>
    <s v="Standard Class"/>
    <s v="Enugu"/>
    <x v="30"/>
    <s v="Africa"/>
    <x v="0"/>
    <x v="2"/>
    <s v="FUR-SAU-10003694"/>
    <x v="1"/>
    <s v="Bookcases"/>
    <x v="483"/>
    <n v="1"/>
    <x v="12"/>
    <n v="-214605"/>
    <n v="476"/>
    <s v="Medium"/>
  </r>
  <r>
    <s v="US-2014-109785"/>
    <x v="1115"/>
    <x v="3"/>
    <x v="1"/>
    <x v="1143"/>
    <n v="1"/>
    <s v="Standard Class"/>
    <s v="Cortés"/>
    <x v="80"/>
    <s v="LATAM"/>
    <x v="6"/>
    <x v="0"/>
    <s v="OFF-SU-10001894"/>
    <x v="0"/>
    <s v="Supplies"/>
    <x v="1327"/>
    <n v="5"/>
    <x v="3"/>
    <n v="-954"/>
    <n v="412"/>
    <s v="High"/>
  </r>
  <r>
    <s v="CA-2014-118521"/>
    <x v="1115"/>
    <x v="3"/>
    <x v="1"/>
    <x v="1143"/>
    <n v="1"/>
    <s v="Standard Class"/>
    <s v="New York"/>
    <x v="18"/>
    <s v="US"/>
    <x v="10"/>
    <x v="0"/>
    <s v="OFF-PA-10003465"/>
    <x v="0"/>
    <s v="Paper"/>
    <x v="2721"/>
    <n v="2"/>
    <x v="0"/>
    <n v="182112"/>
    <n v="386"/>
    <s v="Medium"/>
  </r>
  <r>
    <s v="RS-2014-5130"/>
    <x v="1115"/>
    <x v="3"/>
    <x v="1"/>
    <x v="1144"/>
    <n v="1"/>
    <s v="Standard Class"/>
    <s v="Bashkortostan"/>
    <x v="47"/>
    <s v="EMEA"/>
    <x v="2"/>
    <x v="2"/>
    <s v="OFF-ENE-10001356"/>
    <x v="0"/>
    <s v="Paper"/>
    <x v="1905"/>
    <n v="1"/>
    <x v="0"/>
    <n v="678"/>
    <n v="375"/>
    <s v="Medium"/>
  </r>
  <r>
    <s v="ES-2014-2623115"/>
    <x v="1115"/>
    <x v="3"/>
    <x v="1"/>
    <x v="1144"/>
    <n v="1"/>
    <s v="Standard Class"/>
    <s v="Castile-La Mancha"/>
    <x v="34"/>
    <s v="EU"/>
    <x v="7"/>
    <x v="1"/>
    <s v="OFF-AR-10000502"/>
    <x v="0"/>
    <s v="Art"/>
    <x v="1181"/>
    <n v="2"/>
    <x v="0"/>
    <n v="882"/>
    <n v="302"/>
    <s v="Medium"/>
  </r>
  <r>
    <s v="RS-2014-5130"/>
    <x v="1115"/>
    <x v="3"/>
    <x v="1"/>
    <x v="1144"/>
    <n v="1"/>
    <s v="Standard Class"/>
    <s v="Bashkortostan"/>
    <x v="47"/>
    <s v="EMEA"/>
    <x v="2"/>
    <x v="2"/>
    <s v="OFF-ELD-10001037"/>
    <x v="0"/>
    <s v="Storage"/>
    <x v="1286"/>
    <n v="1"/>
    <x v="0"/>
    <n v="1833"/>
    <n v="295"/>
    <s v="Medium"/>
  </r>
  <r>
    <s v="CA-2014-163265"/>
    <x v="1115"/>
    <x v="3"/>
    <x v="1"/>
    <x v="1144"/>
    <n v="1"/>
    <s v="Standard Class"/>
    <s v="Illinois"/>
    <x v="18"/>
    <s v="US"/>
    <x v="6"/>
    <x v="0"/>
    <s v="OFF-AR-10004078"/>
    <x v="0"/>
    <s v="Art"/>
    <x v="121"/>
    <n v="6"/>
    <x v="7"/>
    <n v="3504"/>
    <n v="275"/>
    <s v="Medium"/>
  </r>
  <r>
    <s v="EZ-2014-2460"/>
    <x v="1115"/>
    <x v="3"/>
    <x v="1"/>
    <x v="1145"/>
    <n v="1"/>
    <s v="Standard Class"/>
    <s v="Prague"/>
    <x v="59"/>
    <s v="EMEA"/>
    <x v="2"/>
    <x v="2"/>
    <s v="FUR-DEF-10000384"/>
    <x v="1"/>
    <s v="Furnishings"/>
    <x v="2197"/>
    <n v="1"/>
    <x v="0"/>
    <n v="174"/>
    <n v="185"/>
    <s v="Medium"/>
  </r>
  <r>
    <s v="EZ-2014-2460"/>
    <x v="1115"/>
    <x v="3"/>
    <x v="1"/>
    <x v="1145"/>
    <n v="1"/>
    <s v="Standard Class"/>
    <s v="Prague"/>
    <x v="59"/>
    <s v="EMEA"/>
    <x v="2"/>
    <x v="2"/>
    <s v="OFF-BOS-10003113"/>
    <x v="0"/>
    <s v="Art"/>
    <x v="288"/>
    <n v="1"/>
    <x v="0"/>
    <n v="156"/>
    <n v="174"/>
    <s v="Medium"/>
  </r>
  <r>
    <s v="GH-2014-2800"/>
    <x v="1115"/>
    <x v="3"/>
    <x v="1"/>
    <x v="1144"/>
    <n v="1"/>
    <s v="Standard Class"/>
    <s v="Greater Accra"/>
    <x v="104"/>
    <s v="Africa"/>
    <x v="0"/>
    <x v="2"/>
    <s v="OFF-EAT-10002122"/>
    <x v="0"/>
    <s v="Paper"/>
    <x v="2043"/>
    <n v="1"/>
    <x v="0"/>
    <n v="1353"/>
    <n v="166"/>
    <s v="Medium"/>
  </r>
  <r>
    <s v="IT-2014-5928156"/>
    <x v="1115"/>
    <x v="3"/>
    <x v="1"/>
    <x v="1140"/>
    <n v="4"/>
    <s v="First Class"/>
    <s v="Groningen"/>
    <x v="29"/>
    <s v="EU"/>
    <x v="6"/>
    <x v="0"/>
    <s v="OFF-BI-10000081"/>
    <x v="0"/>
    <s v="Binders"/>
    <x v="149"/>
    <n v="2"/>
    <x v="2"/>
    <n v="-219"/>
    <n v="124"/>
    <s v="Medium"/>
  </r>
  <r>
    <s v="IT-2014-4774804"/>
    <x v="1115"/>
    <x v="3"/>
    <x v="1"/>
    <x v="1144"/>
    <n v="1"/>
    <s v="Standard Class"/>
    <s v="North Brabant"/>
    <x v="29"/>
    <s v="EU"/>
    <x v="6"/>
    <x v="2"/>
    <s v="OFF-SU-10004244"/>
    <x v="0"/>
    <s v="Supplies"/>
    <x v="192"/>
    <n v="2"/>
    <x v="2"/>
    <n v="-2514"/>
    <n v="121"/>
    <s v="Medium"/>
  </r>
  <r>
    <s v="NI-2014-6770"/>
    <x v="1115"/>
    <x v="3"/>
    <x v="1"/>
    <x v="1144"/>
    <n v="1"/>
    <s v="Standard Class"/>
    <s v="Enugu"/>
    <x v="30"/>
    <s v="Africa"/>
    <x v="0"/>
    <x v="2"/>
    <s v="OFF-FEL-10004224"/>
    <x v="0"/>
    <s v="Storage"/>
    <x v="1591"/>
    <n v="1"/>
    <x v="12"/>
    <n v="-25422"/>
    <n v="111"/>
    <s v="Medium"/>
  </r>
  <r>
    <s v="CA-2014-120019"/>
    <x v="1115"/>
    <x v="3"/>
    <x v="1"/>
    <x v="1144"/>
    <n v="1"/>
    <s v="Standard Class"/>
    <s v="Connecticut"/>
    <x v="18"/>
    <s v="US"/>
    <x v="10"/>
    <x v="2"/>
    <s v="TEC-PH-10000923"/>
    <x v="2"/>
    <s v="Phones"/>
    <x v="3352"/>
    <n v="1"/>
    <x v="0"/>
    <n v="73451"/>
    <n v="98"/>
    <s v="Medium"/>
  </r>
  <r>
    <s v="RS-2014-5130"/>
    <x v="1115"/>
    <x v="3"/>
    <x v="1"/>
    <x v="1144"/>
    <n v="1"/>
    <s v="Standard Class"/>
    <s v="Bashkortostan"/>
    <x v="47"/>
    <s v="EMEA"/>
    <x v="2"/>
    <x v="2"/>
    <s v="OFF-ACC-10003745"/>
    <x v="0"/>
    <s v="Fasteners"/>
    <x v="1289"/>
    <n v="1"/>
    <x v="0"/>
    <n v="84"/>
    <n v="95"/>
    <s v="Medium"/>
  </r>
  <r>
    <s v="CA-2014-163265"/>
    <x v="1115"/>
    <x v="3"/>
    <x v="1"/>
    <x v="1144"/>
    <n v="1"/>
    <s v="Standard Class"/>
    <s v="Illinois"/>
    <x v="18"/>
    <s v="US"/>
    <x v="6"/>
    <x v="0"/>
    <s v="OFF-FA-10004854"/>
    <x v="0"/>
    <s v="Fasteners"/>
    <x v="2167"/>
    <n v="2"/>
    <x v="7"/>
    <n v="61992"/>
    <n v="83"/>
    <s v="Medium"/>
  </r>
  <r>
    <s v="ID-2014-74238"/>
    <x v="1115"/>
    <x v="3"/>
    <x v="1"/>
    <x v="1140"/>
    <n v="4"/>
    <s v="First Class"/>
    <s v="Western Visayas"/>
    <x v="7"/>
    <s v="APAC"/>
    <x v="5"/>
    <x v="0"/>
    <s v="OFF-BI-10002243"/>
    <x v="0"/>
    <s v="Binders"/>
    <x v="430"/>
    <n v="1"/>
    <x v="16"/>
    <n v="82365"/>
    <n v="68"/>
    <s v="High"/>
  </r>
  <r>
    <s v="US-2014-169852"/>
    <x v="1115"/>
    <x v="3"/>
    <x v="1"/>
    <x v="1145"/>
    <n v="1"/>
    <s v="Standard Class"/>
    <s v="Cortés"/>
    <x v="80"/>
    <s v="LATAM"/>
    <x v="6"/>
    <x v="2"/>
    <s v="OFF-FA-10000091"/>
    <x v="0"/>
    <s v="Fasteners"/>
    <x v="977"/>
    <n v="2"/>
    <x v="3"/>
    <n v="-736"/>
    <n v="55"/>
    <s v="Medium"/>
  </r>
  <r>
    <s v="EZ-2014-2460"/>
    <x v="1115"/>
    <x v="3"/>
    <x v="1"/>
    <x v="1145"/>
    <n v="1"/>
    <s v="Standard Class"/>
    <s v="Prague"/>
    <x v="59"/>
    <s v="EMEA"/>
    <x v="2"/>
    <x v="2"/>
    <s v="OFF-AME-10003167"/>
    <x v="0"/>
    <s v="Envelopes"/>
    <x v="2288"/>
    <n v="1"/>
    <x v="0"/>
    <n v="126"/>
    <n v="55"/>
    <s v="Medium"/>
  </r>
  <r>
    <s v="NI-2014-6770"/>
    <x v="1115"/>
    <x v="3"/>
    <x v="1"/>
    <x v="1144"/>
    <n v="1"/>
    <s v="Standard Class"/>
    <s v="Enugu"/>
    <x v="30"/>
    <s v="Africa"/>
    <x v="0"/>
    <x v="2"/>
    <s v="OFF-IBI-10004959"/>
    <x v="0"/>
    <s v="Binders"/>
    <x v="203"/>
    <n v="1"/>
    <x v="12"/>
    <n v="-6516"/>
    <n v="41"/>
    <s v="Medium"/>
  </r>
  <r>
    <s v="CA-2014-163265"/>
    <x v="1115"/>
    <x v="3"/>
    <x v="1"/>
    <x v="1144"/>
    <n v="1"/>
    <s v="Standard Class"/>
    <s v="Illinois"/>
    <x v="18"/>
    <s v="US"/>
    <x v="6"/>
    <x v="0"/>
    <s v="FUR-FU-10004270"/>
    <x v="1"/>
    <s v="Furnishings"/>
    <x v="881"/>
    <n v="1"/>
    <x v="8"/>
    <n v="-36537"/>
    <n v="35"/>
    <s v="Medium"/>
  </r>
  <r>
    <s v="NI-2014-6770"/>
    <x v="1115"/>
    <x v="3"/>
    <x v="1"/>
    <x v="1144"/>
    <n v="1"/>
    <s v="Standard Class"/>
    <s v="Enugu"/>
    <x v="30"/>
    <s v="Africa"/>
    <x v="0"/>
    <x v="2"/>
    <s v="OFF-WIL-10000604"/>
    <x v="0"/>
    <s v="Binders"/>
    <x v="1558"/>
    <n v="1"/>
    <x v="12"/>
    <n v="-7746"/>
    <n v="18"/>
    <s v="Medium"/>
  </r>
  <r>
    <s v="IN-2014-23579"/>
    <x v="1115"/>
    <x v="3"/>
    <x v="1"/>
    <x v="1144"/>
    <n v="1"/>
    <s v="Standard Class"/>
    <s v="Victoria"/>
    <x v="1"/>
    <s v="APAC"/>
    <x v="1"/>
    <x v="2"/>
    <s v="OFF-LA-10001658"/>
    <x v="0"/>
    <s v="Labels"/>
    <x v="3191"/>
    <n v="1"/>
    <x v="1"/>
    <n v="207"/>
    <n v="16"/>
    <s v="Medium"/>
  </r>
  <r>
    <s v="CA-2014-109085"/>
    <x v="1116"/>
    <x v="3"/>
    <x v="1"/>
    <x v="1143"/>
    <n v="4"/>
    <s v="First Class"/>
    <s v="Ohio"/>
    <x v="18"/>
    <s v="US"/>
    <x v="10"/>
    <x v="1"/>
    <s v="FUR-CH-10003981"/>
    <x v="1"/>
    <s v="Chairs"/>
    <x v="1551"/>
    <n v="5"/>
    <x v="19"/>
    <n v="-12849"/>
    <n v="24389"/>
    <s v="High"/>
  </r>
  <r>
    <s v="CA-2014-5120"/>
    <x v="1116"/>
    <x v="3"/>
    <x v="1"/>
    <x v="1145"/>
    <n v="2"/>
    <s v="Second Class"/>
    <s v="Ontario"/>
    <x v="4"/>
    <s v="Canada"/>
    <x v="4"/>
    <x v="0"/>
    <s v="TEC-SAN-10000235"/>
    <x v="2"/>
    <s v="Accessories"/>
    <x v="1657"/>
    <n v="6"/>
    <x v="0"/>
    <n v="64638"/>
    <n v="9309"/>
    <s v="Medium"/>
  </r>
  <r>
    <s v="ID-2014-64830"/>
    <x v="1116"/>
    <x v="3"/>
    <x v="1"/>
    <x v="1143"/>
    <n v="4"/>
    <s v="First Class"/>
    <s v="Jawa Timur"/>
    <x v="22"/>
    <s v="APAC"/>
    <x v="5"/>
    <x v="1"/>
    <s v="TEC-AC-10000053"/>
    <x v="2"/>
    <s v="Accessories"/>
    <x v="1657"/>
    <n v="7"/>
    <x v="6"/>
    <n v="358176"/>
    <n v="8379"/>
    <s v="Medium"/>
  </r>
  <r>
    <s v="IN-2014-48121"/>
    <x v="1116"/>
    <x v="3"/>
    <x v="1"/>
    <x v="1141"/>
    <n v="4"/>
    <s v="First Class"/>
    <s v="Western Visayas"/>
    <x v="7"/>
    <s v="APAC"/>
    <x v="5"/>
    <x v="0"/>
    <s v="FUR-FU-10004158"/>
    <x v="1"/>
    <s v="Furnishings"/>
    <x v="987"/>
    <n v="6"/>
    <x v="11"/>
    <n v="792"/>
    <n v="6296"/>
    <s v="High"/>
  </r>
  <r>
    <s v="CA-2014-5120"/>
    <x v="1116"/>
    <x v="3"/>
    <x v="1"/>
    <x v="1145"/>
    <n v="2"/>
    <s v="Second Class"/>
    <s v="Ontario"/>
    <x v="4"/>
    <s v="Canada"/>
    <x v="4"/>
    <x v="0"/>
    <s v="TEC-SAN-10003238"/>
    <x v="2"/>
    <s v="Accessories"/>
    <x v="2545"/>
    <n v="2"/>
    <x v="0"/>
    <n v="20328"/>
    <n v="6155"/>
    <s v="Medium"/>
  </r>
  <r>
    <s v="CA-2014-154039"/>
    <x v="1116"/>
    <x v="3"/>
    <x v="1"/>
    <x v="1145"/>
    <n v="1"/>
    <s v="Standard Class"/>
    <s v="Illinois"/>
    <x v="18"/>
    <s v="US"/>
    <x v="6"/>
    <x v="1"/>
    <s v="FUR-TA-10001932"/>
    <x v="1"/>
    <s v="Tables"/>
    <x v="2953"/>
    <n v="3"/>
    <x v="2"/>
    <n v="-2693376"/>
    <n v="4237"/>
    <s v="Medium"/>
  </r>
  <r>
    <s v="CA-2014-109085"/>
    <x v="1116"/>
    <x v="3"/>
    <x v="1"/>
    <x v="1143"/>
    <n v="4"/>
    <s v="First Class"/>
    <s v="Ohio"/>
    <x v="18"/>
    <s v="US"/>
    <x v="10"/>
    <x v="1"/>
    <s v="FUR-TA-10001086"/>
    <x v="1"/>
    <s v="Tables"/>
    <x v="1134"/>
    <n v="5"/>
    <x v="3"/>
    <n v="-106393"/>
    <n v="4229"/>
    <s v="High"/>
  </r>
  <r>
    <s v="ID-2014-64830"/>
    <x v="1116"/>
    <x v="3"/>
    <x v="1"/>
    <x v="1143"/>
    <n v="4"/>
    <s v="First Class"/>
    <s v="Jawa Timur"/>
    <x v="22"/>
    <s v="APAC"/>
    <x v="5"/>
    <x v="1"/>
    <s v="FUR-CH-10001138"/>
    <x v="1"/>
    <s v="Chairs"/>
    <x v="2487"/>
    <n v="2"/>
    <x v="15"/>
    <n v="479646"/>
    <n v="3598"/>
    <s v="Medium"/>
  </r>
  <r>
    <s v="ID-2014-64830"/>
    <x v="1116"/>
    <x v="3"/>
    <x v="1"/>
    <x v="1143"/>
    <n v="4"/>
    <s v="First Class"/>
    <s v="Jawa Timur"/>
    <x v="22"/>
    <s v="APAC"/>
    <x v="5"/>
    <x v="1"/>
    <s v="TEC-CO-10001787"/>
    <x v="2"/>
    <s v="Copiers"/>
    <x v="2734"/>
    <n v="1"/>
    <x v="12"/>
    <n v="293877"/>
    <n v="3278"/>
    <s v="Medium"/>
  </r>
  <r>
    <s v="IN-2014-48121"/>
    <x v="1116"/>
    <x v="3"/>
    <x v="1"/>
    <x v="1141"/>
    <n v="4"/>
    <s v="First Class"/>
    <s v="Western Visayas"/>
    <x v="7"/>
    <s v="APAC"/>
    <x v="5"/>
    <x v="0"/>
    <s v="TEC-AC-10001500"/>
    <x v="2"/>
    <s v="Accessories"/>
    <x v="751"/>
    <n v="4"/>
    <x v="4"/>
    <n v="-157902"/>
    <n v="2381"/>
    <s v="High"/>
  </r>
  <r>
    <s v="IN-2014-48121"/>
    <x v="1116"/>
    <x v="3"/>
    <x v="1"/>
    <x v="1141"/>
    <n v="4"/>
    <s v="First Class"/>
    <s v="Western Visayas"/>
    <x v="7"/>
    <s v="APAC"/>
    <x v="5"/>
    <x v="0"/>
    <s v="TEC-MA-10004613"/>
    <x v="2"/>
    <s v="Machines"/>
    <x v="3082"/>
    <n v="2"/>
    <x v="11"/>
    <n v="2895"/>
    <n v="211"/>
    <s v="High"/>
  </r>
  <r>
    <s v="ID-2014-64830"/>
    <x v="1116"/>
    <x v="3"/>
    <x v="1"/>
    <x v="1143"/>
    <n v="4"/>
    <s v="First Class"/>
    <s v="Jawa Timur"/>
    <x v="22"/>
    <s v="APAC"/>
    <x v="5"/>
    <x v="1"/>
    <s v="OFF-AR-10002036"/>
    <x v="0"/>
    <s v="Art"/>
    <x v="462"/>
    <n v="8"/>
    <x v="15"/>
    <n v="340728"/>
    <n v="1671"/>
    <s v="Medium"/>
  </r>
  <r>
    <s v="IN-2014-48121"/>
    <x v="1116"/>
    <x v="3"/>
    <x v="1"/>
    <x v="1141"/>
    <n v="4"/>
    <s v="First Class"/>
    <s v="Western Visayas"/>
    <x v="7"/>
    <s v="APAC"/>
    <x v="5"/>
    <x v="0"/>
    <s v="TEC-PH-10000497"/>
    <x v="2"/>
    <s v="Phones"/>
    <x v="1795"/>
    <n v="2"/>
    <x v="11"/>
    <n v="1359"/>
    <n v="1599"/>
    <s v="High"/>
  </r>
  <r>
    <s v="CA-2014-159149"/>
    <x v="1116"/>
    <x v="3"/>
    <x v="1"/>
    <x v="1141"/>
    <n v="4"/>
    <s v="First Class"/>
    <s v="Texas"/>
    <x v="18"/>
    <s v="US"/>
    <x v="6"/>
    <x v="1"/>
    <s v="FUR-BO-10001601"/>
    <x v="1"/>
    <s v="Bookcases"/>
    <x v="2720"/>
    <n v="1"/>
    <x v="21"/>
    <n v="-170274"/>
    <n v="1448"/>
    <s v="Medium"/>
  </r>
  <r>
    <s v="CA-2014-159149"/>
    <x v="1116"/>
    <x v="3"/>
    <x v="1"/>
    <x v="1141"/>
    <n v="4"/>
    <s v="First Class"/>
    <s v="Texas"/>
    <x v="18"/>
    <s v="US"/>
    <x v="6"/>
    <x v="1"/>
    <s v="TEC-PH-10000038"/>
    <x v="2"/>
    <s v="Phones"/>
    <x v="2153"/>
    <n v="4"/>
    <x v="7"/>
    <n v="-876672"/>
    <n v="1415"/>
    <s v="Medium"/>
  </r>
  <r>
    <s v="CA-2014-5120"/>
    <x v="1116"/>
    <x v="3"/>
    <x v="1"/>
    <x v="1145"/>
    <n v="2"/>
    <s v="Second Class"/>
    <s v="Ontario"/>
    <x v="4"/>
    <s v="Canada"/>
    <x v="4"/>
    <x v="0"/>
    <s v="FUR-SAF-10003745"/>
    <x v="1"/>
    <s v="Chairs"/>
    <x v="787"/>
    <n v="1"/>
    <x v="0"/>
    <n v="0"/>
    <n v="1064"/>
    <s v="Medium"/>
  </r>
  <r>
    <s v="ID-2014-64830"/>
    <x v="1116"/>
    <x v="3"/>
    <x v="1"/>
    <x v="1143"/>
    <n v="4"/>
    <s v="First Class"/>
    <s v="Jawa Timur"/>
    <x v="22"/>
    <s v="APAC"/>
    <x v="5"/>
    <x v="1"/>
    <s v="TEC-AC-10002221"/>
    <x v="2"/>
    <s v="Accessories"/>
    <x v="1210"/>
    <n v="5"/>
    <x v="6"/>
    <n v="-493995"/>
    <n v="985"/>
    <s v="Medium"/>
  </r>
  <r>
    <s v="CA-2014-132647"/>
    <x v="1116"/>
    <x v="3"/>
    <x v="1"/>
    <x v="1146"/>
    <n v="1"/>
    <s v="Standard Class"/>
    <s v="New Jersey"/>
    <x v="18"/>
    <s v="US"/>
    <x v="10"/>
    <x v="1"/>
    <s v="OFF-ST-10003123"/>
    <x v="0"/>
    <s v="Storage"/>
    <x v="246"/>
    <n v="5"/>
    <x v="0"/>
    <n v="39948"/>
    <n v="934"/>
    <s v="Medium"/>
  </r>
  <r>
    <s v="US-2014-157511"/>
    <x v="1116"/>
    <x v="3"/>
    <x v="1"/>
    <x v="1147"/>
    <n v="1"/>
    <s v="Standard Class"/>
    <s v="Córdoba"/>
    <x v="85"/>
    <s v="LATAM"/>
    <x v="7"/>
    <x v="0"/>
    <s v="OFF-SU-10004095"/>
    <x v="0"/>
    <s v="Supplies"/>
    <x v="1798"/>
    <n v="3"/>
    <x v="3"/>
    <n v="-2712"/>
    <n v="91"/>
    <s v="Low"/>
  </r>
  <r>
    <s v="CA-2014-159149"/>
    <x v="1116"/>
    <x v="3"/>
    <x v="1"/>
    <x v="1141"/>
    <n v="4"/>
    <s v="First Class"/>
    <s v="Texas"/>
    <x v="18"/>
    <s v="US"/>
    <x v="6"/>
    <x v="1"/>
    <s v="OFF-AR-10000937"/>
    <x v="0"/>
    <s v="Art"/>
    <x v="2580"/>
    <n v="6"/>
    <x v="7"/>
    <n v="52632"/>
    <n v="874"/>
    <s v="Medium"/>
  </r>
  <r>
    <s v="MX-2014-105767"/>
    <x v="1116"/>
    <x v="3"/>
    <x v="1"/>
    <x v="1144"/>
    <n v="2"/>
    <s v="Second Class"/>
    <s v="Pichincha"/>
    <x v="106"/>
    <s v="LATAM"/>
    <x v="7"/>
    <x v="0"/>
    <s v="OFF-ST-10001941"/>
    <x v="0"/>
    <s v="Storage"/>
    <x v="709"/>
    <n v="2"/>
    <x v="0"/>
    <n v="5056"/>
    <n v="824"/>
    <s v="Medium"/>
  </r>
  <r>
    <s v="CA-2014-109085"/>
    <x v="1116"/>
    <x v="3"/>
    <x v="1"/>
    <x v="1143"/>
    <n v="4"/>
    <s v="First Class"/>
    <s v="Ohio"/>
    <x v="18"/>
    <s v="US"/>
    <x v="10"/>
    <x v="1"/>
    <s v="FUR-FU-10004973"/>
    <x v="1"/>
    <s v="Furnishings"/>
    <x v="3169"/>
    <n v="2"/>
    <x v="7"/>
    <n v="82896"/>
    <n v="795"/>
    <s v="High"/>
  </r>
  <r>
    <s v="CA-2014-109085"/>
    <x v="1116"/>
    <x v="3"/>
    <x v="1"/>
    <x v="1143"/>
    <n v="4"/>
    <s v="First Class"/>
    <s v="Ohio"/>
    <x v="18"/>
    <s v="US"/>
    <x v="10"/>
    <x v="1"/>
    <s v="TEC-PH-10000526"/>
    <x v="2"/>
    <s v="Phones"/>
    <x v="2404"/>
    <n v="1"/>
    <x v="3"/>
    <n v="-115188"/>
    <n v="754"/>
    <s v="High"/>
  </r>
  <r>
    <s v="IR-2014-7480"/>
    <x v="1116"/>
    <x v="3"/>
    <x v="1"/>
    <x v="1144"/>
    <n v="1"/>
    <s v="Standard Class"/>
    <s v="Gilan"/>
    <x v="11"/>
    <s v="EMEA"/>
    <x v="2"/>
    <x v="1"/>
    <s v="OFF-ACC-10004910"/>
    <x v="0"/>
    <s v="Fasteners"/>
    <x v="1002"/>
    <n v="4"/>
    <x v="0"/>
    <n v="2484"/>
    <n v="749"/>
    <s v="High"/>
  </r>
  <r>
    <s v="ID-2014-64830"/>
    <x v="1116"/>
    <x v="3"/>
    <x v="1"/>
    <x v="1143"/>
    <n v="4"/>
    <s v="First Class"/>
    <s v="Jawa Timur"/>
    <x v="22"/>
    <s v="APAC"/>
    <x v="5"/>
    <x v="1"/>
    <s v="OFF-LA-10000244"/>
    <x v="0"/>
    <s v="Labels"/>
    <x v="1529"/>
    <n v="6"/>
    <x v="6"/>
    <n v="-90576"/>
    <n v="653"/>
    <s v="Medium"/>
  </r>
  <r>
    <s v="CA-2014-154039"/>
    <x v="1116"/>
    <x v="3"/>
    <x v="1"/>
    <x v="1145"/>
    <n v="1"/>
    <s v="Standard Class"/>
    <s v="Illinois"/>
    <x v="18"/>
    <s v="US"/>
    <x v="6"/>
    <x v="1"/>
    <s v="TEC-PH-10002789"/>
    <x v="2"/>
    <s v="Phones"/>
    <x v="3481"/>
    <n v="1"/>
    <x v="7"/>
    <n v="109193"/>
    <n v="63"/>
    <s v="Medium"/>
  </r>
  <r>
    <s v="ID-2014-64830"/>
    <x v="1116"/>
    <x v="3"/>
    <x v="1"/>
    <x v="1143"/>
    <n v="4"/>
    <s v="First Class"/>
    <s v="Jawa Timur"/>
    <x v="22"/>
    <s v="APAC"/>
    <x v="5"/>
    <x v="1"/>
    <s v="TEC-CO-10001775"/>
    <x v="2"/>
    <s v="Copiers"/>
    <x v="2332"/>
    <n v="4"/>
    <x v="12"/>
    <n v="5124624"/>
    <n v="597"/>
    <s v="Medium"/>
  </r>
  <r>
    <s v="IN-2014-48121"/>
    <x v="1116"/>
    <x v="3"/>
    <x v="1"/>
    <x v="1141"/>
    <n v="4"/>
    <s v="First Class"/>
    <s v="Western Visayas"/>
    <x v="7"/>
    <s v="APAC"/>
    <x v="5"/>
    <x v="0"/>
    <s v="OFF-ST-10003810"/>
    <x v="0"/>
    <s v="Storage"/>
    <x v="2"/>
    <n v="3"/>
    <x v="4"/>
    <n v="-50355"/>
    <n v="596"/>
    <s v="High"/>
  </r>
  <r>
    <s v="CA-2014-5120"/>
    <x v="1116"/>
    <x v="3"/>
    <x v="1"/>
    <x v="1145"/>
    <n v="2"/>
    <s v="Second Class"/>
    <s v="Ontario"/>
    <x v="4"/>
    <s v="Canada"/>
    <x v="4"/>
    <x v="0"/>
    <s v="OFF-STA-10002719"/>
    <x v="0"/>
    <s v="Art"/>
    <x v="2086"/>
    <n v="2"/>
    <x v="0"/>
    <n v="177"/>
    <n v="587"/>
    <s v="Medium"/>
  </r>
  <r>
    <s v="ID-2014-64830"/>
    <x v="1116"/>
    <x v="3"/>
    <x v="1"/>
    <x v="1143"/>
    <n v="4"/>
    <s v="First Class"/>
    <s v="Jawa Timur"/>
    <x v="22"/>
    <s v="APAC"/>
    <x v="5"/>
    <x v="1"/>
    <s v="OFF-SU-10000062"/>
    <x v="0"/>
    <s v="Supplies"/>
    <x v="1916"/>
    <n v="2"/>
    <x v="6"/>
    <n v="-212934"/>
    <n v="565"/>
    <s v="Medium"/>
  </r>
  <r>
    <s v="IR-2014-7480"/>
    <x v="1116"/>
    <x v="3"/>
    <x v="1"/>
    <x v="1144"/>
    <n v="1"/>
    <s v="Standard Class"/>
    <s v="Gilan"/>
    <x v="11"/>
    <s v="EMEA"/>
    <x v="2"/>
    <x v="1"/>
    <s v="OFF-CAM-10004269"/>
    <x v="0"/>
    <s v="Envelopes"/>
    <x v="1144"/>
    <n v="2"/>
    <x v="0"/>
    <n v="1218"/>
    <n v="506"/>
    <s v="High"/>
  </r>
  <r>
    <s v="IR-2014-7480"/>
    <x v="1116"/>
    <x v="3"/>
    <x v="1"/>
    <x v="1144"/>
    <n v="1"/>
    <s v="Standard Class"/>
    <s v="Gilan"/>
    <x v="11"/>
    <s v="EMEA"/>
    <x v="2"/>
    <x v="1"/>
    <s v="OFF-BIC-10002403"/>
    <x v="0"/>
    <s v="Art"/>
    <x v="314"/>
    <n v="1"/>
    <x v="0"/>
    <n v="2445"/>
    <n v="502"/>
    <s v="High"/>
  </r>
  <r>
    <s v="IV-2014-5220"/>
    <x v="1116"/>
    <x v="3"/>
    <x v="1"/>
    <x v="1144"/>
    <n v="1"/>
    <s v="Standard Class"/>
    <s v="Lagunes"/>
    <x v="91"/>
    <s v="Africa"/>
    <x v="0"/>
    <x v="0"/>
    <s v="FUR-RUB-10001380"/>
    <x v="1"/>
    <s v="Furnishings"/>
    <x v="488"/>
    <n v="2"/>
    <x v="0"/>
    <n v="312"/>
    <n v="491"/>
    <s v="Medium"/>
  </r>
  <r>
    <s v="NI-2014-1620"/>
    <x v="1116"/>
    <x v="3"/>
    <x v="1"/>
    <x v="1146"/>
    <n v="1"/>
    <s v="Standard Class"/>
    <s v="Lagos"/>
    <x v="30"/>
    <s v="Africa"/>
    <x v="0"/>
    <x v="2"/>
    <s v="OFF-TEN-10003148"/>
    <x v="0"/>
    <s v="Storage"/>
    <x v="1549"/>
    <n v="1"/>
    <x v="12"/>
    <n v="-130686"/>
    <n v="392"/>
    <s v="Medium"/>
  </r>
  <r>
    <s v="CA-2014-5120"/>
    <x v="1116"/>
    <x v="3"/>
    <x v="1"/>
    <x v="1145"/>
    <n v="2"/>
    <s v="Second Class"/>
    <s v="Ontario"/>
    <x v="4"/>
    <s v="Canada"/>
    <x v="4"/>
    <x v="0"/>
    <s v="OFF-BIC-10003473"/>
    <x v="0"/>
    <s v="Art"/>
    <x v="1364"/>
    <n v="1"/>
    <x v="0"/>
    <n v="219"/>
    <n v="311"/>
    <s v="Medium"/>
  </r>
  <r>
    <s v="IN-2014-48121"/>
    <x v="1116"/>
    <x v="3"/>
    <x v="1"/>
    <x v="1141"/>
    <n v="4"/>
    <s v="First Class"/>
    <s v="Western Visayas"/>
    <x v="7"/>
    <s v="APAC"/>
    <x v="5"/>
    <x v="0"/>
    <s v="OFF-LA-10002630"/>
    <x v="0"/>
    <s v="Labels"/>
    <x v="449"/>
    <n v="2"/>
    <x v="4"/>
    <n v="-6303"/>
    <n v="279"/>
    <s v="High"/>
  </r>
  <r>
    <s v="US-2014-163195"/>
    <x v="1116"/>
    <x v="3"/>
    <x v="1"/>
    <x v="1144"/>
    <n v="2"/>
    <s v="Second Class"/>
    <s v="Louisiana"/>
    <x v="18"/>
    <s v="US"/>
    <x v="7"/>
    <x v="0"/>
    <s v="TEC-PH-10003875"/>
    <x v="2"/>
    <s v="Phones"/>
    <x v="3413"/>
    <n v="3"/>
    <x v="0"/>
    <n v="84564"/>
    <n v="256"/>
    <s v="Medium"/>
  </r>
  <r>
    <s v="IV-2014-5220"/>
    <x v="1116"/>
    <x v="3"/>
    <x v="1"/>
    <x v="1144"/>
    <n v="1"/>
    <s v="Standard Class"/>
    <s v="Lagunes"/>
    <x v="91"/>
    <s v="Africa"/>
    <x v="0"/>
    <x v="0"/>
    <s v="TEC-EPS-10002212"/>
    <x v="2"/>
    <s v="Machines"/>
    <x v="427"/>
    <n v="1"/>
    <x v="0"/>
    <n v="4962"/>
    <n v="21"/>
    <s v="Medium"/>
  </r>
  <r>
    <s v="CA-2014-132647"/>
    <x v="1116"/>
    <x v="3"/>
    <x v="1"/>
    <x v="1146"/>
    <n v="1"/>
    <s v="Standard Class"/>
    <s v="New Jersey"/>
    <x v="18"/>
    <s v="US"/>
    <x v="10"/>
    <x v="1"/>
    <s v="OFF-PA-10001838"/>
    <x v="0"/>
    <s v="Paper"/>
    <x v="2550"/>
    <n v="2"/>
    <x v="0"/>
    <n v="57624"/>
    <n v="137"/>
    <s v="Medium"/>
  </r>
  <r>
    <s v="TX-2014-2770"/>
    <x v="1116"/>
    <x v="3"/>
    <x v="1"/>
    <x v="1146"/>
    <n v="1"/>
    <s v="Standard Class"/>
    <s v="Ashgabat"/>
    <x v="96"/>
    <s v="EMEA"/>
    <x v="2"/>
    <x v="0"/>
    <s v="OFF-SAN-10003644"/>
    <x v="0"/>
    <s v="Art"/>
    <x v="1861"/>
    <n v="1"/>
    <x v="12"/>
    <n v="-11865"/>
    <n v="77"/>
    <s v="Medium"/>
  </r>
  <r>
    <s v="CA-2014-109085"/>
    <x v="1116"/>
    <x v="3"/>
    <x v="1"/>
    <x v="1143"/>
    <n v="4"/>
    <s v="First Class"/>
    <s v="Ohio"/>
    <x v="18"/>
    <s v="US"/>
    <x v="10"/>
    <x v="1"/>
    <s v="OFF-BI-10001525"/>
    <x v="0"/>
    <s v="Binders"/>
    <x v="1299"/>
    <n v="5"/>
    <x v="12"/>
    <n v="-47625"/>
    <n v="35"/>
    <s v="High"/>
  </r>
  <r>
    <s v="IR-2014-4320"/>
    <x v="1117"/>
    <x v="3"/>
    <x v="1"/>
    <x v="1147"/>
    <n v="1"/>
    <s v="Standard Class"/>
    <s v="Lorestan"/>
    <x v="11"/>
    <s v="EMEA"/>
    <x v="2"/>
    <x v="2"/>
    <s v="TEC-APP-10004657"/>
    <x v="2"/>
    <s v="Phones"/>
    <x v="2239"/>
    <n v="2"/>
    <x v="0"/>
    <n v="27996"/>
    <n v="979"/>
    <s v="Medium"/>
  </r>
  <r>
    <s v="IN-2014-61904"/>
    <x v="1117"/>
    <x v="3"/>
    <x v="1"/>
    <x v="1144"/>
    <n v="2"/>
    <s v="Second Class"/>
    <s v="Kalimantan Barat"/>
    <x v="22"/>
    <s v="APAC"/>
    <x v="5"/>
    <x v="0"/>
    <s v="FUR-BO-10002819"/>
    <x v="1"/>
    <s v="Bookcases"/>
    <x v="144"/>
    <n v="3"/>
    <x v="12"/>
    <n v="808182"/>
    <n v="599"/>
    <s v="High"/>
  </r>
  <r>
    <s v="MX-2014-139773"/>
    <x v="1117"/>
    <x v="3"/>
    <x v="1"/>
    <x v="1143"/>
    <n v="2"/>
    <s v="Second Class"/>
    <s v="Tolima"/>
    <x v="51"/>
    <s v="LATAM"/>
    <x v="7"/>
    <x v="2"/>
    <s v="OFF-SU-10004655"/>
    <x v="0"/>
    <s v="Supplies"/>
    <x v="625"/>
    <n v="12"/>
    <x v="0"/>
    <n v="8088"/>
    <n v="5226"/>
    <s v="High"/>
  </r>
  <r>
    <s v="MX-2014-139773"/>
    <x v="1117"/>
    <x v="3"/>
    <x v="1"/>
    <x v="1143"/>
    <n v="2"/>
    <s v="Second Class"/>
    <s v="Tolima"/>
    <x v="51"/>
    <s v="LATAM"/>
    <x v="7"/>
    <x v="2"/>
    <s v="TEC-AC-10000203"/>
    <x v="2"/>
    <s v="Accessories"/>
    <x v="1463"/>
    <n v="2"/>
    <x v="0"/>
    <n v="16404"/>
    <n v="5111"/>
    <s v="High"/>
  </r>
  <r>
    <s v="IT-2014-1036058"/>
    <x v="1117"/>
    <x v="3"/>
    <x v="1"/>
    <x v="1145"/>
    <n v="1"/>
    <s v="Standard Class"/>
    <s v="North Rhine-Westphalia"/>
    <x v="39"/>
    <s v="EU"/>
    <x v="6"/>
    <x v="0"/>
    <s v="FUR-TA-10003268"/>
    <x v="1"/>
    <s v="Tables"/>
    <x v="1909"/>
    <n v="3"/>
    <x v="14"/>
    <n v="121311"/>
    <n v="4599"/>
    <s v="High"/>
  </r>
  <r>
    <s v="IT-2014-1036058"/>
    <x v="1117"/>
    <x v="3"/>
    <x v="1"/>
    <x v="1145"/>
    <n v="1"/>
    <s v="Standard Class"/>
    <s v="North Rhine-Westphalia"/>
    <x v="39"/>
    <s v="EU"/>
    <x v="6"/>
    <x v="0"/>
    <s v="TEC-CO-10002962"/>
    <x v="2"/>
    <s v="Copiers"/>
    <x v="126"/>
    <n v="3"/>
    <x v="0"/>
    <n v="3537"/>
    <n v="3743"/>
    <s v="High"/>
  </r>
  <r>
    <s v="ES-2014-5809699"/>
    <x v="1117"/>
    <x v="3"/>
    <x v="1"/>
    <x v="1148"/>
    <n v="1"/>
    <s v="Standard Class"/>
    <s v="Lower Saxony"/>
    <x v="39"/>
    <s v="EU"/>
    <x v="6"/>
    <x v="0"/>
    <s v="OFF-AP-10003259"/>
    <x v="0"/>
    <s v="Appliances"/>
    <x v="2651"/>
    <n v="1"/>
    <x v="1"/>
    <n v="34767"/>
    <n v="2929"/>
    <s v="Medium"/>
  </r>
  <r>
    <s v="CA-2014-164707"/>
    <x v="1117"/>
    <x v="3"/>
    <x v="1"/>
    <x v="1144"/>
    <n v="2"/>
    <s v="Second Class"/>
    <s v="California"/>
    <x v="18"/>
    <s v="US"/>
    <x v="11"/>
    <x v="2"/>
    <s v="TEC-PH-10001924"/>
    <x v="2"/>
    <s v="Phones"/>
    <x v="3659"/>
    <n v="3"/>
    <x v="7"/>
    <n v="104985"/>
    <n v="2292"/>
    <s v="High"/>
  </r>
  <r>
    <s v="SF-2014-4330"/>
    <x v="1117"/>
    <x v="3"/>
    <x v="1"/>
    <x v="1144"/>
    <n v="2"/>
    <s v="Second Class"/>
    <s v="Western Cape"/>
    <x v="33"/>
    <s v="Africa"/>
    <x v="0"/>
    <x v="0"/>
    <s v="OFF-ACC-10002680"/>
    <x v="0"/>
    <s v="Binders"/>
    <x v="478"/>
    <n v="2"/>
    <x v="0"/>
    <n v="2568"/>
    <n v="2047"/>
    <s v="High"/>
  </r>
  <r>
    <s v="ID-2014-49808"/>
    <x v="1117"/>
    <x v="3"/>
    <x v="1"/>
    <x v="1145"/>
    <n v="1"/>
    <s v="Standard Class"/>
    <s v="Bangkok"/>
    <x v="12"/>
    <s v="APAC"/>
    <x v="5"/>
    <x v="0"/>
    <s v="FUR-BO-10004507"/>
    <x v="1"/>
    <s v="Bookcases"/>
    <x v="468"/>
    <n v="2"/>
    <x v="17"/>
    <n v="-686448"/>
    <n v="1987"/>
    <s v="High"/>
  </r>
  <r>
    <s v="SF-2014-4330"/>
    <x v="1117"/>
    <x v="3"/>
    <x v="1"/>
    <x v="1144"/>
    <n v="2"/>
    <s v="Second Class"/>
    <s v="Western Cape"/>
    <x v="33"/>
    <s v="Africa"/>
    <x v="0"/>
    <x v="0"/>
    <s v="OFF-KLE-10000296"/>
    <x v="0"/>
    <s v="Supplies"/>
    <x v="375"/>
    <n v="4"/>
    <x v="0"/>
    <n v="2376"/>
    <n v="1591"/>
    <s v="High"/>
  </r>
  <r>
    <s v="AO-2014-5450"/>
    <x v="1117"/>
    <x v="3"/>
    <x v="1"/>
    <x v="1145"/>
    <n v="1"/>
    <s v="Standard Class"/>
    <s v="Luanda"/>
    <x v="24"/>
    <s v="Africa"/>
    <x v="0"/>
    <x v="0"/>
    <s v="OFF-ROG-10002294"/>
    <x v="0"/>
    <s v="Storage"/>
    <x v="507"/>
    <n v="4"/>
    <x v="0"/>
    <n v="9084"/>
    <n v="158"/>
    <s v="Medium"/>
  </r>
  <r>
    <s v="MX-2014-143182"/>
    <x v="1117"/>
    <x v="3"/>
    <x v="1"/>
    <x v="1147"/>
    <n v="1"/>
    <s v="Standard Class"/>
    <s v="São Paulo"/>
    <x v="14"/>
    <s v="LATAM"/>
    <x v="7"/>
    <x v="2"/>
    <s v="FUR-CH-10002297"/>
    <x v="1"/>
    <s v="Chairs"/>
    <x v="1335"/>
    <n v="6"/>
    <x v="0"/>
    <n v="2496"/>
    <n v="1551"/>
    <s v="Medium"/>
  </r>
  <r>
    <s v="ID-2014-86551"/>
    <x v="1117"/>
    <x v="3"/>
    <x v="1"/>
    <x v="1145"/>
    <n v="1"/>
    <s v="Standard Class"/>
    <s v="Victoria"/>
    <x v="1"/>
    <s v="APAC"/>
    <x v="1"/>
    <x v="1"/>
    <s v="TEC-AC-10002842"/>
    <x v="2"/>
    <s v="Accessories"/>
    <x v="668"/>
    <n v="2"/>
    <x v="3"/>
    <n v="-27588"/>
    <n v="1248"/>
    <s v="Medium"/>
  </r>
  <r>
    <s v="CA-2014-164707"/>
    <x v="1117"/>
    <x v="3"/>
    <x v="1"/>
    <x v="1144"/>
    <n v="2"/>
    <s v="Second Class"/>
    <s v="California"/>
    <x v="18"/>
    <s v="US"/>
    <x v="11"/>
    <x v="2"/>
    <s v="TEC-AC-10004864"/>
    <x v="2"/>
    <s v="Accessories"/>
    <x v="2708"/>
    <n v="3"/>
    <x v="0"/>
    <n v="470979"/>
    <n v="1086"/>
    <s v="High"/>
  </r>
  <r>
    <s v="US-2014-150315"/>
    <x v="1117"/>
    <x v="3"/>
    <x v="1"/>
    <x v="1147"/>
    <n v="1"/>
    <s v="Standard Class"/>
    <s v="Santo Domingo"/>
    <x v="41"/>
    <s v="LATAM"/>
    <x v="8"/>
    <x v="0"/>
    <s v="FUR-CH-10004725"/>
    <x v="1"/>
    <s v="Chairs"/>
    <x v="287"/>
    <n v="3"/>
    <x v="7"/>
    <n v="-3516"/>
    <n v="718"/>
    <s v="Medium"/>
  </r>
  <r>
    <s v="IR-2014-4320"/>
    <x v="1117"/>
    <x v="3"/>
    <x v="1"/>
    <x v="1147"/>
    <n v="1"/>
    <s v="Standard Class"/>
    <s v="Lorestan"/>
    <x v="11"/>
    <s v="EMEA"/>
    <x v="2"/>
    <x v="2"/>
    <s v="TEC-ENE-10001355"/>
    <x v="2"/>
    <s v="Accessories"/>
    <x v="915"/>
    <n v="1"/>
    <x v="0"/>
    <n v="1599"/>
    <n v="504"/>
    <s v="Medium"/>
  </r>
  <r>
    <s v="IN-2014-25854"/>
    <x v="1117"/>
    <x v="3"/>
    <x v="1"/>
    <x v="1144"/>
    <n v="2"/>
    <s v="Second Class"/>
    <s v="New South Wales"/>
    <x v="1"/>
    <s v="APAC"/>
    <x v="1"/>
    <x v="0"/>
    <s v="FUR-FU-10002699"/>
    <x v="1"/>
    <s v="Furnishings"/>
    <x v="2076"/>
    <n v="3"/>
    <x v="1"/>
    <n v="25461"/>
    <n v="495"/>
    <s v="Medium"/>
  </r>
  <r>
    <s v="IN-2014-25854"/>
    <x v="1117"/>
    <x v="3"/>
    <x v="1"/>
    <x v="1144"/>
    <n v="2"/>
    <s v="Second Class"/>
    <s v="New South Wales"/>
    <x v="1"/>
    <s v="APAC"/>
    <x v="1"/>
    <x v="0"/>
    <s v="OFF-FA-10000757"/>
    <x v="0"/>
    <s v="Fasteners"/>
    <x v="1859"/>
    <n v="4"/>
    <x v="1"/>
    <n v="135"/>
    <n v="399"/>
    <s v="Medium"/>
  </r>
  <r>
    <s v="MX-2014-143182"/>
    <x v="1117"/>
    <x v="3"/>
    <x v="1"/>
    <x v="1147"/>
    <n v="1"/>
    <s v="Standard Class"/>
    <s v="São Paulo"/>
    <x v="14"/>
    <s v="LATAM"/>
    <x v="7"/>
    <x v="2"/>
    <s v="OFF-BI-10003585"/>
    <x v="0"/>
    <s v="Binders"/>
    <x v="2749"/>
    <n v="2"/>
    <x v="0"/>
    <n v="668"/>
    <n v="354"/>
    <s v="Medium"/>
  </r>
  <r>
    <s v="IN-2014-25854"/>
    <x v="1117"/>
    <x v="3"/>
    <x v="1"/>
    <x v="1144"/>
    <n v="2"/>
    <s v="Second Class"/>
    <s v="New South Wales"/>
    <x v="1"/>
    <s v="APAC"/>
    <x v="1"/>
    <x v="0"/>
    <s v="OFF-LA-10002493"/>
    <x v="0"/>
    <s v="Labels"/>
    <x v="3200"/>
    <n v="3"/>
    <x v="1"/>
    <n v="567"/>
    <n v="334"/>
    <s v="Medium"/>
  </r>
  <r>
    <s v="IT-2014-1036058"/>
    <x v="1117"/>
    <x v="3"/>
    <x v="1"/>
    <x v="1145"/>
    <n v="1"/>
    <s v="Standard Class"/>
    <s v="North Rhine-Westphalia"/>
    <x v="39"/>
    <s v="EU"/>
    <x v="6"/>
    <x v="0"/>
    <s v="OFF-AR-10000659"/>
    <x v="0"/>
    <s v="Art"/>
    <x v="670"/>
    <n v="2"/>
    <x v="0"/>
    <n v="2058"/>
    <n v="285"/>
    <s v="High"/>
  </r>
  <r>
    <s v="CA-2014-164707"/>
    <x v="1117"/>
    <x v="3"/>
    <x v="1"/>
    <x v="1144"/>
    <n v="2"/>
    <s v="Second Class"/>
    <s v="California"/>
    <x v="18"/>
    <s v="US"/>
    <x v="11"/>
    <x v="2"/>
    <s v="OFF-LA-10004345"/>
    <x v="0"/>
    <s v="Labels"/>
    <x v="3601"/>
    <n v="2"/>
    <x v="0"/>
    <n v="48118"/>
    <n v="216"/>
    <s v="High"/>
  </r>
  <r>
    <s v="ES-2014-5809699"/>
    <x v="1117"/>
    <x v="3"/>
    <x v="1"/>
    <x v="1148"/>
    <n v="1"/>
    <s v="Standard Class"/>
    <s v="Lower Saxony"/>
    <x v="39"/>
    <s v="EU"/>
    <x v="6"/>
    <x v="0"/>
    <s v="OFF-LA-10001075"/>
    <x v="0"/>
    <s v="Labels"/>
    <x v="1970"/>
    <n v="2"/>
    <x v="0"/>
    <n v="642"/>
    <n v="201"/>
    <s v="Medium"/>
  </r>
  <r>
    <s v="AO-2014-5450"/>
    <x v="1117"/>
    <x v="3"/>
    <x v="1"/>
    <x v="1145"/>
    <n v="1"/>
    <s v="Standard Class"/>
    <s v="Luanda"/>
    <x v="24"/>
    <s v="Africa"/>
    <x v="0"/>
    <x v="0"/>
    <s v="OFF-STO-10004910"/>
    <x v="0"/>
    <s v="Fasteners"/>
    <x v="455"/>
    <n v="1"/>
    <x v="0"/>
    <n v="894"/>
    <n v="161"/>
    <s v="Medium"/>
  </r>
  <r>
    <s v="TU-2014-3660"/>
    <x v="1117"/>
    <x v="3"/>
    <x v="1"/>
    <x v="1145"/>
    <n v="2"/>
    <s v="Second Class"/>
    <s v="Kayseri"/>
    <x v="36"/>
    <s v="EMEA"/>
    <x v="2"/>
    <x v="0"/>
    <s v="OFF-STO-10001173"/>
    <x v="0"/>
    <s v="Fasteners"/>
    <x v="604"/>
    <n v="2"/>
    <x v="8"/>
    <n v="-5496"/>
    <n v="6"/>
    <s v="Medium"/>
  </r>
  <r>
    <s v="TU-2014-3660"/>
    <x v="1117"/>
    <x v="3"/>
    <x v="1"/>
    <x v="1145"/>
    <n v="2"/>
    <s v="Second Class"/>
    <s v="Kayseri"/>
    <x v="36"/>
    <s v="EMEA"/>
    <x v="2"/>
    <x v="0"/>
    <s v="OFF-SAN-10003368"/>
    <x v="0"/>
    <s v="Art"/>
    <x v="1819"/>
    <n v="1"/>
    <x v="8"/>
    <n v="-402"/>
    <n v="55"/>
    <s v="Medium"/>
  </r>
  <r>
    <s v="CA-2014-122693"/>
    <x v="1118"/>
    <x v="3"/>
    <x v="1"/>
    <x v="1144"/>
    <n v="2"/>
    <s v="Second Class"/>
    <s v="Georgia"/>
    <x v="18"/>
    <s v="US"/>
    <x v="7"/>
    <x v="2"/>
    <s v="OFF-AP-10002518"/>
    <x v="0"/>
    <s v="Appliances"/>
    <x v="2353"/>
    <n v="7"/>
    <x v="0"/>
    <n v="3612994"/>
    <n v="19204"/>
    <s v="High"/>
  </r>
  <r>
    <s v="SF-2014-5970"/>
    <x v="1118"/>
    <x v="3"/>
    <x v="1"/>
    <x v="1146"/>
    <n v="1"/>
    <s v="Standard Class"/>
    <s v="Gauteng"/>
    <x v="33"/>
    <s v="Africa"/>
    <x v="0"/>
    <x v="0"/>
    <s v="FUR-DAN-10002967"/>
    <x v="1"/>
    <s v="Bookcases"/>
    <x v="1381"/>
    <n v="8"/>
    <x v="0"/>
    <n v="22536"/>
    <n v="13849"/>
    <s v="High"/>
  </r>
  <r>
    <s v="IN-2014-13954"/>
    <x v="1118"/>
    <x v="3"/>
    <x v="1"/>
    <x v="1148"/>
    <n v="1"/>
    <s v="Standard Class"/>
    <s v="Punjab"/>
    <x v="75"/>
    <s v="APAC"/>
    <x v="12"/>
    <x v="2"/>
    <s v="FUR-BO-10000210"/>
    <x v="1"/>
    <s v="Bookcases"/>
    <x v="405"/>
    <n v="7"/>
    <x v="7"/>
    <n v="255234"/>
    <n v="10734"/>
    <s v="Medium"/>
  </r>
  <r>
    <s v="IT-2014-5410813"/>
    <x v="1118"/>
    <x v="3"/>
    <x v="1"/>
    <x v="1149"/>
    <n v="1"/>
    <s v="Standard Class"/>
    <s v="Lombardy"/>
    <x v="38"/>
    <s v="EU"/>
    <x v="7"/>
    <x v="2"/>
    <s v="TEC-MA-10003927"/>
    <x v="2"/>
    <s v="Machines"/>
    <x v="156"/>
    <n v="4"/>
    <x v="3"/>
    <n v="-446712"/>
    <n v="10583"/>
    <s v="Low"/>
  </r>
  <r>
    <s v="ES-2014-3070667"/>
    <x v="1118"/>
    <x v="3"/>
    <x v="1"/>
    <x v="1145"/>
    <n v="4"/>
    <s v="First Class"/>
    <s v="Baden-Württemberg"/>
    <x v="39"/>
    <s v="EU"/>
    <x v="6"/>
    <x v="0"/>
    <s v="TEC-AC-10001030"/>
    <x v="2"/>
    <s v="Accessories"/>
    <x v="3025"/>
    <n v="3"/>
    <x v="0"/>
    <n v="81"/>
    <n v="3711"/>
    <s v="Critical"/>
  </r>
  <r>
    <s v="SF-2014-5970"/>
    <x v="1118"/>
    <x v="3"/>
    <x v="1"/>
    <x v="1146"/>
    <n v="1"/>
    <s v="Standard Class"/>
    <s v="Gauteng"/>
    <x v="33"/>
    <s v="Africa"/>
    <x v="0"/>
    <x v="0"/>
    <s v="TEC-HP -10004590"/>
    <x v="2"/>
    <s v="Copiers"/>
    <x v="2325"/>
    <n v="1"/>
    <x v="0"/>
    <n v="0"/>
    <n v="3161"/>
    <s v="High"/>
  </r>
  <r>
    <s v="ES-2014-5550629"/>
    <x v="1118"/>
    <x v="3"/>
    <x v="1"/>
    <x v="1148"/>
    <n v="1"/>
    <s v="Standard Class"/>
    <s v="Provence-Alpes-Côte d'Azur"/>
    <x v="17"/>
    <s v="EU"/>
    <x v="6"/>
    <x v="0"/>
    <s v="TEC-PH-10003325"/>
    <x v="2"/>
    <s v="Phones"/>
    <x v="1254"/>
    <n v="3"/>
    <x v="16"/>
    <n v="-33318"/>
    <n v="2253"/>
    <s v="Low"/>
  </r>
  <r>
    <s v="ES-2014-2920154"/>
    <x v="1118"/>
    <x v="3"/>
    <x v="1"/>
    <x v="1146"/>
    <n v="1"/>
    <s v="Standard Class"/>
    <s v="Bavaria"/>
    <x v="39"/>
    <s v="EU"/>
    <x v="6"/>
    <x v="1"/>
    <s v="FUR-FU-10004608"/>
    <x v="1"/>
    <s v="Furnishings"/>
    <x v="1310"/>
    <n v="3"/>
    <x v="0"/>
    <n v="4059"/>
    <n v="1758"/>
    <s v="High"/>
  </r>
  <r>
    <s v="RS-2014-3230"/>
    <x v="1118"/>
    <x v="3"/>
    <x v="1"/>
    <x v="1144"/>
    <n v="4"/>
    <s v="First Class"/>
    <s v="Chelyabinsk"/>
    <x v="47"/>
    <s v="EMEA"/>
    <x v="2"/>
    <x v="1"/>
    <s v="OFF-TEN-10004210"/>
    <x v="0"/>
    <s v="Storage"/>
    <x v="2772"/>
    <n v="4"/>
    <x v="0"/>
    <n v="10656"/>
    <n v="1653"/>
    <s v="High"/>
  </r>
  <r>
    <s v="SF-2014-5970"/>
    <x v="1118"/>
    <x v="3"/>
    <x v="1"/>
    <x v="1146"/>
    <n v="1"/>
    <s v="Standard Class"/>
    <s v="Gauteng"/>
    <x v="33"/>
    <s v="Africa"/>
    <x v="0"/>
    <x v="0"/>
    <s v="OFF-ROG-10003993"/>
    <x v="0"/>
    <s v="Storage"/>
    <x v="507"/>
    <n v="1"/>
    <x v="0"/>
    <n v="3681"/>
    <n v="163"/>
    <s v="High"/>
  </r>
  <r>
    <s v="ES-2014-5326009"/>
    <x v="1118"/>
    <x v="3"/>
    <x v="1"/>
    <x v="1144"/>
    <n v="4"/>
    <s v="First Class"/>
    <s v="Ile-de-France"/>
    <x v="17"/>
    <s v="EU"/>
    <x v="6"/>
    <x v="0"/>
    <s v="OFF-AR-10002640"/>
    <x v="0"/>
    <s v="Art"/>
    <x v="301"/>
    <n v="6"/>
    <x v="0"/>
    <n v="162"/>
    <n v="1522"/>
    <s v="High"/>
  </r>
  <r>
    <s v="CA-2014-134838"/>
    <x v="1118"/>
    <x v="3"/>
    <x v="1"/>
    <x v="1143"/>
    <n v="4"/>
    <s v="First Class"/>
    <s v="California"/>
    <x v="18"/>
    <s v="US"/>
    <x v="11"/>
    <x v="1"/>
    <s v="FUR-FU-10004018"/>
    <x v="1"/>
    <s v="Furnishings"/>
    <x v="2044"/>
    <n v="3"/>
    <x v="0"/>
    <n v="120609"/>
    <n v="984"/>
    <s v="High"/>
  </r>
  <r>
    <s v="LH-2014-8460"/>
    <x v="1118"/>
    <x v="3"/>
    <x v="1"/>
    <x v="1145"/>
    <n v="4"/>
    <s v="First Class"/>
    <s v="Šiauliai"/>
    <x v="87"/>
    <s v="EMEA"/>
    <x v="2"/>
    <x v="0"/>
    <s v="OFF-BIC-10003473"/>
    <x v="0"/>
    <s v="Art"/>
    <x v="1364"/>
    <n v="6"/>
    <x v="12"/>
    <n v="-103158"/>
    <n v="978"/>
    <s v="Medium"/>
  </r>
  <r>
    <s v="ES-2014-5326009"/>
    <x v="1118"/>
    <x v="3"/>
    <x v="1"/>
    <x v="1144"/>
    <n v="4"/>
    <s v="First Class"/>
    <s v="Ile-de-France"/>
    <x v="17"/>
    <s v="EU"/>
    <x v="6"/>
    <x v="0"/>
    <s v="OFF-LA-10003390"/>
    <x v="0"/>
    <s v="Labels"/>
    <x v="37"/>
    <n v="3"/>
    <x v="0"/>
    <n v="594"/>
    <n v="687"/>
    <s v="High"/>
  </r>
  <r>
    <s v="ES-2014-5550629"/>
    <x v="1118"/>
    <x v="3"/>
    <x v="1"/>
    <x v="1148"/>
    <n v="1"/>
    <s v="Standard Class"/>
    <s v="Provence-Alpes-Côte d'Azur"/>
    <x v="17"/>
    <s v="EU"/>
    <x v="6"/>
    <x v="0"/>
    <s v="OFF-AR-10000219"/>
    <x v="0"/>
    <s v="Art"/>
    <x v="1468"/>
    <n v="4"/>
    <x v="0"/>
    <n v="684"/>
    <n v="581"/>
    <s v="Low"/>
  </r>
  <r>
    <s v="US-2014-146213"/>
    <x v="1118"/>
    <x v="3"/>
    <x v="1"/>
    <x v="1147"/>
    <n v="1"/>
    <s v="Standard Class"/>
    <s v="Yoro"/>
    <x v="80"/>
    <s v="LATAM"/>
    <x v="6"/>
    <x v="2"/>
    <s v="TEC-PH-10004358"/>
    <x v="2"/>
    <s v="Phones"/>
    <x v="2286"/>
    <n v="3"/>
    <x v="3"/>
    <n v="-83808"/>
    <n v="545"/>
    <s v="Medium"/>
  </r>
  <r>
    <s v="KE-2014-4540"/>
    <x v="1118"/>
    <x v="3"/>
    <x v="1"/>
    <x v="1149"/>
    <n v="1"/>
    <s v="Standard Class"/>
    <s v="Nairobi"/>
    <x v="50"/>
    <s v="Africa"/>
    <x v="0"/>
    <x v="0"/>
    <s v="OFF-STI-10001162"/>
    <x v="0"/>
    <s v="Supplies"/>
    <x v="1005"/>
    <n v="2"/>
    <x v="0"/>
    <n v="6"/>
    <n v="477"/>
    <s v="Low"/>
  </r>
  <r>
    <s v="LH-2014-8460"/>
    <x v="1118"/>
    <x v="3"/>
    <x v="1"/>
    <x v="1145"/>
    <n v="4"/>
    <s v="First Class"/>
    <s v="Šiauliai"/>
    <x v="87"/>
    <s v="EMEA"/>
    <x v="2"/>
    <x v="0"/>
    <s v="OFF-BIC-10003575"/>
    <x v="0"/>
    <s v="Art"/>
    <x v="682"/>
    <n v="2"/>
    <x v="12"/>
    <n v="-2244"/>
    <n v="164"/>
    <s v="Medium"/>
  </r>
  <r>
    <s v="CA-2014-166415"/>
    <x v="1118"/>
    <x v="3"/>
    <x v="1"/>
    <x v="1146"/>
    <n v="1"/>
    <s v="Standard Class"/>
    <s v="Washington"/>
    <x v="18"/>
    <s v="US"/>
    <x v="11"/>
    <x v="0"/>
    <s v="OFF-FA-10004968"/>
    <x v="0"/>
    <s v="Fasteners"/>
    <x v="3446"/>
    <n v="3"/>
    <x v="0"/>
    <n v="2244"/>
    <n v="158"/>
    <s v="High"/>
  </r>
  <r>
    <s v="CA-2014-134838"/>
    <x v="1118"/>
    <x v="3"/>
    <x v="1"/>
    <x v="1143"/>
    <n v="4"/>
    <s v="First Class"/>
    <s v="California"/>
    <x v="18"/>
    <s v="US"/>
    <x v="11"/>
    <x v="1"/>
    <s v="OFF-AR-10000634"/>
    <x v="0"/>
    <s v="Art"/>
    <x v="2373"/>
    <n v="3"/>
    <x v="0"/>
    <n v="34668"/>
    <n v="83"/>
    <s v="High"/>
  </r>
  <r>
    <s v="LH-2014-8460"/>
    <x v="1118"/>
    <x v="3"/>
    <x v="1"/>
    <x v="1145"/>
    <n v="4"/>
    <s v="First Class"/>
    <s v="Šiauliai"/>
    <x v="87"/>
    <s v="EMEA"/>
    <x v="2"/>
    <x v="0"/>
    <s v="OFF-XER-10004012"/>
    <x v="0"/>
    <s v="Paper"/>
    <x v="417"/>
    <n v="1"/>
    <x v="12"/>
    <n v="-13209"/>
    <n v="25"/>
    <s v="Medium"/>
  </r>
  <r>
    <s v="IT-2014-5190106"/>
    <x v="1119"/>
    <x v="3"/>
    <x v="1"/>
    <x v="1147"/>
    <n v="1"/>
    <s v="Standard Class"/>
    <s v="Upper Normandy"/>
    <x v="17"/>
    <s v="EU"/>
    <x v="6"/>
    <x v="2"/>
    <s v="TEC-CO-10002601"/>
    <x v="2"/>
    <s v="Copiers"/>
    <x v="1372"/>
    <n v="8"/>
    <x v="16"/>
    <n v="-15516"/>
    <n v="16639"/>
    <s v="High"/>
  </r>
  <r>
    <s v="ID-2014-59713"/>
    <x v="1119"/>
    <x v="3"/>
    <x v="1"/>
    <x v="1149"/>
    <n v="1"/>
    <s v="Standard Class"/>
    <s v="New South Wales"/>
    <x v="1"/>
    <s v="APAC"/>
    <x v="1"/>
    <x v="1"/>
    <s v="OFF-ST-10004837"/>
    <x v="0"/>
    <s v="Storage"/>
    <x v="59"/>
    <n v="7"/>
    <x v="1"/>
    <n v="-35994"/>
    <n v="8775"/>
    <s v="Medium"/>
  </r>
  <r>
    <s v="CA-2014-105809"/>
    <x v="1119"/>
    <x v="3"/>
    <x v="1"/>
    <x v="1146"/>
    <n v="4"/>
    <s v="First Class"/>
    <s v="California"/>
    <x v="18"/>
    <s v="US"/>
    <x v="11"/>
    <x v="2"/>
    <s v="TEC-PH-10001580"/>
    <x v="2"/>
    <s v="Phones"/>
    <x v="2839"/>
    <n v="2"/>
    <x v="7"/>
    <n v="188972"/>
    <n v="5576"/>
    <s v="Medium"/>
  </r>
  <r>
    <s v="TZ-2014-1730"/>
    <x v="1119"/>
    <x v="3"/>
    <x v="1"/>
    <x v="1148"/>
    <n v="1"/>
    <s v="Standard Class"/>
    <s v="Dar Es Salaam"/>
    <x v="13"/>
    <s v="Africa"/>
    <x v="0"/>
    <x v="0"/>
    <s v="FUR-BUS-10000984"/>
    <x v="1"/>
    <s v="Bookcases"/>
    <x v="1487"/>
    <n v="4"/>
    <x v="0"/>
    <n v="12612"/>
    <n v="4958"/>
    <s v="Medium"/>
  </r>
  <r>
    <s v="TZ-2014-3770"/>
    <x v="1119"/>
    <x v="3"/>
    <x v="1"/>
    <x v="1145"/>
    <n v="2"/>
    <s v="Second Class"/>
    <s v="Shinyanga"/>
    <x v="13"/>
    <s v="Africa"/>
    <x v="0"/>
    <x v="0"/>
    <s v="OFF-TEN-10003148"/>
    <x v="0"/>
    <s v="Storage"/>
    <x v="1549"/>
    <n v="4"/>
    <x v="1"/>
    <n v="-32712"/>
    <n v="4876"/>
    <s v="Critical"/>
  </r>
  <r>
    <s v="CA-2014-135937"/>
    <x v="1119"/>
    <x v="3"/>
    <x v="1"/>
    <x v="1150"/>
    <n v="1"/>
    <s v="Standard Class"/>
    <s v="Arizona"/>
    <x v="18"/>
    <s v="US"/>
    <x v="11"/>
    <x v="1"/>
    <s v="FUR-TA-10001039"/>
    <x v="1"/>
    <s v="Tables"/>
    <x v="1103"/>
    <n v="9"/>
    <x v="2"/>
    <n v="-1857168"/>
    <n v="4406"/>
    <s v="Low"/>
  </r>
  <r>
    <s v="CA-2014-135937"/>
    <x v="1119"/>
    <x v="3"/>
    <x v="1"/>
    <x v="1150"/>
    <n v="1"/>
    <s v="Standard Class"/>
    <s v="Arizona"/>
    <x v="18"/>
    <s v="US"/>
    <x v="11"/>
    <x v="1"/>
    <s v="TEC-PH-10004447"/>
    <x v="2"/>
    <s v="Phones"/>
    <x v="2715"/>
    <n v="3"/>
    <x v="7"/>
    <n v="250182"/>
    <n v="4291"/>
    <s v="Low"/>
  </r>
  <r>
    <s v="ID-2014-57221"/>
    <x v="1119"/>
    <x v="3"/>
    <x v="1"/>
    <x v="1149"/>
    <n v="1"/>
    <s v="Standard Class"/>
    <s v="Yangon"/>
    <x v="46"/>
    <s v="APAC"/>
    <x v="5"/>
    <x v="2"/>
    <s v="FUR-TA-10003291"/>
    <x v="1"/>
    <s v="Tables"/>
    <x v="403"/>
    <n v="2"/>
    <x v="23"/>
    <n v="-4265886"/>
    <n v="2643"/>
    <s v="Medium"/>
  </r>
  <r>
    <s v="IN-2014-66349"/>
    <x v="1119"/>
    <x v="3"/>
    <x v="1"/>
    <x v="1149"/>
    <n v="1"/>
    <s v="Standard Class"/>
    <s v="National Capital"/>
    <x v="7"/>
    <s v="APAC"/>
    <x v="5"/>
    <x v="0"/>
    <s v="FUR-CH-10002412"/>
    <x v="1"/>
    <s v="Chairs"/>
    <x v="2468"/>
    <n v="12"/>
    <x v="11"/>
    <n v="-12312"/>
    <n v="2265"/>
    <s v="Medium"/>
  </r>
  <r>
    <s v="IN-2014-66349"/>
    <x v="1119"/>
    <x v="3"/>
    <x v="1"/>
    <x v="1149"/>
    <n v="1"/>
    <s v="Standard Class"/>
    <s v="National Capital"/>
    <x v="7"/>
    <s v="APAC"/>
    <x v="5"/>
    <x v="0"/>
    <s v="TEC-MA-10004423"/>
    <x v="2"/>
    <s v="Machines"/>
    <x v="167"/>
    <n v="3"/>
    <x v="11"/>
    <n v="679275"/>
    <n v="2205"/>
    <s v="Medium"/>
  </r>
  <r>
    <s v="IN-2014-45601"/>
    <x v="1119"/>
    <x v="3"/>
    <x v="1"/>
    <x v="1148"/>
    <n v="2"/>
    <s v="Second Class"/>
    <s v="Shanxi"/>
    <x v="25"/>
    <s v="APAC"/>
    <x v="9"/>
    <x v="1"/>
    <s v="FUR-CH-10002060"/>
    <x v="1"/>
    <s v="Chairs"/>
    <x v="2098"/>
    <n v="3"/>
    <x v="0"/>
    <n v="7002"/>
    <n v="2134"/>
    <s v="Medium"/>
  </r>
  <r>
    <s v="IN-2014-19022"/>
    <x v="1119"/>
    <x v="3"/>
    <x v="1"/>
    <x v="1150"/>
    <n v="1"/>
    <s v="Standard Class"/>
    <s v="Gyeonggi"/>
    <x v="64"/>
    <s v="APAC"/>
    <x v="9"/>
    <x v="0"/>
    <s v="FUR-CH-10004572"/>
    <x v="1"/>
    <s v="Chairs"/>
    <x v="675"/>
    <n v="5"/>
    <x v="7"/>
    <n v="5538"/>
    <n v="1965"/>
    <s v="Medium"/>
  </r>
  <r>
    <s v="IT-2014-5190106"/>
    <x v="1119"/>
    <x v="3"/>
    <x v="1"/>
    <x v="1147"/>
    <n v="1"/>
    <s v="Standard Class"/>
    <s v="Upper Normandy"/>
    <x v="17"/>
    <s v="EU"/>
    <x v="6"/>
    <x v="2"/>
    <s v="OFF-ST-10002720"/>
    <x v="0"/>
    <s v="Storage"/>
    <x v="1151"/>
    <n v="3"/>
    <x v="1"/>
    <n v="-9369"/>
    <n v="1764"/>
    <s v="High"/>
  </r>
  <r>
    <s v="TZ-2014-3770"/>
    <x v="1119"/>
    <x v="3"/>
    <x v="1"/>
    <x v="1145"/>
    <n v="2"/>
    <s v="Second Class"/>
    <s v="Shinyanga"/>
    <x v="13"/>
    <s v="Africa"/>
    <x v="0"/>
    <x v="0"/>
    <s v="OFF-FEL-10001405"/>
    <x v="0"/>
    <s v="Storage"/>
    <x v="407"/>
    <n v="1"/>
    <x v="1"/>
    <n v="4131"/>
    <n v="1284"/>
    <s v="Critical"/>
  </r>
  <r>
    <s v="MX-2014-142979"/>
    <x v="1119"/>
    <x v="3"/>
    <x v="1"/>
    <x v="1147"/>
    <n v="1"/>
    <s v="Standard Class"/>
    <s v="México"/>
    <x v="15"/>
    <s v="LATAM"/>
    <x v="3"/>
    <x v="2"/>
    <s v="OFF-BI-10002455"/>
    <x v="0"/>
    <s v="Binders"/>
    <x v="1702"/>
    <n v="3"/>
    <x v="0"/>
    <n v="948"/>
    <n v="11"/>
    <s v="High"/>
  </r>
  <r>
    <s v="IZ-2014-4870"/>
    <x v="1119"/>
    <x v="3"/>
    <x v="1"/>
    <x v="1149"/>
    <n v="1"/>
    <s v="Standard Class"/>
    <s v="Baghdad"/>
    <x v="6"/>
    <s v="EMEA"/>
    <x v="2"/>
    <x v="1"/>
    <s v="FUR-OFF-10003688"/>
    <x v="1"/>
    <s v="Chairs"/>
    <x v="240"/>
    <n v="1"/>
    <x v="0"/>
    <n v="2769"/>
    <n v="1045"/>
    <s v="Low"/>
  </r>
  <r>
    <s v="EG-2014-6180"/>
    <x v="1119"/>
    <x v="3"/>
    <x v="1"/>
    <x v="1145"/>
    <n v="2"/>
    <s v="Second Class"/>
    <s v="Al Qahirah"/>
    <x v="31"/>
    <s v="Africa"/>
    <x v="0"/>
    <x v="1"/>
    <s v="OFF-IBI-10004323"/>
    <x v="0"/>
    <s v="Binders"/>
    <x v="318"/>
    <n v="4"/>
    <x v="0"/>
    <n v="72"/>
    <n v="1023"/>
    <s v="High"/>
  </r>
  <r>
    <s v="CG-2014-2730"/>
    <x v="1119"/>
    <x v="3"/>
    <x v="1"/>
    <x v="1147"/>
    <n v="1"/>
    <s v="Standard Class"/>
    <s v="Kinshasa"/>
    <x v="72"/>
    <s v="Africa"/>
    <x v="0"/>
    <x v="0"/>
    <s v="OFF-TEN-10003089"/>
    <x v="0"/>
    <s v="Storage"/>
    <x v="263"/>
    <n v="1"/>
    <x v="0"/>
    <n v="2397"/>
    <n v="891"/>
    <s v="Medium"/>
  </r>
  <r>
    <s v="IT-2014-5190106"/>
    <x v="1119"/>
    <x v="3"/>
    <x v="1"/>
    <x v="1147"/>
    <n v="1"/>
    <s v="Standard Class"/>
    <s v="Upper Normandy"/>
    <x v="17"/>
    <s v="EU"/>
    <x v="6"/>
    <x v="2"/>
    <s v="TEC-AC-10003487"/>
    <x v="2"/>
    <s v="Accessories"/>
    <x v="1602"/>
    <n v="3"/>
    <x v="0"/>
    <n v="792"/>
    <n v="835"/>
    <s v="High"/>
  </r>
  <r>
    <s v="ID-2014-57221"/>
    <x v="1119"/>
    <x v="3"/>
    <x v="1"/>
    <x v="1149"/>
    <n v="1"/>
    <s v="Standard Class"/>
    <s v="Yangon"/>
    <x v="46"/>
    <s v="APAC"/>
    <x v="5"/>
    <x v="2"/>
    <s v="TEC-CO-10002674"/>
    <x v="2"/>
    <s v="Copiers"/>
    <x v="2420"/>
    <n v="3"/>
    <x v="17"/>
    <n v="-155178"/>
    <n v="829"/>
    <s v="Medium"/>
  </r>
  <r>
    <s v="ES-2014-4841141"/>
    <x v="1119"/>
    <x v="3"/>
    <x v="1"/>
    <x v="1143"/>
    <n v="3"/>
    <s v="Same Day"/>
    <s v="Pays de la Loire"/>
    <x v="17"/>
    <s v="EU"/>
    <x v="6"/>
    <x v="1"/>
    <s v="OFF-AR-10003117"/>
    <x v="0"/>
    <s v="Art"/>
    <x v="1329"/>
    <n v="1"/>
    <x v="0"/>
    <n v="1188"/>
    <n v="81"/>
    <s v="Critical"/>
  </r>
  <r>
    <s v="EG-2014-490"/>
    <x v="1119"/>
    <x v="3"/>
    <x v="1"/>
    <x v="1148"/>
    <n v="1"/>
    <s v="Standard Class"/>
    <s v="Al Iskandariyah"/>
    <x v="31"/>
    <s v="Africa"/>
    <x v="0"/>
    <x v="2"/>
    <s v="OFF-ELD-10000967"/>
    <x v="0"/>
    <s v="Storage"/>
    <x v="1958"/>
    <n v="4"/>
    <x v="0"/>
    <n v="204"/>
    <n v="778"/>
    <s v="High"/>
  </r>
  <r>
    <s v="CA-2014-135937"/>
    <x v="1119"/>
    <x v="3"/>
    <x v="1"/>
    <x v="1150"/>
    <n v="1"/>
    <s v="Standard Class"/>
    <s v="Arizona"/>
    <x v="18"/>
    <s v="US"/>
    <x v="11"/>
    <x v="1"/>
    <s v="FUR-FU-10002253"/>
    <x v="1"/>
    <s v="Furnishings"/>
    <x v="2675"/>
    <n v="2"/>
    <x v="7"/>
    <n v="163172"/>
    <n v="759"/>
    <s v="Low"/>
  </r>
  <r>
    <s v="US-2014-146353"/>
    <x v="1119"/>
    <x v="3"/>
    <x v="1"/>
    <x v="1149"/>
    <n v="1"/>
    <s v="Standard Class"/>
    <s v="Baja California"/>
    <x v="15"/>
    <s v="LATAM"/>
    <x v="3"/>
    <x v="0"/>
    <s v="FUR-CH-10004338"/>
    <x v="1"/>
    <s v="Chairs"/>
    <x v="1902"/>
    <n v="2"/>
    <x v="7"/>
    <n v="-964"/>
    <n v="596"/>
    <s v="Low"/>
  </r>
  <r>
    <s v="IT-2014-5190106"/>
    <x v="1119"/>
    <x v="3"/>
    <x v="1"/>
    <x v="1147"/>
    <n v="1"/>
    <s v="Standard Class"/>
    <s v="Upper Normandy"/>
    <x v="17"/>
    <s v="EU"/>
    <x v="6"/>
    <x v="2"/>
    <s v="OFF-EN-10003904"/>
    <x v="0"/>
    <s v="Envelopes"/>
    <x v="1183"/>
    <n v="3"/>
    <x v="0"/>
    <n v="702"/>
    <n v="575"/>
    <s v="High"/>
  </r>
  <r>
    <s v="EG-2014-8260"/>
    <x v="1119"/>
    <x v="3"/>
    <x v="1"/>
    <x v="1147"/>
    <n v="1"/>
    <s v="Standard Class"/>
    <s v="Al Bahr Al Ahmar"/>
    <x v="31"/>
    <s v="Africa"/>
    <x v="0"/>
    <x v="1"/>
    <s v="OFF-HOO-10002715"/>
    <x v="0"/>
    <s v="Appliances"/>
    <x v="1252"/>
    <n v="1"/>
    <x v="0"/>
    <n v="198"/>
    <n v="57"/>
    <s v="Medium"/>
  </r>
  <r>
    <s v="CG-2014-2730"/>
    <x v="1119"/>
    <x v="3"/>
    <x v="1"/>
    <x v="1147"/>
    <n v="1"/>
    <s v="Standard Class"/>
    <s v="Kinshasa"/>
    <x v="72"/>
    <s v="Africa"/>
    <x v="0"/>
    <x v="0"/>
    <s v="OFF-KIT-10000717"/>
    <x v="0"/>
    <s v="Appliances"/>
    <x v="1100"/>
    <n v="1"/>
    <x v="0"/>
    <n v="3336"/>
    <n v="548"/>
    <s v="Medium"/>
  </r>
  <r>
    <s v="CA-2014-135937"/>
    <x v="1119"/>
    <x v="3"/>
    <x v="1"/>
    <x v="1150"/>
    <n v="1"/>
    <s v="Standard Class"/>
    <s v="Arizona"/>
    <x v="18"/>
    <s v="US"/>
    <x v="11"/>
    <x v="1"/>
    <s v="OFF-ST-10000563"/>
    <x v="0"/>
    <s v="Storage"/>
    <x v="1923"/>
    <n v="2"/>
    <x v="7"/>
    <n v="-6396"/>
    <n v="493"/>
    <s v="Low"/>
  </r>
  <r>
    <s v="CA-2014-135937"/>
    <x v="1119"/>
    <x v="3"/>
    <x v="1"/>
    <x v="1150"/>
    <n v="1"/>
    <s v="Standard Class"/>
    <s v="Arizona"/>
    <x v="18"/>
    <s v="US"/>
    <x v="11"/>
    <x v="1"/>
    <s v="TEC-AC-10001114"/>
    <x v="2"/>
    <s v="Accessories"/>
    <x v="3734"/>
    <n v="1"/>
    <x v="7"/>
    <n v="47988"/>
    <n v="476"/>
    <s v="Low"/>
  </r>
  <r>
    <s v="MX-2014-142979"/>
    <x v="1119"/>
    <x v="3"/>
    <x v="1"/>
    <x v="1147"/>
    <n v="1"/>
    <s v="Standard Class"/>
    <s v="México"/>
    <x v="15"/>
    <s v="LATAM"/>
    <x v="3"/>
    <x v="2"/>
    <s v="OFF-SU-10004658"/>
    <x v="0"/>
    <s v="Supplies"/>
    <x v="2387"/>
    <n v="2"/>
    <x v="0"/>
    <n v="96"/>
    <n v="373"/>
    <s v="High"/>
  </r>
  <r>
    <s v="MX-2014-142979"/>
    <x v="1119"/>
    <x v="3"/>
    <x v="1"/>
    <x v="1147"/>
    <n v="1"/>
    <s v="Standard Class"/>
    <s v="México"/>
    <x v="15"/>
    <s v="LATAM"/>
    <x v="3"/>
    <x v="2"/>
    <s v="OFF-BI-10001248"/>
    <x v="0"/>
    <s v="Binders"/>
    <x v="321"/>
    <n v="4"/>
    <x v="0"/>
    <n v="24"/>
    <n v="335"/>
    <s v="High"/>
  </r>
  <r>
    <s v="CA-2014-105809"/>
    <x v="1119"/>
    <x v="3"/>
    <x v="1"/>
    <x v="1146"/>
    <n v="4"/>
    <s v="First Class"/>
    <s v="California"/>
    <x v="18"/>
    <s v="US"/>
    <x v="11"/>
    <x v="2"/>
    <s v="FUR-FU-10004090"/>
    <x v="1"/>
    <s v="Furnishings"/>
    <x v="2936"/>
    <n v="1"/>
    <x v="0"/>
    <n v="73359"/>
    <n v="33"/>
    <s v="Medium"/>
  </r>
  <r>
    <s v="MX-2014-165694"/>
    <x v="1119"/>
    <x v="3"/>
    <x v="1"/>
    <x v="1147"/>
    <n v="1"/>
    <s v="Standard Class"/>
    <s v="Distrito Federal"/>
    <x v="15"/>
    <s v="LATAM"/>
    <x v="3"/>
    <x v="2"/>
    <s v="OFF-PA-10000081"/>
    <x v="0"/>
    <s v="Paper"/>
    <x v="3297"/>
    <n v="3"/>
    <x v="0"/>
    <n v="948"/>
    <n v="245"/>
    <s v="Medium"/>
  </r>
  <r>
    <s v="ID-2014-78942"/>
    <x v="1119"/>
    <x v="3"/>
    <x v="1"/>
    <x v="1148"/>
    <n v="1"/>
    <s v="Standard Class"/>
    <s v="Seoul"/>
    <x v="64"/>
    <s v="APAC"/>
    <x v="9"/>
    <x v="0"/>
    <s v="OFF-BI-10002335"/>
    <x v="0"/>
    <s v="Binders"/>
    <x v="446"/>
    <n v="5"/>
    <x v="2"/>
    <n v="-30225"/>
    <n v="166"/>
    <s v="Medium"/>
  </r>
  <r>
    <s v="CA-2014-135937"/>
    <x v="1119"/>
    <x v="3"/>
    <x v="1"/>
    <x v="1150"/>
    <n v="1"/>
    <s v="Standard Class"/>
    <s v="Arizona"/>
    <x v="18"/>
    <s v="US"/>
    <x v="11"/>
    <x v="1"/>
    <s v="OFF-EN-10004846"/>
    <x v="0"/>
    <s v="Envelopes"/>
    <x v="2548"/>
    <n v="5"/>
    <x v="7"/>
    <n v="3857"/>
    <n v="146"/>
    <s v="Low"/>
  </r>
  <r>
    <s v="CA-2014-150525"/>
    <x v="1119"/>
    <x v="3"/>
    <x v="1"/>
    <x v="1148"/>
    <n v="1"/>
    <s v="Standard Class"/>
    <s v="Oklahoma"/>
    <x v="18"/>
    <s v="US"/>
    <x v="6"/>
    <x v="1"/>
    <s v="OFF-AP-10000595"/>
    <x v="0"/>
    <s v="Appliances"/>
    <x v="3128"/>
    <n v="3"/>
    <x v="0"/>
    <n v="34086"/>
    <n v="132"/>
    <s v="Medium"/>
  </r>
  <r>
    <s v="CA-2014-105445"/>
    <x v="1119"/>
    <x v="3"/>
    <x v="1"/>
    <x v="1148"/>
    <n v="2"/>
    <s v="Second Class"/>
    <s v="Colorado"/>
    <x v="18"/>
    <s v="US"/>
    <x v="11"/>
    <x v="2"/>
    <s v="OFF-FA-10001229"/>
    <x v="0"/>
    <s v="Fasteners"/>
    <x v="181"/>
    <n v="3"/>
    <x v="7"/>
    <n v="30654"/>
    <n v="48"/>
    <s v="Medium"/>
  </r>
  <r>
    <s v="CA-2014-150525"/>
    <x v="1119"/>
    <x v="3"/>
    <x v="1"/>
    <x v="1148"/>
    <n v="1"/>
    <s v="Standard Class"/>
    <s v="Oklahoma"/>
    <x v="18"/>
    <s v="US"/>
    <x v="6"/>
    <x v="1"/>
    <s v="OFF-AR-10002375"/>
    <x v="0"/>
    <s v="Art"/>
    <x v="256"/>
    <n v="2"/>
    <x v="0"/>
    <n v="19024"/>
    <n v="25"/>
    <s v="Medium"/>
  </r>
  <r>
    <s v="ES-2014-5694421"/>
    <x v="1120"/>
    <x v="3"/>
    <x v="1"/>
    <x v="1144"/>
    <n v="3"/>
    <s v="Same Day"/>
    <s v="Provence-Alpes-Côte d'Azur"/>
    <x v="17"/>
    <s v="EU"/>
    <x v="6"/>
    <x v="1"/>
    <s v="OFF-ST-10002354"/>
    <x v="0"/>
    <s v="Storage"/>
    <x v="645"/>
    <n v="5"/>
    <x v="1"/>
    <n v="9846"/>
    <n v="7276"/>
    <s v="High"/>
  </r>
  <r>
    <s v="MX-2014-137911"/>
    <x v="1120"/>
    <x v="3"/>
    <x v="1"/>
    <x v="1149"/>
    <n v="1"/>
    <s v="Standard Class"/>
    <s v="Matanzas"/>
    <x v="16"/>
    <s v="LATAM"/>
    <x v="8"/>
    <x v="0"/>
    <s v="FUR-BO-10000728"/>
    <x v="1"/>
    <s v="Bookcases"/>
    <x v="1397"/>
    <n v="2"/>
    <x v="0"/>
    <n v="12148"/>
    <n v="4088"/>
    <s v="Medium"/>
  </r>
  <r>
    <s v="CA-2014-3210"/>
    <x v="1120"/>
    <x v="3"/>
    <x v="1"/>
    <x v="1149"/>
    <n v="1"/>
    <s v="Standard Class"/>
    <s v="Ontario"/>
    <x v="4"/>
    <s v="Canada"/>
    <x v="4"/>
    <x v="1"/>
    <s v="OFF-SAN-10003644"/>
    <x v="0"/>
    <s v="Art"/>
    <x v="1861"/>
    <n v="6"/>
    <x v="0"/>
    <n v="2646"/>
    <n v="12"/>
    <s v="Medium"/>
  </r>
  <r>
    <s v="CA-2014-3210"/>
    <x v="1120"/>
    <x v="3"/>
    <x v="1"/>
    <x v="1149"/>
    <n v="1"/>
    <s v="Standard Class"/>
    <s v="Ontario"/>
    <x v="4"/>
    <s v="Canada"/>
    <x v="4"/>
    <x v="1"/>
    <s v="OFF-BIC-10002942"/>
    <x v="0"/>
    <s v="Art"/>
    <x v="1181"/>
    <n v="8"/>
    <x v="0"/>
    <n v="3528"/>
    <n v="1149"/>
    <s v="Medium"/>
  </r>
  <r>
    <s v="MX-2014-137911"/>
    <x v="1120"/>
    <x v="3"/>
    <x v="1"/>
    <x v="1149"/>
    <n v="1"/>
    <s v="Standard Class"/>
    <s v="Matanzas"/>
    <x v="16"/>
    <s v="LATAM"/>
    <x v="8"/>
    <x v="0"/>
    <s v="TEC-AC-10001055"/>
    <x v="2"/>
    <s v="Accessories"/>
    <x v="1466"/>
    <n v="2"/>
    <x v="0"/>
    <n v="0"/>
    <n v="1128"/>
    <s v="Medium"/>
  </r>
  <r>
    <s v="CA-2014-3210"/>
    <x v="1120"/>
    <x v="3"/>
    <x v="1"/>
    <x v="1149"/>
    <n v="1"/>
    <s v="Standard Class"/>
    <s v="Ontario"/>
    <x v="4"/>
    <s v="Canada"/>
    <x v="4"/>
    <x v="1"/>
    <s v="TEC-LOG-10001629"/>
    <x v="2"/>
    <s v="Accessories"/>
    <x v="2607"/>
    <n v="4"/>
    <x v="0"/>
    <n v="3324"/>
    <n v="11"/>
    <s v="Medium"/>
  </r>
  <r>
    <s v="ES-2014-2363123"/>
    <x v="1120"/>
    <x v="3"/>
    <x v="1"/>
    <x v="1148"/>
    <n v="2"/>
    <s v="Second Class"/>
    <s v="England"/>
    <x v="8"/>
    <s v="EU"/>
    <x v="3"/>
    <x v="0"/>
    <s v="OFF-AR-10000444"/>
    <x v="0"/>
    <s v="Art"/>
    <x v="499"/>
    <n v="5"/>
    <x v="0"/>
    <n v="378"/>
    <n v="997"/>
    <s v="High"/>
  </r>
  <r>
    <s v="CA-2014-1400"/>
    <x v="1120"/>
    <x v="3"/>
    <x v="1"/>
    <x v="1149"/>
    <n v="1"/>
    <s v="Standard Class"/>
    <s v="Manitoba"/>
    <x v="4"/>
    <s v="Canada"/>
    <x v="4"/>
    <x v="0"/>
    <s v="TEC-CIS-10001122"/>
    <x v="2"/>
    <s v="Phones"/>
    <x v="1240"/>
    <n v="2"/>
    <x v="0"/>
    <n v="9144"/>
    <n v="742"/>
    <s v="Medium"/>
  </r>
  <r>
    <s v="SO-2014-9400"/>
    <x v="1120"/>
    <x v="3"/>
    <x v="1"/>
    <x v="1148"/>
    <n v="1"/>
    <s v="Standard Class"/>
    <s v="Woqooyi Galbeed"/>
    <x v="89"/>
    <s v="Africa"/>
    <x v="0"/>
    <x v="2"/>
    <s v="OFF-STA-10004108"/>
    <x v="0"/>
    <s v="Art"/>
    <x v="548"/>
    <n v="1"/>
    <x v="0"/>
    <n v="1191"/>
    <n v="627"/>
    <s v="High"/>
  </r>
  <r>
    <s v="ES-2014-5694421"/>
    <x v="1120"/>
    <x v="3"/>
    <x v="1"/>
    <x v="1144"/>
    <n v="3"/>
    <s v="Same Day"/>
    <s v="Provence-Alpes-Côte d'Azur"/>
    <x v="17"/>
    <s v="EU"/>
    <x v="6"/>
    <x v="1"/>
    <s v="OFF-BI-10000289"/>
    <x v="0"/>
    <s v="Binders"/>
    <x v="1092"/>
    <n v="2"/>
    <x v="0"/>
    <n v="552"/>
    <n v="561"/>
    <s v="High"/>
  </r>
  <r>
    <s v="ES-2014-5694421"/>
    <x v="1120"/>
    <x v="3"/>
    <x v="1"/>
    <x v="1144"/>
    <n v="3"/>
    <s v="Same Day"/>
    <s v="Provence-Alpes-Côte d'Azur"/>
    <x v="17"/>
    <s v="EU"/>
    <x v="6"/>
    <x v="1"/>
    <s v="OFF-ST-10001999"/>
    <x v="0"/>
    <s v="Storage"/>
    <x v="1646"/>
    <n v="6"/>
    <x v="1"/>
    <n v="50706"/>
    <n v="553"/>
    <s v="High"/>
  </r>
  <r>
    <s v="ES-2014-1526550"/>
    <x v="1120"/>
    <x v="3"/>
    <x v="1"/>
    <x v="1148"/>
    <n v="1"/>
    <s v="Standard Class"/>
    <s v="Ile-de-France"/>
    <x v="17"/>
    <s v="EU"/>
    <x v="6"/>
    <x v="1"/>
    <s v="OFF-EN-10001993"/>
    <x v="0"/>
    <s v="Envelopes"/>
    <x v="472"/>
    <n v="2"/>
    <x v="0"/>
    <n v="1806"/>
    <n v="411"/>
    <s v="Medium"/>
  </r>
  <r>
    <s v="CA-2014-3210"/>
    <x v="1120"/>
    <x v="3"/>
    <x v="1"/>
    <x v="1149"/>
    <n v="1"/>
    <s v="Standard Class"/>
    <s v="Ontario"/>
    <x v="4"/>
    <s v="Canada"/>
    <x v="4"/>
    <x v="1"/>
    <s v="OFF-ELD-10000024"/>
    <x v="0"/>
    <s v="Storage"/>
    <x v="1356"/>
    <n v="2"/>
    <x v="0"/>
    <n v="576"/>
    <n v="404"/>
    <s v="Medium"/>
  </r>
  <r>
    <s v="CA-2014-124940"/>
    <x v="1120"/>
    <x v="3"/>
    <x v="1"/>
    <x v="1149"/>
    <n v="1"/>
    <s v="Standard Class"/>
    <s v="Texas"/>
    <x v="18"/>
    <s v="US"/>
    <x v="6"/>
    <x v="0"/>
    <s v="TEC-AC-10002076"/>
    <x v="2"/>
    <s v="Accessories"/>
    <x v="2024"/>
    <n v="1"/>
    <x v="7"/>
    <n v="-2994"/>
    <n v="209"/>
    <s v="Medium"/>
  </r>
  <r>
    <s v="SO-2014-9400"/>
    <x v="1120"/>
    <x v="3"/>
    <x v="1"/>
    <x v="1148"/>
    <n v="1"/>
    <s v="Standard Class"/>
    <s v="Woqooyi Galbeed"/>
    <x v="89"/>
    <s v="Africa"/>
    <x v="0"/>
    <x v="2"/>
    <s v="OFF-IBI-10004855"/>
    <x v="0"/>
    <s v="Binders"/>
    <x v="141"/>
    <n v="2"/>
    <x v="0"/>
    <n v="45"/>
    <n v="2"/>
    <s v="High"/>
  </r>
  <r>
    <s v="SO-2014-9400"/>
    <x v="1120"/>
    <x v="3"/>
    <x v="1"/>
    <x v="1148"/>
    <n v="1"/>
    <s v="Standard Class"/>
    <s v="Woqooyi Galbeed"/>
    <x v="89"/>
    <s v="Africa"/>
    <x v="0"/>
    <x v="2"/>
    <s v="OFF-AVE-10001367"/>
    <x v="0"/>
    <s v="Labels"/>
    <x v="447"/>
    <n v="1"/>
    <x v="0"/>
    <n v="243"/>
    <n v="179"/>
    <s v="High"/>
  </r>
  <r>
    <s v="MO-2014-7630"/>
    <x v="1120"/>
    <x v="3"/>
    <x v="1"/>
    <x v="1151"/>
    <n v="1"/>
    <s v="Standard Class"/>
    <s v="Rabat-Salé-Zemmour-Zaer"/>
    <x v="55"/>
    <s v="Africa"/>
    <x v="0"/>
    <x v="2"/>
    <s v="OFF-JIF-10000843"/>
    <x v="0"/>
    <s v="Envelopes"/>
    <x v="1875"/>
    <n v="1"/>
    <x v="0"/>
    <n v="1038"/>
    <n v="136"/>
    <s v="Medium"/>
  </r>
  <r>
    <s v="PL-2014-3190"/>
    <x v="1121"/>
    <x v="3"/>
    <x v="1"/>
    <x v="1147"/>
    <n v="4"/>
    <s v="First Class"/>
    <s v="Silesia"/>
    <x v="73"/>
    <s v="EMEA"/>
    <x v="2"/>
    <x v="0"/>
    <s v="FUR-CHR-10002686"/>
    <x v="1"/>
    <s v="Tables"/>
    <x v="2283"/>
    <n v="1"/>
    <x v="0"/>
    <n v="21834"/>
    <n v="12937"/>
    <s v="Critical"/>
  </r>
  <r>
    <s v="PL-2014-3190"/>
    <x v="1121"/>
    <x v="3"/>
    <x v="1"/>
    <x v="1147"/>
    <n v="4"/>
    <s v="First Class"/>
    <s v="Silesia"/>
    <x v="73"/>
    <s v="EMEA"/>
    <x v="2"/>
    <x v="0"/>
    <s v="OFF-CAM-10004271"/>
    <x v="0"/>
    <s v="Envelopes"/>
    <x v="2065"/>
    <n v="4"/>
    <x v="0"/>
    <n v="3396"/>
    <n v="5445"/>
    <s v="Critical"/>
  </r>
  <r>
    <s v="ES-2014-3850519"/>
    <x v="1121"/>
    <x v="3"/>
    <x v="1"/>
    <x v="1149"/>
    <n v="1"/>
    <s v="Standard Class"/>
    <s v="Lazio"/>
    <x v="38"/>
    <s v="EU"/>
    <x v="7"/>
    <x v="1"/>
    <s v="OFF-ST-10001646"/>
    <x v="0"/>
    <s v="Storage"/>
    <x v="157"/>
    <n v="10"/>
    <x v="3"/>
    <n v="111"/>
    <n v="1146"/>
    <s v="Medium"/>
  </r>
  <r>
    <s v="ID-2014-39896"/>
    <x v="1121"/>
    <x v="3"/>
    <x v="1"/>
    <x v="1145"/>
    <n v="3"/>
    <s v="Same Day"/>
    <s v="New South Wales"/>
    <x v="1"/>
    <s v="APAC"/>
    <x v="1"/>
    <x v="0"/>
    <s v="OFF-LA-10004398"/>
    <x v="0"/>
    <s v="Labels"/>
    <x v="330"/>
    <n v="3"/>
    <x v="1"/>
    <n v="-3789"/>
    <n v="1089"/>
    <s v="Critical"/>
  </r>
  <r>
    <s v="PL-2014-3190"/>
    <x v="1121"/>
    <x v="3"/>
    <x v="1"/>
    <x v="1147"/>
    <n v="4"/>
    <s v="First Class"/>
    <s v="Silesia"/>
    <x v="73"/>
    <s v="EMEA"/>
    <x v="2"/>
    <x v="0"/>
    <s v="OFF-IBI-10000951"/>
    <x v="0"/>
    <s v="Binders"/>
    <x v="2333"/>
    <n v="1"/>
    <x v="0"/>
    <n v="189"/>
    <n v="216"/>
    <s v="Critical"/>
  </r>
  <r>
    <s v="MX-2014-127656"/>
    <x v="1122"/>
    <x v="3"/>
    <x v="1"/>
    <x v="1149"/>
    <n v="4"/>
    <s v="First Class"/>
    <s v="Bolívar"/>
    <x v="51"/>
    <s v="LATAM"/>
    <x v="7"/>
    <x v="0"/>
    <s v="TEC-CO-10001818"/>
    <x v="2"/>
    <s v="Copiers"/>
    <x v="106"/>
    <n v="7"/>
    <x v="7"/>
    <n v="1320144"/>
    <n v="32958"/>
    <s v="High"/>
  </r>
  <r>
    <s v="ES-2014-5749799"/>
    <x v="1122"/>
    <x v="3"/>
    <x v="1"/>
    <x v="1148"/>
    <n v="2"/>
    <s v="Second Class"/>
    <s v="England"/>
    <x v="8"/>
    <s v="EU"/>
    <x v="3"/>
    <x v="0"/>
    <s v="FUR-CH-10001726"/>
    <x v="1"/>
    <s v="Chairs"/>
    <x v="2679"/>
    <n v="5"/>
    <x v="0"/>
    <n v="22605"/>
    <n v="12661"/>
    <s v="Critical"/>
  </r>
  <r>
    <s v="ES-2014-2933395"/>
    <x v="1122"/>
    <x v="3"/>
    <x v="1"/>
    <x v="1152"/>
    <n v="1"/>
    <s v="Standard Class"/>
    <s v="Ile-de-France"/>
    <x v="17"/>
    <s v="EU"/>
    <x v="6"/>
    <x v="2"/>
    <s v="OFF-AP-10001926"/>
    <x v="0"/>
    <s v="Appliances"/>
    <x v="3130"/>
    <n v="2"/>
    <x v="1"/>
    <n v="219186"/>
    <n v="12264"/>
    <s v="Low"/>
  </r>
  <r>
    <s v="IN-2014-65817"/>
    <x v="1122"/>
    <x v="3"/>
    <x v="1"/>
    <x v="1150"/>
    <n v="1"/>
    <s v="Standard Class"/>
    <s v="Guangdong"/>
    <x v="25"/>
    <s v="APAC"/>
    <x v="9"/>
    <x v="2"/>
    <s v="TEC-CO-10000679"/>
    <x v="2"/>
    <s v="Copiers"/>
    <x v="1083"/>
    <n v="7"/>
    <x v="0"/>
    <n v="987"/>
    <n v="10262"/>
    <s v="Medium"/>
  </r>
  <r>
    <s v="RS-2014-8000"/>
    <x v="1122"/>
    <x v="3"/>
    <x v="1"/>
    <x v="1148"/>
    <n v="2"/>
    <s v="Second Class"/>
    <s v="Voronezh"/>
    <x v="47"/>
    <s v="EMEA"/>
    <x v="2"/>
    <x v="0"/>
    <s v="OFF-ELD-10002297"/>
    <x v="0"/>
    <s v="Storage"/>
    <x v="1214"/>
    <n v="2"/>
    <x v="0"/>
    <n v="3954"/>
    <n v="6462"/>
    <s v="High"/>
  </r>
  <r>
    <s v="IT-2014-4809782"/>
    <x v="1122"/>
    <x v="3"/>
    <x v="1"/>
    <x v="1151"/>
    <n v="2"/>
    <s v="Second Class"/>
    <s v="Rhineland-Palatinate"/>
    <x v="39"/>
    <s v="EU"/>
    <x v="6"/>
    <x v="0"/>
    <s v="TEC-PH-10000258"/>
    <x v="2"/>
    <s v="Phones"/>
    <x v="1967"/>
    <n v="3"/>
    <x v="0"/>
    <n v="13743"/>
    <n v="4972"/>
    <s v="Medium"/>
  </r>
  <r>
    <s v="ES-2014-4978946"/>
    <x v="1122"/>
    <x v="3"/>
    <x v="1"/>
    <x v="1150"/>
    <n v="1"/>
    <s v="Standard Class"/>
    <s v="Andalusía"/>
    <x v="34"/>
    <s v="EU"/>
    <x v="7"/>
    <x v="0"/>
    <s v="TEC-PH-10003774"/>
    <x v="2"/>
    <s v="Phones"/>
    <x v="1834"/>
    <n v="8"/>
    <x v="1"/>
    <n v="212208"/>
    <n v="3991"/>
    <s v="Medium"/>
  </r>
  <r>
    <s v="RS-2014-8000"/>
    <x v="1122"/>
    <x v="3"/>
    <x v="1"/>
    <x v="1148"/>
    <n v="2"/>
    <s v="Second Class"/>
    <s v="Voronezh"/>
    <x v="47"/>
    <s v="EMEA"/>
    <x v="2"/>
    <x v="0"/>
    <s v="OFF-FEL-10001630"/>
    <x v="0"/>
    <s v="Storage"/>
    <x v="999"/>
    <n v="1"/>
    <x v="0"/>
    <n v="9141"/>
    <n v="2954"/>
    <s v="High"/>
  </r>
  <r>
    <s v="ID-2014-80300"/>
    <x v="1122"/>
    <x v="3"/>
    <x v="1"/>
    <x v="1147"/>
    <n v="4"/>
    <s v="First Class"/>
    <s v="Queensland"/>
    <x v="1"/>
    <s v="APAC"/>
    <x v="1"/>
    <x v="2"/>
    <s v="OFF-EN-10003176"/>
    <x v="0"/>
    <s v="Envelopes"/>
    <x v="254"/>
    <n v="4"/>
    <x v="3"/>
    <n v="-648"/>
    <n v="2904"/>
    <s v="Critical"/>
  </r>
  <r>
    <s v="IT-2014-4809782"/>
    <x v="1122"/>
    <x v="3"/>
    <x v="1"/>
    <x v="1151"/>
    <n v="2"/>
    <s v="Second Class"/>
    <s v="Rhineland-Palatinate"/>
    <x v="39"/>
    <s v="EU"/>
    <x v="6"/>
    <x v="0"/>
    <s v="FUR-CH-10003355"/>
    <x v="1"/>
    <s v="Chairs"/>
    <x v="790"/>
    <n v="2"/>
    <x v="1"/>
    <n v="41682"/>
    <n v="2368"/>
    <s v="Medium"/>
  </r>
  <r>
    <s v="IT-2014-3393466"/>
    <x v="1122"/>
    <x v="3"/>
    <x v="1"/>
    <x v="1149"/>
    <n v="2"/>
    <s v="Second Class"/>
    <s v="England"/>
    <x v="8"/>
    <s v="EU"/>
    <x v="3"/>
    <x v="0"/>
    <s v="OFF-SU-10000925"/>
    <x v="0"/>
    <s v="Supplies"/>
    <x v="1960"/>
    <n v="5"/>
    <x v="2"/>
    <n v="-7485"/>
    <n v="2363"/>
    <s v="High"/>
  </r>
  <r>
    <s v="ES-2014-2933395"/>
    <x v="1122"/>
    <x v="3"/>
    <x v="1"/>
    <x v="1152"/>
    <n v="1"/>
    <s v="Standard Class"/>
    <s v="Ile-de-France"/>
    <x v="17"/>
    <s v="EU"/>
    <x v="6"/>
    <x v="2"/>
    <s v="OFF-AR-10004739"/>
    <x v="0"/>
    <s v="Art"/>
    <x v="755"/>
    <n v="3"/>
    <x v="0"/>
    <n v="5499"/>
    <n v="2148"/>
    <s v="Low"/>
  </r>
  <r>
    <s v="SG-2014-1600"/>
    <x v="1122"/>
    <x v="3"/>
    <x v="1"/>
    <x v="1149"/>
    <n v="2"/>
    <s v="Second Class"/>
    <s v="Dakar"/>
    <x v="70"/>
    <s v="Africa"/>
    <x v="0"/>
    <x v="2"/>
    <s v="FUR-HON-10001776"/>
    <x v="1"/>
    <s v="Chairs"/>
    <x v="1902"/>
    <n v="2"/>
    <x v="0"/>
    <n v="2976"/>
    <n v="21"/>
    <s v="High"/>
  </r>
  <r>
    <s v="ID-2014-37131"/>
    <x v="1122"/>
    <x v="3"/>
    <x v="1"/>
    <x v="1150"/>
    <n v="1"/>
    <s v="Standard Class"/>
    <s v="Calabarzon"/>
    <x v="7"/>
    <s v="APAC"/>
    <x v="5"/>
    <x v="1"/>
    <s v="TEC-CO-10001674"/>
    <x v="2"/>
    <s v="Copiers"/>
    <x v="1138"/>
    <n v="2"/>
    <x v="14"/>
    <n v="7272"/>
    <n v="2005"/>
    <s v="High"/>
  </r>
  <r>
    <s v="MX-2014-117751"/>
    <x v="1122"/>
    <x v="3"/>
    <x v="1"/>
    <x v="1149"/>
    <n v="4"/>
    <s v="First Class"/>
    <s v="Jalisco"/>
    <x v="15"/>
    <s v="LATAM"/>
    <x v="3"/>
    <x v="0"/>
    <s v="TEC-CO-10002381"/>
    <x v="2"/>
    <s v="Copiers"/>
    <x v="3138"/>
    <n v="2"/>
    <x v="7"/>
    <n v="902376"/>
    <n v="2003"/>
    <s v="High"/>
  </r>
  <r>
    <s v="ES-2014-5749799"/>
    <x v="1122"/>
    <x v="3"/>
    <x v="1"/>
    <x v="1148"/>
    <n v="2"/>
    <s v="Second Class"/>
    <s v="England"/>
    <x v="8"/>
    <s v="EU"/>
    <x v="3"/>
    <x v="0"/>
    <s v="TEC-AC-10001660"/>
    <x v="2"/>
    <s v="Accessories"/>
    <x v="1480"/>
    <n v="2"/>
    <x v="0"/>
    <n v="3252"/>
    <n v="1973"/>
    <s v="Critical"/>
  </r>
  <r>
    <s v="SG-2014-1600"/>
    <x v="1122"/>
    <x v="3"/>
    <x v="1"/>
    <x v="1149"/>
    <n v="2"/>
    <s v="Second Class"/>
    <s v="Dakar"/>
    <x v="70"/>
    <s v="Africa"/>
    <x v="0"/>
    <x v="2"/>
    <s v="TEC-NOK-10001172"/>
    <x v="2"/>
    <s v="Phones"/>
    <x v="971"/>
    <n v="1"/>
    <x v="0"/>
    <n v="369"/>
    <n v="1644"/>
    <s v="High"/>
  </r>
  <r>
    <s v="IT-2014-2988943"/>
    <x v="1122"/>
    <x v="3"/>
    <x v="1"/>
    <x v="1151"/>
    <n v="1"/>
    <s v="Standard Class"/>
    <s v="South Holland"/>
    <x v="29"/>
    <s v="EU"/>
    <x v="6"/>
    <x v="0"/>
    <s v="FUR-CH-10004355"/>
    <x v="1"/>
    <s v="Chairs"/>
    <x v="465"/>
    <n v="3"/>
    <x v="2"/>
    <n v="-14337"/>
    <n v="1505"/>
    <s v="Medium"/>
  </r>
  <r>
    <s v="ES-2014-2933395"/>
    <x v="1122"/>
    <x v="3"/>
    <x v="1"/>
    <x v="1152"/>
    <n v="1"/>
    <s v="Standard Class"/>
    <s v="Ile-de-France"/>
    <x v="17"/>
    <s v="EU"/>
    <x v="6"/>
    <x v="2"/>
    <s v="OFF-AR-10003651"/>
    <x v="0"/>
    <s v="Art"/>
    <x v="534"/>
    <n v="6"/>
    <x v="0"/>
    <n v="8118"/>
    <n v="1337"/>
    <s v="Low"/>
  </r>
  <r>
    <s v="CA-2014-136007"/>
    <x v="1122"/>
    <x v="3"/>
    <x v="1"/>
    <x v="1152"/>
    <n v="1"/>
    <s v="Standard Class"/>
    <s v="Washington"/>
    <x v="18"/>
    <s v="US"/>
    <x v="11"/>
    <x v="2"/>
    <s v="TEC-PH-10003589"/>
    <x v="2"/>
    <s v="Phones"/>
    <x v="2341"/>
    <n v="5"/>
    <x v="7"/>
    <n v="25186"/>
    <n v="974"/>
    <s v="Low"/>
  </r>
  <r>
    <s v="MO-2014-8340"/>
    <x v="1122"/>
    <x v="3"/>
    <x v="1"/>
    <x v="1150"/>
    <n v="1"/>
    <s v="Standard Class"/>
    <s v="Chaouia-Ouardigha"/>
    <x v="55"/>
    <s v="Africa"/>
    <x v="0"/>
    <x v="1"/>
    <s v="OFF-BIN-10004729"/>
    <x v="0"/>
    <s v="Art"/>
    <x v="456"/>
    <n v="2"/>
    <x v="0"/>
    <n v="3264"/>
    <n v="833"/>
    <s v="Medium"/>
  </r>
  <r>
    <s v="IN-2014-65817"/>
    <x v="1122"/>
    <x v="3"/>
    <x v="1"/>
    <x v="1150"/>
    <n v="1"/>
    <s v="Standard Class"/>
    <s v="Guangdong"/>
    <x v="25"/>
    <s v="APAC"/>
    <x v="9"/>
    <x v="2"/>
    <s v="TEC-AC-10001090"/>
    <x v="2"/>
    <s v="Accessories"/>
    <x v="1696"/>
    <n v="2"/>
    <x v="0"/>
    <n v="3672"/>
    <n v="776"/>
    <s v="Medium"/>
  </r>
  <r>
    <s v="ES-2014-5749799"/>
    <x v="1122"/>
    <x v="3"/>
    <x v="1"/>
    <x v="1148"/>
    <n v="2"/>
    <s v="Second Class"/>
    <s v="England"/>
    <x v="8"/>
    <s v="EU"/>
    <x v="3"/>
    <x v="0"/>
    <s v="OFF-BI-10001717"/>
    <x v="0"/>
    <s v="Binders"/>
    <x v="40"/>
    <n v="3"/>
    <x v="0"/>
    <n v="63"/>
    <n v="762"/>
    <s v="Critical"/>
  </r>
  <r>
    <s v="SF-2014-850"/>
    <x v="1122"/>
    <x v="3"/>
    <x v="1"/>
    <x v="1148"/>
    <n v="2"/>
    <s v="Second Class"/>
    <s v="Kwazulu-natal"/>
    <x v="33"/>
    <s v="Africa"/>
    <x v="0"/>
    <x v="1"/>
    <s v="OFF-SME-10003033"/>
    <x v="0"/>
    <s v="Storage"/>
    <x v="920"/>
    <n v="1"/>
    <x v="0"/>
    <n v="1614"/>
    <n v="687"/>
    <s v="Critical"/>
  </r>
  <r>
    <s v="ES-2014-2933395"/>
    <x v="1122"/>
    <x v="3"/>
    <x v="1"/>
    <x v="1152"/>
    <n v="1"/>
    <s v="Standard Class"/>
    <s v="Ile-de-France"/>
    <x v="17"/>
    <s v="EU"/>
    <x v="6"/>
    <x v="2"/>
    <s v="OFF-FA-10003990"/>
    <x v="0"/>
    <s v="Fasteners"/>
    <x v="1362"/>
    <n v="4"/>
    <x v="0"/>
    <n v="144"/>
    <n v="603"/>
    <s v="Low"/>
  </r>
  <r>
    <s v="MX-2014-127656"/>
    <x v="1122"/>
    <x v="3"/>
    <x v="1"/>
    <x v="1149"/>
    <n v="4"/>
    <s v="First Class"/>
    <s v="Bolívar"/>
    <x v="51"/>
    <s v="LATAM"/>
    <x v="7"/>
    <x v="0"/>
    <s v="TEC-AC-10002370"/>
    <x v="2"/>
    <s v="Accessories"/>
    <x v="218"/>
    <n v="1"/>
    <x v="0"/>
    <n v="816"/>
    <n v="451"/>
    <s v="High"/>
  </r>
  <r>
    <s v="ES-2014-5749799"/>
    <x v="1122"/>
    <x v="3"/>
    <x v="1"/>
    <x v="1148"/>
    <n v="2"/>
    <s v="Second Class"/>
    <s v="England"/>
    <x v="8"/>
    <s v="EU"/>
    <x v="3"/>
    <x v="0"/>
    <s v="OFF-FA-10000834"/>
    <x v="0"/>
    <s v="Fasteners"/>
    <x v="1687"/>
    <n v="2"/>
    <x v="0"/>
    <n v="696"/>
    <n v="428"/>
    <s v="Critical"/>
  </r>
  <r>
    <s v="CA-2014-104647"/>
    <x v="1122"/>
    <x v="3"/>
    <x v="1"/>
    <x v="1153"/>
    <n v="1"/>
    <s v="Standard Class"/>
    <s v="California"/>
    <x v="18"/>
    <s v="US"/>
    <x v="11"/>
    <x v="0"/>
    <s v="OFF-PA-10002870"/>
    <x v="0"/>
    <s v="Paper"/>
    <x v="3286"/>
    <n v="6"/>
    <x v="0"/>
    <n v="16848"/>
    <n v="382"/>
    <s v="Medium"/>
  </r>
  <r>
    <s v="IT-2014-4809782"/>
    <x v="1122"/>
    <x v="3"/>
    <x v="1"/>
    <x v="1151"/>
    <n v="2"/>
    <s v="Second Class"/>
    <s v="Rhineland-Palatinate"/>
    <x v="39"/>
    <s v="EU"/>
    <x v="6"/>
    <x v="0"/>
    <s v="FUR-FU-10002521"/>
    <x v="1"/>
    <s v="Furnishings"/>
    <x v="1334"/>
    <n v="2"/>
    <x v="0"/>
    <n v="708"/>
    <n v="372"/>
    <s v="Medium"/>
  </r>
  <r>
    <s v="TU-2014-9000"/>
    <x v="1122"/>
    <x v="3"/>
    <x v="1"/>
    <x v="1148"/>
    <n v="2"/>
    <s v="Second Class"/>
    <s v="Izmir"/>
    <x v="36"/>
    <s v="EMEA"/>
    <x v="2"/>
    <x v="2"/>
    <s v="OFF-STO-10003021"/>
    <x v="0"/>
    <s v="Fasteners"/>
    <x v="343"/>
    <n v="2"/>
    <x v="8"/>
    <n v="-3912"/>
    <n v="294"/>
    <s v="Critical"/>
  </r>
  <r>
    <s v="MO-2014-8340"/>
    <x v="1122"/>
    <x v="3"/>
    <x v="1"/>
    <x v="1150"/>
    <n v="1"/>
    <s v="Standard Class"/>
    <s v="Chaouia-Ouardigha"/>
    <x v="55"/>
    <s v="Africa"/>
    <x v="0"/>
    <x v="1"/>
    <s v="OFF-ACM-10000570"/>
    <x v="0"/>
    <s v="Supplies"/>
    <x v="3272"/>
    <n v="1"/>
    <x v="0"/>
    <n v="21"/>
    <n v="258"/>
    <s v="Medium"/>
  </r>
  <r>
    <s v="IN-2014-39959"/>
    <x v="1122"/>
    <x v="3"/>
    <x v="1"/>
    <x v="1149"/>
    <n v="4"/>
    <s v="First Class"/>
    <s v="Queensland"/>
    <x v="1"/>
    <s v="APAC"/>
    <x v="1"/>
    <x v="0"/>
    <s v="OFF-AR-10002364"/>
    <x v="0"/>
    <s v="Art"/>
    <x v="1975"/>
    <n v="1"/>
    <x v="1"/>
    <n v="1725"/>
    <n v="239"/>
    <s v="Critical"/>
  </r>
  <r>
    <s v="AJ-2014-8550"/>
    <x v="1122"/>
    <x v="3"/>
    <x v="1"/>
    <x v="1151"/>
    <n v="1"/>
    <s v="Standard Class"/>
    <s v="Baki"/>
    <x v="76"/>
    <s v="EMEA"/>
    <x v="2"/>
    <x v="0"/>
    <s v="OFF-STO-10003878"/>
    <x v="0"/>
    <s v="Fasteners"/>
    <x v="220"/>
    <n v="2"/>
    <x v="0"/>
    <n v="1266"/>
    <n v="225"/>
    <s v="Medium"/>
  </r>
  <r>
    <s v="MO-2014-8340"/>
    <x v="1122"/>
    <x v="3"/>
    <x v="1"/>
    <x v="1150"/>
    <n v="1"/>
    <s v="Standard Class"/>
    <s v="Chaouia-Ouardigha"/>
    <x v="55"/>
    <s v="Africa"/>
    <x v="0"/>
    <x v="1"/>
    <s v="OFF-WIL-10001979"/>
    <x v="0"/>
    <s v="Binders"/>
    <x v="86"/>
    <n v="2"/>
    <x v="0"/>
    <n v="528"/>
    <n v="176"/>
    <s v="Medium"/>
  </r>
  <r>
    <s v="IN-2014-65817"/>
    <x v="1122"/>
    <x v="3"/>
    <x v="1"/>
    <x v="1150"/>
    <n v="1"/>
    <s v="Standard Class"/>
    <s v="Guangdong"/>
    <x v="25"/>
    <s v="APAC"/>
    <x v="9"/>
    <x v="2"/>
    <s v="OFF-BI-10004868"/>
    <x v="0"/>
    <s v="Binders"/>
    <x v="163"/>
    <n v="4"/>
    <x v="0"/>
    <n v="72"/>
    <n v="175"/>
    <s v="Medium"/>
  </r>
  <r>
    <s v="MX-2014-145051"/>
    <x v="1122"/>
    <x v="3"/>
    <x v="1"/>
    <x v="1153"/>
    <n v="1"/>
    <s v="Standard Class"/>
    <s v="Barahona"/>
    <x v="41"/>
    <s v="LATAM"/>
    <x v="8"/>
    <x v="0"/>
    <s v="OFF-FA-10003123"/>
    <x v="0"/>
    <s v="Fasteners"/>
    <x v="2182"/>
    <n v="5"/>
    <x v="7"/>
    <n v="136"/>
    <n v="161"/>
    <s v="Medium"/>
  </r>
  <r>
    <s v="CA-2014-136007"/>
    <x v="1122"/>
    <x v="3"/>
    <x v="1"/>
    <x v="1152"/>
    <n v="1"/>
    <s v="Standard Class"/>
    <s v="Washington"/>
    <x v="18"/>
    <s v="US"/>
    <x v="11"/>
    <x v="2"/>
    <s v="OFF-FA-10002701"/>
    <x v="0"/>
    <s v="Fasteners"/>
    <x v="3449"/>
    <n v="5"/>
    <x v="0"/>
    <n v="336"/>
    <n v="132"/>
    <s v="Low"/>
  </r>
  <r>
    <s v="MO-2014-8340"/>
    <x v="1122"/>
    <x v="3"/>
    <x v="1"/>
    <x v="1150"/>
    <n v="1"/>
    <s v="Standard Class"/>
    <s v="Chaouia-Ouardigha"/>
    <x v="55"/>
    <s v="Africa"/>
    <x v="0"/>
    <x v="1"/>
    <s v="OFF-IBI-10002805"/>
    <x v="0"/>
    <s v="Binders"/>
    <x v="943"/>
    <n v="1"/>
    <x v="0"/>
    <n v="1521"/>
    <n v="106"/>
    <s v="Medium"/>
  </r>
  <r>
    <s v="ID-2014-37131"/>
    <x v="1122"/>
    <x v="3"/>
    <x v="1"/>
    <x v="1150"/>
    <n v="1"/>
    <s v="Standard Class"/>
    <s v="Calabarzon"/>
    <x v="7"/>
    <s v="APAC"/>
    <x v="5"/>
    <x v="1"/>
    <s v="OFF-LA-10003379"/>
    <x v="0"/>
    <s v="Labels"/>
    <x v="2160"/>
    <n v="2"/>
    <x v="4"/>
    <n v="-10485"/>
    <n v="1"/>
    <s v="High"/>
  </r>
  <r>
    <s v="US-2014-162999"/>
    <x v="1122"/>
    <x v="3"/>
    <x v="1"/>
    <x v="1153"/>
    <n v="1"/>
    <s v="Standard Class"/>
    <s v="Alagoas"/>
    <x v="14"/>
    <s v="LATAM"/>
    <x v="7"/>
    <x v="0"/>
    <s v="OFF-FA-10003542"/>
    <x v="0"/>
    <s v="Fasteners"/>
    <x v="2182"/>
    <n v="5"/>
    <x v="8"/>
    <n v="-1252"/>
    <n v="6"/>
    <s v="Medium"/>
  </r>
  <r>
    <s v="ES-2014-1178010"/>
    <x v="1123"/>
    <x v="3"/>
    <x v="1"/>
    <x v="1150"/>
    <n v="2"/>
    <s v="Second Class"/>
    <s v="Provence-Alpes-Côte d'Azur"/>
    <x v="17"/>
    <s v="EU"/>
    <x v="6"/>
    <x v="2"/>
    <s v="TEC-MA-10003607"/>
    <x v="2"/>
    <s v="Machines"/>
    <x v="2891"/>
    <n v="9"/>
    <x v="16"/>
    <n v="21519"/>
    <n v="16656"/>
    <s v="High"/>
  </r>
  <r>
    <s v="ES-2014-2310341"/>
    <x v="1123"/>
    <x v="3"/>
    <x v="1"/>
    <x v="1152"/>
    <n v="1"/>
    <s v="Standard Class"/>
    <s v="North Rhine-Westphalia"/>
    <x v="39"/>
    <s v="EU"/>
    <x v="6"/>
    <x v="0"/>
    <s v="FUR-CH-10002203"/>
    <x v="1"/>
    <s v="Chairs"/>
    <x v="555"/>
    <n v="4"/>
    <x v="1"/>
    <n v="67932"/>
    <n v="13308"/>
    <s v="Medium"/>
  </r>
  <r>
    <s v="CA-2014-127397"/>
    <x v="1123"/>
    <x v="3"/>
    <x v="1"/>
    <x v="1151"/>
    <n v="1"/>
    <s v="Standard Class"/>
    <s v="Pennsylvania"/>
    <x v="18"/>
    <s v="US"/>
    <x v="10"/>
    <x v="2"/>
    <s v="TEC-AC-10003033"/>
    <x v="2"/>
    <s v="Accessories"/>
    <x v="2925"/>
    <n v="5"/>
    <x v="7"/>
    <n v="2144675"/>
    <n v="8736"/>
    <s v="Medium"/>
  </r>
  <r>
    <s v="ES-2014-5272129"/>
    <x v="1123"/>
    <x v="3"/>
    <x v="1"/>
    <x v="1150"/>
    <n v="4"/>
    <s v="First Class"/>
    <s v="Baden-Württemberg"/>
    <x v="39"/>
    <s v="EU"/>
    <x v="6"/>
    <x v="2"/>
    <s v="TEC-PH-10002076"/>
    <x v="2"/>
    <s v="Phones"/>
    <x v="1015"/>
    <n v="4"/>
    <x v="0"/>
    <n v="8736"/>
    <n v="7485"/>
    <s v="Medium"/>
  </r>
  <r>
    <s v="SF-2014-6380"/>
    <x v="1123"/>
    <x v="3"/>
    <x v="1"/>
    <x v="1153"/>
    <n v="1"/>
    <s v="Standard Class"/>
    <s v="Gauteng"/>
    <x v="33"/>
    <s v="Africa"/>
    <x v="0"/>
    <x v="1"/>
    <s v="TEC-SAN-10001899"/>
    <x v="2"/>
    <s v="Accessories"/>
    <x v="2184"/>
    <n v="2"/>
    <x v="0"/>
    <n v="2058"/>
    <n v="3224"/>
    <s v="High"/>
  </r>
  <r>
    <s v="IT-2014-5284970"/>
    <x v="1123"/>
    <x v="3"/>
    <x v="1"/>
    <x v="1149"/>
    <n v="2"/>
    <s v="Second Class"/>
    <s v="England"/>
    <x v="8"/>
    <s v="EU"/>
    <x v="3"/>
    <x v="0"/>
    <s v="TEC-MA-10004603"/>
    <x v="2"/>
    <s v="Machines"/>
    <x v="633"/>
    <n v="2"/>
    <x v="2"/>
    <n v="-8598"/>
    <n v="293"/>
    <s v="Medium"/>
  </r>
  <r>
    <s v="TU-2014-8390"/>
    <x v="1123"/>
    <x v="3"/>
    <x v="1"/>
    <x v="1152"/>
    <n v="1"/>
    <s v="Standard Class"/>
    <s v="Istanbul"/>
    <x v="36"/>
    <s v="EMEA"/>
    <x v="2"/>
    <x v="0"/>
    <s v="TEC-LOG-10001871"/>
    <x v="2"/>
    <s v="Accessories"/>
    <x v="143"/>
    <n v="2"/>
    <x v="8"/>
    <n v="-237636"/>
    <n v="1931"/>
    <s v="Medium"/>
  </r>
  <r>
    <s v="ES-2014-2310341"/>
    <x v="1123"/>
    <x v="3"/>
    <x v="1"/>
    <x v="1152"/>
    <n v="1"/>
    <s v="Standard Class"/>
    <s v="North Rhine-Westphalia"/>
    <x v="39"/>
    <s v="EU"/>
    <x v="6"/>
    <x v="0"/>
    <s v="OFF-EN-10002449"/>
    <x v="0"/>
    <s v="Envelopes"/>
    <x v="1161"/>
    <n v="5"/>
    <x v="0"/>
    <n v="1164"/>
    <n v="149"/>
    <s v="Medium"/>
  </r>
  <r>
    <s v="ES-2014-1833179"/>
    <x v="1123"/>
    <x v="3"/>
    <x v="1"/>
    <x v="1153"/>
    <n v="1"/>
    <s v="Standard Class"/>
    <s v="England"/>
    <x v="8"/>
    <s v="EU"/>
    <x v="3"/>
    <x v="2"/>
    <s v="OFF-AR-10002672"/>
    <x v="0"/>
    <s v="Art"/>
    <x v="1220"/>
    <n v="5"/>
    <x v="0"/>
    <n v="2355"/>
    <n v="1388"/>
    <s v="High"/>
  </r>
  <r>
    <s v="ES-2014-5272129"/>
    <x v="1123"/>
    <x v="3"/>
    <x v="1"/>
    <x v="1150"/>
    <n v="4"/>
    <s v="First Class"/>
    <s v="Baden-Württemberg"/>
    <x v="39"/>
    <s v="EU"/>
    <x v="6"/>
    <x v="2"/>
    <s v="OFF-AR-10001759"/>
    <x v="0"/>
    <s v="Art"/>
    <x v="1328"/>
    <n v="5"/>
    <x v="0"/>
    <n v="1098"/>
    <n v="1144"/>
    <s v="Medium"/>
  </r>
  <r>
    <s v="SF-2014-6380"/>
    <x v="1123"/>
    <x v="3"/>
    <x v="1"/>
    <x v="1153"/>
    <n v="1"/>
    <s v="Standard Class"/>
    <s v="Gauteng"/>
    <x v="33"/>
    <s v="Africa"/>
    <x v="0"/>
    <x v="1"/>
    <s v="FUR-HAR-10001792"/>
    <x v="1"/>
    <s v="Chairs"/>
    <x v="675"/>
    <n v="1"/>
    <x v="0"/>
    <n v="2649"/>
    <n v="1118"/>
    <s v="High"/>
  </r>
  <r>
    <s v="TU-2014-8390"/>
    <x v="1123"/>
    <x v="3"/>
    <x v="1"/>
    <x v="1152"/>
    <n v="1"/>
    <s v="Standard Class"/>
    <s v="Istanbul"/>
    <x v="36"/>
    <s v="EMEA"/>
    <x v="2"/>
    <x v="0"/>
    <s v="OFF-STI-10003234"/>
    <x v="0"/>
    <s v="Supplies"/>
    <x v="625"/>
    <n v="6"/>
    <x v="8"/>
    <n v="-6588"/>
    <n v="1028"/>
    <s v="Medium"/>
  </r>
  <r>
    <s v="TU-2014-8390"/>
    <x v="1123"/>
    <x v="3"/>
    <x v="1"/>
    <x v="1152"/>
    <n v="1"/>
    <s v="Standard Class"/>
    <s v="Istanbul"/>
    <x v="36"/>
    <s v="EMEA"/>
    <x v="2"/>
    <x v="0"/>
    <s v="OFF-CUI-10003409"/>
    <x v="0"/>
    <s v="Appliances"/>
    <x v="2651"/>
    <n v="1"/>
    <x v="8"/>
    <n v="-213648"/>
    <n v="943"/>
    <s v="Medium"/>
  </r>
  <r>
    <s v="IN-2014-34870"/>
    <x v="1123"/>
    <x v="3"/>
    <x v="1"/>
    <x v="1149"/>
    <n v="2"/>
    <s v="Second Class"/>
    <s v="Henan"/>
    <x v="25"/>
    <s v="APAC"/>
    <x v="9"/>
    <x v="0"/>
    <s v="OFF-BI-10001645"/>
    <x v="0"/>
    <s v="Binders"/>
    <x v="2118"/>
    <n v="3"/>
    <x v="0"/>
    <n v="1548"/>
    <n v="701"/>
    <s v="Medium"/>
  </r>
  <r>
    <s v="ES-2014-1833179"/>
    <x v="1123"/>
    <x v="3"/>
    <x v="1"/>
    <x v="1153"/>
    <n v="1"/>
    <s v="Standard Class"/>
    <s v="England"/>
    <x v="8"/>
    <s v="EU"/>
    <x v="3"/>
    <x v="2"/>
    <s v="OFF-EN-10004150"/>
    <x v="0"/>
    <s v="Envelopes"/>
    <x v="219"/>
    <n v="4"/>
    <x v="0"/>
    <n v="2832"/>
    <n v="655"/>
    <s v="High"/>
  </r>
  <r>
    <s v="TU-2014-8390"/>
    <x v="1123"/>
    <x v="3"/>
    <x v="1"/>
    <x v="1152"/>
    <n v="1"/>
    <s v="Standard Class"/>
    <s v="Istanbul"/>
    <x v="36"/>
    <s v="EMEA"/>
    <x v="2"/>
    <x v="0"/>
    <s v="OFF-ROG-10002294"/>
    <x v="0"/>
    <s v="Storage"/>
    <x v="507"/>
    <n v="1"/>
    <x v="8"/>
    <n v="-62538"/>
    <n v="403"/>
    <s v="Medium"/>
  </r>
  <r>
    <s v="ES-2014-2310341"/>
    <x v="1123"/>
    <x v="3"/>
    <x v="1"/>
    <x v="1152"/>
    <n v="1"/>
    <s v="Standard Class"/>
    <s v="North Rhine-Westphalia"/>
    <x v="39"/>
    <s v="EU"/>
    <x v="6"/>
    <x v="0"/>
    <s v="OFF-EN-10000056"/>
    <x v="0"/>
    <s v="Envelopes"/>
    <x v="2519"/>
    <n v="2"/>
    <x v="0"/>
    <n v="2166"/>
    <n v="357"/>
    <s v="Medium"/>
  </r>
  <r>
    <s v="CA-2014-127397"/>
    <x v="1123"/>
    <x v="3"/>
    <x v="1"/>
    <x v="1151"/>
    <n v="1"/>
    <s v="Standard Class"/>
    <s v="Pennsylvania"/>
    <x v="18"/>
    <s v="US"/>
    <x v="10"/>
    <x v="2"/>
    <s v="OFF-PA-10001125"/>
    <x v="0"/>
    <s v="Paper"/>
    <x v="2228"/>
    <n v="5"/>
    <x v="7"/>
    <n v="38725"/>
    <n v="31"/>
    <s v="Medium"/>
  </r>
  <r>
    <s v="SF-2014-6380"/>
    <x v="1123"/>
    <x v="3"/>
    <x v="1"/>
    <x v="1153"/>
    <n v="1"/>
    <s v="Standard Class"/>
    <s v="Gauteng"/>
    <x v="33"/>
    <s v="Africa"/>
    <x v="0"/>
    <x v="1"/>
    <s v="OFF-AME-10001179"/>
    <x v="0"/>
    <s v="Envelopes"/>
    <x v="1464"/>
    <n v="1"/>
    <x v="0"/>
    <n v="501"/>
    <n v="268"/>
    <s v="High"/>
  </r>
  <r>
    <s v="EG-2014-2950"/>
    <x v="1123"/>
    <x v="3"/>
    <x v="1"/>
    <x v="1151"/>
    <n v="1"/>
    <s v="Standard Class"/>
    <s v="Al Qahirah"/>
    <x v="31"/>
    <s v="Africa"/>
    <x v="0"/>
    <x v="0"/>
    <s v="FUR-ELD-10000605"/>
    <x v="1"/>
    <s v="Furnishings"/>
    <x v="2508"/>
    <n v="1"/>
    <x v="0"/>
    <n v="378"/>
    <n v="252"/>
    <s v="High"/>
  </r>
  <r>
    <s v="IN-2014-34870"/>
    <x v="1123"/>
    <x v="3"/>
    <x v="1"/>
    <x v="1149"/>
    <n v="2"/>
    <s v="Second Class"/>
    <s v="Henan"/>
    <x v="25"/>
    <s v="APAC"/>
    <x v="9"/>
    <x v="0"/>
    <s v="OFF-AP-10000391"/>
    <x v="0"/>
    <s v="Appliances"/>
    <x v="3563"/>
    <n v="2"/>
    <x v="0"/>
    <n v="3786"/>
    <n v="118"/>
    <s v="Medium"/>
  </r>
  <r>
    <s v="TU-2014-8390"/>
    <x v="1123"/>
    <x v="3"/>
    <x v="1"/>
    <x v="1152"/>
    <n v="1"/>
    <s v="Standard Class"/>
    <s v="Istanbul"/>
    <x v="36"/>
    <s v="EMEA"/>
    <x v="2"/>
    <x v="0"/>
    <s v="OFF-ACM-10000476"/>
    <x v="0"/>
    <s v="Supplies"/>
    <x v="1642"/>
    <n v="1"/>
    <x v="8"/>
    <n v="-10188"/>
    <n v="104"/>
    <s v="Medium"/>
  </r>
  <r>
    <s v="CA-2014-111374"/>
    <x v="1123"/>
    <x v="3"/>
    <x v="1"/>
    <x v="1151"/>
    <n v="1"/>
    <s v="Standard Class"/>
    <s v="Pennsylvania"/>
    <x v="18"/>
    <s v="US"/>
    <x v="10"/>
    <x v="0"/>
    <s v="OFF-BI-10004970"/>
    <x v="0"/>
    <s v="Binders"/>
    <x v="1274"/>
    <n v="4"/>
    <x v="12"/>
    <n v="-37996"/>
    <n v="32"/>
    <s v="High"/>
  </r>
  <r>
    <s v="MX-2014-125878"/>
    <x v="1124"/>
    <x v="3"/>
    <x v="1"/>
    <x v="1154"/>
    <n v="1"/>
    <s v="Standard Class"/>
    <s v="León"/>
    <x v="40"/>
    <s v="LATAM"/>
    <x v="6"/>
    <x v="1"/>
    <s v="FUR-BO-10002740"/>
    <x v="1"/>
    <s v="Bookcases"/>
    <x v="83"/>
    <n v="7"/>
    <x v="0"/>
    <n v="63322"/>
    <n v="9375"/>
    <s v="Medium"/>
  </r>
  <r>
    <s v="IT-2014-5268305"/>
    <x v="1124"/>
    <x v="3"/>
    <x v="1"/>
    <x v="1155"/>
    <n v="1"/>
    <s v="Standard Class"/>
    <s v="Midi-Pyrénées"/>
    <x v="17"/>
    <s v="EU"/>
    <x v="6"/>
    <x v="0"/>
    <s v="TEC-CO-10004034"/>
    <x v="2"/>
    <s v="Copiers"/>
    <x v="1734"/>
    <n v="3"/>
    <x v="18"/>
    <n v="-5034105"/>
    <n v="3342"/>
    <s v="Medium"/>
  </r>
  <r>
    <s v="ZA-2014-6660"/>
    <x v="1124"/>
    <x v="3"/>
    <x v="1"/>
    <x v="1152"/>
    <n v="1"/>
    <s v="Standard Class"/>
    <s v="Lusaka"/>
    <x v="45"/>
    <s v="Africa"/>
    <x v="0"/>
    <x v="1"/>
    <s v="TEC-HEW-10002304"/>
    <x v="2"/>
    <s v="Copiers"/>
    <x v="2032"/>
    <n v="1"/>
    <x v="0"/>
    <n v="318"/>
    <n v="2943"/>
    <s v="Medium"/>
  </r>
  <r>
    <s v="ID-2014-13569"/>
    <x v="1124"/>
    <x v="3"/>
    <x v="1"/>
    <x v="1151"/>
    <n v="4"/>
    <s v="First Class"/>
    <s v="New South Wales"/>
    <x v="1"/>
    <s v="APAC"/>
    <x v="1"/>
    <x v="2"/>
    <s v="FUR-CH-10002631"/>
    <x v="1"/>
    <s v="Chairs"/>
    <x v="1180"/>
    <n v="4"/>
    <x v="1"/>
    <n v="-2124"/>
    <n v="2877"/>
    <s v="High"/>
  </r>
  <r>
    <s v="MX-2014-109029"/>
    <x v="1124"/>
    <x v="3"/>
    <x v="1"/>
    <x v="1152"/>
    <n v="1"/>
    <s v="Standard Class"/>
    <s v="Managua"/>
    <x v="40"/>
    <s v="LATAM"/>
    <x v="6"/>
    <x v="1"/>
    <s v="FUR-BO-10003631"/>
    <x v="1"/>
    <s v="Bookcases"/>
    <x v="311"/>
    <n v="3"/>
    <x v="0"/>
    <n v="7746"/>
    <n v="1613"/>
    <s v="Medium"/>
  </r>
  <r>
    <s v="ZA-2014-6660"/>
    <x v="1124"/>
    <x v="3"/>
    <x v="1"/>
    <x v="1152"/>
    <n v="1"/>
    <s v="Standard Class"/>
    <s v="Lusaka"/>
    <x v="45"/>
    <s v="Africa"/>
    <x v="0"/>
    <x v="1"/>
    <s v="TEC-BRO-10003401"/>
    <x v="2"/>
    <s v="Copiers"/>
    <x v="2850"/>
    <n v="1"/>
    <x v="0"/>
    <n v="3792"/>
    <n v="1385"/>
    <s v="Medium"/>
  </r>
  <r>
    <s v="MX-2014-143882"/>
    <x v="1124"/>
    <x v="3"/>
    <x v="1"/>
    <x v="1152"/>
    <n v="2"/>
    <s v="Second Class"/>
    <s v="Sonora"/>
    <x v="15"/>
    <s v="LATAM"/>
    <x v="3"/>
    <x v="0"/>
    <s v="OFF-SU-10004119"/>
    <x v="0"/>
    <s v="Supplies"/>
    <x v="2089"/>
    <n v="5"/>
    <x v="0"/>
    <n v="586"/>
    <n v="137"/>
    <s v="Medium"/>
  </r>
  <r>
    <s v="ES-2014-2739856"/>
    <x v="1124"/>
    <x v="3"/>
    <x v="1"/>
    <x v="1152"/>
    <n v="1"/>
    <s v="Standard Class"/>
    <s v="Salzburg"/>
    <x v="37"/>
    <s v="EU"/>
    <x v="6"/>
    <x v="0"/>
    <s v="OFF-ST-10001222"/>
    <x v="0"/>
    <s v="Storage"/>
    <x v="1698"/>
    <n v="3"/>
    <x v="0"/>
    <n v="0"/>
    <n v="1312"/>
    <s v="High"/>
  </r>
  <r>
    <s v="US-2014-134642"/>
    <x v="1124"/>
    <x v="3"/>
    <x v="1"/>
    <x v="1153"/>
    <n v="1"/>
    <s v="Standard Class"/>
    <s v="North Carolina"/>
    <x v="18"/>
    <s v="US"/>
    <x v="7"/>
    <x v="0"/>
    <s v="FUR-BO-10004709"/>
    <x v="1"/>
    <s v="Bookcases"/>
    <x v="3308"/>
    <n v="5"/>
    <x v="7"/>
    <n v="5798"/>
    <n v="1295"/>
    <s v="Medium"/>
  </r>
  <r>
    <s v="US-2014-134642"/>
    <x v="1124"/>
    <x v="3"/>
    <x v="1"/>
    <x v="1153"/>
    <n v="1"/>
    <s v="Standard Class"/>
    <s v="North Carolina"/>
    <x v="18"/>
    <s v="US"/>
    <x v="7"/>
    <x v="0"/>
    <s v="FUR-CH-10002880"/>
    <x v="1"/>
    <s v="Chairs"/>
    <x v="1932"/>
    <n v="2"/>
    <x v="7"/>
    <n v="-221382"/>
    <n v="991"/>
    <s v="Medium"/>
  </r>
  <r>
    <s v="MX-2014-143882"/>
    <x v="1124"/>
    <x v="3"/>
    <x v="1"/>
    <x v="1152"/>
    <n v="2"/>
    <s v="Second Class"/>
    <s v="Sonora"/>
    <x v="15"/>
    <s v="LATAM"/>
    <x v="3"/>
    <x v="0"/>
    <s v="OFF-SU-10001421"/>
    <x v="0"/>
    <s v="Supplies"/>
    <x v="1960"/>
    <n v="3"/>
    <x v="0"/>
    <n v="2676"/>
    <n v="907"/>
    <s v="Medium"/>
  </r>
  <r>
    <s v="ID-2014-44908"/>
    <x v="1124"/>
    <x v="3"/>
    <x v="1"/>
    <x v="1155"/>
    <n v="1"/>
    <s v="Standard Class"/>
    <s v="Jawa Barat"/>
    <x v="22"/>
    <s v="APAC"/>
    <x v="5"/>
    <x v="0"/>
    <s v="OFF-SU-10004848"/>
    <x v="0"/>
    <s v="Supplies"/>
    <x v="3045"/>
    <n v="5"/>
    <x v="6"/>
    <n v="-842595"/>
    <n v="864"/>
    <s v="Medium"/>
  </r>
  <r>
    <s v="ID-2014-13569"/>
    <x v="1124"/>
    <x v="3"/>
    <x v="1"/>
    <x v="1151"/>
    <n v="4"/>
    <s v="First Class"/>
    <s v="New South Wales"/>
    <x v="1"/>
    <s v="APAC"/>
    <x v="1"/>
    <x v="2"/>
    <s v="OFF-ST-10001366"/>
    <x v="0"/>
    <s v="Storage"/>
    <x v="1124"/>
    <n v="2"/>
    <x v="1"/>
    <n v="-2412"/>
    <n v="843"/>
    <s v="High"/>
  </r>
  <r>
    <s v="IN-2014-31356"/>
    <x v="1124"/>
    <x v="3"/>
    <x v="1"/>
    <x v="1153"/>
    <n v="1"/>
    <s v="Standard Class"/>
    <s v="Gunma"/>
    <x v="19"/>
    <s v="APAC"/>
    <x v="9"/>
    <x v="0"/>
    <s v="OFF-SU-10003527"/>
    <x v="0"/>
    <s v="Supplies"/>
    <x v="492"/>
    <n v="7"/>
    <x v="2"/>
    <n v="-2814"/>
    <n v="813"/>
    <s v="High"/>
  </r>
  <r>
    <s v="IT-2014-5613283"/>
    <x v="1124"/>
    <x v="3"/>
    <x v="1"/>
    <x v="1152"/>
    <n v="2"/>
    <s v="Second Class"/>
    <s v="North Holland"/>
    <x v="29"/>
    <s v="EU"/>
    <x v="6"/>
    <x v="2"/>
    <s v="OFF-AR-10001759"/>
    <x v="0"/>
    <s v="Art"/>
    <x v="1328"/>
    <n v="2"/>
    <x v="2"/>
    <n v="-282"/>
    <n v="729"/>
    <s v="High"/>
  </r>
  <r>
    <s v="ID-2014-44908"/>
    <x v="1124"/>
    <x v="3"/>
    <x v="1"/>
    <x v="1155"/>
    <n v="1"/>
    <s v="Standard Class"/>
    <s v="Jawa Barat"/>
    <x v="22"/>
    <s v="APAC"/>
    <x v="5"/>
    <x v="0"/>
    <s v="OFF-PA-10003332"/>
    <x v="0"/>
    <s v="Paper"/>
    <x v="1484"/>
    <n v="2"/>
    <x v="6"/>
    <n v="-153072"/>
    <n v="627"/>
    <s v="Medium"/>
  </r>
  <r>
    <s v="ES-2014-5662666"/>
    <x v="1124"/>
    <x v="3"/>
    <x v="1"/>
    <x v="1150"/>
    <n v="2"/>
    <s v="Second Class"/>
    <s v="Hesse"/>
    <x v="39"/>
    <s v="EU"/>
    <x v="6"/>
    <x v="1"/>
    <s v="OFF-AR-10000502"/>
    <x v="0"/>
    <s v="Art"/>
    <x v="1181"/>
    <n v="2"/>
    <x v="0"/>
    <n v="882"/>
    <n v="547"/>
    <s v="Medium"/>
  </r>
  <r>
    <s v="ID-2014-84815"/>
    <x v="1124"/>
    <x v="3"/>
    <x v="1"/>
    <x v="1154"/>
    <n v="1"/>
    <s v="Standard Class"/>
    <s v="Queensland"/>
    <x v="1"/>
    <s v="APAC"/>
    <x v="1"/>
    <x v="0"/>
    <s v="OFF-ST-10004479"/>
    <x v="0"/>
    <s v="Storage"/>
    <x v="1568"/>
    <n v="2"/>
    <x v="3"/>
    <n v="-2448"/>
    <n v="505"/>
    <s v="Low"/>
  </r>
  <r>
    <s v="TZ-2014-3030"/>
    <x v="1124"/>
    <x v="3"/>
    <x v="1"/>
    <x v="1151"/>
    <n v="4"/>
    <s v="First Class"/>
    <s v="Dar Es Salaam"/>
    <x v="13"/>
    <s v="Africa"/>
    <x v="0"/>
    <x v="1"/>
    <s v="OFF-HAR-10000187"/>
    <x v="0"/>
    <s v="Labels"/>
    <x v="1803"/>
    <n v="4"/>
    <x v="0"/>
    <n v="2544"/>
    <n v="352"/>
    <s v="High"/>
  </r>
  <r>
    <s v="ES-2014-5558619"/>
    <x v="1124"/>
    <x v="3"/>
    <x v="1"/>
    <x v="1155"/>
    <n v="1"/>
    <s v="Standard Class"/>
    <s v="England"/>
    <x v="8"/>
    <s v="EU"/>
    <x v="3"/>
    <x v="0"/>
    <s v="OFF-BI-10002047"/>
    <x v="0"/>
    <s v="Binders"/>
    <x v="1228"/>
    <n v="3"/>
    <x v="0"/>
    <n v="585"/>
    <n v="144"/>
    <s v="Medium"/>
  </r>
  <r>
    <s v="CA-2014-125878"/>
    <x v="1124"/>
    <x v="3"/>
    <x v="1"/>
    <x v="1152"/>
    <n v="1"/>
    <s v="Standard Class"/>
    <s v="Illinois"/>
    <x v="18"/>
    <s v="US"/>
    <x v="6"/>
    <x v="0"/>
    <s v="OFF-BI-10002609"/>
    <x v="0"/>
    <s v="Binders"/>
    <x v="1937"/>
    <n v="3"/>
    <x v="9"/>
    <n v="-30396"/>
    <n v="3"/>
    <s v="High"/>
  </r>
  <r>
    <s v="ES-2014-4089082"/>
    <x v="1125"/>
    <x v="3"/>
    <x v="1"/>
    <x v="1152"/>
    <n v="1"/>
    <s v="Standard Class"/>
    <s v="England"/>
    <x v="8"/>
    <s v="EU"/>
    <x v="3"/>
    <x v="0"/>
    <s v="OFF-AP-10001623"/>
    <x v="0"/>
    <s v="Appliances"/>
    <x v="1667"/>
    <n v="3"/>
    <x v="0"/>
    <n v="8496"/>
    <n v="29877"/>
    <s v="High"/>
  </r>
  <r>
    <s v="IS-2014-420"/>
    <x v="1125"/>
    <x v="3"/>
    <x v="1"/>
    <x v="1151"/>
    <n v="2"/>
    <s v="Second Class"/>
    <s v="Tel Aviv"/>
    <x v="81"/>
    <s v="EMEA"/>
    <x v="2"/>
    <x v="2"/>
    <s v="TEC-HP -10003618"/>
    <x v="2"/>
    <s v="Copiers"/>
    <x v="2220"/>
    <n v="4"/>
    <x v="0"/>
    <n v="0"/>
    <n v="14173"/>
    <s v="Medium"/>
  </r>
  <r>
    <s v="CA-2014-117212"/>
    <x v="1125"/>
    <x v="3"/>
    <x v="1"/>
    <x v="1151"/>
    <n v="2"/>
    <s v="Second Class"/>
    <s v="California"/>
    <x v="18"/>
    <s v="US"/>
    <x v="11"/>
    <x v="1"/>
    <s v="TEC-PH-10004447"/>
    <x v="2"/>
    <s v="Phones"/>
    <x v="2715"/>
    <n v="8"/>
    <x v="7"/>
    <n v="667152"/>
    <n v="7876"/>
    <s v="Medium"/>
  </r>
  <r>
    <s v="CA-2014-117212"/>
    <x v="1125"/>
    <x v="3"/>
    <x v="1"/>
    <x v="1151"/>
    <n v="2"/>
    <s v="Second Class"/>
    <s v="California"/>
    <x v="18"/>
    <s v="US"/>
    <x v="11"/>
    <x v="1"/>
    <s v="FUR-CH-10003973"/>
    <x v="1"/>
    <s v="Chairs"/>
    <x v="1279"/>
    <n v="3"/>
    <x v="7"/>
    <n v="892224"/>
    <n v="7074"/>
    <s v="Medium"/>
  </r>
  <r>
    <s v="IS-2014-420"/>
    <x v="1125"/>
    <x v="3"/>
    <x v="1"/>
    <x v="1151"/>
    <n v="2"/>
    <s v="Second Class"/>
    <s v="Tel Aviv"/>
    <x v="81"/>
    <s v="EMEA"/>
    <x v="2"/>
    <x v="2"/>
    <s v="TEC-ENE-10000235"/>
    <x v="2"/>
    <s v="Accessories"/>
    <x v="1696"/>
    <n v="14"/>
    <x v="0"/>
    <n v="0"/>
    <n v="5943"/>
    <s v="Medium"/>
  </r>
  <r>
    <s v="ES-2014-5298444"/>
    <x v="1125"/>
    <x v="3"/>
    <x v="1"/>
    <x v="1155"/>
    <n v="1"/>
    <s v="Standard Class"/>
    <s v="Campania"/>
    <x v="38"/>
    <s v="EU"/>
    <x v="7"/>
    <x v="0"/>
    <s v="TEC-CO-10001162"/>
    <x v="2"/>
    <s v="Copiers"/>
    <x v="2616"/>
    <n v="2"/>
    <x v="0"/>
    <n v="37104"/>
    <n v="5786"/>
    <s v="Medium"/>
  </r>
  <r>
    <s v="IN-2014-51474"/>
    <x v="1125"/>
    <x v="3"/>
    <x v="1"/>
    <x v="1152"/>
    <n v="1"/>
    <s v="Standard Class"/>
    <s v="New South Wales"/>
    <x v="1"/>
    <s v="APAC"/>
    <x v="1"/>
    <x v="0"/>
    <s v="TEC-CO-10003448"/>
    <x v="2"/>
    <s v="Copiers"/>
    <x v="505"/>
    <n v="3"/>
    <x v="1"/>
    <n v="68508"/>
    <n v="5304"/>
    <s v="High"/>
  </r>
  <r>
    <s v="ZA-2014-9750"/>
    <x v="1125"/>
    <x v="3"/>
    <x v="1"/>
    <x v="1152"/>
    <n v="2"/>
    <s v="Second Class"/>
    <s v="Copperbelt"/>
    <x v="45"/>
    <s v="Africa"/>
    <x v="0"/>
    <x v="2"/>
    <s v="FUR-NOV-10002911"/>
    <x v="1"/>
    <s v="Chairs"/>
    <x v="3028"/>
    <n v="4"/>
    <x v="0"/>
    <n v="168"/>
    <n v="4916"/>
    <s v="Medium"/>
  </r>
  <r>
    <s v="ES-2014-4089082"/>
    <x v="1125"/>
    <x v="3"/>
    <x v="1"/>
    <x v="1152"/>
    <n v="1"/>
    <s v="Standard Class"/>
    <s v="England"/>
    <x v="8"/>
    <s v="EU"/>
    <x v="3"/>
    <x v="0"/>
    <s v="TEC-AC-10002289"/>
    <x v="2"/>
    <s v="Accessories"/>
    <x v="2881"/>
    <n v="8"/>
    <x v="0"/>
    <n v="7728"/>
    <n v="4875"/>
    <s v="High"/>
  </r>
  <r>
    <s v="IS-2014-420"/>
    <x v="1125"/>
    <x v="3"/>
    <x v="1"/>
    <x v="1151"/>
    <n v="2"/>
    <s v="Second Class"/>
    <s v="Tel Aviv"/>
    <x v="81"/>
    <s v="EMEA"/>
    <x v="2"/>
    <x v="2"/>
    <s v="OFF-HOO-10002920"/>
    <x v="0"/>
    <s v="Appliances"/>
    <x v="41"/>
    <n v="1"/>
    <x v="0"/>
    <n v="4542"/>
    <n v="3915"/>
    <s v="Medium"/>
  </r>
  <r>
    <s v="IS-2014-420"/>
    <x v="1125"/>
    <x v="3"/>
    <x v="1"/>
    <x v="1151"/>
    <n v="2"/>
    <s v="Second Class"/>
    <s v="Tel Aviv"/>
    <x v="81"/>
    <s v="EMEA"/>
    <x v="2"/>
    <x v="2"/>
    <s v="TEC-SAN-10000250"/>
    <x v="2"/>
    <s v="Accessories"/>
    <x v="2427"/>
    <n v="4"/>
    <x v="0"/>
    <n v="5856"/>
    <n v="3675"/>
    <s v="Medium"/>
  </r>
  <r>
    <s v="CA-2014-121706"/>
    <x v="1125"/>
    <x v="3"/>
    <x v="1"/>
    <x v="1152"/>
    <n v="1"/>
    <s v="Standard Class"/>
    <s v="California"/>
    <x v="18"/>
    <s v="US"/>
    <x v="11"/>
    <x v="0"/>
    <s v="OFF-AP-10003287"/>
    <x v="0"/>
    <s v="Appliances"/>
    <x v="2185"/>
    <n v="7"/>
    <x v="0"/>
    <n v="999012"/>
    <n v="2886"/>
    <s v="Medium"/>
  </r>
  <r>
    <s v="ES-2014-4089082"/>
    <x v="1125"/>
    <x v="3"/>
    <x v="1"/>
    <x v="1152"/>
    <n v="1"/>
    <s v="Standard Class"/>
    <s v="England"/>
    <x v="8"/>
    <s v="EU"/>
    <x v="3"/>
    <x v="0"/>
    <s v="TEC-AC-10001636"/>
    <x v="2"/>
    <s v="Accessories"/>
    <x v="1625"/>
    <n v="4"/>
    <x v="0"/>
    <n v="2616"/>
    <n v="2371"/>
    <s v="High"/>
  </r>
  <r>
    <s v="ZA-2014-9750"/>
    <x v="1125"/>
    <x v="3"/>
    <x v="1"/>
    <x v="1152"/>
    <n v="2"/>
    <s v="Second Class"/>
    <s v="Copperbelt"/>
    <x v="45"/>
    <s v="Africa"/>
    <x v="0"/>
    <x v="2"/>
    <s v="TEC-MEM-10002202"/>
    <x v="2"/>
    <s v="Accessories"/>
    <x v="1207"/>
    <n v="1"/>
    <x v="0"/>
    <n v="1971"/>
    <n v="2062"/>
    <s v="Medium"/>
  </r>
  <r>
    <s v="CA-2014-117212"/>
    <x v="1125"/>
    <x v="3"/>
    <x v="1"/>
    <x v="1151"/>
    <n v="2"/>
    <s v="Second Class"/>
    <s v="California"/>
    <x v="18"/>
    <s v="US"/>
    <x v="11"/>
    <x v="1"/>
    <s v="OFF-PA-10001970"/>
    <x v="0"/>
    <s v="Paper"/>
    <x v="3363"/>
    <n v="4"/>
    <x v="0"/>
    <n v="1097208"/>
    <n v="1793"/>
    <s v="Medium"/>
  </r>
  <r>
    <s v="SG-2014-2090"/>
    <x v="1125"/>
    <x v="3"/>
    <x v="1"/>
    <x v="1154"/>
    <n v="1"/>
    <s v="Standard Class"/>
    <s v="Thies"/>
    <x v="70"/>
    <s v="Africa"/>
    <x v="0"/>
    <x v="2"/>
    <s v="OFF-GRE-10002561"/>
    <x v="0"/>
    <s v="Paper"/>
    <x v="550"/>
    <n v="4"/>
    <x v="0"/>
    <n v="948"/>
    <n v="1445"/>
    <s v="Low"/>
  </r>
  <r>
    <s v="CA-2014-121258"/>
    <x v="1125"/>
    <x v="3"/>
    <x v="1"/>
    <x v="1155"/>
    <n v="1"/>
    <s v="Standard Class"/>
    <s v="California"/>
    <x v="18"/>
    <s v="US"/>
    <x v="11"/>
    <x v="0"/>
    <s v="TEC-PH-10003645"/>
    <x v="2"/>
    <s v="Phones"/>
    <x v="442"/>
    <n v="2"/>
    <x v="7"/>
    <n v="193932"/>
    <n v="1136"/>
    <s v="Medium"/>
  </r>
  <r>
    <s v="CA-2014-117212"/>
    <x v="1125"/>
    <x v="3"/>
    <x v="1"/>
    <x v="1151"/>
    <n v="2"/>
    <s v="Second Class"/>
    <s v="California"/>
    <x v="18"/>
    <s v="US"/>
    <x v="11"/>
    <x v="1"/>
    <s v="OFF-AP-10004532"/>
    <x v="0"/>
    <s v="Appliances"/>
    <x v="2380"/>
    <n v="4"/>
    <x v="0"/>
    <n v="221184"/>
    <n v="984"/>
    <s v="Medium"/>
  </r>
  <r>
    <s v="ES-2014-2398483"/>
    <x v="1125"/>
    <x v="3"/>
    <x v="1"/>
    <x v="1156"/>
    <n v="1"/>
    <s v="Standard Class"/>
    <s v="Liguria"/>
    <x v="38"/>
    <s v="EU"/>
    <x v="7"/>
    <x v="2"/>
    <s v="OFF-FA-10004997"/>
    <x v="0"/>
    <s v="Fasteners"/>
    <x v="3234"/>
    <n v="4"/>
    <x v="0"/>
    <n v="2088"/>
    <n v="848"/>
    <s v="Low"/>
  </r>
  <r>
    <s v="CA-2014-121258"/>
    <x v="1125"/>
    <x v="3"/>
    <x v="1"/>
    <x v="1155"/>
    <n v="1"/>
    <s v="Standard Class"/>
    <s v="California"/>
    <x v="18"/>
    <s v="US"/>
    <x v="11"/>
    <x v="0"/>
    <s v="FUR-FU-10000747"/>
    <x v="1"/>
    <s v="Furnishings"/>
    <x v="1115"/>
    <n v="2"/>
    <x v="0"/>
    <n v="156332"/>
    <n v="658"/>
    <s v="Medium"/>
  </r>
  <r>
    <s v="TU-2014-1970"/>
    <x v="1125"/>
    <x v="3"/>
    <x v="1"/>
    <x v="1152"/>
    <n v="1"/>
    <s v="Standard Class"/>
    <s v="Van"/>
    <x v="36"/>
    <s v="EMEA"/>
    <x v="2"/>
    <x v="0"/>
    <s v="OFF-TEN-10003089"/>
    <x v="0"/>
    <s v="Storage"/>
    <x v="263"/>
    <n v="1"/>
    <x v="8"/>
    <n v="-5595"/>
    <n v="373"/>
    <s v="Medium"/>
  </r>
  <r>
    <s v="SG-2014-2090"/>
    <x v="1125"/>
    <x v="3"/>
    <x v="1"/>
    <x v="1154"/>
    <n v="1"/>
    <s v="Standard Class"/>
    <s v="Thies"/>
    <x v="70"/>
    <s v="Africa"/>
    <x v="0"/>
    <x v="2"/>
    <s v="OFF-ADV-10002549"/>
    <x v="0"/>
    <s v="Fasteners"/>
    <x v="572"/>
    <n v="2"/>
    <x v="0"/>
    <n v="612"/>
    <n v="319"/>
    <s v="Low"/>
  </r>
  <r>
    <s v="CA-2014-117212"/>
    <x v="1125"/>
    <x v="3"/>
    <x v="1"/>
    <x v="1151"/>
    <n v="2"/>
    <s v="Second Class"/>
    <s v="California"/>
    <x v="18"/>
    <s v="US"/>
    <x v="11"/>
    <x v="1"/>
    <s v="OFF-PA-10000682"/>
    <x v="0"/>
    <s v="Paper"/>
    <x v="2440"/>
    <n v="4"/>
    <x v="0"/>
    <n v="113288"/>
    <n v="26"/>
    <s v="Medium"/>
  </r>
  <r>
    <s v="IS-2014-420"/>
    <x v="1125"/>
    <x v="3"/>
    <x v="1"/>
    <x v="1151"/>
    <n v="2"/>
    <s v="Second Class"/>
    <s v="Tel Aviv"/>
    <x v="81"/>
    <s v="EMEA"/>
    <x v="2"/>
    <x v="2"/>
    <s v="OFF-KLE-10001317"/>
    <x v="0"/>
    <s v="Supplies"/>
    <x v="152"/>
    <n v="2"/>
    <x v="0"/>
    <n v="6"/>
    <n v="249"/>
    <s v="Medium"/>
  </r>
  <r>
    <s v="IN-2014-51474"/>
    <x v="1125"/>
    <x v="3"/>
    <x v="1"/>
    <x v="1152"/>
    <n v="1"/>
    <s v="Standard Class"/>
    <s v="New South Wales"/>
    <x v="1"/>
    <s v="APAC"/>
    <x v="1"/>
    <x v="0"/>
    <s v="OFF-FA-10000974"/>
    <x v="0"/>
    <s v="Fasteners"/>
    <x v="1841"/>
    <n v="1"/>
    <x v="1"/>
    <n v="4179"/>
    <n v="158"/>
    <s v="High"/>
  </r>
  <r>
    <s v="SG-2014-2090"/>
    <x v="1125"/>
    <x v="3"/>
    <x v="1"/>
    <x v="1154"/>
    <n v="1"/>
    <s v="Standard Class"/>
    <s v="Thies"/>
    <x v="70"/>
    <s v="Africa"/>
    <x v="0"/>
    <x v="2"/>
    <s v="OFF-ACC-10003422"/>
    <x v="0"/>
    <s v="Binders"/>
    <x v="117"/>
    <n v="1"/>
    <x v="0"/>
    <n v="465"/>
    <n v="154"/>
    <s v="Low"/>
  </r>
  <r>
    <s v="IN-2014-47463"/>
    <x v="1125"/>
    <x v="3"/>
    <x v="1"/>
    <x v="1154"/>
    <n v="1"/>
    <s v="Standard Class"/>
    <s v="Australian Capital Territory"/>
    <x v="1"/>
    <s v="APAC"/>
    <x v="1"/>
    <x v="0"/>
    <s v="OFF-BI-10002424"/>
    <x v="0"/>
    <s v="Binders"/>
    <x v="321"/>
    <n v="2"/>
    <x v="3"/>
    <n v="24"/>
    <n v="141"/>
    <s v="Medium"/>
  </r>
  <r>
    <s v="ID-2014-68029"/>
    <x v="1125"/>
    <x v="3"/>
    <x v="1"/>
    <x v="1152"/>
    <n v="1"/>
    <s v="Standard Class"/>
    <s v="Tasmania"/>
    <x v="1"/>
    <s v="APAC"/>
    <x v="1"/>
    <x v="2"/>
    <s v="OFF-BI-10000348"/>
    <x v="0"/>
    <s v="Binders"/>
    <x v="1249"/>
    <n v="8"/>
    <x v="3"/>
    <n v="-4464"/>
    <n v="139"/>
    <s v="Medium"/>
  </r>
  <r>
    <s v="SG-2014-2090"/>
    <x v="1125"/>
    <x v="3"/>
    <x v="1"/>
    <x v="1154"/>
    <n v="1"/>
    <s v="Standard Class"/>
    <s v="Thies"/>
    <x v="70"/>
    <s v="Africa"/>
    <x v="0"/>
    <x v="2"/>
    <s v="OFF-STO-10002042"/>
    <x v="0"/>
    <s v="Fasteners"/>
    <x v="25"/>
    <n v="1"/>
    <x v="0"/>
    <n v="282"/>
    <n v="128"/>
    <s v="Low"/>
  </r>
  <r>
    <s v="CA-2014-121258"/>
    <x v="1125"/>
    <x v="3"/>
    <x v="1"/>
    <x v="1155"/>
    <n v="1"/>
    <s v="Standard Class"/>
    <s v="California"/>
    <x v="18"/>
    <s v="US"/>
    <x v="11"/>
    <x v="0"/>
    <s v="OFF-PA-10004041"/>
    <x v="0"/>
    <s v="Paper"/>
    <x v="3030"/>
    <n v="4"/>
    <x v="0"/>
    <n v="1332"/>
    <n v="119"/>
    <s v="Medium"/>
  </r>
  <r>
    <s v="ES-2014-2457136"/>
    <x v="1125"/>
    <x v="3"/>
    <x v="1"/>
    <x v="1151"/>
    <n v="4"/>
    <s v="First Class"/>
    <s v="Nord-Pas-de-Calais"/>
    <x v="17"/>
    <s v="EU"/>
    <x v="6"/>
    <x v="2"/>
    <s v="OFF-LA-10003511"/>
    <x v="0"/>
    <s v="Labels"/>
    <x v="1042"/>
    <n v="1"/>
    <x v="0"/>
    <n v="84"/>
    <n v="114"/>
    <s v="High"/>
  </r>
  <r>
    <s v="IN-2014-71417"/>
    <x v="1126"/>
    <x v="3"/>
    <x v="1"/>
    <x v="1155"/>
    <n v="2"/>
    <s v="Second Class"/>
    <s v="Queensland"/>
    <x v="1"/>
    <s v="APAC"/>
    <x v="1"/>
    <x v="0"/>
    <s v="FUR-BO-10001708"/>
    <x v="1"/>
    <s v="Bookcases"/>
    <x v="398"/>
    <n v="4"/>
    <x v="1"/>
    <n v="606"/>
    <n v="10653"/>
    <s v="High"/>
  </r>
  <r>
    <s v="RO-2014-9680"/>
    <x v="1126"/>
    <x v="3"/>
    <x v="1"/>
    <x v="1153"/>
    <n v="2"/>
    <s v="Second Class"/>
    <s v="Timis"/>
    <x v="79"/>
    <s v="EMEA"/>
    <x v="2"/>
    <x v="2"/>
    <s v="TEC-APP-10000308"/>
    <x v="2"/>
    <s v="Phones"/>
    <x v="1536"/>
    <n v="2"/>
    <x v="0"/>
    <n v="35622"/>
    <n v="8708"/>
    <s v="Medium"/>
  </r>
  <r>
    <s v="ES-2014-2280822"/>
    <x v="1126"/>
    <x v="3"/>
    <x v="1"/>
    <x v="1153"/>
    <n v="2"/>
    <s v="Second Class"/>
    <s v="Wales"/>
    <x v="8"/>
    <s v="EU"/>
    <x v="3"/>
    <x v="2"/>
    <s v="OFF-ST-10004996"/>
    <x v="0"/>
    <s v="Storage"/>
    <x v="50"/>
    <n v="5"/>
    <x v="0"/>
    <n v="5685"/>
    <n v="5523"/>
    <s v="High"/>
  </r>
  <r>
    <s v="ID-2014-33638"/>
    <x v="1126"/>
    <x v="3"/>
    <x v="1"/>
    <x v="1154"/>
    <n v="1"/>
    <s v="Standard Class"/>
    <s v="National Capital"/>
    <x v="7"/>
    <s v="APAC"/>
    <x v="5"/>
    <x v="1"/>
    <s v="TEC-CO-10002316"/>
    <x v="2"/>
    <s v="Copiers"/>
    <x v="382"/>
    <n v="8"/>
    <x v="14"/>
    <n v="-114492"/>
    <n v="5515"/>
    <s v="Medium"/>
  </r>
  <r>
    <s v="EZ-2014-8460"/>
    <x v="1126"/>
    <x v="3"/>
    <x v="1"/>
    <x v="1155"/>
    <n v="1"/>
    <s v="Standard Class"/>
    <s v="Prague"/>
    <x v="59"/>
    <s v="EMEA"/>
    <x v="2"/>
    <x v="1"/>
    <s v="TEC-MOT-10000554"/>
    <x v="2"/>
    <s v="Phones"/>
    <x v="797"/>
    <n v="1"/>
    <x v="0"/>
    <n v="19317"/>
    <n v="5151"/>
    <s v="Medium"/>
  </r>
  <r>
    <s v="IN-2014-75379"/>
    <x v="1126"/>
    <x v="3"/>
    <x v="1"/>
    <x v="1154"/>
    <n v="1"/>
    <s v="Standard Class"/>
    <s v="Dhaka"/>
    <x v="61"/>
    <s v="APAC"/>
    <x v="12"/>
    <x v="0"/>
    <s v="FUR-CH-10001664"/>
    <x v="1"/>
    <s v="Chairs"/>
    <x v="562"/>
    <n v="3"/>
    <x v="0"/>
    <n v="10692"/>
    <n v="5001"/>
    <s v="High"/>
  </r>
  <r>
    <s v="IN-2014-65502"/>
    <x v="1126"/>
    <x v="3"/>
    <x v="1"/>
    <x v="1154"/>
    <n v="1"/>
    <s v="Standard Class"/>
    <s v="Guangxi"/>
    <x v="25"/>
    <s v="APAC"/>
    <x v="9"/>
    <x v="2"/>
    <s v="FUR-CH-10004694"/>
    <x v="1"/>
    <s v="Chairs"/>
    <x v="240"/>
    <n v="3"/>
    <x v="0"/>
    <n v="14949"/>
    <n v="4093"/>
    <s v="Medium"/>
  </r>
  <r>
    <s v="MX-2014-119431"/>
    <x v="1126"/>
    <x v="3"/>
    <x v="1"/>
    <x v="1153"/>
    <n v="4"/>
    <s v="First Class"/>
    <s v="Sinaloa"/>
    <x v="15"/>
    <s v="LATAM"/>
    <x v="3"/>
    <x v="0"/>
    <s v="FUR-CH-10004899"/>
    <x v="1"/>
    <s v="Chairs"/>
    <x v="2098"/>
    <n v="2"/>
    <x v="7"/>
    <n v="3844"/>
    <n v="3833"/>
    <s v="Critical"/>
  </r>
  <r>
    <s v="EZ-2014-8460"/>
    <x v="1126"/>
    <x v="3"/>
    <x v="1"/>
    <x v="1155"/>
    <n v="1"/>
    <s v="Standard Class"/>
    <s v="Prague"/>
    <x v="59"/>
    <s v="EMEA"/>
    <x v="2"/>
    <x v="1"/>
    <s v="OFF-ROG-10002818"/>
    <x v="0"/>
    <s v="Storage"/>
    <x v="636"/>
    <n v="6"/>
    <x v="0"/>
    <n v="14904"/>
    <n v="3748"/>
    <s v="Medium"/>
  </r>
  <r>
    <s v="SA-2014-5120"/>
    <x v="1126"/>
    <x v="3"/>
    <x v="1"/>
    <x v="1154"/>
    <n v="1"/>
    <s v="Standard Class"/>
    <s v="Makkah"/>
    <x v="44"/>
    <s v="EMEA"/>
    <x v="2"/>
    <x v="0"/>
    <s v="TEC-EPS-10003277"/>
    <x v="2"/>
    <s v="Machines"/>
    <x v="145"/>
    <n v="2"/>
    <x v="0"/>
    <n v="2088"/>
    <n v="3217"/>
    <s v="Medium"/>
  </r>
  <r>
    <s v="ES-2014-2557751"/>
    <x v="1126"/>
    <x v="3"/>
    <x v="1"/>
    <x v="1155"/>
    <n v="1"/>
    <s v="Standard Class"/>
    <s v="Baden-Württemberg"/>
    <x v="39"/>
    <s v="EU"/>
    <x v="6"/>
    <x v="0"/>
    <s v="TEC-MA-10000946"/>
    <x v="2"/>
    <s v="Machines"/>
    <x v="2112"/>
    <n v="7"/>
    <x v="0"/>
    <n v="11277"/>
    <n v="3002"/>
    <s v="Medium"/>
  </r>
  <r>
    <s v="NI-2014-2330"/>
    <x v="1126"/>
    <x v="3"/>
    <x v="1"/>
    <x v="1154"/>
    <n v="1"/>
    <s v="Standard Class"/>
    <s v="Kwara"/>
    <x v="30"/>
    <s v="Africa"/>
    <x v="0"/>
    <x v="0"/>
    <s v="FUR-SAF-10004173"/>
    <x v="1"/>
    <s v="Bookcases"/>
    <x v="2502"/>
    <n v="4"/>
    <x v="12"/>
    <n v="-310968"/>
    <n v="281"/>
    <s v="High"/>
  </r>
  <r>
    <s v="EZ-2014-8460"/>
    <x v="1126"/>
    <x v="3"/>
    <x v="1"/>
    <x v="1155"/>
    <n v="1"/>
    <s v="Standard Class"/>
    <s v="Prague"/>
    <x v="59"/>
    <s v="EMEA"/>
    <x v="2"/>
    <x v="1"/>
    <s v="TEC-CIS-10001122"/>
    <x v="2"/>
    <s v="Phones"/>
    <x v="1240"/>
    <n v="2"/>
    <x v="0"/>
    <n v="9144"/>
    <n v="2423"/>
    <s v="Medium"/>
  </r>
  <r>
    <s v="ES-2014-2280822"/>
    <x v="1126"/>
    <x v="3"/>
    <x v="1"/>
    <x v="1153"/>
    <n v="2"/>
    <s v="Second Class"/>
    <s v="Wales"/>
    <x v="8"/>
    <s v="EU"/>
    <x v="3"/>
    <x v="2"/>
    <s v="OFF-ST-10002271"/>
    <x v="0"/>
    <s v="Storage"/>
    <x v="249"/>
    <n v="3"/>
    <x v="0"/>
    <n v="5688"/>
    <n v="2377"/>
    <s v="High"/>
  </r>
  <r>
    <s v="IR-2014-6500"/>
    <x v="1126"/>
    <x v="3"/>
    <x v="1"/>
    <x v="1156"/>
    <n v="1"/>
    <s v="Standard Class"/>
    <s v="Razavi Khorasan"/>
    <x v="11"/>
    <s v="EMEA"/>
    <x v="2"/>
    <x v="0"/>
    <s v="OFF-ACC-10002680"/>
    <x v="0"/>
    <s v="Binders"/>
    <x v="478"/>
    <n v="6"/>
    <x v="0"/>
    <n v="7704"/>
    <n v="2327"/>
    <s v="Medium"/>
  </r>
  <r>
    <s v="ES-2014-5252744"/>
    <x v="1126"/>
    <x v="3"/>
    <x v="1"/>
    <x v="1151"/>
    <n v="4"/>
    <s v="First Class"/>
    <s v="England"/>
    <x v="8"/>
    <s v="EU"/>
    <x v="3"/>
    <x v="0"/>
    <s v="OFF-BI-10001984"/>
    <x v="0"/>
    <s v="Binders"/>
    <x v="2067"/>
    <n v="2"/>
    <x v="1"/>
    <n v="-1044"/>
    <n v="1852"/>
    <s v="Medium"/>
  </r>
  <r>
    <s v="IN-2014-75379"/>
    <x v="1126"/>
    <x v="3"/>
    <x v="1"/>
    <x v="1154"/>
    <n v="1"/>
    <s v="Standard Class"/>
    <s v="Dhaka"/>
    <x v="61"/>
    <s v="APAC"/>
    <x v="12"/>
    <x v="0"/>
    <s v="OFF-AR-10004651"/>
    <x v="0"/>
    <s v="Art"/>
    <x v="39"/>
    <n v="11"/>
    <x v="0"/>
    <n v="2376"/>
    <n v="1671"/>
    <s v="High"/>
  </r>
  <r>
    <s v="IR-2014-6500"/>
    <x v="1126"/>
    <x v="3"/>
    <x v="1"/>
    <x v="1156"/>
    <n v="1"/>
    <s v="Standard Class"/>
    <s v="Razavi Khorasan"/>
    <x v="11"/>
    <s v="EMEA"/>
    <x v="2"/>
    <x v="0"/>
    <s v="TEC-STA-10002286"/>
    <x v="2"/>
    <s v="Machines"/>
    <x v="1981"/>
    <n v="2"/>
    <x v="0"/>
    <n v="741"/>
    <n v="1662"/>
    <s v="Medium"/>
  </r>
  <r>
    <s v="IT-2014-4652290"/>
    <x v="1126"/>
    <x v="3"/>
    <x v="1"/>
    <x v="1155"/>
    <n v="1"/>
    <s v="Standard Class"/>
    <s v="England"/>
    <x v="8"/>
    <s v="EU"/>
    <x v="3"/>
    <x v="2"/>
    <s v="OFF-AR-10002513"/>
    <x v="0"/>
    <s v="Art"/>
    <x v="1929"/>
    <n v="5"/>
    <x v="1"/>
    <n v="-1599"/>
    <n v="1472"/>
    <s v="Medium"/>
  </r>
  <r>
    <s v="IN-2014-71417"/>
    <x v="1126"/>
    <x v="3"/>
    <x v="1"/>
    <x v="1155"/>
    <n v="2"/>
    <s v="Second Class"/>
    <s v="Queensland"/>
    <x v="1"/>
    <s v="APAC"/>
    <x v="1"/>
    <x v="0"/>
    <s v="OFF-SU-10000649"/>
    <x v="0"/>
    <s v="Supplies"/>
    <x v="1850"/>
    <n v="3"/>
    <x v="1"/>
    <n v="-9666"/>
    <n v="1468"/>
    <s v="High"/>
  </r>
  <r>
    <s v="MX-2014-160934"/>
    <x v="1126"/>
    <x v="3"/>
    <x v="1"/>
    <x v="1156"/>
    <n v="1"/>
    <s v="Standard Class"/>
    <s v="Guantánamo"/>
    <x v="16"/>
    <s v="LATAM"/>
    <x v="8"/>
    <x v="2"/>
    <s v="TEC-CO-10002571"/>
    <x v="2"/>
    <s v="Copiers"/>
    <x v="1478"/>
    <n v="3"/>
    <x v="7"/>
    <n v="6560436"/>
    <n v="1464"/>
    <s v="Medium"/>
  </r>
  <r>
    <s v="RO-2014-9680"/>
    <x v="1126"/>
    <x v="3"/>
    <x v="1"/>
    <x v="1153"/>
    <n v="2"/>
    <s v="Second Class"/>
    <s v="Timis"/>
    <x v="79"/>
    <s v="EMEA"/>
    <x v="2"/>
    <x v="2"/>
    <s v="TEC-CIS-10004967"/>
    <x v="2"/>
    <s v="Phones"/>
    <x v="2449"/>
    <n v="2"/>
    <x v="0"/>
    <n v="3102"/>
    <n v="135"/>
    <s v="Medium"/>
  </r>
  <r>
    <s v="IT-2014-4652290"/>
    <x v="1126"/>
    <x v="3"/>
    <x v="1"/>
    <x v="1155"/>
    <n v="1"/>
    <s v="Standard Class"/>
    <s v="England"/>
    <x v="8"/>
    <s v="EU"/>
    <x v="3"/>
    <x v="2"/>
    <s v="TEC-AC-10003487"/>
    <x v="2"/>
    <s v="Accessories"/>
    <x v="1602"/>
    <n v="5"/>
    <x v="1"/>
    <n v="-585"/>
    <n v="1326"/>
    <s v="Medium"/>
  </r>
  <r>
    <s v="EZ-2014-8460"/>
    <x v="1126"/>
    <x v="3"/>
    <x v="1"/>
    <x v="1155"/>
    <n v="1"/>
    <s v="Standard Class"/>
    <s v="Prague"/>
    <x v="59"/>
    <s v="EMEA"/>
    <x v="2"/>
    <x v="1"/>
    <s v="OFF-ROG-10001340"/>
    <x v="0"/>
    <s v="Storage"/>
    <x v="1433"/>
    <n v="1"/>
    <x v="0"/>
    <n v="2406"/>
    <n v="1226"/>
    <s v="Medium"/>
  </r>
  <r>
    <s v="ES-2014-5252744"/>
    <x v="1126"/>
    <x v="3"/>
    <x v="1"/>
    <x v="1151"/>
    <n v="4"/>
    <s v="First Class"/>
    <s v="England"/>
    <x v="8"/>
    <s v="EU"/>
    <x v="3"/>
    <x v="0"/>
    <s v="OFF-FA-10000010"/>
    <x v="0"/>
    <s v="Fasteners"/>
    <x v="1271"/>
    <n v="5"/>
    <x v="1"/>
    <n v="1767"/>
    <n v="1036"/>
    <s v="Medium"/>
  </r>
  <r>
    <s v="MX-2014-109757"/>
    <x v="1126"/>
    <x v="3"/>
    <x v="1"/>
    <x v="1153"/>
    <n v="4"/>
    <s v="First Class"/>
    <s v="San Salvador"/>
    <x v="42"/>
    <s v="LATAM"/>
    <x v="6"/>
    <x v="1"/>
    <s v="OFF-AP-10002223"/>
    <x v="0"/>
    <s v="Appliances"/>
    <x v="3194"/>
    <n v="8"/>
    <x v="0"/>
    <n v="5136"/>
    <n v="943"/>
    <s v="Medium"/>
  </r>
  <r>
    <s v="ES-2014-2557751"/>
    <x v="1126"/>
    <x v="3"/>
    <x v="1"/>
    <x v="1155"/>
    <n v="1"/>
    <s v="Standard Class"/>
    <s v="Baden-Württemberg"/>
    <x v="39"/>
    <s v="EU"/>
    <x v="6"/>
    <x v="0"/>
    <s v="OFF-ST-10004409"/>
    <x v="0"/>
    <s v="Storage"/>
    <x v="975"/>
    <n v="5"/>
    <x v="1"/>
    <n v="-12225"/>
    <n v="835"/>
    <s v="Medium"/>
  </r>
  <r>
    <s v="ES-2014-2280822"/>
    <x v="1126"/>
    <x v="3"/>
    <x v="1"/>
    <x v="1153"/>
    <n v="2"/>
    <s v="Second Class"/>
    <s v="Wales"/>
    <x v="8"/>
    <s v="EU"/>
    <x v="3"/>
    <x v="2"/>
    <s v="OFF-SU-10004230"/>
    <x v="0"/>
    <s v="Supplies"/>
    <x v="988"/>
    <n v="3"/>
    <x v="0"/>
    <n v="45"/>
    <n v="721"/>
    <s v="High"/>
  </r>
  <r>
    <s v="EZ-2014-8460"/>
    <x v="1126"/>
    <x v="3"/>
    <x v="1"/>
    <x v="1155"/>
    <n v="1"/>
    <s v="Standard Class"/>
    <s v="Prague"/>
    <x v="59"/>
    <s v="EMEA"/>
    <x v="2"/>
    <x v="1"/>
    <s v="OFF-BOS-10004262"/>
    <x v="0"/>
    <s v="Art"/>
    <x v="498"/>
    <n v="4"/>
    <x v="0"/>
    <n v="168"/>
    <n v="566"/>
    <s v="Medium"/>
  </r>
  <r>
    <s v="EZ-2014-8460"/>
    <x v="1126"/>
    <x v="3"/>
    <x v="1"/>
    <x v="1155"/>
    <n v="1"/>
    <s v="Standard Class"/>
    <s v="Prague"/>
    <x v="59"/>
    <s v="EMEA"/>
    <x v="2"/>
    <x v="1"/>
    <s v="OFF-AVE-10000909"/>
    <x v="0"/>
    <s v="Labels"/>
    <x v="293"/>
    <n v="6"/>
    <x v="0"/>
    <n v="99"/>
    <n v="566"/>
    <s v="Medium"/>
  </r>
  <r>
    <s v="ES-2014-1082027"/>
    <x v="1126"/>
    <x v="3"/>
    <x v="1"/>
    <x v="1155"/>
    <n v="1"/>
    <s v="Standard Class"/>
    <s v="Ile-de-France"/>
    <x v="17"/>
    <s v="EU"/>
    <x v="6"/>
    <x v="0"/>
    <s v="OFF-PA-10002645"/>
    <x v="0"/>
    <s v="Paper"/>
    <x v="3002"/>
    <n v="2"/>
    <x v="0"/>
    <n v="534"/>
    <n v="56"/>
    <s v="Medium"/>
  </r>
  <r>
    <s v="IN-2014-79019"/>
    <x v="1126"/>
    <x v="3"/>
    <x v="1"/>
    <x v="1154"/>
    <n v="1"/>
    <s v="Standard Class"/>
    <s v="Sarawak"/>
    <x v="9"/>
    <s v="APAC"/>
    <x v="5"/>
    <x v="1"/>
    <s v="OFF-ST-10004183"/>
    <x v="0"/>
    <s v="Storage"/>
    <x v="469"/>
    <n v="2"/>
    <x v="0"/>
    <n v="498"/>
    <n v="539"/>
    <s v="Medium"/>
  </r>
  <r>
    <s v="IT-2014-4652290"/>
    <x v="1126"/>
    <x v="3"/>
    <x v="1"/>
    <x v="1155"/>
    <n v="1"/>
    <s v="Standard Class"/>
    <s v="England"/>
    <x v="8"/>
    <s v="EU"/>
    <x v="3"/>
    <x v="2"/>
    <s v="FUR-FU-10003462"/>
    <x v="1"/>
    <s v="Furnishings"/>
    <x v="495"/>
    <n v="2"/>
    <x v="3"/>
    <n v="-3936"/>
    <n v="525"/>
    <s v="Medium"/>
  </r>
  <r>
    <s v="ES-2014-2280822"/>
    <x v="1126"/>
    <x v="3"/>
    <x v="1"/>
    <x v="1153"/>
    <n v="2"/>
    <s v="Second Class"/>
    <s v="Wales"/>
    <x v="8"/>
    <s v="EU"/>
    <x v="3"/>
    <x v="2"/>
    <s v="OFF-ST-10002042"/>
    <x v="0"/>
    <s v="Storage"/>
    <x v="1224"/>
    <n v="3"/>
    <x v="0"/>
    <n v="1854"/>
    <n v="509"/>
    <s v="High"/>
  </r>
  <r>
    <s v="CA-2014-8740"/>
    <x v="1126"/>
    <x v="3"/>
    <x v="1"/>
    <x v="1154"/>
    <n v="1"/>
    <s v="Standard Class"/>
    <s v="Ontario"/>
    <x v="4"/>
    <s v="Canada"/>
    <x v="4"/>
    <x v="1"/>
    <s v="OFF-GRE-10002738"/>
    <x v="0"/>
    <s v="Paper"/>
    <x v="1676"/>
    <n v="1"/>
    <x v="0"/>
    <n v="15"/>
    <n v="467"/>
    <s v="Medium"/>
  </r>
  <r>
    <s v="IT-2014-4652290"/>
    <x v="1126"/>
    <x v="3"/>
    <x v="1"/>
    <x v="1155"/>
    <n v="1"/>
    <s v="Standard Class"/>
    <s v="England"/>
    <x v="8"/>
    <s v="EU"/>
    <x v="3"/>
    <x v="2"/>
    <s v="OFF-BI-10003724"/>
    <x v="0"/>
    <s v="Binders"/>
    <x v="326"/>
    <n v="8"/>
    <x v="1"/>
    <n v="25152"/>
    <n v="457"/>
    <s v="Medium"/>
  </r>
  <r>
    <s v="ES-2014-2280822"/>
    <x v="1126"/>
    <x v="3"/>
    <x v="1"/>
    <x v="1153"/>
    <n v="2"/>
    <s v="Second Class"/>
    <s v="Wales"/>
    <x v="8"/>
    <s v="EU"/>
    <x v="3"/>
    <x v="2"/>
    <s v="OFF-PA-10004111"/>
    <x v="0"/>
    <s v="Paper"/>
    <x v="1213"/>
    <n v="2"/>
    <x v="0"/>
    <n v="1008"/>
    <n v="426"/>
    <s v="High"/>
  </r>
  <r>
    <s v="ES-2014-2280822"/>
    <x v="1126"/>
    <x v="3"/>
    <x v="1"/>
    <x v="1153"/>
    <n v="2"/>
    <s v="Second Class"/>
    <s v="Wales"/>
    <x v="8"/>
    <s v="EU"/>
    <x v="3"/>
    <x v="2"/>
    <s v="OFF-EN-10003817"/>
    <x v="0"/>
    <s v="Envelopes"/>
    <x v="1743"/>
    <n v="2"/>
    <x v="0"/>
    <n v="186"/>
    <n v="426"/>
    <s v="High"/>
  </r>
  <r>
    <s v="ES-2014-2557751"/>
    <x v="1126"/>
    <x v="3"/>
    <x v="1"/>
    <x v="1155"/>
    <n v="1"/>
    <s v="Standard Class"/>
    <s v="Baden-Württemberg"/>
    <x v="39"/>
    <s v="EU"/>
    <x v="6"/>
    <x v="0"/>
    <s v="OFF-FA-10000146"/>
    <x v="0"/>
    <s v="Fasteners"/>
    <x v="730"/>
    <n v="3"/>
    <x v="0"/>
    <n v="792"/>
    <n v="394"/>
    <s v="Medium"/>
  </r>
  <r>
    <s v="MX-2014-160934"/>
    <x v="1126"/>
    <x v="3"/>
    <x v="1"/>
    <x v="1156"/>
    <n v="1"/>
    <s v="Standard Class"/>
    <s v="Guantánamo"/>
    <x v="16"/>
    <s v="LATAM"/>
    <x v="8"/>
    <x v="2"/>
    <s v="OFF-SU-10001132"/>
    <x v="0"/>
    <s v="Supplies"/>
    <x v="529"/>
    <n v="2"/>
    <x v="0"/>
    <n v="1612"/>
    <n v="314"/>
    <s v="Medium"/>
  </r>
  <r>
    <s v="EZ-2014-8460"/>
    <x v="1126"/>
    <x v="3"/>
    <x v="1"/>
    <x v="1155"/>
    <n v="1"/>
    <s v="Standard Class"/>
    <s v="Prague"/>
    <x v="59"/>
    <s v="EMEA"/>
    <x v="2"/>
    <x v="1"/>
    <s v="OFF-BOS-10001348"/>
    <x v="0"/>
    <s v="Art"/>
    <x v="228"/>
    <n v="1"/>
    <x v="0"/>
    <n v="1605"/>
    <n v="246"/>
    <s v="Medium"/>
  </r>
  <r>
    <s v="IR-2014-6500"/>
    <x v="1126"/>
    <x v="3"/>
    <x v="1"/>
    <x v="1156"/>
    <n v="1"/>
    <s v="Standard Class"/>
    <s v="Razavi Khorasan"/>
    <x v="11"/>
    <s v="EMEA"/>
    <x v="2"/>
    <x v="0"/>
    <s v="OFF-IBI-10000951"/>
    <x v="0"/>
    <s v="Binders"/>
    <x v="2333"/>
    <n v="2"/>
    <x v="0"/>
    <n v="378"/>
    <n v="231"/>
    <s v="Medium"/>
  </r>
  <r>
    <s v="MX-2014-160934"/>
    <x v="1126"/>
    <x v="3"/>
    <x v="1"/>
    <x v="1156"/>
    <n v="1"/>
    <s v="Standard Class"/>
    <s v="Guantánamo"/>
    <x v="16"/>
    <s v="LATAM"/>
    <x v="8"/>
    <x v="2"/>
    <s v="OFF-ST-10001590"/>
    <x v="0"/>
    <s v="Storage"/>
    <x v="1356"/>
    <n v="4"/>
    <x v="0"/>
    <n v="0"/>
    <n v="204"/>
    <s v="Medium"/>
  </r>
  <r>
    <s v="EZ-2014-8460"/>
    <x v="1126"/>
    <x v="3"/>
    <x v="1"/>
    <x v="1155"/>
    <n v="1"/>
    <s v="Standard Class"/>
    <s v="Prague"/>
    <x v="59"/>
    <s v="EMEA"/>
    <x v="2"/>
    <x v="1"/>
    <s v="OFF-SME-10004110"/>
    <x v="0"/>
    <s v="Labels"/>
    <x v="1894"/>
    <n v="2"/>
    <x v="0"/>
    <n v="108"/>
    <n v="162"/>
    <s v="Medium"/>
  </r>
  <r>
    <s v="CA-2014-8740"/>
    <x v="1126"/>
    <x v="3"/>
    <x v="1"/>
    <x v="1154"/>
    <n v="1"/>
    <s v="Standard Class"/>
    <s v="Ontario"/>
    <x v="4"/>
    <s v="Canada"/>
    <x v="4"/>
    <x v="1"/>
    <s v="OFF-HON-10003921"/>
    <x v="0"/>
    <s v="Labels"/>
    <x v="1970"/>
    <n v="2"/>
    <x v="0"/>
    <n v="642"/>
    <n v="138"/>
    <s v="Medium"/>
  </r>
  <r>
    <s v="IT-2014-4652290"/>
    <x v="1126"/>
    <x v="3"/>
    <x v="1"/>
    <x v="1155"/>
    <n v="1"/>
    <s v="Standard Class"/>
    <s v="England"/>
    <x v="8"/>
    <s v="EU"/>
    <x v="3"/>
    <x v="2"/>
    <s v="OFF-BI-10004554"/>
    <x v="0"/>
    <s v="Binders"/>
    <x v="97"/>
    <n v="3"/>
    <x v="1"/>
    <n v="-1179"/>
    <n v="136"/>
    <s v="Medium"/>
  </r>
  <r>
    <s v="BN-2014-1970"/>
    <x v="1126"/>
    <x v="3"/>
    <x v="1"/>
    <x v="1155"/>
    <n v="1"/>
    <s v="Standard Class"/>
    <s v="Littoral"/>
    <x v="60"/>
    <s v="Africa"/>
    <x v="0"/>
    <x v="2"/>
    <s v="OFF-SME-10001149"/>
    <x v="0"/>
    <s v="Storage"/>
    <x v="953"/>
    <n v="1"/>
    <x v="0"/>
    <n v="543"/>
    <n v="132"/>
    <s v="Medium"/>
  </r>
  <r>
    <s v="CA-2014-8740"/>
    <x v="1126"/>
    <x v="3"/>
    <x v="1"/>
    <x v="1154"/>
    <n v="1"/>
    <s v="Standard Class"/>
    <s v="Ontario"/>
    <x v="4"/>
    <s v="Canada"/>
    <x v="4"/>
    <x v="1"/>
    <s v="OFF-KRA-10002752"/>
    <x v="0"/>
    <s v="Envelopes"/>
    <x v="325"/>
    <n v="2"/>
    <x v="0"/>
    <n v="246"/>
    <n v="108"/>
    <s v="Medium"/>
  </r>
  <r>
    <s v="EZ-2014-8460"/>
    <x v="1126"/>
    <x v="3"/>
    <x v="1"/>
    <x v="1155"/>
    <n v="1"/>
    <s v="Standard Class"/>
    <s v="Prague"/>
    <x v="59"/>
    <s v="EMEA"/>
    <x v="2"/>
    <x v="1"/>
    <s v="OFF-AME-10000870"/>
    <x v="0"/>
    <s v="Envelopes"/>
    <x v="2080"/>
    <n v="1"/>
    <x v="0"/>
    <n v="612"/>
    <n v="83"/>
    <s v="Medium"/>
  </r>
  <r>
    <s v="MX-2014-160934"/>
    <x v="1126"/>
    <x v="3"/>
    <x v="1"/>
    <x v="1156"/>
    <n v="1"/>
    <s v="Standard Class"/>
    <s v="Guantánamo"/>
    <x v="16"/>
    <s v="LATAM"/>
    <x v="8"/>
    <x v="2"/>
    <s v="OFF-LA-10001063"/>
    <x v="0"/>
    <s v="Labels"/>
    <x v="2292"/>
    <n v="4"/>
    <x v="0"/>
    <n v="864"/>
    <n v="74"/>
    <s v="Medium"/>
  </r>
  <r>
    <s v="CA-2014-8740"/>
    <x v="1126"/>
    <x v="3"/>
    <x v="1"/>
    <x v="1154"/>
    <n v="1"/>
    <s v="Standard Class"/>
    <s v="Ontario"/>
    <x v="4"/>
    <s v="Canada"/>
    <x v="4"/>
    <x v="1"/>
    <s v="OFF-ELD-10003918"/>
    <x v="0"/>
    <s v="Storage"/>
    <x v="380"/>
    <n v="1"/>
    <x v="0"/>
    <n v="159"/>
    <n v="62"/>
    <s v="Medium"/>
  </r>
  <r>
    <s v="IT-2014-4652290"/>
    <x v="1126"/>
    <x v="3"/>
    <x v="1"/>
    <x v="1155"/>
    <n v="1"/>
    <s v="Standard Class"/>
    <s v="England"/>
    <x v="8"/>
    <s v="EU"/>
    <x v="3"/>
    <x v="2"/>
    <s v="OFF-AR-10001546"/>
    <x v="0"/>
    <s v="Art"/>
    <x v="30"/>
    <n v="1"/>
    <x v="1"/>
    <n v="2301"/>
    <n v="6"/>
    <s v="Medium"/>
  </r>
  <r>
    <s v="IR-2014-6500"/>
    <x v="1126"/>
    <x v="3"/>
    <x v="1"/>
    <x v="1156"/>
    <n v="1"/>
    <s v="Standard Class"/>
    <s v="Razavi Khorasan"/>
    <x v="11"/>
    <s v="EMEA"/>
    <x v="2"/>
    <x v="0"/>
    <s v="OFF-WIL-10001495"/>
    <x v="0"/>
    <s v="Binders"/>
    <x v="1394"/>
    <n v="1"/>
    <x v="0"/>
    <n v="189"/>
    <n v="45"/>
    <s v="Medium"/>
  </r>
  <r>
    <s v="EZ-2014-8460"/>
    <x v="1126"/>
    <x v="3"/>
    <x v="1"/>
    <x v="1155"/>
    <n v="1"/>
    <s v="Standard Class"/>
    <s v="Prague"/>
    <x v="59"/>
    <s v="EMEA"/>
    <x v="2"/>
    <x v="1"/>
    <s v="OFF-WIL-10000979"/>
    <x v="0"/>
    <s v="Binders"/>
    <x v="618"/>
    <n v="1"/>
    <x v="0"/>
    <n v="117"/>
    <n v="31"/>
    <s v="Medium"/>
  </r>
  <r>
    <s v="ES-2014-1082027"/>
    <x v="1126"/>
    <x v="3"/>
    <x v="1"/>
    <x v="1155"/>
    <n v="1"/>
    <s v="Standard Class"/>
    <s v="Ile-de-France"/>
    <x v="17"/>
    <s v="EU"/>
    <x v="6"/>
    <x v="0"/>
    <s v="OFF-AR-10000711"/>
    <x v="0"/>
    <s v="Art"/>
    <x v="1975"/>
    <n v="3"/>
    <x v="0"/>
    <n v="954"/>
    <n v="9"/>
    <s v="Medium"/>
  </r>
  <r>
    <s v="US-2014-116778"/>
    <x v="1127"/>
    <x v="3"/>
    <x v="2"/>
    <x v="1152"/>
    <n v="2"/>
    <s v="Second Class"/>
    <s v="Francisco Morazán"/>
    <x v="80"/>
    <s v="LATAM"/>
    <x v="6"/>
    <x v="0"/>
    <s v="TEC-CO-10000388"/>
    <x v="2"/>
    <s v="Copiers"/>
    <x v="520"/>
    <n v="3"/>
    <x v="13"/>
    <n v="-25714332"/>
    <n v="5288"/>
    <s v="High"/>
  </r>
  <r>
    <s v="MX-2014-102120"/>
    <x v="1127"/>
    <x v="3"/>
    <x v="2"/>
    <x v="1154"/>
    <n v="1"/>
    <s v="Standard Class"/>
    <s v="Coahuila"/>
    <x v="15"/>
    <s v="LATAM"/>
    <x v="3"/>
    <x v="2"/>
    <s v="FUR-BO-10000624"/>
    <x v="1"/>
    <s v="Bookcases"/>
    <x v="2462"/>
    <n v="3"/>
    <x v="7"/>
    <n v="-35064"/>
    <n v="5148"/>
    <s v="Medium"/>
  </r>
  <r>
    <s v="IN-2014-24377"/>
    <x v="1127"/>
    <x v="3"/>
    <x v="2"/>
    <x v="1157"/>
    <n v="1"/>
    <s v="Standard Class"/>
    <s v="West Bengal"/>
    <x v="35"/>
    <s v="APAC"/>
    <x v="12"/>
    <x v="0"/>
    <s v="TEC-CO-10001482"/>
    <x v="2"/>
    <s v="Copiers"/>
    <x v="2504"/>
    <n v="6"/>
    <x v="0"/>
    <n v="9558"/>
    <n v="3689"/>
    <s v="Medium"/>
  </r>
  <r>
    <s v="BU-2014-7540"/>
    <x v="1127"/>
    <x v="3"/>
    <x v="2"/>
    <x v="1158"/>
    <n v="1"/>
    <s v="Standard Class"/>
    <s v="Sofiya-Grad"/>
    <x v="101"/>
    <s v="EMEA"/>
    <x v="2"/>
    <x v="0"/>
    <s v="FUR-HAR-10000334"/>
    <x v="1"/>
    <s v="Chairs"/>
    <x v="654"/>
    <n v="2"/>
    <x v="0"/>
    <n v="12606"/>
    <n v="2193"/>
    <s v="Medium"/>
  </r>
  <r>
    <s v="ID-2014-17265"/>
    <x v="1127"/>
    <x v="3"/>
    <x v="2"/>
    <x v="1154"/>
    <n v="1"/>
    <s v="Standard Class"/>
    <s v="Kuala Lumpur"/>
    <x v="9"/>
    <s v="APAC"/>
    <x v="5"/>
    <x v="2"/>
    <s v="OFF-EN-10001491"/>
    <x v="0"/>
    <s v="Envelopes"/>
    <x v="29"/>
    <n v="6"/>
    <x v="0"/>
    <n v="5562"/>
    <n v="1317"/>
    <s v="Medium"/>
  </r>
  <r>
    <s v="IN-2014-49675"/>
    <x v="1127"/>
    <x v="3"/>
    <x v="2"/>
    <x v="1156"/>
    <n v="1"/>
    <s v="Standard Class"/>
    <s v="Madhya Pradesh"/>
    <x v="35"/>
    <s v="APAC"/>
    <x v="12"/>
    <x v="1"/>
    <s v="TEC-MA-10003632"/>
    <x v="2"/>
    <s v="Machines"/>
    <x v="2625"/>
    <n v="4"/>
    <x v="0"/>
    <n v="9096"/>
    <n v="1312"/>
    <s v="Medium"/>
  </r>
  <r>
    <s v="US-2014-116778"/>
    <x v="1127"/>
    <x v="3"/>
    <x v="2"/>
    <x v="1152"/>
    <n v="2"/>
    <s v="Second Class"/>
    <s v="Francisco Morazán"/>
    <x v="80"/>
    <s v="LATAM"/>
    <x v="6"/>
    <x v="0"/>
    <s v="OFF-PA-10002372"/>
    <x v="0"/>
    <s v="Paper"/>
    <x v="524"/>
    <n v="5"/>
    <x v="3"/>
    <n v="-258"/>
    <n v="847"/>
    <s v="High"/>
  </r>
  <r>
    <s v="IN-2014-18301"/>
    <x v="1127"/>
    <x v="3"/>
    <x v="2"/>
    <x v="1154"/>
    <n v="1"/>
    <s v="Standard Class"/>
    <s v="Jiangsu"/>
    <x v="25"/>
    <s v="APAC"/>
    <x v="9"/>
    <x v="0"/>
    <s v="OFF-SU-10001407"/>
    <x v="0"/>
    <s v="Supplies"/>
    <x v="357"/>
    <n v="2"/>
    <x v="0"/>
    <n v="2016"/>
    <n v="669"/>
    <s v="High"/>
  </r>
  <r>
    <s v="IN-2014-18301"/>
    <x v="1127"/>
    <x v="3"/>
    <x v="2"/>
    <x v="1154"/>
    <n v="1"/>
    <s v="Standard Class"/>
    <s v="Jiangsu"/>
    <x v="25"/>
    <s v="APAC"/>
    <x v="9"/>
    <x v="0"/>
    <s v="OFF-EN-10004486"/>
    <x v="0"/>
    <s v="Envelopes"/>
    <x v="3095"/>
    <n v="2"/>
    <x v="0"/>
    <n v="432"/>
    <n v="299"/>
    <s v="High"/>
  </r>
  <r>
    <s v="IN-2014-49675"/>
    <x v="1127"/>
    <x v="3"/>
    <x v="2"/>
    <x v="1156"/>
    <n v="1"/>
    <s v="Standard Class"/>
    <s v="Madhya Pradesh"/>
    <x v="35"/>
    <s v="APAC"/>
    <x v="12"/>
    <x v="1"/>
    <s v="OFF-BI-10001200"/>
    <x v="0"/>
    <s v="Binders"/>
    <x v="1192"/>
    <n v="2"/>
    <x v="0"/>
    <n v="198"/>
    <n v="263"/>
    <s v="Medium"/>
  </r>
  <r>
    <s v="MX-2014-102120"/>
    <x v="1127"/>
    <x v="3"/>
    <x v="2"/>
    <x v="1154"/>
    <n v="1"/>
    <s v="Standard Class"/>
    <s v="Coahuila"/>
    <x v="15"/>
    <s v="LATAM"/>
    <x v="3"/>
    <x v="2"/>
    <s v="OFF-BI-10004980"/>
    <x v="0"/>
    <s v="Binders"/>
    <x v="1358"/>
    <n v="4"/>
    <x v="0"/>
    <n v="224"/>
    <n v="167"/>
    <s v="Medium"/>
  </r>
  <r>
    <s v="CM-2014-360"/>
    <x v="1127"/>
    <x v="3"/>
    <x v="2"/>
    <x v="1154"/>
    <n v="1"/>
    <s v="Standard Class"/>
    <s v="Nord"/>
    <x v="82"/>
    <s v="Africa"/>
    <x v="0"/>
    <x v="0"/>
    <s v="OFF-BIC-10001211"/>
    <x v="0"/>
    <s v="Art"/>
    <x v="319"/>
    <n v="1"/>
    <x v="0"/>
    <n v="396"/>
    <n v="129"/>
    <s v="Medium"/>
  </r>
  <r>
    <s v="CA-2014-101959"/>
    <x v="1127"/>
    <x v="3"/>
    <x v="2"/>
    <x v="1158"/>
    <n v="1"/>
    <s v="Standard Class"/>
    <s v="Connecticut"/>
    <x v="18"/>
    <s v="US"/>
    <x v="10"/>
    <x v="0"/>
    <s v="OFF-PA-10002137"/>
    <x v="0"/>
    <s v="Paper"/>
    <x v="800"/>
    <n v="1"/>
    <x v="0"/>
    <n v="3501"/>
    <n v="71"/>
    <s v="Medium"/>
  </r>
  <r>
    <s v="CA-2014-101959"/>
    <x v="1127"/>
    <x v="3"/>
    <x v="2"/>
    <x v="1158"/>
    <n v="1"/>
    <s v="Standard Class"/>
    <s v="Connecticut"/>
    <x v="18"/>
    <s v="US"/>
    <x v="10"/>
    <x v="0"/>
    <s v="OFF-BI-10001757"/>
    <x v="0"/>
    <s v="Binders"/>
    <x v="2795"/>
    <n v="2"/>
    <x v="0"/>
    <n v="47232"/>
    <n v="7"/>
    <s v="Medium"/>
  </r>
  <r>
    <s v="PL-2014-9440"/>
    <x v="1128"/>
    <x v="3"/>
    <x v="2"/>
    <x v="1154"/>
    <n v="4"/>
    <s v="First Class"/>
    <s v="Silesia"/>
    <x v="73"/>
    <s v="EMEA"/>
    <x v="2"/>
    <x v="1"/>
    <s v="TEC-BEL-10002106"/>
    <x v="2"/>
    <s v="Accessories"/>
    <x v="668"/>
    <n v="1"/>
    <x v="0"/>
    <n v="2523"/>
    <n v="2036"/>
    <s v="High"/>
  </r>
  <r>
    <s v="AG-2014-6650"/>
    <x v="1128"/>
    <x v="3"/>
    <x v="2"/>
    <x v="1158"/>
    <n v="1"/>
    <s v="Standard Class"/>
    <s v="Djelfa"/>
    <x v="0"/>
    <s v="Africa"/>
    <x v="0"/>
    <x v="2"/>
    <s v="OFF-ELD-10000845"/>
    <x v="0"/>
    <s v="Storage"/>
    <x v="645"/>
    <n v="1"/>
    <x v="0"/>
    <n v="3939"/>
    <n v="1566"/>
    <s v="Medium"/>
  </r>
  <r>
    <s v="MX-2014-106362"/>
    <x v="1128"/>
    <x v="3"/>
    <x v="2"/>
    <x v="1154"/>
    <n v="2"/>
    <s v="Second Class"/>
    <s v="Quintana Roo"/>
    <x v="15"/>
    <s v="LATAM"/>
    <x v="3"/>
    <x v="1"/>
    <s v="OFF-LA-10002609"/>
    <x v="0"/>
    <s v="Labels"/>
    <x v="2648"/>
    <n v="7"/>
    <x v="0"/>
    <n v="728"/>
    <n v="893"/>
    <s v="Medium"/>
  </r>
  <r>
    <s v="PL-2014-9440"/>
    <x v="1128"/>
    <x v="3"/>
    <x v="2"/>
    <x v="1154"/>
    <n v="4"/>
    <s v="First Class"/>
    <s v="Silesia"/>
    <x v="73"/>
    <s v="EMEA"/>
    <x v="2"/>
    <x v="1"/>
    <s v="OFF-FEL-10004974"/>
    <x v="0"/>
    <s v="Storage"/>
    <x v="1224"/>
    <n v="2"/>
    <x v="0"/>
    <n v="1236"/>
    <n v="858"/>
    <s v="High"/>
  </r>
  <r>
    <s v="MX-2014-158099"/>
    <x v="1128"/>
    <x v="3"/>
    <x v="2"/>
    <x v="1152"/>
    <n v="4"/>
    <s v="First Class"/>
    <s v="Sonora"/>
    <x v="15"/>
    <s v="LATAM"/>
    <x v="3"/>
    <x v="0"/>
    <s v="OFF-BI-10002977"/>
    <x v="0"/>
    <s v="Binders"/>
    <x v="1393"/>
    <n v="2"/>
    <x v="0"/>
    <n v="848"/>
    <n v="359"/>
    <s v="Critical"/>
  </r>
  <r>
    <s v="AG-2014-6650"/>
    <x v="1128"/>
    <x v="3"/>
    <x v="2"/>
    <x v="1158"/>
    <n v="1"/>
    <s v="Standard Class"/>
    <s v="Djelfa"/>
    <x v="0"/>
    <s v="Africa"/>
    <x v="0"/>
    <x v="2"/>
    <s v="TEC-SAN-10002254"/>
    <x v="2"/>
    <s v="Accessories"/>
    <x v="1999"/>
    <n v="1"/>
    <x v="0"/>
    <n v="729"/>
    <n v="267"/>
    <s v="Medium"/>
  </r>
  <r>
    <s v="BO-2014-9040"/>
    <x v="1128"/>
    <x v="3"/>
    <x v="2"/>
    <x v="1158"/>
    <n v="2"/>
    <s v="Second Class"/>
    <s v="Hrodna"/>
    <x v="112"/>
    <s v="EMEA"/>
    <x v="2"/>
    <x v="0"/>
    <s v="OFF-KRA-10002441"/>
    <x v="0"/>
    <s v="Envelopes"/>
    <x v="1881"/>
    <n v="1"/>
    <x v="0"/>
    <n v="921"/>
    <n v="234"/>
    <s v="Medium"/>
  </r>
  <r>
    <s v="AG-2014-6650"/>
    <x v="1128"/>
    <x v="3"/>
    <x v="2"/>
    <x v="1158"/>
    <n v="1"/>
    <s v="Standard Class"/>
    <s v="Djelfa"/>
    <x v="0"/>
    <s v="Africa"/>
    <x v="0"/>
    <x v="2"/>
    <s v="OFF-STO-10004363"/>
    <x v="0"/>
    <s v="Fasteners"/>
    <x v="1841"/>
    <n v="2"/>
    <x v="0"/>
    <n v="1302"/>
    <n v="197"/>
    <s v="Medium"/>
  </r>
  <r>
    <s v="ID-2014-41156"/>
    <x v="1128"/>
    <x v="3"/>
    <x v="2"/>
    <x v="1156"/>
    <n v="1"/>
    <s v="Standard Class"/>
    <s v="National Capital"/>
    <x v="7"/>
    <s v="APAC"/>
    <x v="5"/>
    <x v="2"/>
    <s v="OFF-FA-10004606"/>
    <x v="0"/>
    <s v="Fasteners"/>
    <x v="2563"/>
    <n v="2"/>
    <x v="4"/>
    <n v="-8187"/>
    <n v="183"/>
    <s v="High"/>
  </r>
  <r>
    <s v="AG-2014-6650"/>
    <x v="1128"/>
    <x v="3"/>
    <x v="2"/>
    <x v="1158"/>
    <n v="1"/>
    <s v="Standard Class"/>
    <s v="Djelfa"/>
    <x v="0"/>
    <s v="Africa"/>
    <x v="0"/>
    <x v="2"/>
    <s v="OFF-STA-10003756"/>
    <x v="0"/>
    <s v="Art"/>
    <x v="1349"/>
    <n v="1"/>
    <x v="0"/>
    <n v="1464"/>
    <n v="15"/>
    <s v="Medium"/>
  </r>
  <r>
    <s v="AG-2014-6650"/>
    <x v="1128"/>
    <x v="3"/>
    <x v="2"/>
    <x v="1158"/>
    <n v="1"/>
    <s v="Standard Class"/>
    <s v="Djelfa"/>
    <x v="0"/>
    <s v="Africa"/>
    <x v="0"/>
    <x v="2"/>
    <s v="OFF-GLO-10003463"/>
    <x v="0"/>
    <s v="Envelopes"/>
    <x v="302"/>
    <n v="1"/>
    <x v="0"/>
    <n v="285"/>
    <n v="124"/>
    <s v="Medium"/>
  </r>
  <r>
    <s v="AG-2014-6650"/>
    <x v="1128"/>
    <x v="3"/>
    <x v="2"/>
    <x v="1158"/>
    <n v="1"/>
    <s v="Standard Class"/>
    <s v="Djelfa"/>
    <x v="0"/>
    <s v="Africa"/>
    <x v="0"/>
    <x v="2"/>
    <s v="OFF-WIL-10000979"/>
    <x v="0"/>
    <s v="Binders"/>
    <x v="618"/>
    <n v="1"/>
    <x v="0"/>
    <n v="117"/>
    <n v="35"/>
    <s v="Medium"/>
  </r>
  <r>
    <s v="IN-2014-52482"/>
    <x v="1129"/>
    <x v="3"/>
    <x v="2"/>
    <x v="1154"/>
    <n v="4"/>
    <s v="First Class"/>
    <s v="Jilin"/>
    <x v="25"/>
    <s v="APAC"/>
    <x v="9"/>
    <x v="0"/>
    <s v="TEC-CO-10000259"/>
    <x v="2"/>
    <s v="Copiers"/>
    <x v="1255"/>
    <n v="6"/>
    <x v="0"/>
    <n v="45"/>
    <n v="17036"/>
    <s v="Critical"/>
  </r>
  <r>
    <s v="ES-2014-2546078"/>
    <x v="1129"/>
    <x v="3"/>
    <x v="2"/>
    <x v="1154"/>
    <n v="2"/>
    <s v="Second Class"/>
    <s v="North Rhine-Westphalia"/>
    <x v="39"/>
    <s v="EU"/>
    <x v="6"/>
    <x v="0"/>
    <s v="TEC-AC-10004508"/>
    <x v="2"/>
    <s v="Accessories"/>
    <x v="2310"/>
    <n v="4"/>
    <x v="0"/>
    <n v="354"/>
    <n v="4808"/>
    <s v="Critical"/>
  </r>
  <r>
    <s v="CA-2014-104885"/>
    <x v="1129"/>
    <x v="3"/>
    <x v="2"/>
    <x v="1159"/>
    <n v="1"/>
    <s v="Standard Class"/>
    <s v="Delaware"/>
    <x v="18"/>
    <s v="US"/>
    <x v="10"/>
    <x v="2"/>
    <s v="FUR-BO-10003660"/>
    <x v="1"/>
    <s v="Bookcases"/>
    <x v="3411"/>
    <n v="2"/>
    <x v="0"/>
    <n v="1016508"/>
    <n v="3823"/>
    <s v="Medium"/>
  </r>
  <r>
    <s v="MX-2014-146465"/>
    <x v="1129"/>
    <x v="3"/>
    <x v="2"/>
    <x v="1158"/>
    <n v="1"/>
    <s v="Standard Class"/>
    <s v="Camagüey"/>
    <x v="16"/>
    <s v="LATAM"/>
    <x v="8"/>
    <x v="2"/>
    <s v="FUR-CH-10001021"/>
    <x v="1"/>
    <s v="Chairs"/>
    <x v="224"/>
    <n v="3"/>
    <x v="0"/>
    <n v="11832"/>
    <n v="3735"/>
    <s v="High"/>
  </r>
  <r>
    <s v="SA-2014-6030"/>
    <x v="1129"/>
    <x v="3"/>
    <x v="2"/>
    <x v="1158"/>
    <n v="1"/>
    <s v="Standard Class"/>
    <s v="Ar Riyad"/>
    <x v="44"/>
    <s v="EMEA"/>
    <x v="2"/>
    <x v="0"/>
    <s v="FUR-HON-10001558"/>
    <x v="1"/>
    <s v="Chairs"/>
    <x v="1621"/>
    <n v="2"/>
    <x v="0"/>
    <n v="9024"/>
    <n v="3508"/>
    <s v="High"/>
  </r>
  <r>
    <s v="CA-2014-163902"/>
    <x v="1129"/>
    <x v="3"/>
    <x v="2"/>
    <x v="1159"/>
    <n v="1"/>
    <s v="Standard Class"/>
    <s v="California"/>
    <x v="18"/>
    <s v="US"/>
    <x v="11"/>
    <x v="2"/>
    <s v="TEC-AC-10000580"/>
    <x v="2"/>
    <s v="Accessories"/>
    <x v="3627"/>
    <n v="6"/>
    <x v="0"/>
    <n v="527934"/>
    <n v="3129"/>
    <s v="Medium"/>
  </r>
  <r>
    <s v="MX-2014-146444"/>
    <x v="1129"/>
    <x v="3"/>
    <x v="2"/>
    <x v="1158"/>
    <n v="1"/>
    <s v="Standard Class"/>
    <s v="Guanajuato"/>
    <x v="15"/>
    <s v="LATAM"/>
    <x v="3"/>
    <x v="2"/>
    <s v="FUR-BO-10001781"/>
    <x v="1"/>
    <s v="Bookcases"/>
    <x v="2040"/>
    <n v="2"/>
    <x v="7"/>
    <n v="29128"/>
    <n v="23"/>
    <s v="Medium"/>
  </r>
  <r>
    <s v="MX-2014-141621"/>
    <x v="1129"/>
    <x v="3"/>
    <x v="2"/>
    <x v="1158"/>
    <n v="1"/>
    <s v="Standard Class"/>
    <s v="Veracruz"/>
    <x v="15"/>
    <s v="LATAM"/>
    <x v="3"/>
    <x v="0"/>
    <s v="OFF-AP-10004515"/>
    <x v="0"/>
    <s v="Appliances"/>
    <x v="1307"/>
    <n v="7"/>
    <x v="0"/>
    <n v="8162"/>
    <n v="1936"/>
    <s v="Medium"/>
  </r>
  <r>
    <s v="CA-2014-163902"/>
    <x v="1129"/>
    <x v="3"/>
    <x v="2"/>
    <x v="1159"/>
    <n v="1"/>
    <s v="Standard Class"/>
    <s v="California"/>
    <x v="18"/>
    <s v="US"/>
    <x v="11"/>
    <x v="2"/>
    <s v="TEC-PH-10000675"/>
    <x v="2"/>
    <s v="Phones"/>
    <x v="2330"/>
    <n v="3"/>
    <x v="7"/>
    <n v="147582"/>
    <n v="1709"/>
    <s v="Medium"/>
  </r>
  <r>
    <s v="ES-2014-3288313"/>
    <x v="1129"/>
    <x v="3"/>
    <x v="2"/>
    <x v="1158"/>
    <n v="1"/>
    <s v="Standard Class"/>
    <s v="Schleswig-Holstein"/>
    <x v="39"/>
    <s v="EU"/>
    <x v="6"/>
    <x v="2"/>
    <s v="OFF-SU-10003252"/>
    <x v="0"/>
    <s v="Supplies"/>
    <x v="848"/>
    <n v="3"/>
    <x v="0"/>
    <n v="1494"/>
    <n v="1225"/>
    <s v="Medium"/>
  </r>
  <r>
    <s v="IN-2014-52482"/>
    <x v="1129"/>
    <x v="3"/>
    <x v="2"/>
    <x v="1154"/>
    <n v="4"/>
    <s v="First Class"/>
    <s v="Jilin"/>
    <x v="25"/>
    <s v="APAC"/>
    <x v="9"/>
    <x v="0"/>
    <s v="OFF-ST-10004703"/>
    <x v="0"/>
    <s v="Storage"/>
    <x v="2295"/>
    <n v="2"/>
    <x v="0"/>
    <n v="93"/>
    <n v="1116"/>
    <s v="Critical"/>
  </r>
  <r>
    <s v="KZ-2014-660"/>
    <x v="1129"/>
    <x v="3"/>
    <x v="2"/>
    <x v="1154"/>
    <n v="4"/>
    <s v="First Class"/>
    <s v="Almaty City"/>
    <x v="97"/>
    <s v="EMEA"/>
    <x v="2"/>
    <x v="2"/>
    <s v="OFF-JIF-10004450"/>
    <x v="0"/>
    <s v="Envelopes"/>
    <x v="806"/>
    <n v="4"/>
    <x v="12"/>
    <n v="-72036"/>
    <n v="964"/>
    <s v="Medium"/>
  </r>
  <r>
    <s v="IN-2014-61015"/>
    <x v="1129"/>
    <x v="3"/>
    <x v="2"/>
    <x v="1158"/>
    <n v="1"/>
    <s v="Standard Class"/>
    <s v="Victoria"/>
    <x v="1"/>
    <s v="APAC"/>
    <x v="1"/>
    <x v="2"/>
    <s v="OFF-BI-10000854"/>
    <x v="0"/>
    <s v="Binders"/>
    <x v="255"/>
    <n v="5"/>
    <x v="1"/>
    <n v="324"/>
    <n v="852"/>
    <s v="High"/>
  </r>
  <r>
    <s v="ES-2014-3512694"/>
    <x v="1129"/>
    <x v="3"/>
    <x v="2"/>
    <x v="1157"/>
    <n v="1"/>
    <s v="Standard Class"/>
    <s v="Asturias"/>
    <x v="34"/>
    <s v="EU"/>
    <x v="7"/>
    <x v="2"/>
    <s v="TEC-MA-10004655"/>
    <x v="2"/>
    <s v="Machines"/>
    <x v="2575"/>
    <n v="1"/>
    <x v="1"/>
    <n v="28944"/>
    <n v="759"/>
    <s v="Medium"/>
  </r>
  <r>
    <s v="MX-2014-146444"/>
    <x v="1129"/>
    <x v="3"/>
    <x v="2"/>
    <x v="1158"/>
    <n v="1"/>
    <s v="Standard Class"/>
    <s v="Guanajuato"/>
    <x v="15"/>
    <s v="LATAM"/>
    <x v="3"/>
    <x v="2"/>
    <s v="OFF-EN-10001832"/>
    <x v="0"/>
    <s v="Envelopes"/>
    <x v="2279"/>
    <n v="14"/>
    <x v="0"/>
    <n v="378"/>
    <n v="618"/>
    <s v="Medium"/>
  </r>
  <r>
    <s v="ES-2014-2387068"/>
    <x v="1129"/>
    <x v="3"/>
    <x v="2"/>
    <x v="1157"/>
    <n v="2"/>
    <s v="Second Class"/>
    <s v="Picardy"/>
    <x v="17"/>
    <s v="EU"/>
    <x v="6"/>
    <x v="0"/>
    <s v="OFF-BI-10003917"/>
    <x v="0"/>
    <s v="Binders"/>
    <x v="377"/>
    <n v="3"/>
    <x v="0"/>
    <n v="2547"/>
    <n v="581"/>
    <s v="Medium"/>
  </r>
  <r>
    <s v="MX-2014-146444"/>
    <x v="1129"/>
    <x v="3"/>
    <x v="2"/>
    <x v="1158"/>
    <n v="1"/>
    <s v="Standard Class"/>
    <s v="Guanajuato"/>
    <x v="15"/>
    <s v="LATAM"/>
    <x v="3"/>
    <x v="2"/>
    <s v="OFF-EN-10001832"/>
    <x v="0"/>
    <s v="Envelopes"/>
    <x v="364"/>
    <n v="3"/>
    <x v="0"/>
    <n v="1338"/>
    <n v="534"/>
    <s v="Medium"/>
  </r>
  <r>
    <s v="MX-2014-146444"/>
    <x v="1129"/>
    <x v="3"/>
    <x v="2"/>
    <x v="1158"/>
    <n v="1"/>
    <s v="Standard Class"/>
    <s v="Guanajuato"/>
    <x v="15"/>
    <s v="LATAM"/>
    <x v="3"/>
    <x v="2"/>
    <s v="OFF-PA-10000677"/>
    <x v="0"/>
    <s v="Paper"/>
    <x v="96"/>
    <n v="5"/>
    <x v="0"/>
    <n v="231"/>
    <n v="523"/>
    <s v="Medium"/>
  </r>
  <r>
    <s v="CA-2014-104885"/>
    <x v="1129"/>
    <x v="3"/>
    <x v="2"/>
    <x v="1159"/>
    <n v="1"/>
    <s v="Standard Class"/>
    <s v="Delaware"/>
    <x v="18"/>
    <s v="US"/>
    <x v="10"/>
    <x v="2"/>
    <s v="OFF-EN-10003286"/>
    <x v="0"/>
    <s v="Envelopes"/>
    <x v="181"/>
    <n v="7"/>
    <x v="0"/>
    <n v="272412"/>
    <n v="461"/>
    <s v="Medium"/>
  </r>
  <r>
    <s v="CA-2014-104885"/>
    <x v="1129"/>
    <x v="3"/>
    <x v="2"/>
    <x v="1159"/>
    <n v="1"/>
    <s v="Standard Class"/>
    <s v="Delaware"/>
    <x v="18"/>
    <s v="US"/>
    <x v="10"/>
    <x v="2"/>
    <s v="OFF-AR-10001615"/>
    <x v="0"/>
    <s v="Art"/>
    <x v="2471"/>
    <n v="3"/>
    <x v="0"/>
    <n v="154752"/>
    <n v="434"/>
    <s v="Medium"/>
  </r>
  <r>
    <s v="ES-2014-2387068"/>
    <x v="1129"/>
    <x v="3"/>
    <x v="2"/>
    <x v="1157"/>
    <n v="2"/>
    <s v="Second Class"/>
    <s v="Picardy"/>
    <x v="17"/>
    <s v="EU"/>
    <x v="6"/>
    <x v="0"/>
    <s v="OFF-BI-10001124"/>
    <x v="0"/>
    <s v="Binders"/>
    <x v="748"/>
    <n v="3"/>
    <x v="0"/>
    <n v="27"/>
    <n v="414"/>
    <s v="Medium"/>
  </r>
  <r>
    <s v="MX-2014-146444"/>
    <x v="1129"/>
    <x v="3"/>
    <x v="2"/>
    <x v="1158"/>
    <n v="1"/>
    <s v="Standard Class"/>
    <s v="Guanajuato"/>
    <x v="15"/>
    <s v="LATAM"/>
    <x v="3"/>
    <x v="2"/>
    <s v="OFF-BI-10000490"/>
    <x v="0"/>
    <s v="Binders"/>
    <x v="211"/>
    <n v="5"/>
    <x v="0"/>
    <n v="94"/>
    <n v="409"/>
    <s v="Medium"/>
  </r>
  <r>
    <s v="ES-2014-5464390"/>
    <x v="1129"/>
    <x v="3"/>
    <x v="2"/>
    <x v="1156"/>
    <n v="4"/>
    <s v="First Class"/>
    <s v="Apulia"/>
    <x v="38"/>
    <s v="EU"/>
    <x v="7"/>
    <x v="0"/>
    <s v="OFF-BI-10002570"/>
    <x v="0"/>
    <s v="Binders"/>
    <x v="327"/>
    <n v="5"/>
    <x v="0"/>
    <n v="2745"/>
    <n v="385"/>
    <s v="Medium"/>
  </r>
  <r>
    <s v="CA-2014-155712"/>
    <x v="1129"/>
    <x v="3"/>
    <x v="2"/>
    <x v="1159"/>
    <n v="1"/>
    <s v="Standard Class"/>
    <s v="California"/>
    <x v="18"/>
    <s v="US"/>
    <x v="11"/>
    <x v="2"/>
    <s v="OFF-BI-10004224"/>
    <x v="0"/>
    <s v="Binders"/>
    <x v="759"/>
    <n v="2"/>
    <x v="7"/>
    <n v="3364"/>
    <n v="367"/>
    <s v="Medium"/>
  </r>
  <r>
    <s v="ID-2014-61533"/>
    <x v="1129"/>
    <x v="3"/>
    <x v="2"/>
    <x v="1157"/>
    <n v="1"/>
    <s v="Standard Class"/>
    <s v="Jawa Barat"/>
    <x v="22"/>
    <s v="APAC"/>
    <x v="5"/>
    <x v="0"/>
    <s v="OFF-FA-10004027"/>
    <x v="0"/>
    <s v="Fasteners"/>
    <x v="2492"/>
    <n v="9"/>
    <x v="6"/>
    <n v="-431082"/>
    <n v="344"/>
    <s v="Medium"/>
  </r>
  <r>
    <s v="CA-2014-104885"/>
    <x v="1129"/>
    <x v="3"/>
    <x v="2"/>
    <x v="1159"/>
    <n v="1"/>
    <s v="Standard Class"/>
    <s v="Delaware"/>
    <x v="18"/>
    <s v="US"/>
    <x v="10"/>
    <x v="2"/>
    <s v="OFF-PA-10002764"/>
    <x v="0"/>
    <s v="Paper"/>
    <x v="181"/>
    <n v="6"/>
    <x v="0"/>
    <n v="333396"/>
    <n v="329"/>
    <s v="Medium"/>
  </r>
  <r>
    <s v="ES-2014-2546078"/>
    <x v="1129"/>
    <x v="3"/>
    <x v="2"/>
    <x v="1154"/>
    <n v="2"/>
    <s v="Second Class"/>
    <s v="North Rhine-Westphalia"/>
    <x v="39"/>
    <s v="EU"/>
    <x v="6"/>
    <x v="0"/>
    <s v="OFF-LA-10001833"/>
    <x v="0"/>
    <s v="Labels"/>
    <x v="2610"/>
    <n v="1"/>
    <x v="0"/>
    <n v="501"/>
    <n v="27"/>
    <s v="Critical"/>
  </r>
  <r>
    <s v="MX-2014-146465"/>
    <x v="1129"/>
    <x v="3"/>
    <x v="2"/>
    <x v="1158"/>
    <n v="1"/>
    <s v="Standard Class"/>
    <s v="Camagüey"/>
    <x v="16"/>
    <s v="LATAM"/>
    <x v="8"/>
    <x v="2"/>
    <s v="OFF-FA-10004410"/>
    <x v="0"/>
    <s v="Fasteners"/>
    <x v="25"/>
    <n v="4"/>
    <x v="0"/>
    <n v="416"/>
    <n v="243"/>
    <s v="High"/>
  </r>
  <r>
    <s v="CA-2014-146024"/>
    <x v="1129"/>
    <x v="3"/>
    <x v="2"/>
    <x v="1159"/>
    <n v="1"/>
    <s v="Standard Class"/>
    <s v="Texas"/>
    <x v="18"/>
    <s v="US"/>
    <x v="6"/>
    <x v="2"/>
    <s v="OFF-BI-10003291"/>
    <x v="0"/>
    <s v="Binders"/>
    <x v="516"/>
    <n v="7"/>
    <x v="9"/>
    <n v="-201663"/>
    <n v="13"/>
    <s v="Medium"/>
  </r>
  <r>
    <s v="CA-2014-152261"/>
    <x v="1129"/>
    <x v="3"/>
    <x v="2"/>
    <x v="1158"/>
    <n v="1"/>
    <s v="Standard Class"/>
    <s v="Ohio"/>
    <x v="18"/>
    <s v="US"/>
    <x v="10"/>
    <x v="0"/>
    <s v="OFF-BI-10002353"/>
    <x v="0"/>
    <s v="Binders"/>
    <x v="2649"/>
    <n v="4"/>
    <x v="12"/>
    <n v="-12352"/>
    <n v="116"/>
    <s v="Medium"/>
  </r>
  <r>
    <s v="KZ-2014-660"/>
    <x v="1129"/>
    <x v="3"/>
    <x v="2"/>
    <x v="1154"/>
    <n v="4"/>
    <s v="First Class"/>
    <s v="Almaty City"/>
    <x v="97"/>
    <s v="EMEA"/>
    <x v="2"/>
    <x v="2"/>
    <s v="OFF-FEL-10002837"/>
    <x v="0"/>
    <s v="Storage"/>
    <x v="1297"/>
    <n v="1"/>
    <x v="12"/>
    <n v="-7671"/>
    <n v="102"/>
    <s v="Medium"/>
  </r>
  <r>
    <s v="CA-2014-146024"/>
    <x v="1129"/>
    <x v="3"/>
    <x v="2"/>
    <x v="1159"/>
    <n v="1"/>
    <s v="Standard Class"/>
    <s v="Texas"/>
    <x v="18"/>
    <s v="US"/>
    <x v="6"/>
    <x v="2"/>
    <s v="OFF-SU-10001935"/>
    <x v="0"/>
    <s v="Supplies"/>
    <x v="181"/>
    <n v="4"/>
    <x v="7"/>
    <n v="-13952"/>
    <n v="44"/>
    <s v="Medium"/>
  </r>
  <r>
    <s v="CA-2014-124114"/>
    <x v="1129"/>
    <x v="3"/>
    <x v="2"/>
    <x v="1152"/>
    <n v="3"/>
    <s v="Same Day"/>
    <s v="Texas"/>
    <x v="18"/>
    <s v="US"/>
    <x v="6"/>
    <x v="2"/>
    <s v="OFF-BI-10004022"/>
    <x v="0"/>
    <s v="Binders"/>
    <x v="2402"/>
    <n v="1"/>
    <x v="9"/>
    <n v="-9452"/>
    <n v="8"/>
    <s v="Medium"/>
  </r>
  <r>
    <s v="ES-2014-1325616"/>
    <x v="1130"/>
    <x v="3"/>
    <x v="2"/>
    <x v="1157"/>
    <n v="1"/>
    <s v="Standard Class"/>
    <s v="Tyrol"/>
    <x v="37"/>
    <s v="EU"/>
    <x v="6"/>
    <x v="2"/>
    <s v="TEC-CO-10002284"/>
    <x v="2"/>
    <s v="Copiers"/>
    <x v="400"/>
    <n v="4"/>
    <x v="0"/>
    <n v="36048"/>
    <n v="1692"/>
    <s v="High"/>
  </r>
  <r>
    <s v="ES-2014-1876230"/>
    <x v="1130"/>
    <x v="3"/>
    <x v="2"/>
    <x v="1159"/>
    <n v="1"/>
    <s v="Standard Class"/>
    <s v="South Denmark"/>
    <x v="43"/>
    <s v="EU"/>
    <x v="3"/>
    <x v="0"/>
    <s v="TEC-PH-10001432"/>
    <x v="2"/>
    <s v="Phones"/>
    <x v="399"/>
    <n v="9"/>
    <x v="2"/>
    <n v="-6588"/>
    <n v="7487"/>
    <s v="Medium"/>
  </r>
  <r>
    <s v="CA-2014-123085"/>
    <x v="1130"/>
    <x v="3"/>
    <x v="2"/>
    <x v="1159"/>
    <n v="1"/>
    <s v="Standard Class"/>
    <s v="California"/>
    <x v="18"/>
    <s v="US"/>
    <x v="11"/>
    <x v="0"/>
    <s v="TEC-AC-10000990"/>
    <x v="2"/>
    <s v="Accessories"/>
    <x v="3471"/>
    <n v="8"/>
    <x v="0"/>
    <n v="4407648"/>
    <n v="6325"/>
    <s v="Medium"/>
  </r>
  <r>
    <s v="MX-2014-101910"/>
    <x v="1130"/>
    <x v="3"/>
    <x v="2"/>
    <x v="1156"/>
    <n v="2"/>
    <s v="Second Class"/>
    <s v="Panama"/>
    <x v="62"/>
    <s v="LATAM"/>
    <x v="6"/>
    <x v="2"/>
    <s v="TEC-CO-10004981"/>
    <x v="2"/>
    <s v="Copiers"/>
    <x v="771"/>
    <n v="3"/>
    <x v="13"/>
    <n v="912"/>
    <n v="5104"/>
    <s v="Critical"/>
  </r>
  <r>
    <s v="IN-2014-71928"/>
    <x v="1130"/>
    <x v="3"/>
    <x v="2"/>
    <x v="1159"/>
    <n v="1"/>
    <s v="Standard Class"/>
    <s v="Rajasthan"/>
    <x v="35"/>
    <s v="APAC"/>
    <x v="12"/>
    <x v="2"/>
    <s v="TEC-PH-10003556"/>
    <x v="2"/>
    <s v="Phones"/>
    <x v="1251"/>
    <n v="4"/>
    <x v="0"/>
    <n v="17256"/>
    <n v="4601"/>
    <s v="Medium"/>
  </r>
  <r>
    <s v="MX-2014-146955"/>
    <x v="1130"/>
    <x v="3"/>
    <x v="2"/>
    <x v="1155"/>
    <n v="3"/>
    <s v="Same Day"/>
    <s v="Coahuila"/>
    <x v="15"/>
    <s v="LATAM"/>
    <x v="3"/>
    <x v="2"/>
    <s v="OFF-EN-10002122"/>
    <x v="0"/>
    <s v="Envelopes"/>
    <x v="2767"/>
    <n v="4"/>
    <x v="0"/>
    <n v="2496"/>
    <n v="4522"/>
    <s v="Critical"/>
  </r>
  <r>
    <s v="CG-2014-6910"/>
    <x v="1130"/>
    <x v="3"/>
    <x v="2"/>
    <x v="1157"/>
    <n v="1"/>
    <s v="Standard Class"/>
    <s v="Katanga"/>
    <x v="72"/>
    <s v="Africa"/>
    <x v="0"/>
    <x v="0"/>
    <s v="OFF-WIL-10003532"/>
    <x v="0"/>
    <s v="Binders"/>
    <x v="1400"/>
    <n v="8"/>
    <x v="0"/>
    <n v="14088"/>
    <n v="3475"/>
    <s v="Medium"/>
  </r>
  <r>
    <s v="CA-2014-117513"/>
    <x v="1130"/>
    <x v="3"/>
    <x v="2"/>
    <x v="1159"/>
    <n v="1"/>
    <s v="Standard Class"/>
    <s v="California"/>
    <x v="18"/>
    <s v="US"/>
    <x v="11"/>
    <x v="2"/>
    <s v="FUR-TA-10001520"/>
    <x v="1"/>
    <s v="Tables"/>
    <x v="1755"/>
    <n v="7"/>
    <x v="7"/>
    <n v="-149877"/>
    <n v="3131"/>
    <s v="Medium"/>
  </r>
  <r>
    <s v="PL-2014-380"/>
    <x v="1130"/>
    <x v="3"/>
    <x v="2"/>
    <x v="1159"/>
    <n v="1"/>
    <s v="Standard Class"/>
    <s v="Pomerania"/>
    <x v="73"/>
    <s v="EMEA"/>
    <x v="2"/>
    <x v="0"/>
    <s v="OFF-GLO-10000491"/>
    <x v="0"/>
    <s v="Envelopes"/>
    <x v="2724"/>
    <n v="6"/>
    <x v="0"/>
    <n v="8622"/>
    <n v="2943"/>
    <s v="High"/>
  </r>
  <r>
    <s v="ID-2014-69233"/>
    <x v="1130"/>
    <x v="3"/>
    <x v="2"/>
    <x v="1159"/>
    <n v="2"/>
    <s v="Second Class"/>
    <s v="Central Luzon"/>
    <x v="7"/>
    <s v="APAC"/>
    <x v="5"/>
    <x v="1"/>
    <s v="TEC-CO-10000794"/>
    <x v="2"/>
    <s v="Copiers"/>
    <x v="2162"/>
    <n v="12"/>
    <x v="14"/>
    <n v="226962"/>
    <n v="2878"/>
    <s v="Medium"/>
  </r>
  <r>
    <s v="IN-2014-71928"/>
    <x v="1130"/>
    <x v="3"/>
    <x v="2"/>
    <x v="1159"/>
    <n v="1"/>
    <s v="Standard Class"/>
    <s v="Rajasthan"/>
    <x v="35"/>
    <s v="APAC"/>
    <x v="12"/>
    <x v="2"/>
    <s v="TEC-MA-10001372"/>
    <x v="2"/>
    <s v="Machines"/>
    <x v="3407"/>
    <n v="2"/>
    <x v="0"/>
    <n v="13884"/>
    <n v="2868"/>
    <s v="Medium"/>
  </r>
  <r>
    <s v="US-2014-126669"/>
    <x v="1130"/>
    <x v="3"/>
    <x v="2"/>
    <x v="1156"/>
    <n v="2"/>
    <s v="Second Class"/>
    <s v="Francisco Morazán"/>
    <x v="80"/>
    <s v="LATAM"/>
    <x v="6"/>
    <x v="2"/>
    <s v="FUR-CH-10001423"/>
    <x v="1"/>
    <s v="Chairs"/>
    <x v="2304"/>
    <n v="3"/>
    <x v="3"/>
    <n v="-34728"/>
    <n v="2854"/>
    <s v="High"/>
  </r>
  <r>
    <s v="ES-2014-1325616"/>
    <x v="1130"/>
    <x v="3"/>
    <x v="2"/>
    <x v="1157"/>
    <n v="1"/>
    <s v="Standard Class"/>
    <s v="Tyrol"/>
    <x v="37"/>
    <s v="EU"/>
    <x v="6"/>
    <x v="2"/>
    <s v="TEC-PH-10001163"/>
    <x v="2"/>
    <s v="Phones"/>
    <x v="1775"/>
    <n v="2"/>
    <x v="0"/>
    <n v="1326"/>
    <n v="2466"/>
    <s v="High"/>
  </r>
  <r>
    <s v="MX-2014-122959"/>
    <x v="1130"/>
    <x v="3"/>
    <x v="2"/>
    <x v="1158"/>
    <n v="4"/>
    <s v="First Class"/>
    <s v="Jalisco"/>
    <x v="15"/>
    <s v="LATAM"/>
    <x v="3"/>
    <x v="1"/>
    <s v="OFF-ST-10002251"/>
    <x v="0"/>
    <s v="Storage"/>
    <x v="110"/>
    <n v="3"/>
    <x v="0"/>
    <n v="5688"/>
    <n v="2211"/>
    <s v="Medium"/>
  </r>
  <r>
    <s v="IN-2014-34422"/>
    <x v="1130"/>
    <x v="3"/>
    <x v="2"/>
    <x v="1157"/>
    <n v="1"/>
    <s v="Standard Class"/>
    <s v="Jawa Timur"/>
    <x v="22"/>
    <s v="APAC"/>
    <x v="5"/>
    <x v="2"/>
    <s v="FUR-BO-10004507"/>
    <x v="1"/>
    <s v="Bookcases"/>
    <x v="468"/>
    <n v="2"/>
    <x v="12"/>
    <n v="48672"/>
    <n v="1929"/>
    <s v="Medium"/>
  </r>
  <r>
    <s v="ES-2014-4210004"/>
    <x v="1130"/>
    <x v="3"/>
    <x v="2"/>
    <x v="1157"/>
    <n v="1"/>
    <s v="Standard Class"/>
    <s v="Lombardy"/>
    <x v="38"/>
    <s v="EU"/>
    <x v="7"/>
    <x v="0"/>
    <s v="OFF-AR-10002255"/>
    <x v="0"/>
    <s v="Art"/>
    <x v="1526"/>
    <n v="3"/>
    <x v="0"/>
    <n v="459"/>
    <n v="1872"/>
    <s v="High"/>
  </r>
  <r>
    <s v="ID-2014-52797"/>
    <x v="1130"/>
    <x v="3"/>
    <x v="2"/>
    <x v="1160"/>
    <n v="1"/>
    <s v="Standard Class"/>
    <s v="National Capital"/>
    <x v="7"/>
    <s v="APAC"/>
    <x v="5"/>
    <x v="0"/>
    <s v="OFF-ST-10004228"/>
    <x v="0"/>
    <s v="Storage"/>
    <x v="428"/>
    <n v="3"/>
    <x v="4"/>
    <n v="-23229"/>
    <n v="1823"/>
    <s v="Low"/>
  </r>
  <r>
    <s v="CA-2014-123085"/>
    <x v="1130"/>
    <x v="3"/>
    <x v="2"/>
    <x v="1159"/>
    <n v="1"/>
    <s v="Standard Class"/>
    <s v="California"/>
    <x v="18"/>
    <s v="US"/>
    <x v="11"/>
    <x v="0"/>
    <s v="FUR-CH-10003968"/>
    <x v="1"/>
    <s v="Chairs"/>
    <x v="3174"/>
    <n v="3"/>
    <x v="7"/>
    <n v="-170352"/>
    <n v="1794"/>
    <s v="Medium"/>
  </r>
  <r>
    <s v="US-2014-106565"/>
    <x v="1130"/>
    <x v="3"/>
    <x v="2"/>
    <x v="1156"/>
    <n v="2"/>
    <s v="Second Class"/>
    <s v="Santa Fe"/>
    <x v="85"/>
    <s v="LATAM"/>
    <x v="7"/>
    <x v="0"/>
    <s v="FUR-CH-10001975"/>
    <x v="1"/>
    <s v="Chairs"/>
    <x v="685"/>
    <n v="4"/>
    <x v="3"/>
    <n v="-11784"/>
    <n v="1751"/>
    <s v="Medium"/>
  </r>
  <r>
    <s v="US-2014-106565"/>
    <x v="1130"/>
    <x v="3"/>
    <x v="2"/>
    <x v="1156"/>
    <n v="2"/>
    <s v="Second Class"/>
    <s v="Santa Fe"/>
    <x v="85"/>
    <s v="LATAM"/>
    <x v="7"/>
    <x v="0"/>
    <s v="OFF-SU-10000085"/>
    <x v="0"/>
    <s v="Supplies"/>
    <x v="1059"/>
    <n v="9"/>
    <x v="3"/>
    <n v="-7452"/>
    <n v="1591"/>
    <s v="Medium"/>
  </r>
  <r>
    <s v="ES-2014-2097725"/>
    <x v="1130"/>
    <x v="3"/>
    <x v="2"/>
    <x v="1159"/>
    <n v="1"/>
    <s v="Standard Class"/>
    <s v="England"/>
    <x v="8"/>
    <s v="EU"/>
    <x v="3"/>
    <x v="0"/>
    <s v="OFF-AR-10002513"/>
    <x v="0"/>
    <s v="Art"/>
    <x v="1929"/>
    <n v="6"/>
    <x v="0"/>
    <n v="81"/>
    <n v="1387"/>
    <s v="Medium"/>
  </r>
  <r>
    <s v="MX-2014-122959"/>
    <x v="1130"/>
    <x v="3"/>
    <x v="2"/>
    <x v="1158"/>
    <n v="4"/>
    <s v="First Class"/>
    <s v="Jalisco"/>
    <x v="15"/>
    <s v="LATAM"/>
    <x v="3"/>
    <x v="1"/>
    <s v="OFF-ST-10004185"/>
    <x v="0"/>
    <s v="Storage"/>
    <x v="1122"/>
    <n v="2"/>
    <x v="0"/>
    <n v="456"/>
    <n v="1308"/>
    <s v="Medium"/>
  </r>
  <r>
    <s v="MX-2014-166835"/>
    <x v="1130"/>
    <x v="3"/>
    <x v="2"/>
    <x v="1157"/>
    <n v="2"/>
    <s v="Second Class"/>
    <s v="Valparaíso"/>
    <x v="63"/>
    <s v="LATAM"/>
    <x v="7"/>
    <x v="2"/>
    <s v="OFF-SU-10000294"/>
    <x v="0"/>
    <s v="Supplies"/>
    <x v="315"/>
    <n v="5"/>
    <x v="0"/>
    <n v="473"/>
    <n v="1245"/>
    <s v="Medium"/>
  </r>
  <r>
    <s v="ID-2014-69233"/>
    <x v="1130"/>
    <x v="3"/>
    <x v="2"/>
    <x v="1159"/>
    <n v="2"/>
    <s v="Second Class"/>
    <s v="Central Luzon"/>
    <x v="7"/>
    <s v="APAC"/>
    <x v="5"/>
    <x v="1"/>
    <s v="TEC-CO-10003250"/>
    <x v="2"/>
    <s v="Copiers"/>
    <x v="1668"/>
    <n v="5"/>
    <x v="14"/>
    <n v="-356775"/>
    <n v="1139"/>
    <s v="Medium"/>
  </r>
  <r>
    <s v="US-2014-159303"/>
    <x v="1130"/>
    <x v="3"/>
    <x v="2"/>
    <x v="1157"/>
    <n v="1"/>
    <s v="Standard Class"/>
    <s v="Zulia"/>
    <x v="32"/>
    <s v="LATAM"/>
    <x v="7"/>
    <x v="0"/>
    <s v="OFF-BI-10002465"/>
    <x v="0"/>
    <s v="Binders"/>
    <x v="1190"/>
    <n v="3"/>
    <x v="3"/>
    <n v="-3768"/>
    <n v="874"/>
    <s v="High"/>
  </r>
  <r>
    <s v="ES-2014-1876230"/>
    <x v="1130"/>
    <x v="3"/>
    <x v="2"/>
    <x v="1159"/>
    <n v="1"/>
    <s v="Standard Class"/>
    <s v="South Denmark"/>
    <x v="43"/>
    <s v="EU"/>
    <x v="3"/>
    <x v="0"/>
    <s v="OFF-AP-10000172"/>
    <x v="0"/>
    <s v="Appliances"/>
    <x v="3059"/>
    <n v="3"/>
    <x v="2"/>
    <n v="-43965"/>
    <n v="855"/>
    <s v="Medium"/>
  </r>
  <r>
    <s v="US-2014-106565"/>
    <x v="1130"/>
    <x v="3"/>
    <x v="2"/>
    <x v="1156"/>
    <n v="2"/>
    <s v="Second Class"/>
    <s v="Santa Fe"/>
    <x v="85"/>
    <s v="LATAM"/>
    <x v="7"/>
    <x v="0"/>
    <s v="FUR-FU-10000110"/>
    <x v="1"/>
    <s v="Furnishings"/>
    <x v="2197"/>
    <n v="7"/>
    <x v="3"/>
    <n v="-8204"/>
    <n v="803"/>
    <s v="Medium"/>
  </r>
  <r>
    <s v="ES-2014-5583177"/>
    <x v="1130"/>
    <x v="3"/>
    <x v="2"/>
    <x v="1156"/>
    <n v="2"/>
    <s v="Second Class"/>
    <s v="Friuli-Venezia Giulia"/>
    <x v="38"/>
    <s v="EU"/>
    <x v="7"/>
    <x v="2"/>
    <s v="OFF-BI-10004644"/>
    <x v="0"/>
    <s v="Binders"/>
    <x v="1249"/>
    <n v="5"/>
    <x v="0"/>
    <n v="171"/>
    <n v="772"/>
    <s v="Medium"/>
  </r>
  <r>
    <s v="IN-2014-48912"/>
    <x v="1130"/>
    <x v="3"/>
    <x v="2"/>
    <x v="1156"/>
    <n v="2"/>
    <s v="Second Class"/>
    <s v="Guangdong"/>
    <x v="25"/>
    <s v="APAC"/>
    <x v="9"/>
    <x v="0"/>
    <s v="OFF-BI-10002243"/>
    <x v="0"/>
    <s v="Binders"/>
    <x v="430"/>
    <n v="3"/>
    <x v="0"/>
    <n v="3798"/>
    <n v="764"/>
    <s v="High"/>
  </r>
  <r>
    <s v="IR-2014-4390"/>
    <x v="1130"/>
    <x v="3"/>
    <x v="2"/>
    <x v="1160"/>
    <n v="1"/>
    <s v="Standard Class"/>
    <s v="Razavi Khorasan"/>
    <x v="11"/>
    <s v="EMEA"/>
    <x v="2"/>
    <x v="2"/>
    <s v="FUR-TEN-10000558"/>
    <x v="1"/>
    <s v="Furnishings"/>
    <x v="2481"/>
    <n v="1"/>
    <x v="0"/>
    <n v="3582"/>
    <n v="7"/>
    <s v="Medium"/>
  </r>
  <r>
    <s v="CA-2014-111815"/>
    <x v="1130"/>
    <x v="3"/>
    <x v="2"/>
    <x v="1161"/>
    <n v="1"/>
    <s v="Standard Class"/>
    <s v="Michigan"/>
    <x v="18"/>
    <s v="US"/>
    <x v="6"/>
    <x v="0"/>
    <s v="FUR-CH-10000785"/>
    <x v="1"/>
    <s v="Chairs"/>
    <x v="3325"/>
    <n v="1"/>
    <x v="0"/>
    <n v="470548"/>
    <n v="693"/>
    <s v="Medium"/>
  </r>
  <r>
    <s v="ID-2014-52797"/>
    <x v="1130"/>
    <x v="3"/>
    <x v="2"/>
    <x v="1160"/>
    <n v="1"/>
    <s v="Standard Class"/>
    <s v="National Capital"/>
    <x v="7"/>
    <s v="APAC"/>
    <x v="5"/>
    <x v="0"/>
    <s v="FUR-CH-10002209"/>
    <x v="1"/>
    <s v="Chairs"/>
    <x v="1035"/>
    <n v="1"/>
    <x v="11"/>
    <n v="1665"/>
    <n v="65"/>
    <s v="Low"/>
  </r>
  <r>
    <s v="CA-2014-111815"/>
    <x v="1130"/>
    <x v="3"/>
    <x v="2"/>
    <x v="1161"/>
    <n v="1"/>
    <s v="Standard Class"/>
    <s v="Michigan"/>
    <x v="18"/>
    <s v="US"/>
    <x v="6"/>
    <x v="0"/>
    <s v="TEC-AC-10002926"/>
    <x v="2"/>
    <s v="Accessories"/>
    <x v="1065"/>
    <n v="2"/>
    <x v="0"/>
    <n v="429914"/>
    <n v="636"/>
    <s v="Medium"/>
  </r>
  <r>
    <s v="CA-2014-121804"/>
    <x v="1130"/>
    <x v="3"/>
    <x v="2"/>
    <x v="1159"/>
    <n v="1"/>
    <s v="Standard Class"/>
    <s v="Kentucky"/>
    <x v="18"/>
    <s v="US"/>
    <x v="7"/>
    <x v="0"/>
    <s v="OFF-AP-10004859"/>
    <x v="0"/>
    <s v="Appliances"/>
    <x v="1607"/>
    <n v="5"/>
    <x v="0"/>
    <n v="19656"/>
    <n v="565"/>
    <s v="Medium"/>
  </r>
  <r>
    <s v="ES-2014-5583177"/>
    <x v="1130"/>
    <x v="3"/>
    <x v="2"/>
    <x v="1156"/>
    <n v="2"/>
    <s v="Second Class"/>
    <s v="Friuli-Venezia Giulia"/>
    <x v="38"/>
    <s v="EU"/>
    <x v="7"/>
    <x v="2"/>
    <s v="OFF-AP-10001772"/>
    <x v="0"/>
    <s v="Appliances"/>
    <x v="1770"/>
    <n v="2"/>
    <x v="0"/>
    <n v="5724"/>
    <n v="546"/>
    <s v="Medium"/>
  </r>
  <r>
    <s v="ID-2014-69233"/>
    <x v="1130"/>
    <x v="3"/>
    <x v="2"/>
    <x v="1159"/>
    <n v="2"/>
    <s v="Second Class"/>
    <s v="Central Luzon"/>
    <x v="7"/>
    <s v="APAC"/>
    <x v="5"/>
    <x v="1"/>
    <s v="OFF-ST-10002834"/>
    <x v="0"/>
    <s v="Storage"/>
    <x v="1253"/>
    <n v="1"/>
    <x v="4"/>
    <n v="-30936"/>
    <n v="384"/>
    <s v="Medium"/>
  </r>
  <r>
    <s v="CA-2014-127621"/>
    <x v="1130"/>
    <x v="3"/>
    <x v="2"/>
    <x v="1157"/>
    <n v="1"/>
    <s v="Standard Class"/>
    <s v="Texas"/>
    <x v="18"/>
    <s v="US"/>
    <x v="6"/>
    <x v="0"/>
    <s v="OFF-PA-10001307"/>
    <x v="0"/>
    <s v="Paper"/>
    <x v="3290"/>
    <n v="8"/>
    <x v="7"/>
    <n v="9744"/>
    <n v="383"/>
    <s v="High"/>
  </r>
  <r>
    <s v="US-2014-168984"/>
    <x v="1130"/>
    <x v="3"/>
    <x v="2"/>
    <x v="1157"/>
    <n v="1"/>
    <s v="Standard Class"/>
    <s v="La Vega"/>
    <x v="41"/>
    <s v="LATAM"/>
    <x v="8"/>
    <x v="0"/>
    <s v="OFF-AR-10002055"/>
    <x v="0"/>
    <s v="Art"/>
    <x v="805"/>
    <n v="4"/>
    <x v="7"/>
    <n v="18592"/>
    <n v="297"/>
    <s v="High"/>
  </r>
  <r>
    <s v="IR-2014-4390"/>
    <x v="1130"/>
    <x v="3"/>
    <x v="2"/>
    <x v="1160"/>
    <n v="1"/>
    <s v="Standard Class"/>
    <s v="Razavi Khorasan"/>
    <x v="11"/>
    <s v="EMEA"/>
    <x v="2"/>
    <x v="2"/>
    <s v="OFF-FIS-10001591"/>
    <x v="0"/>
    <s v="Supplies"/>
    <x v="247"/>
    <n v="1"/>
    <x v="0"/>
    <n v="633"/>
    <n v="285"/>
    <s v="Medium"/>
  </r>
  <r>
    <s v="MX-2014-126683"/>
    <x v="1130"/>
    <x v="3"/>
    <x v="2"/>
    <x v="1157"/>
    <n v="1"/>
    <s v="Standard Class"/>
    <s v="Michoacán"/>
    <x v="15"/>
    <s v="LATAM"/>
    <x v="3"/>
    <x v="0"/>
    <s v="OFF-AR-10000399"/>
    <x v="0"/>
    <s v="Art"/>
    <x v="1165"/>
    <n v="2"/>
    <x v="0"/>
    <n v="452"/>
    <n v="278"/>
    <s v="High"/>
  </r>
  <r>
    <s v="IN-2014-71928"/>
    <x v="1130"/>
    <x v="3"/>
    <x v="2"/>
    <x v="1159"/>
    <n v="1"/>
    <s v="Standard Class"/>
    <s v="Rajasthan"/>
    <x v="35"/>
    <s v="APAC"/>
    <x v="12"/>
    <x v="2"/>
    <s v="OFF-ST-10000268"/>
    <x v="0"/>
    <s v="Storage"/>
    <x v="457"/>
    <n v="7"/>
    <x v="0"/>
    <n v="21"/>
    <n v="27"/>
    <s v="Medium"/>
  </r>
  <r>
    <s v="IR-2014-4390"/>
    <x v="1130"/>
    <x v="3"/>
    <x v="2"/>
    <x v="1160"/>
    <n v="1"/>
    <s v="Standard Class"/>
    <s v="Razavi Khorasan"/>
    <x v="11"/>
    <s v="EMEA"/>
    <x v="2"/>
    <x v="2"/>
    <s v="OFF-BIN-10003023"/>
    <x v="0"/>
    <s v="Art"/>
    <x v="2307"/>
    <n v="1"/>
    <x v="0"/>
    <n v="237"/>
    <n v="258"/>
    <s v="Medium"/>
  </r>
  <r>
    <s v="ID-2014-52797"/>
    <x v="1130"/>
    <x v="3"/>
    <x v="2"/>
    <x v="1160"/>
    <n v="1"/>
    <s v="Standard Class"/>
    <s v="National Capital"/>
    <x v="7"/>
    <s v="APAC"/>
    <x v="5"/>
    <x v="0"/>
    <s v="OFF-BI-10004224"/>
    <x v="0"/>
    <s v="Binders"/>
    <x v="533"/>
    <n v="3"/>
    <x v="16"/>
    <n v="7695"/>
    <n v="204"/>
    <s v="Low"/>
  </r>
  <r>
    <s v="US-2014-168984"/>
    <x v="1130"/>
    <x v="3"/>
    <x v="2"/>
    <x v="1157"/>
    <n v="1"/>
    <s v="Standard Class"/>
    <s v="La Vega"/>
    <x v="41"/>
    <s v="LATAM"/>
    <x v="8"/>
    <x v="0"/>
    <s v="OFF-ST-10002122"/>
    <x v="0"/>
    <s v="Storage"/>
    <x v="979"/>
    <n v="3"/>
    <x v="7"/>
    <n v="-27"/>
    <n v="153"/>
    <s v="High"/>
  </r>
  <r>
    <s v="CG-2014-6910"/>
    <x v="1130"/>
    <x v="3"/>
    <x v="2"/>
    <x v="1157"/>
    <n v="1"/>
    <s v="Standard Class"/>
    <s v="Katanga"/>
    <x v="72"/>
    <s v="Africa"/>
    <x v="0"/>
    <x v="0"/>
    <s v="OFF-GLO-10004223"/>
    <x v="0"/>
    <s v="Envelopes"/>
    <x v="2119"/>
    <n v="1"/>
    <x v="0"/>
    <n v="465"/>
    <n v="108"/>
    <s v="Medium"/>
  </r>
  <r>
    <s v="ID-2014-69233"/>
    <x v="1130"/>
    <x v="3"/>
    <x v="2"/>
    <x v="1159"/>
    <n v="2"/>
    <s v="Second Class"/>
    <s v="Central Luzon"/>
    <x v="7"/>
    <s v="APAC"/>
    <x v="5"/>
    <x v="1"/>
    <s v="OFF-BI-10004436"/>
    <x v="0"/>
    <s v="Binders"/>
    <x v="396"/>
    <n v="2"/>
    <x v="16"/>
    <n v="-1866"/>
    <n v="89"/>
    <s v="Medium"/>
  </r>
  <r>
    <s v="RS-2014-9310"/>
    <x v="1130"/>
    <x v="3"/>
    <x v="2"/>
    <x v="1159"/>
    <n v="2"/>
    <s v="Second Class"/>
    <s v="Ivanovo"/>
    <x v="47"/>
    <s v="EMEA"/>
    <x v="2"/>
    <x v="1"/>
    <s v="OFF-STA-10001791"/>
    <x v="0"/>
    <s v="Art"/>
    <x v="1205"/>
    <n v="1"/>
    <x v="0"/>
    <n v="606"/>
    <n v="81"/>
    <s v="Medium"/>
  </r>
  <r>
    <s v="TU-2014-5220"/>
    <x v="1131"/>
    <x v="3"/>
    <x v="2"/>
    <x v="1158"/>
    <n v="4"/>
    <s v="First Class"/>
    <s v="Balikesir"/>
    <x v="36"/>
    <s v="EMEA"/>
    <x v="2"/>
    <x v="1"/>
    <s v="FUR-HAR-10004593"/>
    <x v="1"/>
    <s v="Chairs"/>
    <x v="822"/>
    <n v="6"/>
    <x v="8"/>
    <n v="-880956"/>
    <n v="23415"/>
    <s v="High"/>
  </r>
  <r>
    <s v="ES-2014-4478437"/>
    <x v="1131"/>
    <x v="3"/>
    <x v="2"/>
    <x v="1154"/>
    <n v="3"/>
    <s v="Same Day"/>
    <s v="Ile-de-France"/>
    <x v="17"/>
    <s v="EU"/>
    <x v="6"/>
    <x v="0"/>
    <s v="TEC-AC-10002348"/>
    <x v="2"/>
    <s v="Accessories"/>
    <x v="1405"/>
    <n v="6"/>
    <x v="0"/>
    <n v="10314"/>
    <n v="7602"/>
    <s v="High"/>
  </r>
  <r>
    <s v="ID-2014-34821"/>
    <x v="1131"/>
    <x v="3"/>
    <x v="2"/>
    <x v="1160"/>
    <n v="1"/>
    <s v="Standard Class"/>
    <s v="Queensland"/>
    <x v="1"/>
    <s v="APAC"/>
    <x v="1"/>
    <x v="2"/>
    <s v="TEC-CO-10003819"/>
    <x v="2"/>
    <s v="Copiers"/>
    <x v="2901"/>
    <n v="4"/>
    <x v="1"/>
    <n v="-9576"/>
    <n v="5183"/>
    <s v="Medium"/>
  </r>
  <r>
    <s v="TU-2014-980"/>
    <x v="1131"/>
    <x v="3"/>
    <x v="2"/>
    <x v="1159"/>
    <n v="2"/>
    <s v="Second Class"/>
    <s v="Izmir"/>
    <x v="36"/>
    <s v="EMEA"/>
    <x v="2"/>
    <x v="0"/>
    <s v="FUR-HON-10001504"/>
    <x v="1"/>
    <s v="Chairs"/>
    <x v="930"/>
    <n v="6"/>
    <x v="8"/>
    <n v="-169344"/>
    <n v="4913"/>
    <s v="Medium"/>
  </r>
  <r>
    <s v="ES-2014-5694421"/>
    <x v="1131"/>
    <x v="3"/>
    <x v="2"/>
    <x v="1160"/>
    <n v="2"/>
    <s v="Second Class"/>
    <s v="Provence-Alpes-Côte d'Azur"/>
    <x v="17"/>
    <s v="EU"/>
    <x v="6"/>
    <x v="1"/>
    <s v="FUR-BO-10002936"/>
    <x v="1"/>
    <s v="Bookcases"/>
    <x v="1019"/>
    <n v="4"/>
    <x v="1"/>
    <n v="198228"/>
    <n v="4745"/>
    <s v="Medium"/>
  </r>
  <r>
    <s v="ES-2014-4588874"/>
    <x v="1131"/>
    <x v="3"/>
    <x v="2"/>
    <x v="1160"/>
    <n v="1"/>
    <s v="Standard Class"/>
    <s v="Pays de la Loire"/>
    <x v="17"/>
    <s v="EU"/>
    <x v="6"/>
    <x v="1"/>
    <s v="OFF-BI-10001621"/>
    <x v="0"/>
    <s v="Binders"/>
    <x v="1084"/>
    <n v="7"/>
    <x v="0"/>
    <n v="9744"/>
    <n v="4656"/>
    <s v="High"/>
  </r>
  <r>
    <s v="SF-2014-5070"/>
    <x v="1131"/>
    <x v="3"/>
    <x v="2"/>
    <x v="1159"/>
    <n v="1"/>
    <s v="Standard Class"/>
    <s v="Western Cape"/>
    <x v="33"/>
    <s v="Africa"/>
    <x v="0"/>
    <x v="1"/>
    <s v="TEC-NOK-10001678"/>
    <x v="2"/>
    <s v="Phones"/>
    <x v="2195"/>
    <n v="2"/>
    <x v="0"/>
    <n v="678"/>
    <n v="4586"/>
    <s v="High"/>
  </r>
  <r>
    <s v="MX-2014-113369"/>
    <x v="1131"/>
    <x v="3"/>
    <x v="2"/>
    <x v="1158"/>
    <n v="2"/>
    <s v="Second Class"/>
    <s v="Francisco Morazán"/>
    <x v="80"/>
    <s v="LATAM"/>
    <x v="6"/>
    <x v="2"/>
    <s v="FUR-TA-10002982"/>
    <x v="1"/>
    <s v="Tables"/>
    <x v="463"/>
    <n v="5"/>
    <x v="12"/>
    <n v="-24581"/>
    <n v="4562"/>
    <s v="Medium"/>
  </r>
  <r>
    <s v="ES-2014-4478437"/>
    <x v="1131"/>
    <x v="3"/>
    <x v="2"/>
    <x v="1154"/>
    <n v="3"/>
    <s v="Same Day"/>
    <s v="Ile-de-France"/>
    <x v="17"/>
    <s v="EU"/>
    <x v="6"/>
    <x v="0"/>
    <s v="OFF-AR-10002681"/>
    <x v="0"/>
    <s v="Art"/>
    <x v="924"/>
    <n v="7"/>
    <x v="0"/>
    <n v="11361"/>
    <n v="4333"/>
    <s v="High"/>
  </r>
  <r>
    <s v="US-2014-125626"/>
    <x v="1131"/>
    <x v="3"/>
    <x v="2"/>
    <x v="1160"/>
    <n v="2"/>
    <s v="Second Class"/>
    <s v="Distrito Federal"/>
    <x v="15"/>
    <s v="LATAM"/>
    <x v="3"/>
    <x v="2"/>
    <s v="FUR-BO-10003463"/>
    <x v="1"/>
    <s v="Bookcases"/>
    <x v="1525"/>
    <n v="4"/>
    <x v="7"/>
    <n v="-48848"/>
    <n v="2233"/>
    <s v="Medium"/>
  </r>
  <r>
    <s v="MX-2014-113369"/>
    <x v="1131"/>
    <x v="3"/>
    <x v="2"/>
    <x v="1158"/>
    <n v="2"/>
    <s v="Second Class"/>
    <s v="Francisco Morazán"/>
    <x v="80"/>
    <s v="LATAM"/>
    <x v="6"/>
    <x v="2"/>
    <s v="FUR-CH-10001647"/>
    <x v="1"/>
    <s v="Chairs"/>
    <x v="562"/>
    <n v="4"/>
    <x v="3"/>
    <n v="-129632"/>
    <n v="2212"/>
    <s v="Medium"/>
  </r>
  <r>
    <s v="ES-2014-4588874"/>
    <x v="1131"/>
    <x v="3"/>
    <x v="2"/>
    <x v="1160"/>
    <n v="1"/>
    <s v="Standard Class"/>
    <s v="Pays de la Loire"/>
    <x v="17"/>
    <s v="EU"/>
    <x v="6"/>
    <x v="1"/>
    <s v="OFF-PA-10004069"/>
    <x v="0"/>
    <s v="Paper"/>
    <x v="2199"/>
    <n v="7"/>
    <x v="0"/>
    <n v="2184"/>
    <n v="1883"/>
    <s v="High"/>
  </r>
  <r>
    <s v="US-2014-119816"/>
    <x v="1131"/>
    <x v="3"/>
    <x v="2"/>
    <x v="1158"/>
    <n v="2"/>
    <s v="Second Class"/>
    <s v="Texas"/>
    <x v="18"/>
    <s v="US"/>
    <x v="6"/>
    <x v="1"/>
    <s v="FUR-FU-10004848"/>
    <x v="1"/>
    <s v="Furnishings"/>
    <x v="3301"/>
    <n v="5"/>
    <x v="8"/>
    <n v="-77625"/>
    <n v="1658"/>
    <s v="High"/>
  </r>
  <r>
    <s v="IN-2014-32462"/>
    <x v="1131"/>
    <x v="3"/>
    <x v="2"/>
    <x v="1156"/>
    <n v="3"/>
    <s v="Same Day"/>
    <s v="Queensland"/>
    <x v="1"/>
    <s v="APAC"/>
    <x v="1"/>
    <x v="2"/>
    <s v="OFF-LA-10002020"/>
    <x v="0"/>
    <s v="Labels"/>
    <x v="2077"/>
    <n v="5"/>
    <x v="1"/>
    <n v="8295"/>
    <n v="1586"/>
    <s v="High"/>
  </r>
  <r>
    <s v="ES-2014-4478437"/>
    <x v="1131"/>
    <x v="3"/>
    <x v="2"/>
    <x v="1154"/>
    <n v="3"/>
    <s v="Same Day"/>
    <s v="Ile-de-France"/>
    <x v="17"/>
    <s v="EU"/>
    <x v="6"/>
    <x v="0"/>
    <s v="OFF-EN-10003392"/>
    <x v="0"/>
    <s v="Envelopes"/>
    <x v="1886"/>
    <n v="3"/>
    <x v="0"/>
    <n v="1098"/>
    <n v="1543"/>
    <s v="High"/>
  </r>
  <r>
    <s v="US-2014-134502"/>
    <x v="1131"/>
    <x v="3"/>
    <x v="2"/>
    <x v="1161"/>
    <n v="1"/>
    <s v="Standard Class"/>
    <s v="Santo Domingo"/>
    <x v="41"/>
    <s v="LATAM"/>
    <x v="8"/>
    <x v="1"/>
    <s v="FUR-BO-10001646"/>
    <x v="1"/>
    <s v="Bookcases"/>
    <x v="871"/>
    <n v="4"/>
    <x v="3"/>
    <n v="-7968"/>
    <n v="1469"/>
    <s v="Medium"/>
  </r>
  <r>
    <s v="ES-2014-4478437"/>
    <x v="1131"/>
    <x v="3"/>
    <x v="2"/>
    <x v="1154"/>
    <n v="3"/>
    <s v="Same Day"/>
    <s v="Ile-de-France"/>
    <x v="17"/>
    <s v="EU"/>
    <x v="6"/>
    <x v="0"/>
    <s v="OFF-ST-10003414"/>
    <x v="0"/>
    <s v="Storage"/>
    <x v="428"/>
    <n v="3"/>
    <x v="1"/>
    <n v="14868"/>
    <n v="1369"/>
    <s v="High"/>
  </r>
  <r>
    <s v="JO-2014-5930"/>
    <x v="1131"/>
    <x v="3"/>
    <x v="2"/>
    <x v="1159"/>
    <n v="1"/>
    <s v="Standard Class"/>
    <s v="'Amman"/>
    <x v="132"/>
    <s v="EMEA"/>
    <x v="2"/>
    <x v="2"/>
    <s v="OFF-STA-10004885"/>
    <x v="0"/>
    <s v="Art"/>
    <x v="66"/>
    <n v="2"/>
    <x v="0"/>
    <n v="1698"/>
    <n v="1014"/>
    <s v="High"/>
  </r>
  <r>
    <s v="MX-2014-111416"/>
    <x v="1131"/>
    <x v="3"/>
    <x v="2"/>
    <x v="1159"/>
    <n v="1"/>
    <s v="Standard Class"/>
    <s v="Jalisco"/>
    <x v="15"/>
    <s v="LATAM"/>
    <x v="3"/>
    <x v="1"/>
    <s v="FUR-CH-10001795"/>
    <x v="1"/>
    <s v="Chairs"/>
    <x v="1470"/>
    <n v="2"/>
    <x v="7"/>
    <n v="15984"/>
    <n v="98"/>
    <s v="High"/>
  </r>
  <r>
    <s v="TU-2014-980"/>
    <x v="1131"/>
    <x v="3"/>
    <x v="2"/>
    <x v="1159"/>
    <n v="2"/>
    <s v="Second Class"/>
    <s v="Izmir"/>
    <x v="36"/>
    <s v="EMEA"/>
    <x v="2"/>
    <x v="0"/>
    <s v="TEC-EPS-10003277"/>
    <x v="2"/>
    <s v="Machines"/>
    <x v="145"/>
    <n v="1"/>
    <x v="8"/>
    <n v="-146178"/>
    <n v="792"/>
    <s v="Medium"/>
  </r>
  <r>
    <s v="CA-2014-142174"/>
    <x v="1131"/>
    <x v="3"/>
    <x v="2"/>
    <x v="1160"/>
    <n v="1"/>
    <s v="Standard Class"/>
    <s v="Texas"/>
    <x v="18"/>
    <s v="US"/>
    <x v="6"/>
    <x v="0"/>
    <s v="OFF-PA-10000806"/>
    <x v="0"/>
    <s v="Paper"/>
    <x v="2109"/>
    <n v="2"/>
    <x v="7"/>
    <n v="324684"/>
    <n v="645"/>
    <s v="Medium"/>
  </r>
  <r>
    <s v="TU-2014-980"/>
    <x v="1131"/>
    <x v="3"/>
    <x v="2"/>
    <x v="1159"/>
    <n v="2"/>
    <s v="Second Class"/>
    <s v="Izmir"/>
    <x v="36"/>
    <s v="EMEA"/>
    <x v="2"/>
    <x v="0"/>
    <s v="TEC-BRO-10000773"/>
    <x v="2"/>
    <s v="Copiers"/>
    <x v="3138"/>
    <n v="2"/>
    <x v="8"/>
    <n v="-107268"/>
    <n v="642"/>
    <s v="Medium"/>
  </r>
  <r>
    <s v="EG-2014-670"/>
    <x v="1131"/>
    <x v="3"/>
    <x v="2"/>
    <x v="1154"/>
    <n v="3"/>
    <s v="Same Day"/>
    <s v="Al Qahirah"/>
    <x v="31"/>
    <s v="Africa"/>
    <x v="0"/>
    <x v="0"/>
    <s v="TEC-BEL-10000681"/>
    <x v="2"/>
    <s v="Accessories"/>
    <x v="216"/>
    <n v="1"/>
    <x v="0"/>
    <n v="612"/>
    <n v="365"/>
    <s v="Medium"/>
  </r>
  <r>
    <s v="US-2014-155425"/>
    <x v="1131"/>
    <x v="3"/>
    <x v="2"/>
    <x v="1161"/>
    <n v="1"/>
    <s v="Standard Class"/>
    <s v="Francisco Morazán"/>
    <x v="80"/>
    <s v="LATAM"/>
    <x v="6"/>
    <x v="2"/>
    <s v="OFF-SU-10000573"/>
    <x v="0"/>
    <s v="Supplies"/>
    <x v="2814"/>
    <n v="8"/>
    <x v="3"/>
    <n v="-25088"/>
    <n v="336"/>
    <s v="Medium"/>
  </r>
  <r>
    <s v="US-2014-134502"/>
    <x v="1131"/>
    <x v="3"/>
    <x v="2"/>
    <x v="1161"/>
    <n v="1"/>
    <s v="Standard Class"/>
    <s v="Santo Domingo"/>
    <x v="41"/>
    <s v="LATAM"/>
    <x v="8"/>
    <x v="1"/>
    <s v="OFF-PA-10003838"/>
    <x v="0"/>
    <s v="Paper"/>
    <x v="107"/>
    <n v="3"/>
    <x v="7"/>
    <n v="11148"/>
    <n v="305"/>
    <s v="Medium"/>
  </r>
  <r>
    <s v="TU-2014-980"/>
    <x v="1131"/>
    <x v="3"/>
    <x v="2"/>
    <x v="1159"/>
    <n v="2"/>
    <s v="Second Class"/>
    <s v="Izmir"/>
    <x v="36"/>
    <s v="EMEA"/>
    <x v="2"/>
    <x v="0"/>
    <s v="OFF-IBI-10002637"/>
    <x v="0"/>
    <s v="Binders"/>
    <x v="374"/>
    <n v="1"/>
    <x v="8"/>
    <n v="-7422"/>
    <n v="265"/>
    <s v="Medium"/>
  </r>
  <r>
    <s v="MX-2014-110492"/>
    <x v="1131"/>
    <x v="3"/>
    <x v="2"/>
    <x v="1160"/>
    <n v="1"/>
    <s v="Standard Class"/>
    <s v="Santiago de Cuba"/>
    <x v="16"/>
    <s v="LATAM"/>
    <x v="8"/>
    <x v="2"/>
    <s v="OFF-BI-10003883"/>
    <x v="0"/>
    <s v="Binders"/>
    <x v="459"/>
    <n v="3"/>
    <x v="0"/>
    <n v="906"/>
    <n v="253"/>
    <s v="High"/>
  </r>
  <r>
    <s v="TU-2014-980"/>
    <x v="1131"/>
    <x v="3"/>
    <x v="2"/>
    <x v="1159"/>
    <n v="2"/>
    <s v="Second Class"/>
    <s v="Izmir"/>
    <x v="36"/>
    <s v="EMEA"/>
    <x v="2"/>
    <x v="0"/>
    <s v="OFF-ACM-10003591"/>
    <x v="0"/>
    <s v="Supplies"/>
    <x v="2089"/>
    <n v="2"/>
    <x v="8"/>
    <n v="-33456"/>
    <n v="162"/>
    <s v="Medium"/>
  </r>
  <r>
    <s v="CA-2014-110478"/>
    <x v="1131"/>
    <x v="3"/>
    <x v="2"/>
    <x v="1160"/>
    <n v="1"/>
    <s v="Standard Class"/>
    <s v="California"/>
    <x v="18"/>
    <s v="US"/>
    <x v="11"/>
    <x v="2"/>
    <s v="OFF-EN-10000483"/>
    <x v="0"/>
    <s v="Envelopes"/>
    <x v="3306"/>
    <n v="1"/>
    <x v="0"/>
    <n v="7015"/>
    <n v="153"/>
    <s v="Medium"/>
  </r>
  <r>
    <s v="TU-2014-980"/>
    <x v="1131"/>
    <x v="3"/>
    <x v="2"/>
    <x v="1159"/>
    <n v="2"/>
    <s v="Second Class"/>
    <s v="Izmir"/>
    <x v="36"/>
    <s v="EMEA"/>
    <x v="2"/>
    <x v="0"/>
    <s v="OFF-BOS-10004262"/>
    <x v="0"/>
    <s v="Art"/>
    <x v="498"/>
    <n v="1"/>
    <x v="8"/>
    <n v="-7284"/>
    <n v="92"/>
    <s v="Medium"/>
  </r>
  <r>
    <s v="US-2014-119816"/>
    <x v="1131"/>
    <x v="3"/>
    <x v="2"/>
    <x v="1158"/>
    <n v="2"/>
    <s v="Second Class"/>
    <s v="Texas"/>
    <x v="18"/>
    <s v="US"/>
    <x v="6"/>
    <x v="1"/>
    <s v="OFF-ST-10000918"/>
    <x v="0"/>
    <s v="Storage"/>
    <x v="887"/>
    <n v="1"/>
    <x v="7"/>
    <n v="654"/>
    <n v="85"/>
    <s v="High"/>
  </r>
  <r>
    <s v="US-2014-134502"/>
    <x v="1131"/>
    <x v="3"/>
    <x v="2"/>
    <x v="1161"/>
    <n v="1"/>
    <s v="Standard Class"/>
    <s v="Santo Domingo"/>
    <x v="41"/>
    <s v="LATAM"/>
    <x v="8"/>
    <x v="1"/>
    <s v="OFF-LA-10000970"/>
    <x v="0"/>
    <s v="Labels"/>
    <x v="195"/>
    <n v="2"/>
    <x v="7"/>
    <n v="-72"/>
    <n v="74"/>
    <s v="Medium"/>
  </r>
  <r>
    <s v="CA-2014-110478"/>
    <x v="1131"/>
    <x v="3"/>
    <x v="2"/>
    <x v="1160"/>
    <n v="1"/>
    <s v="Standard Class"/>
    <s v="California"/>
    <x v="18"/>
    <s v="US"/>
    <x v="11"/>
    <x v="2"/>
    <s v="OFF-AR-10001573"/>
    <x v="0"/>
    <s v="Art"/>
    <x v="916"/>
    <n v="4"/>
    <x v="0"/>
    <n v="27028"/>
    <n v="7"/>
    <s v="Medium"/>
  </r>
  <r>
    <s v="MX-2014-113369"/>
    <x v="1131"/>
    <x v="3"/>
    <x v="2"/>
    <x v="1158"/>
    <n v="2"/>
    <s v="Second Class"/>
    <s v="Francisco Morazán"/>
    <x v="80"/>
    <s v="LATAM"/>
    <x v="6"/>
    <x v="2"/>
    <s v="OFF-BI-10004145"/>
    <x v="0"/>
    <s v="Binders"/>
    <x v="393"/>
    <n v="3"/>
    <x v="3"/>
    <n v="36"/>
    <n v="43"/>
    <s v="Medium"/>
  </r>
  <r>
    <s v="US-2014-119816"/>
    <x v="1131"/>
    <x v="3"/>
    <x v="2"/>
    <x v="1158"/>
    <n v="2"/>
    <s v="Second Class"/>
    <s v="Texas"/>
    <x v="18"/>
    <s v="US"/>
    <x v="6"/>
    <x v="1"/>
    <s v="OFF-LA-10002381"/>
    <x v="0"/>
    <s v="Labels"/>
    <x v="3527"/>
    <n v="1"/>
    <x v="7"/>
    <n v="8624"/>
    <n v="32"/>
    <s v="High"/>
  </r>
  <r>
    <s v="ES-2014-1331794"/>
    <x v="1132"/>
    <x v="3"/>
    <x v="2"/>
    <x v="1157"/>
    <n v="4"/>
    <s v="First Class"/>
    <s v="Alsace"/>
    <x v="17"/>
    <s v="EU"/>
    <x v="6"/>
    <x v="2"/>
    <s v="FUR-BO-10003991"/>
    <x v="1"/>
    <s v="Bookcases"/>
    <x v="221"/>
    <n v="3"/>
    <x v="1"/>
    <n v="383706"/>
    <n v="37688"/>
    <s v="Critical"/>
  </r>
  <r>
    <s v="CA-2014-161046"/>
    <x v="1132"/>
    <x v="3"/>
    <x v="2"/>
    <x v="1156"/>
    <n v="3"/>
    <s v="Same Day"/>
    <s v="Mississippi"/>
    <x v="18"/>
    <s v="US"/>
    <x v="7"/>
    <x v="2"/>
    <s v="OFF-AP-10000891"/>
    <x v="0"/>
    <s v="Appliances"/>
    <x v="2408"/>
    <n v="2"/>
    <x v="0"/>
    <n v="78672"/>
    <n v="566"/>
    <s v="Medium"/>
  </r>
  <r>
    <s v="IT-2014-1201093"/>
    <x v="1132"/>
    <x v="3"/>
    <x v="2"/>
    <x v="1157"/>
    <n v="4"/>
    <s v="First Class"/>
    <s v="Sicily"/>
    <x v="38"/>
    <s v="EU"/>
    <x v="7"/>
    <x v="2"/>
    <s v="TEC-MA-10004693"/>
    <x v="2"/>
    <s v="Machines"/>
    <x v="2113"/>
    <n v="9"/>
    <x v="3"/>
    <n v="-30834"/>
    <n v="5342"/>
    <s v="Critical"/>
  </r>
  <r>
    <s v="ES-2014-1150703"/>
    <x v="1132"/>
    <x v="3"/>
    <x v="2"/>
    <x v="1156"/>
    <n v="3"/>
    <s v="Same Day"/>
    <s v="Hesse"/>
    <x v="39"/>
    <s v="EU"/>
    <x v="6"/>
    <x v="0"/>
    <s v="OFF-EN-10004677"/>
    <x v="0"/>
    <s v="Envelopes"/>
    <x v="1875"/>
    <n v="6"/>
    <x v="0"/>
    <n v="6228"/>
    <n v="3246"/>
    <s v="High"/>
  </r>
  <r>
    <s v="RW-2014-8620"/>
    <x v="1132"/>
    <x v="3"/>
    <x v="2"/>
    <x v="1162"/>
    <n v="1"/>
    <s v="Standard Class"/>
    <s v="Southern"/>
    <x v="105"/>
    <s v="Africa"/>
    <x v="0"/>
    <x v="0"/>
    <s v="OFF-KLE-10004581"/>
    <x v="0"/>
    <s v="Supplies"/>
    <x v="2895"/>
    <n v="8"/>
    <x v="0"/>
    <n v="8256"/>
    <n v="3012"/>
    <s v="Medium"/>
  </r>
  <r>
    <s v="CA-2014-161046"/>
    <x v="1132"/>
    <x v="3"/>
    <x v="2"/>
    <x v="1156"/>
    <n v="3"/>
    <s v="Same Day"/>
    <s v="Mississippi"/>
    <x v="18"/>
    <s v="US"/>
    <x v="7"/>
    <x v="2"/>
    <s v="OFF-BI-10002026"/>
    <x v="0"/>
    <s v="Binders"/>
    <x v="3209"/>
    <n v="6"/>
    <x v="0"/>
    <n v="1124928"/>
    <n v="2893"/>
    <s v="Medium"/>
  </r>
  <r>
    <s v="US-2014-120033"/>
    <x v="1132"/>
    <x v="3"/>
    <x v="2"/>
    <x v="1158"/>
    <n v="4"/>
    <s v="First Class"/>
    <s v="Panama"/>
    <x v="62"/>
    <s v="LATAM"/>
    <x v="6"/>
    <x v="2"/>
    <s v="OFF-AP-10000873"/>
    <x v="0"/>
    <s v="Appliances"/>
    <x v="1838"/>
    <n v="3"/>
    <x v="3"/>
    <n v="-62208"/>
    <n v="2793"/>
    <s v="High"/>
  </r>
  <r>
    <s v="ES-2014-3941562"/>
    <x v="1132"/>
    <x v="3"/>
    <x v="2"/>
    <x v="1160"/>
    <n v="1"/>
    <s v="Standard Class"/>
    <s v="Saxony"/>
    <x v="39"/>
    <s v="EU"/>
    <x v="6"/>
    <x v="2"/>
    <s v="TEC-MA-10004655"/>
    <x v="2"/>
    <s v="Machines"/>
    <x v="2575"/>
    <n v="4"/>
    <x v="2"/>
    <n v="-7728"/>
    <n v="2392"/>
    <s v="Medium"/>
  </r>
  <r>
    <s v="MX-2014-127467"/>
    <x v="1132"/>
    <x v="3"/>
    <x v="2"/>
    <x v="1162"/>
    <n v="1"/>
    <s v="Standard Class"/>
    <s v="Managua"/>
    <x v="40"/>
    <s v="LATAM"/>
    <x v="6"/>
    <x v="2"/>
    <s v="FUR-BO-10003159"/>
    <x v="1"/>
    <s v="Bookcases"/>
    <x v="719"/>
    <n v="3"/>
    <x v="0"/>
    <n v="4422"/>
    <n v="2371"/>
    <s v="Low"/>
  </r>
  <r>
    <s v="ES-2014-1150703"/>
    <x v="1132"/>
    <x v="3"/>
    <x v="2"/>
    <x v="1156"/>
    <n v="3"/>
    <s v="Same Day"/>
    <s v="Hesse"/>
    <x v="39"/>
    <s v="EU"/>
    <x v="6"/>
    <x v="0"/>
    <s v="TEC-PH-10000258"/>
    <x v="2"/>
    <s v="Phones"/>
    <x v="1967"/>
    <n v="3"/>
    <x v="0"/>
    <n v="13743"/>
    <n v="2337"/>
    <s v="High"/>
  </r>
  <r>
    <s v="ES-2014-1150703"/>
    <x v="1132"/>
    <x v="3"/>
    <x v="2"/>
    <x v="1156"/>
    <n v="3"/>
    <s v="Same Day"/>
    <s v="Hesse"/>
    <x v="39"/>
    <s v="EU"/>
    <x v="6"/>
    <x v="0"/>
    <s v="OFF-AR-10003247"/>
    <x v="0"/>
    <s v="Art"/>
    <x v="413"/>
    <n v="5"/>
    <x v="0"/>
    <n v="198"/>
    <n v="2291"/>
    <s v="High"/>
  </r>
  <r>
    <s v="CA-2014-168123"/>
    <x v="1132"/>
    <x v="3"/>
    <x v="2"/>
    <x v="1156"/>
    <n v="3"/>
    <s v="Same Day"/>
    <s v="Minnesota"/>
    <x v="18"/>
    <s v="US"/>
    <x v="6"/>
    <x v="0"/>
    <s v="OFF-BI-10001071"/>
    <x v="0"/>
    <s v="Binders"/>
    <x v="1512"/>
    <n v="2"/>
    <x v="0"/>
    <n v="627004"/>
    <n v="2195"/>
    <s v="Medium"/>
  </r>
  <r>
    <s v="CA-2014-161046"/>
    <x v="1132"/>
    <x v="3"/>
    <x v="2"/>
    <x v="1156"/>
    <n v="3"/>
    <s v="Same Day"/>
    <s v="Mississippi"/>
    <x v="18"/>
    <s v="US"/>
    <x v="7"/>
    <x v="2"/>
    <s v="TEC-AC-10004571"/>
    <x v="2"/>
    <s v="Accessories"/>
    <x v="2133"/>
    <n v="3"/>
    <x v="0"/>
    <n v="1259874"/>
    <n v="2142"/>
    <s v="Medium"/>
  </r>
  <r>
    <s v="US-2014-120033"/>
    <x v="1132"/>
    <x v="3"/>
    <x v="2"/>
    <x v="1158"/>
    <n v="4"/>
    <s v="First Class"/>
    <s v="Panama"/>
    <x v="62"/>
    <s v="LATAM"/>
    <x v="6"/>
    <x v="2"/>
    <s v="FUR-FU-10003874"/>
    <x v="1"/>
    <s v="Furnishings"/>
    <x v="1310"/>
    <n v="7"/>
    <x v="3"/>
    <n v="-5096"/>
    <n v="2139"/>
    <s v="High"/>
  </r>
  <r>
    <s v="ID-2014-42584"/>
    <x v="1132"/>
    <x v="3"/>
    <x v="2"/>
    <x v="1161"/>
    <n v="1"/>
    <s v="Standard Class"/>
    <s v="Western Australia"/>
    <x v="1"/>
    <s v="APAC"/>
    <x v="1"/>
    <x v="0"/>
    <s v="FUR-FU-10000422"/>
    <x v="1"/>
    <s v="Furnishings"/>
    <x v="2451"/>
    <n v="8"/>
    <x v="1"/>
    <n v="-432"/>
    <n v="1983"/>
    <s v="Medium"/>
  </r>
  <r>
    <s v="IS-2014-5010"/>
    <x v="1132"/>
    <x v="3"/>
    <x v="2"/>
    <x v="1162"/>
    <n v="1"/>
    <s v="Standard Class"/>
    <s v="Haifa"/>
    <x v="81"/>
    <s v="EMEA"/>
    <x v="2"/>
    <x v="0"/>
    <s v="TEC-SAM-10001013"/>
    <x v="2"/>
    <s v="Phones"/>
    <x v="496"/>
    <n v="2"/>
    <x v="0"/>
    <n v="6108"/>
    <n v="1925"/>
    <s v="Medium"/>
  </r>
  <r>
    <s v="MX-2014-127467"/>
    <x v="1132"/>
    <x v="3"/>
    <x v="2"/>
    <x v="1162"/>
    <n v="1"/>
    <s v="Standard Class"/>
    <s v="Managua"/>
    <x v="40"/>
    <s v="LATAM"/>
    <x v="6"/>
    <x v="2"/>
    <s v="FUR-FU-10002422"/>
    <x v="1"/>
    <s v="Furnishings"/>
    <x v="458"/>
    <n v="2"/>
    <x v="0"/>
    <n v="308"/>
    <n v="144"/>
    <s v="Low"/>
  </r>
  <r>
    <s v="RS-2014-300"/>
    <x v="1132"/>
    <x v="3"/>
    <x v="2"/>
    <x v="1160"/>
    <n v="1"/>
    <s v="Standard Class"/>
    <s v="Chelyabinsk"/>
    <x v="47"/>
    <s v="EMEA"/>
    <x v="2"/>
    <x v="1"/>
    <s v="TEC-BEL-10003896"/>
    <x v="2"/>
    <s v="Accessories"/>
    <x v="1625"/>
    <n v="6"/>
    <x v="0"/>
    <n v="3924"/>
    <n v="141"/>
    <s v="Medium"/>
  </r>
  <r>
    <s v="RS-2014-300"/>
    <x v="1132"/>
    <x v="3"/>
    <x v="2"/>
    <x v="1160"/>
    <n v="1"/>
    <s v="Standard Class"/>
    <s v="Chelyabinsk"/>
    <x v="47"/>
    <s v="EMEA"/>
    <x v="2"/>
    <x v="1"/>
    <s v="OFF-CAR-10004661"/>
    <x v="0"/>
    <s v="Binders"/>
    <x v="1746"/>
    <n v="4"/>
    <x v="0"/>
    <n v="42"/>
    <n v="1293"/>
    <s v="Medium"/>
  </r>
  <r>
    <s v="US-2014-120033"/>
    <x v="1132"/>
    <x v="3"/>
    <x v="2"/>
    <x v="1158"/>
    <n v="4"/>
    <s v="First Class"/>
    <s v="Panama"/>
    <x v="62"/>
    <s v="LATAM"/>
    <x v="6"/>
    <x v="2"/>
    <s v="OFF-AP-10000604"/>
    <x v="0"/>
    <s v="Appliances"/>
    <x v="3563"/>
    <n v="5"/>
    <x v="3"/>
    <n v="-5332"/>
    <n v="1286"/>
    <s v="High"/>
  </r>
  <r>
    <s v="TS-2014-1870"/>
    <x v="1132"/>
    <x v="3"/>
    <x v="2"/>
    <x v="1160"/>
    <n v="1"/>
    <s v="Standard Class"/>
    <s v="Tunis"/>
    <x v="129"/>
    <s v="Africa"/>
    <x v="0"/>
    <x v="2"/>
    <s v="OFF-BRE-10003081"/>
    <x v="0"/>
    <s v="Appliances"/>
    <x v="16"/>
    <n v="2"/>
    <x v="0"/>
    <n v="429"/>
    <n v="1128"/>
    <s v="High"/>
  </r>
  <r>
    <s v="CA-2014-168123"/>
    <x v="1132"/>
    <x v="3"/>
    <x v="2"/>
    <x v="1156"/>
    <n v="3"/>
    <s v="Same Day"/>
    <s v="Minnesota"/>
    <x v="18"/>
    <s v="US"/>
    <x v="6"/>
    <x v="0"/>
    <s v="OFF-ST-10000877"/>
    <x v="0"/>
    <s v="Storage"/>
    <x v="1306"/>
    <n v="4"/>
    <x v="0"/>
    <n v="575016"/>
    <n v="1078"/>
    <s v="Medium"/>
  </r>
  <r>
    <s v="CG-2014-6750"/>
    <x v="1132"/>
    <x v="3"/>
    <x v="2"/>
    <x v="1161"/>
    <n v="2"/>
    <s v="Second Class"/>
    <s v="Kasai-Oriental"/>
    <x v="72"/>
    <s v="Africa"/>
    <x v="0"/>
    <x v="0"/>
    <s v="FUR-RUB-10004285"/>
    <x v="1"/>
    <s v="Furnishings"/>
    <x v="2251"/>
    <n v="4"/>
    <x v="0"/>
    <n v="3204"/>
    <n v="834"/>
    <s v="Medium"/>
  </r>
  <r>
    <s v="ES-2014-1345837"/>
    <x v="1132"/>
    <x v="3"/>
    <x v="2"/>
    <x v="1162"/>
    <n v="1"/>
    <s v="Standard Class"/>
    <s v="Midi-Pyrénées"/>
    <x v="17"/>
    <s v="EU"/>
    <x v="6"/>
    <x v="2"/>
    <s v="OFF-LA-10001075"/>
    <x v="0"/>
    <s v="Labels"/>
    <x v="1970"/>
    <n v="4"/>
    <x v="0"/>
    <n v="1284"/>
    <n v="693"/>
    <s v="Low"/>
  </r>
  <r>
    <s v="MX-2014-100328"/>
    <x v="1132"/>
    <x v="3"/>
    <x v="2"/>
    <x v="1156"/>
    <n v="3"/>
    <s v="Same Day"/>
    <s v="Distrito Federal"/>
    <x v="15"/>
    <s v="LATAM"/>
    <x v="3"/>
    <x v="0"/>
    <s v="OFF-LA-10002323"/>
    <x v="0"/>
    <s v="Labels"/>
    <x v="1088"/>
    <n v="3"/>
    <x v="0"/>
    <n v="33"/>
    <n v="573"/>
    <s v="Critical"/>
  </r>
  <r>
    <s v="CA-2014-161046"/>
    <x v="1132"/>
    <x v="3"/>
    <x v="2"/>
    <x v="1156"/>
    <n v="3"/>
    <s v="Same Day"/>
    <s v="Mississippi"/>
    <x v="18"/>
    <s v="US"/>
    <x v="7"/>
    <x v="2"/>
    <s v="OFF-EN-10003862"/>
    <x v="0"/>
    <s v="Envelopes"/>
    <x v="2853"/>
    <n v="4"/>
    <x v="0"/>
    <n v="196328"/>
    <n v="554"/>
    <s v="Medium"/>
  </r>
  <r>
    <s v="IZ-2014-3020"/>
    <x v="1132"/>
    <x v="3"/>
    <x v="2"/>
    <x v="1161"/>
    <n v="1"/>
    <s v="Standard Class"/>
    <s v="Baghdad"/>
    <x v="6"/>
    <s v="EMEA"/>
    <x v="2"/>
    <x v="0"/>
    <s v="OFF-ACM-10001112"/>
    <x v="0"/>
    <s v="Supplies"/>
    <x v="2800"/>
    <n v="2"/>
    <x v="0"/>
    <n v="3546"/>
    <n v="447"/>
    <s v="Medium"/>
  </r>
  <r>
    <s v="CG-2014-6750"/>
    <x v="1132"/>
    <x v="3"/>
    <x v="2"/>
    <x v="1161"/>
    <n v="2"/>
    <s v="Second Class"/>
    <s v="Kasai-Oriental"/>
    <x v="72"/>
    <s v="Africa"/>
    <x v="0"/>
    <x v="0"/>
    <s v="OFF-STA-10000155"/>
    <x v="0"/>
    <s v="Art"/>
    <x v="445"/>
    <n v="2"/>
    <x v="0"/>
    <n v="222"/>
    <n v="435"/>
    <s v="Medium"/>
  </r>
  <r>
    <s v="RW-2014-8620"/>
    <x v="1132"/>
    <x v="3"/>
    <x v="2"/>
    <x v="1162"/>
    <n v="1"/>
    <s v="Standard Class"/>
    <s v="Southern"/>
    <x v="105"/>
    <s v="Africa"/>
    <x v="0"/>
    <x v="0"/>
    <s v="OFF-BIC-10002440"/>
    <x v="0"/>
    <s v="Art"/>
    <x v="679"/>
    <n v="1"/>
    <x v="0"/>
    <n v="873"/>
    <n v="403"/>
    <s v="Medium"/>
  </r>
  <r>
    <s v="ES-2014-4357014"/>
    <x v="1132"/>
    <x v="3"/>
    <x v="2"/>
    <x v="1161"/>
    <n v="1"/>
    <s v="Standard Class"/>
    <s v="England"/>
    <x v="8"/>
    <s v="EU"/>
    <x v="3"/>
    <x v="0"/>
    <s v="TEC-AC-10003343"/>
    <x v="2"/>
    <s v="Accessories"/>
    <x v="53"/>
    <n v="3"/>
    <x v="0"/>
    <n v="3816"/>
    <n v="393"/>
    <s v="Medium"/>
  </r>
  <r>
    <s v="EG-2014-9000"/>
    <x v="1132"/>
    <x v="3"/>
    <x v="2"/>
    <x v="1159"/>
    <n v="4"/>
    <s v="First Class"/>
    <s v="Al Minya"/>
    <x v="31"/>
    <s v="Africa"/>
    <x v="0"/>
    <x v="0"/>
    <s v="OFF-BIN-10004512"/>
    <x v="0"/>
    <s v="Art"/>
    <x v="694"/>
    <n v="2"/>
    <x v="0"/>
    <n v="0"/>
    <n v="386"/>
    <s v="High"/>
  </r>
  <r>
    <s v="ES-2014-1345837"/>
    <x v="1132"/>
    <x v="3"/>
    <x v="2"/>
    <x v="1162"/>
    <n v="1"/>
    <s v="Standard Class"/>
    <s v="Midi-Pyrénées"/>
    <x v="17"/>
    <s v="EU"/>
    <x v="6"/>
    <x v="2"/>
    <s v="OFF-PA-10004429"/>
    <x v="0"/>
    <s v="Paper"/>
    <x v="2245"/>
    <n v="2"/>
    <x v="0"/>
    <n v="648"/>
    <n v="371"/>
    <s v="Low"/>
  </r>
  <r>
    <s v="ES-2014-3941562"/>
    <x v="1132"/>
    <x v="3"/>
    <x v="2"/>
    <x v="1160"/>
    <n v="1"/>
    <s v="Standard Class"/>
    <s v="Saxony"/>
    <x v="39"/>
    <s v="EU"/>
    <x v="6"/>
    <x v="2"/>
    <s v="OFF-AR-10001216"/>
    <x v="0"/>
    <s v="Art"/>
    <x v="1343"/>
    <n v="3"/>
    <x v="2"/>
    <n v="-396"/>
    <n v="365"/>
    <s v="Medium"/>
  </r>
  <r>
    <s v="IS-2014-5010"/>
    <x v="1132"/>
    <x v="3"/>
    <x v="2"/>
    <x v="1162"/>
    <n v="1"/>
    <s v="Standard Class"/>
    <s v="Haifa"/>
    <x v="81"/>
    <s v="EMEA"/>
    <x v="2"/>
    <x v="0"/>
    <s v="OFF-STA-10004327"/>
    <x v="0"/>
    <s v="Art"/>
    <x v="2386"/>
    <n v="2"/>
    <x v="0"/>
    <n v="396"/>
    <n v="327"/>
    <s v="Medium"/>
  </r>
  <r>
    <s v="CA-2014-147753"/>
    <x v="1132"/>
    <x v="3"/>
    <x v="2"/>
    <x v="1156"/>
    <n v="3"/>
    <s v="Same Day"/>
    <s v="Wisconsin"/>
    <x v="18"/>
    <s v="US"/>
    <x v="6"/>
    <x v="0"/>
    <s v="OFF-LA-10003537"/>
    <x v="0"/>
    <s v="Labels"/>
    <x v="3670"/>
    <n v="2"/>
    <x v="0"/>
    <n v="117782"/>
    <n v="32"/>
    <s v="High"/>
  </r>
  <r>
    <s v="ID-2014-42584"/>
    <x v="1132"/>
    <x v="3"/>
    <x v="2"/>
    <x v="1161"/>
    <n v="1"/>
    <s v="Standard Class"/>
    <s v="Western Australia"/>
    <x v="1"/>
    <s v="APAC"/>
    <x v="1"/>
    <x v="0"/>
    <s v="OFF-AR-10003461"/>
    <x v="0"/>
    <s v="Art"/>
    <x v="2086"/>
    <n v="2"/>
    <x v="1"/>
    <n v="19752"/>
    <n v="287"/>
    <s v="Medium"/>
  </r>
  <r>
    <s v="ES-2014-3941562"/>
    <x v="1132"/>
    <x v="3"/>
    <x v="2"/>
    <x v="1160"/>
    <n v="1"/>
    <s v="Standard Class"/>
    <s v="Saxony"/>
    <x v="39"/>
    <s v="EU"/>
    <x v="6"/>
    <x v="2"/>
    <s v="OFF-AR-10001777"/>
    <x v="0"/>
    <s v="Art"/>
    <x v="456"/>
    <n v="2"/>
    <x v="2"/>
    <n v="-1686"/>
    <n v="283"/>
    <s v="Medium"/>
  </r>
  <r>
    <s v="RS-2014-300"/>
    <x v="1132"/>
    <x v="3"/>
    <x v="2"/>
    <x v="1160"/>
    <n v="1"/>
    <s v="Standard Class"/>
    <s v="Chelyabinsk"/>
    <x v="47"/>
    <s v="EMEA"/>
    <x v="2"/>
    <x v="1"/>
    <s v="OFF-SAN-10001237"/>
    <x v="0"/>
    <s v="Paper"/>
    <x v="1458"/>
    <n v="2"/>
    <x v="0"/>
    <n v="3678"/>
    <n v="265"/>
    <s v="Medium"/>
  </r>
  <r>
    <s v="MX-2014-127467"/>
    <x v="1132"/>
    <x v="3"/>
    <x v="2"/>
    <x v="1162"/>
    <n v="1"/>
    <s v="Standard Class"/>
    <s v="Managua"/>
    <x v="40"/>
    <s v="LATAM"/>
    <x v="6"/>
    <x v="2"/>
    <s v="OFF-BI-10001002"/>
    <x v="0"/>
    <s v="Binders"/>
    <x v="113"/>
    <n v="3"/>
    <x v="0"/>
    <n v="1074"/>
    <n v="213"/>
    <s v="Low"/>
  </r>
  <r>
    <s v="CG-2014-6750"/>
    <x v="1132"/>
    <x v="3"/>
    <x v="2"/>
    <x v="1161"/>
    <n v="2"/>
    <s v="Second Class"/>
    <s v="Kasai-Oriental"/>
    <x v="72"/>
    <s v="Africa"/>
    <x v="0"/>
    <x v="0"/>
    <s v="OFF-BRE-10000493"/>
    <x v="0"/>
    <s v="Appliances"/>
    <x v="2421"/>
    <n v="1"/>
    <x v="0"/>
    <n v="2658"/>
    <n v="176"/>
    <s v="Medium"/>
  </r>
  <r>
    <s v="IS-2014-5010"/>
    <x v="1132"/>
    <x v="3"/>
    <x v="2"/>
    <x v="1162"/>
    <n v="1"/>
    <s v="Standard Class"/>
    <s v="Haifa"/>
    <x v="81"/>
    <s v="EMEA"/>
    <x v="2"/>
    <x v="0"/>
    <s v="OFF-STO-10002857"/>
    <x v="0"/>
    <s v="Fasteners"/>
    <x v="94"/>
    <n v="1"/>
    <x v="0"/>
    <n v="138"/>
    <n v="119"/>
    <s v="Medium"/>
  </r>
  <r>
    <s v="US-2014-120033"/>
    <x v="1132"/>
    <x v="3"/>
    <x v="2"/>
    <x v="1158"/>
    <n v="4"/>
    <s v="First Class"/>
    <s v="Panama"/>
    <x v="62"/>
    <s v="LATAM"/>
    <x v="6"/>
    <x v="2"/>
    <s v="OFF-BI-10001507"/>
    <x v="0"/>
    <s v="Binders"/>
    <x v="739"/>
    <n v="2"/>
    <x v="3"/>
    <n v="-2736"/>
    <n v="117"/>
    <s v="High"/>
  </r>
  <r>
    <s v="CA-2014-168123"/>
    <x v="1132"/>
    <x v="3"/>
    <x v="2"/>
    <x v="1156"/>
    <n v="3"/>
    <s v="Same Day"/>
    <s v="Minnesota"/>
    <x v="18"/>
    <s v="US"/>
    <x v="6"/>
    <x v="0"/>
    <s v="OFF-BI-10001097"/>
    <x v="0"/>
    <s v="Binders"/>
    <x v="1028"/>
    <n v="3"/>
    <x v="0"/>
    <n v="91581"/>
    <n v="109"/>
    <s v="Medium"/>
  </r>
  <r>
    <s v="IS-2014-5010"/>
    <x v="1132"/>
    <x v="3"/>
    <x v="2"/>
    <x v="1162"/>
    <n v="1"/>
    <s v="Standard Class"/>
    <s v="Haifa"/>
    <x v="81"/>
    <s v="EMEA"/>
    <x v="2"/>
    <x v="0"/>
    <s v="OFF-SAN-10002015"/>
    <x v="0"/>
    <s v="Art"/>
    <x v="500"/>
    <n v="1"/>
    <x v="0"/>
    <n v="654"/>
    <n v="99"/>
    <s v="Medium"/>
  </r>
  <r>
    <s v="IZ-2014-3020"/>
    <x v="1132"/>
    <x v="3"/>
    <x v="2"/>
    <x v="1161"/>
    <n v="1"/>
    <s v="Standard Class"/>
    <s v="Baghdad"/>
    <x v="6"/>
    <s v="EMEA"/>
    <x v="2"/>
    <x v="0"/>
    <s v="OFF-STO-10004841"/>
    <x v="0"/>
    <s v="Fasteners"/>
    <x v="1859"/>
    <n v="1"/>
    <x v="0"/>
    <n v="426"/>
    <n v="91"/>
    <s v="Medium"/>
  </r>
  <r>
    <s v="RS-2014-300"/>
    <x v="1132"/>
    <x v="3"/>
    <x v="2"/>
    <x v="1160"/>
    <n v="1"/>
    <s v="Standard Class"/>
    <s v="Chelyabinsk"/>
    <x v="47"/>
    <s v="EMEA"/>
    <x v="2"/>
    <x v="1"/>
    <s v="OFF-ELD-10000967"/>
    <x v="0"/>
    <s v="Storage"/>
    <x v="1958"/>
    <n v="1"/>
    <x v="0"/>
    <n v="51"/>
    <n v="81"/>
    <s v="Medium"/>
  </r>
  <r>
    <s v="ES-2014-3941562"/>
    <x v="1132"/>
    <x v="3"/>
    <x v="2"/>
    <x v="1160"/>
    <n v="1"/>
    <s v="Standard Class"/>
    <s v="Saxony"/>
    <x v="39"/>
    <s v="EU"/>
    <x v="6"/>
    <x v="2"/>
    <s v="OFF-AR-10000715"/>
    <x v="0"/>
    <s v="Art"/>
    <x v="546"/>
    <n v="1"/>
    <x v="2"/>
    <n v="-2385"/>
    <n v="8"/>
    <s v="Medium"/>
  </r>
  <r>
    <s v="IZ-2014-3020"/>
    <x v="1132"/>
    <x v="3"/>
    <x v="2"/>
    <x v="1161"/>
    <n v="1"/>
    <s v="Standard Class"/>
    <s v="Baghdad"/>
    <x v="6"/>
    <s v="EMEA"/>
    <x v="2"/>
    <x v="0"/>
    <s v="OFF-CAR-10001746"/>
    <x v="0"/>
    <s v="Binders"/>
    <x v="508"/>
    <n v="1"/>
    <x v="0"/>
    <n v="282"/>
    <n v="63"/>
    <s v="Medium"/>
  </r>
  <r>
    <s v="US-2014-112627"/>
    <x v="1132"/>
    <x v="3"/>
    <x v="2"/>
    <x v="1161"/>
    <n v="1"/>
    <s v="Standard Class"/>
    <s v="Cortés"/>
    <x v="80"/>
    <s v="LATAM"/>
    <x v="6"/>
    <x v="2"/>
    <s v="OFF-LA-10002883"/>
    <x v="0"/>
    <s v="Labels"/>
    <x v="151"/>
    <n v="4"/>
    <x v="3"/>
    <n v="-3104"/>
    <n v="39"/>
    <s v="Medium"/>
  </r>
  <r>
    <s v="CA-2014-168123"/>
    <x v="1132"/>
    <x v="3"/>
    <x v="2"/>
    <x v="1156"/>
    <n v="3"/>
    <s v="Same Day"/>
    <s v="Minnesota"/>
    <x v="18"/>
    <s v="US"/>
    <x v="6"/>
    <x v="0"/>
    <s v="OFF-FA-10002763"/>
    <x v="0"/>
    <s v="Fasteners"/>
    <x v="2646"/>
    <n v="2"/>
    <x v="0"/>
    <n v="2528"/>
    <n v="36"/>
    <s v="Medium"/>
  </r>
  <r>
    <s v="MX-2014-166625"/>
    <x v="1133"/>
    <x v="3"/>
    <x v="2"/>
    <x v="1161"/>
    <n v="1"/>
    <s v="Standard Class"/>
    <s v="São Paulo"/>
    <x v="14"/>
    <s v="LATAM"/>
    <x v="7"/>
    <x v="2"/>
    <s v="OFF-AP-10000179"/>
    <x v="0"/>
    <s v="Appliances"/>
    <x v="2565"/>
    <n v="2"/>
    <x v="0"/>
    <n v="692"/>
    <n v="8744"/>
    <s v="High"/>
  </r>
  <r>
    <s v="ZA-2014-9260"/>
    <x v="1133"/>
    <x v="3"/>
    <x v="2"/>
    <x v="1160"/>
    <n v="2"/>
    <s v="Second Class"/>
    <s v="Southern"/>
    <x v="45"/>
    <s v="Africa"/>
    <x v="0"/>
    <x v="0"/>
    <s v="TEC-CIS-10001122"/>
    <x v="2"/>
    <s v="Phones"/>
    <x v="1240"/>
    <n v="1"/>
    <x v="0"/>
    <n v="4572"/>
    <n v="4204"/>
    <s v="Critical"/>
  </r>
  <r>
    <s v="MX-2014-143350"/>
    <x v="1133"/>
    <x v="3"/>
    <x v="2"/>
    <x v="1159"/>
    <n v="2"/>
    <s v="Second Class"/>
    <s v="Santo Domingo"/>
    <x v="41"/>
    <s v="LATAM"/>
    <x v="8"/>
    <x v="0"/>
    <s v="OFF-AP-10003965"/>
    <x v="0"/>
    <s v="Appliances"/>
    <x v="2916"/>
    <n v="2"/>
    <x v="7"/>
    <n v="21432"/>
    <n v="372"/>
    <s v="High"/>
  </r>
  <r>
    <s v="SF-2014-5590"/>
    <x v="1133"/>
    <x v="3"/>
    <x v="2"/>
    <x v="1161"/>
    <n v="1"/>
    <s v="Standard Class"/>
    <s v="Eastern Cape"/>
    <x v="33"/>
    <s v="Africa"/>
    <x v="0"/>
    <x v="1"/>
    <s v="FUR-TEN-10003349"/>
    <x v="1"/>
    <s v="Furnishings"/>
    <x v="528"/>
    <n v="6"/>
    <x v="0"/>
    <n v="9954"/>
    <n v="3561"/>
    <s v="High"/>
  </r>
  <r>
    <s v="ZA-2014-9260"/>
    <x v="1133"/>
    <x v="3"/>
    <x v="2"/>
    <x v="1160"/>
    <n v="2"/>
    <s v="Second Class"/>
    <s v="Southern"/>
    <x v="45"/>
    <s v="Africa"/>
    <x v="0"/>
    <x v="0"/>
    <s v="OFF-ADV-10003030"/>
    <x v="0"/>
    <s v="Fasteners"/>
    <x v="153"/>
    <n v="8"/>
    <x v="0"/>
    <n v="576"/>
    <n v="2739"/>
    <s v="Critical"/>
  </r>
  <r>
    <s v="CA-2014-167640"/>
    <x v="1133"/>
    <x v="3"/>
    <x v="2"/>
    <x v="1161"/>
    <n v="1"/>
    <s v="Standard Class"/>
    <s v="California"/>
    <x v="18"/>
    <s v="US"/>
    <x v="11"/>
    <x v="1"/>
    <s v="OFF-PA-10001033"/>
    <x v="0"/>
    <s v="Paper"/>
    <x v="2739"/>
    <n v="7"/>
    <x v="0"/>
    <n v="1405957"/>
    <n v="2434"/>
    <s v="Medium"/>
  </r>
  <r>
    <s v="AG-2014-7770"/>
    <x v="1133"/>
    <x v="3"/>
    <x v="2"/>
    <x v="1162"/>
    <n v="1"/>
    <s v="Standard Class"/>
    <s v="Djelfa"/>
    <x v="0"/>
    <s v="Africa"/>
    <x v="0"/>
    <x v="1"/>
    <s v="OFF-FEL-10001865"/>
    <x v="0"/>
    <s v="Storage"/>
    <x v="813"/>
    <n v="6"/>
    <x v="0"/>
    <n v="17172"/>
    <n v="2426"/>
    <s v="Medium"/>
  </r>
  <r>
    <s v="IN-2014-21087"/>
    <x v="1133"/>
    <x v="3"/>
    <x v="2"/>
    <x v="1162"/>
    <n v="1"/>
    <s v="Standard Class"/>
    <s v="Victoria"/>
    <x v="1"/>
    <s v="APAC"/>
    <x v="1"/>
    <x v="1"/>
    <s v="FUR-CH-10000351"/>
    <x v="1"/>
    <s v="Chairs"/>
    <x v="1741"/>
    <n v="5"/>
    <x v="1"/>
    <n v="79005"/>
    <n v="2117"/>
    <s v="High"/>
  </r>
  <r>
    <s v="CA-2014-167640"/>
    <x v="1133"/>
    <x v="3"/>
    <x v="2"/>
    <x v="1161"/>
    <n v="1"/>
    <s v="Standard Class"/>
    <s v="California"/>
    <x v="18"/>
    <s v="US"/>
    <x v="11"/>
    <x v="1"/>
    <s v="TEC-PH-10001336"/>
    <x v="2"/>
    <s v="Phones"/>
    <x v="2657"/>
    <n v="2"/>
    <x v="7"/>
    <n v="232182"/>
    <n v="2116"/>
    <s v="Medium"/>
  </r>
  <r>
    <s v="ID-2014-12918"/>
    <x v="1133"/>
    <x v="3"/>
    <x v="2"/>
    <x v="1161"/>
    <n v="1"/>
    <s v="Standard Class"/>
    <s v="Queensland"/>
    <x v="1"/>
    <s v="APAC"/>
    <x v="1"/>
    <x v="0"/>
    <s v="OFF-PA-10001236"/>
    <x v="0"/>
    <s v="Paper"/>
    <x v="2964"/>
    <n v="8"/>
    <x v="1"/>
    <n v="-7368"/>
    <n v="1866"/>
    <s v="High"/>
  </r>
  <r>
    <s v="MX-2014-123274"/>
    <x v="1133"/>
    <x v="3"/>
    <x v="2"/>
    <x v="1162"/>
    <n v="2"/>
    <s v="Second Class"/>
    <s v="Goiás"/>
    <x v="14"/>
    <s v="LATAM"/>
    <x v="7"/>
    <x v="0"/>
    <s v="OFF-SU-10004361"/>
    <x v="0"/>
    <s v="Supplies"/>
    <x v="2175"/>
    <n v="4"/>
    <x v="0"/>
    <n v="2208"/>
    <n v="1835"/>
    <s v="Medium"/>
  </r>
  <r>
    <s v="ZA-2014-9260"/>
    <x v="1133"/>
    <x v="3"/>
    <x v="2"/>
    <x v="1160"/>
    <n v="2"/>
    <s v="Second Class"/>
    <s v="Southern"/>
    <x v="45"/>
    <s v="Africa"/>
    <x v="0"/>
    <x v="0"/>
    <s v="OFF-FEL-10004117"/>
    <x v="0"/>
    <s v="Storage"/>
    <x v="92"/>
    <n v="1"/>
    <x v="0"/>
    <n v="399"/>
    <n v="1671"/>
    <s v="Critical"/>
  </r>
  <r>
    <s v="IN-2014-21087"/>
    <x v="1133"/>
    <x v="3"/>
    <x v="2"/>
    <x v="1162"/>
    <n v="1"/>
    <s v="Standard Class"/>
    <s v="Victoria"/>
    <x v="1"/>
    <s v="APAC"/>
    <x v="1"/>
    <x v="1"/>
    <s v="FUR-FU-10001471"/>
    <x v="1"/>
    <s v="Furnishings"/>
    <x v="132"/>
    <n v="3"/>
    <x v="1"/>
    <n v="38223"/>
    <n v="1251"/>
    <s v="High"/>
  </r>
  <r>
    <s v="IN-2014-84395"/>
    <x v="1133"/>
    <x v="3"/>
    <x v="2"/>
    <x v="1159"/>
    <n v="4"/>
    <s v="First Class"/>
    <s v="Manawatu-Wanganui"/>
    <x v="5"/>
    <s v="APAC"/>
    <x v="1"/>
    <x v="2"/>
    <s v="TEC-AC-10001745"/>
    <x v="2"/>
    <s v="Accessories"/>
    <x v="1554"/>
    <n v="2"/>
    <x v="0"/>
    <n v="1482"/>
    <n v="122"/>
    <s v="Medium"/>
  </r>
  <r>
    <s v="IN-2014-21087"/>
    <x v="1133"/>
    <x v="3"/>
    <x v="2"/>
    <x v="1162"/>
    <n v="1"/>
    <s v="Standard Class"/>
    <s v="Victoria"/>
    <x v="1"/>
    <s v="APAC"/>
    <x v="1"/>
    <x v="1"/>
    <s v="OFF-SU-10003522"/>
    <x v="0"/>
    <s v="Supplies"/>
    <x v="2638"/>
    <n v="3"/>
    <x v="1"/>
    <n v="32193"/>
    <n v="1126"/>
    <s v="High"/>
  </r>
  <r>
    <s v="CA-2014-168193"/>
    <x v="1133"/>
    <x v="3"/>
    <x v="2"/>
    <x v="1162"/>
    <n v="2"/>
    <s v="Second Class"/>
    <s v="New York"/>
    <x v="18"/>
    <s v="US"/>
    <x v="10"/>
    <x v="0"/>
    <s v="FUR-FU-10002554"/>
    <x v="1"/>
    <s v="Furnishings"/>
    <x v="2982"/>
    <n v="3"/>
    <x v="0"/>
    <n v="165531"/>
    <n v="1055"/>
    <s v="High"/>
  </r>
  <r>
    <s v="AG-2014-7770"/>
    <x v="1133"/>
    <x v="3"/>
    <x v="2"/>
    <x v="1162"/>
    <n v="1"/>
    <s v="Standard Class"/>
    <s v="Djelfa"/>
    <x v="0"/>
    <s v="Africa"/>
    <x v="0"/>
    <x v="1"/>
    <s v="OFF-STA-10001747"/>
    <x v="0"/>
    <s v="Art"/>
    <x v="445"/>
    <n v="4"/>
    <x v="0"/>
    <n v="6"/>
    <n v="977"/>
    <s v="Medium"/>
  </r>
  <r>
    <s v="IN-2014-41891"/>
    <x v="1133"/>
    <x v="3"/>
    <x v="2"/>
    <x v="1161"/>
    <n v="1"/>
    <s v="Standard Class"/>
    <s v="West Bengal"/>
    <x v="35"/>
    <s v="APAC"/>
    <x v="12"/>
    <x v="0"/>
    <s v="OFF-PA-10001818"/>
    <x v="0"/>
    <s v="Paper"/>
    <x v="147"/>
    <n v="5"/>
    <x v="0"/>
    <n v="39"/>
    <n v="915"/>
    <s v="Medium"/>
  </r>
  <r>
    <s v="IN-2014-84150"/>
    <x v="1133"/>
    <x v="3"/>
    <x v="2"/>
    <x v="1162"/>
    <n v="1"/>
    <s v="Standard Class"/>
    <s v="New South Wales"/>
    <x v="1"/>
    <s v="APAC"/>
    <x v="1"/>
    <x v="2"/>
    <s v="TEC-AC-10002756"/>
    <x v="2"/>
    <s v="Accessories"/>
    <x v="2276"/>
    <n v="1"/>
    <x v="0"/>
    <n v="1953"/>
    <n v="572"/>
    <s v="Medium"/>
  </r>
  <r>
    <s v="CA-2014-168193"/>
    <x v="1133"/>
    <x v="3"/>
    <x v="2"/>
    <x v="1162"/>
    <n v="2"/>
    <s v="Second Class"/>
    <s v="New York"/>
    <x v="18"/>
    <s v="US"/>
    <x v="10"/>
    <x v="0"/>
    <s v="OFF-PA-10002254"/>
    <x v="0"/>
    <s v="Paper"/>
    <x v="3118"/>
    <n v="1"/>
    <x v="0"/>
    <n v="121348"/>
    <n v="542"/>
    <s v="High"/>
  </r>
  <r>
    <s v="IR-2014-4210"/>
    <x v="1133"/>
    <x v="3"/>
    <x v="2"/>
    <x v="1160"/>
    <n v="4"/>
    <s v="First Class"/>
    <s v="Fars"/>
    <x v="11"/>
    <s v="EMEA"/>
    <x v="2"/>
    <x v="0"/>
    <s v="OFF-SAN-10004824"/>
    <x v="0"/>
    <s v="Art"/>
    <x v="392"/>
    <n v="2"/>
    <x v="0"/>
    <n v="1356"/>
    <n v="444"/>
    <s v="High"/>
  </r>
  <r>
    <s v="CA-2014-125101"/>
    <x v="1133"/>
    <x v="3"/>
    <x v="2"/>
    <x v="1161"/>
    <n v="2"/>
    <s v="Second Class"/>
    <s v="California"/>
    <x v="18"/>
    <s v="US"/>
    <x v="11"/>
    <x v="2"/>
    <s v="OFF-ST-10000675"/>
    <x v="0"/>
    <s v="Storage"/>
    <x v="2480"/>
    <n v="2"/>
    <x v="0"/>
    <n v="16945"/>
    <n v="424"/>
    <s v="High"/>
  </r>
  <r>
    <s v="MX-2014-143350"/>
    <x v="1133"/>
    <x v="3"/>
    <x v="2"/>
    <x v="1159"/>
    <n v="2"/>
    <s v="Second Class"/>
    <s v="Santo Domingo"/>
    <x v="41"/>
    <s v="LATAM"/>
    <x v="8"/>
    <x v="0"/>
    <s v="OFF-BI-10002080"/>
    <x v="0"/>
    <s v="Binders"/>
    <x v="778"/>
    <n v="2"/>
    <x v="7"/>
    <n v="3104"/>
    <n v="35"/>
    <s v="High"/>
  </r>
  <r>
    <s v="CM-2014-820"/>
    <x v="1133"/>
    <x v="3"/>
    <x v="2"/>
    <x v="1162"/>
    <n v="2"/>
    <s v="Second Class"/>
    <s v="Nord"/>
    <x v="82"/>
    <s v="Africa"/>
    <x v="0"/>
    <x v="0"/>
    <s v="OFF-WIL-10003933"/>
    <x v="0"/>
    <s v="Binders"/>
    <x v="1701"/>
    <n v="4"/>
    <x v="0"/>
    <n v="2328"/>
    <n v="313"/>
    <s v="Medium"/>
  </r>
  <r>
    <s v="CA-2014-148642"/>
    <x v="1133"/>
    <x v="3"/>
    <x v="2"/>
    <x v="1163"/>
    <n v="1"/>
    <s v="Standard Class"/>
    <s v="Texas"/>
    <x v="18"/>
    <s v="US"/>
    <x v="6"/>
    <x v="0"/>
    <s v="OFF-AR-10000588"/>
    <x v="0"/>
    <s v="Art"/>
    <x v="746"/>
    <n v="4"/>
    <x v="7"/>
    <n v="47616"/>
    <n v="255"/>
    <s v="Medium"/>
  </r>
  <r>
    <s v="MX-2014-166625"/>
    <x v="1133"/>
    <x v="3"/>
    <x v="2"/>
    <x v="1161"/>
    <n v="1"/>
    <s v="Standard Class"/>
    <s v="São Paulo"/>
    <x v="14"/>
    <s v="LATAM"/>
    <x v="7"/>
    <x v="2"/>
    <s v="OFF-EN-10003623"/>
    <x v="0"/>
    <s v="Envelopes"/>
    <x v="134"/>
    <n v="1"/>
    <x v="0"/>
    <n v="636"/>
    <n v="248"/>
    <s v="High"/>
  </r>
  <r>
    <s v="CA-2014-167640"/>
    <x v="1133"/>
    <x v="3"/>
    <x v="2"/>
    <x v="1161"/>
    <n v="1"/>
    <s v="Standard Class"/>
    <s v="California"/>
    <x v="18"/>
    <s v="US"/>
    <x v="11"/>
    <x v="1"/>
    <s v="OFF-AR-10003158"/>
    <x v="0"/>
    <s v="Art"/>
    <x v="1954"/>
    <n v="6"/>
    <x v="0"/>
    <n v="81192"/>
    <n v="172"/>
    <s v="Medium"/>
  </r>
  <r>
    <s v="MX-2014-123274"/>
    <x v="1133"/>
    <x v="3"/>
    <x v="2"/>
    <x v="1162"/>
    <n v="2"/>
    <s v="Second Class"/>
    <s v="Goiás"/>
    <x v="14"/>
    <s v="LATAM"/>
    <x v="7"/>
    <x v="0"/>
    <s v="OFF-FA-10003929"/>
    <x v="0"/>
    <s v="Fasteners"/>
    <x v="2335"/>
    <n v="2"/>
    <x v="0"/>
    <n v="576"/>
    <n v="168"/>
    <s v="Medium"/>
  </r>
  <r>
    <s v="US-2014-119039"/>
    <x v="1133"/>
    <x v="3"/>
    <x v="2"/>
    <x v="1161"/>
    <n v="1"/>
    <s v="Standard Class"/>
    <s v="California"/>
    <x v="18"/>
    <s v="US"/>
    <x v="11"/>
    <x v="1"/>
    <s v="OFF-BI-10004182"/>
    <x v="0"/>
    <s v="Binders"/>
    <x v="3309"/>
    <n v="9"/>
    <x v="7"/>
    <n v="54288"/>
    <n v="167"/>
    <s v="High"/>
  </r>
  <r>
    <s v="TU-2014-3160"/>
    <x v="1133"/>
    <x v="3"/>
    <x v="2"/>
    <x v="1162"/>
    <n v="2"/>
    <s v="Second Class"/>
    <s v="Istanbul"/>
    <x v="36"/>
    <s v="EMEA"/>
    <x v="2"/>
    <x v="2"/>
    <s v="OFF-CAR-10003703"/>
    <x v="0"/>
    <s v="Binders"/>
    <x v="1246"/>
    <n v="2"/>
    <x v="8"/>
    <n v="-16896"/>
    <n v="143"/>
    <s v="Medium"/>
  </r>
  <r>
    <s v="CA-2014-167640"/>
    <x v="1133"/>
    <x v="3"/>
    <x v="2"/>
    <x v="1161"/>
    <n v="1"/>
    <s v="Standard Class"/>
    <s v="California"/>
    <x v="18"/>
    <s v="US"/>
    <x v="11"/>
    <x v="1"/>
    <s v="OFF-LA-10004559"/>
    <x v="0"/>
    <s v="Labels"/>
    <x v="1938"/>
    <n v="4"/>
    <x v="0"/>
    <n v="56448"/>
    <n v="53"/>
    <s v="Medium"/>
  </r>
  <r>
    <s v="AE-2014-4120"/>
    <x v="1133"/>
    <x v="3"/>
    <x v="2"/>
    <x v="1161"/>
    <n v="1"/>
    <s v="Standard Class"/>
    <s v="'Ajman"/>
    <x v="118"/>
    <s v="EMEA"/>
    <x v="2"/>
    <x v="0"/>
    <s v="OFF-HON-10004621"/>
    <x v="0"/>
    <s v="Labels"/>
    <x v="3200"/>
    <n v="2"/>
    <x v="12"/>
    <n v="-11574"/>
    <n v="49"/>
    <s v="Medium"/>
  </r>
  <r>
    <s v="CA-2014-148642"/>
    <x v="1133"/>
    <x v="3"/>
    <x v="2"/>
    <x v="1163"/>
    <n v="1"/>
    <s v="Standard Class"/>
    <s v="Texas"/>
    <x v="18"/>
    <s v="US"/>
    <x v="6"/>
    <x v="0"/>
    <s v="OFF-LA-10000134"/>
    <x v="0"/>
    <s v="Labels"/>
    <x v="3355"/>
    <n v="2"/>
    <x v="7"/>
    <n v="17248"/>
    <n v="17"/>
    <s v="Medium"/>
  </r>
  <r>
    <s v="ES-2014-4381460"/>
    <x v="1134"/>
    <x v="3"/>
    <x v="2"/>
    <x v="1159"/>
    <n v="4"/>
    <s v="First Class"/>
    <s v="England"/>
    <x v="8"/>
    <s v="EU"/>
    <x v="3"/>
    <x v="2"/>
    <s v="OFF-AP-10001138"/>
    <x v="0"/>
    <s v="Appliances"/>
    <x v="1643"/>
    <n v="7"/>
    <x v="0"/>
    <n v="189"/>
    <n v="10761"/>
    <s v="Critical"/>
  </r>
  <r>
    <s v="ES-2014-3848533"/>
    <x v="1134"/>
    <x v="3"/>
    <x v="2"/>
    <x v="1164"/>
    <n v="1"/>
    <s v="Standard Class"/>
    <s v="Piedmont"/>
    <x v="38"/>
    <s v="EU"/>
    <x v="7"/>
    <x v="0"/>
    <s v="OFF-AP-10000486"/>
    <x v="0"/>
    <s v="Appliances"/>
    <x v="2484"/>
    <n v="2"/>
    <x v="0"/>
    <n v="3234"/>
    <n v="10548"/>
    <s v="Low"/>
  </r>
  <r>
    <s v="ES-2014-3848533"/>
    <x v="1134"/>
    <x v="3"/>
    <x v="2"/>
    <x v="1164"/>
    <n v="1"/>
    <s v="Standard Class"/>
    <s v="Piedmont"/>
    <x v="38"/>
    <s v="EU"/>
    <x v="7"/>
    <x v="0"/>
    <s v="TEC-CO-10004169"/>
    <x v="2"/>
    <s v="Copiers"/>
    <x v="894"/>
    <n v="3"/>
    <x v="0"/>
    <n v="5004"/>
    <n v="3261"/>
    <s v="Low"/>
  </r>
  <r>
    <s v="US-2014-103926"/>
    <x v="1134"/>
    <x v="3"/>
    <x v="2"/>
    <x v="1157"/>
    <n v="3"/>
    <s v="Same Day"/>
    <s v="Santo Domingo"/>
    <x v="41"/>
    <s v="LATAM"/>
    <x v="8"/>
    <x v="0"/>
    <s v="FUR-BO-10004565"/>
    <x v="1"/>
    <s v="Bookcases"/>
    <x v="1754"/>
    <n v="2"/>
    <x v="3"/>
    <n v="-2948"/>
    <n v="2782"/>
    <s v="High"/>
  </r>
  <r>
    <s v="US-2014-103926"/>
    <x v="1134"/>
    <x v="3"/>
    <x v="2"/>
    <x v="1157"/>
    <n v="3"/>
    <s v="Same Day"/>
    <s v="Santo Domingo"/>
    <x v="41"/>
    <s v="LATAM"/>
    <x v="8"/>
    <x v="0"/>
    <s v="FUR-BO-10001867"/>
    <x v="1"/>
    <s v="Bookcases"/>
    <x v="2227"/>
    <n v="3"/>
    <x v="3"/>
    <n v="-32412"/>
    <n v="2569"/>
    <s v="High"/>
  </r>
  <r>
    <s v="ES-2014-4381460"/>
    <x v="1134"/>
    <x v="3"/>
    <x v="2"/>
    <x v="1159"/>
    <n v="4"/>
    <s v="First Class"/>
    <s v="England"/>
    <x v="8"/>
    <s v="EU"/>
    <x v="3"/>
    <x v="2"/>
    <s v="OFF-AR-10001777"/>
    <x v="0"/>
    <s v="Art"/>
    <x v="456"/>
    <n v="2"/>
    <x v="0"/>
    <n v="3264"/>
    <n v="2033"/>
    <s v="Critical"/>
  </r>
  <r>
    <s v="US-2014-103926"/>
    <x v="1134"/>
    <x v="3"/>
    <x v="2"/>
    <x v="1157"/>
    <n v="3"/>
    <s v="Same Day"/>
    <s v="Santo Domingo"/>
    <x v="41"/>
    <s v="LATAM"/>
    <x v="8"/>
    <x v="0"/>
    <s v="TEC-AC-10001341"/>
    <x v="2"/>
    <s v="Accessories"/>
    <x v="1405"/>
    <n v="1"/>
    <x v="7"/>
    <n v="764"/>
    <n v="1519"/>
    <s v="High"/>
  </r>
  <r>
    <s v="US-2014-103926"/>
    <x v="1134"/>
    <x v="3"/>
    <x v="2"/>
    <x v="1157"/>
    <n v="3"/>
    <s v="Same Day"/>
    <s v="Santo Domingo"/>
    <x v="41"/>
    <s v="LATAM"/>
    <x v="8"/>
    <x v="0"/>
    <s v="FUR-CH-10002374"/>
    <x v="1"/>
    <s v="Chairs"/>
    <x v="2520"/>
    <n v="5"/>
    <x v="7"/>
    <n v="-1104"/>
    <n v="1219"/>
    <s v="High"/>
  </r>
  <r>
    <s v="MX-2014-148544"/>
    <x v="1134"/>
    <x v="3"/>
    <x v="2"/>
    <x v="1161"/>
    <n v="4"/>
    <s v="First Class"/>
    <s v="San Salvador"/>
    <x v="42"/>
    <s v="LATAM"/>
    <x v="6"/>
    <x v="2"/>
    <s v="FUR-FU-10003419"/>
    <x v="1"/>
    <s v="Furnishings"/>
    <x v="551"/>
    <n v="2"/>
    <x v="0"/>
    <n v="3528"/>
    <n v="1217"/>
    <s v="High"/>
  </r>
  <r>
    <s v="MX-2014-154655"/>
    <x v="1134"/>
    <x v="3"/>
    <x v="2"/>
    <x v="1163"/>
    <n v="1"/>
    <s v="Standard Class"/>
    <s v="Chimaltenango"/>
    <x v="10"/>
    <s v="LATAM"/>
    <x v="6"/>
    <x v="2"/>
    <s v="OFF-SU-10003892"/>
    <x v="0"/>
    <s v="Supplies"/>
    <x v="415"/>
    <n v="6"/>
    <x v="0"/>
    <n v="756"/>
    <n v="966"/>
    <s v="Medium"/>
  </r>
  <r>
    <s v="MX-2014-156650"/>
    <x v="1134"/>
    <x v="3"/>
    <x v="2"/>
    <x v="1162"/>
    <n v="1"/>
    <s v="Standard Class"/>
    <s v="Santa Cruz"/>
    <x v="122"/>
    <s v="LATAM"/>
    <x v="7"/>
    <x v="0"/>
    <s v="FUR-CH-10004387"/>
    <x v="1"/>
    <s v="Chairs"/>
    <x v="1517"/>
    <n v="3"/>
    <x v="0"/>
    <n v="2442"/>
    <n v="828"/>
    <s v="Medium"/>
  </r>
  <r>
    <s v="US-2014-103926"/>
    <x v="1134"/>
    <x v="3"/>
    <x v="2"/>
    <x v="1157"/>
    <n v="3"/>
    <s v="Same Day"/>
    <s v="Santo Domingo"/>
    <x v="41"/>
    <s v="LATAM"/>
    <x v="8"/>
    <x v="0"/>
    <s v="FUR-BO-10001067"/>
    <x v="1"/>
    <s v="Bookcases"/>
    <x v="2265"/>
    <n v="1"/>
    <x v="3"/>
    <n v="-6676"/>
    <n v="687"/>
    <s v="High"/>
  </r>
  <r>
    <s v="MX-2014-148544"/>
    <x v="1134"/>
    <x v="3"/>
    <x v="2"/>
    <x v="1161"/>
    <n v="4"/>
    <s v="First Class"/>
    <s v="San Salvador"/>
    <x v="42"/>
    <s v="LATAM"/>
    <x v="6"/>
    <x v="2"/>
    <s v="FUR-FU-10003886"/>
    <x v="1"/>
    <s v="Furnishings"/>
    <x v="1373"/>
    <n v="2"/>
    <x v="0"/>
    <n v="29"/>
    <n v="631"/>
    <s v="High"/>
  </r>
  <r>
    <s v="CA-2014-110884"/>
    <x v="1134"/>
    <x v="3"/>
    <x v="2"/>
    <x v="1163"/>
    <n v="1"/>
    <s v="Standard Class"/>
    <s v="New York"/>
    <x v="18"/>
    <s v="US"/>
    <x v="10"/>
    <x v="0"/>
    <s v="OFF-LA-10003510"/>
    <x v="0"/>
    <s v="Labels"/>
    <x v="2635"/>
    <n v="3"/>
    <x v="0"/>
    <n v="421314"/>
    <n v="538"/>
    <s v="Medium"/>
  </r>
  <r>
    <s v="CA-2014-136672"/>
    <x v="1134"/>
    <x v="3"/>
    <x v="2"/>
    <x v="1163"/>
    <n v="1"/>
    <s v="Standard Class"/>
    <s v="Maryland"/>
    <x v="18"/>
    <s v="US"/>
    <x v="10"/>
    <x v="1"/>
    <s v="TEC-AC-10004510"/>
    <x v="2"/>
    <s v="Accessories"/>
    <x v="2132"/>
    <n v="3"/>
    <x v="0"/>
    <n v="4908"/>
    <n v="309"/>
    <s v="Medium"/>
  </r>
  <r>
    <s v="US-2014-103926"/>
    <x v="1134"/>
    <x v="3"/>
    <x v="2"/>
    <x v="1157"/>
    <n v="3"/>
    <s v="Same Day"/>
    <s v="Santo Domingo"/>
    <x v="41"/>
    <s v="LATAM"/>
    <x v="8"/>
    <x v="0"/>
    <s v="OFF-FA-10002991"/>
    <x v="0"/>
    <s v="Fasteners"/>
    <x v="208"/>
    <n v="3"/>
    <x v="7"/>
    <n v="504"/>
    <n v="29"/>
    <s v="High"/>
  </r>
  <r>
    <s v="CA-2014-110884"/>
    <x v="1134"/>
    <x v="3"/>
    <x v="2"/>
    <x v="1163"/>
    <n v="1"/>
    <s v="Standard Class"/>
    <s v="New York"/>
    <x v="18"/>
    <s v="US"/>
    <x v="10"/>
    <x v="0"/>
    <s v="OFF-BI-10003669"/>
    <x v="0"/>
    <s v="Binders"/>
    <x v="2805"/>
    <n v="6"/>
    <x v="7"/>
    <n v="9072"/>
    <n v="165"/>
    <s v="Medium"/>
  </r>
  <r>
    <s v="MX-2014-156650"/>
    <x v="1134"/>
    <x v="3"/>
    <x v="2"/>
    <x v="1162"/>
    <n v="1"/>
    <s v="Standard Class"/>
    <s v="Santa Cruz"/>
    <x v="122"/>
    <s v="LATAM"/>
    <x v="7"/>
    <x v="0"/>
    <s v="OFF-FA-10002991"/>
    <x v="0"/>
    <s v="Fasteners"/>
    <x v="208"/>
    <n v="2"/>
    <x v="0"/>
    <n v="384"/>
    <n v="158"/>
    <s v="Medium"/>
  </r>
  <r>
    <s v="MX-2014-156650"/>
    <x v="1134"/>
    <x v="3"/>
    <x v="2"/>
    <x v="1162"/>
    <n v="1"/>
    <s v="Standard Class"/>
    <s v="Santa Cruz"/>
    <x v="122"/>
    <s v="LATAM"/>
    <x v="7"/>
    <x v="0"/>
    <s v="OFF-EN-10000061"/>
    <x v="0"/>
    <s v="Envelopes"/>
    <x v="1270"/>
    <n v="2"/>
    <x v="0"/>
    <n v="1256"/>
    <n v="94"/>
    <s v="Medium"/>
  </r>
  <r>
    <s v="CA-2014-155698"/>
    <x v="1135"/>
    <x v="3"/>
    <x v="2"/>
    <x v="1162"/>
    <n v="4"/>
    <s v="First Class"/>
    <s v="Georgia"/>
    <x v="18"/>
    <s v="US"/>
    <x v="7"/>
    <x v="2"/>
    <s v="OFF-AP-10001124"/>
    <x v="0"/>
    <s v="Appliances"/>
    <x v="3735"/>
    <n v="8"/>
    <x v="0"/>
    <n v="1684384"/>
    <n v="6301"/>
    <s v="High"/>
  </r>
  <r>
    <s v="CA-2014-104080"/>
    <x v="1135"/>
    <x v="3"/>
    <x v="2"/>
    <x v="1165"/>
    <n v="1"/>
    <s v="Standard Class"/>
    <s v="California"/>
    <x v="18"/>
    <s v="US"/>
    <x v="11"/>
    <x v="0"/>
    <s v="OFF-BI-10003876"/>
    <x v="0"/>
    <s v="Binders"/>
    <x v="1574"/>
    <n v="5"/>
    <x v="7"/>
    <n v="642"/>
    <n v="129"/>
    <s v="Medium"/>
  </r>
  <r>
    <s v="BN-2014-9930"/>
    <x v="1135"/>
    <x v="3"/>
    <x v="2"/>
    <x v="1159"/>
    <n v="3"/>
    <s v="Same Day"/>
    <s v="Littoral"/>
    <x v="60"/>
    <s v="Africa"/>
    <x v="0"/>
    <x v="1"/>
    <s v="OFF-CUI-10002314"/>
    <x v="0"/>
    <s v="Appliances"/>
    <x v="1204"/>
    <n v="1"/>
    <x v="0"/>
    <n v="786"/>
    <n v="504"/>
    <s v="Medium"/>
  </r>
  <r>
    <s v="CA-2014-155698"/>
    <x v="1135"/>
    <x v="3"/>
    <x v="2"/>
    <x v="1162"/>
    <n v="4"/>
    <s v="First Class"/>
    <s v="Georgia"/>
    <x v="18"/>
    <s v="US"/>
    <x v="7"/>
    <x v="2"/>
    <s v="OFF-LA-10001158"/>
    <x v="0"/>
    <s v="Labels"/>
    <x v="2844"/>
    <n v="2"/>
    <x v="0"/>
    <n v="9936"/>
    <n v="302"/>
    <s v="High"/>
  </r>
  <r>
    <s v="CA-2014-104080"/>
    <x v="1135"/>
    <x v="3"/>
    <x v="2"/>
    <x v="1165"/>
    <n v="1"/>
    <s v="Standard Class"/>
    <s v="California"/>
    <x v="18"/>
    <s v="US"/>
    <x v="11"/>
    <x v="0"/>
    <s v="OFF-AR-10001972"/>
    <x v="0"/>
    <s v="Art"/>
    <x v="3392"/>
    <n v="2"/>
    <x v="0"/>
    <n v="8736"/>
    <n v="27"/>
    <s v="Medium"/>
  </r>
  <r>
    <s v="IN-2014-57172"/>
    <x v="1136"/>
    <x v="3"/>
    <x v="2"/>
    <x v="1164"/>
    <n v="1"/>
    <s v="Standard Class"/>
    <s v="West Bengal"/>
    <x v="35"/>
    <s v="APAC"/>
    <x v="12"/>
    <x v="0"/>
    <s v="FUR-BO-10004043"/>
    <x v="1"/>
    <s v="Bookcases"/>
    <x v="936"/>
    <n v="3"/>
    <x v="0"/>
    <n v="2457"/>
    <n v="6067"/>
    <s v="Medium"/>
  </r>
  <r>
    <s v="ID-2014-74315"/>
    <x v="1136"/>
    <x v="3"/>
    <x v="2"/>
    <x v="1163"/>
    <n v="4"/>
    <s v="First Class"/>
    <s v="Gyeonggi"/>
    <x v="64"/>
    <s v="APAC"/>
    <x v="9"/>
    <x v="1"/>
    <s v="TEC-PH-10000922"/>
    <x v="2"/>
    <s v="Phones"/>
    <x v="1295"/>
    <n v="8"/>
    <x v="2"/>
    <n v="-8196"/>
    <n v="5967"/>
    <s v="High"/>
  </r>
  <r>
    <s v="ID-2014-16173"/>
    <x v="1136"/>
    <x v="3"/>
    <x v="2"/>
    <x v="1164"/>
    <n v="1"/>
    <s v="Standard Class"/>
    <s v="Punjab"/>
    <x v="75"/>
    <s v="APAC"/>
    <x v="12"/>
    <x v="2"/>
    <s v="TEC-CO-10000764"/>
    <x v="2"/>
    <s v="Copiers"/>
    <x v="1208"/>
    <n v="5"/>
    <x v="2"/>
    <n v="-6081"/>
    <n v="5534"/>
    <s v="Medium"/>
  </r>
  <r>
    <s v="AL-2014-8450"/>
    <x v="1136"/>
    <x v="3"/>
    <x v="2"/>
    <x v="1162"/>
    <n v="2"/>
    <s v="Second Class"/>
    <s v="Shkodër"/>
    <x v="78"/>
    <s v="EMEA"/>
    <x v="2"/>
    <x v="0"/>
    <s v="OFF-BOS-10001576"/>
    <x v="0"/>
    <s v="Art"/>
    <x v="1784"/>
    <n v="6"/>
    <x v="0"/>
    <n v="243"/>
    <n v="2856"/>
    <s v="High"/>
  </r>
  <r>
    <s v="CA-2014-147354"/>
    <x v="1136"/>
    <x v="3"/>
    <x v="2"/>
    <x v="1164"/>
    <n v="1"/>
    <s v="Standard Class"/>
    <s v="California"/>
    <x v="18"/>
    <s v="US"/>
    <x v="11"/>
    <x v="0"/>
    <s v="TEC-CO-10000971"/>
    <x v="2"/>
    <s v="Copiers"/>
    <x v="3380"/>
    <n v="2"/>
    <x v="7"/>
    <n v="59998"/>
    <n v="2432"/>
    <s v="Medium"/>
  </r>
  <r>
    <s v="CA-2014-102834"/>
    <x v="1136"/>
    <x v="3"/>
    <x v="2"/>
    <x v="1164"/>
    <n v="1"/>
    <s v="Standard Class"/>
    <s v="California"/>
    <x v="18"/>
    <s v="US"/>
    <x v="11"/>
    <x v="2"/>
    <s v="TEC-AC-10001908"/>
    <x v="2"/>
    <s v="Accessories"/>
    <x v="1136"/>
    <n v="2"/>
    <x v="0"/>
    <n v="69993"/>
    <n v="2267"/>
    <s v="High"/>
  </r>
  <r>
    <s v="ES-2014-2397033"/>
    <x v="1136"/>
    <x v="3"/>
    <x v="2"/>
    <x v="1164"/>
    <n v="1"/>
    <s v="Standard Class"/>
    <s v="England"/>
    <x v="8"/>
    <s v="EU"/>
    <x v="3"/>
    <x v="0"/>
    <s v="TEC-CO-10001342"/>
    <x v="2"/>
    <s v="Copiers"/>
    <x v="2057"/>
    <n v="1"/>
    <x v="0"/>
    <n v="14751"/>
    <n v="2087"/>
    <s v="Medium"/>
  </r>
  <r>
    <s v="MX-2014-147893"/>
    <x v="1136"/>
    <x v="3"/>
    <x v="2"/>
    <x v="1161"/>
    <n v="4"/>
    <s v="First Class"/>
    <s v="Bahia"/>
    <x v="14"/>
    <s v="LATAM"/>
    <x v="7"/>
    <x v="1"/>
    <s v="OFF-LA-10004370"/>
    <x v="0"/>
    <s v="Labels"/>
    <x v="1368"/>
    <n v="8"/>
    <x v="0"/>
    <n v="16"/>
    <n v="1907"/>
    <s v="Critical"/>
  </r>
  <r>
    <s v="IN-2014-71298"/>
    <x v="1136"/>
    <x v="3"/>
    <x v="2"/>
    <x v="1160"/>
    <n v="3"/>
    <s v="Same Day"/>
    <s v="New South Wales"/>
    <x v="1"/>
    <s v="APAC"/>
    <x v="1"/>
    <x v="0"/>
    <s v="OFF-PA-10002811"/>
    <x v="0"/>
    <s v="Paper"/>
    <x v="2321"/>
    <n v="5"/>
    <x v="1"/>
    <n v="1335"/>
    <n v="1829"/>
    <s v="High"/>
  </r>
  <r>
    <s v="AL-2014-8450"/>
    <x v="1136"/>
    <x v="3"/>
    <x v="2"/>
    <x v="1162"/>
    <n v="2"/>
    <s v="Second Class"/>
    <s v="Shkodër"/>
    <x v="78"/>
    <s v="EMEA"/>
    <x v="2"/>
    <x v="0"/>
    <s v="OFF-TEN-10001031"/>
    <x v="0"/>
    <s v="Storage"/>
    <x v="177"/>
    <n v="4"/>
    <x v="0"/>
    <n v="546"/>
    <n v="1694"/>
    <s v="High"/>
  </r>
  <r>
    <s v="ES-2014-3566095"/>
    <x v="1136"/>
    <x v="3"/>
    <x v="2"/>
    <x v="1164"/>
    <n v="1"/>
    <s v="Standard Class"/>
    <s v="Provence-Alpes-Côte d'Azur"/>
    <x v="17"/>
    <s v="EU"/>
    <x v="6"/>
    <x v="0"/>
    <s v="TEC-MA-10001335"/>
    <x v="2"/>
    <s v="Machines"/>
    <x v="3044"/>
    <n v="2"/>
    <x v="16"/>
    <n v="120858"/>
    <n v="1542"/>
    <s v="Medium"/>
  </r>
  <r>
    <s v="MX-2014-147893"/>
    <x v="1136"/>
    <x v="3"/>
    <x v="2"/>
    <x v="1161"/>
    <n v="4"/>
    <s v="First Class"/>
    <s v="Bahia"/>
    <x v="14"/>
    <s v="LATAM"/>
    <x v="7"/>
    <x v="1"/>
    <s v="OFF-AR-10001053"/>
    <x v="0"/>
    <s v="Art"/>
    <x v="420"/>
    <n v="2"/>
    <x v="0"/>
    <n v="8"/>
    <n v="1267"/>
    <s v="Critical"/>
  </r>
  <r>
    <s v="MX-2014-147893"/>
    <x v="1136"/>
    <x v="3"/>
    <x v="2"/>
    <x v="1161"/>
    <n v="4"/>
    <s v="First Class"/>
    <s v="Bahia"/>
    <x v="14"/>
    <s v="LATAM"/>
    <x v="7"/>
    <x v="1"/>
    <s v="OFF-EN-10004560"/>
    <x v="0"/>
    <s v="Envelopes"/>
    <x v="1144"/>
    <n v="4"/>
    <x v="0"/>
    <n v="1488"/>
    <n v="857"/>
    <s v="Critical"/>
  </r>
  <r>
    <s v="ID-2014-65551"/>
    <x v="1136"/>
    <x v="3"/>
    <x v="2"/>
    <x v="1163"/>
    <n v="4"/>
    <s v="First Class"/>
    <s v="Bangkok"/>
    <x v="12"/>
    <s v="APAC"/>
    <x v="5"/>
    <x v="0"/>
    <s v="OFF-SU-10002911"/>
    <x v="0"/>
    <s v="Supplies"/>
    <x v="2297"/>
    <n v="4"/>
    <x v="6"/>
    <n v="-169032"/>
    <n v="801"/>
    <s v="Medium"/>
  </r>
  <r>
    <s v="TU-2014-7440"/>
    <x v="1136"/>
    <x v="3"/>
    <x v="2"/>
    <x v="1164"/>
    <n v="2"/>
    <s v="Second Class"/>
    <s v="Istanbul"/>
    <x v="36"/>
    <s v="EMEA"/>
    <x v="2"/>
    <x v="0"/>
    <s v="FUR-SAF-10000593"/>
    <x v="1"/>
    <s v="Chairs"/>
    <x v="2039"/>
    <n v="2"/>
    <x v="8"/>
    <n v="-47412"/>
    <n v="795"/>
    <s v="Medium"/>
  </r>
  <r>
    <s v="ES-2014-3421274"/>
    <x v="1136"/>
    <x v="3"/>
    <x v="2"/>
    <x v="1162"/>
    <n v="2"/>
    <s v="Second Class"/>
    <s v="Bavaria"/>
    <x v="39"/>
    <s v="EU"/>
    <x v="6"/>
    <x v="1"/>
    <s v="OFF-SU-10003511"/>
    <x v="0"/>
    <s v="Supplies"/>
    <x v="390"/>
    <n v="4"/>
    <x v="0"/>
    <n v="1188"/>
    <n v="732"/>
    <s v="Medium"/>
  </r>
  <r>
    <s v="MX-2014-116526"/>
    <x v="1136"/>
    <x v="3"/>
    <x v="2"/>
    <x v="1166"/>
    <n v="2"/>
    <s v="Second Class"/>
    <s v="Santiago de Cuba"/>
    <x v="16"/>
    <s v="LATAM"/>
    <x v="8"/>
    <x v="0"/>
    <s v="OFF-AR-10001495"/>
    <x v="0"/>
    <s v="Art"/>
    <x v="679"/>
    <n v="5"/>
    <x v="0"/>
    <n v="308"/>
    <n v="727"/>
    <s v="Medium"/>
  </r>
  <r>
    <s v="ES-2014-3566095"/>
    <x v="1136"/>
    <x v="3"/>
    <x v="2"/>
    <x v="1164"/>
    <n v="1"/>
    <s v="Standard Class"/>
    <s v="Provence-Alpes-Côte d'Azur"/>
    <x v="17"/>
    <s v="EU"/>
    <x v="6"/>
    <x v="0"/>
    <s v="OFF-AR-10003247"/>
    <x v="0"/>
    <s v="Art"/>
    <x v="413"/>
    <n v="3"/>
    <x v="0"/>
    <n v="1188"/>
    <n v="703"/>
    <s v="Medium"/>
  </r>
  <r>
    <s v="ID-2014-74315"/>
    <x v="1136"/>
    <x v="3"/>
    <x v="2"/>
    <x v="1163"/>
    <n v="4"/>
    <s v="First Class"/>
    <s v="Gyeonggi"/>
    <x v="64"/>
    <s v="APAC"/>
    <x v="9"/>
    <x v="1"/>
    <s v="OFF-SU-10004198"/>
    <x v="0"/>
    <s v="Supplies"/>
    <x v="2306"/>
    <n v="3"/>
    <x v="2"/>
    <n v="-26595"/>
    <n v="623"/>
    <s v="High"/>
  </r>
  <r>
    <s v="MX-2014-147893"/>
    <x v="1136"/>
    <x v="3"/>
    <x v="2"/>
    <x v="1161"/>
    <n v="4"/>
    <s v="First Class"/>
    <s v="Bahia"/>
    <x v="14"/>
    <s v="LATAM"/>
    <x v="7"/>
    <x v="1"/>
    <s v="OFF-EN-10000812"/>
    <x v="0"/>
    <s v="Envelopes"/>
    <x v="1071"/>
    <n v="4"/>
    <x v="0"/>
    <n v="84"/>
    <n v="597"/>
    <s v="Critical"/>
  </r>
  <r>
    <s v="MX-2014-147893"/>
    <x v="1136"/>
    <x v="3"/>
    <x v="2"/>
    <x v="1161"/>
    <n v="4"/>
    <s v="First Class"/>
    <s v="Bahia"/>
    <x v="14"/>
    <s v="LATAM"/>
    <x v="7"/>
    <x v="1"/>
    <s v="OFF-LA-10001701"/>
    <x v="0"/>
    <s v="Labels"/>
    <x v="606"/>
    <n v="5"/>
    <x v="0"/>
    <n v="82"/>
    <n v="572"/>
    <s v="Critical"/>
  </r>
  <r>
    <s v="CA-2014-9070"/>
    <x v="1136"/>
    <x v="3"/>
    <x v="2"/>
    <x v="1163"/>
    <n v="4"/>
    <s v="First Class"/>
    <s v="Alberta"/>
    <x v="4"/>
    <s v="Canada"/>
    <x v="4"/>
    <x v="2"/>
    <s v="OFF-HAM-10003628"/>
    <x v="0"/>
    <s v="Appliances"/>
    <x v="1307"/>
    <n v="1"/>
    <x v="0"/>
    <n v="51"/>
    <n v="489"/>
    <s v="Medium"/>
  </r>
  <r>
    <s v="ES-2014-2397033"/>
    <x v="1136"/>
    <x v="3"/>
    <x v="2"/>
    <x v="1164"/>
    <n v="1"/>
    <s v="Standard Class"/>
    <s v="England"/>
    <x v="8"/>
    <s v="EU"/>
    <x v="3"/>
    <x v="0"/>
    <s v="OFF-AR-10002681"/>
    <x v="0"/>
    <s v="Art"/>
    <x v="924"/>
    <n v="2"/>
    <x v="0"/>
    <n v="3246"/>
    <n v="461"/>
    <s v="Medium"/>
  </r>
  <r>
    <s v="UP-2014-7810"/>
    <x v="1136"/>
    <x v="3"/>
    <x v="2"/>
    <x v="1163"/>
    <n v="4"/>
    <s v="First Class"/>
    <s v="Poltava"/>
    <x v="77"/>
    <s v="EMEA"/>
    <x v="2"/>
    <x v="0"/>
    <s v="OFF-BOS-10002041"/>
    <x v="0"/>
    <s v="Art"/>
    <x v="413"/>
    <n v="1"/>
    <x v="0"/>
    <n v="396"/>
    <n v="413"/>
    <s v="Critical"/>
  </r>
  <r>
    <s v="ID-2014-46287"/>
    <x v="1136"/>
    <x v="3"/>
    <x v="2"/>
    <x v="1164"/>
    <n v="1"/>
    <s v="Standard Class"/>
    <s v="Punjab"/>
    <x v="75"/>
    <s v="APAC"/>
    <x v="12"/>
    <x v="2"/>
    <s v="OFF-EN-10000219"/>
    <x v="0"/>
    <s v="Envelopes"/>
    <x v="1043"/>
    <n v="6"/>
    <x v="2"/>
    <n v="-972"/>
    <n v="342"/>
    <s v="High"/>
  </r>
  <r>
    <s v="CA-2014-147354"/>
    <x v="1136"/>
    <x v="3"/>
    <x v="2"/>
    <x v="1164"/>
    <n v="1"/>
    <s v="Standard Class"/>
    <s v="California"/>
    <x v="18"/>
    <s v="US"/>
    <x v="11"/>
    <x v="0"/>
    <s v="OFF-BI-10003910"/>
    <x v="0"/>
    <s v="Binders"/>
    <x v="1721"/>
    <n v="5"/>
    <x v="7"/>
    <n v="96375"/>
    <n v="29"/>
    <s v="Medium"/>
  </r>
  <r>
    <s v="ES-2014-1016961"/>
    <x v="1136"/>
    <x v="3"/>
    <x v="2"/>
    <x v="1164"/>
    <n v="1"/>
    <s v="Standard Class"/>
    <s v="Lower Saxony"/>
    <x v="39"/>
    <s v="EU"/>
    <x v="6"/>
    <x v="2"/>
    <s v="OFF-AR-10001672"/>
    <x v="0"/>
    <s v="Art"/>
    <x v="1243"/>
    <n v="2"/>
    <x v="2"/>
    <n v="-2055"/>
    <n v="278"/>
    <s v="Medium"/>
  </r>
  <r>
    <s v="AL-2014-8450"/>
    <x v="1136"/>
    <x v="3"/>
    <x v="2"/>
    <x v="1162"/>
    <n v="2"/>
    <s v="Second Class"/>
    <s v="Shkodër"/>
    <x v="78"/>
    <s v="EMEA"/>
    <x v="2"/>
    <x v="0"/>
    <s v="OFF-FEL-10001343"/>
    <x v="0"/>
    <s v="Storage"/>
    <x v="157"/>
    <n v="1"/>
    <x v="0"/>
    <n v="861"/>
    <n v="272"/>
    <s v="High"/>
  </r>
  <r>
    <s v="GH-2014-4710"/>
    <x v="1136"/>
    <x v="3"/>
    <x v="2"/>
    <x v="1167"/>
    <n v="1"/>
    <s v="Standard Class"/>
    <s v="Greater Accra"/>
    <x v="104"/>
    <s v="Africa"/>
    <x v="0"/>
    <x v="0"/>
    <s v="OFF-BIC-10002942"/>
    <x v="0"/>
    <s v="Art"/>
    <x v="1181"/>
    <n v="2"/>
    <x v="0"/>
    <n v="882"/>
    <n v="262"/>
    <s v="Medium"/>
  </r>
  <r>
    <s v="MX-2014-100097"/>
    <x v="1136"/>
    <x v="3"/>
    <x v="2"/>
    <x v="1166"/>
    <n v="2"/>
    <s v="Second Class"/>
    <s v="São Paulo"/>
    <x v="14"/>
    <s v="LATAM"/>
    <x v="7"/>
    <x v="1"/>
    <s v="OFF-AR-10004454"/>
    <x v="0"/>
    <s v="Art"/>
    <x v="1975"/>
    <n v="2"/>
    <x v="0"/>
    <n v="56"/>
    <n v="204"/>
    <s v="Medium"/>
  </r>
  <r>
    <s v="MX-2014-147893"/>
    <x v="1136"/>
    <x v="3"/>
    <x v="2"/>
    <x v="1161"/>
    <n v="4"/>
    <s v="First Class"/>
    <s v="Bahia"/>
    <x v="14"/>
    <s v="LATAM"/>
    <x v="7"/>
    <x v="1"/>
    <s v="OFF-AR-10000974"/>
    <x v="0"/>
    <s v="Art"/>
    <x v="1752"/>
    <n v="2"/>
    <x v="0"/>
    <n v="588"/>
    <n v="19"/>
    <s v="Critical"/>
  </r>
  <r>
    <s v="ID-2014-10650"/>
    <x v="1136"/>
    <x v="3"/>
    <x v="2"/>
    <x v="1164"/>
    <n v="1"/>
    <s v="Standard Class"/>
    <s v="Australian Capital Territory"/>
    <x v="1"/>
    <s v="APAC"/>
    <x v="1"/>
    <x v="2"/>
    <s v="OFF-PA-10004326"/>
    <x v="0"/>
    <s v="Paper"/>
    <x v="1213"/>
    <n v="2"/>
    <x v="3"/>
    <n v="-942"/>
    <n v="161"/>
    <s v="Medium"/>
  </r>
  <r>
    <s v="ID-2014-16173"/>
    <x v="1136"/>
    <x v="3"/>
    <x v="2"/>
    <x v="1164"/>
    <n v="1"/>
    <s v="Standard Class"/>
    <s v="Punjab"/>
    <x v="75"/>
    <s v="APAC"/>
    <x v="12"/>
    <x v="2"/>
    <s v="OFF-EN-10001154"/>
    <x v="0"/>
    <s v="Envelopes"/>
    <x v="2279"/>
    <n v="4"/>
    <x v="2"/>
    <n v="-1728"/>
    <n v="128"/>
    <s v="Medium"/>
  </r>
  <r>
    <s v="TU-2014-7440"/>
    <x v="1136"/>
    <x v="3"/>
    <x v="2"/>
    <x v="1164"/>
    <n v="2"/>
    <s v="Second Class"/>
    <s v="Istanbul"/>
    <x v="36"/>
    <s v="EMEA"/>
    <x v="2"/>
    <x v="0"/>
    <s v="OFF-BIN-10000772"/>
    <x v="0"/>
    <s v="Art"/>
    <x v="43"/>
    <n v="1"/>
    <x v="8"/>
    <n v="-1107"/>
    <n v="123"/>
    <s v="Medium"/>
  </r>
  <r>
    <s v="ES-2014-5119286"/>
    <x v="1136"/>
    <x v="3"/>
    <x v="2"/>
    <x v="1164"/>
    <n v="1"/>
    <s v="Standard Class"/>
    <s v="East Flanders"/>
    <x v="49"/>
    <s v="EU"/>
    <x v="6"/>
    <x v="0"/>
    <s v="OFF-PA-10002616"/>
    <x v="0"/>
    <s v="Paper"/>
    <x v="1727"/>
    <n v="1"/>
    <x v="0"/>
    <n v="576"/>
    <n v="113"/>
    <s v="Medium"/>
  </r>
  <r>
    <s v="ID-2014-16173"/>
    <x v="1136"/>
    <x v="3"/>
    <x v="2"/>
    <x v="1164"/>
    <n v="1"/>
    <s v="Standard Class"/>
    <s v="Punjab"/>
    <x v="75"/>
    <s v="APAC"/>
    <x v="12"/>
    <x v="2"/>
    <s v="OFF-FA-10000577"/>
    <x v="0"/>
    <s v="Fasteners"/>
    <x v="94"/>
    <n v="2"/>
    <x v="2"/>
    <n v="-3"/>
    <n v="81"/>
    <s v="Medium"/>
  </r>
  <r>
    <s v="IN-2014-75470"/>
    <x v="1137"/>
    <x v="3"/>
    <x v="2"/>
    <x v="1163"/>
    <n v="2"/>
    <s v="Second Class"/>
    <s v="Dhaka"/>
    <x v="61"/>
    <s v="APAC"/>
    <x v="12"/>
    <x v="0"/>
    <s v="FUR-BO-10001073"/>
    <x v="1"/>
    <s v="Bookcases"/>
    <x v="2462"/>
    <n v="7"/>
    <x v="0"/>
    <n v="58191"/>
    <n v="60924"/>
    <s v="High"/>
  </r>
  <r>
    <s v="MX-2014-114874"/>
    <x v="1137"/>
    <x v="3"/>
    <x v="2"/>
    <x v="1164"/>
    <n v="4"/>
    <s v="First Class"/>
    <s v="Pinar del Río"/>
    <x v="16"/>
    <s v="LATAM"/>
    <x v="8"/>
    <x v="0"/>
    <s v="FUR-TA-10002519"/>
    <x v="1"/>
    <s v="Tables"/>
    <x v="2940"/>
    <n v="2"/>
    <x v="0"/>
    <n v="32016"/>
    <n v="2108"/>
    <s v="Critical"/>
  </r>
  <r>
    <s v="IN-2014-50977"/>
    <x v="1137"/>
    <x v="3"/>
    <x v="2"/>
    <x v="1166"/>
    <n v="1"/>
    <s v="Standard Class"/>
    <s v="Phnom Penh"/>
    <x v="83"/>
    <s v="APAC"/>
    <x v="5"/>
    <x v="2"/>
    <s v="TEC-CO-10000786"/>
    <x v="2"/>
    <s v="Copiers"/>
    <x v="520"/>
    <n v="2"/>
    <x v="0"/>
    <n v="1215"/>
    <n v="7712"/>
    <s v="High"/>
  </r>
  <r>
    <s v="CA-2014-132290"/>
    <x v="1137"/>
    <x v="3"/>
    <x v="2"/>
    <x v="1166"/>
    <n v="1"/>
    <s v="Standard Class"/>
    <s v="Texas"/>
    <x v="18"/>
    <s v="US"/>
    <x v="6"/>
    <x v="0"/>
    <s v="FUR-TA-10002228"/>
    <x v="1"/>
    <s v="Tables"/>
    <x v="1446"/>
    <n v="4"/>
    <x v="19"/>
    <n v="-1733472"/>
    <n v="4878"/>
    <s v="Medium"/>
  </r>
  <r>
    <s v="ID-2014-58096"/>
    <x v="1137"/>
    <x v="3"/>
    <x v="2"/>
    <x v="1162"/>
    <n v="4"/>
    <s v="First Class"/>
    <s v="Tasmania"/>
    <x v="1"/>
    <s v="APAC"/>
    <x v="1"/>
    <x v="1"/>
    <s v="FUR-FU-10002722"/>
    <x v="1"/>
    <s v="Furnishings"/>
    <x v="1391"/>
    <n v="4"/>
    <x v="1"/>
    <n v="-4104"/>
    <n v="3421"/>
    <s v="High"/>
  </r>
  <r>
    <s v="IN-2014-23397"/>
    <x v="1137"/>
    <x v="3"/>
    <x v="2"/>
    <x v="1166"/>
    <n v="1"/>
    <s v="Standard Class"/>
    <s v="Victoria"/>
    <x v="1"/>
    <s v="APAC"/>
    <x v="1"/>
    <x v="1"/>
    <s v="FUR-CH-10002573"/>
    <x v="1"/>
    <s v="Chairs"/>
    <x v="716"/>
    <n v="1"/>
    <x v="1"/>
    <n v="3255"/>
    <n v="338"/>
    <s v="Medium"/>
  </r>
  <r>
    <s v="IN-2014-80293"/>
    <x v="1137"/>
    <x v="3"/>
    <x v="2"/>
    <x v="1165"/>
    <n v="1"/>
    <s v="Standard Class"/>
    <s v="New South Wales"/>
    <x v="1"/>
    <s v="APAC"/>
    <x v="1"/>
    <x v="1"/>
    <s v="TEC-CO-10003017"/>
    <x v="2"/>
    <s v="Copiers"/>
    <x v="32"/>
    <n v="4"/>
    <x v="0"/>
    <n v="984"/>
    <n v="2627"/>
    <s v="Medium"/>
  </r>
  <r>
    <s v="IN-2014-75470"/>
    <x v="1137"/>
    <x v="3"/>
    <x v="2"/>
    <x v="1163"/>
    <n v="2"/>
    <s v="Second Class"/>
    <s v="Dhaka"/>
    <x v="61"/>
    <s v="APAC"/>
    <x v="12"/>
    <x v="0"/>
    <s v="OFF-EN-10003498"/>
    <x v="0"/>
    <s v="Envelopes"/>
    <x v="1085"/>
    <n v="5"/>
    <x v="0"/>
    <n v="855"/>
    <n v="2588"/>
    <s v="High"/>
  </r>
  <r>
    <s v="NI-2014-2600"/>
    <x v="1137"/>
    <x v="3"/>
    <x v="2"/>
    <x v="1167"/>
    <n v="1"/>
    <s v="Standard Class"/>
    <s v="Rivers"/>
    <x v="30"/>
    <s v="Africa"/>
    <x v="0"/>
    <x v="0"/>
    <s v="FUR-BAR-10002710"/>
    <x v="1"/>
    <s v="Tables"/>
    <x v="1836"/>
    <n v="4"/>
    <x v="12"/>
    <n v="-546732"/>
    <n v="2439"/>
    <s v="Medium"/>
  </r>
  <r>
    <s v="US-2014-162747"/>
    <x v="1137"/>
    <x v="3"/>
    <x v="2"/>
    <x v="1167"/>
    <n v="1"/>
    <s v="Standard Class"/>
    <s v="Distrito Federal"/>
    <x v="15"/>
    <s v="LATAM"/>
    <x v="3"/>
    <x v="0"/>
    <s v="FUR-BO-10001596"/>
    <x v="1"/>
    <s v="Bookcases"/>
    <x v="2214"/>
    <n v="3"/>
    <x v="7"/>
    <n v="-14628"/>
    <n v="2318"/>
    <s v="Medium"/>
  </r>
  <r>
    <s v="IN-2014-75470"/>
    <x v="1137"/>
    <x v="3"/>
    <x v="2"/>
    <x v="1163"/>
    <n v="2"/>
    <s v="Second Class"/>
    <s v="Dhaka"/>
    <x v="61"/>
    <s v="APAC"/>
    <x v="12"/>
    <x v="0"/>
    <s v="FUR-BO-10000699"/>
    <x v="1"/>
    <s v="Bookcases"/>
    <x v="3100"/>
    <n v="1"/>
    <x v="0"/>
    <n v="1833"/>
    <n v="2055"/>
    <s v="High"/>
  </r>
  <r>
    <s v="CA-2014-140494"/>
    <x v="1137"/>
    <x v="3"/>
    <x v="2"/>
    <x v="1165"/>
    <n v="2"/>
    <s v="Second Class"/>
    <s v="California"/>
    <x v="18"/>
    <s v="US"/>
    <x v="11"/>
    <x v="2"/>
    <s v="TEC-AC-10004568"/>
    <x v="2"/>
    <s v="Accessories"/>
    <x v="2661"/>
    <n v="4"/>
    <x v="0"/>
    <n v="212724"/>
    <n v="1804"/>
    <s v="High"/>
  </r>
  <r>
    <s v="MX-2014-108889"/>
    <x v="1137"/>
    <x v="3"/>
    <x v="2"/>
    <x v="1165"/>
    <n v="1"/>
    <s v="Standard Class"/>
    <s v="Sinaloa"/>
    <x v="15"/>
    <s v="LATAM"/>
    <x v="3"/>
    <x v="1"/>
    <s v="FUR-CH-10001374"/>
    <x v="1"/>
    <s v="Chairs"/>
    <x v="1265"/>
    <n v="9"/>
    <x v="7"/>
    <n v="1197"/>
    <n v="1734"/>
    <s v="Medium"/>
  </r>
  <r>
    <s v="MX-2014-129287"/>
    <x v="1137"/>
    <x v="3"/>
    <x v="2"/>
    <x v="1165"/>
    <n v="2"/>
    <s v="Second Class"/>
    <s v="Pinar del Río"/>
    <x v="16"/>
    <s v="LATAM"/>
    <x v="8"/>
    <x v="2"/>
    <s v="FUR-FU-10002837"/>
    <x v="1"/>
    <s v="Furnishings"/>
    <x v="466"/>
    <n v="3"/>
    <x v="0"/>
    <n v="60"/>
    <n v="1591"/>
    <s v="Medium"/>
  </r>
  <r>
    <s v="IN-2014-75470"/>
    <x v="1137"/>
    <x v="3"/>
    <x v="2"/>
    <x v="1163"/>
    <n v="2"/>
    <s v="Second Class"/>
    <s v="Dhaka"/>
    <x v="61"/>
    <s v="APAC"/>
    <x v="12"/>
    <x v="0"/>
    <s v="OFF-EN-10001136"/>
    <x v="0"/>
    <s v="Envelopes"/>
    <x v="938"/>
    <n v="3"/>
    <x v="0"/>
    <n v="2601"/>
    <n v="1589"/>
    <s v="High"/>
  </r>
  <r>
    <s v="EG-2014-6520"/>
    <x v="1137"/>
    <x v="3"/>
    <x v="2"/>
    <x v="1167"/>
    <n v="1"/>
    <s v="Standard Class"/>
    <s v="Al Qahirah"/>
    <x v="31"/>
    <s v="Africa"/>
    <x v="0"/>
    <x v="1"/>
    <s v="OFF-FEL-10002867"/>
    <x v="0"/>
    <s v="Storage"/>
    <x v="236"/>
    <n v="1"/>
    <x v="0"/>
    <n v="3525"/>
    <n v="1485"/>
    <s v="Medium"/>
  </r>
  <r>
    <s v="MX-2014-129287"/>
    <x v="1137"/>
    <x v="3"/>
    <x v="2"/>
    <x v="1165"/>
    <n v="2"/>
    <s v="Second Class"/>
    <s v="Pinar del Río"/>
    <x v="16"/>
    <s v="LATAM"/>
    <x v="8"/>
    <x v="2"/>
    <s v="TEC-PH-10000577"/>
    <x v="2"/>
    <s v="Phones"/>
    <x v="271"/>
    <n v="3"/>
    <x v="0"/>
    <n v="4254"/>
    <n v="1441"/>
    <s v="Medium"/>
  </r>
  <r>
    <s v="MX-2014-138156"/>
    <x v="1137"/>
    <x v="3"/>
    <x v="2"/>
    <x v="1161"/>
    <n v="3"/>
    <s v="Same Day"/>
    <s v="San Pedro de Macorís"/>
    <x v="41"/>
    <s v="LATAM"/>
    <x v="8"/>
    <x v="1"/>
    <s v="OFF-EN-10004793"/>
    <x v="0"/>
    <s v="Envelopes"/>
    <x v="1161"/>
    <n v="5"/>
    <x v="7"/>
    <n v="2842"/>
    <n v="1423"/>
    <s v="Medium"/>
  </r>
  <r>
    <s v="IN-2014-50977"/>
    <x v="1137"/>
    <x v="3"/>
    <x v="2"/>
    <x v="1166"/>
    <n v="1"/>
    <s v="Standard Class"/>
    <s v="Phnom Penh"/>
    <x v="83"/>
    <s v="APAC"/>
    <x v="5"/>
    <x v="2"/>
    <s v="FUR-CH-10000110"/>
    <x v="1"/>
    <s v="Chairs"/>
    <x v="1902"/>
    <n v="2"/>
    <x v="0"/>
    <n v="3882"/>
    <n v="1403"/>
    <s v="High"/>
  </r>
  <r>
    <s v="IN-2014-66510"/>
    <x v="1137"/>
    <x v="3"/>
    <x v="2"/>
    <x v="1165"/>
    <n v="1"/>
    <s v="Standard Class"/>
    <s v="Delhi"/>
    <x v="35"/>
    <s v="APAC"/>
    <x v="12"/>
    <x v="0"/>
    <s v="TEC-AC-10003951"/>
    <x v="2"/>
    <s v="Accessories"/>
    <x v="2812"/>
    <n v="3"/>
    <x v="0"/>
    <n v="6975"/>
    <n v="1399"/>
    <s v="Medium"/>
  </r>
  <r>
    <s v="NI-2014-2600"/>
    <x v="1137"/>
    <x v="3"/>
    <x v="2"/>
    <x v="1167"/>
    <n v="1"/>
    <s v="Standard Class"/>
    <s v="Rivers"/>
    <x v="30"/>
    <s v="Africa"/>
    <x v="0"/>
    <x v="0"/>
    <s v="TEC-MOT-10003348"/>
    <x v="2"/>
    <s v="Phones"/>
    <x v="797"/>
    <n v="1"/>
    <x v="12"/>
    <n v="-205683"/>
    <n v="1379"/>
    <s v="Medium"/>
  </r>
  <r>
    <s v="MX-2014-108889"/>
    <x v="1137"/>
    <x v="3"/>
    <x v="2"/>
    <x v="1165"/>
    <n v="1"/>
    <s v="Standard Class"/>
    <s v="Sinaloa"/>
    <x v="15"/>
    <s v="LATAM"/>
    <x v="3"/>
    <x v="1"/>
    <s v="OFF-PA-10002927"/>
    <x v="0"/>
    <s v="Paper"/>
    <x v="2525"/>
    <n v="5"/>
    <x v="0"/>
    <n v="239"/>
    <n v="1235"/>
    <s v="Medium"/>
  </r>
  <r>
    <s v="MX-2014-114874"/>
    <x v="1137"/>
    <x v="3"/>
    <x v="2"/>
    <x v="1164"/>
    <n v="4"/>
    <s v="First Class"/>
    <s v="Pinar del Río"/>
    <x v="16"/>
    <s v="LATAM"/>
    <x v="8"/>
    <x v="0"/>
    <s v="OFF-AR-10000655"/>
    <x v="0"/>
    <s v="Art"/>
    <x v="1349"/>
    <n v="2"/>
    <x v="0"/>
    <n v="532"/>
    <n v="1142"/>
    <s v="Critical"/>
  </r>
  <r>
    <s v="ID-2014-58096"/>
    <x v="1137"/>
    <x v="3"/>
    <x v="2"/>
    <x v="1162"/>
    <n v="4"/>
    <s v="First Class"/>
    <s v="Tasmania"/>
    <x v="1"/>
    <s v="APAC"/>
    <x v="1"/>
    <x v="1"/>
    <s v="TEC-PH-10001362"/>
    <x v="2"/>
    <s v="Phones"/>
    <x v="2833"/>
    <n v="6"/>
    <x v="1"/>
    <n v="69894"/>
    <n v="1134"/>
    <s v="High"/>
  </r>
  <r>
    <s v="MX-2014-108889"/>
    <x v="1137"/>
    <x v="3"/>
    <x v="2"/>
    <x v="1165"/>
    <n v="1"/>
    <s v="Standard Class"/>
    <s v="Sinaloa"/>
    <x v="15"/>
    <s v="LATAM"/>
    <x v="3"/>
    <x v="1"/>
    <s v="FUR-BO-10002325"/>
    <x v="1"/>
    <s v="Bookcases"/>
    <x v="2836"/>
    <n v="3"/>
    <x v="7"/>
    <n v="-36"/>
    <n v="1108"/>
    <s v="Medium"/>
  </r>
  <r>
    <s v="ID-2014-65327"/>
    <x v="1137"/>
    <x v="3"/>
    <x v="2"/>
    <x v="1165"/>
    <n v="1"/>
    <s v="Standard Class"/>
    <s v="Kalimantan Timur"/>
    <x v="22"/>
    <s v="APAC"/>
    <x v="5"/>
    <x v="1"/>
    <s v="OFF-SU-10001308"/>
    <x v="0"/>
    <s v="Supplies"/>
    <x v="529"/>
    <n v="6"/>
    <x v="6"/>
    <n v="-702"/>
    <n v="1054"/>
    <s v="Medium"/>
  </r>
  <r>
    <s v="ID-2014-58096"/>
    <x v="1137"/>
    <x v="3"/>
    <x v="2"/>
    <x v="1162"/>
    <n v="4"/>
    <s v="First Class"/>
    <s v="Tasmania"/>
    <x v="1"/>
    <s v="APAC"/>
    <x v="1"/>
    <x v="1"/>
    <s v="OFF-BI-10001266"/>
    <x v="0"/>
    <s v="Binders"/>
    <x v="1737"/>
    <n v="3"/>
    <x v="1"/>
    <n v="4464"/>
    <n v="1022"/>
    <s v="High"/>
  </r>
  <r>
    <s v="IT-2014-3675672"/>
    <x v="1137"/>
    <x v="3"/>
    <x v="2"/>
    <x v="1161"/>
    <n v="3"/>
    <s v="Same Day"/>
    <s v="Saarland"/>
    <x v="39"/>
    <s v="EU"/>
    <x v="6"/>
    <x v="0"/>
    <s v="OFF-ST-10001648"/>
    <x v="0"/>
    <s v="Storage"/>
    <x v="823"/>
    <n v="2"/>
    <x v="1"/>
    <n v="-5472"/>
    <n v="493"/>
    <s v="Medium"/>
  </r>
  <r>
    <s v="MX-2014-108889"/>
    <x v="1137"/>
    <x v="3"/>
    <x v="2"/>
    <x v="1165"/>
    <n v="1"/>
    <s v="Standard Class"/>
    <s v="Sinaloa"/>
    <x v="15"/>
    <s v="LATAM"/>
    <x v="3"/>
    <x v="1"/>
    <s v="FUR-FU-10004450"/>
    <x v="1"/>
    <s v="Furnishings"/>
    <x v="4"/>
    <n v="4"/>
    <x v="3"/>
    <n v="2016"/>
    <n v="449"/>
    <s v="Medium"/>
  </r>
  <r>
    <s v="CA-2014-155824"/>
    <x v="1137"/>
    <x v="3"/>
    <x v="2"/>
    <x v="1165"/>
    <n v="1"/>
    <s v="Standard Class"/>
    <s v="North Carolina"/>
    <x v="18"/>
    <s v="US"/>
    <x v="7"/>
    <x v="2"/>
    <s v="OFF-AP-10000390"/>
    <x v="0"/>
    <s v="Appliances"/>
    <x v="3613"/>
    <n v="1"/>
    <x v="7"/>
    <n v="36588"/>
    <n v="421"/>
    <s v="Medium"/>
  </r>
  <r>
    <s v="MX-2014-129287"/>
    <x v="1137"/>
    <x v="3"/>
    <x v="2"/>
    <x v="1165"/>
    <n v="2"/>
    <s v="Second Class"/>
    <s v="Pinar del Río"/>
    <x v="16"/>
    <s v="LATAM"/>
    <x v="8"/>
    <x v="2"/>
    <s v="OFF-PA-10004020"/>
    <x v="0"/>
    <s v="Paper"/>
    <x v="1739"/>
    <n v="4"/>
    <x v="0"/>
    <n v="32"/>
    <n v="368"/>
    <s v="Medium"/>
  </r>
  <r>
    <s v="CA-2014-144638"/>
    <x v="1137"/>
    <x v="3"/>
    <x v="2"/>
    <x v="1166"/>
    <n v="1"/>
    <s v="Standard Class"/>
    <s v="Pennsylvania"/>
    <x v="18"/>
    <s v="US"/>
    <x v="10"/>
    <x v="1"/>
    <s v="TEC-PH-10000149"/>
    <x v="2"/>
    <s v="Phones"/>
    <x v="2229"/>
    <n v="3"/>
    <x v="3"/>
    <n v="-8379"/>
    <n v="267"/>
    <s v="Medium"/>
  </r>
  <r>
    <s v="MX-2014-138156"/>
    <x v="1137"/>
    <x v="3"/>
    <x v="2"/>
    <x v="1161"/>
    <n v="3"/>
    <s v="Same Day"/>
    <s v="San Pedro de Macorís"/>
    <x v="41"/>
    <s v="LATAM"/>
    <x v="8"/>
    <x v="1"/>
    <s v="FUR-CH-10004572"/>
    <x v="1"/>
    <s v="Chairs"/>
    <x v="716"/>
    <n v="2"/>
    <x v="7"/>
    <n v="37568"/>
    <n v="25"/>
    <s v="Medium"/>
  </r>
  <r>
    <s v="IN-2014-75470"/>
    <x v="1137"/>
    <x v="3"/>
    <x v="2"/>
    <x v="1163"/>
    <n v="2"/>
    <s v="Second Class"/>
    <s v="Dhaka"/>
    <x v="61"/>
    <s v="APAC"/>
    <x v="12"/>
    <x v="0"/>
    <s v="OFF-BI-10003917"/>
    <x v="0"/>
    <s v="Binders"/>
    <x v="433"/>
    <n v="3"/>
    <x v="0"/>
    <n v="396"/>
    <n v="245"/>
    <s v="High"/>
  </r>
  <r>
    <s v="CA-2014-130967"/>
    <x v="1137"/>
    <x v="3"/>
    <x v="2"/>
    <x v="1167"/>
    <n v="1"/>
    <s v="Standard Class"/>
    <s v="Pennsylvania"/>
    <x v="18"/>
    <s v="US"/>
    <x v="10"/>
    <x v="0"/>
    <s v="TEC-PH-10004896"/>
    <x v="2"/>
    <s v="Phones"/>
    <x v="2801"/>
    <n v="3"/>
    <x v="3"/>
    <n v="-107964"/>
    <n v="222"/>
    <s v="Medium"/>
  </r>
  <r>
    <s v="IN-2014-80293"/>
    <x v="1137"/>
    <x v="3"/>
    <x v="2"/>
    <x v="1165"/>
    <n v="1"/>
    <s v="Standard Class"/>
    <s v="New South Wales"/>
    <x v="1"/>
    <s v="APAC"/>
    <x v="1"/>
    <x v="1"/>
    <s v="OFF-BI-10004486"/>
    <x v="0"/>
    <s v="Binders"/>
    <x v="430"/>
    <n v="2"/>
    <x v="0"/>
    <n v="2532"/>
    <n v="181"/>
    <s v="Medium"/>
  </r>
  <r>
    <s v="NI-2014-6620"/>
    <x v="1137"/>
    <x v="3"/>
    <x v="2"/>
    <x v="1165"/>
    <n v="2"/>
    <s v="Second Class"/>
    <s v="Katsina"/>
    <x v="30"/>
    <s v="Africa"/>
    <x v="0"/>
    <x v="0"/>
    <s v="TEC-BEL-10003311"/>
    <x v="2"/>
    <s v="Accessories"/>
    <x v="686"/>
    <n v="2"/>
    <x v="12"/>
    <n v="-105966"/>
    <n v="165"/>
    <s v="Medium"/>
  </r>
  <r>
    <s v="CA-2014-144638"/>
    <x v="1137"/>
    <x v="3"/>
    <x v="2"/>
    <x v="1166"/>
    <n v="1"/>
    <s v="Standard Class"/>
    <s v="Pennsylvania"/>
    <x v="18"/>
    <s v="US"/>
    <x v="10"/>
    <x v="1"/>
    <s v="FUR-FU-10003535"/>
    <x v="1"/>
    <s v="Furnishings"/>
    <x v="3388"/>
    <n v="2"/>
    <x v="7"/>
    <n v="115164"/>
    <n v="154"/>
    <s v="Medium"/>
  </r>
  <r>
    <s v="IT-2014-3675672"/>
    <x v="1137"/>
    <x v="3"/>
    <x v="2"/>
    <x v="1161"/>
    <n v="3"/>
    <s v="Same Day"/>
    <s v="Saarland"/>
    <x v="39"/>
    <s v="EU"/>
    <x v="6"/>
    <x v="0"/>
    <s v="OFF-LA-10000039"/>
    <x v="0"/>
    <s v="Labels"/>
    <x v="2102"/>
    <n v="3"/>
    <x v="0"/>
    <n v="378"/>
    <n v="119"/>
    <s v="Medium"/>
  </r>
  <r>
    <s v="MX-2014-114874"/>
    <x v="1137"/>
    <x v="3"/>
    <x v="2"/>
    <x v="1164"/>
    <n v="4"/>
    <s v="First Class"/>
    <s v="Pinar del Río"/>
    <x v="16"/>
    <s v="LATAM"/>
    <x v="8"/>
    <x v="0"/>
    <s v="OFF-FA-10000801"/>
    <x v="0"/>
    <s v="Fasteners"/>
    <x v="736"/>
    <n v="1"/>
    <x v="0"/>
    <n v="306"/>
    <n v="94"/>
    <s v="Critical"/>
  </r>
  <r>
    <s v="NI-2014-2600"/>
    <x v="1137"/>
    <x v="3"/>
    <x v="2"/>
    <x v="1167"/>
    <n v="1"/>
    <s v="Standard Class"/>
    <s v="Rivers"/>
    <x v="30"/>
    <s v="Africa"/>
    <x v="0"/>
    <x v="0"/>
    <s v="OFF-CAR-10002942"/>
    <x v="0"/>
    <s v="Binders"/>
    <x v="1760"/>
    <n v="2"/>
    <x v="12"/>
    <n v="-23964"/>
    <n v="93"/>
    <s v="Medium"/>
  </r>
  <r>
    <s v="NI-2014-6620"/>
    <x v="1137"/>
    <x v="3"/>
    <x v="2"/>
    <x v="1165"/>
    <n v="2"/>
    <s v="Second Class"/>
    <s v="Katsina"/>
    <x v="30"/>
    <s v="Africa"/>
    <x v="0"/>
    <x v="0"/>
    <s v="OFF-BIN-10001274"/>
    <x v="0"/>
    <s v="Art"/>
    <x v="734"/>
    <n v="2"/>
    <x v="12"/>
    <n v="-6696"/>
    <n v="6"/>
    <s v="Medium"/>
  </r>
  <r>
    <s v="CA-2014-144638"/>
    <x v="1137"/>
    <x v="3"/>
    <x v="2"/>
    <x v="1166"/>
    <n v="1"/>
    <s v="Standard Class"/>
    <s v="Pennsylvania"/>
    <x v="18"/>
    <s v="US"/>
    <x v="10"/>
    <x v="1"/>
    <s v="FUR-FU-10003724"/>
    <x v="1"/>
    <s v="Furnishings"/>
    <x v="2005"/>
    <n v="1"/>
    <x v="7"/>
    <n v="5022"/>
    <n v="5"/>
    <s v="Medium"/>
  </r>
  <r>
    <s v="CA-2014-144638"/>
    <x v="1137"/>
    <x v="3"/>
    <x v="2"/>
    <x v="1166"/>
    <n v="1"/>
    <s v="Standard Class"/>
    <s v="Pennsylvania"/>
    <x v="18"/>
    <s v="US"/>
    <x v="10"/>
    <x v="1"/>
    <s v="OFF-AR-10003958"/>
    <x v="0"/>
    <s v="Art"/>
    <x v="3534"/>
    <n v="2"/>
    <x v="7"/>
    <n v="5904"/>
    <n v="38"/>
    <s v="Medium"/>
  </r>
  <r>
    <s v="CA-2014-155824"/>
    <x v="1137"/>
    <x v="3"/>
    <x v="2"/>
    <x v="1165"/>
    <n v="1"/>
    <s v="Standard Class"/>
    <s v="North Carolina"/>
    <x v="18"/>
    <s v="US"/>
    <x v="7"/>
    <x v="2"/>
    <s v="OFF-BI-10000014"/>
    <x v="0"/>
    <s v="Binders"/>
    <x v="3383"/>
    <n v="4"/>
    <x v="12"/>
    <n v="-100372"/>
    <n v="38"/>
    <s v="Medium"/>
  </r>
  <r>
    <s v="NI-2014-6620"/>
    <x v="1137"/>
    <x v="3"/>
    <x v="2"/>
    <x v="1165"/>
    <n v="2"/>
    <s v="Second Class"/>
    <s v="Katsina"/>
    <x v="30"/>
    <s v="Africa"/>
    <x v="0"/>
    <x v="0"/>
    <s v="OFF-ELD-10003181"/>
    <x v="0"/>
    <s v="Storage"/>
    <x v="1656"/>
    <n v="1"/>
    <x v="12"/>
    <n v="-3558"/>
    <n v="29"/>
    <s v="Medium"/>
  </r>
  <r>
    <s v="MX-2014-108889"/>
    <x v="1137"/>
    <x v="3"/>
    <x v="2"/>
    <x v="1165"/>
    <n v="1"/>
    <s v="Standard Class"/>
    <s v="Sinaloa"/>
    <x v="15"/>
    <s v="LATAM"/>
    <x v="3"/>
    <x v="1"/>
    <s v="OFF-BI-10001150"/>
    <x v="0"/>
    <s v="Binders"/>
    <x v="88"/>
    <n v="1"/>
    <x v="0"/>
    <n v="186"/>
    <n v="29"/>
    <s v="Medium"/>
  </r>
  <r>
    <s v="NI-2014-2600"/>
    <x v="1137"/>
    <x v="3"/>
    <x v="2"/>
    <x v="1167"/>
    <n v="1"/>
    <s v="Standard Class"/>
    <s v="Rivers"/>
    <x v="30"/>
    <s v="Africa"/>
    <x v="0"/>
    <x v="0"/>
    <s v="OFF-STA-10000054"/>
    <x v="0"/>
    <s v="Art"/>
    <x v="1752"/>
    <n v="1"/>
    <x v="12"/>
    <n v="-6927"/>
    <n v="24"/>
    <s v="Medium"/>
  </r>
  <r>
    <s v="SF-2014-200"/>
    <x v="1138"/>
    <x v="3"/>
    <x v="2"/>
    <x v="1166"/>
    <n v="2"/>
    <s v="Second Class"/>
    <s v="Western Cape"/>
    <x v="33"/>
    <s v="Africa"/>
    <x v="0"/>
    <x v="0"/>
    <s v="OFF-BRE-10001107"/>
    <x v="0"/>
    <s v="Appliances"/>
    <x v="2397"/>
    <n v="1"/>
    <x v="0"/>
    <n v="10107"/>
    <n v="13962"/>
    <s v="Critical"/>
  </r>
  <r>
    <s v="CA-2014-147291"/>
    <x v="1138"/>
    <x v="3"/>
    <x v="2"/>
    <x v="1168"/>
    <n v="1"/>
    <s v="Standard Class"/>
    <s v="Michigan"/>
    <x v="18"/>
    <s v="US"/>
    <x v="6"/>
    <x v="0"/>
    <s v="OFF-BI-10003091"/>
    <x v="0"/>
    <s v="Binders"/>
    <x v="250"/>
    <n v="4"/>
    <x v="0"/>
    <n v="4210824"/>
    <n v="1274"/>
    <s v="Low"/>
  </r>
  <r>
    <s v="ID-2014-14066"/>
    <x v="1138"/>
    <x v="3"/>
    <x v="2"/>
    <x v="1165"/>
    <n v="1"/>
    <s v="Standard Class"/>
    <s v="Ho Chí Minh City"/>
    <x v="23"/>
    <s v="APAC"/>
    <x v="5"/>
    <x v="0"/>
    <s v="FUR-CH-10004600"/>
    <x v="1"/>
    <s v="Chairs"/>
    <x v="1472"/>
    <n v="14"/>
    <x v="15"/>
    <n v="2016"/>
    <n v="5992"/>
    <s v="Medium"/>
  </r>
  <r>
    <s v="US-2014-141558"/>
    <x v="1138"/>
    <x v="3"/>
    <x v="2"/>
    <x v="1167"/>
    <n v="1"/>
    <s v="Standard Class"/>
    <s v="Pennsylvania"/>
    <x v="18"/>
    <s v="US"/>
    <x v="10"/>
    <x v="1"/>
    <s v="TEC-PH-10002555"/>
    <x v="2"/>
    <s v="Phones"/>
    <x v="3053"/>
    <n v="5"/>
    <x v="3"/>
    <n v="-181265"/>
    <n v="5853"/>
    <s v="Medium"/>
  </r>
  <r>
    <s v="IT-2014-2181834"/>
    <x v="1138"/>
    <x v="3"/>
    <x v="2"/>
    <x v="1164"/>
    <n v="4"/>
    <s v="First Class"/>
    <s v="Galway"/>
    <x v="74"/>
    <s v="EU"/>
    <x v="3"/>
    <x v="0"/>
    <s v="FUR-CH-10000133"/>
    <x v="1"/>
    <s v="Chairs"/>
    <x v="707"/>
    <n v="5"/>
    <x v="2"/>
    <n v="-1623"/>
    <n v="5717"/>
    <s v="High"/>
  </r>
  <r>
    <s v="MG-2014-1310"/>
    <x v="1138"/>
    <x v="3"/>
    <x v="2"/>
    <x v="1167"/>
    <n v="2"/>
    <s v="Second Class"/>
    <s v="Ulaanbaatar"/>
    <x v="48"/>
    <s v="EMEA"/>
    <x v="2"/>
    <x v="2"/>
    <s v="FUR-OFF-10001552"/>
    <x v="1"/>
    <s v="Chairs"/>
    <x v="287"/>
    <n v="6"/>
    <x v="0"/>
    <n v="1728"/>
    <n v="4498"/>
    <s v="High"/>
  </r>
  <r>
    <s v="MX-2014-143742"/>
    <x v="1138"/>
    <x v="3"/>
    <x v="2"/>
    <x v="1164"/>
    <n v="4"/>
    <s v="First Class"/>
    <s v="Sinaloa"/>
    <x v="15"/>
    <s v="LATAM"/>
    <x v="3"/>
    <x v="0"/>
    <s v="FUR-BO-10003291"/>
    <x v="1"/>
    <s v="Bookcases"/>
    <x v="2986"/>
    <n v="3"/>
    <x v="7"/>
    <n v="24288"/>
    <n v="4366"/>
    <s v="Critical"/>
  </r>
  <r>
    <s v="MX-2014-143742"/>
    <x v="1138"/>
    <x v="3"/>
    <x v="2"/>
    <x v="1164"/>
    <n v="4"/>
    <s v="First Class"/>
    <s v="Sinaloa"/>
    <x v="15"/>
    <s v="LATAM"/>
    <x v="3"/>
    <x v="0"/>
    <s v="TEC-AC-10002013"/>
    <x v="2"/>
    <s v="Accessories"/>
    <x v="2310"/>
    <n v="3"/>
    <x v="0"/>
    <n v="2328"/>
    <n v="4014"/>
    <s v="Critical"/>
  </r>
  <r>
    <s v="ID-2014-14066"/>
    <x v="1138"/>
    <x v="3"/>
    <x v="2"/>
    <x v="1165"/>
    <n v="1"/>
    <s v="Standard Class"/>
    <s v="Ho Chí Minh City"/>
    <x v="23"/>
    <s v="APAC"/>
    <x v="5"/>
    <x v="0"/>
    <s v="FUR-BO-10003887"/>
    <x v="1"/>
    <s v="Bookcases"/>
    <x v="1879"/>
    <n v="3"/>
    <x v="17"/>
    <n v="-1686474"/>
    <n v="3805"/>
    <s v="Medium"/>
  </r>
  <r>
    <s v="MX-2014-143742"/>
    <x v="1138"/>
    <x v="3"/>
    <x v="2"/>
    <x v="1164"/>
    <n v="4"/>
    <s v="First Class"/>
    <s v="Sinaloa"/>
    <x v="15"/>
    <s v="LATAM"/>
    <x v="3"/>
    <x v="0"/>
    <s v="TEC-MA-10001187"/>
    <x v="2"/>
    <s v="Machines"/>
    <x v="543"/>
    <n v="3"/>
    <x v="0"/>
    <n v="3342"/>
    <n v="3133"/>
    <s v="Critical"/>
  </r>
  <r>
    <s v="US-2014-137841"/>
    <x v="1138"/>
    <x v="3"/>
    <x v="2"/>
    <x v="1165"/>
    <n v="1"/>
    <s v="Standard Class"/>
    <s v="Veracruz"/>
    <x v="15"/>
    <s v="LATAM"/>
    <x v="3"/>
    <x v="2"/>
    <s v="FUR-CH-10001897"/>
    <x v="1"/>
    <s v="Chairs"/>
    <x v="539"/>
    <n v="2"/>
    <x v="7"/>
    <n v="-18216"/>
    <n v="2991"/>
    <s v="Medium"/>
  </r>
  <r>
    <s v="ES-2014-1756848"/>
    <x v="1138"/>
    <x v="3"/>
    <x v="2"/>
    <x v="1167"/>
    <n v="1"/>
    <s v="Standard Class"/>
    <s v="England"/>
    <x v="8"/>
    <s v="EU"/>
    <x v="3"/>
    <x v="1"/>
    <s v="FUR-BO-10003903"/>
    <x v="1"/>
    <s v="Bookcases"/>
    <x v="2573"/>
    <n v="3"/>
    <x v="0"/>
    <n v="3852"/>
    <n v="2702"/>
    <s v="Medium"/>
  </r>
  <r>
    <s v="MX-2014-110303"/>
    <x v="1138"/>
    <x v="3"/>
    <x v="2"/>
    <x v="1169"/>
    <n v="1"/>
    <s v="Standard Class"/>
    <s v="Santo Domingo"/>
    <x v="41"/>
    <s v="LATAM"/>
    <x v="8"/>
    <x v="1"/>
    <s v="TEC-PH-10001288"/>
    <x v="2"/>
    <s v="Phones"/>
    <x v="2243"/>
    <n v="5"/>
    <x v="7"/>
    <n v="10808"/>
    <n v="2635"/>
    <s v="Medium"/>
  </r>
  <r>
    <s v="MX-2014-143742"/>
    <x v="1138"/>
    <x v="3"/>
    <x v="2"/>
    <x v="1164"/>
    <n v="4"/>
    <s v="First Class"/>
    <s v="Sinaloa"/>
    <x v="15"/>
    <s v="LATAM"/>
    <x v="3"/>
    <x v="0"/>
    <s v="TEC-MA-10000366"/>
    <x v="2"/>
    <s v="Machines"/>
    <x v="3068"/>
    <n v="1"/>
    <x v="0"/>
    <n v="5124"/>
    <n v="2549"/>
    <s v="Critical"/>
  </r>
  <r>
    <s v="US-2014-103800"/>
    <x v="1138"/>
    <x v="3"/>
    <x v="2"/>
    <x v="1169"/>
    <n v="1"/>
    <s v="Standard Class"/>
    <s v="Santiago"/>
    <x v="41"/>
    <s v="LATAM"/>
    <x v="8"/>
    <x v="2"/>
    <s v="OFF-ST-10004532"/>
    <x v="0"/>
    <s v="Storage"/>
    <x v="545"/>
    <n v="5"/>
    <x v="7"/>
    <n v="5806"/>
    <n v="2324"/>
    <s v="Medium"/>
  </r>
  <r>
    <s v="IT-2014-5162314"/>
    <x v="1138"/>
    <x v="3"/>
    <x v="2"/>
    <x v="1169"/>
    <n v="1"/>
    <s v="Standard Class"/>
    <s v="Dublin"/>
    <x v="74"/>
    <s v="EU"/>
    <x v="3"/>
    <x v="0"/>
    <s v="TEC-CO-10000967"/>
    <x v="2"/>
    <s v="Copiers"/>
    <x v="155"/>
    <n v="3"/>
    <x v="2"/>
    <n v="-90"/>
    <n v="2102"/>
    <s v="Medium"/>
  </r>
  <r>
    <s v="MX-2014-104206"/>
    <x v="1138"/>
    <x v="3"/>
    <x v="2"/>
    <x v="1167"/>
    <n v="1"/>
    <s v="Standard Class"/>
    <s v="Santiago de Cuba"/>
    <x v="16"/>
    <s v="LATAM"/>
    <x v="8"/>
    <x v="2"/>
    <s v="OFF-BI-10001895"/>
    <x v="0"/>
    <s v="Binders"/>
    <x v="2067"/>
    <n v="7"/>
    <x v="0"/>
    <n v="9114"/>
    <n v="2045"/>
    <s v="Medium"/>
  </r>
  <r>
    <s v="AG-2014-8240"/>
    <x v="1138"/>
    <x v="3"/>
    <x v="2"/>
    <x v="1165"/>
    <n v="1"/>
    <s v="Standard Class"/>
    <s v="Mostaganem"/>
    <x v="0"/>
    <s v="Africa"/>
    <x v="0"/>
    <x v="0"/>
    <s v="OFF-ROG-10000566"/>
    <x v="0"/>
    <s v="Storage"/>
    <x v="1477"/>
    <n v="2"/>
    <x v="0"/>
    <n v="858"/>
    <n v="2027"/>
    <s v="High"/>
  </r>
  <r>
    <s v="SF-2014-200"/>
    <x v="1138"/>
    <x v="3"/>
    <x v="2"/>
    <x v="1166"/>
    <n v="2"/>
    <s v="Second Class"/>
    <s v="Western Cape"/>
    <x v="33"/>
    <s v="Africa"/>
    <x v="0"/>
    <x v="0"/>
    <s v="OFF-ROG-10001101"/>
    <x v="0"/>
    <s v="Storage"/>
    <x v="249"/>
    <n v="1"/>
    <x v="0"/>
    <n v="1896"/>
    <n v="1967"/>
    <s v="Critical"/>
  </r>
  <r>
    <s v="SF-2014-200"/>
    <x v="1138"/>
    <x v="3"/>
    <x v="2"/>
    <x v="1166"/>
    <n v="2"/>
    <s v="Second Class"/>
    <s v="Western Cape"/>
    <x v="33"/>
    <s v="Africa"/>
    <x v="0"/>
    <x v="0"/>
    <s v="OFF-GLO-10000016"/>
    <x v="0"/>
    <s v="Envelopes"/>
    <x v="900"/>
    <n v="6"/>
    <x v="0"/>
    <n v="81"/>
    <n v="1842"/>
    <s v="Critical"/>
  </r>
  <r>
    <s v="ES-2014-1756848"/>
    <x v="1138"/>
    <x v="3"/>
    <x v="2"/>
    <x v="1167"/>
    <n v="1"/>
    <s v="Standard Class"/>
    <s v="England"/>
    <x v="8"/>
    <s v="EU"/>
    <x v="3"/>
    <x v="1"/>
    <s v="OFF-ST-10002354"/>
    <x v="0"/>
    <s v="Storage"/>
    <x v="645"/>
    <n v="2"/>
    <x v="0"/>
    <n v="7878"/>
    <n v="175"/>
    <s v="Medium"/>
  </r>
  <r>
    <s v="MX-2014-106859"/>
    <x v="1138"/>
    <x v="3"/>
    <x v="2"/>
    <x v="1165"/>
    <n v="1"/>
    <s v="Standard Class"/>
    <s v="Granada"/>
    <x v="40"/>
    <s v="LATAM"/>
    <x v="6"/>
    <x v="2"/>
    <s v="FUR-CH-10002297"/>
    <x v="1"/>
    <s v="Chairs"/>
    <x v="1335"/>
    <n v="3"/>
    <x v="0"/>
    <n v="1248"/>
    <n v="1703"/>
    <s v="High"/>
  </r>
  <r>
    <s v="ES-2014-1756848"/>
    <x v="1138"/>
    <x v="3"/>
    <x v="2"/>
    <x v="1167"/>
    <n v="1"/>
    <s v="Standard Class"/>
    <s v="England"/>
    <x v="8"/>
    <s v="EU"/>
    <x v="3"/>
    <x v="1"/>
    <s v="OFF-ST-10001222"/>
    <x v="0"/>
    <s v="Storage"/>
    <x v="1698"/>
    <n v="5"/>
    <x v="0"/>
    <n v="0"/>
    <n v="1052"/>
    <s v="Medium"/>
  </r>
  <r>
    <s v="ID-2014-14066"/>
    <x v="1138"/>
    <x v="3"/>
    <x v="2"/>
    <x v="1165"/>
    <n v="1"/>
    <s v="Standard Class"/>
    <s v="Ho Chí Minh City"/>
    <x v="23"/>
    <s v="APAC"/>
    <x v="5"/>
    <x v="0"/>
    <s v="TEC-AC-10000269"/>
    <x v="2"/>
    <s v="Accessories"/>
    <x v="1950"/>
    <n v="4"/>
    <x v="6"/>
    <n v="-533976"/>
    <n v="931"/>
    <s v="Medium"/>
  </r>
  <r>
    <s v="AG-2014-8240"/>
    <x v="1138"/>
    <x v="3"/>
    <x v="2"/>
    <x v="1165"/>
    <n v="1"/>
    <s v="Standard Class"/>
    <s v="Mostaganem"/>
    <x v="0"/>
    <s v="Africa"/>
    <x v="0"/>
    <x v="0"/>
    <s v="OFF-ADV-10004875"/>
    <x v="0"/>
    <s v="Fasteners"/>
    <x v="1618"/>
    <n v="12"/>
    <x v="0"/>
    <n v="5184"/>
    <n v="915"/>
    <s v="High"/>
  </r>
  <r>
    <s v="TU-2014-480"/>
    <x v="1138"/>
    <x v="3"/>
    <x v="2"/>
    <x v="1166"/>
    <n v="2"/>
    <s v="Second Class"/>
    <s v="Istanbul"/>
    <x v="36"/>
    <s v="EMEA"/>
    <x v="2"/>
    <x v="0"/>
    <s v="FUR-LES-10003538"/>
    <x v="1"/>
    <s v="Tables"/>
    <x v="470"/>
    <n v="1"/>
    <x v="8"/>
    <n v="-149562"/>
    <n v="757"/>
    <s v="Medium"/>
  </r>
  <r>
    <s v="US-2014-141558"/>
    <x v="1138"/>
    <x v="3"/>
    <x v="2"/>
    <x v="1167"/>
    <n v="1"/>
    <s v="Standard Class"/>
    <s v="Pennsylvania"/>
    <x v="18"/>
    <s v="US"/>
    <x v="10"/>
    <x v="1"/>
    <s v="FUR-TA-10004086"/>
    <x v="1"/>
    <s v="Tables"/>
    <x v="1103"/>
    <n v="3"/>
    <x v="3"/>
    <n v="-464292"/>
    <n v="741"/>
    <s v="Medium"/>
  </r>
  <r>
    <s v="MG-2014-1310"/>
    <x v="1138"/>
    <x v="3"/>
    <x v="2"/>
    <x v="1167"/>
    <n v="2"/>
    <s v="Second Class"/>
    <s v="Ulaanbaatar"/>
    <x v="48"/>
    <s v="EMEA"/>
    <x v="2"/>
    <x v="2"/>
    <s v="OFF-AME-10002949"/>
    <x v="0"/>
    <s v="Envelopes"/>
    <x v="981"/>
    <n v="4"/>
    <x v="0"/>
    <n v="504"/>
    <n v="708"/>
    <s v="High"/>
  </r>
  <r>
    <s v="ES-2014-3931503"/>
    <x v="1138"/>
    <x v="3"/>
    <x v="2"/>
    <x v="1165"/>
    <n v="1"/>
    <s v="Standard Class"/>
    <s v="England"/>
    <x v="8"/>
    <s v="EU"/>
    <x v="3"/>
    <x v="0"/>
    <s v="OFF-BI-10000329"/>
    <x v="0"/>
    <s v="Binders"/>
    <x v="117"/>
    <n v="5"/>
    <x v="1"/>
    <n v="14925"/>
    <n v="676"/>
    <s v="High"/>
  </r>
  <r>
    <s v="SF-2014-200"/>
    <x v="1138"/>
    <x v="3"/>
    <x v="2"/>
    <x v="1166"/>
    <n v="2"/>
    <s v="Second Class"/>
    <s v="Western Cape"/>
    <x v="33"/>
    <s v="Africa"/>
    <x v="0"/>
    <x v="0"/>
    <s v="OFF-ACC-10003788"/>
    <x v="0"/>
    <s v="Binders"/>
    <x v="1226"/>
    <n v="4"/>
    <x v="0"/>
    <n v="96"/>
    <n v="599"/>
    <s v="Critical"/>
  </r>
  <r>
    <s v="ID-2014-77675"/>
    <x v="1138"/>
    <x v="3"/>
    <x v="2"/>
    <x v="1166"/>
    <n v="2"/>
    <s v="Second Class"/>
    <s v="Queensland"/>
    <x v="1"/>
    <s v="APAC"/>
    <x v="1"/>
    <x v="0"/>
    <s v="OFF-LA-10003610"/>
    <x v="0"/>
    <s v="Labels"/>
    <x v="1542"/>
    <n v="3"/>
    <x v="3"/>
    <n v="-1386"/>
    <n v="445"/>
    <s v="Critical"/>
  </r>
  <r>
    <s v="SF-2014-200"/>
    <x v="1138"/>
    <x v="3"/>
    <x v="2"/>
    <x v="1166"/>
    <n v="2"/>
    <s v="Second Class"/>
    <s v="Western Cape"/>
    <x v="33"/>
    <s v="Africa"/>
    <x v="0"/>
    <x v="0"/>
    <s v="OFF-AVE-10004827"/>
    <x v="0"/>
    <s v="Binders"/>
    <x v="113"/>
    <n v="1"/>
    <x v="0"/>
    <n v="411"/>
    <n v="409"/>
    <s v="Critical"/>
  </r>
  <r>
    <s v="ES-2014-3931503"/>
    <x v="1138"/>
    <x v="3"/>
    <x v="2"/>
    <x v="1165"/>
    <n v="1"/>
    <s v="Standard Class"/>
    <s v="England"/>
    <x v="8"/>
    <s v="EU"/>
    <x v="3"/>
    <x v="0"/>
    <s v="OFF-FA-10004734"/>
    <x v="0"/>
    <s v="Fasteners"/>
    <x v="1567"/>
    <n v="3"/>
    <x v="1"/>
    <n v="11403"/>
    <n v="373"/>
    <s v="High"/>
  </r>
  <r>
    <s v="US-2014-133081"/>
    <x v="1138"/>
    <x v="3"/>
    <x v="2"/>
    <x v="1165"/>
    <n v="1"/>
    <s v="Standard Class"/>
    <s v="Massachusetts"/>
    <x v="18"/>
    <s v="US"/>
    <x v="10"/>
    <x v="1"/>
    <s v="TEC-AC-10001772"/>
    <x v="2"/>
    <s v="Accessories"/>
    <x v="2831"/>
    <n v="4"/>
    <x v="0"/>
    <n v="249132"/>
    <n v="32"/>
    <s v="Medium"/>
  </r>
  <r>
    <s v="ID-2014-14066"/>
    <x v="1138"/>
    <x v="3"/>
    <x v="2"/>
    <x v="1165"/>
    <n v="1"/>
    <s v="Standard Class"/>
    <s v="Ho Chí Minh City"/>
    <x v="23"/>
    <s v="APAC"/>
    <x v="5"/>
    <x v="0"/>
    <s v="OFF-ST-10004897"/>
    <x v="0"/>
    <s v="Storage"/>
    <x v="726"/>
    <n v="2"/>
    <x v="10"/>
    <n v="134652"/>
    <n v="315"/>
    <s v="Medium"/>
  </r>
  <r>
    <s v="US-2014-141558"/>
    <x v="1138"/>
    <x v="3"/>
    <x v="2"/>
    <x v="1167"/>
    <n v="1"/>
    <s v="Standard Class"/>
    <s v="Pennsylvania"/>
    <x v="18"/>
    <s v="US"/>
    <x v="10"/>
    <x v="1"/>
    <s v="OFF-ST-10004946"/>
    <x v="0"/>
    <s v="Storage"/>
    <x v="2968"/>
    <n v="1"/>
    <x v="7"/>
    <n v="3246"/>
    <n v="296"/>
    <s v="Medium"/>
  </r>
  <r>
    <s v="MX-2014-141068"/>
    <x v="1138"/>
    <x v="3"/>
    <x v="2"/>
    <x v="1168"/>
    <n v="1"/>
    <s v="Standard Class"/>
    <s v="San Salvador"/>
    <x v="42"/>
    <s v="LATAM"/>
    <x v="6"/>
    <x v="2"/>
    <s v="OFF-SU-10003701"/>
    <x v="0"/>
    <s v="Supplies"/>
    <x v="2894"/>
    <n v="4"/>
    <x v="0"/>
    <n v="352"/>
    <n v="28"/>
    <s v="Medium"/>
  </r>
  <r>
    <s v="US-2014-103800"/>
    <x v="1138"/>
    <x v="3"/>
    <x v="2"/>
    <x v="1169"/>
    <n v="1"/>
    <s v="Standard Class"/>
    <s v="Santiago"/>
    <x v="41"/>
    <s v="LATAM"/>
    <x v="8"/>
    <x v="2"/>
    <s v="OFF-SU-10004316"/>
    <x v="0"/>
    <s v="Supplies"/>
    <x v="1513"/>
    <n v="3"/>
    <x v="7"/>
    <n v="-16944"/>
    <n v="238"/>
    <s v="Medium"/>
  </r>
  <r>
    <s v="MX-2014-106859"/>
    <x v="1138"/>
    <x v="3"/>
    <x v="2"/>
    <x v="1165"/>
    <n v="1"/>
    <s v="Standard Class"/>
    <s v="Granada"/>
    <x v="40"/>
    <s v="LATAM"/>
    <x v="6"/>
    <x v="2"/>
    <s v="OFF-BI-10000126"/>
    <x v="0"/>
    <s v="Binders"/>
    <x v="2778"/>
    <n v="3"/>
    <x v="0"/>
    <n v="402"/>
    <n v="238"/>
    <s v="High"/>
  </r>
  <r>
    <s v="US-2014-103800"/>
    <x v="1138"/>
    <x v="3"/>
    <x v="2"/>
    <x v="1169"/>
    <n v="1"/>
    <s v="Standard Class"/>
    <s v="Santiago"/>
    <x v="41"/>
    <s v="LATAM"/>
    <x v="8"/>
    <x v="2"/>
    <s v="OFF-EN-10004560"/>
    <x v="0"/>
    <s v="Envelopes"/>
    <x v="1144"/>
    <n v="3"/>
    <x v="7"/>
    <n v="438"/>
    <n v="178"/>
    <s v="Medium"/>
  </r>
  <r>
    <s v="MX-2014-141068"/>
    <x v="1138"/>
    <x v="3"/>
    <x v="2"/>
    <x v="1168"/>
    <n v="1"/>
    <s v="Standard Class"/>
    <s v="San Salvador"/>
    <x v="42"/>
    <s v="LATAM"/>
    <x v="6"/>
    <x v="2"/>
    <s v="OFF-LA-10000203"/>
    <x v="0"/>
    <s v="Labels"/>
    <x v="700"/>
    <n v="5"/>
    <x v="0"/>
    <n v="93"/>
    <n v="174"/>
    <s v="Medium"/>
  </r>
  <r>
    <s v="US-2014-133081"/>
    <x v="1138"/>
    <x v="3"/>
    <x v="2"/>
    <x v="1165"/>
    <n v="1"/>
    <s v="Standard Class"/>
    <s v="Massachusetts"/>
    <x v="18"/>
    <s v="US"/>
    <x v="10"/>
    <x v="1"/>
    <s v="FUR-FU-10001379"/>
    <x v="1"/>
    <s v="Furnishings"/>
    <x v="3630"/>
    <n v="1"/>
    <x v="0"/>
    <n v="117568"/>
    <n v="16"/>
    <s v="Medium"/>
  </r>
  <r>
    <s v="US-2014-161830"/>
    <x v="1138"/>
    <x v="3"/>
    <x v="2"/>
    <x v="1168"/>
    <n v="1"/>
    <s v="Standard Class"/>
    <s v="Colón"/>
    <x v="62"/>
    <s v="LATAM"/>
    <x v="6"/>
    <x v="2"/>
    <s v="OFF-SU-10004932"/>
    <x v="0"/>
    <s v="Supplies"/>
    <x v="2894"/>
    <n v="4"/>
    <x v="8"/>
    <n v="-2288"/>
    <n v="84"/>
    <s v="Medium"/>
  </r>
  <r>
    <s v="US-2014-141558"/>
    <x v="1138"/>
    <x v="3"/>
    <x v="2"/>
    <x v="1167"/>
    <n v="1"/>
    <s v="Standard Class"/>
    <s v="Pennsylvania"/>
    <x v="18"/>
    <s v="US"/>
    <x v="10"/>
    <x v="1"/>
    <s v="OFF-BI-10002794"/>
    <x v="0"/>
    <s v="Binders"/>
    <x v="1104"/>
    <n v="1"/>
    <x v="12"/>
    <n v="-86058"/>
    <n v="82"/>
    <s v="Medium"/>
  </r>
  <r>
    <s v="IN-2014-41898"/>
    <x v="1138"/>
    <x v="3"/>
    <x v="2"/>
    <x v="1164"/>
    <n v="2"/>
    <s v="Second Class"/>
    <s v="Delhi"/>
    <x v="35"/>
    <s v="APAC"/>
    <x v="12"/>
    <x v="0"/>
    <s v="OFF-SU-10002961"/>
    <x v="0"/>
    <s v="Supplies"/>
    <x v="2591"/>
    <n v="1"/>
    <x v="0"/>
    <n v="276"/>
    <n v="71"/>
    <s v="Medium"/>
  </r>
  <r>
    <s v="TU-2014-6050"/>
    <x v="1138"/>
    <x v="3"/>
    <x v="2"/>
    <x v="1164"/>
    <n v="2"/>
    <s v="Second Class"/>
    <s v="Izmir"/>
    <x v="36"/>
    <s v="EMEA"/>
    <x v="2"/>
    <x v="1"/>
    <s v="OFF-FIS-10002784"/>
    <x v="0"/>
    <s v="Supplies"/>
    <x v="1850"/>
    <n v="1"/>
    <x v="8"/>
    <n v="-8892"/>
    <n v="67"/>
    <s v="High"/>
  </r>
  <r>
    <s v="US-2014-161830"/>
    <x v="1138"/>
    <x v="3"/>
    <x v="2"/>
    <x v="1168"/>
    <n v="1"/>
    <s v="Standard Class"/>
    <s v="Colón"/>
    <x v="62"/>
    <s v="LATAM"/>
    <x v="6"/>
    <x v="2"/>
    <s v="OFF-LA-10000495"/>
    <x v="0"/>
    <s v="Labels"/>
    <x v="700"/>
    <n v="5"/>
    <x v="8"/>
    <n v="-402"/>
    <n v="51"/>
    <s v="Medium"/>
  </r>
  <r>
    <s v="SF-2014-200"/>
    <x v="1138"/>
    <x v="3"/>
    <x v="2"/>
    <x v="1166"/>
    <n v="2"/>
    <s v="Second Class"/>
    <s v="Western Cape"/>
    <x v="33"/>
    <s v="Africa"/>
    <x v="0"/>
    <x v="0"/>
    <s v="OFF-WIL-10001889"/>
    <x v="0"/>
    <s v="Binders"/>
    <x v="393"/>
    <n v="1"/>
    <x v="0"/>
    <n v="225"/>
    <n v="43"/>
    <s v="Critical"/>
  </r>
  <r>
    <s v="TU-2014-480"/>
    <x v="1138"/>
    <x v="3"/>
    <x v="2"/>
    <x v="1166"/>
    <n v="2"/>
    <s v="Second Class"/>
    <s v="Istanbul"/>
    <x v="36"/>
    <s v="EMEA"/>
    <x v="2"/>
    <x v="0"/>
    <s v="OFF-EAT-10004307"/>
    <x v="0"/>
    <s v="Paper"/>
    <x v="278"/>
    <n v="1"/>
    <x v="8"/>
    <n v="-5928"/>
    <n v="35"/>
    <s v="Medium"/>
  </r>
  <r>
    <s v="ES-2014-5791774"/>
    <x v="1139"/>
    <x v="3"/>
    <x v="2"/>
    <x v="1163"/>
    <n v="3"/>
    <s v="Same Day"/>
    <s v="England"/>
    <x v="8"/>
    <s v="EU"/>
    <x v="3"/>
    <x v="2"/>
    <s v="FUR-BO-10003881"/>
    <x v="1"/>
    <s v="Bookcases"/>
    <x v="3410"/>
    <n v="4"/>
    <x v="0"/>
    <n v="2916"/>
    <n v="22813"/>
    <s v="Medium"/>
  </r>
  <r>
    <s v="IN-2014-76058"/>
    <x v="1139"/>
    <x v="3"/>
    <x v="2"/>
    <x v="1166"/>
    <n v="4"/>
    <s v="First Class"/>
    <s v="Gansu"/>
    <x v="25"/>
    <s v="APAC"/>
    <x v="9"/>
    <x v="0"/>
    <s v="FUR-CH-10004694"/>
    <x v="1"/>
    <s v="Chairs"/>
    <x v="240"/>
    <n v="7"/>
    <x v="0"/>
    <n v="34881"/>
    <n v="104"/>
    <s v="High"/>
  </r>
  <r>
    <s v="IN-2014-52034"/>
    <x v="1139"/>
    <x v="3"/>
    <x v="2"/>
    <x v="1170"/>
    <n v="1"/>
    <s v="Standard Class"/>
    <s v="Singapore"/>
    <x v="28"/>
    <s v="APAC"/>
    <x v="5"/>
    <x v="0"/>
    <s v="TEC-CO-10003342"/>
    <x v="2"/>
    <s v="Copiers"/>
    <x v="1734"/>
    <n v="5"/>
    <x v="0"/>
    <n v="3324"/>
    <n v="6216"/>
    <s v="Medium"/>
  </r>
  <r>
    <s v="ES-2014-5791774"/>
    <x v="1139"/>
    <x v="3"/>
    <x v="2"/>
    <x v="1163"/>
    <n v="3"/>
    <s v="Same Day"/>
    <s v="England"/>
    <x v="8"/>
    <s v="EU"/>
    <x v="3"/>
    <x v="2"/>
    <s v="TEC-CO-10000405"/>
    <x v="2"/>
    <s v="Copiers"/>
    <x v="1673"/>
    <n v="1"/>
    <x v="0"/>
    <n v="7314"/>
    <n v="4978"/>
    <s v="Medium"/>
  </r>
  <r>
    <s v="ES-2014-5791774"/>
    <x v="1139"/>
    <x v="3"/>
    <x v="2"/>
    <x v="1163"/>
    <n v="3"/>
    <s v="Same Day"/>
    <s v="England"/>
    <x v="8"/>
    <s v="EU"/>
    <x v="3"/>
    <x v="2"/>
    <s v="FUR-BO-10004119"/>
    <x v="1"/>
    <s v="Bookcases"/>
    <x v="1879"/>
    <n v="3"/>
    <x v="0"/>
    <n v="306"/>
    <n v="4227"/>
    <s v="Medium"/>
  </r>
  <r>
    <s v="CA-2014-116288"/>
    <x v="1139"/>
    <x v="3"/>
    <x v="2"/>
    <x v="1168"/>
    <n v="1"/>
    <s v="Standard Class"/>
    <s v="California"/>
    <x v="18"/>
    <s v="US"/>
    <x v="11"/>
    <x v="2"/>
    <s v="OFF-ST-10000736"/>
    <x v="0"/>
    <s v="Storage"/>
    <x v="828"/>
    <n v="3"/>
    <x v="0"/>
    <n v="97176"/>
    <n v="3981"/>
    <s v="High"/>
  </r>
  <r>
    <s v="MX-2014-115035"/>
    <x v="1139"/>
    <x v="3"/>
    <x v="2"/>
    <x v="1170"/>
    <n v="1"/>
    <s v="Standard Class"/>
    <s v="Rio Grande do Sul"/>
    <x v="14"/>
    <s v="LATAM"/>
    <x v="7"/>
    <x v="0"/>
    <s v="FUR-CH-10004478"/>
    <x v="1"/>
    <s v="Chairs"/>
    <x v="906"/>
    <n v="3"/>
    <x v="0"/>
    <n v="3186"/>
    <n v="3422"/>
    <s v="Low"/>
  </r>
  <r>
    <s v="MX-2014-137141"/>
    <x v="1139"/>
    <x v="3"/>
    <x v="2"/>
    <x v="1166"/>
    <n v="4"/>
    <s v="First Class"/>
    <s v="Guanajuato"/>
    <x v="15"/>
    <s v="LATAM"/>
    <x v="3"/>
    <x v="1"/>
    <s v="FUR-CH-10001374"/>
    <x v="1"/>
    <s v="Chairs"/>
    <x v="1265"/>
    <n v="3"/>
    <x v="7"/>
    <n v="399"/>
    <n v="2677"/>
    <s v="High"/>
  </r>
  <r>
    <s v="IN-2014-76058"/>
    <x v="1139"/>
    <x v="3"/>
    <x v="2"/>
    <x v="1166"/>
    <n v="4"/>
    <s v="First Class"/>
    <s v="Gansu"/>
    <x v="25"/>
    <s v="APAC"/>
    <x v="9"/>
    <x v="0"/>
    <s v="FUR-FU-10000496"/>
    <x v="1"/>
    <s v="Furnishings"/>
    <x v="1634"/>
    <n v="2"/>
    <x v="0"/>
    <n v="5316"/>
    <n v="2581"/>
    <s v="High"/>
  </r>
  <r>
    <s v="MX-2014-137141"/>
    <x v="1139"/>
    <x v="3"/>
    <x v="2"/>
    <x v="1166"/>
    <n v="4"/>
    <s v="First Class"/>
    <s v="Guanajuato"/>
    <x v="15"/>
    <s v="LATAM"/>
    <x v="3"/>
    <x v="1"/>
    <s v="TEC-AC-10002664"/>
    <x v="2"/>
    <s v="Accessories"/>
    <x v="1267"/>
    <n v="2"/>
    <x v="0"/>
    <n v="376"/>
    <n v="225"/>
    <s v="High"/>
  </r>
  <r>
    <s v="TU-2014-9870"/>
    <x v="1139"/>
    <x v="3"/>
    <x v="2"/>
    <x v="1170"/>
    <n v="1"/>
    <s v="Standard Class"/>
    <s v="Izmir"/>
    <x v="36"/>
    <s v="EMEA"/>
    <x v="2"/>
    <x v="2"/>
    <s v="OFF-FEL-10002867"/>
    <x v="0"/>
    <s v="Storage"/>
    <x v="236"/>
    <n v="2"/>
    <x v="8"/>
    <n v="-178332"/>
    <n v="2167"/>
    <s v="Low"/>
  </r>
  <r>
    <s v="IN-2014-76058"/>
    <x v="1139"/>
    <x v="3"/>
    <x v="2"/>
    <x v="1166"/>
    <n v="4"/>
    <s v="First Class"/>
    <s v="Gansu"/>
    <x v="25"/>
    <s v="APAC"/>
    <x v="9"/>
    <x v="0"/>
    <s v="OFF-PA-10000382"/>
    <x v="0"/>
    <s v="Paper"/>
    <x v="1352"/>
    <n v="2"/>
    <x v="0"/>
    <n v="2556"/>
    <n v="1665"/>
    <s v="High"/>
  </r>
  <r>
    <s v="ES-2014-5791774"/>
    <x v="1139"/>
    <x v="3"/>
    <x v="2"/>
    <x v="1163"/>
    <n v="3"/>
    <s v="Same Day"/>
    <s v="England"/>
    <x v="8"/>
    <s v="EU"/>
    <x v="3"/>
    <x v="2"/>
    <s v="OFF-AR-10000219"/>
    <x v="0"/>
    <s v="Art"/>
    <x v="1468"/>
    <n v="8"/>
    <x v="0"/>
    <n v="1368"/>
    <n v="1391"/>
    <s v="Medium"/>
  </r>
  <r>
    <s v="IN-2014-76058"/>
    <x v="1139"/>
    <x v="3"/>
    <x v="2"/>
    <x v="1166"/>
    <n v="4"/>
    <s v="First Class"/>
    <s v="Gansu"/>
    <x v="25"/>
    <s v="APAC"/>
    <x v="9"/>
    <x v="0"/>
    <s v="OFF-AR-10001773"/>
    <x v="0"/>
    <s v="Art"/>
    <x v="2115"/>
    <n v="2"/>
    <x v="0"/>
    <n v="1158"/>
    <n v="1372"/>
    <s v="High"/>
  </r>
  <r>
    <s v="IN-2014-76058"/>
    <x v="1139"/>
    <x v="3"/>
    <x v="2"/>
    <x v="1166"/>
    <n v="4"/>
    <s v="First Class"/>
    <s v="Gansu"/>
    <x v="25"/>
    <s v="APAC"/>
    <x v="9"/>
    <x v="0"/>
    <s v="OFF-PA-10000302"/>
    <x v="0"/>
    <s v="Paper"/>
    <x v="1191"/>
    <n v="3"/>
    <x v="0"/>
    <n v="3096"/>
    <n v="96"/>
    <s v="High"/>
  </r>
  <r>
    <s v="IN-2014-30453"/>
    <x v="1139"/>
    <x v="3"/>
    <x v="2"/>
    <x v="1166"/>
    <n v="4"/>
    <s v="First Class"/>
    <s v="New South Wales"/>
    <x v="1"/>
    <s v="APAC"/>
    <x v="1"/>
    <x v="0"/>
    <s v="OFF-FA-10000263"/>
    <x v="0"/>
    <s v="Fasteners"/>
    <x v="208"/>
    <n v="3"/>
    <x v="1"/>
    <n v="13338"/>
    <n v="856"/>
    <s v="High"/>
  </r>
  <r>
    <s v="IN-2014-76058"/>
    <x v="1139"/>
    <x v="3"/>
    <x v="2"/>
    <x v="1166"/>
    <n v="4"/>
    <s v="First Class"/>
    <s v="Gansu"/>
    <x v="25"/>
    <s v="APAC"/>
    <x v="9"/>
    <x v="0"/>
    <s v="OFF-FA-10003604"/>
    <x v="0"/>
    <s v="Fasteners"/>
    <x v="1859"/>
    <n v="4"/>
    <x v="0"/>
    <n v="624"/>
    <n v="846"/>
    <s v="High"/>
  </r>
  <r>
    <s v="CA-2014-5570"/>
    <x v="1139"/>
    <x v="3"/>
    <x v="2"/>
    <x v="1168"/>
    <n v="2"/>
    <s v="Second Class"/>
    <s v="Ontario"/>
    <x v="4"/>
    <s v="Canada"/>
    <x v="4"/>
    <x v="1"/>
    <s v="OFF-SME-10002417"/>
    <x v="0"/>
    <s v="Storage"/>
    <x v="135"/>
    <n v="2"/>
    <x v="0"/>
    <n v="3102"/>
    <n v="839"/>
    <s v="Medium"/>
  </r>
  <r>
    <s v="MX-2014-137141"/>
    <x v="1139"/>
    <x v="3"/>
    <x v="2"/>
    <x v="1166"/>
    <n v="4"/>
    <s v="First Class"/>
    <s v="Guanajuato"/>
    <x v="15"/>
    <s v="LATAM"/>
    <x v="3"/>
    <x v="1"/>
    <s v="OFF-AR-10003913"/>
    <x v="0"/>
    <s v="Art"/>
    <x v="264"/>
    <n v="4"/>
    <x v="0"/>
    <n v="792"/>
    <n v="807"/>
    <s v="High"/>
  </r>
  <r>
    <s v="RS-2014-5620"/>
    <x v="1139"/>
    <x v="3"/>
    <x v="2"/>
    <x v="1166"/>
    <n v="2"/>
    <s v="Second Class"/>
    <s v="Ivanovo"/>
    <x v="47"/>
    <s v="EMEA"/>
    <x v="2"/>
    <x v="0"/>
    <s v="OFF-BOS-10001386"/>
    <x v="0"/>
    <s v="Art"/>
    <x v="1526"/>
    <n v="1"/>
    <x v="0"/>
    <n v="153"/>
    <n v="704"/>
    <s v="High"/>
  </r>
  <r>
    <s v="CA-2014-152786"/>
    <x v="1139"/>
    <x v="3"/>
    <x v="2"/>
    <x v="1168"/>
    <n v="1"/>
    <s v="Standard Class"/>
    <s v="Arkansas"/>
    <x v="18"/>
    <s v="US"/>
    <x v="7"/>
    <x v="0"/>
    <s v="OFF-BI-10000829"/>
    <x v="0"/>
    <s v="Binders"/>
    <x v="1077"/>
    <n v="9"/>
    <x v="0"/>
    <n v="185886"/>
    <n v="574"/>
    <s v="High"/>
  </r>
  <r>
    <s v="TU-2014-5970"/>
    <x v="1139"/>
    <x v="3"/>
    <x v="2"/>
    <x v="1167"/>
    <n v="1"/>
    <s v="Standard Class"/>
    <s v="Istanbul"/>
    <x v="36"/>
    <s v="EMEA"/>
    <x v="2"/>
    <x v="1"/>
    <s v="FUR-SAF-10001322"/>
    <x v="1"/>
    <s v="Bookcases"/>
    <x v="1494"/>
    <n v="1"/>
    <x v="8"/>
    <n v="-65334"/>
    <n v="571"/>
    <s v="High"/>
  </r>
  <r>
    <s v="MO-2014-5060"/>
    <x v="1139"/>
    <x v="3"/>
    <x v="2"/>
    <x v="1170"/>
    <n v="1"/>
    <s v="Standard Class"/>
    <s v="Grand Casablanca"/>
    <x v="55"/>
    <s v="Africa"/>
    <x v="0"/>
    <x v="2"/>
    <s v="OFF-FEL-10004117"/>
    <x v="0"/>
    <s v="Storage"/>
    <x v="92"/>
    <n v="1"/>
    <x v="0"/>
    <n v="399"/>
    <n v="495"/>
    <s v="Medium"/>
  </r>
  <r>
    <s v="RO-2014-4750"/>
    <x v="1139"/>
    <x v="3"/>
    <x v="2"/>
    <x v="1167"/>
    <n v="1"/>
    <s v="Standard Class"/>
    <s v="Timis"/>
    <x v="79"/>
    <s v="EMEA"/>
    <x v="2"/>
    <x v="1"/>
    <s v="OFF-XER-10002256"/>
    <x v="0"/>
    <s v="Paper"/>
    <x v="1772"/>
    <n v="1"/>
    <x v="0"/>
    <n v="525"/>
    <n v="376"/>
    <s v="High"/>
  </r>
  <r>
    <s v="MO-2014-5060"/>
    <x v="1139"/>
    <x v="3"/>
    <x v="2"/>
    <x v="1170"/>
    <n v="1"/>
    <s v="Standard Class"/>
    <s v="Grand Casablanca"/>
    <x v="55"/>
    <s v="Africa"/>
    <x v="0"/>
    <x v="2"/>
    <s v="TEC-CAN-10001981"/>
    <x v="2"/>
    <s v="Copiers"/>
    <x v="2011"/>
    <n v="1"/>
    <x v="0"/>
    <n v="465"/>
    <n v="373"/>
    <s v="Medium"/>
  </r>
  <r>
    <s v="RS-2014-5620"/>
    <x v="1139"/>
    <x v="3"/>
    <x v="2"/>
    <x v="1166"/>
    <n v="2"/>
    <s v="Second Class"/>
    <s v="Ivanovo"/>
    <x v="47"/>
    <s v="EMEA"/>
    <x v="2"/>
    <x v="0"/>
    <s v="OFF-JIF-10000890"/>
    <x v="0"/>
    <s v="Envelopes"/>
    <x v="980"/>
    <n v="2"/>
    <x v="0"/>
    <n v="492"/>
    <n v="358"/>
    <s v="High"/>
  </r>
  <r>
    <s v="MX-2014-140207"/>
    <x v="1139"/>
    <x v="3"/>
    <x v="2"/>
    <x v="1168"/>
    <n v="1"/>
    <s v="Standard Class"/>
    <s v="Goiás"/>
    <x v="14"/>
    <s v="LATAM"/>
    <x v="7"/>
    <x v="0"/>
    <s v="OFF-BI-10000335"/>
    <x v="0"/>
    <s v="Binders"/>
    <x v="1682"/>
    <n v="2"/>
    <x v="0"/>
    <n v="928"/>
    <n v="335"/>
    <s v="Medium"/>
  </r>
  <r>
    <s v="CA-2014-159352"/>
    <x v="1139"/>
    <x v="3"/>
    <x v="2"/>
    <x v="1168"/>
    <n v="1"/>
    <s v="Standard Class"/>
    <s v="Massachusetts"/>
    <x v="18"/>
    <s v="US"/>
    <x v="10"/>
    <x v="2"/>
    <s v="TEC-PH-10004700"/>
    <x v="2"/>
    <s v="Phones"/>
    <x v="735"/>
    <n v="7"/>
    <x v="0"/>
    <n v="321678"/>
    <n v="17"/>
    <s v="Medium"/>
  </r>
  <r>
    <s v="MX-2014-115035"/>
    <x v="1139"/>
    <x v="3"/>
    <x v="2"/>
    <x v="1170"/>
    <n v="1"/>
    <s v="Standard Class"/>
    <s v="Rio Grande do Sul"/>
    <x v="14"/>
    <s v="LATAM"/>
    <x v="7"/>
    <x v="0"/>
    <s v="OFF-FA-10000540"/>
    <x v="0"/>
    <s v="Fasteners"/>
    <x v="119"/>
    <n v="2"/>
    <x v="0"/>
    <n v="44"/>
    <n v="139"/>
    <s v="Low"/>
  </r>
  <r>
    <s v="UG-2014-1650"/>
    <x v="1139"/>
    <x v="3"/>
    <x v="2"/>
    <x v="1167"/>
    <n v="1"/>
    <s v="Standard Class"/>
    <s v="Kampala"/>
    <x v="67"/>
    <s v="Africa"/>
    <x v="0"/>
    <x v="2"/>
    <s v="FUR-TEN-10003349"/>
    <x v="1"/>
    <s v="Furnishings"/>
    <x v="528"/>
    <n v="1"/>
    <x v="12"/>
    <n v="-17619"/>
    <n v="98"/>
    <s v="Medium"/>
  </r>
  <r>
    <s v="TU-2014-9870"/>
    <x v="1139"/>
    <x v="3"/>
    <x v="2"/>
    <x v="1170"/>
    <n v="1"/>
    <s v="Standard Class"/>
    <s v="Izmir"/>
    <x v="36"/>
    <s v="EMEA"/>
    <x v="2"/>
    <x v="2"/>
    <s v="OFF-AME-10002949"/>
    <x v="0"/>
    <s v="Envelopes"/>
    <x v="981"/>
    <n v="2"/>
    <x v="8"/>
    <n v="-10368"/>
    <n v="68"/>
    <s v="Low"/>
  </r>
  <r>
    <s v="IN-2014-76058"/>
    <x v="1139"/>
    <x v="3"/>
    <x v="2"/>
    <x v="1166"/>
    <n v="4"/>
    <s v="First Class"/>
    <s v="Gansu"/>
    <x v="25"/>
    <s v="APAC"/>
    <x v="9"/>
    <x v="0"/>
    <s v="OFF-EN-10003601"/>
    <x v="0"/>
    <s v="Envelopes"/>
    <x v="1071"/>
    <n v="5"/>
    <x v="0"/>
    <n v="0"/>
    <n v="46"/>
    <s v="High"/>
  </r>
  <r>
    <s v="IN-2014-12897"/>
    <x v="1140"/>
    <x v="3"/>
    <x v="2"/>
    <x v="1168"/>
    <n v="1"/>
    <s v="Standard Class"/>
    <s v="South Australia"/>
    <x v="1"/>
    <s v="APAC"/>
    <x v="1"/>
    <x v="0"/>
    <s v="OFF-AP-10004964"/>
    <x v="0"/>
    <s v="Appliances"/>
    <x v="1667"/>
    <n v="7"/>
    <x v="1"/>
    <n v="674163"/>
    <n v="45854"/>
    <s v="High"/>
  </r>
  <r>
    <s v="CA-2014-157966"/>
    <x v="1140"/>
    <x v="3"/>
    <x v="2"/>
    <x v="1164"/>
    <n v="3"/>
    <s v="Same Day"/>
    <s v="Illinois"/>
    <x v="18"/>
    <s v="US"/>
    <x v="6"/>
    <x v="1"/>
    <s v="TEC-CO-10001449"/>
    <x v="2"/>
    <s v="Copiers"/>
    <x v="1403"/>
    <n v="2"/>
    <x v="7"/>
    <n v="3359944"/>
    <n v="2275"/>
    <s v="Critical"/>
  </r>
  <r>
    <s v="IN-2014-19561"/>
    <x v="1140"/>
    <x v="3"/>
    <x v="2"/>
    <x v="1169"/>
    <n v="1"/>
    <s v="Standard Class"/>
    <s v="Shandong"/>
    <x v="25"/>
    <s v="APAC"/>
    <x v="9"/>
    <x v="2"/>
    <s v="OFF-ST-10004060"/>
    <x v="0"/>
    <s v="Storage"/>
    <x v="207"/>
    <n v="6"/>
    <x v="0"/>
    <n v="53478"/>
    <n v="16547"/>
    <s v="High"/>
  </r>
  <r>
    <s v="ES-2014-2899641"/>
    <x v="1140"/>
    <x v="3"/>
    <x v="2"/>
    <x v="1165"/>
    <n v="4"/>
    <s v="First Class"/>
    <s v="Hainaut"/>
    <x v="49"/>
    <s v="EU"/>
    <x v="6"/>
    <x v="0"/>
    <s v="FUR-CH-10002816"/>
    <x v="1"/>
    <s v="Chairs"/>
    <x v="715"/>
    <n v="3"/>
    <x v="0"/>
    <n v="15336"/>
    <n v="12244"/>
    <s v="High"/>
  </r>
  <r>
    <s v="CA-2014-105851"/>
    <x v="1140"/>
    <x v="3"/>
    <x v="2"/>
    <x v="1171"/>
    <n v="1"/>
    <s v="Standard Class"/>
    <s v="Colorado"/>
    <x v="18"/>
    <s v="US"/>
    <x v="11"/>
    <x v="0"/>
    <s v="OFF-SU-10002881"/>
    <x v="0"/>
    <s v="Supplies"/>
    <x v="1081"/>
    <n v="2"/>
    <x v="7"/>
    <n v="-2998116"/>
    <n v="10195"/>
    <s v="Low"/>
  </r>
  <r>
    <s v="CA-2014-153843"/>
    <x v="1140"/>
    <x v="3"/>
    <x v="2"/>
    <x v="1165"/>
    <n v="4"/>
    <s v="First Class"/>
    <s v="Connecticut"/>
    <x v="18"/>
    <s v="US"/>
    <x v="10"/>
    <x v="0"/>
    <s v="OFF-AP-10001564"/>
    <x v="0"/>
    <s v="Appliances"/>
    <x v="3691"/>
    <n v="2"/>
    <x v="0"/>
    <n v="1209416"/>
    <n v="6807"/>
    <s v="Medium"/>
  </r>
  <r>
    <s v="IT-2014-2122888"/>
    <x v="1140"/>
    <x v="3"/>
    <x v="2"/>
    <x v="1169"/>
    <n v="1"/>
    <s v="Standard Class"/>
    <s v="North Holland"/>
    <x v="29"/>
    <s v="EU"/>
    <x v="6"/>
    <x v="0"/>
    <s v="FUR-FU-10001438"/>
    <x v="1"/>
    <s v="Furnishings"/>
    <x v="931"/>
    <n v="7"/>
    <x v="7"/>
    <n v="-693"/>
    <n v="5901"/>
    <s v="Medium"/>
  </r>
  <r>
    <s v="US-2014-164175"/>
    <x v="1140"/>
    <x v="3"/>
    <x v="2"/>
    <x v="1170"/>
    <n v="1"/>
    <s v="Standard Class"/>
    <s v="Junín"/>
    <x v="88"/>
    <s v="LATAM"/>
    <x v="7"/>
    <x v="2"/>
    <s v="FUR-CH-10000885"/>
    <x v="1"/>
    <s v="Chairs"/>
    <x v="539"/>
    <n v="3"/>
    <x v="3"/>
    <n v="-101124"/>
    <n v="5514"/>
    <s v="Medium"/>
  </r>
  <r>
    <s v="CA-2014-157966"/>
    <x v="1140"/>
    <x v="3"/>
    <x v="2"/>
    <x v="1164"/>
    <n v="3"/>
    <s v="Same Day"/>
    <s v="Illinois"/>
    <x v="18"/>
    <s v="US"/>
    <x v="6"/>
    <x v="1"/>
    <s v="TEC-MA-10002109"/>
    <x v="2"/>
    <s v="Machines"/>
    <x v="3733"/>
    <n v="2"/>
    <x v="19"/>
    <n v="89994"/>
    <n v="5254"/>
    <s v="Critical"/>
  </r>
  <r>
    <s v="IN-2014-19561"/>
    <x v="1140"/>
    <x v="3"/>
    <x v="2"/>
    <x v="1169"/>
    <n v="1"/>
    <s v="Standard Class"/>
    <s v="Shandong"/>
    <x v="25"/>
    <s v="APAC"/>
    <x v="9"/>
    <x v="2"/>
    <s v="FUR-CH-10003910"/>
    <x v="1"/>
    <s v="Chairs"/>
    <x v="790"/>
    <n v="7"/>
    <x v="0"/>
    <n v="22932"/>
    <n v="513"/>
    <s v="High"/>
  </r>
  <r>
    <s v="US-2014-146906"/>
    <x v="1140"/>
    <x v="3"/>
    <x v="2"/>
    <x v="1168"/>
    <n v="1"/>
    <s v="Standard Class"/>
    <s v="New York"/>
    <x v="18"/>
    <s v="US"/>
    <x v="10"/>
    <x v="0"/>
    <s v="TEC-PH-10001809"/>
    <x v="2"/>
    <s v="Phones"/>
    <x v="2876"/>
    <n v="2"/>
    <x v="0"/>
    <n v="74975"/>
    <n v="3452"/>
    <s v="Medium"/>
  </r>
  <r>
    <s v="CA-2014-166296"/>
    <x v="1140"/>
    <x v="3"/>
    <x v="2"/>
    <x v="1170"/>
    <n v="1"/>
    <s v="Standard Class"/>
    <s v="California"/>
    <x v="18"/>
    <s v="US"/>
    <x v="11"/>
    <x v="1"/>
    <s v="OFF-PA-10004359"/>
    <x v="0"/>
    <s v="Paper"/>
    <x v="2806"/>
    <n v="3"/>
    <x v="0"/>
    <n v="150984"/>
    <n v="3213"/>
    <s v="Low"/>
  </r>
  <r>
    <s v="ES-2014-3432314"/>
    <x v="1140"/>
    <x v="3"/>
    <x v="2"/>
    <x v="1169"/>
    <n v="2"/>
    <s v="Second Class"/>
    <s v="Brandenburg"/>
    <x v="39"/>
    <s v="EU"/>
    <x v="6"/>
    <x v="0"/>
    <s v="FUR-FU-10000946"/>
    <x v="1"/>
    <s v="Furnishings"/>
    <x v="2760"/>
    <n v="8"/>
    <x v="0"/>
    <n v="5688"/>
    <n v="28"/>
    <s v="High"/>
  </r>
  <r>
    <s v="CA-2014-106859"/>
    <x v="1140"/>
    <x v="3"/>
    <x v="2"/>
    <x v="1169"/>
    <n v="2"/>
    <s v="Second Class"/>
    <s v="New Mexico"/>
    <x v="18"/>
    <s v="US"/>
    <x v="11"/>
    <x v="1"/>
    <s v="OFF-PA-10001815"/>
    <x v="0"/>
    <s v="Paper"/>
    <x v="2830"/>
    <n v="6"/>
    <x v="0"/>
    <n v="1383552"/>
    <n v="2643"/>
    <s v="Medium"/>
  </r>
  <r>
    <s v="SF-2014-2490"/>
    <x v="1140"/>
    <x v="3"/>
    <x v="2"/>
    <x v="1164"/>
    <n v="3"/>
    <s v="Same Day"/>
    <s v="Gauteng"/>
    <x v="33"/>
    <s v="Africa"/>
    <x v="0"/>
    <x v="1"/>
    <s v="TEC-MEM-10000582"/>
    <x v="2"/>
    <s v="Accessories"/>
    <x v="320"/>
    <n v="2"/>
    <x v="0"/>
    <n v="123"/>
    <n v="2083"/>
    <s v="Critical"/>
  </r>
  <r>
    <s v="CA-2014-157966"/>
    <x v="1140"/>
    <x v="3"/>
    <x v="2"/>
    <x v="1164"/>
    <n v="3"/>
    <s v="Same Day"/>
    <s v="Illinois"/>
    <x v="18"/>
    <s v="US"/>
    <x v="6"/>
    <x v="1"/>
    <s v="FUR-CH-10003606"/>
    <x v="1"/>
    <s v="Chairs"/>
    <x v="3698"/>
    <n v="1"/>
    <x v="19"/>
    <n v="-25648"/>
    <n v="2004"/>
    <s v="Critical"/>
  </r>
  <r>
    <s v="CA-2014-106859"/>
    <x v="1140"/>
    <x v="3"/>
    <x v="2"/>
    <x v="1169"/>
    <n v="2"/>
    <s v="Second Class"/>
    <s v="New Mexico"/>
    <x v="18"/>
    <s v="US"/>
    <x v="11"/>
    <x v="1"/>
    <s v="TEC-PH-10004531"/>
    <x v="2"/>
    <s v="Phones"/>
    <x v="3162"/>
    <n v="8"/>
    <x v="7"/>
    <n v="492576"/>
    <n v="1947"/>
    <s v="Medium"/>
  </r>
  <r>
    <s v="SF-2014-2490"/>
    <x v="1140"/>
    <x v="3"/>
    <x v="2"/>
    <x v="1164"/>
    <n v="3"/>
    <s v="Same Day"/>
    <s v="Gauteng"/>
    <x v="33"/>
    <s v="Africa"/>
    <x v="0"/>
    <x v="1"/>
    <s v="OFF-ROG-10004393"/>
    <x v="0"/>
    <s v="Storage"/>
    <x v="22"/>
    <n v="2"/>
    <x v="0"/>
    <n v="87"/>
    <n v="1616"/>
    <s v="Critical"/>
  </r>
  <r>
    <s v="SF-2014-2490"/>
    <x v="1140"/>
    <x v="3"/>
    <x v="2"/>
    <x v="1164"/>
    <n v="3"/>
    <s v="Same Day"/>
    <s v="Gauteng"/>
    <x v="33"/>
    <s v="Africa"/>
    <x v="0"/>
    <x v="1"/>
    <s v="OFF-STI-10002040"/>
    <x v="0"/>
    <s v="Supplies"/>
    <x v="2894"/>
    <n v="2"/>
    <x v="0"/>
    <n v="135"/>
    <n v="1414"/>
    <s v="Critical"/>
  </r>
  <r>
    <s v="MX-2014-165442"/>
    <x v="1140"/>
    <x v="3"/>
    <x v="2"/>
    <x v="1167"/>
    <n v="4"/>
    <s v="First Class"/>
    <s v="Tamaulipas"/>
    <x v="15"/>
    <s v="LATAM"/>
    <x v="3"/>
    <x v="1"/>
    <s v="OFF-BI-10003952"/>
    <x v="0"/>
    <s v="Binders"/>
    <x v="478"/>
    <n v="2"/>
    <x v="0"/>
    <n v="2672"/>
    <n v="1402"/>
    <s v="High"/>
  </r>
  <r>
    <s v="IT-2014-2122888"/>
    <x v="1140"/>
    <x v="3"/>
    <x v="2"/>
    <x v="1169"/>
    <n v="1"/>
    <s v="Standard Class"/>
    <s v="North Holland"/>
    <x v="29"/>
    <s v="EU"/>
    <x v="6"/>
    <x v="0"/>
    <s v="FUR-FU-10004097"/>
    <x v="1"/>
    <s v="Furnishings"/>
    <x v="2994"/>
    <n v="6"/>
    <x v="7"/>
    <n v="-37908"/>
    <n v="1304"/>
    <s v="Medium"/>
  </r>
  <r>
    <s v="CA-2014-106859"/>
    <x v="1140"/>
    <x v="3"/>
    <x v="2"/>
    <x v="1169"/>
    <n v="2"/>
    <s v="Second Class"/>
    <s v="New Mexico"/>
    <x v="18"/>
    <s v="US"/>
    <x v="11"/>
    <x v="1"/>
    <s v="TEC-AC-10004001"/>
    <x v="2"/>
    <s v="Accessories"/>
    <x v="3705"/>
    <n v="5"/>
    <x v="0"/>
    <n v="881295"/>
    <n v="1296"/>
    <s v="Medium"/>
  </r>
  <r>
    <s v="IN-2014-12897"/>
    <x v="1140"/>
    <x v="3"/>
    <x v="2"/>
    <x v="1168"/>
    <n v="1"/>
    <s v="Standard Class"/>
    <s v="South Australia"/>
    <x v="1"/>
    <s v="APAC"/>
    <x v="1"/>
    <x v="0"/>
    <s v="FUR-FU-10002659"/>
    <x v="1"/>
    <s v="Furnishings"/>
    <x v="2636"/>
    <n v="3"/>
    <x v="1"/>
    <n v="40644"/>
    <n v="1265"/>
    <s v="High"/>
  </r>
  <r>
    <s v="CA-2014-157966"/>
    <x v="1140"/>
    <x v="3"/>
    <x v="2"/>
    <x v="1164"/>
    <n v="3"/>
    <s v="Same Day"/>
    <s v="Illinois"/>
    <x v="18"/>
    <s v="US"/>
    <x v="6"/>
    <x v="1"/>
    <s v="TEC-PH-10001527"/>
    <x v="2"/>
    <s v="Phones"/>
    <x v="3104"/>
    <n v="1"/>
    <x v="7"/>
    <n v="-73015"/>
    <n v="1132"/>
    <s v="Critical"/>
  </r>
  <r>
    <s v="CA-2014-107713"/>
    <x v="1140"/>
    <x v="3"/>
    <x v="2"/>
    <x v="1168"/>
    <n v="1"/>
    <s v="Standard Class"/>
    <s v="Maryland"/>
    <x v="18"/>
    <s v="US"/>
    <x v="10"/>
    <x v="0"/>
    <s v="OFF-BI-10002026"/>
    <x v="0"/>
    <s v="Binders"/>
    <x v="1436"/>
    <n v="3"/>
    <x v="0"/>
    <n v="81921"/>
    <n v="1082"/>
    <s v="Medium"/>
  </r>
  <r>
    <s v="MX-2014-165442"/>
    <x v="1140"/>
    <x v="3"/>
    <x v="2"/>
    <x v="1167"/>
    <n v="4"/>
    <s v="First Class"/>
    <s v="Tamaulipas"/>
    <x v="15"/>
    <s v="LATAM"/>
    <x v="3"/>
    <x v="1"/>
    <s v="OFF-BI-10002080"/>
    <x v="0"/>
    <s v="Binders"/>
    <x v="778"/>
    <n v="5"/>
    <x v="0"/>
    <n v="175"/>
    <n v="993"/>
    <s v="High"/>
  </r>
  <r>
    <s v="MX-2014-137554"/>
    <x v="1140"/>
    <x v="3"/>
    <x v="2"/>
    <x v="1170"/>
    <n v="1"/>
    <s v="Standard Class"/>
    <s v="Rio de Janeiro"/>
    <x v="14"/>
    <s v="LATAM"/>
    <x v="7"/>
    <x v="1"/>
    <s v="FUR-BO-10001483"/>
    <x v="1"/>
    <s v="Bookcases"/>
    <x v="569"/>
    <n v="2"/>
    <x v="0"/>
    <n v="2136"/>
    <n v="925"/>
    <s v="Medium"/>
  </r>
  <r>
    <s v="US-2014-114118"/>
    <x v="1140"/>
    <x v="3"/>
    <x v="2"/>
    <x v="1167"/>
    <n v="4"/>
    <s v="First Class"/>
    <s v="Pernambuco"/>
    <x v="14"/>
    <s v="LATAM"/>
    <x v="7"/>
    <x v="1"/>
    <s v="OFF-BI-10004146"/>
    <x v="0"/>
    <s v="Binders"/>
    <x v="478"/>
    <n v="2"/>
    <x v="8"/>
    <n v="-1444"/>
    <n v="691"/>
    <s v="Critical"/>
  </r>
  <r>
    <s v="SF-2014-2490"/>
    <x v="1140"/>
    <x v="3"/>
    <x v="2"/>
    <x v="1164"/>
    <n v="3"/>
    <s v="Same Day"/>
    <s v="Gauteng"/>
    <x v="33"/>
    <s v="Africa"/>
    <x v="0"/>
    <x v="1"/>
    <s v="OFF-ELD-10000024"/>
    <x v="0"/>
    <s v="Storage"/>
    <x v="1356"/>
    <n v="1"/>
    <x v="0"/>
    <n v="288"/>
    <n v="682"/>
    <s v="Critical"/>
  </r>
  <r>
    <s v="CA-2014-157966"/>
    <x v="1140"/>
    <x v="3"/>
    <x v="2"/>
    <x v="1164"/>
    <n v="3"/>
    <s v="Same Day"/>
    <s v="Illinois"/>
    <x v="18"/>
    <s v="US"/>
    <x v="6"/>
    <x v="1"/>
    <s v="OFF-AR-10003338"/>
    <x v="0"/>
    <s v="Art"/>
    <x v="960"/>
    <n v="5"/>
    <x v="7"/>
    <n v="186"/>
    <n v="68"/>
    <s v="Critical"/>
  </r>
  <r>
    <s v="MX-2014-112536"/>
    <x v="1140"/>
    <x v="3"/>
    <x v="2"/>
    <x v="1169"/>
    <n v="1"/>
    <s v="Standard Class"/>
    <s v="San Salvador"/>
    <x v="42"/>
    <s v="LATAM"/>
    <x v="6"/>
    <x v="2"/>
    <s v="FUR-CH-10000343"/>
    <x v="1"/>
    <s v="Chairs"/>
    <x v="1120"/>
    <n v="2"/>
    <x v="0"/>
    <n v="20112"/>
    <n v="665"/>
    <s v="Medium"/>
  </r>
  <r>
    <s v="CA-2014-106859"/>
    <x v="1140"/>
    <x v="3"/>
    <x v="2"/>
    <x v="1169"/>
    <n v="2"/>
    <s v="Second Class"/>
    <s v="New Mexico"/>
    <x v="18"/>
    <s v="US"/>
    <x v="11"/>
    <x v="1"/>
    <s v="OFF-ST-10000615"/>
    <x v="0"/>
    <s v="Storage"/>
    <x v="2606"/>
    <n v="8"/>
    <x v="0"/>
    <n v="25424"/>
    <n v="647"/>
    <s v="Medium"/>
  </r>
  <r>
    <s v="CA-2014-153843"/>
    <x v="1140"/>
    <x v="3"/>
    <x v="2"/>
    <x v="1165"/>
    <n v="4"/>
    <s v="First Class"/>
    <s v="Connecticut"/>
    <x v="18"/>
    <s v="US"/>
    <x v="10"/>
    <x v="0"/>
    <s v="OFF-BI-10002353"/>
    <x v="0"/>
    <s v="Binders"/>
    <x v="2649"/>
    <n v="2"/>
    <x v="0"/>
    <n v="1544"/>
    <n v="636"/>
    <s v="Medium"/>
  </r>
  <r>
    <s v="US-2014-114118"/>
    <x v="1140"/>
    <x v="3"/>
    <x v="2"/>
    <x v="1167"/>
    <n v="4"/>
    <s v="First Class"/>
    <s v="Pernambuco"/>
    <x v="14"/>
    <s v="LATAM"/>
    <x v="7"/>
    <x v="1"/>
    <s v="OFF-BI-10002859"/>
    <x v="0"/>
    <s v="Binders"/>
    <x v="778"/>
    <n v="5"/>
    <x v="8"/>
    <n v="-1172"/>
    <n v="586"/>
    <s v="Critical"/>
  </r>
  <r>
    <s v="CA-2014-157966"/>
    <x v="1140"/>
    <x v="3"/>
    <x v="2"/>
    <x v="1164"/>
    <n v="3"/>
    <s v="Same Day"/>
    <s v="Illinois"/>
    <x v="18"/>
    <s v="US"/>
    <x v="6"/>
    <x v="1"/>
    <s v="OFF-PA-10001934"/>
    <x v="0"/>
    <s v="Paper"/>
    <x v="2235"/>
    <n v="3"/>
    <x v="7"/>
    <n v="56376"/>
    <n v="562"/>
    <s v="Critical"/>
  </r>
  <r>
    <s v="CA-2014-157966"/>
    <x v="1140"/>
    <x v="3"/>
    <x v="2"/>
    <x v="1164"/>
    <n v="3"/>
    <s v="Same Day"/>
    <s v="Illinois"/>
    <x v="18"/>
    <s v="US"/>
    <x v="6"/>
    <x v="1"/>
    <s v="OFF-AR-10000799"/>
    <x v="0"/>
    <s v="Art"/>
    <x v="3736"/>
    <n v="4"/>
    <x v="7"/>
    <n v="21888"/>
    <n v="55"/>
    <s v="Critical"/>
  </r>
  <r>
    <s v="EG-2014-2800"/>
    <x v="1140"/>
    <x v="3"/>
    <x v="2"/>
    <x v="1171"/>
    <n v="1"/>
    <s v="Standard Class"/>
    <s v="Al Fayyum"/>
    <x v="31"/>
    <s v="Africa"/>
    <x v="0"/>
    <x v="0"/>
    <s v="OFF-ACC-10002343"/>
    <x v="0"/>
    <s v="Binders"/>
    <x v="1702"/>
    <n v="2"/>
    <x v="0"/>
    <n v="2592"/>
    <n v="511"/>
    <s v="Medium"/>
  </r>
  <r>
    <s v="CA-2014-106859"/>
    <x v="1140"/>
    <x v="3"/>
    <x v="2"/>
    <x v="1169"/>
    <n v="2"/>
    <s v="Second Class"/>
    <s v="New Mexico"/>
    <x v="18"/>
    <s v="US"/>
    <x v="11"/>
    <x v="1"/>
    <s v="OFF-PA-10001534"/>
    <x v="0"/>
    <s v="Paper"/>
    <x v="3633"/>
    <n v="7"/>
    <x v="0"/>
    <n v="217728"/>
    <n v="478"/>
    <s v="Medium"/>
  </r>
  <r>
    <s v="IT-2014-2122888"/>
    <x v="1140"/>
    <x v="3"/>
    <x v="2"/>
    <x v="1169"/>
    <n v="1"/>
    <s v="Standard Class"/>
    <s v="North Holland"/>
    <x v="29"/>
    <s v="EU"/>
    <x v="6"/>
    <x v="0"/>
    <s v="OFF-PA-10000522"/>
    <x v="0"/>
    <s v="Paper"/>
    <x v="1457"/>
    <n v="4"/>
    <x v="2"/>
    <n v="-1794"/>
    <n v="456"/>
    <s v="Medium"/>
  </r>
  <r>
    <s v="ZA-2014-7560"/>
    <x v="1140"/>
    <x v="3"/>
    <x v="2"/>
    <x v="1165"/>
    <n v="4"/>
    <s v="First Class"/>
    <s v="Copperbelt"/>
    <x v="45"/>
    <s v="Africa"/>
    <x v="0"/>
    <x v="1"/>
    <s v="OFF-WIL-10000390"/>
    <x v="0"/>
    <s v="Binders"/>
    <x v="2609"/>
    <n v="2"/>
    <x v="0"/>
    <n v="114"/>
    <n v="449"/>
    <s v="Critical"/>
  </r>
  <r>
    <s v="US-2014-137988"/>
    <x v="1140"/>
    <x v="3"/>
    <x v="2"/>
    <x v="1169"/>
    <n v="1"/>
    <s v="Standard Class"/>
    <s v="Guanajuato"/>
    <x v="15"/>
    <s v="LATAM"/>
    <x v="3"/>
    <x v="0"/>
    <s v="FUR-CH-10004920"/>
    <x v="1"/>
    <s v="Chairs"/>
    <x v="1874"/>
    <n v="2"/>
    <x v="7"/>
    <n v="-6152"/>
    <n v="437"/>
    <s v="Medium"/>
  </r>
  <r>
    <s v="MX-2014-137554"/>
    <x v="1140"/>
    <x v="3"/>
    <x v="2"/>
    <x v="1170"/>
    <n v="1"/>
    <s v="Standard Class"/>
    <s v="Rio de Janeiro"/>
    <x v="14"/>
    <s v="LATAM"/>
    <x v="7"/>
    <x v="1"/>
    <s v="OFF-SU-10001133"/>
    <x v="0"/>
    <s v="Supplies"/>
    <x v="581"/>
    <n v="2"/>
    <x v="0"/>
    <n v="744"/>
    <n v="361"/>
    <s v="Medium"/>
  </r>
  <r>
    <s v="US-2014-164175"/>
    <x v="1140"/>
    <x v="3"/>
    <x v="2"/>
    <x v="1170"/>
    <n v="1"/>
    <s v="Standard Class"/>
    <s v="Junín"/>
    <x v="88"/>
    <s v="LATAM"/>
    <x v="7"/>
    <x v="2"/>
    <s v="OFF-SU-10002402"/>
    <x v="0"/>
    <s v="Supplies"/>
    <x v="1685"/>
    <n v="3"/>
    <x v="3"/>
    <n v="4944"/>
    <n v="332"/>
    <s v="Medium"/>
  </r>
  <r>
    <s v="IN-2014-24461"/>
    <x v="1140"/>
    <x v="3"/>
    <x v="2"/>
    <x v="1169"/>
    <n v="1"/>
    <s v="Standard Class"/>
    <s v="Western Australia"/>
    <x v="1"/>
    <s v="APAC"/>
    <x v="1"/>
    <x v="1"/>
    <s v="OFF-LA-10002139"/>
    <x v="0"/>
    <s v="Labels"/>
    <x v="1257"/>
    <n v="3"/>
    <x v="1"/>
    <n v="2898"/>
    <n v="322"/>
    <s v="Medium"/>
  </r>
  <r>
    <s v="TU-2014-5370"/>
    <x v="1140"/>
    <x v="3"/>
    <x v="2"/>
    <x v="1164"/>
    <n v="3"/>
    <s v="Same Day"/>
    <s v="Gaziantep"/>
    <x v="36"/>
    <s v="EMEA"/>
    <x v="2"/>
    <x v="0"/>
    <s v="OFF-BIN-10003327"/>
    <x v="0"/>
    <s v="Art"/>
    <x v="805"/>
    <n v="1"/>
    <x v="8"/>
    <n v="-9894"/>
    <n v="287"/>
    <s v="High"/>
  </r>
  <r>
    <s v="US-2014-164175"/>
    <x v="1140"/>
    <x v="3"/>
    <x v="2"/>
    <x v="1170"/>
    <n v="1"/>
    <s v="Standard Class"/>
    <s v="Junín"/>
    <x v="88"/>
    <s v="LATAM"/>
    <x v="7"/>
    <x v="2"/>
    <s v="OFF-EN-10000139"/>
    <x v="0"/>
    <s v="Envelopes"/>
    <x v="1272"/>
    <n v="3"/>
    <x v="3"/>
    <n v="-10812"/>
    <n v="247"/>
    <s v="Medium"/>
  </r>
  <r>
    <s v="IT-2014-2122888"/>
    <x v="1140"/>
    <x v="3"/>
    <x v="2"/>
    <x v="1169"/>
    <n v="1"/>
    <s v="Standard Class"/>
    <s v="North Holland"/>
    <x v="29"/>
    <s v="EU"/>
    <x v="6"/>
    <x v="0"/>
    <s v="OFF-LA-10003295"/>
    <x v="0"/>
    <s v="Labels"/>
    <x v="1803"/>
    <n v="4"/>
    <x v="2"/>
    <n v="0"/>
    <n v="236"/>
    <s v="Medium"/>
  </r>
  <r>
    <s v="MX-2014-112536"/>
    <x v="1140"/>
    <x v="3"/>
    <x v="2"/>
    <x v="1169"/>
    <n v="1"/>
    <s v="Standard Class"/>
    <s v="San Salvador"/>
    <x v="42"/>
    <s v="LATAM"/>
    <x v="6"/>
    <x v="2"/>
    <s v="OFF-FA-10003879"/>
    <x v="0"/>
    <s v="Fasteners"/>
    <x v="604"/>
    <n v="5"/>
    <x v="0"/>
    <n v="31"/>
    <n v="207"/>
    <s v="Medium"/>
  </r>
  <r>
    <s v="IT-2014-2122888"/>
    <x v="1140"/>
    <x v="3"/>
    <x v="2"/>
    <x v="1169"/>
    <n v="1"/>
    <s v="Standard Class"/>
    <s v="North Holland"/>
    <x v="29"/>
    <s v="EU"/>
    <x v="6"/>
    <x v="0"/>
    <s v="FUR-CH-10002085"/>
    <x v="1"/>
    <s v="Chairs"/>
    <x v="268"/>
    <n v="1"/>
    <x v="2"/>
    <n v="-5775"/>
    <n v="149"/>
    <s v="Medium"/>
  </r>
  <r>
    <s v="MX-2014-112536"/>
    <x v="1140"/>
    <x v="3"/>
    <x v="2"/>
    <x v="1169"/>
    <n v="1"/>
    <s v="Standard Class"/>
    <s v="San Salvador"/>
    <x v="42"/>
    <s v="LATAM"/>
    <x v="6"/>
    <x v="2"/>
    <s v="OFF-EN-10002348"/>
    <x v="0"/>
    <s v="Envelopes"/>
    <x v="1303"/>
    <n v="2"/>
    <x v="0"/>
    <n v="168"/>
    <n v="127"/>
    <s v="Medium"/>
  </r>
  <r>
    <s v="TU-2014-5370"/>
    <x v="1140"/>
    <x v="3"/>
    <x v="2"/>
    <x v="1164"/>
    <n v="3"/>
    <s v="Same Day"/>
    <s v="Gaziantep"/>
    <x v="36"/>
    <s v="EMEA"/>
    <x v="2"/>
    <x v="0"/>
    <s v="OFF-STO-10000007"/>
    <x v="0"/>
    <s v="Fasteners"/>
    <x v="2182"/>
    <n v="2"/>
    <x v="8"/>
    <n v="-3972"/>
    <n v="114"/>
    <s v="High"/>
  </r>
  <r>
    <s v="ID-2014-76856"/>
    <x v="1140"/>
    <x v="3"/>
    <x v="2"/>
    <x v="1169"/>
    <n v="1"/>
    <s v="Standard Class"/>
    <s v="National Capital"/>
    <x v="7"/>
    <s v="APAC"/>
    <x v="5"/>
    <x v="1"/>
    <s v="TEC-AC-10004252"/>
    <x v="2"/>
    <s v="Accessories"/>
    <x v="1814"/>
    <n v="1"/>
    <x v="4"/>
    <n v="-168795"/>
    <n v="107"/>
    <s v="Medium"/>
  </r>
  <r>
    <s v="IT-2014-2122888"/>
    <x v="1140"/>
    <x v="3"/>
    <x v="2"/>
    <x v="1169"/>
    <n v="1"/>
    <s v="Standard Class"/>
    <s v="North Holland"/>
    <x v="29"/>
    <s v="EU"/>
    <x v="6"/>
    <x v="0"/>
    <s v="OFF-PA-10004990"/>
    <x v="0"/>
    <s v="Paper"/>
    <x v="1772"/>
    <n v="1"/>
    <x v="2"/>
    <n v="-789"/>
    <n v="92"/>
    <s v="Medium"/>
  </r>
  <r>
    <s v="CA-2014-153843"/>
    <x v="1140"/>
    <x v="3"/>
    <x v="2"/>
    <x v="1165"/>
    <n v="4"/>
    <s v="First Class"/>
    <s v="Connecticut"/>
    <x v="18"/>
    <s v="US"/>
    <x v="10"/>
    <x v="0"/>
    <s v="OFF-PA-10003673"/>
    <x v="0"/>
    <s v="Paper"/>
    <x v="3727"/>
    <n v="4"/>
    <x v="0"/>
    <n v="124752"/>
    <n v="92"/>
    <s v="Medium"/>
  </r>
  <r>
    <s v="IT-2014-2122888"/>
    <x v="1140"/>
    <x v="3"/>
    <x v="2"/>
    <x v="1169"/>
    <n v="1"/>
    <s v="Standard Class"/>
    <s v="North Holland"/>
    <x v="29"/>
    <s v="EU"/>
    <x v="6"/>
    <x v="0"/>
    <s v="OFF-FA-10001892"/>
    <x v="0"/>
    <s v="Fasteners"/>
    <x v="1222"/>
    <n v="1"/>
    <x v="2"/>
    <n v="-795"/>
    <n v="75"/>
    <s v="Medium"/>
  </r>
  <r>
    <s v="CA-2014-162474"/>
    <x v="1140"/>
    <x v="3"/>
    <x v="2"/>
    <x v="1167"/>
    <n v="4"/>
    <s v="First Class"/>
    <s v="Illinois"/>
    <x v="18"/>
    <s v="US"/>
    <x v="6"/>
    <x v="2"/>
    <s v="TEC-PH-10004700"/>
    <x v="2"/>
    <s v="Phones"/>
    <x v="735"/>
    <n v="1"/>
    <x v="7"/>
    <n v="25974"/>
    <n v="27"/>
    <s v="Medium"/>
  </r>
  <r>
    <s v="ID-2014-41597"/>
    <x v="1141"/>
    <x v="3"/>
    <x v="2"/>
    <x v="1167"/>
    <n v="2"/>
    <s v="Second Class"/>
    <s v="Ho Chí Minh City"/>
    <x v="23"/>
    <s v="APAC"/>
    <x v="5"/>
    <x v="1"/>
    <s v="FUR-CH-10003616"/>
    <x v="1"/>
    <s v="Chairs"/>
    <x v="1736"/>
    <n v="5"/>
    <x v="15"/>
    <n v="368256"/>
    <n v="32781"/>
    <s v="High"/>
  </r>
  <r>
    <s v="IN-2014-34009"/>
    <x v="1141"/>
    <x v="3"/>
    <x v="2"/>
    <x v="1169"/>
    <n v="1"/>
    <s v="Standard Class"/>
    <s v="Victoria"/>
    <x v="1"/>
    <s v="APAC"/>
    <x v="1"/>
    <x v="0"/>
    <s v="FUR-CH-10000430"/>
    <x v="1"/>
    <s v="Chairs"/>
    <x v="2183"/>
    <n v="7"/>
    <x v="1"/>
    <n v="340872"/>
    <n v="18478"/>
    <s v="High"/>
  </r>
  <r>
    <s v="TU-2014-3780"/>
    <x v="1141"/>
    <x v="3"/>
    <x v="2"/>
    <x v="1168"/>
    <n v="4"/>
    <s v="First Class"/>
    <s v="Izmir"/>
    <x v="36"/>
    <s v="EMEA"/>
    <x v="2"/>
    <x v="2"/>
    <s v="TEC-CIS-10002259"/>
    <x v="2"/>
    <s v="Phones"/>
    <x v="1573"/>
    <n v="2"/>
    <x v="8"/>
    <n v="-260616"/>
    <n v="1783"/>
    <s v="Critical"/>
  </r>
  <r>
    <s v="ID-2014-41597"/>
    <x v="1141"/>
    <x v="3"/>
    <x v="2"/>
    <x v="1167"/>
    <n v="2"/>
    <s v="Second Class"/>
    <s v="Ho Chí Minh City"/>
    <x v="23"/>
    <s v="APAC"/>
    <x v="5"/>
    <x v="1"/>
    <s v="TEC-PH-10003239"/>
    <x v="2"/>
    <s v="Phones"/>
    <x v="1758"/>
    <n v="7"/>
    <x v="10"/>
    <n v="2389779"/>
    <n v="12442"/>
    <s v="High"/>
  </r>
  <r>
    <s v="ES-2014-1960568"/>
    <x v="1141"/>
    <x v="3"/>
    <x v="2"/>
    <x v="1165"/>
    <n v="4"/>
    <s v="First Class"/>
    <s v="Nord-Pas-de-Calais"/>
    <x v="17"/>
    <s v="EU"/>
    <x v="6"/>
    <x v="0"/>
    <s v="OFF-ST-10002354"/>
    <x v="0"/>
    <s v="Storage"/>
    <x v="645"/>
    <n v="2"/>
    <x v="1"/>
    <n v="39384"/>
    <n v="7358"/>
    <s v="Medium"/>
  </r>
  <r>
    <s v="IN-2014-34009"/>
    <x v="1141"/>
    <x v="3"/>
    <x v="2"/>
    <x v="1169"/>
    <n v="1"/>
    <s v="Standard Class"/>
    <s v="Victoria"/>
    <x v="1"/>
    <s v="APAC"/>
    <x v="1"/>
    <x v="0"/>
    <s v="TEC-MA-10001475"/>
    <x v="2"/>
    <s v="Machines"/>
    <x v="688"/>
    <n v="3"/>
    <x v="1"/>
    <n v="43056"/>
    <n v="4475"/>
    <s v="High"/>
  </r>
  <r>
    <s v="ES-2014-1179960"/>
    <x v="1141"/>
    <x v="3"/>
    <x v="2"/>
    <x v="1171"/>
    <n v="1"/>
    <s v="Standard Class"/>
    <s v="England"/>
    <x v="8"/>
    <s v="EU"/>
    <x v="3"/>
    <x v="2"/>
    <s v="OFF-AP-10002531"/>
    <x v="0"/>
    <s v="Appliances"/>
    <x v="3057"/>
    <n v="7"/>
    <x v="0"/>
    <n v="672"/>
    <n v="381"/>
    <s v="Medium"/>
  </r>
  <r>
    <s v="ES-2014-1179960"/>
    <x v="1141"/>
    <x v="3"/>
    <x v="2"/>
    <x v="1171"/>
    <n v="1"/>
    <s v="Standard Class"/>
    <s v="England"/>
    <x v="8"/>
    <s v="EU"/>
    <x v="3"/>
    <x v="2"/>
    <s v="TEC-MA-10000002"/>
    <x v="2"/>
    <s v="Machines"/>
    <x v="1407"/>
    <n v="5"/>
    <x v="0"/>
    <n v="28905"/>
    <n v="3801"/>
    <s v="Medium"/>
  </r>
  <r>
    <s v="ID-2014-18665"/>
    <x v="1141"/>
    <x v="3"/>
    <x v="2"/>
    <x v="1171"/>
    <n v="1"/>
    <s v="Standard Class"/>
    <s v="National Capital"/>
    <x v="7"/>
    <s v="APAC"/>
    <x v="5"/>
    <x v="0"/>
    <s v="FUR-CH-10004312"/>
    <x v="1"/>
    <s v="Chairs"/>
    <x v="1496"/>
    <n v="12"/>
    <x v="11"/>
    <n v="-576"/>
    <n v="2544"/>
    <s v="Medium"/>
  </r>
  <r>
    <s v="ID-2014-41597"/>
    <x v="1141"/>
    <x v="3"/>
    <x v="2"/>
    <x v="1167"/>
    <n v="2"/>
    <s v="Second Class"/>
    <s v="Ho Chí Minh City"/>
    <x v="23"/>
    <s v="APAC"/>
    <x v="5"/>
    <x v="1"/>
    <s v="FUR-CH-10002944"/>
    <x v="1"/>
    <s v="Chairs"/>
    <x v="2613"/>
    <n v="4"/>
    <x v="15"/>
    <n v="-750624"/>
    <n v="2498"/>
    <s v="High"/>
  </r>
  <r>
    <s v="ID-2014-18665"/>
    <x v="1141"/>
    <x v="3"/>
    <x v="2"/>
    <x v="1171"/>
    <n v="1"/>
    <s v="Standard Class"/>
    <s v="National Capital"/>
    <x v="7"/>
    <s v="APAC"/>
    <x v="5"/>
    <x v="0"/>
    <s v="FUR-BO-10004161"/>
    <x v="1"/>
    <s v="Bookcases"/>
    <x v="2655"/>
    <n v="3"/>
    <x v="14"/>
    <n v="-1252755"/>
    <n v="2469"/>
    <s v="Medium"/>
  </r>
  <r>
    <s v="ID-2014-41597"/>
    <x v="1141"/>
    <x v="3"/>
    <x v="2"/>
    <x v="1167"/>
    <n v="2"/>
    <s v="Second Class"/>
    <s v="Ho Chí Minh City"/>
    <x v="23"/>
    <s v="APAC"/>
    <x v="5"/>
    <x v="1"/>
    <s v="TEC-PH-10001535"/>
    <x v="2"/>
    <s v="Phones"/>
    <x v="1280"/>
    <n v="2"/>
    <x v="10"/>
    <n v="1008"/>
    <n v="2257"/>
    <s v="High"/>
  </r>
  <r>
    <s v="ES-2014-1480923"/>
    <x v="1141"/>
    <x v="3"/>
    <x v="2"/>
    <x v="1172"/>
    <n v="1"/>
    <s v="Standard Class"/>
    <s v="Lombardy"/>
    <x v="38"/>
    <s v="EU"/>
    <x v="7"/>
    <x v="1"/>
    <s v="TEC-MA-10000473"/>
    <x v="2"/>
    <s v="Machines"/>
    <x v="1934"/>
    <n v="4"/>
    <x v="3"/>
    <n v="6576"/>
    <n v="2217"/>
    <s v="Low"/>
  </r>
  <r>
    <s v="SA-2014-840"/>
    <x v="1141"/>
    <x v="3"/>
    <x v="2"/>
    <x v="1170"/>
    <n v="2"/>
    <s v="Second Class"/>
    <s v="Ar Riyad"/>
    <x v="44"/>
    <s v="EMEA"/>
    <x v="2"/>
    <x v="0"/>
    <s v="TEC-BRO-10000463"/>
    <x v="2"/>
    <s v="Copiers"/>
    <x v="1412"/>
    <n v="1"/>
    <x v="0"/>
    <n v="1134"/>
    <n v="20"/>
    <s v="Medium"/>
  </r>
  <r>
    <s v="ES-2014-2301611"/>
    <x v="1141"/>
    <x v="3"/>
    <x v="2"/>
    <x v="1171"/>
    <n v="1"/>
    <s v="Standard Class"/>
    <s v="Upper Normandy"/>
    <x v="17"/>
    <s v="EU"/>
    <x v="6"/>
    <x v="2"/>
    <s v="OFF-ST-10002706"/>
    <x v="0"/>
    <s v="Storage"/>
    <x v="813"/>
    <n v="2"/>
    <x v="1"/>
    <n v="29964"/>
    <n v="1345"/>
    <s v="Medium"/>
  </r>
  <r>
    <s v="IN-2014-34009"/>
    <x v="1141"/>
    <x v="3"/>
    <x v="2"/>
    <x v="1169"/>
    <n v="1"/>
    <s v="Standard Class"/>
    <s v="Victoria"/>
    <x v="1"/>
    <s v="APAC"/>
    <x v="1"/>
    <x v="0"/>
    <s v="OFF-AR-10001208"/>
    <x v="0"/>
    <s v="Art"/>
    <x v="599"/>
    <n v="3"/>
    <x v="1"/>
    <n v="62118"/>
    <n v="1262"/>
    <s v="High"/>
  </r>
  <r>
    <s v="ID-2014-63955"/>
    <x v="1141"/>
    <x v="3"/>
    <x v="2"/>
    <x v="1170"/>
    <n v="1"/>
    <s v="Standard Class"/>
    <s v="Th? Dô Hà N?i"/>
    <x v="23"/>
    <s v="APAC"/>
    <x v="5"/>
    <x v="1"/>
    <s v="TEC-AC-10000860"/>
    <x v="2"/>
    <s v="Accessories"/>
    <x v="915"/>
    <n v="5"/>
    <x v="6"/>
    <n v="-96579"/>
    <n v="1101"/>
    <s v="Medium"/>
  </r>
  <r>
    <s v="ID-2014-18665"/>
    <x v="1141"/>
    <x v="3"/>
    <x v="2"/>
    <x v="1171"/>
    <n v="1"/>
    <s v="Standard Class"/>
    <s v="National Capital"/>
    <x v="7"/>
    <s v="APAC"/>
    <x v="5"/>
    <x v="0"/>
    <s v="OFF-BI-10000328"/>
    <x v="0"/>
    <s v="Binders"/>
    <x v="266"/>
    <n v="3"/>
    <x v="16"/>
    <n v="302625"/>
    <n v="1085"/>
    <s v="Medium"/>
  </r>
  <r>
    <s v="ES-2014-1480923"/>
    <x v="1141"/>
    <x v="3"/>
    <x v="2"/>
    <x v="1172"/>
    <n v="1"/>
    <s v="Standard Class"/>
    <s v="Lombardy"/>
    <x v="38"/>
    <s v="EU"/>
    <x v="7"/>
    <x v="1"/>
    <s v="OFF-FA-10001052"/>
    <x v="0"/>
    <s v="Fasteners"/>
    <x v="1859"/>
    <n v="5"/>
    <x v="0"/>
    <n v="555"/>
    <n v="536"/>
    <s v="Low"/>
  </r>
  <r>
    <s v="CA-2014-114370"/>
    <x v="1141"/>
    <x v="3"/>
    <x v="2"/>
    <x v="1168"/>
    <n v="2"/>
    <s v="Second Class"/>
    <s v="Illinois"/>
    <x v="18"/>
    <s v="US"/>
    <x v="6"/>
    <x v="2"/>
    <s v="TEC-PH-10000213"/>
    <x v="2"/>
    <s v="Phones"/>
    <x v="2979"/>
    <n v="2"/>
    <x v="7"/>
    <n v="49616"/>
    <n v="521"/>
    <s v="Medium"/>
  </r>
  <r>
    <s v="US-2014-119823"/>
    <x v="1141"/>
    <x v="3"/>
    <x v="2"/>
    <x v="1168"/>
    <n v="4"/>
    <s v="First Class"/>
    <s v="Lima (city)"/>
    <x v="88"/>
    <s v="LATAM"/>
    <x v="7"/>
    <x v="0"/>
    <s v="OFF-LA-10003955"/>
    <x v="0"/>
    <s v="Labels"/>
    <x v="2855"/>
    <n v="8"/>
    <x v="3"/>
    <n v="-22912"/>
    <n v="426"/>
    <s v="Medium"/>
  </r>
  <r>
    <s v="IN-2014-48877"/>
    <x v="1141"/>
    <x v="3"/>
    <x v="2"/>
    <x v="1170"/>
    <n v="2"/>
    <s v="Second Class"/>
    <s v="Riau"/>
    <x v="22"/>
    <s v="APAC"/>
    <x v="5"/>
    <x v="1"/>
    <s v="OFF-BI-10002682"/>
    <x v="0"/>
    <s v="Binders"/>
    <x v="1084"/>
    <n v="4"/>
    <x v="10"/>
    <n v="338364"/>
    <n v="41"/>
    <s v="Medium"/>
  </r>
  <r>
    <s v="ID-2014-41597"/>
    <x v="1141"/>
    <x v="3"/>
    <x v="2"/>
    <x v="1167"/>
    <n v="2"/>
    <s v="Second Class"/>
    <s v="Ho Chí Minh City"/>
    <x v="23"/>
    <s v="APAC"/>
    <x v="5"/>
    <x v="1"/>
    <s v="OFF-LA-10000624"/>
    <x v="0"/>
    <s v="Labels"/>
    <x v="1225"/>
    <n v="4"/>
    <x v="10"/>
    <n v="71796"/>
    <n v="409"/>
    <s v="High"/>
  </r>
  <r>
    <s v="IN-2014-48877"/>
    <x v="1141"/>
    <x v="3"/>
    <x v="2"/>
    <x v="1170"/>
    <n v="2"/>
    <s v="Second Class"/>
    <s v="Riau"/>
    <x v="22"/>
    <s v="APAC"/>
    <x v="5"/>
    <x v="1"/>
    <s v="TEC-MA-10004954"/>
    <x v="2"/>
    <s v="Machines"/>
    <x v="114"/>
    <n v="2"/>
    <x v="10"/>
    <n v="192426"/>
    <n v="381"/>
    <s v="Medium"/>
  </r>
  <r>
    <s v="ID-2014-41597"/>
    <x v="1141"/>
    <x v="3"/>
    <x v="2"/>
    <x v="1167"/>
    <n v="2"/>
    <s v="Second Class"/>
    <s v="Ho Chí Minh City"/>
    <x v="23"/>
    <s v="APAC"/>
    <x v="5"/>
    <x v="1"/>
    <s v="OFF-LA-10000540"/>
    <x v="0"/>
    <s v="Labels"/>
    <x v="832"/>
    <n v="6"/>
    <x v="10"/>
    <n v="2637"/>
    <n v="298"/>
    <s v="High"/>
  </r>
  <r>
    <s v="GH-2014-290"/>
    <x v="1141"/>
    <x v="3"/>
    <x v="2"/>
    <x v="1169"/>
    <n v="1"/>
    <s v="Standard Class"/>
    <s v="Greater Accra"/>
    <x v="104"/>
    <s v="Africa"/>
    <x v="0"/>
    <x v="0"/>
    <s v="OFF-AVE-10004570"/>
    <x v="0"/>
    <s v="Binders"/>
    <x v="1616"/>
    <n v="2"/>
    <x v="0"/>
    <n v="684"/>
    <n v="158"/>
    <s v="Medium"/>
  </r>
  <r>
    <s v="IT-2014-4194003"/>
    <x v="1141"/>
    <x v="3"/>
    <x v="2"/>
    <x v="1169"/>
    <n v="2"/>
    <s v="Second Class"/>
    <s v="Apulia"/>
    <x v="38"/>
    <s v="EU"/>
    <x v="7"/>
    <x v="1"/>
    <s v="OFF-ST-10003446"/>
    <x v="0"/>
    <s v="Storage"/>
    <x v="135"/>
    <n v="2"/>
    <x v="3"/>
    <n v="-7788"/>
    <n v="95"/>
    <s v="Medium"/>
  </r>
  <r>
    <s v="US-2014-151813"/>
    <x v="1142"/>
    <x v="3"/>
    <x v="2"/>
    <x v="1165"/>
    <n v="3"/>
    <s v="Same Day"/>
    <s v="Bahia"/>
    <x v="14"/>
    <s v="LATAM"/>
    <x v="7"/>
    <x v="0"/>
    <s v="OFF-ST-10003750"/>
    <x v="0"/>
    <s v="Storage"/>
    <x v="1314"/>
    <n v="3"/>
    <x v="8"/>
    <n v="-52656"/>
    <n v="469"/>
    <s v="Medium"/>
  </r>
  <r>
    <s v="US-2014-151813"/>
    <x v="1142"/>
    <x v="3"/>
    <x v="2"/>
    <x v="1165"/>
    <n v="3"/>
    <s v="Same Day"/>
    <s v="Bahia"/>
    <x v="14"/>
    <s v="LATAM"/>
    <x v="7"/>
    <x v="0"/>
    <s v="OFF-ST-10002362"/>
    <x v="0"/>
    <s v="Storage"/>
    <x v="1698"/>
    <n v="2"/>
    <x v="8"/>
    <n v="-1424"/>
    <n v="108"/>
    <s v="Medium"/>
  </r>
  <r>
    <s v="ID-2014-63920"/>
    <x v="1143"/>
    <x v="3"/>
    <x v="2"/>
    <x v="1171"/>
    <n v="1"/>
    <s v="Standard Class"/>
    <s v="Bangkok"/>
    <x v="12"/>
    <s v="APAC"/>
    <x v="5"/>
    <x v="0"/>
    <s v="TEC-PH-10001699"/>
    <x v="2"/>
    <s v="Phones"/>
    <x v="1785"/>
    <n v="5"/>
    <x v="10"/>
    <n v="-24"/>
    <n v="4526"/>
    <s v="High"/>
  </r>
  <r>
    <s v="IN-2014-39735"/>
    <x v="1143"/>
    <x v="3"/>
    <x v="2"/>
    <x v="1172"/>
    <n v="2"/>
    <s v="Second Class"/>
    <s v="New South Wales"/>
    <x v="1"/>
    <s v="APAC"/>
    <x v="1"/>
    <x v="1"/>
    <s v="TEC-CO-10003777"/>
    <x v="2"/>
    <s v="Copiers"/>
    <x v="400"/>
    <n v="14"/>
    <x v="1"/>
    <n v="366282"/>
    <n v="33602"/>
    <s v="Medium"/>
  </r>
  <r>
    <s v="IT-2014-4642454"/>
    <x v="1143"/>
    <x v="3"/>
    <x v="2"/>
    <x v="1171"/>
    <n v="2"/>
    <s v="Second Class"/>
    <s v="North Rhine-Westphalia"/>
    <x v="39"/>
    <s v="EU"/>
    <x v="6"/>
    <x v="1"/>
    <s v="TEC-CO-10002232"/>
    <x v="2"/>
    <s v="Copiers"/>
    <x v="1666"/>
    <n v="8"/>
    <x v="0"/>
    <n v="20592"/>
    <n v="19164"/>
    <s v="High"/>
  </r>
  <r>
    <s v="ID-2014-17475"/>
    <x v="1143"/>
    <x v="3"/>
    <x v="2"/>
    <x v="1172"/>
    <n v="2"/>
    <s v="Second Class"/>
    <s v="Yogyakarta"/>
    <x v="22"/>
    <s v="APAC"/>
    <x v="5"/>
    <x v="2"/>
    <s v="OFF-AP-10002326"/>
    <x v="0"/>
    <s v="Appliances"/>
    <x v="1763"/>
    <n v="9"/>
    <x v="10"/>
    <n v="-4293945"/>
    <n v="17227"/>
    <s v="Medium"/>
  </r>
  <r>
    <s v="CA-2014-152135"/>
    <x v="1143"/>
    <x v="3"/>
    <x v="2"/>
    <x v="1169"/>
    <n v="2"/>
    <s v="Second Class"/>
    <s v="Ohio"/>
    <x v="18"/>
    <s v="US"/>
    <x v="10"/>
    <x v="1"/>
    <s v="TEC-PH-10003505"/>
    <x v="2"/>
    <s v="Phones"/>
    <x v="1577"/>
    <n v="8"/>
    <x v="3"/>
    <n v="-81664"/>
    <n v="11265"/>
    <s v="Critical"/>
  </r>
  <r>
    <s v="IN-2014-13709"/>
    <x v="1143"/>
    <x v="3"/>
    <x v="2"/>
    <x v="1173"/>
    <n v="1"/>
    <s v="Standard Class"/>
    <s v="Kanagawa"/>
    <x v="19"/>
    <s v="APAC"/>
    <x v="9"/>
    <x v="2"/>
    <s v="FUR-BO-10003706"/>
    <x v="1"/>
    <s v="Bookcases"/>
    <x v="1619"/>
    <n v="10"/>
    <x v="0"/>
    <n v="711"/>
    <n v="10802"/>
    <s v="Medium"/>
  </r>
  <r>
    <s v="SA-2014-9070"/>
    <x v="1143"/>
    <x v="3"/>
    <x v="2"/>
    <x v="1172"/>
    <n v="1"/>
    <s v="Standard Class"/>
    <s v="Ar Riyad"/>
    <x v="44"/>
    <s v="EMEA"/>
    <x v="2"/>
    <x v="1"/>
    <s v="FUR-SAF-10002846"/>
    <x v="1"/>
    <s v="Bookcases"/>
    <x v="1826"/>
    <n v="2"/>
    <x v="0"/>
    <n v="3516"/>
    <n v="997"/>
    <s v="High"/>
  </r>
  <r>
    <s v="ES-2014-2799179"/>
    <x v="1143"/>
    <x v="3"/>
    <x v="2"/>
    <x v="1172"/>
    <n v="1"/>
    <s v="Standard Class"/>
    <s v="Cantabria"/>
    <x v="34"/>
    <s v="EU"/>
    <x v="7"/>
    <x v="2"/>
    <s v="TEC-PH-10001557"/>
    <x v="2"/>
    <s v="Phones"/>
    <x v="565"/>
    <n v="4"/>
    <x v="1"/>
    <n v="148044"/>
    <n v="7888"/>
    <s v="High"/>
  </r>
  <r>
    <s v="US-2014-101539"/>
    <x v="1143"/>
    <x v="3"/>
    <x v="2"/>
    <x v="1169"/>
    <n v="2"/>
    <s v="Second Class"/>
    <s v="Washington"/>
    <x v="18"/>
    <s v="US"/>
    <x v="11"/>
    <x v="1"/>
    <s v="TEC-PH-10004165"/>
    <x v="2"/>
    <s v="Phones"/>
    <x v="3291"/>
    <n v="3"/>
    <x v="7"/>
    <n v="494982"/>
    <n v="7764"/>
    <s v="High"/>
  </r>
  <r>
    <s v="IT-2014-1082723"/>
    <x v="1143"/>
    <x v="3"/>
    <x v="2"/>
    <x v="1172"/>
    <n v="1"/>
    <s v="Standard Class"/>
    <s v="Scotland"/>
    <x v="8"/>
    <s v="EU"/>
    <x v="3"/>
    <x v="2"/>
    <s v="TEC-CO-10004325"/>
    <x v="2"/>
    <s v="Copiers"/>
    <x v="505"/>
    <n v="6"/>
    <x v="0"/>
    <n v="38538"/>
    <n v="7217"/>
    <s v="Medium"/>
  </r>
  <r>
    <s v="IT-2014-4642454"/>
    <x v="1143"/>
    <x v="3"/>
    <x v="2"/>
    <x v="1171"/>
    <n v="2"/>
    <s v="Second Class"/>
    <s v="North Rhine-Westphalia"/>
    <x v="39"/>
    <s v="EU"/>
    <x v="6"/>
    <x v="1"/>
    <s v="OFF-ST-10000952"/>
    <x v="0"/>
    <s v="Storage"/>
    <x v="19"/>
    <n v="3"/>
    <x v="1"/>
    <n v="-34461"/>
    <n v="6099"/>
    <s v="High"/>
  </r>
  <r>
    <s v="MX-2014-145072"/>
    <x v="1143"/>
    <x v="3"/>
    <x v="2"/>
    <x v="1172"/>
    <n v="2"/>
    <s v="Second Class"/>
    <s v="Santiago de Cuba"/>
    <x v="16"/>
    <s v="LATAM"/>
    <x v="8"/>
    <x v="1"/>
    <s v="TEC-PH-10002387"/>
    <x v="2"/>
    <s v="Phones"/>
    <x v="399"/>
    <n v="5"/>
    <x v="0"/>
    <n v="2092"/>
    <n v="5329"/>
    <s v="Medium"/>
  </r>
  <r>
    <s v="CG-2014-8570"/>
    <x v="1143"/>
    <x v="3"/>
    <x v="2"/>
    <x v="1170"/>
    <n v="4"/>
    <s v="First Class"/>
    <s v="Katanga"/>
    <x v="72"/>
    <s v="Africa"/>
    <x v="0"/>
    <x v="0"/>
    <s v="OFF-ELD-10000845"/>
    <x v="0"/>
    <s v="Storage"/>
    <x v="645"/>
    <n v="1"/>
    <x v="0"/>
    <n v="3939"/>
    <n v="4909"/>
    <s v="Medium"/>
  </r>
  <r>
    <s v="IT-2014-1082723"/>
    <x v="1143"/>
    <x v="3"/>
    <x v="2"/>
    <x v="1172"/>
    <n v="1"/>
    <s v="Standard Class"/>
    <s v="Scotland"/>
    <x v="8"/>
    <s v="EU"/>
    <x v="3"/>
    <x v="2"/>
    <s v="TEC-MA-10002844"/>
    <x v="2"/>
    <s v="Machines"/>
    <x v="2056"/>
    <n v="4"/>
    <x v="0"/>
    <n v="2904"/>
    <n v="4135"/>
    <s v="Medium"/>
  </r>
  <r>
    <s v="IN-2014-13709"/>
    <x v="1143"/>
    <x v="3"/>
    <x v="2"/>
    <x v="1173"/>
    <n v="1"/>
    <s v="Standard Class"/>
    <s v="Kanagawa"/>
    <x v="19"/>
    <s v="APAC"/>
    <x v="9"/>
    <x v="2"/>
    <s v="TEC-MA-10001475"/>
    <x v="2"/>
    <s v="Machines"/>
    <x v="688"/>
    <n v="4"/>
    <x v="0"/>
    <n v="10164"/>
    <n v="3263"/>
    <s v="Medium"/>
  </r>
  <r>
    <s v="CG-2014-8570"/>
    <x v="1143"/>
    <x v="3"/>
    <x v="2"/>
    <x v="1170"/>
    <n v="4"/>
    <s v="First Class"/>
    <s v="Katanga"/>
    <x v="72"/>
    <s v="Africa"/>
    <x v="0"/>
    <x v="0"/>
    <s v="FUR-RUB-10002817"/>
    <x v="1"/>
    <s v="Furnishings"/>
    <x v="2919"/>
    <n v="4"/>
    <x v="0"/>
    <n v="2112"/>
    <n v="3046"/>
    <s v="Medium"/>
  </r>
  <r>
    <s v="CA-2014-129294"/>
    <x v="1143"/>
    <x v="3"/>
    <x v="2"/>
    <x v="1172"/>
    <n v="1"/>
    <s v="Standard Class"/>
    <s v="California"/>
    <x v="18"/>
    <s v="US"/>
    <x v="11"/>
    <x v="2"/>
    <s v="OFF-ST-10002615"/>
    <x v="0"/>
    <s v="Storage"/>
    <x v="2503"/>
    <n v="2"/>
    <x v="0"/>
    <n v="806312"/>
    <n v="2614"/>
    <s v="High"/>
  </r>
  <r>
    <s v="MX-2014-159093"/>
    <x v="1143"/>
    <x v="3"/>
    <x v="2"/>
    <x v="1171"/>
    <n v="1"/>
    <s v="Standard Class"/>
    <s v="Santo Domingo"/>
    <x v="41"/>
    <s v="LATAM"/>
    <x v="8"/>
    <x v="0"/>
    <s v="TEC-CO-10002523"/>
    <x v="2"/>
    <s v="Copiers"/>
    <x v="742"/>
    <n v="6"/>
    <x v="22"/>
    <n v="11994984"/>
    <n v="2454"/>
    <s v="Medium"/>
  </r>
  <r>
    <s v="IN-2014-39735"/>
    <x v="1143"/>
    <x v="3"/>
    <x v="2"/>
    <x v="1172"/>
    <n v="2"/>
    <s v="Second Class"/>
    <s v="New South Wales"/>
    <x v="1"/>
    <s v="APAC"/>
    <x v="1"/>
    <x v="1"/>
    <s v="OFF-AP-10000043"/>
    <x v="0"/>
    <s v="Appliances"/>
    <x v="3059"/>
    <n v="4"/>
    <x v="1"/>
    <n v="64956"/>
    <n v="2351"/>
    <s v="Medium"/>
  </r>
  <r>
    <s v="IZ-2014-7340"/>
    <x v="1143"/>
    <x v="3"/>
    <x v="2"/>
    <x v="1168"/>
    <n v="4"/>
    <s v="First Class"/>
    <s v="Baghdad"/>
    <x v="6"/>
    <s v="EMEA"/>
    <x v="2"/>
    <x v="1"/>
    <s v="FUR-BUS-10004121"/>
    <x v="1"/>
    <s v="Bookcases"/>
    <x v="2090"/>
    <n v="1"/>
    <x v="0"/>
    <n v="2187"/>
    <n v="21"/>
    <s v="High"/>
  </r>
  <r>
    <s v="CA-2014-161172"/>
    <x v="1143"/>
    <x v="3"/>
    <x v="2"/>
    <x v="1167"/>
    <n v="3"/>
    <s v="Same Day"/>
    <s v="Ohio"/>
    <x v="18"/>
    <s v="US"/>
    <x v="10"/>
    <x v="0"/>
    <s v="TEC-AC-10004571"/>
    <x v="2"/>
    <s v="Accessories"/>
    <x v="2133"/>
    <n v="2"/>
    <x v="7"/>
    <n v="439956"/>
    <n v="2048"/>
    <s v="High"/>
  </r>
  <r>
    <s v="ID-2014-17475"/>
    <x v="1143"/>
    <x v="3"/>
    <x v="2"/>
    <x v="1172"/>
    <n v="2"/>
    <s v="Second Class"/>
    <s v="Yogyakarta"/>
    <x v="22"/>
    <s v="APAC"/>
    <x v="5"/>
    <x v="2"/>
    <s v="OFF-ST-10003295"/>
    <x v="0"/>
    <s v="Storage"/>
    <x v="0"/>
    <n v="1"/>
    <x v="10"/>
    <n v="183645"/>
    <n v="183"/>
    <s v="Medium"/>
  </r>
  <r>
    <s v="MX-2014-145072"/>
    <x v="1143"/>
    <x v="3"/>
    <x v="2"/>
    <x v="1172"/>
    <n v="2"/>
    <s v="Second Class"/>
    <s v="Santiago de Cuba"/>
    <x v="16"/>
    <s v="LATAM"/>
    <x v="8"/>
    <x v="1"/>
    <s v="OFF-SU-10002983"/>
    <x v="0"/>
    <s v="Supplies"/>
    <x v="1"/>
    <n v="4"/>
    <x v="0"/>
    <n v="1304"/>
    <n v="173"/>
    <s v="Medium"/>
  </r>
  <r>
    <s v="ES-2014-1308719"/>
    <x v="1143"/>
    <x v="3"/>
    <x v="2"/>
    <x v="1172"/>
    <n v="1"/>
    <s v="Standard Class"/>
    <s v="Ile-de-France"/>
    <x v="17"/>
    <s v="EU"/>
    <x v="6"/>
    <x v="0"/>
    <s v="TEC-AC-10000827"/>
    <x v="2"/>
    <s v="Accessories"/>
    <x v="1267"/>
    <n v="2"/>
    <x v="0"/>
    <n v="2652"/>
    <n v="172"/>
    <s v="Medium"/>
  </r>
  <r>
    <s v="ES-2014-2799179"/>
    <x v="1143"/>
    <x v="3"/>
    <x v="2"/>
    <x v="1172"/>
    <n v="1"/>
    <s v="Standard Class"/>
    <s v="Cantabria"/>
    <x v="34"/>
    <s v="EU"/>
    <x v="7"/>
    <x v="2"/>
    <s v="OFF-SU-10003632"/>
    <x v="0"/>
    <s v="Supplies"/>
    <x v="1642"/>
    <n v="6"/>
    <x v="0"/>
    <n v="5346"/>
    <n v="1683"/>
    <s v="High"/>
  </r>
  <r>
    <s v="MX-2014-139934"/>
    <x v="1143"/>
    <x v="3"/>
    <x v="2"/>
    <x v="1171"/>
    <n v="1"/>
    <s v="Standard Class"/>
    <s v="Distrito Federal"/>
    <x v="15"/>
    <s v="LATAM"/>
    <x v="3"/>
    <x v="0"/>
    <s v="TEC-PH-10003177"/>
    <x v="2"/>
    <s v="Phones"/>
    <x v="1254"/>
    <n v="3"/>
    <x v="0"/>
    <n v="7638"/>
    <n v="1552"/>
    <s v="Medium"/>
  </r>
  <r>
    <s v="CA-2014-129294"/>
    <x v="1143"/>
    <x v="3"/>
    <x v="2"/>
    <x v="1172"/>
    <n v="1"/>
    <s v="Standard Class"/>
    <s v="California"/>
    <x v="18"/>
    <s v="US"/>
    <x v="11"/>
    <x v="2"/>
    <s v="OFF-AP-10001154"/>
    <x v="0"/>
    <s v="Appliances"/>
    <x v="855"/>
    <n v="3"/>
    <x v="0"/>
    <n v="548613"/>
    <n v="1492"/>
    <s v="High"/>
  </r>
  <r>
    <s v="ID-2014-17475"/>
    <x v="1143"/>
    <x v="3"/>
    <x v="2"/>
    <x v="1172"/>
    <n v="2"/>
    <s v="Second Class"/>
    <s v="Yogyakarta"/>
    <x v="22"/>
    <s v="APAC"/>
    <x v="5"/>
    <x v="2"/>
    <s v="OFF-ST-10000220"/>
    <x v="0"/>
    <s v="Storage"/>
    <x v="1217"/>
    <n v="3"/>
    <x v="10"/>
    <n v="18189"/>
    <n v="1434"/>
    <s v="Medium"/>
  </r>
  <r>
    <s v="ES-2014-5123839"/>
    <x v="1143"/>
    <x v="3"/>
    <x v="2"/>
    <x v="1168"/>
    <n v="4"/>
    <s v="First Class"/>
    <s v="England"/>
    <x v="8"/>
    <s v="EU"/>
    <x v="3"/>
    <x v="0"/>
    <s v="OFF-ST-10004482"/>
    <x v="0"/>
    <s v="Storage"/>
    <x v="1217"/>
    <n v="4"/>
    <x v="0"/>
    <n v="7512"/>
    <n v="1396"/>
    <s v="Medium"/>
  </r>
  <r>
    <s v="CA-2014-161172"/>
    <x v="1143"/>
    <x v="3"/>
    <x v="2"/>
    <x v="1167"/>
    <n v="3"/>
    <s v="Same Day"/>
    <s v="Ohio"/>
    <x v="18"/>
    <s v="US"/>
    <x v="10"/>
    <x v="0"/>
    <s v="TEC-PH-10004348"/>
    <x v="2"/>
    <s v="Phones"/>
    <x v="3206"/>
    <n v="2"/>
    <x v="3"/>
    <n v="-7396"/>
    <n v="1373"/>
    <s v="High"/>
  </r>
  <r>
    <s v="IZ-2014-7340"/>
    <x v="1143"/>
    <x v="3"/>
    <x v="2"/>
    <x v="1168"/>
    <n v="4"/>
    <s v="First Class"/>
    <s v="Baghdad"/>
    <x v="6"/>
    <s v="EMEA"/>
    <x v="2"/>
    <x v="1"/>
    <s v="FUR-ELD-10003179"/>
    <x v="1"/>
    <s v="Furnishings"/>
    <x v="551"/>
    <n v="1"/>
    <x v="0"/>
    <n v="1872"/>
    <n v="1186"/>
    <s v="High"/>
  </r>
  <r>
    <s v="RO-2014-7200"/>
    <x v="1143"/>
    <x v="3"/>
    <x v="2"/>
    <x v="1172"/>
    <n v="1"/>
    <s v="Standard Class"/>
    <s v="Arad"/>
    <x v="79"/>
    <s v="EMEA"/>
    <x v="2"/>
    <x v="0"/>
    <s v="TEC-SAM-10001013"/>
    <x v="2"/>
    <s v="Phones"/>
    <x v="496"/>
    <n v="1"/>
    <x v="0"/>
    <n v="3054"/>
    <n v="1182"/>
    <s v="Medium"/>
  </r>
  <r>
    <s v="CA-2014-161172"/>
    <x v="1143"/>
    <x v="3"/>
    <x v="2"/>
    <x v="1167"/>
    <n v="3"/>
    <s v="Same Day"/>
    <s v="Ohio"/>
    <x v="18"/>
    <s v="US"/>
    <x v="10"/>
    <x v="0"/>
    <s v="OFF-ST-10000675"/>
    <x v="0"/>
    <s v="Storage"/>
    <x v="2480"/>
    <n v="2"/>
    <x v="7"/>
    <n v="3389"/>
    <n v="112"/>
    <s v="High"/>
  </r>
  <r>
    <s v="US-2014-109358"/>
    <x v="1143"/>
    <x v="3"/>
    <x v="2"/>
    <x v="1172"/>
    <n v="1"/>
    <s v="Standard Class"/>
    <s v="Francisco Morazán"/>
    <x v="80"/>
    <s v="LATAM"/>
    <x v="6"/>
    <x v="2"/>
    <s v="FUR-FU-10002412"/>
    <x v="1"/>
    <s v="Furnishings"/>
    <x v="2872"/>
    <n v="3"/>
    <x v="3"/>
    <n v="-2028"/>
    <n v="1068"/>
    <s v="High"/>
  </r>
  <r>
    <s v="ID-2014-17475"/>
    <x v="1143"/>
    <x v="3"/>
    <x v="2"/>
    <x v="1172"/>
    <n v="2"/>
    <s v="Second Class"/>
    <s v="Yogyakarta"/>
    <x v="22"/>
    <s v="APAC"/>
    <x v="5"/>
    <x v="2"/>
    <s v="FUR-CH-10004082"/>
    <x v="1"/>
    <s v="Chairs"/>
    <x v="2697"/>
    <n v="3"/>
    <x v="15"/>
    <n v="170541"/>
    <n v="1012"/>
    <s v="Medium"/>
  </r>
  <r>
    <s v="CA-2014-129294"/>
    <x v="1143"/>
    <x v="3"/>
    <x v="2"/>
    <x v="1172"/>
    <n v="1"/>
    <s v="Standard Class"/>
    <s v="California"/>
    <x v="18"/>
    <s v="US"/>
    <x v="11"/>
    <x v="2"/>
    <s v="OFF-BI-10004236"/>
    <x v="0"/>
    <s v="Binders"/>
    <x v="3080"/>
    <n v="6"/>
    <x v="7"/>
    <n v="229008"/>
    <n v="945"/>
    <s v="High"/>
  </r>
  <r>
    <s v="ES-2014-2799179"/>
    <x v="1143"/>
    <x v="3"/>
    <x v="2"/>
    <x v="1172"/>
    <n v="1"/>
    <s v="Standard Class"/>
    <s v="Cantabria"/>
    <x v="34"/>
    <s v="EU"/>
    <x v="7"/>
    <x v="2"/>
    <s v="TEC-MA-10000473"/>
    <x v="2"/>
    <s v="Machines"/>
    <x v="1934"/>
    <n v="1"/>
    <x v="1"/>
    <n v="26646"/>
    <n v="922"/>
    <s v="High"/>
  </r>
  <r>
    <s v="US-2014-101539"/>
    <x v="1143"/>
    <x v="3"/>
    <x v="2"/>
    <x v="1169"/>
    <n v="2"/>
    <s v="Second Class"/>
    <s v="Washington"/>
    <x v="18"/>
    <s v="US"/>
    <x v="11"/>
    <x v="1"/>
    <s v="OFF-ST-10004180"/>
    <x v="0"/>
    <s v="Storage"/>
    <x v="1062"/>
    <n v="1"/>
    <x v="0"/>
    <n v="18604"/>
    <n v="81"/>
    <s v="High"/>
  </r>
  <r>
    <s v="SA-2014-9070"/>
    <x v="1143"/>
    <x v="3"/>
    <x v="2"/>
    <x v="1172"/>
    <n v="1"/>
    <s v="Standard Class"/>
    <s v="Ar Riyad"/>
    <x v="44"/>
    <s v="EMEA"/>
    <x v="2"/>
    <x v="1"/>
    <s v="OFF-STA-10000247"/>
    <x v="0"/>
    <s v="Art"/>
    <x v="924"/>
    <n v="1"/>
    <x v="0"/>
    <n v="1623"/>
    <n v="79"/>
    <s v="High"/>
  </r>
  <r>
    <s v="CA-2014-161172"/>
    <x v="1143"/>
    <x v="3"/>
    <x v="2"/>
    <x v="1167"/>
    <n v="3"/>
    <s v="Same Day"/>
    <s v="Ohio"/>
    <x v="18"/>
    <s v="US"/>
    <x v="10"/>
    <x v="0"/>
    <s v="FUR-FU-10003424"/>
    <x v="1"/>
    <s v="Furnishings"/>
    <x v="3422"/>
    <n v="6"/>
    <x v="7"/>
    <n v="76896"/>
    <n v="719"/>
    <s v="High"/>
  </r>
  <r>
    <s v="ID-2014-17475"/>
    <x v="1143"/>
    <x v="3"/>
    <x v="2"/>
    <x v="1172"/>
    <n v="2"/>
    <s v="Second Class"/>
    <s v="Yogyakarta"/>
    <x v="22"/>
    <s v="APAC"/>
    <x v="5"/>
    <x v="2"/>
    <s v="FUR-BO-10003408"/>
    <x v="1"/>
    <s v="Bookcases"/>
    <x v="1030"/>
    <n v="3"/>
    <x v="12"/>
    <n v="55341"/>
    <n v="715"/>
    <s v="Medium"/>
  </r>
  <r>
    <s v="MO-2014-410"/>
    <x v="1143"/>
    <x v="3"/>
    <x v="2"/>
    <x v="1174"/>
    <n v="1"/>
    <s v="Standard Class"/>
    <s v="Rabat-Salé-Zemmour-Zaer"/>
    <x v="55"/>
    <s v="Africa"/>
    <x v="0"/>
    <x v="0"/>
    <s v="OFF-WIL-10000777"/>
    <x v="0"/>
    <s v="Binders"/>
    <x v="377"/>
    <n v="2"/>
    <x v="0"/>
    <n v="1698"/>
    <n v="608"/>
    <s v="Medium"/>
  </r>
  <r>
    <s v="IT-2014-4642454"/>
    <x v="1143"/>
    <x v="3"/>
    <x v="2"/>
    <x v="1171"/>
    <n v="2"/>
    <s v="Second Class"/>
    <s v="North Rhine-Westphalia"/>
    <x v="39"/>
    <s v="EU"/>
    <x v="6"/>
    <x v="1"/>
    <s v="OFF-LA-10003283"/>
    <x v="0"/>
    <s v="Labels"/>
    <x v="1020"/>
    <n v="5"/>
    <x v="0"/>
    <n v="57"/>
    <n v="503"/>
    <s v="High"/>
  </r>
  <r>
    <s v="ES-2014-3307571"/>
    <x v="1143"/>
    <x v="3"/>
    <x v="2"/>
    <x v="1171"/>
    <n v="1"/>
    <s v="Standard Class"/>
    <s v="North Rhine-Westphalia"/>
    <x v="39"/>
    <s v="EU"/>
    <x v="6"/>
    <x v="1"/>
    <s v="OFF-FA-10001030"/>
    <x v="0"/>
    <s v="Fasteners"/>
    <x v="1859"/>
    <n v="4"/>
    <x v="0"/>
    <n v="768"/>
    <n v="495"/>
    <s v="Medium"/>
  </r>
  <r>
    <s v="ES-2014-2799179"/>
    <x v="1143"/>
    <x v="3"/>
    <x v="2"/>
    <x v="1172"/>
    <n v="1"/>
    <s v="Standard Class"/>
    <s v="Cantabria"/>
    <x v="34"/>
    <s v="EU"/>
    <x v="7"/>
    <x v="2"/>
    <s v="OFF-EN-10002313"/>
    <x v="0"/>
    <s v="Envelopes"/>
    <x v="2775"/>
    <n v="1"/>
    <x v="0"/>
    <n v="447"/>
    <n v="48"/>
    <s v="High"/>
  </r>
  <r>
    <s v="ID-2014-17475"/>
    <x v="1143"/>
    <x v="3"/>
    <x v="2"/>
    <x v="1172"/>
    <n v="2"/>
    <s v="Second Class"/>
    <s v="Yogyakarta"/>
    <x v="22"/>
    <s v="APAC"/>
    <x v="5"/>
    <x v="2"/>
    <s v="OFF-EN-10002258"/>
    <x v="0"/>
    <s v="Envelopes"/>
    <x v="2767"/>
    <n v="2"/>
    <x v="6"/>
    <n v="-65274"/>
    <n v="472"/>
    <s v="Medium"/>
  </r>
  <r>
    <s v="CG-2014-8570"/>
    <x v="1143"/>
    <x v="3"/>
    <x v="2"/>
    <x v="1170"/>
    <n v="4"/>
    <s v="First Class"/>
    <s v="Katanga"/>
    <x v="72"/>
    <s v="Africa"/>
    <x v="0"/>
    <x v="0"/>
    <s v="OFF-SME-10002823"/>
    <x v="0"/>
    <s v="Storage"/>
    <x v="176"/>
    <n v="1"/>
    <x v="0"/>
    <n v="63"/>
    <n v="431"/>
    <s v="Medium"/>
  </r>
  <r>
    <s v="ES-2014-3307571"/>
    <x v="1143"/>
    <x v="3"/>
    <x v="2"/>
    <x v="1171"/>
    <n v="1"/>
    <s v="Standard Class"/>
    <s v="North Rhine-Westphalia"/>
    <x v="39"/>
    <s v="EU"/>
    <x v="6"/>
    <x v="1"/>
    <s v="OFF-BI-10003277"/>
    <x v="0"/>
    <s v="Binders"/>
    <x v="318"/>
    <n v="3"/>
    <x v="0"/>
    <n v="54"/>
    <n v="384"/>
    <s v="Medium"/>
  </r>
  <r>
    <s v="IN-2014-13709"/>
    <x v="1143"/>
    <x v="3"/>
    <x v="2"/>
    <x v="1173"/>
    <n v="1"/>
    <s v="Standard Class"/>
    <s v="Kanagawa"/>
    <x v="19"/>
    <s v="APAC"/>
    <x v="9"/>
    <x v="2"/>
    <s v="OFF-ST-10004841"/>
    <x v="0"/>
    <s v="Storage"/>
    <x v="535"/>
    <n v="7"/>
    <x v="0"/>
    <n v="2436"/>
    <n v="358"/>
    <s v="Medium"/>
  </r>
  <r>
    <s v="MX-2014-145072"/>
    <x v="1143"/>
    <x v="3"/>
    <x v="2"/>
    <x v="1172"/>
    <n v="2"/>
    <s v="Second Class"/>
    <s v="Santiago de Cuba"/>
    <x v="16"/>
    <s v="LATAM"/>
    <x v="8"/>
    <x v="1"/>
    <s v="OFF-FA-10003879"/>
    <x v="0"/>
    <s v="Fasteners"/>
    <x v="604"/>
    <n v="6"/>
    <x v="0"/>
    <n v="372"/>
    <n v="35"/>
    <s v="Medium"/>
  </r>
  <r>
    <s v="MX-2014-156188"/>
    <x v="1143"/>
    <x v="3"/>
    <x v="2"/>
    <x v="1172"/>
    <n v="1"/>
    <s v="Standard Class"/>
    <s v="Nuevo León"/>
    <x v="15"/>
    <s v="LATAM"/>
    <x v="3"/>
    <x v="0"/>
    <s v="OFF-EN-10003668"/>
    <x v="0"/>
    <s v="Envelopes"/>
    <x v="1291"/>
    <n v="3"/>
    <x v="0"/>
    <n v="1056"/>
    <n v="249"/>
    <s v="Medium"/>
  </r>
  <r>
    <s v="CA-2014-129294"/>
    <x v="1143"/>
    <x v="3"/>
    <x v="2"/>
    <x v="1172"/>
    <n v="1"/>
    <s v="Standard Class"/>
    <s v="California"/>
    <x v="18"/>
    <s v="US"/>
    <x v="11"/>
    <x v="2"/>
    <s v="OFF-BI-10001757"/>
    <x v="0"/>
    <s v="Binders"/>
    <x v="2795"/>
    <n v="5"/>
    <x v="7"/>
    <n v="6888"/>
    <n v="227"/>
    <s v="High"/>
  </r>
  <r>
    <s v="MX-2014-156188"/>
    <x v="1143"/>
    <x v="3"/>
    <x v="2"/>
    <x v="1172"/>
    <n v="1"/>
    <s v="Standard Class"/>
    <s v="Nuevo León"/>
    <x v="15"/>
    <s v="LATAM"/>
    <x v="3"/>
    <x v="0"/>
    <s v="FUR-FU-10003608"/>
    <x v="1"/>
    <s v="Furnishings"/>
    <x v="438"/>
    <n v="4"/>
    <x v="3"/>
    <n v="-6448"/>
    <n v="226"/>
    <s v="Medium"/>
  </r>
  <r>
    <s v="IN-2014-39735"/>
    <x v="1143"/>
    <x v="3"/>
    <x v="2"/>
    <x v="1172"/>
    <n v="2"/>
    <s v="Second Class"/>
    <s v="New South Wales"/>
    <x v="1"/>
    <s v="APAC"/>
    <x v="1"/>
    <x v="1"/>
    <s v="OFF-BI-10000373"/>
    <x v="0"/>
    <s v="Binders"/>
    <x v="1321"/>
    <n v="6"/>
    <x v="1"/>
    <n v="666"/>
    <n v="187"/>
    <s v="Medium"/>
  </r>
  <r>
    <s v="MX-2014-124492"/>
    <x v="1143"/>
    <x v="3"/>
    <x v="2"/>
    <x v="1172"/>
    <n v="1"/>
    <s v="Standard Class"/>
    <s v="Goiás"/>
    <x v="14"/>
    <s v="LATAM"/>
    <x v="7"/>
    <x v="0"/>
    <s v="OFF-ST-10003426"/>
    <x v="0"/>
    <s v="Storage"/>
    <x v="701"/>
    <n v="2"/>
    <x v="0"/>
    <n v="288"/>
    <n v="145"/>
    <s v="Medium"/>
  </r>
  <r>
    <s v="US-2014-101539"/>
    <x v="1143"/>
    <x v="3"/>
    <x v="2"/>
    <x v="1169"/>
    <n v="2"/>
    <s v="Second Class"/>
    <s v="Washington"/>
    <x v="18"/>
    <s v="US"/>
    <x v="11"/>
    <x v="1"/>
    <s v="OFF-PA-10001972"/>
    <x v="0"/>
    <s v="Paper"/>
    <x v="2865"/>
    <n v="1"/>
    <x v="0"/>
    <n v="31104"/>
    <n v="118"/>
    <s v="High"/>
  </r>
  <r>
    <s v="CA-2014-161172"/>
    <x v="1143"/>
    <x v="3"/>
    <x v="2"/>
    <x v="1167"/>
    <n v="3"/>
    <s v="Same Day"/>
    <s v="Ohio"/>
    <x v="18"/>
    <s v="US"/>
    <x v="10"/>
    <x v="0"/>
    <s v="OFF-BI-10004654"/>
    <x v="0"/>
    <s v="Binders"/>
    <x v="2493"/>
    <n v="3"/>
    <x v="12"/>
    <n v="-3462"/>
    <n v="102"/>
    <s v="High"/>
  </r>
  <r>
    <s v="EG-2014-4240"/>
    <x v="1143"/>
    <x v="3"/>
    <x v="2"/>
    <x v="1171"/>
    <n v="1"/>
    <s v="Standard Class"/>
    <s v="Al Iskandariyah"/>
    <x v="31"/>
    <s v="Africa"/>
    <x v="0"/>
    <x v="0"/>
    <s v="OFF-HAR-10004816"/>
    <x v="0"/>
    <s v="Labels"/>
    <x v="2718"/>
    <n v="1"/>
    <x v="0"/>
    <n v="201"/>
    <n v="64"/>
    <s v="Medium"/>
  </r>
  <r>
    <s v="MX-2014-156188"/>
    <x v="1143"/>
    <x v="3"/>
    <x v="2"/>
    <x v="1172"/>
    <n v="1"/>
    <s v="Standard Class"/>
    <s v="Nuevo León"/>
    <x v="15"/>
    <s v="LATAM"/>
    <x v="3"/>
    <x v="0"/>
    <s v="OFF-BI-10002523"/>
    <x v="0"/>
    <s v="Binders"/>
    <x v="1202"/>
    <n v="2"/>
    <x v="0"/>
    <n v="172"/>
    <n v="4"/>
    <s v="Medium"/>
  </r>
  <r>
    <s v="IT-2014-4499061"/>
    <x v="1144"/>
    <x v="3"/>
    <x v="2"/>
    <x v="1171"/>
    <n v="2"/>
    <s v="Second Class"/>
    <s v="Ile-de-France"/>
    <x v="17"/>
    <s v="EU"/>
    <x v="6"/>
    <x v="2"/>
    <s v="TEC-CO-10004099"/>
    <x v="2"/>
    <s v="Copiers"/>
    <x v="349"/>
    <n v="6"/>
    <x v="16"/>
    <n v="-265761"/>
    <n v="49852"/>
    <s v="Critical"/>
  </r>
  <r>
    <s v="US-2014-160192"/>
    <x v="1144"/>
    <x v="3"/>
    <x v="2"/>
    <x v="1172"/>
    <n v="1"/>
    <s v="Standard Class"/>
    <s v="Santo Domingo"/>
    <x v="41"/>
    <s v="LATAM"/>
    <x v="8"/>
    <x v="2"/>
    <s v="FUR-CH-10001897"/>
    <x v="1"/>
    <s v="Chairs"/>
    <x v="539"/>
    <n v="5"/>
    <x v="7"/>
    <n v="-4554"/>
    <n v="19999"/>
    <s v="High"/>
  </r>
  <r>
    <s v="IN-2014-21171"/>
    <x v="1144"/>
    <x v="3"/>
    <x v="2"/>
    <x v="1173"/>
    <n v="1"/>
    <s v="Standard Class"/>
    <s v="Henan"/>
    <x v="25"/>
    <s v="APAC"/>
    <x v="9"/>
    <x v="0"/>
    <s v="FUR-TA-10000283"/>
    <x v="1"/>
    <s v="Tables"/>
    <x v="1359"/>
    <n v="4"/>
    <x v="19"/>
    <n v="-488916"/>
    <n v="1244"/>
    <s v="Medium"/>
  </r>
  <r>
    <s v="IT-2014-4499061"/>
    <x v="1144"/>
    <x v="3"/>
    <x v="2"/>
    <x v="1171"/>
    <n v="2"/>
    <s v="Second Class"/>
    <s v="Ile-de-France"/>
    <x v="17"/>
    <s v="EU"/>
    <x v="6"/>
    <x v="2"/>
    <s v="TEC-CO-10004034"/>
    <x v="2"/>
    <s v="Copiers"/>
    <x v="1734"/>
    <n v="4"/>
    <x v="16"/>
    <n v="-38034"/>
    <n v="8405"/>
    <s v="Critical"/>
  </r>
  <r>
    <s v="IN-2014-21171"/>
    <x v="1144"/>
    <x v="3"/>
    <x v="2"/>
    <x v="1173"/>
    <n v="1"/>
    <s v="Standard Class"/>
    <s v="Henan"/>
    <x v="25"/>
    <s v="APAC"/>
    <x v="9"/>
    <x v="0"/>
    <s v="FUR-BO-10002000"/>
    <x v="1"/>
    <s v="Bookcases"/>
    <x v="83"/>
    <n v="2"/>
    <x v="0"/>
    <n v="12336"/>
    <n v="4516"/>
    <s v="Medium"/>
  </r>
  <r>
    <s v="SF-2014-9280"/>
    <x v="1144"/>
    <x v="3"/>
    <x v="2"/>
    <x v="1171"/>
    <n v="2"/>
    <s v="Second Class"/>
    <s v="Gauteng"/>
    <x v="33"/>
    <s v="Africa"/>
    <x v="0"/>
    <x v="0"/>
    <s v="OFF-EAT-10003702"/>
    <x v="0"/>
    <s v="Paper"/>
    <x v="107"/>
    <n v="8"/>
    <x v="0"/>
    <n v="6696"/>
    <n v="3708"/>
    <s v="High"/>
  </r>
  <r>
    <s v="IT-2014-3541175"/>
    <x v="1144"/>
    <x v="3"/>
    <x v="2"/>
    <x v="1172"/>
    <n v="1"/>
    <s v="Standard Class"/>
    <s v="Ile-de-France"/>
    <x v="17"/>
    <s v="EU"/>
    <x v="6"/>
    <x v="0"/>
    <s v="FUR-CH-10002030"/>
    <x v="1"/>
    <s v="Chairs"/>
    <x v="2711"/>
    <n v="4"/>
    <x v="1"/>
    <n v="-34896"/>
    <n v="3685"/>
    <s v="Medium"/>
  </r>
  <r>
    <s v="MX-2014-136539"/>
    <x v="1144"/>
    <x v="3"/>
    <x v="2"/>
    <x v="1172"/>
    <n v="1"/>
    <s v="Standard Class"/>
    <s v="San Salvador"/>
    <x v="42"/>
    <s v="LATAM"/>
    <x v="6"/>
    <x v="2"/>
    <s v="FUR-CH-10001270"/>
    <x v="1"/>
    <s v="Chairs"/>
    <x v="1707"/>
    <n v="3"/>
    <x v="0"/>
    <n v="1086"/>
    <n v="352"/>
    <s v="High"/>
  </r>
  <r>
    <s v="NI-2014-4550"/>
    <x v="1144"/>
    <x v="3"/>
    <x v="2"/>
    <x v="1172"/>
    <n v="1"/>
    <s v="Standard Class"/>
    <s v="Kaduna"/>
    <x v="30"/>
    <s v="Africa"/>
    <x v="0"/>
    <x v="2"/>
    <s v="TEC-CAN-10004556"/>
    <x v="2"/>
    <s v="Copiers"/>
    <x v="2170"/>
    <n v="4"/>
    <x v="12"/>
    <n v="-176112"/>
    <n v="3071"/>
    <s v="High"/>
  </r>
  <r>
    <s v="IT-2014-4499061"/>
    <x v="1144"/>
    <x v="3"/>
    <x v="2"/>
    <x v="1171"/>
    <n v="2"/>
    <s v="Second Class"/>
    <s v="Ile-de-France"/>
    <x v="17"/>
    <s v="EU"/>
    <x v="6"/>
    <x v="2"/>
    <s v="OFF-EN-10003073"/>
    <x v="0"/>
    <s v="Envelopes"/>
    <x v="3252"/>
    <n v="6"/>
    <x v="0"/>
    <n v="1746"/>
    <n v="2472"/>
    <s v="Critical"/>
  </r>
  <r>
    <s v="MX-2014-155173"/>
    <x v="1144"/>
    <x v="3"/>
    <x v="2"/>
    <x v="1172"/>
    <n v="1"/>
    <s v="Standard Class"/>
    <s v="San Salvador"/>
    <x v="42"/>
    <s v="LATAM"/>
    <x v="6"/>
    <x v="1"/>
    <s v="TEC-CO-10002759"/>
    <x v="2"/>
    <s v="Copiers"/>
    <x v="799"/>
    <n v="3"/>
    <x v="7"/>
    <n v="874668"/>
    <n v="2219"/>
    <s v="Medium"/>
  </r>
  <r>
    <s v="ES-2014-4393845"/>
    <x v="1144"/>
    <x v="3"/>
    <x v="2"/>
    <x v="1168"/>
    <n v="3"/>
    <s v="Same Day"/>
    <s v="Catalonia"/>
    <x v="34"/>
    <s v="EU"/>
    <x v="7"/>
    <x v="0"/>
    <s v="OFF-EN-10002465"/>
    <x v="0"/>
    <s v="Envelopes"/>
    <x v="1270"/>
    <n v="4"/>
    <x v="0"/>
    <n v="3276"/>
    <n v="2199"/>
    <s v="Critical"/>
  </r>
  <r>
    <s v="ES-2014-5347900"/>
    <x v="1144"/>
    <x v="3"/>
    <x v="2"/>
    <x v="1168"/>
    <n v="3"/>
    <s v="Same Day"/>
    <s v="Cork"/>
    <x v="74"/>
    <s v="EU"/>
    <x v="3"/>
    <x v="2"/>
    <s v="OFF-AR-10001482"/>
    <x v="0"/>
    <s v="Art"/>
    <x v="1036"/>
    <n v="6"/>
    <x v="2"/>
    <n v="-6741"/>
    <n v="2179"/>
    <s v="Critical"/>
  </r>
  <r>
    <s v="MX-2014-136539"/>
    <x v="1144"/>
    <x v="3"/>
    <x v="2"/>
    <x v="1172"/>
    <n v="1"/>
    <s v="Standard Class"/>
    <s v="San Salvador"/>
    <x v="42"/>
    <s v="LATAM"/>
    <x v="6"/>
    <x v="2"/>
    <s v="OFF-ST-10004835"/>
    <x v="0"/>
    <s v="Storage"/>
    <x v="813"/>
    <n v="4"/>
    <x v="0"/>
    <n v="1816"/>
    <n v="1912"/>
    <s v="High"/>
  </r>
  <r>
    <s v="MX-2014-136539"/>
    <x v="1144"/>
    <x v="3"/>
    <x v="2"/>
    <x v="1172"/>
    <n v="1"/>
    <s v="Standard Class"/>
    <s v="San Salvador"/>
    <x v="42"/>
    <s v="LATAM"/>
    <x v="6"/>
    <x v="2"/>
    <s v="OFF-ST-10002538"/>
    <x v="0"/>
    <s v="Storage"/>
    <x v="507"/>
    <n v="2"/>
    <x v="0"/>
    <n v="7576"/>
    <n v="1829"/>
    <s v="High"/>
  </r>
  <r>
    <s v="CA-2014-240"/>
    <x v="1144"/>
    <x v="3"/>
    <x v="2"/>
    <x v="1172"/>
    <n v="1"/>
    <s v="Standard Class"/>
    <s v="Alberta"/>
    <x v="4"/>
    <s v="Canada"/>
    <x v="4"/>
    <x v="0"/>
    <s v="OFF-ELD-10001477"/>
    <x v="0"/>
    <s v="Storage"/>
    <x v="1346"/>
    <n v="1"/>
    <x v="0"/>
    <n v="9699"/>
    <n v="1387"/>
    <s v="Medium"/>
  </r>
  <r>
    <s v="NI-2014-4550"/>
    <x v="1144"/>
    <x v="3"/>
    <x v="2"/>
    <x v="1172"/>
    <n v="1"/>
    <s v="Standard Class"/>
    <s v="Kaduna"/>
    <x v="30"/>
    <s v="Africa"/>
    <x v="0"/>
    <x v="2"/>
    <s v="FUR-SAF-10000607"/>
    <x v="1"/>
    <s v="Bookcases"/>
    <x v="311"/>
    <n v="4"/>
    <x v="12"/>
    <n v="-345744"/>
    <n v="1343"/>
    <s v="High"/>
  </r>
  <r>
    <s v="IN-2014-56962"/>
    <x v="1144"/>
    <x v="3"/>
    <x v="2"/>
    <x v="1173"/>
    <n v="2"/>
    <s v="Second Class"/>
    <s v="Sichuan"/>
    <x v="25"/>
    <s v="APAC"/>
    <x v="9"/>
    <x v="0"/>
    <s v="OFF-ST-10004365"/>
    <x v="0"/>
    <s v="Storage"/>
    <x v="110"/>
    <n v="2"/>
    <x v="0"/>
    <n v="5346"/>
    <n v="1251"/>
    <s v="Medium"/>
  </r>
  <r>
    <s v="ES-2014-2551017"/>
    <x v="1144"/>
    <x v="3"/>
    <x v="2"/>
    <x v="1168"/>
    <n v="3"/>
    <s v="Same Day"/>
    <s v="Bavaria"/>
    <x v="39"/>
    <s v="EU"/>
    <x v="6"/>
    <x v="0"/>
    <s v="OFF-BI-10001568"/>
    <x v="0"/>
    <s v="Binders"/>
    <x v="2333"/>
    <n v="4"/>
    <x v="0"/>
    <n v="756"/>
    <n v="1147"/>
    <s v="Critical"/>
  </r>
  <r>
    <s v="MX-2014-127719"/>
    <x v="1144"/>
    <x v="3"/>
    <x v="2"/>
    <x v="1171"/>
    <n v="4"/>
    <s v="First Class"/>
    <s v="Pernambuco"/>
    <x v="14"/>
    <s v="LATAM"/>
    <x v="7"/>
    <x v="2"/>
    <s v="FUR-FU-10000350"/>
    <x v="1"/>
    <s v="Furnishings"/>
    <x v="419"/>
    <n v="3"/>
    <x v="0"/>
    <n v="162"/>
    <n v="1056"/>
    <s v="Critical"/>
  </r>
  <r>
    <s v="CA-2014-140949"/>
    <x v="1144"/>
    <x v="3"/>
    <x v="2"/>
    <x v="1173"/>
    <n v="2"/>
    <s v="Second Class"/>
    <s v="New York"/>
    <x v="18"/>
    <s v="US"/>
    <x v="10"/>
    <x v="0"/>
    <s v="OFF-ST-10000344"/>
    <x v="0"/>
    <s v="Storage"/>
    <x v="3170"/>
    <n v="8"/>
    <x v="0"/>
    <n v="279344"/>
    <n v="947"/>
    <s v="Medium"/>
  </r>
  <r>
    <s v="CA-2014-240"/>
    <x v="1144"/>
    <x v="3"/>
    <x v="2"/>
    <x v="1172"/>
    <n v="1"/>
    <s v="Standard Class"/>
    <s v="Alberta"/>
    <x v="4"/>
    <s v="Canada"/>
    <x v="4"/>
    <x v="0"/>
    <s v="OFF-TEN-10004270"/>
    <x v="0"/>
    <s v="Storage"/>
    <x v="545"/>
    <n v="1"/>
    <x v="0"/>
    <n v="1206"/>
    <n v="917"/>
    <s v="Medium"/>
  </r>
  <r>
    <s v="MX-2014-136539"/>
    <x v="1144"/>
    <x v="3"/>
    <x v="2"/>
    <x v="1172"/>
    <n v="1"/>
    <s v="Standard Class"/>
    <s v="San Salvador"/>
    <x v="42"/>
    <s v="LATAM"/>
    <x v="6"/>
    <x v="2"/>
    <s v="OFF-AR-10004109"/>
    <x v="0"/>
    <s v="Art"/>
    <x v="1330"/>
    <n v="3"/>
    <x v="0"/>
    <n v="3984"/>
    <n v="842"/>
    <s v="High"/>
  </r>
  <r>
    <s v="ES-2014-2551017"/>
    <x v="1144"/>
    <x v="3"/>
    <x v="2"/>
    <x v="1168"/>
    <n v="3"/>
    <s v="Same Day"/>
    <s v="Bavaria"/>
    <x v="39"/>
    <s v="EU"/>
    <x v="6"/>
    <x v="0"/>
    <s v="OFF-ST-10004409"/>
    <x v="0"/>
    <s v="Storage"/>
    <x v="975"/>
    <n v="1"/>
    <x v="1"/>
    <n v="-2445"/>
    <n v="818"/>
    <s v="Critical"/>
  </r>
  <r>
    <s v="ES-2014-5801819"/>
    <x v="1144"/>
    <x v="3"/>
    <x v="2"/>
    <x v="1172"/>
    <n v="1"/>
    <s v="Standard Class"/>
    <s v="Lazio"/>
    <x v="38"/>
    <s v="EU"/>
    <x v="7"/>
    <x v="1"/>
    <s v="OFF-AR-10003247"/>
    <x v="0"/>
    <s v="Art"/>
    <x v="413"/>
    <n v="5"/>
    <x v="0"/>
    <n v="198"/>
    <n v="721"/>
    <s v="Medium"/>
  </r>
  <r>
    <s v="US-2014-139297"/>
    <x v="1144"/>
    <x v="3"/>
    <x v="2"/>
    <x v="1168"/>
    <n v="3"/>
    <s v="Same Day"/>
    <s v="Francisco Morazán"/>
    <x v="80"/>
    <s v="LATAM"/>
    <x v="6"/>
    <x v="1"/>
    <s v="TEC-AC-10001013"/>
    <x v="2"/>
    <s v="Accessories"/>
    <x v="1999"/>
    <n v="2"/>
    <x v="3"/>
    <n v="-14384"/>
    <n v="681"/>
    <s v="Medium"/>
  </r>
  <r>
    <s v="ID-2014-53266"/>
    <x v="1144"/>
    <x v="3"/>
    <x v="2"/>
    <x v="1170"/>
    <n v="4"/>
    <s v="First Class"/>
    <s v="Queensland"/>
    <x v="1"/>
    <s v="APAC"/>
    <x v="1"/>
    <x v="0"/>
    <s v="OFF-AR-10001134"/>
    <x v="0"/>
    <s v="Art"/>
    <x v="2104"/>
    <n v="3"/>
    <x v="1"/>
    <n v="-27"/>
    <n v="64"/>
    <s v="High"/>
  </r>
  <r>
    <s v="MX-2014-136539"/>
    <x v="1144"/>
    <x v="3"/>
    <x v="2"/>
    <x v="1172"/>
    <n v="1"/>
    <s v="Standard Class"/>
    <s v="San Salvador"/>
    <x v="42"/>
    <s v="LATAM"/>
    <x v="6"/>
    <x v="2"/>
    <s v="OFF-SU-10002323"/>
    <x v="0"/>
    <s v="Supplies"/>
    <x v="3014"/>
    <n v="3"/>
    <x v="0"/>
    <n v="0"/>
    <n v="626"/>
    <s v="High"/>
  </r>
  <r>
    <s v="MX-2014-136539"/>
    <x v="1144"/>
    <x v="3"/>
    <x v="2"/>
    <x v="1172"/>
    <n v="1"/>
    <s v="Standard Class"/>
    <s v="San Salvador"/>
    <x v="42"/>
    <s v="LATAM"/>
    <x v="6"/>
    <x v="2"/>
    <s v="OFF-PA-10001516"/>
    <x v="0"/>
    <s v="Paper"/>
    <x v="1772"/>
    <n v="3"/>
    <x v="0"/>
    <n v="126"/>
    <n v="622"/>
    <s v="High"/>
  </r>
  <r>
    <s v="WZ-2014-830"/>
    <x v="1144"/>
    <x v="3"/>
    <x v="2"/>
    <x v="1173"/>
    <n v="1"/>
    <s v="Standard Class"/>
    <s v="Manzini"/>
    <x v="125"/>
    <s v="Africa"/>
    <x v="0"/>
    <x v="1"/>
    <s v="TEC-ENE-10000690"/>
    <x v="2"/>
    <s v="Accessories"/>
    <x v="1659"/>
    <n v="1"/>
    <x v="0"/>
    <n v="276"/>
    <n v="595"/>
    <s v="Medium"/>
  </r>
  <r>
    <s v="CA-2014-140949"/>
    <x v="1144"/>
    <x v="3"/>
    <x v="2"/>
    <x v="1173"/>
    <n v="2"/>
    <s v="Second Class"/>
    <s v="New York"/>
    <x v="18"/>
    <s v="US"/>
    <x v="10"/>
    <x v="0"/>
    <s v="TEC-AC-10002399"/>
    <x v="2"/>
    <s v="Accessories"/>
    <x v="2244"/>
    <n v="3"/>
    <x v="0"/>
    <n v="182592"/>
    <n v="58"/>
    <s v="Medium"/>
  </r>
  <r>
    <s v="IN-2014-21171"/>
    <x v="1144"/>
    <x v="3"/>
    <x v="2"/>
    <x v="1173"/>
    <n v="1"/>
    <s v="Standard Class"/>
    <s v="Henan"/>
    <x v="25"/>
    <s v="APAC"/>
    <x v="9"/>
    <x v="0"/>
    <s v="OFF-PA-10000302"/>
    <x v="0"/>
    <s v="Paper"/>
    <x v="1191"/>
    <n v="3"/>
    <x v="0"/>
    <n v="3096"/>
    <n v="549"/>
    <s v="Medium"/>
  </r>
  <r>
    <s v="CA-2014-140949"/>
    <x v="1144"/>
    <x v="3"/>
    <x v="2"/>
    <x v="1173"/>
    <n v="2"/>
    <s v="Second Class"/>
    <s v="New York"/>
    <x v="18"/>
    <s v="US"/>
    <x v="10"/>
    <x v="0"/>
    <s v="TEC-AC-10003038"/>
    <x v="2"/>
    <s v="Accessories"/>
    <x v="2551"/>
    <n v="8"/>
    <x v="0"/>
    <n v="13604"/>
    <n v="548"/>
    <s v="Medium"/>
  </r>
  <r>
    <s v="MX-2014-136539"/>
    <x v="1144"/>
    <x v="3"/>
    <x v="2"/>
    <x v="1172"/>
    <n v="1"/>
    <s v="Standard Class"/>
    <s v="San Salvador"/>
    <x v="42"/>
    <s v="LATAM"/>
    <x v="6"/>
    <x v="2"/>
    <s v="OFF-BI-10003400"/>
    <x v="0"/>
    <s v="Binders"/>
    <x v="1112"/>
    <n v="5"/>
    <x v="0"/>
    <n v="64"/>
    <n v="547"/>
    <s v="High"/>
  </r>
  <r>
    <s v="MX-2014-136539"/>
    <x v="1144"/>
    <x v="3"/>
    <x v="2"/>
    <x v="1172"/>
    <n v="1"/>
    <s v="Standard Class"/>
    <s v="San Salvador"/>
    <x v="42"/>
    <s v="LATAM"/>
    <x v="6"/>
    <x v="2"/>
    <s v="OFF-ST-10000650"/>
    <x v="0"/>
    <s v="Storage"/>
    <x v="975"/>
    <n v="4"/>
    <x v="0"/>
    <n v="2408"/>
    <n v="514"/>
    <s v="High"/>
  </r>
  <r>
    <s v="MX-2014-136539"/>
    <x v="1144"/>
    <x v="3"/>
    <x v="2"/>
    <x v="1172"/>
    <n v="1"/>
    <s v="Standard Class"/>
    <s v="San Salvador"/>
    <x v="42"/>
    <s v="LATAM"/>
    <x v="6"/>
    <x v="2"/>
    <s v="OFF-PA-10003982"/>
    <x v="0"/>
    <s v="Paper"/>
    <x v="1326"/>
    <n v="3"/>
    <x v="0"/>
    <n v="1524"/>
    <n v="469"/>
    <s v="High"/>
  </r>
  <r>
    <s v="CA-2014-140949"/>
    <x v="1144"/>
    <x v="3"/>
    <x v="2"/>
    <x v="1173"/>
    <n v="2"/>
    <s v="Second Class"/>
    <s v="New York"/>
    <x v="18"/>
    <s v="US"/>
    <x v="10"/>
    <x v="0"/>
    <s v="TEC-PH-10000149"/>
    <x v="2"/>
    <s v="Phones"/>
    <x v="2229"/>
    <n v="6"/>
    <x v="0"/>
    <n v="31122"/>
    <n v="437"/>
    <s v="Medium"/>
  </r>
  <r>
    <s v="CA-2014-140949"/>
    <x v="1144"/>
    <x v="3"/>
    <x v="2"/>
    <x v="1173"/>
    <n v="2"/>
    <s v="Second Class"/>
    <s v="New York"/>
    <x v="18"/>
    <s v="US"/>
    <x v="10"/>
    <x v="0"/>
    <s v="OFF-AR-10001683"/>
    <x v="0"/>
    <s v="Art"/>
    <x v="2666"/>
    <n v="6"/>
    <x v="0"/>
    <n v="22458"/>
    <n v="328"/>
    <s v="Medium"/>
  </r>
  <r>
    <s v="EG-2014-1540"/>
    <x v="1144"/>
    <x v="3"/>
    <x v="2"/>
    <x v="1172"/>
    <n v="1"/>
    <s v="Standard Class"/>
    <s v="Al Qahirah"/>
    <x v="31"/>
    <s v="Africa"/>
    <x v="0"/>
    <x v="0"/>
    <s v="FUR-SAF-10000593"/>
    <x v="1"/>
    <s v="Chairs"/>
    <x v="2039"/>
    <n v="1"/>
    <x v="0"/>
    <n v="1368"/>
    <n v="322"/>
    <s v="Medium"/>
  </r>
  <r>
    <s v="CA-2014-140949"/>
    <x v="1144"/>
    <x v="3"/>
    <x v="2"/>
    <x v="1173"/>
    <n v="2"/>
    <s v="Second Class"/>
    <s v="New York"/>
    <x v="18"/>
    <s v="US"/>
    <x v="10"/>
    <x v="0"/>
    <s v="OFF-ST-10003455"/>
    <x v="0"/>
    <s v="Storage"/>
    <x v="1090"/>
    <n v="3"/>
    <x v="0"/>
    <n v="120978"/>
    <n v="254"/>
    <s v="Medium"/>
  </r>
  <r>
    <s v="CA-2014-240"/>
    <x v="1144"/>
    <x v="3"/>
    <x v="2"/>
    <x v="1172"/>
    <n v="1"/>
    <s v="Standard Class"/>
    <s v="Alberta"/>
    <x v="4"/>
    <s v="Canada"/>
    <x v="4"/>
    <x v="0"/>
    <s v="OFF-AME-10000244"/>
    <x v="0"/>
    <s v="Envelopes"/>
    <x v="2519"/>
    <n v="1"/>
    <x v="0"/>
    <n v="1083"/>
    <n v="253"/>
    <s v="Medium"/>
  </r>
  <r>
    <s v="MX-2014-136539"/>
    <x v="1144"/>
    <x v="3"/>
    <x v="2"/>
    <x v="1172"/>
    <n v="1"/>
    <s v="Standard Class"/>
    <s v="San Salvador"/>
    <x v="42"/>
    <s v="LATAM"/>
    <x v="6"/>
    <x v="2"/>
    <s v="TEC-AC-10004975"/>
    <x v="2"/>
    <s v="Accessories"/>
    <x v="2881"/>
    <n v="1"/>
    <x v="0"/>
    <n v="568"/>
    <n v="251"/>
    <s v="High"/>
  </r>
  <r>
    <s v="US-2014-160192"/>
    <x v="1144"/>
    <x v="3"/>
    <x v="2"/>
    <x v="1172"/>
    <n v="1"/>
    <s v="Standard Class"/>
    <s v="Santo Domingo"/>
    <x v="41"/>
    <s v="LATAM"/>
    <x v="8"/>
    <x v="2"/>
    <s v="OFF-BI-10004195"/>
    <x v="0"/>
    <s v="Binders"/>
    <x v="318"/>
    <n v="3"/>
    <x v="7"/>
    <n v="-396"/>
    <n v="25"/>
    <s v="High"/>
  </r>
  <r>
    <s v="UP-2014-4290"/>
    <x v="1144"/>
    <x v="3"/>
    <x v="2"/>
    <x v="1172"/>
    <n v="1"/>
    <s v="Standard Class"/>
    <s v="Luhans'k"/>
    <x v="77"/>
    <s v="EMEA"/>
    <x v="2"/>
    <x v="0"/>
    <s v="OFF-ACC-10004430"/>
    <x v="0"/>
    <s v="Fasteners"/>
    <x v="2335"/>
    <n v="1"/>
    <x v="0"/>
    <n v="531"/>
    <n v="244"/>
    <s v="High"/>
  </r>
  <r>
    <s v="MX-2014-155173"/>
    <x v="1144"/>
    <x v="3"/>
    <x v="2"/>
    <x v="1172"/>
    <n v="1"/>
    <s v="Standard Class"/>
    <s v="San Salvador"/>
    <x v="42"/>
    <s v="LATAM"/>
    <x v="6"/>
    <x v="1"/>
    <s v="OFF-EN-10004525"/>
    <x v="0"/>
    <s v="Envelopes"/>
    <x v="302"/>
    <n v="2"/>
    <x v="0"/>
    <n v="1012"/>
    <n v="214"/>
    <s v="Medium"/>
  </r>
  <r>
    <s v="CA-2014-129567"/>
    <x v="1144"/>
    <x v="3"/>
    <x v="2"/>
    <x v="1172"/>
    <n v="2"/>
    <s v="Second Class"/>
    <s v="California"/>
    <x v="18"/>
    <s v="US"/>
    <x v="11"/>
    <x v="0"/>
    <s v="OFF-BI-10000014"/>
    <x v="0"/>
    <s v="Binders"/>
    <x v="3383"/>
    <n v="2"/>
    <x v="7"/>
    <n v="58914"/>
    <n v="207"/>
    <s v="High"/>
  </r>
  <r>
    <s v="ID-2014-34737"/>
    <x v="1144"/>
    <x v="3"/>
    <x v="2"/>
    <x v="1175"/>
    <n v="1"/>
    <s v="Standard Class"/>
    <s v="Jawa Barat"/>
    <x v="22"/>
    <s v="APAC"/>
    <x v="5"/>
    <x v="2"/>
    <s v="OFF-BI-10002335"/>
    <x v="0"/>
    <s v="Binders"/>
    <x v="446"/>
    <n v="2"/>
    <x v="10"/>
    <n v="-37938"/>
    <n v="19"/>
    <s v="Low"/>
  </r>
  <r>
    <s v="IN-2014-34863"/>
    <x v="1144"/>
    <x v="3"/>
    <x v="2"/>
    <x v="1171"/>
    <n v="2"/>
    <s v="Second Class"/>
    <s v="Jammu and Kashmir"/>
    <x v="35"/>
    <s v="APAC"/>
    <x v="12"/>
    <x v="0"/>
    <s v="OFF-ST-10000268"/>
    <x v="0"/>
    <s v="Storage"/>
    <x v="457"/>
    <n v="2"/>
    <x v="0"/>
    <n v="6"/>
    <n v="183"/>
    <s v="Medium"/>
  </r>
  <r>
    <s v="ES-2014-5801819"/>
    <x v="1144"/>
    <x v="3"/>
    <x v="2"/>
    <x v="1172"/>
    <n v="1"/>
    <s v="Standard Class"/>
    <s v="Lazio"/>
    <x v="38"/>
    <s v="EU"/>
    <x v="7"/>
    <x v="1"/>
    <s v="OFF-PA-10002396"/>
    <x v="0"/>
    <s v="Paper"/>
    <x v="278"/>
    <n v="3"/>
    <x v="0"/>
    <n v="144"/>
    <n v="169"/>
    <s v="Medium"/>
  </r>
  <r>
    <s v="CA-2014-240"/>
    <x v="1144"/>
    <x v="3"/>
    <x v="2"/>
    <x v="1172"/>
    <n v="1"/>
    <s v="Standard Class"/>
    <s v="Alberta"/>
    <x v="4"/>
    <s v="Canada"/>
    <x v="4"/>
    <x v="0"/>
    <s v="OFF-AVE-10003504"/>
    <x v="0"/>
    <s v="Labels"/>
    <x v="940"/>
    <n v="2"/>
    <x v="0"/>
    <n v="1074"/>
    <n v="149"/>
    <s v="Medium"/>
  </r>
  <r>
    <s v="EG-2014-1540"/>
    <x v="1144"/>
    <x v="3"/>
    <x v="2"/>
    <x v="1172"/>
    <n v="1"/>
    <s v="Standard Class"/>
    <s v="Al Qahirah"/>
    <x v="31"/>
    <s v="Africa"/>
    <x v="0"/>
    <x v="0"/>
    <s v="OFF-IBI-10000440"/>
    <x v="0"/>
    <s v="Binders"/>
    <x v="748"/>
    <n v="2"/>
    <x v="0"/>
    <n v="18"/>
    <n v="139"/>
    <s v="Medium"/>
  </r>
  <r>
    <s v="SF-2014-9280"/>
    <x v="1144"/>
    <x v="3"/>
    <x v="2"/>
    <x v="1171"/>
    <n v="2"/>
    <s v="Second Class"/>
    <s v="Gauteng"/>
    <x v="33"/>
    <s v="Africa"/>
    <x v="0"/>
    <x v="0"/>
    <s v="OFF-ADV-10003369"/>
    <x v="0"/>
    <s v="Fasteners"/>
    <x v="587"/>
    <n v="2"/>
    <x v="0"/>
    <n v="33"/>
    <n v="136"/>
    <s v="High"/>
  </r>
  <r>
    <s v="NI-2014-4550"/>
    <x v="1144"/>
    <x v="3"/>
    <x v="2"/>
    <x v="1172"/>
    <n v="1"/>
    <s v="Standard Class"/>
    <s v="Kaduna"/>
    <x v="30"/>
    <s v="Africa"/>
    <x v="0"/>
    <x v="2"/>
    <s v="OFF-ADV-10001437"/>
    <x v="0"/>
    <s v="Fasteners"/>
    <x v="1686"/>
    <n v="2"/>
    <x v="12"/>
    <n v="-15498"/>
    <n v="105"/>
    <s v="High"/>
  </r>
  <r>
    <s v="CA-2014-140949"/>
    <x v="1144"/>
    <x v="3"/>
    <x v="2"/>
    <x v="1173"/>
    <n v="2"/>
    <s v="Second Class"/>
    <s v="New York"/>
    <x v="18"/>
    <s v="US"/>
    <x v="10"/>
    <x v="0"/>
    <s v="OFF-LA-10000081"/>
    <x v="0"/>
    <s v="Labels"/>
    <x v="3606"/>
    <n v="5"/>
    <x v="0"/>
    <n v="9"/>
    <n v="104"/>
    <s v="Medium"/>
  </r>
  <r>
    <s v="CA-2014-240"/>
    <x v="1144"/>
    <x v="3"/>
    <x v="2"/>
    <x v="1172"/>
    <n v="1"/>
    <s v="Standard Class"/>
    <s v="Alberta"/>
    <x v="4"/>
    <s v="Canada"/>
    <x v="4"/>
    <x v="0"/>
    <s v="OFF-AVE-10000585"/>
    <x v="0"/>
    <s v="Labels"/>
    <x v="2207"/>
    <n v="1"/>
    <x v="0"/>
    <n v="285"/>
    <n v="103"/>
    <s v="Medium"/>
  </r>
  <r>
    <s v="CA-2014-142867"/>
    <x v="1144"/>
    <x v="3"/>
    <x v="2"/>
    <x v="1172"/>
    <n v="1"/>
    <s v="Standard Class"/>
    <s v="Texas"/>
    <x v="18"/>
    <s v="US"/>
    <x v="6"/>
    <x v="1"/>
    <s v="OFF-PA-10004610"/>
    <x v="0"/>
    <s v="Paper"/>
    <x v="2412"/>
    <n v="3"/>
    <x v="7"/>
    <n v="321"/>
    <n v="94"/>
    <s v="Medium"/>
  </r>
  <r>
    <s v="CA-2014-142867"/>
    <x v="1144"/>
    <x v="3"/>
    <x v="2"/>
    <x v="1172"/>
    <n v="1"/>
    <s v="Standard Class"/>
    <s v="Texas"/>
    <x v="18"/>
    <s v="US"/>
    <x v="6"/>
    <x v="1"/>
    <s v="OFF-BI-10003166"/>
    <x v="0"/>
    <s v="Binders"/>
    <x v="3366"/>
    <n v="6"/>
    <x v="9"/>
    <n v="-220416"/>
    <n v="91"/>
    <s v="Medium"/>
  </r>
  <r>
    <s v="CA-2014-140949"/>
    <x v="1144"/>
    <x v="3"/>
    <x v="2"/>
    <x v="1173"/>
    <n v="2"/>
    <s v="Second Class"/>
    <s v="New York"/>
    <x v="18"/>
    <s v="US"/>
    <x v="10"/>
    <x v="0"/>
    <s v="OFF-LA-10004093"/>
    <x v="0"/>
    <s v="Labels"/>
    <x v="3188"/>
    <n v="1"/>
    <x v="0"/>
    <n v="34357"/>
    <n v="88"/>
    <s v="Medium"/>
  </r>
  <r>
    <s v="RO-2014-9080"/>
    <x v="1144"/>
    <x v="3"/>
    <x v="2"/>
    <x v="1173"/>
    <n v="1"/>
    <s v="Standard Class"/>
    <s v="Maramures"/>
    <x v="79"/>
    <s v="EMEA"/>
    <x v="2"/>
    <x v="1"/>
    <s v="OFF-STO-10002042"/>
    <x v="0"/>
    <s v="Fasteners"/>
    <x v="25"/>
    <n v="1"/>
    <x v="0"/>
    <n v="282"/>
    <n v="81"/>
    <s v="Medium"/>
  </r>
  <r>
    <s v="NI-2014-4550"/>
    <x v="1144"/>
    <x v="3"/>
    <x v="2"/>
    <x v="1172"/>
    <n v="1"/>
    <s v="Standard Class"/>
    <s v="Kaduna"/>
    <x v="30"/>
    <s v="Africa"/>
    <x v="0"/>
    <x v="2"/>
    <s v="OFF-IBI-10004916"/>
    <x v="0"/>
    <s v="Binders"/>
    <x v="1072"/>
    <n v="1"/>
    <x v="12"/>
    <n v="-4647"/>
    <n v="7"/>
    <s v="High"/>
  </r>
  <r>
    <s v="CA-2014-140949"/>
    <x v="1144"/>
    <x v="3"/>
    <x v="2"/>
    <x v="1173"/>
    <n v="2"/>
    <s v="Second Class"/>
    <s v="New York"/>
    <x v="18"/>
    <s v="US"/>
    <x v="10"/>
    <x v="0"/>
    <s v="OFF-BI-10000605"/>
    <x v="0"/>
    <s v="Binders"/>
    <x v="257"/>
    <n v="3"/>
    <x v="7"/>
    <n v="30861"/>
    <n v="35"/>
    <s v="Medium"/>
  </r>
  <r>
    <s v="US-2014-129224"/>
    <x v="1144"/>
    <x v="3"/>
    <x v="2"/>
    <x v="1174"/>
    <n v="1"/>
    <s v="Standard Class"/>
    <s v="Tennessee"/>
    <x v="18"/>
    <s v="US"/>
    <x v="7"/>
    <x v="1"/>
    <s v="OFF-LA-10003190"/>
    <x v="0"/>
    <s v="Labels"/>
    <x v="3350"/>
    <n v="2"/>
    <x v="7"/>
    <n v="16704"/>
    <n v="22"/>
    <s v="Medium"/>
  </r>
  <r>
    <s v="MX-2014-152961"/>
    <x v="1145"/>
    <x v="3"/>
    <x v="2"/>
    <x v="1171"/>
    <n v="4"/>
    <s v="First Class"/>
    <s v="Michoacán"/>
    <x v="15"/>
    <s v="LATAM"/>
    <x v="3"/>
    <x v="1"/>
    <s v="OFF-AP-10001041"/>
    <x v="0"/>
    <s v="Appliances"/>
    <x v="1667"/>
    <n v="5"/>
    <x v="0"/>
    <n v="8876"/>
    <n v="46592"/>
    <s v="High"/>
  </r>
  <r>
    <s v="RS-2014-4120"/>
    <x v="1145"/>
    <x v="3"/>
    <x v="2"/>
    <x v="1173"/>
    <n v="2"/>
    <s v="Second Class"/>
    <s v="Yaroslavl'"/>
    <x v="47"/>
    <s v="EMEA"/>
    <x v="2"/>
    <x v="1"/>
    <s v="TEC-MOT-10003348"/>
    <x v="2"/>
    <s v="Phones"/>
    <x v="797"/>
    <n v="4"/>
    <x v="0"/>
    <n v="9768"/>
    <n v="35789"/>
    <s v="Medium"/>
  </r>
  <r>
    <s v="ES-2014-1540287"/>
    <x v="1145"/>
    <x v="3"/>
    <x v="2"/>
    <x v="1176"/>
    <n v="1"/>
    <s v="Standard Class"/>
    <s v="Provence-Alpes-Côte d'Azur"/>
    <x v="17"/>
    <s v="EU"/>
    <x v="6"/>
    <x v="0"/>
    <s v="FUR-FU-10004095"/>
    <x v="1"/>
    <s v="Furnishings"/>
    <x v="723"/>
    <n v="4"/>
    <x v="0"/>
    <n v="11772"/>
    <n v="5865"/>
    <s v="Low"/>
  </r>
  <r>
    <s v="MX-2014-152961"/>
    <x v="1145"/>
    <x v="3"/>
    <x v="2"/>
    <x v="1171"/>
    <n v="4"/>
    <s v="First Class"/>
    <s v="Michoacán"/>
    <x v="15"/>
    <s v="LATAM"/>
    <x v="3"/>
    <x v="1"/>
    <s v="TEC-PH-10004871"/>
    <x v="2"/>
    <s v="Phones"/>
    <x v="2232"/>
    <n v="4"/>
    <x v="0"/>
    <n v="1536"/>
    <n v="4597"/>
    <s v="High"/>
  </r>
  <r>
    <s v="CA-2014-162075"/>
    <x v="1145"/>
    <x v="3"/>
    <x v="2"/>
    <x v="1175"/>
    <n v="1"/>
    <s v="Standard Class"/>
    <s v="Texas"/>
    <x v="18"/>
    <s v="US"/>
    <x v="6"/>
    <x v="0"/>
    <s v="TEC-PH-10001557"/>
    <x v="2"/>
    <s v="Phones"/>
    <x v="1160"/>
    <n v="7"/>
    <x v="7"/>
    <n v="470351"/>
    <n v="3049"/>
    <s v="Medium"/>
  </r>
  <r>
    <s v="NI-2014-890"/>
    <x v="1145"/>
    <x v="3"/>
    <x v="2"/>
    <x v="1173"/>
    <n v="1"/>
    <s v="Standard Class"/>
    <s v="Kano"/>
    <x v="30"/>
    <s v="Africa"/>
    <x v="0"/>
    <x v="0"/>
    <s v="FUR-HAR-10002873"/>
    <x v="1"/>
    <s v="Chairs"/>
    <x v="1771"/>
    <n v="4"/>
    <x v="12"/>
    <n v="-57132"/>
    <n v="2917"/>
    <s v="Medium"/>
  </r>
  <r>
    <s v="US-2014-119438"/>
    <x v="1145"/>
    <x v="3"/>
    <x v="2"/>
    <x v="1174"/>
    <n v="1"/>
    <s v="Standard Class"/>
    <s v="Texas"/>
    <x v="18"/>
    <s v="US"/>
    <x v="6"/>
    <x v="0"/>
    <s v="OFF-BI-10004632"/>
    <x v="0"/>
    <s v="Binders"/>
    <x v="57"/>
    <n v="3"/>
    <x v="9"/>
    <n v="-3202395"/>
    <n v="2907"/>
    <s v="High"/>
  </r>
  <r>
    <s v="MX-2014-152961"/>
    <x v="1145"/>
    <x v="3"/>
    <x v="2"/>
    <x v="1171"/>
    <n v="4"/>
    <s v="First Class"/>
    <s v="Michoacán"/>
    <x v="15"/>
    <s v="LATAM"/>
    <x v="3"/>
    <x v="1"/>
    <s v="OFF-AP-10000615"/>
    <x v="0"/>
    <s v="Appliances"/>
    <x v="3328"/>
    <n v="2"/>
    <x v="0"/>
    <n v="3556"/>
    <n v="278"/>
    <s v="High"/>
  </r>
  <r>
    <s v="ES-2014-3381506"/>
    <x v="1145"/>
    <x v="3"/>
    <x v="2"/>
    <x v="1176"/>
    <n v="1"/>
    <s v="Standard Class"/>
    <s v="Provence-Alpes-Côte d'Azur"/>
    <x v="17"/>
    <s v="EU"/>
    <x v="6"/>
    <x v="0"/>
    <s v="FUR-CH-10002002"/>
    <x v="1"/>
    <s v="Chairs"/>
    <x v="930"/>
    <n v="4"/>
    <x v="1"/>
    <n v="143484"/>
    <n v="2728"/>
    <s v="Medium"/>
  </r>
  <r>
    <s v="ES-2014-1364039"/>
    <x v="1145"/>
    <x v="3"/>
    <x v="2"/>
    <x v="1173"/>
    <n v="1"/>
    <s v="Standard Class"/>
    <s v="Styria"/>
    <x v="37"/>
    <s v="EU"/>
    <x v="6"/>
    <x v="2"/>
    <s v="FUR-FU-10000267"/>
    <x v="1"/>
    <s v="Furnishings"/>
    <x v="273"/>
    <n v="5"/>
    <x v="0"/>
    <n v="144"/>
    <n v="2176"/>
    <s v="Medium"/>
  </r>
  <r>
    <s v="ES-2014-3381506"/>
    <x v="1145"/>
    <x v="3"/>
    <x v="2"/>
    <x v="1176"/>
    <n v="1"/>
    <s v="Standard Class"/>
    <s v="Provence-Alpes-Côte d'Azur"/>
    <x v="17"/>
    <s v="EU"/>
    <x v="6"/>
    <x v="0"/>
    <s v="OFF-ST-10002902"/>
    <x v="0"/>
    <s v="Storage"/>
    <x v="2060"/>
    <n v="5"/>
    <x v="1"/>
    <n v="7803"/>
    <n v="1752"/>
    <s v="Medium"/>
  </r>
  <r>
    <s v="ES-2014-2631855"/>
    <x v="1145"/>
    <x v="3"/>
    <x v="2"/>
    <x v="1176"/>
    <n v="1"/>
    <s v="Standard Class"/>
    <s v="Rhineland-Palatinate"/>
    <x v="39"/>
    <s v="EU"/>
    <x v="6"/>
    <x v="0"/>
    <s v="OFF-SU-10001586"/>
    <x v="0"/>
    <s v="Supplies"/>
    <x v="1059"/>
    <n v="4"/>
    <x v="0"/>
    <n v="2604"/>
    <n v="1697"/>
    <s v="Medium"/>
  </r>
  <r>
    <s v="MX-2014-129203"/>
    <x v="1145"/>
    <x v="3"/>
    <x v="2"/>
    <x v="1174"/>
    <n v="1"/>
    <s v="Standard Class"/>
    <s v="San Salvador"/>
    <x v="42"/>
    <s v="LATAM"/>
    <x v="6"/>
    <x v="1"/>
    <s v="OFF-SU-10001892"/>
    <x v="0"/>
    <s v="Supplies"/>
    <x v="895"/>
    <n v="5"/>
    <x v="0"/>
    <n v="186"/>
    <n v="1644"/>
    <s v="High"/>
  </r>
  <r>
    <s v="RS-2014-4120"/>
    <x v="1145"/>
    <x v="3"/>
    <x v="2"/>
    <x v="1173"/>
    <n v="2"/>
    <s v="Second Class"/>
    <s v="Yaroslavl'"/>
    <x v="47"/>
    <s v="EMEA"/>
    <x v="2"/>
    <x v="1"/>
    <s v="OFF-BIC-10002403"/>
    <x v="0"/>
    <s v="Art"/>
    <x v="314"/>
    <n v="4"/>
    <x v="0"/>
    <n v="978"/>
    <n v="1607"/>
    <s v="Medium"/>
  </r>
  <r>
    <s v="US-2014-105473"/>
    <x v="1145"/>
    <x v="3"/>
    <x v="2"/>
    <x v="1173"/>
    <n v="1"/>
    <s v="Standard Class"/>
    <s v="Distrito Federal"/>
    <x v="15"/>
    <s v="LATAM"/>
    <x v="3"/>
    <x v="2"/>
    <s v="OFF-SU-10002983"/>
    <x v="0"/>
    <s v="Supplies"/>
    <x v="1"/>
    <n v="6"/>
    <x v="0"/>
    <n v="1956"/>
    <n v="1467"/>
    <s v="High"/>
  </r>
  <r>
    <s v="ID-2014-37187"/>
    <x v="1145"/>
    <x v="3"/>
    <x v="2"/>
    <x v="1173"/>
    <n v="1"/>
    <s v="Standard Class"/>
    <s v="Victoria"/>
    <x v="1"/>
    <s v="APAC"/>
    <x v="1"/>
    <x v="2"/>
    <s v="TEC-PH-10002154"/>
    <x v="2"/>
    <s v="Phones"/>
    <x v="406"/>
    <n v="5"/>
    <x v="1"/>
    <n v="62685"/>
    <n v="1455"/>
    <s v="Medium"/>
  </r>
  <r>
    <s v="ID-2014-73083"/>
    <x v="1145"/>
    <x v="3"/>
    <x v="2"/>
    <x v="1174"/>
    <n v="1"/>
    <s v="Standard Class"/>
    <s v="Yangon"/>
    <x v="46"/>
    <s v="APAC"/>
    <x v="5"/>
    <x v="2"/>
    <s v="FUR-CH-10000110"/>
    <x v="1"/>
    <s v="Chairs"/>
    <x v="1902"/>
    <n v="8"/>
    <x v="15"/>
    <n v="57756"/>
    <n v="1423"/>
    <s v="Medium"/>
  </r>
  <r>
    <s v="ES-2014-2424949"/>
    <x v="1145"/>
    <x v="3"/>
    <x v="2"/>
    <x v="1169"/>
    <n v="3"/>
    <s v="Same Day"/>
    <s v="England"/>
    <x v="8"/>
    <s v="EU"/>
    <x v="3"/>
    <x v="0"/>
    <s v="OFF-ST-10004739"/>
    <x v="0"/>
    <s v="Storage"/>
    <x v="22"/>
    <n v="2"/>
    <x v="0"/>
    <n v="87"/>
    <n v="142"/>
    <s v="Critical"/>
  </r>
  <r>
    <s v="ES-2014-3381506"/>
    <x v="1145"/>
    <x v="3"/>
    <x v="2"/>
    <x v="1176"/>
    <n v="1"/>
    <s v="Standard Class"/>
    <s v="Provence-Alpes-Côte d'Azur"/>
    <x v="17"/>
    <s v="EU"/>
    <x v="6"/>
    <x v="0"/>
    <s v="OFF-AR-10001714"/>
    <x v="0"/>
    <s v="Art"/>
    <x v="1066"/>
    <n v="6"/>
    <x v="0"/>
    <n v="4104"/>
    <n v="1282"/>
    <s v="Medium"/>
  </r>
  <r>
    <s v="US-2014-119438"/>
    <x v="1145"/>
    <x v="3"/>
    <x v="2"/>
    <x v="1174"/>
    <n v="1"/>
    <s v="Standard Class"/>
    <s v="Texas"/>
    <x v="18"/>
    <s v="US"/>
    <x v="6"/>
    <x v="0"/>
    <s v="FUR-FU-10003553"/>
    <x v="1"/>
    <s v="Furnishings"/>
    <x v="2790"/>
    <n v="3"/>
    <x v="8"/>
    <n v="-41262"/>
    <n v="1253"/>
    <s v="High"/>
  </r>
  <r>
    <s v="ES-2014-2631855"/>
    <x v="1145"/>
    <x v="3"/>
    <x v="2"/>
    <x v="1176"/>
    <n v="1"/>
    <s v="Standard Class"/>
    <s v="Rhineland-Palatinate"/>
    <x v="39"/>
    <s v="EU"/>
    <x v="6"/>
    <x v="0"/>
    <s v="OFF-EN-10004895"/>
    <x v="0"/>
    <s v="Envelopes"/>
    <x v="1799"/>
    <n v="6"/>
    <x v="0"/>
    <n v="1188"/>
    <n v="1191"/>
    <s v="Medium"/>
  </r>
  <r>
    <s v="ES-2014-3284851"/>
    <x v="1145"/>
    <x v="3"/>
    <x v="2"/>
    <x v="1172"/>
    <n v="4"/>
    <s v="First Class"/>
    <s v="Bremen"/>
    <x v="39"/>
    <s v="EU"/>
    <x v="6"/>
    <x v="0"/>
    <s v="OFF-BI-10002570"/>
    <x v="0"/>
    <s v="Binders"/>
    <x v="327"/>
    <n v="3"/>
    <x v="0"/>
    <n v="1647"/>
    <n v="953"/>
    <s v="Critical"/>
  </r>
  <r>
    <s v="MX-2014-152961"/>
    <x v="1145"/>
    <x v="3"/>
    <x v="2"/>
    <x v="1171"/>
    <n v="4"/>
    <s v="First Class"/>
    <s v="Michoacán"/>
    <x v="15"/>
    <s v="LATAM"/>
    <x v="3"/>
    <x v="1"/>
    <s v="OFF-AP-10002536"/>
    <x v="0"/>
    <s v="Appliances"/>
    <x v="1534"/>
    <n v="3"/>
    <x v="0"/>
    <n v="15732"/>
    <n v="892"/>
    <s v="High"/>
  </r>
  <r>
    <s v="CM-2014-6610"/>
    <x v="1145"/>
    <x v="3"/>
    <x v="2"/>
    <x v="1173"/>
    <n v="2"/>
    <s v="Second Class"/>
    <s v="Nord"/>
    <x v="82"/>
    <s v="Africa"/>
    <x v="0"/>
    <x v="2"/>
    <s v="OFF-KRA-10001967"/>
    <x v="0"/>
    <s v="Envelopes"/>
    <x v="342"/>
    <n v="6"/>
    <x v="0"/>
    <n v="5742"/>
    <n v="781"/>
    <s v="Medium"/>
  </r>
  <r>
    <s v="IN-2014-65936"/>
    <x v="1145"/>
    <x v="3"/>
    <x v="2"/>
    <x v="1175"/>
    <n v="1"/>
    <s v="Standard Class"/>
    <s v="Jakarta"/>
    <x v="22"/>
    <s v="APAC"/>
    <x v="5"/>
    <x v="2"/>
    <s v="OFF-AR-10000120"/>
    <x v="0"/>
    <s v="Art"/>
    <x v="1868"/>
    <n v="3"/>
    <x v="15"/>
    <n v="98424"/>
    <n v="69"/>
    <s v="Medium"/>
  </r>
  <r>
    <s v="CA-2014-122007"/>
    <x v="1145"/>
    <x v="3"/>
    <x v="2"/>
    <x v="1171"/>
    <n v="2"/>
    <s v="Second Class"/>
    <s v="California"/>
    <x v="18"/>
    <s v="US"/>
    <x v="11"/>
    <x v="2"/>
    <s v="OFF-AP-10000358"/>
    <x v="0"/>
    <s v="Appliances"/>
    <x v="2470"/>
    <n v="7"/>
    <x v="0"/>
    <n v="263494"/>
    <n v="689"/>
    <s v="Medium"/>
  </r>
  <r>
    <s v="NI-2014-710"/>
    <x v="1145"/>
    <x v="3"/>
    <x v="2"/>
    <x v="1173"/>
    <n v="1"/>
    <s v="Standard Class"/>
    <s v="Lagos"/>
    <x v="30"/>
    <s v="Africa"/>
    <x v="0"/>
    <x v="0"/>
    <s v="OFF-BIN-10003023"/>
    <x v="0"/>
    <s v="Art"/>
    <x v="2307"/>
    <n v="4"/>
    <x v="12"/>
    <n v="-123744"/>
    <n v="639"/>
    <s v="High"/>
  </r>
  <r>
    <s v="RS-2014-5110"/>
    <x v="1145"/>
    <x v="3"/>
    <x v="2"/>
    <x v="1170"/>
    <n v="4"/>
    <s v="First Class"/>
    <s v="Arkhangel'sk"/>
    <x v="47"/>
    <s v="EMEA"/>
    <x v="2"/>
    <x v="2"/>
    <s v="OFF-KLE-10000296"/>
    <x v="0"/>
    <s v="Supplies"/>
    <x v="375"/>
    <n v="1"/>
    <x v="0"/>
    <n v="594"/>
    <n v="606"/>
    <s v="Medium"/>
  </r>
  <r>
    <s v="ID-2014-73083"/>
    <x v="1145"/>
    <x v="3"/>
    <x v="2"/>
    <x v="1174"/>
    <n v="1"/>
    <s v="Standard Class"/>
    <s v="Yangon"/>
    <x v="46"/>
    <s v="APAC"/>
    <x v="5"/>
    <x v="2"/>
    <s v="FUR-CH-10002213"/>
    <x v="1"/>
    <s v="Chairs"/>
    <x v="1120"/>
    <n v="3"/>
    <x v="15"/>
    <n v="-2332134"/>
    <n v="557"/>
    <s v="Medium"/>
  </r>
  <r>
    <s v="IT-2014-1075109"/>
    <x v="1145"/>
    <x v="3"/>
    <x v="2"/>
    <x v="1175"/>
    <n v="1"/>
    <s v="Standard Class"/>
    <s v="Catalonia"/>
    <x v="34"/>
    <s v="EU"/>
    <x v="7"/>
    <x v="1"/>
    <s v="OFF-ST-10002800"/>
    <x v="0"/>
    <s v="Storage"/>
    <x v="791"/>
    <n v="4"/>
    <x v="1"/>
    <n v="-948"/>
    <n v="523"/>
    <s v="Low"/>
  </r>
  <r>
    <s v="CM-2014-6610"/>
    <x v="1145"/>
    <x v="3"/>
    <x v="2"/>
    <x v="1173"/>
    <n v="2"/>
    <s v="Second Class"/>
    <s v="Nord"/>
    <x v="82"/>
    <s v="Africa"/>
    <x v="0"/>
    <x v="2"/>
    <s v="OFF-SAN-10000722"/>
    <x v="0"/>
    <s v="Paper"/>
    <x v="3297"/>
    <n v="2"/>
    <x v="0"/>
    <n v="1308"/>
    <n v="517"/>
    <s v="Medium"/>
  </r>
  <r>
    <s v="ID-2014-37187"/>
    <x v="1145"/>
    <x v="3"/>
    <x v="2"/>
    <x v="1173"/>
    <n v="1"/>
    <s v="Standard Class"/>
    <s v="Victoria"/>
    <x v="1"/>
    <s v="APAC"/>
    <x v="1"/>
    <x v="2"/>
    <s v="OFF-ST-10004608"/>
    <x v="0"/>
    <s v="Storage"/>
    <x v="874"/>
    <n v="3"/>
    <x v="1"/>
    <n v="-63"/>
    <n v="469"/>
    <s v="Medium"/>
  </r>
  <r>
    <s v="NI-2014-890"/>
    <x v="1145"/>
    <x v="3"/>
    <x v="2"/>
    <x v="1173"/>
    <n v="1"/>
    <s v="Standard Class"/>
    <s v="Kano"/>
    <x v="30"/>
    <s v="Africa"/>
    <x v="0"/>
    <x v="0"/>
    <s v="TEC-MOT-10004136"/>
    <x v="2"/>
    <s v="Phones"/>
    <x v="399"/>
    <n v="1"/>
    <x v="12"/>
    <n v="-36516"/>
    <n v="443"/>
    <s v="Medium"/>
  </r>
  <r>
    <s v="IN-2014-65719"/>
    <x v="1145"/>
    <x v="3"/>
    <x v="2"/>
    <x v="1173"/>
    <n v="2"/>
    <s v="Second Class"/>
    <s v="Fujian"/>
    <x v="25"/>
    <s v="APAC"/>
    <x v="9"/>
    <x v="1"/>
    <s v="OFF-BI-10002424"/>
    <x v="0"/>
    <s v="Binders"/>
    <x v="321"/>
    <n v="8"/>
    <x v="0"/>
    <n v="4224"/>
    <n v="429"/>
    <s v="Medium"/>
  </r>
  <r>
    <s v="ES-2014-2631855"/>
    <x v="1145"/>
    <x v="3"/>
    <x v="2"/>
    <x v="1176"/>
    <n v="1"/>
    <s v="Standard Class"/>
    <s v="Rhineland-Palatinate"/>
    <x v="39"/>
    <s v="EU"/>
    <x v="6"/>
    <x v="0"/>
    <s v="OFF-AR-10001714"/>
    <x v="0"/>
    <s v="Art"/>
    <x v="1066"/>
    <n v="2"/>
    <x v="0"/>
    <n v="1368"/>
    <n v="415"/>
    <s v="Medium"/>
  </r>
  <r>
    <s v="CA-2014-148145"/>
    <x v="1145"/>
    <x v="3"/>
    <x v="2"/>
    <x v="1174"/>
    <n v="1"/>
    <s v="Standard Class"/>
    <s v="Washington"/>
    <x v="18"/>
    <s v="US"/>
    <x v="11"/>
    <x v="0"/>
    <s v="OFF-AR-10003752"/>
    <x v="0"/>
    <s v="Art"/>
    <x v="1719"/>
    <n v="4"/>
    <x v="0"/>
    <n v="21252"/>
    <n v="331"/>
    <s v="Medium"/>
  </r>
  <r>
    <s v="US-2014-105473"/>
    <x v="1145"/>
    <x v="3"/>
    <x v="2"/>
    <x v="1173"/>
    <n v="1"/>
    <s v="Standard Class"/>
    <s v="Distrito Federal"/>
    <x v="15"/>
    <s v="LATAM"/>
    <x v="3"/>
    <x v="2"/>
    <s v="FUR-FU-10002422"/>
    <x v="1"/>
    <s v="Furnishings"/>
    <x v="458"/>
    <n v="1"/>
    <x v="3"/>
    <n v="-13972"/>
    <n v="322"/>
    <s v="High"/>
  </r>
  <r>
    <s v="US-2014-119438"/>
    <x v="1145"/>
    <x v="3"/>
    <x v="2"/>
    <x v="1174"/>
    <n v="1"/>
    <s v="Standard Class"/>
    <s v="Texas"/>
    <x v="18"/>
    <s v="US"/>
    <x v="6"/>
    <x v="0"/>
    <s v="TEC-AC-10003614"/>
    <x v="2"/>
    <s v="Accessories"/>
    <x v="3020"/>
    <n v="3"/>
    <x v="7"/>
    <n v="45201"/>
    <n v="311"/>
    <s v="High"/>
  </r>
  <r>
    <s v="ES-2014-2631855"/>
    <x v="1145"/>
    <x v="3"/>
    <x v="2"/>
    <x v="1176"/>
    <n v="1"/>
    <s v="Standard Class"/>
    <s v="Rhineland-Palatinate"/>
    <x v="39"/>
    <s v="EU"/>
    <x v="6"/>
    <x v="0"/>
    <s v="OFF-AR-10002433"/>
    <x v="0"/>
    <s v="Art"/>
    <x v="205"/>
    <n v="3"/>
    <x v="0"/>
    <n v="1359"/>
    <n v="283"/>
    <s v="Medium"/>
  </r>
  <r>
    <s v="NI-2014-890"/>
    <x v="1145"/>
    <x v="3"/>
    <x v="2"/>
    <x v="1173"/>
    <n v="1"/>
    <s v="Standard Class"/>
    <s v="Kano"/>
    <x v="30"/>
    <s v="Africa"/>
    <x v="0"/>
    <x v="0"/>
    <s v="TEC-MEM-10002883"/>
    <x v="2"/>
    <s v="Accessories"/>
    <x v="1034"/>
    <n v="1"/>
    <x v="12"/>
    <n v="-52056"/>
    <n v="209"/>
    <s v="Medium"/>
  </r>
  <r>
    <s v="CM-2014-6610"/>
    <x v="1145"/>
    <x v="3"/>
    <x v="2"/>
    <x v="1173"/>
    <n v="2"/>
    <s v="Second Class"/>
    <s v="Nord"/>
    <x v="82"/>
    <s v="Africa"/>
    <x v="0"/>
    <x v="2"/>
    <s v="OFF-KRA-10004624"/>
    <x v="0"/>
    <s v="Envelopes"/>
    <x v="1886"/>
    <n v="1"/>
    <x v="0"/>
    <n v="366"/>
    <n v="19"/>
    <s v="Medium"/>
  </r>
  <r>
    <s v="MX-2014-121377"/>
    <x v="1145"/>
    <x v="3"/>
    <x v="2"/>
    <x v="1173"/>
    <n v="1"/>
    <s v="Standard Class"/>
    <s v="São Paulo"/>
    <x v="14"/>
    <s v="LATAM"/>
    <x v="7"/>
    <x v="0"/>
    <s v="OFF-FA-10002835"/>
    <x v="0"/>
    <s v="Fasteners"/>
    <x v="582"/>
    <n v="3"/>
    <x v="0"/>
    <n v="768"/>
    <n v="182"/>
    <s v="High"/>
  </r>
  <r>
    <s v="CA-2014-143084"/>
    <x v="1145"/>
    <x v="3"/>
    <x v="2"/>
    <x v="1173"/>
    <n v="1"/>
    <s v="Standard Class"/>
    <s v="California"/>
    <x v="18"/>
    <s v="US"/>
    <x v="11"/>
    <x v="2"/>
    <s v="OFF-EN-10003072"/>
    <x v="0"/>
    <s v="Envelopes"/>
    <x v="2381"/>
    <n v="5"/>
    <x v="0"/>
    <n v="9312"/>
    <n v="176"/>
    <s v="Medium"/>
  </r>
  <r>
    <s v="CA-2014-160087"/>
    <x v="1145"/>
    <x v="3"/>
    <x v="2"/>
    <x v="1173"/>
    <n v="1"/>
    <s v="Standard Class"/>
    <s v="Texas"/>
    <x v="18"/>
    <s v="US"/>
    <x v="6"/>
    <x v="0"/>
    <s v="OFF-AR-10001915"/>
    <x v="0"/>
    <s v="Art"/>
    <x v="1010"/>
    <n v="3"/>
    <x v="7"/>
    <n v="65538"/>
    <n v="153"/>
    <s v="Medium"/>
  </r>
  <r>
    <s v="RS-2014-5110"/>
    <x v="1145"/>
    <x v="3"/>
    <x v="2"/>
    <x v="1170"/>
    <n v="4"/>
    <s v="First Class"/>
    <s v="Arkhangel'sk"/>
    <x v="47"/>
    <s v="EMEA"/>
    <x v="2"/>
    <x v="2"/>
    <s v="OFF-ACC-10004538"/>
    <x v="0"/>
    <s v="Binders"/>
    <x v="616"/>
    <n v="1"/>
    <x v="0"/>
    <n v="408"/>
    <n v="109"/>
    <s v="Medium"/>
  </r>
  <r>
    <s v="US-2014-119438"/>
    <x v="1145"/>
    <x v="3"/>
    <x v="2"/>
    <x v="1174"/>
    <n v="1"/>
    <s v="Standard Class"/>
    <s v="Texas"/>
    <x v="18"/>
    <s v="US"/>
    <x v="6"/>
    <x v="0"/>
    <s v="OFF-AP-10000804"/>
    <x v="0"/>
    <s v="Appliances"/>
    <x v="3075"/>
    <n v="3"/>
    <x v="9"/>
    <n v="-7392"/>
    <n v="62"/>
    <s v="High"/>
  </r>
  <r>
    <s v="CA-2014-143084"/>
    <x v="1145"/>
    <x v="3"/>
    <x v="2"/>
    <x v="1173"/>
    <n v="1"/>
    <s v="Standard Class"/>
    <s v="California"/>
    <x v="18"/>
    <s v="US"/>
    <x v="11"/>
    <x v="2"/>
    <s v="OFF-AR-10002766"/>
    <x v="0"/>
    <s v="Art"/>
    <x v="1851"/>
    <n v="5"/>
    <x v="0"/>
    <n v="3753"/>
    <n v="56"/>
    <s v="Medium"/>
  </r>
  <r>
    <s v="US-2014-105473"/>
    <x v="1145"/>
    <x v="3"/>
    <x v="2"/>
    <x v="1173"/>
    <n v="1"/>
    <s v="Standard Class"/>
    <s v="Distrito Federal"/>
    <x v="15"/>
    <s v="LATAM"/>
    <x v="3"/>
    <x v="2"/>
    <s v="OFF-PA-10004385"/>
    <x v="0"/>
    <s v="Paper"/>
    <x v="1594"/>
    <n v="3"/>
    <x v="0"/>
    <n v="858"/>
    <n v="18"/>
    <s v="High"/>
  </r>
  <r>
    <s v="IN-2014-75785"/>
    <x v="1146"/>
    <x v="3"/>
    <x v="2"/>
    <x v="1174"/>
    <n v="1"/>
    <s v="Standard Class"/>
    <s v="Uttar Pradesh"/>
    <x v="35"/>
    <s v="APAC"/>
    <x v="12"/>
    <x v="0"/>
    <s v="TEC-CO-10004535"/>
    <x v="2"/>
    <s v="Copiers"/>
    <x v="2032"/>
    <n v="4"/>
    <x v="0"/>
    <n v="45804"/>
    <n v="12323"/>
    <s v="Medium"/>
  </r>
  <r>
    <s v="RW-2014-680"/>
    <x v="1146"/>
    <x v="3"/>
    <x v="2"/>
    <x v="1172"/>
    <n v="4"/>
    <s v="First Class"/>
    <s v="Kigali"/>
    <x v="105"/>
    <s v="Africa"/>
    <x v="0"/>
    <x v="2"/>
    <s v="OFF-BIN-10000308"/>
    <x v="0"/>
    <s v="Art"/>
    <x v="599"/>
    <n v="6"/>
    <x v="0"/>
    <n v="15696"/>
    <n v="8326"/>
    <s v="High"/>
  </r>
  <r>
    <s v="MX-2014-125906"/>
    <x v="1146"/>
    <x v="3"/>
    <x v="2"/>
    <x v="1176"/>
    <n v="1"/>
    <s v="Standard Class"/>
    <s v="Rio Grande do Sul"/>
    <x v="14"/>
    <s v="LATAM"/>
    <x v="7"/>
    <x v="2"/>
    <s v="FUR-BO-10002383"/>
    <x v="1"/>
    <s v="Bookcases"/>
    <x v="986"/>
    <n v="5"/>
    <x v="0"/>
    <n v="2155"/>
    <n v="7009"/>
    <s v="Medium"/>
  </r>
  <r>
    <s v="CA-2014-124436"/>
    <x v="1146"/>
    <x v="3"/>
    <x v="2"/>
    <x v="1173"/>
    <n v="2"/>
    <s v="Second Class"/>
    <s v="California"/>
    <x v="18"/>
    <s v="US"/>
    <x v="11"/>
    <x v="0"/>
    <s v="FUR-TA-10001095"/>
    <x v="1"/>
    <s v="Tables"/>
    <x v="3216"/>
    <n v="5"/>
    <x v="7"/>
    <n v="87145"/>
    <n v="5431"/>
    <s v="High"/>
  </r>
  <r>
    <s v="RS-2014-630"/>
    <x v="1146"/>
    <x v="3"/>
    <x v="2"/>
    <x v="1175"/>
    <n v="1"/>
    <s v="Standard Class"/>
    <s v="Chelyabinsk"/>
    <x v="47"/>
    <s v="EMEA"/>
    <x v="2"/>
    <x v="0"/>
    <s v="TEC-CIS-10000436"/>
    <x v="2"/>
    <s v="Phones"/>
    <x v="2181"/>
    <n v="4"/>
    <x v="0"/>
    <n v="2208"/>
    <n v="4704"/>
    <s v="Medium"/>
  </r>
  <r>
    <s v="IN-2014-75855"/>
    <x v="1146"/>
    <x v="3"/>
    <x v="2"/>
    <x v="1172"/>
    <n v="2"/>
    <s v="Second Class"/>
    <s v="Shanghai"/>
    <x v="25"/>
    <s v="APAC"/>
    <x v="9"/>
    <x v="0"/>
    <s v="OFF-BI-10001032"/>
    <x v="0"/>
    <s v="Binders"/>
    <x v="2406"/>
    <n v="5"/>
    <x v="0"/>
    <n v="8115"/>
    <n v="4394"/>
    <s v="High"/>
  </r>
  <r>
    <s v="IN-2014-73972"/>
    <x v="1146"/>
    <x v="3"/>
    <x v="2"/>
    <x v="1177"/>
    <n v="1"/>
    <s v="Standard Class"/>
    <s v="Queensland"/>
    <x v="1"/>
    <s v="APAC"/>
    <x v="1"/>
    <x v="1"/>
    <s v="OFF-ST-10003953"/>
    <x v="0"/>
    <s v="Storage"/>
    <x v="1383"/>
    <n v="3"/>
    <x v="1"/>
    <n v="693"/>
    <n v="4181"/>
    <s v="Low"/>
  </r>
  <r>
    <s v="ID-2014-11056"/>
    <x v="1146"/>
    <x v="3"/>
    <x v="2"/>
    <x v="1172"/>
    <n v="2"/>
    <s v="Second Class"/>
    <s v="Gyeonggi"/>
    <x v="64"/>
    <s v="APAC"/>
    <x v="9"/>
    <x v="2"/>
    <s v="TEC-CO-10002197"/>
    <x v="2"/>
    <s v="Copiers"/>
    <x v="1589"/>
    <n v="3"/>
    <x v="2"/>
    <n v="-68805"/>
    <n v="4042"/>
    <s v="High"/>
  </r>
  <r>
    <s v="MX-2014-125906"/>
    <x v="1146"/>
    <x v="3"/>
    <x v="2"/>
    <x v="1176"/>
    <n v="1"/>
    <s v="Standard Class"/>
    <s v="Rio Grande do Sul"/>
    <x v="14"/>
    <s v="LATAM"/>
    <x v="7"/>
    <x v="2"/>
    <s v="FUR-BO-10004567"/>
    <x v="1"/>
    <s v="Bookcases"/>
    <x v="1912"/>
    <n v="4"/>
    <x v="0"/>
    <n v="12048"/>
    <n v="3062"/>
    <s v="Medium"/>
  </r>
  <r>
    <s v="MX-2014-165029"/>
    <x v="1146"/>
    <x v="3"/>
    <x v="2"/>
    <x v="1172"/>
    <n v="4"/>
    <s v="First Class"/>
    <s v="Santiago"/>
    <x v="63"/>
    <s v="LATAM"/>
    <x v="7"/>
    <x v="2"/>
    <s v="OFF-AR-10002824"/>
    <x v="0"/>
    <s v="Art"/>
    <x v="2115"/>
    <n v="8"/>
    <x v="0"/>
    <n v="352"/>
    <n v="2896"/>
    <s v="High"/>
  </r>
  <r>
    <s v="IN-2014-75855"/>
    <x v="1146"/>
    <x v="3"/>
    <x v="2"/>
    <x v="1172"/>
    <n v="2"/>
    <s v="Second Class"/>
    <s v="Shanghai"/>
    <x v="25"/>
    <s v="APAC"/>
    <x v="9"/>
    <x v="0"/>
    <s v="OFF-AR-10002340"/>
    <x v="0"/>
    <s v="Art"/>
    <x v="299"/>
    <n v="9"/>
    <x v="0"/>
    <n v="432"/>
    <n v="2862"/>
    <s v="High"/>
  </r>
  <r>
    <s v="CA-2014-105410"/>
    <x v="1146"/>
    <x v="3"/>
    <x v="2"/>
    <x v="1173"/>
    <n v="4"/>
    <s v="First Class"/>
    <s v="California"/>
    <x v="18"/>
    <s v="US"/>
    <x v="11"/>
    <x v="0"/>
    <s v="TEC-AC-10001552"/>
    <x v="2"/>
    <s v="Accessories"/>
    <x v="3436"/>
    <n v="2"/>
    <x v="0"/>
    <n v="109494"/>
    <n v="2431"/>
    <s v="High"/>
  </r>
  <r>
    <s v="RS-2014-4290"/>
    <x v="1146"/>
    <x v="3"/>
    <x v="2"/>
    <x v="1171"/>
    <n v="4"/>
    <s v="First Class"/>
    <s v="Tambov"/>
    <x v="47"/>
    <s v="EMEA"/>
    <x v="2"/>
    <x v="2"/>
    <s v="OFF-KLE-10002869"/>
    <x v="0"/>
    <s v="Supplies"/>
    <x v="653"/>
    <n v="6"/>
    <x v="0"/>
    <n v="5544"/>
    <n v="2347"/>
    <s v="Critical"/>
  </r>
  <r>
    <s v="RS-2014-4290"/>
    <x v="1146"/>
    <x v="3"/>
    <x v="2"/>
    <x v="1171"/>
    <n v="4"/>
    <s v="First Class"/>
    <s v="Tambov"/>
    <x v="47"/>
    <s v="EMEA"/>
    <x v="2"/>
    <x v="2"/>
    <s v="FUR-DAN-10003011"/>
    <x v="1"/>
    <s v="Bookcases"/>
    <x v="2986"/>
    <n v="1"/>
    <x v="0"/>
    <n v="5709"/>
    <n v="2237"/>
    <s v="Critical"/>
  </r>
  <r>
    <s v="CA-2014-140515"/>
    <x v="1146"/>
    <x v="3"/>
    <x v="2"/>
    <x v="1175"/>
    <n v="1"/>
    <s v="Standard Class"/>
    <s v="California"/>
    <x v="18"/>
    <s v="US"/>
    <x v="11"/>
    <x v="2"/>
    <s v="OFF-AP-10001205"/>
    <x v="0"/>
    <s v="Appliances"/>
    <x v="3032"/>
    <n v="7"/>
    <x v="0"/>
    <n v="1067808"/>
    <n v="2155"/>
    <s v="Medium"/>
  </r>
  <r>
    <s v="CA-2014-105410"/>
    <x v="1146"/>
    <x v="3"/>
    <x v="2"/>
    <x v="1173"/>
    <n v="4"/>
    <s v="First Class"/>
    <s v="California"/>
    <x v="18"/>
    <s v="US"/>
    <x v="11"/>
    <x v="0"/>
    <s v="TEC-AC-10002926"/>
    <x v="2"/>
    <s v="Accessories"/>
    <x v="1065"/>
    <n v="4"/>
    <x v="0"/>
    <n v="859828"/>
    <n v="2026"/>
    <s v="High"/>
  </r>
  <r>
    <s v="IN-2014-19120"/>
    <x v="1146"/>
    <x v="3"/>
    <x v="2"/>
    <x v="1173"/>
    <n v="2"/>
    <s v="Second Class"/>
    <s v="Rajasthan"/>
    <x v="35"/>
    <s v="APAC"/>
    <x v="12"/>
    <x v="0"/>
    <s v="TEC-AC-10004334"/>
    <x v="2"/>
    <s v="Accessories"/>
    <x v="672"/>
    <n v="1"/>
    <x v="0"/>
    <n v="8577"/>
    <n v="1988"/>
    <s v="Medium"/>
  </r>
  <r>
    <s v="RS-2014-4290"/>
    <x v="1146"/>
    <x v="3"/>
    <x v="2"/>
    <x v="1171"/>
    <n v="4"/>
    <s v="First Class"/>
    <s v="Tambov"/>
    <x v="47"/>
    <s v="EMEA"/>
    <x v="2"/>
    <x v="2"/>
    <s v="OFF-FEL-10000070"/>
    <x v="0"/>
    <s v="Storage"/>
    <x v="49"/>
    <n v="4"/>
    <x v="0"/>
    <n v="396"/>
    <n v="1871"/>
    <s v="Critical"/>
  </r>
  <r>
    <s v="RS-2014-4290"/>
    <x v="1146"/>
    <x v="3"/>
    <x v="2"/>
    <x v="1171"/>
    <n v="4"/>
    <s v="First Class"/>
    <s v="Tambov"/>
    <x v="47"/>
    <s v="EMEA"/>
    <x v="2"/>
    <x v="2"/>
    <s v="OFF-ADV-10002299"/>
    <x v="0"/>
    <s v="Fasteners"/>
    <x v="2191"/>
    <n v="4"/>
    <x v="0"/>
    <n v="1728"/>
    <n v="1791"/>
    <s v="Critical"/>
  </r>
  <r>
    <s v="IN-2014-19120"/>
    <x v="1146"/>
    <x v="3"/>
    <x v="2"/>
    <x v="1173"/>
    <n v="2"/>
    <s v="Second Class"/>
    <s v="Rajasthan"/>
    <x v="35"/>
    <s v="APAC"/>
    <x v="12"/>
    <x v="0"/>
    <s v="FUR-CH-10003123"/>
    <x v="1"/>
    <s v="Chairs"/>
    <x v="2230"/>
    <n v="3"/>
    <x v="0"/>
    <n v="27"/>
    <n v="1634"/>
    <s v="Medium"/>
  </r>
  <r>
    <s v="RS-2014-630"/>
    <x v="1146"/>
    <x v="3"/>
    <x v="2"/>
    <x v="1175"/>
    <n v="1"/>
    <s v="Standard Class"/>
    <s v="Chelyabinsk"/>
    <x v="47"/>
    <s v="EMEA"/>
    <x v="2"/>
    <x v="0"/>
    <s v="FUR-DAN-10003065"/>
    <x v="1"/>
    <s v="Bookcases"/>
    <x v="186"/>
    <n v="1"/>
    <x v="0"/>
    <n v="3984"/>
    <n v="151"/>
    <s v="Medium"/>
  </r>
  <r>
    <s v="RW-2014-680"/>
    <x v="1146"/>
    <x v="3"/>
    <x v="2"/>
    <x v="1172"/>
    <n v="4"/>
    <s v="First Class"/>
    <s v="Kigali"/>
    <x v="105"/>
    <s v="Africa"/>
    <x v="0"/>
    <x v="2"/>
    <s v="OFF-ACC-10003713"/>
    <x v="0"/>
    <s v="Fasteners"/>
    <x v="1998"/>
    <n v="8"/>
    <x v="0"/>
    <n v="4032"/>
    <n v="1488"/>
    <s v="High"/>
  </r>
  <r>
    <s v="IN-2014-74532"/>
    <x v="1146"/>
    <x v="3"/>
    <x v="2"/>
    <x v="1172"/>
    <n v="2"/>
    <s v="Second Class"/>
    <s v="Victoria"/>
    <x v="1"/>
    <s v="APAC"/>
    <x v="1"/>
    <x v="2"/>
    <s v="FUR-FU-10002699"/>
    <x v="1"/>
    <s v="Furnishings"/>
    <x v="2076"/>
    <n v="2"/>
    <x v="1"/>
    <n v="16974"/>
    <n v="1297"/>
    <s v="High"/>
  </r>
  <r>
    <s v="RS-2014-630"/>
    <x v="1146"/>
    <x v="3"/>
    <x v="2"/>
    <x v="1175"/>
    <n v="1"/>
    <s v="Standard Class"/>
    <s v="Chelyabinsk"/>
    <x v="47"/>
    <s v="EMEA"/>
    <x v="2"/>
    <x v="0"/>
    <s v="TEC-STA-10003330"/>
    <x v="2"/>
    <s v="Machines"/>
    <x v="3099"/>
    <n v="1"/>
    <x v="0"/>
    <n v="1089"/>
    <n v="1266"/>
    <s v="Medium"/>
  </r>
  <r>
    <s v="IN-2014-19120"/>
    <x v="1146"/>
    <x v="3"/>
    <x v="2"/>
    <x v="1173"/>
    <n v="2"/>
    <s v="Second Class"/>
    <s v="Rajasthan"/>
    <x v="35"/>
    <s v="APAC"/>
    <x v="12"/>
    <x v="0"/>
    <s v="TEC-AC-10001600"/>
    <x v="2"/>
    <s v="Accessories"/>
    <x v="17"/>
    <n v="2"/>
    <x v="0"/>
    <n v="4962"/>
    <n v="1069"/>
    <s v="Medium"/>
  </r>
  <r>
    <s v="ES-2014-2443168"/>
    <x v="1146"/>
    <x v="3"/>
    <x v="2"/>
    <x v="1171"/>
    <n v="4"/>
    <s v="First Class"/>
    <s v="Picardy"/>
    <x v="17"/>
    <s v="EU"/>
    <x v="6"/>
    <x v="0"/>
    <s v="OFF-AR-10000594"/>
    <x v="0"/>
    <s v="Art"/>
    <x v="1742"/>
    <n v="2"/>
    <x v="0"/>
    <n v="1656"/>
    <n v="996"/>
    <s v="High"/>
  </r>
  <r>
    <s v="RW-2014-680"/>
    <x v="1146"/>
    <x v="3"/>
    <x v="2"/>
    <x v="1172"/>
    <n v="4"/>
    <s v="First Class"/>
    <s v="Kigali"/>
    <x v="105"/>
    <s v="Africa"/>
    <x v="0"/>
    <x v="2"/>
    <s v="FUR-RUB-10003699"/>
    <x v="1"/>
    <s v="Furnishings"/>
    <x v="419"/>
    <n v="4"/>
    <x v="0"/>
    <n v="12"/>
    <n v="964"/>
    <s v="High"/>
  </r>
  <r>
    <s v="AU-2014-7090"/>
    <x v="1146"/>
    <x v="3"/>
    <x v="2"/>
    <x v="1176"/>
    <n v="1"/>
    <s v="Standard Class"/>
    <s v="Styria"/>
    <x v="37"/>
    <s v="EMEA"/>
    <x v="2"/>
    <x v="1"/>
    <s v="FUR-SAF-10003819"/>
    <x v="1"/>
    <s v="Chairs"/>
    <x v="1745"/>
    <n v="1"/>
    <x v="0"/>
    <n v="6465"/>
    <n v="948"/>
    <s v="Medium"/>
  </r>
  <r>
    <s v="IN-2014-78158"/>
    <x v="1146"/>
    <x v="3"/>
    <x v="2"/>
    <x v="1172"/>
    <n v="2"/>
    <s v="Second Class"/>
    <s v="Victoria"/>
    <x v="1"/>
    <s v="APAC"/>
    <x v="1"/>
    <x v="1"/>
    <s v="OFF-SU-10000707"/>
    <x v="0"/>
    <s v="Supplies"/>
    <x v="740"/>
    <n v="2"/>
    <x v="1"/>
    <n v="29502"/>
    <n v="946"/>
    <s v="High"/>
  </r>
  <r>
    <s v="RS-2014-4290"/>
    <x v="1146"/>
    <x v="3"/>
    <x v="2"/>
    <x v="1171"/>
    <n v="4"/>
    <s v="First Class"/>
    <s v="Tambov"/>
    <x v="47"/>
    <s v="EMEA"/>
    <x v="2"/>
    <x v="2"/>
    <s v="OFF-TEN-10004210"/>
    <x v="0"/>
    <s v="Storage"/>
    <x v="2772"/>
    <n v="1"/>
    <x v="0"/>
    <n v="2664"/>
    <n v="827"/>
    <s v="Critical"/>
  </r>
  <r>
    <s v="RS-2014-4290"/>
    <x v="1146"/>
    <x v="3"/>
    <x v="2"/>
    <x v="1171"/>
    <n v="4"/>
    <s v="First Class"/>
    <s v="Tambov"/>
    <x v="47"/>
    <s v="EMEA"/>
    <x v="2"/>
    <x v="2"/>
    <s v="OFF-IBI-10002805"/>
    <x v="0"/>
    <s v="Binders"/>
    <x v="943"/>
    <n v="1"/>
    <x v="0"/>
    <n v="1521"/>
    <n v="782"/>
    <s v="Critical"/>
  </r>
  <r>
    <s v="RW-2014-680"/>
    <x v="1146"/>
    <x v="3"/>
    <x v="2"/>
    <x v="1172"/>
    <n v="4"/>
    <s v="First Class"/>
    <s v="Kigali"/>
    <x v="105"/>
    <s v="Africa"/>
    <x v="0"/>
    <x v="2"/>
    <s v="TEC-MEM-10002919"/>
    <x v="2"/>
    <s v="Accessories"/>
    <x v="2524"/>
    <n v="1"/>
    <x v="0"/>
    <n v="264"/>
    <n v="744"/>
    <s v="High"/>
  </r>
  <r>
    <s v="ES-2014-2443168"/>
    <x v="1146"/>
    <x v="3"/>
    <x v="2"/>
    <x v="1171"/>
    <n v="4"/>
    <s v="First Class"/>
    <s v="Picardy"/>
    <x v="17"/>
    <s v="EU"/>
    <x v="6"/>
    <x v="0"/>
    <s v="OFF-ST-10002759"/>
    <x v="0"/>
    <s v="Storage"/>
    <x v="1568"/>
    <n v="3"/>
    <x v="1"/>
    <n v="-1035"/>
    <n v="739"/>
    <s v="High"/>
  </r>
  <r>
    <s v="IN-2014-19120"/>
    <x v="1146"/>
    <x v="3"/>
    <x v="2"/>
    <x v="1173"/>
    <n v="2"/>
    <s v="Second Class"/>
    <s v="Rajasthan"/>
    <x v="35"/>
    <s v="APAC"/>
    <x v="12"/>
    <x v="0"/>
    <s v="OFF-AR-10002109"/>
    <x v="0"/>
    <s v="Art"/>
    <x v="2307"/>
    <n v="2"/>
    <x v="0"/>
    <n v="2664"/>
    <n v="643"/>
    <s v="Medium"/>
  </r>
  <r>
    <s v="CA-2014-124436"/>
    <x v="1146"/>
    <x v="3"/>
    <x v="2"/>
    <x v="1173"/>
    <n v="2"/>
    <s v="Second Class"/>
    <s v="California"/>
    <x v="18"/>
    <s v="US"/>
    <x v="11"/>
    <x v="0"/>
    <s v="FUR-FU-10001185"/>
    <x v="1"/>
    <s v="Furnishings"/>
    <x v="3254"/>
    <n v="1"/>
    <x v="0"/>
    <n v="126813"/>
    <n v="633"/>
    <s v="High"/>
  </r>
  <r>
    <s v="RS-2014-4290"/>
    <x v="1146"/>
    <x v="3"/>
    <x v="2"/>
    <x v="1171"/>
    <n v="4"/>
    <s v="First Class"/>
    <s v="Tambov"/>
    <x v="47"/>
    <s v="EMEA"/>
    <x v="2"/>
    <x v="2"/>
    <s v="OFF-AVE-10004412"/>
    <x v="0"/>
    <s v="Labels"/>
    <x v="2648"/>
    <n v="2"/>
    <x v="0"/>
    <n v="1074"/>
    <n v="612"/>
    <s v="Critical"/>
  </r>
  <r>
    <s v="ID-2014-11056"/>
    <x v="1146"/>
    <x v="3"/>
    <x v="2"/>
    <x v="1172"/>
    <n v="2"/>
    <s v="Second Class"/>
    <s v="Gyeonggi"/>
    <x v="64"/>
    <s v="APAC"/>
    <x v="9"/>
    <x v="2"/>
    <s v="OFF-EN-10000645"/>
    <x v="0"/>
    <s v="Envelopes"/>
    <x v="1052"/>
    <n v="3"/>
    <x v="2"/>
    <n v="-24975"/>
    <n v="53"/>
    <s v="High"/>
  </r>
  <r>
    <s v="CA-2014-166499"/>
    <x v="1146"/>
    <x v="3"/>
    <x v="2"/>
    <x v="1171"/>
    <n v="4"/>
    <s v="First Class"/>
    <s v="New Jersey"/>
    <x v="18"/>
    <s v="US"/>
    <x v="10"/>
    <x v="2"/>
    <s v="OFF-AR-10002467"/>
    <x v="0"/>
    <s v="Art"/>
    <x v="3149"/>
    <n v="3"/>
    <x v="0"/>
    <n v="24138"/>
    <n v="32"/>
    <s v="Critical"/>
  </r>
  <r>
    <s v="ID-2014-11056"/>
    <x v="1146"/>
    <x v="3"/>
    <x v="2"/>
    <x v="1172"/>
    <n v="2"/>
    <s v="Second Class"/>
    <s v="Gyeonggi"/>
    <x v="64"/>
    <s v="APAC"/>
    <x v="9"/>
    <x v="2"/>
    <s v="OFF-PA-10001531"/>
    <x v="0"/>
    <s v="Paper"/>
    <x v="372"/>
    <n v="3"/>
    <x v="2"/>
    <n v="-2115"/>
    <n v="304"/>
    <s v="High"/>
  </r>
  <r>
    <s v="CA-2014-124436"/>
    <x v="1146"/>
    <x v="3"/>
    <x v="2"/>
    <x v="1173"/>
    <n v="2"/>
    <s v="Second Class"/>
    <s v="California"/>
    <x v="18"/>
    <s v="US"/>
    <x v="11"/>
    <x v="0"/>
    <s v="OFF-BI-10001553"/>
    <x v="0"/>
    <s v="Binders"/>
    <x v="1842"/>
    <n v="2"/>
    <x v="7"/>
    <n v="51184"/>
    <n v="302"/>
    <s v="High"/>
  </r>
  <r>
    <s v="IN-2014-19120"/>
    <x v="1146"/>
    <x v="3"/>
    <x v="2"/>
    <x v="1173"/>
    <n v="2"/>
    <s v="Second Class"/>
    <s v="Rajasthan"/>
    <x v="35"/>
    <s v="APAC"/>
    <x v="12"/>
    <x v="0"/>
    <s v="OFF-SU-10004705"/>
    <x v="0"/>
    <s v="Supplies"/>
    <x v="1178"/>
    <n v="3"/>
    <x v="0"/>
    <n v="432"/>
    <n v="293"/>
    <s v="Medium"/>
  </r>
  <r>
    <s v="RS-2014-4290"/>
    <x v="1146"/>
    <x v="3"/>
    <x v="2"/>
    <x v="1171"/>
    <n v="4"/>
    <s v="First Class"/>
    <s v="Tambov"/>
    <x v="47"/>
    <s v="EMEA"/>
    <x v="2"/>
    <x v="2"/>
    <s v="OFF-WIL-10000390"/>
    <x v="0"/>
    <s v="Binders"/>
    <x v="2609"/>
    <n v="1"/>
    <x v="0"/>
    <n v="57"/>
    <n v="264"/>
    <s v="Critical"/>
  </r>
  <r>
    <s v="IN-2014-75785"/>
    <x v="1146"/>
    <x v="3"/>
    <x v="2"/>
    <x v="1174"/>
    <n v="1"/>
    <s v="Standard Class"/>
    <s v="Uttar Pradesh"/>
    <x v="35"/>
    <s v="APAC"/>
    <x v="12"/>
    <x v="0"/>
    <s v="OFF-EN-10000224"/>
    <x v="0"/>
    <s v="Envelopes"/>
    <x v="627"/>
    <n v="5"/>
    <x v="0"/>
    <n v="825"/>
    <n v="26"/>
    <s v="Medium"/>
  </r>
  <r>
    <s v="ID-2014-11056"/>
    <x v="1146"/>
    <x v="3"/>
    <x v="2"/>
    <x v="1172"/>
    <n v="2"/>
    <s v="Second Class"/>
    <s v="Gyeonggi"/>
    <x v="64"/>
    <s v="APAC"/>
    <x v="9"/>
    <x v="2"/>
    <s v="OFF-BI-10003397"/>
    <x v="0"/>
    <s v="Binders"/>
    <x v="1226"/>
    <n v="4"/>
    <x v="2"/>
    <n v="-204"/>
    <n v="238"/>
    <s v="High"/>
  </r>
  <r>
    <s v="CA-2014-124436"/>
    <x v="1146"/>
    <x v="3"/>
    <x v="2"/>
    <x v="1173"/>
    <n v="2"/>
    <s v="Second Class"/>
    <s v="California"/>
    <x v="18"/>
    <s v="US"/>
    <x v="11"/>
    <x v="0"/>
    <s v="OFF-BI-10000343"/>
    <x v="0"/>
    <s v="Binders"/>
    <x v="358"/>
    <n v="7"/>
    <x v="7"/>
    <n v="92799"/>
    <n v="231"/>
    <s v="High"/>
  </r>
  <r>
    <s v="ID-2014-45811"/>
    <x v="1146"/>
    <x v="3"/>
    <x v="2"/>
    <x v="1175"/>
    <n v="1"/>
    <s v="Standard Class"/>
    <s v="Victoria"/>
    <x v="1"/>
    <s v="APAC"/>
    <x v="1"/>
    <x v="2"/>
    <s v="OFF-LA-10002674"/>
    <x v="0"/>
    <s v="Labels"/>
    <x v="2683"/>
    <n v="4"/>
    <x v="1"/>
    <n v="-2196"/>
    <n v="22"/>
    <s v="Medium"/>
  </r>
  <r>
    <s v="ID-2014-14892"/>
    <x v="1146"/>
    <x v="3"/>
    <x v="2"/>
    <x v="1173"/>
    <n v="2"/>
    <s v="Second Class"/>
    <s v="National Capital"/>
    <x v="7"/>
    <s v="APAC"/>
    <x v="5"/>
    <x v="1"/>
    <s v="OFF-EN-10000539"/>
    <x v="0"/>
    <s v="Envelopes"/>
    <x v="981"/>
    <n v="3"/>
    <x v="4"/>
    <n v="-13869"/>
    <n v="199"/>
    <s v="High"/>
  </r>
  <r>
    <s v="US-2014-104955"/>
    <x v="1146"/>
    <x v="3"/>
    <x v="2"/>
    <x v="1175"/>
    <n v="1"/>
    <s v="Standard Class"/>
    <s v="New York"/>
    <x v="18"/>
    <s v="US"/>
    <x v="10"/>
    <x v="1"/>
    <s v="OFF-LA-10003121"/>
    <x v="0"/>
    <s v="Labels"/>
    <x v="1414"/>
    <n v="7"/>
    <x v="0"/>
    <n v="132986"/>
    <n v="191"/>
    <s v="Medium"/>
  </r>
  <r>
    <s v="CA-2014-105410"/>
    <x v="1146"/>
    <x v="3"/>
    <x v="2"/>
    <x v="1173"/>
    <n v="4"/>
    <s v="First Class"/>
    <s v="California"/>
    <x v="18"/>
    <s v="US"/>
    <x v="11"/>
    <x v="0"/>
    <s v="TEC-PH-10000038"/>
    <x v="2"/>
    <s v="Phones"/>
    <x v="2153"/>
    <n v="6"/>
    <x v="7"/>
    <n v="-1315008"/>
    <n v="172"/>
    <s v="High"/>
  </r>
  <r>
    <s v="NI-2014-7510"/>
    <x v="1146"/>
    <x v="3"/>
    <x v="2"/>
    <x v="1176"/>
    <n v="1"/>
    <s v="Standard Class"/>
    <s v="Kano"/>
    <x v="30"/>
    <s v="Africa"/>
    <x v="0"/>
    <x v="2"/>
    <s v="OFF-ELD-10004625"/>
    <x v="0"/>
    <s v="Storage"/>
    <x v="825"/>
    <n v="1"/>
    <x v="12"/>
    <n v="-24969"/>
    <n v="164"/>
    <s v="Medium"/>
  </r>
  <r>
    <s v="CA-2014-105410"/>
    <x v="1146"/>
    <x v="3"/>
    <x v="2"/>
    <x v="1173"/>
    <n v="4"/>
    <s v="First Class"/>
    <s v="California"/>
    <x v="18"/>
    <s v="US"/>
    <x v="11"/>
    <x v="0"/>
    <s v="OFF-BI-10004970"/>
    <x v="0"/>
    <s v="Binders"/>
    <x v="1274"/>
    <n v="6"/>
    <x v="7"/>
    <n v="66906"/>
    <n v="138"/>
    <s v="High"/>
  </r>
  <r>
    <s v="ID-2014-11056"/>
    <x v="1146"/>
    <x v="3"/>
    <x v="2"/>
    <x v="1172"/>
    <n v="2"/>
    <s v="Second Class"/>
    <s v="Gyeonggi"/>
    <x v="64"/>
    <s v="APAC"/>
    <x v="9"/>
    <x v="2"/>
    <s v="OFF-LA-10002744"/>
    <x v="0"/>
    <s v="Labels"/>
    <x v="606"/>
    <n v="1"/>
    <x v="2"/>
    <n v="-555"/>
    <n v="52"/>
    <s v="High"/>
  </r>
  <r>
    <s v="MX-2014-111325"/>
    <x v="1146"/>
    <x v="3"/>
    <x v="2"/>
    <x v="1172"/>
    <n v="2"/>
    <s v="Second Class"/>
    <s v="La Vega"/>
    <x v="41"/>
    <s v="LATAM"/>
    <x v="8"/>
    <x v="0"/>
    <s v="OFF-FA-10004401"/>
    <x v="0"/>
    <s v="Fasteners"/>
    <x v="1271"/>
    <n v="7"/>
    <x v="7"/>
    <n v="6384"/>
    <n v="21"/>
    <s v="Medium"/>
  </r>
  <r>
    <s v="GH-2014-8350"/>
    <x v="1147"/>
    <x v="3"/>
    <x v="2"/>
    <x v="1178"/>
    <n v="1"/>
    <s v="Standard Class"/>
    <s v="Greater Accra"/>
    <x v="104"/>
    <s v="Africa"/>
    <x v="0"/>
    <x v="0"/>
    <s v="TEC-CIS-10002344"/>
    <x v="2"/>
    <s v="Phones"/>
    <x v="280"/>
    <n v="4"/>
    <x v="0"/>
    <n v="57312"/>
    <n v="18865"/>
    <s v="Medium"/>
  </r>
  <r>
    <s v="ES-2014-5727003"/>
    <x v="1147"/>
    <x v="3"/>
    <x v="2"/>
    <x v="1178"/>
    <n v="1"/>
    <s v="Standard Class"/>
    <s v="North Rhine-Westphalia"/>
    <x v="39"/>
    <s v="EU"/>
    <x v="6"/>
    <x v="1"/>
    <s v="FUR-CH-10003365"/>
    <x v="1"/>
    <s v="Chairs"/>
    <x v="716"/>
    <n v="5"/>
    <x v="1"/>
    <n v="72075"/>
    <n v="16859"/>
    <s v="Medium"/>
  </r>
  <r>
    <s v="CA-2014-122763"/>
    <x v="1147"/>
    <x v="3"/>
    <x v="2"/>
    <x v="1171"/>
    <n v="3"/>
    <s v="Same Day"/>
    <s v="Texas"/>
    <x v="18"/>
    <s v="US"/>
    <x v="6"/>
    <x v="0"/>
    <s v="OFF-PA-10002377"/>
    <x v="0"/>
    <s v="Paper"/>
    <x v="2083"/>
    <n v="7"/>
    <x v="7"/>
    <n v="102774"/>
    <n v="5802"/>
    <s v="High"/>
  </r>
  <r>
    <s v="UP-2014-7050"/>
    <x v="1147"/>
    <x v="3"/>
    <x v="2"/>
    <x v="1173"/>
    <n v="4"/>
    <s v="First Class"/>
    <s v="Donetsk"/>
    <x v="77"/>
    <s v="EMEA"/>
    <x v="2"/>
    <x v="2"/>
    <s v="TEC-LOG-10003254"/>
    <x v="2"/>
    <s v="Accessories"/>
    <x v="1848"/>
    <n v="6"/>
    <x v="0"/>
    <n v="4428"/>
    <n v="4767"/>
    <s v="Medium"/>
  </r>
  <r>
    <s v="ES-2014-2718788"/>
    <x v="1147"/>
    <x v="3"/>
    <x v="2"/>
    <x v="1174"/>
    <n v="2"/>
    <s v="Second Class"/>
    <s v="Ile-de-France"/>
    <x v="17"/>
    <s v="EU"/>
    <x v="6"/>
    <x v="0"/>
    <s v="TEC-MA-10002660"/>
    <x v="2"/>
    <s v="Machines"/>
    <x v="3012"/>
    <n v="2"/>
    <x v="16"/>
    <n v="36486"/>
    <n v="3735"/>
    <s v="Critical"/>
  </r>
  <r>
    <s v="US-2014-143770"/>
    <x v="1147"/>
    <x v="3"/>
    <x v="2"/>
    <x v="1175"/>
    <n v="1"/>
    <s v="Standard Class"/>
    <s v="Connecticut"/>
    <x v="18"/>
    <s v="US"/>
    <x v="10"/>
    <x v="0"/>
    <s v="TEC-AC-10002842"/>
    <x v="2"/>
    <s v="Accessories"/>
    <x v="2054"/>
    <n v="2"/>
    <x v="0"/>
    <n v="3808"/>
    <n v="2343"/>
    <s v="High"/>
  </r>
  <r>
    <s v="SU-2014-7650"/>
    <x v="1147"/>
    <x v="3"/>
    <x v="2"/>
    <x v="1176"/>
    <n v="1"/>
    <s v="Standard Class"/>
    <s v="Khartoum"/>
    <x v="20"/>
    <s v="Africa"/>
    <x v="0"/>
    <x v="1"/>
    <s v="TEC-HEW-10003260"/>
    <x v="2"/>
    <s v="Copiers"/>
    <x v="1922"/>
    <n v="2"/>
    <x v="0"/>
    <n v="12702"/>
    <n v="2254"/>
    <s v="Medium"/>
  </r>
  <r>
    <s v="US-2014-112907"/>
    <x v="1147"/>
    <x v="3"/>
    <x v="2"/>
    <x v="1174"/>
    <n v="4"/>
    <s v="First Class"/>
    <s v="Santo Domingo"/>
    <x v="41"/>
    <s v="LATAM"/>
    <x v="8"/>
    <x v="1"/>
    <s v="OFF-AP-10000528"/>
    <x v="0"/>
    <s v="Appliances"/>
    <x v="426"/>
    <n v="3"/>
    <x v="7"/>
    <n v="25092"/>
    <n v="2165"/>
    <s v="Medium"/>
  </r>
  <r>
    <s v="CA-2014-165491"/>
    <x v="1147"/>
    <x v="3"/>
    <x v="2"/>
    <x v="1175"/>
    <n v="1"/>
    <s v="Standard Class"/>
    <s v="Washington"/>
    <x v="18"/>
    <s v="US"/>
    <x v="11"/>
    <x v="2"/>
    <s v="TEC-AC-10000358"/>
    <x v="2"/>
    <s v="Accessories"/>
    <x v="3019"/>
    <n v="7"/>
    <x v="0"/>
    <n v="638232"/>
    <n v="172"/>
    <s v="Medium"/>
  </r>
  <r>
    <s v="ES-2014-2544561"/>
    <x v="1147"/>
    <x v="3"/>
    <x v="2"/>
    <x v="1177"/>
    <n v="1"/>
    <s v="Standard Class"/>
    <s v="Baden-Württemberg"/>
    <x v="39"/>
    <s v="EU"/>
    <x v="6"/>
    <x v="1"/>
    <s v="OFF-ST-10001547"/>
    <x v="0"/>
    <s v="Storage"/>
    <x v="1637"/>
    <n v="1"/>
    <x v="1"/>
    <n v="5937"/>
    <n v="1403"/>
    <s v="Medium"/>
  </r>
  <r>
    <s v="ES-2014-4613373"/>
    <x v="1147"/>
    <x v="3"/>
    <x v="2"/>
    <x v="1174"/>
    <n v="2"/>
    <s v="Second Class"/>
    <s v="Ile-de-France"/>
    <x v="17"/>
    <s v="EU"/>
    <x v="6"/>
    <x v="1"/>
    <s v="OFF-AR-10002165"/>
    <x v="0"/>
    <s v="Art"/>
    <x v="1330"/>
    <n v="4"/>
    <x v="0"/>
    <n v="0"/>
    <n v="1377"/>
    <s v="High"/>
  </r>
  <r>
    <s v="US-2014-112907"/>
    <x v="1147"/>
    <x v="3"/>
    <x v="2"/>
    <x v="1174"/>
    <n v="4"/>
    <s v="First Class"/>
    <s v="Santo Domingo"/>
    <x v="41"/>
    <s v="LATAM"/>
    <x v="8"/>
    <x v="1"/>
    <s v="TEC-MA-10000154"/>
    <x v="2"/>
    <s v="Machines"/>
    <x v="741"/>
    <n v="8"/>
    <x v="12"/>
    <n v="-37784"/>
    <n v="1363"/>
    <s v="Medium"/>
  </r>
  <r>
    <s v="IN-2014-19673"/>
    <x v="1147"/>
    <x v="3"/>
    <x v="2"/>
    <x v="1174"/>
    <n v="2"/>
    <s v="Second Class"/>
    <s v="Kerala"/>
    <x v="35"/>
    <s v="APAC"/>
    <x v="12"/>
    <x v="2"/>
    <s v="OFF-BI-10004666"/>
    <x v="0"/>
    <s v="Binders"/>
    <x v="779"/>
    <n v="2"/>
    <x v="0"/>
    <n v="4536"/>
    <n v="1354"/>
    <s v="High"/>
  </r>
  <r>
    <s v="MX-2014-114391"/>
    <x v="1147"/>
    <x v="3"/>
    <x v="2"/>
    <x v="1174"/>
    <n v="2"/>
    <s v="Second Class"/>
    <s v="Coahuila"/>
    <x v="15"/>
    <s v="LATAM"/>
    <x v="3"/>
    <x v="2"/>
    <s v="TEC-AC-10000336"/>
    <x v="2"/>
    <s v="Accessories"/>
    <x v="1392"/>
    <n v="5"/>
    <x v="0"/>
    <n v="604"/>
    <n v="1226"/>
    <s v="High"/>
  </r>
  <r>
    <s v="SA-2014-6420"/>
    <x v="1147"/>
    <x v="3"/>
    <x v="2"/>
    <x v="1176"/>
    <n v="1"/>
    <s v="Standard Class"/>
    <s v="Makkah"/>
    <x v="44"/>
    <s v="EMEA"/>
    <x v="2"/>
    <x v="0"/>
    <s v="FUR-DAN-10001462"/>
    <x v="1"/>
    <s v="Bookcases"/>
    <x v="719"/>
    <n v="1"/>
    <x v="0"/>
    <n v="12"/>
    <n v="1201"/>
    <s v="Medium"/>
  </r>
  <r>
    <s v="IN-2014-19673"/>
    <x v="1147"/>
    <x v="3"/>
    <x v="2"/>
    <x v="1174"/>
    <n v="2"/>
    <s v="Second Class"/>
    <s v="Kerala"/>
    <x v="35"/>
    <s v="APAC"/>
    <x v="12"/>
    <x v="2"/>
    <s v="OFF-EN-10002425"/>
    <x v="0"/>
    <s v="Envelopes"/>
    <x v="490"/>
    <n v="4"/>
    <x v="0"/>
    <n v="216"/>
    <n v="1197"/>
    <s v="High"/>
  </r>
  <r>
    <s v="US-2014-143770"/>
    <x v="1147"/>
    <x v="3"/>
    <x v="2"/>
    <x v="1175"/>
    <n v="1"/>
    <s v="Standard Class"/>
    <s v="Connecticut"/>
    <x v="18"/>
    <s v="US"/>
    <x v="10"/>
    <x v="0"/>
    <s v="OFF-PA-10001125"/>
    <x v="0"/>
    <s v="Paper"/>
    <x v="2228"/>
    <n v="2"/>
    <x v="0"/>
    <n v="27882"/>
    <n v="11"/>
    <s v="High"/>
  </r>
  <r>
    <s v="ID-2014-38027"/>
    <x v="1147"/>
    <x v="3"/>
    <x v="2"/>
    <x v="1174"/>
    <n v="4"/>
    <s v="First Class"/>
    <s v="Western Australia"/>
    <x v="1"/>
    <s v="APAC"/>
    <x v="1"/>
    <x v="1"/>
    <s v="FUR-CH-10004576"/>
    <x v="1"/>
    <s v="Chairs"/>
    <x v="728"/>
    <n v="7"/>
    <x v="1"/>
    <n v="46662"/>
    <n v="671"/>
    <s v="High"/>
  </r>
  <r>
    <s v="ES-2014-4613373"/>
    <x v="1147"/>
    <x v="3"/>
    <x v="2"/>
    <x v="1174"/>
    <n v="2"/>
    <s v="Second Class"/>
    <s v="Ile-de-France"/>
    <x v="17"/>
    <s v="EU"/>
    <x v="6"/>
    <x v="1"/>
    <s v="OFF-ST-10003132"/>
    <x v="0"/>
    <s v="Storage"/>
    <x v="232"/>
    <n v="5"/>
    <x v="1"/>
    <n v="576"/>
    <n v="669"/>
    <s v="High"/>
  </r>
  <r>
    <s v="CA-2014-122763"/>
    <x v="1147"/>
    <x v="3"/>
    <x v="2"/>
    <x v="1171"/>
    <n v="3"/>
    <s v="Same Day"/>
    <s v="Texas"/>
    <x v="18"/>
    <s v="US"/>
    <x v="6"/>
    <x v="0"/>
    <s v="OFF-PA-10000474"/>
    <x v="0"/>
    <s v="Paper"/>
    <x v="181"/>
    <n v="2"/>
    <x v="7"/>
    <n v="191376"/>
    <n v="652"/>
    <s v="High"/>
  </r>
  <r>
    <s v="ID-2014-28787"/>
    <x v="1147"/>
    <x v="3"/>
    <x v="2"/>
    <x v="1175"/>
    <n v="1"/>
    <s v="Standard Class"/>
    <s v="Jawa Barat"/>
    <x v="22"/>
    <s v="APAC"/>
    <x v="5"/>
    <x v="0"/>
    <s v="OFF-AR-10001773"/>
    <x v="0"/>
    <s v="Art"/>
    <x v="2115"/>
    <n v="4"/>
    <x v="15"/>
    <n v="-53844"/>
    <n v="612"/>
    <s v="Medium"/>
  </r>
  <r>
    <s v="SA-2014-7010"/>
    <x v="1147"/>
    <x v="3"/>
    <x v="2"/>
    <x v="1177"/>
    <n v="1"/>
    <s v="Standard Class"/>
    <s v="Makkah"/>
    <x v="44"/>
    <s v="EMEA"/>
    <x v="2"/>
    <x v="0"/>
    <s v="OFF-IBI-10000440"/>
    <x v="0"/>
    <s v="Binders"/>
    <x v="748"/>
    <n v="6"/>
    <x v="0"/>
    <n v="54"/>
    <n v="607"/>
    <s v="Medium"/>
  </r>
  <r>
    <s v="US-2014-123484"/>
    <x v="1147"/>
    <x v="3"/>
    <x v="2"/>
    <x v="1175"/>
    <n v="1"/>
    <s v="Standard Class"/>
    <s v="Ouest"/>
    <x v="90"/>
    <s v="LATAM"/>
    <x v="8"/>
    <x v="0"/>
    <s v="OFF-BI-10003883"/>
    <x v="0"/>
    <s v="Binders"/>
    <x v="459"/>
    <n v="14"/>
    <x v="3"/>
    <n v="-1428"/>
    <n v="531"/>
    <s v="Medium"/>
  </r>
  <r>
    <s v="ES-2014-2544561"/>
    <x v="1147"/>
    <x v="3"/>
    <x v="2"/>
    <x v="1177"/>
    <n v="1"/>
    <s v="Standard Class"/>
    <s v="Baden-Württemberg"/>
    <x v="39"/>
    <s v="EU"/>
    <x v="6"/>
    <x v="1"/>
    <s v="OFF-ST-10002437"/>
    <x v="0"/>
    <s v="Storage"/>
    <x v="825"/>
    <n v="3"/>
    <x v="1"/>
    <n v="11439"/>
    <n v="445"/>
    <s v="Medium"/>
  </r>
  <r>
    <s v="ID-2014-38027"/>
    <x v="1147"/>
    <x v="3"/>
    <x v="2"/>
    <x v="1174"/>
    <n v="4"/>
    <s v="First Class"/>
    <s v="Western Australia"/>
    <x v="1"/>
    <s v="APAC"/>
    <x v="1"/>
    <x v="1"/>
    <s v="OFF-SU-10002543"/>
    <x v="0"/>
    <s v="Supplies"/>
    <x v="1238"/>
    <n v="2"/>
    <x v="1"/>
    <n v="-2046"/>
    <n v="431"/>
    <s v="High"/>
  </r>
  <r>
    <s v="SU-2014-7650"/>
    <x v="1147"/>
    <x v="3"/>
    <x v="2"/>
    <x v="1176"/>
    <n v="1"/>
    <s v="Standard Class"/>
    <s v="Khartoum"/>
    <x v="20"/>
    <s v="Africa"/>
    <x v="0"/>
    <x v="1"/>
    <s v="OFF-SME-10004160"/>
    <x v="0"/>
    <s v="Storage"/>
    <x v="474"/>
    <n v="4"/>
    <x v="0"/>
    <n v="396"/>
    <n v="421"/>
    <s v="Medium"/>
  </r>
  <r>
    <s v="US-2014-123484"/>
    <x v="1147"/>
    <x v="3"/>
    <x v="2"/>
    <x v="1175"/>
    <n v="1"/>
    <s v="Standard Class"/>
    <s v="Ouest"/>
    <x v="90"/>
    <s v="LATAM"/>
    <x v="8"/>
    <x v="0"/>
    <s v="OFF-PA-10000194"/>
    <x v="0"/>
    <s v="Paper"/>
    <x v="3035"/>
    <n v="3"/>
    <x v="3"/>
    <n v="-36828"/>
    <n v="404"/>
    <s v="Medium"/>
  </r>
  <r>
    <s v="IN-2014-19673"/>
    <x v="1147"/>
    <x v="3"/>
    <x v="2"/>
    <x v="1174"/>
    <n v="2"/>
    <s v="Second Class"/>
    <s v="Kerala"/>
    <x v="35"/>
    <s v="APAC"/>
    <x v="12"/>
    <x v="2"/>
    <s v="OFF-LA-10004114"/>
    <x v="0"/>
    <s v="Labels"/>
    <x v="1973"/>
    <n v="3"/>
    <x v="0"/>
    <n v="774"/>
    <n v="362"/>
    <s v="High"/>
  </r>
  <r>
    <s v="SA-2014-6420"/>
    <x v="1147"/>
    <x v="3"/>
    <x v="2"/>
    <x v="1176"/>
    <n v="1"/>
    <s v="Standard Class"/>
    <s v="Makkah"/>
    <x v="44"/>
    <s v="EMEA"/>
    <x v="2"/>
    <x v="0"/>
    <s v="OFF-SAN-10004288"/>
    <x v="0"/>
    <s v="Art"/>
    <x v="1929"/>
    <n v="1"/>
    <x v="0"/>
    <n v="135"/>
    <n v="362"/>
    <s v="Medium"/>
  </r>
  <r>
    <s v="ID-2014-28787"/>
    <x v="1147"/>
    <x v="3"/>
    <x v="2"/>
    <x v="1175"/>
    <n v="1"/>
    <s v="Standard Class"/>
    <s v="Jawa Barat"/>
    <x v="22"/>
    <s v="APAC"/>
    <x v="5"/>
    <x v="0"/>
    <s v="OFF-SU-10000496"/>
    <x v="0"/>
    <s v="Supplies"/>
    <x v="2327"/>
    <n v="7"/>
    <x v="6"/>
    <n v="-206724"/>
    <n v="31"/>
    <s v="Medium"/>
  </r>
  <r>
    <s v="ES-2014-4967939"/>
    <x v="1147"/>
    <x v="3"/>
    <x v="2"/>
    <x v="1175"/>
    <n v="1"/>
    <s v="Standard Class"/>
    <s v="North Rhine-Westphalia"/>
    <x v="39"/>
    <s v="EU"/>
    <x v="6"/>
    <x v="0"/>
    <s v="FUR-FU-10004096"/>
    <x v="1"/>
    <s v="Furnishings"/>
    <x v="1395"/>
    <n v="2"/>
    <x v="0"/>
    <n v="1758"/>
    <n v="273"/>
    <s v="Medium"/>
  </r>
  <r>
    <s v="SU-2014-7650"/>
    <x v="1147"/>
    <x v="3"/>
    <x v="2"/>
    <x v="1176"/>
    <n v="1"/>
    <s v="Standard Class"/>
    <s v="Khartoum"/>
    <x v="20"/>
    <s v="Africa"/>
    <x v="0"/>
    <x v="1"/>
    <s v="FUR-TEN-10000296"/>
    <x v="1"/>
    <s v="Furnishings"/>
    <x v="2305"/>
    <n v="2"/>
    <x v="0"/>
    <n v="1062"/>
    <n v="262"/>
    <s v="Medium"/>
  </r>
  <r>
    <s v="SA-2014-6420"/>
    <x v="1147"/>
    <x v="3"/>
    <x v="2"/>
    <x v="1176"/>
    <n v="1"/>
    <s v="Standard Class"/>
    <s v="Makkah"/>
    <x v="44"/>
    <s v="EMEA"/>
    <x v="2"/>
    <x v="0"/>
    <s v="OFF-OIC-10001155"/>
    <x v="0"/>
    <s v="Fasteners"/>
    <x v="2016"/>
    <n v="2"/>
    <x v="0"/>
    <n v="141"/>
    <n v="212"/>
    <s v="Medium"/>
  </r>
  <r>
    <s v="MX-2014-114391"/>
    <x v="1147"/>
    <x v="3"/>
    <x v="2"/>
    <x v="1174"/>
    <n v="2"/>
    <s v="Second Class"/>
    <s v="Coahuila"/>
    <x v="15"/>
    <s v="LATAM"/>
    <x v="3"/>
    <x v="2"/>
    <s v="OFF-BI-10003653"/>
    <x v="0"/>
    <s v="Binders"/>
    <x v="1543"/>
    <n v="1"/>
    <x v="0"/>
    <n v="548"/>
    <n v="2"/>
    <s v="High"/>
  </r>
  <r>
    <s v="US-2014-168760"/>
    <x v="1147"/>
    <x v="3"/>
    <x v="2"/>
    <x v="1178"/>
    <n v="1"/>
    <s v="Standard Class"/>
    <s v="Colón"/>
    <x v="62"/>
    <s v="LATAM"/>
    <x v="6"/>
    <x v="1"/>
    <s v="OFF-LA-10004312"/>
    <x v="0"/>
    <s v="Labels"/>
    <x v="2777"/>
    <n v="4"/>
    <x v="3"/>
    <n v="-9216"/>
    <n v="103"/>
    <s v="Medium"/>
  </r>
  <r>
    <s v="MX-2014-136945"/>
    <x v="1147"/>
    <x v="3"/>
    <x v="2"/>
    <x v="1175"/>
    <n v="2"/>
    <s v="Second Class"/>
    <s v="San Salvador"/>
    <x v="42"/>
    <s v="LATAM"/>
    <x v="6"/>
    <x v="0"/>
    <s v="OFF-BI-10001191"/>
    <x v="0"/>
    <s v="Binders"/>
    <x v="618"/>
    <n v="4"/>
    <x v="0"/>
    <n v="352"/>
    <n v="1"/>
    <s v="Medium"/>
  </r>
  <r>
    <s v="ID-2014-15578"/>
    <x v="1147"/>
    <x v="3"/>
    <x v="2"/>
    <x v="1173"/>
    <n v="2"/>
    <s v="Second Class"/>
    <s v="Jawa Barat"/>
    <x v="22"/>
    <s v="APAC"/>
    <x v="5"/>
    <x v="0"/>
    <s v="OFF-FA-10003626"/>
    <x v="0"/>
    <s v="Fasteners"/>
    <x v="572"/>
    <n v="4"/>
    <x v="6"/>
    <n v="-28752"/>
    <n v="85"/>
    <s v="Medium"/>
  </r>
  <r>
    <s v="KZ-2014-5810"/>
    <x v="1147"/>
    <x v="3"/>
    <x v="2"/>
    <x v="1176"/>
    <n v="1"/>
    <s v="Standard Class"/>
    <s v="Pavlodar"/>
    <x v="97"/>
    <s v="EMEA"/>
    <x v="2"/>
    <x v="2"/>
    <s v="OFF-BOS-10002558"/>
    <x v="0"/>
    <s v="Art"/>
    <x v="420"/>
    <n v="1"/>
    <x v="12"/>
    <n v="-16317"/>
    <n v="65"/>
    <s v="Medium"/>
  </r>
  <r>
    <s v="UP-2014-7050"/>
    <x v="1147"/>
    <x v="3"/>
    <x v="2"/>
    <x v="1173"/>
    <n v="4"/>
    <s v="First Class"/>
    <s v="Donetsk"/>
    <x v="77"/>
    <s v="EMEA"/>
    <x v="2"/>
    <x v="2"/>
    <s v="OFF-ACC-10004008"/>
    <x v="0"/>
    <s v="Binders"/>
    <x v="711"/>
    <n v="1"/>
    <x v="0"/>
    <n v="666"/>
    <n v="35"/>
    <s v="Medium"/>
  </r>
  <r>
    <s v="CA-2014-154214"/>
    <x v="1147"/>
    <x v="3"/>
    <x v="2"/>
    <x v="1176"/>
    <n v="2"/>
    <s v="Second Class"/>
    <s v="Indiana"/>
    <x v="18"/>
    <s v="US"/>
    <x v="6"/>
    <x v="0"/>
    <s v="FUR-FU-10000206"/>
    <x v="1"/>
    <s v="Furnishings"/>
    <x v="3597"/>
    <n v="1"/>
    <x v="0"/>
    <n v="13677"/>
    <n v="18"/>
    <s v="Medium"/>
  </r>
  <r>
    <s v="IN-2014-46616"/>
    <x v="1148"/>
    <x v="3"/>
    <x v="2"/>
    <x v="1176"/>
    <n v="1"/>
    <s v="Standard Class"/>
    <s v="Haryana"/>
    <x v="35"/>
    <s v="APAC"/>
    <x v="12"/>
    <x v="1"/>
    <s v="FUR-TA-10001386"/>
    <x v="1"/>
    <s v="Tables"/>
    <x v="3361"/>
    <n v="2"/>
    <x v="0"/>
    <n v="61848"/>
    <n v="13973"/>
    <s v="High"/>
  </r>
  <r>
    <s v="IN-2014-46616"/>
    <x v="1148"/>
    <x v="3"/>
    <x v="2"/>
    <x v="1176"/>
    <n v="1"/>
    <s v="Standard Class"/>
    <s v="Haryana"/>
    <x v="35"/>
    <s v="APAC"/>
    <x v="12"/>
    <x v="1"/>
    <s v="TEC-PH-10002104"/>
    <x v="2"/>
    <s v="Phones"/>
    <x v="1871"/>
    <n v="5"/>
    <x v="0"/>
    <n v="2049"/>
    <n v="9165"/>
    <s v="High"/>
  </r>
  <r>
    <s v="CA-2014-119452"/>
    <x v="1148"/>
    <x v="3"/>
    <x v="2"/>
    <x v="1178"/>
    <n v="1"/>
    <s v="Standard Class"/>
    <s v="Oklahoma"/>
    <x v="18"/>
    <s v="US"/>
    <x v="6"/>
    <x v="0"/>
    <s v="FUR-CH-10004495"/>
    <x v="1"/>
    <s v="Chairs"/>
    <x v="752"/>
    <n v="6"/>
    <x v="0"/>
    <n v="5237052"/>
    <n v="8082"/>
    <s v="Medium"/>
  </r>
  <r>
    <s v="CA-2014-108539"/>
    <x v="1148"/>
    <x v="3"/>
    <x v="2"/>
    <x v="1174"/>
    <n v="2"/>
    <s v="Second Class"/>
    <s v="California"/>
    <x v="18"/>
    <s v="US"/>
    <x v="11"/>
    <x v="0"/>
    <s v="OFF-ST-10003208"/>
    <x v="0"/>
    <s v="Storage"/>
    <x v="2680"/>
    <n v="4"/>
    <x v="0"/>
    <n v="2104936"/>
    <n v="5805"/>
    <s v="High"/>
  </r>
  <r>
    <s v="IN-2014-46616"/>
    <x v="1148"/>
    <x v="3"/>
    <x v="2"/>
    <x v="1176"/>
    <n v="1"/>
    <s v="Standard Class"/>
    <s v="Haryana"/>
    <x v="35"/>
    <s v="APAC"/>
    <x v="12"/>
    <x v="1"/>
    <s v="FUR-CH-10002091"/>
    <x v="1"/>
    <s v="Chairs"/>
    <x v="283"/>
    <n v="2"/>
    <x v="0"/>
    <n v="12396"/>
    <n v="4095"/>
    <s v="High"/>
  </r>
  <r>
    <s v="IN-2014-29767"/>
    <x v="1148"/>
    <x v="3"/>
    <x v="2"/>
    <x v="1179"/>
    <n v="1"/>
    <s v="Standard Class"/>
    <s v="Hirat"/>
    <x v="92"/>
    <s v="APAC"/>
    <x v="12"/>
    <x v="1"/>
    <s v="FUR-BO-10001255"/>
    <x v="1"/>
    <s v="Bookcases"/>
    <x v="2096"/>
    <n v="2"/>
    <x v="0"/>
    <n v="10242"/>
    <n v="3966"/>
    <s v="Medium"/>
  </r>
  <r>
    <s v="CA-2014-169285"/>
    <x v="1148"/>
    <x v="3"/>
    <x v="2"/>
    <x v="1176"/>
    <n v="1"/>
    <s v="Standard Class"/>
    <s v="Indiana"/>
    <x v="18"/>
    <s v="US"/>
    <x v="6"/>
    <x v="0"/>
    <s v="OFF-PA-10004071"/>
    <x v="0"/>
    <s v="Paper"/>
    <x v="1086"/>
    <n v="5"/>
    <x v="0"/>
    <n v="133152"/>
    <n v="305"/>
    <s v="High"/>
  </r>
  <r>
    <s v="ID-2014-37768"/>
    <x v="1148"/>
    <x v="3"/>
    <x v="2"/>
    <x v="1174"/>
    <n v="4"/>
    <s v="First Class"/>
    <s v="Punjab"/>
    <x v="75"/>
    <s v="APAC"/>
    <x v="12"/>
    <x v="2"/>
    <s v="TEC-PH-10002570"/>
    <x v="2"/>
    <s v="Phones"/>
    <x v="3090"/>
    <n v="7"/>
    <x v="2"/>
    <n v="-177345"/>
    <n v="2859"/>
    <s v="High"/>
  </r>
  <r>
    <s v="CA-2014-111591"/>
    <x v="1148"/>
    <x v="3"/>
    <x v="2"/>
    <x v="1176"/>
    <n v="1"/>
    <s v="Standard Class"/>
    <s v="Washington"/>
    <x v="18"/>
    <s v="US"/>
    <x v="11"/>
    <x v="1"/>
    <s v="OFF-ST-10001809"/>
    <x v="0"/>
    <s v="Storage"/>
    <x v="1560"/>
    <n v="4"/>
    <x v="0"/>
    <n v="71864"/>
    <n v="2361"/>
    <s v="Medium"/>
  </r>
  <r>
    <s v="ES-2014-5830221"/>
    <x v="1148"/>
    <x v="3"/>
    <x v="2"/>
    <x v="1174"/>
    <n v="2"/>
    <s v="Second Class"/>
    <s v="Hesse"/>
    <x v="39"/>
    <s v="EU"/>
    <x v="6"/>
    <x v="0"/>
    <s v="OFF-EN-10003271"/>
    <x v="0"/>
    <s v="Envelopes"/>
    <x v="2149"/>
    <n v="5"/>
    <x v="0"/>
    <n v="3255"/>
    <n v="2111"/>
    <s v="Critical"/>
  </r>
  <r>
    <s v="US-2014-128181"/>
    <x v="1148"/>
    <x v="3"/>
    <x v="2"/>
    <x v="1176"/>
    <n v="1"/>
    <s v="Standard Class"/>
    <s v="Coahuila"/>
    <x v="15"/>
    <s v="LATAM"/>
    <x v="3"/>
    <x v="0"/>
    <s v="FUR-BO-10004407"/>
    <x v="1"/>
    <s v="Bookcases"/>
    <x v="214"/>
    <n v="2"/>
    <x v="7"/>
    <n v="-1132"/>
    <n v="1989"/>
    <s v="High"/>
  </r>
  <r>
    <s v="ID-2014-62744"/>
    <x v="1148"/>
    <x v="3"/>
    <x v="2"/>
    <x v="1174"/>
    <n v="2"/>
    <s v="Second Class"/>
    <s v="National Capital"/>
    <x v="7"/>
    <s v="APAC"/>
    <x v="5"/>
    <x v="0"/>
    <s v="FUR-FU-10002362"/>
    <x v="1"/>
    <s v="Furnishings"/>
    <x v="2012"/>
    <n v="5"/>
    <x v="11"/>
    <n v="359625"/>
    <n v="1609"/>
    <s v="High"/>
  </r>
  <r>
    <s v="IN-2014-29767"/>
    <x v="1148"/>
    <x v="3"/>
    <x v="2"/>
    <x v="1179"/>
    <n v="1"/>
    <s v="Standard Class"/>
    <s v="Hirat"/>
    <x v="92"/>
    <s v="APAC"/>
    <x v="12"/>
    <x v="1"/>
    <s v="TEC-MA-10001726"/>
    <x v="2"/>
    <s v="Machines"/>
    <x v="427"/>
    <n v="3"/>
    <x v="0"/>
    <n v="1377"/>
    <n v="141"/>
    <s v="Medium"/>
  </r>
  <r>
    <s v="CA-2014-156272"/>
    <x v="1148"/>
    <x v="3"/>
    <x v="2"/>
    <x v="1178"/>
    <n v="1"/>
    <s v="Standard Class"/>
    <s v="Florida"/>
    <x v="18"/>
    <s v="US"/>
    <x v="7"/>
    <x v="2"/>
    <s v="OFF-AP-10001242"/>
    <x v="0"/>
    <s v="Appliances"/>
    <x v="2781"/>
    <n v="1"/>
    <x v="7"/>
    <n v="8048"/>
    <n v="1161"/>
    <s v="Low"/>
  </r>
  <r>
    <s v="IN-2014-29767"/>
    <x v="1148"/>
    <x v="3"/>
    <x v="2"/>
    <x v="1179"/>
    <n v="1"/>
    <s v="Standard Class"/>
    <s v="Hirat"/>
    <x v="92"/>
    <s v="APAC"/>
    <x v="12"/>
    <x v="1"/>
    <s v="FUR-FU-10004064"/>
    <x v="1"/>
    <s v="Furnishings"/>
    <x v="549"/>
    <n v="4"/>
    <x v="0"/>
    <n v="7968"/>
    <n v="1101"/>
    <s v="Medium"/>
  </r>
  <r>
    <s v="IN-2014-38195"/>
    <x v="1148"/>
    <x v="3"/>
    <x v="2"/>
    <x v="1176"/>
    <n v="1"/>
    <s v="Standard Class"/>
    <s v="Yangon"/>
    <x v="46"/>
    <s v="APAC"/>
    <x v="5"/>
    <x v="2"/>
    <s v="FUR-FU-10001447"/>
    <x v="1"/>
    <s v="Furnishings"/>
    <x v="2508"/>
    <n v="12"/>
    <x v="15"/>
    <n v="-720144"/>
    <n v="1075"/>
    <s v="Medium"/>
  </r>
  <r>
    <s v="IN-2014-38195"/>
    <x v="1148"/>
    <x v="3"/>
    <x v="2"/>
    <x v="1176"/>
    <n v="1"/>
    <s v="Standard Class"/>
    <s v="Yangon"/>
    <x v="46"/>
    <s v="APAC"/>
    <x v="5"/>
    <x v="2"/>
    <s v="OFF-EN-10003537"/>
    <x v="0"/>
    <s v="Envelopes"/>
    <x v="472"/>
    <n v="4"/>
    <x v="10"/>
    <n v="141348"/>
    <n v="923"/>
    <s v="Medium"/>
  </r>
  <r>
    <s v="MX-2014-129875"/>
    <x v="1148"/>
    <x v="3"/>
    <x v="2"/>
    <x v="1177"/>
    <n v="1"/>
    <s v="Standard Class"/>
    <s v="Distrito Federal"/>
    <x v="15"/>
    <s v="LATAM"/>
    <x v="3"/>
    <x v="0"/>
    <s v="TEC-AC-10000086"/>
    <x v="2"/>
    <s v="Accessories"/>
    <x v="2322"/>
    <n v="4"/>
    <x v="0"/>
    <n v="212"/>
    <n v="751"/>
    <s v="High"/>
  </r>
  <r>
    <s v="US-2014-128181"/>
    <x v="1148"/>
    <x v="3"/>
    <x v="2"/>
    <x v="1176"/>
    <n v="1"/>
    <s v="Standard Class"/>
    <s v="Coahuila"/>
    <x v="15"/>
    <s v="LATAM"/>
    <x v="3"/>
    <x v="0"/>
    <s v="OFF-AR-10000399"/>
    <x v="0"/>
    <s v="Art"/>
    <x v="1165"/>
    <n v="5"/>
    <x v="0"/>
    <n v="113"/>
    <n v="68"/>
    <s v="High"/>
  </r>
  <r>
    <s v="IN-2014-46616"/>
    <x v="1148"/>
    <x v="3"/>
    <x v="2"/>
    <x v="1176"/>
    <n v="1"/>
    <s v="Standard Class"/>
    <s v="Haryana"/>
    <x v="35"/>
    <s v="APAC"/>
    <x v="12"/>
    <x v="1"/>
    <s v="FUR-FU-10002210"/>
    <x v="1"/>
    <s v="Furnishings"/>
    <x v="684"/>
    <n v="2"/>
    <x v="0"/>
    <n v="1704"/>
    <n v="59"/>
    <s v="High"/>
  </r>
  <r>
    <s v="US-2014-128181"/>
    <x v="1148"/>
    <x v="3"/>
    <x v="2"/>
    <x v="1176"/>
    <n v="1"/>
    <s v="Standard Class"/>
    <s v="Coahuila"/>
    <x v="15"/>
    <s v="LATAM"/>
    <x v="3"/>
    <x v="0"/>
    <s v="FUR-CH-10003423"/>
    <x v="1"/>
    <s v="Chairs"/>
    <x v="2266"/>
    <n v="1"/>
    <x v="7"/>
    <n v="14256"/>
    <n v="584"/>
    <s v="High"/>
  </r>
  <r>
    <s v="IN-2014-17874"/>
    <x v="1148"/>
    <x v="3"/>
    <x v="2"/>
    <x v="1177"/>
    <n v="1"/>
    <s v="Standard Class"/>
    <s v="Hubei"/>
    <x v="25"/>
    <s v="APAC"/>
    <x v="9"/>
    <x v="2"/>
    <s v="OFF-PA-10002862"/>
    <x v="0"/>
    <s v="Paper"/>
    <x v="1111"/>
    <n v="3"/>
    <x v="0"/>
    <n v="1629"/>
    <n v="542"/>
    <s v="Medium"/>
  </r>
  <r>
    <s v="ID-2014-62744"/>
    <x v="1148"/>
    <x v="3"/>
    <x v="2"/>
    <x v="1174"/>
    <n v="2"/>
    <s v="Second Class"/>
    <s v="National Capital"/>
    <x v="7"/>
    <s v="APAC"/>
    <x v="5"/>
    <x v="0"/>
    <s v="OFF-EN-10001627"/>
    <x v="0"/>
    <s v="Envelopes"/>
    <x v="1860"/>
    <n v="2"/>
    <x v="4"/>
    <n v="-33693"/>
    <n v="46"/>
    <s v="High"/>
  </r>
  <r>
    <s v="CA-2014-111591"/>
    <x v="1148"/>
    <x v="3"/>
    <x v="2"/>
    <x v="1176"/>
    <n v="1"/>
    <s v="Standard Class"/>
    <s v="Washington"/>
    <x v="18"/>
    <s v="US"/>
    <x v="11"/>
    <x v="1"/>
    <s v="OFF-BI-10004410"/>
    <x v="0"/>
    <s v="Binders"/>
    <x v="928"/>
    <n v="6"/>
    <x v="7"/>
    <n v="103194"/>
    <n v="323"/>
    <s v="Medium"/>
  </r>
  <r>
    <s v="ID-2014-31517"/>
    <x v="1148"/>
    <x v="3"/>
    <x v="2"/>
    <x v="1176"/>
    <n v="1"/>
    <s v="Standard Class"/>
    <s v="Seoul"/>
    <x v="64"/>
    <s v="APAC"/>
    <x v="9"/>
    <x v="2"/>
    <s v="OFF-FA-10000263"/>
    <x v="0"/>
    <s v="Fasteners"/>
    <x v="208"/>
    <n v="7"/>
    <x v="2"/>
    <n v="-567"/>
    <n v="285"/>
    <s v="Medium"/>
  </r>
  <r>
    <s v="IN-2014-38195"/>
    <x v="1148"/>
    <x v="3"/>
    <x v="2"/>
    <x v="1176"/>
    <n v="1"/>
    <s v="Standard Class"/>
    <s v="Yangon"/>
    <x v="46"/>
    <s v="APAC"/>
    <x v="5"/>
    <x v="2"/>
    <s v="OFF-FA-10001925"/>
    <x v="0"/>
    <s v="Fasteners"/>
    <x v="153"/>
    <n v="3"/>
    <x v="10"/>
    <n v="24021"/>
    <n v="229"/>
    <s v="Medium"/>
  </r>
  <r>
    <s v="IN-2014-46616"/>
    <x v="1148"/>
    <x v="3"/>
    <x v="2"/>
    <x v="1176"/>
    <n v="1"/>
    <s v="Standard Class"/>
    <s v="Haryana"/>
    <x v="35"/>
    <s v="APAC"/>
    <x v="12"/>
    <x v="1"/>
    <s v="OFF-FA-10003596"/>
    <x v="0"/>
    <s v="Fasteners"/>
    <x v="2564"/>
    <n v="2"/>
    <x v="0"/>
    <n v="828"/>
    <n v="217"/>
    <s v="High"/>
  </r>
  <r>
    <s v="CA-2014-108539"/>
    <x v="1148"/>
    <x v="3"/>
    <x v="2"/>
    <x v="1174"/>
    <n v="2"/>
    <s v="Second Class"/>
    <s v="California"/>
    <x v="18"/>
    <s v="US"/>
    <x v="11"/>
    <x v="0"/>
    <s v="OFF-BI-10003981"/>
    <x v="0"/>
    <s v="Binders"/>
    <x v="1357"/>
    <n v="3"/>
    <x v="7"/>
    <n v="39498"/>
    <n v="179"/>
    <s v="High"/>
  </r>
  <r>
    <s v="CA-2014-111591"/>
    <x v="1148"/>
    <x v="3"/>
    <x v="2"/>
    <x v="1176"/>
    <n v="1"/>
    <s v="Standard Class"/>
    <s v="Washington"/>
    <x v="18"/>
    <s v="US"/>
    <x v="11"/>
    <x v="1"/>
    <s v="FUR-FU-10002364"/>
    <x v="1"/>
    <s v="Furnishings"/>
    <x v="2665"/>
    <n v="3"/>
    <x v="0"/>
    <n v="64206"/>
    <n v="133"/>
    <s v="Medium"/>
  </r>
  <r>
    <s v="CA-2014-108539"/>
    <x v="1148"/>
    <x v="3"/>
    <x v="2"/>
    <x v="1174"/>
    <n v="2"/>
    <s v="Second Class"/>
    <s v="California"/>
    <x v="18"/>
    <s v="US"/>
    <x v="11"/>
    <x v="0"/>
    <s v="OFF-BI-10001031"/>
    <x v="0"/>
    <s v="Binders"/>
    <x v="568"/>
    <n v="2"/>
    <x v="7"/>
    <n v="28836"/>
    <n v="112"/>
    <s v="High"/>
  </r>
  <r>
    <s v="CA-2014-117156"/>
    <x v="1148"/>
    <x v="3"/>
    <x v="2"/>
    <x v="1174"/>
    <n v="2"/>
    <s v="Second Class"/>
    <s v="Pennsylvania"/>
    <x v="18"/>
    <s v="US"/>
    <x v="10"/>
    <x v="0"/>
    <s v="OFF-EN-10003845"/>
    <x v="0"/>
    <s v="Envelopes"/>
    <x v="2415"/>
    <n v="3"/>
    <x v="7"/>
    <n v="28782"/>
    <n v="108"/>
    <s v="High"/>
  </r>
  <r>
    <s v="CA-2014-111591"/>
    <x v="1148"/>
    <x v="3"/>
    <x v="2"/>
    <x v="1176"/>
    <n v="1"/>
    <s v="Standard Class"/>
    <s v="Washington"/>
    <x v="18"/>
    <s v="US"/>
    <x v="11"/>
    <x v="1"/>
    <s v="OFF-FA-10004838"/>
    <x v="0"/>
    <s v="Fasteners"/>
    <x v="2158"/>
    <n v="7"/>
    <x v="0"/>
    <n v="3906"/>
    <n v="74"/>
    <s v="Medium"/>
  </r>
  <r>
    <s v="CA-2014-169285"/>
    <x v="1148"/>
    <x v="3"/>
    <x v="2"/>
    <x v="1176"/>
    <n v="1"/>
    <s v="Standard Class"/>
    <s v="Indiana"/>
    <x v="18"/>
    <s v="US"/>
    <x v="6"/>
    <x v="0"/>
    <s v="OFF-PA-10004971"/>
    <x v="0"/>
    <s v="Paper"/>
    <x v="3425"/>
    <n v="1"/>
    <x v="0"/>
    <n v="28322"/>
    <n v="58"/>
    <s v="High"/>
  </r>
  <r>
    <s v="ES-2014-3810974"/>
    <x v="1149"/>
    <x v="3"/>
    <x v="2"/>
    <x v="1180"/>
    <n v="1"/>
    <s v="Standard Class"/>
    <s v="England"/>
    <x v="8"/>
    <s v="EU"/>
    <x v="3"/>
    <x v="0"/>
    <s v="OFF-SU-10001578"/>
    <x v="0"/>
    <s v="Supplies"/>
    <x v="2489"/>
    <n v="5"/>
    <x v="0"/>
    <n v="216"/>
    <n v="2674"/>
    <s v="Low"/>
  </r>
  <r>
    <s v="MX-2014-118332"/>
    <x v="1150"/>
    <x v="3"/>
    <x v="2"/>
    <x v="1178"/>
    <n v="1"/>
    <s v="Standard Class"/>
    <s v="Chihuahua"/>
    <x v="15"/>
    <s v="LATAM"/>
    <x v="3"/>
    <x v="0"/>
    <s v="FUR-TA-10003641"/>
    <x v="1"/>
    <s v="Tables"/>
    <x v="1448"/>
    <n v="8"/>
    <x v="7"/>
    <n v="689088"/>
    <n v="24507"/>
    <s v="High"/>
  </r>
  <r>
    <s v="IN-2014-78396"/>
    <x v="1150"/>
    <x v="3"/>
    <x v="2"/>
    <x v="1180"/>
    <n v="1"/>
    <s v="Standard Class"/>
    <s v="Rajasthan"/>
    <x v="35"/>
    <s v="APAC"/>
    <x v="12"/>
    <x v="0"/>
    <s v="FUR-TA-10004744"/>
    <x v="1"/>
    <s v="Tables"/>
    <x v="2940"/>
    <n v="3"/>
    <x v="0"/>
    <n v="108054"/>
    <n v="21606"/>
    <s v="Medium"/>
  </r>
  <r>
    <s v="CA-2014-136511"/>
    <x v="1150"/>
    <x v="3"/>
    <x v="2"/>
    <x v="1176"/>
    <n v="2"/>
    <s v="Second Class"/>
    <s v="New York"/>
    <x v="18"/>
    <s v="US"/>
    <x v="10"/>
    <x v="2"/>
    <s v="OFF-SU-10003505"/>
    <x v="0"/>
    <s v="Supplies"/>
    <x v="3598"/>
    <n v="3"/>
    <x v="0"/>
    <n v="17379"/>
    <n v="6158"/>
    <s v="High"/>
  </r>
  <r>
    <s v="MX-2014-118332"/>
    <x v="1150"/>
    <x v="3"/>
    <x v="2"/>
    <x v="1178"/>
    <n v="1"/>
    <s v="Standard Class"/>
    <s v="Chihuahua"/>
    <x v="15"/>
    <s v="LATAM"/>
    <x v="3"/>
    <x v="0"/>
    <s v="TEC-AC-10002219"/>
    <x v="2"/>
    <s v="Accessories"/>
    <x v="1566"/>
    <n v="5"/>
    <x v="0"/>
    <n v="1746"/>
    <n v="5847"/>
    <s v="High"/>
  </r>
  <r>
    <s v="IT-2014-2973778"/>
    <x v="1150"/>
    <x v="3"/>
    <x v="2"/>
    <x v="1179"/>
    <n v="1"/>
    <s v="Standard Class"/>
    <s v="England"/>
    <x v="8"/>
    <s v="EU"/>
    <x v="3"/>
    <x v="2"/>
    <s v="OFF-ST-10003266"/>
    <x v="0"/>
    <s v="Storage"/>
    <x v="10"/>
    <n v="5"/>
    <x v="2"/>
    <n v="-225225"/>
    <n v="5499"/>
    <s v="Medium"/>
  </r>
  <r>
    <s v="IN-2014-58306"/>
    <x v="1150"/>
    <x v="3"/>
    <x v="2"/>
    <x v="1179"/>
    <n v="1"/>
    <s v="Standard Class"/>
    <s v="Queensland"/>
    <x v="1"/>
    <s v="APAC"/>
    <x v="1"/>
    <x v="0"/>
    <s v="FUR-FU-10001452"/>
    <x v="1"/>
    <s v="Furnishings"/>
    <x v="1782"/>
    <n v="11"/>
    <x v="1"/>
    <n v="2871"/>
    <n v="4885"/>
    <s v="Medium"/>
  </r>
  <r>
    <s v="US-2014-158141"/>
    <x v="1150"/>
    <x v="3"/>
    <x v="2"/>
    <x v="1179"/>
    <n v="1"/>
    <s v="Standard Class"/>
    <s v="Jalisco"/>
    <x v="15"/>
    <s v="LATAM"/>
    <x v="3"/>
    <x v="2"/>
    <s v="FUR-TA-10001622"/>
    <x v="1"/>
    <s v="Tables"/>
    <x v="3412"/>
    <n v="3"/>
    <x v="7"/>
    <n v="-1008"/>
    <n v="4108"/>
    <s v="High"/>
  </r>
  <r>
    <s v="UP-2014-610"/>
    <x v="1150"/>
    <x v="3"/>
    <x v="2"/>
    <x v="1176"/>
    <n v="4"/>
    <s v="First Class"/>
    <s v="Dnipropetrovs'k"/>
    <x v="77"/>
    <s v="EMEA"/>
    <x v="2"/>
    <x v="0"/>
    <s v="TEC-BEL-10004950"/>
    <x v="2"/>
    <s v="Accessories"/>
    <x v="658"/>
    <n v="8"/>
    <x v="0"/>
    <n v="936"/>
    <n v="2996"/>
    <s v="High"/>
  </r>
  <r>
    <s v="IN-2014-27800"/>
    <x v="1150"/>
    <x v="3"/>
    <x v="2"/>
    <x v="1174"/>
    <n v="3"/>
    <s v="Same Day"/>
    <s v="Victoria"/>
    <x v="1"/>
    <s v="APAC"/>
    <x v="1"/>
    <x v="0"/>
    <s v="OFF-EN-10001627"/>
    <x v="0"/>
    <s v="Envelopes"/>
    <x v="1860"/>
    <n v="2"/>
    <x v="1"/>
    <n v="1986"/>
    <n v="2946"/>
    <s v="Critical"/>
  </r>
  <r>
    <s v="MX-2014-152107"/>
    <x v="1150"/>
    <x v="3"/>
    <x v="2"/>
    <x v="1180"/>
    <n v="1"/>
    <s v="Standard Class"/>
    <s v="Guatemala"/>
    <x v="10"/>
    <s v="LATAM"/>
    <x v="6"/>
    <x v="1"/>
    <s v="OFF-ST-10004976"/>
    <x v="0"/>
    <s v="Storage"/>
    <x v="754"/>
    <n v="5"/>
    <x v="0"/>
    <n v="211"/>
    <n v="2874"/>
    <s v="Medium"/>
  </r>
  <r>
    <s v="CA-2014-135650"/>
    <x v="1150"/>
    <x v="3"/>
    <x v="2"/>
    <x v="1178"/>
    <n v="1"/>
    <s v="Standard Class"/>
    <s v="Texas"/>
    <x v="18"/>
    <s v="US"/>
    <x v="6"/>
    <x v="0"/>
    <s v="OFF-ST-10001809"/>
    <x v="0"/>
    <s v="Storage"/>
    <x v="1560"/>
    <n v="2"/>
    <x v="7"/>
    <n v="-323388"/>
    <n v="2044"/>
    <s v="High"/>
  </r>
  <r>
    <s v="US-2014-165512"/>
    <x v="1150"/>
    <x v="3"/>
    <x v="2"/>
    <x v="1178"/>
    <n v="1"/>
    <s v="Standard Class"/>
    <s v="Buenos Aires"/>
    <x v="85"/>
    <s v="LATAM"/>
    <x v="7"/>
    <x v="0"/>
    <s v="FUR-BO-10002968"/>
    <x v="1"/>
    <s v="Bookcases"/>
    <x v="1171"/>
    <n v="2"/>
    <x v="3"/>
    <n v="-116416"/>
    <n v="203"/>
    <s v="Medium"/>
  </r>
  <r>
    <s v="CA-2014-140151"/>
    <x v="1150"/>
    <x v="3"/>
    <x v="2"/>
    <x v="1176"/>
    <n v="4"/>
    <s v="First Class"/>
    <s v="Washington"/>
    <x v="18"/>
    <s v="US"/>
    <x v="11"/>
    <x v="0"/>
    <s v="TEC-CO-10004722"/>
    <x v="2"/>
    <s v="Copiers"/>
    <x v="3624"/>
    <n v="4"/>
    <x v="0"/>
    <n v="67199808"/>
    <n v="20"/>
    <s v="Medium"/>
  </r>
  <r>
    <s v="ID-2014-67560"/>
    <x v="1150"/>
    <x v="3"/>
    <x v="2"/>
    <x v="1178"/>
    <n v="1"/>
    <s v="Standard Class"/>
    <s v="Australian Capital Territory"/>
    <x v="1"/>
    <s v="APAC"/>
    <x v="1"/>
    <x v="2"/>
    <s v="OFF-AR-10004749"/>
    <x v="0"/>
    <s v="Art"/>
    <x v="1189"/>
    <n v="12"/>
    <x v="3"/>
    <n v="-24516"/>
    <n v="1983"/>
    <s v="Medium"/>
  </r>
  <r>
    <s v="CA-2014-155985"/>
    <x v="1150"/>
    <x v="3"/>
    <x v="2"/>
    <x v="1176"/>
    <n v="4"/>
    <s v="First Class"/>
    <s v="California"/>
    <x v="18"/>
    <s v="US"/>
    <x v="11"/>
    <x v="1"/>
    <s v="FUR-FU-10000758"/>
    <x v="1"/>
    <s v="Furnishings"/>
    <x v="2338"/>
    <n v="8"/>
    <x v="0"/>
    <n v="762624"/>
    <n v="1961"/>
    <s v="High"/>
  </r>
  <r>
    <s v="TU-2014-6160"/>
    <x v="1150"/>
    <x v="3"/>
    <x v="2"/>
    <x v="1176"/>
    <n v="2"/>
    <s v="Second Class"/>
    <s v="Ankara"/>
    <x v="36"/>
    <s v="EMEA"/>
    <x v="2"/>
    <x v="2"/>
    <s v="OFF-SME-10001745"/>
    <x v="0"/>
    <s v="Storage"/>
    <x v="1493"/>
    <n v="4"/>
    <x v="8"/>
    <n v="-58752"/>
    <n v="1558"/>
    <s v="Critical"/>
  </r>
  <r>
    <s v="MX-2014-118332"/>
    <x v="1150"/>
    <x v="3"/>
    <x v="2"/>
    <x v="1178"/>
    <n v="1"/>
    <s v="Standard Class"/>
    <s v="Chihuahua"/>
    <x v="15"/>
    <s v="LATAM"/>
    <x v="3"/>
    <x v="0"/>
    <s v="FUR-FU-10003874"/>
    <x v="1"/>
    <s v="Furnishings"/>
    <x v="1310"/>
    <n v="3"/>
    <x v="3"/>
    <n v="-2184"/>
    <n v="807"/>
    <s v="High"/>
  </r>
  <r>
    <s v="US-2014-151841"/>
    <x v="1150"/>
    <x v="3"/>
    <x v="2"/>
    <x v="1177"/>
    <n v="2"/>
    <s v="Second Class"/>
    <s v="Jalisco"/>
    <x v="15"/>
    <s v="LATAM"/>
    <x v="3"/>
    <x v="0"/>
    <s v="FUR-BO-10002008"/>
    <x v="1"/>
    <s v="Bookcases"/>
    <x v="1198"/>
    <n v="1"/>
    <x v="7"/>
    <n v="-2476"/>
    <n v="718"/>
    <s v="Medium"/>
  </r>
  <r>
    <s v="CA-2014-120719"/>
    <x v="1150"/>
    <x v="3"/>
    <x v="2"/>
    <x v="1177"/>
    <n v="4"/>
    <s v="First Class"/>
    <s v="Washington"/>
    <x v="18"/>
    <s v="US"/>
    <x v="11"/>
    <x v="1"/>
    <s v="OFF-BI-10002103"/>
    <x v="0"/>
    <s v="Binders"/>
    <x v="1980"/>
    <n v="5"/>
    <x v="7"/>
    <n v="11297"/>
    <n v="693"/>
    <s v="Medium"/>
  </r>
  <r>
    <s v="US-2014-165512"/>
    <x v="1150"/>
    <x v="3"/>
    <x v="2"/>
    <x v="1178"/>
    <n v="1"/>
    <s v="Standard Class"/>
    <s v="Buenos Aires"/>
    <x v="85"/>
    <s v="LATAM"/>
    <x v="7"/>
    <x v="0"/>
    <s v="TEC-PH-10003312"/>
    <x v="2"/>
    <s v="Phones"/>
    <x v="1691"/>
    <n v="2"/>
    <x v="3"/>
    <n v="104"/>
    <n v="491"/>
    <s v="Medium"/>
  </r>
  <r>
    <s v="US-2014-158141"/>
    <x v="1150"/>
    <x v="3"/>
    <x v="2"/>
    <x v="1179"/>
    <n v="1"/>
    <s v="Standard Class"/>
    <s v="Jalisco"/>
    <x v="15"/>
    <s v="LATAM"/>
    <x v="3"/>
    <x v="2"/>
    <s v="OFF-PA-10004294"/>
    <x v="0"/>
    <s v="Paper"/>
    <x v="376"/>
    <n v="2"/>
    <x v="0"/>
    <n v="8"/>
    <n v="385"/>
    <s v="High"/>
  </r>
  <r>
    <s v="TU-2014-6160"/>
    <x v="1150"/>
    <x v="3"/>
    <x v="2"/>
    <x v="1176"/>
    <n v="2"/>
    <s v="Second Class"/>
    <s v="Ankara"/>
    <x v="36"/>
    <s v="EMEA"/>
    <x v="2"/>
    <x v="2"/>
    <s v="OFF-SAN-10001634"/>
    <x v="0"/>
    <s v="Art"/>
    <x v="128"/>
    <n v="1"/>
    <x v="8"/>
    <n v="-23874"/>
    <n v="374"/>
    <s v="Critical"/>
  </r>
  <r>
    <s v="US-2014-140074"/>
    <x v="1150"/>
    <x v="3"/>
    <x v="2"/>
    <x v="1180"/>
    <n v="1"/>
    <s v="Standard Class"/>
    <s v="New York"/>
    <x v="18"/>
    <s v="US"/>
    <x v="10"/>
    <x v="0"/>
    <s v="OFF-PA-10002741"/>
    <x v="0"/>
    <s v="Paper"/>
    <x v="3737"/>
    <n v="6"/>
    <x v="0"/>
    <n v="11556"/>
    <n v="307"/>
    <s v="Low"/>
  </r>
  <r>
    <s v="IN-2014-27800"/>
    <x v="1150"/>
    <x v="3"/>
    <x v="2"/>
    <x v="1174"/>
    <n v="3"/>
    <s v="Same Day"/>
    <s v="Victoria"/>
    <x v="1"/>
    <s v="APAC"/>
    <x v="1"/>
    <x v="0"/>
    <s v="OFF-PA-10003418"/>
    <x v="0"/>
    <s v="Paper"/>
    <x v="2164"/>
    <n v="1"/>
    <x v="1"/>
    <n v="4083"/>
    <n v="269"/>
    <s v="Critical"/>
  </r>
  <r>
    <s v="ID-2014-14283"/>
    <x v="1150"/>
    <x v="3"/>
    <x v="2"/>
    <x v="1178"/>
    <n v="1"/>
    <s v="Standard Class"/>
    <s v="Sulawesi Tengah"/>
    <x v="22"/>
    <s v="APAC"/>
    <x v="5"/>
    <x v="0"/>
    <s v="OFF-EN-10004958"/>
    <x v="0"/>
    <s v="Envelopes"/>
    <x v="1680"/>
    <n v="2"/>
    <x v="6"/>
    <n v="-8856"/>
    <n v="255"/>
    <s v="High"/>
  </r>
  <r>
    <s v="ZI-2014-7610"/>
    <x v="1150"/>
    <x v="3"/>
    <x v="2"/>
    <x v="1178"/>
    <n v="1"/>
    <s v="Standard Class"/>
    <s v="Bulawayo"/>
    <x v="68"/>
    <s v="Africa"/>
    <x v="0"/>
    <x v="2"/>
    <s v="TEC-STA-10000699"/>
    <x v="2"/>
    <s v="Machines"/>
    <x v="3359"/>
    <n v="1"/>
    <x v="12"/>
    <n v="-20799"/>
    <n v="225"/>
    <s v="Medium"/>
  </r>
  <r>
    <s v="ES-2014-4618917"/>
    <x v="1150"/>
    <x v="3"/>
    <x v="2"/>
    <x v="1180"/>
    <n v="1"/>
    <s v="Standard Class"/>
    <s v="Ile-de-France"/>
    <x v="17"/>
    <s v="EU"/>
    <x v="6"/>
    <x v="2"/>
    <s v="OFF-BI-10001544"/>
    <x v="0"/>
    <s v="Binders"/>
    <x v="397"/>
    <n v="9"/>
    <x v="0"/>
    <n v="378"/>
    <n v="213"/>
    <s v="Medium"/>
  </r>
  <r>
    <s v="ID-2014-51467"/>
    <x v="1150"/>
    <x v="3"/>
    <x v="2"/>
    <x v="1180"/>
    <n v="1"/>
    <s v="Standard Class"/>
    <s v="Calabarzon"/>
    <x v="7"/>
    <s v="APAC"/>
    <x v="5"/>
    <x v="2"/>
    <s v="OFF-AR-10002417"/>
    <x v="0"/>
    <s v="Art"/>
    <x v="1526"/>
    <n v="1"/>
    <x v="4"/>
    <n v="-17631"/>
    <n v="197"/>
    <s v="Medium"/>
  </r>
  <r>
    <s v="TU-2014-6160"/>
    <x v="1150"/>
    <x v="3"/>
    <x v="2"/>
    <x v="1176"/>
    <n v="2"/>
    <s v="Second Class"/>
    <s v="Ankara"/>
    <x v="36"/>
    <s v="EMEA"/>
    <x v="2"/>
    <x v="2"/>
    <s v="OFF-SAN-10004746"/>
    <x v="0"/>
    <s v="Art"/>
    <x v="1740"/>
    <n v="1"/>
    <x v="8"/>
    <n v="-3066"/>
    <n v="175"/>
    <s v="Critical"/>
  </r>
  <r>
    <s v="NI-2014-2370"/>
    <x v="1150"/>
    <x v="3"/>
    <x v="2"/>
    <x v="1176"/>
    <n v="2"/>
    <s v="Second Class"/>
    <s v="Edo"/>
    <x v="30"/>
    <s v="Africa"/>
    <x v="0"/>
    <x v="0"/>
    <s v="OFF-BRE-10004872"/>
    <x v="0"/>
    <s v="Appliances"/>
    <x v="426"/>
    <n v="2"/>
    <x v="12"/>
    <n v="-118398"/>
    <n v="171"/>
    <s v="Medium"/>
  </r>
  <r>
    <s v="MX-2014-152107"/>
    <x v="1150"/>
    <x v="3"/>
    <x v="2"/>
    <x v="1180"/>
    <n v="1"/>
    <s v="Standard Class"/>
    <s v="Guatemala"/>
    <x v="10"/>
    <s v="LATAM"/>
    <x v="6"/>
    <x v="1"/>
    <s v="OFF-EN-10004935"/>
    <x v="0"/>
    <s v="Envelopes"/>
    <x v="2645"/>
    <n v="3"/>
    <x v="0"/>
    <n v="648"/>
    <n v="161"/>
    <s v="Medium"/>
  </r>
  <r>
    <s v="ID-2014-51467"/>
    <x v="1150"/>
    <x v="3"/>
    <x v="2"/>
    <x v="1180"/>
    <n v="1"/>
    <s v="Standard Class"/>
    <s v="Calabarzon"/>
    <x v="7"/>
    <s v="APAC"/>
    <x v="5"/>
    <x v="2"/>
    <s v="OFF-PA-10003943"/>
    <x v="0"/>
    <s v="Paper"/>
    <x v="1479"/>
    <n v="1"/>
    <x v="4"/>
    <n v="-71865"/>
    <n v="136"/>
    <s v="Medium"/>
  </r>
  <r>
    <s v="CA-2014-140151"/>
    <x v="1150"/>
    <x v="3"/>
    <x v="2"/>
    <x v="1176"/>
    <n v="4"/>
    <s v="First Class"/>
    <s v="Washington"/>
    <x v="18"/>
    <s v="US"/>
    <x v="11"/>
    <x v="0"/>
    <s v="OFF-ST-10001558"/>
    <x v="0"/>
    <s v="Storage"/>
    <x v="452"/>
    <n v="2"/>
    <x v="0"/>
    <n v="4872"/>
    <n v="126"/>
    <s v="Medium"/>
  </r>
  <r>
    <s v="CA-2014-140151"/>
    <x v="1150"/>
    <x v="3"/>
    <x v="2"/>
    <x v="1176"/>
    <n v="4"/>
    <s v="First Class"/>
    <s v="Washington"/>
    <x v="18"/>
    <s v="US"/>
    <x v="11"/>
    <x v="0"/>
    <s v="OFF-PA-10002986"/>
    <x v="0"/>
    <s v="Paper"/>
    <x v="1057"/>
    <n v="3"/>
    <x v="0"/>
    <n v="96192"/>
    <n v="115"/>
    <s v="Medium"/>
  </r>
  <r>
    <s v="IT-2014-2973778"/>
    <x v="1150"/>
    <x v="3"/>
    <x v="2"/>
    <x v="1179"/>
    <n v="1"/>
    <s v="Standard Class"/>
    <s v="England"/>
    <x v="8"/>
    <s v="EU"/>
    <x v="3"/>
    <x v="2"/>
    <s v="OFF-AR-10001607"/>
    <x v="0"/>
    <s v="Art"/>
    <x v="445"/>
    <n v="2"/>
    <x v="2"/>
    <n v="-2574"/>
    <n v="11"/>
    <s v="Medium"/>
  </r>
  <r>
    <s v="TU-2014-6160"/>
    <x v="1150"/>
    <x v="3"/>
    <x v="2"/>
    <x v="1176"/>
    <n v="2"/>
    <s v="Second Class"/>
    <s v="Ankara"/>
    <x v="36"/>
    <s v="EMEA"/>
    <x v="2"/>
    <x v="2"/>
    <s v="OFF-AVE-10004732"/>
    <x v="0"/>
    <s v="Labels"/>
    <x v="3191"/>
    <n v="1"/>
    <x v="8"/>
    <n v="-4368"/>
    <n v="89"/>
    <s v="Critical"/>
  </r>
  <r>
    <s v="ZI-2014-7610"/>
    <x v="1150"/>
    <x v="3"/>
    <x v="2"/>
    <x v="1178"/>
    <n v="1"/>
    <s v="Standard Class"/>
    <s v="Bulawayo"/>
    <x v="68"/>
    <s v="Africa"/>
    <x v="0"/>
    <x v="2"/>
    <s v="OFF-ADV-10000551"/>
    <x v="0"/>
    <s v="Fasteners"/>
    <x v="2179"/>
    <n v="1"/>
    <x v="12"/>
    <n v="-9513"/>
    <n v="9"/>
    <s v="Medium"/>
  </r>
  <r>
    <s v="ES-2014-3206195"/>
    <x v="1151"/>
    <x v="3"/>
    <x v="2"/>
    <x v="1181"/>
    <n v="1"/>
    <s v="Standard Class"/>
    <s v="Tuscany"/>
    <x v="38"/>
    <s v="EU"/>
    <x v="7"/>
    <x v="2"/>
    <s v="FUR-BO-10003541"/>
    <x v="1"/>
    <s v="Bookcases"/>
    <x v="2836"/>
    <n v="5"/>
    <x v="0"/>
    <n v="7005"/>
    <n v="18165"/>
    <s v="Medium"/>
  </r>
  <r>
    <s v="MX-2014-130694"/>
    <x v="1151"/>
    <x v="3"/>
    <x v="2"/>
    <x v="1177"/>
    <n v="4"/>
    <s v="First Class"/>
    <s v="Jalisco"/>
    <x v="15"/>
    <s v="LATAM"/>
    <x v="3"/>
    <x v="2"/>
    <s v="FUR-BO-10002782"/>
    <x v="1"/>
    <s v="Bookcases"/>
    <x v="2502"/>
    <n v="9"/>
    <x v="7"/>
    <n v="224028"/>
    <n v="10303"/>
    <s v="High"/>
  </r>
  <r>
    <s v="US-2014-136497"/>
    <x v="1151"/>
    <x v="3"/>
    <x v="2"/>
    <x v="1177"/>
    <n v="2"/>
    <s v="Second Class"/>
    <s v="Panama"/>
    <x v="62"/>
    <s v="LATAM"/>
    <x v="6"/>
    <x v="0"/>
    <s v="TEC-CO-10003541"/>
    <x v="2"/>
    <s v="Copiers"/>
    <x v="2187"/>
    <n v="5"/>
    <x v="13"/>
    <n v="-1650742"/>
    <n v="7554"/>
    <s v="High"/>
  </r>
  <r>
    <s v="ES-2014-4934407"/>
    <x v="1151"/>
    <x v="3"/>
    <x v="2"/>
    <x v="1182"/>
    <n v="1"/>
    <s v="Standard Class"/>
    <s v="England"/>
    <x v="8"/>
    <s v="EU"/>
    <x v="3"/>
    <x v="0"/>
    <s v="OFF-ST-10000952"/>
    <x v="0"/>
    <s v="Storage"/>
    <x v="19"/>
    <n v="6"/>
    <x v="0"/>
    <n v="756"/>
    <n v="6145"/>
    <s v="Medium"/>
  </r>
  <r>
    <s v="US-2014-136497"/>
    <x v="1151"/>
    <x v="3"/>
    <x v="2"/>
    <x v="1177"/>
    <n v="2"/>
    <s v="Second Class"/>
    <s v="Panama"/>
    <x v="62"/>
    <s v="LATAM"/>
    <x v="6"/>
    <x v="0"/>
    <s v="OFF-ST-10001010"/>
    <x v="0"/>
    <s v="Storage"/>
    <x v="999"/>
    <n v="4"/>
    <x v="3"/>
    <n v="-210624"/>
    <n v="6101"/>
    <s v="High"/>
  </r>
  <r>
    <s v="CA-2014-166184"/>
    <x v="1151"/>
    <x v="3"/>
    <x v="2"/>
    <x v="1178"/>
    <n v="4"/>
    <s v="First Class"/>
    <s v="New York"/>
    <x v="18"/>
    <s v="US"/>
    <x v="10"/>
    <x v="2"/>
    <s v="TEC-PH-10002624"/>
    <x v="2"/>
    <s v="Phones"/>
    <x v="3335"/>
    <n v="1"/>
    <x v="0"/>
    <n v="1362971"/>
    <n v="4656"/>
    <s v="High"/>
  </r>
  <r>
    <s v="IR-2014-9640"/>
    <x v="1151"/>
    <x v="3"/>
    <x v="2"/>
    <x v="1179"/>
    <n v="1"/>
    <s v="Standard Class"/>
    <s v="Razavi Khorasan"/>
    <x v="11"/>
    <s v="EMEA"/>
    <x v="2"/>
    <x v="1"/>
    <s v="TEC-STA-10003081"/>
    <x v="2"/>
    <s v="Machines"/>
    <x v="2443"/>
    <n v="2"/>
    <x v="0"/>
    <n v="5976"/>
    <n v="3426"/>
    <s v="High"/>
  </r>
  <r>
    <s v="ES-2014-4934407"/>
    <x v="1151"/>
    <x v="3"/>
    <x v="2"/>
    <x v="1182"/>
    <n v="1"/>
    <s v="Standard Class"/>
    <s v="England"/>
    <x v="8"/>
    <s v="EU"/>
    <x v="3"/>
    <x v="0"/>
    <s v="FUR-CH-10004792"/>
    <x v="1"/>
    <s v="Chairs"/>
    <x v="1745"/>
    <n v="3"/>
    <x v="0"/>
    <n v="19395"/>
    <n v="252"/>
    <s v="Medium"/>
  </r>
  <r>
    <s v="CA-2014-167101"/>
    <x v="1151"/>
    <x v="3"/>
    <x v="2"/>
    <x v="1179"/>
    <n v="2"/>
    <s v="Second Class"/>
    <s v="New York"/>
    <x v="18"/>
    <s v="US"/>
    <x v="10"/>
    <x v="2"/>
    <s v="OFF-PA-10000357"/>
    <x v="0"/>
    <s v="Paper"/>
    <x v="2799"/>
    <n v="4"/>
    <x v="0"/>
    <n v="1065216"/>
    <n v="1917"/>
    <s v="Medium"/>
  </r>
  <r>
    <s v="CA-2014-122308"/>
    <x v="1151"/>
    <x v="3"/>
    <x v="2"/>
    <x v="1179"/>
    <n v="1"/>
    <s v="Standard Class"/>
    <s v="New York"/>
    <x v="18"/>
    <s v="US"/>
    <x v="10"/>
    <x v="0"/>
    <s v="FUR-CH-10000665"/>
    <x v="1"/>
    <s v="Chairs"/>
    <x v="2737"/>
    <n v="2"/>
    <x v="1"/>
    <n v="60392"/>
    <n v="19"/>
    <s v="Medium"/>
  </r>
  <r>
    <s v="ID-2014-84164"/>
    <x v="1151"/>
    <x v="3"/>
    <x v="2"/>
    <x v="1181"/>
    <n v="1"/>
    <s v="Standard Class"/>
    <s v="Queensland"/>
    <x v="1"/>
    <s v="APAC"/>
    <x v="1"/>
    <x v="1"/>
    <s v="OFF-EN-10000128"/>
    <x v="0"/>
    <s v="Envelopes"/>
    <x v="134"/>
    <n v="6"/>
    <x v="3"/>
    <n v="-71748"/>
    <n v="1772"/>
    <s v="Medium"/>
  </r>
  <r>
    <s v="TU-2014-5660"/>
    <x v="1151"/>
    <x v="3"/>
    <x v="2"/>
    <x v="1175"/>
    <n v="3"/>
    <s v="Same Day"/>
    <s v="Balikesir"/>
    <x v="36"/>
    <s v="EMEA"/>
    <x v="2"/>
    <x v="0"/>
    <s v="TEC-NOK-10001844"/>
    <x v="2"/>
    <s v="Phones"/>
    <x v="807"/>
    <n v="2"/>
    <x v="8"/>
    <n v="-72996"/>
    <n v="1564"/>
    <s v="Critical"/>
  </r>
  <r>
    <s v="TU-2014-5660"/>
    <x v="1151"/>
    <x v="3"/>
    <x v="2"/>
    <x v="1175"/>
    <n v="3"/>
    <s v="Same Day"/>
    <s v="Balikesir"/>
    <x v="36"/>
    <s v="EMEA"/>
    <x v="2"/>
    <x v="0"/>
    <s v="OFF-WIL-10003933"/>
    <x v="0"/>
    <s v="Binders"/>
    <x v="1701"/>
    <n v="8"/>
    <x v="8"/>
    <n v="-14352"/>
    <n v="1518"/>
    <s v="Critical"/>
  </r>
  <r>
    <s v="CA-2014-166184"/>
    <x v="1151"/>
    <x v="3"/>
    <x v="2"/>
    <x v="1178"/>
    <n v="4"/>
    <s v="First Class"/>
    <s v="New York"/>
    <x v="18"/>
    <s v="US"/>
    <x v="10"/>
    <x v="2"/>
    <s v="FUR-CH-10003396"/>
    <x v="1"/>
    <s v="Chairs"/>
    <x v="1515"/>
    <n v="3"/>
    <x v="1"/>
    <n v="23094"/>
    <n v="1466"/>
    <s v="High"/>
  </r>
  <r>
    <s v="IT-2014-1950119"/>
    <x v="1151"/>
    <x v="3"/>
    <x v="2"/>
    <x v="1180"/>
    <n v="2"/>
    <s v="Second Class"/>
    <s v="Rhône-Alpes"/>
    <x v="17"/>
    <s v="EU"/>
    <x v="6"/>
    <x v="1"/>
    <s v="OFF-SU-10000782"/>
    <x v="0"/>
    <s v="Supplies"/>
    <x v="1798"/>
    <n v="5"/>
    <x v="0"/>
    <n v="642"/>
    <n v="1258"/>
    <s v="Medium"/>
  </r>
  <r>
    <s v="ES-2014-4934407"/>
    <x v="1151"/>
    <x v="3"/>
    <x v="2"/>
    <x v="1182"/>
    <n v="1"/>
    <s v="Standard Class"/>
    <s v="England"/>
    <x v="8"/>
    <s v="EU"/>
    <x v="3"/>
    <x v="0"/>
    <s v="OFF-AR-10000110"/>
    <x v="0"/>
    <s v="Art"/>
    <x v="87"/>
    <n v="4"/>
    <x v="0"/>
    <n v="4812"/>
    <n v="1109"/>
    <s v="Medium"/>
  </r>
  <r>
    <s v="KE-2014-3240"/>
    <x v="1151"/>
    <x v="3"/>
    <x v="2"/>
    <x v="1179"/>
    <n v="2"/>
    <s v="Second Class"/>
    <s v="Nairobi"/>
    <x v="50"/>
    <s v="Africa"/>
    <x v="0"/>
    <x v="1"/>
    <s v="TEC-SAM-10000765"/>
    <x v="2"/>
    <s v="Phones"/>
    <x v="504"/>
    <n v="1"/>
    <x v="0"/>
    <n v="6618"/>
    <n v="1072"/>
    <s v="Medium"/>
  </r>
  <r>
    <s v="ES-2014-3206195"/>
    <x v="1151"/>
    <x v="3"/>
    <x v="2"/>
    <x v="1181"/>
    <n v="1"/>
    <s v="Standard Class"/>
    <s v="Tuscany"/>
    <x v="38"/>
    <s v="EU"/>
    <x v="7"/>
    <x v="2"/>
    <s v="OFF-AR-10002382"/>
    <x v="0"/>
    <s v="Art"/>
    <x v="43"/>
    <n v="7"/>
    <x v="0"/>
    <n v="8673"/>
    <n v="1062"/>
    <s v="Medium"/>
  </r>
  <r>
    <s v="CA-2014-166184"/>
    <x v="1151"/>
    <x v="3"/>
    <x v="2"/>
    <x v="1178"/>
    <n v="4"/>
    <s v="First Class"/>
    <s v="New York"/>
    <x v="18"/>
    <s v="US"/>
    <x v="10"/>
    <x v="2"/>
    <s v="OFF-EN-10004483"/>
    <x v="0"/>
    <s v="Envelopes"/>
    <x v="2469"/>
    <n v="3"/>
    <x v="0"/>
    <n v="220947"/>
    <n v="968"/>
    <s v="High"/>
  </r>
  <r>
    <s v="TU-2014-5660"/>
    <x v="1151"/>
    <x v="3"/>
    <x v="2"/>
    <x v="1175"/>
    <n v="3"/>
    <s v="Same Day"/>
    <s v="Balikesir"/>
    <x v="36"/>
    <s v="EMEA"/>
    <x v="2"/>
    <x v="0"/>
    <s v="OFF-GRE-10003943"/>
    <x v="0"/>
    <s v="Paper"/>
    <x v="2425"/>
    <n v="4"/>
    <x v="8"/>
    <n v="-1212"/>
    <n v="95"/>
    <s v="Critical"/>
  </r>
  <r>
    <s v="ES-2014-3206195"/>
    <x v="1151"/>
    <x v="3"/>
    <x v="2"/>
    <x v="1181"/>
    <n v="1"/>
    <s v="Standard Class"/>
    <s v="Tuscany"/>
    <x v="38"/>
    <s v="EU"/>
    <x v="7"/>
    <x v="2"/>
    <s v="OFF-AR-10002783"/>
    <x v="0"/>
    <s v="Art"/>
    <x v="445"/>
    <n v="4"/>
    <x v="0"/>
    <n v="6"/>
    <n v="902"/>
    <s v="Medium"/>
  </r>
  <r>
    <s v="ES-2014-3206195"/>
    <x v="1151"/>
    <x v="3"/>
    <x v="2"/>
    <x v="1181"/>
    <n v="1"/>
    <s v="Standard Class"/>
    <s v="Tuscany"/>
    <x v="38"/>
    <s v="EU"/>
    <x v="7"/>
    <x v="2"/>
    <s v="OFF-AR-10000659"/>
    <x v="0"/>
    <s v="Art"/>
    <x v="670"/>
    <n v="4"/>
    <x v="0"/>
    <n v="4116"/>
    <n v="892"/>
    <s v="Medium"/>
  </r>
  <r>
    <s v="IT-2014-1950119"/>
    <x v="1151"/>
    <x v="3"/>
    <x v="2"/>
    <x v="1180"/>
    <n v="2"/>
    <s v="Second Class"/>
    <s v="Rhône-Alpes"/>
    <x v="17"/>
    <s v="EU"/>
    <x v="6"/>
    <x v="1"/>
    <s v="OFF-ST-10004409"/>
    <x v="0"/>
    <s v="Storage"/>
    <x v="975"/>
    <n v="4"/>
    <x v="1"/>
    <n v="-978"/>
    <n v="739"/>
    <s v="Medium"/>
  </r>
  <r>
    <s v="ID-2014-37285"/>
    <x v="1151"/>
    <x v="3"/>
    <x v="2"/>
    <x v="1179"/>
    <n v="1"/>
    <s v="Standard Class"/>
    <s v="Punjab"/>
    <x v="75"/>
    <s v="APAC"/>
    <x v="12"/>
    <x v="0"/>
    <s v="FUR-FU-10000556"/>
    <x v="1"/>
    <s v="Furnishings"/>
    <x v="1140"/>
    <n v="6"/>
    <x v="7"/>
    <n v="-4932"/>
    <n v="386"/>
    <s v="Medium"/>
  </r>
  <r>
    <s v="ES-2014-3206195"/>
    <x v="1151"/>
    <x v="3"/>
    <x v="2"/>
    <x v="1181"/>
    <n v="1"/>
    <s v="Standard Class"/>
    <s v="Tuscany"/>
    <x v="38"/>
    <s v="EU"/>
    <x v="7"/>
    <x v="2"/>
    <s v="OFF-AR-10001898"/>
    <x v="0"/>
    <s v="Art"/>
    <x v="462"/>
    <n v="3"/>
    <x v="0"/>
    <n v="315"/>
    <n v="307"/>
    <s v="Medium"/>
  </r>
  <r>
    <s v="MX-2014-130694"/>
    <x v="1151"/>
    <x v="3"/>
    <x v="2"/>
    <x v="1177"/>
    <n v="4"/>
    <s v="First Class"/>
    <s v="Jalisco"/>
    <x v="15"/>
    <s v="LATAM"/>
    <x v="3"/>
    <x v="2"/>
    <s v="OFF-AR-10000347"/>
    <x v="0"/>
    <s v="Art"/>
    <x v="1819"/>
    <n v="2"/>
    <x v="0"/>
    <n v="544"/>
    <n v="274"/>
    <s v="High"/>
  </r>
  <r>
    <s v="NI-2014-7790"/>
    <x v="1151"/>
    <x v="3"/>
    <x v="2"/>
    <x v="1179"/>
    <n v="1"/>
    <s v="Standard Class"/>
    <s v="Bauchi"/>
    <x v="30"/>
    <s v="Africa"/>
    <x v="0"/>
    <x v="0"/>
    <s v="TEC-SAM-10003891"/>
    <x v="2"/>
    <s v="Phones"/>
    <x v="1063"/>
    <n v="2"/>
    <x v="12"/>
    <n v="-9516"/>
    <n v="254"/>
    <s v="Medium"/>
  </r>
  <r>
    <s v="ES-2014-3566095"/>
    <x v="1151"/>
    <x v="3"/>
    <x v="2"/>
    <x v="1179"/>
    <n v="1"/>
    <s v="Standard Class"/>
    <s v="Provence-Alpes-Côte d'Azur"/>
    <x v="17"/>
    <s v="EU"/>
    <x v="6"/>
    <x v="0"/>
    <s v="OFF-FA-10003462"/>
    <x v="0"/>
    <s v="Fasteners"/>
    <x v="604"/>
    <n v="4"/>
    <x v="0"/>
    <n v="1176"/>
    <n v="241"/>
    <s v="Medium"/>
  </r>
  <r>
    <s v="CA-2014-167101"/>
    <x v="1151"/>
    <x v="3"/>
    <x v="2"/>
    <x v="1179"/>
    <n v="2"/>
    <s v="Second Class"/>
    <s v="New York"/>
    <x v="18"/>
    <s v="US"/>
    <x v="10"/>
    <x v="2"/>
    <s v="TEC-AC-10001266"/>
    <x v="2"/>
    <s v="Accessories"/>
    <x v="118"/>
    <n v="2"/>
    <x v="0"/>
    <n v="117"/>
    <n v="21"/>
    <s v="Medium"/>
  </r>
  <r>
    <s v="ID-2014-84164"/>
    <x v="1151"/>
    <x v="3"/>
    <x v="2"/>
    <x v="1181"/>
    <n v="1"/>
    <s v="Standard Class"/>
    <s v="Queensland"/>
    <x v="1"/>
    <s v="APAC"/>
    <x v="1"/>
    <x v="1"/>
    <s v="FUR-FU-10000507"/>
    <x v="1"/>
    <s v="Furnishings"/>
    <x v="1341"/>
    <n v="1"/>
    <x v="3"/>
    <n v="-21"/>
    <n v="176"/>
    <s v="Medium"/>
  </r>
  <r>
    <s v="IZ-2014-4820"/>
    <x v="1151"/>
    <x v="3"/>
    <x v="2"/>
    <x v="1179"/>
    <n v="1"/>
    <s v="Standard Class"/>
    <s v="Baghdad"/>
    <x v="6"/>
    <s v="EMEA"/>
    <x v="2"/>
    <x v="0"/>
    <s v="OFF-BIC-10001632"/>
    <x v="0"/>
    <s v="Art"/>
    <x v="1975"/>
    <n v="1"/>
    <x v="0"/>
    <n v="318"/>
    <n v="131"/>
    <s v="Medium"/>
  </r>
  <r>
    <s v="ES-2014-3206195"/>
    <x v="1151"/>
    <x v="3"/>
    <x v="2"/>
    <x v="1181"/>
    <n v="1"/>
    <s v="Standard Class"/>
    <s v="Tuscany"/>
    <x v="38"/>
    <s v="EU"/>
    <x v="7"/>
    <x v="2"/>
    <s v="OFF-BI-10000329"/>
    <x v="0"/>
    <s v="Binders"/>
    <x v="117"/>
    <n v="1"/>
    <x v="0"/>
    <n v="465"/>
    <n v="129"/>
    <s v="Medium"/>
  </r>
  <r>
    <s v="KE-2014-3240"/>
    <x v="1151"/>
    <x v="3"/>
    <x v="2"/>
    <x v="1179"/>
    <n v="2"/>
    <s v="Second Class"/>
    <s v="Nairobi"/>
    <x v="50"/>
    <s v="Africa"/>
    <x v="0"/>
    <x v="1"/>
    <s v="OFF-BIC-10003654"/>
    <x v="0"/>
    <s v="Art"/>
    <x v="379"/>
    <n v="1"/>
    <x v="0"/>
    <n v="156"/>
    <n v="12"/>
    <s v="Medium"/>
  </r>
  <r>
    <s v="IZ-2014-4820"/>
    <x v="1151"/>
    <x v="3"/>
    <x v="2"/>
    <x v="1179"/>
    <n v="1"/>
    <s v="Standard Class"/>
    <s v="Baghdad"/>
    <x v="6"/>
    <s v="EMEA"/>
    <x v="2"/>
    <x v="0"/>
    <s v="OFF-ROG-10000332"/>
    <x v="0"/>
    <s v="Storage"/>
    <x v="317"/>
    <n v="1"/>
    <x v="0"/>
    <n v="288"/>
    <n v="116"/>
    <s v="Medium"/>
  </r>
  <r>
    <s v="ES-2014-3206195"/>
    <x v="1151"/>
    <x v="3"/>
    <x v="2"/>
    <x v="1181"/>
    <n v="1"/>
    <s v="Standard Class"/>
    <s v="Tuscany"/>
    <x v="38"/>
    <s v="EU"/>
    <x v="7"/>
    <x v="2"/>
    <s v="OFF-FA-10001026"/>
    <x v="0"/>
    <s v="Fasteners"/>
    <x v="25"/>
    <n v="2"/>
    <x v="0"/>
    <n v="828"/>
    <n v="9"/>
    <s v="Medium"/>
  </r>
  <r>
    <s v="CA-2014-101637"/>
    <x v="1151"/>
    <x v="3"/>
    <x v="2"/>
    <x v="1176"/>
    <n v="3"/>
    <s v="Same Day"/>
    <s v="Texas"/>
    <x v="18"/>
    <s v="US"/>
    <x v="6"/>
    <x v="2"/>
    <s v="OFF-ST-10002352"/>
    <x v="0"/>
    <s v="Storage"/>
    <x v="2588"/>
    <n v="2"/>
    <x v="7"/>
    <n v="9576"/>
    <n v="25"/>
    <s v="Medium"/>
  </r>
  <r>
    <s v="NI-2014-7790"/>
    <x v="1151"/>
    <x v="3"/>
    <x v="2"/>
    <x v="1179"/>
    <n v="1"/>
    <s v="Standard Class"/>
    <s v="Bauchi"/>
    <x v="30"/>
    <s v="Africa"/>
    <x v="0"/>
    <x v="0"/>
    <s v="OFF-NOV-10004223"/>
    <x v="0"/>
    <s v="Labels"/>
    <x v="78"/>
    <n v="1"/>
    <x v="12"/>
    <n v="-4626"/>
    <n v="15"/>
    <s v="Medium"/>
  </r>
  <r>
    <s v="IN-2014-17972"/>
    <x v="1152"/>
    <x v="3"/>
    <x v="2"/>
    <x v="1179"/>
    <n v="4"/>
    <s v="First Class"/>
    <s v="Jakarta"/>
    <x v="22"/>
    <s v="APAC"/>
    <x v="5"/>
    <x v="0"/>
    <s v="OFF-AP-10003917"/>
    <x v="0"/>
    <s v="Appliances"/>
    <x v="1664"/>
    <n v="3"/>
    <x v="10"/>
    <n v="428121"/>
    <n v="36757"/>
    <s v="Critical"/>
  </r>
  <r>
    <s v="IN-2014-20499"/>
    <x v="1152"/>
    <x v="3"/>
    <x v="2"/>
    <x v="1179"/>
    <n v="2"/>
    <s v="Second Class"/>
    <s v="Guangdong"/>
    <x v="25"/>
    <s v="APAC"/>
    <x v="9"/>
    <x v="0"/>
    <s v="TEC-CO-10001895"/>
    <x v="2"/>
    <s v="Copiers"/>
    <x v="126"/>
    <n v="9"/>
    <x v="0"/>
    <n v="9639"/>
    <n v="20436"/>
    <s v="High"/>
  </r>
  <r>
    <s v="IN-2014-20499"/>
    <x v="1152"/>
    <x v="3"/>
    <x v="2"/>
    <x v="1179"/>
    <n v="2"/>
    <s v="Second Class"/>
    <s v="Guangdong"/>
    <x v="25"/>
    <s v="APAC"/>
    <x v="9"/>
    <x v="0"/>
    <s v="FUR-TA-10002931"/>
    <x v="1"/>
    <s v="Tables"/>
    <x v="3421"/>
    <n v="4"/>
    <x v="19"/>
    <n v="103068"/>
    <n v="19028"/>
    <s v="High"/>
  </r>
  <r>
    <s v="SF-2014-4410"/>
    <x v="1152"/>
    <x v="3"/>
    <x v="2"/>
    <x v="1180"/>
    <n v="1"/>
    <s v="Standard Class"/>
    <s v="Gauteng"/>
    <x v="33"/>
    <s v="Africa"/>
    <x v="0"/>
    <x v="1"/>
    <s v="TEC-OKI-10003124"/>
    <x v="2"/>
    <s v="Machines"/>
    <x v="6"/>
    <n v="6"/>
    <x v="0"/>
    <n v="79146"/>
    <n v="16546"/>
    <s v="Medium"/>
  </r>
  <r>
    <s v="IZ-2014-7980"/>
    <x v="1152"/>
    <x v="3"/>
    <x v="2"/>
    <x v="1178"/>
    <n v="2"/>
    <s v="Second Class"/>
    <s v="Arbil"/>
    <x v="6"/>
    <s v="EMEA"/>
    <x v="2"/>
    <x v="0"/>
    <s v="OFF-ROG-10000191"/>
    <x v="0"/>
    <s v="Storage"/>
    <x v="709"/>
    <n v="4"/>
    <x v="0"/>
    <n v="2106"/>
    <n v="15838"/>
    <s v="Critical"/>
  </r>
  <r>
    <s v="ES-2014-3491817"/>
    <x v="1152"/>
    <x v="3"/>
    <x v="2"/>
    <x v="1181"/>
    <n v="1"/>
    <s v="Standard Class"/>
    <s v="Castile-La Mancha"/>
    <x v="34"/>
    <s v="EU"/>
    <x v="7"/>
    <x v="2"/>
    <s v="TEC-CO-10003965"/>
    <x v="2"/>
    <s v="Copiers"/>
    <x v="215"/>
    <n v="5"/>
    <x v="0"/>
    <n v="0"/>
    <n v="12147"/>
    <s v="Low"/>
  </r>
  <r>
    <s v="IN-2014-37040"/>
    <x v="1152"/>
    <x v="3"/>
    <x v="2"/>
    <x v="1180"/>
    <n v="1"/>
    <s v="Standard Class"/>
    <s v="Beijing"/>
    <x v="25"/>
    <s v="APAC"/>
    <x v="9"/>
    <x v="2"/>
    <s v="TEC-CO-10003589"/>
    <x v="2"/>
    <s v="Copiers"/>
    <x v="2220"/>
    <n v="3"/>
    <x v="0"/>
    <n v="13473"/>
    <n v="10979"/>
    <s v="High"/>
  </r>
  <r>
    <s v="IN-2014-52538"/>
    <x v="1152"/>
    <x v="3"/>
    <x v="2"/>
    <x v="1180"/>
    <n v="1"/>
    <s v="Standard Class"/>
    <s v="Guizhou"/>
    <x v="25"/>
    <s v="APAC"/>
    <x v="9"/>
    <x v="0"/>
    <s v="TEC-CO-10001703"/>
    <x v="2"/>
    <s v="Copiers"/>
    <x v="2850"/>
    <n v="3"/>
    <x v="0"/>
    <n v="18774"/>
    <n v="10417"/>
    <s v="High"/>
  </r>
  <r>
    <s v="US-2014-117534"/>
    <x v="1152"/>
    <x v="3"/>
    <x v="2"/>
    <x v="1177"/>
    <n v="4"/>
    <s v="First Class"/>
    <s v="California"/>
    <x v="18"/>
    <s v="US"/>
    <x v="11"/>
    <x v="0"/>
    <s v="TEC-CO-10000971"/>
    <x v="2"/>
    <s v="Copiers"/>
    <x v="3380"/>
    <n v="2"/>
    <x v="7"/>
    <n v="59998"/>
    <n v="1008"/>
    <s v="Critical"/>
  </r>
  <r>
    <s v="CA-2014-155880"/>
    <x v="1152"/>
    <x v="3"/>
    <x v="2"/>
    <x v="1181"/>
    <n v="1"/>
    <s v="Standard Class"/>
    <s v="Wisconsin"/>
    <x v="18"/>
    <s v="US"/>
    <x v="6"/>
    <x v="2"/>
    <s v="FUR-CH-10004675"/>
    <x v="1"/>
    <s v="Chairs"/>
    <x v="1396"/>
    <n v="7"/>
    <x v="0"/>
    <n v="4274368"/>
    <n v="8487"/>
    <s v="Medium"/>
  </r>
  <r>
    <s v="IN-2014-17972"/>
    <x v="1152"/>
    <x v="3"/>
    <x v="2"/>
    <x v="1179"/>
    <n v="4"/>
    <s v="First Class"/>
    <s v="Jakarta"/>
    <x v="22"/>
    <s v="APAC"/>
    <x v="5"/>
    <x v="0"/>
    <s v="OFF-ST-10004576"/>
    <x v="0"/>
    <s v="Storage"/>
    <x v="507"/>
    <n v="3"/>
    <x v="10"/>
    <n v="41787"/>
    <n v="6582"/>
    <s v="Critical"/>
  </r>
  <r>
    <s v="MX-2014-148950"/>
    <x v="1152"/>
    <x v="3"/>
    <x v="2"/>
    <x v="1180"/>
    <n v="2"/>
    <s v="Second Class"/>
    <s v="Sinaloa"/>
    <x v="15"/>
    <s v="LATAM"/>
    <x v="3"/>
    <x v="2"/>
    <s v="TEC-CO-10003655"/>
    <x v="2"/>
    <s v="Copiers"/>
    <x v="2162"/>
    <n v="2"/>
    <x v="7"/>
    <n v="15031096"/>
    <n v="6443"/>
    <s v="Medium"/>
  </r>
  <r>
    <s v="US-2014-117534"/>
    <x v="1152"/>
    <x v="3"/>
    <x v="2"/>
    <x v="1177"/>
    <n v="4"/>
    <s v="First Class"/>
    <s v="California"/>
    <x v="18"/>
    <s v="US"/>
    <x v="11"/>
    <x v="0"/>
    <s v="TEC-PH-10000141"/>
    <x v="2"/>
    <s v="Phones"/>
    <x v="3577"/>
    <n v="4"/>
    <x v="7"/>
    <n v="158376"/>
    <n v="5626"/>
    <s v="Critical"/>
  </r>
  <r>
    <s v="US-2014-117534"/>
    <x v="1152"/>
    <x v="3"/>
    <x v="2"/>
    <x v="1177"/>
    <n v="4"/>
    <s v="First Class"/>
    <s v="California"/>
    <x v="18"/>
    <s v="US"/>
    <x v="11"/>
    <x v="0"/>
    <s v="OFF-AP-10002403"/>
    <x v="0"/>
    <s v="Appliances"/>
    <x v="2174"/>
    <n v="4"/>
    <x v="0"/>
    <n v="457704"/>
    <n v="5123"/>
    <s v="Critical"/>
  </r>
  <r>
    <s v="SF-2014-4410"/>
    <x v="1152"/>
    <x v="3"/>
    <x v="2"/>
    <x v="1180"/>
    <n v="1"/>
    <s v="Standard Class"/>
    <s v="Gauteng"/>
    <x v="33"/>
    <s v="Africa"/>
    <x v="0"/>
    <x v="1"/>
    <s v="OFF-FEL-10001865"/>
    <x v="0"/>
    <s v="Storage"/>
    <x v="813"/>
    <n v="4"/>
    <x v="0"/>
    <n v="11448"/>
    <n v="4915"/>
    <s v="Medium"/>
  </r>
  <r>
    <s v="IN-2014-20499"/>
    <x v="1152"/>
    <x v="3"/>
    <x v="2"/>
    <x v="1179"/>
    <n v="2"/>
    <s v="Second Class"/>
    <s v="Guangdong"/>
    <x v="25"/>
    <s v="APAC"/>
    <x v="9"/>
    <x v="0"/>
    <s v="FUR-BO-10000961"/>
    <x v="1"/>
    <s v="Bookcases"/>
    <x v="2265"/>
    <n v="3"/>
    <x v="0"/>
    <n v="13482"/>
    <n v="4233"/>
    <s v="High"/>
  </r>
  <r>
    <s v="IT-2014-1448315"/>
    <x v="1152"/>
    <x v="3"/>
    <x v="2"/>
    <x v="1178"/>
    <n v="4"/>
    <s v="First Class"/>
    <s v="Lower Saxony"/>
    <x v="39"/>
    <s v="EU"/>
    <x v="6"/>
    <x v="0"/>
    <s v="OFF-AP-10000258"/>
    <x v="0"/>
    <s v="Appliances"/>
    <x v="464"/>
    <n v="3"/>
    <x v="1"/>
    <n v="-14544"/>
    <n v="3539"/>
    <s v="High"/>
  </r>
  <r>
    <s v="IN-2014-52538"/>
    <x v="1152"/>
    <x v="3"/>
    <x v="2"/>
    <x v="1180"/>
    <n v="1"/>
    <s v="Standard Class"/>
    <s v="Guizhou"/>
    <x v="25"/>
    <s v="APAC"/>
    <x v="9"/>
    <x v="0"/>
    <s v="TEC-PH-10003075"/>
    <x v="2"/>
    <s v="Phones"/>
    <x v="504"/>
    <n v="2"/>
    <x v="0"/>
    <n v="546"/>
    <n v="3338"/>
    <s v="High"/>
  </r>
  <r>
    <s v="US-2014-117534"/>
    <x v="1152"/>
    <x v="3"/>
    <x v="2"/>
    <x v="1177"/>
    <n v="4"/>
    <s v="First Class"/>
    <s v="California"/>
    <x v="18"/>
    <s v="US"/>
    <x v="11"/>
    <x v="0"/>
    <s v="OFF-BI-10002026"/>
    <x v="0"/>
    <s v="Binders"/>
    <x v="1436"/>
    <n v="4"/>
    <x v="7"/>
    <n v="62748"/>
    <n v="2878"/>
    <s v="Critical"/>
  </r>
  <r>
    <s v="IN-2014-20499"/>
    <x v="1152"/>
    <x v="3"/>
    <x v="2"/>
    <x v="1179"/>
    <n v="2"/>
    <s v="Second Class"/>
    <s v="Guangdong"/>
    <x v="25"/>
    <s v="APAC"/>
    <x v="9"/>
    <x v="0"/>
    <s v="OFF-SU-10003515"/>
    <x v="0"/>
    <s v="Supplies"/>
    <x v="2271"/>
    <n v="8"/>
    <x v="0"/>
    <n v="408"/>
    <n v="2648"/>
    <s v="High"/>
  </r>
  <r>
    <s v="IN-2014-20499"/>
    <x v="1152"/>
    <x v="3"/>
    <x v="2"/>
    <x v="1179"/>
    <n v="2"/>
    <s v="Second Class"/>
    <s v="Guangdong"/>
    <x v="25"/>
    <s v="APAC"/>
    <x v="9"/>
    <x v="0"/>
    <s v="FUR-FU-10000306"/>
    <x v="1"/>
    <s v="Furnishings"/>
    <x v="2251"/>
    <n v="3"/>
    <x v="0"/>
    <n v="9"/>
    <n v="2349"/>
    <s v="High"/>
  </r>
  <r>
    <s v="CA-2014-112039"/>
    <x v="1152"/>
    <x v="3"/>
    <x v="2"/>
    <x v="1180"/>
    <n v="1"/>
    <s v="Standard Class"/>
    <s v="Texas"/>
    <x v="18"/>
    <s v="US"/>
    <x v="6"/>
    <x v="0"/>
    <s v="TEC-PH-10000984"/>
    <x v="2"/>
    <s v="Phones"/>
    <x v="798"/>
    <n v="3"/>
    <x v="7"/>
    <n v="470376"/>
    <n v="2065"/>
    <s v="Medium"/>
  </r>
  <r>
    <s v="IN-2014-17972"/>
    <x v="1152"/>
    <x v="3"/>
    <x v="2"/>
    <x v="1179"/>
    <n v="4"/>
    <s v="First Class"/>
    <s v="Jakarta"/>
    <x v="22"/>
    <s v="APAC"/>
    <x v="5"/>
    <x v="0"/>
    <s v="OFF-AR-10003774"/>
    <x v="0"/>
    <s v="Art"/>
    <x v="70"/>
    <n v="3"/>
    <x v="15"/>
    <n v="191511"/>
    <n v="1968"/>
    <s v="Critical"/>
  </r>
  <r>
    <s v="CA-2014-155880"/>
    <x v="1152"/>
    <x v="3"/>
    <x v="2"/>
    <x v="1181"/>
    <n v="1"/>
    <s v="Standard Class"/>
    <s v="Wisconsin"/>
    <x v="18"/>
    <s v="US"/>
    <x v="6"/>
    <x v="2"/>
    <s v="FUR-CH-10002880"/>
    <x v="1"/>
    <s v="Chairs"/>
    <x v="1932"/>
    <n v="3"/>
    <x v="0"/>
    <n v="405867"/>
    <n v="1659"/>
    <s v="Medium"/>
  </r>
  <r>
    <s v="US-2014-117534"/>
    <x v="1152"/>
    <x v="3"/>
    <x v="2"/>
    <x v="1177"/>
    <n v="4"/>
    <s v="First Class"/>
    <s v="California"/>
    <x v="18"/>
    <s v="US"/>
    <x v="11"/>
    <x v="0"/>
    <s v="OFF-AR-10003087"/>
    <x v="0"/>
    <s v="Art"/>
    <x v="181"/>
    <n v="9"/>
    <x v="0"/>
    <n v="44856"/>
    <n v="585"/>
    <s v="Critical"/>
  </r>
  <r>
    <s v="ES-2014-3097580"/>
    <x v="1152"/>
    <x v="3"/>
    <x v="2"/>
    <x v="1178"/>
    <n v="4"/>
    <s v="First Class"/>
    <s v="Bavaria"/>
    <x v="39"/>
    <s v="EU"/>
    <x v="6"/>
    <x v="0"/>
    <s v="OFF-ST-10002759"/>
    <x v="0"/>
    <s v="Storage"/>
    <x v="1568"/>
    <n v="1"/>
    <x v="1"/>
    <n v="-345"/>
    <n v="419"/>
    <s v="Medium"/>
  </r>
  <r>
    <s v="AU-2014-8900"/>
    <x v="1152"/>
    <x v="3"/>
    <x v="2"/>
    <x v="1182"/>
    <n v="2"/>
    <s v="Second Class"/>
    <s v="Vienna"/>
    <x v="37"/>
    <s v="EMEA"/>
    <x v="2"/>
    <x v="0"/>
    <s v="OFF-ELI-10001685"/>
    <x v="0"/>
    <s v="Supplies"/>
    <x v="158"/>
    <n v="2"/>
    <x v="0"/>
    <n v="708"/>
    <n v="39"/>
    <s v="Medium"/>
  </r>
  <r>
    <s v="IN-2014-63192"/>
    <x v="1152"/>
    <x v="3"/>
    <x v="2"/>
    <x v="1176"/>
    <n v="3"/>
    <s v="Same Day"/>
    <s v="National Capital"/>
    <x v="7"/>
    <s v="APAC"/>
    <x v="5"/>
    <x v="0"/>
    <s v="OFF-SU-10004008"/>
    <x v="0"/>
    <s v="Supplies"/>
    <x v="375"/>
    <n v="2"/>
    <x v="4"/>
    <n v="2376"/>
    <n v="365"/>
    <s v="High"/>
  </r>
  <r>
    <s v="CA-2014-155880"/>
    <x v="1152"/>
    <x v="3"/>
    <x v="2"/>
    <x v="1181"/>
    <n v="1"/>
    <s v="Standard Class"/>
    <s v="Wisconsin"/>
    <x v="18"/>
    <s v="US"/>
    <x v="6"/>
    <x v="2"/>
    <s v="FUR-CH-10000422"/>
    <x v="1"/>
    <s v="Chairs"/>
    <x v="168"/>
    <n v="1"/>
    <x v="0"/>
    <n v="145584"/>
    <n v="334"/>
    <s v="Medium"/>
  </r>
  <r>
    <s v="SF-2014-4410"/>
    <x v="1152"/>
    <x v="3"/>
    <x v="2"/>
    <x v="1180"/>
    <n v="1"/>
    <s v="Standard Class"/>
    <s v="Gauteng"/>
    <x v="33"/>
    <s v="Africa"/>
    <x v="0"/>
    <x v="1"/>
    <s v="OFF-HON-10002610"/>
    <x v="0"/>
    <s v="Labels"/>
    <x v="1880"/>
    <n v="2"/>
    <x v="0"/>
    <n v="102"/>
    <n v="197"/>
    <s v="Medium"/>
  </r>
  <r>
    <s v="CA-2014-105193"/>
    <x v="1152"/>
    <x v="3"/>
    <x v="2"/>
    <x v="1181"/>
    <n v="1"/>
    <s v="Standard Class"/>
    <s v="New York"/>
    <x v="18"/>
    <s v="US"/>
    <x v="10"/>
    <x v="0"/>
    <s v="OFF-AR-10001547"/>
    <x v="0"/>
    <s v="Art"/>
    <x v="3239"/>
    <n v="5"/>
    <x v="0"/>
    <n v="29835"/>
    <n v="12"/>
    <s v="Low"/>
  </r>
  <r>
    <s v="IZ-2014-7980"/>
    <x v="1152"/>
    <x v="3"/>
    <x v="2"/>
    <x v="1178"/>
    <n v="2"/>
    <s v="Second Class"/>
    <s v="Arbil"/>
    <x v="6"/>
    <s v="EMEA"/>
    <x v="2"/>
    <x v="0"/>
    <s v="OFF-HAR-10001913"/>
    <x v="0"/>
    <s v="Labels"/>
    <x v="161"/>
    <n v="1"/>
    <x v="0"/>
    <n v="24"/>
    <n v="112"/>
    <s v="Critical"/>
  </r>
  <r>
    <s v="SF-2014-4410"/>
    <x v="1152"/>
    <x v="3"/>
    <x v="2"/>
    <x v="1180"/>
    <n v="1"/>
    <s v="Standard Class"/>
    <s v="Gauteng"/>
    <x v="33"/>
    <s v="Africa"/>
    <x v="0"/>
    <x v="1"/>
    <s v="OFF-CAM-10001690"/>
    <x v="0"/>
    <s v="Envelopes"/>
    <x v="627"/>
    <n v="2"/>
    <x v="0"/>
    <n v="132"/>
    <n v="106"/>
    <s v="Medium"/>
  </r>
  <r>
    <s v="CA-2014-143651"/>
    <x v="1152"/>
    <x v="3"/>
    <x v="2"/>
    <x v="1182"/>
    <n v="1"/>
    <s v="Standard Class"/>
    <s v="Washington"/>
    <x v="18"/>
    <s v="US"/>
    <x v="11"/>
    <x v="2"/>
    <s v="OFF-AR-10001446"/>
    <x v="0"/>
    <s v="Art"/>
    <x v="3332"/>
    <n v="2"/>
    <x v="0"/>
    <n v="693"/>
    <n v="1"/>
    <s v="Medium"/>
  </r>
  <r>
    <s v="CA-2014-101077"/>
    <x v="1152"/>
    <x v="3"/>
    <x v="2"/>
    <x v="1182"/>
    <n v="2"/>
    <s v="Second Class"/>
    <s v="Texas"/>
    <x v="18"/>
    <s v="US"/>
    <x v="6"/>
    <x v="0"/>
    <s v="OFF-PA-10004239"/>
    <x v="0"/>
    <s v="Paper"/>
    <x v="3223"/>
    <n v="2"/>
    <x v="7"/>
    <n v="214"/>
    <n v="93"/>
    <s v="Medium"/>
  </r>
  <r>
    <s v="ES-2014-3097580"/>
    <x v="1152"/>
    <x v="3"/>
    <x v="2"/>
    <x v="1178"/>
    <n v="4"/>
    <s v="First Class"/>
    <s v="Bavaria"/>
    <x v="39"/>
    <s v="EU"/>
    <x v="6"/>
    <x v="0"/>
    <s v="OFF-BI-10004644"/>
    <x v="0"/>
    <s v="Binders"/>
    <x v="1249"/>
    <n v="4"/>
    <x v="0"/>
    <n v="1368"/>
    <n v="85"/>
    <s v="Medium"/>
  </r>
  <r>
    <s v="MX-2014-144134"/>
    <x v="1152"/>
    <x v="3"/>
    <x v="2"/>
    <x v="1177"/>
    <n v="4"/>
    <s v="First Class"/>
    <s v="Cienfuegos"/>
    <x v="16"/>
    <s v="LATAM"/>
    <x v="8"/>
    <x v="0"/>
    <s v="OFF-LA-10003140"/>
    <x v="0"/>
    <s v="Labels"/>
    <x v="1157"/>
    <n v="2"/>
    <x v="0"/>
    <n v="312"/>
    <n v="47"/>
    <s v="High"/>
  </r>
  <r>
    <s v="US-2014-141677"/>
    <x v="1153"/>
    <x v="3"/>
    <x v="2"/>
    <x v="1182"/>
    <n v="1"/>
    <s v="Standard Class"/>
    <s v="Texas"/>
    <x v="18"/>
    <s v="US"/>
    <x v="6"/>
    <x v="2"/>
    <s v="TEC-CO-10002313"/>
    <x v="2"/>
    <s v="Copiers"/>
    <x v="2463"/>
    <n v="5"/>
    <x v="7"/>
    <n v="5699905"/>
    <n v="1858"/>
    <s v="Medium"/>
  </r>
  <r>
    <s v="IN-2014-65194"/>
    <x v="1153"/>
    <x v="3"/>
    <x v="2"/>
    <x v="1180"/>
    <n v="2"/>
    <s v="Second Class"/>
    <s v="Bihar"/>
    <x v="35"/>
    <s v="APAC"/>
    <x v="12"/>
    <x v="0"/>
    <s v="FUR-CH-10003950"/>
    <x v="1"/>
    <s v="Chairs"/>
    <x v="307"/>
    <n v="5"/>
    <x v="0"/>
    <n v="6855"/>
    <n v="18511"/>
    <s v="Medium"/>
  </r>
  <r>
    <s v="IN-2014-40764"/>
    <x v="1153"/>
    <x v="3"/>
    <x v="2"/>
    <x v="1183"/>
    <n v="1"/>
    <s v="Standard Class"/>
    <s v="Chhattisgarh"/>
    <x v="35"/>
    <s v="APAC"/>
    <x v="12"/>
    <x v="0"/>
    <s v="FUR-BO-10004648"/>
    <x v="1"/>
    <s v="Bookcases"/>
    <x v="3087"/>
    <n v="7"/>
    <x v="0"/>
    <n v="40824"/>
    <n v="13738"/>
    <s v="Medium"/>
  </r>
  <r>
    <s v="IN-2014-17104"/>
    <x v="1153"/>
    <x v="3"/>
    <x v="2"/>
    <x v="1182"/>
    <n v="2"/>
    <s v="Second Class"/>
    <s v="Shanxi"/>
    <x v="25"/>
    <s v="APAC"/>
    <x v="9"/>
    <x v="1"/>
    <s v="FUR-CH-10001871"/>
    <x v="1"/>
    <s v="Chairs"/>
    <x v="579"/>
    <n v="5"/>
    <x v="0"/>
    <n v="30"/>
    <n v="10458"/>
    <s v="High"/>
  </r>
  <r>
    <s v="RO-2014-4460"/>
    <x v="1153"/>
    <x v="3"/>
    <x v="2"/>
    <x v="1182"/>
    <n v="1"/>
    <s v="Standard Class"/>
    <s v="Prahova"/>
    <x v="79"/>
    <s v="EMEA"/>
    <x v="2"/>
    <x v="2"/>
    <s v="OFF-SME-10000538"/>
    <x v="0"/>
    <s v="Storage"/>
    <x v="1253"/>
    <n v="8"/>
    <x v="0"/>
    <n v="72"/>
    <n v="1017"/>
    <s v="Medium"/>
  </r>
  <r>
    <s v="ID-2014-64914"/>
    <x v="1153"/>
    <x v="3"/>
    <x v="2"/>
    <x v="1178"/>
    <n v="4"/>
    <s v="First Class"/>
    <s v="Liaoning"/>
    <x v="25"/>
    <s v="APAC"/>
    <x v="9"/>
    <x v="2"/>
    <s v="FUR-TA-10000147"/>
    <x v="1"/>
    <s v="Tables"/>
    <x v="3619"/>
    <n v="6"/>
    <x v="19"/>
    <n v="-284526"/>
    <n v="8281"/>
    <s v="Medium"/>
  </r>
  <r>
    <s v="MX-2014-165792"/>
    <x v="1153"/>
    <x v="3"/>
    <x v="2"/>
    <x v="1180"/>
    <n v="4"/>
    <s v="First Class"/>
    <s v="Santiago"/>
    <x v="63"/>
    <s v="LATAM"/>
    <x v="7"/>
    <x v="0"/>
    <s v="TEC-CO-10002700"/>
    <x v="2"/>
    <s v="Copiers"/>
    <x v="1922"/>
    <n v="2"/>
    <x v="7"/>
    <n v="9188664"/>
    <n v="5576"/>
    <s v="Critical"/>
  </r>
  <r>
    <s v="IN-2014-17104"/>
    <x v="1153"/>
    <x v="3"/>
    <x v="2"/>
    <x v="1182"/>
    <n v="2"/>
    <s v="Second Class"/>
    <s v="Shanxi"/>
    <x v="25"/>
    <s v="APAC"/>
    <x v="9"/>
    <x v="1"/>
    <s v="FUR-FU-10003736"/>
    <x v="1"/>
    <s v="Furnishings"/>
    <x v="931"/>
    <n v="3"/>
    <x v="0"/>
    <n v="16488"/>
    <n v="5284"/>
    <s v="High"/>
  </r>
  <r>
    <s v="IN-2014-17104"/>
    <x v="1153"/>
    <x v="3"/>
    <x v="2"/>
    <x v="1182"/>
    <n v="2"/>
    <s v="Second Class"/>
    <s v="Shanxi"/>
    <x v="25"/>
    <s v="APAC"/>
    <x v="9"/>
    <x v="1"/>
    <s v="OFF-ST-10000704"/>
    <x v="0"/>
    <s v="Storage"/>
    <x v="1302"/>
    <n v="2"/>
    <x v="0"/>
    <n v="10404"/>
    <n v="46"/>
    <s v="High"/>
  </r>
  <r>
    <s v="IN-2014-65194"/>
    <x v="1153"/>
    <x v="3"/>
    <x v="2"/>
    <x v="1180"/>
    <n v="2"/>
    <s v="Second Class"/>
    <s v="Bihar"/>
    <x v="35"/>
    <s v="APAC"/>
    <x v="12"/>
    <x v="0"/>
    <s v="TEC-AC-10003640"/>
    <x v="2"/>
    <s v="Accessories"/>
    <x v="773"/>
    <n v="8"/>
    <x v="0"/>
    <n v="624"/>
    <n v="4388"/>
    <s v="Medium"/>
  </r>
  <r>
    <s v="UP-2014-7700"/>
    <x v="1153"/>
    <x v="3"/>
    <x v="2"/>
    <x v="1181"/>
    <n v="1"/>
    <s v="Standard Class"/>
    <s v="Chernihiv"/>
    <x v="77"/>
    <s v="EMEA"/>
    <x v="2"/>
    <x v="1"/>
    <s v="TEC-HP -10002095"/>
    <x v="2"/>
    <s v="Copiers"/>
    <x v="2187"/>
    <n v="1"/>
    <x v="0"/>
    <n v="8334"/>
    <n v="4207"/>
    <s v="High"/>
  </r>
  <r>
    <s v="US-2014-121251"/>
    <x v="1153"/>
    <x v="3"/>
    <x v="2"/>
    <x v="1178"/>
    <n v="4"/>
    <s v="First Class"/>
    <s v="New York"/>
    <x v="18"/>
    <s v="US"/>
    <x v="10"/>
    <x v="0"/>
    <s v="TEC-PH-10004896"/>
    <x v="2"/>
    <s v="Phones"/>
    <x v="2801"/>
    <n v="4"/>
    <x v="0"/>
    <n v="335888"/>
    <n v="3894"/>
    <s v="Critical"/>
  </r>
  <r>
    <s v="US-2014-112970"/>
    <x v="1153"/>
    <x v="3"/>
    <x v="2"/>
    <x v="1183"/>
    <n v="1"/>
    <s v="Standard Class"/>
    <s v="Lara"/>
    <x v="32"/>
    <s v="LATAM"/>
    <x v="7"/>
    <x v="0"/>
    <s v="FUR-BO-10003463"/>
    <x v="1"/>
    <s v="Bookcases"/>
    <x v="1525"/>
    <n v="6"/>
    <x v="3"/>
    <n v="-170904"/>
    <n v="2475"/>
    <s v="Low"/>
  </r>
  <r>
    <s v="RO-2014-4460"/>
    <x v="1153"/>
    <x v="3"/>
    <x v="2"/>
    <x v="1182"/>
    <n v="1"/>
    <s v="Standard Class"/>
    <s v="Prahova"/>
    <x v="79"/>
    <s v="EMEA"/>
    <x v="2"/>
    <x v="2"/>
    <s v="TEC-OKI-10003868"/>
    <x v="2"/>
    <s v="Machines"/>
    <x v="213"/>
    <n v="1"/>
    <x v="0"/>
    <n v="7248"/>
    <n v="2215"/>
    <s v="Medium"/>
  </r>
  <r>
    <s v="IN-2014-40764"/>
    <x v="1153"/>
    <x v="3"/>
    <x v="2"/>
    <x v="1183"/>
    <n v="1"/>
    <s v="Standard Class"/>
    <s v="Chhattisgarh"/>
    <x v="35"/>
    <s v="APAC"/>
    <x v="12"/>
    <x v="0"/>
    <s v="FUR-BO-10002390"/>
    <x v="1"/>
    <s v="Bookcases"/>
    <x v="1159"/>
    <n v="1"/>
    <x v="0"/>
    <n v="3264"/>
    <n v="2158"/>
    <s v="Medium"/>
  </r>
  <r>
    <s v="US-2014-121251"/>
    <x v="1153"/>
    <x v="3"/>
    <x v="2"/>
    <x v="1178"/>
    <n v="4"/>
    <s v="First Class"/>
    <s v="New York"/>
    <x v="18"/>
    <s v="US"/>
    <x v="10"/>
    <x v="0"/>
    <s v="FUR-BO-10001918"/>
    <x v="1"/>
    <s v="Bookcases"/>
    <x v="3284"/>
    <n v="2"/>
    <x v="7"/>
    <n v="-289764"/>
    <n v="1928"/>
    <s v="Critical"/>
  </r>
  <r>
    <s v="MX-2014-166492"/>
    <x v="1153"/>
    <x v="3"/>
    <x v="2"/>
    <x v="1177"/>
    <n v="3"/>
    <s v="Same Day"/>
    <s v="Santa Ana"/>
    <x v="42"/>
    <s v="LATAM"/>
    <x v="6"/>
    <x v="0"/>
    <s v="OFF-AR-10000404"/>
    <x v="0"/>
    <s v="Art"/>
    <x v="2086"/>
    <n v="10"/>
    <x v="0"/>
    <n v="624"/>
    <n v="1588"/>
    <s v="Medium"/>
  </r>
  <r>
    <s v="IN-2014-17104"/>
    <x v="1153"/>
    <x v="3"/>
    <x v="2"/>
    <x v="1182"/>
    <n v="2"/>
    <s v="Second Class"/>
    <s v="Shanxi"/>
    <x v="25"/>
    <s v="APAC"/>
    <x v="9"/>
    <x v="1"/>
    <s v="OFF-AR-10001278"/>
    <x v="0"/>
    <s v="Art"/>
    <x v="431"/>
    <n v="9"/>
    <x v="0"/>
    <n v="5427"/>
    <n v="1384"/>
    <s v="High"/>
  </r>
  <r>
    <s v="UP-2014-7700"/>
    <x v="1153"/>
    <x v="3"/>
    <x v="2"/>
    <x v="1181"/>
    <n v="1"/>
    <s v="Standard Class"/>
    <s v="Chernihiv"/>
    <x v="77"/>
    <s v="EMEA"/>
    <x v="2"/>
    <x v="1"/>
    <s v="OFF-STI-10001651"/>
    <x v="0"/>
    <s v="Supplies"/>
    <x v="2937"/>
    <n v="2"/>
    <x v="0"/>
    <n v="852"/>
    <n v="1342"/>
    <s v="High"/>
  </r>
  <r>
    <s v="IN-2014-17104"/>
    <x v="1153"/>
    <x v="3"/>
    <x v="2"/>
    <x v="1182"/>
    <n v="2"/>
    <s v="Second Class"/>
    <s v="Shanxi"/>
    <x v="25"/>
    <s v="APAC"/>
    <x v="9"/>
    <x v="1"/>
    <s v="TEC-CO-10000821"/>
    <x v="2"/>
    <s v="Copiers"/>
    <x v="2011"/>
    <n v="1"/>
    <x v="0"/>
    <n v="144"/>
    <n v="1071"/>
    <s v="High"/>
  </r>
  <r>
    <s v="ID-2014-85984"/>
    <x v="1153"/>
    <x v="3"/>
    <x v="2"/>
    <x v="1179"/>
    <n v="2"/>
    <s v="Second Class"/>
    <s v="Auckland"/>
    <x v="5"/>
    <s v="APAC"/>
    <x v="1"/>
    <x v="1"/>
    <s v="OFF-EN-10003176"/>
    <x v="0"/>
    <s v="Envelopes"/>
    <x v="254"/>
    <n v="4"/>
    <x v="3"/>
    <n v="-648"/>
    <n v="1027"/>
    <s v="High"/>
  </r>
  <r>
    <s v="IN-2014-17104"/>
    <x v="1153"/>
    <x v="3"/>
    <x v="2"/>
    <x v="1182"/>
    <n v="2"/>
    <s v="Second Class"/>
    <s v="Shanxi"/>
    <x v="25"/>
    <s v="APAC"/>
    <x v="9"/>
    <x v="1"/>
    <s v="OFF-EN-10001136"/>
    <x v="0"/>
    <s v="Envelopes"/>
    <x v="938"/>
    <n v="2"/>
    <x v="0"/>
    <n v="1734"/>
    <n v="959"/>
    <s v="High"/>
  </r>
  <r>
    <s v="US-2014-141677"/>
    <x v="1153"/>
    <x v="3"/>
    <x v="2"/>
    <x v="1182"/>
    <n v="1"/>
    <s v="Standard Class"/>
    <s v="Texas"/>
    <x v="18"/>
    <s v="US"/>
    <x v="6"/>
    <x v="2"/>
    <s v="TEC-AC-10000158"/>
    <x v="2"/>
    <s v="Accessories"/>
    <x v="1849"/>
    <n v="5"/>
    <x v="7"/>
    <n v="17995"/>
    <n v="852"/>
    <s v="Medium"/>
  </r>
  <r>
    <s v="IN-2014-40764"/>
    <x v="1153"/>
    <x v="3"/>
    <x v="2"/>
    <x v="1183"/>
    <n v="1"/>
    <s v="Standard Class"/>
    <s v="Chhattisgarh"/>
    <x v="35"/>
    <s v="APAC"/>
    <x v="12"/>
    <x v="0"/>
    <s v="OFF-SU-10000932"/>
    <x v="0"/>
    <s v="Supplies"/>
    <x v="3014"/>
    <n v="3"/>
    <x v="0"/>
    <n v="549"/>
    <n v="821"/>
    <s v="Medium"/>
  </r>
  <r>
    <s v="IN-2014-65194"/>
    <x v="1153"/>
    <x v="3"/>
    <x v="2"/>
    <x v="1180"/>
    <n v="2"/>
    <s v="Second Class"/>
    <s v="Bihar"/>
    <x v="35"/>
    <s v="APAC"/>
    <x v="12"/>
    <x v="0"/>
    <s v="OFF-EN-10000947"/>
    <x v="0"/>
    <s v="Envelopes"/>
    <x v="1693"/>
    <n v="2"/>
    <x v="0"/>
    <n v="3354"/>
    <n v="741"/>
    <s v="Medium"/>
  </r>
  <r>
    <s v="IN-2014-65194"/>
    <x v="1153"/>
    <x v="3"/>
    <x v="2"/>
    <x v="1180"/>
    <n v="2"/>
    <s v="Second Class"/>
    <s v="Bihar"/>
    <x v="35"/>
    <s v="APAC"/>
    <x v="12"/>
    <x v="0"/>
    <s v="OFF-LA-10000425"/>
    <x v="0"/>
    <s v="Labels"/>
    <x v="909"/>
    <n v="5"/>
    <x v="0"/>
    <n v="2325"/>
    <n v="692"/>
    <s v="Medium"/>
  </r>
  <r>
    <s v="ES-2014-3573530"/>
    <x v="1153"/>
    <x v="3"/>
    <x v="2"/>
    <x v="1179"/>
    <n v="2"/>
    <s v="Second Class"/>
    <s v="Pays de la Loire"/>
    <x v="17"/>
    <s v="EU"/>
    <x v="6"/>
    <x v="0"/>
    <s v="OFF-AR-10003113"/>
    <x v="0"/>
    <s v="Art"/>
    <x v="734"/>
    <n v="3"/>
    <x v="0"/>
    <n v="1503"/>
    <n v="554"/>
    <s v="Critical"/>
  </r>
  <r>
    <s v="IN-2014-23481"/>
    <x v="1153"/>
    <x v="3"/>
    <x v="2"/>
    <x v="1181"/>
    <n v="1"/>
    <s v="Standard Class"/>
    <s v="Chongqing"/>
    <x v="25"/>
    <s v="APAC"/>
    <x v="9"/>
    <x v="1"/>
    <s v="OFF-LA-10002633"/>
    <x v="0"/>
    <s v="Labels"/>
    <x v="328"/>
    <n v="5"/>
    <x v="0"/>
    <n v="87"/>
    <n v="462"/>
    <s v="Medium"/>
  </r>
  <r>
    <s v="US-2014-141677"/>
    <x v="1153"/>
    <x v="3"/>
    <x v="2"/>
    <x v="1182"/>
    <n v="1"/>
    <s v="Standard Class"/>
    <s v="Texas"/>
    <x v="18"/>
    <s v="US"/>
    <x v="6"/>
    <x v="2"/>
    <s v="OFF-PA-10002581"/>
    <x v="0"/>
    <s v="Paper"/>
    <x v="925"/>
    <n v="3"/>
    <x v="7"/>
    <n v="23235"/>
    <n v="418"/>
    <s v="Medium"/>
  </r>
  <r>
    <s v="US-2014-141677"/>
    <x v="1153"/>
    <x v="3"/>
    <x v="2"/>
    <x v="1182"/>
    <n v="1"/>
    <s v="Standard Class"/>
    <s v="Texas"/>
    <x v="18"/>
    <s v="US"/>
    <x v="6"/>
    <x v="2"/>
    <s v="OFF-AP-10001205"/>
    <x v="0"/>
    <s v="Appliances"/>
    <x v="3032"/>
    <n v="8"/>
    <x v="9"/>
    <n v="-2266368"/>
    <n v="412"/>
    <s v="Medium"/>
  </r>
  <r>
    <s v="IN-2014-40764"/>
    <x v="1153"/>
    <x v="3"/>
    <x v="2"/>
    <x v="1183"/>
    <n v="1"/>
    <s v="Standard Class"/>
    <s v="Chhattisgarh"/>
    <x v="35"/>
    <s v="APAC"/>
    <x v="12"/>
    <x v="0"/>
    <s v="FUR-CH-10000187"/>
    <x v="1"/>
    <s v="Chairs"/>
    <x v="1517"/>
    <n v="2"/>
    <x v="0"/>
    <n v="2772"/>
    <n v="411"/>
    <s v="Medium"/>
  </r>
  <r>
    <s v="MX-2014-129686"/>
    <x v="1153"/>
    <x v="3"/>
    <x v="2"/>
    <x v="1181"/>
    <n v="1"/>
    <s v="Standard Class"/>
    <s v="Buenos Aires"/>
    <x v="85"/>
    <s v="LATAM"/>
    <x v="7"/>
    <x v="0"/>
    <s v="TEC-AC-10004043"/>
    <x v="2"/>
    <s v="Accessories"/>
    <x v="2082"/>
    <n v="3"/>
    <x v="3"/>
    <n v="-48"/>
    <n v="411"/>
    <s v="Medium"/>
  </r>
  <r>
    <s v="CA-2014-162033"/>
    <x v="1153"/>
    <x v="3"/>
    <x v="2"/>
    <x v="1184"/>
    <n v="1"/>
    <s v="Standard Class"/>
    <s v="Virginia"/>
    <x v="18"/>
    <s v="US"/>
    <x v="7"/>
    <x v="1"/>
    <s v="TEC-AC-10003116"/>
    <x v="2"/>
    <s v="Accessories"/>
    <x v="3136"/>
    <n v="3"/>
    <x v="0"/>
    <n v="207675"/>
    <n v="394"/>
    <s v="Medium"/>
  </r>
  <r>
    <s v="MX-2014-105557"/>
    <x v="1153"/>
    <x v="3"/>
    <x v="2"/>
    <x v="1179"/>
    <n v="4"/>
    <s v="First Class"/>
    <s v="Santiago"/>
    <x v="63"/>
    <s v="LATAM"/>
    <x v="7"/>
    <x v="0"/>
    <s v="OFF-FA-10001684"/>
    <x v="0"/>
    <s v="Fasteners"/>
    <x v="2984"/>
    <n v="5"/>
    <x v="0"/>
    <n v="135"/>
    <n v="387"/>
    <s v="Medium"/>
  </r>
  <r>
    <s v="CA-2014-113208"/>
    <x v="1153"/>
    <x v="3"/>
    <x v="2"/>
    <x v="1184"/>
    <n v="1"/>
    <s v="Standard Class"/>
    <s v="Michigan"/>
    <x v="18"/>
    <s v="US"/>
    <x v="6"/>
    <x v="2"/>
    <s v="FUR-FU-10004245"/>
    <x v="1"/>
    <s v="Furnishings"/>
    <x v="3738"/>
    <n v="3"/>
    <x v="0"/>
    <n v="231192"/>
    <n v="365"/>
    <s v="Medium"/>
  </r>
  <r>
    <s v="MX-2014-129686"/>
    <x v="1153"/>
    <x v="3"/>
    <x v="2"/>
    <x v="1181"/>
    <n v="1"/>
    <s v="Standard Class"/>
    <s v="Buenos Aires"/>
    <x v="85"/>
    <s v="LATAM"/>
    <x v="7"/>
    <x v="0"/>
    <s v="OFF-ST-10000028"/>
    <x v="0"/>
    <s v="Storage"/>
    <x v="1151"/>
    <n v="2"/>
    <x v="3"/>
    <n v="-11616"/>
    <n v="363"/>
    <s v="Medium"/>
  </r>
  <r>
    <s v="MX-2014-105557"/>
    <x v="1153"/>
    <x v="3"/>
    <x v="2"/>
    <x v="1179"/>
    <n v="4"/>
    <s v="First Class"/>
    <s v="Santiago"/>
    <x v="63"/>
    <s v="LATAM"/>
    <x v="7"/>
    <x v="0"/>
    <s v="OFF-ST-10003858"/>
    <x v="0"/>
    <s v="Storage"/>
    <x v="1678"/>
    <n v="5"/>
    <x v="0"/>
    <n v="549"/>
    <n v="346"/>
    <s v="Medium"/>
  </r>
  <r>
    <s v="ES-2014-3091695"/>
    <x v="1153"/>
    <x v="3"/>
    <x v="2"/>
    <x v="1183"/>
    <n v="1"/>
    <s v="Standard Class"/>
    <s v="England"/>
    <x v="8"/>
    <s v="EU"/>
    <x v="3"/>
    <x v="2"/>
    <s v="OFF-PA-10001971"/>
    <x v="0"/>
    <s v="Paper"/>
    <x v="1538"/>
    <n v="5"/>
    <x v="1"/>
    <n v="1638"/>
    <n v="311"/>
    <s v="Medium"/>
  </r>
  <r>
    <s v="IN-2014-17104"/>
    <x v="1153"/>
    <x v="3"/>
    <x v="2"/>
    <x v="1182"/>
    <n v="2"/>
    <s v="Second Class"/>
    <s v="Shanxi"/>
    <x v="25"/>
    <s v="APAC"/>
    <x v="9"/>
    <x v="1"/>
    <s v="OFF-SU-10003592"/>
    <x v="0"/>
    <s v="Supplies"/>
    <x v="2814"/>
    <n v="4"/>
    <x v="0"/>
    <n v="264"/>
    <n v="301"/>
    <s v="High"/>
  </r>
  <r>
    <s v="CA-2014-147144"/>
    <x v="1153"/>
    <x v="3"/>
    <x v="2"/>
    <x v="1179"/>
    <n v="4"/>
    <s v="First Class"/>
    <s v="Washington"/>
    <x v="18"/>
    <s v="US"/>
    <x v="11"/>
    <x v="1"/>
    <s v="OFF-AR-10004587"/>
    <x v="0"/>
    <s v="Art"/>
    <x v="3326"/>
    <n v="1"/>
    <x v="0"/>
    <n v="5949"/>
    <n v="211"/>
    <s v="Medium"/>
  </r>
  <r>
    <s v="MX-2014-129686"/>
    <x v="1153"/>
    <x v="3"/>
    <x v="2"/>
    <x v="1181"/>
    <n v="1"/>
    <s v="Standard Class"/>
    <s v="Buenos Aires"/>
    <x v="85"/>
    <s v="LATAM"/>
    <x v="7"/>
    <x v="0"/>
    <s v="OFF-ST-10004342"/>
    <x v="0"/>
    <s v="Storage"/>
    <x v="1656"/>
    <n v="7"/>
    <x v="3"/>
    <n v="4452"/>
    <n v="201"/>
    <s v="Medium"/>
  </r>
  <r>
    <s v="US-2014-141677"/>
    <x v="1153"/>
    <x v="3"/>
    <x v="2"/>
    <x v="1182"/>
    <n v="1"/>
    <s v="Standard Class"/>
    <s v="Texas"/>
    <x v="18"/>
    <s v="US"/>
    <x v="6"/>
    <x v="2"/>
    <s v="OFF-ST-10000344"/>
    <x v="0"/>
    <s v="Storage"/>
    <x v="3170"/>
    <n v="3"/>
    <x v="7"/>
    <n v="24174"/>
    <n v="174"/>
    <s v="Medium"/>
  </r>
  <r>
    <s v="RO-2014-4460"/>
    <x v="1153"/>
    <x v="3"/>
    <x v="2"/>
    <x v="1182"/>
    <n v="1"/>
    <s v="Standard Class"/>
    <s v="Prahova"/>
    <x v="79"/>
    <s v="EMEA"/>
    <x v="2"/>
    <x v="2"/>
    <s v="OFF-BIN-10000327"/>
    <x v="0"/>
    <s v="Art"/>
    <x v="197"/>
    <n v="1"/>
    <x v="0"/>
    <n v="462"/>
    <n v="17"/>
    <s v="Medium"/>
  </r>
  <r>
    <s v="RO-2014-4460"/>
    <x v="1153"/>
    <x v="3"/>
    <x v="2"/>
    <x v="1182"/>
    <n v="1"/>
    <s v="Standard Class"/>
    <s v="Prahova"/>
    <x v="79"/>
    <s v="EMEA"/>
    <x v="2"/>
    <x v="2"/>
    <s v="OFF-ACC-10001028"/>
    <x v="0"/>
    <s v="Fasteners"/>
    <x v="2161"/>
    <n v="2"/>
    <x v="0"/>
    <n v="492"/>
    <n v="144"/>
    <s v="Medium"/>
  </r>
  <r>
    <s v="CA-2014-162033"/>
    <x v="1153"/>
    <x v="3"/>
    <x v="2"/>
    <x v="1184"/>
    <n v="1"/>
    <s v="Standard Class"/>
    <s v="Virginia"/>
    <x v="18"/>
    <s v="US"/>
    <x v="7"/>
    <x v="1"/>
    <s v="OFF-FA-10003021"/>
    <x v="0"/>
    <s v="Fasteners"/>
    <x v="181"/>
    <n v="2"/>
    <x v="0"/>
    <n v="1316"/>
    <n v="33"/>
    <s v="Medium"/>
  </r>
  <r>
    <s v="MX-2014-112459"/>
    <x v="1154"/>
    <x v="3"/>
    <x v="2"/>
    <x v="1180"/>
    <n v="4"/>
    <s v="First Class"/>
    <s v="Baja California"/>
    <x v="15"/>
    <s v="LATAM"/>
    <x v="3"/>
    <x v="0"/>
    <s v="FUR-TA-10001100"/>
    <x v="1"/>
    <s v="Tables"/>
    <x v="3582"/>
    <n v="7"/>
    <x v="7"/>
    <n v="126336"/>
    <n v="20522"/>
    <s v="High"/>
  </r>
  <r>
    <s v="CA-2014-144491"/>
    <x v="1154"/>
    <x v="3"/>
    <x v="2"/>
    <x v="1183"/>
    <n v="1"/>
    <s v="Standard Class"/>
    <s v="Texas"/>
    <x v="18"/>
    <s v="US"/>
    <x v="6"/>
    <x v="0"/>
    <s v="FUR-BO-10001811"/>
    <x v="1"/>
    <s v="Bookcases"/>
    <x v="3081"/>
    <n v="5"/>
    <x v="21"/>
    <n v="-30098"/>
    <n v="15564"/>
    <s v="High"/>
  </r>
  <r>
    <s v="ES-2014-4598380"/>
    <x v="1154"/>
    <x v="3"/>
    <x v="2"/>
    <x v="1183"/>
    <n v="1"/>
    <s v="Standard Class"/>
    <s v="Poitou-Charentes"/>
    <x v="17"/>
    <s v="EU"/>
    <x v="6"/>
    <x v="0"/>
    <s v="TEC-CO-10001628"/>
    <x v="2"/>
    <s v="Copiers"/>
    <x v="2448"/>
    <n v="7"/>
    <x v="16"/>
    <n v="293118"/>
    <n v="6693"/>
    <s v="High"/>
  </r>
  <r>
    <s v="MX-2014-129098"/>
    <x v="1154"/>
    <x v="3"/>
    <x v="2"/>
    <x v="1183"/>
    <n v="1"/>
    <s v="Standard Class"/>
    <s v="Central"/>
    <x v="107"/>
    <s v="LATAM"/>
    <x v="7"/>
    <x v="1"/>
    <s v="TEC-CO-10003931"/>
    <x v="2"/>
    <s v="Copiers"/>
    <x v="2032"/>
    <n v="3"/>
    <x v="7"/>
    <n v="-127248"/>
    <n v="6366"/>
    <s v="High"/>
  </r>
  <r>
    <s v="ES-2014-4598380"/>
    <x v="1154"/>
    <x v="3"/>
    <x v="2"/>
    <x v="1183"/>
    <n v="1"/>
    <s v="Standard Class"/>
    <s v="Poitou-Charentes"/>
    <x v="17"/>
    <s v="EU"/>
    <x v="6"/>
    <x v="0"/>
    <s v="OFF-ST-10002175"/>
    <x v="0"/>
    <s v="Storage"/>
    <x v="236"/>
    <n v="3"/>
    <x v="1"/>
    <n v="43542"/>
    <n v="4542"/>
    <s v="High"/>
  </r>
  <r>
    <s v="ES-2014-4682575"/>
    <x v="1154"/>
    <x v="3"/>
    <x v="2"/>
    <x v="1181"/>
    <n v="1"/>
    <s v="Standard Class"/>
    <s v="Lombardy"/>
    <x v="38"/>
    <s v="EU"/>
    <x v="7"/>
    <x v="2"/>
    <s v="TEC-CO-10002269"/>
    <x v="2"/>
    <s v="Copiers"/>
    <x v="522"/>
    <n v="2"/>
    <x v="0"/>
    <n v="14574"/>
    <n v="4349"/>
    <s v="High"/>
  </r>
  <r>
    <s v="CA-2014-144491"/>
    <x v="1154"/>
    <x v="3"/>
    <x v="2"/>
    <x v="1183"/>
    <n v="1"/>
    <s v="Standard Class"/>
    <s v="Texas"/>
    <x v="18"/>
    <s v="US"/>
    <x v="6"/>
    <x v="0"/>
    <s v="FUR-CH-10004063"/>
    <x v="1"/>
    <s v="Chairs"/>
    <x v="56"/>
    <n v="3"/>
    <x v="19"/>
    <n v="-85794"/>
    <n v="4319"/>
    <s v="High"/>
  </r>
  <r>
    <s v="CA-2014-113705"/>
    <x v="1154"/>
    <x v="3"/>
    <x v="2"/>
    <x v="1180"/>
    <n v="2"/>
    <s v="Second Class"/>
    <s v="Virginia"/>
    <x v="18"/>
    <s v="US"/>
    <x v="7"/>
    <x v="0"/>
    <s v="FUR-TA-10002533"/>
    <x v="1"/>
    <s v="Tables"/>
    <x v="2789"/>
    <n v="2"/>
    <x v="0"/>
    <n v="5842"/>
    <n v="3904"/>
    <s v="High"/>
  </r>
  <r>
    <s v="MX-2014-147032"/>
    <x v="1154"/>
    <x v="3"/>
    <x v="2"/>
    <x v="1178"/>
    <n v="3"/>
    <s v="Same Day"/>
    <s v="Los Lagos"/>
    <x v="63"/>
    <s v="LATAM"/>
    <x v="7"/>
    <x v="0"/>
    <s v="TEC-PH-10004901"/>
    <x v="2"/>
    <s v="Phones"/>
    <x v="1795"/>
    <n v="3"/>
    <x v="0"/>
    <n v="1086"/>
    <n v="349"/>
    <s v="High"/>
  </r>
  <r>
    <s v="CA-2014-113705"/>
    <x v="1154"/>
    <x v="3"/>
    <x v="2"/>
    <x v="1180"/>
    <n v="2"/>
    <s v="Second Class"/>
    <s v="Virginia"/>
    <x v="18"/>
    <s v="US"/>
    <x v="7"/>
    <x v="0"/>
    <s v="OFF-ST-10001128"/>
    <x v="0"/>
    <s v="Storage"/>
    <x v="1308"/>
    <n v="3"/>
    <x v="0"/>
    <n v="99882"/>
    <n v="3427"/>
    <s v="High"/>
  </r>
  <r>
    <s v="ES-2014-3472643"/>
    <x v="1154"/>
    <x v="3"/>
    <x v="2"/>
    <x v="1184"/>
    <n v="1"/>
    <s v="Standard Class"/>
    <s v="Rhône-Alpes"/>
    <x v="17"/>
    <s v="EU"/>
    <x v="6"/>
    <x v="1"/>
    <s v="OFF-ST-10001554"/>
    <x v="0"/>
    <s v="Storage"/>
    <x v="481"/>
    <n v="7"/>
    <x v="1"/>
    <n v="84399"/>
    <n v="3016"/>
    <s v="Medium"/>
  </r>
  <r>
    <s v="MX-2014-112459"/>
    <x v="1154"/>
    <x v="3"/>
    <x v="2"/>
    <x v="1180"/>
    <n v="4"/>
    <s v="First Class"/>
    <s v="Baja California"/>
    <x v="15"/>
    <s v="LATAM"/>
    <x v="3"/>
    <x v="0"/>
    <s v="TEC-AC-10001221"/>
    <x v="2"/>
    <s v="Accessories"/>
    <x v="391"/>
    <n v="5"/>
    <x v="0"/>
    <n v="888"/>
    <n v="2849"/>
    <s v="High"/>
  </r>
  <r>
    <s v="ES-2014-3426802"/>
    <x v="1154"/>
    <x v="3"/>
    <x v="2"/>
    <x v="1181"/>
    <n v="1"/>
    <s v="Standard Class"/>
    <s v="England"/>
    <x v="8"/>
    <s v="EU"/>
    <x v="3"/>
    <x v="1"/>
    <s v="TEC-PH-10003683"/>
    <x v="2"/>
    <s v="Phones"/>
    <x v="1311"/>
    <n v="3"/>
    <x v="0"/>
    <n v="15084"/>
    <n v="2582"/>
    <s v="Medium"/>
  </r>
  <r>
    <s v="MX-2014-104346"/>
    <x v="1154"/>
    <x v="3"/>
    <x v="2"/>
    <x v="1183"/>
    <n v="1"/>
    <s v="Standard Class"/>
    <s v="Cuscatlán"/>
    <x v="42"/>
    <s v="LATAM"/>
    <x v="6"/>
    <x v="2"/>
    <s v="TEC-AC-10001341"/>
    <x v="2"/>
    <s v="Accessories"/>
    <x v="1405"/>
    <n v="3"/>
    <x v="0"/>
    <n v="6876"/>
    <n v="2466"/>
    <s v="Medium"/>
  </r>
  <r>
    <s v="CA-2014-144491"/>
    <x v="1154"/>
    <x v="3"/>
    <x v="2"/>
    <x v="1183"/>
    <n v="1"/>
    <s v="Standard Class"/>
    <s v="Texas"/>
    <x v="18"/>
    <s v="US"/>
    <x v="6"/>
    <x v="0"/>
    <s v="FUR-CH-10001714"/>
    <x v="1"/>
    <s v="Chairs"/>
    <x v="2829"/>
    <n v="2"/>
    <x v="19"/>
    <n v="-663916"/>
    <n v="2273"/>
    <s v="High"/>
  </r>
  <r>
    <s v="IN-2014-83233"/>
    <x v="1154"/>
    <x v="3"/>
    <x v="2"/>
    <x v="1181"/>
    <n v="1"/>
    <s v="Standard Class"/>
    <s v="Australian Capital Territory"/>
    <x v="1"/>
    <s v="APAC"/>
    <x v="1"/>
    <x v="0"/>
    <s v="FUR-BO-10003713"/>
    <x v="1"/>
    <s v="Bookcases"/>
    <x v="2990"/>
    <n v="4"/>
    <x v="0"/>
    <n v="1788"/>
    <n v="2141"/>
    <s v="Medium"/>
  </r>
  <r>
    <s v="CA-2014-113705"/>
    <x v="1154"/>
    <x v="3"/>
    <x v="2"/>
    <x v="1180"/>
    <n v="2"/>
    <s v="Second Class"/>
    <s v="Virginia"/>
    <x v="18"/>
    <s v="US"/>
    <x v="7"/>
    <x v="0"/>
    <s v="TEC-PH-10004006"/>
    <x v="2"/>
    <s v="Phones"/>
    <x v="3739"/>
    <n v="5"/>
    <x v="0"/>
    <n v="55647"/>
    <n v="1899"/>
    <s v="High"/>
  </r>
  <r>
    <s v="UP-2014-4650"/>
    <x v="1154"/>
    <x v="3"/>
    <x v="2"/>
    <x v="1183"/>
    <n v="1"/>
    <s v="Standard Class"/>
    <s v="Donetsk"/>
    <x v="77"/>
    <s v="EMEA"/>
    <x v="2"/>
    <x v="0"/>
    <s v="OFF-KLE-10002869"/>
    <x v="0"/>
    <s v="Supplies"/>
    <x v="653"/>
    <n v="8"/>
    <x v="0"/>
    <n v="7392"/>
    <n v="1633"/>
    <s v="Medium"/>
  </r>
  <r>
    <s v="CA-2014-124716"/>
    <x v="1154"/>
    <x v="3"/>
    <x v="2"/>
    <x v="1181"/>
    <n v="1"/>
    <s v="Standard Class"/>
    <s v="California"/>
    <x v="18"/>
    <s v="US"/>
    <x v="11"/>
    <x v="1"/>
    <s v="OFF-PA-10001144"/>
    <x v="0"/>
    <s v="Paper"/>
    <x v="1899"/>
    <n v="2"/>
    <x v="0"/>
    <n v="532608"/>
    <n v="1375"/>
    <s v="High"/>
  </r>
  <r>
    <s v="ES-2014-3426802"/>
    <x v="1154"/>
    <x v="3"/>
    <x v="2"/>
    <x v="1181"/>
    <n v="1"/>
    <s v="Standard Class"/>
    <s v="England"/>
    <x v="8"/>
    <s v="EU"/>
    <x v="3"/>
    <x v="1"/>
    <s v="OFF-ST-10000020"/>
    <x v="0"/>
    <s v="Storage"/>
    <x v="1297"/>
    <n v="11"/>
    <x v="0"/>
    <n v="11913"/>
    <n v="1271"/>
    <s v="Medium"/>
  </r>
  <r>
    <s v="IN-2014-36648"/>
    <x v="1154"/>
    <x v="3"/>
    <x v="2"/>
    <x v="1181"/>
    <n v="1"/>
    <s v="Standard Class"/>
    <s v="Queensland"/>
    <x v="1"/>
    <s v="APAC"/>
    <x v="1"/>
    <x v="0"/>
    <s v="OFF-PA-10002479"/>
    <x v="0"/>
    <s v="Paper"/>
    <x v="3202"/>
    <n v="3"/>
    <x v="1"/>
    <n v="58338"/>
    <n v="121"/>
    <s v="Medium"/>
  </r>
  <r>
    <s v="ES-2014-4598380"/>
    <x v="1154"/>
    <x v="3"/>
    <x v="2"/>
    <x v="1183"/>
    <n v="1"/>
    <s v="Standard Class"/>
    <s v="Poitou-Charentes"/>
    <x v="17"/>
    <s v="EU"/>
    <x v="6"/>
    <x v="0"/>
    <s v="OFF-BI-10001643"/>
    <x v="0"/>
    <s v="Binders"/>
    <x v="1273"/>
    <n v="4"/>
    <x v="0"/>
    <n v="18"/>
    <n v="1085"/>
    <s v="High"/>
  </r>
  <r>
    <s v="MX-2014-112459"/>
    <x v="1154"/>
    <x v="3"/>
    <x v="2"/>
    <x v="1180"/>
    <n v="4"/>
    <s v="First Class"/>
    <s v="Baja California"/>
    <x v="15"/>
    <s v="LATAM"/>
    <x v="3"/>
    <x v="0"/>
    <s v="FUR-BO-10002352"/>
    <x v="1"/>
    <s v="Bookcases"/>
    <x v="1581"/>
    <n v="2"/>
    <x v="7"/>
    <n v="15424"/>
    <n v="1073"/>
    <s v="High"/>
  </r>
  <r>
    <s v="IT-2014-1914249"/>
    <x v="1154"/>
    <x v="3"/>
    <x v="2"/>
    <x v="1180"/>
    <n v="2"/>
    <s v="Second Class"/>
    <s v="Sardinia"/>
    <x v="38"/>
    <s v="EU"/>
    <x v="7"/>
    <x v="0"/>
    <s v="OFF-ST-10000952"/>
    <x v="0"/>
    <s v="Storage"/>
    <x v="19"/>
    <n v="1"/>
    <x v="3"/>
    <n v="-49728"/>
    <n v="1018"/>
    <s v="High"/>
  </r>
  <r>
    <s v="IN-2014-47036"/>
    <x v="1154"/>
    <x v="3"/>
    <x v="2"/>
    <x v="1183"/>
    <n v="1"/>
    <s v="Standard Class"/>
    <s v="Sumatera Utara"/>
    <x v="22"/>
    <s v="APAC"/>
    <x v="5"/>
    <x v="2"/>
    <s v="FUR-CH-10001382"/>
    <x v="1"/>
    <s v="Chairs"/>
    <x v="1874"/>
    <n v="3"/>
    <x v="15"/>
    <n v="434358"/>
    <n v="946"/>
    <s v="High"/>
  </r>
  <r>
    <s v="MX-2014-112459"/>
    <x v="1154"/>
    <x v="3"/>
    <x v="2"/>
    <x v="1180"/>
    <n v="4"/>
    <s v="First Class"/>
    <s v="Baja California"/>
    <x v="15"/>
    <s v="LATAM"/>
    <x v="3"/>
    <x v="0"/>
    <s v="OFF-PA-10001708"/>
    <x v="0"/>
    <s v="Paper"/>
    <x v="230"/>
    <n v="2"/>
    <x v="0"/>
    <n v="872"/>
    <n v="84"/>
    <s v="High"/>
  </r>
  <r>
    <s v="CA-2014-5050"/>
    <x v="1154"/>
    <x v="3"/>
    <x v="2"/>
    <x v="1181"/>
    <n v="1"/>
    <s v="Standard Class"/>
    <s v="Manitoba"/>
    <x v="4"/>
    <s v="Canada"/>
    <x v="4"/>
    <x v="2"/>
    <s v="OFF-ELI-10001176"/>
    <x v="0"/>
    <s v="Supplies"/>
    <x v="2200"/>
    <n v="2"/>
    <x v="0"/>
    <n v="1092"/>
    <n v="769"/>
    <s v="Medium"/>
  </r>
  <r>
    <s v="CA-2014-144491"/>
    <x v="1154"/>
    <x v="3"/>
    <x v="2"/>
    <x v="1183"/>
    <n v="1"/>
    <s v="Standard Class"/>
    <s v="Texas"/>
    <x v="18"/>
    <s v="US"/>
    <x v="6"/>
    <x v="0"/>
    <s v="TEC-AC-10004901"/>
    <x v="2"/>
    <s v="Accessories"/>
    <x v="1017"/>
    <n v="1"/>
    <x v="7"/>
    <n v="69986"/>
    <n v="747"/>
    <s v="High"/>
  </r>
  <r>
    <s v="MX-2014-129098"/>
    <x v="1154"/>
    <x v="3"/>
    <x v="2"/>
    <x v="1183"/>
    <n v="1"/>
    <s v="Standard Class"/>
    <s v="Central"/>
    <x v="107"/>
    <s v="LATAM"/>
    <x v="7"/>
    <x v="1"/>
    <s v="TEC-MA-10001447"/>
    <x v="2"/>
    <s v="Machines"/>
    <x v="1934"/>
    <n v="1"/>
    <x v="0"/>
    <n v="10"/>
    <n v="719"/>
    <s v="High"/>
  </r>
  <r>
    <s v="UP-2014-4650"/>
    <x v="1154"/>
    <x v="3"/>
    <x v="2"/>
    <x v="1183"/>
    <n v="1"/>
    <s v="Standard Class"/>
    <s v="Donetsk"/>
    <x v="77"/>
    <s v="EMEA"/>
    <x v="2"/>
    <x v="0"/>
    <s v="OFF-ACM-10002816"/>
    <x v="0"/>
    <s v="Supplies"/>
    <x v="1278"/>
    <n v="4"/>
    <x v="0"/>
    <n v="4848"/>
    <n v="678"/>
    <s v="Medium"/>
  </r>
  <r>
    <s v="CA-2014-124716"/>
    <x v="1154"/>
    <x v="3"/>
    <x v="2"/>
    <x v="1181"/>
    <n v="1"/>
    <s v="Standard Class"/>
    <s v="California"/>
    <x v="18"/>
    <s v="US"/>
    <x v="11"/>
    <x v="1"/>
    <s v="OFF-PA-10000740"/>
    <x v="0"/>
    <s v="Paper"/>
    <x v="3699"/>
    <n v="2"/>
    <x v="0"/>
    <n v="210128"/>
    <n v="677"/>
    <s v="High"/>
  </r>
  <r>
    <s v="IN-2014-83233"/>
    <x v="1154"/>
    <x v="3"/>
    <x v="2"/>
    <x v="1181"/>
    <n v="1"/>
    <s v="Standard Class"/>
    <s v="Australian Capital Territory"/>
    <x v="1"/>
    <s v="APAC"/>
    <x v="1"/>
    <x v="0"/>
    <s v="OFF-SU-10001066"/>
    <x v="0"/>
    <s v="Supplies"/>
    <x v="2509"/>
    <n v="2"/>
    <x v="0"/>
    <n v="792"/>
    <n v="642"/>
    <s v="Medium"/>
  </r>
  <r>
    <s v="MX-2014-129098"/>
    <x v="1154"/>
    <x v="3"/>
    <x v="2"/>
    <x v="1183"/>
    <n v="1"/>
    <s v="Standard Class"/>
    <s v="Central"/>
    <x v="107"/>
    <s v="LATAM"/>
    <x v="7"/>
    <x v="1"/>
    <s v="OFF-BI-10001275"/>
    <x v="0"/>
    <s v="Binders"/>
    <x v="533"/>
    <n v="11"/>
    <x v="0"/>
    <n v="1254"/>
    <n v="634"/>
    <s v="High"/>
  </r>
  <r>
    <s v="LO-2014-9380"/>
    <x v="1154"/>
    <x v="3"/>
    <x v="2"/>
    <x v="1183"/>
    <n v="1"/>
    <s v="Standard Class"/>
    <s v="Nitra"/>
    <x v="111"/>
    <s v="EMEA"/>
    <x v="2"/>
    <x v="2"/>
    <s v="OFF-FEL-10002837"/>
    <x v="0"/>
    <s v="Storage"/>
    <x v="1297"/>
    <n v="4"/>
    <x v="0"/>
    <n v="4332"/>
    <n v="541"/>
    <s v="Medium"/>
  </r>
  <r>
    <s v="BO-2014-8690"/>
    <x v="1154"/>
    <x v="3"/>
    <x v="2"/>
    <x v="1181"/>
    <n v="2"/>
    <s v="Second Class"/>
    <s v="Hrodna"/>
    <x v="112"/>
    <s v="EMEA"/>
    <x v="2"/>
    <x v="2"/>
    <s v="OFF-STA-10004327"/>
    <x v="0"/>
    <s v="Art"/>
    <x v="2386"/>
    <n v="6"/>
    <x v="0"/>
    <n v="1188"/>
    <n v="529"/>
    <s v="Medium"/>
  </r>
  <r>
    <s v="MX-2014-104346"/>
    <x v="1154"/>
    <x v="3"/>
    <x v="2"/>
    <x v="1183"/>
    <n v="1"/>
    <s v="Standard Class"/>
    <s v="Cuscatlán"/>
    <x v="42"/>
    <s v="LATAM"/>
    <x v="6"/>
    <x v="2"/>
    <s v="TEC-PH-10003312"/>
    <x v="2"/>
    <s v="Phones"/>
    <x v="1691"/>
    <n v="2"/>
    <x v="0"/>
    <n v="44"/>
    <n v="51"/>
    <s v="Medium"/>
  </r>
  <r>
    <s v="MX-2014-112459"/>
    <x v="1154"/>
    <x v="3"/>
    <x v="2"/>
    <x v="1180"/>
    <n v="4"/>
    <s v="First Class"/>
    <s v="Baja California"/>
    <x v="15"/>
    <s v="LATAM"/>
    <x v="3"/>
    <x v="0"/>
    <s v="FUR-CH-10004219"/>
    <x v="1"/>
    <s v="Chairs"/>
    <x v="2682"/>
    <n v="5"/>
    <x v="7"/>
    <n v="924"/>
    <n v="332"/>
    <s v="High"/>
  </r>
  <r>
    <s v="MX-2014-104346"/>
    <x v="1154"/>
    <x v="3"/>
    <x v="2"/>
    <x v="1183"/>
    <n v="1"/>
    <s v="Standard Class"/>
    <s v="Cuscatlán"/>
    <x v="42"/>
    <s v="LATAM"/>
    <x v="6"/>
    <x v="2"/>
    <s v="OFF-AR-10000390"/>
    <x v="0"/>
    <s v="Art"/>
    <x v="445"/>
    <n v="4"/>
    <x v="0"/>
    <n v="30"/>
    <n v="289"/>
    <s v="Medium"/>
  </r>
  <r>
    <s v="CA-2014-113705"/>
    <x v="1154"/>
    <x v="3"/>
    <x v="2"/>
    <x v="1180"/>
    <n v="2"/>
    <s v="Second Class"/>
    <s v="Virginia"/>
    <x v="18"/>
    <s v="US"/>
    <x v="7"/>
    <x v="0"/>
    <s v="OFF-PA-10002615"/>
    <x v="0"/>
    <s v="Paper"/>
    <x v="3137"/>
    <n v="4"/>
    <x v="0"/>
    <n v="81144"/>
    <n v="25"/>
    <s v="High"/>
  </r>
  <r>
    <s v="BO-2014-8690"/>
    <x v="1154"/>
    <x v="3"/>
    <x v="2"/>
    <x v="1181"/>
    <n v="2"/>
    <s v="Second Class"/>
    <s v="Hrodna"/>
    <x v="112"/>
    <s v="EMEA"/>
    <x v="2"/>
    <x v="2"/>
    <s v="OFF-STA-10001791"/>
    <x v="0"/>
    <s v="Art"/>
    <x v="1205"/>
    <n v="1"/>
    <x v="0"/>
    <n v="606"/>
    <n v="244"/>
    <s v="Medium"/>
  </r>
  <r>
    <s v="CA-2014-113705"/>
    <x v="1154"/>
    <x v="3"/>
    <x v="2"/>
    <x v="1180"/>
    <n v="2"/>
    <s v="Second Class"/>
    <s v="Virginia"/>
    <x v="18"/>
    <s v="US"/>
    <x v="7"/>
    <x v="0"/>
    <s v="OFF-BI-10001679"/>
    <x v="0"/>
    <s v="Binders"/>
    <x v="2052"/>
    <n v="2"/>
    <x v="0"/>
    <n v="888"/>
    <n v="232"/>
    <s v="High"/>
  </r>
  <r>
    <s v="CA-2014-139416"/>
    <x v="1154"/>
    <x v="3"/>
    <x v="2"/>
    <x v="1180"/>
    <n v="2"/>
    <s v="Second Class"/>
    <s v="Pennsylvania"/>
    <x v="18"/>
    <s v="US"/>
    <x v="10"/>
    <x v="0"/>
    <s v="FUR-FU-10003832"/>
    <x v="1"/>
    <s v="Furnishings"/>
    <x v="3125"/>
    <n v="2"/>
    <x v="7"/>
    <n v="15008"/>
    <n v="221"/>
    <s v="High"/>
  </r>
  <r>
    <s v="ES-2014-4682575"/>
    <x v="1154"/>
    <x v="3"/>
    <x v="2"/>
    <x v="1181"/>
    <n v="1"/>
    <s v="Standard Class"/>
    <s v="Lombardy"/>
    <x v="38"/>
    <s v="EU"/>
    <x v="7"/>
    <x v="2"/>
    <s v="OFF-LA-10001413"/>
    <x v="0"/>
    <s v="Labels"/>
    <x v="206"/>
    <n v="1"/>
    <x v="0"/>
    <n v="318"/>
    <n v="155"/>
    <s v="High"/>
  </r>
  <r>
    <s v="CA-2014-113705"/>
    <x v="1154"/>
    <x v="3"/>
    <x v="2"/>
    <x v="1180"/>
    <n v="2"/>
    <s v="Second Class"/>
    <s v="Virginia"/>
    <x v="18"/>
    <s v="US"/>
    <x v="7"/>
    <x v="0"/>
    <s v="OFF-LA-10000476"/>
    <x v="0"/>
    <s v="Labels"/>
    <x v="3300"/>
    <n v="2"/>
    <x v="0"/>
    <n v="37996"/>
    <n v="152"/>
    <s v="High"/>
  </r>
  <r>
    <s v="MX-2014-130442"/>
    <x v="1154"/>
    <x v="3"/>
    <x v="2"/>
    <x v="1181"/>
    <n v="1"/>
    <s v="Standard Class"/>
    <s v="Panama"/>
    <x v="62"/>
    <s v="LATAM"/>
    <x v="6"/>
    <x v="2"/>
    <s v="OFF-EN-10003559"/>
    <x v="0"/>
    <s v="Envelopes"/>
    <x v="1703"/>
    <n v="3"/>
    <x v="3"/>
    <n v="912"/>
    <n v="149"/>
    <s v="Medium"/>
  </r>
  <r>
    <s v="ES-2014-4682575"/>
    <x v="1154"/>
    <x v="3"/>
    <x v="2"/>
    <x v="1181"/>
    <n v="1"/>
    <s v="Standard Class"/>
    <s v="Lombardy"/>
    <x v="38"/>
    <s v="EU"/>
    <x v="7"/>
    <x v="2"/>
    <s v="OFF-BI-10001804"/>
    <x v="0"/>
    <s v="Binders"/>
    <x v="837"/>
    <n v="2"/>
    <x v="0"/>
    <n v="1218"/>
    <n v="129"/>
    <s v="High"/>
  </r>
  <r>
    <s v="BO-2014-8690"/>
    <x v="1154"/>
    <x v="3"/>
    <x v="2"/>
    <x v="1181"/>
    <n v="2"/>
    <s v="Second Class"/>
    <s v="Hrodna"/>
    <x v="112"/>
    <s v="EMEA"/>
    <x v="2"/>
    <x v="2"/>
    <s v="OFF-ELD-10002578"/>
    <x v="0"/>
    <s v="Storage"/>
    <x v="693"/>
    <n v="2"/>
    <x v="0"/>
    <n v="594"/>
    <n v="113"/>
    <s v="Medium"/>
  </r>
  <r>
    <s v="CA-2014-124716"/>
    <x v="1154"/>
    <x v="3"/>
    <x v="2"/>
    <x v="1181"/>
    <n v="1"/>
    <s v="Standard Class"/>
    <s v="California"/>
    <x v="18"/>
    <s v="US"/>
    <x v="11"/>
    <x v="1"/>
    <s v="OFF-PA-10000859"/>
    <x v="0"/>
    <s v="Paper"/>
    <x v="3740"/>
    <n v="3"/>
    <x v="0"/>
    <n v="597"/>
    <n v="41"/>
    <s v="High"/>
  </r>
  <r>
    <s v="US-2014-147886"/>
    <x v="1155"/>
    <x v="3"/>
    <x v="2"/>
    <x v="1181"/>
    <n v="4"/>
    <s v="First Class"/>
    <s v="California"/>
    <x v="18"/>
    <s v="US"/>
    <x v="11"/>
    <x v="2"/>
    <s v="OFF-ST-10002743"/>
    <x v="0"/>
    <s v="Storage"/>
    <x v="44"/>
    <n v="7"/>
    <x v="0"/>
    <n v="79548"/>
    <n v="13958"/>
    <s v="High"/>
  </r>
  <r>
    <s v="US-2014-147886"/>
    <x v="1155"/>
    <x v="3"/>
    <x v="2"/>
    <x v="1181"/>
    <n v="4"/>
    <s v="First Class"/>
    <s v="California"/>
    <x v="18"/>
    <s v="US"/>
    <x v="11"/>
    <x v="2"/>
    <s v="TEC-MA-10004679"/>
    <x v="2"/>
    <s v="Machines"/>
    <x v="2329"/>
    <n v="2"/>
    <x v="7"/>
    <n v="53272"/>
    <n v="8324"/>
    <s v="High"/>
  </r>
  <r>
    <s v="IT-2014-5701429"/>
    <x v="1155"/>
    <x v="3"/>
    <x v="2"/>
    <x v="1181"/>
    <n v="2"/>
    <s v="Second Class"/>
    <s v="North Brabant"/>
    <x v="29"/>
    <s v="EU"/>
    <x v="6"/>
    <x v="1"/>
    <s v="OFF-ST-10002622"/>
    <x v="0"/>
    <s v="Storage"/>
    <x v="1253"/>
    <n v="3"/>
    <x v="2"/>
    <n v="-16632"/>
    <n v="1917"/>
    <s v="Medium"/>
  </r>
  <r>
    <s v="US-2014-147886"/>
    <x v="1155"/>
    <x v="3"/>
    <x v="2"/>
    <x v="1181"/>
    <n v="4"/>
    <s v="First Class"/>
    <s v="California"/>
    <x v="18"/>
    <s v="US"/>
    <x v="11"/>
    <x v="2"/>
    <s v="FUR-FU-10003829"/>
    <x v="1"/>
    <s v="Furnishings"/>
    <x v="2930"/>
    <n v="7"/>
    <x v="0"/>
    <n v="68992"/>
    <n v="558"/>
    <s v="High"/>
  </r>
  <r>
    <s v="US-2014-147886"/>
    <x v="1155"/>
    <x v="3"/>
    <x v="2"/>
    <x v="1181"/>
    <n v="4"/>
    <s v="First Class"/>
    <s v="California"/>
    <x v="18"/>
    <s v="US"/>
    <x v="11"/>
    <x v="2"/>
    <s v="OFF-PA-10000743"/>
    <x v="0"/>
    <s v="Paper"/>
    <x v="3132"/>
    <n v="3"/>
    <x v="0"/>
    <n v="96192"/>
    <n v="539"/>
    <s v="High"/>
  </r>
  <r>
    <s v="US-2014-166611"/>
    <x v="1155"/>
    <x v="3"/>
    <x v="2"/>
    <x v="1184"/>
    <n v="1"/>
    <s v="Standard Class"/>
    <s v="Florida"/>
    <x v="18"/>
    <s v="US"/>
    <x v="7"/>
    <x v="2"/>
    <s v="OFF-BI-10001191"/>
    <x v="0"/>
    <s v="Binders"/>
    <x v="2949"/>
    <n v="9"/>
    <x v="12"/>
    <n v="-481194"/>
    <n v="296"/>
    <s v="Medium"/>
  </r>
  <r>
    <s v="ES-2014-1872015"/>
    <x v="1155"/>
    <x v="3"/>
    <x v="2"/>
    <x v="1183"/>
    <n v="2"/>
    <s v="Second Class"/>
    <s v="Andalusía"/>
    <x v="34"/>
    <s v="EU"/>
    <x v="7"/>
    <x v="2"/>
    <s v="OFF-AR-10003466"/>
    <x v="0"/>
    <s v="Art"/>
    <x v="493"/>
    <n v="2"/>
    <x v="0"/>
    <n v="1212"/>
    <n v="26"/>
    <s v="Medium"/>
  </r>
  <r>
    <s v="US-2014-147886"/>
    <x v="1155"/>
    <x v="3"/>
    <x v="2"/>
    <x v="1181"/>
    <n v="4"/>
    <s v="First Class"/>
    <s v="California"/>
    <x v="18"/>
    <s v="US"/>
    <x v="11"/>
    <x v="2"/>
    <s v="FUR-FU-10001095"/>
    <x v="1"/>
    <s v="Furnishings"/>
    <x v="198"/>
    <n v="1"/>
    <x v="0"/>
    <n v="100624"/>
    <n v="22"/>
    <s v="High"/>
  </r>
  <r>
    <s v="US-2014-147886"/>
    <x v="1155"/>
    <x v="3"/>
    <x v="2"/>
    <x v="1181"/>
    <n v="4"/>
    <s v="First Class"/>
    <s v="California"/>
    <x v="18"/>
    <s v="US"/>
    <x v="11"/>
    <x v="2"/>
    <s v="OFF-PA-10000232"/>
    <x v="0"/>
    <s v="Paper"/>
    <x v="3639"/>
    <n v="2"/>
    <x v="0"/>
    <n v="63504"/>
    <n v="184"/>
    <s v="High"/>
  </r>
  <r>
    <s v="US-2014-147886"/>
    <x v="1155"/>
    <x v="3"/>
    <x v="2"/>
    <x v="1181"/>
    <n v="4"/>
    <s v="First Class"/>
    <s v="California"/>
    <x v="18"/>
    <s v="US"/>
    <x v="11"/>
    <x v="2"/>
    <s v="OFF-PA-10003651"/>
    <x v="0"/>
    <s v="Paper"/>
    <x v="3685"/>
    <n v="4"/>
    <x v="0"/>
    <n v="128256"/>
    <n v="67"/>
    <s v="High"/>
  </r>
  <r>
    <s v="IN-2014-40526"/>
    <x v="1156"/>
    <x v="3"/>
    <x v="2"/>
    <x v="1182"/>
    <n v="4"/>
    <s v="First Class"/>
    <s v="Maharashtra"/>
    <x v="35"/>
    <s v="APAC"/>
    <x v="12"/>
    <x v="0"/>
    <s v="TEC-PH-10000297"/>
    <x v="2"/>
    <s v="Phones"/>
    <x v="1765"/>
    <n v="2"/>
    <x v="0"/>
    <n v="5088"/>
    <n v="1809"/>
    <s v="High"/>
  </r>
  <r>
    <s v="IN-2014-40526"/>
    <x v="1156"/>
    <x v="3"/>
    <x v="2"/>
    <x v="1182"/>
    <n v="4"/>
    <s v="First Class"/>
    <s v="Maharashtra"/>
    <x v="35"/>
    <s v="APAC"/>
    <x v="12"/>
    <x v="0"/>
    <s v="OFF-BI-10000168"/>
    <x v="0"/>
    <s v="Binders"/>
    <x v="1358"/>
    <n v="7"/>
    <x v="0"/>
    <n v="987"/>
    <n v="595"/>
    <s v="High"/>
  </r>
  <r>
    <s v="CA-2014-126550"/>
    <x v="1156"/>
    <x v="3"/>
    <x v="2"/>
    <x v="1184"/>
    <n v="2"/>
    <s v="Second Class"/>
    <s v="Indiana"/>
    <x v="18"/>
    <s v="US"/>
    <x v="6"/>
    <x v="0"/>
    <s v="OFF-ST-10001031"/>
    <x v="0"/>
    <s v="Storage"/>
    <x v="1089"/>
    <n v="5"/>
    <x v="0"/>
    <n v="21164"/>
    <n v="443"/>
    <s v="Medium"/>
  </r>
  <r>
    <s v="ES-2014-3926182"/>
    <x v="1157"/>
    <x v="3"/>
    <x v="2"/>
    <x v="1182"/>
    <n v="3"/>
    <s v="Same Day"/>
    <s v="Alsace"/>
    <x v="17"/>
    <s v="EU"/>
    <x v="6"/>
    <x v="0"/>
    <s v="FUR-BO-10003734"/>
    <x v="1"/>
    <s v="Bookcases"/>
    <x v="936"/>
    <n v="8"/>
    <x v="1"/>
    <n v="754704"/>
    <n v="23613"/>
    <s v="Medium"/>
  </r>
  <r>
    <s v="MA-2014-9930"/>
    <x v="1157"/>
    <x v="3"/>
    <x v="2"/>
    <x v="1185"/>
    <n v="1"/>
    <s v="Standard Class"/>
    <s v="Boeny"/>
    <x v="53"/>
    <s v="Africa"/>
    <x v="0"/>
    <x v="0"/>
    <s v="OFF-TEN-10000433"/>
    <x v="0"/>
    <s v="Storage"/>
    <x v="523"/>
    <n v="4"/>
    <x v="0"/>
    <n v="25188"/>
    <n v="9951"/>
    <s v="High"/>
  </r>
  <r>
    <s v="IS-2014-6390"/>
    <x v="1157"/>
    <x v="3"/>
    <x v="2"/>
    <x v="1186"/>
    <n v="1"/>
    <s v="Standard Class"/>
    <s v="Southern"/>
    <x v="81"/>
    <s v="EMEA"/>
    <x v="2"/>
    <x v="2"/>
    <s v="TEC-CAN-10002363"/>
    <x v="2"/>
    <s v="Copiers"/>
    <x v="1673"/>
    <n v="4"/>
    <x v="0"/>
    <n v="29256"/>
    <n v="9152"/>
    <s v="Medium"/>
  </r>
  <r>
    <s v="ES-2014-3984539"/>
    <x v="1157"/>
    <x v="3"/>
    <x v="2"/>
    <x v="1185"/>
    <n v="1"/>
    <s v="Standard Class"/>
    <s v="Baden-Württemberg"/>
    <x v="39"/>
    <s v="EU"/>
    <x v="6"/>
    <x v="2"/>
    <s v="FUR-BO-10001133"/>
    <x v="1"/>
    <s v="Bookcases"/>
    <x v="1397"/>
    <n v="2"/>
    <x v="1"/>
    <n v="182226"/>
    <n v="8764"/>
    <s v="High"/>
  </r>
  <r>
    <s v="CA-2014-113474"/>
    <x v="1157"/>
    <x v="3"/>
    <x v="2"/>
    <x v="1181"/>
    <n v="4"/>
    <s v="First Class"/>
    <s v="Oklahoma"/>
    <x v="18"/>
    <s v="US"/>
    <x v="6"/>
    <x v="0"/>
    <s v="OFF-EN-10004206"/>
    <x v="0"/>
    <s v="Envelopes"/>
    <x v="3741"/>
    <n v="2"/>
    <x v="0"/>
    <n v="1498956"/>
    <n v="832"/>
    <s v="High"/>
  </r>
  <r>
    <s v="IN-2014-54197"/>
    <x v="1157"/>
    <x v="3"/>
    <x v="2"/>
    <x v="1185"/>
    <n v="1"/>
    <s v="Standard Class"/>
    <s v="Rajasthan"/>
    <x v="35"/>
    <s v="APAC"/>
    <x v="12"/>
    <x v="0"/>
    <s v="FUR-BO-10001874"/>
    <x v="1"/>
    <s v="Bookcases"/>
    <x v="1244"/>
    <n v="5"/>
    <x v="0"/>
    <n v="13365"/>
    <n v="791"/>
    <s v="High"/>
  </r>
  <r>
    <s v="ES-2014-3926182"/>
    <x v="1157"/>
    <x v="3"/>
    <x v="2"/>
    <x v="1182"/>
    <n v="3"/>
    <s v="Same Day"/>
    <s v="Alsace"/>
    <x v="17"/>
    <s v="EU"/>
    <x v="6"/>
    <x v="0"/>
    <s v="OFF-ST-10004267"/>
    <x v="0"/>
    <s v="Storage"/>
    <x v="1253"/>
    <n v="4"/>
    <x v="1"/>
    <n v="-46332"/>
    <n v="6142"/>
    <s v="Medium"/>
  </r>
  <r>
    <s v="IN-2014-30852"/>
    <x v="1157"/>
    <x v="3"/>
    <x v="2"/>
    <x v="1185"/>
    <n v="1"/>
    <s v="Standard Class"/>
    <s v="Chongqing"/>
    <x v="25"/>
    <s v="APAC"/>
    <x v="9"/>
    <x v="2"/>
    <s v="FUR-CH-10003551"/>
    <x v="1"/>
    <s v="Chairs"/>
    <x v="1621"/>
    <n v="3"/>
    <x v="0"/>
    <n v="23211"/>
    <n v="5425"/>
    <s v="Medium"/>
  </r>
  <r>
    <s v="IN-2014-54197"/>
    <x v="1157"/>
    <x v="3"/>
    <x v="2"/>
    <x v="1185"/>
    <n v="1"/>
    <s v="Standard Class"/>
    <s v="Rajasthan"/>
    <x v="35"/>
    <s v="APAC"/>
    <x v="12"/>
    <x v="0"/>
    <s v="TEC-CO-10002197"/>
    <x v="2"/>
    <s v="Copiers"/>
    <x v="1589"/>
    <n v="2"/>
    <x v="0"/>
    <n v="1452"/>
    <n v="4547"/>
    <s v="High"/>
  </r>
  <r>
    <s v="UP-2014-9950"/>
    <x v="1157"/>
    <x v="3"/>
    <x v="2"/>
    <x v="1187"/>
    <n v="1"/>
    <s v="Standard Class"/>
    <s v="Poltava"/>
    <x v="77"/>
    <s v="EMEA"/>
    <x v="2"/>
    <x v="2"/>
    <s v="FUR-NOV-10004602"/>
    <x v="1"/>
    <s v="Chairs"/>
    <x v="275"/>
    <n v="2"/>
    <x v="0"/>
    <n v="32214"/>
    <n v="3829"/>
    <s v="Medium"/>
  </r>
  <r>
    <s v="EG-2014-5510"/>
    <x v="1157"/>
    <x v="3"/>
    <x v="2"/>
    <x v="1185"/>
    <n v="1"/>
    <s v="Standard Class"/>
    <s v="Al Qahirah"/>
    <x v="31"/>
    <s v="Africa"/>
    <x v="0"/>
    <x v="1"/>
    <s v="OFF-SME-10000538"/>
    <x v="0"/>
    <s v="Storage"/>
    <x v="1253"/>
    <n v="4"/>
    <x v="0"/>
    <n v="36"/>
    <n v="3495"/>
    <s v="Medium"/>
  </r>
  <r>
    <s v="MA-2014-9930"/>
    <x v="1157"/>
    <x v="3"/>
    <x v="2"/>
    <x v="1185"/>
    <n v="1"/>
    <s v="Standard Class"/>
    <s v="Boeny"/>
    <x v="53"/>
    <s v="Africa"/>
    <x v="0"/>
    <x v="0"/>
    <s v="FUR-OFF-10001224"/>
    <x v="1"/>
    <s v="Chairs"/>
    <x v="2711"/>
    <n v="2"/>
    <x v="0"/>
    <n v="1734"/>
    <n v="3097"/>
    <s v="High"/>
  </r>
  <r>
    <s v="US-2014-120117"/>
    <x v="1157"/>
    <x v="3"/>
    <x v="2"/>
    <x v="1182"/>
    <n v="3"/>
    <s v="Same Day"/>
    <s v="California"/>
    <x v="18"/>
    <s v="US"/>
    <x v="11"/>
    <x v="0"/>
    <s v="TEC-PH-10002447"/>
    <x v="2"/>
    <s v="Phones"/>
    <x v="3682"/>
    <n v="1"/>
    <x v="7"/>
    <n v="185391"/>
    <n v="288"/>
    <s v="High"/>
  </r>
  <r>
    <s v="ES-2014-2896926"/>
    <x v="1157"/>
    <x v="3"/>
    <x v="2"/>
    <x v="1183"/>
    <n v="2"/>
    <s v="Second Class"/>
    <s v="Cork"/>
    <x v="74"/>
    <s v="EU"/>
    <x v="3"/>
    <x v="0"/>
    <s v="FUR-BO-10004327"/>
    <x v="1"/>
    <s v="Bookcases"/>
    <x v="2090"/>
    <n v="4"/>
    <x v="2"/>
    <n v="-2043"/>
    <n v="2842"/>
    <s v="Medium"/>
  </r>
  <r>
    <s v="ES-2014-3984539"/>
    <x v="1157"/>
    <x v="3"/>
    <x v="2"/>
    <x v="1185"/>
    <n v="1"/>
    <s v="Standard Class"/>
    <s v="Baden-Württemberg"/>
    <x v="39"/>
    <s v="EU"/>
    <x v="6"/>
    <x v="2"/>
    <s v="OFF-EN-10003785"/>
    <x v="0"/>
    <s v="Envelopes"/>
    <x v="526"/>
    <n v="4"/>
    <x v="0"/>
    <n v="144"/>
    <n v="2425"/>
    <s v="High"/>
  </r>
  <r>
    <s v="AG-2014-8040"/>
    <x v="1157"/>
    <x v="3"/>
    <x v="2"/>
    <x v="1183"/>
    <n v="2"/>
    <s v="Second Class"/>
    <s v="Medea"/>
    <x v="0"/>
    <s v="Africa"/>
    <x v="0"/>
    <x v="0"/>
    <s v="OFF-ROG-10001818"/>
    <x v="0"/>
    <s v="Storage"/>
    <x v="355"/>
    <n v="4"/>
    <x v="0"/>
    <n v="972"/>
    <n v="1974"/>
    <s v="High"/>
  </r>
  <r>
    <s v="UP-2014-9950"/>
    <x v="1157"/>
    <x v="3"/>
    <x v="2"/>
    <x v="1187"/>
    <n v="1"/>
    <s v="Standard Class"/>
    <s v="Poltava"/>
    <x v="77"/>
    <s v="EMEA"/>
    <x v="2"/>
    <x v="2"/>
    <s v="TEC-EPS-10004111"/>
    <x v="2"/>
    <s v="Machines"/>
    <x v="1728"/>
    <n v="1"/>
    <x v="0"/>
    <n v="339"/>
    <n v="1905"/>
    <s v="Medium"/>
  </r>
  <r>
    <s v="ES-2014-1286720"/>
    <x v="1157"/>
    <x v="3"/>
    <x v="2"/>
    <x v="1183"/>
    <n v="2"/>
    <s v="Second Class"/>
    <s v="Ile-de-France"/>
    <x v="17"/>
    <s v="EU"/>
    <x v="6"/>
    <x v="2"/>
    <s v="OFF-AR-10003629"/>
    <x v="0"/>
    <s v="Art"/>
    <x v="1154"/>
    <n v="4"/>
    <x v="0"/>
    <n v="3408"/>
    <n v="1778"/>
    <s v="High"/>
  </r>
  <r>
    <s v="ES-2014-2896926"/>
    <x v="1157"/>
    <x v="3"/>
    <x v="2"/>
    <x v="1183"/>
    <n v="2"/>
    <s v="Second Class"/>
    <s v="Cork"/>
    <x v="74"/>
    <s v="EU"/>
    <x v="3"/>
    <x v="0"/>
    <s v="OFF-SU-10004524"/>
    <x v="0"/>
    <s v="Supplies"/>
    <x v="1316"/>
    <n v="9"/>
    <x v="2"/>
    <n v="-155925"/>
    <n v="171"/>
    <s v="Medium"/>
  </r>
  <r>
    <s v="ES-2014-3878729"/>
    <x v="1157"/>
    <x v="3"/>
    <x v="2"/>
    <x v="1185"/>
    <n v="1"/>
    <s v="Standard Class"/>
    <s v="Hesse"/>
    <x v="39"/>
    <s v="EU"/>
    <x v="6"/>
    <x v="2"/>
    <s v="OFF-ST-10001974"/>
    <x v="0"/>
    <s v="Storage"/>
    <x v="1433"/>
    <n v="3"/>
    <x v="1"/>
    <n v="297"/>
    <n v="1651"/>
    <s v="Medium"/>
  </r>
  <r>
    <s v="IN-2014-54197"/>
    <x v="1157"/>
    <x v="3"/>
    <x v="2"/>
    <x v="1185"/>
    <n v="1"/>
    <s v="Standard Class"/>
    <s v="Rajasthan"/>
    <x v="35"/>
    <s v="APAC"/>
    <x v="12"/>
    <x v="0"/>
    <s v="OFF-PA-10003350"/>
    <x v="0"/>
    <s v="Paper"/>
    <x v="2129"/>
    <n v="4"/>
    <x v="0"/>
    <n v="3756"/>
    <n v="1536"/>
    <s v="High"/>
  </r>
  <r>
    <s v="ES-2014-3248216"/>
    <x v="1157"/>
    <x v="3"/>
    <x v="2"/>
    <x v="1184"/>
    <n v="4"/>
    <s v="First Class"/>
    <s v="Brittany"/>
    <x v="17"/>
    <s v="EU"/>
    <x v="6"/>
    <x v="0"/>
    <s v="OFF-ST-10002905"/>
    <x v="0"/>
    <s v="Storage"/>
    <x v="317"/>
    <n v="2"/>
    <x v="1"/>
    <n v="96"/>
    <n v="143"/>
    <s v="Critical"/>
  </r>
  <r>
    <s v="IN-2014-31475"/>
    <x v="1157"/>
    <x v="3"/>
    <x v="2"/>
    <x v="1185"/>
    <n v="2"/>
    <s v="Second Class"/>
    <s v="New South Wales"/>
    <x v="1"/>
    <s v="APAC"/>
    <x v="1"/>
    <x v="1"/>
    <s v="TEC-AC-10004652"/>
    <x v="2"/>
    <s v="Accessories"/>
    <x v="1625"/>
    <n v="3"/>
    <x v="1"/>
    <n v="13824"/>
    <n v="1193"/>
    <s v="Medium"/>
  </r>
  <r>
    <s v="IN-2014-54197"/>
    <x v="1157"/>
    <x v="3"/>
    <x v="2"/>
    <x v="1185"/>
    <n v="1"/>
    <s v="Standard Class"/>
    <s v="Rajasthan"/>
    <x v="35"/>
    <s v="APAC"/>
    <x v="12"/>
    <x v="0"/>
    <s v="TEC-AC-10001352"/>
    <x v="2"/>
    <s v="Accessories"/>
    <x v="2310"/>
    <n v="2"/>
    <x v="0"/>
    <n v="1212"/>
    <n v="1176"/>
    <s v="High"/>
  </r>
  <r>
    <s v="ES-2014-2896926"/>
    <x v="1157"/>
    <x v="3"/>
    <x v="2"/>
    <x v="1183"/>
    <n v="2"/>
    <s v="Second Class"/>
    <s v="Cork"/>
    <x v="74"/>
    <s v="EU"/>
    <x v="3"/>
    <x v="0"/>
    <s v="OFF-ST-10003204"/>
    <x v="0"/>
    <s v="Storage"/>
    <x v="1738"/>
    <n v="3"/>
    <x v="2"/>
    <n v="-65655"/>
    <n v="1172"/>
    <s v="Medium"/>
  </r>
  <r>
    <s v="CG-2014-5210"/>
    <x v="1157"/>
    <x v="3"/>
    <x v="2"/>
    <x v="1183"/>
    <n v="2"/>
    <s v="Second Class"/>
    <s v="Kinshasa"/>
    <x v="72"/>
    <s v="Africa"/>
    <x v="0"/>
    <x v="2"/>
    <s v="OFF-ACC-10001281"/>
    <x v="0"/>
    <s v="Fasteners"/>
    <x v="1413"/>
    <n v="4"/>
    <x v="0"/>
    <n v="3636"/>
    <n v="1092"/>
    <s v="Medium"/>
  </r>
  <r>
    <s v="ES-2014-3878729"/>
    <x v="1157"/>
    <x v="3"/>
    <x v="2"/>
    <x v="1185"/>
    <n v="1"/>
    <s v="Standard Class"/>
    <s v="Hesse"/>
    <x v="39"/>
    <s v="EU"/>
    <x v="6"/>
    <x v="2"/>
    <s v="TEC-AC-10000140"/>
    <x v="2"/>
    <s v="Accessories"/>
    <x v="1466"/>
    <n v="2"/>
    <x v="0"/>
    <n v="2646"/>
    <n v="994"/>
    <s v="Medium"/>
  </r>
  <r>
    <s v="ES-2014-3984539"/>
    <x v="1157"/>
    <x v="3"/>
    <x v="2"/>
    <x v="1185"/>
    <n v="1"/>
    <s v="Standard Class"/>
    <s v="Baden-Württemberg"/>
    <x v="39"/>
    <s v="EU"/>
    <x v="6"/>
    <x v="2"/>
    <s v="OFF-AR-10002991"/>
    <x v="0"/>
    <s v="Art"/>
    <x v="805"/>
    <n v="3"/>
    <x v="0"/>
    <n v="1368"/>
    <n v="945"/>
    <s v="High"/>
  </r>
  <r>
    <s v="ES-2014-1286720"/>
    <x v="1157"/>
    <x v="3"/>
    <x v="2"/>
    <x v="1183"/>
    <n v="2"/>
    <s v="Second Class"/>
    <s v="Ile-de-France"/>
    <x v="17"/>
    <s v="EU"/>
    <x v="6"/>
    <x v="2"/>
    <s v="OFF-AR-10003450"/>
    <x v="0"/>
    <s v="Art"/>
    <x v="532"/>
    <n v="2"/>
    <x v="0"/>
    <n v="102"/>
    <n v="869"/>
    <s v="High"/>
  </r>
  <r>
    <s v="IN-2014-31475"/>
    <x v="1157"/>
    <x v="3"/>
    <x v="2"/>
    <x v="1185"/>
    <n v="2"/>
    <s v="Second Class"/>
    <s v="New South Wales"/>
    <x v="1"/>
    <s v="APAC"/>
    <x v="1"/>
    <x v="1"/>
    <s v="FUR-FU-10002362"/>
    <x v="1"/>
    <s v="Furnishings"/>
    <x v="2012"/>
    <n v="1"/>
    <x v="1"/>
    <n v="13947"/>
    <n v="622"/>
    <s v="Medium"/>
  </r>
  <r>
    <s v="US-2014-126781"/>
    <x v="1157"/>
    <x v="3"/>
    <x v="2"/>
    <x v="1185"/>
    <n v="1"/>
    <s v="Standard Class"/>
    <s v="Panama"/>
    <x v="62"/>
    <s v="LATAM"/>
    <x v="6"/>
    <x v="0"/>
    <s v="FUR-CH-10001972"/>
    <x v="1"/>
    <s v="Chairs"/>
    <x v="146"/>
    <n v="3"/>
    <x v="3"/>
    <n v="-19776"/>
    <n v="587"/>
    <s v="Medium"/>
  </r>
  <r>
    <s v="MA-2014-9930"/>
    <x v="1157"/>
    <x v="3"/>
    <x v="2"/>
    <x v="1185"/>
    <n v="1"/>
    <s v="Standard Class"/>
    <s v="Boeny"/>
    <x v="53"/>
    <s v="Africa"/>
    <x v="0"/>
    <x v="0"/>
    <s v="OFF-SAN-10003285"/>
    <x v="0"/>
    <s v="Art"/>
    <x v="159"/>
    <n v="4"/>
    <x v="0"/>
    <n v="138"/>
    <n v="582"/>
    <s v="High"/>
  </r>
  <r>
    <s v="UZ-2014-7050"/>
    <x v="1157"/>
    <x v="3"/>
    <x v="2"/>
    <x v="1185"/>
    <n v="1"/>
    <s v="Standard Class"/>
    <s v="Andijan"/>
    <x v="120"/>
    <s v="EMEA"/>
    <x v="2"/>
    <x v="2"/>
    <s v="TEC-PAN-10000878"/>
    <x v="2"/>
    <s v="Machines"/>
    <x v="60"/>
    <n v="2"/>
    <x v="0"/>
    <n v="678"/>
    <n v="57"/>
    <s v="Medium"/>
  </r>
  <r>
    <s v="IN-2014-54197"/>
    <x v="1157"/>
    <x v="3"/>
    <x v="2"/>
    <x v="1185"/>
    <n v="1"/>
    <s v="Standard Class"/>
    <s v="Rajasthan"/>
    <x v="35"/>
    <s v="APAC"/>
    <x v="12"/>
    <x v="0"/>
    <s v="FUR-FU-10004619"/>
    <x v="1"/>
    <s v="Furnishings"/>
    <x v="566"/>
    <n v="2"/>
    <x v="0"/>
    <n v="1998"/>
    <n v="551"/>
    <s v="High"/>
  </r>
  <r>
    <s v="ES-2014-3878729"/>
    <x v="1157"/>
    <x v="3"/>
    <x v="2"/>
    <x v="1185"/>
    <n v="1"/>
    <s v="Standard Class"/>
    <s v="Hesse"/>
    <x v="39"/>
    <s v="EU"/>
    <x v="6"/>
    <x v="2"/>
    <s v="OFF-AR-10000715"/>
    <x v="0"/>
    <s v="Art"/>
    <x v="546"/>
    <n v="3"/>
    <x v="0"/>
    <n v="324"/>
    <n v="53"/>
    <s v="Medium"/>
  </r>
  <r>
    <s v="MA-2014-9930"/>
    <x v="1157"/>
    <x v="3"/>
    <x v="2"/>
    <x v="1185"/>
    <n v="1"/>
    <s v="Standard Class"/>
    <s v="Boeny"/>
    <x v="53"/>
    <s v="Africa"/>
    <x v="0"/>
    <x v="0"/>
    <s v="OFF-HAR-10003514"/>
    <x v="0"/>
    <s v="Labels"/>
    <x v="962"/>
    <n v="4"/>
    <x v="0"/>
    <n v="1824"/>
    <n v="525"/>
    <s v="High"/>
  </r>
  <r>
    <s v="ES-2014-2896926"/>
    <x v="1157"/>
    <x v="3"/>
    <x v="2"/>
    <x v="1183"/>
    <n v="2"/>
    <s v="Second Class"/>
    <s v="Cork"/>
    <x v="74"/>
    <s v="EU"/>
    <x v="3"/>
    <x v="0"/>
    <s v="OFF-ST-10001413"/>
    <x v="0"/>
    <s v="Storage"/>
    <x v="949"/>
    <n v="2"/>
    <x v="2"/>
    <n v="-2949"/>
    <n v="481"/>
    <s v="Medium"/>
  </r>
  <r>
    <s v="IN-2014-30852"/>
    <x v="1157"/>
    <x v="3"/>
    <x v="2"/>
    <x v="1185"/>
    <n v="1"/>
    <s v="Standard Class"/>
    <s v="Chongqing"/>
    <x v="25"/>
    <s v="APAC"/>
    <x v="9"/>
    <x v="2"/>
    <s v="FUR-FU-10001477"/>
    <x v="1"/>
    <s v="Furnishings"/>
    <x v="776"/>
    <n v="2"/>
    <x v="0"/>
    <n v="1104"/>
    <n v="478"/>
    <s v="Medium"/>
  </r>
  <r>
    <s v="CA-2014-126634"/>
    <x v="1157"/>
    <x v="3"/>
    <x v="2"/>
    <x v="1183"/>
    <n v="2"/>
    <s v="Second Class"/>
    <s v="California"/>
    <x v="18"/>
    <s v="US"/>
    <x v="11"/>
    <x v="0"/>
    <s v="FUR-FU-10004973"/>
    <x v="1"/>
    <s v="Furnishings"/>
    <x v="3169"/>
    <n v="5"/>
    <x v="0"/>
    <n v="39564"/>
    <n v="469"/>
    <s v="Medium"/>
  </r>
  <r>
    <s v="MX-2014-144036"/>
    <x v="1157"/>
    <x v="3"/>
    <x v="2"/>
    <x v="1185"/>
    <n v="1"/>
    <s v="Standard Class"/>
    <s v="Managua"/>
    <x v="40"/>
    <s v="LATAM"/>
    <x v="6"/>
    <x v="2"/>
    <s v="OFF-LA-10003437"/>
    <x v="0"/>
    <s v="Labels"/>
    <x v="2036"/>
    <n v="3"/>
    <x v="0"/>
    <n v="1278"/>
    <n v="443"/>
    <s v="High"/>
  </r>
  <r>
    <s v="TZ-2014-2650"/>
    <x v="1157"/>
    <x v="3"/>
    <x v="2"/>
    <x v="1185"/>
    <n v="1"/>
    <s v="Standard Class"/>
    <s v="Dar Es Salaam"/>
    <x v="13"/>
    <s v="Africa"/>
    <x v="0"/>
    <x v="0"/>
    <s v="OFF-STA-10004108"/>
    <x v="0"/>
    <s v="Art"/>
    <x v="548"/>
    <n v="1"/>
    <x v="0"/>
    <n v="1191"/>
    <n v="41"/>
    <s v="High"/>
  </r>
  <r>
    <s v="IN-2014-31475"/>
    <x v="1157"/>
    <x v="3"/>
    <x v="2"/>
    <x v="1185"/>
    <n v="2"/>
    <s v="Second Class"/>
    <s v="New South Wales"/>
    <x v="1"/>
    <s v="APAC"/>
    <x v="1"/>
    <x v="1"/>
    <s v="OFF-LA-10001830"/>
    <x v="0"/>
    <s v="Labels"/>
    <x v="700"/>
    <n v="9"/>
    <x v="1"/>
    <n v="4536"/>
    <n v="391"/>
    <s v="Medium"/>
  </r>
  <r>
    <s v="ES-2014-3878729"/>
    <x v="1157"/>
    <x v="3"/>
    <x v="2"/>
    <x v="1185"/>
    <n v="1"/>
    <s v="Standard Class"/>
    <s v="Hesse"/>
    <x v="39"/>
    <s v="EU"/>
    <x v="6"/>
    <x v="2"/>
    <s v="OFF-BI-10003708"/>
    <x v="0"/>
    <s v="Binders"/>
    <x v="321"/>
    <n v="6"/>
    <x v="0"/>
    <n v="3006"/>
    <n v="385"/>
    <s v="Medium"/>
  </r>
  <r>
    <s v="IN-2014-54197"/>
    <x v="1157"/>
    <x v="3"/>
    <x v="2"/>
    <x v="1185"/>
    <n v="1"/>
    <s v="Standard Class"/>
    <s v="Rajasthan"/>
    <x v="35"/>
    <s v="APAC"/>
    <x v="12"/>
    <x v="0"/>
    <s v="FUR-FU-10000548"/>
    <x v="1"/>
    <s v="Furnishings"/>
    <x v="1629"/>
    <n v="2"/>
    <x v="0"/>
    <n v="1866"/>
    <n v="378"/>
    <s v="High"/>
  </r>
  <r>
    <s v="CA-2014-129910"/>
    <x v="1157"/>
    <x v="3"/>
    <x v="2"/>
    <x v="1185"/>
    <n v="1"/>
    <s v="Standard Class"/>
    <s v="Georgia"/>
    <x v="18"/>
    <s v="US"/>
    <x v="7"/>
    <x v="1"/>
    <s v="OFF-ST-10003282"/>
    <x v="0"/>
    <s v="Storage"/>
    <x v="3453"/>
    <n v="1"/>
    <x v="0"/>
    <n v="167328"/>
    <n v="35"/>
    <s v="Medium"/>
  </r>
  <r>
    <s v="ES-2014-2896926"/>
    <x v="1157"/>
    <x v="3"/>
    <x v="2"/>
    <x v="1183"/>
    <n v="2"/>
    <s v="Second Class"/>
    <s v="Cork"/>
    <x v="74"/>
    <s v="EU"/>
    <x v="3"/>
    <x v="0"/>
    <s v="OFF-AR-10000467"/>
    <x v="0"/>
    <s v="Art"/>
    <x v="194"/>
    <n v="2"/>
    <x v="2"/>
    <n v="-495"/>
    <n v="309"/>
    <s v="Medium"/>
  </r>
  <r>
    <s v="ES-2014-5093967"/>
    <x v="1157"/>
    <x v="3"/>
    <x v="2"/>
    <x v="1185"/>
    <n v="1"/>
    <s v="Standard Class"/>
    <s v="Ile-de-France"/>
    <x v="17"/>
    <s v="EU"/>
    <x v="6"/>
    <x v="0"/>
    <s v="OFF-BI-10000894"/>
    <x v="0"/>
    <s v="Binders"/>
    <x v="116"/>
    <n v="3"/>
    <x v="0"/>
    <n v="72"/>
    <n v="3"/>
    <s v="Medium"/>
  </r>
  <r>
    <s v="IN-2014-30852"/>
    <x v="1157"/>
    <x v="3"/>
    <x v="2"/>
    <x v="1185"/>
    <n v="1"/>
    <s v="Standard Class"/>
    <s v="Chongqing"/>
    <x v="25"/>
    <s v="APAC"/>
    <x v="9"/>
    <x v="2"/>
    <s v="OFF-SU-10002388"/>
    <x v="0"/>
    <s v="Supplies"/>
    <x v="1501"/>
    <n v="1"/>
    <x v="0"/>
    <n v="582"/>
    <n v="296"/>
    <s v="Medium"/>
  </r>
  <r>
    <s v="ES-2014-2896926"/>
    <x v="1157"/>
    <x v="3"/>
    <x v="2"/>
    <x v="1183"/>
    <n v="2"/>
    <s v="Second Class"/>
    <s v="Cork"/>
    <x v="74"/>
    <s v="EU"/>
    <x v="3"/>
    <x v="0"/>
    <s v="OFF-AR-10002902"/>
    <x v="0"/>
    <s v="Art"/>
    <x v="1459"/>
    <n v="2"/>
    <x v="2"/>
    <n v="-537"/>
    <n v="281"/>
    <s v="Medium"/>
  </r>
  <r>
    <s v="UP-2014-9950"/>
    <x v="1157"/>
    <x v="3"/>
    <x v="2"/>
    <x v="1187"/>
    <n v="1"/>
    <s v="Standard Class"/>
    <s v="Poltava"/>
    <x v="77"/>
    <s v="EMEA"/>
    <x v="2"/>
    <x v="2"/>
    <s v="OFF-CAR-10000202"/>
    <x v="0"/>
    <s v="Binders"/>
    <x v="1032"/>
    <n v="1"/>
    <x v="0"/>
    <n v="1968"/>
    <n v="268"/>
    <s v="Medium"/>
  </r>
  <r>
    <s v="ES-2014-3926182"/>
    <x v="1157"/>
    <x v="3"/>
    <x v="2"/>
    <x v="1182"/>
    <n v="3"/>
    <s v="Same Day"/>
    <s v="Alsace"/>
    <x v="17"/>
    <s v="EU"/>
    <x v="6"/>
    <x v="0"/>
    <s v="OFF-AR-10000751"/>
    <x v="0"/>
    <s v="Art"/>
    <x v="341"/>
    <n v="4"/>
    <x v="0"/>
    <n v="2088"/>
    <n v="261"/>
    <s v="Medium"/>
  </r>
  <r>
    <s v="ES-2014-5093967"/>
    <x v="1157"/>
    <x v="3"/>
    <x v="2"/>
    <x v="1185"/>
    <n v="1"/>
    <s v="Standard Class"/>
    <s v="Ile-de-France"/>
    <x v="17"/>
    <s v="EU"/>
    <x v="6"/>
    <x v="0"/>
    <s v="OFF-BI-10001055"/>
    <x v="0"/>
    <s v="Binders"/>
    <x v="163"/>
    <n v="7"/>
    <x v="0"/>
    <n v="1302"/>
    <n v="203"/>
    <s v="Medium"/>
  </r>
  <r>
    <s v="ES-2014-3984539"/>
    <x v="1157"/>
    <x v="3"/>
    <x v="2"/>
    <x v="1185"/>
    <n v="1"/>
    <s v="Standard Class"/>
    <s v="Baden-Württemberg"/>
    <x v="39"/>
    <s v="EU"/>
    <x v="6"/>
    <x v="2"/>
    <s v="OFF-EN-10004051"/>
    <x v="0"/>
    <s v="Envelopes"/>
    <x v="3029"/>
    <n v="1"/>
    <x v="0"/>
    <n v="195"/>
    <n v="164"/>
    <s v="High"/>
  </r>
  <r>
    <s v="UZ-2014-7050"/>
    <x v="1157"/>
    <x v="3"/>
    <x v="2"/>
    <x v="1185"/>
    <n v="1"/>
    <s v="Standard Class"/>
    <s v="Andijan"/>
    <x v="120"/>
    <s v="EMEA"/>
    <x v="2"/>
    <x v="2"/>
    <s v="OFF-IBI-10000440"/>
    <x v="0"/>
    <s v="Binders"/>
    <x v="748"/>
    <n v="1"/>
    <x v="0"/>
    <n v="9"/>
    <n v="6"/>
    <s v="Medium"/>
  </r>
  <r>
    <s v="EG-2014-5510"/>
    <x v="1157"/>
    <x v="3"/>
    <x v="2"/>
    <x v="1185"/>
    <n v="1"/>
    <s v="Standard Class"/>
    <s v="Al Qahirah"/>
    <x v="31"/>
    <s v="Africa"/>
    <x v="0"/>
    <x v="1"/>
    <s v="OFF-SME-10000018"/>
    <x v="0"/>
    <s v="Labels"/>
    <x v="2323"/>
    <n v="1"/>
    <x v="0"/>
    <n v="246"/>
    <n v="43"/>
    <s v="Medium"/>
  </r>
  <r>
    <s v="US-2014-154851"/>
    <x v="1157"/>
    <x v="3"/>
    <x v="2"/>
    <x v="1185"/>
    <n v="1"/>
    <s v="Standard Class"/>
    <s v="Pennsylvania"/>
    <x v="18"/>
    <s v="US"/>
    <x v="10"/>
    <x v="0"/>
    <s v="OFF-BI-10001525"/>
    <x v="0"/>
    <s v="Binders"/>
    <x v="1299"/>
    <n v="5"/>
    <x v="12"/>
    <n v="-47625"/>
    <n v="39"/>
    <s v="High"/>
  </r>
  <r>
    <s v="US-2014-120117"/>
    <x v="1157"/>
    <x v="3"/>
    <x v="2"/>
    <x v="1182"/>
    <n v="3"/>
    <s v="Same Day"/>
    <s v="California"/>
    <x v="18"/>
    <s v="US"/>
    <x v="11"/>
    <x v="0"/>
    <s v="OFF-AR-10000817"/>
    <x v="0"/>
    <s v="Art"/>
    <x v="3374"/>
    <n v="2"/>
    <x v="0"/>
    <n v="20672"/>
    <n v="38"/>
    <s v="High"/>
  </r>
  <r>
    <s v="CA-2014-133263"/>
    <x v="1158"/>
    <x v="3"/>
    <x v="3"/>
    <x v="1184"/>
    <n v="2"/>
    <s v="Second Class"/>
    <s v="Georgia"/>
    <x v="18"/>
    <s v="US"/>
    <x v="7"/>
    <x v="2"/>
    <s v="TEC-CO-10001449"/>
    <x v="2"/>
    <s v="Copiers"/>
    <x v="1403"/>
    <n v="5"/>
    <x v="0"/>
    <n v="1439976"/>
    <n v="43969"/>
    <s v="High"/>
  </r>
  <r>
    <s v="IN-2014-48625"/>
    <x v="1158"/>
    <x v="3"/>
    <x v="3"/>
    <x v="1186"/>
    <n v="1"/>
    <s v="Standard Class"/>
    <s v="Liaoning"/>
    <x v="25"/>
    <s v="APAC"/>
    <x v="9"/>
    <x v="0"/>
    <s v="FUR-TA-10001633"/>
    <x v="1"/>
    <s v="Tables"/>
    <x v="2349"/>
    <n v="7"/>
    <x v="19"/>
    <n v="-821961"/>
    <n v="20326"/>
    <s v="Medium"/>
  </r>
  <r>
    <s v="ES-2014-4064307"/>
    <x v="1158"/>
    <x v="3"/>
    <x v="3"/>
    <x v="1187"/>
    <n v="1"/>
    <s v="Standard Class"/>
    <s v="Lower Saxony"/>
    <x v="39"/>
    <s v="EU"/>
    <x v="6"/>
    <x v="0"/>
    <s v="TEC-MA-10000331"/>
    <x v="2"/>
    <s v="Machines"/>
    <x v="2567"/>
    <n v="8"/>
    <x v="0"/>
    <n v="2112"/>
    <n v="13271"/>
    <s v="Medium"/>
  </r>
  <r>
    <s v="US-2014-159205"/>
    <x v="1158"/>
    <x v="3"/>
    <x v="3"/>
    <x v="1184"/>
    <n v="2"/>
    <s v="Second Class"/>
    <s v="Kentucky"/>
    <x v="18"/>
    <s v="US"/>
    <x v="7"/>
    <x v="1"/>
    <s v="TEC-PH-10000526"/>
    <x v="2"/>
    <s v="Phones"/>
    <x v="2404"/>
    <n v="7"/>
    <x v="0"/>
    <n v="1881404"/>
    <n v="10665"/>
    <s v="Critical"/>
  </r>
  <r>
    <s v="ES-2014-3900205"/>
    <x v="1158"/>
    <x v="3"/>
    <x v="3"/>
    <x v="1185"/>
    <n v="4"/>
    <s v="First Class"/>
    <s v="Lower Saxony"/>
    <x v="39"/>
    <s v="EU"/>
    <x v="6"/>
    <x v="0"/>
    <s v="TEC-PH-10000292"/>
    <x v="2"/>
    <s v="Phones"/>
    <x v="655"/>
    <n v="5"/>
    <x v="2"/>
    <n v="-69975"/>
    <n v="7368"/>
    <s v="Critical"/>
  </r>
  <r>
    <s v="CA-2014-100524"/>
    <x v="1158"/>
    <x v="3"/>
    <x v="3"/>
    <x v="1184"/>
    <n v="2"/>
    <s v="Second Class"/>
    <s v="New York"/>
    <x v="18"/>
    <s v="US"/>
    <x v="10"/>
    <x v="0"/>
    <s v="TEC-PH-10002549"/>
    <x v="2"/>
    <s v="Phones"/>
    <x v="2372"/>
    <n v="3"/>
    <x v="0"/>
    <n v="1761708"/>
    <n v="6155"/>
    <s v="High"/>
  </r>
  <r>
    <s v="IN-2014-48625"/>
    <x v="1158"/>
    <x v="3"/>
    <x v="3"/>
    <x v="1186"/>
    <n v="1"/>
    <s v="Standard Class"/>
    <s v="Liaoning"/>
    <x v="25"/>
    <s v="APAC"/>
    <x v="9"/>
    <x v="0"/>
    <s v="TEC-PH-10004618"/>
    <x v="2"/>
    <s v="Phones"/>
    <x v="996"/>
    <n v="4"/>
    <x v="0"/>
    <n v="9348"/>
    <n v="4548"/>
    <s v="Medium"/>
  </r>
  <r>
    <s v="US-2014-146080"/>
    <x v="1158"/>
    <x v="3"/>
    <x v="3"/>
    <x v="1181"/>
    <n v="3"/>
    <s v="Same Day"/>
    <s v="Buenos Aires"/>
    <x v="85"/>
    <s v="LATAM"/>
    <x v="7"/>
    <x v="0"/>
    <s v="OFF-EN-10001755"/>
    <x v="0"/>
    <s v="Envelopes"/>
    <x v="2031"/>
    <n v="11"/>
    <x v="3"/>
    <n v="-23232"/>
    <n v="4267"/>
    <s v="Critical"/>
  </r>
  <r>
    <s v="IN-2014-25952"/>
    <x v="1158"/>
    <x v="3"/>
    <x v="3"/>
    <x v="1185"/>
    <n v="4"/>
    <s v="First Class"/>
    <s v="Queensland"/>
    <x v="1"/>
    <s v="APAC"/>
    <x v="1"/>
    <x v="0"/>
    <s v="OFF-SU-10004401"/>
    <x v="0"/>
    <s v="Supplies"/>
    <x v="1777"/>
    <n v="7"/>
    <x v="1"/>
    <n v="87276"/>
    <n v="3855"/>
    <s v="High"/>
  </r>
  <r>
    <s v="CA-2014-154907"/>
    <x v="1158"/>
    <x v="3"/>
    <x v="3"/>
    <x v="1186"/>
    <n v="1"/>
    <s v="Standard Class"/>
    <s v="Texas"/>
    <x v="18"/>
    <s v="US"/>
    <x v="6"/>
    <x v="2"/>
    <s v="FUR-BO-10002824"/>
    <x v="1"/>
    <s v="Bookcases"/>
    <x v="3296"/>
    <n v="2"/>
    <x v="21"/>
    <n v="-362352"/>
    <n v="2437"/>
    <s v="High"/>
  </r>
  <r>
    <s v="IN-2014-25952"/>
    <x v="1158"/>
    <x v="3"/>
    <x v="3"/>
    <x v="1185"/>
    <n v="4"/>
    <s v="First Class"/>
    <s v="Queensland"/>
    <x v="1"/>
    <s v="APAC"/>
    <x v="1"/>
    <x v="0"/>
    <s v="FUR-CH-10001895"/>
    <x v="1"/>
    <s v="Chairs"/>
    <x v="146"/>
    <n v="2"/>
    <x v="1"/>
    <n v="46416"/>
    <n v="2174"/>
    <s v="High"/>
  </r>
  <r>
    <s v="US-2014-112249"/>
    <x v="1158"/>
    <x v="3"/>
    <x v="3"/>
    <x v="1181"/>
    <n v="3"/>
    <s v="Same Day"/>
    <s v="Rio de Janeiro"/>
    <x v="14"/>
    <s v="LATAM"/>
    <x v="7"/>
    <x v="0"/>
    <s v="OFF-EN-10001476"/>
    <x v="0"/>
    <s v="Envelopes"/>
    <x v="2031"/>
    <n v="11"/>
    <x v="8"/>
    <n v="-89408"/>
    <n v="1982"/>
    <s v="High"/>
  </r>
  <r>
    <s v="CA-2014-133263"/>
    <x v="1158"/>
    <x v="3"/>
    <x v="3"/>
    <x v="1184"/>
    <n v="2"/>
    <s v="Second Class"/>
    <s v="Georgia"/>
    <x v="18"/>
    <s v="US"/>
    <x v="7"/>
    <x v="2"/>
    <s v="OFF-BI-10000474"/>
    <x v="0"/>
    <s v="Binders"/>
    <x v="2339"/>
    <n v="4"/>
    <x v="0"/>
    <n v="307776"/>
    <n v="1432"/>
    <s v="High"/>
  </r>
  <r>
    <s v="US-2014-146080"/>
    <x v="1158"/>
    <x v="3"/>
    <x v="3"/>
    <x v="1181"/>
    <n v="3"/>
    <s v="Same Day"/>
    <s v="Buenos Aires"/>
    <x v="85"/>
    <s v="LATAM"/>
    <x v="7"/>
    <x v="0"/>
    <s v="OFF-BI-10003372"/>
    <x v="0"/>
    <s v="Binders"/>
    <x v="374"/>
    <n v="6"/>
    <x v="12"/>
    <n v="-146136"/>
    <n v="1279"/>
    <s v="Critical"/>
  </r>
  <r>
    <s v="CA-2014-100524"/>
    <x v="1158"/>
    <x v="3"/>
    <x v="3"/>
    <x v="1184"/>
    <n v="2"/>
    <s v="Second Class"/>
    <s v="New York"/>
    <x v="18"/>
    <s v="US"/>
    <x v="10"/>
    <x v="0"/>
    <s v="OFF-PA-10004911"/>
    <x v="0"/>
    <s v="Paper"/>
    <x v="3669"/>
    <n v="8"/>
    <x v="0"/>
    <n v="360192"/>
    <n v="1077"/>
    <s v="High"/>
  </r>
  <r>
    <s v="US-2014-159205"/>
    <x v="1158"/>
    <x v="3"/>
    <x v="3"/>
    <x v="1184"/>
    <n v="2"/>
    <s v="Second Class"/>
    <s v="Kentucky"/>
    <x v="18"/>
    <s v="US"/>
    <x v="7"/>
    <x v="1"/>
    <s v="FUR-FU-10001591"/>
    <x v="1"/>
    <s v="Furnishings"/>
    <x v="1924"/>
    <n v="5"/>
    <x v="0"/>
    <n v="2562"/>
    <n v="985"/>
    <s v="Critical"/>
  </r>
  <r>
    <s v="US-2014-146080"/>
    <x v="1158"/>
    <x v="3"/>
    <x v="3"/>
    <x v="1181"/>
    <n v="3"/>
    <s v="Same Day"/>
    <s v="Buenos Aires"/>
    <x v="85"/>
    <s v="LATAM"/>
    <x v="7"/>
    <x v="0"/>
    <s v="FUR-CH-10000528"/>
    <x v="1"/>
    <s v="Chairs"/>
    <x v="324"/>
    <n v="2"/>
    <x v="3"/>
    <n v="-44064"/>
    <n v="877"/>
    <s v="Critical"/>
  </r>
  <r>
    <s v="MX-2014-130967"/>
    <x v="1158"/>
    <x v="3"/>
    <x v="3"/>
    <x v="1186"/>
    <n v="1"/>
    <s v="Standard Class"/>
    <s v="Lima (city)"/>
    <x v="88"/>
    <s v="LATAM"/>
    <x v="7"/>
    <x v="0"/>
    <s v="OFF-ST-10002902"/>
    <x v="0"/>
    <s v="Storage"/>
    <x v="384"/>
    <n v="4"/>
    <x v="3"/>
    <n v="22"/>
    <n v="728"/>
    <s v="Medium"/>
  </r>
  <r>
    <s v="CA-2014-102771"/>
    <x v="1158"/>
    <x v="3"/>
    <x v="3"/>
    <x v="1187"/>
    <n v="1"/>
    <s v="Standard Class"/>
    <s v="New York"/>
    <x v="18"/>
    <s v="US"/>
    <x v="10"/>
    <x v="0"/>
    <s v="TEC-PH-10001536"/>
    <x v="2"/>
    <s v="Phones"/>
    <x v="2410"/>
    <n v="5"/>
    <x v="0"/>
    <n v="22087"/>
    <n v="726"/>
    <s v="Medium"/>
  </r>
  <r>
    <s v="US-2014-146080"/>
    <x v="1158"/>
    <x v="3"/>
    <x v="3"/>
    <x v="1181"/>
    <n v="3"/>
    <s v="Same Day"/>
    <s v="Buenos Aires"/>
    <x v="85"/>
    <s v="LATAM"/>
    <x v="7"/>
    <x v="0"/>
    <s v="OFF-EN-10003352"/>
    <x v="0"/>
    <s v="Envelopes"/>
    <x v="284"/>
    <n v="2"/>
    <x v="3"/>
    <n v="3184"/>
    <n v="674"/>
    <s v="Critical"/>
  </r>
  <r>
    <s v="CA-2014-133263"/>
    <x v="1158"/>
    <x v="3"/>
    <x v="3"/>
    <x v="1184"/>
    <n v="2"/>
    <s v="Second Class"/>
    <s v="Georgia"/>
    <x v="18"/>
    <s v="US"/>
    <x v="7"/>
    <x v="2"/>
    <s v="OFF-BI-10001153"/>
    <x v="0"/>
    <s v="Binders"/>
    <x v="3510"/>
    <n v="1"/>
    <x v="0"/>
    <n v="1727"/>
    <n v="605"/>
    <s v="High"/>
  </r>
  <r>
    <s v="CA-2014-144680"/>
    <x v="1158"/>
    <x v="3"/>
    <x v="3"/>
    <x v="1184"/>
    <n v="4"/>
    <s v="First Class"/>
    <s v="Texas"/>
    <x v="18"/>
    <s v="US"/>
    <x v="6"/>
    <x v="2"/>
    <s v="OFF-AP-10003040"/>
    <x v="0"/>
    <s v="Appliances"/>
    <x v="3508"/>
    <n v="5"/>
    <x v="9"/>
    <n v="-90774"/>
    <n v="575"/>
    <s v="Critical"/>
  </r>
  <r>
    <s v="RS-2014-8280"/>
    <x v="1158"/>
    <x v="3"/>
    <x v="3"/>
    <x v="1186"/>
    <n v="1"/>
    <s v="Standard Class"/>
    <s v="Arkhangel'sk"/>
    <x v="47"/>
    <s v="EMEA"/>
    <x v="2"/>
    <x v="0"/>
    <s v="OFF-ELD-10003181"/>
    <x v="0"/>
    <s v="Storage"/>
    <x v="1656"/>
    <n v="4"/>
    <x v="0"/>
    <n v="1584"/>
    <n v="518"/>
    <s v="High"/>
  </r>
  <r>
    <s v="CA-2014-100524"/>
    <x v="1158"/>
    <x v="3"/>
    <x v="3"/>
    <x v="1184"/>
    <n v="2"/>
    <s v="Second Class"/>
    <s v="New York"/>
    <x v="18"/>
    <s v="US"/>
    <x v="10"/>
    <x v="0"/>
    <s v="FUR-FU-10004018"/>
    <x v="1"/>
    <s v="Furnishings"/>
    <x v="2044"/>
    <n v="2"/>
    <x v="0"/>
    <n v="80406"/>
    <n v="515"/>
    <s v="High"/>
  </r>
  <r>
    <s v="US-2014-112249"/>
    <x v="1158"/>
    <x v="3"/>
    <x v="3"/>
    <x v="1181"/>
    <n v="3"/>
    <s v="Same Day"/>
    <s v="Rio de Janeiro"/>
    <x v="14"/>
    <s v="LATAM"/>
    <x v="7"/>
    <x v="0"/>
    <s v="OFF-BI-10001927"/>
    <x v="0"/>
    <s v="Binders"/>
    <x v="374"/>
    <n v="6"/>
    <x v="8"/>
    <n v="-124968"/>
    <n v="509"/>
    <s v="High"/>
  </r>
  <r>
    <s v="MD-2014-9600"/>
    <x v="1158"/>
    <x v="3"/>
    <x v="3"/>
    <x v="1186"/>
    <n v="1"/>
    <s v="Standard Class"/>
    <s v="Chisinau"/>
    <x v="66"/>
    <s v="EMEA"/>
    <x v="2"/>
    <x v="2"/>
    <s v="OFF-CAR-10002931"/>
    <x v="0"/>
    <s v="Binders"/>
    <x v="1358"/>
    <n v="8"/>
    <x v="0"/>
    <n v="1896"/>
    <n v="466"/>
    <s v="Medium"/>
  </r>
  <r>
    <s v="US-2014-160143"/>
    <x v="1158"/>
    <x v="3"/>
    <x v="3"/>
    <x v="1188"/>
    <n v="1"/>
    <s v="Standard Class"/>
    <s v="California"/>
    <x v="18"/>
    <s v="US"/>
    <x v="11"/>
    <x v="2"/>
    <s v="OFF-SU-10004231"/>
    <x v="0"/>
    <s v="Supplies"/>
    <x v="3348"/>
    <n v="3"/>
    <x v="0"/>
    <n v="8019"/>
    <n v="408"/>
    <s v="Low"/>
  </r>
  <r>
    <s v="ES-2014-3900205"/>
    <x v="1158"/>
    <x v="3"/>
    <x v="3"/>
    <x v="1185"/>
    <n v="4"/>
    <s v="First Class"/>
    <s v="Lower Saxony"/>
    <x v="39"/>
    <s v="EU"/>
    <x v="6"/>
    <x v="0"/>
    <s v="OFF-AR-10001606"/>
    <x v="0"/>
    <s v="Art"/>
    <x v="2070"/>
    <n v="4"/>
    <x v="2"/>
    <n v="-1374"/>
    <n v="4"/>
    <s v="Critical"/>
  </r>
  <r>
    <s v="IN-2014-48625"/>
    <x v="1158"/>
    <x v="3"/>
    <x v="3"/>
    <x v="1186"/>
    <n v="1"/>
    <s v="Standard Class"/>
    <s v="Liaoning"/>
    <x v="25"/>
    <s v="APAC"/>
    <x v="9"/>
    <x v="0"/>
    <s v="OFF-LA-10002630"/>
    <x v="0"/>
    <s v="Labels"/>
    <x v="449"/>
    <n v="6"/>
    <x v="0"/>
    <n v="936"/>
    <n v="381"/>
    <s v="Medium"/>
  </r>
  <r>
    <s v="US-2014-112249"/>
    <x v="1158"/>
    <x v="3"/>
    <x v="3"/>
    <x v="1181"/>
    <n v="3"/>
    <s v="Same Day"/>
    <s v="Rio de Janeiro"/>
    <x v="14"/>
    <s v="LATAM"/>
    <x v="7"/>
    <x v="0"/>
    <s v="FUR-CH-10003180"/>
    <x v="1"/>
    <s v="Chairs"/>
    <x v="324"/>
    <n v="2"/>
    <x v="8"/>
    <n v="-66656"/>
    <n v="359"/>
    <s v="High"/>
  </r>
  <r>
    <s v="US-2014-146080"/>
    <x v="1158"/>
    <x v="3"/>
    <x v="3"/>
    <x v="1181"/>
    <n v="3"/>
    <s v="Same Day"/>
    <s v="Buenos Aires"/>
    <x v="85"/>
    <s v="LATAM"/>
    <x v="7"/>
    <x v="0"/>
    <s v="OFF-FA-10004586"/>
    <x v="0"/>
    <s v="Fasteners"/>
    <x v="2563"/>
    <n v="2"/>
    <x v="3"/>
    <n v="-2056"/>
    <n v="247"/>
    <s v="Critical"/>
  </r>
  <r>
    <s v="US-2014-112249"/>
    <x v="1158"/>
    <x v="3"/>
    <x v="3"/>
    <x v="1181"/>
    <n v="3"/>
    <s v="Same Day"/>
    <s v="Rio de Janeiro"/>
    <x v="14"/>
    <s v="LATAM"/>
    <x v="7"/>
    <x v="0"/>
    <s v="OFF-EN-10004956"/>
    <x v="0"/>
    <s v="Envelopes"/>
    <x v="284"/>
    <n v="2"/>
    <x v="8"/>
    <n v="-4824"/>
    <n v="242"/>
    <s v="High"/>
  </r>
  <r>
    <s v="IN-2014-51831"/>
    <x v="1158"/>
    <x v="3"/>
    <x v="3"/>
    <x v="1184"/>
    <n v="4"/>
    <s v="First Class"/>
    <s v="Guangdong"/>
    <x v="25"/>
    <s v="APAC"/>
    <x v="9"/>
    <x v="2"/>
    <s v="OFF-LA-10002123"/>
    <x v="0"/>
    <s v="Labels"/>
    <x v="3283"/>
    <n v="2"/>
    <x v="0"/>
    <n v="738"/>
    <n v="16"/>
    <s v="Critical"/>
  </r>
  <r>
    <s v="IN-2014-15956"/>
    <x v="1158"/>
    <x v="3"/>
    <x v="3"/>
    <x v="1189"/>
    <n v="1"/>
    <s v="Standard Class"/>
    <s v="National Capital"/>
    <x v="7"/>
    <s v="APAC"/>
    <x v="5"/>
    <x v="2"/>
    <s v="OFF-BI-10000305"/>
    <x v="0"/>
    <s v="Binders"/>
    <x v="1610"/>
    <n v="5"/>
    <x v="16"/>
    <n v="10875"/>
    <n v="12"/>
    <s v="Medium"/>
  </r>
  <r>
    <s v="MD-2014-9600"/>
    <x v="1158"/>
    <x v="3"/>
    <x v="3"/>
    <x v="1186"/>
    <n v="1"/>
    <s v="Standard Class"/>
    <s v="Chisinau"/>
    <x v="66"/>
    <s v="EMEA"/>
    <x v="2"/>
    <x v="2"/>
    <s v="OFF-WIL-10003774"/>
    <x v="0"/>
    <s v="Binders"/>
    <x v="1202"/>
    <n v="2"/>
    <x v="0"/>
    <n v="33"/>
    <n v="98"/>
    <s v="Medium"/>
  </r>
  <r>
    <s v="MX-2014-130967"/>
    <x v="1158"/>
    <x v="3"/>
    <x v="3"/>
    <x v="1186"/>
    <n v="1"/>
    <s v="Standard Class"/>
    <s v="Lima (city)"/>
    <x v="88"/>
    <s v="LATAM"/>
    <x v="7"/>
    <x v="0"/>
    <s v="OFF-ST-10004342"/>
    <x v="0"/>
    <s v="Storage"/>
    <x v="1656"/>
    <n v="3"/>
    <x v="3"/>
    <n v="1908"/>
    <n v="95"/>
    <s v="Medium"/>
  </r>
  <r>
    <s v="TU-2014-4250"/>
    <x v="1158"/>
    <x v="3"/>
    <x v="3"/>
    <x v="1186"/>
    <n v="1"/>
    <s v="Standard Class"/>
    <s v="Ankara"/>
    <x v="36"/>
    <s v="EMEA"/>
    <x v="2"/>
    <x v="0"/>
    <s v="OFF-IBI-10000779"/>
    <x v="0"/>
    <s v="Binders"/>
    <x v="1333"/>
    <n v="2"/>
    <x v="8"/>
    <n v="-5472"/>
    <n v="89"/>
    <s v="High"/>
  </r>
  <r>
    <s v="US-2014-112249"/>
    <x v="1158"/>
    <x v="3"/>
    <x v="3"/>
    <x v="1181"/>
    <n v="3"/>
    <s v="Same Day"/>
    <s v="Rio de Janeiro"/>
    <x v="14"/>
    <s v="LATAM"/>
    <x v="7"/>
    <x v="0"/>
    <s v="OFF-FA-10002708"/>
    <x v="0"/>
    <s v="Fasteners"/>
    <x v="2563"/>
    <n v="2"/>
    <x v="8"/>
    <n v="-4784"/>
    <n v="72"/>
    <s v="High"/>
  </r>
  <r>
    <s v="US-2014-112249"/>
    <x v="1158"/>
    <x v="3"/>
    <x v="3"/>
    <x v="1181"/>
    <n v="3"/>
    <s v="Same Day"/>
    <s v="Rio de Janeiro"/>
    <x v="14"/>
    <s v="LATAM"/>
    <x v="7"/>
    <x v="0"/>
    <s v="OFF-BI-10003718"/>
    <x v="0"/>
    <s v="Binders"/>
    <x v="97"/>
    <n v="2"/>
    <x v="8"/>
    <n v="-1792"/>
    <n v="56"/>
    <s v="High"/>
  </r>
  <r>
    <s v="MD-2014-9600"/>
    <x v="1158"/>
    <x v="3"/>
    <x v="3"/>
    <x v="1186"/>
    <n v="1"/>
    <s v="Standard Class"/>
    <s v="Chisinau"/>
    <x v="66"/>
    <s v="EMEA"/>
    <x v="2"/>
    <x v="2"/>
    <s v="OFF-CAR-10002054"/>
    <x v="0"/>
    <s v="Binders"/>
    <x v="347"/>
    <n v="1"/>
    <x v="0"/>
    <n v="216"/>
    <n v="49"/>
    <s v="Medium"/>
  </r>
  <r>
    <s v="CA-2014-114524"/>
    <x v="1158"/>
    <x v="3"/>
    <x v="3"/>
    <x v="1187"/>
    <n v="2"/>
    <s v="Second Class"/>
    <s v="Illinois"/>
    <x v="18"/>
    <s v="US"/>
    <x v="6"/>
    <x v="0"/>
    <s v="OFF-BI-10002799"/>
    <x v="0"/>
    <s v="Binders"/>
    <x v="2242"/>
    <n v="13"/>
    <x v="9"/>
    <n v="-228956"/>
    <n v="46"/>
    <s v="Medium"/>
  </r>
  <r>
    <s v="NI-2014-5290"/>
    <x v="1158"/>
    <x v="3"/>
    <x v="3"/>
    <x v="1187"/>
    <n v="2"/>
    <s v="Second Class"/>
    <s v="Osun"/>
    <x v="30"/>
    <s v="Africa"/>
    <x v="0"/>
    <x v="0"/>
    <s v="OFF-OIC-10003879"/>
    <x v="0"/>
    <s v="Fasteners"/>
    <x v="3051"/>
    <n v="1"/>
    <x v="12"/>
    <n v="-3969"/>
    <n v="43"/>
    <s v="Medium"/>
  </r>
  <r>
    <s v="US-2014-146080"/>
    <x v="1158"/>
    <x v="3"/>
    <x v="3"/>
    <x v="1181"/>
    <n v="3"/>
    <s v="Same Day"/>
    <s v="Buenos Aires"/>
    <x v="85"/>
    <s v="LATAM"/>
    <x v="7"/>
    <x v="0"/>
    <s v="OFF-BI-10003184"/>
    <x v="0"/>
    <s v="Binders"/>
    <x v="97"/>
    <n v="2"/>
    <x v="12"/>
    <n v="-2564"/>
    <n v="35"/>
    <s v="Critical"/>
  </r>
  <r>
    <s v="IN-2014-23894"/>
    <x v="1159"/>
    <x v="3"/>
    <x v="3"/>
    <x v="1186"/>
    <n v="2"/>
    <s v="Second Class"/>
    <s v="Jakarta"/>
    <x v="22"/>
    <s v="APAC"/>
    <x v="5"/>
    <x v="0"/>
    <s v="FUR-BO-10000035"/>
    <x v="1"/>
    <s v="Bookcases"/>
    <x v="27"/>
    <n v="2"/>
    <x v="12"/>
    <n v="2884446"/>
    <n v="16624"/>
    <s v="Critical"/>
  </r>
  <r>
    <s v="ES-2014-3223979"/>
    <x v="1159"/>
    <x v="3"/>
    <x v="3"/>
    <x v="1189"/>
    <n v="1"/>
    <s v="Standard Class"/>
    <s v="Bremen"/>
    <x v="39"/>
    <s v="EU"/>
    <x v="6"/>
    <x v="1"/>
    <s v="FUR-BO-10003903"/>
    <x v="1"/>
    <s v="Bookcases"/>
    <x v="2573"/>
    <n v="9"/>
    <x v="1"/>
    <n v="-1296"/>
    <n v="14134"/>
    <s v="Medium"/>
  </r>
  <r>
    <s v="IN-2014-46140"/>
    <x v="1159"/>
    <x v="3"/>
    <x v="3"/>
    <x v="1189"/>
    <n v="1"/>
    <s v="Standard Class"/>
    <s v="Dhaka"/>
    <x v="61"/>
    <s v="APAC"/>
    <x v="12"/>
    <x v="1"/>
    <s v="TEC-AC-10000861"/>
    <x v="2"/>
    <s v="Accessories"/>
    <x v="2545"/>
    <n v="2"/>
    <x v="0"/>
    <n v="813"/>
    <n v="3697"/>
    <s v="Medium"/>
  </r>
  <r>
    <s v="TZ-2014-9930"/>
    <x v="1159"/>
    <x v="3"/>
    <x v="3"/>
    <x v="1185"/>
    <n v="2"/>
    <s v="Second Class"/>
    <s v="Mbeya"/>
    <x v="13"/>
    <s v="Africa"/>
    <x v="0"/>
    <x v="2"/>
    <s v="FUR-BEV-10001853"/>
    <x v="1"/>
    <s v="Tables"/>
    <x v="2861"/>
    <n v="2"/>
    <x v="0"/>
    <n v="34446"/>
    <n v="367"/>
    <s v="Medium"/>
  </r>
  <r>
    <s v="IN-2014-78200"/>
    <x v="1159"/>
    <x v="3"/>
    <x v="3"/>
    <x v="1185"/>
    <n v="4"/>
    <s v="First Class"/>
    <s v="Gansu"/>
    <x v="25"/>
    <s v="APAC"/>
    <x v="9"/>
    <x v="1"/>
    <s v="TEC-MA-10004997"/>
    <x v="2"/>
    <s v="Machines"/>
    <x v="2172"/>
    <n v="2"/>
    <x v="0"/>
    <n v="3102"/>
    <n v="3396"/>
    <s v="Medium"/>
  </r>
  <r>
    <s v="ES-2014-2608196"/>
    <x v="1159"/>
    <x v="3"/>
    <x v="3"/>
    <x v="1184"/>
    <n v="4"/>
    <s v="First Class"/>
    <s v="England"/>
    <x v="8"/>
    <s v="EU"/>
    <x v="3"/>
    <x v="0"/>
    <s v="OFF-AP-10002330"/>
    <x v="0"/>
    <s v="Appliances"/>
    <x v="1930"/>
    <n v="5"/>
    <x v="2"/>
    <n v="-325875"/>
    <n v="2473"/>
    <s v="Critical"/>
  </r>
  <r>
    <s v="ES-2014-2608196"/>
    <x v="1159"/>
    <x v="3"/>
    <x v="3"/>
    <x v="1184"/>
    <n v="4"/>
    <s v="First Class"/>
    <s v="England"/>
    <x v="8"/>
    <s v="EU"/>
    <x v="3"/>
    <x v="0"/>
    <s v="OFF-ST-10004267"/>
    <x v="0"/>
    <s v="Storage"/>
    <x v="1253"/>
    <n v="2"/>
    <x v="2"/>
    <n v="-12591"/>
    <n v="246"/>
    <s v="Critical"/>
  </r>
  <r>
    <s v="IN-2014-23894"/>
    <x v="1159"/>
    <x v="3"/>
    <x v="3"/>
    <x v="1186"/>
    <n v="2"/>
    <s v="Second Class"/>
    <s v="Jakarta"/>
    <x v="22"/>
    <s v="APAC"/>
    <x v="5"/>
    <x v="0"/>
    <s v="TEC-AC-10004938"/>
    <x v="2"/>
    <s v="Accessories"/>
    <x v="1630"/>
    <n v="4"/>
    <x v="6"/>
    <n v="-538548"/>
    <n v="238"/>
    <s v="Critical"/>
  </r>
  <r>
    <s v="US-2014-146556"/>
    <x v="1159"/>
    <x v="3"/>
    <x v="3"/>
    <x v="1189"/>
    <n v="1"/>
    <s v="Standard Class"/>
    <s v="Panama"/>
    <x v="62"/>
    <s v="LATAM"/>
    <x v="6"/>
    <x v="2"/>
    <s v="TEC-CO-10001468"/>
    <x v="2"/>
    <s v="Copiers"/>
    <x v="1665"/>
    <n v="2"/>
    <x v="13"/>
    <n v="-3482448"/>
    <n v="2342"/>
    <s v="Medium"/>
  </r>
  <r>
    <s v="IN-2014-23894"/>
    <x v="1159"/>
    <x v="3"/>
    <x v="3"/>
    <x v="1186"/>
    <n v="2"/>
    <s v="Second Class"/>
    <s v="Jakarta"/>
    <x v="22"/>
    <s v="APAC"/>
    <x v="5"/>
    <x v="0"/>
    <s v="OFF-AR-10000578"/>
    <x v="0"/>
    <s v="Art"/>
    <x v="670"/>
    <n v="5"/>
    <x v="15"/>
    <n v="-303645"/>
    <n v="2339"/>
    <s v="Critical"/>
  </r>
  <r>
    <s v="CG-2014-9600"/>
    <x v="1159"/>
    <x v="3"/>
    <x v="3"/>
    <x v="1189"/>
    <n v="1"/>
    <s v="Standard Class"/>
    <s v="Kinshasa"/>
    <x v="72"/>
    <s v="Africa"/>
    <x v="0"/>
    <x v="0"/>
    <s v="OFF-SAN-10004420"/>
    <x v="0"/>
    <s v="Art"/>
    <x v="252"/>
    <n v="10"/>
    <x v="0"/>
    <n v="2286"/>
    <n v="2321"/>
    <s v="Medium"/>
  </r>
  <r>
    <s v="US-2014-146556"/>
    <x v="1159"/>
    <x v="3"/>
    <x v="3"/>
    <x v="1189"/>
    <n v="1"/>
    <s v="Standard Class"/>
    <s v="Panama"/>
    <x v="62"/>
    <s v="LATAM"/>
    <x v="6"/>
    <x v="2"/>
    <s v="FUR-CH-10004011"/>
    <x v="1"/>
    <s v="Chairs"/>
    <x v="555"/>
    <n v="2"/>
    <x v="3"/>
    <n v="-3672"/>
    <n v="2238"/>
    <s v="Medium"/>
  </r>
  <r>
    <s v="CA-2014-129028"/>
    <x v="1159"/>
    <x v="3"/>
    <x v="3"/>
    <x v="1185"/>
    <n v="4"/>
    <s v="First Class"/>
    <s v="South Carolina"/>
    <x v="18"/>
    <s v="US"/>
    <x v="7"/>
    <x v="2"/>
    <s v="FUR-FU-10004006"/>
    <x v="1"/>
    <s v="Furnishings"/>
    <x v="2384"/>
    <n v="3"/>
    <x v="0"/>
    <n v="217515"/>
    <n v="2029"/>
    <s v="High"/>
  </r>
  <r>
    <s v="CA-2014-149881"/>
    <x v="1159"/>
    <x v="3"/>
    <x v="3"/>
    <x v="1185"/>
    <n v="4"/>
    <s v="First Class"/>
    <s v="California"/>
    <x v="18"/>
    <s v="US"/>
    <x v="11"/>
    <x v="2"/>
    <s v="FUR-BO-10003894"/>
    <x v="1"/>
    <s v="Bookcases"/>
    <x v="3677"/>
    <n v="8"/>
    <x v="16"/>
    <n v="85176"/>
    <n v="1955"/>
    <s v="Medium"/>
  </r>
  <r>
    <s v="ES-2014-3223979"/>
    <x v="1159"/>
    <x v="3"/>
    <x v="3"/>
    <x v="1189"/>
    <n v="1"/>
    <s v="Standard Class"/>
    <s v="Bremen"/>
    <x v="39"/>
    <s v="EU"/>
    <x v="6"/>
    <x v="1"/>
    <s v="OFF-ST-10000430"/>
    <x v="0"/>
    <s v="Storage"/>
    <x v="263"/>
    <n v="3"/>
    <x v="1"/>
    <n v="3195"/>
    <n v="1946"/>
    <s v="Medium"/>
  </r>
  <r>
    <s v="ES-2014-3223979"/>
    <x v="1159"/>
    <x v="3"/>
    <x v="3"/>
    <x v="1189"/>
    <n v="1"/>
    <s v="Standard Class"/>
    <s v="Bremen"/>
    <x v="39"/>
    <s v="EU"/>
    <x v="6"/>
    <x v="1"/>
    <s v="TEC-PH-10000494"/>
    <x v="2"/>
    <s v="Phones"/>
    <x v="724"/>
    <n v="2"/>
    <x v="0"/>
    <n v="555"/>
    <n v="1506"/>
    <s v="Medium"/>
  </r>
  <r>
    <s v="CA-2014-145877"/>
    <x v="1159"/>
    <x v="3"/>
    <x v="3"/>
    <x v="1186"/>
    <n v="2"/>
    <s v="Second Class"/>
    <s v="Missouri"/>
    <x v="18"/>
    <s v="US"/>
    <x v="6"/>
    <x v="0"/>
    <s v="OFF-ST-10000649"/>
    <x v="0"/>
    <s v="Storage"/>
    <x v="3443"/>
    <n v="6"/>
    <x v="0"/>
    <n v="2355"/>
    <n v="1242"/>
    <s v="High"/>
  </r>
  <r>
    <s v="IN-2014-19981"/>
    <x v="1159"/>
    <x v="3"/>
    <x v="3"/>
    <x v="1185"/>
    <n v="4"/>
    <s v="First Class"/>
    <s v="Uttar Pradesh"/>
    <x v="35"/>
    <s v="APAC"/>
    <x v="12"/>
    <x v="2"/>
    <s v="OFF-AR-10004780"/>
    <x v="0"/>
    <s v="Art"/>
    <x v="2386"/>
    <n v="3"/>
    <x v="0"/>
    <n v="3195"/>
    <n v="1225"/>
    <s v="Medium"/>
  </r>
  <r>
    <s v="CA-2014-147942"/>
    <x v="1159"/>
    <x v="3"/>
    <x v="3"/>
    <x v="1187"/>
    <n v="1"/>
    <s v="Standard Class"/>
    <s v="California"/>
    <x v="18"/>
    <s v="US"/>
    <x v="11"/>
    <x v="0"/>
    <s v="OFF-BI-10001294"/>
    <x v="0"/>
    <s v="Binders"/>
    <x v="1367"/>
    <n v="13"/>
    <x v="7"/>
    <n v="38025"/>
    <n v="1146"/>
    <s v="High"/>
  </r>
  <r>
    <s v="MX-2014-162593"/>
    <x v="1159"/>
    <x v="3"/>
    <x v="3"/>
    <x v="1190"/>
    <n v="1"/>
    <s v="Standard Class"/>
    <s v="Saint Catherine"/>
    <x v="121"/>
    <s v="LATAM"/>
    <x v="8"/>
    <x v="0"/>
    <s v="OFF-PA-10003838"/>
    <x v="0"/>
    <s v="Paper"/>
    <x v="107"/>
    <n v="4"/>
    <x v="0"/>
    <n v="2904"/>
    <n v="1044"/>
    <s v="Low"/>
  </r>
  <r>
    <s v="CA-2014-149881"/>
    <x v="1159"/>
    <x v="3"/>
    <x v="3"/>
    <x v="1185"/>
    <n v="4"/>
    <s v="First Class"/>
    <s v="California"/>
    <x v="18"/>
    <s v="US"/>
    <x v="11"/>
    <x v="2"/>
    <s v="TEC-MA-10000418"/>
    <x v="2"/>
    <s v="Machines"/>
    <x v="3513"/>
    <n v="2"/>
    <x v="7"/>
    <n v="3599988"/>
    <n v="1034"/>
    <s v="Medium"/>
  </r>
  <r>
    <s v="CG-2014-3240"/>
    <x v="1159"/>
    <x v="3"/>
    <x v="3"/>
    <x v="1183"/>
    <n v="3"/>
    <s v="Same Day"/>
    <s v="Katanga"/>
    <x v="72"/>
    <s v="Africa"/>
    <x v="0"/>
    <x v="0"/>
    <s v="OFF-CAM-10003488"/>
    <x v="0"/>
    <s v="Envelopes"/>
    <x v="750"/>
    <n v="1"/>
    <x v="0"/>
    <n v="1791"/>
    <n v="949"/>
    <s v="High"/>
  </r>
  <r>
    <s v="CA-2014-134495"/>
    <x v="1159"/>
    <x v="3"/>
    <x v="3"/>
    <x v="1186"/>
    <n v="2"/>
    <s v="Second Class"/>
    <s v="Florida"/>
    <x v="18"/>
    <s v="US"/>
    <x v="7"/>
    <x v="2"/>
    <s v="FUR-CH-10003774"/>
    <x v="1"/>
    <s v="Chairs"/>
    <x v="2619"/>
    <n v="3"/>
    <x v="7"/>
    <n v="-191058"/>
    <n v="886"/>
    <s v="Medium"/>
  </r>
  <r>
    <s v="ID-2014-80643"/>
    <x v="1159"/>
    <x v="3"/>
    <x v="3"/>
    <x v="1187"/>
    <n v="1"/>
    <s v="Standard Class"/>
    <s v="Auckland"/>
    <x v="5"/>
    <s v="APAC"/>
    <x v="1"/>
    <x v="0"/>
    <s v="TEC-AC-10000540"/>
    <x v="2"/>
    <s v="Accessories"/>
    <x v="1575"/>
    <n v="2"/>
    <x v="3"/>
    <n v="-21132"/>
    <n v="876"/>
    <s v="High"/>
  </r>
  <r>
    <s v="RO-2014-140"/>
    <x v="1159"/>
    <x v="3"/>
    <x v="3"/>
    <x v="1190"/>
    <n v="1"/>
    <s v="Standard Class"/>
    <s v="Arges"/>
    <x v="79"/>
    <s v="EMEA"/>
    <x v="2"/>
    <x v="1"/>
    <s v="FUR-ADV-10000600"/>
    <x v="1"/>
    <s v="Furnishings"/>
    <x v="1677"/>
    <n v="2"/>
    <x v="0"/>
    <n v="123"/>
    <n v="813"/>
    <s v="Low"/>
  </r>
  <r>
    <s v="MX-2014-111899"/>
    <x v="1159"/>
    <x v="3"/>
    <x v="3"/>
    <x v="1187"/>
    <n v="1"/>
    <s v="Standard Class"/>
    <s v="Acre"/>
    <x v="14"/>
    <s v="LATAM"/>
    <x v="7"/>
    <x v="2"/>
    <s v="OFF-AR-10004373"/>
    <x v="0"/>
    <s v="Art"/>
    <x v="2165"/>
    <n v="3"/>
    <x v="0"/>
    <n v="2064"/>
    <n v="793"/>
    <s v="High"/>
  </r>
  <r>
    <s v="US-2014-146556"/>
    <x v="1159"/>
    <x v="3"/>
    <x v="3"/>
    <x v="1189"/>
    <n v="1"/>
    <s v="Standard Class"/>
    <s v="Panama"/>
    <x v="62"/>
    <s v="LATAM"/>
    <x v="6"/>
    <x v="2"/>
    <s v="FUR-BO-10003284"/>
    <x v="1"/>
    <s v="Bookcases"/>
    <x v="3410"/>
    <n v="3"/>
    <x v="3"/>
    <n v="-6702"/>
    <n v="758"/>
    <s v="Medium"/>
  </r>
  <r>
    <s v="US-2014-129126"/>
    <x v="1159"/>
    <x v="3"/>
    <x v="3"/>
    <x v="1189"/>
    <n v="1"/>
    <s v="Standard Class"/>
    <s v="Cortés"/>
    <x v="80"/>
    <s v="LATAM"/>
    <x v="6"/>
    <x v="0"/>
    <s v="TEC-AC-10002799"/>
    <x v="2"/>
    <s v="Accessories"/>
    <x v="1064"/>
    <n v="2"/>
    <x v="3"/>
    <n v="-12464"/>
    <n v="691"/>
    <s v="High"/>
  </r>
  <r>
    <s v="CG-2014-3240"/>
    <x v="1159"/>
    <x v="3"/>
    <x v="3"/>
    <x v="1183"/>
    <n v="3"/>
    <s v="Same Day"/>
    <s v="Katanga"/>
    <x v="72"/>
    <s v="Africa"/>
    <x v="0"/>
    <x v="0"/>
    <s v="OFF-SAN-10001295"/>
    <x v="0"/>
    <s v="Art"/>
    <x v="392"/>
    <n v="2"/>
    <x v="0"/>
    <n v="636"/>
    <n v="685"/>
    <s v="High"/>
  </r>
  <r>
    <s v="IR-2014-5450"/>
    <x v="1159"/>
    <x v="3"/>
    <x v="3"/>
    <x v="1185"/>
    <n v="4"/>
    <s v="First Class"/>
    <s v="Markazi"/>
    <x v="11"/>
    <s v="EMEA"/>
    <x v="2"/>
    <x v="1"/>
    <s v="OFF-ELD-10003038"/>
    <x v="0"/>
    <s v="Storage"/>
    <x v="1199"/>
    <n v="2"/>
    <x v="0"/>
    <n v="261"/>
    <n v="652"/>
    <s v="High"/>
  </r>
  <r>
    <s v="US-2014-146556"/>
    <x v="1159"/>
    <x v="3"/>
    <x v="3"/>
    <x v="1189"/>
    <n v="1"/>
    <s v="Standard Class"/>
    <s v="Panama"/>
    <x v="62"/>
    <s v="LATAM"/>
    <x v="6"/>
    <x v="2"/>
    <s v="OFF-AR-10004422"/>
    <x v="0"/>
    <s v="Art"/>
    <x v="1452"/>
    <n v="7"/>
    <x v="3"/>
    <n v="448"/>
    <n v="62"/>
    <s v="Medium"/>
  </r>
  <r>
    <s v="CA-2014-118360"/>
    <x v="1159"/>
    <x v="3"/>
    <x v="3"/>
    <x v="1188"/>
    <n v="1"/>
    <s v="Standard Class"/>
    <s v="New York"/>
    <x v="18"/>
    <s v="US"/>
    <x v="10"/>
    <x v="0"/>
    <s v="OFF-PA-10000791"/>
    <x v="0"/>
    <s v="Paper"/>
    <x v="3066"/>
    <n v="9"/>
    <x v="0"/>
    <n v="193185"/>
    <n v="581"/>
    <s v="Low"/>
  </r>
  <r>
    <s v="ES-2014-3223979"/>
    <x v="1159"/>
    <x v="3"/>
    <x v="3"/>
    <x v="1189"/>
    <n v="1"/>
    <s v="Standard Class"/>
    <s v="Bremen"/>
    <x v="39"/>
    <s v="EU"/>
    <x v="6"/>
    <x v="1"/>
    <s v="OFF-BI-10004801"/>
    <x v="0"/>
    <s v="Binders"/>
    <x v="2744"/>
    <n v="2"/>
    <x v="0"/>
    <n v="252"/>
    <n v="545"/>
    <s v="Medium"/>
  </r>
  <r>
    <s v="UP-2014-3150"/>
    <x v="1159"/>
    <x v="3"/>
    <x v="3"/>
    <x v="1186"/>
    <n v="2"/>
    <s v="Second Class"/>
    <s v="Dnipropetrovs'k"/>
    <x v="77"/>
    <s v="EMEA"/>
    <x v="2"/>
    <x v="2"/>
    <s v="OFF-JIF-10002184"/>
    <x v="0"/>
    <s v="Envelopes"/>
    <x v="1183"/>
    <n v="1"/>
    <x v="0"/>
    <n v="33"/>
    <n v="507"/>
    <s v="Critical"/>
  </r>
  <r>
    <s v="IN-2014-23894"/>
    <x v="1159"/>
    <x v="3"/>
    <x v="3"/>
    <x v="1186"/>
    <n v="2"/>
    <s v="Second Class"/>
    <s v="Jakarta"/>
    <x v="22"/>
    <s v="APAC"/>
    <x v="5"/>
    <x v="0"/>
    <s v="OFF-FA-10000746"/>
    <x v="0"/>
    <s v="Fasteners"/>
    <x v="2877"/>
    <n v="4"/>
    <x v="6"/>
    <n v="-208776"/>
    <n v="483"/>
    <s v="Critical"/>
  </r>
  <r>
    <s v="IT-2014-2321796"/>
    <x v="1159"/>
    <x v="3"/>
    <x v="3"/>
    <x v="1189"/>
    <n v="1"/>
    <s v="Standard Class"/>
    <s v="Stockholm"/>
    <x v="3"/>
    <s v="EU"/>
    <x v="3"/>
    <x v="0"/>
    <s v="OFF-ST-10002659"/>
    <x v="0"/>
    <s v="Storage"/>
    <x v="512"/>
    <n v="3"/>
    <x v="2"/>
    <n v="-576"/>
    <n v="45"/>
    <s v="Medium"/>
  </r>
  <r>
    <s v="CA-2014-145877"/>
    <x v="1159"/>
    <x v="3"/>
    <x v="3"/>
    <x v="1186"/>
    <n v="2"/>
    <s v="Second Class"/>
    <s v="Missouri"/>
    <x v="18"/>
    <s v="US"/>
    <x v="6"/>
    <x v="0"/>
    <s v="OFF-EN-10001990"/>
    <x v="0"/>
    <s v="Envelopes"/>
    <x v="181"/>
    <n v="5"/>
    <x v="0"/>
    <n v="13348"/>
    <n v="446"/>
    <s v="High"/>
  </r>
  <r>
    <s v="ES-2014-2573330"/>
    <x v="1159"/>
    <x v="3"/>
    <x v="3"/>
    <x v="1187"/>
    <n v="1"/>
    <s v="Standard Class"/>
    <s v="Bavaria"/>
    <x v="39"/>
    <s v="EU"/>
    <x v="6"/>
    <x v="2"/>
    <s v="OFF-BI-10001833"/>
    <x v="0"/>
    <s v="Binders"/>
    <x v="141"/>
    <n v="7"/>
    <x v="0"/>
    <n v="1575"/>
    <n v="413"/>
    <s v="Medium"/>
  </r>
  <r>
    <s v="US-2014-164098"/>
    <x v="1159"/>
    <x v="3"/>
    <x v="3"/>
    <x v="1190"/>
    <n v="1"/>
    <s v="Standard Class"/>
    <s v="Rio de Janeiro"/>
    <x v="14"/>
    <s v="LATAM"/>
    <x v="7"/>
    <x v="0"/>
    <s v="OFF-ST-10001335"/>
    <x v="0"/>
    <s v="Storage"/>
    <x v="50"/>
    <n v="2"/>
    <x v="8"/>
    <n v="-36888"/>
    <n v="402"/>
    <s v="Low"/>
  </r>
  <r>
    <s v="US-2014-129126"/>
    <x v="1159"/>
    <x v="3"/>
    <x v="3"/>
    <x v="1189"/>
    <n v="1"/>
    <s v="Standard Class"/>
    <s v="Cortés"/>
    <x v="80"/>
    <s v="LATAM"/>
    <x v="6"/>
    <x v="0"/>
    <s v="OFF-ST-10004330"/>
    <x v="0"/>
    <s v="Storage"/>
    <x v="953"/>
    <n v="5"/>
    <x v="3"/>
    <n v="404"/>
    <n v="382"/>
    <s v="High"/>
  </r>
  <r>
    <s v="MX-2014-162593"/>
    <x v="1159"/>
    <x v="3"/>
    <x v="3"/>
    <x v="1190"/>
    <n v="1"/>
    <s v="Standard Class"/>
    <s v="Saint Catherine"/>
    <x v="121"/>
    <s v="LATAM"/>
    <x v="8"/>
    <x v="0"/>
    <s v="OFF-AR-10001678"/>
    <x v="0"/>
    <s v="Art"/>
    <x v="30"/>
    <n v="1"/>
    <x v="0"/>
    <n v="1552"/>
    <n v="372"/>
    <s v="Low"/>
  </r>
  <r>
    <s v="US-2014-146556"/>
    <x v="1159"/>
    <x v="3"/>
    <x v="3"/>
    <x v="1189"/>
    <n v="1"/>
    <s v="Standard Class"/>
    <s v="Panama"/>
    <x v="62"/>
    <s v="LATAM"/>
    <x v="6"/>
    <x v="2"/>
    <s v="OFF-BI-10004861"/>
    <x v="0"/>
    <s v="Binders"/>
    <x v="1032"/>
    <n v="3"/>
    <x v="3"/>
    <n v="-11844"/>
    <n v="351"/>
    <s v="Medium"/>
  </r>
  <r>
    <s v="IN-2014-78200"/>
    <x v="1159"/>
    <x v="3"/>
    <x v="3"/>
    <x v="1185"/>
    <n v="4"/>
    <s v="First Class"/>
    <s v="Gansu"/>
    <x v="25"/>
    <s v="APAC"/>
    <x v="9"/>
    <x v="1"/>
    <s v="OFF-PA-10002514"/>
    <x v="0"/>
    <s v="Paper"/>
    <x v="2245"/>
    <n v="3"/>
    <x v="0"/>
    <n v="1296"/>
    <n v="3"/>
    <s v="Medium"/>
  </r>
  <r>
    <s v="TZ-2014-9930"/>
    <x v="1159"/>
    <x v="3"/>
    <x v="3"/>
    <x v="1185"/>
    <n v="2"/>
    <s v="Second Class"/>
    <s v="Mbeya"/>
    <x v="13"/>
    <s v="Africa"/>
    <x v="0"/>
    <x v="2"/>
    <s v="OFF-GLO-10002315"/>
    <x v="0"/>
    <s v="Envelopes"/>
    <x v="134"/>
    <n v="1"/>
    <x v="0"/>
    <n v="1098"/>
    <n v="3"/>
    <s v="Medium"/>
  </r>
  <r>
    <s v="US-2014-148796"/>
    <x v="1159"/>
    <x v="3"/>
    <x v="3"/>
    <x v="1190"/>
    <n v="1"/>
    <s v="Standard Class"/>
    <s v="Catamarca"/>
    <x v="85"/>
    <s v="LATAM"/>
    <x v="7"/>
    <x v="0"/>
    <s v="OFF-ST-10000836"/>
    <x v="0"/>
    <s v="Storage"/>
    <x v="50"/>
    <n v="2"/>
    <x v="3"/>
    <n v="-22432"/>
    <n v="297"/>
    <s v="Low"/>
  </r>
  <r>
    <s v="IN-2014-19981"/>
    <x v="1159"/>
    <x v="3"/>
    <x v="3"/>
    <x v="1185"/>
    <n v="4"/>
    <s v="First Class"/>
    <s v="Uttar Pradesh"/>
    <x v="35"/>
    <s v="APAC"/>
    <x v="12"/>
    <x v="2"/>
    <s v="OFF-FA-10004795"/>
    <x v="0"/>
    <s v="Fasteners"/>
    <x v="736"/>
    <n v="2"/>
    <x v="0"/>
    <n v="18"/>
    <n v="256"/>
    <s v="Medium"/>
  </r>
  <r>
    <s v="IR-2014-7200"/>
    <x v="1159"/>
    <x v="3"/>
    <x v="3"/>
    <x v="1187"/>
    <n v="1"/>
    <s v="Standard Class"/>
    <s v="Hamadan"/>
    <x v="11"/>
    <s v="EMEA"/>
    <x v="2"/>
    <x v="0"/>
    <s v="OFF-IBI-10003191"/>
    <x v="0"/>
    <s v="Binders"/>
    <x v="453"/>
    <n v="1"/>
    <x v="0"/>
    <n v="1182"/>
    <n v="239"/>
    <s v="Medium"/>
  </r>
  <r>
    <s v="US-2014-146556"/>
    <x v="1159"/>
    <x v="3"/>
    <x v="3"/>
    <x v="1189"/>
    <n v="1"/>
    <s v="Standard Class"/>
    <s v="Panama"/>
    <x v="62"/>
    <s v="LATAM"/>
    <x v="6"/>
    <x v="2"/>
    <s v="OFF-AR-10002055"/>
    <x v="0"/>
    <s v="Art"/>
    <x v="805"/>
    <n v="3"/>
    <x v="3"/>
    <n v="4308"/>
    <n v="237"/>
    <s v="Medium"/>
  </r>
  <r>
    <s v="US-2014-146556"/>
    <x v="1159"/>
    <x v="3"/>
    <x v="3"/>
    <x v="1189"/>
    <n v="1"/>
    <s v="Standard Class"/>
    <s v="Panama"/>
    <x v="62"/>
    <s v="LATAM"/>
    <x v="6"/>
    <x v="2"/>
    <s v="OFF-EN-10000606"/>
    <x v="0"/>
    <s v="Envelopes"/>
    <x v="2254"/>
    <n v="5"/>
    <x v="3"/>
    <n v="-538"/>
    <n v="233"/>
    <s v="Medium"/>
  </r>
  <r>
    <s v="US-2014-146556"/>
    <x v="1159"/>
    <x v="3"/>
    <x v="3"/>
    <x v="1189"/>
    <n v="1"/>
    <s v="Standard Class"/>
    <s v="Panama"/>
    <x v="62"/>
    <s v="LATAM"/>
    <x v="6"/>
    <x v="2"/>
    <s v="OFF-AR-10002677"/>
    <x v="0"/>
    <s v="Art"/>
    <x v="1177"/>
    <n v="4"/>
    <x v="3"/>
    <n v="-8864"/>
    <n v="212"/>
    <s v="Medium"/>
  </r>
  <r>
    <s v="CA-2014-134495"/>
    <x v="1159"/>
    <x v="3"/>
    <x v="3"/>
    <x v="1186"/>
    <n v="2"/>
    <s v="Second Class"/>
    <s v="Florida"/>
    <x v="18"/>
    <s v="US"/>
    <x v="7"/>
    <x v="2"/>
    <s v="OFF-AP-10002222"/>
    <x v="0"/>
    <s v="Appliances"/>
    <x v="181"/>
    <n v="3"/>
    <x v="7"/>
    <n v="18207"/>
    <n v="154"/>
    <s v="Medium"/>
  </r>
  <r>
    <s v="TZ-2014-9930"/>
    <x v="1159"/>
    <x v="3"/>
    <x v="3"/>
    <x v="1185"/>
    <n v="2"/>
    <s v="Second Class"/>
    <s v="Mbeya"/>
    <x v="13"/>
    <s v="Africa"/>
    <x v="0"/>
    <x v="2"/>
    <s v="OFF-AVE-10000110"/>
    <x v="0"/>
    <s v="Labels"/>
    <x v="2059"/>
    <n v="2"/>
    <x v="0"/>
    <n v="354"/>
    <n v="126"/>
    <s v="Medium"/>
  </r>
  <r>
    <s v="IN-2014-46140"/>
    <x v="1159"/>
    <x v="3"/>
    <x v="3"/>
    <x v="1189"/>
    <n v="1"/>
    <s v="Standard Class"/>
    <s v="Dhaka"/>
    <x v="61"/>
    <s v="APAC"/>
    <x v="12"/>
    <x v="1"/>
    <s v="OFF-PA-10003943"/>
    <x v="0"/>
    <s v="Paper"/>
    <x v="1479"/>
    <n v="3"/>
    <x v="0"/>
    <n v="2052"/>
    <n v="12"/>
    <s v="Medium"/>
  </r>
  <r>
    <s v="CA-2014-134495"/>
    <x v="1159"/>
    <x v="3"/>
    <x v="3"/>
    <x v="1186"/>
    <n v="2"/>
    <s v="Second Class"/>
    <s v="Florida"/>
    <x v="18"/>
    <s v="US"/>
    <x v="7"/>
    <x v="2"/>
    <s v="TEC-PH-10004897"/>
    <x v="2"/>
    <s v="Phones"/>
    <x v="3009"/>
    <n v="3"/>
    <x v="7"/>
    <n v="-56943"/>
    <n v="113"/>
    <s v="Medium"/>
  </r>
  <r>
    <s v="TZ-2014-9930"/>
    <x v="1159"/>
    <x v="3"/>
    <x v="3"/>
    <x v="1185"/>
    <n v="2"/>
    <s v="Second Class"/>
    <s v="Mbeya"/>
    <x v="13"/>
    <s v="Africa"/>
    <x v="0"/>
    <x v="2"/>
    <s v="OFF-STA-10004327"/>
    <x v="0"/>
    <s v="Art"/>
    <x v="2386"/>
    <n v="4"/>
    <x v="0"/>
    <n v="792"/>
    <n v="78"/>
    <s v="Medium"/>
  </r>
  <r>
    <s v="US-2014-164098"/>
    <x v="1159"/>
    <x v="3"/>
    <x v="3"/>
    <x v="1190"/>
    <n v="1"/>
    <s v="Standard Class"/>
    <s v="Rio de Janeiro"/>
    <x v="14"/>
    <s v="LATAM"/>
    <x v="7"/>
    <x v="0"/>
    <s v="OFF-BI-10001546"/>
    <x v="0"/>
    <s v="Binders"/>
    <x v="570"/>
    <n v="2"/>
    <x v="8"/>
    <n v="-3784"/>
    <n v="76"/>
    <s v="Low"/>
  </r>
  <r>
    <s v="US-2014-148796"/>
    <x v="1159"/>
    <x v="3"/>
    <x v="3"/>
    <x v="1190"/>
    <n v="1"/>
    <s v="Standard Class"/>
    <s v="Catamarca"/>
    <x v="85"/>
    <s v="LATAM"/>
    <x v="7"/>
    <x v="0"/>
    <s v="OFF-BI-10000963"/>
    <x v="0"/>
    <s v="Binders"/>
    <x v="570"/>
    <n v="2"/>
    <x v="12"/>
    <n v="-4928"/>
    <n v="6"/>
    <s v="Low"/>
  </r>
  <r>
    <s v="US-2014-146556"/>
    <x v="1159"/>
    <x v="3"/>
    <x v="3"/>
    <x v="1189"/>
    <n v="1"/>
    <s v="Standard Class"/>
    <s v="Panama"/>
    <x v="62"/>
    <s v="LATAM"/>
    <x v="6"/>
    <x v="2"/>
    <s v="OFF-AR-10003551"/>
    <x v="0"/>
    <s v="Art"/>
    <x v="500"/>
    <n v="1"/>
    <x v="3"/>
    <n v="-768"/>
    <n v="48"/>
    <s v="Medium"/>
  </r>
  <r>
    <s v="CA-2014-134495"/>
    <x v="1159"/>
    <x v="3"/>
    <x v="3"/>
    <x v="1186"/>
    <n v="2"/>
    <s v="Second Class"/>
    <s v="Florida"/>
    <x v="18"/>
    <s v="US"/>
    <x v="7"/>
    <x v="2"/>
    <s v="OFF-LA-10000262"/>
    <x v="0"/>
    <s v="Labels"/>
    <x v="2157"/>
    <n v="3"/>
    <x v="7"/>
    <n v="20358"/>
    <n v="45"/>
    <s v="Medium"/>
  </r>
  <r>
    <s v="CA-2014-147942"/>
    <x v="1159"/>
    <x v="3"/>
    <x v="3"/>
    <x v="1187"/>
    <n v="1"/>
    <s v="Standard Class"/>
    <s v="California"/>
    <x v="18"/>
    <s v="US"/>
    <x v="11"/>
    <x v="0"/>
    <s v="OFF-LA-10003663"/>
    <x v="0"/>
    <s v="Labels"/>
    <x v="3663"/>
    <n v="2"/>
    <x v="0"/>
    <n v="27166"/>
    <n v="39"/>
    <s v="High"/>
  </r>
  <r>
    <s v="ES-2014-5842530"/>
    <x v="1160"/>
    <x v="3"/>
    <x v="3"/>
    <x v="1186"/>
    <n v="4"/>
    <s v="First Class"/>
    <s v="England"/>
    <x v="8"/>
    <s v="EU"/>
    <x v="3"/>
    <x v="2"/>
    <s v="FUR-BO-10000490"/>
    <x v="1"/>
    <s v="Bookcases"/>
    <x v="1171"/>
    <n v="7"/>
    <x v="1"/>
    <n v="127134"/>
    <n v="44891"/>
    <s v="High"/>
  </r>
  <r>
    <s v="ES-2014-3604759"/>
    <x v="1160"/>
    <x v="3"/>
    <x v="3"/>
    <x v="1189"/>
    <n v="1"/>
    <s v="Standard Class"/>
    <s v="Ile-de-France"/>
    <x v="17"/>
    <s v="EU"/>
    <x v="6"/>
    <x v="1"/>
    <s v="TEC-MA-10002629"/>
    <x v="2"/>
    <s v="Machines"/>
    <x v="2517"/>
    <n v="6"/>
    <x v="16"/>
    <n v="37476"/>
    <n v="17095"/>
    <s v="High"/>
  </r>
  <r>
    <s v="IN-2014-26281"/>
    <x v="1160"/>
    <x v="3"/>
    <x v="3"/>
    <x v="1186"/>
    <n v="4"/>
    <s v="First Class"/>
    <s v="Jakarta"/>
    <x v="22"/>
    <s v="APAC"/>
    <x v="5"/>
    <x v="0"/>
    <s v="FUR-BO-10003408"/>
    <x v="1"/>
    <s v="Bookcases"/>
    <x v="1030"/>
    <n v="4"/>
    <x v="12"/>
    <n v="73788"/>
    <n v="1389"/>
    <s v="High"/>
  </r>
  <r>
    <s v="ID-2014-42577"/>
    <x v="1160"/>
    <x v="3"/>
    <x v="3"/>
    <x v="1189"/>
    <n v="1"/>
    <s v="Standard Class"/>
    <s v="South Australia"/>
    <x v="1"/>
    <s v="APAC"/>
    <x v="1"/>
    <x v="2"/>
    <s v="TEC-CO-10002316"/>
    <x v="2"/>
    <s v="Copiers"/>
    <x v="382"/>
    <n v="11"/>
    <x v="1"/>
    <n v="235521"/>
    <n v="13137"/>
    <s v="Medium"/>
  </r>
  <r>
    <s v="CA-2014-121419"/>
    <x v="1160"/>
    <x v="3"/>
    <x v="3"/>
    <x v="1186"/>
    <n v="4"/>
    <s v="First Class"/>
    <s v="Georgia"/>
    <x v="18"/>
    <s v="US"/>
    <x v="7"/>
    <x v="1"/>
    <s v="TEC-AC-10000892"/>
    <x v="2"/>
    <s v="Accessories"/>
    <x v="2693"/>
    <n v="4"/>
    <x v="0"/>
    <n v="1296"/>
    <n v="7549"/>
    <s v="High"/>
  </r>
  <r>
    <s v="CA-2014-121419"/>
    <x v="1160"/>
    <x v="3"/>
    <x v="3"/>
    <x v="1186"/>
    <n v="4"/>
    <s v="First Class"/>
    <s v="Georgia"/>
    <x v="18"/>
    <s v="US"/>
    <x v="7"/>
    <x v="1"/>
    <s v="FUR-TA-10004534"/>
    <x v="1"/>
    <s v="Tables"/>
    <x v="1706"/>
    <n v="2"/>
    <x v="0"/>
    <n v="70006"/>
    <n v="6638"/>
    <s v="High"/>
  </r>
  <r>
    <s v="IT-2014-1242945"/>
    <x v="1160"/>
    <x v="3"/>
    <x v="3"/>
    <x v="1190"/>
    <n v="1"/>
    <s v="Standard Class"/>
    <s v="Poitou-Charentes"/>
    <x v="17"/>
    <s v="EU"/>
    <x v="6"/>
    <x v="2"/>
    <s v="TEC-PH-10004601"/>
    <x v="2"/>
    <s v="Phones"/>
    <x v="875"/>
    <n v="4"/>
    <x v="16"/>
    <n v="-84"/>
    <n v="5078"/>
    <s v="Low"/>
  </r>
  <r>
    <s v="ES-2014-3110323"/>
    <x v="1160"/>
    <x v="3"/>
    <x v="3"/>
    <x v="1191"/>
    <n v="1"/>
    <s v="Standard Class"/>
    <s v="Madrid"/>
    <x v="34"/>
    <s v="EU"/>
    <x v="7"/>
    <x v="0"/>
    <s v="TEC-PH-10002565"/>
    <x v="2"/>
    <s v="Phones"/>
    <x v="2572"/>
    <n v="2"/>
    <x v="1"/>
    <n v="16662"/>
    <n v="1962"/>
    <s v="Medium"/>
  </r>
  <r>
    <s v="ID-2014-44131"/>
    <x v="1160"/>
    <x v="3"/>
    <x v="3"/>
    <x v="1186"/>
    <n v="2"/>
    <s v="Second Class"/>
    <s v="Jakarta"/>
    <x v="22"/>
    <s v="APAC"/>
    <x v="5"/>
    <x v="1"/>
    <s v="OFF-FA-10001621"/>
    <x v="0"/>
    <s v="Fasteners"/>
    <x v="1095"/>
    <n v="7"/>
    <x v="6"/>
    <n v="-156303"/>
    <n v="1773"/>
    <s v="Critical"/>
  </r>
  <r>
    <s v="MX-2014-150917"/>
    <x v="1160"/>
    <x v="3"/>
    <x v="3"/>
    <x v="1185"/>
    <n v="4"/>
    <s v="First Class"/>
    <s v="Distrito Federal"/>
    <x v="15"/>
    <s v="LATAM"/>
    <x v="3"/>
    <x v="1"/>
    <s v="OFF-BI-10000029"/>
    <x v="0"/>
    <s v="Binders"/>
    <x v="2118"/>
    <n v="2"/>
    <x v="0"/>
    <n v="2276"/>
    <n v="1671"/>
    <s v="High"/>
  </r>
  <r>
    <s v="ES-2014-1681793"/>
    <x v="1160"/>
    <x v="3"/>
    <x v="3"/>
    <x v="1188"/>
    <n v="1"/>
    <s v="Standard Class"/>
    <s v="Styria"/>
    <x v="37"/>
    <s v="EU"/>
    <x v="6"/>
    <x v="2"/>
    <s v="OFF-ST-10003641"/>
    <x v="0"/>
    <s v="Storage"/>
    <x v="1591"/>
    <n v="2"/>
    <x v="0"/>
    <n v="282"/>
    <n v="1326"/>
    <s v="High"/>
  </r>
  <r>
    <s v="US-2014-127292"/>
    <x v="1160"/>
    <x v="3"/>
    <x v="3"/>
    <x v="1186"/>
    <n v="2"/>
    <s v="Second Class"/>
    <s v="Vermont"/>
    <x v="18"/>
    <s v="US"/>
    <x v="10"/>
    <x v="2"/>
    <s v="OFF-EN-10000857"/>
    <x v="0"/>
    <s v="Envelopes"/>
    <x v="2857"/>
    <n v="5"/>
    <x v="3"/>
    <n v="-51"/>
    <n v="1232"/>
    <s v="High"/>
  </r>
  <r>
    <s v="IT-2014-1138719"/>
    <x v="1160"/>
    <x v="3"/>
    <x v="3"/>
    <x v="1189"/>
    <n v="1"/>
    <s v="Standard Class"/>
    <s v="Baden-Württemberg"/>
    <x v="39"/>
    <s v="EU"/>
    <x v="6"/>
    <x v="0"/>
    <s v="OFF-ST-10002622"/>
    <x v="0"/>
    <s v="Storage"/>
    <x v="1253"/>
    <n v="1"/>
    <x v="1"/>
    <n v="-3888"/>
    <n v="1228"/>
    <s v="High"/>
  </r>
  <r>
    <s v="US-2014-127292"/>
    <x v="1160"/>
    <x v="3"/>
    <x v="3"/>
    <x v="1186"/>
    <n v="2"/>
    <s v="Second Class"/>
    <s v="Vermont"/>
    <x v="18"/>
    <s v="US"/>
    <x v="10"/>
    <x v="2"/>
    <s v="OFF-BI-10001254"/>
    <x v="0"/>
    <s v="Binders"/>
    <x v="2406"/>
    <n v="4"/>
    <x v="3"/>
    <n v="-2368"/>
    <n v="1168"/>
    <s v="High"/>
  </r>
  <r>
    <s v="IT-2014-5571171"/>
    <x v="1160"/>
    <x v="3"/>
    <x v="3"/>
    <x v="1186"/>
    <n v="4"/>
    <s v="First Class"/>
    <s v="North Holland"/>
    <x v="29"/>
    <s v="EU"/>
    <x v="6"/>
    <x v="2"/>
    <s v="FUR-BO-10004219"/>
    <x v="1"/>
    <s v="Bookcases"/>
    <x v="2838"/>
    <n v="2"/>
    <x v="2"/>
    <n v="-5052"/>
    <n v="1103"/>
    <s v="Medium"/>
  </r>
  <r>
    <s v="ES-2014-3110323"/>
    <x v="1160"/>
    <x v="3"/>
    <x v="3"/>
    <x v="1191"/>
    <n v="1"/>
    <s v="Standard Class"/>
    <s v="Madrid"/>
    <x v="34"/>
    <s v="EU"/>
    <x v="7"/>
    <x v="0"/>
    <s v="FUR-FU-10004422"/>
    <x v="1"/>
    <s v="Furnishings"/>
    <x v="388"/>
    <n v="5"/>
    <x v="0"/>
    <n v="12375"/>
    <n v="896"/>
    <s v="Medium"/>
  </r>
  <r>
    <s v="IN-2014-69793"/>
    <x v="1160"/>
    <x v="3"/>
    <x v="3"/>
    <x v="1186"/>
    <n v="2"/>
    <s v="Second Class"/>
    <s v="Guangdong"/>
    <x v="25"/>
    <s v="APAC"/>
    <x v="9"/>
    <x v="0"/>
    <s v="OFF-BI-10001808"/>
    <x v="0"/>
    <s v="Binders"/>
    <x v="149"/>
    <n v="8"/>
    <x v="0"/>
    <n v="192"/>
    <n v="724"/>
    <s v="Medium"/>
  </r>
  <r>
    <s v="US-2014-165750"/>
    <x v="1160"/>
    <x v="3"/>
    <x v="3"/>
    <x v="1189"/>
    <n v="1"/>
    <s v="Standard Class"/>
    <s v="Francisco Morazán"/>
    <x v="80"/>
    <s v="LATAM"/>
    <x v="6"/>
    <x v="2"/>
    <s v="FUR-CH-10004844"/>
    <x v="1"/>
    <s v="Chairs"/>
    <x v="370"/>
    <n v="4"/>
    <x v="3"/>
    <n v="-17808"/>
    <n v="657"/>
    <s v="Medium"/>
  </r>
  <r>
    <s v="MX-2014-127033"/>
    <x v="1160"/>
    <x v="3"/>
    <x v="3"/>
    <x v="1188"/>
    <n v="1"/>
    <s v="Standard Class"/>
    <s v="San Luis Potosí"/>
    <x v="15"/>
    <s v="LATAM"/>
    <x v="3"/>
    <x v="0"/>
    <s v="OFF-SU-10004119"/>
    <x v="0"/>
    <s v="Supplies"/>
    <x v="2089"/>
    <n v="3"/>
    <x v="0"/>
    <n v="3516"/>
    <n v="643"/>
    <s v="Medium"/>
  </r>
  <r>
    <s v="MX-2014-104115"/>
    <x v="1160"/>
    <x v="3"/>
    <x v="3"/>
    <x v="1189"/>
    <n v="1"/>
    <s v="Standard Class"/>
    <s v="Pichincha"/>
    <x v="106"/>
    <s v="LATAM"/>
    <x v="7"/>
    <x v="2"/>
    <s v="OFF-SU-10003683"/>
    <x v="0"/>
    <s v="Supplies"/>
    <x v="152"/>
    <n v="6"/>
    <x v="0"/>
    <n v="96"/>
    <n v="421"/>
    <s v="High"/>
  </r>
  <r>
    <s v="US-2014-164063"/>
    <x v="1160"/>
    <x v="3"/>
    <x v="3"/>
    <x v="1189"/>
    <n v="1"/>
    <s v="Standard Class"/>
    <s v="Minas Gerais"/>
    <x v="14"/>
    <s v="LATAM"/>
    <x v="7"/>
    <x v="2"/>
    <s v="TEC-AC-10001172"/>
    <x v="2"/>
    <s v="Accessories"/>
    <x v="412"/>
    <n v="3"/>
    <x v="8"/>
    <n v="-8856"/>
    <n v="297"/>
    <s v="Medium"/>
  </r>
  <r>
    <s v="MX-2014-140123"/>
    <x v="1160"/>
    <x v="3"/>
    <x v="3"/>
    <x v="1186"/>
    <n v="2"/>
    <s v="Second Class"/>
    <s v="Bogota"/>
    <x v="51"/>
    <s v="LATAM"/>
    <x v="7"/>
    <x v="2"/>
    <s v="OFF-LA-10004969"/>
    <x v="0"/>
    <s v="Labels"/>
    <x v="648"/>
    <n v="7"/>
    <x v="0"/>
    <n v="154"/>
    <n v="292"/>
    <s v="High"/>
  </r>
  <r>
    <s v="ID-2014-42577"/>
    <x v="1160"/>
    <x v="3"/>
    <x v="3"/>
    <x v="1189"/>
    <n v="1"/>
    <s v="Standard Class"/>
    <s v="South Australia"/>
    <x v="1"/>
    <s v="APAC"/>
    <x v="1"/>
    <x v="2"/>
    <s v="OFF-FA-10003716"/>
    <x v="0"/>
    <s v="Fasteners"/>
    <x v="1069"/>
    <n v="4"/>
    <x v="1"/>
    <n v="-6276"/>
    <n v="251"/>
    <s v="Medium"/>
  </r>
  <r>
    <s v="IT-2014-5571171"/>
    <x v="1160"/>
    <x v="3"/>
    <x v="3"/>
    <x v="1186"/>
    <n v="4"/>
    <s v="First Class"/>
    <s v="North Holland"/>
    <x v="29"/>
    <s v="EU"/>
    <x v="6"/>
    <x v="2"/>
    <s v="OFF-BI-10000267"/>
    <x v="0"/>
    <s v="Binders"/>
    <x v="1196"/>
    <n v="7"/>
    <x v="2"/>
    <n v="-5145"/>
    <n v="234"/>
    <s v="Medium"/>
  </r>
  <r>
    <s v="US-2014-165750"/>
    <x v="1160"/>
    <x v="3"/>
    <x v="3"/>
    <x v="1189"/>
    <n v="1"/>
    <s v="Standard Class"/>
    <s v="Francisco Morazán"/>
    <x v="80"/>
    <s v="LATAM"/>
    <x v="6"/>
    <x v="2"/>
    <s v="OFF-AP-10001885"/>
    <x v="0"/>
    <s v="Appliances"/>
    <x v="2376"/>
    <n v="2"/>
    <x v="3"/>
    <n v="-1796"/>
    <n v="234"/>
    <s v="Medium"/>
  </r>
  <r>
    <s v="CA-2014-145275"/>
    <x v="1160"/>
    <x v="3"/>
    <x v="3"/>
    <x v="1189"/>
    <n v="1"/>
    <s v="Standard Class"/>
    <s v="Alabama"/>
    <x v="18"/>
    <s v="US"/>
    <x v="7"/>
    <x v="0"/>
    <s v="OFF-LA-10001569"/>
    <x v="0"/>
    <s v="Labels"/>
    <x v="2461"/>
    <n v="3"/>
    <x v="0"/>
    <n v="68724"/>
    <n v="154"/>
    <s v="High"/>
  </r>
  <r>
    <s v="US-2014-127292"/>
    <x v="1160"/>
    <x v="3"/>
    <x v="3"/>
    <x v="1186"/>
    <n v="2"/>
    <s v="Second Class"/>
    <s v="Vermont"/>
    <x v="18"/>
    <s v="US"/>
    <x v="10"/>
    <x v="2"/>
    <s v="OFF-LA-10000203"/>
    <x v="0"/>
    <s v="Labels"/>
    <x v="700"/>
    <n v="5"/>
    <x v="3"/>
    <n v="42"/>
    <n v="151"/>
    <s v="High"/>
  </r>
  <r>
    <s v="CA-2014-106355"/>
    <x v="1160"/>
    <x v="3"/>
    <x v="3"/>
    <x v="1187"/>
    <n v="4"/>
    <s v="First Class"/>
    <s v="Connecticut"/>
    <x v="18"/>
    <s v="US"/>
    <x v="10"/>
    <x v="1"/>
    <s v="OFF-AR-10000246"/>
    <x v="0"/>
    <s v="Art"/>
    <x v="3720"/>
    <n v="4"/>
    <x v="0"/>
    <n v="28912"/>
    <n v="143"/>
    <s v="Medium"/>
  </r>
  <r>
    <s v="US-2014-123281"/>
    <x v="1160"/>
    <x v="3"/>
    <x v="3"/>
    <x v="1188"/>
    <n v="1"/>
    <s v="Standard Class"/>
    <s v="California"/>
    <x v="18"/>
    <s v="US"/>
    <x v="11"/>
    <x v="0"/>
    <s v="FUR-FU-10003724"/>
    <x v="1"/>
    <s v="Furnishings"/>
    <x v="2005"/>
    <n v="3"/>
    <x v="0"/>
    <n v="65286"/>
    <n v="96"/>
    <s v="Medium"/>
  </r>
  <r>
    <s v="US-2014-165750"/>
    <x v="1160"/>
    <x v="3"/>
    <x v="3"/>
    <x v="1189"/>
    <n v="1"/>
    <s v="Standard Class"/>
    <s v="Francisco Morazán"/>
    <x v="80"/>
    <s v="LATAM"/>
    <x v="6"/>
    <x v="2"/>
    <s v="FUR-FU-10004117"/>
    <x v="1"/>
    <s v="Furnishings"/>
    <x v="664"/>
    <n v="1"/>
    <x v="3"/>
    <n v="-3016"/>
    <n v="95"/>
    <s v="Medium"/>
  </r>
  <r>
    <s v="US-2014-164063"/>
    <x v="1160"/>
    <x v="3"/>
    <x v="3"/>
    <x v="1189"/>
    <n v="1"/>
    <s v="Standard Class"/>
    <s v="Minas Gerais"/>
    <x v="14"/>
    <s v="LATAM"/>
    <x v="7"/>
    <x v="2"/>
    <s v="OFF-LA-10001019"/>
    <x v="0"/>
    <s v="Labels"/>
    <x v="2092"/>
    <n v="2"/>
    <x v="8"/>
    <n v="-5528"/>
    <n v="55"/>
    <s v="Medium"/>
  </r>
  <r>
    <s v="ES-2014-3147119"/>
    <x v="1161"/>
    <x v="3"/>
    <x v="3"/>
    <x v="1188"/>
    <n v="1"/>
    <s v="Standard Class"/>
    <s v="Nord-Pas-de-Calais"/>
    <x v="17"/>
    <s v="EU"/>
    <x v="6"/>
    <x v="0"/>
    <s v="OFF-ST-10003102"/>
    <x v="0"/>
    <s v="Storage"/>
    <x v="262"/>
    <n v="2"/>
    <x v="1"/>
    <n v="14391"/>
    <n v="5864"/>
    <s v="High"/>
  </r>
  <r>
    <s v="ES-2014-2434348"/>
    <x v="1161"/>
    <x v="3"/>
    <x v="3"/>
    <x v="1186"/>
    <n v="4"/>
    <s v="First Class"/>
    <s v="Burgundy"/>
    <x v="17"/>
    <s v="EU"/>
    <x v="6"/>
    <x v="2"/>
    <s v="OFF-ST-10004060"/>
    <x v="0"/>
    <s v="Storage"/>
    <x v="1346"/>
    <n v="2"/>
    <x v="1"/>
    <n v="154392"/>
    <n v="5219"/>
    <s v="Medium"/>
  </r>
  <r>
    <s v="IN-2014-71613"/>
    <x v="1161"/>
    <x v="3"/>
    <x v="3"/>
    <x v="1191"/>
    <n v="1"/>
    <s v="Standard Class"/>
    <s v="Yangon"/>
    <x v="46"/>
    <s v="APAC"/>
    <x v="5"/>
    <x v="0"/>
    <s v="FUR-TA-10002833"/>
    <x v="1"/>
    <s v="Tables"/>
    <x v="3046"/>
    <n v="4"/>
    <x v="23"/>
    <n v="-5114436"/>
    <n v="3075"/>
    <s v="Medium"/>
  </r>
  <r>
    <s v="IN-2014-49395"/>
    <x v="1161"/>
    <x v="3"/>
    <x v="3"/>
    <x v="1190"/>
    <n v="1"/>
    <s v="Standard Class"/>
    <s v="South Australia"/>
    <x v="1"/>
    <s v="APAC"/>
    <x v="1"/>
    <x v="1"/>
    <s v="TEC-AC-10002335"/>
    <x v="2"/>
    <s v="Accessories"/>
    <x v="2275"/>
    <n v="4"/>
    <x v="1"/>
    <n v="-32208"/>
    <n v="2997"/>
    <s v="Medium"/>
  </r>
  <r>
    <s v="US-2014-132731"/>
    <x v="1161"/>
    <x v="3"/>
    <x v="3"/>
    <x v="1187"/>
    <n v="2"/>
    <s v="Second Class"/>
    <s v="Cortés"/>
    <x v="80"/>
    <s v="LATAM"/>
    <x v="6"/>
    <x v="0"/>
    <s v="OFF-ST-10002499"/>
    <x v="0"/>
    <s v="Storage"/>
    <x v="59"/>
    <n v="4"/>
    <x v="3"/>
    <n v="-136928"/>
    <n v="2136"/>
    <s v="Medium"/>
  </r>
  <r>
    <s v="ES-2014-3147119"/>
    <x v="1161"/>
    <x v="3"/>
    <x v="3"/>
    <x v="1188"/>
    <n v="1"/>
    <s v="Standard Class"/>
    <s v="Nord-Pas-de-Calais"/>
    <x v="17"/>
    <s v="EU"/>
    <x v="6"/>
    <x v="0"/>
    <s v="OFF-PA-10004470"/>
    <x v="0"/>
    <s v="Paper"/>
    <x v="1179"/>
    <n v="2"/>
    <x v="0"/>
    <n v="1062"/>
    <n v="1347"/>
    <s v="High"/>
  </r>
  <r>
    <s v="IN-2014-52958"/>
    <x v="1161"/>
    <x v="3"/>
    <x v="3"/>
    <x v="1188"/>
    <n v="1"/>
    <s v="Standard Class"/>
    <s v="Dhaka"/>
    <x v="61"/>
    <s v="APAC"/>
    <x v="12"/>
    <x v="2"/>
    <s v="OFF-SU-10002388"/>
    <x v="0"/>
    <s v="Supplies"/>
    <x v="1501"/>
    <n v="4"/>
    <x v="0"/>
    <n v="2328"/>
    <n v="1261"/>
    <s v="Medium"/>
  </r>
  <r>
    <s v="IN-2014-49395"/>
    <x v="1161"/>
    <x v="3"/>
    <x v="3"/>
    <x v="1190"/>
    <n v="1"/>
    <s v="Standard Class"/>
    <s v="South Australia"/>
    <x v="1"/>
    <s v="APAC"/>
    <x v="1"/>
    <x v="1"/>
    <s v="FUR-BO-10001147"/>
    <x v="1"/>
    <s v="Bookcases"/>
    <x v="2615"/>
    <n v="1"/>
    <x v="1"/>
    <n v="27297"/>
    <n v="64"/>
    <s v="Medium"/>
  </r>
  <r>
    <s v="ID-2014-82190"/>
    <x v="1161"/>
    <x v="3"/>
    <x v="3"/>
    <x v="1190"/>
    <n v="1"/>
    <s v="Standard Class"/>
    <s v="Auckland"/>
    <x v="5"/>
    <s v="APAC"/>
    <x v="1"/>
    <x v="0"/>
    <s v="OFF-AR-10004116"/>
    <x v="0"/>
    <s v="Art"/>
    <x v="252"/>
    <n v="2"/>
    <x v="3"/>
    <n v="-17568"/>
    <n v="551"/>
    <s v="Medium"/>
  </r>
  <r>
    <s v="IN-2014-49395"/>
    <x v="1161"/>
    <x v="3"/>
    <x v="3"/>
    <x v="1190"/>
    <n v="1"/>
    <s v="Standard Class"/>
    <s v="South Australia"/>
    <x v="1"/>
    <s v="APAC"/>
    <x v="1"/>
    <x v="1"/>
    <s v="OFF-LA-10003971"/>
    <x v="0"/>
    <s v="Labels"/>
    <x v="1751"/>
    <n v="7"/>
    <x v="1"/>
    <n v="12096"/>
    <n v="502"/>
    <s v="Medium"/>
  </r>
  <r>
    <s v="US-2014-109659"/>
    <x v="1161"/>
    <x v="3"/>
    <x v="3"/>
    <x v="1188"/>
    <n v="1"/>
    <s v="Standard Class"/>
    <s v="Cortés"/>
    <x v="80"/>
    <s v="LATAM"/>
    <x v="6"/>
    <x v="0"/>
    <s v="OFF-PA-10002944"/>
    <x v="0"/>
    <s v="Paper"/>
    <x v="1051"/>
    <n v="6"/>
    <x v="3"/>
    <n v="-2112"/>
    <n v="485"/>
    <s v="Medium"/>
  </r>
  <r>
    <s v="IT-2014-5603908"/>
    <x v="1161"/>
    <x v="3"/>
    <x v="3"/>
    <x v="1190"/>
    <n v="2"/>
    <s v="Second Class"/>
    <s v="Overijssel"/>
    <x v="29"/>
    <s v="EU"/>
    <x v="6"/>
    <x v="0"/>
    <s v="OFF-EN-10002015"/>
    <x v="0"/>
    <s v="Envelopes"/>
    <x v="494"/>
    <n v="5"/>
    <x v="2"/>
    <n v="-56175"/>
    <n v="42"/>
    <s v="Medium"/>
  </r>
  <r>
    <s v="EG-2014-4770"/>
    <x v="1161"/>
    <x v="3"/>
    <x v="3"/>
    <x v="1192"/>
    <n v="1"/>
    <s v="Standard Class"/>
    <s v="Al Qahirah"/>
    <x v="31"/>
    <s v="Africa"/>
    <x v="0"/>
    <x v="2"/>
    <s v="OFF-STO-10003342"/>
    <x v="0"/>
    <s v="Fasteners"/>
    <x v="730"/>
    <n v="4"/>
    <x v="0"/>
    <n v="2712"/>
    <n v="329"/>
    <s v="Low"/>
  </r>
  <r>
    <s v="MX-2014-121916"/>
    <x v="1161"/>
    <x v="3"/>
    <x v="3"/>
    <x v="1191"/>
    <n v="1"/>
    <s v="Standard Class"/>
    <s v="San Salvador"/>
    <x v="42"/>
    <s v="LATAM"/>
    <x v="6"/>
    <x v="1"/>
    <s v="OFF-FA-10003892"/>
    <x v="0"/>
    <s v="Fasteners"/>
    <x v="3193"/>
    <n v="4"/>
    <x v="0"/>
    <n v="872"/>
    <n v="325"/>
    <s v="Low"/>
  </r>
  <r>
    <s v="IN-2014-86558"/>
    <x v="1161"/>
    <x v="3"/>
    <x v="3"/>
    <x v="1189"/>
    <n v="2"/>
    <s v="Second Class"/>
    <s v="New South Wales"/>
    <x v="1"/>
    <s v="APAC"/>
    <x v="1"/>
    <x v="1"/>
    <s v="OFF-AR-10004918"/>
    <x v="0"/>
    <s v="Art"/>
    <x v="306"/>
    <n v="2"/>
    <x v="0"/>
    <n v="444"/>
    <n v="304"/>
    <s v="High"/>
  </r>
  <r>
    <s v="ID-2014-82190"/>
    <x v="1161"/>
    <x v="3"/>
    <x v="3"/>
    <x v="1190"/>
    <n v="1"/>
    <s v="Standard Class"/>
    <s v="Auckland"/>
    <x v="5"/>
    <s v="APAC"/>
    <x v="1"/>
    <x v="0"/>
    <s v="FUR-FU-10004907"/>
    <x v="1"/>
    <s v="Furnishings"/>
    <x v="1733"/>
    <n v="4"/>
    <x v="3"/>
    <n v="-96"/>
    <n v="232"/>
    <s v="Medium"/>
  </r>
  <r>
    <s v="IN-2014-86558"/>
    <x v="1161"/>
    <x v="3"/>
    <x v="3"/>
    <x v="1189"/>
    <n v="2"/>
    <s v="Second Class"/>
    <s v="New South Wales"/>
    <x v="1"/>
    <s v="APAC"/>
    <x v="1"/>
    <x v="1"/>
    <s v="OFF-BI-10002281"/>
    <x v="0"/>
    <s v="Binders"/>
    <x v="748"/>
    <n v="2"/>
    <x v="0"/>
    <n v="522"/>
    <n v="231"/>
    <s v="High"/>
  </r>
  <r>
    <s v="CA-2014-127264"/>
    <x v="1161"/>
    <x v="3"/>
    <x v="3"/>
    <x v="1187"/>
    <n v="4"/>
    <s v="First Class"/>
    <s v="Illinois"/>
    <x v="18"/>
    <s v="US"/>
    <x v="6"/>
    <x v="0"/>
    <s v="OFF-AR-10003045"/>
    <x v="0"/>
    <s v="Art"/>
    <x v="2365"/>
    <n v="3"/>
    <x v="7"/>
    <n v="2205"/>
    <n v="217"/>
    <s v="Critical"/>
  </r>
  <r>
    <s v="ES-2014-2434348"/>
    <x v="1161"/>
    <x v="3"/>
    <x v="3"/>
    <x v="1186"/>
    <n v="4"/>
    <s v="First Class"/>
    <s v="Burgundy"/>
    <x v="17"/>
    <s v="EU"/>
    <x v="6"/>
    <x v="2"/>
    <s v="OFF-EN-10002736"/>
    <x v="0"/>
    <s v="Envelopes"/>
    <x v="2645"/>
    <n v="1"/>
    <x v="0"/>
    <n v="468"/>
    <n v="17"/>
    <s v="Medium"/>
  </r>
  <r>
    <s v="CA-2014-131156"/>
    <x v="1161"/>
    <x v="3"/>
    <x v="3"/>
    <x v="1188"/>
    <n v="1"/>
    <s v="Standard Class"/>
    <s v="Pennsylvania"/>
    <x v="18"/>
    <s v="US"/>
    <x v="10"/>
    <x v="0"/>
    <s v="FUR-FU-10001940"/>
    <x v="1"/>
    <s v="Furnishings"/>
    <x v="181"/>
    <n v="4"/>
    <x v="7"/>
    <n v="76416"/>
    <n v="158"/>
    <s v="Medium"/>
  </r>
  <r>
    <s v="EG-2014-4770"/>
    <x v="1161"/>
    <x v="3"/>
    <x v="3"/>
    <x v="1192"/>
    <n v="1"/>
    <s v="Standard Class"/>
    <s v="Al Qahirah"/>
    <x v="31"/>
    <s v="Africa"/>
    <x v="0"/>
    <x v="2"/>
    <s v="OFF-NOV-10000787"/>
    <x v="0"/>
    <s v="Labels"/>
    <x v="1704"/>
    <n v="1"/>
    <x v="0"/>
    <n v="414"/>
    <n v="155"/>
    <s v="Low"/>
  </r>
  <r>
    <s v="IN-2014-52958"/>
    <x v="1161"/>
    <x v="3"/>
    <x v="3"/>
    <x v="1188"/>
    <n v="1"/>
    <s v="Standard Class"/>
    <s v="Dhaka"/>
    <x v="61"/>
    <s v="APAC"/>
    <x v="12"/>
    <x v="2"/>
    <s v="OFF-LA-10003435"/>
    <x v="0"/>
    <s v="Labels"/>
    <x v="1365"/>
    <n v="2"/>
    <x v="0"/>
    <n v="606"/>
    <n v="15"/>
    <s v="Medium"/>
  </r>
  <r>
    <s v="ID-2014-82190"/>
    <x v="1161"/>
    <x v="3"/>
    <x v="3"/>
    <x v="1190"/>
    <n v="1"/>
    <s v="Standard Class"/>
    <s v="Auckland"/>
    <x v="5"/>
    <s v="APAC"/>
    <x v="1"/>
    <x v="0"/>
    <s v="TEC-AC-10004696"/>
    <x v="2"/>
    <s v="Accessories"/>
    <x v="2607"/>
    <n v="2"/>
    <x v="3"/>
    <n v="-19704"/>
    <n v="144"/>
    <s v="Medium"/>
  </r>
  <r>
    <s v="US-2014-132731"/>
    <x v="1161"/>
    <x v="3"/>
    <x v="3"/>
    <x v="1187"/>
    <n v="2"/>
    <s v="Second Class"/>
    <s v="Cortés"/>
    <x v="80"/>
    <s v="LATAM"/>
    <x v="6"/>
    <x v="0"/>
    <s v="OFF-LA-10001019"/>
    <x v="0"/>
    <s v="Labels"/>
    <x v="2092"/>
    <n v="2"/>
    <x v="3"/>
    <n v="-2632"/>
    <n v="96"/>
    <s v="Medium"/>
  </r>
  <r>
    <s v="NI-2014-9470"/>
    <x v="1161"/>
    <x v="3"/>
    <x v="3"/>
    <x v="1188"/>
    <n v="1"/>
    <s v="Standard Class"/>
    <s v="Delta"/>
    <x v="30"/>
    <s v="Africa"/>
    <x v="0"/>
    <x v="0"/>
    <s v="OFF-IBI-10000951"/>
    <x v="0"/>
    <s v="Binders"/>
    <x v="2333"/>
    <n v="1"/>
    <x v="12"/>
    <n v="-7665"/>
    <n v="38"/>
    <s v="High"/>
  </r>
  <r>
    <s v="MX-2014-125577"/>
    <x v="1162"/>
    <x v="3"/>
    <x v="3"/>
    <x v="1192"/>
    <n v="1"/>
    <s v="Standard Class"/>
    <s v="Santo Domingo"/>
    <x v="41"/>
    <s v="LATAM"/>
    <x v="8"/>
    <x v="0"/>
    <s v="TEC-PH-10003215"/>
    <x v="2"/>
    <s v="Phones"/>
    <x v="3090"/>
    <n v="9"/>
    <x v="7"/>
    <n v="133992"/>
    <n v="5632"/>
    <s v="Low"/>
  </r>
  <r>
    <s v="CA-2014-144848"/>
    <x v="1162"/>
    <x v="3"/>
    <x v="3"/>
    <x v="1187"/>
    <n v="4"/>
    <s v="First Class"/>
    <s v="New York"/>
    <x v="18"/>
    <s v="US"/>
    <x v="10"/>
    <x v="1"/>
    <s v="OFF-SU-10000646"/>
    <x v="0"/>
    <s v="Supplies"/>
    <x v="2658"/>
    <n v="1"/>
    <x v="0"/>
    <n v="72111"/>
    <n v="4978"/>
    <s v="Medium"/>
  </r>
  <r>
    <s v="IN-2014-43158"/>
    <x v="1162"/>
    <x v="3"/>
    <x v="3"/>
    <x v="1191"/>
    <n v="2"/>
    <s v="Second Class"/>
    <s v="Chongqing"/>
    <x v="25"/>
    <s v="APAC"/>
    <x v="9"/>
    <x v="0"/>
    <s v="TEC-AC-10001438"/>
    <x v="2"/>
    <s v="Accessories"/>
    <x v="290"/>
    <n v="7"/>
    <x v="0"/>
    <n v="4872"/>
    <n v="4312"/>
    <s v="High"/>
  </r>
  <r>
    <s v="CA-2014-144848"/>
    <x v="1162"/>
    <x v="3"/>
    <x v="3"/>
    <x v="1187"/>
    <n v="4"/>
    <s v="First Class"/>
    <s v="New York"/>
    <x v="18"/>
    <s v="US"/>
    <x v="10"/>
    <x v="1"/>
    <s v="TEC-PH-10002262"/>
    <x v="2"/>
    <s v="Phones"/>
    <x v="3036"/>
    <n v="2"/>
    <x v="0"/>
    <n v="333256"/>
    <n v="1377"/>
    <s v="Medium"/>
  </r>
  <r>
    <s v="CA-2014-157903"/>
    <x v="1162"/>
    <x v="3"/>
    <x v="3"/>
    <x v="1190"/>
    <n v="1"/>
    <s v="Standard Class"/>
    <s v="Illinois"/>
    <x v="18"/>
    <s v="US"/>
    <x v="6"/>
    <x v="0"/>
    <s v="TEC-PH-10004345"/>
    <x v="2"/>
    <s v="Phones"/>
    <x v="3525"/>
    <n v="4"/>
    <x v="7"/>
    <n v="4798"/>
    <n v="1323"/>
    <s v="Medium"/>
  </r>
  <r>
    <s v="ZA-2014-8690"/>
    <x v="1162"/>
    <x v="3"/>
    <x v="3"/>
    <x v="1189"/>
    <n v="4"/>
    <s v="First Class"/>
    <s v="Copperbelt"/>
    <x v="45"/>
    <s v="Africa"/>
    <x v="0"/>
    <x v="0"/>
    <s v="OFF-EAT-10002122"/>
    <x v="0"/>
    <s v="Paper"/>
    <x v="2043"/>
    <n v="2"/>
    <x v="0"/>
    <n v="2706"/>
    <n v="103"/>
    <s v="Critical"/>
  </r>
  <r>
    <s v="CA-2014-144848"/>
    <x v="1162"/>
    <x v="3"/>
    <x v="3"/>
    <x v="1187"/>
    <n v="4"/>
    <s v="First Class"/>
    <s v="New York"/>
    <x v="18"/>
    <s v="US"/>
    <x v="10"/>
    <x v="1"/>
    <s v="TEC-PH-10004006"/>
    <x v="2"/>
    <s v="Phones"/>
    <x v="3739"/>
    <n v="1"/>
    <x v="0"/>
    <n v="111294"/>
    <n v="719"/>
    <s v="Medium"/>
  </r>
  <r>
    <s v="ES-2014-2172414"/>
    <x v="1162"/>
    <x v="3"/>
    <x v="3"/>
    <x v="1192"/>
    <n v="1"/>
    <s v="Standard Class"/>
    <s v="Lower Saxony"/>
    <x v="39"/>
    <s v="EU"/>
    <x v="6"/>
    <x v="0"/>
    <s v="OFF-BI-10001820"/>
    <x v="0"/>
    <s v="Binders"/>
    <x v="779"/>
    <n v="1"/>
    <x v="2"/>
    <n v="-2424"/>
    <n v="446"/>
    <s v="Low"/>
  </r>
  <r>
    <s v="IT-2014-3172570"/>
    <x v="1162"/>
    <x v="3"/>
    <x v="3"/>
    <x v="1191"/>
    <n v="1"/>
    <s v="Standard Class"/>
    <s v="Lower Saxony"/>
    <x v="39"/>
    <s v="EU"/>
    <x v="6"/>
    <x v="1"/>
    <s v="OFF-ST-10001562"/>
    <x v="0"/>
    <s v="Storage"/>
    <x v="49"/>
    <n v="3"/>
    <x v="1"/>
    <n v="-3078"/>
    <n v="433"/>
    <s v="Medium"/>
  </r>
  <r>
    <s v="MX-2014-108007"/>
    <x v="1162"/>
    <x v="3"/>
    <x v="3"/>
    <x v="1191"/>
    <n v="1"/>
    <s v="Standard Class"/>
    <s v="Puebla"/>
    <x v="15"/>
    <s v="LATAM"/>
    <x v="3"/>
    <x v="0"/>
    <s v="OFF-BI-10004969"/>
    <x v="0"/>
    <s v="Binders"/>
    <x v="2744"/>
    <n v="1"/>
    <x v="0"/>
    <n v="1646"/>
    <n v="337"/>
    <s v="Medium"/>
  </r>
  <r>
    <s v="ID-2014-79313"/>
    <x v="1162"/>
    <x v="3"/>
    <x v="3"/>
    <x v="1191"/>
    <n v="1"/>
    <s v="Standard Class"/>
    <s v="Bali"/>
    <x v="22"/>
    <s v="APAC"/>
    <x v="5"/>
    <x v="0"/>
    <s v="FUR-FU-10004730"/>
    <x v="1"/>
    <s v="Furnishings"/>
    <x v="849"/>
    <n v="2"/>
    <x v="15"/>
    <n v="-84084"/>
    <n v="183"/>
    <s v="Medium"/>
  </r>
  <r>
    <s v="CA-2014-140536"/>
    <x v="1162"/>
    <x v="3"/>
    <x v="3"/>
    <x v="1187"/>
    <n v="4"/>
    <s v="First Class"/>
    <s v="New York"/>
    <x v="18"/>
    <s v="US"/>
    <x v="10"/>
    <x v="1"/>
    <s v="OFF-AR-10001545"/>
    <x v="0"/>
    <s v="Art"/>
    <x v="3506"/>
    <n v="4"/>
    <x v="0"/>
    <n v="20416"/>
    <n v="173"/>
    <s v="Medium"/>
  </r>
  <r>
    <s v="MX-2014-108007"/>
    <x v="1162"/>
    <x v="3"/>
    <x v="3"/>
    <x v="1191"/>
    <n v="1"/>
    <s v="Standard Class"/>
    <s v="Puebla"/>
    <x v="15"/>
    <s v="LATAM"/>
    <x v="3"/>
    <x v="0"/>
    <s v="OFF-FA-10000563"/>
    <x v="0"/>
    <s v="Fasteners"/>
    <x v="1867"/>
    <n v="3"/>
    <x v="0"/>
    <n v="1026"/>
    <n v="169"/>
    <s v="Medium"/>
  </r>
  <r>
    <s v="TU-2014-7530"/>
    <x v="1162"/>
    <x v="3"/>
    <x v="3"/>
    <x v="1191"/>
    <n v="1"/>
    <s v="Standard Class"/>
    <s v="Istanbul"/>
    <x v="36"/>
    <s v="EMEA"/>
    <x v="2"/>
    <x v="0"/>
    <s v="OFF-ENE-10002833"/>
    <x v="0"/>
    <s v="Paper"/>
    <x v="1473"/>
    <n v="1"/>
    <x v="8"/>
    <n v="-1461"/>
    <n v="156"/>
    <s v="Medium"/>
  </r>
  <r>
    <s v="CA-2014-109211"/>
    <x v="1162"/>
    <x v="3"/>
    <x v="3"/>
    <x v="1192"/>
    <n v="1"/>
    <s v="Standard Class"/>
    <s v="New York"/>
    <x v="18"/>
    <s v="US"/>
    <x v="10"/>
    <x v="1"/>
    <s v="OFF-EN-10001532"/>
    <x v="0"/>
    <s v="Envelopes"/>
    <x v="174"/>
    <n v="1"/>
    <x v="0"/>
    <n v="849"/>
    <n v="89"/>
    <s v="Medium"/>
  </r>
  <r>
    <s v="TU-2014-7890"/>
    <x v="1162"/>
    <x v="3"/>
    <x v="3"/>
    <x v="1190"/>
    <n v="1"/>
    <s v="Standard Class"/>
    <s v="Sanliurfa"/>
    <x v="36"/>
    <s v="EMEA"/>
    <x v="2"/>
    <x v="0"/>
    <s v="OFF-BIC-10004826"/>
    <x v="0"/>
    <s v="Art"/>
    <x v="755"/>
    <n v="1"/>
    <x v="8"/>
    <n v="-14052"/>
    <n v="84"/>
    <s v="Medium"/>
  </r>
  <r>
    <s v="TU-2014-7890"/>
    <x v="1162"/>
    <x v="3"/>
    <x v="3"/>
    <x v="1190"/>
    <n v="1"/>
    <s v="Standard Class"/>
    <s v="Sanliurfa"/>
    <x v="36"/>
    <s v="EMEA"/>
    <x v="2"/>
    <x v="0"/>
    <s v="OFF-KLE-10001794"/>
    <x v="0"/>
    <s v="Supplies"/>
    <x v="1316"/>
    <n v="1"/>
    <x v="8"/>
    <n v="-2079"/>
    <n v="46"/>
    <s v="Medium"/>
  </r>
  <r>
    <s v="TU-2014-7530"/>
    <x v="1162"/>
    <x v="3"/>
    <x v="3"/>
    <x v="1191"/>
    <n v="1"/>
    <s v="Standard Class"/>
    <s v="Istanbul"/>
    <x v="36"/>
    <s v="EMEA"/>
    <x v="2"/>
    <x v="0"/>
    <s v="OFF-BIC-10003654"/>
    <x v="0"/>
    <s v="Art"/>
    <x v="379"/>
    <n v="1"/>
    <x v="8"/>
    <n v="-7008"/>
    <n v="35"/>
    <s v="Medium"/>
  </r>
  <r>
    <s v="ES-2014-3014144"/>
    <x v="1163"/>
    <x v="3"/>
    <x v="3"/>
    <x v="1188"/>
    <n v="4"/>
    <s v="First Class"/>
    <s v="Provence-Alpes-Côte d'Azur"/>
    <x v="17"/>
    <s v="EU"/>
    <x v="6"/>
    <x v="0"/>
    <s v="TEC-CO-10002242"/>
    <x v="2"/>
    <s v="Copiers"/>
    <x v="2078"/>
    <n v="2"/>
    <x v="16"/>
    <n v="34701"/>
    <n v="6063"/>
    <s v="High"/>
  </r>
  <r>
    <s v="ES-2014-3014144"/>
    <x v="1163"/>
    <x v="3"/>
    <x v="3"/>
    <x v="1188"/>
    <n v="4"/>
    <s v="First Class"/>
    <s v="Provence-Alpes-Côte d'Azur"/>
    <x v="17"/>
    <s v="EU"/>
    <x v="6"/>
    <x v="0"/>
    <s v="OFF-ST-10001413"/>
    <x v="0"/>
    <s v="Storage"/>
    <x v="949"/>
    <n v="4"/>
    <x v="1"/>
    <n v="-9876"/>
    <n v="2786"/>
    <s v="High"/>
  </r>
  <r>
    <s v="ES-2014-3014144"/>
    <x v="1163"/>
    <x v="3"/>
    <x v="3"/>
    <x v="1188"/>
    <n v="4"/>
    <s v="First Class"/>
    <s v="Provence-Alpes-Côte d'Azur"/>
    <x v="17"/>
    <s v="EU"/>
    <x v="6"/>
    <x v="0"/>
    <s v="OFF-PA-10001722"/>
    <x v="0"/>
    <s v="Paper"/>
    <x v="1326"/>
    <n v="3"/>
    <x v="0"/>
    <n v="1854"/>
    <n v="2064"/>
    <s v="High"/>
  </r>
  <r>
    <s v="ES-2014-2624465"/>
    <x v="1163"/>
    <x v="3"/>
    <x v="3"/>
    <x v="1191"/>
    <n v="1"/>
    <s v="Standard Class"/>
    <s v="Ile-de-France"/>
    <x v="17"/>
    <s v="EU"/>
    <x v="6"/>
    <x v="0"/>
    <s v="FUR-BO-10000265"/>
    <x v="1"/>
    <s v="Bookcases"/>
    <x v="68"/>
    <n v="2"/>
    <x v="1"/>
    <n v="72456"/>
    <n v="20"/>
    <s v="Medium"/>
  </r>
  <r>
    <s v="ES-2014-2624465"/>
    <x v="1163"/>
    <x v="3"/>
    <x v="3"/>
    <x v="1191"/>
    <n v="1"/>
    <s v="Standard Class"/>
    <s v="Ile-de-France"/>
    <x v="17"/>
    <s v="EU"/>
    <x v="6"/>
    <x v="0"/>
    <s v="OFF-BI-10002172"/>
    <x v="0"/>
    <s v="Binders"/>
    <x v="478"/>
    <n v="4"/>
    <x v="0"/>
    <n v="5136"/>
    <n v="1973"/>
    <s v="Medium"/>
  </r>
  <r>
    <s v="ES-2014-3014144"/>
    <x v="1163"/>
    <x v="3"/>
    <x v="3"/>
    <x v="1188"/>
    <n v="4"/>
    <s v="First Class"/>
    <s v="Provence-Alpes-Côte d'Azur"/>
    <x v="17"/>
    <s v="EU"/>
    <x v="6"/>
    <x v="0"/>
    <s v="OFF-ST-10004550"/>
    <x v="0"/>
    <s v="Storage"/>
    <x v="150"/>
    <n v="2"/>
    <x v="1"/>
    <n v="8106"/>
    <n v="877"/>
    <s v="High"/>
  </r>
  <r>
    <s v="ES-2014-2624465"/>
    <x v="1163"/>
    <x v="3"/>
    <x v="3"/>
    <x v="1191"/>
    <n v="1"/>
    <s v="Standard Class"/>
    <s v="Ile-de-France"/>
    <x v="17"/>
    <s v="EU"/>
    <x v="6"/>
    <x v="0"/>
    <s v="OFF-FA-10004175"/>
    <x v="0"/>
    <s v="Fasteners"/>
    <x v="1455"/>
    <n v="5"/>
    <x v="0"/>
    <n v="2445"/>
    <n v="535"/>
    <s v="Medium"/>
  </r>
  <r>
    <s v="ES-2014-2624465"/>
    <x v="1163"/>
    <x v="3"/>
    <x v="3"/>
    <x v="1191"/>
    <n v="1"/>
    <s v="Standard Class"/>
    <s v="Ile-de-France"/>
    <x v="17"/>
    <s v="EU"/>
    <x v="6"/>
    <x v="0"/>
    <s v="OFF-AR-10000091"/>
    <x v="0"/>
    <s v="Art"/>
    <x v="319"/>
    <n v="1"/>
    <x v="0"/>
    <n v="396"/>
    <n v="95"/>
    <s v="Medium"/>
  </r>
  <r>
    <s v="IN-2014-72054"/>
    <x v="1164"/>
    <x v="3"/>
    <x v="3"/>
    <x v="1193"/>
    <n v="1"/>
    <s v="Standard Class"/>
    <s v="Karnataka"/>
    <x v="35"/>
    <s v="APAC"/>
    <x v="12"/>
    <x v="2"/>
    <s v="TEC-PH-10000780"/>
    <x v="2"/>
    <s v="Phones"/>
    <x v="630"/>
    <n v="5"/>
    <x v="0"/>
    <n v="134115"/>
    <n v="23245"/>
    <s v="High"/>
  </r>
  <r>
    <s v="IT-2014-3571683"/>
    <x v="1164"/>
    <x v="3"/>
    <x v="3"/>
    <x v="1193"/>
    <n v="1"/>
    <s v="Standard Class"/>
    <s v="Provence-Alpes-Côte d'Azur"/>
    <x v="17"/>
    <s v="EU"/>
    <x v="6"/>
    <x v="0"/>
    <s v="FUR-BO-10000684"/>
    <x v="1"/>
    <s v="Bookcases"/>
    <x v="1754"/>
    <n v="8"/>
    <x v="1"/>
    <n v="-3552"/>
    <n v="11928"/>
    <s v="High"/>
  </r>
  <r>
    <s v="ES-2014-2039034"/>
    <x v="1164"/>
    <x v="3"/>
    <x v="3"/>
    <x v="1192"/>
    <n v="1"/>
    <s v="Standard Class"/>
    <s v="Nord-Pas-de-Calais"/>
    <x v="17"/>
    <s v="EU"/>
    <x v="6"/>
    <x v="2"/>
    <s v="OFF-ST-10004489"/>
    <x v="0"/>
    <s v="Storage"/>
    <x v="84"/>
    <n v="7"/>
    <x v="1"/>
    <n v="486045"/>
    <n v="1101"/>
    <s v="Medium"/>
  </r>
  <r>
    <s v="MX-2014-131457"/>
    <x v="1164"/>
    <x v="3"/>
    <x v="3"/>
    <x v="1192"/>
    <n v="1"/>
    <s v="Standard Class"/>
    <s v="Mato Grosso"/>
    <x v="14"/>
    <s v="LATAM"/>
    <x v="7"/>
    <x v="0"/>
    <s v="FUR-BO-10004407"/>
    <x v="1"/>
    <s v="Bookcases"/>
    <x v="214"/>
    <n v="3"/>
    <x v="0"/>
    <n v="5094"/>
    <n v="5822"/>
    <s v="High"/>
  </r>
  <r>
    <s v="SA-2014-9000"/>
    <x v="1164"/>
    <x v="3"/>
    <x v="3"/>
    <x v="1192"/>
    <n v="1"/>
    <s v="Standard Class"/>
    <s v="Tabuk"/>
    <x v="44"/>
    <s v="EMEA"/>
    <x v="2"/>
    <x v="1"/>
    <s v="OFF-BIN-10001715"/>
    <x v="0"/>
    <s v="Art"/>
    <x v="2013"/>
    <n v="8"/>
    <x v="0"/>
    <n v="7008"/>
    <n v="5364"/>
    <s v="High"/>
  </r>
  <r>
    <s v="US-2014-125101"/>
    <x v="1164"/>
    <x v="3"/>
    <x v="3"/>
    <x v="1190"/>
    <n v="4"/>
    <s v="First Class"/>
    <s v="Francisco Morazán"/>
    <x v="80"/>
    <s v="LATAM"/>
    <x v="6"/>
    <x v="0"/>
    <s v="FUR-CH-10004011"/>
    <x v="1"/>
    <s v="Chairs"/>
    <x v="555"/>
    <n v="2"/>
    <x v="3"/>
    <n v="-3672"/>
    <n v="5224"/>
    <s v="High"/>
  </r>
  <r>
    <s v="ES-2014-5928432"/>
    <x v="1164"/>
    <x v="3"/>
    <x v="3"/>
    <x v="1194"/>
    <n v="1"/>
    <s v="Standard Class"/>
    <s v="Berlin"/>
    <x v="39"/>
    <s v="EU"/>
    <x v="6"/>
    <x v="1"/>
    <s v="OFF-PA-10001223"/>
    <x v="0"/>
    <s v="Paper"/>
    <x v="1458"/>
    <n v="8"/>
    <x v="1"/>
    <n v="108384"/>
    <n v="4894"/>
    <s v="Low"/>
  </r>
  <r>
    <s v="ES-2014-1726240"/>
    <x v="1164"/>
    <x v="3"/>
    <x v="3"/>
    <x v="1192"/>
    <n v="1"/>
    <s v="Standard Class"/>
    <s v="Bavaria"/>
    <x v="39"/>
    <s v="EU"/>
    <x v="6"/>
    <x v="0"/>
    <s v="OFF-ST-10002902"/>
    <x v="0"/>
    <s v="Storage"/>
    <x v="2060"/>
    <n v="5"/>
    <x v="1"/>
    <n v="7803"/>
    <n v="3051"/>
    <s v="Medium"/>
  </r>
  <r>
    <s v="IN-2014-72054"/>
    <x v="1164"/>
    <x v="3"/>
    <x v="3"/>
    <x v="1193"/>
    <n v="1"/>
    <s v="Standard Class"/>
    <s v="Karnataka"/>
    <x v="35"/>
    <s v="APAC"/>
    <x v="12"/>
    <x v="2"/>
    <s v="FUR-CH-10004609"/>
    <x v="1"/>
    <s v="Chairs"/>
    <x v="789"/>
    <n v="2"/>
    <x v="0"/>
    <n v="8628"/>
    <n v="2796"/>
    <s v="High"/>
  </r>
  <r>
    <s v="TU-2014-890"/>
    <x v="1164"/>
    <x v="3"/>
    <x v="3"/>
    <x v="1190"/>
    <n v="4"/>
    <s v="First Class"/>
    <s v="Izmir"/>
    <x v="36"/>
    <s v="EMEA"/>
    <x v="2"/>
    <x v="2"/>
    <s v="FUR-HON-10000103"/>
    <x v="1"/>
    <s v="Chairs"/>
    <x v="685"/>
    <n v="2"/>
    <x v="8"/>
    <n v="-1473"/>
    <n v="2575"/>
    <s v="High"/>
  </r>
  <r>
    <s v="ES-2014-5373989"/>
    <x v="1164"/>
    <x v="3"/>
    <x v="3"/>
    <x v="1192"/>
    <n v="1"/>
    <s v="Standard Class"/>
    <s v="Madrid"/>
    <x v="34"/>
    <s v="EU"/>
    <x v="7"/>
    <x v="1"/>
    <s v="TEC-MA-10000687"/>
    <x v="2"/>
    <s v="Machines"/>
    <x v="796"/>
    <n v="4"/>
    <x v="1"/>
    <n v="56568"/>
    <n v="1891"/>
    <s v="High"/>
  </r>
  <r>
    <s v="IN-2014-48086"/>
    <x v="1164"/>
    <x v="3"/>
    <x v="3"/>
    <x v="1190"/>
    <n v="4"/>
    <s v="First Class"/>
    <s v="South Australia"/>
    <x v="1"/>
    <s v="APAC"/>
    <x v="1"/>
    <x v="0"/>
    <s v="OFF-ST-10000007"/>
    <x v="0"/>
    <s v="Storage"/>
    <x v="1678"/>
    <n v="2"/>
    <x v="1"/>
    <n v="109872"/>
    <n v="1873"/>
    <s v="Medium"/>
  </r>
  <r>
    <s v="ES-2014-1726240"/>
    <x v="1164"/>
    <x v="3"/>
    <x v="3"/>
    <x v="1192"/>
    <n v="1"/>
    <s v="Standard Class"/>
    <s v="Bavaria"/>
    <x v="39"/>
    <s v="EU"/>
    <x v="6"/>
    <x v="0"/>
    <s v="TEC-PH-10000309"/>
    <x v="2"/>
    <s v="Phones"/>
    <x v="786"/>
    <n v="2"/>
    <x v="0"/>
    <n v="13518"/>
    <n v="1661"/>
    <s v="Medium"/>
  </r>
  <r>
    <s v="SA-2014-9000"/>
    <x v="1164"/>
    <x v="3"/>
    <x v="3"/>
    <x v="1192"/>
    <n v="1"/>
    <s v="Standard Class"/>
    <s v="Tabuk"/>
    <x v="44"/>
    <s v="EMEA"/>
    <x v="2"/>
    <x v="1"/>
    <s v="FUR-BUS-10003708"/>
    <x v="1"/>
    <s v="Bookcases"/>
    <x v="1198"/>
    <n v="1"/>
    <x v="0"/>
    <n v="3072"/>
    <n v="136"/>
    <s v="High"/>
  </r>
  <r>
    <s v="SA-2014-9000"/>
    <x v="1164"/>
    <x v="3"/>
    <x v="3"/>
    <x v="1192"/>
    <n v="1"/>
    <s v="Standard Class"/>
    <s v="Tabuk"/>
    <x v="44"/>
    <s v="EMEA"/>
    <x v="2"/>
    <x v="1"/>
    <s v="OFF-GLO-10003429"/>
    <x v="0"/>
    <s v="Envelopes"/>
    <x v="395"/>
    <n v="6"/>
    <x v="0"/>
    <n v="0"/>
    <n v="1238"/>
    <s v="High"/>
  </r>
  <r>
    <s v="CA-2014-9640"/>
    <x v="1164"/>
    <x v="3"/>
    <x v="3"/>
    <x v="1193"/>
    <n v="1"/>
    <s v="Standard Class"/>
    <s v="Ontario"/>
    <x v="4"/>
    <s v="Canada"/>
    <x v="4"/>
    <x v="2"/>
    <s v="OFF-FEL-10001261"/>
    <x v="0"/>
    <s v="Storage"/>
    <x v="108"/>
    <n v="1"/>
    <x v="0"/>
    <n v="549"/>
    <n v="1113"/>
    <s v="High"/>
  </r>
  <r>
    <s v="ID-2014-45104"/>
    <x v="1164"/>
    <x v="3"/>
    <x v="3"/>
    <x v="1192"/>
    <n v="1"/>
    <s v="Standard Class"/>
    <s v="National Capital"/>
    <x v="7"/>
    <s v="APAC"/>
    <x v="5"/>
    <x v="1"/>
    <s v="FUR-CH-10000187"/>
    <x v="1"/>
    <s v="Chairs"/>
    <x v="1517"/>
    <n v="5"/>
    <x v="11"/>
    <n v="-1125"/>
    <n v="1099"/>
    <s v="Medium"/>
  </r>
  <r>
    <s v="ID-2014-40260"/>
    <x v="1164"/>
    <x v="3"/>
    <x v="3"/>
    <x v="1193"/>
    <n v="2"/>
    <s v="Second Class"/>
    <s v="Jakarta"/>
    <x v="22"/>
    <s v="APAC"/>
    <x v="5"/>
    <x v="1"/>
    <s v="OFF-AR-10001535"/>
    <x v="0"/>
    <s v="Art"/>
    <x v="87"/>
    <n v="3"/>
    <x v="15"/>
    <n v="-236592"/>
    <n v="1053"/>
    <s v="Medium"/>
  </r>
  <r>
    <s v="ES-2014-5373989"/>
    <x v="1164"/>
    <x v="3"/>
    <x v="3"/>
    <x v="1192"/>
    <n v="1"/>
    <s v="Standard Class"/>
    <s v="Madrid"/>
    <x v="34"/>
    <s v="EU"/>
    <x v="7"/>
    <x v="1"/>
    <s v="OFF-EN-10003080"/>
    <x v="0"/>
    <s v="Envelopes"/>
    <x v="634"/>
    <n v="3"/>
    <x v="0"/>
    <n v="1098"/>
    <n v="921"/>
    <s v="High"/>
  </r>
  <r>
    <s v="ES-2014-1726240"/>
    <x v="1164"/>
    <x v="3"/>
    <x v="3"/>
    <x v="1192"/>
    <n v="1"/>
    <s v="Standard Class"/>
    <s v="Bavaria"/>
    <x v="39"/>
    <s v="EU"/>
    <x v="6"/>
    <x v="0"/>
    <s v="OFF-AR-10002454"/>
    <x v="0"/>
    <s v="Art"/>
    <x v="599"/>
    <n v="4"/>
    <x v="0"/>
    <n v="10464"/>
    <n v="85"/>
    <s v="Medium"/>
  </r>
  <r>
    <s v="IN-2014-45426"/>
    <x v="1164"/>
    <x v="3"/>
    <x v="3"/>
    <x v="1192"/>
    <n v="1"/>
    <s v="Standard Class"/>
    <s v="Telangana"/>
    <x v="35"/>
    <s v="APAC"/>
    <x v="12"/>
    <x v="0"/>
    <s v="FUR-FU-10000514"/>
    <x v="1"/>
    <s v="Furnishings"/>
    <x v="1992"/>
    <n v="2"/>
    <x v="0"/>
    <n v="4344"/>
    <n v="842"/>
    <s v="Medium"/>
  </r>
  <r>
    <s v="MX-2014-110653"/>
    <x v="1164"/>
    <x v="3"/>
    <x v="3"/>
    <x v="1192"/>
    <n v="1"/>
    <s v="Standard Class"/>
    <s v="Santo Domingo"/>
    <x v="41"/>
    <s v="LATAM"/>
    <x v="8"/>
    <x v="2"/>
    <s v="OFF-ST-10003718"/>
    <x v="0"/>
    <s v="Storage"/>
    <x v="615"/>
    <n v="4"/>
    <x v="7"/>
    <n v="38576"/>
    <n v="831"/>
    <s v="High"/>
  </r>
  <r>
    <s v="IN-2014-45426"/>
    <x v="1164"/>
    <x v="3"/>
    <x v="3"/>
    <x v="1192"/>
    <n v="1"/>
    <s v="Standard Class"/>
    <s v="Telangana"/>
    <x v="35"/>
    <s v="APAC"/>
    <x v="12"/>
    <x v="0"/>
    <s v="OFF-EN-10001975"/>
    <x v="0"/>
    <s v="Envelopes"/>
    <x v="880"/>
    <n v="5"/>
    <x v="0"/>
    <n v="1065"/>
    <n v="787"/>
    <s v="Medium"/>
  </r>
  <r>
    <s v="ES-2014-2039034"/>
    <x v="1164"/>
    <x v="3"/>
    <x v="3"/>
    <x v="1192"/>
    <n v="1"/>
    <s v="Standard Class"/>
    <s v="Nord-Pas-de-Calais"/>
    <x v="17"/>
    <s v="EU"/>
    <x v="6"/>
    <x v="2"/>
    <s v="OFF-AR-10002816"/>
    <x v="0"/>
    <s v="Art"/>
    <x v="1324"/>
    <n v="3"/>
    <x v="0"/>
    <n v="4023"/>
    <n v="717"/>
    <s v="Medium"/>
  </r>
  <r>
    <s v="IN-2014-45426"/>
    <x v="1164"/>
    <x v="3"/>
    <x v="3"/>
    <x v="1192"/>
    <n v="1"/>
    <s v="Standard Class"/>
    <s v="Telangana"/>
    <x v="35"/>
    <s v="APAC"/>
    <x v="12"/>
    <x v="0"/>
    <s v="FUR-CH-10002631"/>
    <x v="1"/>
    <s v="Chairs"/>
    <x v="1180"/>
    <n v="2"/>
    <x v="0"/>
    <n v="954"/>
    <n v="648"/>
    <s v="Medium"/>
  </r>
  <r>
    <s v="IN-2014-45426"/>
    <x v="1164"/>
    <x v="3"/>
    <x v="3"/>
    <x v="1192"/>
    <n v="1"/>
    <s v="Standard Class"/>
    <s v="Telangana"/>
    <x v="35"/>
    <s v="APAC"/>
    <x v="12"/>
    <x v="0"/>
    <s v="TEC-AC-10000111"/>
    <x v="2"/>
    <s v="Accessories"/>
    <x v="1999"/>
    <n v="4"/>
    <x v="0"/>
    <n v="0"/>
    <n v="586"/>
    <s v="Medium"/>
  </r>
  <r>
    <s v="US-2014-134271"/>
    <x v="1164"/>
    <x v="3"/>
    <x v="3"/>
    <x v="1191"/>
    <n v="4"/>
    <s v="First Class"/>
    <s v="Portuguesa"/>
    <x v="32"/>
    <s v="LATAM"/>
    <x v="7"/>
    <x v="2"/>
    <s v="OFF-SU-10002498"/>
    <x v="0"/>
    <s v="Supplies"/>
    <x v="2978"/>
    <n v="6"/>
    <x v="3"/>
    <n v="-33408"/>
    <n v="526"/>
    <s v="Medium"/>
  </r>
  <r>
    <s v="SA-2014-9000"/>
    <x v="1164"/>
    <x v="3"/>
    <x v="3"/>
    <x v="1192"/>
    <n v="1"/>
    <s v="Standard Class"/>
    <s v="Tabuk"/>
    <x v="44"/>
    <s v="EMEA"/>
    <x v="2"/>
    <x v="1"/>
    <s v="OFF-WIL-10000146"/>
    <x v="0"/>
    <s v="Binders"/>
    <x v="212"/>
    <n v="1"/>
    <x v="0"/>
    <n v="1452"/>
    <n v="48"/>
    <s v="High"/>
  </r>
  <r>
    <s v="IN-2014-45426"/>
    <x v="1164"/>
    <x v="3"/>
    <x v="3"/>
    <x v="1192"/>
    <n v="1"/>
    <s v="Standard Class"/>
    <s v="Telangana"/>
    <x v="35"/>
    <s v="APAC"/>
    <x v="12"/>
    <x v="0"/>
    <s v="OFF-FA-10000197"/>
    <x v="0"/>
    <s v="Fasteners"/>
    <x v="977"/>
    <n v="3"/>
    <x v="0"/>
    <n v="1863"/>
    <n v="431"/>
    <s v="Medium"/>
  </r>
  <r>
    <s v="SA-2014-9000"/>
    <x v="1164"/>
    <x v="3"/>
    <x v="3"/>
    <x v="1192"/>
    <n v="1"/>
    <s v="Standard Class"/>
    <s v="Tabuk"/>
    <x v="44"/>
    <s v="EMEA"/>
    <x v="2"/>
    <x v="1"/>
    <s v="OFF-AME-10002557"/>
    <x v="0"/>
    <s v="Envelopes"/>
    <x v="1291"/>
    <n v="2"/>
    <x v="0"/>
    <n v="852"/>
    <n v="387"/>
    <s v="High"/>
  </r>
  <r>
    <s v="IN-2014-45426"/>
    <x v="1164"/>
    <x v="3"/>
    <x v="3"/>
    <x v="1192"/>
    <n v="1"/>
    <s v="Standard Class"/>
    <s v="Telangana"/>
    <x v="35"/>
    <s v="APAC"/>
    <x v="12"/>
    <x v="0"/>
    <s v="OFF-PA-10004185"/>
    <x v="0"/>
    <s v="Paper"/>
    <x v="102"/>
    <n v="2"/>
    <x v="0"/>
    <n v="1422"/>
    <n v="384"/>
    <s v="Medium"/>
  </r>
  <r>
    <s v="SA-2014-9000"/>
    <x v="1164"/>
    <x v="3"/>
    <x v="3"/>
    <x v="1192"/>
    <n v="1"/>
    <s v="Standard Class"/>
    <s v="Tabuk"/>
    <x v="44"/>
    <s v="EMEA"/>
    <x v="2"/>
    <x v="1"/>
    <s v="OFF-WIL-10002153"/>
    <x v="0"/>
    <s v="Binders"/>
    <x v="2063"/>
    <n v="1"/>
    <x v="0"/>
    <n v="768"/>
    <n v="329"/>
    <s v="High"/>
  </r>
  <r>
    <s v="IN-2014-45426"/>
    <x v="1164"/>
    <x v="3"/>
    <x v="3"/>
    <x v="1192"/>
    <n v="1"/>
    <s v="Standard Class"/>
    <s v="Telangana"/>
    <x v="35"/>
    <s v="APAC"/>
    <x v="12"/>
    <x v="0"/>
    <s v="OFF-LA-10002806"/>
    <x v="0"/>
    <s v="Labels"/>
    <x v="234"/>
    <n v="3"/>
    <x v="0"/>
    <n v="1665"/>
    <n v="309"/>
    <s v="Medium"/>
  </r>
  <r>
    <s v="TU-2014-5260"/>
    <x v="1164"/>
    <x v="3"/>
    <x v="3"/>
    <x v="1189"/>
    <n v="3"/>
    <s v="Same Day"/>
    <s v="Izmir"/>
    <x v="36"/>
    <s v="EMEA"/>
    <x v="2"/>
    <x v="0"/>
    <s v="FUR-DEF-10002774"/>
    <x v="1"/>
    <s v="Furnishings"/>
    <x v="3054"/>
    <n v="1"/>
    <x v="8"/>
    <n v="-13284"/>
    <n v="282"/>
    <s v="High"/>
  </r>
  <r>
    <s v="ID-2014-45104"/>
    <x v="1164"/>
    <x v="3"/>
    <x v="3"/>
    <x v="1192"/>
    <n v="1"/>
    <s v="Standard Class"/>
    <s v="National Capital"/>
    <x v="7"/>
    <s v="APAC"/>
    <x v="5"/>
    <x v="1"/>
    <s v="OFF-EN-10000387"/>
    <x v="0"/>
    <s v="Envelopes"/>
    <x v="325"/>
    <n v="7"/>
    <x v="4"/>
    <n v="-168"/>
    <n v="223"/>
    <s v="Medium"/>
  </r>
  <r>
    <s v="MX-2014-131457"/>
    <x v="1164"/>
    <x v="3"/>
    <x v="3"/>
    <x v="1192"/>
    <n v="1"/>
    <s v="Standard Class"/>
    <s v="Mato Grosso"/>
    <x v="14"/>
    <s v="LATAM"/>
    <x v="7"/>
    <x v="0"/>
    <s v="OFF-BI-10004491"/>
    <x v="0"/>
    <s v="Binders"/>
    <x v="446"/>
    <n v="2"/>
    <x v="0"/>
    <n v="62"/>
    <n v="217"/>
    <s v="High"/>
  </r>
  <r>
    <s v="IN-2014-45426"/>
    <x v="1164"/>
    <x v="3"/>
    <x v="3"/>
    <x v="1192"/>
    <n v="1"/>
    <s v="Standard Class"/>
    <s v="Telangana"/>
    <x v="35"/>
    <s v="APAC"/>
    <x v="12"/>
    <x v="0"/>
    <s v="TEC-CO-10000129"/>
    <x v="2"/>
    <s v="Copiers"/>
    <x v="2078"/>
    <n v="2"/>
    <x v="0"/>
    <n v="8484"/>
    <n v="177"/>
    <s v="Medium"/>
  </r>
  <r>
    <s v="ES-2014-1726240"/>
    <x v="1164"/>
    <x v="3"/>
    <x v="3"/>
    <x v="1192"/>
    <n v="1"/>
    <s v="Standard Class"/>
    <s v="Bavaria"/>
    <x v="39"/>
    <s v="EU"/>
    <x v="6"/>
    <x v="0"/>
    <s v="OFF-FA-10002803"/>
    <x v="0"/>
    <s v="Fasteners"/>
    <x v="1007"/>
    <n v="3"/>
    <x v="0"/>
    <n v="657"/>
    <n v="159"/>
    <s v="Medium"/>
  </r>
  <r>
    <s v="US-2014-125101"/>
    <x v="1164"/>
    <x v="3"/>
    <x v="3"/>
    <x v="1190"/>
    <n v="4"/>
    <s v="First Class"/>
    <s v="Francisco Morazán"/>
    <x v="80"/>
    <s v="LATAM"/>
    <x v="6"/>
    <x v="0"/>
    <s v="OFF-AR-10000347"/>
    <x v="0"/>
    <s v="Art"/>
    <x v="1819"/>
    <n v="2"/>
    <x v="3"/>
    <n v="-48"/>
    <n v="135"/>
    <s v="High"/>
  </r>
  <r>
    <s v="ES-2014-1726240"/>
    <x v="1164"/>
    <x v="3"/>
    <x v="3"/>
    <x v="1192"/>
    <n v="1"/>
    <s v="Standard Class"/>
    <s v="Bavaria"/>
    <x v="39"/>
    <s v="EU"/>
    <x v="6"/>
    <x v="0"/>
    <s v="OFF-BI-10000171"/>
    <x v="0"/>
    <s v="Binders"/>
    <x v="1394"/>
    <n v="2"/>
    <x v="0"/>
    <n v="378"/>
    <n v="108"/>
    <s v="Medium"/>
  </r>
  <r>
    <s v="ES-2014-2310341"/>
    <x v="1164"/>
    <x v="3"/>
    <x v="3"/>
    <x v="1192"/>
    <n v="1"/>
    <s v="Standard Class"/>
    <s v="North Rhine-Westphalia"/>
    <x v="39"/>
    <s v="EU"/>
    <x v="6"/>
    <x v="0"/>
    <s v="OFF-FA-10000010"/>
    <x v="0"/>
    <s v="Fasteners"/>
    <x v="1271"/>
    <n v="1"/>
    <x v="0"/>
    <n v="468"/>
    <n v="9"/>
    <s v="Medium"/>
  </r>
  <r>
    <s v="CA-2014-107265"/>
    <x v="1164"/>
    <x v="3"/>
    <x v="3"/>
    <x v="1195"/>
    <n v="1"/>
    <s v="Standard Class"/>
    <s v="Iowa"/>
    <x v="18"/>
    <s v="US"/>
    <x v="6"/>
    <x v="1"/>
    <s v="OFF-PA-10000474"/>
    <x v="0"/>
    <s v="Paper"/>
    <x v="181"/>
    <n v="3"/>
    <x v="0"/>
    <n v="499704"/>
    <n v="79"/>
    <s v="Medium"/>
  </r>
  <r>
    <s v="CA-2014-161592"/>
    <x v="1164"/>
    <x v="3"/>
    <x v="3"/>
    <x v="1192"/>
    <n v="1"/>
    <s v="Standard Class"/>
    <s v="Tennessee"/>
    <x v="18"/>
    <s v="US"/>
    <x v="7"/>
    <x v="2"/>
    <s v="OFF-BI-10003669"/>
    <x v="0"/>
    <s v="Binders"/>
    <x v="2805"/>
    <n v="5"/>
    <x v="12"/>
    <n v="-594"/>
    <n v="47"/>
    <s v="Medium"/>
  </r>
  <r>
    <s v="ES-2014-1726240"/>
    <x v="1164"/>
    <x v="3"/>
    <x v="3"/>
    <x v="1192"/>
    <n v="1"/>
    <s v="Standard Class"/>
    <s v="Bavaria"/>
    <x v="39"/>
    <s v="EU"/>
    <x v="6"/>
    <x v="0"/>
    <s v="OFF-LA-10002651"/>
    <x v="0"/>
    <s v="Labels"/>
    <x v="941"/>
    <n v="2"/>
    <x v="0"/>
    <n v="228"/>
    <n v="44"/>
    <s v="Medium"/>
  </r>
  <r>
    <s v="TU-2014-5260"/>
    <x v="1164"/>
    <x v="3"/>
    <x v="3"/>
    <x v="1189"/>
    <n v="3"/>
    <s v="Same Day"/>
    <s v="Izmir"/>
    <x v="36"/>
    <s v="EMEA"/>
    <x v="2"/>
    <x v="0"/>
    <s v="OFF-AVE-10002102"/>
    <x v="0"/>
    <s v="Binders"/>
    <x v="2456"/>
    <n v="1"/>
    <x v="8"/>
    <n v="-2802"/>
    <n v="32"/>
    <s v="High"/>
  </r>
  <r>
    <s v="MX-2014-117177"/>
    <x v="1165"/>
    <x v="3"/>
    <x v="3"/>
    <x v="1191"/>
    <n v="2"/>
    <s v="Second Class"/>
    <s v="Querétaro"/>
    <x v="15"/>
    <s v="LATAM"/>
    <x v="3"/>
    <x v="0"/>
    <s v="TEC-AC-10004626"/>
    <x v="2"/>
    <s v="Accessories"/>
    <x v="1461"/>
    <n v="4"/>
    <x v="0"/>
    <n v="0"/>
    <n v="9639"/>
    <s v="High"/>
  </r>
  <r>
    <s v="RS-2014-7520"/>
    <x v="1165"/>
    <x v="3"/>
    <x v="3"/>
    <x v="1193"/>
    <n v="2"/>
    <s v="Second Class"/>
    <s v="Ivanovo"/>
    <x v="47"/>
    <s v="EMEA"/>
    <x v="2"/>
    <x v="2"/>
    <s v="TEC-HEW-10000365"/>
    <x v="2"/>
    <s v="Copiers"/>
    <x v="185"/>
    <n v="2"/>
    <x v="0"/>
    <n v="105"/>
    <n v="9447"/>
    <s v="High"/>
  </r>
  <r>
    <s v="US-2014-100930"/>
    <x v="1165"/>
    <x v="3"/>
    <x v="3"/>
    <x v="1195"/>
    <n v="1"/>
    <s v="Standard Class"/>
    <s v="Florida"/>
    <x v="18"/>
    <s v="US"/>
    <x v="7"/>
    <x v="1"/>
    <s v="FUR-TA-10003473"/>
    <x v="1"/>
    <s v="Tables"/>
    <x v="850"/>
    <n v="3"/>
    <x v="4"/>
    <n v="-2482458"/>
    <n v="6565"/>
    <s v="Medium"/>
  </r>
  <r>
    <s v="IN-2014-36431"/>
    <x v="1165"/>
    <x v="3"/>
    <x v="3"/>
    <x v="1192"/>
    <n v="2"/>
    <s v="Second Class"/>
    <s v="Trengganu"/>
    <x v="9"/>
    <s v="APAC"/>
    <x v="5"/>
    <x v="2"/>
    <s v="FUR-BO-10001860"/>
    <x v="1"/>
    <s v="Bookcases"/>
    <x v="1754"/>
    <n v="5"/>
    <x v="0"/>
    <n v="26505"/>
    <n v="6096"/>
    <s v="Medium"/>
  </r>
  <r>
    <s v="ES-2014-3250104"/>
    <x v="1165"/>
    <x v="3"/>
    <x v="3"/>
    <x v="1193"/>
    <n v="1"/>
    <s v="Standard Class"/>
    <s v="Pays de la Loire"/>
    <x v="17"/>
    <s v="EU"/>
    <x v="6"/>
    <x v="0"/>
    <s v="OFF-ST-10004695"/>
    <x v="0"/>
    <s v="Storage"/>
    <x v="108"/>
    <n v="3"/>
    <x v="1"/>
    <n v="123507"/>
    <n v="4312"/>
    <s v="High"/>
  </r>
  <r>
    <s v="KG-2014-3460"/>
    <x v="1165"/>
    <x v="3"/>
    <x v="3"/>
    <x v="1195"/>
    <n v="1"/>
    <s v="Standard Class"/>
    <s v="Bishkek"/>
    <x v="126"/>
    <s v="EMEA"/>
    <x v="2"/>
    <x v="0"/>
    <s v="OFF-KIT-10000099"/>
    <x v="0"/>
    <s v="Appliances"/>
    <x v="1338"/>
    <n v="1"/>
    <x v="0"/>
    <n v="20616"/>
    <n v="4295"/>
    <s v="Medium"/>
  </r>
  <r>
    <s v="ID-2014-46168"/>
    <x v="1165"/>
    <x v="3"/>
    <x v="3"/>
    <x v="1191"/>
    <n v="2"/>
    <s v="Second Class"/>
    <s v="New South Wales"/>
    <x v="1"/>
    <s v="APAC"/>
    <x v="1"/>
    <x v="0"/>
    <s v="OFF-AP-10002938"/>
    <x v="0"/>
    <s v="Appliances"/>
    <x v="1831"/>
    <n v="2"/>
    <x v="1"/>
    <n v="-171"/>
    <n v="3567"/>
    <s v="High"/>
  </r>
  <r>
    <s v="NI-2014-7110"/>
    <x v="1165"/>
    <x v="3"/>
    <x v="3"/>
    <x v="1193"/>
    <n v="2"/>
    <s v="Second Class"/>
    <s v="Lagos"/>
    <x v="30"/>
    <s v="Africa"/>
    <x v="0"/>
    <x v="0"/>
    <s v="TEC-CAN-10004839"/>
    <x v="2"/>
    <s v="Copiers"/>
    <x v="2558"/>
    <n v="2"/>
    <x v="12"/>
    <n v="-48654"/>
    <n v="3335"/>
    <s v="High"/>
  </r>
  <r>
    <s v="MX-2014-117177"/>
    <x v="1165"/>
    <x v="3"/>
    <x v="3"/>
    <x v="1191"/>
    <n v="2"/>
    <s v="Second Class"/>
    <s v="Querétaro"/>
    <x v="15"/>
    <s v="LATAM"/>
    <x v="3"/>
    <x v="0"/>
    <s v="TEC-PH-10001917"/>
    <x v="2"/>
    <s v="Phones"/>
    <x v="792"/>
    <n v="3"/>
    <x v="0"/>
    <n v="522"/>
    <n v="3094"/>
    <s v="High"/>
  </r>
  <r>
    <s v="US-2014-100930"/>
    <x v="1165"/>
    <x v="3"/>
    <x v="3"/>
    <x v="1195"/>
    <n v="1"/>
    <s v="Standard Class"/>
    <s v="Florida"/>
    <x v="18"/>
    <s v="US"/>
    <x v="7"/>
    <x v="1"/>
    <s v="TEC-AC-10003832"/>
    <x v="2"/>
    <s v="Accessories"/>
    <x v="2761"/>
    <n v="3"/>
    <x v="7"/>
    <n v="-77247"/>
    <n v="2994"/>
    <s v="Medium"/>
  </r>
  <r>
    <s v="US-2014-114573"/>
    <x v="1165"/>
    <x v="3"/>
    <x v="3"/>
    <x v="1193"/>
    <n v="1"/>
    <s v="Standard Class"/>
    <s v="Chiriquí"/>
    <x v="62"/>
    <s v="LATAM"/>
    <x v="6"/>
    <x v="0"/>
    <s v="OFF-ST-10000990"/>
    <x v="0"/>
    <s v="Storage"/>
    <x v="1346"/>
    <n v="3"/>
    <x v="3"/>
    <n v="-150492"/>
    <n v="2755"/>
    <s v="Medium"/>
  </r>
  <r>
    <s v="MX-2014-117177"/>
    <x v="1165"/>
    <x v="3"/>
    <x v="3"/>
    <x v="1191"/>
    <n v="2"/>
    <s v="Second Class"/>
    <s v="Querétaro"/>
    <x v="15"/>
    <s v="LATAM"/>
    <x v="3"/>
    <x v="0"/>
    <s v="OFF-EN-10002855"/>
    <x v="0"/>
    <s v="Envelopes"/>
    <x v="1892"/>
    <n v="5"/>
    <x v="0"/>
    <n v="739"/>
    <n v="2433"/>
    <s v="High"/>
  </r>
  <r>
    <s v="IN-2014-36431"/>
    <x v="1165"/>
    <x v="3"/>
    <x v="3"/>
    <x v="1192"/>
    <n v="2"/>
    <s v="Second Class"/>
    <s v="Trengganu"/>
    <x v="9"/>
    <s v="APAC"/>
    <x v="5"/>
    <x v="2"/>
    <s v="TEC-PH-10001640"/>
    <x v="2"/>
    <s v="Phones"/>
    <x v="531"/>
    <n v="5"/>
    <x v="0"/>
    <n v="1497"/>
    <n v="2202"/>
    <s v="Medium"/>
  </r>
  <r>
    <s v="CA-2014-165904"/>
    <x v="1165"/>
    <x v="3"/>
    <x v="3"/>
    <x v="1193"/>
    <n v="1"/>
    <s v="Standard Class"/>
    <s v="Florida"/>
    <x v="18"/>
    <s v="US"/>
    <x v="7"/>
    <x v="1"/>
    <s v="TEC-PH-10000576"/>
    <x v="2"/>
    <s v="Phones"/>
    <x v="1163"/>
    <n v="2"/>
    <x v="7"/>
    <n v="191786"/>
    <n v="2062"/>
    <s v="High"/>
  </r>
  <r>
    <s v="US-2014-100930"/>
    <x v="1165"/>
    <x v="3"/>
    <x v="3"/>
    <x v="1195"/>
    <n v="1"/>
    <s v="Standard Class"/>
    <s v="Florida"/>
    <x v="18"/>
    <s v="US"/>
    <x v="7"/>
    <x v="1"/>
    <s v="FUR-FU-10004017"/>
    <x v="1"/>
    <s v="Furnishings"/>
    <x v="3485"/>
    <n v="3"/>
    <x v="7"/>
    <n v="0"/>
    <n v="2018"/>
    <s v="Medium"/>
  </r>
  <r>
    <s v="US-2014-100930"/>
    <x v="1165"/>
    <x v="3"/>
    <x v="3"/>
    <x v="1195"/>
    <n v="1"/>
    <s v="Standard Class"/>
    <s v="Florida"/>
    <x v="18"/>
    <s v="US"/>
    <x v="7"/>
    <x v="1"/>
    <s v="FUR-TA-10001705"/>
    <x v="1"/>
    <s v="Tables"/>
    <x v="1239"/>
    <n v="2"/>
    <x v="4"/>
    <n v="-102048"/>
    <n v="1775"/>
    <s v="Medium"/>
  </r>
  <r>
    <s v="ES-2014-3250104"/>
    <x v="1165"/>
    <x v="3"/>
    <x v="3"/>
    <x v="1193"/>
    <n v="1"/>
    <s v="Standard Class"/>
    <s v="Pays de la Loire"/>
    <x v="17"/>
    <s v="EU"/>
    <x v="6"/>
    <x v="0"/>
    <s v="FUR-FU-10001775"/>
    <x v="1"/>
    <s v="Furnishings"/>
    <x v="471"/>
    <n v="5"/>
    <x v="0"/>
    <n v="63"/>
    <n v="1607"/>
    <s v="High"/>
  </r>
  <r>
    <s v="IN-2014-61939"/>
    <x v="1165"/>
    <x v="3"/>
    <x v="3"/>
    <x v="1196"/>
    <n v="1"/>
    <s v="Standard Class"/>
    <s v="Hunan"/>
    <x v="25"/>
    <s v="APAC"/>
    <x v="9"/>
    <x v="2"/>
    <s v="FUR-FU-10003826"/>
    <x v="1"/>
    <s v="Furnishings"/>
    <x v="1847"/>
    <n v="3"/>
    <x v="0"/>
    <n v="5418"/>
    <n v="1604"/>
    <s v="Medium"/>
  </r>
  <r>
    <s v="KZ-2014-4630"/>
    <x v="1165"/>
    <x v="3"/>
    <x v="3"/>
    <x v="1191"/>
    <n v="2"/>
    <s v="Second Class"/>
    <s v="Qaraghandy"/>
    <x v="97"/>
    <s v="EMEA"/>
    <x v="2"/>
    <x v="0"/>
    <s v="FUR-TEN-10003552"/>
    <x v="1"/>
    <s v="Furnishings"/>
    <x v="2274"/>
    <n v="6"/>
    <x v="12"/>
    <n v="-73836"/>
    <n v="1242"/>
    <s v="High"/>
  </r>
  <r>
    <s v="IN-2014-36431"/>
    <x v="1165"/>
    <x v="3"/>
    <x v="3"/>
    <x v="1192"/>
    <n v="2"/>
    <s v="Second Class"/>
    <s v="Trengganu"/>
    <x v="9"/>
    <s v="APAC"/>
    <x v="5"/>
    <x v="2"/>
    <s v="OFF-ST-10004608"/>
    <x v="0"/>
    <s v="Storage"/>
    <x v="874"/>
    <n v="3"/>
    <x v="0"/>
    <n v="1476"/>
    <n v="1222"/>
    <s v="Medium"/>
  </r>
  <r>
    <s v="ES-2014-3250104"/>
    <x v="1165"/>
    <x v="3"/>
    <x v="3"/>
    <x v="1193"/>
    <n v="1"/>
    <s v="Standard Class"/>
    <s v="Pays de la Loire"/>
    <x v="17"/>
    <s v="EU"/>
    <x v="6"/>
    <x v="0"/>
    <s v="FUR-FU-10002709"/>
    <x v="1"/>
    <s v="Furnishings"/>
    <x v="563"/>
    <n v="2"/>
    <x v="0"/>
    <n v="96"/>
    <n v="1173"/>
    <s v="High"/>
  </r>
  <r>
    <s v="US-2014-149048"/>
    <x v="1165"/>
    <x v="3"/>
    <x v="3"/>
    <x v="1195"/>
    <n v="1"/>
    <s v="Standard Class"/>
    <s v="Francisco Morazán"/>
    <x v="80"/>
    <s v="LATAM"/>
    <x v="6"/>
    <x v="2"/>
    <s v="FUR-CH-10002374"/>
    <x v="1"/>
    <s v="Chairs"/>
    <x v="2520"/>
    <n v="6"/>
    <x v="3"/>
    <n v="-50856"/>
    <n v="935"/>
    <s v="Medium"/>
  </r>
  <r>
    <s v="MX-2014-117177"/>
    <x v="1165"/>
    <x v="3"/>
    <x v="3"/>
    <x v="1191"/>
    <n v="2"/>
    <s v="Second Class"/>
    <s v="Querétaro"/>
    <x v="15"/>
    <s v="LATAM"/>
    <x v="3"/>
    <x v="0"/>
    <s v="OFF-PA-10000935"/>
    <x v="0"/>
    <s v="Paper"/>
    <x v="1352"/>
    <n v="4"/>
    <x v="0"/>
    <n v="664"/>
    <n v="908"/>
    <s v="High"/>
  </r>
  <r>
    <s v="US-2014-114573"/>
    <x v="1165"/>
    <x v="3"/>
    <x v="3"/>
    <x v="1193"/>
    <n v="1"/>
    <s v="Standard Class"/>
    <s v="Chiriquí"/>
    <x v="62"/>
    <s v="LATAM"/>
    <x v="6"/>
    <x v="0"/>
    <s v="TEC-PH-10002218"/>
    <x v="2"/>
    <s v="Phones"/>
    <x v="724"/>
    <n v="3"/>
    <x v="3"/>
    <n v="-9084"/>
    <n v="838"/>
    <s v="Medium"/>
  </r>
  <r>
    <s v="MX-2014-169383"/>
    <x v="1165"/>
    <x v="3"/>
    <x v="3"/>
    <x v="1191"/>
    <n v="2"/>
    <s v="Second Class"/>
    <s v="Jalisco"/>
    <x v="15"/>
    <s v="LATAM"/>
    <x v="3"/>
    <x v="0"/>
    <s v="OFF-AP-10004453"/>
    <x v="0"/>
    <s v="Appliances"/>
    <x v="1770"/>
    <n v="2"/>
    <x v="0"/>
    <n v="1416"/>
    <n v="819"/>
    <s v="Medium"/>
  </r>
  <r>
    <s v="MX-2014-169383"/>
    <x v="1165"/>
    <x v="3"/>
    <x v="3"/>
    <x v="1191"/>
    <n v="2"/>
    <s v="Second Class"/>
    <s v="Jalisco"/>
    <x v="15"/>
    <s v="LATAM"/>
    <x v="3"/>
    <x v="0"/>
    <s v="OFF-ST-10001890"/>
    <x v="0"/>
    <s v="Storage"/>
    <x v="2202"/>
    <n v="2"/>
    <x v="0"/>
    <n v="2776"/>
    <n v="66"/>
    <s v="Medium"/>
  </r>
  <r>
    <s v="US-2014-114573"/>
    <x v="1165"/>
    <x v="3"/>
    <x v="3"/>
    <x v="1193"/>
    <n v="1"/>
    <s v="Standard Class"/>
    <s v="Chiriquí"/>
    <x v="62"/>
    <s v="LATAM"/>
    <x v="6"/>
    <x v="0"/>
    <s v="OFF-ST-10001374"/>
    <x v="0"/>
    <s v="Storage"/>
    <x v="469"/>
    <n v="3"/>
    <x v="3"/>
    <n v="-2916"/>
    <n v="46"/>
    <s v="Medium"/>
  </r>
  <r>
    <s v="KG-2014-3460"/>
    <x v="1165"/>
    <x v="3"/>
    <x v="3"/>
    <x v="1195"/>
    <n v="1"/>
    <s v="Standard Class"/>
    <s v="Bishkek"/>
    <x v="126"/>
    <s v="EMEA"/>
    <x v="2"/>
    <x v="0"/>
    <s v="OFF-STI-10003234"/>
    <x v="0"/>
    <s v="Supplies"/>
    <x v="625"/>
    <n v="1"/>
    <x v="0"/>
    <n v="1431"/>
    <n v="314"/>
    <s v="Medium"/>
  </r>
  <r>
    <s v="ID-2014-46168"/>
    <x v="1165"/>
    <x v="3"/>
    <x v="3"/>
    <x v="1191"/>
    <n v="2"/>
    <s v="Second Class"/>
    <s v="New South Wales"/>
    <x v="1"/>
    <s v="APAC"/>
    <x v="1"/>
    <x v="0"/>
    <s v="OFF-FA-10002481"/>
    <x v="0"/>
    <s v="Fasteners"/>
    <x v="1440"/>
    <n v="2"/>
    <x v="1"/>
    <n v="-234"/>
    <n v="244"/>
    <s v="High"/>
  </r>
  <r>
    <s v="CA-2014-165904"/>
    <x v="1165"/>
    <x v="3"/>
    <x v="3"/>
    <x v="1193"/>
    <n v="1"/>
    <s v="Standard Class"/>
    <s v="Florida"/>
    <x v="18"/>
    <s v="US"/>
    <x v="7"/>
    <x v="1"/>
    <s v="OFF-AR-10003156"/>
    <x v="0"/>
    <s v="Art"/>
    <x v="2746"/>
    <n v="2"/>
    <x v="7"/>
    <n v="12192"/>
    <n v="178"/>
    <s v="High"/>
  </r>
  <r>
    <s v="KZ-2014-4630"/>
    <x v="1165"/>
    <x v="3"/>
    <x v="3"/>
    <x v="1191"/>
    <n v="2"/>
    <s v="Second Class"/>
    <s v="Qaraghandy"/>
    <x v="97"/>
    <s v="EMEA"/>
    <x v="2"/>
    <x v="0"/>
    <s v="OFF-HAR-10003043"/>
    <x v="0"/>
    <s v="Labels"/>
    <x v="1088"/>
    <n v="4"/>
    <x v="12"/>
    <n v="-2286"/>
    <n v="176"/>
    <s v="High"/>
  </r>
  <r>
    <s v="US-2014-114573"/>
    <x v="1165"/>
    <x v="3"/>
    <x v="3"/>
    <x v="1193"/>
    <n v="1"/>
    <s v="Standard Class"/>
    <s v="Chiriquí"/>
    <x v="62"/>
    <s v="LATAM"/>
    <x v="6"/>
    <x v="0"/>
    <s v="OFF-BI-10004200"/>
    <x v="0"/>
    <s v="Binders"/>
    <x v="573"/>
    <n v="1"/>
    <x v="3"/>
    <n v="-11548"/>
    <n v="126"/>
    <s v="Medium"/>
  </r>
  <r>
    <s v="US-2014-149048"/>
    <x v="1165"/>
    <x v="3"/>
    <x v="3"/>
    <x v="1195"/>
    <n v="1"/>
    <s v="Standard Class"/>
    <s v="Francisco Morazán"/>
    <x v="80"/>
    <s v="LATAM"/>
    <x v="6"/>
    <x v="2"/>
    <s v="OFF-ST-10001598"/>
    <x v="0"/>
    <s v="Storage"/>
    <x v="232"/>
    <n v="3"/>
    <x v="3"/>
    <n v="-804"/>
    <n v="122"/>
    <s v="Medium"/>
  </r>
  <r>
    <s v="US-2014-100930"/>
    <x v="1165"/>
    <x v="3"/>
    <x v="3"/>
    <x v="1195"/>
    <n v="1"/>
    <s v="Standard Class"/>
    <s v="Florida"/>
    <x v="18"/>
    <s v="US"/>
    <x v="7"/>
    <x v="1"/>
    <s v="OFF-BI-10001679"/>
    <x v="0"/>
    <s v="Binders"/>
    <x v="2052"/>
    <n v="2"/>
    <x v="12"/>
    <n v="-3552"/>
    <n v="21"/>
    <s v="Medium"/>
  </r>
  <r>
    <s v="MX-2014-111941"/>
    <x v="1166"/>
    <x v="3"/>
    <x v="3"/>
    <x v="1195"/>
    <n v="1"/>
    <s v="Standard Class"/>
    <s v="Guatemala"/>
    <x v="10"/>
    <s v="LATAM"/>
    <x v="6"/>
    <x v="2"/>
    <s v="FUR-TA-10001642"/>
    <x v="1"/>
    <s v="Tables"/>
    <x v="1909"/>
    <n v="13"/>
    <x v="7"/>
    <n v="38948"/>
    <n v="4667"/>
    <s v="High"/>
  </r>
  <r>
    <s v="ES-2014-4032097"/>
    <x v="1166"/>
    <x v="3"/>
    <x v="3"/>
    <x v="1193"/>
    <n v="4"/>
    <s v="First Class"/>
    <s v="Lower Normandy"/>
    <x v="17"/>
    <s v="EU"/>
    <x v="6"/>
    <x v="0"/>
    <s v="OFF-ST-10002900"/>
    <x v="0"/>
    <s v="Storage"/>
    <x v="489"/>
    <n v="7"/>
    <x v="1"/>
    <n v="-13923"/>
    <n v="33833"/>
    <s v="Critical"/>
  </r>
  <r>
    <s v="CA-2014-157854"/>
    <x v="1166"/>
    <x v="3"/>
    <x v="3"/>
    <x v="1197"/>
    <n v="1"/>
    <s v="Standard Class"/>
    <s v="Georgia"/>
    <x v="18"/>
    <s v="US"/>
    <x v="7"/>
    <x v="2"/>
    <s v="OFF-BI-10001359"/>
    <x v="0"/>
    <s v="Binders"/>
    <x v="2215"/>
    <n v="3"/>
    <x v="0"/>
    <n v="12647559"/>
    <n v="24488"/>
    <s v="Low"/>
  </r>
  <r>
    <s v="ID-2014-29641"/>
    <x v="1166"/>
    <x v="3"/>
    <x v="3"/>
    <x v="1195"/>
    <n v="1"/>
    <s v="Standard Class"/>
    <s v="New South Wales"/>
    <x v="1"/>
    <s v="APAC"/>
    <x v="1"/>
    <x v="0"/>
    <s v="FUR-CH-10000602"/>
    <x v="1"/>
    <s v="Chairs"/>
    <x v="275"/>
    <n v="4"/>
    <x v="1"/>
    <n v="-11052"/>
    <n v="21554"/>
    <s v="High"/>
  </r>
  <r>
    <s v="CA-2014-112333"/>
    <x v="1166"/>
    <x v="3"/>
    <x v="3"/>
    <x v="1196"/>
    <n v="1"/>
    <s v="Standard Class"/>
    <s v="New Jersey"/>
    <x v="18"/>
    <s v="US"/>
    <x v="10"/>
    <x v="1"/>
    <s v="OFF-ST-10001780"/>
    <x v="0"/>
    <s v="Storage"/>
    <x v="3256"/>
    <n v="4"/>
    <x v="0"/>
    <n v="6219744"/>
    <n v="13379"/>
    <s v="Medium"/>
  </r>
  <r>
    <s v="RO-2014-7360"/>
    <x v="1166"/>
    <x v="3"/>
    <x v="3"/>
    <x v="1192"/>
    <n v="4"/>
    <s v="First Class"/>
    <s v="Bihor"/>
    <x v="79"/>
    <s v="EMEA"/>
    <x v="2"/>
    <x v="2"/>
    <s v="TEC-SAM-10001017"/>
    <x v="2"/>
    <s v="Phones"/>
    <x v="2055"/>
    <n v="2"/>
    <x v="0"/>
    <n v="4284"/>
    <n v="9653"/>
    <s v="Critical"/>
  </r>
  <r>
    <s v="ID-2014-35073"/>
    <x v="1166"/>
    <x v="3"/>
    <x v="3"/>
    <x v="1193"/>
    <n v="4"/>
    <s v="First Class"/>
    <s v="Jakarta"/>
    <x v="22"/>
    <s v="APAC"/>
    <x v="5"/>
    <x v="2"/>
    <s v="TEC-CO-10000679"/>
    <x v="2"/>
    <s v="Copiers"/>
    <x v="1083"/>
    <n v="4"/>
    <x v="12"/>
    <n v="-342516"/>
    <n v="4374"/>
    <s v="Medium"/>
  </r>
  <r>
    <s v="US-2014-136721"/>
    <x v="1166"/>
    <x v="3"/>
    <x v="3"/>
    <x v="1195"/>
    <n v="1"/>
    <s v="Standard Class"/>
    <s v="Michigan"/>
    <x v="18"/>
    <s v="US"/>
    <x v="6"/>
    <x v="2"/>
    <s v="FUR-FU-10004188"/>
    <x v="1"/>
    <s v="Furnishings"/>
    <x v="2534"/>
    <n v="3"/>
    <x v="0"/>
    <n v="79794"/>
    <n v="4337"/>
    <s v="High"/>
  </r>
  <r>
    <s v="MX-2014-103681"/>
    <x v="1166"/>
    <x v="3"/>
    <x v="3"/>
    <x v="1197"/>
    <n v="1"/>
    <s v="Standard Class"/>
    <s v="Antioquia"/>
    <x v="51"/>
    <s v="LATAM"/>
    <x v="7"/>
    <x v="1"/>
    <s v="OFF-ST-10001346"/>
    <x v="0"/>
    <s v="Storage"/>
    <x v="1383"/>
    <n v="3"/>
    <x v="0"/>
    <n v="3078"/>
    <n v="4097"/>
    <s v="Low"/>
  </r>
  <r>
    <s v="CA-2014-150987"/>
    <x v="1166"/>
    <x v="3"/>
    <x v="3"/>
    <x v="1195"/>
    <n v="1"/>
    <s v="Standard Class"/>
    <s v="California"/>
    <x v="18"/>
    <s v="US"/>
    <x v="11"/>
    <x v="1"/>
    <s v="OFF-PA-10002923"/>
    <x v="0"/>
    <s v="Paper"/>
    <x v="2399"/>
    <n v="4"/>
    <x v="0"/>
    <n v="9788"/>
    <n v="3403"/>
    <s v="High"/>
  </r>
  <r>
    <s v="RO-2014-7360"/>
    <x v="1166"/>
    <x v="3"/>
    <x v="3"/>
    <x v="1192"/>
    <n v="4"/>
    <s v="First Class"/>
    <s v="Bihor"/>
    <x v="79"/>
    <s v="EMEA"/>
    <x v="2"/>
    <x v="2"/>
    <s v="FUR-HAR-10002632"/>
    <x v="1"/>
    <s v="Chairs"/>
    <x v="790"/>
    <n v="1"/>
    <x v="0"/>
    <n v="2829"/>
    <n v="3038"/>
    <s v="Critical"/>
  </r>
  <r>
    <s v="ES-2014-4032097"/>
    <x v="1166"/>
    <x v="3"/>
    <x v="3"/>
    <x v="1193"/>
    <n v="4"/>
    <s v="First Class"/>
    <s v="Lower Normandy"/>
    <x v="17"/>
    <s v="EU"/>
    <x v="6"/>
    <x v="0"/>
    <s v="OFF-BI-10000972"/>
    <x v="0"/>
    <s v="Binders"/>
    <x v="1737"/>
    <n v="3"/>
    <x v="0"/>
    <n v="171"/>
    <n v="2779"/>
    <s v="Critical"/>
  </r>
  <r>
    <s v="CA-2014-150987"/>
    <x v="1166"/>
    <x v="3"/>
    <x v="3"/>
    <x v="1195"/>
    <n v="1"/>
    <s v="Standard Class"/>
    <s v="California"/>
    <x v="18"/>
    <s v="US"/>
    <x v="11"/>
    <x v="1"/>
    <s v="OFF-PA-10001878"/>
    <x v="0"/>
    <s v="Paper"/>
    <x v="745"/>
    <n v="5"/>
    <x v="0"/>
    <n v="1149385"/>
    <n v="2505"/>
    <s v="High"/>
  </r>
  <r>
    <s v="ID-2014-29641"/>
    <x v="1166"/>
    <x v="3"/>
    <x v="3"/>
    <x v="1195"/>
    <n v="1"/>
    <s v="Standard Class"/>
    <s v="New South Wales"/>
    <x v="1"/>
    <s v="APAC"/>
    <x v="1"/>
    <x v="0"/>
    <s v="TEC-AC-10002649"/>
    <x v="2"/>
    <s v="Accessories"/>
    <x v="1636"/>
    <n v="3"/>
    <x v="1"/>
    <n v="66546"/>
    <n v="1967"/>
    <s v="High"/>
  </r>
  <r>
    <s v="IN-2014-19876"/>
    <x v="1166"/>
    <x v="3"/>
    <x v="3"/>
    <x v="1192"/>
    <n v="4"/>
    <s v="First Class"/>
    <s v="New South Wales"/>
    <x v="1"/>
    <s v="APAC"/>
    <x v="1"/>
    <x v="0"/>
    <s v="OFF-SU-10000970"/>
    <x v="0"/>
    <s v="Supplies"/>
    <x v="2200"/>
    <n v="8"/>
    <x v="1"/>
    <n v="8712"/>
    <n v="1865"/>
    <s v="Medium"/>
  </r>
  <r>
    <s v="MX-2014-103681"/>
    <x v="1166"/>
    <x v="3"/>
    <x v="3"/>
    <x v="1197"/>
    <n v="1"/>
    <s v="Standard Class"/>
    <s v="Antioquia"/>
    <x v="51"/>
    <s v="LATAM"/>
    <x v="7"/>
    <x v="1"/>
    <s v="TEC-PH-10003636"/>
    <x v="2"/>
    <s v="Phones"/>
    <x v="2055"/>
    <n v="2"/>
    <x v="0"/>
    <n v="3696"/>
    <n v="1823"/>
    <s v="Low"/>
  </r>
  <r>
    <s v="IN-2014-20961"/>
    <x v="1166"/>
    <x v="3"/>
    <x v="3"/>
    <x v="1191"/>
    <n v="4"/>
    <s v="First Class"/>
    <s v="Victoria"/>
    <x v="1"/>
    <s v="APAC"/>
    <x v="1"/>
    <x v="1"/>
    <s v="OFF-LA-10004430"/>
    <x v="0"/>
    <s v="Labels"/>
    <x v="293"/>
    <n v="4"/>
    <x v="1"/>
    <n v="1746"/>
    <n v="1686"/>
    <s v="Critical"/>
  </r>
  <r>
    <s v="ID-2014-29641"/>
    <x v="1166"/>
    <x v="3"/>
    <x v="3"/>
    <x v="1195"/>
    <n v="1"/>
    <s v="Standard Class"/>
    <s v="New South Wales"/>
    <x v="1"/>
    <s v="APAC"/>
    <x v="1"/>
    <x v="0"/>
    <s v="FUR-FU-10001410"/>
    <x v="1"/>
    <s v="Furnishings"/>
    <x v="2274"/>
    <n v="4"/>
    <x v="1"/>
    <n v="60408"/>
    <n v="1502"/>
    <s v="High"/>
  </r>
  <r>
    <s v="IN-2014-20961"/>
    <x v="1166"/>
    <x v="3"/>
    <x v="3"/>
    <x v="1191"/>
    <n v="4"/>
    <s v="First Class"/>
    <s v="Victoria"/>
    <x v="1"/>
    <s v="APAC"/>
    <x v="1"/>
    <x v="1"/>
    <s v="OFF-PA-10000026"/>
    <x v="0"/>
    <s v="Paper"/>
    <x v="2285"/>
    <n v="1"/>
    <x v="1"/>
    <n v="3918"/>
    <n v="1482"/>
    <s v="Critical"/>
  </r>
  <r>
    <s v="ES-2014-1515279"/>
    <x v="1166"/>
    <x v="3"/>
    <x v="3"/>
    <x v="1194"/>
    <n v="1"/>
    <s v="Standard Class"/>
    <s v="Balearic Islands"/>
    <x v="34"/>
    <s v="EU"/>
    <x v="7"/>
    <x v="1"/>
    <s v="TEC-CO-10002174"/>
    <x v="2"/>
    <s v="Copiers"/>
    <x v="799"/>
    <n v="1"/>
    <x v="0"/>
    <n v="12165"/>
    <n v="1456"/>
    <s v="Medium"/>
  </r>
  <r>
    <s v="RO-2014-7360"/>
    <x v="1166"/>
    <x v="3"/>
    <x v="3"/>
    <x v="1192"/>
    <n v="4"/>
    <s v="First Class"/>
    <s v="Bihor"/>
    <x v="79"/>
    <s v="EMEA"/>
    <x v="2"/>
    <x v="2"/>
    <s v="OFF-ACM-10000476"/>
    <x v="0"/>
    <s v="Supplies"/>
    <x v="1642"/>
    <n v="2"/>
    <x v="0"/>
    <n v="1782"/>
    <n v="1319"/>
    <s v="Critical"/>
  </r>
  <r>
    <s v="US-2014-136721"/>
    <x v="1166"/>
    <x v="3"/>
    <x v="3"/>
    <x v="1195"/>
    <n v="1"/>
    <s v="Standard Class"/>
    <s v="Michigan"/>
    <x v="18"/>
    <s v="US"/>
    <x v="6"/>
    <x v="2"/>
    <s v="FUR-FU-10004665"/>
    <x v="1"/>
    <s v="Furnishings"/>
    <x v="2328"/>
    <n v="2"/>
    <x v="0"/>
    <n v="712296"/>
    <n v="126"/>
    <s v="High"/>
  </r>
  <r>
    <s v="ES-2014-4032097"/>
    <x v="1166"/>
    <x v="3"/>
    <x v="3"/>
    <x v="1193"/>
    <n v="4"/>
    <s v="First Class"/>
    <s v="Lower Normandy"/>
    <x v="17"/>
    <s v="EU"/>
    <x v="6"/>
    <x v="0"/>
    <s v="OFF-LA-10004594"/>
    <x v="0"/>
    <s v="Labels"/>
    <x v="1119"/>
    <n v="3"/>
    <x v="0"/>
    <n v="396"/>
    <n v="123"/>
    <s v="Critical"/>
  </r>
  <r>
    <s v="MX-2014-146087"/>
    <x v="1166"/>
    <x v="3"/>
    <x v="3"/>
    <x v="1195"/>
    <n v="2"/>
    <s v="Second Class"/>
    <s v="Chiapas"/>
    <x v="15"/>
    <s v="LATAM"/>
    <x v="3"/>
    <x v="1"/>
    <s v="OFF-AR-10002975"/>
    <x v="0"/>
    <s v="Art"/>
    <x v="70"/>
    <n v="4"/>
    <x v="0"/>
    <n v="4744"/>
    <n v="1093"/>
    <s v="Medium"/>
  </r>
  <r>
    <s v="ES-2014-4032097"/>
    <x v="1166"/>
    <x v="3"/>
    <x v="3"/>
    <x v="1193"/>
    <n v="4"/>
    <s v="First Class"/>
    <s v="Lower Normandy"/>
    <x v="17"/>
    <s v="EU"/>
    <x v="6"/>
    <x v="0"/>
    <s v="OFF-LA-10002324"/>
    <x v="0"/>
    <s v="Labels"/>
    <x v="95"/>
    <n v="3"/>
    <x v="0"/>
    <n v="18"/>
    <n v="1074"/>
    <s v="Critical"/>
  </r>
  <r>
    <s v="ID-2014-29641"/>
    <x v="1166"/>
    <x v="3"/>
    <x v="3"/>
    <x v="1195"/>
    <n v="1"/>
    <s v="Standard Class"/>
    <s v="New South Wales"/>
    <x v="1"/>
    <s v="APAC"/>
    <x v="1"/>
    <x v="0"/>
    <s v="FUR-FU-10002069"/>
    <x v="1"/>
    <s v="Furnishings"/>
    <x v="1471"/>
    <n v="2"/>
    <x v="1"/>
    <n v="23508"/>
    <n v="102"/>
    <s v="High"/>
  </r>
  <r>
    <s v="IN-2014-20961"/>
    <x v="1166"/>
    <x v="3"/>
    <x v="3"/>
    <x v="1191"/>
    <n v="4"/>
    <s v="First Class"/>
    <s v="Victoria"/>
    <x v="1"/>
    <s v="APAC"/>
    <x v="1"/>
    <x v="1"/>
    <s v="OFF-LA-10002107"/>
    <x v="0"/>
    <s v="Labels"/>
    <x v="962"/>
    <n v="6"/>
    <x v="1"/>
    <n v="13338"/>
    <n v="998"/>
    <s v="Critical"/>
  </r>
  <r>
    <s v="ES-2014-2939767"/>
    <x v="1166"/>
    <x v="3"/>
    <x v="3"/>
    <x v="1196"/>
    <n v="1"/>
    <s v="Standard Class"/>
    <s v="Berlin"/>
    <x v="39"/>
    <s v="EU"/>
    <x v="6"/>
    <x v="0"/>
    <s v="OFF-AP-10003210"/>
    <x v="0"/>
    <s v="Appliances"/>
    <x v="1312"/>
    <n v="2"/>
    <x v="7"/>
    <n v="102"/>
    <n v="881"/>
    <s v="Medium"/>
  </r>
  <r>
    <s v="SA-2014-10"/>
    <x v="1166"/>
    <x v="3"/>
    <x v="3"/>
    <x v="1195"/>
    <n v="1"/>
    <s v="Standard Class"/>
    <s v="Ar Riyad"/>
    <x v="44"/>
    <s v="EMEA"/>
    <x v="2"/>
    <x v="0"/>
    <s v="OFF-BIN-10000837"/>
    <x v="0"/>
    <s v="Art"/>
    <x v="1162"/>
    <n v="4"/>
    <x v="0"/>
    <n v="3888"/>
    <n v="77"/>
    <s v="Medium"/>
  </r>
  <r>
    <s v="CA-2014-157854"/>
    <x v="1166"/>
    <x v="3"/>
    <x v="3"/>
    <x v="1197"/>
    <n v="1"/>
    <s v="Standard Class"/>
    <s v="Georgia"/>
    <x v="18"/>
    <s v="US"/>
    <x v="7"/>
    <x v="2"/>
    <s v="FUR-FU-10003832"/>
    <x v="1"/>
    <s v="Furnishings"/>
    <x v="3125"/>
    <n v="6"/>
    <x v="0"/>
    <n v="157584"/>
    <n v="716"/>
    <s v="Low"/>
  </r>
  <r>
    <s v="IN-2014-19876"/>
    <x v="1166"/>
    <x v="3"/>
    <x v="3"/>
    <x v="1192"/>
    <n v="4"/>
    <s v="First Class"/>
    <s v="New South Wales"/>
    <x v="1"/>
    <s v="APAC"/>
    <x v="1"/>
    <x v="0"/>
    <s v="TEC-PH-10003481"/>
    <x v="2"/>
    <s v="Phones"/>
    <x v="1078"/>
    <n v="1"/>
    <x v="1"/>
    <n v="3993"/>
    <n v="713"/>
    <s v="Medium"/>
  </r>
  <r>
    <s v="IN-2014-19876"/>
    <x v="1166"/>
    <x v="3"/>
    <x v="3"/>
    <x v="1192"/>
    <n v="4"/>
    <s v="First Class"/>
    <s v="New South Wales"/>
    <x v="1"/>
    <s v="APAC"/>
    <x v="1"/>
    <x v="0"/>
    <s v="OFF-AR-10004424"/>
    <x v="0"/>
    <s v="Art"/>
    <x v="546"/>
    <n v="2"/>
    <x v="1"/>
    <n v="-2694"/>
    <n v="685"/>
    <s v="Medium"/>
  </r>
  <r>
    <s v="MX-2014-111941"/>
    <x v="1166"/>
    <x v="3"/>
    <x v="3"/>
    <x v="1195"/>
    <n v="1"/>
    <s v="Standard Class"/>
    <s v="Guatemala"/>
    <x v="10"/>
    <s v="LATAM"/>
    <x v="6"/>
    <x v="2"/>
    <s v="OFF-LA-10003337"/>
    <x v="0"/>
    <s v="Labels"/>
    <x v="1020"/>
    <n v="4"/>
    <x v="0"/>
    <n v="544"/>
    <n v="506"/>
    <s v="High"/>
  </r>
  <r>
    <s v="UG-2014-4850"/>
    <x v="1166"/>
    <x v="3"/>
    <x v="3"/>
    <x v="1196"/>
    <n v="1"/>
    <s v="Standard Class"/>
    <s v="Jinja"/>
    <x v="67"/>
    <s v="Africa"/>
    <x v="0"/>
    <x v="1"/>
    <s v="OFF-KLE-10000296"/>
    <x v="0"/>
    <s v="Supplies"/>
    <x v="375"/>
    <n v="4"/>
    <x v="12"/>
    <n v="-42768"/>
    <n v="503"/>
    <s v="Low"/>
  </r>
  <r>
    <s v="MX-2014-145828"/>
    <x v="1166"/>
    <x v="3"/>
    <x v="3"/>
    <x v="1195"/>
    <n v="1"/>
    <s v="Standard Class"/>
    <s v="São Paulo"/>
    <x v="14"/>
    <s v="LATAM"/>
    <x v="7"/>
    <x v="0"/>
    <s v="OFF-LA-10001942"/>
    <x v="0"/>
    <s v="Labels"/>
    <x v="234"/>
    <n v="6"/>
    <x v="0"/>
    <n v="996"/>
    <n v="459"/>
    <s v="Medium"/>
  </r>
  <r>
    <s v="MX-2014-145828"/>
    <x v="1166"/>
    <x v="3"/>
    <x v="3"/>
    <x v="1195"/>
    <n v="1"/>
    <s v="Standard Class"/>
    <s v="São Paulo"/>
    <x v="14"/>
    <s v="LATAM"/>
    <x v="7"/>
    <x v="0"/>
    <s v="OFF-AR-10002535"/>
    <x v="0"/>
    <s v="Art"/>
    <x v="299"/>
    <n v="4"/>
    <x v="0"/>
    <n v="1752"/>
    <n v="458"/>
    <s v="Medium"/>
  </r>
  <r>
    <s v="RO-2014-7360"/>
    <x v="1166"/>
    <x v="3"/>
    <x v="3"/>
    <x v="1192"/>
    <n v="4"/>
    <s v="First Class"/>
    <s v="Bihor"/>
    <x v="79"/>
    <s v="EMEA"/>
    <x v="2"/>
    <x v="2"/>
    <s v="FUR-DEF-10004936"/>
    <x v="1"/>
    <s v="Furnishings"/>
    <x v="1248"/>
    <n v="1"/>
    <x v="0"/>
    <n v="801"/>
    <n v="409"/>
    <s v="Critical"/>
  </r>
  <r>
    <s v="MX-2014-145828"/>
    <x v="1166"/>
    <x v="3"/>
    <x v="3"/>
    <x v="1195"/>
    <n v="1"/>
    <s v="Standard Class"/>
    <s v="São Paulo"/>
    <x v="14"/>
    <s v="LATAM"/>
    <x v="7"/>
    <x v="0"/>
    <s v="OFF-AR-10004818"/>
    <x v="0"/>
    <s v="Art"/>
    <x v="35"/>
    <n v="3"/>
    <x v="0"/>
    <n v="744"/>
    <n v="405"/>
    <s v="Medium"/>
  </r>
  <r>
    <s v="MX-2014-145828"/>
    <x v="1166"/>
    <x v="3"/>
    <x v="3"/>
    <x v="1195"/>
    <n v="1"/>
    <s v="Standard Class"/>
    <s v="São Paulo"/>
    <x v="14"/>
    <s v="LATAM"/>
    <x v="7"/>
    <x v="0"/>
    <s v="TEC-AC-10002799"/>
    <x v="2"/>
    <s v="Accessories"/>
    <x v="1064"/>
    <n v="1"/>
    <x v="0"/>
    <n v="2144"/>
    <n v="397"/>
    <s v="Medium"/>
  </r>
  <r>
    <s v="ES-2014-4032097"/>
    <x v="1166"/>
    <x v="3"/>
    <x v="3"/>
    <x v="1193"/>
    <n v="4"/>
    <s v="First Class"/>
    <s v="Lower Normandy"/>
    <x v="17"/>
    <s v="EU"/>
    <x v="6"/>
    <x v="0"/>
    <s v="OFF-BI-10002128"/>
    <x v="0"/>
    <s v="Binders"/>
    <x v="711"/>
    <n v="1"/>
    <x v="0"/>
    <n v="666"/>
    <n v="334"/>
    <s v="Critical"/>
  </r>
  <r>
    <s v="MX-2014-103681"/>
    <x v="1166"/>
    <x v="3"/>
    <x v="3"/>
    <x v="1197"/>
    <n v="1"/>
    <s v="Standard Class"/>
    <s v="Antioquia"/>
    <x v="51"/>
    <s v="LATAM"/>
    <x v="7"/>
    <x v="1"/>
    <s v="OFF-LA-10004094"/>
    <x v="0"/>
    <s v="Labels"/>
    <x v="1542"/>
    <n v="3"/>
    <x v="0"/>
    <n v="396"/>
    <n v="32"/>
    <s v="Low"/>
  </r>
  <r>
    <s v="ES-2014-3667834"/>
    <x v="1166"/>
    <x v="3"/>
    <x v="3"/>
    <x v="1194"/>
    <n v="1"/>
    <s v="Standard Class"/>
    <s v="North Rhine-Westphalia"/>
    <x v="39"/>
    <s v="EU"/>
    <x v="6"/>
    <x v="2"/>
    <s v="OFF-SU-10002653"/>
    <x v="0"/>
    <s v="Supplies"/>
    <x v="653"/>
    <n v="2"/>
    <x v="0"/>
    <n v="1848"/>
    <n v="309"/>
    <s v="High"/>
  </r>
  <r>
    <s v="ES-2014-5281275"/>
    <x v="1166"/>
    <x v="3"/>
    <x v="3"/>
    <x v="1194"/>
    <n v="2"/>
    <s v="Second Class"/>
    <s v="Basque Country"/>
    <x v="34"/>
    <s v="EU"/>
    <x v="7"/>
    <x v="1"/>
    <s v="OFF-LA-10000356"/>
    <x v="0"/>
    <s v="Labels"/>
    <x v="602"/>
    <n v="3"/>
    <x v="0"/>
    <n v="936"/>
    <n v="298"/>
    <s v="Medium"/>
  </r>
  <r>
    <s v="UG-2014-4850"/>
    <x v="1166"/>
    <x v="3"/>
    <x v="3"/>
    <x v="1196"/>
    <n v="1"/>
    <s v="Standard Class"/>
    <s v="Jinja"/>
    <x v="67"/>
    <s v="Africa"/>
    <x v="0"/>
    <x v="1"/>
    <s v="FUR-HAR-10000870"/>
    <x v="1"/>
    <s v="Chairs"/>
    <x v="622"/>
    <n v="1"/>
    <x v="12"/>
    <n v="-36123"/>
    <n v="268"/>
    <s v="Low"/>
  </r>
  <r>
    <s v="ID-2014-35073"/>
    <x v="1166"/>
    <x v="3"/>
    <x v="3"/>
    <x v="1193"/>
    <n v="4"/>
    <s v="First Class"/>
    <s v="Jakarta"/>
    <x v="22"/>
    <s v="APAC"/>
    <x v="5"/>
    <x v="2"/>
    <s v="OFF-ST-10000948"/>
    <x v="0"/>
    <s v="Storage"/>
    <x v="232"/>
    <n v="3"/>
    <x v="10"/>
    <n v="188532"/>
    <n v="257"/>
    <s v="Medium"/>
  </r>
  <r>
    <s v="UG-2014-4850"/>
    <x v="1166"/>
    <x v="3"/>
    <x v="3"/>
    <x v="1196"/>
    <n v="1"/>
    <s v="Standard Class"/>
    <s v="Jinja"/>
    <x v="67"/>
    <s v="Africa"/>
    <x v="0"/>
    <x v="1"/>
    <s v="TEC-SAM-10004384"/>
    <x v="2"/>
    <s v="Phones"/>
    <x v="1150"/>
    <n v="1"/>
    <x v="12"/>
    <n v="-26787"/>
    <n v="23"/>
    <s v="Low"/>
  </r>
  <r>
    <s v="UG-2014-4850"/>
    <x v="1166"/>
    <x v="3"/>
    <x v="3"/>
    <x v="1196"/>
    <n v="1"/>
    <s v="Standard Class"/>
    <s v="Jinja"/>
    <x v="67"/>
    <s v="Africa"/>
    <x v="0"/>
    <x v="1"/>
    <s v="OFF-SAN-10001634"/>
    <x v="0"/>
    <s v="Art"/>
    <x v="128"/>
    <n v="1"/>
    <x v="12"/>
    <n v="-28953"/>
    <n v="22"/>
    <s v="Low"/>
  </r>
  <r>
    <s v="CA-2014-112333"/>
    <x v="1166"/>
    <x v="3"/>
    <x v="3"/>
    <x v="1196"/>
    <n v="1"/>
    <s v="Standard Class"/>
    <s v="New Jersey"/>
    <x v="18"/>
    <s v="US"/>
    <x v="10"/>
    <x v="1"/>
    <s v="OFF-AP-10001962"/>
    <x v="0"/>
    <s v="Appliances"/>
    <x v="2362"/>
    <n v="5"/>
    <x v="0"/>
    <n v="104875"/>
    <n v="219"/>
    <s v="Medium"/>
  </r>
  <r>
    <s v="MX-2014-103681"/>
    <x v="1166"/>
    <x v="3"/>
    <x v="3"/>
    <x v="1197"/>
    <n v="1"/>
    <s v="Standard Class"/>
    <s v="Antioquia"/>
    <x v="51"/>
    <s v="LATAM"/>
    <x v="7"/>
    <x v="1"/>
    <s v="OFF-BI-10001275"/>
    <x v="0"/>
    <s v="Binders"/>
    <x v="533"/>
    <n v="4"/>
    <x v="0"/>
    <n v="456"/>
    <n v="153"/>
    <s v="Low"/>
  </r>
  <r>
    <s v="NI-2014-3610"/>
    <x v="1166"/>
    <x v="3"/>
    <x v="3"/>
    <x v="1194"/>
    <n v="1"/>
    <s v="Standard Class"/>
    <s v="Abia"/>
    <x v="30"/>
    <s v="Africa"/>
    <x v="0"/>
    <x v="0"/>
    <s v="FUR-ADV-10004223"/>
    <x v="1"/>
    <s v="Furnishings"/>
    <x v="131"/>
    <n v="1"/>
    <x v="12"/>
    <n v="-21093"/>
    <n v="13"/>
    <s v="Medium"/>
  </r>
  <r>
    <s v="UG-2014-4850"/>
    <x v="1166"/>
    <x v="3"/>
    <x v="3"/>
    <x v="1196"/>
    <n v="1"/>
    <s v="Standard Class"/>
    <s v="Jinja"/>
    <x v="67"/>
    <s v="Africa"/>
    <x v="0"/>
    <x v="1"/>
    <s v="OFF-CAR-10000687"/>
    <x v="0"/>
    <s v="Binders"/>
    <x v="1112"/>
    <n v="1"/>
    <x v="12"/>
    <n v="-792"/>
    <n v="52"/>
    <s v="Low"/>
  </r>
  <r>
    <s v="UG-2014-4850"/>
    <x v="1166"/>
    <x v="3"/>
    <x v="3"/>
    <x v="1196"/>
    <n v="1"/>
    <s v="Standard Class"/>
    <s v="Jinja"/>
    <x v="67"/>
    <s v="Africa"/>
    <x v="0"/>
    <x v="1"/>
    <s v="OFF-ELD-10000819"/>
    <x v="0"/>
    <s v="Storage"/>
    <x v="2202"/>
    <n v="1"/>
    <x v="12"/>
    <n v="-11145"/>
    <n v="4"/>
    <s v="Low"/>
  </r>
  <r>
    <s v="SA-2014-10"/>
    <x v="1166"/>
    <x v="3"/>
    <x v="3"/>
    <x v="1195"/>
    <n v="1"/>
    <s v="Standard Class"/>
    <s v="Ar Riyad"/>
    <x v="44"/>
    <s v="EMEA"/>
    <x v="2"/>
    <x v="0"/>
    <s v="OFF-CAR-10002054"/>
    <x v="0"/>
    <s v="Binders"/>
    <x v="347"/>
    <n v="1"/>
    <x v="0"/>
    <n v="216"/>
    <n v="3"/>
    <s v="Medium"/>
  </r>
  <r>
    <s v="CA-2014-112900"/>
    <x v="1167"/>
    <x v="3"/>
    <x v="3"/>
    <x v="1195"/>
    <n v="2"/>
    <s v="Second Class"/>
    <s v="Michigan"/>
    <x v="18"/>
    <s v="US"/>
    <x v="6"/>
    <x v="0"/>
    <s v="OFF-BI-10002867"/>
    <x v="0"/>
    <s v="Binders"/>
    <x v="1900"/>
    <n v="8"/>
    <x v="0"/>
    <n v="2199904"/>
    <n v="15868"/>
    <s v="Critical"/>
  </r>
  <r>
    <s v="ES-2014-1274177"/>
    <x v="1167"/>
    <x v="3"/>
    <x v="3"/>
    <x v="1197"/>
    <n v="1"/>
    <s v="Standard Class"/>
    <s v="England"/>
    <x v="8"/>
    <s v="EU"/>
    <x v="3"/>
    <x v="2"/>
    <s v="FUR-BO-10002781"/>
    <x v="1"/>
    <s v="Bookcases"/>
    <x v="267"/>
    <n v="6"/>
    <x v="0"/>
    <n v="43182"/>
    <n v="7894"/>
    <s v="Medium"/>
  </r>
  <r>
    <s v="ES-2014-2298874"/>
    <x v="1167"/>
    <x v="3"/>
    <x v="3"/>
    <x v="1193"/>
    <n v="2"/>
    <s v="Second Class"/>
    <s v="England"/>
    <x v="8"/>
    <s v="EU"/>
    <x v="3"/>
    <x v="0"/>
    <s v="TEC-PH-10001732"/>
    <x v="2"/>
    <s v="Phones"/>
    <x v="496"/>
    <n v="3"/>
    <x v="0"/>
    <n v="9162"/>
    <n v="6956"/>
    <s v="Critical"/>
  </r>
  <r>
    <s v="MX-2014-109071"/>
    <x v="1167"/>
    <x v="3"/>
    <x v="3"/>
    <x v="1197"/>
    <n v="1"/>
    <s v="Standard Class"/>
    <s v="San Salvador"/>
    <x v="42"/>
    <s v="LATAM"/>
    <x v="6"/>
    <x v="2"/>
    <s v="TEC-CO-10001919"/>
    <x v="2"/>
    <s v="Copiers"/>
    <x v="1208"/>
    <n v="4"/>
    <x v="7"/>
    <n v="35661344"/>
    <n v="6587"/>
    <s v="Medium"/>
  </r>
  <r>
    <s v="ES-2014-5265060"/>
    <x v="1167"/>
    <x v="3"/>
    <x v="3"/>
    <x v="1197"/>
    <n v="1"/>
    <s v="Standard Class"/>
    <s v="Pays de la Loire"/>
    <x v="17"/>
    <s v="EU"/>
    <x v="6"/>
    <x v="2"/>
    <s v="TEC-CO-10004042"/>
    <x v="2"/>
    <s v="Copiers"/>
    <x v="402"/>
    <n v="2"/>
    <x v="16"/>
    <n v="166617"/>
    <n v="6498"/>
    <s v="Medium"/>
  </r>
  <r>
    <s v="CA-2014-135279"/>
    <x v="1167"/>
    <x v="3"/>
    <x v="3"/>
    <x v="1193"/>
    <n v="4"/>
    <s v="First Class"/>
    <s v="New York"/>
    <x v="18"/>
    <s v="US"/>
    <x v="10"/>
    <x v="1"/>
    <s v="OFF-ST-10001097"/>
    <x v="0"/>
    <s v="Storage"/>
    <x v="1829"/>
    <n v="3"/>
    <x v="0"/>
    <n v="0"/>
    <n v="5387"/>
    <s v="High"/>
  </r>
  <r>
    <s v="MX-2014-122826"/>
    <x v="1167"/>
    <x v="3"/>
    <x v="3"/>
    <x v="1194"/>
    <n v="1"/>
    <s v="Standard Class"/>
    <s v="São Paulo"/>
    <x v="14"/>
    <s v="LATAM"/>
    <x v="7"/>
    <x v="0"/>
    <s v="TEC-PH-10000286"/>
    <x v="2"/>
    <s v="Phones"/>
    <x v="2928"/>
    <n v="6"/>
    <x v="0"/>
    <n v="2118"/>
    <n v="5217"/>
    <s v="Medium"/>
  </r>
  <r>
    <s v="CA-2014-135279"/>
    <x v="1167"/>
    <x v="3"/>
    <x v="3"/>
    <x v="1193"/>
    <n v="4"/>
    <s v="First Class"/>
    <s v="New York"/>
    <x v="18"/>
    <s v="US"/>
    <x v="10"/>
    <x v="1"/>
    <s v="OFF-PA-10001281"/>
    <x v="0"/>
    <s v="Paper"/>
    <x v="3742"/>
    <n v="4"/>
    <x v="0"/>
    <n v="91968"/>
    <n v="4283"/>
    <s v="High"/>
  </r>
  <r>
    <s v="ES-2014-4365132"/>
    <x v="1167"/>
    <x v="3"/>
    <x v="3"/>
    <x v="1194"/>
    <n v="1"/>
    <s v="Standard Class"/>
    <s v="England"/>
    <x v="8"/>
    <s v="EU"/>
    <x v="3"/>
    <x v="0"/>
    <s v="TEC-CO-10003307"/>
    <x v="2"/>
    <s v="Copiers"/>
    <x v="1922"/>
    <n v="3"/>
    <x v="0"/>
    <n v="19053"/>
    <n v="4204"/>
    <s v="Medium"/>
  </r>
  <r>
    <s v="MX-2014-131268"/>
    <x v="1167"/>
    <x v="3"/>
    <x v="3"/>
    <x v="1193"/>
    <n v="4"/>
    <s v="First Class"/>
    <s v="Guatemala"/>
    <x v="10"/>
    <s v="LATAM"/>
    <x v="6"/>
    <x v="0"/>
    <s v="OFF-BI-10001895"/>
    <x v="0"/>
    <s v="Binders"/>
    <x v="2067"/>
    <n v="4"/>
    <x v="0"/>
    <n v="5208"/>
    <n v="3165"/>
    <s v="Critical"/>
  </r>
  <r>
    <s v="US-2014-122007"/>
    <x v="1167"/>
    <x v="3"/>
    <x v="3"/>
    <x v="1195"/>
    <n v="4"/>
    <s v="First Class"/>
    <s v="La Vega"/>
    <x v="41"/>
    <s v="LATAM"/>
    <x v="8"/>
    <x v="2"/>
    <s v="FUR-BO-10000746"/>
    <x v="1"/>
    <s v="Bookcases"/>
    <x v="2108"/>
    <n v="3"/>
    <x v="3"/>
    <n v="7476"/>
    <n v="2981"/>
    <s v="Medium"/>
  </r>
  <r>
    <s v="MX-2014-109071"/>
    <x v="1167"/>
    <x v="3"/>
    <x v="3"/>
    <x v="1197"/>
    <n v="1"/>
    <s v="Standard Class"/>
    <s v="San Salvador"/>
    <x v="42"/>
    <s v="LATAM"/>
    <x v="6"/>
    <x v="2"/>
    <s v="FUR-CH-10003354"/>
    <x v="1"/>
    <s v="Chairs"/>
    <x v="654"/>
    <n v="2"/>
    <x v="0"/>
    <n v="6964"/>
    <n v="2604"/>
    <s v="Medium"/>
  </r>
  <r>
    <s v="CA-2014-122154"/>
    <x v="1167"/>
    <x v="3"/>
    <x v="3"/>
    <x v="1193"/>
    <n v="4"/>
    <s v="First Class"/>
    <s v="Florida"/>
    <x v="18"/>
    <s v="US"/>
    <x v="7"/>
    <x v="0"/>
    <s v="OFF-PA-10000994"/>
    <x v="0"/>
    <s v="Paper"/>
    <x v="3382"/>
    <n v="3"/>
    <x v="7"/>
    <n v="88074"/>
    <n v="1751"/>
    <s v="High"/>
  </r>
  <r>
    <s v="CG-2014-6640"/>
    <x v="1167"/>
    <x v="3"/>
    <x v="3"/>
    <x v="1194"/>
    <n v="1"/>
    <s v="Standard Class"/>
    <s v="Orientale"/>
    <x v="72"/>
    <s v="Africa"/>
    <x v="0"/>
    <x v="2"/>
    <s v="TEC-SAM-10000345"/>
    <x v="2"/>
    <s v="Phones"/>
    <x v="720"/>
    <n v="1"/>
    <x v="0"/>
    <n v="498"/>
    <n v="1473"/>
    <s v="Medium"/>
  </r>
  <r>
    <s v="US-2014-122007"/>
    <x v="1167"/>
    <x v="3"/>
    <x v="3"/>
    <x v="1195"/>
    <n v="4"/>
    <s v="First Class"/>
    <s v="La Vega"/>
    <x v="41"/>
    <s v="LATAM"/>
    <x v="8"/>
    <x v="2"/>
    <s v="FUR-BO-10004567"/>
    <x v="1"/>
    <s v="Bookcases"/>
    <x v="1912"/>
    <n v="2"/>
    <x v="3"/>
    <n v="-32448"/>
    <n v="1422"/>
    <s v="Medium"/>
  </r>
  <r>
    <s v="MX-2014-131268"/>
    <x v="1167"/>
    <x v="3"/>
    <x v="3"/>
    <x v="1193"/>
    <n v="4"/>
    <s v="First Class"/>
    <s v="Guatemala"/>
    <x v="10"/>
    <s v="LATAM"/>
    <x v="6"/>
    <x v="0"/>
    <s v="OFF-PA-10002818"/>
    <x v="0"/>
    <s v="Paper"/>
    <x v="567"/>
    <n v="4"/>
    <x v="0"/>
    <n v="164"/>
    <n v="1223"/>
    <s v="Critical"/>
  </r>
  <r>
    <s v="MX-2014-131268"/>
    <x v="1167"/>
    <x v="3"/>
    <x v="3"/>
    <x v="1193"/>
    <n v="4"/>
    <s v="First Class"/>
    <s v="Guatemala"/>
    <x v="10"/>
    <s v="LATAM"/>
    <x v="6"/>
    <x v="0"/>
    <s v="OFF-ST-10004412"/>
    <x v="0"/>
    <s v="Storage"/>
    <x v="512"/>
    <n v="5"/>
    <x v="0"/>
    <n v="8"/>
    <n v="1165"/>
    <s v="Critical"/>
  </r>
  <r>
    <s v="MX-2014-109071"/>
    <x v="1167"/>
    <x v="3"/>
    <x v="3"/>
    <x v="1197"/>
    <n v="1"/>
    <s v="Standard Class"/>
    <s v="San Salvador"/>
    <x v="42"/>
    <s v="LATAM"/>
    <x v="6"/>
    <x v="2"/>
    <s v="TEC-PH-10004901"/>
    <x v="2"/>
    <s v="Phones"/>
    <x v="1795"/>
    <n v="3"/>
    <x v="0"/>
    <n v="1086"/>
    <n v="1127"/>
    <s v="Medium"/>
  </r>
  <r>
    <s v="ES-2014-2677112"/>
    <x v="1167"/>
    <x v="3"/>
    <x v="3"/>
    <x v="1192"/>
    <n v="4"/>
    <s v="First Class"/>
    <s v="England"/>
    <x v="8"/>
    <s v="EU"/>
    <x v="3"/>
    <x v="1"/>
    <s v="OFF-AR-10002991"/>
    <x v="0"/>
    <s v="Art"/>
    <x v="805"/>
    <n v="3"/>
    <x v="1"/>
    <n v="6453"/>
    <n v="1096"/>
    <s v="Medium"/>
  </r>
  <r>
    <s v="IN-2014-70822"/>
    <x v="1167"/>
    <x v="3"/>
    <x v="3"/>
    <x v="1195"/>
    <n v="4"/>
    <s v="First Class"/>
    <s v="Queensland"/>
    <x v="1"/>
    <s v="APAC"/>
    <x v="1"/>
    <x v="2"/>
    <s v="OFF-EN-10001315"/>
    <x v="0"/>
    <s v="Envelopes"/>
    <x v="1067"/>
    <n v="2"/>
    <x v="1"/>
    <n v="5658"/>
    <n v="1025"/>
    <s v="High"/>
  </r>
  <r>
    <s v="MX-2014-146682"/>
    <x v="1167"/>
    <x v="3"/>
    <x v="3"/>
    <x v="1194"/>
    <n v="1"/>
    <s v="Standard Class"/>
    <s v="Managua"/>
    <x v="40"/>
    <s v="LATAM"/>
    <x v="6"/>
    <x v="2"/>
    <s v="FUR-CH-10004387"/>
    <x v="1"/>
    <s v="Chairs"/>
    <x v="1517"/>
    <n v="3"/>
    <x v="0"/>
    <n v="2442"/>
    <n v="936"/>
    <s v="Medium"/>
  </r>
  <r>
    <s v="MX-2014-109071"/>
    <x v="1167"/>
    <x v="3"/>
    <x v="3"/>
    <x v="1197"/>
    <n v="1"/>
    <s v="Standard Class"/>
    <s v="San Salvador"/>
    <x v="42"/>
    <s v="LATAM"/>
    <x v="6"/>
    <x v="2"/>
    <s v="TEC-AC-10002712"/>
    <x v="2"/>
    <s v="Accessories"/>
    <x v="1166"/>
    <n v="5"/>
    <x v="0"/>
    <n v="27"/>
    <n v="905"/>
    <s v="Medium"/>
  </r>
  <r>
    <s v="ES-2014-5229497"/>
    <x v="1167"/>
    <x v="3"/>
    <x v="3"/>
    <x v="1194"/>
    <n v="2"/>
    <s v="Second Class"/>
    <s v="Rhône-Alpes"/>
    <x v="17"/>
    <s v="EU"/>
    <x v="6"/>
    <x v="0"/>
    <s v="OFF-SU-10002094"/>
    <x v="0"/>
    <s v="Supplies"/>
    <x v="1278"/>
    <n v="3"/>
    <x v="0"/>
    <n v="3636"/>
    <n v="879"/>
    <s v="Medium"/>
  </r>
  <r>
    <s v="CG-2014-6640"/>
    <x v="1167"/>
    <x v="3"/>
    <x v="3"/>
    <x v="1194"/>
    <n v="1"/>
    <s v="Standard Class"/>
    <s v="Orientale"/>
    <x v="72"/>
    <s v="Africa"/>
    <x v="0"/>
    <x v="2"/>
    <s v="TEC-OKI-10003433"/>
    <x v="2"/>
    <s v="Machines"/>
    <x v="3351"/>
    <n v="1"/>
    <x v="0"/>
    <n v="879"/>
    <n v="807"/>
    <s v="Medium"/>
  </r>
  <r>
    <s v="CA-2014-135279"/>
    <x v="1167"/>
    <x v="3"/>
    <x v="3"/>
    <x v="1193"/>
    <n v="4"/>
    <s v="First Class"/>
    <s v="New York"/>
    <x v="18"/>
    <s v="US"/>
    <x v="10"/>
    <x v="1"/>
    <s v="OFF-AR-10004344"/>
    <x v="0"/>
    <s v="Art"/>
    <x v="2176"/>
    <n v="3"/>
    <x v="0"/>
    <n v="97119"/>
    <n v="805"/>
    <s v="High"/>
  </r>
  <r>
    <s v="CG-2014-6640"/>
    <x v="1167"/>
    <x v="3"/>
    <x v="3"/>
    <x v="1194"/>
    <n v="1"/>
    <s v="Standard Class"/>
    <s v="Orientale"/>
    <x v="72"/>
    <s v="Africa"/>
    <x v="0"/>
    <x v="2"/>
    <s v="TEC-SAN-10003336"/>
    <x v="2"/>
    <s v="Accessories"/>
    <x v="2881"/>
    <n v="2"/>
    <x v="0"/>
    <n v="1932"/>
    <n v="777"/>
    <s v="Medium"/>
  </r>
  <r>
    <s v="ES-2014-1274177"/>
    <x v="1167"/>
    <x v="3"/>
    <x v="3"/>
    <x v="1197"/>
    <n v="1"/>
    <s v="Standard Class"/>
    <s v="England"/>
    <x v="8"/>
    <s v="EU"/>
    <x v="3"/>
    <x v="2"/>
    <s v="OFF-SU-10004452"/>
    <x v="0"/>
    <s v="Supplies"/>
    <x v="158"/>
    <n v="6"/>
    <x v="0"/>
    <n v="2124"/>
    <n v="711"/>
    <s v="Medium"/>
  </r>
  <r>
    <s v="TU-2014-3550"/>
    <x v="1167"/>
    <x v="3"/>
    <x v="3"/>
    <x v="1195"/>
    <n v="2"/>
    <s v="Second Class"/>
    <s v="Bursa"/>
    <x v="36"/>
    <s v="EMEA"/>
    <x v="2"/>
    <x v="2"/>
    <s v="FUR-OFF-10002740"/>
    <x v="1"/>
    <s v="Chairs"/>
    <x v="834"/>
    <n v="2"/>
    <x v="8"/>
    <n v="-45132"/>
    <n v="595"/>
    <s v="Medium"/>
  </r>
  <r>
    <s v="CA-2014-169404"/>
    <x v="1167"/>
    <x v="3"/>
    <x v="3"/>
    <x v="1196"/>
    <n v="1"/>
    <s v="Standard Class"/>
    <s v="Pennsylvania"/>
    <x v="18"/>
    <s v="US"/>
    <x v="10"/>
    <x v="2"/>
    <s v="OFF-PA-10001033"/>
    <x v="0"/>
    <s v="Paper"/>
    <x v="2739"/>
    <n v="2"/>
    <x v="7"/>
    <n v="237742"/>
    <n v="554"/>
    <s v="Medium"/>
  </r>
  <r>
    <s v="ES-2014-1274177"/>
    <x v="1167"/>
    <x v="3"/>
    <x v="3"/>
    <x v="1197"/>
    <n v="1"/>
    <s v="Standard Class"/>
    <s v="England"/>
    <x v="8"/>
    <s v="EU"/>
    <x v="3"/>
    <x v="2"/>
    <s v="OFF-ST-10002902"/>
    <x v="0"/>
    <s v="Storage"/>
    <x v="2060"/>
    <n v="1"/>
    <x v="0"/>
    <n v="2139"/>
    <n v="363"/>
    <s v="Medium"/>
  </r>
  <r>
    <s v="MX-2014-129525"/>
    <x v="1167"/>
    <x v="3"/>
    <x v="3"/>
    <x v="1197"/>
    <n v="1"/>
    <s v="Standard Class"/>
    <s v="Managua"/>
    <x v="40"/>
    <s v="LATAM"/>
    <x v="6"/>
    <x v="0"/>
    <s v="OFF-ST-10004296"/>
    <x v="0"/>
    <s v="Storage"/>
    <x v="317"/>
    <n v="5"/>
    <x v="0"/>
    <n v="344"/>
    <n v="297"/>
    <s v="Medium"/>
  </r>
  <r>
    <s v="MX-2014-109071"/>
    <x v="1167"/>
    <x v="3"/>
    <x v="3"/>
    <x v="1197"/>
    <n v="1"/>
    <s v="Standard Class"/>
    <s v="San Salvador"/>
    <x v="42"/>
    <s v="LATAM"/>
    <x v="6"/>
    <x v="2"/>
    <s v="OFF-EN-10001375"/>
    <x v="0"/>
    <s v="Envelopes"/>
    <x v="1453"/>
    <n v="2"/>
    <x v="0"/>
    <n v="2132"/>
    <n v="242"/>
    <s v="Medium"/>
  </r>
  <r>
    <s v="CA-2014-122154"/>
    <x v="1167"/>
    <x v="3"/>
    <x v="3"/>
    <x v="1193"/>
    <n v="4"/>
    <s v="First Class"/>
    <s v="Florida"/>
    <x v="18"/>
    <s v="US"/>
    <x v="7"/>
    <x v="0"/>
    <s v="OFF-LA-10000121"/>
    <x v="0"/>
    <s v="Labels"/>
    <x v="2539"/>
    <n v="3"/>
    <x v="7"/>
    <n v="4914"/>
    <n v="233"/>
    <s v="High"/>
  </r>
  <r>
    <s v="CA-2014-169404"/>
    <x v="1167"/>
    <x v="3"/>
    <x v="3"/>
    <x v="1196"/>
    <n v="1"/>
    <s v="Standard Class"/>
    <s v="Pennsylvania"/>
    <x v="18"/>
    <s v="US"/>
    <x v="10"/>
    <x v="2"/>
    <s v="OFF-BI-10004492"/>
    <x v="0"/>
    <s v="Binders"/>
    <x v="3302"/>
    <n v="4"/>
    <x v="12"/>
    <n v="-290536"/>
    <n v="197"/>
    <s v="Medium"/>
  </r>
  <r>
    <s v="CG-2014-6640"/>
    <x v="1167"/>
    <x v="3"/>
    <x v="3"/>
    <x v="1194"/>
    <n v="1"/>
    <s v="Standard Class"/>
    <s v="Orientale"/>
    <x v="72"/>
    <s v="Africa"/>
    <x v="0"/>
    <x v="2"/>
    <s v="OFF-STO-10001239"/>
    <x v="0"/>
    <s v="Fasteners"/>
    <x v="1362"/>
    <n v="2"/>
    <x v="0"/>
    <n v="72"/>
    <n v="187"/>
    <s v="Medium"/>
  </r>
  <r>
    <s v="ES-2014-2677112"/>
    <x v="1167"/>
    <x v="3"/>
    <x v="3"/>
    <x v="1192"/>
    <n v="4"/>
    <s v="First Class"/>
    <s v="England"/>
    <x v="8"/>
    <s v="EU"/>
    <x v="3"/>
    <x v="1"/>
    <s v="OFF-EN-10000122"/>
    <x v="0"/>
    <s v="Envelopes"/>
    <x v="1291"/>
    <n v="1"/>
    <x v="1"/>
    <n v="2556"/>
    <n v="184"/>
    <s v="Medium"/>
  </r>
  <r>
    <s v="CA-2014-135279"/>
    <x v="1167"/>
    <x v="3"/>
    <x v="3"/>
    <x v="1193"/>
    <n v="4"/>
    <s v="First Class"/>
    <s v="New York"/>
    <x v="18"/>
    <s v="US"/>
    <x v="10"/>
    <x v="1"/>
    <s v="OFF-LA-10001613"/>
    <x v="0"/>
    <s v="Labels"/>
    <x v="1322"/>
    <n v="3"/>
    <x v="0"/>
    <n v="42336"/>
    <n v="179"/>
    <s v="High"/>
  </r>
  <r>
    <s v="MX-2014-109071"/>
    <x v="1167"/>
    <x v="3"/>
    <x v="3"/>
    <x v="1197"/>
    <n v="1"/>
    <s v="Standard Class"/>
    <s v="San Salvador"/>
    <x v="42"/>
    <s v="LATAM"/>
    <x v="6"/>
    <x v="2"/>
    <s v="OFF-BI-10002222"/>
    <x v="0"/>
    <s v="Binders"/>
    <x v="467"/>
    <n v="5"/>
    <x v="0"/>
    <n v="49"/>
    <n v="175"/>
    <s v="Medium"/>
  </r>
  <r>
    <s v="CA-2014-135279"/>
    <x v="1167"/>
    <x v="3"/>
    <x v="3"/>
    <x v="1193"/>
    <n v="4"/>
    <s v="First Class"/>
    <s v="New York"/>
    <x v="18"/>
    <s v="US"/>
    <x v="10"/>
    <x v="1"/>
    <s v="OFF-LA-10004055"/>
    <x v="0"/>
    <s v="Labels"/>
    <x v="3743"/>
    <n v="2"/>
    <x v="0"/>
    <n v="48118"/>
    <n v="161"/>
    <s v="High"/>
  </r>
  <r>
    <s v="MX-2014-131268"/>
    <x v="1167"/>
    <x v="3"/>
    <x v="3"/>
    <x v="1193"/>
    <n v="4"/>
    <s v="First Class"/>
    <s v="Guatemala"/>
    <x v="10"/>
    <s v="LATAM"/>
    <x v="6"/>
    <x v="0"/>
    <s v="OFF-LA-10002927"/>
    <x v="0"/>
    <s v="Labels"/>
    <x v="2006"/>
    <n v="1"/>
    <x v="0"/>
    <n v="88"/>
    <n v="133"/>
    <s v="Critical"/>
  </r>
  <r>
    <s v="ES-2014-5265060"/>
    <x v="1167"/>
    <x v="3"/>
    <x v="3"/>
    <x v="1197"/>
    <n v="1"/>
    <s v="Standard Class"/>
    <s v="Pays de la Loire"/>
    <x v="17"/>
    <s v="EU"/>
    <x v="6"/>
    <x v="2"/>
    <s v="OFF-AR-10003651"/>
    <x v="0"/>
    <s v="Art"/>
    <x v="534"/>
    <n v="2"/>
    <x v="0"/>
    <n v="2706"/>
    <n v="123"/>
    <s v="Medium"/>
  </r>
  <r>
    <s v="CA-2014-135279"/>
    <x v="1167"/>
    <x v="3"/>
    <x v="3"/>
    <x v="1193"/>
    <n v="4"/>
    <s v="First Class"/>
    <s v="New York"/>
    <x v="18"/>
    <s v="US"/>
    <x v="10"/>
    <x v="1"/>
    <s v="OFF-PA-10004621"/>
    <x v="0"/>
    <s v="Paper"/>
    <x v="3316"/>
    <n v="2"/>
    <x v="0"/>
    <n v="62208"/>
    <n v="123"/>
    <s v="High"/>
  </r>
  <r>
    <s v="CA-2014-122154"/>
    <x v="1167"/>
    <x v="3"/>
    <x v="3"/>
    <x v="1193"/>
    <n v="4"/>
    <s v="First Class"/>
    <s v="Florida"/>
    <x v="18"/>
    <s v="US"/>
    <x v="7"/>
    <x v="0"/>
    <s v="OFF-BI-10002026"/>
    <x v="0"/>
    <s v="Binders"/>
    <x v="1436"/>
    <n v="1"/>
    <x v="12"/>
    <n v="-13363"/>
    <n v="116"/>
    <s v="High"/>
  </r>
  <r>
    <s v="NI-2014-3410"/>
    <x v="1167"/>
    <x v="3"/>
    <x v="3"/>
    <x v="1196"/>
    <n v="2"/>
    <s v="Second Class"/>
    <s v="Delta"/>
    <x v="30"/>
    <s v="Africa"/>
    <x v="0"/>
    <x v="0"/>
    <s v="OFF-FIS-10002661"/>
    <x v="0"/>
    <s v="Supplies"/>
    <x v="1813"/>
    <n v="1"/>
    <x v="12"/>
    <n v="-19308"/>
    <n v="114"/>
    <s v="Medium"/>
  </r>
  <r>
    <s v="SA-2014-1380"/>
    <x v="1168"/>
    <x v="3"/>
    <x v="3"/>
    <x v="1198"/>
    <n v="1"/>
    <s v="Standard Class"/>
    <s v="Makkah"/>
    <x v="44"/>
    <s v="EMEA"/>
    <x v="2"/>
    <x v="0"/>
    <s v="TEC-CIS-10002344"/>
    <x v="2"/>
    <s v="Phones"/>
    <x v="280"/>
    <n v="2"/>
    <x v="0"/>
    <n v="28656"/>
    <n v="23904"/>
    <s v="Low"/>
  </r>
  <r>
    <s v="MX-2014-136889"/>
    <x v="1168"/>
    <x v="3"/>
    <x v="3"/>
    <x v="1197"/>
    <n v="2"/>
    <s v="Second Class"/>
    <s v="Maranhão"/>
    <x v="14"/>
    <s v="LATAM"/>
    <x v="7"/>
    <x v="0"/>
    <s v="TEC-CO-10003212"/>
    <x v="2"/>
    <s v="Copiers"/>
    <x v="721"/>
    <n v="6"/>
    <x v="7"/>
    <n v="3693048"/>
    <n v="1235"/>
    <s v="Medium"/>
  </r>
  <r>
    <s v="IN-2014-57011"/>
    <x v="1168"/>
    <x v="3"/>
    <x v="3"/>
    <x v="1194"/>
    <n v="2"/>
    <s v="Second Class"/>
    <s v="Shanghai"/>
    <x v="25"/>
    <s v="APAC"/>
    <x v="9"/>
    <x v="2"/>
    <s v="TEC-AC-10002883"/>
    <x v="2"/>
    <s v="Accessories"/>
    <x v="1537"/>
    <n v="3"/>
    <x v="0"/>
    <n v="864"/>
    <n v="6318"/>
    <s v="Critical"/>
  </r>
  <r>
    <s v="US-2014-114398"/>
    <x v="1168"/>
    <x v="3"/>
    <x v="3"/>
    <x v="1198"/>
    <n v="1"/>
    <s v="Standard Class"/>
    <s v="Duarte"/>
    <x v="41"/>
    <s v="LATAM"/>
    <x v="8"/>
    <x v="2"/>
    <s v="FUR-BO-10002580"/>
    <x v="1"/>
    <s v="Bookcases"/>
    <x v="1826"/>
    <n v="5"/>
    <x v="3"/>
    <n v="-5567"/>
    <n v="6277"/>
    <s v="Medium"/>
  </r>
  <r>
    <s v="ID-2014-54365"/>
    <x v="1168"/>
    <x v="3"/>
    <x v="3"/>
    <x v="1193"/>
    <n v="4"/>
    <s v="First Class"/>
    <s v="Jakarta"/>
    <x v="22"/>
    <s v="APAC"/>
    <x v="5"/>
    <x v="0"/>
    <s v="FUR-TA-10002527"/>
    <x v="1"/>
    <s v="Tables"/>
    <x v="1898"/>
    <n v="2"/>
    <x v="6"/>
    <n v="-3018012"/>
    <n v="511"/>
    <s v="High"/>
  </r>
  <r>
    <s v="IN-2014-85151"/>
    <x v="1168"/>
    <x v="3"/>
    <x v="3"/>
    <x v="1195"/>
    <n v="2"/>
    <s v="Second Class"/>
    <s v="Southland"/>
    <x v="5"/>
    <s v="APAC"/>
    <x v="1"/>
    <x v="0"/>
    <s v="OFF-ST-10002763"/>
    <x v="0"/>
    <s v="Storage"/>
    <x v="384"/>
    <n v="2"/>
    <x v="0"/>
    <n v="13206"/>
    <n v="5051"/>
    <s v="High"/>
  </r>
  <r>
    <s v="ES-2014-2710870"/>
    <x v="1168"/>
    <x v="3"/>
    <x v="3"/>
    <x v="1194"/>
    <n v="4"/>
    <s v="First Class"/>
    <s v="Piedmont"/>
    <x v="38"/>
    <s v="EU"/>
    <x v="7"/>
    <x v="0"/>
    <s v="TEC-MA-10001881"/>
    <x v="2"/>
    <s v="Machines"/>
    <x v="2079"/>
    <n v="2"/>
    <x v="3"/>
    <n v="-58596"/>
    <n v="4795"/>
    <s v="High"/>
  </r>
  <r>
    <s v="MX-2014-148719"/>
    <x v="1168"/>
    <x v="3"/>
    <x v="3"/>
    <x v="1194"/>
    <n v="4"/>
    <s v="First Class"/>
    <s v="México"/>
    <x v="15"/>
    <s v="LATAM"/>
    <x v="3"/>
    <x v="0"/>
    <s v="OFF-AP-10004305"/>
    <x v="0"/>
    <s v="Appliances"/>
    <x v="1187"/>
    <n v="4"/>
    <x v="0"/>
    <n v="8656"/>
    <n v="4375"/>
    <s v="High"/>
  </r>
  <r>
    <s v="MX-2014-148719"/>
    <x v="1168"/>
    <x v="3"/>
    <x v="3"/>
    <x v="1194"/>
    <n v="4"/>
    <s v="First Class"/>
    <s v="México"/>
    <x v="15"/>
    <s v="LATAM"/>
    <x v="3"/>
    <x v="0"/>
    <s v="TEC-PH-10004358"/>
    <x v="2"/>
    <s v="Phones"/>
    <x v="2286"/>
    <n v="2"/>
    <x v="0"/>
    <n v="4128"/>
    <n v="412"/>
    <s v="High"/>
  </r>
  <r>
    <s v="IN-2014-57011"/>
    <x v="1168"/>
    <x v="3"/>
    <x v="3"/>
    <x v="1194"/>
    <n v="2"/>
    <s v="Second Class"/>
    <s v="Shanghai"/>
    <x v="25"/>
    <s v="APAC"/>
    <x v="9"/>
    <x v="2"/>
    <s v="FUR-CH-10002412"/>
    <x v="1"/>
    <s v="Chairs"/>
    <x v="2468"/>
    <n v="2"/>
    <x v="0"/>
    <n v="84"/>
    <n v="4113"/>
    <s v="Critical"/>
  </r>
  <r>
    <s v="IN-2014-85151"/>
    <x v="1168"/>
    <x v="3"/>
    <x v="3"/>
    <x v="1195"/>
    <n v="2"/>
    <s v="Second Class"/>
    <s v="Southland"/>
    <x v="5"/>
    <s v="APAC"/>
    <x v="1"/>
    <x v="0"/>
    <s v="OFF-BI-10001858"/>
    <x v="0"/>
    <s v="Binders"/>
    <x v="374"/>
    <n v="4"/>
    <x v="0"/>
    <n v="8676"/>
    <n v="4013"/>
    <s v="High"/>
  </r>
  <r>
    <s v="MX-2014-108280"/>
    <x v="1168"/>
    <x v="3"/>
    <x v="3"/>
    <x v="1198"/>
    <n v="1"/>
    <s v="Standard Class"/>
    <s v="Antioquia"/>
    <x v="51"/>
    <s v="LATAM"/>
    <x v="7"/>
    <x v="0"/>
    <s v="TEC-PH-10002392"/>
    <x v="2"/>
    <s v="Phones"/>
    <x v="1409"/>
    <n v="4"/>
    <x v="0"/>
    <n v="15976"/>
    <n v="301"/>
    <s v="Medium"/>
  </r>
  <r>
    <s v="US-2014-114398"/>
    <x v="1168"/>
    <x v="3"/>
    <x v="3"/>
    <x v="1198"/>
    <n v="1"/>
    <s v="Standard Class"/>
    <s v="Duarte"/>
    <x v="41"/>
    <s v="LATAM"/>
    <x v="8"/>
    <x v="2"/>
    <s v="FUR-BO-10003106"/>
    <x v="1"/>
    <s v="Bookcases"/>
    <x v="1735"/>
    <n v="4"/>
    <x v="3"/>
    <n v="-82224"/>
    <n v="2532"/>
    <s v="Medium"/>
  </r>
  <r>
    <s v="MX-2014-108280"/>
    <x v="1168"/>
    <x v="3"/>
    <x v="3"/>
    <x v="1198"/>
    <n v="1"/>
    <s v="Standard Class"/>
    <s v="Antioquia"/>
    <x v="51"/>
    <s v="LATAM"/>
    <x v="7"/>
    <x v="0"/>
    <s v="FUR-BO-10004504"/>
    <x v="1"/>
    <s v="Bookcases"/>
    <x v="1509"/>
    <n v="3"/>
    <x v="0"/>
    <n v="6426"/>
    <n v="2348"/>
    <s v="Medium"/>
  </r>
  <r>
    <s v="MX-2014-108280"/>
    <x v="1168"/>
    <x v="3"/>
    <x v="3"/>
    <x v="1198"/>
    <n v="1"/>
    <s v="Standard Class"/>
    <s v="Antioquia"/>
    <x v="51"/>
    <s v="LATAM"/>
    <x v="7"/>
    <x v="0"/>
    <s v="OFF-ST-10000645"/>
    <x v="0"/>
    <s v="Storage"/>
    <x v="481"/>
    <n v="3"/>
    <x v="0"/>
    <n v="1068"/>
    <n v="2316"/>
    <s v="Medium"/>
  </r>
  <r>
    <s v="MO-2014-2280"/>
    <x v="1168"/>
    <x v="3"/>
    <x v="3"/>
    <x v="1196"/>
    <n v="1"/>
    <s v="Standard Class"/>
    <s v="Meknès-Tafilalet"/>
    <x v="55"/>
    <s v="Africa"/>
    <x v="0"/>
    <x v="2"/>
    <s v="OFF-IBI-10003191"/>
    <x v="0"/>
    <s v="Binders"/>
    <x v="453"/>
    <n v="6"/>
    <x v="0"/>
    <n v="7092"/>
    <n v="2115"/>
    <s v="High"/>
  </r>
  <r>
    <s v="CA-2014-150623"/>
    <x v="1168"/>
    <x v="3"/>
    <x v="3"/>
    <x v="1196"/>
    <n v="1"/>
    <s v="Standard Class"/>
    <s v="Connecticut"/>
    <x v="18"/>
    <s v="US"/>
    <x v="10"/>
    <x v="1"/>
    <s v="OFF-ST-10003692"/>
    <x v="0"/>
    <s v="Storage"/>
    <x v="353"/>
    <n v="5"/>
    <x v="0"/>
    <n v="715375"/>
    <n v="1923"/>
    <s v="Medium"/>
  </r>
  <r>
    <s v="IN-2014-57011"/>
    <x v="1168"/>
    <x v="3"/>
    <x v="3"/>
    <x v="1194"/>
    <n v="2"/>
    <s v="Second Class"/>
    <s v="Shanghai"/>
    <x v="25"/>
    <s v="APAC"/>
    <x v="9"/>
    <x v="2"/>
    <s v="OFF-SU-10000723"/>
    <x v="0"/>
    <s v="Supplies"/>
    <x v="1873"/>
    <n v="3"/>
    <x v="0"/>
    <n v="2628"/>
    <n v="1865"/>
    <s v="Critical"/>
  </r>
  <r>
    <s v="IN-2014-57011"/>
    <x v="1168"/>
    <x v="3"/>
    <x v="3"/>
    <x v="1194"/>
    <n v="2"/>
    <s v="Second Class"/>
    <s v="Shanghai"/>
    <x v="25"/>
    <s v="APAC"/>
    <x v="9"/>
    <x v="2"/>
    <s v="FUR-FU-10002848"/>
    <x v="1"/>
    <s v="Furnishings"/>
    <x v="75"/>
    <n v="3"/>
    <x v="0"/>
    <n v="2376"/>
    <n v="1765"/>
    <s v="Critical"/>
  </r>
  <r>
    <s v="CA-2014-135069"/>
    <x v="1168"/>
    <x v="3"/>
    <x v="3"/>
    <x v="1196"/>
    <n v="1"/>
    <s v="Standard Class"/>
    <s v="Pennsylvania"/>
    <x v="18"/>
    <s v="US"/>
    <x v="10"/>
    <x v="0"/>
    <s v="OFF-AP-10000026"/>
    <x v="0"/>
    <s v="Appliances"/>
    <x v="3416"/>
    <n v="4"/>
    <x v="7"/>
    <n v="219492"/>
    <n v="1696"/>
    <s v="Medium"/>
  </r>
  <r>
    <s v="MX-2014-167115"/>
    <x v="1168"/>
    <x v="3"/>
    <x v="3"/>
    <x v="1197"/>
    <n v="1"/>
    <s v="Standard Class"/>
    <s v="Sonora"/>
    <x v="15"/>
    <s v="LATAM"/>
    <x v="3"/>
    <x v="2"/>
    <s v="TEC-PH-10003011"/>
    <x v="2"/>
    <s v="Phones"/>
    <x v="576"/>
    <n v="2"/>
    <x v="0"/>
    <n v="7576"/>
    <n v="1675"/>
    <s v="Medium"/>
  </r>
  <r>
    <s v="MX-2014-148719"/>
    <x v="1168"/>
    <x v="3"/>
    <x v="3"/>
    <x v="1194"/>
    <n v="4"/>
    <s v="First Class"/>
    <s v="México"/>
    <x v="15"/>
    <s v="LATAM"/>
    <x v="3"/>
    <x v="0"/>
    <s v="OFF-BI-10003952"/>
    <x v="0"/>
    <s v="Binders"/>
    <x v="478"/>
    <n v="2"/>
    <x v="0"/>
    <n v="2672"/>
    <n v="1496"/>
    <s v="High"/>
  </r>
  <r>
    <s v="CA-2014-150623"/>
    <x v="1168"/>
    <x v="3"/>
    <x v="3"/>
    <x v="1196"/>
    <n v="1"/>
    <s v="Standard Class"/>
    <s v="Connecticut"/>
    <x v="18"/>
    <s v="US"/>
    <x v="10"/>
    <x v="1"/>
    <s v="TEC-AC-10004571"/>
    <x v="2"/>
    <s v="Accessories"/>
    <x v="2133"/>
    <n v="1"/>
    <x v="0"/>
    <n v="419958"/>
    <n v="1153"/>
    <s v="Medium"/>
  </r>
  <r>
    <s v="ID-2014-77661"/>
    <x v="1168"/>
    <x v="3"/>
    <x v="3"/>
    <x v="1197"/>
    <n v="2"/>
    <s v="Second Class"/>
    <s v="Th? Dô Hà N?i"/>
    <x v="23"/>
    <s v="APAC"/>
    <x v="5"/>
    <x v="1"/>
    <s v="FUR-CH-10002412"/>
    <x v="1"/>
    <s v="Chairs"/>
    <x v="2468"/>
    <n v="2"/>
    <x v="15"/>
    <n v="-222288"/>
    <n v="1127"/>
    <s v="High"/>
  </r>
  <r>
    <s v="ID-2014-77661"/>
    <x v="1168"/>
    <x v="3"/>
    <x v="3"/>
    <x v="1197"/>
    <n v="2"/>
    <s v="Second Class"/>
    <s v="Th? Dô Hà N?i"/>
    <x v="23"/>
    <s v="APAC"/>
    <x v="5"/>
    <x v="1"/>
    <s v="FUR-CH-10002872"/>
    <x v="1"/>
    <s v="Chairs"/>
    <x v="308"/>
    <n v="1"/>
    <x v="15"/>
    <n v="-927984"/>
    <n v="1006"/>
    <s v="High"/>
  </r>
  <r>
    <s v="CA-2014-125115"/>
    <x v="1168"/>
    <x v="3"/>
    <x v="3"/>
    <x v="1192"/>
    <n v="3"/>
    <s v="Same Day"/>
    <s v="Texas"/>
    <x v="18"/>
    <s v="US"/>
    <x v="6"/>
    <x v="0"/>
    <s v="TEC-AC-10001714"/>
    <x v="2"/>
    <s v="Accessories"/>
    <x v="3533"/>
    <n v="3"/>
    <x v="7"/>
    <n v="203439"/>
    <n v="1004"/>
    <s v="High"/>
  </r>
  <r>
    <s v="AO-2014-1550"/>
    <x v="1168"/>
    <x v="3"/>
    <x v="3"/>
    <x v="1195"/>
    <n v="2"/>
    <s v="Second Class"/>
    <s v="Luanda"/>
    <x v="24"/>
    <s v="Africa"/>
    <x v="0"/>
    <x v="0"/>
    <s v="OFF-ELD-10000124"/>
    <x v="0"/>
    <s v="Storage"/>
    <x v="229"/>
    <n v="1"/>
    <x v="0"/>
    <n v="1584"/>
    <n v="785"/>
    <s v="High"/>
  </r>
  <r>
    <s v="SA-2014-1380"/>
    <x v="1168"/>
    <x v="3"/>
    <x v="3"/>
    <x v="1198"/>
    <n v="1"/>
    <s v="Standard Class"/>
    <s v="Makkah"/>
    <x v="44"/>
    <s v="EMEA"/>
    <x v="2"/>
    <x v="0"/>
    <s v="OFF-WIL-10003532"/>
    <x v="0"/>
    <s v="Binders"/>
    <x v="1400"/>
    <n v="1"/>
    <x v="0"/>
    <n v="1761"/>
    <n v="643"/>
    <s v="Low"/>
  </r>
  <r>
    <s v="IN-2014-10090"/>
    <x v="1168"/>
    <x v="3"/>
    <x v="3"/>
    <x v="1197"/>
    <n v="1"/>
    <s v="Standard Class"/>
    <s v="New South Wales"/>
    <x v="1"/>
    <s v="APAC"/>
    <x v="1"/>
    <x v="0"/>
    <s v="FUR-CH-10001204"/>
    <x v="1"/>
    <s v="Chairs"/>
    <x v="1608"/>
    <n v="1"/>
    <x v="1"/>
    <n v="28371"/>
    <n v="595"/>
    <s v="Medium"/>
  </r>
  <r>
    <s v="MX-2014-148719"/>
    <x v="1168"/>
    <x v="3"/>
    <x v="3"/>
    <x v="1194"/>
    <n v="4"/>
    <s v="First Class"/>
    <s v="México"/>
    <x v="15"/>
    <s v="LATAM"/>
    <x v="3"/>
    <x v="0"/>
    <s v="OFF-FA-10000194"/>
    <x v="0"/>
    <s v="Fasteners"/>
    <x v="554"/>
    <n v="4"/>
    <x v="0"/>
    <n v="112"/>
    <n v="563"/>
    <s v="High"/>
  </r>
  <r>
    <s v="MX-2014-108280"/>
    <x v="1168"/>
    <x v="3"/>
    <x v="3"/>
    <x v="1198"/>
    <n v="1"/>
    <s v="Standard Class"/>
    <s v="Antioquia"/>
    <x v="51"/>
    <s v="LATAM"/>
    <x v="7"/>
    <x v="0"/>
    <s v="OFF-BI-10003585"/>
    <x v="0"/>
    <s v="Binders"/>
    <x v="2749"/>
    <n v="3"/>
    <x v="0"/>
    <n v="1002"/>
    <n v="542"/>
    <s v="Medium"/>
  </r>
  <r>
    <s v="MX-2014-108280"/>
    <x v="1168"/>
    <x v="3"/>
    <x v="3"/>
    <x v="1198"/>
    <n v="1"/>
    <s v="Standard Class"/>
    <s v="Antioquia"/>
    <x v="51"/>
    <s v="LATAM"/>
    <x v="7"/>
    <x v="0"/>
    <s v="OFF-FA-10003022"/>
    <x v="0"/>
    <s v="Fasteners"/>
    <x v="220"/>
    <n v="5"/>
    <x v="0"/>
    <n v="205"/>
    <n v="42"/>
    <s v="Medium"/>
  </r>
  <r>
    <s v="ES-2014-2082412"/>
    <x v="1168"/>
    <x v="3"/>
    <x v="3"/>
    <x v="1197"/>
    <n v="1"/>
    <s v="Standard Class"/>
    <s v="Saxony"/>
    <x v="39"/>
    <s v="EU"/>
    <x v="6"/>
    <x v="2"/>
    <s v="OFF-BI-10001124"/>
    <x v="0"/>
    <s v="Binders"/>
    <x v="748"/>
    <n v="3"/>
    <x v="0"/>
    <n v="27"/>
    <n v="402"/>
    <s v="Medium"/>
  </r>
  <r>
    <s v="IN-2014-85151"/>
    <x v="1168"/>
    <x v="3"/>
    <x v="3"/>
    <x v="1195"/>
    <n v="2"/>
    <s v="Second Class"/>
    <s v="Southland"/>
    <x v="5"/>
    <s v="APAC"/>
    <x v="1"/>
    <x v="0"/>
    <s v="OFF-LA-10003444"/>
    <x v="0"/>
    <s v="Labels"/>
    <x v="3283"/>
    <n v="2"/>
    <x v="0"/>
    <n v="738"/>
    <n v="352"/>
    <s v="High"/>
  </r>
  <r>
    <s v="CA-2014-135069"/>
    <x v="1168"/>
    <x v="3"/>
    <x v="3"/>
    <x v="1196"/>
    <n v="1"/>
    <s v="Standard Class"/>
    <s v="Pennsylvania"/>
    <x v="18"/>
    <s v="US"/>
    <x v="10"/>
    <x v="0"/>
    <s v="FUR-FU-10003878"/>
    <x v="1"/>
    <s v="Furnishings"/>
    <x v="2862"/>
    <n v="3"/>
    <x v="7"/>
    <n v="64176"/>
    <n v="314"/>
    <s v="Medium"/>
  </r>
  <r>
    <s v="CA-2014-115070"/>
    <x v="1168"/>
    <x v="3"/>
    <x v="3"/>
    <x v="1196"/>
    <n v="2"/>
    <s v="Second Class"/>
    <s v="Florida"/>
    <x v="18"/>
    <s v="US"/>
    <x v="7"/>
    <x v="2"/>
    <s v="FUR-FU-10003829"/>
    <x v="1"/>
    <s v="Furnishings"/>
    <x v="2930"/>
    <n v="5"/>
    <x v="7"/>
    <n v="1848"/>
    <n v="233"/>
    <s v="High"/>
  </r>
  <r>
    <s v="MX-2014-144708"/>
    <x v="1168"/>
    <x v="3"/>
    <x v="3"/>
    <x v="1198"/>
    <n v="1"/>
    <s v="Standard Class"/>
    <s v="Santa Catarina"/>
    <x v="14"/>
    <s v="LATAM"/>
    <x v="7"/>
    <x v="2"/>
    <s v="OFF-SU-10003082"/>
    <x v="0"/>
    <s v="Supplies"/>
    <x v="1684"/>
    <n v="2"/>
    <x v="0"/>
    <n v="1208"/>
    <n v="166"/>
    <s v="Medium"/>
  </r>
  <r>
    <s v="MO-2014-2280"/>
    <x v="1168"/>
    <x v="3"/>
    <x v="3"/>
    <x v="1196"/>
    <n v="1"/>
    <s v="Standard Class"/>
    <s v="Meknès-Tafilalet"/>
    <x v="55"/>
    <s v="Africa"/>
    <x v="0"/>
    <x v="2"/>
    <s v="OFF-IBI-10000951"/>
    <x v="0"/>
    <s v="Binders"/>
    <x v="2333"/>
    <n v="2"/>
    <x v="0"/>
    <n v="378"/>
    <n v="165"/>
    <s v="High"/>
  </r>
  <r>
    <s v="SA-2014-1380"/>
    <x v="1168"/>
    <x v="3"/>
    <x v="3"/>
    <x v="1198"/>
    <n v="1"/>
    <s v="Standard Class"/>
    <s v="Makkah"/>
    <x v="44"/>
    <s v="EMEA"/>
    <x v="2"/>
    <x v="0"/>
    <s v="OFF-SME-10002870"/>
    <x v="0"/>
    <s v="Labels"/>
    <x v="3283"/>
    <n v="1"/>
    <x v="0"/>
    <n v="12"/>
    <n v="161"/>
    <s v="Low"/>
  </r>
  <r>
    <s v="CA-2014-125115"/>
    <x v="1168"/>
    <x v="3"/>
    <x v="3"/>
    <x v="1192"/>
    <n v="3"/>
    <s v="Same Day"/>
    <s v="Texas"/>
    <x v="18"/>
    <s v="US"/>
    <x v="6"/>
    <x v="0"/>
    <s v="OFF-PA-10004101"/>
    <x v="0"/>
    <s v="Paper"/>
    <x v="3241"/>
    <n v="2"/>
    <x v="7"/>
    <n v="36288"/>
    <n v="149"/>
    <s v="High"/>
  </r>
  <r>
    <s v="MX-2014-133298"/>
    <x v="1168"/>
    <x v="3"/>
    <x v="3"/>
    <x v="1198"/>
    <n v="1"/>
    <s v="Standard Class"/>
    <s v="Jalisco"/>
    <x v="15"/>
    <s v="LATAM"/>
    <x v="3"/>
    <x v="1"/>
    <s v="OFF-BI-10002483"/>
    <x v="0"/>
    <s v="Binders"/>
    <x v="983"/>
    <n v="4"/>
    <x v="0"/>
    <n v="288"/>
    <n v="115"/>
    <s v="Medium"/>
  </r>
  <r>
    <s v="CA-2014-115070"/>
    <x v="1168"/>
    <x v="3"/>
    <x v="3"/>
    <x v="1196"/>
    <n v="2"/>
    <s v="Second Class"/>
    <s v="Florida"/>
    <x v="18"/>
    <s v="US"/>
    <x v="7"/>
    <x v="2"/>
    <s v="OFF-BI-10003712"/>
    <x v="0"/>
    <s v="Binders"/>
    <x v="2439"/>
    <n v="3"/>
    <x v="12"/>
    <n v="-30933"/>
    <n v="77"/>
    <s v="High"/>
  </r>
  <r>
    <s v="CA-2014-161984"/>
    <x v="1168"/>
    <x v="3"/>
    <x v="3"/>
    <x v="1197"/>
    <n v="1"/>
    <s v="Standard Class"/>
    <s v="New Jersey"/>
    <x v="18"/>
    <s v="US"/>
    <x v="10"/>
    <x v="1"/>
    <s v="OFF-FA-10000624"/>
    <x v="0"/>
    <s v="Fasteners"/>
    <x v="1780"/>
    <n v="2"/>
    <x v="0"/>
    <n v="358"/>
    <n v="72"/>
    <s v="Medium"/>
  </r>
  <r>
    <s v="MX-2014-108280"/>
    <x v="1168"/>
    <x v="3"/>
    <x v="3"/>
    <x v="1198"/>
    <n v="1"/>
    <s v="Standard Class"/>
    <s v="Antioquia"/>
    <x v="51"/>
    <s v="LATAM"/>
    <x v="7"/>
    <x v="0"/>
    <s v="OFF-BI-10001191"/>
    <x v="0"/>
    <s v="Binders"/>
    <x v="618"/>
    <n v="2"/>
    <x v="0"/>
    <n v="176"/>
    <n v="54"/>
    <s v="Medium"/>
  </r>
  <r>
    <s v="MX-2014-144708"/>
    <x v="1168"/>
    <x v="3"/>
    <x v="3"/>
    <x v="1198"/>
    <n v="1"/>
    <s v="Standard Class"/>
    <s v="Santa Catarina"/>
    <x v="14"/>
    <s v="LATAM"/>
    <x v="7"/>
    <x v="2"/>
    <s v="OFF-LA-10004576"/>
    <x v="0"/>
    <s v="Labels"/>
    <x v="1365"/>
    <n v="2"/>
    <x v="0"/>
    <n v="136"/>
    <n v="5"/>
    <s v="Medium"/>
  </r>
  <r>
    <s v="CA-2014-161984"/>
    <x v="1168"/>
    <x v="3"/>
    <x v="3"/>
    <x v="1197"/>
    <n v="1"/>
    <s v="Standard Class"/>
    <s v="New Jersey"/>
    <x v="18"/>
    <s v="US"/>
    <x v="10"/>
    <x v="1"/>
    <s v="OFF-PA-10004569"/>
    <x v="0"/>
    <s v="Paper"/>
    <x v="2000"/>
    <n v="1"/>
    <x v="0"/>
    <n v="35767"/>
    <n v="39"/>
    <s v="Medium"/>
  </r>
  <r>
    <s v="US-2014-102197"/>
    <x v="1168"/>
    <x v="3"/>
    <x v="3"/>
    <x v="1197"/>
    <n v="1"/>
    <s v="Standard Class"/>
    <s v="Santiago"/>
    <x v="41"/>
    <s v="LATAM"/>
    <x v="8"/>
    <x v="1"/>
    <s v="OFF-BI-10002062"/>
    <x v="0"/>
    <s v="Binders"/>
    <x v="638"/>
    <n v="1"/>
    <x v="7"/>
    <n v="-148"/>
    <n v="32"/>
    <s v="Medium"/>
  </r>
  <r>
    <s v="CT-2014-5650"/>
    <x v="1169"/>
    <x v="3"/>
    <x v="3"/>
    <x v="1197"/>
    <n v="1"/>
    <s v="Standard Class"/>
    <s v="Bangui"/>
    <x v="58"/>
    <s v="Africa"/>
    <x v="0"/>
    <x v="2"/>
    <s v="OFF-HAM-10000312"/>
    <x v="0"/>
    <s v="Appliances"/>
    <x v="2755"/>
    <n v="2"/>
    <x v="0"/>
    <n v="90"/>
    <n v="12402"/>
    <s v="High"/>
  </r>
  <r>
    <s v="IT-2014-5989338"/>
    <x v="1169"/>
    <x v="3"/>
    <x v="3"/>
    <x v="1199"/>
    <n v="1"/>
    <s v="Standard Class"/>
    <s v="Midi-Pyrénées"/>
    <x v="17"/>
    <s v="EU"/>
    <x v="6"/>
    <x v="2"/>
    <s v="OFF-ST-10003785"/>
    <x v="0"/>
    <s v="Storage"/>
    <x v="1214"/>
    <n v="9"/>
    <x v="1"/>
    <n v="-189"/>
    <n v="10492"/>
    <s v="Medium"/>
  </r>
  <r>
    <s v="MO-2014-3850"/>
    <x v="1169"/>
    <x v="3"/>
    <x v="3"/>
    <x v="1199"/>
    <n v="1"/>
    <s v="Standard Class"/>
    <s v="Grand Casablanca"/>
    <x v="55"/>
    <s v="Africa"/>
    <x v="0"/>
    <x v="0"/>
    <s v="OFF-HAM-10001107"/>
    <x v="0"/>
    <s v="Appliances"/>
    <x v="387"/>
    <n v="2"/>
    <x v="0"/>
    <n v="11016"/>
    <n v="6316"/>
    <s v="Medium"/>
  </r>
  <r>
    <s v="UP-2014-870"/>
    <x v="1169"/>
    <x v="3"/>
    <x v="3"/>
    <x v="1197"/>
    <n v="1"/>
    <s v="Standard Class"/>
    <s v="Dnipropetrovs'k"/>
    <x v="77"/>
    <s v="EMEA"/>
    <x v="2"/>
    <x v="0"/>
    <s v="FUR-DAN-10002741"/>
    <x v="1"/>
    <s v="Bookcases"/>
    <x v="1232"/>
    <n v="4"/>
    <x v="0"/>
    <n v="5424"/>
    <n v="3699"/>
    <s v="Medium"/>
  </r>
  <r>
    <s v="CA-2014-166128"/>
    <x v="1169"/>
    <x v="3"/>
    <x v="3"/>
    <x v="1200"/>
    <n v="1"/>
    <s v="Standard Class"/>
    <s v="California"/>
    <x v="18"/>
    <s v="US"/>
    <x v="11"/>
    <x v="0"/>
    <s v="TEC-AC-10001767"/>
    <x v="2"/>
    <s v="Accessories"/>
    <x v="2146"/>
    <n v="5"/>
    <x v="0"/>
    <n v="219945"/>
    <n v="3067"/>
    <s v="Low"/>
  </r>
  <r>
    <s v="MO-2014-3850"/>
    <x v="1169"/>
    <x v="3"/>
    <x v="3"/>
    <x v="1199"/>
    <n v="1"/>
    <s v="Standard Class"/>
    <s v="Grand Casablanca"/>
    <x v="55"/>
    <s v="Africa"/>
    <x v="0"/>
    <x v="0"/>
    <s v="TEC-EPS-10004558"/>
    <x v="2"/>
    <s v="Machines"/>
    <x v="644"/>
    <n v="1"/>
    <x v="0"/>
    <n v="10116"/>
    <n v="2718"/>
    <s v="Medium"/>
  </r>
  <r>
    <s v="CT-2014-5650"/>
    <x v="1169"/>
    <x v="3"/>
    <x v="3"/>
    <x v="1197"/>
    <n v="1"/>
    <s v="Standard Class"/>
    <s v="Bangui"/>
    <x v="58"/>
    <s v="Africa"/>
    <x v="0"/>
    <x v="2"/>
    <s v="TEC-MOT-10001196"/>
    <x v="2"/>
    <s v="Phones"/>
    <x v="1967"/>
    <n v="1"/>
    <x v="0"/>
    <n v="4581"/>
    <n v="1588"/>
    <s v="High"/>
  </r>
  <r>
    <s v="IR-2014-220"/>
    <x v="1169"/>
    <x v="3"/>
    <x v="3"/>
    <x v="1200"/>
    <n v="1"/>
    <s v="Standard Class"/>
    <s v="Razavi Khorasan"/>
    <x v="11"/>
    <s v="EMEA"/>
    <x v="2"/>
    <x v="2"/>
    <s v="TEC-OKI-10004199"/>
    <x v="2"/>
    <s v="Machines"/>
    <x v="2056"/>
    <n v="1"/>
    <x v="0"/>
    <n v="726"/>
    <n v="1003"/>
    <s v="Medium"/>
  </r>
  <r>
    <s v="CA-2014-166128"/>
    <x v="1169"/>
    <x v="3"/>
    <x v="3"/>
    <x v="1200"/>
    <n v="1"/>
    <s v="Standard Class"/>
    <s v="California"/>
    <x v="18"/>
    <s v="US"/>
    <x v="11"/>
    <x v="0"/>
    <s v="OFF-AR-10001221"/>
    <x v="0"/>
    <s v="Art"/>
    <x v="3592"/>
    <n v="7"/>
    <x v="0"/>
    <n v="142324"/>
    <n v="633"/>
    <s v="Low"/>
  </r>
  <r>
    <s v="AO-2014-5560"/>
    <x v="1169"/>
    <x v="3"/>
    <x v="3"/>
    <x v="1197"/>
    <n v="1"/>
    <s v="Standard Class"/>
    <s v="Luanda"/>
    <x v="24"/>
    <s v="Africa"/>
    <x v="0"/>
    <x v="2"/>
    <s v="OFF-WIL-10000777"/>
    <x v="0"/>
    <s v="Binders"/>
    <x v="377"/>
    <n v="1"/>
    <x v="0"/>
    <n v="849"/>
    <n v="367"/>
    <s v="High"/>
  </r>
  <r>
    <s v="AO-2014-5560"/>
    <x v="1169"/>
    <x v="3"/>
    <x v="3"/>
    <x v="1197"/>
    <n v="1"/>
    <s v="Standard Class"/>
    <s v="Luanda"/>
    <x v="24"/>
    <s v="Africa"/>
    <x v="0"/>
    <x v="2"/>
    <s v="OFF-HAR-10002083"/>
    <x v="0"/>
    <s v="Labels"/>
    <x v="1053"/>
    <n v="4"/>
    <x v="0"/>
    <n v="1104"/>
    <n v="328"/>
    <s v="High"/>
  </r>
  <r>
    <s v="IT-2014-4717813"/>
    <x v="1169"/>
    <x v="3"/>
    <x v="3"/>
    <x v="1198"/>
    <n v="1"/>
    <s v="Standard Class"/>
    <s v="South Holland"/>
    <x v="29"/>
    <s v="EU"/>
    <x v="6"/>
    <x v="1"/>
    <s v="OFF-ST-10004409"/>
    <x v="0"/>
    <s v="Storage"/>
    <x v="975"/>
    <n v="2"/>
    <x v="2"/>
    <n v="-2445"/>
    <n v="251"/>
    <s v="Medium"/>
  </r>
  <r>
    <s v="CA-2014-130904"/>
    <x v="1169"/>
    <x v="3"/>
    <x v="3"/>
    <x v="1198"/>
    <n v="1"/>
    <s v="Standard Class"/>
    <s v="North Carolina"/>
    <x v="18"/>
    <s v="US"/>
    <x v="7"/>
    <x v="0"/>
    <s v="OFF-AR-10000127"/>
    <x v="0"/>
    <s v="Art"/>
    <x v="1096"/>
    <n v="8"/>
    <x v="7"/>
    <n v="23616"/>
    <n v="228"/>
    <s v="Medium"/>
  </r>
  <r>
    <s v="IT-2014-4717813"/>
    <x v="1169"/>
    <x v="3"/>
    <x v="3"/>
    <x v="1198"/>
    <n v="1"/>
    <s v="Standard Class"/>
    <s v="South Holland"/>
    <x v="29"/>
    <s v="EU"/>
    <x v="6"/>
    <x v="1"/>
    <s v="OFF-EN-10002410"/>
    <x v="0"/>
    <s v="Envelopes"/>
    <x v="2458"/>
    <n v="2"/>
    <x v="2"/>
    <n v="-3"/>
    <n v="22"/>
    <s v="Medium"/>
  </r>
  <r>
    <s v="US-2014-100482"/>
    <x v="1169"/>
    <x v="3"/>
    <x v="3"/>
    <x v="1197"/>
    <n v="1"/>
    <s v="Standard Class"/>
    <s v="Ohio"/>
    <x v="18"/>
    <s v="US"/>
    <x v="10"/>
    <x v="0"/>
    <s v="TEC-AC-10003441"/>
    <x v="2"/>
    <s v="Accessories"/>
    <x v="1109"/>
    <n v="2"/>
    <x v="7"/>
    <n v="-4746"/>
    <n v="203"/>
    <s v="High"/>
  </r>
  <r>
    <s v="US-2014-100482"/>
    <x v="1169"/>
    <x v="3"/>
    <x v="3"/>
    <x v="1197"/>
    <n v="1"/>
    <s v="Standard Class"/>
    <s v="Ohio"/>
    <x v="18"/>
    <s v="US"/>
    <x v="10"/>
    <x v="0"/>
    <s v="OFF-ST-10001325"/>
    <x v="0"/>
    <s v="Storage"/>
    <x v="3360"/>
    <n v="2"/>
    <x v="7"/>
    <n v="14672"/>
    <n v="192"/>
    <s v="High"/>
  </r>
  <r>
    <s v="US-2014-143028"/>
    <x v="1169"/>
    <x v="3"/>
    <x v="3"/>
    <x v="1200"/>
    <n v="1"/>
    <s v="Standard Class"/>
    <s v="Texas"/>
    <x v="18"/>
    <s v="US"/>
    <x v="6"/>
    <x v="1"/>
    <s v="OFF-BI-10004738"/>
    <x v="0"/>
    <s v="Binders"/>
    <x v="2602"/>
    <n v="3"/>
    <x v="9"/>
    <n v="-17046"/>
    <n v="129"/>
    <s v="Low"/>
  </r>
  <r>
    <s v="UP-2014-870"/>
    <x v="1169"/>
    <x v="3"/>
    <x v="3"/>
    <x v="1197"/>
    <n v="1"/>
    <s v="Standard Class"/>
    <s v="Dnipropetrovs'k"/>
    <x v="77"/>
    <s v="EMEA"/>
    <x v="2"/>
    <x v="0"/>
    <s v="FUR-TEN-10000325"/>
    <x v="1"/>
    <s v="Furnishings"/>
    <x v="1855"/>
    <n v="1"/>
    <x v="0"/>
    <n v="87"/>
    <n v="106"/>
    <s v="Medium"/>
  </r>
  <r>
    <s v="US-2014-104661"/>
    <x v="1169"/>
    <x v="3"/>
    <x v="3"/>
    <x v="1200"/>
    <n v="1"/>
    <s v="Standard Class"/>
    <s v="Texas"/>
    <x v="18"/>
    <s v="US"/>
    <x v="6"/>
    <x v="2"/>
    <s v="OFF-LA-10004576"/>
    <x v="0"/>
    <s v="Labels"/>
    <x v="1365"/>
    <n v="1"/>
    <x v="3"/>
    <n v="-1648"/>
    <n v="31"/>
    <s v="Medium"/>
  </r>
  <r>
    <s v="CA-2014-130904"/>
    <x v="1169"/>
    <x v="3"/>
    <x v="3"/>
    <x v="1198"/>
    <n v="1"/>
    <s v="Standard Class"/>
    <s v="North Carolina"/>
    <x v="18"/>
    <s v="US"/>
    <x v="7"/>
    <x v="0"/>
    <s v="OFF-AR-10000422"/>
    <x v="0"/>
    <s v="Art"/>
    <x v="3744"/>
    <n v="1"/>
    <x v="7"/>
    <n v="1533"/>
    <n v="13"/>
    <s v="Medium"/>
  </r>
  <r>
    <s v="ES-2014-2658079"/>
    <x v="1170"/>
    <x v="3"/>
    <x v="3"/>
    <x v="1194"/>
    <n v="4"/>
    <s v="First Class"/>
    <s v="Pays de la Loire"/>
    <x v="17"/>
    <s v="EU"/>
    <x v="6"/>
    <x v="2"/>
    <s v="OFF-ST-10004855"/>
    <x v="0"/>
    <s v="Storage"/>
    <x v="62"/>
    <n v="3"/>
    <x v="1"/>
    <n v="10737"/>
    <n v="4441"/>
    <s v="Medium"/>
  </r>
  <r>
    <s v="IT-2014-1918237"/>
    <x v="1170"/>
    <x v="3"/>
    <x v="3"/>
    <x v="1198"/>
    <n v="1"/>
    <s v="Standard Class"/>
    <s v="Rhône-Alpes"/>
    <x v="17"/>
    <s v="EU"/>
    <x v="6"/>
    <x v="1"/>
    <s v="TEC-CO-10004034"/>
    <x v="2"/>
    <s v="Copiers"/>
    <x v="1734"/>
    <n v="4"/>
    <x v="16"/>
    <n v="-38034"/>
    <n v="2179"/>
    <s v="Medium"/>
  </r>
  <r>
    <s v="CA-2014-122735"/>
    <x v="1170"/>
    <x v="3"/>
    <x v="3"/>
    <x v="1197"/>
    <n v="2"/>
    <s v="Second Class"/>
    <s v="Rhode Island"/>
    <x v="18"/>
    <s v="US"/>
    <x v="10"/>
    <x v="0"/>
    <s v="OFF-PA-10001712"/>
    <x v="0"/>
    <s v="Paper"/>
    <x v="1582"/>
    <n v="4"/>
    <x v="0"/>
    <n v="17982"/>
    <n v="1321"/>
    <s v="Critical"/>
  </r>
  <r>
    <s v="ES-2014-2658079"/>
    <x v="1170"/>
    <x v="3"/>
    <x v="3"/>
    <x v="1194"/>
    <n v="4"/>
    <s v="First Class"/>
    <s v="Pays de la Loire"/>
    <x v="17"/>
    <s v="EU"/>
    <x v="6"/>
    <x v="2"/>
    <s v="FUR-CH-10000423"/>
    <x v="1"/>
    <s v="Chairs"/>
    <x v="1287"/>
    <n v="3"/>
    <x v="1"/>
    <n v="20736"/>
    <n v="1247"/>
    <s v="Medium"/>
  </r>
  <r>
    <s v="ES-2014-2939767"/>
    <x v="1170"/>
    <x v="3"/>
    <x v="3"/>
    <x v="1194"/>
    <n v="4"/>
    <s v="First Class"/>
    <s v="Berlin"/>
    <x v="39"/>
    <s v="EU"/>
    <x v="6"/>
    <x v="0"/>
    <s v="OFF-BI-10004448"/>
    <x v="0"/>
    <s v="Binders"/>
    <x v="1317"/>
    <n v="2"/>
    <x v="0"/>
    <n v="264"/>
    <n v="1166"/>
    <s v="Critical"/>
  </r>
  <r>
    <s v="CA-2014-122735"/>
    <x v="1170"/>
    <x v="3"/>
    <x v="3"/>
    <x v="1197"/>
    <n v="2"/>
    <s v="Second Class"/>
    <s v="Rhode Island"/>
    <x v="18"/>
    <s v="US"/>
    <x v="10"/>
    <x v="0"/>
    <s v="OFF-BI-10004364"/>
    <x v="0"/>
    <s v="Binders"/>
    <x v="253"/>
    <n v="5"/>
    <x v="0"/>
    <n v="13365"/>
    <n v="642"/>
    <s v="Critical"/>
  </r>
  <r>
    <s v="ES-2014-5977467"/>
    <x v="1170"/>
    <x v="3"/>
    <x v="3"/>
    <x v="1197"/>
    <n v="2"/>
    <s v="Second Class"/>
    <s v="Alsace"/>
    <x v="17"/>
    <s v="EU"/>
    <x v="6"/>
    <x v="0"/>
    <s v="OFF-PA-10002248"/>
    <x v="0"/>
    <s v="Paper"/>
    <x v="1688"/>
    <n v="1"/>
    <x v="0"/>
    <n v="1032"/>
    <n v="197"/>
    <s v="Medium"/>
  </r>
  <r>
    <s v="SG-2014-9460"/>
    <x v="1171"/>
    <x v="3"/>
    <x v="3"/>
    <x v="1198"/>
    <n v="2"/>
    <s v="Second Class"/>
    <s v="Dakar"/>
    <x v="70"/>
    <s v="Africa"/>
    <x v="0"/>
    <x v="2"/>
    <s v="TEC-CIS-10002259"/>
    <x v="2"/>
    <s v="Phones"/>
    <x v="1573"/>
    <n v="6"/>
    <x v="0"/>
    <n v="156348"/>
    <n v="36316"/>
    <s v="Medium"/>
  </r>
  <r>
    <s v="ES-2014-5218647"/>
    <x v="1171"/>
    <x v="3"/>
    <x v="3"/>
    <x v="1199"/>
    <n v="1"/>
    <s v="Standard Class"/>
    <s v="England"/>
    <x v="8"/>
    <s v="EU"/>
    <x v="3"/>
    <x v="0"/>
    <s v="OFF-AP-10004183"/>
    <x v="0"/>
    <s v="Appliances"/>
    <x v="2685"/>
    <n v="7"/>
    <x v="0"/>
    <n v="19005"/>
    <n v="22584"/>
    <s v="Medium"/>
  </r>
  <r>
    <s v="ES-2014-3758334"/>
    <x v="1171"/>
    <x v="3"/>
    <x v="3"/>
    <x v="1197"/>
    <n v="2"/>
    <s v="Second Class"/>
    <s v="Hamburg"/>
    <x v="39"/>
    <s v="EU"/>
    <x v="6"/>
    <x v="2"/>
    <s v="FUR-BO-10000596"/>
    <x v="1"/>
    <s v="Bookcases"/>
    <x v="1976"/>
    <n v="4"/>
    <x v="1"/>
    <n v="613836"/>
    <n v="9338"/>
    <s v="High"/>
  </r>
  <r>
    <s v="CA-2014-155460"/>
    <x v="1171"/>
    <x v="3"/>
    <x v="3"/>
    <x v="1197"/>
    <n v="4"/>
    <s v="First Class"/>
    <s v="Washington"/>
    <x v="18"/>
    <s v="US"/>
    <x v="11"/>
    <x v="2"/>
    <s v="OFF-BI-10003091"/>
    <x v="0"/>
    <s v="Binders"/>
    <x v="250"/>
    <n v="5"/>
    <x v="7"/>
    <n v="302373"/>
    <n v="8877"/>
    <s v="High"/>
  </r>
  <r>
    <s v="MX-2014-124653"/>
    <x v="1171"/>
    <x v="3"/>
    <x v="3"/>
    <x v="1199"/>
    <n v="1"/>
    <s v="Standard Class"/>
    <s v="Guanajuato"/>
    <x v="15"/>
    <s v="LATAM"/>
    <x v="3"/>
    <x v="0"/>
    <s v="OFF-AP-10002764"/>
    <x v="0"/>
    <s v="Appliances"/>
    <x v="558"/>
    <n v="4"/>
    <x v="0"/>
    <n v="26288"/>
    <n v="8706"/>
    <s v="High"/>
  </r>
  <r>
    <s v="IT-2014-1008900"/>
    <x v="1171"/>
    <x v="3"/>
    <x v="3"/>
    <x v="1194"/>
    <n v="3"/>
    <s v="Same Day"/>
    <s v="Limburg"/>
    <x v="29"/>
    <s v="EU"/>
    <x v="6"/>
    <x v="0"/>
    <s v="FUR-BO-10002182"/>
    <x v="1"/>
    <s v="Bookcases"/>
    <x v="1561"/>
    <n v="4"/>
    <x v="2"/>
    <n v="-27738"/>
    <n v="7935"/>
    <s v="Critical"/>
  </r>
  <r>
    <s v="IT-2014-1008900"/>
    <x v="1171"/>
    <x v="3"/>
    <x v="3"/>
    <x v="1194"/>
    <n v="3"/>
    <s v="Same Day"/>
    <s v="Limburg"/>
    <x v="29"/>
    <s v="EU"/>
    <x v="6"/>
    <x v="0"/>
    <s v="FUR-FU-10003862"/>
    <x v="1"/>
    <s v="Furnishings"/>
    <x v="2218"/>
    <n v="5"/>
    <x v="7"/>
    <n v="-5043"/>
    <n v="6412"/>
    <s v="Critical"/>
  </r>
  <r>
    <s v="IT-2014-3417928"/>
    <x v="1171"/>
    <x v="3"/>
    <x v="3"/>
    <x v="1197"/>
    <n v="2"/>
    <s v="Second Class"/>
    <s v="Tuscany"/>
    <x v="38"/>
    <s v="EU"/>
    <x v="7"/>
    <x v="2"/>
    <s v="OFF-ST-10000430"/>
    <x v="0"/>
    <s v="Storage"/>
    <x v="263"/>
    <n v="2"/>
    <x v="3"/>
    <n v="-5862"/>
    <n v="6123"/>
    <s v="Critical"/>
  </r>
  <r>
    <s v="ES-2014-5297792"/>
    <x v="1171"/>
    <x v="3"/>
    <x v="3"/>
    <x v="1201"/>
    <n v="1"/>
    <s v="Standard Class"/>
    <s v="Madrid"/>
    <x v="34"/>
    <s v="EU"/>
    <x v="7"/>
    <x v="2"/>
    <s v="OFF-ST-10001255"/>
    <x v="0"/>
    <s v="Storage"/>
    <x v="1122"/>
    <n v="9"/>
    <x v="1"/>
    <n v="206712"/>
    <n v="5288"/>
    <s v="Medium"/>
  </r>
  <r>
    <s v="ES-2014-2785118"/>
    <x v="1171"/>
    <x v="3"/>
    <x v="3"/>
    <x v="1198"/>
    <n v="2"/>
    <s v="Second Class"/>
    <s v="Languedoc-Roussillon"/>
    <x v="17"/>
    <s v="EU"/>
    <x v="6"/>
    <x v="0"/>
    <s v="OFF-PA-10001661"/>
    <x v="0"/>
    <s v="Paper"/>
    <x v="641"/>
    <n v="5"/>
    <x v="0"/>
    <n v="186"/>
    <n v="4221"/>
    <s v="Critical"/>
  </r>
  <r>
    <s v="CA-2014-135076"/>
    <x v="1171"/>
    <x v="3"/>
    <x v="3"/>
    <x v="1199"/>
    <n v="1"/>
    <s v="Standard Class"/>
    <s v="California"/>
    <x v="18"/>
    <s v="US"/>
    <x v="11"/>
    <x v="2"/>
    <s v="FUR-CH-10003774"/>
    <x v="1"/>
    <s v="Chairs"/>
    <x v="2619"/>
    <n v="6"/>
    <x v="7"/>
    <n v="-382116"/>
    <n v="4108"/>
    <s v="High"/>
  </r>
  <r>
    <s v="IZ-2014-230"/>
    <x v="1171"/>
    <x v="3"/>
    <x v="3"/>
    <x v="1199"/>
    <n v="1"/>
    <s v="Standard Class"/>
    <s v="Baghdad"/>
    <x v="6"/>
    <s v="EMEA"/>
    <x v="2"/>
    <x v="0"/>
    <s v="OFF-STA-10001747"/>
    <x v="0"/>
    <s v="Art"/>
    <x v="445"/>
    <n v="10"/>
    <x v="0"/>
    <n v="15"/>
    <n v="2909"/>
    <s v="High"/>
  </r>
  <r>
    <s v="IZ-2014-230"/>
    <x v="1171"/>
    <x v="3"/>
    <x v="3"/>
    <x v="1199"/>
    <n v="1"/>
    <s v="Standard Class"/>
    <s v="Baghdad"/>
    <x v="6"/>
    <s v="EMEA"/>
    <x v="2"/>
    <x v="0"/>
    <s v="OFF-IBI-10003191"/>
    <x v="0"/>
    <s v="Binders"/>
    <x v="453"/>
    <n v="6"/>
    <x v="0"/>
    <n v="7092"/>
    <n v="1991"/>
    <s v="High"/>
  </r>
  <r>
    <s v="ES-2014-1879971"/>
    <x v="1171"/>
    <x v="3"/>
    <x v="3"/>
    <x v="1197"/>
    <n v="4"/>
    <s v="First Class"/>
    <s v="Tuscany"/>
    <x v="38"/>
    <s v="EU"/>
    <x v="7"/>
    <x v="2"/>
    <s v="TEC-AC-10000863"/>
    <x v="2"/>
    <s v="Accessories"/>
    <x v="1606"/>
    <n v="1"/>
    <x v="0"/>
    <n v="645"/>
    <n v="1876"/>
    <s v="High"/>
  </r>
  <r>
    <s v="SG-2014-9460"/>
    <x v="1171"/>
    <x v="3"/>
    <x v="3"/>
    <x v="1198"/>
    <n v="2"/>
    <s v="Second Class"/>
    <s v="Dakar"/>
    <x v="70"/>
    <s v="Africa"/>
    <x v="0"/>
    <x v="2"/>
    <s v="OFF-FIS-10001591"/>
    <x v="0"/>
    <s v="Supplies"/>
    <x v="247"/>
    <n v="4"/>
    <x v="0"/>
    <n v="2532"/>
    <n v="1654"/>
    <s v="Medium"/>
  </r>
  <r>
    <s v="ES-2014-5297792"/>
    <x v="1171"/>
    <x v="3"/>
    <x v="3"/>
    <x v="1201"/>
    <n v="1"/>
    <s v="Standard Class"/>
    <s v="Madrid"/>
    <x v="34"/>
    <s v="EU"/>
    <x v="7"/>
    <x v="2"/>
    <s v="OFF-PA-10001758"/>
    <x v="0"/>
    <s v="Paper"/>
    <x v="3"/>
    <n v="4"/>
    <x v="0"/>
    <n v="114"/>
    <n v="971"/>
    <s v="Medium"/>
  </r>
  <r>
    <s v="ES-2014-5297792"/>
    <x v="1171"/>
    <x v="3"/>
    <x v="3"/>
    <x v="1201"/>
    <n v="1"/>
    <s v="Standard Class"/>
    <s v="Madrid"/>
    <x v="34"/>
    <s v="EU"/>
    <x v="7"/>
    <x v="2"/>
    <s v="OFF-EN-10002013"/>
    <x v="0"/>
    <s v="Envelopes"/>
    <x v="1144"/>
    <n v="7"/>
    <x v="0"/>
    <n v="4263"/>
    <n v="91"/>
    <s v="Medium"/>
  </r>
  <r>
    <s v="IN-2014-21500"/>
    <x v="1171"/>
    <x v="3"/>
    <x v="3"/>
    <x v="1202"/>
    <n v="1"/>
    <s v="Standard Class"/>
    <s v="South Australia"/>
    <x v="1"/>
    <s v="APAC"/>
    <x v="1"/>
    <x v="1"/>
    <s v="TEC-PH-10002070"/>
    <x v="2"/>
    <s v="Phones"/>
    <x v="169"/>
    <n v="2"/>
    <x v="1"/>
    <n v="5808"/>
    <n v="815"/>
    <s v="Medium"/>
  </r>
  <r>
    <s v="IT-2014-1008900"/>
    <x v="1171"/>
    <x v="3"/>
    <x v="3"/>
    <x v="1194"/>
    <n v="3"/>
    <s v="Same Day"/>
    <s v="Limburg"/>
    <x v="29"/>
    <s v="EU"/>
    <x v="6"/>
    <x v="0"/>
    <s v="OFF-AR-10000467"/>
    <x v="0"/>
    <s v="Art"/>
    <x v="194"/>
    <n v="3"/>
    <x v="2"/>
    <n v="-7425"/>
    <n v="622"/>
    <s v="Critical"/>
  </r>
  <r>
    <s v="IT-2014-1008900"/>
    <x v="1171"/>
    <x v="3"/>
    <x v="3"/>
    <x v="1194"/>
    <n v="3"/>
    <s v="Same Day"/>
    <s v="Limburg"/>
    <x v="29"/>
    <s v="EU"/>
    <x v="6"/>
    <x v="0"/>
    <s v="OFF-FA-10004239"/>
    <x v="0"/>
    <s v="Fasteners"/>
    <x v="51"/>
    <n v="5"/>
    <x v="2"/>
    <n v="-495"/>
    <n v="574"/>
    <s v="Critical"/>
  </r>
  <r>
    <s v="ZA-2014-3980"/>
    <x v="1171"/>
    <x v="3"/>
    <x v="3"/>
    <x v="1198"/>
    <n v="4"/>
    <s v="First Class"/>
    <s v="Copperbelt"/>
    <x v="45"/>
    <s v="Africa"/>
    <x v="0"/>
    <x v="2"/>
    <s v="OFF-SAN-10003644"/>
    <x v="0"/>
    <s v="Art"/>
    <x v="1861"/>
    <n v="1"/>
    <x v="0"/>
    <n v="441"/>
    <n v="529"/>
    <s v="Medium"/>
  </r>
  <r>
    <s v="TU-2014-5710"/>
    <x v="1171"/>
    <x v="3"/>
    <x v="3"/>
    <x v="1200"/>
    <n v="1"/>
    <s v="Standard Class"/>
    <s v="Osmaniye"/>
    <x v="36"/>
    <s v="EMEA"/>
    <x v="2"/>
    <x v="0"/>
    <s v="TEC-KON-10004519"/>
    <x v="2"/>
    <s v="Machines"/>
    <x v="2079"/>
    <n v="1"/>
    <x v="8"/>
    <n v="-63762"/>
    <n v="47"/>
    <s v="Medium"/>
  </r>
  <r>
    <s v="SG-2014-9460"/>
    <x v="1171"/>
    <x v="3"/>
    <x v="3"/>
    <x v="1198"/>
    <n v="2"/>
    <s v="Second Class"/>
    <s v="Dakar"/>
    <x v="70"/>
    <s v="Africa"/>
    <x v="0"/>
    <x v="2"/>
    <s v="OFF-BIN-10002061"/>
    <x v="0"/>
    <s v="Art"/>
    <x v="87"/>
    <n v="1"/>
    <x v="0"/>
    <n v="1203"/>
    <n v="397"/>
    <s v="Medium"/>
  </r>
  <r>
    <s v="TU-2014-5710"/>
    <x v="1171"/>
    <x v="3"/>
    <x v="3"/>
    <x v="1200"/>
    <n v="1"/>
    <s v="Standard Class"/>
    <s v="Osmaniye"/>
    <x v="36"/>
    <s v="EMEA"/>
    <x v="2"/>
    <x v="0"/>
    <s v="OFF-STO-10003098"/>
    <x v="0"/>
    <s v="Fasteners"/>
    <x v="911"/>
    <n v="6"/>
    <x v="8"/>
    <n v="-20736"/>
    <n v="161"/>
    <s v="Medium"/>
  </r>
  <r>
    <s v="TU-2014-5710"/>
    <x v="1171"/>
    <x v="3"/>
    <x v="3"/>
    <x v="1200"/>
    <n v="1"/>
    <s v="Standard Class"/>
    <s v="Osmaniye"/>
    <x v="36"/>
    <s v="EMEA"/>
    <x v="2"/>
    <x v="0"/>
    <s v="FUR-TEN-10000525"/>
    <x v="1"/>
    <s v="Furnishings"/>
    <x v="684"/>
    <n v="1"/>
    <x v="8"/>
    <n v="-1761"/>
    <n v="141"/>
    <s v="Medium"/>
  </r>
  <r>
    <s v="TU-2014-5710"/>
    <x v="1171"/>
    <x v="3"/>
    <x v="3"/>
    <x v="1200"/>
    <n v="1"/>
    <s v="Standard Class"/>
    <s v="Osmaniye"/>
    <x v="36"/>
    <s v="EMEA"/>
    <x v="2"/>
    <x v="0"/>
    <s v="OFF-ACC-10003422"/>
    <x v="0"/>
    <s v="Binders"/>
    <x v="117"/>
    <n v="1"/>
    <x v="8"/>
    <n v="-534"/>
    <n v="75"/>
    <s v="Medium"/>
  </r>
  <r>
    <s v="CA-2014-155460"/>
    <x v="1171"/>
    <x v="3"/>
    <x v="3"/>
    <x v="1197"/>
    <n v="4"/>
    <s v="First Class"/>
    <s v="Washington"/>
    <x v="18"/>
    <s v="US"/>
    <x v="11"/>
    <x v="2"/>
    <s v="OFF-PA-10002479"/>
    <x v="0"/>
    <s v="Paper"/>
    <x v="2731"/>
    <n v="1"/>
    <x v="0"/>
    <n v="2376"/>
    <n v="61"/>
    <s v="High"/>
  </r>
  <r>
    <s v="CA-2014-141663"/>
    <x v="1171"/>
    <x v="3"/>
    <x v="3"/>
    <x v="1199"/>
    <n v="1"/>
    <s v="Standard Class"/>
    <s v="Pennsylvania"/>
    <x v="18"/>
    <s v="US"/>
    <x v="10"/>
    <x v="2"/>
    <s v="OFF-FA-10004076"/>
    <x v="0"/>
    <s v="Fasteners"/>
    <x v="3643"/>
    <n v="5"/>
    <x v="7"/>
    <n v="1683"/>
    <n v="43"/>
    <s v="Medium"/>
  </r>
  <r>
    <s v="IR-2014-890"/>
    <x v="1172"/>
    <x v="3"/>
    <x v="3"/>
    <x v="1199"/>
    <n v="4"/>
    <s v="First Class"/>
    <s v="Razavi Khorasan"/>
    <x v="11"/>
    <s v="EMEA"/>
    <x v="2"/>
    <x v="1"/>
    <s v="FUR-BUS-10004644"/>
    <x v="1"/>
    <s v="Bookcases"/>
    <x v="1988"/>
    <n v="2"/>
    <x v="0"/>
    <n v="804"/>
    <n v="30598"/>
    <s v="Critical"/>
  </r>
  <r>
    <s v="MX-2014-133830"/>
    <x v="1172"/>
    <x v="3"/>
    <x v="3"/>
    <x v="1198"/>
    <n v="4"/>
    <s v="First Class"/>
    <s v="Bogota"/>
    <x v="51"/>
    <s v="LATAM"/>
    <x v="7"/>
    <x v="1"/>
    <s v="OFF-AP-10002252"/>
    <x v="0"/>
    <s v="Appliances"/>
    <x v="3554"/>
    <n v="5"/>
    <x v="0"/>
    <n v="3047"/>
    <n v="30363"/>
    <s v="Critical"/>
  </r>
  <r>
    <s v="IN-2014-34128"/>
    <x v="1172"/>
    <x v="3"/>
    <x v="3"/>
    <x v="1200"/>
    <n v="1"/>
    <s v="Standard Class"/>
    <s v="Uttar Pradesh"/>
    <x v="35"/>
    <s v="APAC"/>
    <x v="12"/>
    <x v="2"/>
    <s v="FUR-TA-10001531"/>
    <x v="1"/>
    <s v="Tables"/>
    <x v="3582"/>
    <n v="5"/>
    <x v="0"/>
    <n v="1083"/>
    <n v="11568"/>
    <s v="Medium"/>
  </r>
  <r>
    <s v="MX-2014-133830"/>
    <x v="1172"/>
    <x v="3"/>
    <x v="3"/>
    <x v="1198"/>
    <n v="4"/>
    <s v="First Class"/>
    <s v="Bogota"/>
    <x v="51"/>
    <s v="LATAM"/>
    <x v="7"/>
    <x v="1"/>
    <s v="OFF-EN-10003939"/>
    <x v="0"/>
    <s v="Envelopes"/>
    <x v="781"/>
    <n v="6"/>
    <x v="0"/>
    <n v="5628"/>
    <n v="7938"/>
    <s v="Critical"/>
  </r>
  <r>
    <s v="IN-2014-73258"/>
    <x v="1172"/>
    <x v="3"/>
    <x v="3"/>
    <x v="1196"/>
    <n v="3"/>
    <s v="Same Day"/>
    <s v="Punjab"/>
    <x v="75"/>
    <s v="APAC"/>
    <x v="12"/>
    <x v="2"/>
    <s v="TEC-PH-10002443"/>
    <x v="2"/>
    <s v="Phones"/>
    <x v="239"/>
    <n v="3"/>
    <x v="2"/>
    <n v="-141255"/>
    <n v="6412"/>
    <s v="Critical"/>
  </r>
  <r>
    <s v="ES-2014-5124272"/>
    <x v="1172"/>
    <x v="3"/>
    <x v="3"/>
    <x v="1203"/>
    <n v="1"/>
    <s v="Standard Class"/>
    <s v="Scotland"/>
    <x v="8"/>
    <s v="EU"/>
    <x v="3"/>
    <x v="0"/>
    <s v="OFF-ST-10004577"/>
    <x v="0"/>
    <s v="Storage"/>
    <x v="1314"/>
    <n v="9"/>
    <x v="0"/>
    <n v="5778"/>
    <n v="5926"/>
    <s v="Low"/>
  </r>
  <r>
    <s v="ES-2014-5124272"/>
    <x v="1172"/>
    <x v="3"/>
    <x v="3"/>
    <x v="1203"/>
    <n v="1"/>
    <s v="Standard Class"/>
    <s v="Scotland"/>
    <x v="8"/>
    <s v="EU"/>
    <x v="3"/>
    <x v="0"/>
    <s v="TEC-AC-10000254"/>
    <x v="2"/>
    <s v="Accessories"/>
    <x v="1636"/>
    <n v="7"/>
    <x v="0"/>
    <n v="10143"/>
    <n v="5827"/>
    <s v="Low"/>
  </r>
  <r>
    <s v="IV-2014-6630"/>
    <x v="1172"/>
    <x v="3"/>
    <x v="3"/>
    <x v="1201"/>
    <n v="1"/>
    <s v="Standard Class"/>
    <s v="Dix-Huit Montagnes"/>
    <x v="91"/>
    <s v="Africa"/>
    <x v="0"/>
    <x v="0"/>
    <s v="TEC-PAN-10000377"/>
    <x v="2"/>
    <s v="Machines"/>
    <x v="1710"/>
    <n v="2"/>
    <x v="0"/>
    <n v="12486"/>
    <n v="5448"/>
    <s v="Medium"/>
  </r>
  <r>
    <s v="MA-2014-1150"/>
    <x v="1172"/>
    <x v="3"/>
    <x v="3"/>
    <x v="1201"/>
    <n v="1"/>
    <s v="Standard Class"/>
    <s v="Analamanga"/>
    <x v="53"/>
    <s v="Africa"/>
    <x v="0"/>
    <x v="2"/>
    <s v="FUR-SAU-10004653"/>
    <x v="1"/>
    <s v="Bookcases"/>
    <x v="369"/>
    <n v="2"/>
    <x v="0"/>
    <n v="35748"/>
    <n v="5175"/>
    <s v="Medium"/>
  </r>
  <r>
    <s v="ES-2014-3811628"/>
    <x v="1172"/>
    <x v="3"/>
    <x v="3"/>
    <x v="1202"/>
    <n v="1"/>
    <s v="Standard Class"/>
    <s v="Campania"/>
    <x v="38"/>
    <s v="EU"/>
    <x v="7"/>
    <x v="2"/>
    <s v="FUR-FU-10001132"/>
    <x v="1"/>
    <s v="Furnishings"/>
    <x v="1231"/>
    <n v="6"/>
    <x v="0"/>
    <n v="1296"/>
    <n v="4682"/>
    <s v="Medium"/>
  </r>
  <r>
    <s v="ES-2014-3811628"/>
    <x v="1172"/>
    <x v="3"/>
    <x v="3"/>
    <x v="1202"/>
    <n v="1"/>
    <s v="Standard Class"/>
    <s v="Campania"/>
    <x v="38"/>
    <s v="EU"/>
    <x v="7"/>
    <x v="2"/>
    <s v="OFF-ST-10003455"/>
    <x v="0"/>
    <s v="Storage"/>
    <x v="207"/>
    <n v="4"/>
    <x v="3"/>
    <n v="-116208"/>
    <n v="4379"/>
    <s v="Medium"/>
  </r>
  <r>
    <s v="MA-2014-1150"/>
    <x v="1172"/>
    <x v="3"/>
    <x v="3"/>
    <x v="1201"/>
    <n v="1"/>
    <s v="Standard Class"/>
    <s v="Analamanga"/>
    <x v="53"/>
    <s v="Africa"/>
    <x v="0"/>
    <x v="2"/>
    <s v="TEC-STA-10003550"/>
    <x v="2"/>
    <s v="Machines"/>
    <x v="591"/>
    <n v="4"/>
    <x v="0"/>
    <n v="7068"/>
    <n v="4364"/>
    <s v="Medium"/>
  </r>
  <r>
    <s v="MX-2014-132528"/>
    <x v="1172"/>
    <x v="3"/>
    <x v="3"/>
    <x v="1200"/>
    <n v="1"/>
    <s v="Standard Class"/>
    <s v="La Romana"/>
    <x v="41"/>
    <s v="LATAM"/>
    <x v="8"/>
    <x v="0"/>
    <s v="OFF-ST-10000505"/>
    <x v="0"/>
    <s v="Storage"/>
    <x v="108"/>
    <n v="4"/>
    <x v="7"/>
    <n v="-22032"/>
    <n v="3277"/>
    <s v="Medium"/>
  </r>
  <r>
    <s v="MX-2014-133830"/>
    <x v="1172"/>
    <x v="3"/>
    <x v="3"/>
    <x v="1198"/>
    <n v="4"/>
    <s v="First Class"/>
    <s v="Bogota"/>
    <x v="51"/>
    <s v="LATAM"/>
    <x v="7"/>
    <x v="1"/>
    <s v="OFF-SU-10002816"/>
    <x v="0"/>
    <s v="Supplies"/>
    <x v="2522"/>
    <n v="3"/>
    <x v="0"/>
    <n v="339"/>
    <n v="2422"/>
    <s v="Critical"/>
  </r>
  <r>
    <s v="IN-2014-73258"/>
    <x v="1172"/>
    <x v="3"/>
    <x v="3"/>
    <x v="1196"/>
    <n v="3"/>
    <s v="Same Day"/>
    <s v="Punjab"/>
    <x v="75"/>
    <s v="APAC"/>
    <x v="12"/>
    <x v="2"/>
    <s v="FUR-FU-10001507"/>
    <x v="1"/>
    <s v="Furnishings"/>
    <x v="419"/>
    <n v="5"/>
    <x v="7"/>
    <n v="1035"/>
    <n v="236"/>
    <s v="Critical"/>
  </r>
  <r>
    <s v="ID-2014-30404"/>
    <x v="1172"/>
    <x v="3"/>
    <x v="3"/>
    <x v="1201"/>
    <n v="2"/>
    <s v="Second Class"/>
    <s v="Victoria"/>
    <x v="1"/>
    <s v="APAC"/>
    <x v="1"/>
    <x v="2"/>
    <s v="TEC-MA-10003486"/>
    <x v="2"/>
    <s v="Machines"/>
    <x v="2443"/>
    <n v="2"/>
    <x v="1"/>
    <n v="-2946"/>
    <n v="2235"/>
    <s v="High"/>
  </r>
  <r>
    <s v="MX-2014-133830"/>
    <x v="1172"/>
    <x v="3"/>
    <x v="3"/>
    <x v="1198"/>
    <n v="4"/>
    <s v="First Class"/>
    <s v="Bogota"/>
    <x v="51"/>
    <s v="LATAM"/>
    <x v="7"/>
    <x v="1"/>
    <s v="OFF-FA-10001237"/>
    <x v="0"/>
    <s v="Fasteners"/>
    <x v="2564"/>
    <n v="8"/>
    <x v="0"/>
    <n v="328"/>
    <n v="2038"/>
    <s v="Critical"/>
  </r>
  <r>
    <s v="IT-2014-5936992"/>
    <x v="1172"/>
    <x v="3"/>
    <x v="3"/>
    <x v="1202"/>
    <n v="1"/>
    <s v="Standard Class"/>
    <s v="Midi-Pyrénées"/>
    <x v="17"/>
    <s v="EU"/>
    <x v="6"/>
    <x v="2"/>
    <s v="FUR-BO-10003905"/>
    <x v="1"/>
    <s v="Bookcases"/>
    <x v="921"/>
    <n v="4"/>
    <x v="8"/>
    <n v="-6012"/>
    <n v="1712"/>
    <s v="Medium"/>
  </r>
  <r>
    <s v="IR-2014-890"/>
    <x v="1172"/>
    <x v="3"/>
    <x v="3"/>
    <x v="1199"/>
    <n v="4"/>
    <s v="First Class"/>
    <s v="Razavi Khorasan"/>
    <x v="11"/>
    <s v="EMEA"/>
    <x v="2"/>
    <x v="1"/>
    <s v="OFF-FIS-10004915"/>
    <x v="0"/>
    <s v="Supplies"/>
    <x v="357"/>
    <n v="2"/>
    <x v="0"/>
    <n v="3246"/>
    <n v="112"/>
    <s v="Critical"/>
  </r>
  <r>
    <s v="US-2014-126060"/>
    <x v="1172"/>
    <x v="3"/>
    <x v="3"/>
    <x v="1200"/>
    <n v="1"/>
    <s v="Standard Class"/>
    <s v="North Carolina"/>
    <x v="18"/>
    <s v="US"/>
    <x v="7"/>
    <x v="2"/>
    <s v="FUR-BO-10003433"/>
    <x v="1"/>
    <s v="Bookcases"/>
    <x v="190"/>
    <n v="8"/>
    <x v="7"/>
    <n v="-322192"/>
    <n v="911"/>
    <s v="Medium"/>
  </r>
  <r>
    <s v="MX-2014-152632"/>
    <x v="1172"/>
    <x v="3"/>
    <x v="3"/>
    <x v="1202"/>
    <n v="1"/>
    <s v="Standard Class"/>
    <s v="México"/>
    <x v="15"/>
    <s v="LATAM"/>
    <x v="3"/>
    <x v="2"/>
    <s v="OFF-BI-10002841"/>
    <x v="0"/>
    <s v="Binders"/>
    <x v="835"/>
    <n v="3"/>
    <x v="0"/>
    <n v="1332"/>
    <n v="798"/>
    <s v="Medium"/>
  </r>
  <r>
    <s v="CA-2014-131233"/>
    <x v="1172"/>
    <x v="3"/>
    <x v="3"/>
    <x v="1201"/>
    <n v="1"/>
    <s v="Standard Class"/>
    <s v="New York"/>
    <x v="18"/>
    <s v="US"/>
    <x v="10"/>
    <x v="0"/>
    <s v="FUR-BO-10003441"/>
    <x v="1"/>
    <s v="Bookcases"/>
    <x v="3595"/>
    <n v="3"/>
    <x v="7"/>
    <n v="90882"/>
    <n v="782"/>
    <s v="Medium"/>
  </r>
  <r>
    <s v="MA-2014-1150"/>
    <x v="1172"/>
    <x v="3"/>
    <x v="3"/>
    <x v="1201"/>
    <n v="1"/>
    <s v="Standard Class"/>
    <s v="Analamanga"/>
    <x v="53"/>
    <s v="Africa"/>
    <x v="0"/>
    <x v="2"/>
    <s v="OFF-FIS-10004915"/>
    <x v="0"/>
    <s v="Supplies"/>
    <x v="357"/>
    <n v="2"/>
    <x v="0"/>
    <n v="3246"/>
    <n v="599"/>
    <s v="Medium"/>
  </r>
  <r>
    <s v="IV-2014-6630"/>
    <x v="1172"/>
    <x v="3"/>
    <x v="3"/>
    <x v="1201"/>
    <n v="1"/>
    <s v="Standard Class"/>
    <s v="Dix-Huit Montagnes"/>
    <x v="91"/>
    <s v="Africa"/>
    <x v="0"/>
    <x v="0"/>
    <s v="OFF-AME-10004651"/>
    <x v="0"/>
    <s v="Envelopes"/>
    <x v="1052"/>
    <n v="2"/>
    <x v="0"/>
    <n v="138"/>
    <n v="58"/>
    <s v="Medium"/>
  </r>
  <r>
    <s v="MX-2014-132528"/>
    <x v="1172"/>
    <x v="3"/>
    <x v="3"/>
    <x v="1200"/>
    <n v="1"/>
    <s v="Standard Class"/>
    <s v="La Romana"/>
    <x v="41"/>
    <s v="LATAM"/>
    <x v="8"/>
    <x v="0"/>
    <s v="FUR-CH-10002291"/>
    <x v="1"/>
    <s v="Chairs"/>
    <x v="1496"/>
    <n v="5"/>
    <x v="7"/>
    <n v="142"/>
    <n v="56"/>
    <s v="Medium"/>
  </r>
  <r>
    <s v="ES-2014-3811628"/>
    <x v="1172"/>
    <x v="3"/>
    <x v="3"/>
    <x v="1202"/>
    <n v="1"/>
    <s v="Standard Class"/>
    <s v="Campania"/>
    <x v="38"/>
    <s v="EU"/>
    <x v="7"/>
    <x v="2"/>
    <s v="FUR-FU-10004236"/>
    <x v="1"/>
    <s v="Furnishings"/>
    <x v="1858"/>
    <n v="6"/>
    <x v="0"/>
    <n v="4086"/>
    <n v="545"/>
    <s v="Medium"/>
  </r>
  <r>
    <s v="CA-2014-144932"/>
    <x v="1172"/>
    <x v="3"/>
    <x v="3"/>
    <x v="1199"/>
    <n v="4"/>
    <s v="First Class"/>
    <s v="Ohio"/>
    <x v="18"/>
    <s v="US"/>
    <x v="10"/>
    <x v="0"/>
    <s v="OFF-AR-10001468"/>
    <x v="0"/>
    <s v="Art"/>
    <x v="3210"/>
    <n v="3"/>
    <x v="7"/>
    <n v="213408"/>
    <n v="526"/>
    <s v="Medium"/>
  </r>
  <r>
    <s v="TU-2014-3110"/>
    <x v="1172"/>
    <x v="3"/>
    <x v="3"/>
    <x v="1199"/>
    <n v="4"/>
    <s v="First Class"/>
    <s v="Istanbul"/>
    <x v="36"/>
    <s v="EMEA"/>
    <x v="2"/>
    <x v="2"/>
    <s v="TEC-LOG-10001123"/>
    <x v="2"/>
    <s v="Accessories"/>
    <x v="3454"/>
    <n v="2"/>
    <x v="8"/>
    <n v="-95136"/>
    <n v="464"/>
    <s v="Medium"/>
  </r>
  <r>
    <s v="IV-2014-6630"/>
    <x v="1172"/>
    <x v="3"/>
    <x v="3"/>
    <x v="1201"/>
    <n v="1"/>
    <s v="Standard Class"/>
    <s v="Dix-Huit Montagnes"/>
    <x v="91"/>
    <s v="Africa"/>
    <x v="0"/>
    <x v="0"/>
    <s v="OFF-GLO-10003639"/>
    <x v="0"/>
    <s v="Envelopes"/>
    <x v="3041"/>
    <n v="1"/>
    <x v="0"/>
    <n v="2109"/>
    <n v="46"/>
    <s v="Medium"/>
  </r>
  <r>
    <s v="MX-2014-136217"/>
    <x v="1172"/>
    <x v="3"/>
    <x v="3"/>
    <x v="1201"/>
    <n v="1"/>
    <s v="Standard Class"/>
    <s v="Cienfuegos"/>
    <x v="16"/>
    <s v="LATAM"/>
    <x v="8"/>
    <x v="0"/>
    <s v="OFF-EN-10000338"/>
    <x v="0"/>
    <s v="Envelopes"/>
    <x v="1887"/>
    <n v="2"/>
    <x v="0"/>
    <n v="2428"/>
    <n v="452"/>
    <s v="Medium"/>
  </r>
  <r>
    <s v="IN-2014-56094"/>
    <x v="1172"/>
    <x v="3"/>
    <x v="3"/>
    <x v="1201"/>
    <n v="1"/>
    <s v="Standard Class"/>
    <s v="Ho Chí Minh City"/>
    <x v="23"/>
    <s v="APAC"/>
    <x v="5"/>
    <x v="0"/>
    <s v="OFF-ST-10004019"/>
    <x v="0"/>
    <s v="Storage"/>
    <x v="355"/>
    <n v="2"/>
    <x v="10"/>
    <n v="79752"/>
    <n v="435"/>
    <s v="Medium"/>
  </r>
  <r>
    <s v="CA-2014-127117"/>
    <x v="1172"/>
    <x v="3"/>
    <x v="3"/>
    <x v="1201"/>
    <n v="1"/>
    <s v="Standard Class"/>
    <s v="New Jersey"/>
    <x v="18"/>
    <s v="US"/>
    <x v="10"/>
    <x v="2"/>
    <s v="FUR-FU-10004018"/>
    <x v="1"/>
    <s v="Furnishings"/>
    <x v="2044"/>
    <n v="5"/>
    <x v="0"/>
    <n v="201015"/>
    <n v="404"/>
    <s v="Medium"/>
  </r>
  <r>
    <s v="IN-2014-17069"/>
    <x v="1172"/>
    <x v="3"/>
    <x v="3"/>
    <x v="1201"/>
    <n v="1"/>
    <s v="Standard Class"/>
    <s v="Sylhet"/>
    <x v="61"/>
    <s v="APAC"/>
    <x v="12"/>
    <x v="0"/>
    <s v="OFF-FA-10001297"/>
    <x v="0"/>
    <s v="Fasteners"/>
    <x v="1193"/>
    <n v="7"/>
    <x v="0"/>
    <n v="1428"/>
    <n v="383"/>
    <s v="Medium"/>
  </r>
  <r>
    <s v="MX-2014-132528"/>
    <x v="1172"/>
    <x v="3"/>
    <x v="3"/>
    <x v="1200"/>
    <n v="1"/>
    <s v="Standard Class"/>
    <s v="La Romana"/>
    <x v="41"/>
    <s v="LATAM"/>
    <x v="8"/>
    <x v="0"/>
    <s v="TEC-CO-10001450"/>
    <x v="2"/>
    <s v="Copiers"/>
    <x v="1097"/>
    <n v="2"/>
    <x v="22"/>
    <n v="-1355984"/>
    <n v="354"/>
    <s v="Medium"/>
  </r>
  <r>
    <s v="IN-2014-34128"/>
    <x v="1172"/>
    <x v="3"/>
    <x v="3"/>
    <x v="1200"/>
    <n v="1"/>
    <s v="Standard Class"/>
    <s v="Uttar Pradesh"/>
    <x v="35"/>
    <s v="APAC"/>
    <x v="12"/>
    <x v="2"/>
    <s v="OFF-AR-10004900"/>
    <x v="0"/>
    <s v="Art"/>
    <x v="270"/>
    <n v="1"/>
    <x v="0"/>
    <n v="1023"/>
    <n v="318"/>
    <s v="Medium"/>
  </r>
  <r>
    <s v="CA-2014-159604"/>
    <x v="1172"/>
    <x v="3"/>
    <x v="3"/>
    <x v="1197"/>
    <n v="4"/>
    <s v="First Class"/>
    <s v="Missouri"/>
    <x v="18"/>
    <s v="US"/>
    <x v="6"/>
    <x v="1"/>
    <s v="OFF-BI-10003460"/>
    <x v="0"/>
    <s v="Binders"/>
    <x v="2516"/>
    <n v="2"/>
    <x v="0"/>
    <n v="42048"/>
    <n v="308"/>
    <s v="Critical"/>
  </r>
  <r>
    <s v="IT-2014-5936992"/>
    <x v="1172"/>
    <x v="3"/>
    <x v="3"/>
    <x v="1202"/>
    <n v="1"/>
    <s v="Standard Class"/>
    <s v="Midi-Pyrénées"/>
    <x v="17"/>
    <s v="EU"/>
    <x v="6"/>
    <x v="2"/>
    <s v="OFF-AR-10003117"/>
    <x v="0"/>
    <s v="Art"/>
    <x v="1329"/>
    <n v="3"/>
    <x v="2"/>
    <n v="-7875"/>
    <n v="266"/>
    <s v="Medium"/>
  </r>
  <r>
    <s v="IN-2014-17069"/>
    <x v="1172"/>
    <x v="3"/>
    <x v="3"/>
    <x v="1201"/>
    <n v="1"/>
    <s v="Standard Class"/>
    <s v="Sylhet"/>
    <x v="61"/>
    <s v="APAC"/>
    <x v="12"/>
    <x v="0"/>
    <s v="OFF-FA-10000294"/>
    <x v="0"/>
    <s v="Fasteners"/>
    <x v="1222"/>
    <n v="3"/>
    <x v="0"/>
    <n v="1512"/>
    <n v="251"/>
    <s v="Medium"/>
  </r>
  <r>
    <s v="MX-2014-142867"/>
    <x v="1172"/>
    <x v="3"/>
    <x v="3"/>
    <x v="1200"/>
    <n v="2"/>
    <s v="Second Class"/>
    <s v="Puebla"/>
    <x v="15"/>
    <s v="LATAM"/>
    <x v="3"/>
    <x v="0"/>
    <s v="TEC-AC-10001950"/>
    <x v="2"/>
    <s v="Accessories"/>
    <x v="1176"/>
    <n v="1"/>
    <x v="0"/>
    <n v="56"/>
    <n v="229"/>
    <s v="Medium"/>
  </r>
  <r>
    <s v="IN-2014-34128"/>
    <x v="1172"/>
    <x v="3"/>
    <x v="3"/>
    <x v="1200"/>
    <n v="1"/>
    <s v="Standard Class"/>
    <s v="Uttar Pradesh"/>
    <x v="35"/>
    <s v="APAC"/>
    <x v="12"/>
    <x v="2"/>
    <s v="OFF-BI-10002907"/>
    <x v="0"/>
    <s v="Binders"/>
    <x v="1612"/>
    <n v="1"/>
    <x v="0"/>
    <n v="39"/>
    <n v="197"/>
    <s v="Medium"/>
  </r>
  <r>
    <s v="IT-2014-5936992"/>
    <x v="1172"/>
    <x v="3"/>
    <x v="3"/>
    <x v="1202"/>
    <n v="1"/>
    <s v="Standard Class"/>
    <s v="Midi-Pyrénées"/>
    <x v="17"/>
    <s v="EU"/>
    <x v="6"/>
    <x v="2"/>
    <s v="OFF-PA-10000816"/>
    <x v="0"/>
    <s v="Paper"/>
    <x v="52"/>
    <n v="2"/>
    <x v="2"/>
    <n v="-969"/>
    <n v="162"/>
    <s v="Medium"/>
  </r>
  <r>
    <s v="IN-2014-56094"/>
    <x v="1172"/>
    <x v="3"/>
    <x v="3"/>
    <x v="1201"/>
    <n v="1"/>
    <s v="Standard Class"/>
    <s v="Ho Chí Minh City"/>
    <x v="23"/>
    <s v="APAC"/>
    <x v="5"/>
    <x v="0"/>
    <s v="OFF-BI-10001286"/>
    <x v="0"/>
    <s v="Binders"/>
    <x v="2778"/>
    <n v="5"/>
    <x v="10"/>
    <n v="11835"/>
    <n v="15"/>
    <s v="Medium"/>
  </r>
  <r>
    <s v="ES-2014-3811628"/>
    <x v="1172"/>
    <x v="3"/>
    <x v="3"/>
    <x v="1202"/>
    <n v="1"/>
    <s v="Standard Class"/>
    <s v="Campania"/>
    <x v="38"/>
    <s v="EU"/>
    <x v="7"/>
    <x v="2"/>
    <s v="OFF-PA-10000908"/>
    <x v="0"/>
    <s v="Paper"/>
    <x v="417"/>
    <n v="3"/>
    <x v="0"/>
    <n v="1575"/>
    <n v="128"/>
    <s v="Medium"/>
  </r>
  <r>
    <s v="CA-2014-144932"/>
    <x v="1172"/>
    <x v="3"/>
    <x v="3"/>
    <x v="1199"/>
    <n v="4"/>
    <s v="First Class"/>
    <s v="Ohio"/>
    <x v="18"/>
    <s v="US"/>
    <x v="10"/>
    <x v="0"/>
    <s v="OFF-PA-10004971"/>
    <x v="0"/>
    <s v="Paper"/>
    <x v="3425"/>
    <n v="3"/>
    <x v="7"/>
    <n v="50286"/>
    <n v="121"/>
    <s v="Medium"/>
  </r>
  <r>
    <s v="MX-2014-140529"/>
    <x v="1172"/>
    <x v="3"/>
    <x v="3"/>
    <x v="1199"/>
    <n v="4"/>
    <s v="First Class"/>
    <s v="Chihuahua"/>
    <x v="15"/>
    <s v="LATAM"/>
    <x v="3"/>
    <x v="2"/>
    <s v="OFF-EN-10000359"/>
    <x v="0"/>
    <s v="Envelopes"/>
    <x v="2288"/>
    <n v="4"/>
    <x v="0"/>
    <n v="24"/>
    <n v="114"/>
    <s v="Medium"/>
  </r>
  <r>
    <s v="CA-2014-131233"/>
    <x v="1172"/>
    <x v="3"/>
    <x v="3"/>
    <x v="1201"/>
    <n v="1"/>
    <s v="Standard Class"/>
    <s v="New York"/>
    <x v="18"/>
    <s v="US"/>
    <x v="10"/>
    <x v="0"/>
    <s v="OFF-BI-10000829"/>
    <x v="0"/>
    <s v="Binders"/>
    <x v="1077"/>
    <n v="3"/>
    <x v="7"/>
    <n v="35022"/>
    <n v="101"/>
    <s v="Medium"/>
  </r>
  <r>
    <s v="IT-2014-5936992"/>
    <x v="1172"/>
    <x v="3"/>
    <x v="3"/>
    <x v="1202"/>
    <n v="1"/>
    <s v="Standard Class"/>
    <s v="Midi-Pyrénées"/>
    <x v="17"/>
    <s v="EU"/>
    <x v="6"/>
    <x v="2"/>
    <s v="OFF-LA-10001375"/>
    <x v="0"/>
    <s v="Labels"/>
    <x v="322"/>
    <n v="2"/>
    <x v="2"/>
    <n v="-378"/>
    <n v="77"/>
    <s v="Medium"/>
  </r>
  <r>
    <s v="IN-2014-34128"/>
    <x v="1172"/>
    <x v="3"/>
    <x v="3"/>
    <x v="1200"/>
    <n v="1"/>
    <s v="Standard Class"/>
    <s v="Uttar Pradesh"/>
    <x v="35"/>
    <s v="APAC"/>
    <x v="12"/>
    <x v="2"/>
    <s v="OFF-FA-10003615"/>
    <x v="0"/>
    <s v="Fasteners"/>
    <x v="119"/>
    <n v="3"/>
    <x v="0"/>
    <n v="54"/>
    <n v="64"/>
    <s v="Medium"/>
  </r>
  <r>
    <s v="IT-2014-5936992"/>
    <x v="1172"/>
    <x v="3"/>
    <x v="3"/>
    <x v="1202"/>
    <n v="1"/>
    <s v="Standard Class"/>
    <s v="Midi-Pyrénées"/>
    <x v="17"/>
    <s v="EU"/>
    <x v="6"/>
    <x v="2"/>
    <s v="OFF-FA-10000154"/>
    <x v="0"/>
    <s v="Fasteners"/>
    <x v="2016"/>
    <n v="1"/>
    <x v="2"/>
    <n v="-165"/>
    <n v="63"/>
    <s v="Medium"/>
  </r>
  <r>
    <s v="CA-2014-144932"/>
    <x v="1172"/>
    <x v="3"/>
    <x v="3"/>
    <x v="1199"/>
    <n v="4"/>
    <s v="First Class"/>
    <s v="Ohio"/>
    <x v="18"/>
    <s v="US"/>
    <x v="10"/>
    <x v="0"/>
    <s v="OFF-AR-10003560"/>
    <x v="0"/>
    <s v="Art"/>
    <x v="669"/>
    <n v="3"/>
    <x v="7"/>
    <n v="25536"/>
    <n v="34"/>
    <s v="Medium"/>
  </r>
  <r>
    <s v="IN-2014-44257"/>
    <x v="1173"/>
    <x v="3"/>
    <x v="3"/>
    <x v="1199"/>
    <n v="2"/>
    <s v="Second Class"/>
    <s v="Sumatera Utara"/>
    <x v="22"/>
    <s v="APAC"/>
    <x v="5"/>
    <x v="0"/>
    <s v="OFF-ST-10003150"/>
    <x v="0"/>
    <s v="Storage"/>
    <x v="489"/>
    <n v="11"/>
    <x v="10"/>
    <n v="-1303863"/>
    <n v="33213"/>
    <s v="High"/>
  </r>
  <r>
    <s v="ES-2014-1015287"/>
    <x v="1173"/>
    <x v="3"/>
    <x v="3"/>
    <x v="1197"/>
    <n v="3"/>
    <s v="Same Day"/>
    <s v="England"/>
    <x v="8"/>
    <s v="EU"/>
    <x v="3"/>
    <x v="2"/>
    <s v="FUR-BO-10003697"/>
    <x v="1"/>
    <s v="Bookcases"/>
    <x v="2317"/>
    <n v="5"/>
    <x v="0"/>
    <n v="11955"/>
    <n v="28258"/>
    <s v="Critical"/>
  </r>
  <r>
    <s v="ES-2014-1015287"/>
    <x v="1173"/>
    <x v="3"/>
    <x v="3"/>
    <x v="1197"/>
    <n v="3"/>
    <s v="Same Day"/>
    <s v="England"/>
    <x v="8"/>
    <s v="EU"/>
    <x v="3"/>
    <x v="2"/>
    <s v="TEC-CO-10003471"/>
    <x v="2"/>
    <s v="Copiers"/>
    <x v="1669"/>
    <n v="4"/>
    <x v="0"/>
    <n v="17088"/>
    <n v="20501"/>
    <s v="Critical"/>
  </r>
  <r>
    <s v="MX-2014-151218"/>
    <x v="1173"/>
    <x v="3"/>
    <x v="3"/>
    <x v="1199"/>
    <n v="4"/>
    <s v="First Class"/>
    <s v="San Salvador"/>
    <x v="42"/>
    <s v="LATAM"/>
    <x v="6"/>
    <x v="0"/>
    <s v="FUR-CH-10004669"/>
    <x v="1"/>
    <s v="Chairs"/>
    <x v="307"/>
    <n v="2"/>
    <x v="0"/>
    <n v="23812"/>
    <n v="16225"/>
    <s v="High"/>
  </r>
  <r>
    <s v="IN-2014-66965"/>
    <x v="1173"/>
    <x v="3"/>
    <x v="3"/>
    <x v="1202"/>
    <n v="1"/>
    <s v="Standard Class"/>
    <s v="Victoria"/>
    <x v="1"/>
    <s v="APAC"/>
    <x v="1"/>
    <x v="0"/>
    <s v="OFF-AP-10001503"/>
    <x v="0"/>
    <s v="Appliances"/>
    <x v="891"/>
    <n v="5"/>
    <x v="1"/>
    <n v="572925"/>
    <n v="11203"/>
    <s v="Medium"/>
  </r>
  <r>
    <s v="ID-2014-15186"/>
    <x v="1173"/>
    <x v="3"/>
    <x v="3"/>
    <x v="1204"/>
    <n v="1"/>
    <s v="Standard Class"/>
    <s v="National Capital"/>
    <x v="7"/>
    <s v="APAC"/>
    <x v="5"/>
    <x v="0"/>
    <s v="TEC-PH-10002991"/>
    <x v="2"/>
    <s v="Phones"/>
    <x v="1536"/>
    <n v="3"/>
    <x v="11"/>
    <n v="-3435975"/>
    <n v="10986"/>
    <s v="Medium"/>
  </r>
  <r>
    <s v="IN-2014-66965"/>
    <x v="1173"/>
    <x v="3"/>
    <x v="3"/>
    <x v="1202"/>
    <n v="1"/>
    <s v="Standard Class"/>
    <s v="Victoria"/>
    <x v="1"/>
    <s v="APAC"/>
    <x v="1"/>
    <x v="0"/>
    <s v="TEC-CO-10002674"/>
    <x v="2"/>
    <s v="Copiers"/>
    <x v="2420"/>
    <n v="5"/>
    <x v="1"/>
    <n v="-3345"/>
    <n v="6632"/>
    <s v="Medium"/>
  </r>
  <r>
    <s v="MX-2014-165050"/>
    <x v="1173"/>
    <x v="3"/>
    <x v="3"/>
    <x v="1202"/>
    <n v="2"/>
    <s v="Second Class"/>
    <s v="Guanajuato"/>
    <x v="15"/>
    <s v="LATAM"/>
    <x v="3"/>
    <x v="0"/>
    <s v="TEC-CO-10002617"/>
    <x v="2"/>
    <s v="Copiers"/>
    <x v="537"/>
    <n v="2"/>
    <x v="7"/>
    <n v="17651536"/>
    <n v="5572"/>
    <s v="Medium"/>
  </r>
  <r>
    <s v="IN-2014-66965"/>
    <x v="1173"/>
    <x v="3"/>
    <x v="3"/>
    <x v="1202"/>
    <n v="1"/>
    <s v="Standard Class"/>
    <s v="Victoria"/>
    <x v="1"/>
    <s v="APAC"/>
    <x v="1"/>
    <x v="0"/>
    <s v="TEC-MA-10001261"/>
    <x v="2"/>
    <s v="Machines"/>
    <x v="1869"/>
    <n v="7"/>
    <x v="1"/>
    <n v="674772"/>
    <n v="5075"/>
    <s v="Medium"/>
  </r>
  <r>
    <s v="IN-2014-74833"/>
    <x v="1173"/>
    <x v="3"/>
    <x v="3"/>
    <x v="1202"/>
    <n v="1"/>
    <s v="Standard Class"/>
    <s v="Nusa Tenggara Timur"/>
    <x v="22"/>
    <s v="APAC"/>
    <x v="5"/>
    <x v="1"/>
    <s v="TEC-PH-10004350"/>
    <x v="2"/>
    <s v="Phones"/>
    <x v="271"/>
    <n v="8"/>
    <x v="10"/>
    <n v="127692"/>
    <n v="4727"/>
    <s v="Medium"/>
  </r>
  <r>
    <s v="IN-2014-44257"/>
    <x v="1173"/>
    <x v="3"/>
    <x v="3"/>
    <x v="1199"/>
    <n v="2"/>
    <s v="Second Class"/>
    <s v="Sumatera Utara"/>
    <x v="22"/>
    <s v="APAC"/>
    <x v="5"/>
    <x v="0"/>
    <s v="FUR-CH-10002117"/>
    <x v="1"/>
    <s v="Chairs"/>
    <x v="681"/>
    <n v="6"/>
    <x v="15"/>
    <n v="536796"/>
    <n v="4262"/>
    <s v="High"/>
  </r>
  <r>
    <s v="IN-2014-74833"/>
    <x v="1173"/>
    <x v="3"/>
    <x v="3"/>
    <x v="1202"/>
    <n v="1"/>
    <s v="Standard Class"/>
    <s v="Nusa Tenggara Timur"/>
    <x v="22"/>
    <s v="APAC"/>
    <x v="5"/>
    <x v="1"/>
    <s v="TEC-CO-10004981"/>
    <x v="2"/>
    <s v="Copiers"/>
    <x v="932"/>
    <n v="3"/>
    <x v="12"/>
    <n v="1405386"/>
    <n v="3889"/>
    <s v="Medium"/>
  </r>
  <r>
    <s v="CA-2014-118857"/>
    <x v="1173"/>
    <x v="3"/>
    <x v="3"/>
    <x v="1200"/>
    <n v="4"/>
    <s v="First Class"/>
    <s v="Nevada"/>
    <x v="18"/>
    <s v="US"/>
    <x v="11"/>
    <x v="2"/>
    <s v="FUR-FU-10004460"/>
    <x v="1"/>
    <s v="Furnishings"/>
    <x v="3288"/>
    <n v="5"/>
    <x v="0"/>
    <n v="70722"/>
    <n v="3652"/>
    <s v="Medium"/>
  </r>
  <r>
    <s v="MX-2014-151218"/>
    <x v="1173"/>
    <x v="3"/>
    <x v="3"/>
    <x v="1199"/>
    <n v="4"/>
    <s v="First Class"/>
    <s v="San Salvador"/>
    <x v="42"/>
    <s v="LATAM"/>
    <x v="6"/>
    <x v="0"/>
    <s v="FUR-BO-10001646"/>
    <x v="1"/>
    <s v="Bookcases"/>
    <x v="871"/>
    <n v="2"/>
    <x v="0"/>
    <n v="7544"/>
    <n v="3145"/>
    <s v="High"/>
  </r>
  <r>
    <s v="EG-2014-9970"/>
    <x v="1173"/>
    <x v="3"/>
    <x v="3"/>
    <x v="1199"/>
    <n v="4"/>
    <s v="First Class"/>
    <s v="Al Qahirah"/>
    <x v="31"/>
    <s v="Africa"/>
    <x v="0"/>
    <x v="2"/>
    <s v="OFF-SME-10000538"/>
    <x v="0"/>
    <s v="Storage"/>
    <x v="1253"/>
    <n v="1"/>
    <x v="0"/>
    <n v="9"/>
    <n v="2888"/>
    <s v="High"/>
  </r>
  <r>
    <s v="IN-2014-44257"/>
    <x v="1173"/>
    <x v="3"/>
    <x v="3"/>
    <x v="1199"/>
    <n v="2"/>
    <s v="Second Class"/>
    <s v="Sumatera Utara"/>
    <x v="22"/>
    <s v="APAC"/>
    <x v="5"/>
    <x v="0"/>
    <s v="OFF-BI-10002562"/>
    <x v="0"/>
    <s v="Binders"/>
    <x v="374"/>
    <n v="6"/>
    <x v="10"/>
    <n v="761616"/>
    <n v="2541"/>
    <s v="High"/>
  </r>
  <r>
    <s v="MX-2014-153913"/>
    <x v="1173"/>
    <x v="3"/>
    <x v="3"/>
    <x v="1202"/>
    <n v="1"/>
    <s v="Standard Class"/>
    <s v="Villa Clara"/>
    <x v="16"/>
    <s v="LATAM"/>
    <x v="8"/>
    <x v="2"/>
    <s v="TEC-MA-10004956"/>
    <x v="2"/>
    <s v="Machines"/>
    <x v="2079"/>
    <n v="3"/>
    <x v="0"/>
    <n v="16542"/>
    <n v="2463"/>
    <s v="Medium"/>
  </r>
  <r>
    <s v="MX-2014-153913"/>
    <x v="1173"/>
    <x v="3"/>
    <x v="3"/>
    <x v="1202"/>
    <n v="1"/>
    <s v="Standard Class"/>
    <s v="Villa Clara"/>
    <x v="16"/>
    <s v="LATAM"/>
    <x v="8"/>
    <x v="2"/>
    <s v="TEC-CO-10003931"/>
    <x v="2"/>
    <s v="Copiers"/>
    <x v="2032"/>
    <n v="2"/>
    <x v="7"/>
    <n v="-84832"/>
    <n v="2015"/>
    <s v="Medium"/>
  </r>
  <r>
    <s v="IZ-2014-5250"/>
    <x v="1173"/>
    <x v="3"/>
    <x v="3"/>
    <x v="1200"/>
    <n v="2"/>
    <s v="Second Class"/>
    <s v="Al Basrah"/>
    <x v="6"/>
    <s v="EMEA"/>
    <x v="2"/>
    <x v="0"/>
    <s v="OFF-BIN-10002407"/>
    <x v="0"/>
    <s v="Art"/>
    <x v="1742"/>
    <n v="6"/>
    <x v="0"/>
    <n v="4968"/>
    <n v="1989"/>
    <s v="Medium"/>
  </r>
  <r>
    <s v="ES-2014-5640080"/>
    <x v="1173"/>
    <x v="3"/>
    <x v="3"/>
    <x v="1201"/>
    <n v="1"/>
    <s v="Standard Class"/>
    <s v="Rhineland-Palatinate"/>
    <x v="39"/>
    <s v="EU"/>
    <x v="6"/>
    <x v="0"/>
    <s v="OFF-SU-10001703"/>
    <x v="0"/>
    <s v="Supplies"/>
    <x v="1850"/>
    <n v="3"/>
    <x v="0"/>
    <n v="3726"/>
    <n v="1906"/>
    <s v="High"/>
  </r>
  <r>
    <s v="MX-2014-151218"/>
    <x v="1173"/>
    <x v="3"/>
    <x v="3"/>
    <x v="1199"/>
    <n v="4"/>
    <s v="First Class"/>
    <s v="San Salvador"/>
    <x v="42"/>
    <s v="LATAM"/>
    <x v="6"/>
    <x v="0"/>
    <s v="FUR-BO-10002985"/>
    <x v="1"/>
    <s v="Bookcases"/>
    <x v="2990"/>
    <n v="4"/>
    <x v="0"/>
    <n v="14776"/>
    <n v="1884"/>
    <s v="High"/>
  </r>
  <r>
    <s v="CA-2014-134635"/>
    <x v="1173"/>
    <x v="3"/>
    <x v="3"/>
    <x v="1199"/>
    <n v="2"/>
    <s v="Second Class"/>
    <s v="California"/>
    <x v="18"/>
    <s v="US"/>
    <x v="11"/>
    <x v="2"/>
    <s v="OFF-PA-10002254"/>
    <x v="0"/>
    <s v="Paper"/>
    <x v="3118"/>
    <n v="3"/>
    <x v="0"/>
    <n v="364044"/>
    <n v="175"/>
    <s v="Critical"/>
  </r>
  <r>
    <s v="ES-2014-2515763"/>
    <x v="1173"/>
    <x v="3"/>
    <x v="3"/>
    <x v="1202"/>
    <n v="1"/>
    <s v="Standard Class"/>
    <s v="England"/>
    <x v="8"/>
    <s v="EU"/>
    <x v="3"/>
    <x v="1"/>
    <s v="TEC-MA-10003927"/>
    <x v="2"/>
    <s v="Machines"/>
    <x v="156"/>
    <n v="1"/>
    <x v="0"/>
    <n v="903"/>
    <n v="1374"/>
    <s v="Medium"/>
  </r>
  <r>
    <s v="TU-2014-810"/>
    <x v="1173"/>
    <x v="3"/>
    <x v="3"/>
    <x v="1200"/>
    <n v="4"/>
    <s v="First Class"/>
    <s v="Trabzon"/>
    <x v="36"/>
    <s v="EMEA"/>
    <x v="2"/>
    <x v="2"/>
    <s v="OFF-BIC-10000582"/>
    <x v="0"/>
    <s v="Art"/>
    <x v="21"/>
    <n v="2"/>
    <x v="8"/>
    <n v="-46668"/>
    <n v="1314"/>
    <s v="Critical"/>
  </r>
  <r>
    <s v="TU-2014-810"/>
    <x v="1173"/>
    <x v="3"/>
    <x v="3"/>
    <x v="1200"/>
    <n v="4"/>
    <s v="First Class"/>
    <s v="Trabzon"/>
    <x v="36"/>
    <s v="EMEA"/>
    <x v="2"/>
    <x v="2"/>
    <s v="OFF-BIN-10000711"/>
    <x v="0"/>
    <s v="Art"/>
    <x v="1066"/>
    <n v="4"/>
    <x v="8"/>
    <n v="-3348"/>
    <n v="1299"/>
    <s v="Critical"/>
  </r>
  <r>
    <s v="MX-2014-164602"/>
    <x v="1173"/>
    <x v="3"/>
    <x v="3"/>
    <x v="1201"/>
    <n v="1"/>
    <s v="Standard Class"/>
    <s v="São Paulo"/>
    <x v="14"/>
    <s v="LATAM"/>
    <x v="7"/>
    <x v="0"/>
    <s v="OFF-BI-10000335"/>
    <x v="0"/>
    <s v="Binders"/>
    <x v="1682"/>
    <n v="6"/>
    <x v="0"/>
    <n v="2784"/>
    <n v="924"/>
    <s v="Medium"/>
  </r>
  <r>
    <s v="MX-2014-160549"/>
    <x v="1173"/>
    <x v="3"/>
    <x v="3"/>
    <x v="1203"/>
    <n v="1"/>
    <s v="Standard Class"/>
    <s v="San Salvador"/>
    <x v="42"/>
    <s v="LATAM"/>
    <x v="6"/>
    <x v="2"/>
    <s v="FUR-FU-10004960"/>
    <x v="1"/>
    <s v="Furnishings"/>
    <x v="1794"/>
    <n v="4"/>
    <x v="0"/>
    <n v="2608"/>
    <n v="793"/>
    <s v="Medium"/>
  </r>
  <r>
    <s v="IN-2014-66965"/>
    <x v="1173"/>
    <x v="3"/>
    <x v="3"/>
    <x v="1202"/>
    <n v="1"/>
    <s v="Standard Class"/>
    <s v="Victoria"/>
    <x v="1"/>
    <s v="APAC"/>
    <x v="1"/>
    <x v="0"/>
    <s v="OFF-SU-10003897"/>
    <x v="0"/>
    <s v="Supplies"/>
    <x v="2048"/>
    <n v="7"/>
    <x v="1"/>
    <n v="14574"/>
    <n v="644"/>
    <s v="Medium"/>
  </r>
  <r>
    <s v="ES-2014-1332952"/>
    <x v="1173"/>
    <x v="3"/>
    <x v="3"/>
    <x v="1202"/>
    <n v="2"/>
    <s v="Second Class"/>
    <s v="England"/>
    <x v="8"/>
    <s v="EU"/>
    <x v="3"/>
    <x v="2"/>
    <s v="OFF-FA-10003730"/>
    <x v="0"/>
    <s v="Fasteners"/>
    <x v="208"/>
    <n v="8"/>
    <x v="0"/>
    <n v="2616"/>
    <n v="595"/>
    <s v="Medium"/>
  </r>
  <r>
    <s v="EG-2014-9970"/>
    <x v="1173"/>
    <x v="3"/>
    <x v="3"/>
    <x v="1199"/>
    <n v="4"/>
    <s v="First Class"/>
    <s v="Al Qahirah"/>
    <x v="31"/>
    <s v="Africa"/>
    <x v="0"/>
    <x v="2"/>
    <s v="FUR-ADV-10004223"/>
    <x v="1"/>
    <s v="Furnishings"/>
    <x v="131"/>
    <n v="1"/>
    <x v="0"/>
    <n v="1488"/>
    <n v="588"/>
    <s v="High"/>
  </r>
  <r>
    <s v="MX-2014-117310"/>
    <x v="1173"/>
    <x v="3"/>
    <x v="3"/>
    <x v="1201"/>
    <n v="2"/>
    <s v="Second Class"/>
    <s v="Chuquisaca"/>
    <x v="122"/>
    <s v="LATAM"/>
    <x v="7"/>
    <x v="0"/>
    <s v="OFF-AR-10001694"/>
    <x v="0"/>
    <s v="Art"/>
    <x v="1521"/>
    <n v="2"/>
    <x v="0"/>
    <n v="132"/>
    <n v="578"/>
    <s v="Medium"/>
  </r>
  <r>
    <s v="MX-2014-151218"/>
    <x v="1173"/>
    <x v="3"/>
    <x v="3"/>
    <x v="1199"/>
    <n v="4"/>
    <s v="First Class"/>
    <s v="San Salvador"/>
    <x v="42"/>
    <s v="LATAM"/>
    <x v="6"/>
    <x v="0"/>
    <s v="OFF-PA-10000540"/>
    <x v="0"/>
    <s v="Paper"/>
    <x v="2906"/>
    <n v="3"/>
    <x v="0"/>
    <n v="1566"/>
    <n v="563"/>
    <s v="High"/>
  </r>
  <r>
    <s v="MX-2014-160549"/>
    <x v="1173"/>
    <x v="3"/>
    <x v="3"/>
    <x v="1203"/>
    <n v="1"/>
    <s v="Standard Class"/>
    <s v="San Salvador"/>
    <x v="42"/>
    <s v="LATAM"/>
    <x v="6"/>
    <x v="2"/>
    <s v="FUR-CH-10004920"/>
    <x v="1"/>
    <s v="Chairs"/>
    <x v="1874"/>
    <n v="2"/>
    <x v="0"/>
    <n v="114"/>
    <n v="507"/>
    <s v="Medium"/>
  </r>
  <r>
    <s v="MX-2014-153913"/>
    <x v="1173"/>
    <x v="3"/>
    <x v="3"/>
    <x v="1202"/>
    <n v="1"/>
    <s v="Standard Class"/>
    <s v="Villa Clara"/>
    <x v="16"/>
    <s v="LATAM"/>
    <x v="8"/>
    <x v="2"/>
    <s v="OFF-ST-10002670"/>
    <x v="0"/>
    <s v="Storage"/>
    <x v="854"/>
    <n v="5"/>
    <x v="0"/>
    <n v="245"/>
    <n v="5"/>
    <s v="Medium"/>
  </r>
  <r>
    <s v="MX-2014-151218"/>
    <x v="1173"/>
    <x v="3"/>
    <x v="3"/>
    <x v="1199"/>
    <n v="4"/>
    <s v="First Class"/>
    <s v="San Salvador"/>
    <x v="42"/>
    <s v="LATAM"/>
    <x v="6"/>
    <x v="0"/>
    <s v="FUR-FU-10004800"/>
    <x v="1"/>
    <s v="Furnishings"/>
    <x v="1388"/>
    <n v="1"/>
    <x v="0"/>
    <n v="336"/>
    <n v="492"/>
    <s v="High"/>
  </r>
  <r>
    <s v="MX-2014-151218"/>
    <x v="1173"/>
    <x v="3"/>
    <x v="3"/>
    <x v="1199"/>
    <n v="4"/>
    <s v="First Class"/>
    <s v="San Salvador"/>
    <x v="42"/>
    <s v="LATAM"/>
    <x v="6"/>
    <x v="0"/>
    <s v="OFF-PA-10000677"/>
    <x v="0"/>
    <s v="Paper"/>
    <x v="96"/>
    <n v="2"/>
    <x v="0"/>
    <n v="924"/>
    <n v="424"/>
    <s v="High"/>
  </r>
  <r>
    <s v="MX-2014-129658"/>
    <x v="1173"/>
    <x v="3"/>
    <x v="3"/>
    <x v="1202"/>
    <n v="1"/>
    <s v="Standard Class"/>
    <s v="Atlántico"/>
    <x v="51"/>
    <s v="LATAM"/>
    <x v="7"/>
    <x v="1"/>
    <s v="OFF-AP-10001797"/>
    <x v="0"/>
    <s v="Appliances"/>
    <x v="547"/>
    <n v="1"/>
    <x v="0"/>
    <n v="44"/>
    <n v="381"/>
    <s v="Medium"/>
  </r>
  <r>
    <s v="CA-2014-161851"/>
    <x v="1173"/>
    <x v="3"/>
    <x v="3"/>
    <x v="1199"/>
    <n v="4"/>
    <s v="First Class"/>
    <s v="Florida"/>
    <x v="18"/>
    <s v="US"/>
    <x v="7"/>
    <x v="2"/>
    <s v="OFF-BI-10004654"/>
    <x v="0"/>
    <s v="Binders"/>
    <x v="515"/>
    <n v="3"/>
    <x v="12"/>
    <n v="-11937"/>
    <n v="312"/>
    <s v="High"/>
  </r>
  <r>
    <s v="MX-2014-129658"/>
    <x v="1173"/>
    <x v="3"/>
    <x v="3"/>
    <x v="1202"/>
    <n v="1"/>
    <s v="Standard Class"/>
    <s v="Atlántico"/>
    <x v="51"/>
    <s v="LATAM"/>
    <x v="7"/>
    <x v="1"/>
    <s v="OFF-BI-10004142"/>
    <x v="0"/>
    <s v="Binders"/>
    <x v="570"/>
    <n v="5"/>
    <x v="0"/>
    <n v="112"/>
    <n v="26"/>
    <s v="Medium"/>
  </r>
  <r>
    <s v="ID-2014-15186"/>
    <x v="1173"/>
    <x v="3"/>
    <x v="3"/>
    <x v="1204"/>
    <n v="1"/>
    <s v="Standard Class"/>
    <s v="National Capital"/>
    <x v="7"/>
    <s v="APAC"/>
    <x v="5"/>
    <x v="0"/>
    <s v="OFF-EN-10000615"/>
    <x v="0"/>
    <s v="Envelopes"/>
    <x v="173"/>
    <n v="3"/>
    <x v="4"/>
    <n v="-391995"/>
    <n v="255"/>
    <s v="Medium"/>
  </r>
  <r>
    <s v="MX-2014-165050"/>
    <x v="1173"/>
    <x v="3"/>
    <x v="3"/>
    <x v="1202"/>
    <n v="2"/>
    <s v="Second Class"/>
    <s v="Guanajuato"/>
    <x v="15"/>
    <s v="LATAM"/>
    <x v="3"/>
    <x v="0"/>
    <s v="OFF-FA-10004637"/>
    <x v="0"/>
    <s v="Fasteners"/>
    <x v="2094"/>
    <n v="5"/>
    <x v="0"/>
    <n v="18"/>
    <n v="2"/>
    <s v="Medium"/>
  </r>
  <r>
    <s v="US-2014-141698"/>
    <x v="1173"/>
    <x v="3"/>
    <x v="3"/>
    <x v="1203"/>
    <n v="1"/>
    <s v="Standard Class"/>
    <s v="Texas"/>
    <x v="18"/>
    <s v="US"/>
    <x v="6"/>
    <x v="1"/>
    <s v="OFF-PA-10001826"/>
    <x v="0"/>
    <s v="Paper"/>
    <x v="3492"/>
    <n v="4"/>
    <x v="7"/>
    <n v="72576"/>
    <n v="18"/>
    <s v="Medium"/>
  </r>
  <r>
    <s v="MX-2014-153913"/>
    <x v="1173"/>
    <x v="3"/>
    <x v="3"/>
    <x v="1202"/>
    <n v="1"/>
    <s v="Standard Class"/>
    <s v="Villa Clara"/>
    <x v="16"/>
    <s v="LATAM"/>
    <x v="8"/>
    <x v="2"/>
    <s v="OFF-LA-10002635"/>
    <x v="0"/>
    <s v="Labels"/>
    <x v="3191"/>
    <n v="3"/>
    <x v="0"/>
    <n v="69"/>
    <n v="172"/>
    <s v="Medium"/>
  </r>
  <r>
    <s v="NI-2014-2010"/>
    <x v="1173"/>
    <x v="3"/>
    <x v="3"/>
    <x v="1200"/>
    <n v="2"/>
    <s v="Second Class"/>
    <s v="Delta"/>
    <x v="30"/>
    <s v="Africa"/>
    <x v="0"/>
    <x v="2"/>
    <s v="OFF-STA-10004885"/>
    <x v="0"/>
    <s v="Art"/>
    <x v="66"/>
    <n v="1"/>
    <x v="12"/>
    <n v="-228"/>
    <n v="149"/>
    <s v="Medium"/>
  </r>
  <r>
    <s v="MX-2014-165050"/>
    <x v="1173"/>
    <x v="3"/>
    <x v="3"/>
    <x v="1202"/>
    <n v="2"/>
    <s v="Second Class"/>
    <s v="Guanajuato"/>
    <x v="15"/>
    <s v="LATAM"/>
    <x v="3"/>
    <x v="0"/>
    <s v="OFF-FA-10000801"/>
    <x v="0"/>
    <s v="Fasteners"/>
    <x v="736"/>
    <n v="2"/>
    <x v="0"/>
    <n v="612"/>
    <n v="141"/>
    <s v="Medium"/>
  </r>
  <r>
    <s v="CA-2014-114412"/>
    <x v="1173"/>
    <x v="3"/>
    <x v="3"/>
    <x v="1202"/>
    <n v="1"/>
    <s v="Standard Class"/>
    <s v="North Carolina"/>
    <x v="18"/>
    <s v="US"/>
    <x v="7"/>
    <x v="0"/>
    <s v="OFF-PA-10002365"/>
    <x v="0"/>
    <s v="Paper"/>
    <x v="862"/>
    <n v="3"/>
    <x v="7"/>
    <n v="54432"/>
    <n v="136"/>
    <s v="High"/>
  </r>
  <r>
    <s v="CA-2014-126774"/>
    <x v="1173"/>
    <x v="3"/>
    <x v="3"/>
    <x v="1199"/>
    <n v="4"/>
    <s v="First Class"/>
    <s v="Virginia"/>
    <x v="18"/>
    <s v="US"/>
    <x v="7"/>
    <x v="0"/>
    <s v="OFF-AR-10002804"/>
    <x v="0"/>
    <s v="Art"/>
    <x v="2224"/>
    <n v="1"/>
    <x v="0"/>
    <n v="20049"/>
    <n v="136"/>
    <s v="Critical"/>
  </r>
  <r>
    <s v="TU-2014-810"/>
    <x v="1173"/>
    <x v="3"/>
    <x v="3"/>
    <x v="1200"/>
    <n v="4"/>
    <s v="First Class"/>
    <s v="Trabzon"/>
    <x v="36"/>
    <s v="EMEA"/>
    <x v="2"/>
    <x v="2"/>
    <s v="OFF-AVE-10004148"/>
    <x v="0"/>
    <s v="Labels"/>
    <x v="20"/>
    <n v="1"/>
    <x v="8"/>
    <n v="-5604"/>
    <n v="99"/>
    <s v="Critical"/>
  </r>
  <r>
    <s v="MX-2014-164602"/>
    <x v="1173"/>
    <x v="3"/>
    <x v="3"/>
    <x v="1201"/>
    <n v="1"/>
    <s v="Standard Class"/>
    <s v="São Paulo"/>
    <x v="14"/>
    <s v="LATAM"/>
    <x v="7"/>
    <x v="0"/>
    <s v="OFF-LA-10000116"/>
    <x v="0"/>
    <s v="Labels"/>
    <x v="1098"/>
    <n v="3"/>
    <x v="0"/>
    <n v="636"/>
    <n v="9"/>
    <s v="Medium"/>
  </r>
  <r>
    <s v="IR-2014-2230"/>
    <x v="1173"/>
    <x v="3"/>
    <x v="3"/>
    <x v="1203"/>
    <n v="1"/>
    <s v="Standard Class"/>
    <s v="Hamadan"/>
    <x v="11"/>
    <s v="EMEA"/>
    <x v="2"/>
    <x v="2"/>
    <s v="OFF-IBI-10000440"/>
    <x v="0"/>
    <s v="Binders"/>
    <x v="748"/>
    <n v="1"/>
    <x v="0"/>
    <n v="9"/>
    <n v="72"/>
    <s v="Medium"/>
  </r>
  <r>
    <s v="IN-2014-61932"/>
    <x v="1174"/>
    <x v="3"/>
    <x v="3"/>
    <x v="1198"/>
    <n v="3"/>
    <s v="Same Day"/>
    <s v="Inner Mongolia"/>
    <x v="25"/>
    <s v="APAC"/>
    <x v="9"/>
    <x v="0"/>
    <s v="TEC-PH-10001457"/>
    <x v="2"/>
    <s v="Phones"/>
    <x v="1536"/>
    <n v="2"/>
    <x v="0"/>
    <n v="14022"/>
    <n v="37758"/>
    <s v="Critical"/>
  </r>
  <r>
    <s v="MX-2014-101980"/>
    <x v="1174"/>
    <x v="3"/>
    <x v="3"/>
    <x v="1201"/>
    <n v="2"/>
    <s v="Second Class"/>
    <s v="Mayabeque"/>
    <x v="16"/>
    <s v="LATAM"/>
    <x v="8"/>
    <x v="0"/>
    <s v="OFF-AP-10001106"/>
    <x v="0"/>
    <s v="Appliances"/>
    <x v="663"/>
    <n v="5"/>
    <x v="0"/>
    <n v="1801"/>
    <n v="24154"/>
    <s v="Medium"/>
  </r>
  <r>
    <s v="CA-2014-122707"/>
    <x v="1174"/>
    <x v="3"/>
    <x v="3"/>
    <x v="1200"/>
    <n v="4"/>
    <s v="First Class"/>
    <s v="Alabama"/>
    <x v="18"/>
    <s v="US"/>
    <x v="7"/>
    <x v="2"/>
    <s v="OFF-SU-10000157"/>
    <x v="0"/>
    <s v="Supplies"/>
    <x v="541"/>
    <n v="4"/>
    <x v="0"/>
    <n v="95448"/>
    <n v="8449"/>
    <s v="High"/>
  </r>
  <r>
    <s v="MX-2014-159338"/>
    <x v="1174"/>
    <x v="3"/>
    <x v="3"/>
    <x v="1200"/>
    <n v="4"/>
    <s v="First Class"/>
    <s v="Magdalena"/>
    <x v="51"/>
    <s v="LATAM"/>
    <x v="7"/>
    <x v="1"/>
    <s v="TEC-AC-10003334"/>
    <x v="2"/>
    <s v="Accessories"/>
    <x v="2276"/>
    <n v="4"/>
    <x v="0"/>
    <n v="4776"/>
    <n v="7538"/>
    <s v="Critical"/>
  </r>
  <r>
    <s v="IT-2014-2810229"/>
    <x v="1174"/>
    <x v="3"/>
    <x v="3"/>
    <x v="1202"/>
    <n v="1"/>
    <s v="Standard Class"/>
    <s v="Catalonia"/>
    <x v="34"/>
    <s v="EU"/>
    <x v="7"/>
    <x v="2"/>
    <s v="OFF-ST-10001460"/>
    <x v="0"/>
    <s v="Storage"/>
    <x v="920"/>
    <n v="8"/>
    <x v="1"/>
    <n v="89952"/>
    <n v="5496"/>
    <s v="High"/>
  </r>
  <r>
    <s v="IT-2014-2810229"/>
    <x v="1174"/>
    <x v="3"/>
    <x v="3"/>
    <x v="1202"/>
    <n v="1"/>
    <s v="Standard Class"/>
    <s v="Catalonia"/>
    <x v="34"/>
    <s v="EU"/>
    <x v="7"/>
    <x v="2"/>
    <s v="TEC-PH-10003325"/>
    <x v="2"/>
    <s v="Phones"/>
    <x v="1254"/>
    <n v="3"/>
    <x v="1"/>
    <n v="-14832"/>
    <n v="5104"/>
    <s v="High"/>
  </r>
  <r>
    <s v="IN-2014-28675"/>
    <x v="1174"/>
    <x v="3"/>
    <x v="3"/>
    <x v="1203"/>
    <n v="1"/>
    <s v="Standard Class"/>
    <s v="Uttar Pradesh"/>
    <x v="35"/>
    <s v="APAC"/>
    <x v="12"/>
    <x v="0"/>
    <s v="FUR-BO-10003408"/>
    <x v="1"/>
    <s v="Bookcases"/>
    <x v="1030"/>
    <n v="4"/>
    <x v="0"/>
    <n v="11352"/>
    <n v="4863"/>
    <s v="Medium"/>
  </r>
  <r>
    <s v="IT-2014-2810229"/>
    <x v="1174"/>
    <x v="3"/>
    <x v="3"/>
    <x v="1202"/>
    <n v="1"/>
    <s v="Standard Class"/>
    <s v="Catalonia"/>
    <x v="34"/>
    <s v="EU"/>
    <x v="7"/>
    <x v="2"/>
    <s v="FUR-BO-10004053"/>
    <x v="1"/>
    <s v="Bookcases"/>
    <x v="1599"/>
    <n v="1"/>
    <x v="0"/>
    <n v="12663"/>
    <n v="4679"/>
    <s v="High"/>
  </r>
  <r>
    <s v="IT-2014-2810229"/>
    <x v="1174"/>
    <x v="3"/>
    <x v="3"/>
    <x v="1202"/>
    <n v="1"/>
    <s v="Standard Class"/>
    <s v="Catalonia"/>
    <x v="34"/>
    <s v="EU"/>
    <x v="7"/>
    <x v="2"/>
    <s v="TEC-MA-10003198"/>
    <x v="2"/>
    <s v="Machines"/>
    <x v="411"/>
    <n v="3"/>
    <x v="1"/>
    <n v="6345"/>
    <n v="4468"/>
    <s v="High"/>
  </r>
  <r>
    <s v="IN-2014-61932"/>
    <x v="1174"/>
    <x v="3"/>
    <x v="3"/>
    <x v="1198"/>
    <n v="3"/>
    <s v="Same Day"/>
    <s v="Inner Mongolia"/>
    <x v="25"/>
    <s v="APAC"/>
    <x v="9"/>
    <x v="0"/>
    <s v="OFF-ST-10000351"/>
    <x v="0"/>
    <s v="Storage"/>
    <x v="512"/>
    <n v="4"/>
    <x v="0"/>
    <n v="192"/>
    <n v="431"/>
    <s v="Critical"/>
  </r>
  <r>
    <s v="MX-2014-101980"/>
    <x v="1174"/>
    <x v="3"/>
    <x v="3"/>
    <x v="1201"/>
    <n v="2"/>
    <s v="Second Class"/>
    <s v="Mayabeque"/>
    <x v="16"/>
    <s v="LATAM"/>
    <x v="8"/>
    <x v="0"/>
    <s v="TEC-AC-10002257"/>
    <x v="2"/>
    <s v="Accessories"/>
    <x v="1474"/>
    <n v="3"/>
    <x v="0"/>
    <n v="8778"/>
    <n v="4037"/>
    <s v="Medium"/>
  </r>
  <r>
    <s v="IT-2014-2810229"/>
    <x v="1174"/>
    <x v="3"/>
    <x v="3"/>
    <x v="1202"/>
    <n v="1"/>
    <s v="Standard Class"/>
    <s v="Catalonia"/>
    <x v="34"/>
    <s v="EU"/>
    <x v="7"/>
    <x v="2"/>
    <s v="TEC-MA-10004323"/>
    <x v="2"/>
    <s v="Machines"/>
    <x v="2912"/>
    <n v="5"/>
    <x v="1"/>
    <n v="-10425"/>
    <n v="4035"/>
    <s v="High"/>
  </r>
  <r>
    <s v="ES-2014-2873001"/>
    <x v="1174"/>
    <x v="3"/>
    <x v="3"/>
    <x v="1204"/>
    <n v="1"/>
    <s v="Standard Class"/>
    <s v="Lorraine"/>
    <x v="17"/>
    <s v="EU"/>
    <x v="6"/>
    <x v="0"/>
    <s v="OFF-AR-10001606"/>
    <x v="0"/>
    <s v="Art"/>
    <x v="2070"/>
    <n v="14"/>
    <x v="0"/>
    <n v="9324"/>
    <n v="3539"/>
    <s v="Medium"/>
  </r>
  <r>
    <s v="MX-2014-154340"/>
    <x v="1174"/>
    <x v="3"/>
    <x v="3"/>
    <x v="1200"/>
    <n v="4"/>
    <s v="First Class"/>
    <s v="Managua"/>
    <x v="40"/>
    <s v="LATAM"/>
    <x v="6"/>
    <x v="1"/>
    <s v="FUR-CH-10001810"/>
    <x v="1"/>
    <s v="Chairs"/>
    <x v="1472"/>
    <n v="3"/>
    <x v="0"/>
    <n v="576"/>
    <n v="3094"/>
    <s v="High"/>
  </r>
  <r>
    <s v="ES-2014-2873001"/>
    <x v="1174"/>
    <x v="3"/>
    <x v="3"/>
    <x v="1204"/>
    <n v="1"/>
    <s v="Standard Class"/>
    <s v="Lorraine"/>
    <x v="17"/>
    <s v="EU"/>
    <x v="6"/>
    <x v="0"/>
    <s v="TEC-CO-10003474"/>
    <x v="2"/>
    <s v="Copiers"/>
    <x v="1668"/>
    <n v="5"/>
    <x v="16"/>
    <n v="-926475"/>
    <n v="3076"/>
    <s v="Medium"/>
  </r>
  <r>
    <s v="ES-2014-2036598"/>
    <x v="1174"/>
    <x v="3"/>
    <x v="3"/>
    <x v="1203"/>
    <n v="2"/>
    <s v="Second Class"/>
    <s v="England"/>
    <x v="8"/>
    <s v="EU"/>
    <x v="3"/>
    <x v="1"/>
    <s v="OFF-AR-10003630"/>
    <x v="0"/>
    <s v="Art"/>
    <x v="66"/>
    <n v="5"/>
    <x v="0"/>
    <n v="4245"/>
    <n v="2743"/>
    <s v="Medium"/>
  </r>
  <r>
    <s v="ES-2014-3290145"/>
    <x v="1174"/>
    <x v="3"/>
    <x v="3"/>
    <x v="1201"/>
    <n v="2"/>
    <s v="Second Class"/>
    <s v="Centre"/>
    <x v="17"/>
    <s v="EU"/>
    <x v="6"/>
    <x v="1"/>
    <s v="TEC-AC-10003327"/>
    <x v="2"/>
    <s v="Accessories"/>
    <x v="1537"/>
    <n v="3"/>
    <x v="0"/>
    <n v="189"/>
    <n v="2488"/>
    <s v="High"/>
  </r>
  <r>
    <s v="IN-2014-61932"/>
    <x v="1174"/>
    <x v="3"/>
    <x v="3"/>
    <x v="1198"/>
    <n v="3"/>
    <s v="Same Day"/>
    <s v="Inner Mongolia"/>
    <x v="25"/>
    <s v="APAC"/>
    <x v="9"/>
    <x v="0"/>
    <s v="FUR-FU-10004820"/>
    <x v="1"/>
    <s v="Furnishings"/>
    <x v="388"/>
    <n v="2"/>
    <x v="0"/>
    <n v="4434"/>
    <n v="2396"/>
    <s v="Critical"/>
  </r>
  <r>
    <s v="IT-2014-2467233"/>
    <x v="1174"/>
    <x v="3"/>
    <x v="3"/>
    <x v="1204"/>
    <n v="1"/>
    <s v="Standard Class"/>
    <s v="Stockholm"/>
    <x v="3"/>
    <s v="EU"/>
    <x v="3"/>
    <x v="2"/>
    <s v="TEC-PH-10001148"/>
    <x v="2"/>
    <s v="Phones"/>
    <x v="2681"/>
    <n v="4"/>
    <x v="2"/>
    <n v="-8748"/>
    <n v="2239"/>
    <s v="Medium"/>
  </r>
  <r>
    <s v="CA-2014-108070"/>
    <x v="1174"/>
    <x v="3"/>
    <x v="3"/>
    <x v="1202"/>
    <n v="1"/>
    <s v="Standard Class"/>
    <s v="California"/>
    <x v="18"/>
    <s v="US"/>
    <x v="11"/>
    <x v="0"/>
    <s v="OFF-ST-10004804"/>
    <x v="0"/>
    <s v="Storage"/>
    <x v="2046"/>
    <n v="4"/>
    <x v="0"/>
    <n v="20592"/>
    <n v="2203"/>
    <s v="High"/>
  </r>
  <r>
    <s v="IT-2014-2810229"/>
    <x v="1174"/>
    <x v="3"/>
    <x v="3"/>
    <x v="1202"/>
    <n v="1"/>
    <s v="Standard Class"/>
    <s v="Catalonia"/>
    <x v="34"/>
    <s v="EU"/>
    <x v="7"/>
    <x v="2"/>
    <s v="TEC-CO-10002583"/>
    <x v="2"/>
    <s v="Copiers"/>
    <x v="2824"/>
    <n v="1"/>
    <x v="0"/>
    <n v="4626"/>
    <n v="2017"/>
    <s v="High"/>
  </r>
  <r>
    <s v="ES-2014-2873001"/>
    <x v="1174"/>
    <x v="3"/>
    <x v="3"/>
    <x v="1204"/>
    <n v="1"/>
    <s v="Standard Class"/>
    <s v="Lorraine"/>
    <x v="17"/>
    <s v="EU"/>
    <x v="6"/>
    <x v="0"/>
    <s v="OFF-SU-10000105"/>
    <x v="0"/>
    <s v="Supplies"/>
    <x v="1627"/>
    <n v="5"/>
    <x v="0"/>
    <n v="246"/>
    <n v="1873"/>
    <s v="Medium"/>
  </r>
  <r>
    <s v="ES-2014-1498386"/>
    <x v="1174"/>
    <x v="3"/>
    <x v="3"/>
    <x v="1202"/>
    <n v="1"/>
    <s v="Standard Class"/>
    <s v="Antwerp"/>
    <x v="49"/>
    <s v="EU"/>
    <x v="6"/>
    <x v="2"/>
    <s v="FUR-BO-10001537"/>
    <x v="1"/>
    <s v="Bookcases"/>
    <x v="468"/>
    <n v="2"/>
    <x v="0"/>
    <n v="978"/>
    <n v="1819"/>
    <s v="Medium"/>
  </r>
  <r>
    <s v="ES-2014-2036598"/>
    <x v="1174"/>
    <x v="3"/>
    <x v="3"/>
    <x v="1203"/>
    <n v="2"/>
    <s v="Second Class"/>
    <s v="England"/>
    <x v="8"/>
    <s v="EU"/>
    <x v="3"/>
    <x v="1"/>
    <s v="TEC-MA-10000261"/>
    <x v="2"/>
    <s v="Machines"/>
    <x v="114"/>
    <n v="6"/>
    <x v="0"/>
    <n v="333"/>
    <n v="171"/>
    <s v="Medium"/>
  </r>
  <r>
    <s v="ES-2014-5931653"/>
    <x v="1174"/>
    <x v="3"/>
    <x v="3"/>
    <x v="1205"/>
    <n v="1"/>
    <s v="Standard Class"/>
    <s v="Ile-de-France"/>
    <x v="17"/>
    <s v="EU"/>
    <x v="6"/>
    <x v="0"/>
    <s v="TEC-AC-10000530"/>
    <x v="2"/>
    <s v="Accessories"/>
    <x v="3454"/>
    <n v="2"/>
    <x v="0"/>
    <n v="2892"/>
    <n v="1399"/>
    <s v="Medium"/>
  </r>
  <r>
    <s v="IR-2014-7530"/>
    <x v="1174"/>
    <x v="3"/>
    <x v="3"/>
    <x v="1204"/>
    <n v="1"/>
    <s v="Standard Class"/>
    <s v="Khuzestan"/>
    <x v="11"/>
    <s v="EMEA"/>
    <x v="2"/>
    <x v="1"/>
    <s v="OFF-AVE-10003740"/>
    <x v="0"/>
    <s v="Binders"/>
    <x v="1190"/>
    <n v="4"/>
    <x v="0"/>
    <n v="2316"/>
    <n v="1174"/>
    <s v="Medium"/>
  </r>
  <r>
    <s v="IR-2014-7530"/>
    <x v="1174"/>
    <x v="3"/>
    <x v="3"/>
    <x v="1204"/>
    <n v="1"/>
    <s v="Standard Class"/>
    <s v="Khuzestan"/>
    <x v="11"/>
    <s v="EMEA"/>
    <x v="2"/>
    <x v="1"/>
    <s v="TEC-ENE-10003090"/>
    <x v="2"/>
    <s v="Accessories"/>
    <x v="3164"/>
    <n v="1"/>
    <x v="0"/>
    <n v="2199"/>
    <n v="1087"/>
    <s v="Medium"/>
  </r>
  <r>
    <s v="SF-2014-490"/>
    <x v="1174"/>
    <x v="3"/>
    <x v="3"/>
    <x v="1201"/>
    <n v="4"/>
    <s v="First Class"/>
    <s v="Kwazulu-natal"/>
    <x v="33"/>
    <s v="Africa"/>
    <x v="0"/>
    <x v="2"/>
    <s v="FUR-RUB-10002507"/>
    <x v="1"/>
    <s v="Furnishings"/>
    <x v="776"/>
    <n v="2"/>
    <x v="0"/>
    <n v="156"/>
    <n v="736"/>
    <s v="Medium"/>
  </r>
  <r>
    <s v="CA-2014-108070"/>
    <x v="1174"/>
    <x v="3"/>
    <x v="3"/>
    <x v="1202"/>
    <n v="1"/>
    <s v="Standard Class"/>
    <s v="California"/>
    <x v="18"/>
    <s v="US"/>
    <x v="11"/>
    <x v="0"/>
    <s v="FUR-BO-10001337"/>
    <x v="1"/>
    <s v="Bookcases"/>
    <x v="1000"/>
    <n v="1"/>
    <x v="16"/>
    <n v="-6049"/>
    <n v="694"/>
    <s v="High"/>
  </r>
  <r>
    <s v="MX-2014-101980"/>
    <x v="1174"/>
    <x v="3"/>
    <x v="3"/>
    <x v="1201"/>
    <n v="2"/>
    <s v="Second Class"/>
    <s v="Mayabeque"/>
    <x v="16"/>
    <s v="LATAM"/>
    <x v="8"/>
    <x v="0"/>
    <s v="OFF-PA-10003301"/>
    <x v="0"/>
    <s v="Paper"/>
    <x v="662"/>
    <n v="6"/>
    <x v="0"/>
    <n v="192"/>
    <n v="656"/>
    <s v="Medium"/>
  </r>
  <r>
    <s v="IN-2014-28675"/>
    <x v="1174"/>
    <x v="3"/>
    <x v="3"/>
    <x v="1203"/>
    <n v="1"/>
    <s v="Standard Class"/>
    <s v="Uttar Pradesh"/>
    <x v="35"/>
    <s v="APAC"/>
    <x v="12"/>
    <x v="0"/>
    <s v="FUR-BO-10001598"/>
    <x v="1"/>
    <s v="Bookcases"/>
    <x v="1774"/>
    <n v="1"/>
    <x v="0"/>
    <n v="564"/>
    <n v="64"/>
    <s v="Medium"/>
  </r>
  <r>
    <s v="GG-2014-5990"/>
    <x v="1174"/>
    <x v="3"/>
    <x v="3"/>
    <x v="1200"/>
    <n v="2"/>
    <s v="Second Class"/>
    <s v="Imereti"/>
    <x v="84"/>
    <s v="EMEA"/>
    <x v="2"/>
    <x v="1"/>
    <s v="OFF-ACC-10004538"/>
    <x v="0"/>
    <s v="Binders"/>
    <x v="616"/>
    <n v="1"/>
    <x v="0"/>
    <n v="408"/>
    <n v="575"/>
    <s v="Critical"/>
  </r>
  <r>
    <s v="IN-2014-28675"/>
    <x v="1174"/>
    <x v="3"/>
    <x v="3"/>
    <x v="1203"/>
    <n v="1"/>
    <s v="Standard Class"/>
    <s v="Uttar Pradesh"/>
    <x v="35"/>
    <s v="APAC"/>
    <x v="12"/>
    <x v="0"/>
    <s v="TEC-AC-10004016"/>
    <x v="2"/>
    <s v="Accessories"/>
    <x v="1554"/>
    <n v="2"/>
    <x v="0"/>
    <n v="1482"/>
    <n v="553"/>
    <s v="Medium"/>
  </r>
  <r>
    <s v="ES-2014-5931653"/>
    <x v="1174"/>
    <x v="3"/>
    <x v="3"/>
    <x v="1205"/>
    <n v="1"/>
    <s v="Standard Class"/>
    <s v="Ile-de-France"/>
    <x v="17"/>
    <s v="EU"/>
    <x v="6"/>
    <x v="0"/>
    <s v="OFF-BI-10002511"/>
    <x v="0"/>
    <s v="Binders"/>
    <x v="373"/>
    <n v="3"/>
    <x v="0"/>
    <n v="1062"/>
    <n v="531"/>
    <s v="Medium"/>
  </r>
  <r>
    <s v="ES-2014-1498386"/>
    <x v="1174"/>
    <x v="3"/>
    <x v="3"/>
    <x v="1202"/>
    <n v="1"/>
    <s v="Standard Class"/>
    <s v="Antwerp"/>
    <x v="49"/>
    <s v="EU"/>
    <x v="6"/>
    <x v="2"/>
    <s v="OFF-ST-10001562"/>
    <x v="0"/>
    <s v="Storage"/>
    <x v="49"/>
    <n v="3"/>
    <x v="0"/>
    <n v="297"/>
    <n v="465"/>
    <s v="Medium"/>
  </r>
  <r>
    <s v="IV-2014-9400"/>
    <x v="1174"/>
    <x v="3"/>
    <x v="3"/>
    <x v="1202"/>
    <n v="1"/>
    <s v="Standard Class"/>
    <s v="Lagunes"/>
    <x v="91"/>
    <s v="Africa"/>
    <x v="0"/>
    <x v="1"/>
    <s v="FUR-DEF-10004141"/>
    <x v="1"/>
    <s v="Furnishings"/>
    <x v="1794"/>
    <n v="1"/>
    <x v="0"/>
    <n v="684"/>
    <n v="459"/>
    <s v="Medium"/>
  </r>
  <r>
    <s v="IT-2014-2751929"/>
    <x v="1174"/>
    <x v="3"/>
    <x v="3"/>
    <x v="1204"/>
    <n v="1"/>
    <s v="Standard Class"/>
    <s v="North Holland"/>
    <x v="29"/>
    <s v="EU"/>
    <x v="6"/>
    <x v="0"/>
    <s v="FUR-CH-10000013"/>
    <x v="1"/>
    <s v="Chairs"/>
    <x v="1175"/>
    <n v="4"/>
    <x v="2"/>
    <n v="-633"/>
    <n v="45"/>
    <s v="Medium"/>
  </r>
  <r>
    <s v="IR-2014-7530"/>
    <x v="1174"/>
    <x v="3"/>
    <x v="3"/>
    <x v="1204"/>
    <n v="1"/>
    <s v="Standard Class"/>
    <s v="Khuzestan"/>
    <x v="11"/>
    <s v="EMEA"/>
    <x v="2"/>
    <x v="1"/>
    <s v="OFF-OIC-10001477"/>
    <x v="0"/>
    <s v="Fasteners"/>
    <x v="423"/>
    <n v="4"/>
    <x v="0"/>
    <n v="1248"/>
    <n v="337"/>
    <s v="Medium"/>
  </r>
  <r>
    <s v="US-2014-148579"/>
    <x v="1174"/>
    <x v="3"/>
    <x v="3"/>
    <x v="1203"/>
    <n v="1"/>
    <s v="Standard Class"/>
    <s v="Rio de Janeiro"/>
    <x v="14"/>
    <s v="LATAM"/>
    <x v="7"/>
    <x v="2"/>
    <s v="OFF-ST-10000711"/>
    <x v="0"/>
    <s v="Storage"/>
    <x v="1262"/>
    <n v="6"/>
    <x v="8"/>
    <n v="-41064"/>
    <n v="319"/>
    <s v="High"/>
  </r>
  <r>
    <s v="US-2014-127600"/>
    <x v="1174"/>
    <x v="3"/>
    <x v="3"/>
    <x v="1203"/>
    <n v="1"/>
    <s v="Standard Class"/>
    <s v="Bahia"/>
    <x v="14"/>
    <s v="LATAM"/>
    <x v="7"/>
    <x v="2"/>
    <s v="OFF-ST-10004660"/>
    <x v="0"/>
    <s v="Storage"/>
    <x v="1262"/>
    <n v="6"/>
    <x v="8"/>
    <n v="-41064"/>
    <n v="286"/>
    <s v="Medium"/>
  </r>
  <r>
    <s v="US-2014-156356"/>
    <x v="1174"/>
    <x v="3"/>
    <x v="3"/>
    <x v="1204"/>
    <n v="1"/>
    <s v="Standard Class"/>
    <s v="Texas"/>
    <x v="18"/>
    <s v="US"/>
    <x v="6"/>
    <x v="0"/>
    <s v="OFF-ST-10002301"/>
    <x v="0"/>
    <s v="Storage"/>
    <x v="910"/>
    <n v="2"/>
    <x v="7"/>
    <n v="-77292"/>
    <n v="231"/>
    <s v="Medium"/>
  </r>
  <r>
    <s v="GV-2014-8550"/>
    <x v="1174"/>
    <x v="3"/>
    <x v="3"/>
    <x v="1202"/>
    <n v="1"/>
    <s v="Standard Class"/>
    <s v="Nzérékoré"/>
    <x v="93"/>
    <s v="Africa"/>
    <x v="0"/>
    <x v="0"/>
    <s v="OFF-SAN-10002015"/>
    <x v="0"/>
    <s v="Art"/>
    <x v="500"/>
    <n v="2"/>
    <x v="0"/>
    <n v="1308"/>
    <n v="227"/>
    <s v="Medium"/>
  </r>
  <r>
    <s v="IR-2014-7530"/>
    <x v="1174"/>
    <x v="3"/>
    <x v="3"/>
    <x v="1204"/>
    <n v="1"/>
    <s v="Standard Class"/>
    <s v="Khuzestan"/>
    <x v="11"/>
    <s v="EMEA"/>
    <x v="2"/>
    <x v="1"/>
    <s v="OFF-STO-10003605"/>
    <x v="0"/>
    <s v="Fasteners"/>
    <x v="843"/>
    <n v="2"/>
    <x v="0"/>
    <n v="72"/>
    <n v="201"/>
    <s v="Medium"/>
  </r>
  <r>
    <s v="IV-2014-9400"/>
    <x v="1174"/>
    <x v="3"/>
    <x v="3"/>
    <x v="1202"/>
    <n v="1"/>
    <s v="Standard Class"/>
    <s v="Lagunes"/>
    <x v="91"/>
    <s v="Africa"/>
    <x v="0"/>
    <x v="1"/>
    <s v="TEC-MEM-10002919"/>
    <x v="2"/>
    <s v="Accessories"/>
    <x v="2524"/>
    <n v="1"/>
    <x v="0"/>
    <n v="264"/>
    <n v="181"/>
    <s v="Medium"/>
  </r>
  <r>
    <s v="IT-2014-2467233"/>
    <x v="1174"/>
    <x v="3"/>
    <x v="3"/>
    <x v="1204"/>
    <n v="1"/>
    <s v="Standard Class"/>
    <s v="Stockholm"/>
    <x v="3"/>
    <s v="EU"/>
    <x v="3"/>
    <x v="2"/>
    <s v="FUR-FU-10004049"/>
    <x v="1"/>
    <s v="Furnishings"/>
    <x v="1353"/>
    <n v="8"/>
    <x v="8"/>
    <n v="-91536"/>
    <n v="174"/>
    <s v="Medium"/>
  </r>
  <r>
    <s v="US-2014-138086"/>
    <x v="1174"/>
    <x v="3"/>
    <x v="3"/>
    <x v="1202"/>
    <n v="1"/>
    <s v="Standard Class"/>
    <s v="California"/>
    <x v="18"/>
    <s v="US"/>
    <x v="11"/>
    <x v="1"/>
    <s v="OFF-AP-10000027"/>
    <x v="0"/>
    <s v="Appliances"/>
    <x v="3730"/>
    <n v="3"/>
    <x v="0"/>
    <n v="12222"/>
    <n v="174"/>
    <s v="High"/>
  </r>
  <r>
    <s v="IN-2014-75911"/>
    <x v="1174"/>
    <x v="3"/>
    <x v="3"/>
    <x v="1202"/>
    <n v="1"/>
    <s v="Standard Class"/>
    <s v="Madhya Pradesh"/>
    <x v="35"/>
    <s v="APAC"/>
    <x v="12"/>
    <x v="1"/>
    <s v="OFF-ST-10002505"/>
    <x v="0"/>
    <s v="Storage"/>
    <x v="701"/>
    <n v="2"/>
    <x v="0"/>
    <n v="1086"/>
    <n v="158"/>
    <s v="Medium"/>
  </r>
  <r>
    <s v="ES-2014-2873001"/>
    <x v="1174"/>
    <x v="3"/>
    <x v="3"/>
    <x v="1204"/>
    <n v="1"/>
    <s v="Standard Class"/>
    <s v="Lorraine"/>
    <x v="17"/>
    <s v="EU"/>
    <x v="6"/>
    <x v="0"/>
    <s v="OFF-LA-10003084"/>
    <x v="0"/>
    <s v="Labels"/>
    <x v="1973"/>
    <n v="3"/>
    <x v="0"/>
    <n v="882"/>
    <n v="147"/>
    <s v="Medium"/>
  </r>
  <r>
    <s v="IT-2014-2810229"/>
    <x v="1174"/>
    <x v="3"/>
    <x v="3"/>
    <x v="1202"/>
    <n v="1"/>
    <s v="Standard Class"/>
    <s v="Catalonia"/>
    <x v="34"/>
    <s v="EU"/>
    <x v="7"/>
    <x v="2"/>
    <s v="OFF-BI-10000115"/>
    <x v="0"/>
    <s v="Binders"/>
    <x v="1226"/>
    <n v="2"/>
    <x v="0"/>
    <n v="48"/>
    <n v="14"/>
    <s v="High"/>
  </r>
  <r>
    <s v="IR-2014-7530"/>
    <x v="1174"/>
    <x v="3"/>
    <x v="3"/>
    <x v="1204"/>
    <n v="1"/>
    <s v="Standard Class"/>
    <s v="Khuzestan"/>
    <x v="11"/>
    <s v="EMEA"/>
    <x v="2"/>
    <x v="1"/>
    <s v="OFF-CAR-10004886"/>
    <x v="0"/>
    <s v="Binders"/>
    <x v="323"/>
    <n v="1"/>
    <x v="0"/>
    <n v="51"/>
    <n v="132"/>
    <s v="Medium"/>
  </r>
  <r>
    <s v="CA-2014-122707"/>
    <x v="1174"/>
    <x v="3"/>
    <x v="3"/>
    <x v="1200"/>
    <n v="4"/>
    <s v="First Class"/>
    <s v="Alabama"/>
    <x v="18"/>
    <s v="US"/>
    <x v="7"/>
    <x v="2"/>
    <s v="TEC-AC-10004227"/>
    <x v="2"/>
    <s v="Accessories"/>
    <x v="1506"/>
    <n v="2"/>
    <x v="0"/>
    <n v="15588"/>
    <n v="127"/>
    <s v="High"/>
  </r>
  <r>
    <s v="ES-2014-2873001"/>
    <x v="1174"/>
    <x v="3"/>
    <x v="3"/>
    <x v="1204"/>
    <n v="1"/>
    <s v="Standard Class"/>
    <s v="Lorraine"/>
    <x v="17"/>
    <s v="EU"/>
    <x v="6"/>
    <x v="0"/>
    <s v="OFF-PA-10001301"/>
    <x v="0"/>
    <s v="Paper"/>
    <x v="1352"/>
    <n v="1"/>
    <x v="0"/>
    <n v="405"/>
    <n v="125"/>
    <s v="Medium"/>
  </r>
  <r>
    <s v="US-2014-156356"/>
    <x v="1174"/>
    <x v="3"/>
    <x v="3"/>
    <x v="1204"/>
    <n v="1"/>
    <s v="Standard Class"/>
    <s v="Texas"/>
    <x v="18"/>
    <s v="US"/>
    <x v="6"/>
    <x v="0"/>
    <s v="OFF-BI-10000632"/>
    <x v="0"/>
    <s v="Binders"/>
    <x v="2211"/>
    <n v="3"/>
    <x v="9"/>
    <n v="-442782"/>
    <n v="121"/>
    <s v="Medium"/>
  </r>
  <r>
    <s v="ES-2014-5931653"/>
    <x v="1174"/>
    <x v="3"/>
    <x v="3"/>
    <x v="1205"/>
    <n v="1"/>
    <s v="Standard Class"/>
    <s v="Ile-de-France"/>
    <x v="17"/>
    <s v="EU"/>
    <x v="6"/>
    <x v="0"/>
    <s v="OFF-AR-10000594"/>
    <x v="0"/>
    <s v="Art"/>
    <x v="1742"/>
    <n v="2"/>
    <x v="0"/>
    <n v="1656"/>
    <n v="11"/>
    <s v="Medium"/>
  </r>
  <r>
    <s v="IN-2014-28675"/>
    <x v="1174"/>
    <x v="3"/>
    <x v="3"/>
    <x v="1203"/>
    <n v="1"/>
    <s v="Standard Class"/>
    <s v="Uttar Pradesh"/>
    <x v="35"/>
    <s v="APAC"/>
    <x v="12"/>
    <x v="0"/>
    <s v="OFF-LA-10003435"/>
    <x v="0"/>
    <s v="Labels"/>
    <x v="1365"/>
    <n v="2"/>
    <x v="0"/>
    <n v="606"/>
    <n v="106"/>
    <s v="Medium"/>
  </r>
  <r>
    <s v="IN-2014-75911"/>
    <x v="1174"/>
    <x v="3"/>
    <x v="3"/>
    <x v="1202"/>
    <n v="1"/>
    <s v="Standard Class"/>
    <s v="Madhya Pradesh"/>
    <x v="35"/>
    <s v="APAC"/>
    <x v="12"/>
    <x v="1"/>
    <s v="OFF-PA-10003139"/>
    <x v="0"/>
    <s v="Paper"/>
    <x v="1051"/>
    <n v="2"/>
    <x v="0"/>
    <n v="1224"/>
    <n v="83"/>
    <s v="Medium"/>
  </r>
  <r>
    <s v="IV-2014-9400"/>
    <x v="1174"/>
    <x v="3"/>
    <x v="3"/>
    <x v="1202"/>
    <n v="1"/>
    <s v="Standard Class"/>
    <s v="Lagunes"/>
    <x v="91"/>
    <s v="Africa"/>
    <x v="0"/>
    <x v="1"/>
    <s v="OFF-ACC-10004538"/>
    <x v="0"/>
    <s v="Binders"/>
    <x v="616"/>
    <n v="1"/>
    <x v="0"/>
    <n v="408"/>
    <n v="67"/>
    <s v="Medium"/>
  </r>
  <r>
    <s v="CA-2014-109946"/>
    <x v="1174"/>
    <x v="3"/>
    <x v="3"/>
    <x v="1203"/>
    <n v="1"/>
    <s v="Standard Class"/>
    <s v="Illinois"/>
    <x v="18"/>
    <s v="US"/>
    <x v="6"/>
    <x v="1"/>
    <s v="OFF-AR-10001419"/>
    <x v="0"/>
    <s v="Art"/>
    <x v="2667"/>
    <n v="5"/>
    <x v="7"/>
    <n v="2065"/>
    <n v="59"/>
    <s v="Medium"/>
  </r>
  <r>
    <s v="IR-2014-7530"/>
    <x v="1174"/>
    <x v="3"/>
    <x v="3"/>
    <x v="1204"/>
    <n v="1"/>
    <s v="Standard Class"/>
    <s v="Khuzestan"/>
    <x v="11"/>
    <s v="EMEA"/>
    <x v="2"/>
    <x v="1"/>
    <s v="OFF-SAN-10003285"/>
    <x v="0"/>
    <s v="Art"/>
    <x v="159"/>
    <n v="1"/>
    <x v="0"/>
    <n v="345"/>
    <n v="55"/>
    <s v="Medium"/>
  </r>
  <r>
    <s v="CA-2014-136497"/>
    <x v="1174"/>
    <x v="3"/>
    <x v="3"/>
    <x v="1202"/>
    <n v="1"/>
    <s v="Standard Class"/>
    <s v="Ohio"/>
    <x v="18"/>
    <s v="US"/>
    <x v="10"/>
    <x v="0"/>
    <s v="OFF-BI-10001553"/>
    <x v="0"/>
    <s v="Binders"/>
    <x v="1842"/>
    <n v="5"/>
    <x v="12"/>
    <n v="-10054"/>
    <n v="54"/>
    <s v="Medium"/>
  </r>
  <r>
    <s v="IR-2014-7530"/>
    <x v="1174"/>
    <x v="3"/>
    <x v="3"/>
    <x v="1204"/>
    <n v="1"/>
    <s v="Standard Class"/>
    <s v="Khuzestan"/>
    <x v="11"/>
    <s v="EMEA"/>
    <x v="2"/>
    <x v="1"/>
    <s v="OFF-WIL-10001069"/>
    <x v="0"/>
    <s v="Binders"/>
    <x v="397"/>
    <n v="2"/>
    <x v="0"/>
    <n v="84"/>
    <n v="5"/>
    <s v="Medium"/>
  </r>
  <r>
    <s v="KZ-2014-2690"/>
    <x v="1174"/>
    <x v="3"/>
    <x v="3"/>
    <x v="1205"/>
    <n v="1"/>
    <s v="Standard Class"/>
    <s v="Qaraghandy"/>
    <x v="97"/>
    <s v="EMEA"/>
    <x v="2"/>
    <x v="0"/>
    <s v="OFF-STO-10002857"/>
    <x v="0"/>
    <s v="Fasteners"/>
    <x v="94"/>
    <n v="2"/>
    <x v="12"/>
    <n v="-1656"/>
    <n v="4"/>
    <s v="Low"/>
  </r>
  <r>
    <s v="IT-2014-2751929"/>
    <x v="1174"/>
    <x v="3"/>
    <x v="3"/>
    <x v="1204"/>
    <n v="1"/>
    <s v="Standard Class"/>
    <s v="North Holland"/>
    <x v="29"/>
    <s v="EU"/>
    <x v="6"/>
    <x v="0"/>
    <s v="OFF-BI-10001507"/>
    <x v="0"/>
    <s v="Binders"/>
    <x v="363"/>
    <n v="2"/>
    <x v="2"/>
    <n v="-543"/>
    <n v="24"/>
    <s v="Medium"/>
  </r>
  <r>
    <s v="US-2014-156356"/>
    <x v="1174"/>
    <x v="3"/>
    <x v="3"/>
    <x v="1204"/>
    <n v="1"/>
    <s v="Standard Class"/>
    <s v="Texas"/>
    <x v="18"/>
    <s v="US"/>
    <x v="6"/>
    <x v="0"/>
    <s v="OFF-BI-10001107"/>
    <x v="0"/>
    <s v="Binders"/>
    <x v="2796"/>
    <n v="1"/>
    <x v="9"/>
    <n v="-47784"/>
    <n v="4"/>
    <s v="Medium"/>
  </r>
  <r>
    <s v="MX-2014-101980"/>
    <x v="1174"/>
    <x v="3"/>
    <x v="3"/>
    <x v="1201"/>
    <n v="2"/>
    <s v="Second Class"/>
    <s v="Mayabeque"/>
    <x v="16"/>
    <s v="LATAM"/>
    <x v="8"/>
    <x v="0"/>
    <s v="OFF-AR-10002564"/>
    <x v="0"/>
    <s v="Art"/>
    <x v="2104"/>
    <n v="2"/>
    <x v="0"/>
    <n v="56"/>
    <n v="3"/>
    <s v="Medium"/>
  </r>
  <r>
    <s v="IN-2014-47988"/>
    <x v="1175"/>
    <x v="3"/>
    <x v="3"/>
    <x v="1200"/>
    <n v="4"/>
    <s v="First Class"/>
    <s v="Jilin"/>
    <x v="25"/>
    <s v="APAC"/>
    <x v="9"/>
    <x v="0"/>
    <s v="TEC-PH-10001900"/>
    <x v="2"/>
    <s v="Phones"/>
    <x v="2226"/>
    <n v="5"/>
    <x v="0"/>
    <n v="34365"/>
    <n v="12072"/>
    <s v="High"/>
  </r>
  <r>
    <s v="CA-2014-134845"/>
    <x v="1175"/>
    <x v="3"/>
    <x v="3"/>
    <x v="1205"/>
    <n v="1"/>
    <s v="Standard Class"/>
    <s v="Colorado"/>
    <x v="18"/>
    <s v="US"/>
    <x v="11"/>
    <x v="1"/>
    <s v="TEC-MA-10000822"/>
    <x v="2"/>
    <s v="Machines"/>
    <x v="2348"/>
    <n v="5"/>
    <x v="12"/>
    <n v="-339998"/>
    <n v="12031"/>
    <s v="Medium"/>
  </r>
  <r>
    <s v="ID-2014-10356"/>
    <x v="1175"/>
    <x v="3"/>
    <x v="3"/>
    <x v="1203"/>
    <n v="1"/>
    <s v="Standard Class"/>
    <s v="National Capital"/>
    <x v="7"/>
    <s v="APAC"/>
    <x v="5"/>
    <x v="0"/>
    <s v="OFF-AP-10000487"/>
    <x v="0"/>
    <s v="Appliances"/>
    <x v="2284"/>
    <n v="3"/>
    <x v="16"/>
    <n v="-256149"/>
    <n v="5877"/>
    <s v="Medium"/>
  </r>
  <r>
    <s v="MX-2014-132248"/>
    <x v="1175"/>
    <x v="3"/>
    <x v="3"/>
    <x v="1202"/>
    <n v="4"/>
    <s v="First Class"/>
    <s v="Quezaltenango"/>
    <x v="10"/>
    <s v="LATAM"/>
    <x v="6"/>
    <x v="0"/>
    <s v="FUR-TA-10000245"/>
    <x v="1"/>
    <s v="Tables"/>
    <x v="2283"/>
    <n v="3"/>
    <x v="7"/>
    <n v="213852"/>
    <n v="568"/>
    <s v="Medium"/>
  </r>
  <r>
    <s v="ID-2014-10356"/>
    <x v="1175"/>
    <x v="3"/>
    <x v="3"/>
    <x v="1203"/>
    <n v="1"/>
    <s v="Standard Class"/>
    <s v="National Capital"/>
    <x v="7"/>
    <s v="APAC"/>
    <x v="5"/>
    <x v="0"/>
    <s v="FUR-TA-10003055"/>
    <x v="1"/>
    <s v="Tables"/>
    <x v="3047"/>
    <n v="3"/>
    <x v="5"/>
    <n v="-81702"/>
    <n v="4047"/>
    <s v="Medium"/>
  </r>
  <r>
    <s v="RO-2014-1540"/>
    <x v="1175"/>
    <x v="3"/>
    <x v="3"/>
    <x v="1203"/>
    <n v="1"/>
    <s v="Standard Class"/>
    <s v="Galati"/>
    <x v="79"/>
    <s v="EMEA"/>
    <x v="2"/>
    <x v="2"/>
    <s v="FUR-OFF-10002740"/>
    <x v="1"/>
    <s v="Chairs"/>
    <x v="834"/>
    <n v="2"/>
    <x v="0"/>
    <n v="6762"/>
    <n v="3028"/>
    <s v="High"/>
  </r>
  <r>
    <s v="CA-2014-128965"/>
    <x v="1175"/>
    <x v="3"/>
    <x v="3"/>
    <x v="1204"/>
    <n v="1"/>
    <s v="Standard Class"/>
    <s v="California"/>
    <x v="18"/>
    <s v="US"/>
    <x v="11"/>
    <x v="0"/>
    <s v="FUR-CH-10003774"/>
    <x v="1"/>
    <s v="Chairs"/>
    <x v="2619"/>
    <n v="3"/>
    <x v="7"/>
    <n v="-191058"/>
    <n v="2716"/>
    <s v="Medium"/>
  </r>
  <r>
    <s v="IN-2014-47988"/>
    <x v="1175"/>
    <x v="3"/>
    <x v="3"/>
    <x v="1200"/>
    <n v="4"/>
    <s v="First Class"/>
    <s v="Jilin"/>
    <x v="25"/>
    <s v="APAC"/>
    <x v="9"/>
    <x v="0"/>
    <s v="OFF-AR-10000242"/>
    <x v="0"/>
    <s v="Art"/>
    <x v="1329"/>
    <n v="5"/>
    <x v="0"/>
    <n v="261"/>
    <n v="2515"/>
    <s v="High"/>
  </r>
  <r>
    <s v="ES-2014-2968300"/>
    <x v="1175"/>
    <x v="3"/>
    <x v="3"/>
    <x v="1201"/>
    <n v="4"/>
    <s v="First Class"/>
    <s v="Ile-de-France"/>
    <x v="17"/>
    <s v="EU"/>
    <x v="6"/>
    <x v="2"/>
    <s v="FUR-FU-10004049"/>
    <x v="1"/>
    <s v="Furnishings"/>
    <x v="1353"/>
    <n v="4"/>
    <x v="0"/>
    <n v="114"/>
    <n v="1956"/>
    <s v="High"/>
  </r>
  <r>
    <s v="RO-2014-1540"/>
    <x v="1175"/>
    <x v="3"/>
    <x v="3"/>
    <x v="1203"/>
    <n v="1"/>
    <s v="Standard Class"/>
    <s v="Galati"/>
    <x v="79"/>
    <s v="EMEA"/>
    <x v="2"/>
    <x v="2"/>
    <s v="OFF-WIL-10003299"/>
    <x v="0"/>
    <s v="Binders"/>
    <x v="624"/>
    <n v="6"/>
    <x v="0"/>
    <n v="324"/>
    <n v="1647"/>
    <s v="High"/>
  </r>
  <r>
    <s v="ES-2014-2968300"/>
    <x v="1175"/>
    <x v="3"/>
    <x v="3"/>
    <x v="1201"/>
    <n v="4"/>
    <s v="First Class"/>
    <s v="Ile-de-France"/>
    <x v="17"/>
    <s v="EU"/>
    <x v="6"/>
    <x v="2"/>
    <s v="OFF-ST-10003931"/>
    <x v="0"/>
    <s v="Storage"/>
    <x v="265"/>
    <n v="3"/>
    <x v="1"/>
    <n v="4275"/>
    <n v="1519"/>
    <s v="High"/>
  </r>
  <r>
    <s v="NI-2014-1250"/>
    <x v="1175"/>
    <x v="3"/>
    <x v="3"/>
    <x v="1203"/>
    <n v="1"/>
    <s v="Standard Class"/>
    <s v="Enugu"/>
    <x v="30"/>
    <s v="Africa"/>
    <x v="0"/>
    <x v="2"/>
    <s v="OFF-HOO-10004188"/>
    <x v="0"/>
    <s v="Appliances"/>
    <x v="2447"/>
    <n v="4"/>
    <x v="12"/>
    <n v="-133548"/>
    <n v="1386"/>
    <s v="Medium"/>
  </r>
  <r>
    <s v="CA-2014-128965"/>
    <x v="1175"/>
    <x v="3"/>
    <x v="3"/>
    <x v="1204"/>
    <n v="1"/>
    <s v="Standard Class"/>
    <s v="California"/>
    <x v="18"/>
    <s v="US"/>
    <x v="11"/>
    <x v="0"/>
    <s v="TEC-AC-10001383"/>
    <x v="2"/>
    <s v="Accessories"/>
    <x v="2361"/>
    <n v="11"/>
    <x v="0"/>
    <n v="467313"/>
    <n v="1356"/>
    <s v="Medium"/>
  </r>
  <r>
    <s v="CG-2014-180"/>
    <x v="1175"/>
    <x v="3"/>
    <x v="3"/>
    <x v="1201"/>
    <n v="4"/>
    <s v="First Class"/>
    <s v="Kinshasa"/>
    <x v="72"/>
    <s v="Africa"/>
    <x v="0"/>
    <x v="1"/>
    <s v="OFF-STA-10000054"/>
    <x v="0"/>
    <s v="Art"/>
    <x v="1752"/>
    <n v="8"/>
    <x v="0"/>
    <n v="792"/>
    <n v="1257"/>
    <s v="Medium"/>
  </r>
  <r>
    <s v="IN-2014-82953"/>
    <x v="1175"/>
    <x v="3"/>
    <x v="3"/>
    <x v="1199"/>
    <n v="3"/>
    <s v="Same Day"/>
    <s v="Tasmania"/>
    <x v="1"/>
    <s v="APAC"/>
    <x v="1"/>
    <x v="0"/>
    <s v="OFF-LA-10004411"/>
    <x v="0"/>
    <s v="Labels"/>
    <x v="2006"/>
    <n v="6"/>
    <x v="0"/>
    <n v="27"/>
    <n v="1149"/>
    <s v="High"/>
  </r>
  <r>
    <s v="IN-2014-82953"/>
    <x v="1175"/>
    <x v="3"/>
    <x v="3"/>
    <x v="1199"/>
    <n v="3"/>
    <s v="Same Day"/>
    <s v="Tasmania"/>
    <x v="1"/>
    <s v="APAC"/>
    <x v="1"/>
    <x v="0"/>
    <s v="OFF-LA-10000793"/>
    <x v="0"/>
    <s v="Labels"/>
    <x v="962"/>
    <n v="4"/>
    <x v="0"/>
    <n v="1296"/>
    <n v="942"/>
    <s v="High"/>
  </r>
  <r>
    <s v="US-2014-129203"/>
    <x v="1175"/>
    <x v="3"/>
    <x v="3"/>
    <x v="1204"/>
    <n v="1"/>
    <s v="Standard Class"/>
    <s v="Illinois"/>
    <x v="18"/>
    <s v="US"/>
    <x v="6"/>
    <x v="2"/>
    <s v="OFF-ST-10001418"/>
    <x v="0"/>
    <s v="Storage"/>
    <x v="3466"/>
    <n v="4"/>
    <x v="7"/>
    <n v="-439056"/>
    <n v="932"/>
    <s v="Medium"/>
  </r>
  <r>
    <s v="CA-2014-119389"/>
    <x v="1175"/>
    <x v="3"/>
    <x v="3"/>
    <x v="1201"/>
    <n v="4"/>
    <s v="First Class"/>
    <s v="Pennsylvania"/>
    <x v="18"/>
    <s v="US"/>
    <x v="10"/>
    <x v="0"/>
    <s v="FUR-FU-10001473"/>
    <x v="1"/>
    <s v="Furnishings"/>
    <x v="2791"/>
    <n v="3"/>
    <x v="7"/>
    <n v="52773"/>
    <n v="902"/>
    <s v="High"/>
  </r>
  <r>
    <s v="ID-2014-10356"/>
    <x v="1175"/>
    <x v="3"/>
    <x v="3"/>
    <x v="1203"/>
    <n v="1"/>
    <s v="Standard Class"/>
    <s v="National Capital"/>
    <x v="7"/>
    <s v="APAC"/>
    <x v="5"/>
    <x v="0"/>
    <s v="TEC-CO-10000129"/>
    <x v="2"/>
    <s v="Copiers"/>
    <x v="2078"/>
    <n v="1"/>
    <x v="14"/>
    <n v="-251055"/>
    <n v="685"/>
    <s v="Medium"/>
  </r>
  <r>
    <s v="ES-2014-2896926"/>
    <x v="1175"/>
    <x v="3"/>
    <x v="3"/>
    <x v="1206"/>
    <n v="1"/>
    <s v="Standard Class"/>
    <s v="Cork"/>
    <x v="74"/>
    <s v="EU"/>
    <x v="3"/>
    <x v="0"/>
    <s v="OFF-SU-10004279"/>
    <x v="0"/>
    <s v="Supplies"/>
    <x v="2522"/>
    <n v="4"/>
    <x v="2"/>
    <n v="-783"/>
    <n v="627"/>
    <s v="Medium"/>
  </r>
  <r>
    <s v="CG-2014-180"/>
    <x v="1175"/>
    <x v="3"/>
    <x v="3"/>
    <x v="1201"/>
    <n v="4"/>
    <s v="First Class"/>
    <s v="Kinshasa"/>
    <x v="72"/>
    <s v="Africa"/>
    <x v="0"/>
    <x v="1"/>
    <s v="OFF-FEL-10002399"/>
    <x v="0"/>
    <s v="Storage"/>
    <x v="232"/>
    <n v="1"/>
    <x v="0"/>
    <n v="312"/>
    <n v="368"/>
    <s v="Medium"/>
  </r>
  <r>
    <s v="UP-2014-3700"/>
    <x v="1175"/>
    <x v="3"/>
    <x v="3"/>
    <x v="1202"/>
    <n v="4"/>
    <s v="First Class"/>
    <s v="Mykolayiv"/>
    <x v="77"/>
    <s v="EMEA"/>
    <x v="2"/>
    <x v="1"/>
    <s v="OFF-HAR-10002083"/>
    <x v="0"/>
    <s v="Labels"/>
    <x v="1053"/>
    <n v="2"/>
    <x v="0"/>
    <n v="552"/>
    <n v="354"/>
    <s v="High"/>
  </r>
  <r>
    <s v="CA-2014-128965"/>
    <x v="1175"/>
    <x v="3"/>
    <x v="3"/>
    <x v="1204"/>
    <n v="1"/>
    <s v="Standard Class"/>
    <s v="California"/>
    <x v="18"/>
    <s v="US"/>
    <x v="11"/>
    <x v="0"/>
    <s v="OFF-PA-10004911"/>
    <x v="0"/>
    <s v="Paper"/>
    <x v="3669"/>
    <n v="3"/>
    <x v="0"/>
    <n v="135072"/>
    <n v="284"/>
    <s v="Medium"/>
  </r>
  <r>
    <s v="CA-2014-134845"/>
    <x v="1175"/>
    <x v="3"/>
    <x v="3"/>
    <x v="1205"/>
    <n v="1"/>
    <s v="Standard Class"/>
    <s v="Colorado"/>
    <x v="18"/>
    <s v="US"/>
    <x v="11"/>
    <x v="1"/>
    <s v="OFF-BI-10001543"/>
    <x v="0"/>
    <s v="Binders"/>
    <x v="839"/>
    <n v="2"/>
    <x v="12"/>
    <n v="-158356"/>
    <n v="277"/>
    <s v="Medium"/>
  </r>
  <r>
    <s v="IR-2014-340"/>
    <x v="1175"/>
    <x v="3"/>
    <x v="3"/>
    <x v="1203"/>
    <n v="1"/>
    <s v="Standard Class"/>
    <s v="Zanjan"/>
    <x v="11"/>
    <s v="EMEA"/>
    <x v="2"/>
    <x v="2"/>
    <s v="OFF-XER-10000482"/>
    <x v="0"/>
    <s v="Paper"/>
    <x v="3006"/>
    <n v="1"/>
    <x v="0"/>
    <n v="693"/>
    <n v="244"/>
    <s v="Medium"/>
  </r>
  <r>
    <s v="IN-2014-52846"/>
    <x v="1175"/>
    <x v="3"/>
    <x v="3"/>
    <x v="1203"/>
    <n v="1"/>
    <s v="Standard Class"/>
    <s v="Ho Chí Minh City"/>
    <x v="23"/>
    <s v="APAC"/>
    <x v="5"/>
    <x v="0"/>
    <s v="FUR-FU-10002848"/>
    <x v="1"/>
    <s v="Furnishings"/>
    <x v="75"/>
    <n v="9"/>
    <x v="15"/>
    <n v="70551"/>
    <n v="234"/>
    <s v="Medium"/>
  </r>
  <r>
    <s v="IR-2014-340"/>
    <x v="1175"/>
    <x v="3"/>
    <x v="3"/>
    <x v="1203"/>
    <n v="1"/>
    <s v="Standard Class"/>
    <s v="Zanjan"/>
    <x v="11"/>
    <s v="EMEA"/>
    <x v="2"/>
    <x v="2"/>
    <s v="OFF-STA-10003756"/>
    <x v="0"/>
    <s v="Art"/>
    <x v="1349"/>
    <n v="1"/>
    <x v="0"/>
    <n v="1464"/>
    <n v="232"/>
    <s v="Medium"/>
  </r>
  <r>
    <s v="RO-2014-1540"/>
    <x v="1175"/>
    <x v="3"/>
    <x v="3"/>
    <x v="1203"/>
    <n v="1"/>
    <s v="Standard Class"/>
    <s v="Galati"/>
    <x v="79"/>
    <s v="EMEA"/>
    <x v="2"/>
    <x v="2"/>
    <s v="OFF-STO-10000631"/>
    <x v="0"/>
    <s v="Fasteners"/>
    <x v="1455"/>
    <n v="2"/>
    <x v="0"/>
    <n v="978"/>
    <n v="221"/>
    <s v="High"/>
  </r>
  <r>
    <s v="CA-2014-128965"/>
    <x v="1175"/>
    <x v="3"/>
    <x v="3"/>
    <x v="1204"/>
    <n v="1"/>
    <s v="Standard Class"/>
    <s v="California"/>
    <x v="18"/>
    <s v="US"/>
    <x v="11"/>
    <x v="0"/>
    <s v="OFF-LA-10003190"/>
    <x v="0"/>
    <s v="Labels"/>
    <x v="3350"/>
    <n v="8"/>
    <x v="0"/>
    <n v="112896"/>
    <n v="201"/>
    <s v="Medium"/>
  </r>
  <r>
    <s v="IN-2014-52846"/>
    <x v="1175"/>
    <x v="3"/>
    <x v="3"/>
    <x v="1203"/>
    <n v="1"/>
    <s v="Standard Class"/>
    <s v="Ho Chí Minh City"/>
    <x v="23"/>
    <s v="APAC"/>
    <x v="5"/>
    <x v="0"/>
    <s v="OFF-AP-10000904"/>
    <x v="0"/>
    <s v="Appliances"/>
    <x v="1204"/>
    <n v="1"/>
    <x v="10"/>
    <n v="19488"/>
    <n v="199"/>
    <s v="Medium"/>
  </r>
  <r>
    <s v="RO-2014-1540"/>
    <x v="1175"/>
    <x v="3"/>
    <x v="3"/>
    <x v="1203"/>
    <n v="1"/>
    <s v="Standard Class"/>
    <s v="Galati"/>
    <x v="79"/>
    <s v="EMEA"/>
    <x v="2"/>
    <x v="2"/>
    <s v="OFF-SAN-10001128"/>
    <x v="0"/>
    <s v="Art"/>
    <x v="115"/>
    <n v="1"/>
    <x v="0"/>
    <n v="261"/>
    <n v="153"/>
    <s v="High"/>
  </r>
  <r>
    <s v="UP-2014-7220"/>
    <x v="1175"/>
    <x v="3"/>
    <x v="3"/>
    <x v="1204"/>
    <n v="1"/>
    <s v="Standard Class"/>
    <s v="Dnipropetrovs'k"/>
    <x v="77"/>
    <s v="EMEA"/>
    <x v="2"/>
    <x v="2"/>
    <s v="OFF-XER-10002906"/>
    <x v="0"/>
    <s v="Paper"/>
    <x v="2245"/>
    <n v="1"/>
    <x v="0"/>
    <n v="324"/>
    <n v="142"/>
    <s v="Medium"/>
  </r>
  <r>
    <s v="IN-2014-52846"/>
    <x v="1175"/>
    <x v="3"/>
    <x v="3"/>
    <x v="1203"/>
    <n v="1"/>
    <s v="Standard Class"/>
    <s v="Ho Chí Minh City"/>
    <x v="23"/>
    <s v="APAC"/>
    <x v="5"/>
    <x v="0"/>
    <s v="OFF-AR-10000249"/>
    <x v="0"/>
    <s v="Art"/>
    <x v="1740"/>
    <n v="2"/>
    <x v="10"/>
    <n v="54366"/>
    <n v="111"/>
    <s v="Medium"/>
  </r>
  <r>
    <s v="CA-2014-134845"/>
    <x v="1175"/>
    <x v="3"/>
    <x v="3"/>
    <x v="1205"/>
    <n v="1"/>
    <s v="Standard Class"/>
    <s v="Colorado"/>
    <x v="18"/>
    <s v="US"/>
    <x v="11"/>
    <x v="1"/>
    <s v="OFF-BI-10000773"/>
    <x v="0"/>
    <s v="Binders"/>
    <x v="844"/>
    <n v="5"/>
    <x v="12"/>
    <n v="-9223"/>
    <n v="104"/>
    <s v="Medium"/>
  </r>
  <r>
    <s v="IN-2014-52846"/>
    <x v="1175"/>
    <x v="3"/>
    <x v="3"/>
    <x v="1203"/>
    <n v="1"/>
    <s v="Standard Class"/>
    <s v="Ho Chí Minh City"/>
    <x v="23"/>
    <s v="APAC"/>
    <x v="5"/>
    <x v="0"/>
    <s v="OFF-LA-10004062"/>
    <x v="0"/>
    <s v="Labels"/>
    <x v="1186"/>
    <n v="2"/>
    <x v="10"/>
    <n v="59316"/>
    <n v="101"/>
    <s v="Medium"/>
  </r>
  <r>
    <s v="CA-2014-134845"/>
    <x v="1175"/>
    <x v="3"/>
    <x v="3"/>
    <x v="1205"/>
    <n v="1"/>
    <s v="Standard Class"/>
    <s v="Colorado"/>
    <x v="18"/>
    <s v="US"/>
    <x v="11"/>
    <x v="1"/>
    <s v="OFF-PA-10002005"/>
    <x v="0"/>
    <s v="Paper"/>
    <x v="69"/>
    <n v="4"/>
    <x v="7"/>
    <n v="72576"/>
    <n v="98"/>
    <s v="Medium"/>
  </r>
  <r>
    <s v="CA-2014-128965"/>
    <x v="1175"/>
    <x v="3"/>
    <x v="3"/>
    <x v="1204"/>
    <n v="1"/>
    <s v="Standard Class"/>
    <s v="California"/>
    <x v="18"/>
    <s v="US"/>
    <x v="11"/>
    <x v="0"/>
    <s v="OFF-FA-10001561"/>
    <x v="0"/>
    <s v="Fasteners"/>
    <x v="810"/>
    <n v="5"/>
    <x v="0"/>
    <n v="3597"/>
    <n v="69"/>
    <s v="Medium"/>
  </r>
  <r>
    <s v="CA-2014-128965"/>
    <x v="1175"/>
    <x v="3"/>
    <x v="3"/>
    <x v="1204"/>
    <n v="1"/>
    <s v="Standard Class"/>
    <s v="California"/>
    <x v="18"/>
    <s v="US"/>
    <x v="11"/>
    <x v="0"/>
    <s v="OFF-LA-10001404"/>
    <x v="0"/>
    <s v="Labels"/>
    <x v="3721"/>
    <n v="2"/>
    <x v="0"/>
    <n v="34686"/>
    <n v="62"/>
    <s v="Medium"/>
  </r>
  <r>
    <s v="IR-2014-340"/>
    <x v="1175"/>
    <x v="3"/>
    <x v="3"/>
    <x v="1203"/>
    <n v="1"/>
    <s v="Standard Class"/>
    <s v="Zanjan"/>
    <x v="11"/>
    <s v="EMEA"/>
    <x v="2"/>
    <x v="2"/>
    <s v="OFF-IBI-10004916"/>
    <x v="0"/>
    <s v="Binders"/>
    <x v="1072"/>
    <n v="1"/>
    <x v="0"/>
    <n v="516"/>
    <n v="57"/>
    <s v="Medium"/>
  </r>
  <r>
    <s v="CA-2014-134845"/>
    <x v="1175"/>
    <x v="3"/>
    <x v="3"/>
    <x v="1205"/>
    <n v="1"/>
    <s v="Standard Class"/>
    <s v="Colorado"/>
    <x v="18"/>
    <s v="US"/>
    <x v="11"/>
    <x v="1"/>
    <s v="OFF-BI-10003355"/>
    <x v="0"/>
    <s v="Binders"/>
    <x v="1913"/>
    <n v="6"/>
    <x v="12"/>
    <n v="-65736"/>
    <n v="51"/>
    <s v="Medium"/>
  </r>
  <r>
    <s v="NI-2014-1650"/>
    <x v="1175"/>
    <x v="3"/>
    <x v="3"/>
    <x v="1202"/>
    <n v="2"/>
    <s v="Second Class"/>
    <s v="Kano"/>
    <x v="30"/>
    <s v="Africa"/>
    <x v="0"/>
    <x v="0"/>
    <s v="OFF-AVE-10000432"/>
    <x v="0"/>
    <s v="Binders"/>
    <x v="97"/>
    <n v="4"/>
    <x v="12"/>
    <n v="-9972"/>
    <n v="51"/>
    <s v="Medium"/>
  </r>
  <r>
    <s v="ES-2014-2896926"/>
    <x v="1175"/>
    <x v="3"/>
    <x v="3"/>
    <x v="1206"/>
    <n v="1"/>
    <s v="Standard Class"/>
    <s v="Cork"/>
    <x v="74"/>
    <s v="EU"/>
    <x v="3"/>
    <x v="0"/>
    <s v="OFF-BI-10001119"/>
    <x v="0"/>
    <s v="Binders"/>
    <x v="2258"/>
    <n v="1"/>
    <x v="2"/>
    <n v="-2445"/>
    <n v="22"/>
    <s v="Medium"/>
  </r>
  <r>
    <s v="ES-2014-3563838"/>
    <x v="1176"/>
    <x v="3"/>
    <x v="3"/>
    <x v="1203"/>
    <n v="4"/>
    <s v="First Class"/>
    <s v="Vienna"/>
    <x v="37"/>
    <s v="EU"/>
    <x v="6"/>
    <x v="0"/>
    <s v="FUR-CH-10000603"/>
    <x v="1"/>
    <s v="Chairs"/>
    <x v="1902"/>
    <n v="7"/>
    <x v="0"/>
    <n v="10416"/>
    <n v="6681"/>
    <s v="High"/>
  </r>
  <r>
    <s v="MX-2014-117093"/>
    <x v="1176"/>
    <x v="3"/>
    <x v="3"/>
    <x v="1203"/>
    <n v="4"/>
    <s v="First Class"/>
    <s v="Caldas"/>
    <x v="51"/>
    <s v="LATAM"/>
    <x v="7"/>
    <x v="2"/>
    <s v="TEC-PH-10002068"/>
    <x v="2"/>
    <s v="Phones"/>
    <x v="1765"/>
    <n v="5"/>
    <x v="0"/>
    <n v="50"/>
    <n v="3766"/>
    <s v="High"/>
  </r>
  <r>
    <s v="ES-2014-4837605"/>
    <x v="1176"/>
    <x v="3"/>
    <x v="3"/>
    <x v="1204"/>
    <n v="1"/>
    <s v="Standard Class"/>
    <s v="Hamburg"/>
    <x v="39"/>
    <s v="EU"/>
    <x v="6"/>
    <x v="0"/>
    <s v="FUR-CH-10002819"/>
    <x v="1"/>
    <s v="Chairs"/>
    <x v="598"/>
    <n v="5"/>
    <x v="1"/>
    <n v="3279"/>
    <n v="2464"/>
    <s v="High"/>
  </r>
  <r>
    <s v="MX-2014-108357"/>
    <x v="1176"/>
    <x v="3"/>
    <x v="3"/>
    <x v="1205"/>
    <n v="1"/>
    <s v="Standard Class"/>
    <s v="Maranhão"/>
    <x v="14"/>
    <s v="LATAM"/>
    <x v="7"/>
    <x v="0"/>
    <s v="TEC-PH-10000087"/>
    <x v="2"/>
    <s v="Phones"/>
    <x v="362"/>
    <n v="3"/>
    <x v="0"/>
    <n v="1674"/>
    <n v="2464"/>
    <s v="Medium"/>
  </r>
  <r>
    <s v="ES-2014-3563838"/>
    <x v="1176"/>
    <x v="3"/>
    <x v="3"/>
    <x v="1203"/>
    <n v="4"/>
    <s v="First Class"/>
    <s v="Vienna"/>
    <x v="37"/>
    <s v="EU"/>
    <x v="6"/>
    <x v="0"/>
    <s v="OFF-SU-10001657"/>
    <x v="0"/>
    <s v="Supplies"/>
    <x v="415"/>
    <n v="3"/>
    <x v="0"/>
    <n v="5436"/>
    <n v="1789"/>
    <s v="High"/>
  </r>
  <r>
    <s v="ES-2014-3703813"/>
    <x v="1176"/>
    <x v="3"/>
    <x v="3"/>
    <x v="1203"/>
    <n v="4"/>
    <s v="First Class"/>
    <s v="Skåne"/>
    <x v="3"/>
    <s v="EU"/>
    <x v="3"/>
    <x v="2"/>
    <s v="FUR-BO-10004430"/>
    <x v="1"/>
    <s v="Bookcases"/>
    <x v="2615"/>
    <n v="2"/>
    <x v="2"/>
    <n v="-14001"/>
    <n v="1625"/>
    <s v="Medium"/>
  </r>
  <r>
    <s v="MX-2014-117093"/>
    <x v="1176"/>
    <x v="3"/>
    <x v="3"/>
    <x v="1203"/>
    <n v="4"/>
    <s v="First Class"/>
    <s v="Caldas"/>
    <x v="51"/>
    <s v="LATAM"/>
    <x v="7"/>
    <x v="2"/>
    <s v="OFF-ST-10004330"/>
    <x v="0"/>
    <s v="Storage"/>
    <x v="953"/>
    <n v="6"/>
    <x v="0"/>
    <n v="3288"/>
    <n v="1177"/>
    <s v="High"/>
  </r>
  <r>
    <s v="ES-2014-3563838"/>
    <x v="1176"/>
    <x v="3"/>
    <x v="3"/>
    <x v="1203"/>
    <n v="4"/>
    <s v="First Class"/>
    <s v="Vienna"/>
    <x v="37"/>
    <s v="EU"/>
    <x v="6"/>
    <x v="0"/>
    <s v="TEC-AC-10003904"/>
    <x v="2"/>
    <s v="Accessories"/>
    <x v="269"/>
    <n v="1"/>
    <x v="0"/>
    <n v="651"/>
    <n v="1124"/>
    <s v="High"/>
  </r>
  <r>
    <s v="MX-2014-117093"/>
    <x v="1176"/>
    <x v="3"/>
    <x v="3"/>
    <x v="1203"/>
    <n v="4"/>
    <s v="First Class"/>
    <s v="Caldas"/>
    <x v="51"/>
    <s v="LATAM"/>
    <x v="7"/>
    <x v="2"/>
    <s v="OFF-SU-10000480"/>
    <x v="0"/>
    <s v="Supplies"/>
    <x v="2638"/>
    <n v="2"/>
    <x v="0"/>
    <n v="206"/>
    <n v="527"/>
    <s v="High"/>
  </r>
  <r>
    <s v="MX-2014-108357"/>
    <x v="1176"/>
    <x v="3"/>
    <x v="3"/>
    <x v="1205"/>
    <n v="1"/>
    <s v="Standard Class"/>
    <s v="Maranhão"/>
    <x v="14"/>
    <s v="LATAM"/>
    <x v="7"/>
    <x v="0"/>
    <s v="TEC-AC-10003964"/>
    <x v="2"/>
    <s v="Accessories"/>
    <x v="1857"/>
    <n v="2"/>
    <x v="0"/>
    <n v="104"/>
    <n v="471"/>
    <s v="Medium"/>
  </r>
  <r>
    <s v="MX-2014-117093"/>
    <x v="1176"/>
    <x v="3"/>
    <x v="3"/>
    <x v="1203"/>
    <n v="4"/>
    <s v="First Class"/>
    <s v="Caldas"/>
    <x v="51"/>
    <s v="LATAM"/>
    <x v="7"/>
    <x v="2"/>
    <s v="OFF-BI-10000501"/>
    <x v="0"/>
    <s v="Binders"/>
    <x v="1246"/>
    <n v="3"/>
    <x v="0"/>
    <n v="366"/>
    <n v="458"/>
    <s v="High"/>
  </r>
  <r>
    <s v="ES-2014-2905780"/>
    <x v="1176"/>
    <x v="3"/>
    <x v="3"/>
    <x v="1200"/>
    <n v="3"/>
    <s v="Same Day"/>
    <s v="Pays de la Loire"/>
    <x v="17"/>
    <s v="EU"/>
    <x v="6"/>
    <x v="0"/>
    <s v="OFF-FA-10004880"/>
    <x v="0"/>
    <s v="Fasteners"/>
    <x v="946"/>
    <n v="7"/>
    <x v="0"/>
    <n v="5712"/>
    <n v="243"/>
    <s v="High"/>
  </r>
  <r>
    <s v="ES-2014-4837605"/>
    <x v="1176"/>
    <x v="3"/>
    <x v="3"/>
    <x v="1204"/>
    <n v="1"/>
    <s v="Standard Class"/>
    <s v="Hamburg"/>
    <x v="39"/>
    <s v="EU"/>
    <x v="6"/>
    <x v="0"/>
    <s v="OFF-LA-10001738"/>
    <x v="0"/>
    <s v="Labels"/>
    <x v="1257"/>
    <n v="2"/>
    <x v="0"/>
    <n v="804"/>
    <n v="226"/>
    <s v="High"/>
  </r>
  <r>
    <s v="ES-2014-4044571"/>
    <x v="1176"/>
    <x v="3"/>
    <x v="3"/>
    <x v="1204"/>
    <n v="1"/>
    <s v="Standard Class"/>
    <s v="Languedoc-Roussillon"/>
    <x v="17"/>
    <s v="EU"/>
    <x v="6"/>
    <x v="1"/>
    <s v="OFF-BI-10001639"/>
    <x v="0"/>
    <s v="Binders"/>
    <x v="459"/>
    <n v="2"/>
    <x v="0"/>
    <n v="42"/>
    <n v="214"/>
    <s v="Medium"/>
  </r>
  <r>
    <s v="MX-2014-108357"/>
    <x v="1176"/>
    <x v="3"/>
    <x v="3"/>
    <x v="1205"/>
    <n v="1"/>
    <s v="Standard Class"/>
    <s v="Maranhão"/>
    <x v="14"/>
    <s v="LATAM"/>
    <x v="7"/>
    <x v="0"/>
    <s v="OFF-SU-10001506"/>
    <x v="0"/>
    <s v="Supplies"/>
    <x v="375"/>
    <n v="2"/>
    <x v="0"/>
    <n v="1076"/>
    <n v="209"/>
    <s v="Medium"/>
  </r>
  <r>
    <s v="ES-2014-3703813"/>
    <x v="1176"/>
    <x v="3"/>
    <x v="3"/>
    <x v="1203"/>
    <n v="4"/>
    <s v="First Class"/>
    <s v="Skåne"/>
    <x v="3"/>
    <s v="EU"/>
    <x v="3"/>
    <x v="2"/>
    <s v="OFF-FA-10004657"/>
    <x v="0"/>
    <s v="Fasteners"/>
    <x v="911"/>
    <n v="5"/>
    <x v="2"/>
    <n v="-12375"/>
    <n v="177"/>
    <s v="Medium"/>
  </r>
  <r>
    <s v="IT-2014-2372877"/>
    <x v="1177"/>
    <x v="3"/>
    <x v="3"/>
    <x v="1205"/>
    <n v="1"/>
    <s v="Standard Class"/>
    <s v="Aquitaine"/>
    <x v="17"/>
    <s v="EU"/>
    <x v="6"/>
    <x v="2"/>
    <s v="TEC-CO-10004154"/>
    <x v="2"/>
    <s v="Copiers"/>
    <x v="1145"/>
    <n v="3"/>
    <x v="16"/>
    <n v="-31491"/>
    <n v="7494"/>
    <s v="High"/>
  </r>
  <r>
    <s v="CA-2014-870"/>
    <x v="1177"/>
    <x v="3"/>
    <x v="3"/>
    <x v="1206"/>
    <n v="2"/>
    <s v="Second Class"/>
    <s v="Ontario"/>
    <x v="4"/>
    <s v="Canada"/>
    <x v="4"/>
    <x v="0"/>
    <s v="FUR-HAR-10002223"/>
    <x v="1"/>
    <s v="Chairs"/>
    <x v="434"/>
    <n v="2"/>
    <x v="0"/>
    <n v="1926"/>
    <n v="1576"/>
    <s v="Medium"/>
  </r>
  <r>
    <s v="PL-2014-5010"/>
    <x v="1177"/>
    <x v="3"/>
    <x v="3"/>
    <x v="1205"/>
    <n v="1"/>
    <s v="Standard Class"/>
    <s v="Silesia"/>
    <x v="73"/>
    <s v="EMEA"/>
    <x v="2"/>
    <x v="2"/>
    <s v="TEC-MOT-10001178"/>
    <x v="2"/>
    <s v="Phones"/>
    <x v="2928"/>
    <n v="1"/>
    <x v="0"/>
    <n v="5724"/>
    <n v="925"/>
    <s v="Medium"/>
  </r>
  <r>
    <s v="IT-2014-2372877"/>
    <x v="1177"/>
    <x v="3"/>
    <x v="3"/>
    <x v="1205"/>
    <n v="1"/>
    <s v="Standard Class"/>
    <s v="Aquitaine"/>
    <x v="17"/>
    <s v="EU"/>
    <x v="6"/>
    <x v="2"/>
    <s v="TEC-AC-10004997"/>
    <x v="2"/>
    <s v="Accessories"/>
    <x v="668"/>
    <n v="1"/>
    <x v="0"/>
    <n v="2523"/>
    <n v="543"/>
    <s v="High"/>
  </r>
  <r>
    <s v="US-2014-148817"/>
    <x v="1178"/>
    <x v="3"/>
    <x v="3"/>
    <x v="1204"/>
    <n v="2"/>
    <s v="Second Class"/>
    <s v="Guatemala"/>
    <x v="10"/>
    <s v="LATAM"/>
    <x v="6"/>
    <x v="2"/>
    <s v="TEC-CO-10003931"/>
    <x v="2"/>
    <s v="Copiers"/>
    <x v="2032"/>
    <n v="5"/>
    <x v="7"/>
    <n v="-21208"/>
    <n v="35442"/>
    <s v="Critical"/>
  </r>
  <r>
    <s v="MX-2014-151470"/>
    <x v="1178"/>
    <x v="3"/>
    <x v="3"/>
    <x v="1205"/>
    <n v="4"/>
    <s v="First Class"/>
    <s v="Atacama"/>
    <x v="63"/>
    <s v="LATAM"/>
    <x v="7"/>
    <x v="0"/>
    <s v="FUR-CH-10001634"/>
    <x v="1"/>
    <s v="Chairs"/>
    <x v="2942"/>
    <n v="9"/>
    <x v="0"/>
    <n v="8028"/>
    <n v="20534"/>
    <s v="High"/>
  </r>
  <r>
    <s v="ES-2014-3307571"/>
    <x v="1178"/>
    <x v="3"/>
    <x v="3"/>
    <x v="1207"/>
    <n v="2"/>
    <s v="Second Class"/>
    <s v="North Rhine-Westphalia"/>
    <x v="39"/>
    <s v="EU"/>
    <x v="6"/>
    <x v="2"/>
    <s v="TEC-PH-10000800"/>
    <x v="2"/>
    <s v="Phones"/>
    <x v="280"/>
    <n v="3"/>
    <x v="0"/>
    <n v="50904"/>
    <n v="15774"/>
    <s v="Medium"/>
  </r>
  <r>
    <s v="US-2014-166324"/>
    <x v="1178"/>
    <x v="3"/>
    <x v="3"/>
    <x v="1203"/>
    <n v="4"/>
    <s v="First Class"/>
    <s v="Ohio"/>
    <x v="18"/>
    <s v="US"/>
    <x v="10"/>
    <x v="1"/>
    <s v="OFF-ST-10000078"/>
    <x v="0"/>
    <s v="Storage"/>
    <x v="164"/>
    <n v="4"/>
    <x v="7"/>
    <n v="-212136"/>
    <n v="8432"/>
    <s v="Medium"/>
  </r>
  <r>
    <s v="IN-2014-63003"/>
    <x v="1178"/>
    <x v="3"/>
    <x v="3"/>
    <x v="1206"/>
    <n v="1"/>
    <s v="Standard Class"/>
    <s v="New South Wales"/>
    <x v="1"/>
    <s v="APAC"/>
    <x v="1"/>
    <x v="1"/>
    <s v="TEC-AC-10004848"/>
    <x v="2"/>
    <s v="Accessories"/>
    <x v="425"/>
    <n v="8"/>
    <x v="1"/>
    <n v="-8976"/>
    <n v="7848"/>
    <s v="High"/>
  </r>
  <r>
    <s v="ES-2014-3130547"/>
    <x v="1178"/>
    <x v="3"/>
    <x v="3"/>
    <x v="1205"/>
    <n v="4"/>
    <s v="First Class"/>
    <s v="Ile-de-France"/>
    <x v="17"/>
    <s v="EU"/>
    <x v="6"/>
    <x v="0"/>
    <s v="TEC-CO-10001628"/>
    <x v="2"/>
    <s v="Copiers"/>
    <x v="2448"/>
    <n v="2"/>
    <x v="16"/>
    <n v="83748"/>
    <n v="5736"/>
    <s v="Critical"/>
  </r>
  <r>
    <s v="ES-2014-3430575"/>
    <x v="1178"/>
    <x v="3"/>
    <x v="3"/>
    <x v="1204"/>
    <n v="2"/>
    <s v="Second Class"/>
    <s v="England"/>
    <x v="8"/>
    <s v="EU"/>
    <x v="3"/>
    <x v="0"/>
    <s v="FUR-BO-10002889"/>
    <x v="1"/>
    <s v="Bookcases"/>
    <x v="719"/>
    <n v="10"/>
    <x v="1"/>
    <n v="44679"/>
    <n v="4217"/>
    <s v="Medium"/>
  </r>
  <r>
    <s v="IN-2014-63003"/>
    <x v="1178"/>
    <x v="3"/>
    <x v="3"/>
    <x v="1206"/>
    <n v="1"/>
    <s v="Standard Class"/>
    <s v="New South Wales"/>
    <x v="1"/>
    <s v="APAC"/>
    <x v="1"/>
    <x v="1"/>
    <s v="FUR-CH-10004580"/>
    <x v="1"/>
    <s v="Chairs"/>
    <x v="1266"/>
    <n v="6"/>
    <x v="1"/>
    <n v="72882"/>
    <n v="4192"/>
    <s v="High"/>
  </r>
  <r>
    <s v="IT-2014-1903822"/>
    <x v="1178"/>
    <x v="3"/>
    <x v="3"/>
    <x v="1206"/>
    <n v="1"/>
    <s v="Standard Class"/>
    <s v="Baden-Württemberg"/>
    <x v="39"/>
    <s v="EU"/>
    <x v="6"/>
    <x v="0"/>
    <s v="TEC-AC-10004808"/>
    <x v="2"/>
    <s v="Accessories"/>
    <x v="821"/>
    <n v="4"/>
    <x v="0"/>
    <n v="2928"/>
    <n v="3715"/>
    <s v="Medium"/>
  </r>
  <r>
    <s v="CA-2014-100615"/>
    <x v="1178"/>
    <x v="3"/>
    <x v="3"/>
    <x v="1206"/>
    <n v="1"/>
    <s v="Standard Class"/>
    <s v="Illinois"/>
    <x v="18"/>
    <s v="US"/>
    <x v="6"/>
    <x v="0"/>
    <s v="FUR-CH-10002602"/>
    <x v="1"/>
    <s v="Chairs"/>
    <x v="1216"/>
    <n v="3"/>
    <x v="19"/>
    <n v="-181176"/>
    <n v="317"/>
    <s v="Medium"/>
  </r>
  <r>
    <s v="ES-2014-1951445"/>
    <x v="1178"/>
    <x v="3"/>
    <x v="3"/>
    <x v="1205"/>
    <n v="4"/>
    <s v="First Class"/>
    <s v="North Rhine-Westphalia"/>
    <x v="39"/>
    <s v="EU"/>
    <x v="6"/>
    <x v="0"/>
    <s v="OFF-AR-10001228"/>
    <x v="0"/>
    <s v="Art"/>
    <x v="299"/>
    <n v="5"/>
    <x v="0"/>
    <n v="4185"/>
    <n v="2954"/>
    <s v="High"/>
  </r>
  <r>
    <s v="IT-2014-1903822"/>
    <x v="1178"/>
    <x v="3"/>
    <x v="3"/>
    <x v="1206"/>
    <n v="1"/>
    <s v="Standard Class"/>
    <s v="Baden-Württemberg"/>
    <x v="39"/>
    <s v="EU"/>
    <x v="6"/>
    <x v="0"/>
    <s v="OFF-AP-10000005"/>
    <x v="0"/>
    <s v="Appliances"/>
    <x v="1724"/>
    <n v="2"/>
    <x v="1"/>
    <n v="-18624"/>
    <n v="2572"/>
    <s v="Medium"/>
  </r>
  <r>
    <s v="US-2014-166324"/>
    <x v="1178"/>
    <x v="3"/>
    <x v="3"/>
    <x v="1203"/>
    <n v="4"/>
    <s v="First Class"/>
    <s v="Ohio"/>
    <x v="18"/>
    <s v="US"/>
    <x v="10"/>
    <x v="1"/>
    <s v="TEC-PH-10004080"/>
    <x v="2"/>
    <s v="Phones"/>
    <x v="3535"/>
    <n v="3"/>
    <x v="3"/>
    <n v="-244764"/>
    <n v="2307"/>
    <s v="Medium"/>
  </r>
  <r>
    <s v="US-2014-128118"/>
    <x v="1178"/>
    <x v="3"/>
    <x v="3"/>
    <x v="1206"/>
    <n v="1"/>
    <s v="Standard Class"/>
    <s v="Buenos Aires"/>
    <x v="85"/>
    <s v="LATAM"/>
    <x v="7"/>
    <x v="1"/>
    <s v="TEC-PH-10000087"/>
    <x v="2"/>
    <s v="Phones"/>
    <x v="362"/>
    <n v="6"/>
    <x v="3"/>
    <n v="-18972"/>
    <n v="2251"/>
    <s v="Medium"/>
  </r>
  <r>
    <s v="IN-2014-31622"/>
    <x v="1178"/>
    <x v="3"/>
    <x v="3"/>
    <x v="1206"/>
    <n v="1"/>
    <s v="Standard Class"/>
    <s v="Uttar Pradesh"/>
    <x v="35"/>
    <s v="APAC"/>
    <x v="12"/>
    <x v="0"/>
    <s v="TEC-MA-10004116"/>
    <x v="2"/>
    <s v="Machines"/>
    <x v="156"/>
    <n v="1"/>
    <x v="0"/>
    <n v="3"/>
    <n v="2015"/>
    <s v="Medium"/>
  </r>
  <r>
    <s v="PL-2014-290"/>
    <x v="1178"/>
    <x v="3"/>
    <x v="3"/>
    <x v="1208"/>
    <n v="1"/>
    <s v="Standard Class"/>
    <s v="Podlaskie"/>
    <x v="73"/>
    <s v="EMEA"/>
    <x v="2"/>
    <x v="0"/>
    <s v="OFF-ROG-10001340"/>
    <x v="0"/>
    <s v="Storage"/>
    <x v="1433"/>
    <n v="2"/>
    <x v="0"/>
    <n v="4812"/>
    <n v="1783"/>
    <s v="Medium"/>
  </r>
  <r>
    <s v="CA-2014-151484"/>
    <x v="1178"/>
    <x v="3"/>
    <x v="3"/>
    <x v="1205"/>
    <n v="4"/>
    <s v="First Class"/>
    <s v="Pennsylvania"/>
    <x v="18"/>
    <s v="US"/>
    <x v="10"/>
    <x v="2"/>
    <s v="OFF-ST-10000142"/>
    <x v="0"/>
    <s v="Storage"/>
    <x v="3111"/>
    <n v="1"/>
    <x v="7"/>
    <n v="332704"/>
    <n v="1702"/>
    <s v="Medium"/>
  </r>
  <r>
    <s v="IN-2014-63003"/>
    <x v="1178"/>
    <x v="3"/>
    <x v="3"/>
    <x v="1206"/>
    <n v="1"/>
    <s v="Standard Class"/>
    <s v="New South Wales"/>
    <x v="1"/>
    <s v="APAC"/>
    <x v="1"/>
    <x v="1"/>
    <s v="FUR-CH-10003760"/>
    <x v="1"/>
    <s v="Chairs"/>
    <x v="287"/>
    <n v="3"/>
    <x v="1"/>
    <n v="62253"/>
    <n v="1685"/>
    <s v="High"/>
  </r>
  <r>
    <s v="IN-2014-33099"/>
    <x v="1178"/>
    <x v="3"/>
    <x v="3"/>
    <x v="1204"/>
    <n v="4"/>
    <s v="First Class"/>
    <s v="New South Wales"/>
    <x v="1"/>
    <s v="APAC"/>
    <x v="1"/>
    <x v="1"/>
    <s v="FUR-FU-10003214"/>
    <x v="1"/>
    <s v="Furnishings"/>
    <x v="647"/>
    <n v="2"/>
    <x v="1"/>
    <n v="9654"/>
    <n v="1563"/>
    <s v="Critical"/>
  </r>
  <r>
    <s v="NI-2014-7020"/>
    <x v="1178"/>
    <x v="3"/>
    <x v="3"/>
    <x v="1207"/>
    <n v="1"/>
    <s v="Standard Class"/>
    <s v="Lagos"/>
    <x v="30"/>
    <s v="Africa"/>
    <x v="0"/>
    <x v="0"/>
    <s v="TEC-NOK-10000784"/>
    <x v="2"/>
    <s v="Phones"/>
    <x v="1280"/>
    <n v="4"/>
    <x v="12"/>
    <n v="-13608"/>
    <n v="152"/>
    <s v="Medium"/>
  </r>
  <r>
    <s v="MX-2014-135811"/>
    <x v="1178"/>
    <x v="3"/>
    <x v="3"/>
    <x v="1202"/>
    <n v="3"/>
    <s v="Same Day"/>
    <s v="Cortés"/>
    <x v="80"/>
    <s v="LATAM"/>
    <x v="6"/>
    <x v="1"/>
    <s v="OFF-PA-10001576"/>
    <x v="0"/>
    <s v="Paper"/>
    <x v="361"/>
    <n v="9"/>
    <x v="3"/>
    <n v="-2736"/>
    <n v="1437"/>
    <s v="Critical"/>
  </r>
  <r>
    <s v="IT-2014-1903822"/>
    <x v="1178"/>
    <x v="3"/>
    <x v="3"/>
    <x v="1206"/>
    <n v="1"/>
    <s v="Standard Class"/>
    <s v="Baden-Württemberg"/>
    <x v="39"/>
    <s v="EU"/>
    <x v="6"/>
    <x v="0"/>
    <s v="OFF-ST-10003204"/>
    <x v="0"/>
    <s v="Storage"/>
    <x v="1738"/>
    <n v="3"/>
    <x v="1"/>
    <n v="-27"/>
    <n v="1406"/>
    <s v="Medium"/>
  </r>
  <r>
    <s v="IT-2014-1885187"/>
    <x v="1178"/>
    <x v="3"/>
    <x v="3"/>
    <x v="1207"/>
    <n v="1"/>
    <s v="Standard Class"/>
    <s v="Balearic Islands"/>
    <x v="34"/>
    <s v="EU"/>
    <x v="7"/>
    <x v="0"/>
    <s v="TEC-MA-10002249"/>
    <x v="2"/>
    <s v="Machines"/>
    <x v="2423"/>
    <n v="4"/>
    <x v="1"/>
    <n v="-6504"/>
    <n v="137"/>
    <s v="High"/>
  </r>
  <r>
    <s v="IN-2014-31622"/>
    <x v="1178"/>
    <x v="3"/>
    <x v="3"/>
    <x v="1206"/>
    <n v="1"/>
    <s v="Standard Class"/>
    <s v="Uttar Pradesh"/>
    <x v="35"/>
    <s v="APAC"/>
    <x v="12"/>
    <x v="0"/>
    <s v="FUR-BO-10000610"/>
    <x v="1"/>
    <s v="Bookcases"/>
    <x v="921"/>
    <n v="4"/>
    <x v="0"/>
    <n v="24516"/>
    <n v="1232"/>
    <s v="Medium"/>
  </r>
  <r>
    <s v="IN-2014-33099"/>
    <x v="1178"/>
    <x v="3"/>
    <x v="3"/>
    <x v="1204"/>
    <n v="4"/>
    <s v="First Class"/>
    <s v="New South Wales"/>
    <x v="1"/>
    <s v="APAC"/>
    <x v="1"/>
    <x v="1"/>
    <s v="OFF-BI-10001400"/>
    <x v="0"/>
    <s v="Binders"/>
    <x v="486"/>
    <n v="2"/>
    <x v="1"/>
    <n v="288"/>
    <n v="115"/>
    <s v="Critical"/>
  </r>
  <r>
    <s v="PL-2014-290"/>
    <x v="1178"/>
    <x v="3"/>
    <x v="3"/>
    <x v="1208"/>
    <n v="1"/>
    <s v="Standard Class"/>
    <s v="Podlaskie"/>
    <x v="73"/>
    <s v="EMEA"/>
    <x v="2"/>
    <x v="0"/>
    <s v="TEC-SAN-10004215"/>
    <x v="2"/>
    <s v="Accessories"/>
    <x v="2276"/>
    <n v="2"/>
    <x v="0"/>
    <n v="4722"/>
    <n v="1103"/>
    <s v="Medium"/>
  </r>
  <r>
    <s v="PL-2014-290"/>
    <x v="1178"/>
    <x v="3"/>
    <x v="3"/>
    <x v="1208"/>
    <n v="1"/>
    <s v="Standard Class"/>
    <s v="Podlaskie"/>
    <x v="73"/>
    <s v="EMEA"/>
    <x v="2"/>
    <x v="0"/>
    <s v="TEC-SAM-10001013"/>
    <x v="2"/>
    <s v="Phones"/>
    <x v="496"/>
    <n v="1"/>
    <x v="0"/>
    <n v="3054"/>
    <n v="11"/>
    <s v="Medium"/>
  </r>
  <r>
    <s v="IN-2014-42402"/>
    <x v="1178"/>
    <x v="3"/>
    <x v="3"/>
    <x v="1202"/>
    <n v="3"/>
    <s v="Same Day"/>
    <s v="West Bengal"/>
    <x v="35"/>
    <s v="APAC"/>
    <x v="12"/>
    <x v="0"/>
    <s v="FUR-FU-10002699"/>
    <x v="1"/>
    <s v="Furnishings"/>
    <x v="2076"/>
    <n v="2"/>
    <x v="0"/>
    <n v="2832"/>
    <n v="815"/>
    <s v="Medium"/>
  </r>
  <r>
    <s v="IN-2014-31622"/>
    <x v="1178"/>
    <x v="3"/>
    <x v="3"/>
    <x v="1206"/>
    <n v="1"/>
    <s v="Standard Class"/>
    <s v="Uttar Pradesh"/>
    <x v="35"/>
    <s v="APAC"/>
    <x v="12"/>
    <x v="0"/>
    <s v="OFF-PA-10001835"/>
    <x v="0"/>
    <s v="Paper"/>
    <x v="641"/>
    <n v="8"/>
    <x v="0"/>
    <n v="0"/>
    <n v="705"/>
    <s v="Medium"/>
  </r>
  <r>
    <s v="CA-2014-151484"/>
    <x v="1178"/>
    <x v="3"/>
    <x v="3"/>
    <x v="1205"/>
    <n v="4"/>
    <s v="First Class"/>
    <s v="Pennsylvania"/>
    <x v="18"/>
    <s v="US"/>
    <x v="10"/>
    <x v="2"/>
    <s v="OFF-ST-10002370"/>
    <x v="0"/>
    <s v="Storage"/>
    <x v="2594"/>
    <n v="3"/>
    <x v="7"/>
    <n v="57753"/>
    <n v="603"/>
    <s v="Medium"/>
  </r>
  <r>
    <s v="CA-2014-151484"/>
    <x v="1178"/>
    <x v="3"/>
    <x v="3"/>
    <x v="1205"/>
    <n v="4"/>
    <s v="First Class"/>
    <s v="Pennsylvania"/>
    <x v="18"/>
    <s v="US"/>
    <x v="10"/>
    <x v="2"/>
    <s v="FUR-FU-10004671"/>
    <x v="1"/>
    <s v="Furnishings"/>
    <x v="2434"/>
    <n v="3"/>
    <x v="7"/>
    <n v="95418"/>
    <n v="587"/>
    <s v="Medium"/>
  </r>
  <r>
    <s v="CA-2014-119655"/>
    <x v="1178"/>
    <x v="3"/>
    <x v="3"/>
    <x v="1206"/>
    <n v="1"/>
    <s v="Standard Class"/>
    <s v="Michigan"/>
    <x v="18"/>
    <s v="US"/>
    <x v="6"/>
    <x v="0"/>
    <s v="OFF-BI-10001989"/>
    <x v="0"/>
    <s v="Binders"/>
    <x v="2189"/>
    <n v="7"/>
    <x v="0"/>
    <n v="704928"/>
    <n v="561"/>
    <s v="Medium"/>
  </r>
  <r>
    <s v="CA-2014-151484"/>
    <x v="1178"/>
    <x v="3"/>
    <x v="3"/>
    <x v="1205"/>
    <n v="4"/>
    <s v="First Class"/>
    <s v="Pennsylvania"/>
    <x v="18"/>
    <s v="US"/>
    <x v="10"/>
    <x v="2"/>
    <s v="FUR-FU-10001876"/>
    <x v="1"/>
    <s v="Furnishings"/>
    <x v="2482"/>
    <n v="2"/>
    <x v="7"/>
    <n v="103936"/>
    <n v="473"/>
    <s v="Medium"/>
  </r>
  <r>
    <s v="MX-2014-135811"/>
    <x v="1178"/>
    <x v="3"/>
    <x v="3"/>
    <x v="1202"/>
    <n v="3"/>
    <s v="Same Day"/>
    <s v="Cortés"/>
    <x v="80"/>
    <s v="LATAM"/>
    <x v="6"/>
    <x v="1"/>
    <s v="OFF-PA-10001801"/>
    <x v="0"/>
    <s v="Paper"/>
    <x v="2245"/>
    <n v="2"/>
    <x v="3"/>
    <n v="1424"/>
    <n v="431"/>
    <s v="Critical"/>
  </r>
  <r>
    <s v="IN-2014-31622"/>
    <x v="1178"/>
    <x v="3"/>
    <x v="3"/>
    <x v="1206"/>
    <n v="1"/>
    <s v="Standard Class"/>
    <s v="Uttar Pradesh"/>
    <x v="35"/>
    <s v="APAC"/>
    <x v="12"/>
    <x v="0"/>
    <s v="OFF-SU-10000484"/>
    <x v="0"/>
    <s v="Supplies"/>
    <x v="390"/>
    <n v="4"/>
    <x v="0"/>
    <n v="1572"/>
    <n v="43"/>
    <s v="Medium"/>
  </r>
  <r>
    <s v="ES-2014-3430575"/>
    <x v="1178"/>
    <x v="3"/>
    <x v="3"/>
    <x v="1204"/>
    <n v="2"/>
    <s v="Second Class"/>
    <s v="England"/>
    <x v="8"/>
    <s v="EU"/>
    <x v="3"/>
    <x v="0"/>
    <s v="OFF-AR-10000467"/>
    <x v="0"/>
    <s v="Art"/>
    <x v="194"/>
    <n v="3"/>
    <x v="1"/>
    <n v="21987"/>
    <n v="327"/>
    <s v="Medium"/>
  </r>
  <r>
    <s v="NG-2014-370"/>
    <x v="1178"/>
    <x v="3"/>
    <x v="3"/>
    <x v="1206"/>
    <n v="1"/>
    <s v="Standard Class"/>
    <s v="Zinder"/>
    <x v="69"/>
    <s v="Africa"/>
    <x v="0"/>
    <x v="0"/>
    <s v="OFF-CAR-10000319"/>
    <x v="0"/>
    <s v="Binders"/>
    <x v="179"/>
    <n v="6"/>
    <x v="0"/>
    <n v="333"/>
    <n v="322"/>
    <s v="Medium"/>
  </r>
  <r>
    <s v="CA-2014-119655"/>
    <x v="1178"/>
    <x v="3"/>
    <x v="3"/>
    <x v="1206"/>
    <n v="1"/>
    <s v="Standard Class"/>
    <s v="Michigan"/>
    <x v="18"/>
    <s v="US"/>
    <x v="6"/>
    <x v="0"/>
    <s v="OFF-BI-10001036"/>
    <x v="0"/>
    <s v="Binders"/>
    <x v="2702"/>
    <n v="4"/>
    <x v="0"/>
    <n v="1828"/>
    <n v="32"/>
    <s v="Medium"/>
  </r>
  <r>
    <s v="NI-2014-7020"/>
    <x v="1178"/>
    <x v="3"/>
    <x v="3"/>
    <x v="1207"/>
    <n v="1"/>
    <s v="Standard Class"/>
    <s v="Lagos"/>
    <x v="30"/>
    <s v="Africa"/>
    <x v="0"/>
    <x v="0"/>
    <s v="FUR-HON-10002599"/>
    <x v="1"/>
    <s v="Chairs"/>
    <x v="146"/>
    <n v="2"/>
    <x v="12"/>
    <n v="-53388"/>
    <n v="319"/>
    <s v="Medium"/>
  </r>
  <r>
    <s v="PL-2014-290"/>
    <x v="1178"/>
    <x v="3"/>
    <x v="3"/>
    <x v="1208"/>
    <n v="1"/>
    <s v="Standard Class"/>
    <s v="Podlaskie"/>
    <x v="73"/>
    <s v="EMEA"/>
    <x v="2"/>
    <x v="0"/>
    <s v="FUR-SAF-10003402"/>
    <x v="1"/>
    <s v="Chairs"/>
    <x v="2520"/>
    <n v="2"/>
    <x v="0"/>
    <n v="1596"/>
    <n v="314"/>
    <s v="Medium"/>
  </r>
  <r>
    <s v="PL-2014-290"/>
    <x v="1178"/>
    <x v="3"/>
    <x v="3"/>
    <x v="1208"/>
    <n v="1"/>
    <s v="Standard Class"/>
    <s v="Podlaskie"/>
    <x v="73"/>
    <s v="EMEA"/>
    <x v="2"/>
    <x v="0"/>
    <s v="OFF-SAN-10002839"/>
    <x v="0"/>
    <s v="Art"/>
    <x v="42"/>
    <n v="1"/>
    <x v="0"/>
    <n v="1914"/>
    <n v="293"/>
    <s v="Medium"/>
  </r>
  <r>
    <s v="IN-2014-63003"/>
    <x v="1178"/>
    <x v="3"/>
    <x v="3"/>
    <x v="1206"/>
    <n v="1"/>
    <s v="Standard Class"/>
    <s v="New South Wales"/>
    <x v="1"/>
    <s v="APAC"/>
    <x v="1"/>
    <x v="1"/>
    <s v="OFF-PA-10000302"/>
    <x v="0"/>
    <s v="Paper"/>
    <x v="1191"/>
    <n v="2"/>
    <x v="1"/>
    <n v="15048"/>
    <n v="281"/>
    <s v="High"/>
  </r>
  <r>
    <s v="IN-2014-63003"/>
    <x v="1178"/>
    <x v="3"/>
    <x v="3"/>
    <x v="1206"/>
    <n v="1"/>
    <s v="Standard Class"/>
    <s v="New South Wales"/>
    <x v="1"/>
    <s v="APAC"/>
    <x v="1"/>
    <x v="1"/>
    <s v="OFF-BI-10002632"/>
    <x v="0"/>
    <s v="Binders"/>
    <x v="478"/>
    <n v="2"/>
    <x v="1"/>
    <n v="1749"/>
    <n v="277"/>
    <s v="High"/>
  </r>
  <r>
    <s v="ES-2014-3430575"/>
    <x v="1178"/>
    <x v="3"/>
    <x v="3"/>
    <x v="1204"/>
    <n v="2"/>
    <s v="Second Class"/>
    <s v="England"/>
    <x v="8"/>
    <s v="EU"/>
    <x v="3"/>
    <x v="0"/>
    <s v="FUR-FU-10002937"/>
    <x v="1"/>
    <s v="Furnishings"/>
    <x v="1644"/>
    <n v="3"/>
    <x v="3"/>
    <n v="-54"/>
    <n v="228"/>
    <s v="Medium"/>
  </r>
  <r>
    <s v="CA-2014-166849"/>
    <x v="1178"/>
    <x v="3"/>
    <x v="3"/>
    <x v="1208"/>
    <n v="1"/>
    <s v="Standard Class"/>
    <s v="Illinois"/>
    <x v="18"/>
    <s v="US"/>
    <x v="6"/>
    <x v="1"/>
    <s v="FUR-FU-10004597"/>
    <x v="1"/>
    <s v="Furnishings"/>
    <x v="879"/>
    <n v="2"/>
    <x v="8"/>
    <n v="-5217"/>
    <n v="197"/>
    <s v="Medium"/>
  </r>
  <r>
    <s v="PL-2014-290"/>
    <x v="1178"/>
    <x v="3"/>
    <x v="3"/>
    <x v="1208"/>
    <n v="1"/>
    <s v="Standard Class"/>
    <s v="Podlaskie"/>
    <x v="73"/>
    <s v="EMEA"/>
    <x v="2"/>
    <x v="0"/>
    <s v="OFF-STO-10004779"/>
    <x v="0"/>
    <s v="Fasteners"/>
    <x v="2564"/>
    <n v="4"/>
    <x v="0"/>
    <n v="12"/>
    <n v="177"/>
    <s v="Medium"/>
  </r>
  <r>
    <s v="US-2014-128118"/>
    <x v="1178"/>
    <x v="3"/>
    <x v="3"/>
    <x v="1206"/>
    <n v="1"/>
    <s v="Standard Class"/>
    <s v="Buenos Aires"/>
    <x v="85"/>
    <s v="LATAM"/>
    <x v="7"/>
    <x v="1"/>
    <s v="OFF-SU-10002993"/>
    <x v="0"/>
    <s v="Supplies"/>
    <x v="247"/>
    <n v="3"/>
    <x v="3"/>
    <n v="-2712"/>
    <n v="171"/>
    <s v="Medium"/>
  </r>
  <r>
    <s v="NG-2014-370"/>
    <x v="1178"/>
    <x v="3"/>
    <x v="3"/>
    <x v="1206"/>
    <n v="1"/>
    <s v="Standard Class"/>
    <s v="Zinder"/>
    <x v="69"/>
    <s v="Africa"/>
    <x v="0"/>
    <x v="0"/>
    <s v="OFF-IBI-10001772"/>
    <x v="0"/>
    <s v="Binders"/>
    <x v="149"/>
    <n v="4"/>
    <x v="0"/>
    <n v="1236"/>
    <n v="162"/>
    <s v="Medium"/>
  </r>
  <r>
    <s v="NG-2014-370"/>
    <x v="1178"/>
    <x v="3"/>
    <x v="3"/>
    <x v="1206"/>
    <n v="1"/>
    <s v="Standard Class"/>
    <s v="Zinder"/>
    <x v="69"/>
    <s v="Africa"/>
    <x v="0"/>
    <x v="0"/>
    <s v="OFF-TEN-10000894"/>
    <x v="0"/>
    <s v="Storage"/>
    <x v="2295"/>
    <n v="1"/>
    <x v="0"/>
    <n v="486"/>
    <n v="142"/>
    <s v="Medium"/>
  </r>
  <r>
    <s v="NI-2014-7020"/>
    <x v="1178"/>
    <x v="3"/>
    <x v="3"/>
    <x v="1207"/>
    <n v="1"/>
    <s v="Standard Class"/>
    <s v="Lagos"/>
    <x v="30"/>
    <s v="Africa"/>
    <x v="0"/>
    <x v="0"/>
    <s v="FUR-HON-10002570"/>
    <x v="1"/>
    <s v="Chairs"/>
    <x v="1287"/>
    <n v="1"/>
    <x v="12"/>
    <n v="-27756"/>
    <n v="108"/>
    <s v="Medium"/>
  </r>
  <r>
    <s v="CA-2014-100615"/>
    <x v="1178"/>
    <x v="3"/>
    <x v="3"/>
    <x v="1206"/>
    <n v="1"/>
    <s v="Standard Class"/>
    <s v="Illinois"/>
    <x v="18"/>
    <s v="US"/>
    <x v="6"/>
    <x v="0"/>
    <s v="OFF-AR-10001683"/>
    <x v="0"/>
    <s v="Art"/>
    <x v="2666"/>
    <n v="2"/>
    <x v="7"/>
    <n v="3546"/>
    <n v="103"/>
    <s v="Medium"/>
  </r>
  <r>
    <s v="CA-2014-100615"/>
    <x v="1178"/>
    <x v="3"/>
    <x v="3"/>
    <x v="1206"/>
    <n v="1"/>
    <s v="Standard Class"/>
    <s v="Illinois"/>
    <x v="18"/>
    <s v="US"/>
    <x v="6"/>
    <x v="0"/>
    <s v="FUR-FU-10002456"/>
    <x v="1"/>
    <s v="Furnishings"/>
    <x v="2269"/>
    <n v="5"/>
    <x v="8"/>
    <n v="-6188"/>
    <n v="1"/>
    <s v="Medium"/>
  </r>
  <r>
    <s v="IN-2014-63003"/>
    <x v="1178"/>
    <x v="3"/>
    <x v="3"/>
    <x v="1206"/>
    <n v="1"/>
    <s v="Standard Class"/>
    <s v="New South Wales"/>
    <x v="1"/>
    <s v="APAC"/>
    <x v="1"/>
    <x v="1"/>
    <s v="OFF-FA-10004545"/>
    <x v="0"/>
    <s v="Fasteners"/>
    <x v="977"/>
    <n v="1"/>
    <x v="1"/>
    <n v="435"/>
    <n v="74"/>
    <s v="High"/>
  </r>
  <r>
    <s v="NI-2014-7020"/>
    <x v="1178"/>
    <x v="3"/>
    <x v="3"/>
    <x v="1207"/>
    <n v="1"/>
    <s v="Standard Class"/>
    <s v="Lagos"/>
    <x v="30"/>
    <s v="Africa"/>
    <x v="0"/>
    <x v="0"/>
    <s v="TEC-SAN-10001899"/>
    <x v="2"/>
    <s v="Accessories"/>
    <x v="2184"/>
    <n v="1"/>
    <x v="12"/>
    <n v="-45213"/>
    <n v="62"/>
    <s v="Medium"/>
  </r>
  <r>
    <s v="US-2014-166324"/>
    <x v="1178"/>
    <x v="3"/>
    <x v="3"/>
    <x v="1203"/>
    <n v="4"/>
    <s v="First Class"/>
    <s v="Ohio"/>
    <x v="18"/>
    <s v="US"/>
    <x v="10"/>
    <x v="1"/>
    <s v="OFF-BI-10000174"/>
    <x v="0"/>
    <s v="Binders"/>
    <x v="1896"/>
    <n v="5"/>
    <x v="12"/>
    <n v="-638"/>
    <n v="59"/>
    <s v="Medium"/>
  </r>
  <r>
    <s v="US-2014-128118"/>
    <x v="1178"/>
    <x v="3"/>
    <x v="3"/>
    <x v="1206"/>
    <n v="1"/>
    <s v="Standard Class"/>
    <s v="Buenos Aires"/>
    <x v="85"/>
    <s v="LATAM"/>
    <x v="7"/>
    <x v="1"/>
    <s v="OFF-FA-10000087"/>
    <x v="0"/>
    <s v="Fasteners"/>
    <x v="1998"/>
    <n v="4"/>
    <x v="3"/>
    <n v="-5872"/>
    <n v="48"/>
    <s v="Medium"/>
  </r>
  <r>
    <s v="NI-2014-7020"/>
    <x v="1178"/>
    <x v="3"/>
    <x v="3"/>
    <x v="1207"/>
    <n v="1"/>
    <s v="Standard Class"/>
    <s v="Lagos"/>
    <x v="30"/>
    <s v="Africa"/>
    <x v="0"/>
    <x v="0"/>
    <s v="OFF-OIC-10003879"/>
    <x v="0"/>
    <s v="Fasteners"/>
    <x v="3051"/>
    <n v="1"/>
    <x v="12"/>
    <n v="-3969"/>
    <n v="37"/>
    <s v="Medium"/>
  </r>
  <r>
    <s v="IN-2014-24384"/>
    <x v="1179"/>
    <x v="3"/>
    <x v="3"/>
    <x v="1206"/>
    <n v="2"/>
    <s v="Second Class"/>
    <s v="Jilin"/>
    <x v="25"/>
    <s v="APAC"/>
    <x v="9"/>
    <x v="0"/>
    <s v="FUR-BO-10002819"/>
    <x v="1"/>
    <s v="Bookcases"/>
    <x v="144"/>
    <n v="7"/>
    <x v="0"/>
    <n v="24864"/>
    <n v="17077"/>
    <s v="Critical"/>
  </r>
  <r>
    <s v="IN-2014-24384"/>
    <x v="1179"/>
    <x v="3"/>
    <x v="3"/>
    <x v="1206"/>
    <n v="2"/>
    <s v="Second Class"/>
    <s v="Jilin"/>
    <x v="25"/>
    <s v="APAC"/>
    <x v="9"/>
    <x v="0"/>
    <s v="OFF-AP-10001567"/>
    <x v="0"/>
    <s v="Appliances"/>
    <x v="2419"/>
    <n v="5"/>
    <x v="0"/>
    <n v="19095"/>
    <n v="1698"/>
    <s v="Critical"/>
  </r>
  <r>
    <s v="ES-2014-5558619"/>
    <x v="1179"/>
    <x v="3"/>
    <x v="3"/>
    <x v="1206"/>
    <n v="4"/>
    <s v="First Class"/>
    <s v="England"/>
    <x v="8"/>
    <s v="EU"/>
    <x v="3"/>
    <x v="2"/>
    <s v="FUR-BO-10004560"/>
    <x v="1"/>
    <s v="Bookcases"/>
    <x v="1912"/>
    <n v="5"/>
    <x v="0"/>
    <n v="2172"/>
    <n v="15337"/>
    <s v="High"/>
  </r>
  <r>
    <s v="CA-2014-128853"/>
    <x v="1179"/>
    <x v="3"/>
    <x v="3"/>
    <x v="1205"/>
    <n v="4"/>
    <s v="First Class"/>
    <s v="Maryland"/>
    <x v="18"/>
    <s v="US"/>
    <x v="10"/>
    <x v="0"/>
    <s v="FUR-CH-10004218"/>
    <x v="1"/>
    <s v="Chairs"/>
    <x v="3018"/>
    <n v="9"/>
    <x v="0"/>
    <n v="227205"/>
    <n v="9848"/>
    <s v="Medium"/>
  </r>
  <r>
    <s v="IN-2014-46917"/>
    <x v="1179"/>
    <x v="3"/>
    <x v="3"/>
    <x v="1204"/>
    <n v="4"/>
    <s v="First Class"/>
    <s v="Western Australia"/>
    <x v="1"/>
    <s v="APAC"/>
    <x v="1"/>
    <x v="1"/>
    <s v="OFF-ST-10000103"/>
    <x v="0"/>
    <s v="Storage"/>
    <x v="62"/>
    <n v="5"/>
    <x v="1"/>
    <n v="3975"/>
    <n v="9828"/>
    <s v="High"/>
  </r>
  <r>
    <s v="EG-2014-9280"/>
    <x v="1179"/>
    <x v="3"/>
    <x v="3"/>
    <x v="1205"/>
    <n v="4"/>
    <s v="First Class"/>
    <s v="Al Qahirah"/>
    <x v="31"/>
    <s v="Africa"/>
    <x v="0"/>
    <x v="0"/>
    <s v="TEC-HEW-10000930"/>
    <x v="2"/>
    <s v="Copiers"/>
    <x v="503"/>
    <n v="1"/>
    <x v="0"/>
    <n v="6672"/>
    <n v="5874"/>
    <s v="Critical"/>
  </r>
  <r>
    <s v="IN-2014-24384"/>
    <x v="1179"/>
    <x v="3"/>
    <x v="3"/>
    <x v="1206"/>
    <n v="2"/>
    <s v="Second Class"/>
    <s v="Jilin"/>
    <x v="25"/>
    <s v="APAC"/>
    <x v="9"/>
    <x v="0"/>
    <s v="OFF-BI-10003098"/>
    <x v="0"/>
    <s v="Binders"/>
    <x v="2067"/>
    <n v="3"/>
    <x v="0"/>
    <n v="6012"/>
    <n v="46"/>
    <s v="Critical"/>
  </r>
  <r>
    <s v="MX-2014-146843"/>
    <x v="1179"/>
    <x v="3"/>
    <x v="3"/>
    <x v="1205"/>
    <n v="2"/>
    <s v="Second Class"/>
    <s v="Santa Cruz"/>
    <x v="122"/>
    <s v="LATAM"/>
    <x v="7"/>
    <x v="1"/>
    <s v="TEC-PH-10004437"/>
    <x v="2"/>
    <s v="Phones"/>
    <x v="2181"/>
    <n v="4"/>
    <x v="0"/>
    <n v="144"/>
    <n v="3465"/>
    <s v="High"/>
  </r>
  <r>
    <s v="IN-2014-24384"/>
    <x v="1179"/>
    <x v="3"/>
    <x v="3"/>
    <x v="1206"/>
    <n v="2"/>
    <s v="Second Class"/>
    <s v="Jilin"/>
    <x v="25"/>
    <s v="APAC"/>
    <x v="9"/>
    <x v="0"/>
    <s v="TEC-PH-10003772"/>
    <x v="2"/>
    <s v="Phones"/>
    <x v="542"/>
    <n v="2"/>
    <x v="0"/>
    <n v="438"/>
    <n v="295"/>
    <s v="Critical"/>
  </r>
  <r>
    <s v="CA-2014-166198"/>
    <x v="1179"/>
    <x v="3"/>
    <x v="3"/>
    <x v="1206"/>
    <n v="4"/>
    <s v="First Class"/>
    <s v="Washington"/>
    <x v="18"/>
    <s v="US"/>
    <x v="11"/>
    <x v="0"/>
    <s v="FUR-FU-10004622"/>
    <x v="1"/>
    <s v="Furnishings"/>
    <x v="3147"/>
    <n v="3"/>
    <x v="0"/>
    <n v="34146"/>
    <n v="2411"/>
    <s v="Medium"/>
  </r>
  <r>
    <s v="GG-2014-7290"/>
    <x v="1179"/>
    <x v="3"/>
    <x v="3"/>
    <x v="1206"/>
    <n v="4"/>
    <s v="First Class"/>
    <s v="Tbilisi"/>
    <x v="84"/>
    <s v="EMEA"/>
    <x v="2"/>
    <x v="2"/>
    <s v="OFF-HON-10004825"/>
    <x v="0"/>
    <s v="Labels"/>
    <x v="732"/>
    <n v="10"/>
    <x v="0"/>
    <n v="195"/>
    <n v="2409"/>
    <s v="Critical"/>
  </r>
  <r>
    <s v="IT-2014-4652290"/>
    <x v="1179"/>
    <x v="3"/>
    <x v="3"/>
    <x v="1204"/>
    <n v="4"/>
    <s v="First Class"/>
    <s v="England"/>
    <x v="8"/>
    <s v="EU"/>
    <x v="3"/>
    <x v="2"/>
    <s v="FUR-BO-10000034"/>
    <x v="1"/>
    <s v="Bookcases"/>
    <x v="1826"/>
    <n v="2"/>
    <x v="2"/>
    <n v="-40434"/>
    <n v="2341"/>
    <s v="High"/>
  </r>
  <r>
    <s v="IN-2014-24384"/>
    <x v="1179"/>
    <x v="3"/>
    <x v="3"/>
    <x v="1206"/>
    <n v="2"/>
    <s v="Second Class"/>
    <s v="Jilin"/>
    <x v="25"/>
    <s v="APAC"/>
    <x v="9"/>
    <x v="0"/>
    <s v="OFF-AR-10001043"/>
    <x v="0"/>
    <s v="Art"/>
    <x v="379"/>
    <n v="7"/>
    <x v="0"/>
    <n v="2583"/>
    <n v="2085"/>
    <s v="Critical"/>
  </r>
  <r>
    <s v="MX-2014-146843"/>
    <x v="1179"/>
    <x v="3"/>
    <x v="3"/>
    <x v="1205"/>
    <n v="2"/>
    <s v="Second Class"/>
    <s v="Santa Cruz"/>
    <x v="122"/>
    <s v="LATAM"/>
    <x v="7"/>
    <x v="1"/>
    <s v="OFF-AP-10003431"/>
    <x v="0"/>
    <s v="Appliances"/>
    <x v="2383"/>
    <n v="3"/>
    <x v="0"/>
    <n v="804"/>
    <n v="1913"/>
    <s v="High"/>
  </r>
  <r>
    <s v="IN-2014-14129"/>
    <x v="1179"/>
    <x v="3"/>
    <x v="3"/>
    <x v="1207"/>
    <n v="2"/>
    <s v="Second Class"/>
    <s v="New South Wales"/>
    <x v="1"/>
    <s v="APAC"/>
    <x v="1"/>
    <x v="2"/>
    <s v="OFF-SU-10003834"/>
    <x v="0"/>
    <s v="Supplies"/>
    <x v="2489"/>
    <n v="2"/>
    <x v="1"/>
    <n v="26922"/>
    <n v="1337"/>
    <s v="High"/>
  </r>
  <r>
    <s v="MX-2014-146843"/>
    <x v="1179"/>
    <x v="3"/>
    <x v="3"/>
    <x v="1205"/>
    <n v="2"/>
    <s v="Second Class"/>
    <s v="Santa Cruz"/>
    <x v="122"/>
    <s v="LATAM"/>
    <x v="7"/>
    <x v="1"/>
    <s v="TEC-PH-10001264"/>
    <x v="2"/>
    <s v="Phones"/>
    <x v="461"/>
    <n v="7"/>
    <x v="0"/>
    <n v="9212"/>
    <n v="1316"/>
    <s v="High"/>
  </r>
  <r>
    <s v="IN-2014-24384"/>
    <x v="1179"/>
    <x v="3"/>
    <x v="3"/>
    <x v="1206"/>
    <n v="2"/>
    <s v="Second Class"/>
    <s v="Jilin"/>
    <x v="25"/>
    <s v="APAC"/>
    <x v="9"/>
    <x v="0"/>
    <s v="OFF-PA-10004946"/>
    <x v="0"/>
    <s v="Paper"/>
    <x v="2725"/>
    <n v="2"/>
    <x v="0"/>
    <n v="1494"/>
    <n v="127"/>
    <s v="Critical"/>
  </r>
  <r>
    <s v="ID-2014-59811"/>
    <x v="1179"/>
    <x v="3"/>
    <x v="3"/>
    <x v="1205"/>
    <n v="4"/>
    <s v="First Class"/>
    <s v="Gyeonggi"/>
    <x v="64"/>
    <s v="APAC"/>
    <x v="9"/>
    <x v="1"/>
    <s v="OFF-ST-10003445"/>
    <x v="0"/>
    <s v="Storage"/>
    <x v="22"/>
    <n v="7"/>
    <x v="2"/>
    <n v="-102585"/>
    <n v="971"/>
    <s v="High"/>
  </r>
  <r>
    <s v="US-2014-152366"/>
    <x v="1179"/>
    <x v="3"/>
    <x v="3"/>
    <x v="1207"/>
    <n v="2"/>
    <s v="Second Class"/>
    <s v="Texas"/>
    <x v="18"/>
    <s v="US"/>
    <x v="6"/>
    <x v="0"/>
    <s v="OFF-AP-10002684"/>
    <x v="0"/>
    <s v="Appliances"/>
    <x v="3299"/>
    <n v="4"/>
    <x v="9"/>
    <n v="-24316"/>
    <n v="934"/>
    <s v="Medium"/>
  </r>
  <r>
    <s v="CA-2014-140802"/>
    <x v="1179"/>
    <x v="3"/>
    <x v="3"/>
    <x v="1205"/>
    <n v="4"/>
    <s v="First Class"/>
    <s v="Texas"/>
    <x v="18"/>
    <s v="US"/>
    <x v="6"/>
    <x v="2"/>
    <s v="TEC-AC-10001998"/>
    <x v="2"/>
    <s v="Accessories"/>
    <x v="3378"/>
    <n v="3"/>
    <x v="7"/>
    <n v="83958"/>
    <n v="756"/>
    <s v="Medium"/>
  </r>
  <r>
    <s v="MR-2014-4110"/>
    <x v="1179"/>
    <x v="3"/>
    <x v="3"/>
    <x v="1207"/>
    <n v="1"/>
    <s v="Standard Class"/>
    <s v="Nouakchott"/>
    <x v="138"/>
    <s v="Africa"/>
    <x v="0"/>
    <x v="1"/>
    <s v="OFF-CAR-10004293"/>
    <x v="0"/>
    <s v="Binders"/>
    <x v="835"/>
    <n v="1"/>
    <x v="0"/>
    <n v="1794"/>
    <n v="468"/>
    <s v="Medium"/>
  </r>
  <r>
    <s v="IT-2014-4652290"/>
    <x v="1179"/>
    <x v="3"/>
    <x v="3"/>
    <x v="1204"/>
    <n v="4"/>
    <s v="First Class"/>
    <s v="England"/>
    <x v="8"/>
    <s v="EU"/>
    <x v="3"/>
    <x v="2"/>
    <s v="OFF-BI-10001249"/>
    <x v="0"/>
    <s v="Binders"/>
    <x v="396"/>
    <n v="5"/>
    <x v="2"/>
    <n v="0"/>
    <n v="454"/>
    <s v="High"/>
  </r>
  <r>
    <s v="MX-2014-146843"/>
    <x v="1179"/>
    <x v="3"/>
    <x v="3"/>
    <x v="1205"/>
    <n v="2"/>
    <s v="Second Class"/>
    <s v="Santa Cruz"/>
    <x v="122"/>
    <s v="LATAM"/>
    <x v="7"/>
    <x v="1"/>
    <s v="OFF-FA-10003734"/>
    <x v="0"/>
    <s v="Fasteners"/>
    <x v="1069"/>
    <n v="2"/>
    <x v="0"/>
    <n v="11"/>
    <n v="383"/>
    <s v="High"/>
  </r>
  <r>
    <s v="IN-2014-86117"/>
    <x v="1179"/>
    <x v="3"/>
    <x v="3"/>
    <x v="1207"/>
    <n v="1"/>
    <s v="Standard Class"/>
    <s v="Auckland"/>
    <x v="5"/>
    <s v="APAC"/>
    <x v="1"/>
    <x v="1"/>
    <s v="OFF-PA-10003232"/>
    <x v="0"/>
    <s v="Paper"/>
    <x v="1179"/>
    <n v="2"/>
    <x v="3"/>
    <n v="864"/>
    <n v="299"/>
    <s v="Medium"/>
  </r>
  <r>
    <s v="IN-2014-24384"/>
    <x v="1179"/>
    <x v="3"/>
    <x v="3"/>
    <x v="1206"/>
    <n v="2"/>
    <s v="Second Class"/>
    <s v="Jilin"/>
    <x v="25"/>
    <s v="APAC"/>
    <x v="9"/>
    <x v="0"/>
    <s v="OFF-FA-10002636"/>
    <x v="0"/>
    <s v="Fasteners"/>
    <x v="2923"/>
    <n v="3"/>
    <x v="0"/>
    <n v="243"/>
    <n v="28"/>
    <s v="Critical"/>
  </r>
  <r>
    <s v="CA-2014-166198"/>
    <x v="1179"/>
    <x v="3"/>
    <x v="3"/>
    <x v="1206"/>
    <n v="4"/>
    <s v="First Class"/>
    <s v="Washington"/>
    <x v="18"/>
    <s v="US"/>
    <x v="11"/>
    <x v="0"/>
    <s v="TEC-AC-10000521"/>
    <x v="2"/>
    <s v="Accessories"/>
    <x v="3417"/>
    <n v="1"/>
    <x v="0"/>
    <n v="3462"/>
    <n v="194"/>
    <s v="Medium"/>
  </r>
  <r>
    <s v="IN-2014-54148"/>
    <x v="1179"/>
    <x v="3"/>
    <x v="3"/>
    <x v="1207"/>
    <n v="1"/>
    <s v="Standard Class"/>
    <s v="Henan"/>
    <x v="25"/>
    <s v="APAC"/>
    <x v="9"/>
    <x v="0"/>
    <s v="OFF-PA-10002921"/>
    <x v="0"/>
    <s v="Paper"/>
    <x v="2783"/>
    <n v="1"/>
    <x v="0"/>
    <n v="504"/>
    <n v="18"/>
    <s v="Medium"/>
  </r>
  <r>
    <s v="US-2014-129091"/>
    <x v="1179"/>
    <x v="3"/>
    <x v="3"/>
    <x v="1209"/>
    <n v="1"/>
    <s v="Standard Class"/>
    <s v="Francisco Morazán"/>
    <x v="80"/>
    <s v="LATAM"/>
    <x v="6"/>
    <x v="0"/>
    <s v="TEC-MA-10001411"/>
    <x v="2"/>
    <s v="Machines"/>
    <x v="2625"/>
    <n v="2"/>
    <x v="12"/>
    <n v="-23516"/>
    <n v="126"/>
    <s v="Medium"/>
  </r>
  <r>
    <s v="US-2014-129091"/>
    <x v="1179"/>
    <x v="3"/>
    <x v="3"/>
    <x v="1209"/>
    <n v="1"/>
    <s v="Standard Class"/>
    <s v="Francisco Morazán"/>
    <x v="80"/>
    <s v="LATAM"/>
    <x v="6"/>
    <x v="0"/>
    <s v="OFF-SU-10001382"/>
    <x v="0"/>
    <s v="Supplies"/>
    <x v="1681"/>
    <n v="4"/>
    <x v="3"/>
    <n v="-48"/>
    <n v="122"/>
    <s v="Medium"/>
  </r>
  <r>
    <s v="CA-2014-140802"/>
    <x v="1179"/>
    <x v="3"/>
    <x v="3"/>
    <x v="1205"/>
    <n v="4"/>
    <s v="First Class"/>
    <s v="Texas"/>
    <x v="18"/>
    <s v="US"/>
    <x v="6"/>
    <x v="2"/>
    <s v="OFF-PA-10001534"/>
    <x v="0"/>
    <s v="Paper"/>
    <x v="3633"/>
    <n v="4"/>
    <x v="7"/>
    <n v="72576"/>
    <n v="107"/>
    <s v="Medium"/>
  </r>
  <r>
    <s v="MR-2014-4110"/>
    <x v="1179"/>
    <x v="3"/>
    <x v="3"/>
    <x v="1207"/>
    <n v="1"/>
    <s v="Standard Class"/>
    <s v="Nouakchott"/>
    <x v="138"/>
    <s v="Africa"/>
    <x v="0"/>
    <x v="1"/>
    <s v="OFF-ACC-10003788"/>
    <x v="0"/>
    <s v="Binders"/>
    <x v="1226"/>
    <n v="2"/>
    <x v="0"/>
    <n v="48"/>
    <n v="89"/>
    <s v="Medium"/>
  </r>
  <r>
    <s v="TU-2014-2650"/>
    <x v="1179"/>
    <x v="3"/>
    <x v="3"/>
    <x v="1207"/>
    <n v="1"/>
    <s v="Standard Class"/>
    <s v="Bursa"/>
    <x v="36"/>
    <s v="EMEA"/>
    <x v="2"/>
    <x v="0"/>
    <s v="OFF-JIF-10000556"/>
    <x v="0"/>
    <s v="Envelopes"/>
    <x v="1058"/>
    <n v="2"/>
    <x v="8"/>
    <n v="-44988"/>
    <n v="83"/>
    <s v="Medium"/>
  </r>
  <r>
    <s v="CG-2014-2000"/>
    <x v="1179"/>
    <x v="3"/>
    <x v="3"/>
    <x v="1207"/>
    <n v="2"/>
    <s v="Second Class"/>
    <s v="Katanga"/>
    <x v="72"/>
    <s v="Africa"/>
    <x v="0"/>
    <x v="0"/>
    <s v="OFF-STA-10002654"/>
    <x v="0"/>
    <s v="Art"/>
    <x v="487"/>
    <n v="1"/>
    <x v="0"/>
    <n v="792"/>
    <n v="7"/>
    <s v="Medium"/>
  </r>
  <r>
    <s v="US-2014-145863"/>
    <x v="1179"/>
    <x v="3"/>
    <x v="3"/>
    <x v="1209"/>
    <n v="1"/>
    <s v="Standard Class"/>
    <s v="Texas"/>
    <x v="18"/>
    <s v="US"/>
    <x v="6"/>
    <x v="0"/>
    <s v="OFF-BI-10004140"/>
    <x v="0"/>
    <s v="Binders"/>
    <x v="1077"/>
    <n v="3"/>
    <x v="9"/>
    <n v="-47145"/>
    <n v="44"/>
    <s v="Low"/>
  </r>
  <r>
    <s v="US-2014-145863"/>
    <x v="1179"/>
    <x v="3"/>
    <x v="3"/>
    <x v="1209"/>
    <n v="1"/>
    <s v="Standard Class"/>
    <s v="Texas"/>
    <x v="18"/>
    <s v="US"/>
    <x v="6"/>
    <x v="0"/>
    <s v="OFF-BI-10002049"/>
    <x v="0"/>
    <s v="Binders"/>
    <x v="2823"/>
    <n v="3"/>
    <x v="9"/>
    <n v="-49878"/>
    <n v="34"/>
    <s v="Low"/>
  </r>
  <r>
    <s v="TU-2014-2650"/>
    <x v="1179"/>
    <x v="3"/>
    <x v="3"/>
    <x v="1207"/>
    <n v="1"/>
    <s v="Standard Class"/>
    <s v="Bursa"/>
    <x v="36"/>
    <s v="EMEA"/>
    <x v="2"/>
    <x v="0"/>
    <s v="OFF-JIF-10004777"/>
    <x v="0"/>
    <s v="Envelopes"/>
    <x v="1043"/>
    <n v="1"/>
    <x v="8"/>
    <n v="-822"/>
    <n v="15"/>
    <s v="Medium"/>
  </r>
  <r>
    <s v="MX-2014-152184"/>
    <x v="1180"/>
    <x v="3"/>
    <x v="3"/>
    <x v="1206"/>
    <n v="4"/>
    <s v="First Class"/>
    <s v="Distrito Federal"/>
    <x v="15"/>
    <s v="LATAM"/>
    <x v="3"/>
    <x v="0"/>
    <s v="OFF-AP-10004994"/>
    <x v="0"/>
    <s v="Appliances"/>
    <x v="2755"/>
    <n v="2"/>
    <x v="0"/>
    <n v="13336"/>
    <n v="12548"/>
    <s v="High"/>
  </r>
  <r>
    <s v="SF-2014-9660"/>
    <x v="1180"/>
    <x v="3"/>
    <x v="3"/>
    <x v="1204"/>
    <n v="3"/>
    <s v="Same Day"/>
    <s v="Gauteng"/>
    <x v="33"/>
    <s v="Africa"/>
    <x v="0"/>
    <x v="0"/>
    <s v="FUR-SAF-10003745"/>
    <x v="1"/>
    <s v="Chairs"/>
    <x v="787"/>
    <n v="4"/>
    <x v="0"/>
    <n v="0"/>
    <n v="11136"/>
    <s v="High"/>
  </r>
  <r>
    <s v="ES-2014-3856656"/>
    <x v="1180"/>
    <x v="3"/>
    <x v="3"/>
    <x v="1209"/>
    <n v="1"/>
    <s v="Standard Class"/>
    <s v="Campania"/>
    <x v="38"/>
    <s v="EU"/>
    <x v="7"/>
    <x v="0"/>
    <s v="TEC-CO-10002242"/>
    <x v="2"/>
    <s v="Copiers"/>
    <x v="2078"/>
    <n v="8"/>
    <x v="0"/>
    <n v="37032"/>
    <n v="11096"/>
    <s v="Medium"/>
  </r>
  <r>
    <s v="SF-2014-9660"/>
    <x v="1180"/>
    <x v="3"/>
    <x v="3"/>
    <x v="1204"/>
    <n v="3"/>
    <s v="Same Day"/>
    <s v="Gauteng"/>
    <x v="33"/>
    <s v="Africa"/>
    <x v="0"/>
    <x v="0"/>
    <s v="OFF-AVE-10003740"/>
    <x v="0"/>
    <s v="Binders"/>
    <x v="1190"/>
    <n v="8"/>
    <x v="0"/>
    <n v="4632"/>
    <n v="6975"/>
    <s v="High"/>
  </r>
  <r>
    <s v="IN-2014-42171"/>
    <x v="1180"/>
    <x v="3"/>
    <x v="3"/>
    <x v="1206"/>
    <n v="4"/>
    <s v="First Class"/>
    <s v="Queensland"/>
    <x v="1"/>
    <s v="APAC"/>
    <x v="1"/>
    <x v="2"/>
    <s v="TEC-AC-10003217"/>
    <x v="2"/>
    <s v="Accessories"/>
    <x v="1659"/>
    <n v="6"/>
    <x v="1"/>
    <n v="75258"/>
    <n v="6865"/>
    <s v="High"/>
  </r>
  <r>
    <s v="IN-2014-74644"/>
    <x v="1180"/>
    <x v="3"/>
    <x v="3"/>
    <x v="1207"/>
    <n v="2"/>
    <s v="Second Class"/>
    <s v="Maharashtra"/>
    <x v="35"/>
    <s v="APAC"/>
    <x v="12"/>
    <x v="1"/>
    <s v="TEC-PH-10003823"/>
    <x v="2"/>
    <s v="Phones"/>
    <x v="93"/>
    <n v="4"/>
    <x v="0"/>
    <n v="11628"/>
    <n v="6334"/>
    <s v="High"/>
  </r>
  <r>
    <s v="MX-2014-139255"/>
    <x v="1180"/>
    <x v="3"/>
    <x v="3"/>
    <x v="1208"/>
    <n v="1"/>
    <s v="Standard Class"/>
    <s v="San Salvador"/>
    <x v="42"/>
    <s v="LATAM"/>
    <x v="6"/>
    <x v="2"/>
    <s v="TEC-PH-10000693"/>
    <x v="2"/>
    <s v="Phones"/>
    <x v="613"/>
    <n v="7"/>
    <x v="0"/>
    <n v="2296"/>
    <n v="5534"/>
    <s v="Medium"/>
  </r>
  <r>
    <s v="CA-2014-146192"/>
    <x v="1180"/>
    <x v="3"/>
    <x v="3"/>
    <x v="1208"/>
    <n v="1"/>
    <s v="Standard Class"/>
    <s v="Georgia"/>
    <x v="18"/>
    <s v="US"/>
    <x v="7"/>
    <x v="0"/>
    <s v="OFF-ST-10003716"/>
    <x v="0"/>
    <s v="Storage"/>
    <x v="2706"/>
    <n v="3"/>
    <x v="0"/>
    <n v="877578"/>
    <n v="5119"/>
    <s v="Medium"/>
  </r>
  <r>
    <s v="MX-2014-136560"/>
    <x v="1180"/>
    <x v="3"/>
    <x v="3"/>
    <x v="1207"/>
    <n v="4"/>
    <s v="First Class"/>
    <s v="La Libertad"/>
    <x v="42"/>
    <s v="LATAM"/>
    <x v="6"/>
    <x v="0"/>
    <s v="TEC-PH-10003932"/>
    <x v="2"/>
    <s v="Phones"/>
    <x v="125"/>
    <n v="2"/>
    <x v="0"/>
    <n v="888"/>
    <n v="3386"/>
    <s v="Medium"/>
  </r>
  <r>
    <s v="IN-2014-74644"/>
    <x v="1180"/>
    <x v="3"/>
    <x v="3"/>
    <x v="1207"/>
    <n v="2"/>
    <s v="Second Class"/>
    <s v="Maharashtra"/>
    <x v="35"/>
    <s v="APAC"/>
    <x v="12"/>
    <x v="1"/>
    <s v="OFF-ST-10001824"/>
    <x v="0"/>
    <s v="Storage"/>
    <x v="317"/>
    <n v="5"/>
    <x v="0"/>
    <n v="72"/>
    <n v="2818"/>
    <s v="High"/>
  </r>
  <r>
    <s v="CA-2014-169054"/>
    <x v="1180"/>
    <x v="3"/>
    <x v="3"/>
    <x v="1208"/>
    <n v="1"/>
    <s v="Standard Class"/>
    <s v="Pennsylvania"/>
    <x v="18"/>
    <s v="US"/>
    <x v="10"/>
    <x v="1"/>
    <s v="FUR-FU-10001488"/>
    <x v="1"/>
    <s v="Furnishings"/>
    <x v="3337"/>
    <n v="3"/>
    <x v="7"/>
    <n v="0"/>
    <n v="278"/>
    <s v="Medium"/>
  </r>
  <r>
    <s v="NI-2014-6860"/>
    <x v="1180"/>
    <x v="3"/>
    <x v="3"/>
    <x v="1209"/>
    <n v="1"/>
    <s v="Standard Class"/>
    <s v="Lagos"/>
    <x v="30"/>
    <s v="Africa"/>
    <x v="0"/>
    <x v="0"/>
    <s v="FUR-SAF-10002314"/>
    <x v="1"/>
    <s v="Chairs"/>
    <x v="460"/>
    <n v="8"/>
    <x v="12"/>
    <n v="-450216"/>
    <n v="2685"/>
    <s v="High"/>
  </r>
  <r>
    <s v="MO-2014-3370"/>
    <x v="1180"/>
    <x v="3"/>
    <x v="3"/>
    <x v="1206"/>
    <n v="2"/>
    <s v="Second Class"/>
    <s v="Rabat-Salé-Zemmour-Zaer"/>
    <x v="55"/>
    <s v="Africa"/>
    <x v="0"/>
    <x v="1"/>
    <s v="TEC-STA-10002497"/>
    <x v="2"/>
    <s v="Machines"/>
    <x v="167"/>
    <n v="1"/>
    <x v="0"/>
    <n v="2589"/>
    <n v="2305"/>
    <s v="High"/>
  </r>
  <r>
    <s v="MX-2014-139255"/>
    <x v="1180"/>
    <x v="3"/>
    <x v="3"/>
    <x v="1208"/>
    <n v="1"/>
    <s v="Standard Class"/>
    <s v="San Salvador"/>
    <x v="42"/>
    <s v="LATAM"/>
    <x v="6"/>
    <x v="2"/>
    <s v="TEC-CO-10002523"/>
    <x v="2"/>
    <s v="Copiers"/>
    <x v="742"/>
    <n v="3"/>
    <x v="7"/>
    <n v="11768292"/>
    <n v="224"/>
    <s v="Medium"/>
  </r>
  <r>
    <s v="MX-2014-137869"/>
    <x v="1180"/>
    <x v="3"/>
    <x v="3"/>
    <x v="1208"/>
    <n v="2"/>
    <s v="Second Class"/>
    <s v="Santiago"/>
    <x v="63"/>
    <s v="LATAM"/>
    <x v="7"/>
    <x v="0"/>
    <s v="TEC-PH-10001095"/>
    <x v="2"/>
    <s v="Phones"/>
    <x v="1295"/>
    <n v="3"/>
    <x v="0"/>
    <n v="1314"/>
    <n v="179"/>
    <s v="High"/>
  </r>
  <r>
    <s v="US-2014-126914"/>
    <x v="1180"/>
    <x v="3"/>
    <x v="3"/>
    <x v="1208"/>
    <n v="1"/>
    <s v="Standard Class"/>
    <s v="Campeche"/>
    <x v="15"/>
    <s v="LATAM"/>
    <x v="3"/>
    <x v="1"/>
    <s v="FUR-CH-10000414"/>
    <x v="1"/>
    <s v="Chairs"/>
    <x v="1792"/>
    <n v="8"/>
    <x v="7"/>
    <n v="-40384"/>
    <n v="1734"/>
    <s v="Medium"/>
  </r>
  <r>
    <s v="NI-2014-9900"/>
    <x v="1180"/>
    <x v="3"/>
    <x v="3"/>
    <x v="1207"/>
    <n v="4"/>
    <s v="First Class"/>
    <s v="Anambra"/>
    <x v="30"/>
    <s v="Africa"/>
    <x v="0"/>
    <x v="1"/>
    <s v="OFF-BIN-10002061"/>
    <x v="0"/>
    <s v="Art"/>
    <x v="87"/>
    <n v="4"/>
    <x v="12"/>
    <n v="-81576"/>
    <n v="1346"/>
    <s v="High"/>
  </r>
  <r>
    <s v="IN-2014-36200"/>
    <x v="1180"/>
    <x v="3"/>
    <x v="3"/>
    <x v="1210"/>
    <n v="1"/>
    <s v="Standard Class"/>
    <s v="Madhya Pradesh"/>
    <x v="35"/>
    <s v="APAC"/>
    <x v="12"/>
    <x v="1"/>
    <s v="OFF-FA-10002241"/>
    <x v="0"/>
    <s v="Fasteners"/>
    <x v="530"/>
    <n v="4"/>
    <x v="0"/>
    <n v="2556"/>
    <n v="1221"/>
    <s v="Low"/>
  </r>
  <r>
    <s v="ID-2014-83044"/>
    <x v="1180"/>
    <x v="3"/>
    <x v="3"/>
    <x v="1211"/>
    <n v="1"/>
    <s v="Standard Class"/>
    <s v="Auckland"/>
    <x v="5"/>
    <s v="APAC"/>
    <x v="1"/>
    <x v="0"/>
    <s v="TEC-PH-10001754"/>
    <x v="2"/>
    <s v="Phones"/>
    <x v="769"/>
    <n v="2"/>
    <x v="3"/>
    <n v="-25788"/>
    <n v="1117"/>
    <s v="Low"/>
  </r>
  <r>
    <s v="SF-2014-9660"/>
    <x v="1180"/>
    <x v="3"/>
    <x v="3"/>
    <x v="1204"/>
    <n v="3"/>
    <s v="Same Day"/>
    <s v="Gauteng"/>
    <x v="33"/>
    <s v="Africa"/>
    <x v="0"/>
    <x v="0"/>
    <s v="TEC-MOT-10000851"/>
    <x v="2"/>
    <s v="Phones"/>
    <x v="657"/>
    <n v="1"/>
    <x v="0"/>
    <n v="2631"/>
    <n v="892"/>
    <s v="High"/>
  </r>
  <r>
    <s v="TU-2014-6180"/>
    <x v="1180"/>
    <x v="3"/>
    <x v="3"/>
    <x v="1211"/>
    <n v="1"/>
    <s v="Standard Class"/>
    <s v="Istanbul"/>
    <x v="36"/>
    <s v="EMEA"/>
    <x v="2"/>
    <x v="2"/>
    <s v="OFF-SME-10004553"/>
    <x v="0"/>
    <s v="Storage"/>
    <x v="123"/>
    <n v="1"/>
    <x v="8"/>
    <n v="-85332"/>
    <n v="699"/>
    <s v="Low"/>
  </r>
  <r>
    <s v="MX-2014-152184"/>
    <x v="1180"/>
    <x v="3"/>
    <x v="3"/>
    <x v="1206"/>
    <n v="4"/>
    <s v="First Class"/>
    <s v="Distrito Federal"/>
    <x v="15"/>
    <s v="LATAM"/>
    <x v="3"/>
    <x v="0"/>
    <s v="OFF-ST-10003164"/>
    <x v="0"/>
    <s v="Storage"/>
    <x v="157"/>
    <n v="2"/>
    <x v="0"/>
    <n v="1072"/>
    <n v="469"/>
    <s v="High"/>
  </r>
  <r>
    <s v="SF-2014-9660"/>
    <x v="1180"/>
    <x v="3"/>
    <x v="3"/>
    <x v="1204"/>
    <n v="3"/>
    <s v="Same Day"/>
    <s v="Gauteng"/>
    <x v="33"/>
    <s v="Africa"/>
    <x v="0"/>
    <x v="0"/>
    <s v="OFF-CAM-10002734"/>
    <x v="0"/>
    <s v="Envelopes"/>
    <x v="2645"/>
    <n v="6"/>
    <x v="0"/>
    <n v="2808"/>
    <n v="463"/>
    <s v="High"/>
  </r>
  <r>
    <s v="ID-2014-83044"/>
    <x v="1180"/>
    <x v="3"/>
    <x v="3"/>
    <x v="1211"/>
    <n v="1"/>
    <s v="Standard Class"/>
    <s v="Auckland"/>
    <x v="5"/>
    <s v="APAC"/>
    <x v="1"/>
    <x v="0"/>
    <s v="OFF-ST-10000806"/>
    <x v="0"/>
    <s v="Storage"/>
    <x v="817"/>
    <n v="1"/>
    <x v="3"/>
    <n v="-14598"/>
    <n v="414"/>
    <s v="Low"/>
  </r>
  <r>
    <s v="ID-2014-83044"/>
    <x v="1180"/>
    <x v="3"/>
    <x v="3"/>
    <x v="1211"/>
    <n v="1"/>
    <s v="Standard Class"/>
    <s v="Auckland"/>
    <x v="5"/>
    <s v="APAC"/>
    <x v="1"/>
    <x v="0"/>
    <s v="OFF-BI-10003919"/>
    <x v="0"/>
    <s v="Binders"/>
    <x v="963"/>
    <n v="2"/>
    <x v="3"/>
    <n v="4272"/>
    <n v="369"/>
    <s v="Low"/>
  </r>
  <r>
    <s v="EG-2014-7680"/>
    <x v="1180"/>
    <x v="3"/>
    <x v="3"/>
    <x v="1211"/>
    <n v="1"/>
    <s v="Standard Class"/>
    <s v="Al Qahirah"/>
    <x v="31"/>
    <s v="Africa"/>
    <x v="0"/>
    <x v="0"/>
    <s v="OFF-HON-10004698"/>
    <x v="0"/>
    <s v="Labels"/>
    <x v="2777"/>
    <n v="4"/>
    <x v="0"/>
    <n v="408"/>
    <n v="347"/>
    <s v="Medium"/>
  </r>
  <r>
    <s v="MR-2014-9020"/>
    <x v="1180"/>
    <x v="3"/>
    <x v="3"/>
    <x v="1209"/>
    <n v="1"/>
    <s v="Standard Class"/>
    <s v="Nouakchott"/>
    <x v="138"/>
    <s v="Africa"/>
    <x v="0"/>
    <x v="0"/>
    <s v="OFF-ELI-10001904"/>
    <x v="0"/>
    <s v="Supplies"/>
    <x v="2889"/>
    <n v="2"/>
    <x v="0"/>
    <n v="672"/>
    <n v="309"/>
    <s v="Medium"/>
  </r>
  <r>
    <s v="ID-2014-81679"/>
    <x v="1180"/>
    <x v="3"/>
    <x v="3"/>
    <x v="1208"/>
    <n v="1"/>
    <s v="Standard Class"/>
    <s v="Queensland"/>
    <x v="1"/>
    <s v="APAC"/>
    <x v="1"/>
    <x v="0"/>
    <s v="OFF-EN-10002034"/>
    <x v="0"/>
    <s v="Envelopes"/>
    <x v="1006"/>
    <n v="2"/>
    <x v="3"/>
    <n v="-6264"/>
    <n v="181"/>
    <s v="Medium"/>
  </r>
  <r>
    <s v="ID-2014-83044"/>
    <x v="1180"/>
    <x v="3"/>
    <x v="3"/>
    <x v="1211"/>
    <n v="1"/>
    <s v="Standard Class"/>
    <s v="Auckland"/>
    <x v="5"/>
    <s v="APAC"/>
    <x v="1"/>
    <x v="0"/>
    <s v="OFF-BI-10000707"/>
    <x v="0"/>
    <s v="Binders"/>
    <x v="1612"/>
    <n v="1"/>
    <x v="3"/>
    <n v="-7296"/>
    <n v="179"/>
    <s v="Low"/>
  </r>
  <r>
    <s v="SF-2014-9660"/>
    <x v="1180"/>
    <x v="3"/>
    <x v="3"/>
    <x v="1204"/>
    <n v="3"/>
    <s v="Same Day"/>
    <s v="Gauteng"/>
    <x v="33"/>
    <s v="Africa"/>
    <x v="0"/>
    <x v="0"/>
    <s v="OFF-ENE-10001906"/>
    <x v="0"/>
    <s v="Paper"/>
    <x v="2964"/>
    <n v="1"/>
    <x v="0"/>
    <n v="984"/>
    <n v="175"/>
    <s v="High"/>
  </r>
  <r>
    <s v="CA-2014-135783"/>
    <x v="1180"/>
    <x v="3"/>
    <x v="3"/>
    <x v="1206"/>
    <n v="4"/>
    <s v="First Class"/>
    <s v="California"/>
    <x v="18"/>
    <s v="US"/>
    <x v="11"/>
    <x v="0"/>
    <s v="FUR-FU-10000794"/>
    <x v="1"/>
    <s v="Furnishings"/>
    <x v="3278"/>
    <n v="2"/>
    <x v="0"/>
    <n v="62152"/>
    <n v="174"/>
    <s v="High"/>
  </r>
  <r>
    <s v="US-2014-113208"/>
    <x v="1180"/>
    <x v="3"/>
    <x v="3"/>
    <x v="1208"/>
    <n v="1"/>
    <s v="Standard Class"/>
    <s v="La Romana"/>
    <x v="41"/>
    <s v="LATAM"/>
    <x v="8"/>
    <x v="0"/>
    <s v="OFF-LA-10003337"/>
    <x v="0"/>
    <s v="Labels"/>
    <x v="1020"/>
    <n v="3"/>
    <x v="7"/>
    <n v="-216"/>
    <n v="115"/>
    <s v="Medium"/>
  </r>
  <r>
    <s v="MX-2014-106607"/>
    <x v="1180"/>
    <x v="3"/>
    <x v="3"/>
    <x v="1209"/>
    <n v="1"/>
    <s v="Standard Class"/>
    <s v="Nayarit"/>
    <x v="15"/>
    <s v="LATAM"/>
    <x v="3"/>
    <x v="0"/>
    <s v="OFF-EN-10001861"/>
    <x v="0"/>
    <s v="Envelopes"/>
    <x v="1886"/>
    <n v="3"/>
    <x v="0"/>
    <n v="1596"/>
    <n v="111"/>
    <s v="Medium"/>
  </r>
  <r>
    <s v="ES-2014-3856656"/>
    <x v="1180"/>
    <x v="3"/>
    <x v="3"/>
    <x v="1209"/>
    <n v="1"/>
    <s v="Standard Class"/>
    <s v="Campania"/>
    <x v="38"/>
    <s v="EU"/>
    <x v="7"/>
    <x v="0"/>
    <s v="OFF-LA-10001607"/>
    <x v="0"/>
    <s v="Labels"/>
    <x v="1073"/>
    <n v="2"/>
    <x v="0"/>
    <n v="108"/>
    <n v="103"/>
    <s v="Medium"/>
  </r>
  <r>
    <s v="NI-2014-6860"/>
    <x v="1180"/>
    <x v="3"/>
    <x v="3"/>
    <x v="1209"/>
    <n v="1"/>
    <s v="Standard Class"/>
    <s v="Lagos"/>
    <x v="30"/>
    <s v="Africa"/>
    <x v="0"/>
    <x v="0"/>
    <s v="OFF-ADV-10002299"/>
    <x v="0"/>
    <s v="Fasteners"/>
    <x v="2191"/>
    <n v="1"/>
    <x v="12"/>
    <n v="-6894"/>
    <n v="75"/>
    <s v="High"/>
  </r>
  <r>
    <s v="EG-2014-7680"/>
    <x v="1180"/>
    <x v="3"/>
    <x v="3"/>
    <x v="1211"/>
    <n v="1"/>
    <s v="Standard Class"/>
    <s v="Al Qahirah"/>
    <x v="31"/>
    <s v="Africa"/>
    <x v="0"/>
    <x v="0"/>
    <s v="OFF-WIL-10000979"/>
    <x v="0"/>
    <s v="Binders"/>
    <x v="618"/>
    <n v="1"/>
    <x v="0"/>
    <n v="117"/>
    <n v="44"/>
    <s v="Medium"/>
  </r>
  <r>
    <s v="ES-2014-3535439"/>
    <x v="1181"/>
    <x v="3"/>
    <x v="3"/>
    <x v="1208"/>
    <n v="2"/>
    <s v="Second Class"/>
    <s v="Bavaria"/>
    <x v="39"/>
    <s v="EU"/>
    <x v="6"/>
    <x v="0"/>
    <s v="TEC-AC-10003506"/>
    <x v="2"/>
    <s v="Accessories"/>
    <x v="312"/>
    <n v="9"/>
    <x v="0"/>
    <n v="92205"/>
    <n v="27026"/>
    <s v="Medium"/>
  </r>
  <r>
    <s v="IN-2014-10132"/>
    <x v="1181"/>
    <x v="3"/>
    <x v="3"/>
    <x v="1209"/>
    <n v="2"/>
    <s v="Second Class"/>
    <s v="Victoria"/>
    <x v="1"/>
    <s v="APAC"/>
    <x v="1"/>
    <x v="0"/>
    <s v="TEC-AC-10002914"/>
    <x v="2"/>
    <s v="Accessories"/>
    <x v="243"/>
    <n v="6"/>
    <x v="1"/>
    <n v="311994"/>
    <n v="10341"/>
    <s v="Medium"/>
  </r>
  <r>
    <s v="MZ-2014-8280"/>
    <x v="1181"/>
    <x v="3"/>
    <x v="3"/>
    <x v="1207"/>
    <n v="2"/>
    <s v="Second Class"/>
    <s v="Maputo"/>
    <x v="26"/>
    <s v="Africa"/>
    <x v="0"/>
    <x v="2"/>
    <s v="FUR-BUS-10002040"/>
    <x v="1"/>
    <s v="Bookcases"/>
    <x v="225"/>
    <n v="1"/>
    <x v="0"/>
    <n v="11736"/>
    <n v="6888"/>
    <s v="High"/>
  </r>
  <r>
    <s v="ES-2014-1383281"/>
    <x v="1181"/>
    <x v="3"/>
    <x v="3"/>
    <x v="1211"/>
    <n v="1"/>
    <s v="Standard Class"/>
    <s v="Berlin"/>
    <x v="39"/>
    <s v="EU"/>
    <x v="6"/>
    <x v="0"/>
    <s v="FUR-BO-10001436"/>
    <x v="1"/>
    <s v="Bookcases"/>
    <x v="1808"/>
    <n v="12"/>
    <x v="7"/>
    <n v="14544"/>
    <n v="6618"/>
    <s v="Medium"/>
  </r>
  <r>
    <s v="ES-2014-3535439"/>
    <x v="1181"/>
    <x v="3"/>
    <x v="3"/>
    <x v="1208"/>
    <n v="2"/>
    <s v="Second Class"/>
    <s v="Bavaria"/>
    <x v="39"/>
    <s v="EU"/>
    <x v="6"/>
    <x v="0"/>
    <s v="OFF-ST-10000288"/>
    <x v="0"/>
    <s v="Storage"/>
    <x v="999"/>
    <n v="2"/>
    <x v="1"/>
    <n v="141258"/>
    <n v="4459"/>
    <s v="Medium"/>
  </r>
  <r>
    <s v="IN-2014-37166"/>
    <x v="1181"/>
    <x v="3"/>
    <x v="3"/>
    <x v="1209"/>
    <n v="1"/>
    <s v="Standard Class"/>
    <s v="Tamil Nadu"/>
    <x v="35"/>
    <s v="APAC"/>
    <x v="12"/>
    <x v="1"/>
    <s v="FUR-BO-10001541"/>
    <x v="1"/>
    <s v="Bookcases"/>
    <x v="1198"/>
    <n v="7"/>
    <x v="0"/>
    <n v="6867"/>
    <n v="3501"/>
    <s v="Medium"/>
  </r>
  <r>
    <s v="US-2014-132031"/>
    <x v="1181"/>
    <x v="3"/>
    <x v="3"/>
    <x v="1209"/>
    <n v="1"/>
    <s v="Standard Class"/>
    <s v="Tennessee"/>
    <x v="18"/>
    <s v="US"/>
    <x v="7"/>
    <x v="1"/>
    <s v="FUR-BO-10001972"/>
    <x v="1"/>
    <s v="Bookcases"/>
    <x v="223"/>
    <n v="4"/>
    <x v="7"/>
    <n v="-145176"/>
    <n v="3194"/>
    <s v="Medium"/>
  </r>
  <r>
    <s v="ES-2014-4489967"/>
    <x v="1181"/>
    <x v="3"/>
    <x v="3"/>
    <x v="1210"/>
    <n v="1"/>
    <s v="Standard Class"/>
    <s v="North Rhine-Westphalia"/>
    <x v="39"/>
    <s v="EU"/>
    <x v="6"/>
    <x v="0"/>
    <s v="TEC-MA-10001197"/>
    <x v="2"/>
    <s v="Machines"/>
    <x v="3359"/>
    <n v="7"/>
    <x v="0"/>
    <n v="20559"/>
    <n v="2933"/>
    <s v="Medium"/>
  </r>
  <r>
    <s v="ES-2014-1383281"/>
    <x v="1181"/>
    <x v="3"/>
    <x v="3"/>
    <x v="1211"/>
    <n v="1"/>
    <s v="Standard Class"/>
    <s v="Berlin"/>
    <x v="39"/>
    <s v="EU"/>
    <x v="6"/>
    <x v="0"/>
    <s v="OFF-AP-10001772"/>
    <x v="0"/>
    <s v="Appliances"/>
    <x v="1770"/>
    <n v="9"/>
    <x v="7"/>
    <n v="110376"/>
    <n v="2866"/>
    <s v="Medium"/>
  </r>
  <r>
    <s v="US-2014-106194"/>
    <x v="1181"/>
    <x v="3"/>
    <x v="3"/>
    <x v="1209"/>
    <n v="1"/>
    <s v="Standard Class"/>
    <s v="Bolivar"/>
    <x v="32"/>
    <s v="LATAM"/>
    <x v="7"/>
    <x v="0"/>
    <s v="TEC-PH-10003486"/>
    <x v="2"/>
    <s v="Phones"/>
    <x v="1712"/>
    <n v="3"/>
    <x v="3"/>
    <n v="-67932"/>
    <n v="2686"/>
    <s v="High"/>
  </r>
  <r>
    <s v="IN-2014-62667"/>
    <x v="1181"/>
    <x v="3"/>
    <x v="3"/>
    <x v="1212"/>
    <n v="1"/>
    <s v="Standard Class"/>
    <s v="Tasmania"/>
    <x v="1"/>
    <s v="APAC"/>
    <x v="1"/>
    <x v="0"/>
    <s v="FUR-FU-10003855"/>
    <x v="1"/>
    <s v="Furnishings"/>
    <x v="2559"/>
    <n v="6"/>
    <x v="1"/>
    <n v="99432"/>
    <n v="1984"/>
    <s v="Medium"/>
  </r>
  <r>
    <s v="ES-2014-5747773"/>
    <x v="1181"/>
    <x v="3"/>
    <x v="3"/>
    <x v="1209"/>
    <n v="1"/>
    <s v="Standard Class"/>
    <s v="Baden-Württemberg"/>
    <x v="39"/>
    <s v="EU"/>
    <x v="6"/>
    <x v="2"/>
    <s v="OFF-ST-10003995"/>
    <x v="0"/>
    <s v="Storage"/>
    <x v="59"/>
    <n v="2"/>
    <x v="1"/>
    <n v="20436"/>
    <n v="1548"/>
    <s v="Medium"/>
  </r>
  <r>
    <s v="CA-2014-108553"/>
    <x v="1181"/>
    <x v="3"/>
    <x v="3"/>
    <x v="1210"/>
    <n v="1"/>
    <s v="Standard Class"/>
    <s v="New York"/>
    <x v="18"/>
    <s v="US"/>
    <x v="10"/>
    <x v="0"/>
    <s v="OFF-SU-10002573"/>
    <x v="0"/>
    <s v="Supplies"/>
    <x v="3207"/>
    <n v="7"/>
    <x v="0"/>
    <n v="36813"/>
    <n v="1486"/>
    <s v="Medium"/>
  </r>
  <r>
    <s v="CA-2014-104010"/>
    <x v="1181"/>
    <x v="3"/>
    <x v="3"/>
    <x v="1207"/>
    <n v="4"/>
    <s v="First Class"/>
    <s v="New York"/>
    <x v="18"/>
    <s v="US"/>
    <x v="10"/>
    <x v="0"/>
    <s v="OFF-SU-10001218"/>
    <x v="0"/>
    <s v="Supplies"/>
    <x v="3354"/>
    <n v="5"/>
    <x v="0"/>
    <n v="15372"/>
    <n v="1371"/>
    <s v="High"/>
  </r>
  <r>
    <s v="ID-2014-33134"/>
    <x v="1181"/>
    <x v="3"/>
    <x v="3"/>
    <x v="1211"/>
    <n v="1"/>
    <s v="Standard Class"/>
    <s v="National Capital"/>
    <x v="7"/>
    <s v="APAC"/>
    <x v="5"/>
    <x v="0"/>
    <s v="OFF-ST-10003295"/>
    <x v="0"/>
    <s v="Storage"/>
    <x v="0"/>
    <n v="2"/>
    <x v="4"/>
    <n v="-77595"/>
    <n v="1189"/>
    <s v="Medium"/>
  </r>
  <r>
    <s v="ID-2014-48387"/>
    <x v="1181"/>
    <x v="3"/>
    <x v="3"/>
    <x v="1207"/>
    <n v="4"/>
    <s v="First Class"/>
    <s v="Bangkok"/>
    <x v="12"/>
    <s v="APAC"/>
    <x v="5"/>
    <x v="2"/>
    <s v="TEC-AC-10001664"/>
    <x v="2"/>
    <s v="Accessories"/>
    <x v="269"/>
    <n v="3"/>
    <x v="6"/>
    <n v="-466029"/>
    <n v="1181"/>
    <s v="High"/>
  </r>
  <r>
    <s v="CA-2014-136651"/>
    <x v="1181"/>
    <x v="3"/>
    <x v="3"/>
    <x v="1207"/>
    <n v="2"/>
    <s v="Second Class"/>
    <s v="California"/>
    <x v="18"/>
    <s v="US"/>
    <x v="11"/>
    <x v="0"/>
    <s v="OFF-BI-10003638"/>
    <x v="0"/>
    <s v="Binders"/>
    <x v="1234"/>
    <n v="6"/>
    <x v="7"/>
    <n v="30186"/>
    <n v="1102"/>
    <s v="High"/>
  </r>
  <r>
    <s v="CA-2014-146360"/>
    <x v="1181"/>
    <x v="3"/>
    <x v="3"/>
    <x v="1207"/>
    <n v="2"/>
    <s v="Second Class"/>
    <s v="Indiana"/>
    <x v="18"/>
    <s v="US"/>
    <x v="6"/>
    <x v="0"/>
    <s v="TEC-AC-10003590"/>
    <x v="2"/>
    <s v="Accessories"/>
    <x v="3187"/>
    <n v="6"/>
    <x v="0"/>
    <n v="559224"/>
    <n v="1083"/>
    <s v="Medium"/>
  </r>
  <r>
    <s v="US-2014-106194"/>
    <x v="1181"/>
    <x v="3"/>
    <x v="3"/>
    <x v="1209"/>
    <n v="1"/>
    <s v="Standard Class"/>
    <s v="Bolivar"/>
    <x v="32"/>
    <s v="LATAM"/>
    <x v="7"/>
    <x v="0"/>
    <s v="FUR-FU-10002698"/>
    <x v="1"/>
    <s v="Furnishings"/>
    <x v="1290"/>
    <n v="4"/>
    <x v="3"/>
    <n v="9088"/>
    <n v="1067"/>
    <s v="High"/>
  </r>
  <r>
    <s v="CA-2014-108553"/>
    <x v="1181"/>
    <x v="3"/>
    <x v="3"/>
    <x v="1210"/>
    <n v="1"/>
    <s v="Standard Class"/>
    <s v="New York"/>
    <x v="18"/>
    <s v="US"/>
    <x v="10"/>
    <x v="0"/>
    <s v="OFF-AP-10000026"/>
    <x v="0"/>
    <s v="Appliances"/>
    <x v="3416"/>
    <n v="2"/>
    <x v="0"/>
    <n v="353626"/>
    <n v="848"/>
    <s v="Medium"/>
  </r>
  <r>
    <s v="IN-2014-10132"/>
    <x v="1181"/>
    <x v="3"/>
    <x v="3"/>
    <x v="1209"/>
    <n v="2"/>
    <s v="Second Class"/>
    <s v="Victoria"/>
    <x v="1"/>
    <s v="APAC"/>
    <x v="1"/>
    <x v="0"/>
    <s v="FUR-FU-10003420"/>
    <x v="1"/>
    <s v="Furnishings"/>
    <x v="1997"/>
    <n v="3"/>
    <x v="1"/>
    <n v="38106"/>
    <n v="827"/>
    <s v="Medium"/>
  </r>
  <r>
    <s v="ES-2014-1383281"/>
    <x v="1181"/>
    <x v="3"/>
    <x v="3"/>
    <x v="1211"/>
    <n v="1"/>
    <s v="Standard Class"/>
    <s v="Berlin"/>
    <x v="39"/>
    <s v="EU"/>
    <x v="6"/>
    <x v="0"/>
    <s v="OFF-ST-10000710"/>
    <x v="0"/>
    <s v="Storage"/>
    <x v="1493"/>
    <n v="2"/>
    <x v="7"/>
    <n v="9768"/>
    <n v="821"/>
    <s v="Medium"/>
  </r>
  <r>
    <s v="MX-2014-106873"/>
    <x v="1181"/>
    <x v="3"/>
    <x v="3"/>
    <x v="1212"/>
    <n v="1"/>
    <s v="Standard Class"/>
    <s v="Lima"/>
    <x v="88"/>
    <s v="LATAM"/>
    <x v="7"/>
    <x v="0"/>
    <s v="TEC-PH-10003312"/>
    <x v="2"/>
    <s v="Phones"/>
    <x v="1691"/>
    <n v="2"/>
    <x v="3"/>
    <n v="104"/>
    <n v="679"/>
    <s v="Low"/>
  </r>
  <r>
    <s v="CA-2014-136651"/>
    <x v="1181"/>
    <x v="3"/>
    <x v="3"/>
    <x v="1207"/>
    <n v="2"/>
    <s v="Second Class"/>
    <s v="California"/>
    <x v="18"/>
    <s v="US"/>
    <x v="11"/>
    <x v="0"/>
    <s v="FUR-FU-10002445"/>
    <x v="1"/>
    <s v="Furnishings"/>
    <x v="3204"/>
    <n v="7"/>
    <x v="0"/>
    <n v="26544"/>
    <n v="675"/>
    <s v="High"/>
  </r>
  <r>
    <s v="CA-2014-136651"/>
    <x v="1181"/>
    <x v="3"/>
    <x v="3"/>
    <x v="1207"/>
    <n v="2"/>
    <s v="Second Class"/>
    <s v="California"/>
    <x v="18"/>
    <s v="US"/>
    <x v="11"/>
    <x v="0"/>
    <s v="FUR-FU-10004864"/>
    <x v="1"/>
    <s v="Furnishings"/>
    <x v="3664"/>
    <n v="2"/>
    <x v="0"/>
    <n v="79662"/>
    <n v="605"/>
    <s v="High"/>
  </r>
  <r>
    <s v="US-2014-106194"/>
    <x v="1181"/>
    <x v="3"/>
    <x v="3"/>
    <x v="1209"/>
    <n v="1"/>
    <s v="Standard Class"/>
    <s v="Bolivar"/>
    <x v="32"/>
    <s v="LATAM"/>
    <x v="7"/>
    <x v="0"/>
    <s v="OFF-ST-10004549"/>
    <x v="0"/>
    <s v="Storage"/>
    <x v="19"/>
    <n v="1"/>
    <x v="3"/>
    <n v="5088"/>
    <n v="51"/>
    <s v="High"/>
  </r>
  <r>
    <s v="ES-2014-5651770"/>
    <x v="1181"/>
    <x v="3"/>
    <x v="3"/>
    <x v="1211"/>
    <n v="1"/>
    <s v="Standard Class"/>
    <s v="Lazio"/>
    <x v="38"/>
    <s v="EU"/>
    <x v="7"/>
    <x v="0"/>
    <s v="OFF-AR-10001418"/>
    <x v="0"/>
    <s v="Art"/>
    <x v="682"/>
    <n v="2"/>
    <x v="0"/>
    <n v="1494"/>
    <n v="405"/>
    <s v="Medium"/>
  </r>
  <r>
    <s v="ES-2014-1383281"/>
    <x v="1181"/>
    <x v="3"/>
    <x v="3"/>
    <x v="1211"/>
    <n v="1"/>
    <s v="Standard Class"/>
    <s v="Berlin"/>
    <x v="39"/>
    <s v="EU"/>
    <x v="6"/>
    <x v="0"/>
    <s v="TEC-AC-10000929"/>
    <x v="2"/>
    <s v="Accessories"/>
    <x v="1630"/>
    <n v="2"/>
    <x v="1"/>
    <n v="30918"/>
    <n v="368"/>
    <s v="Medium"/>
  </r>
  <r>
    <s v="ID-2014-33134"/>
    <x v="1181"/>
    <x v="3"/>
    <x v="3"/>
    <x v="1211"/>
    <n v="1"/>
    <s v="Standard Class"/>
    <s v="National Capital"/>
    <x v="7"/>
    <s v="APAC"/>
    <x v="5"/>
    <x v="0"/>
    <s v="OFF-BI-10003367"/>
    <x v="0"/>
    <s v="Binders"/>
    <x v="2194"/>
    <n v="4"/>
    <x v="16"/>
    <n v="15492"/>
    <n v="346"/>
    <s v="Medium"/>
  </r>
  <r>
    <s v="US-2014-132031"/>
    <x v="1181"/>
    <x v="3"/>
    <x v="3"/>
    <x v="1209"/>
    <n v="1"/>
    <s v="Standard Class"/>
    <s v="Tennessee"/>
    <x v="18"/>
    <s v="US"/>
    <x v="7"/>
    <x v="1"/>
    <s v="TEC-AC-10002473"/>
    <x v="2"/>
    <s v="Accessories"/>
    <x v="2111"/>
    <n v="2"/>
    <x v="7"/>
    <n v="119196"/>
    <n v="332"/>
    <s v="Medium"/>
  </r>
  <r>
    <s v="SF-2014-3620"/>
    <x v="1181"/>
    <x v="3"/>
    <x v="3"/>
    <x v="1207"/>
    <n v="4"/>
    <s v="First Class"/>
    <s v="Gauteng"/>
    <x v="33"/>
    <s v="Africa"/>
    <x v="0"/>
    <x v="2"/>
    <s v="TEC-LOG-10003539"/>
    <x v="2"/>
    <s v="Accessories"/>
    <x v="1575"/>
    <n v="1"/>
    <x v="0"/>
    <n v="621"/>
    <n v="327"/>
    <s v="High"/>
  </r>
  <r>
    <s v="US-2014-132031"/>
    <x v="1181"/>
    <x v="3"/>
    <x v="3"/>
    <x v="1209"/>
    <n v="1"/>
    <s v="Standard Class"/>
    <s v="Tennessee"/>
    <x v="18"/>
    <s v="US"/>
    <x v="7"/>
    <x v="1"/>
    <s v="FUR-FU-10000193"/>
    <x v="1"/>
    <s v="Furnishings"/>
    <x v="2644"/>
    <n v="3"/>
    <x v="7"/>
    <n v="-116928"/>
    <n v="253"/>
    <s v="Medium"/>
  </r>
  <r>
    <s v="ES-2014-5747773"/>
    <x v="1181"/>
    <x v="3"/>
    <x v="3"/>
    <x v="1209"/>
    <n v="1"/>
    <s v="Standard Class"/>
    <s v="Baden-Württemberg"/>
    <x v="39"/>
    <s v="EU"/>
    <x v="6"/>
    <x v="2"/>
    <s v="OFF-LA-10004972"/>
    <x v="0"/>
    <s v="Labels"/>
    <x v="2006"/>
    <n v="3"/>
    <x v="0"/>
    <n v="108"/>
    <n v="251"/>
    <s v="Medium"/>
  </r>
  <r>
    <s v="IN-2014-10132"/>
    <x v="1181"/>
    <x v="3"/>
    <x v="3"/>
    <x v="1209"/>
    <n v="2"/>
    <s v="Second Class"/>
    <s v="Victoria"/>
    <x v="1"/>
    <s v="APAC"/>
    <x v="1"/>
    <x v="0"/>
    <s v="OFF-EN-10003508"/>
    <x v="0"/>
    <s v="Envelopes"/>
    <x v="494"/>
    <n v="2"/>
    <x v="1"/>
    <n v="18414"/>
    <n v="224"/>
    <s v="Medium"/>
  </r>
  <r>
    <s v="CA-2014-157112"/>
    <x v="1181"/>
    <x v="3"/>
    <x v="3"/>
    <x v="1208"/>
    <n v="4"/>
    <s v="First Class"/>
    <s v="Ohio"/>
    <x v="18"/>
    <s v="US"/>
    <x v="10"/>
    <x v="2"/>
    <s v="OFF-PA-10001804"/>
    <x v="0"/>
    <s v="Paper"/>
    <x v="292"/>
    <n v="1"/>
    <x v="7"/>
    <n v="18704"/>
    <n v="174"/>
    <s v="Critical"/>
  </r>
  <r>
    <s v="CA-2014-101700"/>
    <x v="1181"/>
    <x v="3"/>
    <x v="3"/>
    <x v="1208"/>
    <n v="4"/>
    <s v="First Class"/>
    <s v="Colorado"/>
    <x v="18"/>
    <s v="US"/>
    <x v="11"/>
    <x v="0"/>
    <s v="OFF-EN-10003134"/>
    <x v="0"/>
    <s v="Envelopes"/>
    <x v="181"/>
    <n v="2"/>
    <x v="7"/>
    <n v="7008"/>
    <n v="151"/>
    <s v="Medium"/>
  </r>
  <r>
    <s v="CA-2014-157112"/>
    <x v="1181"/>
    <x v="3"/>
    <x v="3"/>
    <x v="1208"/>
    <n v="4"/>
    <s v="First Class"/>
    <s v="Ohio"/>
    <x v="18"/>
    <s v="US"/>
    <x v="10"/>
    <x v="2"/>
    <s v="OFF-BI-10000285"/>
    <x v="0"/>
    <s v="Binders"/>
    <x v="3123"/>
    <n v="5"/>
    <x v="12"/>
    <n v="-784"/>
    <n v="143"/>
    <s v="Critical"/>
  </r>
  <r>
    <s v="ES-2014-1383281"/>
    <x v="1181"/>
    <x v="3"/>
    <x v="3"/>
    <x v="1211"/>
    <n v="1"/>
    <s v="Standard Class"/>
    <s v="Berlin"/>
    <x v="39"/>
    <s v="EU"/>
    <x v="6"/>
    <x v="0"/>
    <s v="OFF-LA-10004285"/>
    <x v="0"/>
    <s v="Labels"/>
    <x v="809"/>
    <n v="3"/>
    <x v="1"/>
    <n v="-135"/>
    <n v="133"/>
    <s v="Medium"/>
  </r>
  <r>
    <s v="SF-2014-3620"/>
    <x v="1181"/>
    <x v="3"/>
    <x v="3"/>
    <x v="1207"/>
    <n v="4"/>
    <s v="First Class"/>
    <s v="Gauteng"/>
    <x v="33"/>
    <s v="Africa"/>
    <x v="0"/>
    <x v="2"/>
    <s v="OFF-IBI-10001772"/>
    <x v="0"/>
    <s v="Binders"/>
    <x v="149"/>
    <n v="1"/>
    <x v="0"/>
    <n v="309"/>
    <n v="115"/>
    <s v="High"/>
  </r>
  <r>
    <s v="ID-2014-33134"/>
    <x v="1181"/>
    <x v="3"/>
    <x v="3"/>
    <x v="1211"/>
    <n v="1"/>
    <s v="Standard Class"/>
    <s v="National Capital"/>
    <x v="7"/>
    <s v="APAC"/>
    <x v="5"/>
    <x v="0"/>
    <s v="OFF-BI-10003806"/>
    <x v="0"/>
    <s v="Binders"/>
    <x v="97"/>
    <n v="2"/>
    <x v="16"/>
    <n v="4161"/>
    <n v="109"/>
    <s v="Medium"/>
  </r>
  <r>
    <s v="CA-2014-101700"/>
    <x v="1181"/>
    <x v="3"/>
    <x v="3"/>
    <x v="1208"/>
    <n v="4"/>
    <s v="First Class"/>
    <s v="Colorado"/>
    <x v="18"/>
    <s v="US"/>
    <x v="11"/>
    <x v="0"/>
    <s v="FUR-FU-10001025"/>
    <x v="1"/>
    <s v="Furnishings"/>
    <x v="3203"/>
    <n v="3"/>
    <x v="7"/>
    <n v="33534"/>
    <n v="102"/>
    <s v="Medium"/>
  </r>
  <r>
    <s v="SA-2014-4020"/>
    <x v="1181"/>
    <x v="3"/>
    <x v="3"/>
    <x v="1209"/>
    <n v="1"/>
    <s v="Standard Class"/>
    <s v="Makkah"/>
    <x v="44"/>
    <s v="EMEA"/>
    <x v="2"/>
    <x v="0"/>
    <s v="OFF-OIC-10003518"/>
    <x v="0"/>
    <s v="Fasteners"/>
    <x v="2091"/>
    <n v="1"/>
    <x v="0"/>
    <n v="462"/>
    <n v="94"/>
    <s v="High"/>
  </r>
  <r>
    <s v="ES-2014-1383281"/>
    <x v="1181"/>
    <x v="3"/>
    <x v="3"/>
    <x v="1211"/>
    <n v="1"/>
    <s v="Standard Class"/>
    <s v="Berlin"/>
    <x v="39"/>
    <s v="EU"/>
    <x v="6"/>
    <x v="0"/>
    <s v="OFF-BI-10001119"/>
    <x v="0"/>
    <s v="Binders"/>
    <x v="2258"/>
    <n v="5"/>
    <x v="1"/>
    <n v="-405"/>
    <n v="83"/>
    <s v="Medium"/>
  </r>
  <r>
    <s v="ES-2014-1383281"/>
    <x v="1181"/>
    <x v="3"/>
    <x v="3"/>
    <x v="1211"/>
    <n v="1"/>
    <s v="Standard Class"/>
    <s v="Berlin"/>
    <x v="39"/>
    <s v="EU"/>
    <x v="6"/>
    <x v="0"/>
    <s v="OFF-PA-10003027"/>
    <x v="0"/>
    <s v="Paper"/>
    <x v="2378"/>
    <n v="5"/>
    <x v="1"/>
    <n v="-675"/>
    <n v="82"/>
    <s v="Medium"/>
  </r>
  <r>
    <s v="MX-2014-147725"/>
    <x v="1181"/>
    <x v="3"/>
    <x v="3"/>
    <x v="1211"/>
    <n v="1"/>
    <s v="Standard Class"/>
    <s v="Nuevo León"/>
    <x v="15"/>
    <s v="LATAM"/>
    <x v="3"/>
    <x v="0"/>
    <s v="OFF-BI-10000821"/>
    <x v="0"/>
    <s v="Binders"/>
    <x v="1079"/>
    <n v="2"/>
    <x v="0"/>
    <n v="348"/>
    <n v="69"/>
    <s v="High"/>
  </r>
  <r>
    <s v="US-2014-132031"/>
    <x v="1181"/>
    <x v="3"/>
    <x v="3"/>
    <x v="1209"/>
    <n v="1"/>
    <s v="Standard Class"/>
    <s v="Tennessee"/>
    <x v="18"/>
    <s v="US"/>
    <x v="7"/>
    <x v="1"/>
    <s v="OFF-LA-10000081"/>
    <x v="0"/>
    <s v="Labels"/>
    <x v="3606"/>
    <n v="1"/>
    <x v="7"/>
    <n v="105"/>
    <n v="27"/>
    <s v="Medium"/>
  </r>
  <r>
    <s v="UP-2014-8060"/>
    <x v="1182"/>
    <x v="3"/>
    <x v="3"/>
    <x v="1209"/>
    <n v="4"/>
    <s v="First Class"/>
    <s v="Kharkiv"/>
    <x v="77"/>
    <s v="EMEA"/>
    <x v="2"/>
    <x v="0"/>
    <s v="TEC-HP -10003248"/>
    <x v="2"/>
    <s v="Copiers"/>
    <x v="1853"/>
    <n v="2"/>
    <x v="0"/>
    <n v="2976"/>
    <n v="14351"/>
    <s v="High"/>
  </r>
  <r>
    <s v="ES-2014-4856325"/>
    <x v="1182"/>
    <x v="3"/>
    <x v="3"/>
    <x v="1207"/>
    <n v="4"/>
    <s v="First Class"/>
    <s v="Ile-de-France"/>
    <x v="17"/>
    <s v="EU"/>
    <x v="6"/>
    <x v="1"/>
    <s v="TEC-AC-10000140"/>
    <x v="2"/>
    <s v="Accessories"/>
    <x v="1466"/>
    <n v="7"/>
    <x v="0"/>
    <n v="9261"/>
    <n v="6737"/>
    <s v="High"/>
  </r>
  <r>
    <s v="CA-2014-116953"/>
    <x v="1182"/>
    <x v="3"/>
    <x v="3"/>
    <x v="1207"/>
    <n v="4"/>
    <s v="First Class"/>
    <s v="Arizona"/>
    <x v="18"/>
    <s v="US"/>
    <x v="11"/>
    <x v="0"/>
    <s v="TEC-PH-10004614"/>
    <x v="2"/>
    <s v="Phones"/>
    <x v="199"/>
    <n v="10"/>
    <x v="7"/>
    <n v="345"/>
    <n v="6215"/>
    <s v="Medium"/>
  </r>
  <r>
    <s v="UP-2014-8060"/>
    <x v="1182"/>
    <x v="3"/>
    <x v="3"/>
    <x v="1209"/>
    <n v="4"/>
    <s v="First Class"/>
    <s v="Kharkiv"/>
    <x v="77"/>
    <s v="EMEA"/>
    <x v="2"/>
    <x v="0"/>
    <s v="FUR-HON-10002941"/>
    <x v="1"/>
    <s v="Chairs"/>
    <x v="187"/>
    <n v="2"/>
    <x v="0"/>
    <n v="7962"/>
    <n v="5243"/>
    <s v="High"/>
  </r>
  <r>
    <s v="IT-2014-5753646"/>
    <x v="1182"/>
    <x v="3"/>
    <x v="3"/>
    <x v="1211"/>
    <n v="1"/>
    <s v="Standard Class"/>
    <s v="Dublin"/>
    <x v="74"/>
    <s v="EU"/>
    <x v="3"/>
    <x v="2"/>
    <s v="OFF-ST-10000695"/>
    <x v="0"/>
    <s v="Storage"/>
    <x v="709"/>
    <n v="6"/>
    <x v="2"/>
    <n v="-31617"/>
    <n v="4099"/>
    <s v="Medium"/>
  </r>
  <r>
    <s v="CA-2014-149489"/>
    <x v="1182"/>
    <x v="3"/>
    <x v="3"/>
    <x v="1209"/>
    <n v="4"/>
    <s v="First Class"/>
    <s v="Pennsylvania"/>
    <x v="18"/>
    <s v="US"/>
    <x v="10"/>
    <x v="2"/>
    <s v="OFF-AP-10002495"/>
    <x v="0"/>
    <s v="Appliances"/>
    <x v="2139"/>
    <n v="2"/>
    <x v="7"/>
    <n v="1241"/>
    <n v="3794"/>
    <s v="Critical"/>
  </r>
  <r>
    <s v="TU-2014-6830"/>
    <x v="1182"/>
    <x v="3"/>
    <x v="3"/>
    <x v="1209"/>
    <n v="2"/>
    <s v="Second Class"/>
    <s v="Hatay"/>
    <x v="36"/>
    <s v="EMEA"/>
    <x v="2"/>
    <x v="1"/>
    <s v="TEC-SAN-10004027"/>
    <x v="2"/>
    <s v="Accessories"/>
    <x v="1340"/>
    <n v="6"/>
    <x v="8"/>
    <n v="-317016"/>
    <n v="3352"/>
    <s v="Medium"/>
  </r>
  <r>
    <s v="SA-2014-9150"/>
    <x v="1182"/>
    <x v="3"/>
    <x v="3"/>
    <x v="1213"/>
    <n v="1"/>
    <s v="Standard Class"/>
    <s v="Al Madinah"/>
    <x v="44"/>
    <s v="EMEA"/>
    <x v="2"/>
    <x v="2"/>
    <s v="OFF-TEN-10003089"/>
    <x v="0"/>
    <s v="Storage"/>
    <x v="263"/>
    <n v="2"/>
    <x v="0"/>
    <n v="4794"/>
    <n v="303"/>
    <s v="Medium"/>
  </r>
  <r>
    <s v="UP-2014-8060"/>
    <x v="1182"/>
    <x v="3"/>
    <x v="3"/>
    <x v="1209"/>
    <n v="4"/>
    <s v="First Class"/>
    <s v="Kharkiv"/>
    <x v="77"/>
    <s v="EMEA"/>
    <x v="2"/>
    <x v="0"/>
    <s v="FUR-HAR-10000441"/>
    <x v="1"/>
    <s v="Chairs"/>
    <x v="193"/>
    <n v="1"/>
    <x v="0"/>
    <n v="4785"/>
    <n v="2681"/>
    <s v="High"/>
  </r>
  <r>
    <s v="UP-2014-8060"/>
    <x v="1182"/>
    <x v="3"/>
    <x v="3"/>
    <x v="1209"/>
    <n v="4"/>
    <s v="First Class"/>
    <s v="Kharkiv"/>
    <x v="77"/>
    <s v="EMEA"/>
    <x v="2"/>
    <x v="0"/>
    <s v="FUR-BUS-10004336"/>
    <x v="1"/>
    <s v="Bookcases"/>
    <x v="1808"/>
    <n v="1"/>
    <x v="0"/>
    <n v="2601"/>
    <n v="2488"/>
    <s v="High"/>
  </r>
  <r>
    <s v="EG-2014-1710"/>
    <x v="1182"/>
    <x v="3"/>
    <x v="3"/>
    <x v="1211"/>
    <n v="1"/>
    <s v="Standard Class"/>
    <s v="Al Qahirah"/>
    <x v="31"/>
    <s v="Africa"/>
    <x v="0"/>
    <x v="0"/>
    <s v="FUR-HON-10000103"/>
    <x v="1"/>
    <s v="Chairs"/>
    <x v="685"/>
    <n v="2"/>
    <x v="0"/>
    <n v="4908"/>
    <n v="2348"/>
    <s v="Medium"/>
  </r>
  <r>
    <s v="IN-2014-12323"/>
    <x v="1182"/>
    <x v="3"/>
    <x v="3"/>
    <x v="1211"/>
    <n v="1"/>
    <s v="Standard Class"/>
    <s v="Maharashtra"/>
    <x v="35"/>
    <s v="APAC"/>
    <x v="12"/>
    <x v="1"/>
    <s v="TEC-PH-10001478"/>
    <x v="2"/>
    <s v="Phones"/>
    <x v="1490"/>
    <n v="4"/>
    <x v="0"/>
    <n v="9216"/>
    <n v="1962"/>
    <s v="Medium"/>
  </r>
  <r>
    <s v="SA-2014-9150"/>
    <x v="1182"/>
    <x v="3"/>
    <x v="3"/>
    <x v="1213"/>
    <n v="1"/>
    <s v="Standard Class"/>
    <s v="Al Madinah"/>
    <x v="44"/>
    <s v="EMEA"/>
    <x v="2"/>
    <x v="2"/>
    <s v="OFF-TEN-10000025"/>
    <x v="0"/>
    <s v="Storage"/>
    <x v="0"/>
    <n v="1"/>
    <x v="0"/>
    <n v="5307"/>
    <n v="1769"/>
    <s v="Medium"/>
  </r>
  <r>
    <s v="CA-2014-168102"/>
    <x v="1182"/>
    <x v="3"/>
    <x v="3"/>
    <x v="1212"/>
    <n v="1"/>
    <s v="Standard Class"/>
    <s v="Florida"/>
    <x v="18"/>
    <s v="US"/>
    <x v="7"/>
    <x v="2"/>
    <s v="OFF-ST-10001370"/>
    <x v="0"/>
    <s v="Storage"/>
    <x v="738"/>
    <n v="2"/>
    <x v="7"/>
    <n v="-21294"/>
    <n v="1621"/>
    <s v="Low"/>
  </r>
  <r>
    <s v="ES-2014-5060319"/>
    <x v="1182"/>
    <x v="3"/>
    <x v="3"/>
    <x v="1209"/>
    <n v="4"/>
    <s v="First Class"/>
    <s v="Andalusía"/>
    <x v="34"/>
    <s v="EU"/>
    <x v="7"/>
    <x v="0"/>
    <s v="OFF-SU-10000171"/>
    <x v="0"/>
    <s v="Supplies"/>
    <x v="1454"/>
    <n v="3"/>
    <x v="0"/>
    <n v="6102"/>
    <n v="1311"/>
    <s v="High"/>
  </r>
  <r>
    <s v="ES-2014-1443883"/>
    <x v="1182"/>
    <x v="3"/>
    <x v="3"/>
    <x v="1209"/>
    <n v="2"/>
    <s v="Second Class"/>
    <s v="Ile-de-France"/>
    <x v="17"/>
    <s v="EU"/>
    <x v="6"/>
    <x v="0"/>
    <s v="OFF-PA-10004343"/>
    <x v="0"/>
    <s v="Paper"/>
    <x v="815"/>
    <n v="4"/>
    <x v="0"/>
    <n v="12"/>
    <n v="1264"/>
    <s v="High"/>
  </r>
  <r>
    <s v="EG-2014-1710"/>
    <x v="1182"/>
    <x v="3"/>
    <x v="3"/>
    <x v="1211"/>
    <n v="1"/>
    <s v="Standard Class"/>
    <s v="Al Qahirah"/>
    <x v="31"/>
    <s v="Africa"/>
    <x v="0"/>
    <x v="0"/>
    <s v="OFF-STA-10001112"/>
    <x v="0"/>
    <s v="Art"/>
    <x v="1036"/>
    <n v="6"/>
    <x v="0"/>
    <n v="0"/>
    <n v="1137"/>
    <s v="Medium"/>
  </r>
  <r>
    <s v="UP-2014-8060"/>
    <x v="1182"/>
    <x v="3"/>
    <x v="3"/>
    <x v="1209"/>
    <n v="4"/>
    <s v="First Class"/>
    <s v="Kharkiv"/>
    <x v="77"/>
    <s v="EMEA"/>
    <x v="2"/>
    <x v="0"/>
    <s v="OFF-STA-10000247"/>
    <x v="0"/>
    <s v="Art"/>
    <x v="924"/>
    <n v="1"/>
    <x v="0"/>
    <n v="1623"/>
    <n v="1134"/>
    <s v="High"/>
  </r>
  <r>
    <s v="EG-2014-1710"/>
    <x v="1182"/>
    <x v="3"/>
    <x v="3"/>
    <x v="1211"/>
    <n v="1"/>
    <s v="Standard Class"/>
    <s v="Al Qahirah"/>
    <x v="31"/>
    <s v="Africa"/>
    <x v="0"/>
    <x v="0"/>
    <s v="FUR-SAF-10001322"/>
    <x v="1"/>
    <s v="Bookcases"/>
    <x v="1494"/>
    <n v="1"/>
    <x v="0"/>
    <n v="2373"/>
    <n v="917"/>
    <s v="Medium"/>
  </r>
  <r>
    <s v="IT-2014-5753646"/>
    <x v="1182"/>
    <x v="3"/>
    <x v="3"/>
    <x v="1211"/>
    <n v="1"/>
    <s v="Standard Class"/>
    <s v="Dublin"/>
    <x v="74"/>
    <s v="EU"/>
    <x v="3"/>
    <x v="2"/>
    <s v="OFF-AR-10004303"/>
    <x v="0"/>
    <s v="Art"/>
    <x v="2386"/>
    <n v="7"/>
    <x v="2"/>
    <n v="-6384"/>
    <n v="753"/>
    <s v="Medium"/>
  </r>
  <r>
    <s v="MX-2014-121552"/>
    <x v="1182"/>
    <x v="3"/>
    <x v="3"/>
    <x v="1211"/>
    <n v="1"/>
    <s v="Standard Class"/>
    <s v="Santo Domingo"/>
    <x v="41"/>
    <s v="LATAM"/>
    <x v="8"/>
    <x v="0"/>
    <s v="FUR-CH-10004844"/>
    <x v="1"/>
    <s v="Chairs"/>
    <x v="370"/>
    <n v="2"/>
    <x v="7"/>
    <n v="-4452"/>
    <n v="612"/>
    <s v="Medium"/>
  </r>
  <r>
    <s v="CA-2014-125269"/>
    <x v="1182"/>
    <x v="3"/>
    <x v="3"/>
    <x v="1212"/>
    <n v="1"/>
    <s v="Standard Class"/>
    <s v="Illinois"/>
    <x v="18"/>
    <s v="US"/>
    <x v="6"/>
    <x v="0"/>
    <s v="OFF-ST-10004123"/>
    <x v="0"/>
    <s v="Storage"/>
    <x v="1788"/>
    <n v="1"/>
    <x v="7"/>
    <n v="-18196"/>
    <n v="588"/>
    <s v="Medium"/>
  </r>
  <r>
    <s v="EG-2014-1710"/>
    <x v="1182"/>
    <x v="3"/>
    <x v="3"/>
    <x v="1211"/>
    <n v="1"/>
    <s v="Standard Class"/>
    <s v="Al Qahirah"/>
    <x v="31"/>
    <s v="Africa"/>
    <x v="0"/>
    <x v="0"/>
    <s v="FUR-RUB-10003004"/>
    <x v="1"/>
    <s v="Furnishings"/>
    <x v="1313"/>
    <n v="1"/>
    <x v="0"/>
    <n v="2673"/>
    <n v="58"/>
    <s v="Medium"/>
  </r>
  <r>
    <s v="US-2014-128832"/>
    <x v="1182"/>
    <x v="3"/>
    <x v="3"/>
    <x v="1209"/>
    <n v="4"/>
    <s v="First Class"/>
    <s v="Rhode Island"/>
    <x v="18"/>
    <s v="US"/>
    <x v="10"/>
    <x v="2"/>
    <s v="TEC-AC-10004855"/>
    <x v="2"/>
    <s v="Accessories"/>
    <x v="3569"/>
    <n v="2"/>
    <x v="0"/>
    <n v="48986"/>
    <n v="505"/>
    <s v="High"/>
  </r>
  <r>
    <s v="MX-2014-153689"/>
    <x v="1182"/>
    <x v="3"/>
    <x v="3"/>
    <x v="1209"/>
    <n v="2"/>
    <s v="Second Class"/>
    <s v="Veracruz"/>
    <x v="15"/>
    <s v="LATAM"/>
    <x v="3"/>
    <x v="0"/>
    <s v="OFF-FA-10003929"/>
    <x v="0"/>
    <s v="Fasteners"/>
    <x v="2335"/>
    <n v="10"/>
    <x v="0"/>
    <n v="288"/>
    <n v="489"/>
    <s v="Medium"/>
  </r>
  <r>
    <s v="NI-2014-5300"/>
    <x v="1182"/>
    <x v="3"/>
    <x v="3"/>
    <x v="1211"/>
    <n v="1"/>
    <s v="Standard Class"/>
    <s v="Lagos"/>
    <x v="30"/>
    <s v="Africa"/>
    <x v="0"/>
    <x v="0"/>
    <s v="TEC-BRO-10003555"/>
    <x v="2"/>
    <s v="Copiers"/>
    <x v="2314"/>
    <n v="2"/>
    <x v="12"/>
    <n v="-18624"/>
    <n v="486"/>
    <s v="Medium"/>
  </r>
  <r>
    <s v="IT-2014-1858801"/>
    <x v="1182"/>
    <x v="3"/>
    <x v="3"/>
    <x v="1208"/>
    <n v="4"/>
    <s v="First Class"/>
    <s v="Midi-Pyrénées"/>
    <x v="17"/>
    <s v="EU"/>
    <x v="6"/>
    <x v="2"/>
    <s v="OFF-ST-10001413"/>
    <x v="0"/>
    <s v="Storage"/>
    <x v="949"/>
    <n v="3"/>
    <x v="8"/>
    <n v="-53442"/>
    <n v="485"/>
    <s v="High"/>
  </r>
  <r>
    <s v="EG-2014-1710"/>
    <x v="1182"/>
    <x v="3"/>
    <x v="3"/>
    <x v="1211"/>
    <n v="1"/>
    <s v="Standard Class"/>
    <s v="Al Qahirah"/>
    <x v="31"/>
    <s v="Africa"/>
    <x v="0"/>
    <x v="0"/>
    <s v="FUR-SAF-10002529"/>
    <x v="1"/>
    <s v="Chairs"/>
    <x v="598"/>
    <n v="1"/>
    <x v="0"/>
    <n v="1254"/>
    <n v="429"/>
    <s v="Medium"/>
  </r>
  <r>
    <s v="US-2014-107391"/>
    <x v="1182"/>
    <x v="3"/>
    <x v="3"/>
    <x v="1210"/>
    <n v="1"/>
    <s v="Standard Class"/>
    <s v="Panama"/>
    <x v="62"/>
    <s v="LATAM"/>
    <x v="6"/>
    <x v="2"/>
    <s v="OFF-AR-10000082"/>
    <x v="0"/>
    <s v="Art"/>
    <x v="43"/>
    <n v="4"/>
    <x v="3"/>
    <n v="-22336"/>
    <n v="426"/>
    <s v="Medium"/>
  </r>
  <r>
    <s v="MX-2014-121552"/>
    <x v="1182"/>
    <x v="3"/>
    <x v="3"/>
    <x v="1211"/>
    <n v="1"/>
    <s v="Standard Class"/>
    <s v="Santo Domingo"/>
    <x v="41"/>
    <s v="LATAM"/>
    <x v="8"/>
    <x v="0"/>
    <s v="TEC-MA-10003471"/>
    <x v="2"/>
    <s v="Machines"/>
    <x v="3217"/>
    <n v="2"/>
    <x v="12"/>
    <n v="-36792"/>
    <n v="247"/>
    <s v="Medium"/>
  </r>
  <r>
    <s v="CA-2014-149489"/>
    <x v="1182"/>
    <x v="3"/>
    <x v="3"/>
    <x v="1209"/>
    <n v="4"/>
    <s v="First Class"/>
    <s v="Pennsylvania"/>
    <x v="18"/>
    <s v="US"/>
    <x v="10"/>
    <x v="2"/>
    <s v="OFF-BI-10002414"/>
    <x v="0"/>
    <s v="Binders"/>
    <x v="3589"/>
    <n v="2"/>
    <x v="12"/>
    <n v="-57638"/>
    <n v="196"/>
    <s v="Critical"/>
  </r>
  <r>
    <s v="CG-2014-5060"/>
    <x v="1182"/>
    <x v="3"/>
    <x v="3"/>
    <x v="1212"/>
    <n v="1"/>
    <s v="Standard Class"/>
    <s v="Bandundu"/>
    <x v="72"/>
    <s v="Africa"/>
    <x v="0"/>
    <x v="0"/>
    <s v="OFF-WIL-10000390"/>
    <x v="0"/>
    <s v="Binders"/>
    <x v="2609"/>
    <n v="1"/>
    <x v="0"/>
    <n v="57"/>
    <n v="171"/>
    <s v="Medium"/>
  </r>
  <r>
    <s v="MX-2014-102659"/>
    <x v="1182"/>
    <x v="3"/>
    <x v="3"/>
    <x v="1210"/>
    <n v="1"/>
    <s v="Standard Class"/>
    <s v="Santiago de Cuba"/>
    <x v="16"/>
    <s v="LATAM"/>
    <x v="8"/>
    <x v="0"/>
    <s v="OFF-FA-10000455"/>
    <x v="0"/>
    <s v="Fasteners"/>
    <x v="343"/>
    <n v="1"/>
    <x v="0"/>
    <n v="318"/>
    <n v="101"/>
    <s v="Medium"/>
  </r>
  <r>
    <s v="MX-2014-121552"/>
    <x v="1182"/>
    <x v="3"/>
    <x v="3"/>
    <x v="1211"/>
    <n v="1"/>
    <s v="Standard Class"/>
    <s v="Santo Domingo"/>
    <x v="41"/>
    <s v="LATAM"/>
    <x v="8"/>
    <x v="0"/>
    <s v="OFF-ST-10001066"/>
    <x v="0"/>
    <s v="Storage"/>
    <x v="2"/>
    <n v="2"/>
    <x v="7"/>
    <n v="5912"/>
    <n v="96"/>
    <s v="Medium"/>
  </r>
  <r>
    <s v="EG-2014-1710"/>
    <x v="1182"/>
    <x v="3"/>
    <x v="3"/>
    <x v="1211"/>
    <n v="1"/>
    <s v="Standard Class"/>
    <s v="Al Qahirah"/>
    <x v="31"/>
    <s v="Africa"/>
    <x v="0"/>
    <x v="0"/>
    <s v="OFF-IBI-10000951"/>
    <x v="0"/>
    <s v="Binders"/>
    <x v="2333"/>
    <n v="2"/>
    <x v="0"/>
    <n v="378"/>
    <n v="86"/>
    <s v="Medium"/>
  </r>
  <r>
    <s v="CA-2014-125269"/>
    <x v="1182"/>
    <x v="3"/>
    <x v="3"/>
    <x v="1212"/>
    <n v="1"/>
    <s v="Standard Class"/>
    <s v="Illinois"/>
    <x v="18"/>
    <s v="US"/>
    <x v="6"/>
    <x v="0"/>
    <s v="OFF-BI-10001628"/>
    <x v="0"/>
    <s v="Binders"/>
    <x v="1318"/>
    <n v="5"/>
    <x v="9"/>
    <n v="-182525"/>
    <n v="77"/>
    <s v="Medium"/>
  </r>
  <r>
    <s v="TU-2014-6830"/>
    <x v="1182"/>
    <x v="3"/>
    <x v="3"/>
    <x v="1209"/>
    <n v="2"/>
    <s v="Second Class"/>
    <s v="Hatay"/>
    <x v="36"/>
    <s v="EMEA"/>
    <x v="2"/>
    <x v="1"/>
    <s v="OFF-ELD-10000024"/>
    <x v="0"/>
    <s v="Storage"/>
    <x v="1356"/>
    <n v="1"/>
    <x v="8"/>
    <n v="-7308"/>
    <n v="77"/>
    <s v="Medium"/>
  </r>
  <r>
    <s v="CA-2014-149489"/>
    <x v="1182"/>
    <x v="3"/>
    <x v="3"/>
    <x v="1209"/>
    <n v="4"/>
    <s v="First Class"/>
    <s v="Pennsylvania"/>
    <x v="18"/>
    <s v="US"/>
    <x v="10"/>
    <x v="2"/>
    <s v="OFF-BI-10002813"/>
    <x v="0"/>
    <s v="Binders"/>
    <x v="3415"/>
    <n v="2"/>
    <x v="12"/>
    <n v="-99"/>
    <n v="53"/>
    <s v="Critical"/>
  </r>
  <r>
    <s v="TU-2014-9690"/>
    <x v="1182"/>
    <x v="3"/>
    <x v="3"/>
    <x v="1210"/>
    <n v="1"/>
    <s v="Standard Class"/>
    <s v="Ordu"/>
    <x v="36"/>
    <s v="EMEA"/>
    <x v="2"/>
    <x v="1"/>
    <s v="OFF-OIC-10001921"/>
    <x v="0"/>
    <s v="Fasteners"/>
    <x v="279"/>
    <n v="1"/>
    <x v="8"/>
    <n v="-4152"/>
    <n v="48"/>
    <s v="Medium"/>
  </r>
  <r>
    <s v="TU-2014-6830"/>
    <x v="1182"/>
    <x v="3"/>
    <x v="3"/>
    <x v="1209"/>
    <n v="2"/>
    <s v="Second Class"/>
    <s v="Hatay"/>
    <x v="36"/>
    <s v="EMEA"/>
    <x v="2"/>
    <x v="1"/>
    <s v="OFF-WIL-10004697"/>
    <x v="0"/>
    <s v="Binders"/>
    <x v="1393"/>
    <n v="1"/>
    <x v="8"/>
    <n v="-3792"/>
    <n v="45"/>
    <s v="Medium"/>
  </r>
  <r>
    <s v="CA-2014-166933"/>
    <x v="1182"/>
    <x v="3"/>
    <x v="3"/>
    <x v="1211"/>
    <n v="1"/>
    <s v="Standard Class"/>
    <s v="California"/>
    <x v="18"/>
    <s v="US"/>
    <x v="11"/>
    <x v="1"/>
    <s v="OFF-FA-10002676"/>
    <x v="0"/>
    <s v="Fasteners"/>
    <x v="2206"/>
    <n v="1"/>
    <x v="0"/>
    <n v="6516"/>
    <n v="23"/>
    <s v="High"/>
  </r>
  <r>
    <s v="IT-2014-5825471"/>
    <x v="1183"/>
    <x v="3"/>
    <x v="3"/>
    <x v="1213"/>
    <n v="1"/>
    <s v="Standard Class"/>
    <s v="Poitou-Charentes"/>
    <x v="17"/>
    <s v="EU"/>
    <x v="6"/>
    <x v="0"/>
    <s v="FUR-CH-10003362"/>
    <x v="1"/>
    <s v="Chairs"/>
    <x v="560"/>
    <n v="3"/>
    <x v="1"/>
    <n v="-9"/>
    <n v="9414"/>
    <s v="Low"/>
  </r>
  <r>
    <s v="IN-2014-84843"/>
    <x v="1183"/>
    <x v="3"/>
    <x v="3"/>
    <x v="1210"/>
    <n v="1"/>
    <s v="Standard Class"/>
    <s v="Taranaki"/>
    <x v="5"/>
    <s v="APAC"/>
    <x v="1"/>
    <x v="2"/>
    <s v="TEC-CO-10003561"/>
    <x v="2"/>
    <s v="Copiers"/>
    <x v="448"/>
    <n v="4"/>
    <x v="0"/>
    <n v="171"/>
    <n v="8466"/>
    <s v="Medium"/>
  </r>
  <r>
    <s v="IN-2014-84843"/>
    <x v="1183"/>
    <x v="3"/>
    <x v="3"/>
    <x v="1210"/>
    <n v="1"/>
    <s v="Standard Class"/>
    <s v="Taranaki"/>
    <x v="5"/>
    <s v="APAC"/>
    <x v="1"/>
    <x v="2"/>
    <s v="FUR-CH-10002589"/>
    <x v="1"/>
    <s v="Chairs"/>
    <x v="1470"/>
    <n v="10"/>
    <x v="0"/>
    <n v="1713"/>
    <n v="8004"/>
    <s v="Medium"/>
  </r>
  <r>
    <s v="IN-2014-35899"/>
    <x v="1183"/>
    <x v="3"/>
    <x v="3"/>
    <x v="1212"/>
    <n v="1"/>
    <s v="Standard Class"/>
    <s v="Ho Chí Minh City"/>
    <x v="23"/>
    <s v="APAC"/>
    <x v="5"/>
    <x v="0"/>
    <s v="FUR-BO-10003793"/>
    <x v="1"/>
    <s v="Bookcases"/>
    <x v="2326"/>
    <n v="5"/>
    <x v="17"/>
    <n v="498645"/>
    <n v="7947"/>
    <s v="High"/>
  </r>
  <r>
    <s v="CA-2014-159226"/>
    <x v="1183"/>
    <x v="3"/>
    <x v="3"/>
    <x v="1209"/>
    <n v="2"/>
    <s v="Second Class"/>
    <s v="California"/>
    <x v="18"/>
    <s v="US"/>
    <x v="11"/>
    <x v="0"/>
    <s v="FUR-BO-10004709"/>
    <x v="1"/>
    <s v="Bookcases"/>
    <x v="3308"/>
    <n v="7"/>
    <x v="16"/>
    <n v="284102"/>
    <n v="7844"/>
    <s v="Critical"/>
  </r>
  <r>
    <s v="ES-2014-4612740"/>
    <x v="1183"/>
    <x v="3"/>
    <x v="3"/>
    <x v="1212"/>
    <n v="1"/>
    <s v="Standard Class"/>
    <s v="England"/>
    <x v="8"/>
    <s v="EU"/>
    <x v="3"/>
    <x v="2"/>
    <s v="TEC-CO-10001795"/>
    <x v="2"/>
    <s v="Copiers"/>
    <x v="2957"/>
    <n v="4"/>
    <x v="0"/>
    <n v="1938"/>
    <n v="3367"/>
    <s v="Medium"/>
  </r>
  <r>
    <s v="MX-2014-115042"/>
    <x v="1183"/>
    <x v="3"/>
    <x v="3"/>
    <x v="1210"/>
    <n v="1"/>
    <s v="Standard Class"/>
    <s v="Managua"/>
    <x v="40"/>
    <s v="LATAM"/>
    <x v="6"/>
    <x v="2"/>
    <s v="FUR-BO-10004135"/>
    <x v="1"/>
    <s v="Bookcases"/>
    <x v="144"/>
    <n v="4"/>
    <x v="0"/>
    <n v="2608"/>
    <n v="2038"/>
    <s v="Medium"/>
  </r>
  <r>
    <s v="IT-2014-5825471"/>
    <x v="1183"/>
    <x v="3"/>
    <x v="3"/>
    <x v="1213"/>
    <n v="1"/>
    <s v="Standard Class"/>
    <s v="Poitou-Charentes"/>
    <x v="17"/>
    <s v="EU"/>
    <x v="6"/>
    <x v="0"/>
    <s v="OFF-BI-10001984"/>
    <x v="0"/>
    <s v="Binders"/>
    <x v="2067"/>
    <n v="5"/>
    <x v="0"/>
    <n v="231"/>
    <n v="1806"/>
    <s v="Low"/>
  </r>
  <r>
    <s v="CM-2014-3130"/>
    <x v="1183"/>
    <x v="3"/>
    <x v="3"/>
    <x v="1212"/>
    <n v="1"/>
    <s v="Standard Class"/>
    <s v="Littoral"/>
    <x v="82"/>
    <s v="Africa"/>
    <x v="0"/>
    <x v="0"/>
    <s v="FUR-SAF-10003160"/>
    <x v="1"/>
    <s v="Chairs"/>
    <x v="2098"/>
    <n v="1"/>
    <x v="0"/>
    <n v="4944"/>
    <n v="1326"/>
    <s v="High"/>
  </r>
  <r>
    <s v="CA-2014-125381"/>
    <x v="1183"/>
    <x v="3"/>
    <x v="3"/>
    <x v="1209"/>
    <n v="2"/>
    <s v="Second Class"/>
    <s v="California"/>
    <x v="18"/>
    <s v="US"/>
    <x v="11"/>
    <x v="0"/>
    <s v="TEC-AC-10000158"/>
    <x v="2"/>
    <s v="Accessories"/>
    <x v="1849"/>
    <n v="3"/>
    <x v="0"/>
    <n v="226737"/>
    <n v="1306"/>
    <s v="High"/>
  </r>
  <r>
    <s v="ES-2014-5489270"/>
    <x v="1183"/>
    <x v="3"/>
    <x v="3"/>
    <x v="1212"/>
    <n v="1"/>
    <s v="Standard Class"/>
    <s v="Antwerp"/>
    <x v="49"/>
    <s v="EU"/>
    <x v="6"/>
    <x v="2"/>
    <s v="TEC-AC-10000397"/>
    <x v="2"/>
    <s v="Accessories"/>
    <x v="1748"/>
    <n v="3"/>
    <x v="0"/>
    <n v="1458"/>
    <n v="69"/>
    <s v="Medium"/>
  </r>
  <r>
    <s v="IN-2014-84843"/>
    <x v="1183"/>
    <x v="3"/>
    <x v="3"/>
    <x v="1210"/>
    <n v="1"/>
    <s v="Standard Class"/>
    <s v="Taranaki"/>
    <x v="5"/>
    <s v="APAC"/>
    <x v="1"/>
    <x v="2"/>
    <s v="TEC-AC-10004393"/>
    <x v="2"/>
    <s v="Accessories"/>
    <x v="1176"/>
    <n v="2"/>
    <x v="0"/>
    <n v="1476"/>
    <n v="612"/>
    <s v="Medium"/>
  </r>
  <r>
    <s v="ES-2014-4612740"/>
    <x v="1183"/>
    <x v="3"/>
    <x v="3"/>
    <x v="1212"/>
    <n v="1"/>
    <s v="Standard Class"/>
    <s v="England"/>
    <x v="8"/>
    <s v="EU"/>
    <x v="3"/>
    <x v="2"/>
    <s v="OFF-FA-10004139"/>
    <x v="0"/>
    <s v="Fasteners"/>
    <x v="2877"/>
    <n v="6"/>
    <x v="0"/>
    <n v="306"/>
    <n v="608"/>
    <s v="Medium"/>
  </r>
  <r>
    <s v="CA-2014-132213"/>
    <x v="1183"/>
    <x v="3"/>
    <x v="3"/>
    <x v="1208"/>
    <n v="4"/>
    <s v="First Class"/>
    <s v="Tennessee"/>
    <x v="18"/>
    <s v="US"/>
    <x v="7"/>
    <x v="1"/>
    <s v="OFF-AR-10001958"/>
    <x v="0"/>
    <s v="Art"/>
    <x v="3521"/>
    <n v="5"/>
    <x v="7"/>
    <n v="6792"/>
    <n v="591"/>
    <s v="Medium"/>
  </r>
  <r>
    <s v="CA-2014-120222"/>
    <x v="1183"/>
    <x v="3"/>
    <x v="3"/>
    <x v="1214"/>
    <n v="1"/>
    <s v="Standard Class"/>
    <s v="California"/>
    <x v="18"/>
    <s v="US"/>
    <x v="11"/>
    <x v="0"/>
    <s v="OFF-BI-10000666"/>
    <x v="0"/>
    <s v="Binders"/>
    <x v="424"/>
    <n v="3"/>
    <x v="7"/>
    <n v="27504"/>
    <n v="408"/>
    <s v="Medium"/>
  </r>
  <r>
    <s v="ES-2014-2320221"/>
    <x v="1183"/>
    <x v="3"/>
    <x v="3"/>
    <x v="1210"/>
    <n v="1"/>
    <s v="Standard Class"/>
    <s v="Provence-Alpes-Côte d'Azur"/>
    <x v="17"/>
    <s v="EU"/>
    <x v="6"/>
    <x v="0"/>
    <s v="FUR-BO-10003905"/>
    <x v="1"/>
    <s v="Bookcases"/>
    <x v="921"/>
    <n v="4"/>
    <x v="1"/>
    <n v="19008"/>
    <n v="386"/>
    <s v="Medium"/>
  </r>
  <r>
    <s v="CA-2014-132213"/>
    <x v="1183"/>
    <x v="3"/>
    <x v="3"/>
    <x v="1208"/>
    <n v="4"/>
    <s v="First Class"/>
    <s v="Tennessee"/>
    <x v="18"/>
    <s v="US"/>
    <x v="7"/>
    <x v="1"/>
    <s v="OFF-AR-10004078"/>
    <x v="0"/>
    <s v="Art"/>
    <x v="121"/>
    <n v="9"/>
    <x v="7"/>
    <n v="5256"/>
    <n v="371"/>
    <s v="Medium"/>
  </r>
  <r>
    <s v="ES-2014-2320221"/>
    <x v="1183"/>
    <x v="3"/>
    <x v="3"/>
    <x v="1210"/>
    <n v="1"/>
    <s v="Standard Class"/>
    <s v="Provence-Alpes-Côte d'Azur"/>
    <x v="17"/>
    <s v="EU"/>
    <x v="6"/>
    <x v="0"/>
    <s v="OFF-BI-10003650"/>
    <x v="0"/>
    <s v="Binders"/>
    <x v="149"/>
    <n v="7"/>
    <x v="0"/>
    <n v="1113"/>
    <n v="329"/>
    <s v="Medium"/>
  </r>
  <r>
    <s v="ES-2014-4612740"/>
    <x v="1183"/>
    <x v="3"/>
    <x v="3"/>
    <x v="1212"/>
    <n v="1"/>
    <s v="Standard Class"/>
    <s v="England"/>
    <x v="8"/>
    <s v="EU"/>
    <x v="3"/>
    <x v="2"/>
    <s v="OFF-PA-10004842"/>
    <x v="0"/>
    <s v="Paper"/>
    <x v="102"/>
    <n v="2"/>
    <x v="0"/>
    <n v="213"/>
    <n v="295"/>
    <s v="Medium"/>
  </r>
  <r>
    <s v="ES-2014-3190273"/>
    <x v="1183"/>
    <x v="3"/>
    <x v="3"/>
    <x v="1213"/>
    <n v="1"/>
    <s v="Standard Class"/>
    <s v="Vienna"/>
    <x v="37"/>
    <s v="EU"/>
    <x v="6"/>
    <x v="1"/>
    <s v="OFF-AR-10000091"/>
    <x v="0"/>
    <s v="Art"/>
    <x v="319"/>
    <n v="2"/>
    <x v="0"/>
    <n v="792"/>
    <n v="267"/>
    <s v="Medium"/>
  </r>
  <r>
    <s v="ES-2014-5489270"/>
    <x v="1183"/>
    <x v="3"/>
    <x v="3"/>
    <x v="1212"/>
    <n v="1"/>
    <s v="Standard Class"/>
    <s v="Antwerp"/>
    <x v="49"/>
    <s v="EU"/>
    <x v="6"/>
    <x v="2"/>
    <s v="FUR-FU-10004313"/>
    <x v="1"/>
    <s v="Furnishings"/>
    <x v="4"/>
    <n v="1"/>
    <x v="0"/>
    <n v="1008"/>
    <n v="172"/>
    <s v="Medium"/>
  </r>
  <r>
    <s v="MX-2014-108840"/>
    <x v="1183"/>
    <x v="3"/>
    <x v="3"/>
    <x v="1210"/>
    <n v="1"/>
    <s v="Standard Class"/>
    <s v="Panama"/>
    <x v="62"/>
    <s v="LATAM"/>
    <x v="6"/>
    <x v="2"/>
    <s v="OFF-FA-10001237"/>
    <x v="0"/>
    <s v="Fasteners"/>
    <x v="2564"/>
    <n v="6"/>
    <x v="3"/>
    <n v="2232"/>
    <n v="166"/>
    <s v="Medium"/>
  </r>
  <r>
    <s v="CA-2014-120222"/>
    <x v="1183"/>
    <x v="3"/>
    <x v="3"/>
    <x v="1214"/>
    <n v="1"/>
    <s v="Standard Class"/>
    <s v="California"/>
    <x v="18"/>
    <s v="US"/>
    <x v="11"/>
    <x v="0"/>
    <s v="OFF-PA-10004675"/>
    <x v="0"/>
    <s v="Paper"/>
    <x v="3628"/>
    <n v="3"/>
    <x v="0"/>
    <n v="8763"/>
    <n v="152"/>
    <s v="Medium"/>
  </r>
  <r>
    <s v="MX-2014-108840"/>
    <x v="1183"/>
    <x v="3"/>
    <x v="3"/>
    <x v="1210"/>
    <n v="1"/>
    <s v="Standard Class"/>
    <s v="Panama"/>
    <x v="62"/>
    <s v="LATAM"/>
    <x v="6"/>
    <x v="2"/>
    <s v="OFF-FA-10000194"/>
    <x v="0"/>
    <s v="Fasteners"/>
    <x v="554"/>
    <n v="3"/>
    <x v="3"/>
    <n v="-3624"/>
    <n v="114"/>
    <s v="Medium"/>
  </r>
  <r>
    <s v="ES-2014-2320221"/>
    <x v="1183"/>
    <x v="3"/>
    <x v="3"/>
    <x v="1210"/>
    <n v="1"/>
    <s v="Standard Class"/>
    <s v="Provence-Alpes-Côte d'Azur"/>
    <x v="17"/>
    <s v="EU"/>
    <x v="6"/>
    <x v="0"/>
    <s v="OFF-LA-10002995"/>
    <x v="0"/>
    <s v="Labels"/>
    <x v="927"/>
    <n v="2"/>
    <x v="0"/>
    <n v="792"/>
    <n v="1"/>
    <s v="Medium"/>
  </r>
  <r>
    <s v="IN-2014-84843"/>
    <x v="1183"/>
    <x v="3"/>
    <x v="3"/>
    <x v="1210"/>
    <n v="1"/>
    <s v="Standard Class"/>
    <s v="Taranaki"/>
    <x v="5"/>
    <s v="APAC"/>
    <x v="1"/>
    <x v="2"/>
    <s v="OFF-PA-10004433"/>
    <x v="0"/>
    <s v="Paper"/>
    <x v="926"/>
    <n v="2"/>
    <x v="0"/>
    <n v="3"/>
    <n v="95"/>
    <s v="Medium"/>
  </r>
  <r>
    <s v="CA-2014-129707"/>
    <x v="1183"/>
    <x v="3"/>
    <x v="3"/>
    <x v="1210"/>
    <n v="1"/>
    <s v="Standard Class"/>
    <s v="Arizona"/>
    <x v="18"/>
    <s v="US"/>
    <x v="11"/>
    <x v="0"/>
    <s v="OFF-AR-10000246"/>
    <x v="0"/>
    <s v="Art"/>
    <x v="3720"/>
    <n v="4"/>
    <x v="7"/>
    <n v="6672"/>
    <n v="92"/>
    <s v="High"/>
  </r>
  <r>
    <s v="CA-2014-151071"/>
    <x v="1183"/>
    <x v="3"/>
    <x v="3"/>
    <x v="1210"/>
    <n v="2"/>
    <s v="Second Class"/>
    <s v="California"/>
    <x v="18"/>
    <s v="US"/>
    <x v="11"/>
    <x v="0"/>
    <s v="OFF-BI-10002103"/>
    <x v="0"/>
    <s v="Binders"/>
    <x v="1980"/>
    <n v="2"/>
    <x v="7"/>
    <n v="45188"/>
    <n v="56"/>
    <s v="Medium"/>
  </r>
  <r>
    <s v="MX-2014-152121"/>
    <x v="1184"/>
    <x v="3"/>
    <x v="3"/>
    <x v="1213"/>
    <n v="1"/>
    <s v="Standard Class"/>
    <s v="Distrito Federal"/>
    <x v="15"/>
    <s v="LATAM"/>
    <x v="3"/>
    <x v="2"/>
    <s v="TEC-CO-10004125"/>
    <x v="2"/>
    <s v="Copiers"/>
    <x v="886"/>
    <n v="7"/>
    <x v="7"/>
    <n v="1941156"/>
    <n v="6692"/>
    <s v="High"/>
  </r>
  <r>
    <s v="EG-2014-3340"/>
    <x v="1184"/>
    <x v="3"/>
    <x v="3"/>
    <x v="1212"/>
    <n v="1"/>
    <s v="Standard Class"/>
    <s v="Al Qahirah"/>
    <x v="31"/>
    <s v="Africa"/>
    <x v="0"/>
    <x v="2"/>
    <s v="OFF-SME-10003752"/>
    <x v="0"/>
    <s v="Storage"/>
    <x v="1253"/>
    <n v="2"/>
    <x v="0"/>
    <n v="252"/>
    <n v="4726"/>
    <s v="High"/>
  </r>
  <r>
    <s v="MX-2014-152121"/>
    <x v="1184"/>
    <x v="3"/>
    <x v="3"/>
    <x v="1213"/>
    <n v="1"/>
    <s v="Standard Class"/>
    <s v="Distrito Federal"/>
    <x v="15"/>
    <s v="LATAM"/>
    <x v="3"/>
    <x v="2"/>
    <s v="OFF-AR-10000404"/>
    <x v="0"/>
    <s v="Art"/>
    <x v="2086"/>
    <n v="7"/>
    <x v="0"/>
    <n v="4368"/>
    <n v="1693"/>
    <s v="High"/>
  </r>
  <r>
    <s v="MX-2014-152121"/>
    <x v="1184"/>
    <x v="3"/>
    <x v="3"/>
    <x v="1213"/>
    <n v="1"/>
    <s v="Standard Class"/>
    <s v="Distrito Federal"/>
    <x v="15"/>
    <s v="LATAM"/>
    <x v="3"/>
    <x v="2"/>
    <s v="OFF-PA-10001761"/>
    <x v="0"/>
    <s v="Paper"/>
    <x v="2783"/>
    <n v="2"/>
    <x v="0"/>
    <n v="1052"/>
    <n v="471"/>
    <s v="High"/>
  </r>
  <r>
    <s v="MX-2014-152121"/>
    <x v="1184"/>
    <x v="3"/>
    <x v="3"/>
    <x v="1213"/>
    <n v="1"/>
    <s v="Standard Class"/>
    <s v="Distrito Federal"/>
    <x v="15"/>
    <s v="LATAM"/>
    <x v="3"/>
    <x v="2"/>
    <s v="OFF-LA-10004777"/>
    <x v="0"/>
    <s v="Labels"/>
    <x v="2904"/>
    <n v="3"/>
    <x v="0"/>
    <n v="744"/>
    <n v="319"/>
    <s v="High"/>
  </r>
  <r>
    <s v="CA-2014-143665"/>
    <x v="1184"/>
    <x v="3"/>
    <x v="3"/>
    <x v="1213"/>
    <n v="1"/>
    <s v="Standard Class"/>
    <s v="Washington"/>
    <x v="18"/>
    <s v="US"/>
    <x v="11"/>
    <x v="1"/>
    <s v="OFF-LA-10002034"/>
    <x v="0"/>
    <s v="Labels"/>
    <x v="3667"/>
    <n v="8"/>
    <x v="0"/>
    <n v="192472"/>
    <n v="249"/>
    <s v="Medium"/>
  </r>
  <r>
    <s v="CA-2014-143665"/>
    <x v="1184"/>
    <x v="3"/>
    <x v="3"/>
    <x v="1213"/>
    <n v="1"/>
    <s v="Standard Class"/>
    <s v="Washington"/>
    <x v="18"/>
    <s v="US"/>
    <x v="11"/>
    <x v="1"/>
    <s v="OFF-PA-10003673"/>
    <x v="0"/>
    <s v="Paper"/>
    <x v="3727"/>
    <n v="3"/>
    <x v="0"/>
    <n v="93564"/>
    <n v="89"/>
    <s v="Medium"/>
  </r>
  <r>
    <s v="CA-2014-160045"/>
    <x v="1184"/>
    <x v="3"/>
    <x v="3"/>
    <x v="1209"/>
    <n v="4"/>
    <s v="First Class"/>
    <s v="Texas"/>
    <x v="18"/>
    <s v="US"/>
    <x v="6"/>
    <x v="0"/>
    <s v="FUR-FU-10000010"/>
    <x v="1"/>
    <s v="Furnishings"/>
    <x v="148"/>
    <n v="1"/>
    <x v="8"/>
    <n v="-14413"/>
    <n v="17"/>
    <s v="High"/>
  </r>
  <r>
    <s v="ES-2014-2323716"/>
    <x v="1185"/>
    <x v="3"/>
    <x v="3"/>
    <x v="1214"/>
    <n v="1"/>
    <s v="Standard Class"/>
    <s v="Lombardy"/>
    <x v="38"/>
    <s v="EU"/>
    <x v="7"/>
    <x v="0"/>
    <s v="FUR-BO-10001039"/>
    <x v="1"/>
    <s v="Bookcases"/>
    <x v="480"/>
    <n v="3"/>
    <x v="0"/>
    <n v="52983"/>
    <n v="1856"/>
    <s v="High"/>
  </r>
  <r>
    <s v="SF-2014-5680"/>
    <x v="1185"/>
    <x v="3"/>
    <x v="3"/>
    <x v="1215"/>
    <n v="1"/>
    <s v="Standard Class"/>
    <s v="Gauteng"/>
    <x v="33"/>
    <s v="Africa"/>
    <x v="0"/>
    <x v="0"/>
    <s v="FUR-SAF-10002180"/>
    <x v="1"/>
    <s v="Chairs"/>
    <x v="122"/>
    <n v="4"/>
    <x v="0"/>
    <n v="1836"/>
    <n v="17856"/>
    <s v="Medium"/>
  </r>
  <r>
    <s v="ES-2014-4710352"/>
    <x v="1185"/>
    <x v="3"/>
    <x v="3"/>
    <x v="1210"/>
    <n v="2"/>
    <s v="Second Class"/>
    <s v="Brittany"/>
    <x v="17"/>
    <s v="EU"/>
    <x v="6"/>
    <x v="1"/>
    <s v="TEC-CO-10002174"/>
    <x v="2"/>
    <s v="Copiers"/>
    <x v="799"/>
    <n v="7"/>
    <x v="16"/>
    <n v="5960535"/>
    <n v="15734"/>
    <s v="Medium"/>
  </r>
  <r>
    <s v="US-2014-167941"/>
    <x v="1185"/>
    <x v="3"/>
    <x v="3"/>
    <x v="1213"/>
    <n v="1"/>
    <s v="Standard Class"/>
    <s v="Cortés"/>
    <x v="80"/>
    <s v="LATAM"/>
    <x v="6"/>
    <x v="0"/>
    <s v="FUR-BO-10002766"/>
    <x v="1"/>
    <s v="Bookcases"/>
    <x v="221"/>
    <n v="5"/>
    <x v="3"/>
    <n v="-49524"/>
    <n v="7895"/>
    <s v="Medium"/>
  </r>
  <r>
    <s v="ES-2014-2323716"/>
    <x v="1185"/>
    <x v="3"/>
    <x v="3"/>
    <x v="1214"/>
    <n v="1"/>
    <s v="Standard Class"/>
    <s v="Lombardy"/>
    <x v="38"/>
    <s v="EU"/>
    <x v="7"/>
    <x v="0"/>
    <s v="FUR-FU-10004516"/>
    <x v="1"/>
    <s v="Furnishings"/>
    <x v="987"/>
    <n v="9"/>
    <x v="0"/>
    <n v="43551"/>
    <n v="7882"/>
    <s v="High"/>
  </r>
  <r>
    <s v="ES-2014-2769035"/>
    <x v="1185"/>
    <x v="3"/>
    <x v="3"/>
    <x v="1214"/>
    <n v="1"/>
    <s v="Standard Class"/>
    <s v="Provence-Alpes-Côte d'Azur"/>
    <x v="17"/>
    <s v="EU"/>
    <x v="6"/>
    <x v="1"/>
    <s v="TEC-CO-10001567"/>
    <x v="2"/>
    <s v="Copiers"/>
    <x v="1495"/>
    <n v="3"/>
    <x v="16"/>
    <n v="-1100385"/>
    <n v="73"/>
    <s v="High"/>
  </r>
  <r>
    <s v="ID-2014-76380"/>
    <x v="1185"/>
    <x v="3"/>
    <x v="3"/>
    <x v="1214"/>
    <n v="1"/>
    <s v="Standard Class"/>
    <s v="South Australia"/>
    <x v="1"/>
    <s v="APAC"/>
    <x v="1"/>
    <x v="0"/>
    <s v="TEC-MA-10002998"/>
    <x v="2"/>
    <s v="Machines"/>
    <x v="637"/>
    <n v="5"/>
    <x v="1"/>
    <n v="-18465"/>
    <n v="6538"/>
    <s v="Medium"/>
  </r>
  <r>
    <s v="ES-2014-2769035"/>
    <x v="1185"/>
    <x v="3"/>
    <x v="3"/>
    <x v="1214"/>
    <n v="1"/>
    <s v="Standard Class"/>
    <s v="Provence-Alpes-Côte d'Azur"/>
    <x v="17"/>
    <s v="EU"/>
    <x v="6"/>
    <x v="1"/>
    <s v="FUR-CH-10002288"/>
    <x v="1"/>
    <s v="Chairs"/>
    <x v="1264"/>
    <n v="8"/>
    <x v="1"/>
    <n v="-11952"/>
    <n v="4461"/>
    <s v="High"/>
  </r>
  <r>
    <s v="TU-2014-5830"/>
    <x v="1185"/>
    <x v="3"/>
    <x v="3"/>
    <x v="1211"/>
    <n v="4"/>
    <s v="First Class"/>
    <s v="Izmir"/>
    <x v="36"/>
    <s v="EMEA"/>
    <x v="2"/>
    <x v="1"/>
    <s v="FUR-IKE-10003682"/>
    <x v="1"/>
    <s v="Bookcases"/>
    <x v="468"/>
    <n v="2"/>
    <x v="8"/>
    <n v="-137244"/>
    <n v="3245"/>
    <s v="Critical"/>
  </r>
  <r>
    <s v="ES-2014-5931653"/>
    <x v="1185"/>
    <x v="3"/>
    <x v="3"/>
    <x v="1213"/>
    <n v="1"/>
    <s v="Standard Class"/>
    <s v="Ile-de-France"/>
    <x v="17"/>
    <s v="EU"/>
    <x v="6"/>
    <x v="2"/>
    <s v="FUR-BO-10002182"/>
    <x v="1"/>
    <s v="Bookcases"/>
    <x v="1561"/>
    <n v="2"/>
    <x v="1"/>
    <n v="19782"/>
    <n v="2965"/>
    <s v="Medium"/>
  </r>
  <r>
    <s v="RO-2014-7630"/>
    <x v="1185"/>
    <x v="3"/>
    <x v="3"/>
    <x v="1214"/>
    <n v="2"/>
    <s v="Second Class"/>
    <s v="Maramures"/>
    <x v="79"/>
    <s v="EMEA"/>
    <x v="2"/>
    <x v="0"/>
    <s v="OFF-BIN-10004729"/>
    <x v="0"/>
    <s v="Art"/>
    <x v="456"/>
    <n v="4"/>
    <x v="0"/>
    <n v="6528"/>
    <n v="294"/>
    <s v="Medium"/>
  </r>
  <r>
    <s v="ES-2014-2769035"/>
    <x v="1185"/>
    <x v="3"/>
    <x v="3"/>
    <x v="1214"/>
    <n v="1"/>
    <s v="Standard Class"/>
    <s v="Provence-Alpes-Côte d'Azur"/>
    <x v="17"/>
    <s v="EU"/>
    <x v="6"/>
    <x v="1"/>
    <s v="FUR-BO-10003007"/>
    <x v="1"/>
    <s v="Bookcases"/>
    <x v="1525"/>
    <n v="4"/>
    <x v="1"/>
    <n v="63384"/>
    <n v="2798"/>
    <s v="High"/>
  </r>
  <r>
    <s v="IN-2014-69408"/>
    <x v="1185"/>
    <x v="3"/>
    <x v="3"/>
    <x v="1214"/>
    <n v="2"/>
    <s v="Second Class"/>
    <s v="Sabah"/>
    <x v="9"/>
    <s v="APAC"/>
    <x v="5"/>
    <x v="1"/>
    <s v="TEC-CO-10002578"/>
    <x v="2"/>
    <s v="Copiers"/>
    <x v="2880"/>
    <n v="2"/>
    <x v="0"/>
    <n v="13104"/>
    <n v="2661"/>
    <s v="Medium"/>
  </r>
  <r>
    <s v="IN-2014-23922"/>
    <x v="1185"/>
    <x v="3"/>
    <x v="3"/>
    <x v="1212"/>
    <n v="2"/>
    <s v="Second Class"/>
    <s v="Jharkhand"/>
    <x v="35"/>
    <s v="APAC"/>
    <x v="12"/>
    <x v="0"/>
    <s v="TEC-CO-10002587"/>
    <x v="2"/>
    <s v="Copiers"/>
    <x v="1170"/>
    <n v="1"/>
    <x v="0"/>
    <n v="7923"/>
    <n v="258"/>
    <s v="High"/>
  </r>
  <r>
    <s v="ES-2014-2769035"/>
    <x v="1185"/>
    <x v="3"/>
    <x v="3"/>
    <x v="1214"/>
    <n v="1"/>
    <s v="Standard Class"/>
    <s v="Provence-Alpes-Côte d'Azur"/>
    <x v="17"/>
    <s v="EU"/>
    <x v="6"/>
    <x v="1"/>
    <s v="TEC-AC-10004269"/>
    <x v="2"/>
    <s v="Accessories"/>
    <x v="2275"/>
    <n v="3"/>
    <x v="0"/>
    <n v="0"/>
    <n v="2256"/>
    <s v="High"/>
  </r>
  <r>
    <s v="CA-2014-135692"/>
    <x v="1185"/>
    <x v="3"/>
    <x v="3"/>
    <x v="1213"/>
    <n v="1"/>
    <s v="Standard Class"/>
    <s v="Texas"/>
    <x v="18"/>
    <s v="US"/>
    <x v="6"/>
    <x v="2"/>
    <s v="FUR-BO-10002268"/>
    <x v="1"/>
    <s v="Bookcases"/>
    <x v="3470"/>
    <n v="4"/>
    <x v="21"/>
    <n v="-421096"/>
    <n v="2055"/>
    <s v="Medium"/>
  </r>
  <r>
    <s v="CA-2014-168228"/>
    <x v="1185"/>
    <x v="3"/>
    <x v="3"/>
    <x v="1210"/>
    <n v="4"/>
    <s v="First Class"/>
    <s v="California"/>
    <x v="18"/>
    <s v="US"/>
    <x v="11"/>
    <x v="0"/>
    <s v="OFF-AR-10003373"/>
    <x v="0"/>
    <s v="Art"/>
    <x v="3000"/>
    <n v="4"/>
    <x v="0"/>
    <n v="334584"/>
    <n v="183"/>
    <s v="High"/>
  </r>
  <r>
    <s v="MX-2014-164728"/>
    <x v="1185"/>
    <x v="3"/>
    <x v="3"/>
    <x v="1213"/>
    <n v="1"/>
    <s v="Standard Class"/>
    <s v="Santiago"/>
    <x v="63"/>
    <s v="LATAM"/>
    <x v="7"/>
    <x v="2"/>
    <s v="TEC-AC-10001754"/>
    <x v="2"/>
    <s v="Accessories"/>
    <x v="1340"/>
    <n v="3"/>
    <x v="0"/>
    <n v="9216"/>
    <n v="1706"/>
    <s v="Medium"/>
  </r>
  <r>
    <s v="ES-2014-2769035"/>
    <x v="1185"/>
    <x v="3"/>
    <x v="3"/>
    <x v="1214"/>
    <n v="1"/>
    <s v="Standard Class"/>
    <s v="Provence-Alpes-Côte d'Azur"/>
    <x v="17"/>
    <s v="EU"/>
    <x v="6"/>
    <x v="1"/>
    <s v="OFF-AR-10004825"/>
    <x v="0"/>
    <s v="Art"/>
    <x v="1868"/>
    <n v="2"/>
    <x v="0"/>
    <n v="3846"/>
    <n v="1703"/>
    <s v="High"/>
  </r>
  <r>
    <s v="MX-2014-100811"/>
    <x v="1185"/>
    <x v="3"/>
    <x v="3"/>
    <x v="1214"/>
    <n v="1"/>
    <s v="Standard Class"/>
    <s v="México"/>
    <x v="15"/>
    <s v="LATAM"/>
    <x v="3"/>
    <x v="1"/>
    <s v="FUR-BO-10004725"/>
    <x v="1"/>
    <s v="Bookcases"/>
    <x v="2654"/>
    <n v="2"/>
    <x v="7"/>
    <n v="20616"/>
    <n v="1495"/>
    <s v="Medium"/>
  </r>
  <r>
    <s v="US-2014-129371"/>
    <x v="1185"/>
    <x v="3"/>
    <x v="3"/>
    <x v="1216"/>
    <n v="1"/>
    <s v="Standard Class"/>
    <s v="Santa Fe"/>
    <x v="85"/>
    <s v="LATAM"/>
    <x v="7"/>
    <x v="0"/>
    <s v="TEC-MA-10002729"/>
    <x v="2"/>
    <s v="Machines"/>
    <x v="1385"/>
    <n v="5"/>
    <x v="3"/>
    <n v="-7184"/>
    <n v="1417"/>
    <s v="Medium"/>
  </r>
  <r>
    <s v="MX-2014-142468"/>
    <x v="1185"/>
    <x v="3"/>
    <x v="3"/>
    <x v="1214"/>
    <n v="1"/>
    <s v="Standard Class"/>
    <s v="Chihuahua"/>
    <x v="15"/>
    <s v="LATAM"/>
    <x v="3"/>
    <x v="2"/>
    <s v="OFF-EN-10004903"/>
    <x v="0"/>
    <s v="Envelopes"/>
    <x v="54"/>
    <n v="9"/>
    <x v="0"/>
    <n v="1818"/>
    <n v="1275"/>
    <s v="Medium"/>
  </r>
  <r>
    <s v="ES-2014-4710352"/>
    <x v="1185"/>
    <x v="3"/>
    <x v="3"/>
    <x v="1210"/>
    <n v="2"/>
    <s v="Second Class"/>
    <s v="Brittany"/>
    <x v="17"/>
    <s v="EU"/>
    <x v="6"/>
    <x v="1"/>
    <s v="OFF-BI-10002986"/>
    <x v="0"/>
    <s v="Binders"/>
    <x v="113"/>
    <n v="12"/>
    <x v="0"/>
    <n v="4932"/>
    <n v="1082"/>
    <s v="Medium"/>
  </r>
  <r>
    <s v="CA-2014-168228"/>
    <x v="1185"/>
    <x v="3"/>
    <x v="3"/>
    <x v="1210"/>
    <n v="4"/>
    <s v="First Class"/>
    <s v="California"/>
    <x v="18"/>
    <s v="US"/>
    <x v="11"/>
    <x v="0"/>
    <s v="OFF-AR-10001725"/>
    <x v="0"/>
    <s v="Art"/>
    <x v="1106"/>
    <n v="2"/>
    <x v="0"/>
    <n v="12298"/>
    <n v="104"/>
    <s v="High"/>
  </r>
  <r>
    <s v="IT-2014-1332770"/>
    <x v="1185"/>
    <x v="3"/>
    <x v="3"/>
    <x v="1213"/>
    <n v="1"/>
    <s v="Standard Class"/>
    <s v="Sicily"/>
    <x v="38"/>
    <s v="EU"/>
    <x v="7"/>
    <x v="2"/>
    <s v="OFF-SU-10004283"/>
    <x v="0"/>
    <s v="Supplies"/>
    <x v="3014"/>
    <n v="3"/>
    <x v="0"/>
    <n v="6543"/>
    <n v="815"/>
    <s v="Medium"/>
  </r>
  <r>
    <s v="MX-2014-130295"/>
    <x v="1185"/>
    <x v="3"/>
    <x v="3"/>
    <x v="1210"/>
    <n v="2"/>
    <s v="Second Class"/>
    <s v="Granada"/>
    <x v="40"/>
    <s v="LATAM"/>
    <x v="6"/>
    <x v="0"/>
    <s v="TEC-PH-10004242"/>
    <x v="2"/>
    <s v="Phones"/>
    <x v="565"/>
    <n v="1"/>
    <x v="0"/>
    <n v="1808"/>
    <n v="766"/>
    <s v="High"/>
  </r>
  <r>
    <s v="SF-2014-5680"/>
    <x v="1185"/>
    <x v="3"/>
    <x v="3"/>
    <x v="1215"/>
    <n v="1"/>
    <s v="Standard Class"/>
    <s v="Gauteng"/>
    <x v="33"/>
    <s v="Africa"/>
    <x v="0"/>
    <x v="0"/>
    <s v="OFF-IBI-10000951"/>
    <x v="0"/>
    <s v="Binders"/>
    <x v="2333"/>
    <n v="8"/>
    <x v="0"/>
    <n v="1512"/>
    <n v="761"/>
    <s v="Medium"/>
  </r>
  <r>
    <s v="TU-2014-5830"/>
    <x v="1185"/>
    <x v="3"/>
    <x v="3"/>
    <x v="1211"/>
    <n v="4"/>
    <s v="First Class"/>
    <s v="Izmir"/>
    <x v="36"/>
    <s v="EMEA"/>
    <x v="2"/>
    <x v="1"/>
    <s v="TEC-MOT-10004345"/>
    <x v="2"/>
    <s v="Phones"/>
    <x v="531"/>
    <n v="4"/>
    <x v="8"/>
    <n v="-8184"/>
    <n v="705"/>
    <s v="Critical"/>
  </r>
  <r>
    <s v="BU-2014-9020"/>
    <x v="1185"/>
    <x v="3"/>
    <x v="3"/>
    <x v="1210"/>
    <n v="2"/>
    <s v="Second Class"/>
    <s v="Sofiya-Grad"/>
    <x v="101"/>
    <s v="EMEA"/>
    <x v="2"/>
    <x v="0"/>
    <s v="FUR-RUB-10003518"/>
    <x v="1"/>
    <s v="Furnishings"/>
    <x v="549"/>
    <n v="2"/>
    <x v="0"/>
    <n v="1272"/>
    <n v="67"/>
    <s v="High"/>
  </r>
  <r>
    <s v="ES-2014-1903302"/>
    <x v="1185"/>
    <x v="3"/>
    <x v="3"/>
    <x v="1213"/>
    <n v="1"/>
    <s v="Standard Class"/>
    <s v="Vienna"/>
    <x v="37"/>
    <s v="EU"/>
    <x v="6"/>
    <x v="2"/>
    <s v="OFF-BI-10001138"/>
    <x v="0"/>
    <s v="Binders"/>
    <x v="2749"/>
    <n v="3"/>
    <x v="0"/>
    <n v="1503"/>
    <n v="655"/>
    <s v="Medium"/>
  </r>
  <r>
    <s v="IN-2014-69408"/>
    <x v="1185"/>
    <x v="3"/>
    <x v="3"/>
    <x v="1214"/>
    <n v="2"/>
    <s v="Second Class"/>
    <s v="Sabah"/>
    <x v="9"/>
    <s v="APAC"/>
    <x v="5"/>
    <x v="1"/>
    <s v="OFF-EN-10003498"/>
    <x v="0"/>
    <s v="Envelopes"/>
    <x v="1085"/>
    <n v="3"/>
    <x v="0"/>
    <n v="513"/>
    <n v="561"/>
    <s v="Medium"/>
  </r>
  <r>
    <s v="IN-2014-23922"/>
    <x v="1185"/>
    <x v="3"/>
    <x v="3"/>
    <x v="1212"/>
    <n v="2"/>
    <s v="Second Class"/>
    <s v="Jharkhand"/>
    <x v="35"/>
    <s v="APAC"/>
    <x v="12"/>
    <x v="0"/>
    <s v="OFF-PA-10003943"/>
    <x v="0"/>
    <s v="Paper"/>
    <x v="1479"/>
    <n v="2"/>
    <x v="0"/>
    <n v="1368"/>
    <n v="532"/>
    <s v="High"/>
  </r>
  <r>
    <s v="CA-2014-151281"/>
    <x v="1185"/>
    <x v="3"/>
    <x v="3"/>
    <x v="1214"/>
    <n v="1"/>
    <s v="Standard Class"/>
    <s v="Washington"/>
    <x v="18"/>
    <s v="US"/>
    <x v="11"/>
    <x v="0"/>
    <s v="FUR-FU-10000397"/>
    <x v="1"/>
    <s v="Furnishings"/>
    <x v="2727"/>
    <n v="7"/>
    <x v="0"/>
    <n v="390824"/>
    <n v="462"/>
    <s v="Medium"/>
  </r>
  <r>
    <s v="RO-2014-7630"/>
    <x v="1185"/>
    <x v="3"/>
    <x v="3"/>
    <x v="1214"/>
    <n v="2"/>
    <s v="Second Class"/>
    <s v="Maramures"/>
    <x v="79"/>
    <s v="EMEA"/>
    <x v="2"/>
    <x v="0"/>
    <s v="OFF-BIC-10000718"/>
    <x v="0"/>
    <s v="Art"/>
    <x v="670"/>
    <n v="2"/>
    <x v="0"/>
    <n v="2058"/>
    <n v="402"/>
    <s v="Medium"/>
  </r>
  <r>
    <s v="CA-2014-135692"/>
    <x v="1185"/>
    <x v="3"/>
    <x v="3"/>
    <x v="1213"/>
    <n v="1"/>
    <s v="Standard Class"/>
    <s v="Texas"/>
    <x v="18"/>
    <s v="US"/>
    <x v="6"/>
    <x v="2"/>
    <s v="OFF-LA-10001158"/>
    <x v="0"/>
    <s v="Labels"/>
    <x v="2844"/>
    <n v="4"/>
    <x v="7"/>
    <n v="11592"/>
    <n v="388"/>
    <s v="Medium"/>
  </r>
  <r>
    <s v="TU-2014-5830"/>
    <x v="1185"/>
    <x v="3"/>
    <x v="3"/>
    <x v="1211"/>
    <n v="4"/>
    <s v="First Class"/>
    <s v="Izmir"/>
    <x v="36"/>
    <s v="EMEA"/>
    <x v="2"/>
    <x v="1"/>
    <s v="OFF-ELI-10001685"/>
    <x v="0"/>
    <s v="Supplies"/>
    <x v="158"/>
    <n v="2"/>
    <x v="8"/>
    <n v="-876"/>
    <n v="354"/>
    <s v="Critical"/>
  </r>
  <r>
    <s v="ID-2014-76380"/>
    <x v="1185"/>
    <x v="3"/>
    <x v="3"/>
    <x v="1214"/>
    <n v="1"/>
    <s v="Standard Class"/>
    <s v="South Australia"/>
    <x v="1"/>
    <s v="APAC"/>
    <x v="1"/>
    <x v="0"/>
    <s v="OFF-BI-10002919"/>
    <x v="0"/>
    <s v="Binders"/>
    <x v="711"/>
    <n v="4"/>
    <x v="1"/>
    <n v="8232"/>
    <n v="342"/>
    <s v="Medium"/>
  </r>
  <r>
    <s v="CA-2014-168228"/>
    <x v="1185"/>
    <x v="3"/>
    <x v="3"/>
    <x v="1210"/>
    <n v="4"/>
    <s v="First Class"/>
    <s v="California"/>
    <x v="18"/>
    <s v="US"/>
    <x v="11"/>
    <x v="0"/>
    <s v="OFF-AR-10000390"/>
    <x v="0"/>
    <s v="Art"/>
    <x v="765"/>
    <n v="3"/>
    <x v="0"/>
    <n v="56994"/>
    <n v="253"/>
    <s v="High"/>
  </r>
  <r>
    <s v="IT-2014-2614983"/>
    <x v="1185"/>
    <x v="3"/>
    <x v="3"/>
    <x v="1214"/>
    <n v="1"/>
    <s v="Standard Class"/>
    <s v="Limburg"/>
    <x v="29"/>
    <s v="EU"/>
    <x v="6"/>
    <x v="0"/>
    <s v="TEC-MA-10004584"/>
    <x v="2"/>
    <s v="Machines"/>
    <x v="2625"/>
    <n v="2"/>
    <x v="2"/>
    <n v="-3"/>
    <n v="244"/>
    <s v="Medium"/>
  </r>
  <r>
    <s v="IN-2014-23922"/>
    <x v="1185"/>
    <x v="3"/>
    <x v="3"/>
    <x v="1212"/>
    <n v="2"/>
    <s v="Second Class"/>
    <s v="Jharkhand"/>
    <x v="35"/>
    <s v="APAC"/>
    <x v="12"/>
    <x v="0"/>
    <s v="OFF-LA-10000216"/>
    <x v="0"/>
    <s v="Labels"/>
    <x v="2526"/>
    <n v="3"/>
    <x v="0"/>
    <n v="27"/>
    <n v="223"/>
    <s v="High"/>
  </r>
  <r>
    <s v="CG-2014-1110"/>
    <x v="1185"/>
    <x v="3"/>
    <x v="3"/>
    <x v="1212"/>
    <n v="2"/>
    <s v="Second Class"/>
    <s v="Kinshasa"/>
    <x v="72"/>
    <s v="Africa"/>
    <x v="0"/>
    <x v="1"/>
    <s v="OFF-BIN-10001385"/>
    <x v="0"/>
    <s v="Art"/>
    <x v="306"/>
    <n v="2"/>
    <x v="0"/>
    <n v="48"/>
    <n v="215"/>
    <s v="High"/>
  </r>
  <r>
    <s v="IN-2014-69408"/>
    <x v="1185"/>
    <x v="3"/>
    <x v="3"/>
    <x v="1214"/>
    <n v="2"/>
    <s v="Second Class"/>
    <s v="Sabah"/>
    <x v="9"/>
    <s v="APAC"/>
    <x v="5"/>
    <x v="1"/>
    <s v="OFF-EN-10000219"/>
    <x v="0"/>
    <s v="Envelopes"/>
    <x v="1043"/>
    <n v="3"/>
    <x v="0"/>
    <n v="612"/>
    <n v="143"/>
    <s v="Medium"/>
  </r>
  <r>
    <s v="US-2014-167941"/>
    <x v="1185"/>
    <x v="3"/>
    <x v="3"/>
    <x v="1213"/>
    <n v="1"/>
    <s v="Standard Class"/>
    <s v="Cortés"/>
    <x v="80"/>
    <s v="LATAM"/>
    <x v="6"/>
    <x v="0"/>
    <s v="OFF-PA-10004854"/>
    <x v="0"/>
    <s v="Paper"/>
    <x v="1179"/>
    <n v="1"/>
    <x v="3"/>
    <n v="-678"/>
    <n v="137"/>
    <s v="Medium"/>
  </r>
  <r>
    <s v="SF-2014-5680"/>
    <x v="1185"/>
    <x v="3"/>
    <x v="3"/>
    <x v="1215"/>
    <n v="1"/>
    <s v="Standard Class"/>
    <s v="Gauteng"/>
    <x v="33"/>
    <s v="Africa"/>
    <x v="0"/>
    <x v="0"/>
    <s v="OFF-AVE-10004308"/>
    <x v="0"/>
    <s v="Binders"/>
    <x v="1192"/>
    <n v="1"/>
    <x v="0"/>
    <n v="72"/>
    <n v="134"/>
    <s v="Medium"/>
  </r>
  <r>
    <s v="UP-2014-1170"/>
    <x v="1185"/>
    <x v="3"/>
    <x v="3"/>
    <x v="1213"/>
    <n v="1"/>
    <s v="Standard Class"/>
    <s v="Dnipropetrovs'k"/>
    <x v="77"/>
    <s v="EMEA"/>
    <x v="2"/>
    <x v="0"/>
    <s v="OFF-STO-10000924"/>
    <x v="0"/>
    <s v="Fasteners"/>
    <x v="1182"/>
    <n v="1"/>
    <x v="0"/>
    <n v="798"/>
    <n v="123"/>
    <s v="Medium"/>
  </r>
  <r>
    <s v="MX-2014-108217"/>
    <x v="1186"/>
    <x v="3"/>
    <x v="3"/>
    <x v="1217"/>
    <n v="1"/>
    <s v="Standard Class"/>
    <s v="Distrito Federal"/>
    <x v="15"/>
    <s v="LATAM"/>
    <x v="3"/>
    <x v="2"/>
    <s v="FUR-TA-10001930"/>
    <x v="1"/>
    <s v="Tables"/>
    <x v="3124"/>
    <n v="3"/>
    <x v="7"/>
    <n v="99336"/>
    <n v="10316"/>
    <s v="Low"/>
  </r>
  <r>
    <s v="CA-2014-137631"/>
    <x v="1186"/>
    <x v="3"/>
    <x v="3"/>
    <x v="1214"/>
    <n v="1"/>
    <s v="Standard Class"/>
    <s v="Florida"/>
    <x v="18"/>
    <s v="US"/>
    <x v="7"/>
    <x v="0"/>
    <s v="TEC-PH-10002624"/>
    <x v="2"/>
    <s v="Phones"/>
    <x v="3335"/>
    <n v="2"/>
    <x v="7"/>
    <n v="845982"/>
    <n v="8027"/>
    <s v="High"/>
  </r>
  <r>
    <s v="IN-2014-75204"/>
    <x v="1186"/>
    <x v="3"/>
    <x v="3"/>
    <x v="1212"/>
    <n v="4"/>
    <s v="First Class"/>
    <s v="Western Australia"/>
    <x v="1"/>
    <s v="APAC"/>
    <x v="1"/>
    <x v="0"/>
    <s v="OFF-AR-10003957"/>
    <x v="0"/>
    <s v="Art"/>
    <x v="924"/>
    <n v="5"/>
    <x v="1"/>
    <n v="40485"/>
    <n v="4505"/>
    <s v="High"/>
  </r>
  <r>
    <s v="IT-2014-3550051"/>
    <x v="1186"/>
    <x v="3"/>
    <x v="3"/>
    <x v="1214"/>
    <n v="1"/>
    <s v="Standard Class"/>
    <s v="Pays de la Loire"/>
    <x v="17"/>
    <s v="EU"/>
    <x v="6"/>
    <x v="0"/>
    <s v="TEC-CO-10002466"/>
    <x v="2"/>
    <s v="Copiers"/>
    <x v="3138"/>
    <n v="8"/>
    <x v="16"/>
    <n v="78852"/>
    <n v="2944"/>
    <s v="Medium"/>
  </r>
  <r>
    <s v="ES-2014-1873734"/>
    <x v="1186"/>
    <x v="3"/>
    <x v="3"/>
    <x v="1211"/>
    <n v="3"/>
    <s v="Same Day"/>
    <s v="Valenciana"/>
    <x v="34"/>
    <s v="EU"/>
    <x v="7"/>
    <x v="2"/>
    <s v="FUR-FU-10003970"/>
    <x v="1"/>
    <s v="Furnishings"/>
    <x v="1504"/>
    <n v="2"/>
    <x v="0"/>
    <n v="3396"/>
    <n v="2912"/>
    <s v="Critical"/>
  </r>
  <r>
    <s v="IN-2014-75204"/>
    <x v="1186"/>
    <x v="3"/>
    <x v="3"/>
    <x v="1212"/>
    <n v="4"/>
    <s v="First Class"/>
    <s v="Western Australia"/>
    <x v="1"/>
    <s v="APAC"/>
    <x v="1"/>
    <x v="0"/>
    <s v="OFF-BI-10001744"/>
    <x v="0"/>
    <s v="Binders"/>
    <x v="210"/>
    <n v="6"/>
    <x v="1"/>
    <n v="3006"/>
    <n v="2459"/>
    <s v="High"/>
  </r>
  <r>
    <s v="MX-2014-140298"/>
    <x v="1186"/>
    <x v="3"/>
    <x v="3"/>
    <x v="1214"/>
    <n v="2"/>
    <s v="Second Class"/>
    <s v="Holguín"/>
    <x v="16"/>
    <s v="LATAM"/>
    <x v="8"/>
    <x v="0"/>
    <s v="TEC-PH-10004287"/>
    <x v="2"/>
    <s v="Phones"/>
    <x v="542"/>
    <n v="4"/>
    <x v="0"/>
    <n v="292"/>
    <n v="2246"/>
    <s v="Medium"/>
  </r>
  <r>
    <s v="MX-2014-162173"/>
    <x v="1186"/>
    <x v="3"/>
    <x v="3"/>
    <x v="1213"/>
    <n v="4"/>
    <s v="First Class"/>
    <s v="Santo Domingo"/>
    <x v="41"/>
    <s v="LATAM"/>
    <x v="8"/>
    <x v="1"/>
    <s v="OFF-SU-10001382"/>
    <x v="0"/>
    <s v="Supplies"/>
    <x v="1681"/>
    <n v="5"/>
    <x v="7"/>
    <n v="2732"/>
    <n v="1737"/>
    <s v="High"/>
  </r>
  <r>
    <s v="IN-2014-63850"/>
    <x v="1186"/>
    <x v="3"/>
    <x v="3"/>
    <x v="1216"/>
    <n v="1"/>
    <s v="Standard Class"/>
    <s v="Th? Dô Hà N?i"/>
    <x v="23"/>
    <s v="APAC"/>
    <x v="5"/>
    <x v="2"/>
    <s v="TEC-MA-10004049"/>
    <x v="2"/>
    <s v="Machines"/>
    <x v="145"/>
    <n v="2"/>
    <x v="10"/>
    <n v="-104502"/>
    <n v="147"/>
    <s v="Medium"/>
  </r>
  <r>
    <s v="IN-2014-75204"/>
    <x v="1186"/>
    <x v="3"/>
    <x v="3"/>
    <x v="1212"/>
    <n v="4"/>
    <s v="First Class"/>
    <s v="Western Australia"/>
    <x v="1"/>
    <s v="APAC"/>
    <x v="1"/>
    <x v="0"/>
    <s v="OFF-PA-10004335"/>
    <x v="0"/>
    <s v="Paper"/>
    <x v="3002"/>
    <n v="3"/>
    <x v="1"/>
    <n v="15939"/>
    <n v="1297"/>
    <s v="High"/>
  </r>
  <r>
    <s v="IN-2014-75204"/>
    <x v="1186"/>
    <x v="3"/>
    <x v="3"/>
    <x v="1212"/>
    <n v="4"/>
    <s v="First Class"/>
    <s v="Western Australia"/>
    <x v="1"/>
    <s v="APAC"/>
    <x v="1"/>
    <x v="0"/>
    <s v="OFF-BI-10004120"/>
    <x v="0"/>
    <s v="Binders"/>
    <x v="453"/>
    <n v="3"/>
    <x v="1"/>
    <n v="13365"/>
    <n v="1287"/>
    <s v="High"/>
  </r>
  <r>
    <s v="MX-2014-162173"/>
    <x v="1186"/>
    <x v="3"/>
    <x v="3"/>
    <x v="1213"/>
    <n v="4"/>
    <s v="First Class"/>
    <s v="Santo Domingo"/>
    <x v="41"/>
    <s v="LATAM"/>
    <x v="8"/>
    <x v="1"/>
    <s v="FUR-CH-10003733"/>
    <x v="1"/>
    <s v="Chairs"/>
    <x v="2608"/>
    <n v="2"/>
    <x v="7"/>
    <n v="6688"/>
    <n v="1144"/>
    <s v="High"/>
  </r>
  <r>
    <s v="IN-2014-75204"/>
    <x v="1186"/>
    <x v="3"/>
    <x v="3"/>
    <x v="1212"/>
    <n v="4"/>
    <s v="First Class"/>
    <s v="Western Australia"/>
    <x v="1"/>
    <s v="APAC"/>
    <x v="1"/>
    <x v="0"/>
    <s v="FUR-CH-10003580"/>
    <x v="1"/>
    <s v="Chairs"/>
    <x v="622"/>
    <n v="2"/>
    <x v="1"/>
    <n v="46122"/>
    <n v="919"/>
    <s v="High"/>
  </r>
  <r>
    <s v="IN-2014-63850"/>
    <x v="1186"/>
    <x v="3"/>
    <x v="3"/>
    <x v="1216"/>
    <n v="1"/>
    <s v="Standard Class"/>
    <s v="Th? Dô Hà N?i"/>
    <x v="23"/>
    <s v="APAC"/>
    <x v="5"/>
    <x v="2"/>
    <s v="OFF-PA-10003499"/>
    <x v="0"/>
    <s v="Paper"/>
    <x v="2029"/>
    <n v="9"/>
    <x v="10"/>
    <n v="46818"/>
    <n v="665"/>
    <s v="Medium"/>
  </r>
  <r>
    <s v="IN-2014-63850"/>
    <x v="1186"/>
    <x v="3"/>
    <x v="3"/>
    <x v="1216"/>
    <n v="1"/>
    <s v="Standard Class"/>
    <s v="Th? Dô Hà N?i"/>
    <x v="23"/>
    <s v="APAC"/>
    <x v="5"/>
    <x v="2"/>
    <s v="FUR-FU-10001933"/>
    <x v="1"/>
    <s v="Furnishings"/>
    <x v="1334"/>
    <n v="2"/>
    <x v="15"/>
    <n v="14634"/>
    <n v="381"/>
    <s v="Medium"/>
  </r>
  <r>
    <s v="NI-2014-5680"/>
    <x v="1186"/>
    <x v="3"/>
    <x v="3"/>
    <x v="1215"/>
    <n v="1"/>
    <s v="Standard Class"/>
    <s v="Ondo"/>
    <x v="30"/>
    <s v="Africa"/>
    <x v="0"/>
    <x v="0"/>
    <s v="FUR-ELD-10004973"/>
    <x v="1"/>
    <s v="Furnishings"/>
    <x v="2636"/>
    <n v="2"/>
    <x v="12"/>
    <n v="-47508"/>
    <n v="236"/>
    <s v="High"/>
  </r>
  <r>
    <s v="MX-2014-140298"/>
    <x v="1186"/>
    <x v="3"/>
    <x v="3"/>
    <x v="1214"/>
    <n v="2"/>
    <s v="Second Class"/>
    <s v="Holguín"/>
    <x v="16"/>
    <s v="LATAM"/>
    <x v="8"/>
    <x v="0"/>
    <s v="OFF-LA-10004933"/>
    <x v="0"/>
    <s v="Labels"/>
    <x v="1056"/>
    <n v="3"/>
    <x v="0"/>
    <n v="24"/>
    <n v="216"/>
    <s v="Medium"/>
  </r>
  <r>
    <s v="CA-2014-120894"/>
    <x v="1186"/>
    <x v="3"/>
    <x v="3"/>
    <x v="1214"/>
    <n v="1"/>
    <s v="Standard Class"/>
    <s v="North Carolina"/>
    <x v="18"/>
    <s v="US"/>
    <x v="7"/>
    <x v="0"/>
    <s v="OFF-AP-10000252"/>
    <x v="0"/>
    <s v="Appliances"/>
    <x v="3722"/>
    <n v="3"/>
    <x v="7"/>
    <n v="5265"/>
    <n v="124"/>
    <s v="Medium"/>
  </r>
  <r>
    <s v="MX-2014-158694"/>
    <x v="1186"/>
    <x v="3"/>
    <x v="3"/>
    <x v="1215"/>
    <n v="1"/>
    <s v="Standard Class"/>
    <s v="Managua"/>
    <x v="40"/>
    <s v="LATAM"/>
    <x v="6"/>
    <x v="1"/>
    <s v="OFF-LA-10002635"/>
    <x v="0"/>
    <s v="Labels"/>
    <x v="3191"/>
    <n v="3"/>
    <x v="0"/>
    <n v="69"/>
    <n v="65"/>
    <s v="Medium"/>
  </r>
  <r>
    <s v="CA-2014-160962"/>
    <x v="1186"/>
    <x v="3"/>
    <x v="3"/>
    <x v="1214"/>
    <n v="1"/>
    <s v="Standard Class"/>
    <s v="Pennsylvania"/>
    <x v="18"/>
    <s v="US"/>
    <x v="10"/>
    <x v="2"/>
    <s v="OFF-ST-10001325"/>
    <x v="0"/>
    <s v="Storage"/>
    <x v="3360"/>
    <n v="1"/>
    <x v="7"/>
    <n v="7336"/>
    <n v="44"/>
    <s v="Medium"/>
  </r>
  <r>
    <s v="CA-2014-160962"/>
    <x v="1186"/>
    <x v="3"/>
    <x v="3"/>
    <x v="1214"/>
    <n v="1"/>
    <s v="Standard Class"/>
    <s v="Pennsylvania"/>
    <x v="18"/>
    <s v="US"/>
    <x v="10"/>
    <x v="2"/>
    <s v="OFF-AR-10003056"/>
    <x v="0"/>
    <s v="Art"/>
    <x v="1812"/>
    <n v="2"/>
    <x v="7"/>
    <n v="7704"/>
    <n v="27"/>
    <s v="Medium"/>
  </r>
  <r>
    <s v="IN-2014-27947"/>
    <x v="1187"/>
    <x v="3"/>
    <x v="3"/>
    <x v="1215"/>
    <n v="1"/>
    <s v="Standard Class"/>
    <s v="Sulawesi Tenggara"/>
    <x v="22"/>
    <s v="APAC"/>
    <x v="5"/>
    <x v="1"/>
    <s v="OFF-AP-10000136"/>
    <x v="0"/>
    <s v="Appliances"/>
    <x v="3130"/>
    <n v="10"/>
    <x v="10"/>
    <n v="847041"/>
    <n v="34808"/>
    <s v="Medium"/>
  </r>
  <r>
    <s v="US-2014-164056"/>
    <x v="1187"/>
    <x v="3"/>
    <x v="3"/>
    <x v="1216"/>
    <n v="2"/>
    <s v="Second Class"/>
    <s v="Ohio"/>
    <x v="18"/>
    <s v="US"/>
    <x v="10"/>
    <x v="2"/>
    <s v="FUR-TA-10001307"/>
    <x v="1"/>
    <s v="Tables"/>
    <x v="2124"/>
    <n v="5"/>
    <x v="3"/>
    <n v="-6989"/>
    <n v="10337"/>
    <s v="High"/>
  </r>
  <r>
    <s v="IN-2014-28640"/>
    <x v="1187"/>
    <x v="3"/>
    <x v="3"/>
    <x v="1213"/>
    <n v="4"/>
    <s v="First Class"/>
    <s v="Yangon"/>
    <x v="46"/>
    <s v="APAC"/>
    <x v="5"/>
    <x v="2"/>
    <s v="FUR-CH-10000258"/>
    <x v="1"/>
    <s v="Chairs"/>
    <x v="1108"/>
    <n v="7"/>
    <x v="15"/>
    <n v="-1349019"/>
    <n v="7946"/>
    <s v="Critical"/>
  </r>
  <r>
    <s v="ES-2014-4251554"/>
    <x v="1187"/>
    <x v="3"/>
    <x v="3"/>
    <x v="1216"/>
    <n v="1"/>
    <s v="Standard Class"/>
    <s v="Bavaria"/>
    <x v="39"/>
    <s v="EU"/>
    <x v="6"/>
    <x v="2"/>
    <s v="OFF-AR-10002447"/>
    <x v="0"/>
    <s v="Art"/>
    <x v="3085"/>
    <n v="12"/>
    <x v="0"/>
    <n v="10836"/>
    <n v="4321"/>
    <s v="Medium"/>
  </r>
  <r>
    <s v="CM-2014-9300"/>
    <x v="1187"/>
    <x v="3"/>
    <x v="3"/>
    <x v="1216"/>
    <n v="1"/>
    <s v="Standard Class"/>
    <s v="Nord"/>
    <x v="82"/>
    <s v="Africa"/>
    <x v="0"/>
    <x v="2"/>
    <s v="OFF-ELD-10002199"/>
    <x v="0"/>
    <s v="Storage"/>
    <x v="59"/>
    <n v="2"/>
    <x v="0"/>
    <n v="11034"/>
    <n v="4143"/>
    <s v="High"/>
  </r>
  <r>
    <s v="IN-2014-28640"/>
    <x v="1187"/>
    <x v="3"/>
    <x v="3"/>
    <x v="1213"/>
    <n v="4"/>
    <s v="First Class"/>
    <s v="Yangon"/>
    <x v="46"/>
    <s v="APAC"/>
    <x v="5"/>
    <x v="2"/>
    <s v="OFF-EN-10002425"/>
    <x v="0"/>
    <s v="Envelopes"/>
    <x v="490"/>
    <n v="6"/>
    <x v="10"/>
    <n v="-158238"/>
    <n v="3867"/>
    <s v="Critical"/>
  </r>
  <r>
    <s v="ID-2014-58614"/>
    <x v="1187"/>
    <x v="3"/>
    <x v="3"/>
    <x v="1215"/>
    <n v="1"/>
    <s v="Standard Class"/>
    <s v="Bangkok"/>
    <x v="12"/>
    <s v="APAC"/>
    <x v="5"/>
    <x v="2"/>
    <s v="OFF-ST-10003150"/>
    <x v="0"/>
    <s v="Storage"/>
    <x v="489"/>
    <n v="2"/>
    <x v="6"/>
    <n v="-1422006"/>
    <n v="3028"/>
    <s v="High"/>
  </r>
  <r>
    <s v="ID-2014-58614"/>
    <x v="1187"/>
    <x v="3"/>
    <x v="3"/>
    <x v="1215"/>
    <n v="1"/>
    <s v="Standard Class"/>
    <s v="Bangkok"/>
    <x v="12"/>
    <s v="APAC"/>
    <x v="5"/>
    <x v="2"/>
    <s v="TEC-PH-10001619"/>
    <x v="2"/>
    <s v="Phones"/>
    <x v="635"/>
    <n v="2"/>
    <x v="10"/>
    <n v="-214608"/>
    <n v="2495"/>
    <s v="High"/>
  </r>
  <r>
    <s v="IN-2014-52930"/>
    <x v="1187"/>
    <x v="3"/>
    <x v="3"/>
    <x v="1216"/>
    <n v="1"/>
    <s v="Standard Class"/>
    <s v="Queensland"/>
    <x v="1"/>
    <s v="APAC"/>
    <x v="1"/>
    <x v="0"/>
    <s v="FUR-FU-10004283"/>
    <x v="1"/>
    <s v="Furnishings"/>
    <x v="816"/>
    <n v="7"/>
    <x v="1"/>
    <n v="18375"/>
    <n v="2064"/>
    <s v="Medium"/>
  </r>
  <r>
    <s v="IT-2014-1204575"/>
    <x v="1187"/>
    <x v="3"/>
    <x v="3"/>
    <x v="1217"/>
    <n v="1"/>
    <s v="Standard Class"/>
    <s v="Stockholm"/>
    <x v="3"/>
    <s v="EU"/>
    <x v="3"/>
    <x v="0"/>
    <s v="OFF-ST-10002172"/>
    <x v="0"/>
    <s v="Storage"/>
    <x v="92"/>
    <n v="5"/>
    <x v="2"/>
    <n v="-123525"/>
    <n v="1917"/>
    <s v="Low"/>
  </r>
  <r>
    <s v="ES-2014-5590364"/>
    <x v="1187"/>
    <x v="3"/>
    <x v="3"/>
    <x v="1216"/>
    <n v="1"/>
    <s v="Standard Class"/>
    <s v="Ile-de-France"/>
    <x v="17"/>
    <s v="EU"/>
    <x v="6"/>
    <x v="0"/>
    <s v="FUR-CH-10002085"/>
    <x v="1"/>
    <s v="Chairs"/>
    <x v="268"/>
    <n v="2"/>
    <x v="1"/>
    <n v="54234"/>
    <n v="1859"/>
    <s v="Medium"/>
  </r>
  <r>
    <s v="TU-2014-2500"/>
    <x v="1187"/>
    <x v="3"/>
    <x v="3"/>
    <x v="1215"/>
    <n v="2"/>
    <s v="Second Class"/>
    <s v="Istanbul"/>
    <x v="36"/>
    <s v="EMEA"/>
    <x v="2"/>
    <x v="2"/>
    <s v="FUR-SAU-10002167"/>
    <x v="1"/>
    <s v="Bookcases"/>
    <x v="1725"/>
    <n v="2"/>
    <x v="8"/>
    <n v="-83088"/>
    <n v="1719"/>
    <s v="Medium"/>
  </r>
  <r>
    <s v="ES-2014-1287554"/>
    <x v="1187"/>
    <x v="3"/>
    <x v="3"/>
    <x v="1213"/>
    <n v="2"/>
    <s v="Second Class"/>
    <s v="Catalonia"/>
    <x v="34"/>
    <s v="EU"/>
    <x v="7"/>
    <x v="2"/>
    <s v="OFF-PA-10000562"/>
    <x v="0"/>
    <s v="Paper"/>
    <x v="1845"/>
    <n v="5"/>
    <x v="0"/>
    <n v="585"/>
    <n v="164"/>
    <s v="High"/>
  </r>
  <r>
    <s v="ES-2014-4251554"/>
    <x v="1187"/>
    <x v="3"/>
    <x v="3"/>
    <x v="1216"/>
    <n v="1"/>
    <s v="Standard Class"/>
    <s v="Bavaria"/>
    <x v="39"/>
    <s v="EU"/>
    <x v="6"/>
    <x v="2"/>
    <s v="OFF-BI-10001621"/>
    <x v="0"/>
    <s v="Binders"/>
    <x v="1084"/>
    <n v="8"/>
    <x v="0"/>
    <n v="11136"/>
    <n v="1582"/>
    <s v="Medium"/>
  </r>
  <r>
    <s v="MX-2014-105928"/>
    <x v="1187"/>
    <x v="3"/>
    <x v="3"/>
    <x v="1213"/>
    <n v="4"/>
    <s v="First Class"/>
    <s v="Jalisco"/>
    <x v="15"/>
    <s v="LATAM"/>
    <x v="3"/>
    <x v="0"/>
    <s v="TEC-CO-10003142"/>
    <x v="2"/>
    <s v="Copiers"/>
    <x v="13"/>
    <n v="1"/>
    <x v="7"/>
    <n v="2288284"/>
    <n v="1487"/>
    <s v="Medium"/>
  </r>
  <r>
    <s v="IN-2014-28640"/>
    <x v="1187"/>
    <x v="3"/>
    <x v="3"/>
    <x v="1213"/>
    <n v="4"/>
    <s v="First Class"/>
    <s v="Yangon"/>
    <x v="46"/>
    <s v="APAC"/>
    <x v="5"/>
    <x v="2"/>
    <s v="OFF-FA-10004362"/>
    <x v="0"/>
    <s v="Fasteners"/>
    <x v="911"/>
    <n v="5"/>
    <x v="10"/>
    <n v="3879"/>
    <n v="1148"/>
    <s v="Critical"/>
  </r>
  <r>
    <s v="CM-2014-9300"/>
    <x v="1187"/>
    <x v="3"/>
    <x v="3"/>
    <x v="1216"/>
    <n v="1"/>
    <s v="Standard Class"/>
    <s v="Nord"/>
    <x v="82"/>
    <s v="Africa"/>
    <x v="0"/>
    <x v="2"/>
    <s v="OFF-XER-10003901"/>
    <x v="0"/>
    <s v="Paper"/>
    <x v="376"/>
    <n v="2"/>
    <x v="0"/>
    <n v="546"/>
    <n v="1116"/>
    <s v="High"/>
  </r>
  <r>
    <s v="TU-2014-2500"/>
    <x v="1187"/>
    <x v="3"/>
    <x v="3"/>
    <x v="1215"/>
    <n v="2"/>
    <s v="Second Class"/>
    <s v="Istanbul"/>
    <x v="36"/>
    <s v="EMEA"/>
    <x v="2"/>
    <x v="2"/>
    <s v="OFF-HOO-10002920"/>
    <x v="0"/>
    <s v="Appliances"/>
    <x v="41"/>
    <n v="1"/>
    <x v="8"/>
    <n v="-29532"/>
    <n v="711"/>
    <s v="Medium"/>
  </r>
  <r>
    <s v="MX-2014-150336"/>
    <x v="1187"/>
    <x v="3"/>
    <x v="3"/>
    <x v="1213"/>
    <n v="2"/>
    <s v="Second Class"/>
    <s v="Sergipe"/>
    <x v="14"/>
    <s v="LATAM"/>
    <x v="7"/>
    <x v="1"/>
    <s v="OFF-PA-10001385"/>
    <x v="0"/>
    <s v="Paper"/>
    <x v="2442"/>
    <n v="3"/>
    <x v="0"/>
    <n v="918"/>
    <n v="705"/>
    <s v="High"/>
  </r>
  <r>
    <s v="IT-2014-1204575"/>
    <x v="1187"/>
    <x v="3"/>
    <x v="3"/>
    <x v="1217"/>
    <n v="1"/>
    <s v="Standard Class"/>
    <s v="Stockholm"/>
    <x v="3"/>
    <s v="EU"/>
    <x v="3"/>
    <x v="0"/>
    <s v="OFF-SU-10003697"/>
    <x v="0"/>
    <s v="Supplies"/>
    <x v="804"/>
    <n v="4"/>
    <x v="2"/>
    <n v="-186"/>
    <n v="605"/>
    <s v="Low"/>
  </r>
  <r>
    <s v="MX-2014-105928"/>
    <x v="1187"/>
    <x v="3"/>
    <x v="3"/>
    <x v="1213"/>
    <n v="4"/>
    <s v="First Class"/>
    <s v="Jalisco"/>
    <x v="15"/>
    <s v="LATAM"/>
    <x v="3"/>
    <x v="0"/>
    <s v="OFF-EN-10000075"/>
    <x v="0"/>
    <s v="Envelopes"/>
    <x v="3041"/>
    <n v="1"/>
    <x v="0"/>
    <n v="1036"/>
    <n v="574"/>
    <s v="Medium"/>
  </r>
  <r>
    <s v="MX-2014-114944"/>
    <x v="1187"/>
    <x v="3"/>
    <x v="3"/>
    <x v="1216"/>
    <n v="2"/>
    <s v="Second Class"/>
    <s v="Cienfuegos"/>
    <x v="16"/>
    <s v="LATAM"/>
    <x v="8"/>
    <x v="0"/>
    <s v="OFF-LA-10001677"/>
    <x v="0"/>
    <s v="Labels"/>
    <x v="1119"/>
    <n v="14"/>
    <x v="0"/>
    <n v="49"/>
    <n v="539"/>
    <s v="Medium"/>
  </r>
  <r>
    <s v="ML-2014-4160"/>
    <x v="1187"/>
    <x v="3"/>
    <x v="3"/>
    <x v="1216"/>
    <n v="1"/>
    <s v="Standard Class"/>
    <s v="Bamako"/>
    <x v="131"/>
    <s v="Africa"/>
    <x v="0"/>
    <x v="0"/>
    <s v="OFF-BIN-10000712"/>
    <x v="0"/>
    <s v="Art"/>
    <x v="130"/>
    <n v="1"/>
    <x v="0"/>
    <n v="975"/>
    <n v="531"/>
    <s v="Medium"/>
  </r>
  <r>
    <s v="IT-2014-2211383"/>
    <x v="1187"/>
    <x v="3"/>
    <x v="3"/>
    <x v="1215"/>
    <n v="1"/>
    <s v="Standard Class"/>
    <s v="Lisboa"/>
    <x v="54"/>
    <s v="EU"/>
    <x v="7"/>
    <x v="2"/>
    <s v="OFF-BI-10003281"/>
    <x v="0"/>
    <s v="Binders"/>
    <x v="1801"/>
    <n v="5"/>
    <x v="2"/>
    <n v="-333"/>
    <n v="459"/>
    <s v="High"/>
  </r>
  <r>
    <s v="IN-2014-27947"/>
    <x v="1187"/>
    <x v="3"/>
    <x v="3"/>
    <x v="1215"/>
    <n v="1"/>
    <s v="Standard Class"/>
    <s v="Sulawesi Tenggara"/>
    <x v="22"/>
    <s v="APAC"/>
    <x v="5"/>
    <x v="1"/>
    <s v="OFF-EN-10004885"/>
    <x v="0"/>
    <s v="Envelopes"/>
    <x v="1460"/>
    <n v="4"/>
    <x v="6"/>
    <n v="17088"/>
    <n v="391"/>
    <s v="Medium"/>
  </r>
  <r>
    <s v="IN-2014-52930"/>
    <x v="1187"/>
    <x v="3"/>
    <x v="3"/>
    <x v="1216"/>
    <n v="1"/>
    <s v="Standard Class"/>
    <s v="Queensland"/>
    <x v="1"/>
    <s v="APAC"/>
    <x v="1"/>
    <x v="0"/>
    <s v="OFF-LA-10003610"/>
    <x v="0"/>
    <s v="Labels"/>
    <x v="1542"/>
    <n v="5"/>
    <x v="1"/>
    <n v="14385"/>
    <n v="299"/>
    <s v="Medium"/>
  </r>
  <r>
    <s v="IT-2014-1204575"/>
    <x v="1187"/>
    <x v="3"/>
    <x v="3"/>
    <x v="1217"/>
    <n v="1"/>
    <s v="Standard Class"/>
    <s v="Stockholm"/>
    <x v="3"/>
    <s v="EU"/>
    <x v="3"/>
    <x v="0"/>
    <s v="OFF-ST-10003990"/>
    <x v="0"/>
    <s v="Storage"/>
    <x v="953"/>
    <n v="5"/>
    <x v="2"/>
    <n v="-1665"/>
    <n v="298"/>
    <s v="Low"/>
  </r>
  <r>
    <s v="MX-2014-126571"/>
    <x v="1187"/>
    <x v="3"/>
    <x v="3"/>
    <x v="1213"/>
    <n v="2"/>
    <s v="Second Class"/>
    <s v="San Salvador"/>
    <x v="42"/>
    <s v="LATAM"/>
    <x v="6"/>
    <x v="0"/>
    <s v="FUR-CH-10003195"/>
    <x v="1"/>
    <s v="Chairs"/>
    <x v="1201"/>
    <n v="1"/>
    <x v="0"/>
    <n v="608"/>
    <n v="277"/>
    <s v="Medium"/>
  </r>
  <r>
    <s v="MX-2014-126571"/>
    <x v="1187"/>
    <x v="3"/>
    <x v="3"/>
    <x v="1213"/>
    <n v="2"/>
    <s v="Second Class"/>
    <s v="San Salvador"/>
    <x v="42"/>
    <s v="LATAM"/>
    <x v="6"/>
    <x v="0"/>
    <s v="OFF-BI-10000136"/>
    <x v="0"/>
    <s v="Binders"/>
    <x v="72"/>
    <n v="6"/>
    <x v="0"/>
    <n v="48"/>
    <n v="268"/>
    <s v="Medium"/>
  </r>
  <r>
    <s v="TU-2014-2500"/>
    <x v="1187"/>
    <x v="3"/>
    <x v="3"/>
    <x v="1215"/>
    <n v="2"/>
    <s v="Second Class"/>
    <s v="Istanbul"/>
    <x v="36"/>
    <s v="EMEA"/>
    <x v="2"/>
    <x v="2"/>
    <s v="TEC-STA-10000008"/>
    <x v="2"/>
    <s v="Machines"/>
    <x v="2423"/>
    <n v="2"/>
    <x v="8"/>
    <n v="-43212"/>
    <n v="225"/>
    <s v="Medium"/>
  </r>
  <r>
    <s v="MX-2014-133410"/>
    <x v="1187"/>
    <x v="3"/>
    <x v="3"/>
    <x v="1216"/>
    <n v="1"/>
    <s v="Standard Class"/>
    <s v="San Salvador"/>
    <x v="42"/>
    <s v="LATAM"/>
    <x v="6"/>
    <x v="0"/>
    <s v="OFF-EN-10002725"/>
    <x v="0"/>
    <s v="Envelopes"/>
    <x v="3029"/>
    <n v="3"/>
    <x v="0"/>
    <n v="1134"/>
    <n v="222"/>
    <s v="Medium"/>
  </r>
  <r>
    <s v="MX-2014-114944"/>
    <x v="1187"/>
    <x v="3"/>
    <x v="3"/>
    <x v="1216"/>
    <n v="2"/>
    <s v="Second Class"/>
    <s v="Cienfuegos"/>
    <x v="16"/>
    <s v="LATAM"/>
    <x v="8"/>
    <x v="0"/>
    <s v="OFF-FA-10004449"/>
    <x v="0"/>
    <s v="Fasteners"/>
    <x v="279"/>
    <n v="2"/>
    <x v="0"/>
    <n v="88"/>
    <n v="214"/>
    <s v="Medium"/>
  </r>
  <r>
    <s v="IT-2014-1204575"/>
    <x v="1187"/>
    <x v="3"/>
    <x v="3"/>
    <x v="1217"/>
    <n v="1"/>
    <s v="Standard Class"/>
    <s v="Stockholm"/>
    <x v="3"/>
    <s v="EU"/>
    <x v="3"/>
    <x v="0"/>
    <s v="OFF-AR-10001190"/>
    <x v="0"/>
    <s v="Art"/>
    <x v="270"/>
    <n v="1"/>
    <x v="2"/>
    <n v="-14565"/>
    <n v="214"/>
    <s v="Low"/>
  </r>
  <r>
    <s v="ML-2014-4160"/>
    <x v="1187"/>
    <x v="3"/>
    <x v="3"/>
    <x v="1216"/>
    <n v="1"/>
    <s v="Standard Class"/>
    <s v="Bamako"/>
    <x v="131"/>
    <s v="Africa"/>
    <x v="0"/>
    <x v="0"/>
    <s v="OFF-IBI-10000080"/>
    <x v="0"/>
    <s v="Binders"/>
    <x v="1801"/>
    <n v="1"/>
    <x v="0"/>
    <n v="126"/>
    <n v="144"/>
    <s v="Medium"/>
  </r>
  <r>
    <s v="ML-2014-4160"/>
    <x v="1187"/>
    <x v="3"/>
    <x v="3"/>
    <x v="1216"/>
    <n v="1"/>
    <s v="Standard Class"/>
    <s v="Bamako"/>
    <x v="131"/>
    <s v="Africa"/>
    <x v="0"/>
    <x v="0"/>
    <s v="OFF-AME-10002923"/>
    <x v="0"/>
    <s v="Envelopes"/>
    <x v="2159"/>
    <n v="2"/>
    <x v="0"/>
    <n v="648"/>
    <n v="142"/>
    <s v="Medium"/>
  </r>
  <r>
    <s v="IN-2014-52930"/>
    <x v="1187"/>
    <x v="3"/>
    <x v="3"/>
    <x v="1216"/>
    <n v="1"/>
    <s v="Standard Class"/>
    <s v="Queensland"/>
    <x v="1"/>
    <s v="APAC"/>
    <x v="1"/>
    <x v="0"/>
    <s v="OFF-ST-10001229"/>
    <x v="0"/>
    <s v="Storage"/>
    <x v="1262"/>
    <n v="1"/>
    <x v="1"/>
    <n v="-411"/>
    <n v="136"/>
    <s v="Medium"/>
  </r>
  <r>
    <s v="ES-2014-4251554"/>
    <x v="1187"/>
    <x v="3"/>
    <x v="3"/>
    <x v="1216"/>
    <n v="1"/>
    <s v="Standard Class"/>
    <s v="Bavaria"/>
    <x v="39"/>
    <s v="EU"/>
    <x v="6"/>
    <x v="2"/>
    <s v="OFF-SU-10003234"/>
    <x v="0"/>
    <s v="Supplies"/>
    <x v="1684"/>
    <n v="2"/>
    <x v="0"/>
    <n v="3858"/>
    <n v="123"/>
    <s v="Medium"/>
  </r>
  <r>
    <s v="ML-2014-4160"/>
    <x v="1187"/>
    <x v="3"/>
    <x v="3"/>
    <x v="1216"/>
    <n v="1"/>
    <s v="Standard Class"/>
    <s v="Bamako"/>
    <x v="131"/>
    <s v="Africa"/>
    <x v="0"/>
    <x v="0"/>
    <s v="OFF-OIC-10000855"/>
    <x v="0"/>
    <s v="Fasteners"/>
    <x v="3148"/>
    <n v="1"/>
    <x v="0"/>
    <n v="282"/>
    <n v="1"/>
    <s v="Medium"/>
  </r>
  <r>
    <s v="MX-2014-105928"/>
    <x v="1187"/>
    <x v="3"/>
    <x v="3"/>
    <x v="1213"/>
    <n v="4"/>
    <s v="First Class"/>
    <s v="Jalisco"/>
    <x v="15"/>
    <s v="LATAM"/>
    <x v="3"/>
    <x v="0"/>
    <s v="OFF-BI-10004145"/>
    <x v="0"/>
    <s v="Binders"/>
    <x v="393"/>
    <n v="3"/>
    <x v="0"/>
    <n v="366"/>
    <n v="9"/>
    <s v="Medium"/>
  </r>
  <r>
    <s v="TU-2014-2500"/>
    <x v="1187"/>
    <x v="3"/>
    <x v="3"/>
    <x v="1215"/>
    <n v="2"/>
    <s v="Second Class"/>
    <s v="Istanbul"/>
    <x v="36"/>
    <s v="EMEA"/>
    <x v="2"/>
    <x v="2"/>
    <s v="TEC-SAN-10004885"/>
    <x v="2"/>
    <s v="Accessories"/>
    <x v="2807"/>
    <n v="1"/>
    <x v="8"/>
    <n v="-2169"/>
    <n v="88"/>
    <s v="Medium"/>
  </r>
  <r>
    <s v="CM-2014-9300"/>
    <x v="1187"/>
    <x v="3"/>
    <x v="3"/>
    <x v="1216"/>
    <n v="1"/>
    <s v="Standard Class"/>
    <s v="Nord"/>
    <x v="82"/>
    <s v="Africa"/>
    <x v="0"/>
    <x v="2"/>
    <s v="OFF-KLE-10002118"/>
    <x v="0"/>
    <s v="Supplies"/>
    <x v="2591"/>
    <n v="1"/>
    <x v="0"/>
    <n v="255"/>
    <n v="81"/>
    <s v="High"/>
  </r>
  <r>
    <s v="TU-2014-2500"/>
    <x v="1187"/>
    <x v="3"/>
    <x v="3"/>
    <x v="1215"/>
    <n v="2"/>
    <s v="Second Class"/>
    <s v="Istanbul"/>
    <x v="36"/>
    <s v="EMEA"/>
    <x v="2"/>
    <x v="2"/>
    <s v="OFF-TEN-10000827"/>
    <x v="0"/>
    <s v="Storage"/>
    <x v="481"/>
    <n v="1"/>
    <x v="8"/>
    <n v="-55008"/>
    <n v="73"/>
    <s v="Medium"/>
  </r>
  <r>
    <s v="CA-2014-126718"/>
    <x v="1187"/>
    <x v="3"/>
    <x v="3"/>
    <x v="1216"/>
    <n v="1"/>
    <s v="Standard Class"/>
    <s v="New Jersey"/>
    <x v="18"/>
    <s v="US"/>
    <x v="10"/>
    <x v="0"/>
    <s v="OFF-LA-10004055"/>
    <x v="0"/>
    <s v="Labels"/>
    <x v="3743"/>
    <n v="1"/>
    <x v="0"/>
    <n v="24059"/>
    <n v="22"/>
    <s v="Medium"/>
  </r>
  <r>
    <s v="IN-2014-35983"/>
    <x v="1188"/>
    <x v="3"/>
    <x v="4"/>
    <x v="1212"/>
    <n v="3"/>
    <s v="Same Day"/>
    <s v="Jharkhand"/>
    <x v="35"/>
    <s v="APAC"/>
    <x v="12"/>
    <x v="0"/>
    <s v="TEC-MA-10002680"/>
    <x v="2"/>
    <s v="Machines"/>
    <x v="309"/>
    <n v="7"/>
    <x v="0"/>
    <n v="50001"/>
    <n v="63786"/>
    <s v="Critical"/>
  </r>
  <r>
    <s v="IN-2014-35983"/>
    <x v="1188"/>
    <x v="3"/>
    <x v="4"/>
    <x v="1212"/>
    <n v="3"/>
    <s v="Same Day"/>
    <s v="Jharkhand"/>
    <x v="35"/>
    <s v="APAC"/>
    <x v="12"/>
    <x v="0"/>
    <s v="FUR-CH-10000994"/>
    <x v="1"/>
    <s v="Chairs"/>
    <x v="2304"/>
    <n v="5"/>
    <x v="0"/>
    <n v="12285"/>
    <n v="28601"/>
    <s v="Critical"/>
  </r>
  <r>
    <s v="IN-2014-40421"/>
    <x v="1188"/>
    <x v="3"/>
    <x v="4"/>
    <x v="1215"/>
    <n v="4"/>
    <s v="First Class"/>
    <s v="Queensland"/>
    <x v="1"/>
    <s v="APAC"/>
    <x v="1"/>
    <x v="0"/>
    <s v="TEC-CO-10001630"/>
    <x v="2"/>
    <s v="Copiers"/>
    <x v="997"/>
    <n v="4"/>
    <x v="1"/>
    <n v="193608"/>
    <n v="18892"/>
    <s v="High"/>
  </r>
  <r>
    <s v="IT-2014-5786031"/>
    <x v="1188"/>
    <x v="3"/>
    <x v="4"/>
    <x v="1217"/>
    <n v="2"/>
    <s v="Second Class"/>
    <s v="Ile-de-France"/>
    <x v="17"/>
    <s v="EU"/>
    <x v="6"/>
    <x v="0"/>
    <s v="FUR-TA-10003690"/>
    <x v="1"/>
    <s v="Tables"/>
    <x v="2064"/>
    <n v="3"/>
    <x v="14"/>
    <n v="-3851055"/>
    <n v="1399"/>
    <s v="Medium"/>
  </r>
  <r>
    <s v="IN-2014-79383"/>
    <x v="1188"/>
    <x v="3"/>
    <x v="4"/>
    <x v="1215"/>
    <n v="2"/>
    <s v="Second Class"/>
    <s v="New South Wales"/>
    <x v="1"/>
    <s v="APAC"/>
    <x v="1"/>
    <x v="1"/>
    <s v="FUR-BO-10002390"/>
    <x v="1"/>
    <s v="Bookcases"/>
    <x v="1159"/>
    <n v="2"/>
    <x v="1"/>
    <n v="-729"/>
    <n v="8999"/>
    <s v="Medium"/>
  </r>
  <r>
    <s v="CA-2014-144526"/>
    <x v="1188"/>
    <x v="3"/>
    <x v="4"/>
    <x v="1218"/>
    <n v="1"/>
    <s v="Standard Class"/>
    <s v="Pennsylvania"/>
    <x v="18"/>
    <s v="US"/>
    <x v="10"/>
    <x v="2"/>
    <s v="TEC-PH-10002549"/>
    <x v="2"/>
    <s v="Phones"/>
    <x v="2372"/>
    <n v="5"/>
    <x v="3"/>
    <n v="-158102"/>
    <n v="8457"/>
    <s v="Low"/>
  </r>
  <r>
    <s v="ES-2014-2172414"/>
    <x v="1188"/>
    <x v="3"/>
    <x v="4"/>
    <x v="1219"/>
    <n v="1"/>
    <s v="Standard Class"/>
    <s v="Lower Saxony"/>
    <x v="39"/>
    <s v="EU"/>
    <x v="6"/>
    <x v="0"/>
    <s v="FUR-CH-10002610"/>
    <x v="1"/>
    <s v="Chairs"/>
    <x v="562"/>
    <n v="2"/>
    <x v="1"/>
    <n v="-22686"/>
    <n v="3534"/>
    <s v="Low"/>
  </r>
  <r>
    <s v="IN-2014-79383"/>
    <x v="1188"/>
    <x v="3"/>
    <x v="4"/>
    <x v="1215"/>
    <n v="2"/>
    <s v="Second Class"/>
    <s v="New South Wales"/>
    <x v="1"/>
    <s v="APAC"/>
    <x v="1"/>
    <x v="1"/>
    <s v="FUR-CH-10000694"/>
    <x v="1"/>
    <s v="Chairs"/>
    <x v="268"/>
    <n v="3"/>
    <x v="1"/>
    <n v="29601"/>
    <n v="3208"/>
    <s v="Medium"/>
  </r>
  <r>
    <s v="IN-2014-79278"/>
    <x v="1188"/>
    <x v="3"/>
    <x v="4"/>
    <x v="1212"/>
    <n v="3"/>
    <s v="Same Day"/>
    <s v="Yunnan"/>
    <x v="25"/>
    <s v="APAC"/>
    <x v="9"/>
    <x v="0"/>
    <s v="TEC-MA-10003338"/>
    <x v="2"/>
    <s v="Machines"/>
    <x v="298"/>
    <n v="2"/>
    <x v="0"/>
    <n v="459"/>
    <n v="2925"/>
    <s v="Critical"/>
  </r>
  <r>
    <s v="US-2014-108315"/>
    <x v="1188"/>
    <x v="3"/>
    <x v="4"/>
    <x v="1216"/>
    <n v="1"/>
    <s v="Standard Class"/>
    <s v="Florida"/>
    <x v="18"/>
    <s v="US"/>
    <x v="7"/>
    <x v="1"/>
    <s v="FUR-FU-10000747"/>
    <x v="1"/>
    <s v="Furnishings"/>
    <x v="1115"/>
    <n v="6"/>
    <x v="7"/>
    <n v="-82764"/>
    <n v="2389"/>
    <s v="High"/>
  </r>
  <r>
    <s v="IN-2014-20198"/>
    <x v="1188"/>
    <x v="3"/>
    <x v="4"/>
    <x v="1215"/>
    <n v="2"/>
    <s v="Second Class"/>
    <s v="Yunnan"/>
    <x v="25"/>
    <s v="APAC"/>
    <x v="9"/>
    <x v="0"/>
    <s v="FUR-CH-10000258"/>
    <x v="1"/>
    <s v="Chairs"/>
    <x v="1108"/>
    <n v="3"/>
    <x v="0"/>
    <n v="1647"/>
    <n v="2338"/>
    <s v="Medium"/>
  </r>
  <r>
    <s v="IN-2014-79278"/>
    <x v="1188"/>
    <x v="3"/>
    <x v="4"/>
    <x v="1212"/>
    <n v="3"/>
    <s v="Same Day"/>
    <s v="Yunnan"/>
    <x v="25"/>
    <s v="APAC"/>
    <x v="9"/>
    <x v="0"/>
    <s v="FUR-FU-10002648"/>
    <x v="1"/>
    <s v="Furnishings"/>
    <x v="329"/>
    <n v="2"/>
    <x v="0"/>
    <n v="2328"/>
    <n v="2056"/>
    <s v="Critical"/>
  </r>
  <r>
    <s v="ES-2014-4151895"/>
    <x v="1188"/>
    <x v="3"/>
    <x v="4"/>
    <x v="1215"/>
    <n v="4"/>
    <s v="First Class"/>
    <s v="Lower Saxony"/>
    <x v="39"/>
    <s v="EU"/>
    <x v="6"/>
    <x v="0"/>
    <s v="FUR-CH-10004676"/>
    <x v="1"/>
    <s v="Chairs"/>
    <x v="240"/>
    <n v="3"/>
    <x v="1"/>
    <n v="41526"/>
    <n v="2021"/>
    <s v="Critical"/>
  </r>
  <r>
    <s v="IN-2014-48667"/>
    <x v="1188"/>
    <x v="3"/>
    <x v="4"/>
    <x v="1214"/>
    <n v="4"/>
    <s v="First Class"/>
    <s v="New South Wales"/>
    <x v="1"/>
    <s v="APAC"/>
    <x v="1"/>
    <x v="1"/>
    <s v="FUR-FU-10000714"/>
    <x v="1"/>
    <s v="Furnishings"/>
    <x v="2134"/>
    <n v="5"/>
    <x v="1"/>
    <n v="4635"/>
    <n v="1991"/>
    <s v="High"/>
  </r>
  <r>
    <s v="IN-2014-20198"/>
    <x v="1188"/>
    <x v="3"/>
    <x v="4"/>
    <x v="1215"/>
    <n v="2"/>
    <s v="Second Class"/>
    <s v="Yunnan"/>
    <x v="25"/>
    <s v="APAC"/>
    <x v="9"/>
    <x v="0"/>
    <s v="OFF-ST-10000107"/>
    <x v="0"/>
    <s v="Storage"/>
    <x v="593"/>
    <n v="6"/>
    <x v="0"/>
    <n v="2286"/>
    <n v="1968"/>
    <s v="Medium"/>
  </r>
  <r>
    <s v="IN-2014-71256"/>
    <x v="1188"/>
    <x v="3"/>
    <x v="4"/>
    <x v="1217"/>
    <n v="2"/>
    <s v="Second Class"/>
    <s v="Assam"/>
    <x v="35"/>
    <s v="APAC"/>
    <x v="12"/>
    <x v="1"/>
    <s v="OFF-ST-10004365"/>
    <x v="0"/>
    <s v="Storage"/>
    <x v="110"/>
    <n v="3"/>
    <x v="0"/>
    <n v="8019"/>
    <n v="1675"/>
    <s v="Medium"/>
  </r>
  <r>
    <s v="IN-2014-79383"/>
    <x v="1188"/>
    <x v="3"/>
    <x v="4"/>
    <x v="1215"/>
    <n v="2"/>
    <s v="Second Class"/>
    <s v="New South Wales"/>
    <x v="1"/>
    <s v="APAC"/>
    <x v="1"/>
    <x v="1"/>
    <s v="TEC-CO-10004929"/>
    <x v="2"/>
    <s v="Copiers"/>
    <x v="1049"/>
    <n v="1"/>
    <x v="1"/>
    <n v="4302"/>
    <n v="1317"/>
    <s v="Medium"/>
  </r>
  <r>
    <s v="IN-2014-71256"/>
    <x v="1188"/>
    <x v="3"/>
    <x v="4"/>
    <x v="1217"/>
    <n v="2"/>
    <s v="Second Class"/>
    <s v="Assam"/>
    <x v="35"/>
    <s v="APAC"/>
    <x v="12"/>
    <x v="1"/>
    <s v="OFF-EN-10004473"/>
    <x v="0"/>
    <s v="Envelopes"/>
    <x v="3072"/>
    <n v="4"/>
    <x v="0"/>
    <n v="972"/>
    <n v="1273"/>
    <s v="Medium"/>
  </r>
  <r>
    <s v="CA-2014-137876"/>
    <x v="1188"/>
    <x v="3"/>
    <x v="4"/>
    <x v="1217"/>
    <n v="1"/>
    <s v="Standard Class"/>
    <s v="California"/>
    <x v="18"/>
    <s v="US"/>
    <x v="11"/>
    <x v="2"/>
    <s v="FUR-FU-10000222"/>
    <x v="1"/>
    <s v="Furnishings"/>
    <x v="2422"/>
    <n v="2"/>
    <x v="0"/>
    <n v="214368"/>
    <n v="1178"/>
    <s v="High"/>
  </r>
  <r>
    <s v="ES-2014-2172414"/>
    <x v="1188"/>
    <x v="3"/>
    <x v="4"/>
    <x v="1219"/>
    <n v="1"/>
    <s v="Standard Class"/>
    <s v="Lower Saxony"/>
    <x v="39"/>
    <s v="EU"/>
    <x v="6"/>
    <x v="0"/>
    <s v="FUR-FU-10004289"/>
    <x v="1"/>
    <s v="Furnishings"/>
    <x v="340"/>
    <n v="4"/>
    <x v="0"/>
    <n v="456"/>
    <n v="108"/>
    <s v="Low"/>
  </r>
  <r>
    <s v="IN-2014-81427"/>
    <x v="1188"/>
    <x v="3"/>
    <x v="4"/>
    <x v="1212"/>
    <n v="3"/>
    <s v="Same Day"/>
    <s v="New South Wales"/>
    <x v="1"/>
    <s v="APAC"/>
    <x v="1"/>
    <x v="2"/>
    <s v="OFF-BI-10003725"/>
    <x v="0"/>
    <s v="Binders"/>
    <x v="486"/>
    <n v="2"/>
    <x v="0"/>
    <n v="864"/>
    <n v="951"/>
    <s v="Medium"/>
  </r>
  <r>
    <s v="ID-2014-43795"/>
    <x v="1188"/>
    <x v="3"/>
    <x v="4"/>
    <x v="1212"/>
    <n v="3"/>
    <s v="Same Day"/>
    <s v="Jawa Barat"/>
    <x v="22"/>
    <s v="APAC"/>
    <x v="5"/>
    <x v="2"/>
    <s v="TEC-AC-10001608"/>
    <x v="2"/>
    <s v="Accessories"/>
    <x v="2524"/>
    <n v="3"/>
    <x v="6"/>
    <n v="-62901"/>
    <n v="827"/>
    <s v="Medium"/>
  </r>
  <r>
    <s v="IN-2014-20198"/>
    <x v="1188"/>
    <x v="3"/>
    <x v="4"/>
    <x v="1215"/>
    <n v="2"/>
    <s v="Second Class"/>
    <s v="Yunnan"/>
    <x v="25"/>
    <s v="APAC"/>
    <x v="9"/>
    <x v="0"/>
    <s v="OFF-EN-10000139"/>
    <x v="0"/>
    <s v="Envelopes"/>
    <x v="781"/>
    <n v="3"/>
    <x v="0"/>
    <n v="2808"/>
    <n v="821"/>
    <s v="Medium"/>
  </r>
  <r>
    <s v="ES-2014-2013796"/>
    <x v="1188"/>
    <x v="3"/>
    <x v="4"/>
    <x v="1214"/>
    <n v="2"/>
    <s v="Second Class"/>
    <s v="Ile-de-France"/>
    <x v="17"/>
    <s v="EU"/>
    <x v="6"/>
    <x v="1"/>
    <s v="FUR-FU-10001717"/>
    <x v="1"/>
    <s v="Furnishings"/>
    <x v="329"/>
    <n v="3"/>
    <x v="0"/>
    <n v="2277"/>
    <n v="793"/>
    <s v="Medium"/>
  </r>
  <r>
    <s v="CA-2014-151911"/>
    <x v="1188"/>
    <x v="3"/>
    <x v="4"/>
    <x v="1217"/>
    <n v="2"/>
    <s v="Second Class"/>
    <s v="New York"/>
    <x v="18"/>
    <s v="US"/>
    <x v="10"/>
    <x v="2"/>
    <s v="OFF-EN-10002986"/>
    <x v="0"/>
    <s v="Envelopes"/>
    <x v="3528"/>
    <n v="4"/>
    <x v="0"/>
    <n v="28332"/>
    <n v="764"/>
    <s v="Medium"/>
  </r>
  <r>
    <s v="US-2014-136784"/>
    <x v="1188"/>
    <x v="3"/>
    <x v="4"/>
    <x v="1217"/>
    <n v="1"/>
    <s v="Standard Class"/>
    <s v="California"/>
    <x v="18"/>
    <s v="US"/>
    <x v="11"/>
    <x v="1"/>
    <s v="OFF-PA-10000675"/>
    <x v="0"/>
    <s v="Paper"/>
    <x v="905"/>
    <n v="4"/>
    <x v="0"/>
    <n v="803404"/>
    <n v="709"/>
    <s v="Medium"/>
  </r>
  <r>
    <s v="ES-2014-2172414"/>
    <x v="1188"/>
    <x v="3"/>
    <x v="4"/>
    <x v="1219"/>
    <n v="1"/>
    <s v="Standard Class"/>
    <s v="Lower Saxony"/>
    <x v="39"/>
    <s v="EU"/>
    <x v="6"/>
    <x v="0"/>
    <s v="OFF-FA-10000067"/>
    <x v="0"/>
    <s v="Fasteners"/>
    <x v="2563"/>
    <n v="3"/>
    <x v="0"/>
    <n v="918"/>
    <n v="571"/>
    <s v="Low"/>
  </r>
  <r>
    <s v="US-2014-167178"/>
    <x v="1188"/>
    <x v="3"/>
    <x v="4"/>
    <x v="1219"/>
    <n v="1"/>
    <s v="Standard Class"/>
    <s v="Michoacán"/>
    <x v="15"/>
    <s v="LATAM"/>
    <x v="3"/>
    <x v="0"/>
    <s v="FUR-CH-10002547"/>
    <x v="1"/>
    <s v="Chairs"/>
    <x v="1108"/>
    <n v="2"/>
    <x v="7"/>
    <n v="-11016"/>
    <n v="556"/>
    <s v="Medium"/>
  </r>
  <r>
    <s v="NI-2014-9840"/>
    <x v="1188"/>
    <x v="3"/>
    <x v="4"/>
    <x v="1217"/>
    <n v="1"/>
    <s v="Standard Class"/>
    <s v="Lagos"/>
    <x v="30"/>
    <s v="Africa"/>
    <x v="0"/>
    <x v="2"/>
    <s v="OFF-SME-10004702"/>
    <x v="0"/>
    <s v="Storage"/>
    <x v="1383"/>
    <n v="1"/>
    <x v="12"/>
    <n v="-5394"/>
    <n v="504"/>
    <s v="High"/>
  </r>
  <r>
    <s v="ES-2014-3609825"/>
    <x v="1188"/>
    <x v="3"/>
    <x v="4"/>
    <x v="1214"/>
    <n v="4"/>
    <s v="First Class"/>
    <s v="Provence-Alpes-Côte d'Azur"/>
    <x v="17"/>
    <s v="EU"/>
    <x v="6"/>
    <x v="0"/>
    <s v="OFF-ST-10001213"/>
    <x v="0"/>
    <s v="Storage"/>
    <x v="874"/>
    <n v="2"/>
    <x v="1"/>
    <n v="13818"/>
    <n v="439"/>
    <s v="Medium"/>
  </r>
  <r>
    <s v="ES-2014-2172414"/>
    <x v="1188"/>
    <x v="3"/>
    <x v="4"/>
    <x v="1219"/>
    <n v="1"/>
    <s v="Standard Class"/>
    <s v="Lower Saxony"/>
    <x v="39"/>
    <s v="EU"/>
    <x v="6"/>
    <x v="0"/>
    <s v="OFF-AR-10003521"/>
    <x v="0"/>
    <s v="Art"/>
    <x v="564"/>
    <n v="3"/>
    <x v="0"/>
    <n v="1611"/>
    <n v="425"/>
    <s v="Low"/>
  </r>
  <r>
    <s v="CA-2014-137876"/>
    <x v="1188"/>
    <x v="3"/>
    <x v="4"/>
    <x v="1217"/>
    <n v="1"/>
    <s v="Standard Class"/>
    <s v="California"/>
    <x v="18"/>
    <s v="US"/>
    <x v="11"/>
    <x v="2"/>
    <s v="OFF-EN-10001219"/>
    <x v="0"/>
    <s v="Envelopes"/>
    <x v="2584"/>
    <n v="4"/>
    <x v="0"/>
    <n v="149744"/>
    <n v="368"/>
    <s v="High"/>
  </r>
  <r>
    <s v="NI-2014-9840"/>
    <x v="1188"/>
    <x v="3"/>
    <x v="4"/>
    <x v="1217"/>
    <n v="1"/>
    <s v="Standard Class"/>
    <s v="Lagos"/>
    <x v="30"/>
    <s v="Africa"/>
    <x v="0"/>
    <x v="2"/>
    <s v="OFF-STI-10000114"/>
    <x v="0"/>
    <s v="Supplies"/>
    <x v="2978"/>
    <n v="6"/>
    <x v="12"/>
    <n v="-88416"/>
    <n v="343"/>
    <s v="High"/>
  </r>
  <r>
    <s v="IN-2014-81427"/>
    <x v="1188"/>
    <x v="3"/>
    <x v="4"/>
    <x v="1212"/>
    <n v="3"/>
    <s v="Same Day"/>
    <s v="New South Wales"/>
    <x v="1"/>
    <s v="APAC"/>
    <x v="1"/>
    <x v="2"/>
    <s v="OFF-BI-10004179"/>
    <x v="0"/>
    <s v="Binders"/>
    <x v="373"/>
    <n v="2"/>
    <x v="0"/>
    <n v="6"/>
    <n v="327"/>
    <s v="Medium"/>
  </r>
  <r>
    <s v="US-2014-144582"/>
    <x v="1188"/>
    <x v="3"/>
    <x v="4"/>
    <x v="1217"/>
    <n v="1"/>
    <s v="Standard Class"/>
    <s v="Illinois"/>
    <x v="18"/>
    <s v="US"/>
    <x v="6"/>
    <x v="1"/>
    <s v="OFF-BI-10001575"/>
    <x v="0"/>
    <s v="Binders"/>
    <x v="204"/>
    <n v="7"/>
    <x v="9"/>
    <n v="-693952"/>
    <n v="319"/>
    <s v="Medium"/>
  </r>
  <r>
    <s v="IN-2014-35983"/>
    <x v="1188"/>
    <x v="3"/>
    <x v="4"/>
    <x v="1212"/>
    <n v="3"/>
    <s v="Same Day"/>
    <s v="Jharkhand"/>
    <x v="35"/>
    <s v="APAC"/>
    <x v="12"/>
    <x v="0"/>
    <s v="OFF-BI-10003646"/>
    <x v="0"/>
    <s v="Binders"/>
    <x v="88"/>
    <n v="2"/>
    <x v="0"/>
    <n v="342"/>
    <n v="298"/>
    <s v="Critical"/>
  </r>
  <r>
    <s v="IN-2014-71256"/>
    <x v="1188"/>
    <x v="3"/>
    <x v="4"/>
    <x v="1217"/>
    <n v="2"/>
    <s v="Second Class"/>
    <s v="Assam"/>
    <x v="35"/>
    <s v="APAC"/>
    <x v="12"/>
    <x v="1"/>
    <s v="OFF-FA-10001297"/>
    <x v="0"/>
    <s v="Fasteners"/>
    <x v="1193"/>
    <n v="4"/>
    <x v="0"/>
    <n v="816"/>
    <n v="265"/>
    <s v="Medium"/>
  </r>
  <r>
    <s v="ES-2014-2013796"/>
    <x v="1188"/>
    <x v="3"/>
    <x v="4"/>
    <x v="1214"/>
    <n v="2"/>
    <s v="Second Class"/>
    <s v="Ile-de-France"/>
    <x v="17"/>
    <s v="EU"/>
    <x v="6"/>
    <x v="1"/>
    <s v="OFF-BI-10001544"/>
    <x v="0"/>
    <s v="Binders"/>
    <x v="397"/>
    <n v="4"/>
    <x v="0"/>
    <n v="168"/>
    <n v="243"/>
    <s v="Medium"/>
  </r>
  <r>
    <s v="CA-2014-108322"/>
    <x v="1188"/>
    <x v="3"/>
    <x v="4"/>
    <x v="1217"/>
    <n v="1"/>
    <s v="Standard Class"/>
    <s v="Florida"/>
    <x v="18"/>
    <s v="US"/>
    <x v="7"/>
    <x v="2"/>
    <s v="FUR-FU-10001935"/>
    <x v="1"/>
    <s v="Furnishings"/>
    <x v="1613"/>
    <n v="8"/>
    <x v="7"/>
    <n v="6216"/>
    <n v="241"/>
    <s v="Medium"/>
  </r>
  <r>
    <s v="ES-2014-2172414"/>
    <x v="1188"/>
    <x v="3"/>
    <x v="4"/>
    <x v="1219"/>
    <n v="1"/>
    <s v="Standard Class"/>
    <s v="Lower Saxony"/>
    <x v="39"/>
    <s v="EU"/>
    <x v="6"/>
    <x v="0"/>
    <s v="OFF-AR-10001578"/>
    <x v="0"/>
    <s v="Art"/>
    <x v="103"/>
    <n v="1"/>
    <x v="0"/>
    <n v="903"/>
    <n v="175"/>
    <s v="Low"/>
  </r>
  <r>
    <s v="CA-2014-150609"/>
    <x v="1188"/>
    <x v="3"/>
    <x v="4"/>
    <x v="1216"/>
    <n v="1"/>
    <s v="Standard Class"/>
    <s v="California"/>
    <x v="18"/>
    <s v="US"/>
    <x v="11"/>
    <x v="1"/>
    <s v="OFF-BI-10002071"/>
    <x v="0"/>
    <s v="Binders"/>
    <x v="1025"/>
    <n v="5"/>
    <x v="7"/>
    <n v="7553"/>
    <n v="159"/>
    <s v="High"/>
  </r>
  <r>
    <s v="US-2014-107636"/>
    <x v="1188"/>
    <x v="3"/>
    <x v="4"/>
    <x v="1214"/>
    <n v="4"/>
    <s v="First Class"/>
    <s v="Connecticut"/>
    <x v="18"/>
    <s v="US"/>
    <x v="10"/>
    <x v="0"/>
    <s v="OFF-LA-10003388"/>
    <x v="0"/>
    <s v="Labels"/>
    <x v="3745"/>
    <n v="2"/>
    <x v="0"/>
    <n v="28224"/>
    <n v="11"/>
    <s v="High"/>
  </r>
  <r>
    <s v="US-2014-133011"/>
    <x v="1188"/>
    <x v="3"/>
    <x v="4"/>
    <x v="1216"/>
    <n v="1"/>
    <s v="Standard Class"/>
    <s v="Francisco Morazán"/>
    <x v="80"/>
    <s v="LATAM"/>
    <x v="6"/>
    <x v="2"/>
    <s v="OFF-ST-10003648"/>
    <x v="0"/>
    <s v="Storage"/>
    <x v="474"/>
    <n v="2"/>
    <x v="3"/>
    <n v="-5112"/>
    <n v="103"/>
    <s v="Medium"/>
  </r>
  <r>
    <s v="CA-2014-144526"/>
    <x v="1188"/>
    <x v="3"/>
    <x v="4"/>
    <x v="1218"/>
    <n v="1"/>
    <s v="Standard Class"/>
    <s v="Pennsylvania"/>
    <x v="18"/>
    <s v="US"/>
    <x v="10"/>
    <x v="2"/>
    <s v="OFF-BI-10002353"/>
    <x v="0"/>
    <s v="Binders"/>
    <x v="2649"/>
    <n v="3"/>
    <x v="12"/>
    <n v="-9264"/>
    <n v="1"/>
    <s v="Low"/>
  </r>
  <r>
    <s v="CA-2014-124597"/>
    <x v="1188"/>
    <x v="3"/>
    <x v="4"/>
    <x v="1217"/>
    <n v="1"/>
    <s v="Standard Class"/>
    <s v="Florida"/>
    <x v="18"/>
    <s v="US"/>
    <x v="7"/>
    <x v="1"/>
    <s v="OFF-AR-10002280"/>
    <x v="0"/>
    <s v="Art"/>
    <x v="181"/>
    <n v="3"/>
    <x v="7"/>
    <n v="48525"/>
    <n v="72"/>
    <s v="Medium"/>
  </r>
  <r>
    <s v="CA-2014-124597"/>
    <x v="1188"/>
    <x v="3"/>
    <x v="4"/>
    <x v="1217"/>
    <n v="1"/>
    <s v="Standard Class"/>
    <s v="Florida"/>
    <x v="18"/>
    <s v="US"/>
    <x v="7"/>
    <x v="1"/>
    <s v="OFF-LA-10001569"/>
    <x v="0"/>
    <s v="Labels"/>
    <x v="2461"/>
    <n v="3"/>
    <x v="7"/>
    <n v="38844"/>
    <n v="71"/>
    <s v="Medium"/>
  </r>
  <r>
    <s v="US-2014-108315"/>
    <x v="1188"/>
    <x v="3"/>
    <x v="4"/>
    <x v="1216"/>
    <n v="1"/>
    <s v="Standard Class"/>
    <s v="Florida"/>
    <x v="18"/>
    <s v="US"/>
    <x v="7"/>
    <x v="1"/>
    <s v="OFF-BI-10000822"/>
    <x v="0"/>
    <s v="Binders"/>
    <x v="2367"/>
    <n v="3"/>
    <x v="12"/>
    <n v="-35508"/>
    <n v="54"/>
    <s v="High"/>
  </r>
  <r>
    <s v="US-2014-150847"/>
    <x v="1188"/>
    <x v="3"/>
    <x v="4"/>
    <x v="1218"/>
    <n v="1"/>
    <s v="Standard Class"/>
    <s v="Ohio"/>
    <x v="18"/>
    <s v="US"/>
    <x v="10"/>
    <x v="0"/>
    <s v="OFF-PA-10004451"/>
    <x v="0"/>
    <s v="Paper"/>
    <x v="3258"/>
    <n v="2"/>
    <x v="7"/>
    <n v="36288"/>
    <n v="47"/>
    <s v="Medium"/>
  </r>
  <r>
    <s v="CA-2014-124597"/>
    <x v="1188"/>
    <x v="3"/>
    <x v="4"/>
    <x v="1217"/>
    <n v="1"/>
    <s v="Standard Class"/>
    <s v="Florida"/>
    <x v="18"/>
    <s v="US"/>
    <x v="7"/>
    <x v="1"/>
    <s v="OFF-LA-10003190"/>
    <x v="0"/>
    <s v="Labels"/>
    <x v="3350"/>
    <n v="2"/>
    <x v="7"/>
    <n v="16704"/>
    <n v="28"/>
    <s v="Medium"/>
  </r>
  <r>
    <s v="CA-2014-108322"/>
    <x v="1188"/>
    <x v="3"/>
    <x v="4"/>
    <x v="1217"/>
    <n v="1"/>
    <s v="Standard Class"/>
    <s v="Florida"/>
    <x v="18"/>
    <s v="US"/>
    <x v="7"/>
    <x v="2"/>
    <s v="TEC-AC-10003433"/>
    <x v="2"/>
    <s v="Accessories"/>
    <x v="2660"/>
    <n v="3"/>
    <x v="7"/>
    <n v="7425"/>
    <n v="21"/>
    <s v="Medium"/>
  </r>
  <r>
    <s v="CA-2014-154501"/>
    <x v="1188"/>
    <x v="3"/>
    <x v="4"/>
    <x v="1217"/>
    <n v="1"/>
    <s v="Standard Class"/>
    <s v="California"/>
    <x v="18"/>
    <s v="US"/>
    <x v="11"/>
    <x v="2"/>
    <s v="OFF-AR-10002804"/>
    <x v="0"/>
    <s v="Art"/>
    <x v="2224"/>
    <n v="2"/>
    <x v="0"/>
    <n v="40098"/>
    <n v="21"/>
    <s v="Medium"/>
  </r>
  <r>
    <s v="CA-2014-102204"/>
    <x v="1189"/>
    <x v="3"/>
    <x v="4"/>
    <x v="1218"/>
    <n v="1"/>
    <s v="Standard Class"/>
    <s v="Florida"/>
    <x v="18"/>
    <s v="US"/>
    <x v="7"/>
    <x v="0"/>
    <s v="FUR-CH-10002024"/>
    <x v="1"/>
    <s v="Chairs"/>
    <x v="1990"/>
    <n v="5"/>
    <x v="7"/>
    <n v="0"/>
    <n v="24607"/>
    <s v="Medium"/>
  </r>
  <r>
    <s v="IT-2014-4215027"/>
    <x v="1189"/>
    <x v="3"/>
    <x v="4"/>
    <x v="1214"/>
    <n v="4"/>
    <s v="First Class"/>
    <s v="Aquitaine"/>
    <x v="17"/>
    <s v="EU"/>
    <x v="6"/>
    <x v="0"/>
    <s v="OFF-ST-10002900"/>
    <x v="0"/>
    <s v="Storage"/>
    <x v="489"/>
    <n v="2"/>
    <x v="1"/>
    <n v="-3978"/>
    <n v="14612"/>
    <s v="Critical"/>
  </r>
  <r>
    <s v="RS-2014-2670"/>
    <x v="1189"/>
    <x v="3"/>
    <x v="4"/>
    <x v="1215"/>
    <n v="4"/>
    <s v="First Class"/>
    <s v="Astrakhan'"/>
    <x v="47"/>
    <s v="EMEA"/>
    <x v="2"/>
    <x v="0"/>
    <s v="TEC-HEW-10004690"/>
    <x v="2"/>
    <s v="Copiers"/>
    <x v="1589"/>
    <n v="4"/>
    <x v="0"/>
    <n v="18336"/>
    <n v="8012"/>
    <s v="High"/>
  </r>
  <r>
    <s v="CA-2014-110198"/>
    <x v="1189"/>
    <x v="3"/>
    <x v="4"/>
    <x v="1214"/>
    <n v="4"/>
    <s v="First Class"/>
    <s v="Florida"/>
    <x v="18"/>
    <s v="US"/>
    <x v="7"/>
    <x v="0"/>
    <s v="FUR-BO-10001798"/>
    <x v="1"/>
    <s v="Bookcases"/>
    <x v="3586"/>
    <n v="3"/>
    <x v="7"/>
    <n v="-157176"/>
    <n v="7684"/>
    <s v="High"/>
  </r>
  <r>
    <s v="CA-2014-102204"/>
    <x v="1189"/>
    <x v="3"/>
    <x v="4"/>
    <x v="1218"/>
    <n v="1"/>
    <s v="Standard Class"/>
    <s v="Florida"/>
    <x v="18"/>
    <s v="US"/>
    <x v="7"/>
    <x v="0"/>
    <s v="FUR-TA-10001889"/>
    <x v="1"/>
    <s v="Tables"/>
    <x v="985"/>
    <n v="4"/>
    <x v="4"/>
    <n v="-4581468"/>
    <n v="4945"/>
    <s v="Medium"/>
  </r>
  <r>
    <s v="IN-2014-34877"/>
    <x v="1189"/>
    <x v="3"/>
    <x v="4"/>
    <x v="1217"/>
    <n v="1"/>
    <s v="Standard Class"/>
    <s v="Maharashtra"/>
    <x v="35"/>
    <s v="APAC"/>
    <x v="12"/>
    <x v="0"/>
    <s v="TEC-PH-10003488"/>
    <x v="2"/>
    <s v="Phones"/>
    <x v="918"/>
    <n v="6"/>
    <x v="0"/>
    <n v="13932"/>
    <n v="4157"/>
    <s v="Medium"/>
  </r>
  <r>
    <s v="IN-2014-49584"/>
    <x v="1189"/>
    <x v="3"/>
    <x v="4"/>
    <x v="1216"/>
    <n v="4"/>
    <s v="First Class"/>
    <s v="Sabah"/>
    <x v="9"/>
    <s v="APAC"/>
    <x v="5"/>
    <x v="1"/>
    <s v="FUR-CH-10002412"/>
    <x v="1"/>
    <s v="Chairs"/>
    <x v="2468"/>
    <n v="7"/>
    <x v="0"/>
    <n v="294"/>
    <n v="3914"/>
    <s v="High"/>
  </r>
  <r>
    <s v="MX-2014-110121"/>
    <x v="1189"/>
    <x v="3"/>
    <x v="4"/>
    <x v="1218"/>
    <n v="2"/>
    <s v="Second Class"/>
    <s v="Managua"/>
    <x v="40"/>
    <s v="LATAM"/>
    <x v="6"/>
    <x v="0"/>
    <s v="TEC-PH-10003932"/>
    <x v="2"/>
    <s v="Phones"/>
    <x v="125"/>
    <n v="4"/>
    <x v="0"/>
    <n v="1776"/>
    <n v="3746"/>
    <s v="Medium"/>
  </r>
  <r>
    <s v="ID-2014-15431"/>
    <x v="1189"/>
    <x v="3"/>
    <x v="4"/>
    <x v="1217"/>
    <n v="1"/>
    <s v="Standard Class"/>
    <s v="New South Wales"/>
    <x v="1"/>
    <s v="APAC"/>
    <x v="1"/>
    <x v="0"/>
    <s v="TEC-PH-10001619"/>
    <x v="2"/>
    <s v="Phones"/>
    <x v="635"/>
    <n v="2"/>
    <x v="1"/>
    <n v="-24"/>
    <n v="3448"/>
    <s v="High"/>
  </r>
  <r>
    <s v="EZ-2014-6890"/>
    <x v="1189"/>
    <x v="3"/>
    <x v="4"/>
    <x v="1217"/>
    <n v="1"/>
    <s v="Standard Class"/>
    <s v="Plzen"/>
    <x v="59"/>
    <s v="EMEA"/>
    <x v="2"/>
    <x v="2"/>
    <s v="FUR-HAR-10001374"/>
    <x v="1"/>
    <s v="Chairs"/>
    <x v="766"/>
    <n v="1"/>
    <x v="0"/>
    <n v="18558"/>
    <n v="2497"/>
    <s v="Medium"/>
  </r>
  <r>
    <s v="IN-2014-18238"/>
    <x v="1189"/>
    <x v="3"/>
    <x v="4"/>
    <x v="1217"/>
    <n v="1"/>
    <s v="Standard Class"/>
    <s v="Karnataka"/>
    <x v="35"/>
    <s v="APAC"/>
    <x v="12"/>
    <x v="2"/>
    <s v="OFF-EN-10004473"/>
    <x v="0"/>
    <s v="Envelopes"/>
    <x v="3072"/>
    <n v="4"/>
    <x v="0"/>
    <n v="972"/>
    <n v="2326"/>
    <s v="Medium"/>
  </r>
  <r>
    <s v="IN-2014-64186"/>
    <x v="1189"/>
    <x v="3"/>
    <x v="4"/>
    <x v="1217"/>
    <n v="1"/>
    <s v="Standard Class"/>
    <s v="Bangkok"/>
    <x v="12"/>
    <s v="APAC"/>
    <x v="5"/>
    <x v="0"/>
    <s v="OFF-ST-10004315"/>
    <x v="0"/>
    <s v="Storage"/>
    <x v="754"/>
    <n v="4"/>
    <x v="6"/>
    <n v="-3556056"/>
    <n v="1976"/>
    <s v="Medium"/>
  </r>
  <r>
    <s v="ID-2014-15431"/>
    <x v="1189"/>
    <x v="3"/>
    <x v="4"/>
    <x v="1217"/>
    <n v="1"/>
    <s v="Standard Class"/>
    <s v="New South Wales"/>
    <x v="1"/>
    <s v="APAC"/>
    <x v="1"/>
    <x v="0"/>
    <s v="OFF-PA-10004379"/>
    <x v="0"/>
    <s v="Paper"/>
    <x v="2656"/>
    <n v="6"/>
    <x v="1"/>
    <n v="-13842"/>
    <n v="127"/>
    <s v="High"/>
  </r>
  <r>
    <s v="US-2014-142986"/>
    <x v="1189"/>
    <x v="3"/>
    <x v="4"/>
    <x v="1215"/>
    <n v="2"/>
    <s v="Second Class"/>
    <s v="Santo Domingo"/>
    <x v="41"/>
    <s v="LATAM"/>
    <x v="8"/>
    <x v="0"/>
    <s v="TEC-MA-10002729"/>
    <x v="2"/>
    <s v="Machines"/>
    <x v="1385"/>
    <n v="3"/>
    <x v="12"/>
    <n v="-107742"/>
    <n v="1257"/>
    <s v="High"/>
  </r>
  <r>
    <s v="IN-2014-30649"/>
    <x v="1189"/>
    <x v="3"/>
    <x v="4"/>
    <x v="1217"/>
    <n v="1"/>
    <s v="Standard Class"/>
    <s v="Liaoning"/>
    <x v="25"/>
    <s v="APAC"/>
    <x v="9"/>
    <x v="0"/>
    <s v="FUR-FU-10001351"/>
    <x v="1"/>
    <s v="Furnishings"/>
    <x v="495"/>
    <n v="6"/>
    <x v="0"/>
    <n v="4968"/>
    <n v="1242"/>
    <s v="Medium"/>
  </r>
  <r>
    <s v="ID-2014-15431"/>
    <x v="1189"/>
    <x v="3"/>
    <x v="4"/>
    <x v="1217"/>
    <n v="1"/>
    <s v="Standard Class"/>
    <s v="New South Wales"/>
    <x v="1"/>
    <s v="APAC"/>
    <x v="1"/>
    <x v="0"/>
    <s v="OFF-BI-10002881"/>
    <x v="0"/>
    <s v="Binders"/>
    <x v="1400"/>
    <n v="2"/>
    <x v="1"/>
    <n v="-7872"/>
    <n v="1242"/>
    <s v="High"/>
  </r>
  <r>
    <s v="MO-2014-9640"/>
    <x v="1189"/>
    <x v="3"/>
    <x v="4"/>
    <x v="1217"/>
    <n v="1"/>
    <s v="Standard Class"/>
    <s v="Taza-Al Hoceima-Taounate"/>
    <x v="55"/>
    <s v="Africa"/>
    <x v="0"/>
    <x v="2"/>
    <s v="OFF-SME-10003752"/>
    <x v="0"/>
    <s v="Storage"/>
    <x v="1253"/>
    <n v="1"/>
    <x v="0"/>
    <n v="126"/>
    <n v="1221"/>
    <s v="High"/>
  </r>
  <r>
    <s v="ES-2014-1723873"/>
    <x v="1189"/>
    <x v="3"/>
    <x v="4"/>
    <x v="1214"/>
    <n v="4"/>
    <s v="First Class"/>
    <s v="Ile-de-France"/>
    <x v="17"/>
    <s v="EU"/>
    <x v="6"/>
    <x v="0"/>
    <s v="OFF-AR-10000751"/>
    <x v="0"/>
    <s v="Art"/>
    <x v="341"/>
    <n v="2"/>
    <x v="0"/>
    <n v="1044"/>
    <n v="114"/>
    <s v="Critical"/>
  </r>
  <r>
    <s v="ES-2014-5368780"/>
    <x v="1189"/>
    <x v="3"/>
    <x v="4"/>
    <x v="1216"/>
    <n v="4"/>
    <s v="First Class"/>
    <s v="England"/>
    <x v="8"/>
    <s v="EU"/>
    <x v="3"/>
    <x v="0"/>
    <s v="OFF-AR-10003633"/>
    <x v="0"/>
    <s v="Art"/>
    <x v="2013"/>
    <n v="3"/>
    <x v="0"/>
    <n v="2628"/>
    <n v="976"/>
    <s v="Medium"/>
  </r>
  <r>
    <s v="ES-2014-1722822"/>
    <x v="1189"/>
    <x v="3"/>
    <x v="4"/>
    <x v="1216"/>
    <n v="2"/>
    <s v="Second Class"/>
    <s v="Nord-Pas-de-Calais"/>
    <x v="17"/>
    <s v="EU"/>
    <x v="6"/>
    <x v="0"/>
    <s v="OFF-ST-10001358"/>
    <x v="0"/>
    <s v="Storage"/>
    <x v="1124"/>
    <n v="2"/>
    <x v="1"/>
    <n v="588"/>
    <n v="946"/>
    <s v="Critical"/>
  </r>
  <r>
    <s v="ES-2014-1486090"/>
    <x v="1189"/>
    <x v="3"/>
    <x v="4"/>
    <x v="1219"/>
    <n v="1"/>
    <s v="Standard Class"/>
    <s v="England"/>
    <x v="8"/>
    <s v="EU"/>
    <x v="3"/>
    <x v="0"/>
    <s v="OFF-AR-10003450"/>
    <x v="0"/>
    <s v="Art"/>
    <x v="532"/>
    <n v="4"/>
    <x v="0"/>
    <n v="204"/>
    <n v="9"/>
    <s v="Low"/>
  </r>
  <r>
    <s v="MX-2014-110121"/>
    <x v="1189"/>
    <x v="3"/>
    <x v="4"/>
    <x v="1218"/>
    <n v="2"/>
    <s v="Second Class"/>
    <s v="Managua"/>
    <x v="40"/>
    <s v="LATAM"/>
    <x v="6"/>
    <x v="0"/>
    <s v="OFF-ST-10004800"/>
    <x v="0"/>
    <s v="Storage"/>
    <x v="1958"/>
    <n v="7"/>
    <x v="0"/>
    <n v="1792"/>
    <n v="791"/>
    <s v="Medium"/>
  </r>
  <r>
    <s v="TU-2014-3410"/>
    <x v="1189"/>
    <x v="3"/>
    <x v="4"/>
    <x v="1218"/>
    <n v="2"/>
    <s v="Second Class"/>
    <s v="Mardin"/>
    <x v="36"/>
    <s v="EMEA"/>
    <x v="2"/>
    <x v="0"/>
    <s v="OFF-SME-10004370"/>
    <x v="0"/>
    <s v="Storage"/>
    <x v="19"/>
    <n v="1"/>
    <x v="8"/>
    <n v="-75222"/>
    <n v="687"/>
    <s v="Medium"/>
  </r>
  <r>
    <s v="IN-2014-64186"/>
    <x v="1189"/>
    <x v="3"/>
    <x v="4"/>
    <x v="1217"/>
    <n v="1"/>
    <s v="Standard Class"/>
    <s v="Bangkok"/>
    <x v="12"/>
    <s v="APAC"/>
    <x v="5"/>
    <x v="0"/>
    <s v="TEC-PH-10004402"/>
    <x v="2"/>
    <s v="Phones"/>
    <x v="1834"/>
    <n v="1"/>
    <x v="10"/>
    <n v="221052"/>
    <n v="575"/>
    <s v="Medium"/>
  </r>
  <r>
    <s v="MO-2014-9640"/>
    <x v="1189"/>
    <x v="3"/>
    <x v="4"/>
    <x v="1217"/>
    <n v="1"/>
    <s v="Standard Class"/>
    <s v="Taza-Al Hoceima-Taounate"/>
    <x v="55"/>
    <s v="Africa"/>
    <x v="0"/>
    <x v="2"/>
    <s v="OFF-BIC-10000718"/>
    <x v="0"/>
    <s v="Art"/>
    <x v="670"/>
    <n v="1"/>
    <x v="0"/>
    <n v="1029"/>
    <n v="515"/>
    <s v="High"/>
  </r>
  <r>
    <s v="ID-2014-20576"/>
    <x v="1189"/>
    <x v="3"/>
    <x v="4"/>
    <x v="1219"/>
    <n v="1"/>
    <s v="Standard Class"/>
    <s v="Jawa Barat"/>
    <x v="22"/>
    <s v="APAC"/>
    <x v="5"/>
    <x v="0"/>
    <s v="TEC-AC-10004848"/>
    <x v="2"/>
    <s v="Accessories"/>
    <x v="425"/>
    <n v="1"/>
    <x v="6"/>
    <n v="-419034"/>
    <n v="493"/>
    <s v="Medium"/>
  </r>
  <r>
    <s v="CM-2014-9230"/>
    <x v="1189"/>
    <x v="3"/>
    <x v="4"/>
    <x v="1217"/>
    <n v="1"/>
    <s v="Standard Class"/>
    <s v="Adamaoua"/>
    <x v="82"/>
    <s v="Africa"/>
    <x v="0"/>
    <x v="0"/>
    <s v="OFF-SAN-10003393"/>
    <x v="0"/>
    <s v="Paper"/>
    <x v="937"/>
    <n v="1"/>
    <x v="0"/>
    <n v="192"/>
    <n v="488"/>
    <s v="Medium"/>
  </r>
  <r>
    <s v="IT-2014-1858881"/>
    <x v="1189"/>
    <x v="3"/>
    <x v="4"/>
    <x v="1217"/>
    <n v="1"/>
    <s v="Standard Class"/>
    <s v="North Brabant"/>
    <x v="29"/>
    <s v="EU"/>
    <x v="6"/>
    <x v="0"/>
    <s v="OFF-PA-10003424"/>
    <x v="0"/>
    <s v="Paper"/>
    <x v="2525"/>
    <n v="5"/>
    <x v="2"/>
    <n v="-39225"/>
    <n v="454"/>
    <s v="Medium"/>
  </r>
  <r>
    <s v="ES-2014-5054547"/>
    <x v="1189"/>
    <x v="3"/>
    <x v="4"/>
    <x v="1217"/>
    <n v="2"/>
    <s v="Second Class"/>
    <s v="Sicily"/>
    <x v="38"/>
    <s v="EU"/>
    <x v="7"/>
    <x v="1"/>
    <s v="OFF-PA-10003796"/>
    <x v="0"/>
    <s v="Paper"/>
    <x v="372"/>
    <n v="3"/>
    <x v="0"/>
    <n v="1053"/>
    <n v="409"/>
    <s v="Medium"/>
  </r>
  <r>
    <s v="US-2014-114958"/>
    <x v="1189"/>
    <x v="3"/>
    <x v="4"/>
    <x v="1220"/>
    <n v="1"/>
    <s v="Standard Class"/>
    <s v="Santo Domingo"/>
    <x v="41"/>
    <s v="LATAM"/>
    <x v="8"/>
    <x v="0"/>
    <s v="OFF-BI-10000542"/>
    <x v="0"/>
    <s v="Binders"/>
    <x v="1072"/>
    <n v="6"/>
    <x v="7"/>
    <n v="-8448"/>
    <n v="407"/>
    <s v="Medium"/>
  </r>
  <r>
    <s v="IT-2014-1858881"/>
    <x v="1189"/>
    <x v="3"/>
    <x v="4"/>
    <x v="1217"/>
    <n v="1"/>
    <s v="Standard Class"/>
    <s v="North Brabant"/>
    <x v="29"/>
    <s v="EU"/>
    <x v="6"/>
    <x v="0"/>
    <s v="TEC-PH-10002564"/>
    <x v="2"/>
    <s v="Phones"/>
    <x v="90"/>
    <n v="1"/>
    <x v="2"/>
    <n v="-4911"/>
    <n v="362"/>
    <s v="Medium"/>
  </r>
  <r>
    <s v="IT-2014-3245851"/>
    <x v="1189"/>
    <x v="3"/>
    <x v="4"/>
    <x v="1216"/>
    <n v="2"/>
    <s v="Second Class"/>
    <s v="Lombardy"/>
    <x v="38"/>
    <s v="EU"/>
    <x v="7"/>
    <x v="1"/>
    <s v="OFF-ST-10002271"/>
    <x v="0"/>
    <s v="Storage"/>
    <x v="249"/>
    <n v="1"/>
    <x v="3"/>
    <n v="-552"/>
    <n v="341"/>
    <s v="Medium"/>
  </r>
  <r>
    <s v="IT-2014-3245851"/>
    <x v="1189"/>
    <x v="3"/>
    <x v="4"/>
    <x v="1216"/>
    <n v="2"/>
    <s v="Second Class"/>
    <s v="Lombardy"/>
    <x v="38"/>
    <s v="EU"/>
    <x v="7"/>
    <x v="1"/>
    <s v="TEC-AC-10002901"/>
    <x v="2"/>
    <s v="Accessories"/>
    <x v="1210"/>
    <n v="1"/>
    <x v="0"/>
    <n v="111"/>
    <n v="27"/>
    <s v="Medium"/>
  </r>
  <r>
    <s v="IN-2014-58173"/>
    <x v="1189"/>
    <x v="3"/>
    <x v="4"/>
    <x v="1220"/>
    <n v="1"/>
    <s v="Standard Class"/>
    <s v="Andhra Pradesh"/>
    <x v="35"/>
    <s v="APAC"/>
    <x v="12"/>
    <x v="1"/>
    <s v="OFF-BI-10002684"/>
    <x v="0"/>
    <s v="Binders"/>
    <x v="365"/>
    <n v="5"/>
    <x v="0"/>
    <n v="915"/>
    <n v="203"/>
    <s v="Medium"/>
  </r>
  <r>
    <s v="EZ-2014-6890"/>
    <x v="1189"/>
    <x v="3"/>
    <x v="4"/>
    <x v="1217"/>
    <n v="1"/>
    <s v="Standard Class"/>
    <s v="Plzen"/>
    <x v="59"/>
    <s v="EMEA"/>
    <x v="2"/>
    <x v="2"/>
    <s v="OFF-BIC-10002270"/>
    <x v="0"/>
    <s v="Art"/>
    <x v="782"/>
    <n v="1"/>
    <x v="0"/>
    <n v="1221"/>
    <n v="188"/>
    <s v="Medium"/>
  </r>
  <r>
    <s v="MX-2014-160850"/>
    <x v="1189"/>
    <x v="3"/>
    <x v="4"/>
    <x v="1219"/>
    <n v="1"/>
    <s v="Standard Class"/>
    <s v="Monagas"/>
    <x v="32"/>
    <s v="LATAM"/>
    <x v="7"/>
    <x v="2"/>
    <s v="OFF-ST-10002343"/>
    <x v="0"/>
    <s v="Storage"/>
    <x v="176"/>
    <n v="2"/>
    <x v="3"/>
    <n v="2584"/>
    <n v="162"/>
    <s v="Medium"/>
  </r>
  <r>
    <s v="CA-2014-110198"/>
    <x v="1189"/>
    <x v="3"/>
    <x v="4"/>
    <x v="1214"/>
    <n v="4"/>
    <s v="First Class"/>
    <s v="Florida"/>
    <x v="18"/>
    <s v="US"/>
    <x v="7"/>
    <x v="0"/>
    <s v="OFF-LA-10004409"/>
    <x v="0"/>
    <s v="Labels"/>
    <x v="912"/>
    <n v="2"/>
    <x v="7"/>
    <n v="14976"/>
    <n v="107"/>
    <s v="High"/>
  </r>
  <r>
    <s v="IN-2014-18238"/>
    <x v="1189"/>
    <x v="3"/>
    <x v="4"/>
    <x v="1217"/>
    <n v="1"/>
    <s v="Standard Class"/>
    <s v="Karnataka"/>
    <x v="35"/>
    <s v="APAC"/>
    <x v="12"/>
    <x v="2"/>
    <s v="OFF-LA-10002939"/>
    <x v="0"/>
    <s v="Labels"/>
    <x v="954"/>
    <n v="2"/>
    <x v="0"/>
    <n v="498"/>
    <n v="1"/>
    <s v="Medium"/>
  </r>
  <r>
    <s v="MR-2014-8340"/>
    <x v="1189"/>
    <x v="3"/>
    <x v="4"/>
    <x v="1215"/>
    <n v="4"/>
    <s v="First Class"/>
    <s v="Nouakchott"/>
    <x v="138"/>
    <s v="Africa"/>
    <x v="0"/>
    <x v="0"/>
    <s v="OFF-BIN-10001385"/>
    <x v="0"/>
    <s v="Art"/>
    <x v="306"/>
    <n v="1"/>
    <x v="0"/>
    <n v="24"/>
    <n v="77"/>
    <s v="High"/>
  </r>
  <r>
    <s v="CA-2014-110212"/>
    <x v="1189"/>
    <x v="3"/>
    <x v="4"/>
    <x v="1217"/>
    <n v="1"/>
    <s v="Standard Class"/>
    <s v="Arkansas"/>
    <x v="18"/>
    <s v="US"/>
    <x v="7"/>
    <x v="1"/>
    <s v="TEC-AC-10002331"/>
    <x v="2"/>
    <s v="Accessories"/>
    <x v="2578"/>
    <n v="5"/>
    <x v="0"/>
    <n v="18093"/>
    <n v="51"/>
    <s v="Medium"/>
  </r>
  <r>
    <s v="US-2014-140375"/>
    <x v="1189"/>
    <x v="3"/>
    <x v="4"/>
    <x v="1218"/>
    <n v="2"/>
    <s v="Second Class"/>
    <s v="Callao"/>
    <x v="88"/>
    <s v="LATAM"/>
    <x v="7"/>
    <x v="1"/>
    <s v="FUR-FU-10004015"/>
    <x v="1"/>
    <s v="Furnishings"/>
    <x v="2274"/>
    <n v="1"/>
    <x v="3"/>
    <n v="-1268"/>
    <n v="45"/>
    <s v="Medium"/>
  </r>
  <r>
    <s v="US-2014-140375"/>
    <x v="1189"/>
    <x v="3"/>
    <x v="4"/>
    <x v="1218"/>
    <n v="2"/>
    <s v="Second Class"/>
    <s v="Callao"/>
    <x v="88"/>
    <s v="LATAM"/>
    <x v="7"/>
    <x v="1"/>
    <s v="OFF-BI-10000930"/>
    <x v="0"/>
    <s v="Binders"/>
    <x v="365"/>
    <n v="3"/>
    <x v="3"/>
    <n v="-2436"/>
    <n v="36"/>
    <s v="Medium"/>
  </r>
  <r>
    <s v="CA-2014-102204"/>
    <x v="1189"/>
    <x v="3"/>
    <x v="4"/>
    <x v="1218"/>
    <n v="1"/>
    <s v="Standard Class"/>
    <s v="Florida"/>
    <x v="18"/>
    <s v="US"/>
    <x v="7"/>
    <x v="0"/>
    <s v="OFF-SU-10001212"/>
    <x v="0"/>
    <s v="Supplies"/>
    <x v="3687"/>
    <n v="2"/>
    <x v="7"/>
    <n v="416"/>
    <n v="17"/>
    <s v="Medium"/>
  </r>
  <r>
    <s v="ES-2014-3046961"/>
    <x v="1190"/>
    <x v="3"/>
    <x v="4"/>
    <x v="1220"/>
    <n v="1"/>
    <s v="Standard Class"/>
    <s v="England"/>
    <x v="8"/>
    <s v="EU"/>
    <x v="3"/>
    <x v="1"/>
    <s v="OFF-ST-10002900"/>
    <x v="0"/>
    <s v="Storage"/>
    <x v="489"/>
    <n v="5"/>
    <x v="0"/>
    <n v="888"/>
    <n v="7522"/>
    <s v="Medium"/>
  </r>
  <r>
    <s v="ES-2014-1992981"/>
    <x v="1190"/>
    <x v="3"/>
    <x v="4"/>
    <x v="1219"/>
    <n v="1"/>
    <s v="Standard Class"/>
    <s v="Picardy"/>
    <x v="17"/>
    <s v="EU"/>
    <x v="6"/>
    <x v="0"/>
    <s v="OFF-ST-10002175"/>
    <x v="0"/>
    <s v="Storage"/>
    <x v="236"/>
    <n v="3"/>
    <x v="1"/>
    <n v="43542"/>
    <n v="4133"/>
    <s v="Medium"/>
  </r>
  <r>
    <s v="ES-2014-1992981"/>
    <x v="1190"/>
    <x v="3"/>
    <x v="4"/>
    <x v="1219"/>
    <n v="1"/>
    <s v="Standard Class"/>
    <s v="Picardy"/>
    <x v="17"/>
    <s v="EU"/>
    <x v="6"/>
    <x v="0"/>
    <s v="OFF-AR-10003457"/>
    <x v="0"/>
    <s v="Art"/>
    <x v="252"/>
    <n v="7"/>
    <x v="0"/>
    <n v="16002"/>
    <n v="2737"/>
    <s v="Medium"/>
  </r>
  <r>
    <s v="IT-2014-1712246"/>
    <x v="1190"/>
    <x v="3"/>
    <x v="4"/>
    <x v="1214"/>
    <n v="3"/>
    <s v="Same Day"/>
    <s v="Stockholm"/>
    <x v="3"/>
    <s v="EU"/>
    <x v="3"/>
    <x v="0"/>
    <s v="TEC-CO-10002284"/>
    <x v="2"/>
    <s v="Copiers"/>
    <x v="400"/>
    <n v="1"/>
    <x v="2"/>
    <n v="-42435"/>
    <n v="2592"/>
    <s v="High"/>
  </r>
  <r>
    <s v="TI-2014-3380"/>
    <x v="1190"/>
    <x v="3"/>
    <x v="4"/>
    <x v="1219"/>
    <n v="1"/>
    <s v="Standard Class"/>
    <s v="Khatlon"/>
    <x v="110"/>
    <s v="EMEA"/>
    <x v="2"/>
    <x v="0"/>
    <s v="TEC-APP-10004584"/>
    <x v="2"/>
    <s v="Phones"/>
    <x v="1674"/>
    <n v="12"/>
    <x v="12"/>
    <n v="-251028"/>
    <n v="1762"/>
    <s v="Medium"/>
  </r>
  <r>
    <s v="CA-2014-123134"/>
    <x v="1190"/>
    <x v="3"/>
    <x v="4"/>
    <x v="1219"/>
    <n v="1"/>
    <s v="Standard Class"/>
    <s v="New Jersey"/>
    <x v="18"/>
    <s v="US"/>
    <x v="10"/>
    <x v="2"/>
    <s v="FUR-FU-10003975"/>
    <x v="1"/>
    <s v="Furnishings"/>
    <x v="2913"/>
    <n v="3"/>
    <x v="0"/>
    <n v="12993"/>
    <n v="1024"/>
    <s v="High"/>
  </r>
  <r>
    <s v="ES-2014-5904288"/>
    <x v="1190"/>
    <x v="3"/>
    <x v="4"/>
    <x v="1216"/>
    <n v="2"/>
    <s v="Second Class"/>
    <s v="Tuscany"/>
    <x v="38"/>
    <s v="EU"/>
    <x v="7"/>
    <x v="2"/>
    <s v="OFF-AR-10002156"/>
    <x v="0"/>
    <s v="Art"/>
    <x v="957"/>
    <n v="7"/>
    <x v="0"/>
    <n v="2058"/>
    <n v="982"/>
    <s v="Medium"/>
  </r>
  <r>
    <s v="IN-2014-65299"/>
    <x v="1190"/>
    <x v="3"/>
    <x v="4"/>
    <x v="1219"/>
    <n v="1"/>
    <s v="Standard Class"/>
    <s v="Hebei"/>
    <x v="25"/>
    <s v="APAC"/>
    <x v="9"/>
    <x v="1"/>
    <s v="OFF-FA-10002481"/>
    <x v="0"/>
    <s v="Fasteners"/>
    <x v="1440"/>
    <n v="6"/>
    <x v="0"/>
    <n v="288"/>
    <n v="771"/>
    <s v="Medium"/>
  </r>
  <r>
    <s v="US-2014-128398"/>
    <x v="1190"/>
    <x v="3"/>
    <x v="4"/>
    <x v="1217"/>
    <n v="2"/>
    <s v="Second Class"/>
    <s v="California"/>
    <x v="18"/>
    <s v="US"/>
    <x v="11"/>
    <x v="2"/>
    <s v="TEC-AC-10001714"/>
    <x v="2"/>
    <s v="Accessories"/>
    <x v="3533"/>
    <n v="4"/>
    <x v="0"/>
    <n v="590372"/>
    <n v="558"/>
    <s v="Medium"/>
  </r>
  <r>
    <s v="ES-2014-1992981"/>
    <x v="1190"/>
    <x v="3"/>
    <x v="4"/>
    <x v="1219"/>
    <n v="1"/>
    <s v="Standard Class"/>
    <s v="Picardy"/>
    <x v="17"/>
    <s v="EU"/>
    <x v="6"/>
    <x v="0"/>
    <s v="OFF-SU-10001633"/>
    <x v="0"/>
    <s v="Supplies"/>
    <x v="2387"/>
    <n v="2"/>
    <x v="0"/>
    <n v="2664"/>
    <n v="411"/>
    <s v="Medium"/>
  </r>
  <r>
    <s v="CA-2014-147844"/>
    <x v="1190"/>
    <x v="3"/>
    <x v="4"/>
    <x v="1218"/>
    <n v="1"/>
    <s v="Standard Class"/>
    <s v="California"/>
    <x v="18"/>
    <s v="US"/>
    <x v="11"/>
    <x v="0"/>
    <s v="OFF-AR-10001615"/>
    <x v="0"/>
    <s v="Art"/>
    <x v="2471"/>
    <n v="3"/>
    <x v="0"/>
    <n v="154752"/>
    <n v="363"/>
    <s v="Medium"/>
  </r>
  <r>
    <s v="KZ-2014-8470"/>
    <x v="1190"/>
    <x v="3"/>
    <x v="4"/>
    <x v="1216"/>
    <n v="4"/>
    <s v="First Class"/>
    <s v="Qostanay"/>
    <x v="97"/>
    <s v="EMEA"/>
    <x v="2"/>
    <x v="0"/>
    <s v="OFF-BIC-10003680"/>
    <x v="0"/>
    <s v="Art"/>
    <x v="499"/>
    <n v="2"/>
    <x v="12"/>
    <n v="-11382"/>
    <n v="272"/>
    <s v="High"/>
  </r>
  <r>
    <s v="NI-2014-7250"/>
    <x v="1190"/>
    <x v="3"/>
    <x v="4"/>
    <x v="1216"/>
    <n v="4"/>
    <s v="First Class"/>
    <s v="Yobe"/>
    <x v="30"/>
    <s v="Africa"/>
    <x v="0"/>
    <x v="2"/>
    <s v="OFF-EAT-10000854"/>
    <x v="0"/>
    <s v="Paper"/>
    <x v="1304"/>
    <n v="4"/>
    <x v="12"/>
    <n v="-21984"/>
    <n v="271"/>
    <s v="High"/>
  </r>
  <r>
    <s v="CA-2014-147844"/>
    <x v="1190"/>
    <x v="3"/>
    <x v="4"/>
    <x v="1218"/>
    <n v="1"/>
    <s v="Standard Class"/>
    <s v="California"/>
    <x v="18"/>
    <s v="US"/>
    <x v="11"/>
    <x v="0"/>
    <s v="OFF-PA-10002713"/>
    <x v="0"/>
    <s v="Paper"/>
    <x v="3500"/>
    <n v="5"/>
    <x v="0"/>
    <n v="15824"/>
    <n v="254"/>
    <s v="Medium"/>
  </r>
  <r>
    <s v="CA-2014-147844"/>
    <x v="1190"/>
    <x v="3"/>
    <x v="4"/>
    <x v="1218"/>
    <n v="1"/>
    <s v="Standard Class"/>
    <s v="California"/>
    <x v="18"/>
    <s v="US"/>
    <x v="11"/>
    <x v="0"/>
    <s v="OFF-PA-10003016"/>
    <x v="0"/>
    <s v="Paper"/>
    <x v="1378"/>
    <n v="5"/>
    <x v="0"/>
    <n v="7065"/>
    <n v="93"/>
    <s v="Medium"/>
  </r>
  <r>
    <s v="IN-2014-76247"/>
    <x v="1190"/>
    <x v="3"/>
    <x v="4"/>
    <x v="1218"/>
    <n v="1"/>
    <s v="Standard Class"/>
    <s v="Sumatera Utara"/>
    <x v="22"/>
    <s v="APAC"/>
    <x v="5"/>
    <x v="2"/>
    <s v="OFF-ST-10003606"/>
    <x v="0"/>
    <s v="Storage"/>
    <x v="605"/>
    <n v="1"/>
    <x v="10"/>
    <n v="864"/>
    <n v="34"/>
    <s v="Medium"/>
  </r>
  <r>
    <s v="TI-2014-3380"/>
    <x v="1190"/>
    <x v="3"/>
    <x v="4"/>
    <x v="1219"/>
    <n v="1"/>
    <s v="Standard Class"/>
    <s v="Khatlon"/>
    <x v="110"/>
    <s v="EMEA"/>
    <x v="2"/>
    <x v="0"/>
    <s v="OFF-JIF-10000165"/>
    <x v="0"/>
    <s v="Envelopes"/>
    <x v="1183"/>
    <n v="1"/>
    <x v="12"/>
    <n v="-7992"/>
    <n v="25"/>
    <s v="Medium"/>
  </r>
  <r>
    <s v="KZ-2014-8470"/>
    <x v="1190"/>
    <x v="3"/>
    <x v="4"/>
    <x v="1216"/>
    <n v="4"/>
    <s v="First Class"/>
    <s v="Qostanay"/>
    <x v="97"/>
    <s v="EMEA"/>
    <x v="2"/>
    <x v="0"/>
    <s v="OFF-HON-10004825"/>
    <x v="0"/>
    <s v="Labels"/>
    <x v="732"/>
    <n v="1"/>
    <x v="12"/>
    <n v="-2628"/>
    <n v="24"/>
    <s v="High"/>
  </r>
  <r>
    <s v="ID-2014-83198"/>
    <x v="1191"/>
    <x v="3"/>
    <x v="4"/>
    <x v="1221"/>
    <n v="1"/>
    <s v="Standard Class"/>
    <s v="Queensland"/>
    <x v="1"/>
    <s v="APAC"/>
    <x v="1"/>
    <x v="2"/>
    <s v="TEC-PH-10002962"/>
    <x v="2"/>
    <s v="Phones"/>
    <x v="797"/>
    <n v="2"/>
    <x v="3"/>
    <n v="-25764"/>
    <n v="7208"/>
    <s v="Medium"/>
  </r>
  <r>
    <s v="CA-2014-132178"/>
    <x v="1191"/>
    <x v="3"/>
    <x v="4"/>
    <x v="1220"/>
    <n v="2"/>
    <s v="Second Class"/>
    <s v="California"/>
    <x v="18"/>
    <s v="US"/>
    <x v="11"/>
    <x v="2"/>
    <s v="OFF-ST-10000025"/>
    <x v="0"/>
    <s v="Storage"/>
    <x v="165"/>
    <n v="8"/>
    <x v="0"/>
    <n v="458064"/>
    <n v="5046"/>
    <s v="Medium"/>
  </r>
  <r>
    <s v="SF-2014-1390"/>
    <x v="1191"/>
    <x v="3"/>
    <x v="4"/>
    <x v="1217"/>
    <n v="2"/>
    <s v="Second Class"/>
    <s v="Western Cape"/>
    <x v="33"/>
    <s v="Africa"/>
    <x v="0"/>
    <x v="0"/>
    <s v="TEC-SHA-10004874"/>
    <x v="2"/>
    <s v="Copiers"/>
    <x v="677"/>
    <n v="1"/>
    <x v="0"/>
    <n v="6168"/>
    <n v="4658"/>
    <s v="High"/>
  </r>
  <r>
    <s v="CA-2014-132199"/>
    <x v="1191"/>
    <x v="3"/>
    <x v="4"/>
    <x v="1220"/>
    <n v="1"/>
    <s v="Standard Class"/>
    <s v="Pennsylvania"/>
    <x v="18"/>
    <s v="US"/>
    <x v="10"/>
    <x v="2"/>
    <s v="FUR-TA-10003748"/>
    <x v="1"/>
    <s v="Tables"/>
    <x v="1139"/>
    <n v="5"/>
    <x v="3"/>
    <n v="-112041"/>
    <n v="2959"/>
    <s v="Medium"/>
  </r>
  <r>
    <s v="SF-2014-1390"/>
    <x v="1191"/>
    <x v="3"/>
    <x v="4"/>
    <x v="1217"/>
    <n v="2"/>
    <s v="Second Class"/>
    <s v="Western Cape"/>
    <x v="33"/>
    <s v="Africa"/>
    <x v="0"/>
    <x v="0"/>
    <s v="TEC-CIS-10003103"/>
    <x v="2"/>
    <s v="Phones"/>
    <x v="1691"/>
    <n v="1"/>
    <x v="0"/>
    <n v="33"/>
    <n v="1404"/>
    <s v="High"/>
  </r>
  <r>
    <s v="ID-2014-83198"/>
    <x v="1191"/>
    <x v="3"/>
    <x v="4"/>
    <x v="1221"/>
    <n v="1"/>
    <s v="Standard Class"/>
    <s v="Queensland"/>
    <x v="1"/>
    <s v="APAC"/>
    <x v="1"/>
    <x v="2"/>
    <s v="OFF-SU-10002135"/>
    <x v="0"/>
    <s v="Supplies"/>
    <x v="1627"/>
    <n v="4"/>
    <x v="3"/>
    <n v="-37536"/>
    <n v="957"/>
    <s v="Medium"/>
  </r>
  <r>
    <s v="SF-2014-1390"/>
    <x v="1191"/>
    <x v="3"/>
    <x v="4"/>
    <x v="1217"/>
    <n v="2"/>
    <s v="Second Class"/>
    <s v="Western Cape"/>
    <x v="33"/>
    <s v="Africa"/>
    <x v="0"/>
    <x v="0"/>
    <s v="OFF-ROG-10001101"/>
    <x v="0"/>
    <s v="Storage"/>
    <x v="249"/>
    <n v="1"/>
    <x v="0"/>
    <n v="1896"/>
    <n v="839"/>
    <s v="High"/>
  </r>
  <r>
    <s v="CA-2014-132178"/>
    <x v="1191"/>
    <x v="3"/>
    <x v="4"/>
    <x v="1220"/>
    <n v="2"/>
    <s v="Second Class"/>
    <s v="California"/>
    <x v="18"/>
    <s v="US"/>
    <x v="11"/>
    <x v="2"/>
    <s v="OFF-ST-10000464"/>
    <x v="0"/>
    <s v="Storage"/>
    <x v="2674"/>
    <n v="2"/>
    <x v="0"/>
    <n v="194656"/>
    <n v="422"/>
    <s v="Medium"/>
  </r>
  <r>
    <s v="ID-2014-83198"/>
    <x v="1191"/>
    <x v="3"/>
    <x v="4"/>
    <x v="1221"/>
    <n v="1"/>
    <s v="Standard Class"/>
    <s v="Queensland"/>
    <x v="1"/>
    <s v="APAC"/>
    <x v="1"/>
    <x v="2"/>
    <s v="OFF-FA-10003727"/>
    <x v="0"/>
    <s v="Fasteners"/>
    <x v="2091"/>
    <n v="6"/>
    <x v="3"/>
    <n v="-20988"/>
    <n v="411"/>
    <s v="Medium"/>
  </r>
  <r>
    <s v="CA-2014-132199"/>
    <x v="1191"/>
    <x v="3"/>
    <x v="4"/>
    <x v="1220"/>
    <n v="1"/>
    <s v="Standard Class"/>
    <s v="Pennsylvania"/>
    <x v="18"/>
    <s v="US"/>
    <x v="10"/>
    <x v="2"/>
    <s v="OFF-BI-10002133"/>
    <x v="0"/>
    <s v="Binders"/>
    <x v="2250"/>
    <n v="5"/>
    <x v="12"/>
    <n v="-4494"/>
    <n v="302"/>
    <s v="Medium"/>
  </r>
  <r>
    <s v="CA-2014-132199"/>
    <x v="1191"/>
    <x v="3"/>
    <x v="4"/>
    <x v="1220"/>
    <n v="1"/>
    <s v="Standard Class"/>
    <s v="Pennsylvania"/>
    <x v="18"/>
    <s v="US"/>
    <x v="10"/>
    <x v="2"/>
    <s v="OFF-BI-10003684"/>
    <x v="0"/>
    <s v="Binders"/>
    <x v="1387"/>
    <n v="4"/>
    <x v="12"/>
    <n v="-17592"/>
    <n v="297"/>
    <s v="Medium"/>
  </r>
  <r>
    <s v="SF-2014-1390"/>
    <x v="1191"/>
    <x v="3"/>
    <x v="4"/>
    <x v="1217"/>
    <n v="2"/>
    <s v="Second Class"/>
    <s v="Western Cape"/>
    <x v="33"/>
    <s v="Africa"/>
    <x v="0"/>
    <x v="0"/>
    <s v="OFF-NOV-10001753"/>
    <x v="0"/>
    <s v="Labels"/>
    <x v="2526"/>
    <n v="2"/>
    <x v="0"/>
    <n v="522"/>
    <n v="25"/>
    <s v="High"/>
  </r>
  <r>
    <s v="CA-2014-163209"/>
    <x v="1191"/>
    <x v="3"/>
    <x v="4"/>
    <x v="1219"/>
    <n v="1"/>
    <s v="Standard Class"/>
    <s v="California"/>
    <x v="18"/>
    <s v="US"/>
    <x v="11"/>
    <x v="0"/>
    <s v="OFF-PA-10001166"/>
    <x v="0"/>
    <s v="Paper"/>
    <x v="1802"/>
    <n v="4"/>
    <x v="0"/>
    <n v="124416"/>
    <n v="157"/>
    <s v="Medium"/>
  </r>
  <r>
    <s v="CA-2014-132199"/>
    <x v="1191"/>
    <x v="3"/>
    <x v="4"/>
    <x v="1220"/>
    <n v="1"/>
    <s v="Standard Class"/>
    <s v="Pennsylvania"/>
    <x v="18"/>
    <s v="US"/>
    <x v="10"/>
    <x v="2"/>
    <s v="FUR-FU-10004245"/>
    <x v="1"/>
    <s v="Furnishings"/>
    <x v="3738"/>
    <n v="2"/>
    <x v="7"/>
    <n v="73008"/>
    <n v="154"/>
    <s v="Medium"/>
  </r>
  <r>
    <s v="CA-2014-163209"/>
    <x v="1191"/>
    <x v="3"/>
    <x v="4"/>
    <x v="1219"/>
    <n v="1"/>
    <s v="Standard Class"/>
    <s v="California"/>
    <x v="18"/>
    <s v="US"/>
    <x v="11"/>
    <x v="0"/>
    <s v="OFF-AR-10003651"/>
    <x v="0"/>
    <s v="Art"/>
    <x v="1379"/>
    <n v="7"/>
    <x v="0"/>
    <n v="66584"/>
    <n v="3"/>
    <s v="Medium"/>
  </r>
  <r>
    <s v="CA-2014-132199"/>
    <x v="1191"/>
    <x v="3"/>
    <x v="4"/>
    <x v="1220"/>
    <n v="1"/>
    <s v="Standard Class"/>
    <s v="Pennsylvania"/>
    <x v="18"/>
    <s v="US"/>
    <x v="10"/>
    <x v="2"/>
    <s v="OFF-FA-10002280"/>
    <x v="0"/>
    <s v="Fasteners"/>
    <x v="2359"/>
    <n v="2"/>
    <x v="7"/>
    <n v="28"/>
    <n v="23"/>
    <s v="Medium"/>
  </r>
  <r>
    <s v="IN-2014-16887"/>
    <x v="1192"/>
    <x v="3"/>
    <x v="4"/>
    <x v="1218"/>
    <n v="2"/>
    <s v="Second Class"/>
    <s v="Gujarat"/>
    <x v="35"/>
    <s v="APAC"/>
    <x v="12"/>
    <x v="0"/>
    <s v="TEC-CO-10002040"/>
    <x v="2"/>
    <s v="Copiers"/>
    <x v="1665"/>
    <n v="4"/>
    <x v="0"/>
    <n v="53448"/>
    <n v="30527"/>
    <s v="High"/>
  </r>
  <r>
    <s v="IN-2014-54253"/>
    <x v="1192"/>
    <x v="3"/>
    <x v="4"/>
    <x v="1222"/>
    <n v="1"/>
    <s v="Standard Class"/>
    <s v="Sichuan"/>
    <x v="25"/>
    <s v="APAC"/>
    <x v="9"/>
    <x v="0"/>
    <s v="FUR-BO-10001147"/>
    <x v="1"/>
    <s v="Bookcases"/>
    <x v="2615"/>
    <n v="5"/>
    <x v="0"/>
    <n v="22185"/>
    <n v="8382"/>
    <s v="Medium"/>
  </r>
  <r>
    <s v="IN-2014-64529"/>
    <x v="1192"/>
    <x v="3"/>
    <x v="4"/>
    <x v="1218"/>
    <n v="2"/>
    <s v="Second Class"/>
    <s v="Ibaraki"/>
    <x v="19"/>
    <s v="APAC"/>
    <x v="9"/>
    <x v="0"/>
    <s v="TEC-CO-10001775"/>
    <x v="2"/>
    <s v="Copiers"/>
    <x v="2332"/>
    <n v="3"/>
    <x v="2"/>
    <n v="-7479"/>
    <n v="4862"/>
    <s v="High"/>
  </r>
  <r>
    <s v="MX-2014-148292"/>
    <x v="1192"/>
    <x v="3"/>
    <x v="4"/>
    <x v="1221"/>
    <n v="1"/>
    <s v="Standard Class"/>
    <s v="Santiago"/>
    <x v="63"/>
    <s v="LATAM"/>
    <x v="7"/>
    <x v="0"/>
    <s v="FUR-CH-10001819"/>
    <x v="1"/>
    <s v="Chairs"/>
    <x v="1309"/>
    <n v="9"/>
    <x v="0"/>
    <n v="17136"/>
    <n v="4636"/>
    <s v="Low"/>
  </r>
  <r>
    <s v="CA-2014-128755"/>
    <x v="1192"/>
    <x v="3"/>
    <x v="4"/>
    <x v="1220"/>
    <n v="1"/>
    <s v="Standard Class"/>
    <s v="Virginia"/>
    <x v="18"/>
    <s v="US"/>
    <x v="7"/>
    <x v="0"/>
    <s v="OFF-ST-10003306"/>
    <x v="0"/>
    <s v="Storage"/>
    <x v="1991"/>
    <n v="4"/>
    <x v="0"/>
    <n v="1657176"/>
    <n v="3739"/>
    <s v="Medium"/>
  </r>
  <r>
    <s v="ES-2014-1224526"/>
    <x v="1192"/>
    <x v="3"/>
    <x v="4"/>
    <x v="1223"/>
    <n v="1"/>
    <s v="Standard Class"/>
    <s v="Lazio"/>
    <x v="38"/>
    <s v="EU"/>
    <x v="7"/>
    <x v="0"/>
    <s v="TEC-PH-10001732"/>
    <x v="2"/>
    <s v="Phones"/>
    <x v="496"/>
    <n v="4"/>
    <x v="3"/>
    <n v="-149328"/>
    <n v="3552"/>
    <s v="Medium"/>
  </r>
  <r>
    <s v="ID-2014-81119"/>
    <x v="1192"/>
    <x v="3"/>
    <x v="4"/>
    <x v="1218"/>
    <n v="2"/>
    <s v="Second Class"/>
    <s v="Queensland"/>
    <x v="1"/>
    <s v="APAC"/>
    <x v="1"/>
    <x v="2"/>
    <s v="TEC-PH-10004570"/>
    <x v="2"/>
    <s v="Phones"/>
    <x v="724"/>
    <n v="4"/>
    <x v="3"/>
    <n v="-7572"/>
    <n v="3189"/>
    <s v="Medium"/>
  </r>
  <r>
    <s v="IN-2014-71907"/>
    <x v="1192"/>
    <x v="3"/>
    <x v="4"/>
    <x v="1218"/>
    <n v="2"/>
    <s v="Second Class"/>
    <s v="West Bengal"/>
    <x v="35"/>
    <s v="APAC"/>
    <x v="12"/>
    <x v="1"/>
    <s v="TEC-AC-10004478"/>
    <x v="2"/>
    <s v="Accessories"/>
    <x v="2310"/>
    <n v="5"/>
    <x v="0"/>
    <n v="1305"/>
    <n v="2826"/>
    <s v="High"/>
  </r>
  <r>
    <s v="CA-2014-119914"/>
    <x v="1192"/>
    <x v="3"/>
    <x v="4"/>
    <x v="1222"/>
    <n v="2"/>
    <s v="Second Class"/>
    <s v="California"/>
    <x v="18"/>
    <s v="US"/>
    <x v="11"/>
    <x v="0"/>
    <s v="OFF-AP-10002684"/>
    <x v="0"/>
    <s v="Appliances"/>
    <x v="3299"/>
    <n v="2"/>
    <x v="0"/>
    <n v="72948"/>
    <n v="2533"/>
    <s v="Medium"/>
  </r>
  <r>
    <s v="IN-2014-80776"/>
    <x v="1192"/>
    <x v="3"/>
    <x v="4"/>
    <x v="1223"/>
    <n v="1"/>
    <s v="Standard Class"/>
    <s v="Waikato"/>
    <x v="5"/>
    <s v="APAC"/>
    <x v="1"/>
    <x v="2"/>
    <s v="TEC-PH-10001555"/>
    <x v="2"/>
    <s v="Phones"/>
    <x v="90"/>
    <n v="2"/>
    <x v="0"/>
    <n v="375"/>
    <n v="2125"/>
    <s v="Medium"/>
  </r>
  <r>
    <s v="CA-2014-162978"/>
    <x v="1192"/>
    <x v="3"/>
    <x v="4"/>
    <x v="1222"/>
    <n v="1"/>
    <s v="Standard Class"/>
    <s v="California"/>
    <x v="18"/>
    <s v="US"/>
    <x v="11"/>
    <x v="2"/>
    <s v="TEC-PH-10003092"/>
    <x v="2"/>
    <s v="Phones"/>
    <x v="1528"/>
    <n v="5"/>
    <x v="7"/>
    <n v="206955"/>
    <n v="1921"/>
    <s v="Medium"/>
  </r>
  <r>
    <s v="IN-2014-48205"/>
    <x v="1192"/>
    <x v="3"/>
    <x v="4"/>
    <x v="1219"/>
    <n v="4"/>
    <s v="First Class"/>
    <s v="South Australia"/>
    <x v="1"/>
    <s v="APAC"/>
    <x v="1"/>
    <x v="0"/>
    <s v="FUR-CH-10000187"/>
    <x v="1"/>
    <s v="Chairs"/>
    <x v="1517"/>
    <n v="2"/>
    <x v="1"/>
    <n v="16614"/>
    <n v="1877"/>
    <s v="High"/>
  </r>
  <r>
    <s v="IN-2014-80776"/>
    <x v="1192"/>
    <x v="3"/>
    <x v="4"/>
    <x v="1223"/>
    <n v="1"/>
    <s v="Standard Class"/>
    <s v="Waikato"/>
    <x v="5"/>
    <s v="APAC"/>
    <x v="1"/>
    <x v="2"/>
    <s v="OFF-AP-10001891"/>
    <x v="0"/>
    <s v="Appliances"/>
    <x v="2972"/>
    <n v="8"/>
    <x v="0"/>
    <n v="4848"/>
    <n v="1756"/>
    <s v="Medium"/>
  </r>
  <r>
    <s v="IN-2014-71907"/>
    <x v="1192"/>
    <x v="3"/>
    <x v="4"/>
    <x v="1218"/>
    <n v="2"/>
    <s v="Second Class"/>
    <s v="West Bengal"/>
    <x v="35"/>
    <s v="APAC"/>
    <x v="12"/>
    <x v="1"/>
    <s v="OFF-SU-10003537"/>
    <x v="0"/>
    <s v="Supplies"/>
    <x v="3043"/>
    <n v="7"/>
    <x v="0"/>
    <n v="4242"/>
    <n v="1647"/>
    <s v="High"/>
  </r>
  <r>
    <s v="IN-2014-71907"/>
    <x v="1192"/>
    <x v="3"/>
    <x v="4"/>
    <x v="1218"/>
    <n v="2"/>
    <s v="Second Class"/>
    <s v="West Bengal"/>
    <x v="35"/>
    <s v="APAC"/>
    <x v="12"/>
    <x v="1"/>
    <s v="FUR-CH-10002412"/>
    <x v="1"/>
    <s v="Chairs"/>
    <x v="2468"/>
    <n v="2"/>
    <x v="0"/>
    <n v="84"/>
    <n v="1528"/>
    <s v="High"/>
  </r>
  <r>
    <s v="CA-2014-162978"/>
    <x v="1192"/>
    <x v="3"/>
    <x v="4"/>
    <x v="1222"/>
    <n v="1"/>
    <s v="Standard Class"/>
    <s v="California"/>
    <x v="18"/>
    <s v="US"/>
    <x v="11"/>
    <x v="2"/>
    <s v="FUR-TA-10003473"/>
    <x v="1"/>
    <s v="Tables"/>
    <x v="850"/>
    <n v="1"/>
    <x v="7"/>
    <n v="112839"/>
    <n v="15"/>
    <s v="Medium"/>
  </r>
  <r>
    <s v="ES-2014-1275947"/>
    <x v="1192"/>
    <x v="3"/>
    <x v="4"/>
    <x v="1220"/>
    <n v="2"/>
    <s v="Second Class"/>
    <s v="Nord-Pas-de-Calais"/>
    <x v="17"/>
    <s v="EU"/>
    <x v="6"/>
    <x v="0"/>
    <s v="OFF-FA-10000571"/>
    <x v="0"/>
    <s v="Fasteners"/>
    <x v="1817"/>
    <n v="5"/>
    <x v="0"/>
    <n v="162"/>
    <n v="1444"/>
    <s v="High"/>
  </r>
  <r>
    <s v="IZ-2014-4960"/>
    <x v="1192"/>
    <x v="3"/>
    <x v="4"/>
    <x v="1222"/>
    <n v="1"/>
    <s v="Standard Class"/>
    <s v="Dhi Qar"/>
    <x v="6"/>
    <s v="EMEA"/>
    <x v="2"/>
    <x v="2"/>
    <s v="OFF-STO-10001173"/>
    <x v="0"/>
    <s v="Fasteners"/>
    <x v="604"/>
    <n v="6"/>
    <x v="0"/>
    <n v="2304"/>
    <n v="1415"/>
    <s v="High"/>
  </r>
  <r>
    <s v="MO-2014-3430"/>
    <x v="1192"/>
    <x v="3"/>
    <x v="4"/>
    <x v="1218"/>
    <n v="2"/>
    <s v="Second Class"/>
    <s v="Rabat-Salé-Zemmour-Zaer"/>
    <x v="55"/>
    <s v="Africa"/>
    <x v="0"/>
    <x v="0"/>
    <s v="TEC-CIS-10003676"/>
    <x v="2"/>
    <s v="Phones"/>
    <x v="1834"/>
    <n v="4"/>
    <x v="0"/>
    <n v="14148"/>
    <n v="1232"/>
    <s v="Medium"/>
  </r>
  <r>
    <s v="IN-2014-48205"/>
    <x v="1192"/>
    <x v="3"/>
    <x v="4"/>
    <x v="1219"/>
    <n v="4"/>
    <s v="First Class"/>
    <s v="South Australia"/>
    <x v="1"/>
    <s v="APAC"/>
    <x v="1"/>
    <x v="0"/>
    <s v="OFF-FA-10004067"/>
    <x v="0"/>
    <s v="Fasteners"/>
    <x v="475"/>
    <n v="5"/>
    <x v="1"/>
    <n v="20115"/>
    <n v="1196"/>
    <s v="High"/>
  </r>
  <r>
    <s v="ID-2014-40939"/>
    <x v="1192"/>
    <x v="3"/>
    <x v="4"/>
    <x v="1220"/>
    <n v="1"/>
    <s v="Standard Class"/>
    <s v="Ho Chí Minh City"/>
    <x v="23"/>
    <s v="APAC"/>
    <x v="5"/>
    <x v="2"/>
    <s v="OFF-PA-10000215"/>
    <x v="0"/>
    <s v="Paper"/>
    <x v="1594"/>
    <n v="8"/>
    <x v="10"/>
    <n v="-108792"/>
    <n v="102"/>
    <s v="High"/>
  </r>
  <r>
    <s v="IN-2014-80776"/>
    <x v="1192"/>
    <x v="3"/>
    <x v="4"/>
    <x v="1223"/>
    <n v="1"/>
    <s v="Standard Class"/>
    <s v="Waikato"/>
    <x v="5"/>
    <s v="APAC"/>
    <x v="1"/>
    <x v="2"/>
    <s v="FUR-CH-10000790"/>
    <x v="1"/>
    <s v="Chairs"/>
    <x v="146"/>
    <n v="2"/>
    <x v="0"/>
    <n v="5802"/>
    <n v="835"/>
    <s v="Medium"/>
  </r>
  <r>
    <s v="IN-2014-71907"/>
    <x v="1192"/>
    <x v="3"/>
    <x v="4"/>
    <x v="1218"/>
    <n v="2"/>
    <s v="Second Class"/>
    <s v="West Bengal"/>
    <x v="35"/>
    <s v="APAC"/>
    <x v="12"/>
    <x v="1"/>
    <s v="OFF-EN-10002434"/>
    <x v="0"/>
    <s v="Envelopes"/>
    <x v="1611"/>
    <n v="2"/>
    <x v="0"/>
    <n v="1566"/>
    <n v="668"/>
    <s v="High"/>
  </r>
  <r>
    <s v="ID-2014-40939"/>
    <x v="1192"/>
    <x v="3"/>
    <x v="4"/>
    <x v="1220"/>
    <n v="1"/>
    <s v="Standard Class"/>
    <s v="Ho Chí Minh City"/>
    <x v="23"/>
    <s v="APAC"/>
    <x v="5"/>
    <x v="2"/>
    <s v="OFF-LA-10000688"/>
    <x v="0"/>
    <s v="Labels"/>
    <x v="2028"/>
    <n v="4"/>
    <x v="10"/>
    <n v="96072"/>
    <n v="421"/>
    <s v="High"/>
  </r>
  <r>
    <s v="ES-2014-1275947"/>
    <x v="1192"/>
    <x v="3"/>
    <x v="4"/>
    <x v="1220"/>
    <n v="2"/>
    <s v="Second Class"/>
    <s v="Nord-Pas-de-Calais"/>
    <x v="17"/>
    <s v="EU"/>
    <x v="6"/>
    <x v="0"/>
    <s v="OFF-AR-10001607"/>
    <x v="0"/>
    <s v="Art"/>
    <x v="445"/>
    <n v="1"/>
    <x v="0"/>
    <n v="111"/>
    <n v="401"/>
    <s v="High"/>
  </r>
  <r>
    <s v="ID-2014-22522"/>
    <x v="1192"/>
    <x v="3"/>
    <x v="4"/>
    <x v="1221"/>
    <n v="1"/>
    <s v="Standard Class"/>
    <s v="New South Wales"/>
    <x v="1"/>
    <s v="APAC"/>
    <x v="1"/>
    <x v="0"/>
    <s v="OFF-FA-10001082"/>
    <x v="0"/>
    <s v="Fasteners"/>
    <x v="582"/>
    <n v="4"/>
    <x v="1"/>
    <n v="-2916"/>
    <n v="382"/>
    <s v="Low"/>
  </r>
  <r>
    <s v="IN-2014-64529"/>
    <x v="1192"/>
    <x v="3"/>
    <x v="4"/>
    <x v="1218"/>
    <n v="2"/>
    <s v="Second Class"/>
    <s v="Ibaraki"/>
    <x v="19"/>
    <s v="APAC"/>
    <x v="9"/>
    <x v="0"/>
    <s v="OFF-EN-10004958"/>
    <x v="0"/>
    <s v="Envelopes"/>
    <x v="1680"/>
    <n v="2"/>
    <x v="2"/>
    <n v="-1062"/>
    <n v="352"/>
    <s v="High"/>
  </r>
  <r>
    <s v="CA-2014-128755"/>
    <x v="1192"/>
    <x v="3"/>
    <x v="4"/>
    <x v="1220"/>
    <n v="1"/>
    <s v="Standard Class"/>
    <s v="Virginia"/>
    <x v="18"/>
    <s v="US"/>
    <x v="7"/>
    <x v="0"/>
    <s v="OFF-PA-10004983"/>
    <x v="0"/>
    <s v="Paper"/>
    <x v="2249"/>
    <n v="5"/>
    <x v="0"/>
    <n v="15552"/>
    <n v="34"/>
    <s v="Medium"/>
  </r>
  <r>
    <s v="IN-2014-54253"/>
    <x v="1192"/>
    <x v="3"/>
    <x v="4"/>
    <x v="1222"/>
    <n v="1"/>
    <s v="Standard Class"/>
    <s v="Sichuan"/>
    <x v="25"/>
    <s v="APAC"/>
    <x v="9"/>
    <x v="0"/>
    <s v="OFF-AR-10002111"/>
    <x v="0"/>
    <s v="Art"/>
    <x v="842"/>
    <n v="3"/>
    <x v="0"/>
    <n v="189"/>
    <n v="254"/>
    <s v="Medium"/>
  </r>
  <r>
    <s v="ID-2014-52923"/>
    <x v="1192"/>
    <x v="3"/>
    <x v="4"/>
    <x v="1221"/>
    <n v="1"/>
    <s v="Standard Class"/>
    <s v="Maharashtra"/>
    <x v="35"/>
    <s v="APAC"/>
    <x v="12"/>
    <x v="0"/>
    <s v="OFF-LA-10001803"/>
    <x v="0"/>
    <s v="Labels"/>
    <x v="2207"/>
    <n v="8"/>
    <x v="2"/>
    <n v="-2736"/>
    <n v="241"/>
    <s v="Medium"/>
  </r>
  <r>
    <s v="TU-2014-1450"/>
    <x v="1192"/>
    <x v="3"/>
    <x v="4"/>
    <x v="1216"/>
    <n v="3"/>
    <s v="Same Day"/>
    <s v="Antalya"/>
    <x v="36"/>
    <s v="EMEA"/>
    <x v="2"/>
    <x v="1"/>
    <s v="FUR-ELD-10004559"/>
    <x v="1"/>
    <s v="Furnishings"/>
    <x v="3273"/>
    <n v="1"/>
    <x v="8"/>
    <n v="-9942"/>
    <n v="239"/>
    <s v="High"/>
  </r>
  <r>
    <s v="IN-2014-80776"/>
    <x v="1192"/>
    <x v="3"/>
    <x v="4"/>
    <x v="1223"/>
    <n v="1"/>
    <s v="Standard Class"/>
    <s v="Waikato"/>
    <x v="5"/>
    <s v="APAC"/>
    <x v="1"/>
    <x v="2"/>
    <s v="OFF-FA-10000459"/>
    <x v="0"/>
    <s v="Fasteners"/>
    <x v="2512"/>
    <n v="2"/>
    <x v="0"/>
    <n v="468"/>
    <n v="171"/>
    <s v="Medium"/>
  </r>
  <r>
    <s v="CA-2014-128755"/>
    <x v="1192"/>
    <x v="3"/>
    <x v="4"/>
    <x v="1220"/>
    <n v="1"/>
    <s v="Standard Class"/>
    <s v="Virginia"/>
    <x v="18"/>
    <s v="US"/>
    <x v="7"/>
    <x v="0"/>
    <s v="OFF-ST-10001291"/>
    <x v="0"/>
    <s v="Storage"/>
    <x v="3109"/>
    <n v="1"/>
    <x v="0"/>
    <n v="45657"/>
    <n v="168"/>
    <s v="Medium"/>
  </r>
  <r>
    <s v="MX-2014-148292"/>
    <x v="1192"/>
    <x v="3"/>
    <x v="4"/>
    <x v="1221"/>
    <n v="1"/>
    <s v="Standard Class"/>
    <s v="Santiago"/>
    <x v="63"/>
    <s v="LATAM"/>
    <x v="7"/>
    <x v="0"/>
    <s v="OFF-LA-10004164"/>
    <x v="0"/>
    <s v="Labels"/>
    <x v="2160"/>
    <n v="2"/>
    <x v="0"/>
    <n v="416"/>
    <n v="149"/>
    <s v="Low"/>
  </r>
  <r>
    <s v="CA-2014-162978"/>
    <x v="1192"/>
    <x v="3"/>
    <x v="4"/>
    <x v="1222"/>
    <n v="1"/>
    <s v="Standard Class"/>
    <s v="California"/>
    <x v="18"/>
    <s v="US"/>
    <x v="11"/>
    <x v="2"/>
    <s v="OFF-PA-10002250"/>
    <x v="0"/>
    <s v="Paper"/>
    <x v="3232"/>
    <n v="3"/>
    <x v="0"/>
    <n v="84528"/>
    <n v="138"/>
    <s v="Medium"/>
  </r>
  <r>
    <s v="IN-2014-54253"/>
    <x v="1192"/>
    <x v="3"/>
    <x v="4"/>
    <x v="1222"/>
    <n v="1"/>
    <s v="Standard Class"/>
    <s v="Sichuan"/>
    <x v="25"/>
    <s v="APAC"/>
    <x v="9"/>
    <x v="0"/>
    <s v="OFF-LA-10002741"/>
    <x v="0"/>
    <s v="Labels"/>
    <x v="1119"/>
    <n v="2"/>
    <x v="0"/>
    <n v="576"/>
    <n v="113"/>
    <s v="Medium"/>
  </r>
  <r>
    <s v="TU-2014-1450"/>
    <x v="1192"/>
    <x v="3"/>
    <x v="4"/>
    <x v="1216"/>
    <n v="3"/>
    <s v="Same Day"/>
    <s v="Antalya"/>
    <x v="36"/>
    <s v="EMEA"/>
    <x v="2"/>
    <x v="1"/>
    <s v="OFF-OIC-10001155"/>
    <x v="0"/>
    <s v="Fasteners"/>
    <x v="2016"/>
    <n v="1"/>
    <x v="8"/>
    <n v="-1608"/>
    <n v="113"/>
    <s v="High"/>
  </r>
  <r>
    <s v="IN-2014-54253"/>
    <x v="1192"/>
    <x v="3"/>
    <x v="4"/>
    <x v="1222"/>
    <n v="1"/>
    <s v="Standard Class"/>
    <s v="Sichuan"/>
    <x v="25"/>
    <s v="APAC"/>
    <x v="9"/>
    <x v="0"/>
    <s v="OFF-SU-10002362"/>
    <x v="0"/>
    <s v="Supplies"/>
    <x v="2574"/>
    <n v="1"/>
    <x v="0"/>
    <n v="36"/>
    <n v="105"/>
    <s v="Medium"/>
  </r>
  <r>
    <s v="MX-2014-108980"/>
    <x v="1192"/>
    <x v="3"/>
    <x v="4"/>
    <x v="1223"/>
    <n v="1"/>
    <s v="Standard Class"/>
    <s v="Managua"/>
    <x v="40"/>
    <s v="LATAM"/>
    <x v="6"/>
    <x v="2"/>
    <s v="FUR-FU-10002007"/>
    <x v="1"/>
    <s v="Furnishings"/>
    <x v="776"/>
    <n v="1"/>
    <x v="0"/>
    <n v="134"/>
    <n v="102"/>
    <s v="Medium"/>
  </r>
  <r>
    <s v="CA-2014-133067"/>
    <x v="1192"/>
    <x v="3"/>
    <x v="4"/>
    <x v="1221"/>
    <n v="1"/>
    <s v="Standard Class"/>
    <s v="Pennsylvania"/>
    <x v="18"/>
    <s v="US"/>
    <x v="10"/>
    <x v="2"/>
    <s v="OFF-BI-10003694"/>
    <x v="0"/>
    <s v="Binders"/>
    <x v="1985"/>
    <n v="3"/>
    <x v="12"/>
    <n v="-75168"/>
    <n v="62"/>
    <s v="Medium"/>
  </r>
  <r>
    <s v="ID-2014-22522"/>
    <x v="1192"/>
    <x v="3"/>
    <x v="4"/>
    <x v="1221"/>
    <n v="1"/>
    <s v="Standard Class"/>
    <s v="New South Wales"/>
    <x v="1"/>
    <s v="APAC"/>
    <x v="1"/>
    <x v="0"/>
    <s v="OFF-FA-10001702"/>
    <x v="0"/>
    <s v="Fasteners"/>
    <x v="1983"/>
    <n v="1"/>
    <x v="1"/>
    <n v="5544"/>
    <n v="52"/>
    <s v="Low"/>
  </r>
  <r>
    <s v="CA-2014-128755"/>
    <x v="1192"/>
    <x v="3"/>
    <x v="4"/>
    <x v="1220"/>
    <n v="1"/>
    <s v="Standard Class"/>
    <s v="Virginia"/>
    <x v="18"/>
    <s v="US"/>
    <x v="7"/>
    <x v="0"/>
    <s v="OFF-PA-10000726"/>
    <x v="0"/>
    <s v="Paper"/>
    <x v="3457"/>
    <n v="1"/>
    <x v="0"/>
    <n v="40995"/>
    <n v="47"/>
    <s v="Medium"/>
  </r>
  <r>
    <s v="CA-2014-168900"/>
    <x v="1192"/>
    <x v="3"/>
    <x v="4"/>
    <x v="1222"/>
    <n v="1"/>
    <s v="Standard Class"/>
    <s v="Ohio"/>
    <x v="18"/>
    <s v="US"/>
    <x v="10"/>
    <x v="0"/>
    <s v="OFF-BI-10003910"/>
    <x v="0"/>
    <s v="Binders"/>
    <x v="1721"/>
    <n v="1"/>
    <x v="12"/>
    <n v="-19275"/>
    <n v="19"/>
    <s v="Medium"/>
  </r>
  <r>
    <s v="CA-2014-133067"/>
    <x v="1192"/>
    <x v="3"/>
    <x v="4"/>
    <x v="1221"/>
    <n v="1"/>
    <s v="Standard Class"/>
    <s v="Pennsylvania"/>
    <x v="18"/>
    <s v="US"/>
    <x v="10"/>
    <x v="2"/>
    <s v="OFF-BI-10002897"/>
    <x v="0"/>
    <s v="Binders"/>
    <x v="3071"/>
    <n v="2"/>
    <x v="12"/>
    <n v="-15414"/>
    <n v="11"/>
    <s v="Medium"/>
  </r>
  <r>
    <s v="IN-2014-85823"/>
    <x v="1193"/>
    <x v="3"/>
    <x v="4"/>
    <x v="1220"/>
    <n v="4"/>
    <s v="First Class"/>
    <s v="New South Wales"/>
    <x v="1"/>
    <s v="APAC"/>
    <x v="1"/>
    <x v="0"/>
    <s v="TEC-CO-10003019"/>
    <x v="2"/>
    <s v="Copiers"/>
    <x v="537"/>
    <n v="4"/>
    <x v="0"/>
    <n v="13932"/>
    <n v="17264"/>
    <s v="Medium"/>
  </r>
  <r>
    <s v="IN-2014-85823"/>
    <x v="1193"/>
    <x v="3"/>
    <x v="4"/>
    <x v="1220"/>
    <n v="4"/>
    <s v="First Class"/>
    <s v="New South Wales"/>
    <x v="1"/>
    <s v="APAC"/>
    <x v="1"/>
    <x v="0"/>
    <s v="OFF-BI-10004361"/>
    <x v="0"/>
    <s v="Binders"/>
    <x v="897"/>
    <n v="10"/>
    <x v="0"/>
    <n v="1353"/>
    <n v="334"/>
    <s v="Medium"/>
  </r>
  <r>
    <s v="IN-2014-85823"/>
    <x v="1193"/>
    <x v="3"/>
    <x v="4"/>
    <x v="1220"/>
    <n v="4"/>
    <s v="First Class"/>
    <s v="New South Wales"/>
    <x v="1"/>
    <s v="APAC"/>
    <x v="1"/>
    <x v="0"/>
    <s v="OFF-SU-10001512"/>
    <x v="0"/>
    <s v="Supplies"/>
    <x v="1410"/>
    <n v="2"/>
    <x v="0"/>
    <n v="318"/>
    <n v="2213"/>
    <s v="Medium"/>
  </r>
  <r>
    <s v="TU-2014-6860"/>
    <x v="1193"/>
    <x v="3"/>
    <x v="4"/>
    <x v="1224"/>
    <n v="1"/>
    <s v="Standard Class"/>
    <s v="Adana"/>
    <x v="36"/>
    <s v="EMEA"/>
    <x v="2"/>
    <x v="2"/>
    <s v="OFF-KIT-10003683"/>
    <x v="0"/>
    <s v="Appliances"/>
    <x v="1664"/>
    <n v="1"/>
    <x v="8"/>
    <n v="-13704"/>
    <n v="1851"/>
    <s v="Medium"/>
  </r>
  <r>
    <s v="IN-2014-19169"/>
    <x v="1193"/>
    <x v="3"/>
    <x v="4"/>
    <x v="1222"/>
    <n v="1"/>
    <s v="Standard Class"/>
    <s v="Queensland"/>
    <x v="1"/>
    <s v="APAC"/>
    <x v="1"/>
    <x v="2"/>
    <s v="OFF-PA-10004380"/>
    <x v="0"/>
    <s v="Paper"/>
    <x v="289"/>
    <n v="7"/>
    <x v="1"/>
    <n v="2457"/>
    <n v="1213"/>
    <s v="Medium"/>
  </r>
  <r>
    <s v="MX-2014-112613"/>
    <x v="1193"/>
    <x v="3"/>
    <x v="4"/>
    <x v="1221"/>
    <n v="1"/>
    <s v="Standard Class"/>
    <s v="Santo Domingo"/>
    <x v="41"/>
    <s v="LATAM"/>
    <x v="8"/>
    <x v="0"/>
    <s v="FUR-CH-10003392"/>
    <x v="1"/>
    <s v="Chairs"/>
    <x v="268"/>
    <n v="3"/>
    <x v="7"/>
    <n v="-32892"/>
    <n v="1183"/>
    <s v="Medium"/>
  </r>
  <r>
    <s v="GH-2014-1660"/>
    <x v="1193"/>
    <x v="3"/>
    <x v="4"/>
    <x v="1221"/>
    <n v="1"/>
    <s v="Standard Class"/>
    <s v="Greater Accra"/>
    <x v="104"/>
    <s v="Africa"/>
    <x v="0"/>
    <x v="2"/>
    <s v="FUR-IKE-10001301"/>
    <x v="1"/>
    <s v="Bookcases"/>
    <x v="1019"/>
    <n v="1"/>
    <x v="0"/>
    <n v="6195"/>
    <n v="999"/>
    <s v="Medium"/>
  </r>
  <r>
    <s v="IN-2014-50718"/>
    <x v="1193"/>
    <x v="3"/>
    <x v="4"/>
    <x v="1218"/>
    <n v="4"/>
    <s v="First Class"/>
    <s v="Jiangxi"/>
    <x v="25"/>
    <s v="APAC"/>
    <x v="9"/>
    <x v="0"/>
    <s v="OFF-EN-10002258"/>
    <x v="0"/>
    <s v="Envelopes"/>
    <x v="2767"/>
    <n v="4"/>
    <x v="0"/>
    <n v="6348"/>
    <n v="944"/>
    <s v="High"/>
  </r>
  <r>
    <s v="CA-2014-105991"/>
    <x v="1193"/>
    <x v="3"/>
    <x v="4"/>
    <x v="1218"/>
    <n v="4"/>
    <s v="First Class"/>
    <s v="Colorado"/>
    <x v="18"/>
    <s v="US"/>
    <x v="11"/>
    <x v="0"/>
    <s v="FUR-BO-10004467"/>
    <x v="1"/>
    <s v="Bookcases"/>
    <x v="1418"/>
    <n v="3"/>
    <x v="12"/>
    <n v="-1529847"/>
    <n v="844"/>
    <s v="High"/>
  </r>
  <r>
    <s v="ID-2014-12491"/>
    <x v="1193"/>
    <x v="3"/>
    <x v="4"/>
    <x v="1217"/>
    <n v="3"/>
    <s v="Same Day"/>
    <s v="Jakarta"/>
    <x v="22"/>
    <s v="APAC"/>
    <x v="5"/>
    <x v="0"/>
    <s v="FUR-FU-10000714"/>
    <x v="1"/>
    <s v="Furnishings"/>
    <x v="2134"/>
    <n v="5"/>
    <x v="15"/>
    <n v="-114555"/>
    <n v="827"/>
    <s v="High"/>
  </r>
  <r>
    <s v="ES-2014-4919879"/>
    <x v="1193"/>
    <x v="3"/>
    <x v="4"/>
    <x v="1221"/>
    <n v="1"/>
    <s v="Standard Class"/>
    <s v="Berlin"/>
    <x v="39"/>
    <s v="EU"/>
    <x v="6"/>
    <x v="0"/>
    <s v="OFF-FA-10000670"/>
    <x v="0"/>
    <s v="Fasteners"/>
    <x v="774"/>
    <n v="5"/>
    <x v="1"/>
    <n v="243"/>
    <n v="685"/>
    <s v="Medium"/>
  </r>
  <r>
    <s v="ID-2014-12491"/>
    <x v="1193"/>
    <x v="3"/>
    <x v="4"/>
    <x v="1217"/>
    <n v="3"/>
    <s v="Same Day"/>
    <s v="Jakarta"/>
    <x v="22"/>
    <s v="APAC"/>
    <x v="5"/>
    <x v="0"/>
    <s v="OFF-PA-10000116"/>
    <x v="0"/>
    <s v="Paper"/>
    <x v="692"/>
    <n v="4"/>
    <x v="6"/>
    <n v="-138888"/>
    <n v="67"/>
    <s v="High"/>
  </r>
  <r>
    <s v="TU-2014-1420"/>
    <x v="1193"/>
    <x v="3"/>
    <x v="4"/>
    <x v="1221"/>
    <n v="1"/>
    <s v="Standard Class"/>
    <s v="Bursa"/>
    <x v="36"/>
    <s v="EMEA"/>
    <x v="2"/>
    <x v="2"/>
    <s v="OFF-SME-10000538"/>
    <x v="0"/>
    <s v="Storage"/>
    <x v="1253"/>
    <n v="2"/>
    <x v="8"/>
    <n v="-136656"/>
    <n v="64"/>
    <s v="Medium"/>
  </r>
  <r>
    <s v="IN-2014-56899"/>
    <x v="1193"/>
    <x v="3"/>
    <x v="4"/>
    <x v="1221"/>
    <n v="1"/>
    <s v="Standard Class"/>
    <s v="Gansu"/>
    <x v="25"/>
    <s v="APAC"/>
    <x v="9"/>
    <x v="0"/>
    <s v="OFF-AR-10003046"/>
    <x v="0"/>
    <s v="Art"/>
    <x v="1328"/>
    <n v="2"/>
    <x v="0"/>
    <n v="2802"/>
    <n v="626"/>
    <s v="High"/>
  </r>
  <r>
    <s v="MX-2014-169838"/>
    <x v="1193"/>
    <x v="3"/>
    <x v="4"/>
    <x v="1222"/>
    <n v="1"/>
    <s v="Standard Class"/>
    <s v="Las Tunas"/>
    <x v="16"/>
    <s v="LATAM"/>
    <x v="8"/>
    <x v="1"/>
    <s v="FUR-FU-10004816"/>
    <x v="1"/>
    <s v="Furnishings"/>
    <x v="2994"/>
    <n v="2"/>
    <x v="0"/>
    <n v="132"/>
    <n v="607"/>
    <s v="Medium"/>
  </r>
  <r>
    <s v="MX-2014-112613"/>
    <x v="1193"/>
    <x v="3"/>
    <x v="4"/>
    <x v="1221"/>
    <n v="1"/>
    <s v="Standard Class"/>
    <s v="Santo Domingo"/>
    <x v="41"/>
    <s v="LATAM"/>
    <x v="8"/>
    <x v="0"/>
    <s v="OFF-AP-10003610"/>
    <x v="0"/>
    <s v="Appliances"/>
    <x v="1475"/>
    <n v="3"/>
    <x v="7"/>
    <n v="19956"/>
    <n v="473"/>
    <s v="Medium"/>
  </r>
  <r>
    <s v="CA-2014-160724"/>
    <x v="1193"/>
    <x v="3"/>
    <x v="4"/>
    <x v="1221"/>
    <n v="1"/>
    <s v="Standard Class"/>
    <s v="Georgia"/>
    <x v="18"/>
    <s v="US"/>
    <x v="7"/>
    <x v="2"/>
    <s v="OFF-BI-10004965"/>
    <x v="0"/>
    <s v="Binders"/>
    <x v="2490"/>
    <n v="3"/>
    <x v="0"/>
    <n v="15525"/>
    <n v="397"/>
    <s v="Medium"/>
  </r>
  <r>
    <s v="MX-2014-166807"/>
    <x v="1193"/>
    <x v="3"/>
    <x v="4"/>
    <x v="1219"/>
    <n v="2"/>
    <s v="Second Class"/>
    <s v="Santiago"/>
    <x v="63"/>
    <s v="LATAM"/>
    <x v="7"/>
    <x v="2"/>
    <s v="OFF-LA-10004749"/>
    <x v="0"/>
    <s v="Labels"/>
    <x v="586"/>
    <n v="5"/>
    <x v="0"/>
    <n v="2"/>
    <n v="381"/>
    <s v="High"/>
  </r>
  <r>
    <s v="MX-2014-100783"/>
    <x v="1193"/>
    <x v="3"/>
    <x v="4"/>
    <x v="1222"/>
    <n v="1"/>
    <s v="Standard Class"/>
    <s v="Antioquia"/>
    <x v="51"/>
    <s v="LATAM"/>
    <x v="7"/>
    <x v="2"/>
    <s v="OFF-FA-10002353"/>
    <x v="0"/>
    <s v="Fasteners"/>
    <x v="1979"/>
    <n v="5"/>
    <x v="0"/>
    <n v="85"/>
    <n v="321"/>
    <s v="Medium"/>
  </r>
  <r>
    <s v="MX-2014-119620"/>
    <x v="1193"/>
    <x v="3"/>
    <x v="4"/>
    <x v="1219"/>
    <n v="2"/>
    <s v="Second Class"/>
    <s v="Pinar del Río"/>
    <x v="16"/>
    <s v="LATAM"/>
    <x v="8"/>
    <x v="1"/>
    <s v="OFF-FA-10002427"/>
    <x v="0"/>
    <s v="Fasteners"/>
    <x v="94"/>
    <n v="3"/>
    <x v="0"/>
    <n v="24"/>
    <n v="319"/>
    <s v="Medium"/>
  </r>
  <r>
    <s v="US-2014-141943"/>
    <x v="1193"/>
    <x v="3"/>
    <x v="4"/>
    <x v="1222"/>
    <n v="1"/>
    <s v="Standard Class"/>
    <s v="California"/>
    <x v="18"/>
    <s v="US"/>
    <x v="11"/>
    <x v="0"/>
    <s v="OFF-EN-10003448"/>
    <x v="0"/>
    <s v="Envelopes"/>
    <x v="2804"/>
    <n v="2"/>
    <x v="0"/>
    <n v="1158"/>
    <n v="308"/>
    <s v="High"/>
  </r>
  <r>
    <s v="CA-2014-105991"/>
    <x v="1193"/>
    <x v="3"/>
    <x v="4"/>
    <x v="1218"/>
    <n v="4"/>
    <s v="First Class"/>
    <s v="Colorado"/>
    <x v="18"/>
    <s v="US"/>
    <x v="11"/>
    <x v="0"/>
    <s v="OFF-EN-10002600"/>
    <x v="0"/>
    <s v="Envelopes"/>
    <x v="2253"/>
    <n v="9"/>
    <x v="7"/>
    <n v="7434"/>
    <n v="283"/>
    <s v="High"/>
  </r>
  <r>
    <s v="MX-2014-112613"/>
    <x v="1193"/>
    <x v="3"/>
    <x v="4"/>
    <x v="1221"/>
    <n v="1"/>
    <s v="Standard Class"/>
    <s v="Santo Domingo"/>
    <x v="41"/>
    <s v="LATAM"/>
    <x v="8"/>
    <x v="0"/>
    <s v="OFF-SU-10001506"/>
    <x v="0"/>
    <s v="Supplies"/>
    <x v="375"/>
    <n v="3"/>
    <x v="7"/>
    <n v="6636"/>
    <n v="246"/>
    <s v="Medium"/>
  </r>
  <r>
    <s v="US-2014-156293"/>
    <x v="1193"/>
    <x v="3"/>
    <x v="4"/>
    <x v="1222"/>
    <n v="1"/>
    <s v="Standard Class"/>
    <s v="Santa Catarina"/>
    <x v="14"/>
    <s v="LATAM"/>
    <x v="7"/>
    <x v="2"/>
    <s v="OFF-FA-10003399"/>
    <x v="0"/>
    <s v="Fasteners"/>
    <x v="1979"/>
    <n v="5"/>
    <x v="8"/>
    <n v="-1844"/>
    <n v="236"/>
    <s v="High"/>
  </r>
  <r>
    <s v="MX-2014-166919"/>
    <x v="1193"/>
    <x v="3"/>
    <x v="4"/>
    <x v="1222"/>
    <n v="1"/>
    <s v="Standard Class"/>
    <s v="Managua"/>
    <x v="40"/>
    <s v="LATAM"/>
    <x v="6"/>
    <x v="0"/>
    <s v="OFF-FA-10003144"/>
    <x v="0"/>
    <s v="Fasteners"/>
    <x v="1362"/>
    <n v="2"/>
    <x v="0"/>
    <n v="58"/>
    <n v="189"/>
    <s v="Medium"/>
  </r>
  <r>
    <s v="TU-2014-6860"/>
    <x v="1193"/>
    <x v="3"/>
    <x v="4"/>
    <x v="1224"/>
    <n v="1"/>
    <s v="Standard Class"/>
    <s v="Adana"/>
    <x v="36"/>
    <s v="EMEA"/>
    <x v="2"/>
    <x v="2"/>
    <s v="FUR-ELD-10003843"/>
    <x v="1"/>
    <s v="Furnishings"/>
    <x v="2069"/>
    <n v="1"/>
    <x v="8"/>
    <n v="-24426"/>
    <n v="124"/>
    <s v="Medium"/>
  </r>
  <r>
    <s v="CA-2014-105991"/>
    <x v="1193"/>
    <x v="3"/>
    <x v="4"/>
    <x v="1218"/>
    <n v="4"/>
    <s v="First Class"/>
    <s v="Colorado"/>
    <x v="18"/>
    <s v="US"/>
    <x v="11"/>
    <x v="0"/>
    <s v="OFF-BI-10003274"/>
    <x v="0"/>
    <s v="Binders"/>
    <x v="2514"/>
    <n v="8"/>
    <x v="12"/>
    <n v="-73232"/>
    <n v="97"/>
    <s v="High"/>
  </r>
  <r>
    <s v="TU-2014-7970"/>
    <x v="1193"/>
    <x v="3"/>
    <x v="4"/>
    <x v="1221"/>
    <n v="1"/>
    <s v="Standard Class"/>
    <s v="Trabzon"/>
    <x v="36"/>
    <s v="EMEA"/>
    <x v="2"/>
    <x v="0"/>
    <s v="OFF-AME-10000244"/>
    <x v="0"/>
    <s v="Envelopes"/>
    <x v="2519"/>
    <n v="1"/>
    <x v="8"/>
    <n v="-5424"/>
    <n v="65"/>
    <s v="Medium"/>
  </r>
  <r>
    <s v="US-2014-139444"/>
    <x v="1193"/>
    <x v="3"/>
    <x v="4"/>
    <x v="1221"/>
    <n v="1"/>
    <s v="Standard Class"/>
    <s v="San Pedro de Macorís"/>
    <x v="41"/>
    <s v="LATAM"/>
    <x v="8"/>
    <x v="0"/>
    <s v="OFF-LA-10002183"/>
    <x v="0"/>
    <s v="Labels"/>
    <x v="968"/>
    <n v="1"/>
    <x v="7"/>
    <n v="-412"/>
    <n v="49"/>
    <s v="Medium"/>
  </r>
  <r>
    <s v="CA-2014-107552"/>
    <x v="1193"/>
    <x v="3"/>
    <x v="4"/>
    <x v="1217"/>
    <n v="3"/>
    <s v="Same Day"/>
    <s v="New York"/>
    <x v="18"/>
    <s v="US"/>
    <x v="10"/>
    <x v="0"/>
    <s v="OFF-PA-10002947"/>
    <x v="0"/>
    <s v="Paper"/>
    <x v="182"/>
    <n v="1"/>
    <x v="0"/>
    <n v="32064"/>
    <n v="36"/>
    <s v="Medium"/>
  </r>
  <r>
    <s v="ES-2014-4303897"/>
    <x v="1194"/>
    <x v="3"/>
    <x v="4"/>
    <x v="1218"/>
    <n v="3"/>
    <s v="Same Day"/>
    <s v="Lazio"/>
    <x v="38"/>
    <s v="EU"/>
    <x v="7"/>
    <x v="0"/>
    <s v="OFF-ST-10002555"/>
    <x v="0"/>
    <s v="Storage"/>
    <x v="1854"/>
    <n v="5"/>
    <x v="3"/>
    <n v="8922"/>
    <n v="18528"/>
    <s v="Critical"/>
  </r>
  <r>
    <s v="CA-2014-144498"/>
    <x v="1194"/>
    <x v="3"/>
    <x v="4"/>
    <x v="1218"/>
    <n v="3"/>
    <s v="Same Day"/>
    <s v="North Carolina"/>
    <x v="18"/>
    <s v="US"/>
    <x v="7"/>
    <x v="0"/>
    <s v="TEC-PH-10004977"/>
    <x v="2"/>
    <s v="Phones"/>
    <x v="58"/>
    <n v="4"/>
    <x v="7"/>
    <n v="705564"/>
    <n v="16508"/>
    <s v="High"/>
  </r>
  <r>
    <s v="ES-2014-4673578"/>
    <x v="1194"/>
    <x v="3"/>
    <x v="4"/>
    <x v="1220"/>
    <n v="2"/>
    <s v="Second Class"/>
    <s v="Hamburg"/>
    <x v="39"/>
    <s v="EU"/>
    <x v="6"/>
    <x v="1"/>
    <s v="FUR-TA-10002497"/>
    <x v="1"/>
    <s v="Tables"/>
    <x v="2283"/>
    <n v="3"/>
    <x v="14"/>
    <n v="187119"/>
    <n v="11527"/>
    <s v="High"/>
  </r>
  <r>
    <s v="US-2014-133200"/>
    <x v="1194"/>
    <x v="3"/>
    <x v="4"/>
    <x v="1223"/>
    <n v="1"/>
    <s v="Standard Class"/>
    <s v="Texas"/>
    <x v="18"/>
    <s v="US"/>
    <x v="6"/>
    <x v="2"/>
    <s v="OFF-ST-10001932"/>
    <x v="0"/>
    <s v="Storage"/>
    <x v="2568"/>
    <n v="5"/>
    <x v="7"/>
    <n v="-57951"/>
    <n v="11303"/>
    <s v="High"/>
  </r>
  <r>
    <s v="ES-2014-4673578"/>
    <x v="1194"/>
    <x v="3"/>
    <x v="4"/>
    <x v="1220"/>
    <n v="2"/>
    <s v="Second Class"/>
    <s v="Hamburg"/>
    <x v="39"/>
    <s v="EU"/>
    <x v="6"/>
    <x v="1"/>
    <s v="TEC-CO-10001633"/>
    <x v="2"/>
    <s v="Copiers"/>
    <x v="677"/>
    <n v="3"/>
    <x v="0"/>
    <n v="18504"/>
    <n v="10584"/>
    <s v="High"/>
  </r>
  <r>
    <s v="TU-2014-6410"/>
    <x v="1194"/>
    <x v="3"/>
    <x v="4"/>
    <x v="1223"/>
    <n v="1"/>
    <s v="Standard Class"/>
    <s v="Istanbul"/>
    <x v="36"/>
    <s v="EMEA"/>
    <x v="2"/>
    <x v="0"/>
    <s v="FUR-NOV-10004602"/>
    <x v="1"/>
    <s v="Chairs"/>
    <x v="275"/>
    <n v="6"/>
    <x v="8"/>
    <n v="-6903"/>
    <n v="9601"/>
    <s v="High"/>
  </r>
  <r>
    <s v="US-2014-133200"/>
    <x v="1194"/>
    <x v="3"/>
    <x v="4"/>
    <x v="1223"/>
    <n v="1"/>
    <s v="Standard Class"/>
    <s v="Texas"/>
    <x v="18"/>
    <s v="US"/>
    <x v="6"/>
    <x v="2"/>
    <s v="FUR-BO-10001601"/>
    <x v="1"/>
    <s v="Bookcases"/>
    <x v="2720"/>
    <n v="7"/>
    <x v="21"/>
    <n v="-1191918"/>
    <n v="7216"/>
    <s v="High"/>
  </r>
  <r>
    <s v="ES-2014-4673578"/>
    <x v="1194"/>
    <x v="3"/>
    <x v="4"/>
    <x v="1220"/>
    <n v="2"/>
    <s v="Second Class"/>
    <s v="Hamburg"/>
    <x v="39"/>
    <s v="EU"/>
    <x v="6"/>
    <x v="1"/>
    <s v="FUR-CH-10004040"/>
    <x v="1"/>
    <s v="Chairs"/>
    <x v="834"/>
    <n v="3"/>
    <x v="1"/>
    <n v="73242"/>
    <n v="4357"/>
    <s v="High"/>
  </r>
  <r>
    <s v="MX-2014-100006"/>
    <x v="1194"/>
    <x v="3"/>
    <x v="4"/>
    <x v="1219"/>
    <n v="4"/>
    <s v="First Class"/>
    <s v="Pinar del Río"/>
    <x v="16"/>
    <s v="LATAM"/>
    <x v="8"/>
    <x v="1"/>
    <s v="FUR-BO-10001946"/>
    <x v="1"/>
    <s v="Bookcases"/>
    <x v="1725"/>
    <n v="6"/>
    <x v="0"/>
    <n v="66"/>
    <n v="4302"/>
    <s v="High"/>
  </r>
  <r>
    <s v="MX-2014-165435"/>
    <x v="1194"/>
    <x v="3"/>
    <x v="4"/>
    <x v="1221"/>
    <n v="2"/>
    <s v="Second Class"/>
    <s v="Chinandega"/>
    <x v="40"/>
    <s v="LATAM"/>
    <x v="6"/>
    <x v="2"/>
    <s v="FUR-BO-10002325"/>
    <x v="1"/>
    <s v="Bookcases"/>
    <x v="2836"/>
    <n v="2"/>
    <x v="0"/>
    <n v="10988"/>
    <n v="3165"/>
    <s v="Medium"/>
  </r>
  <r>
    <s v="US-2014-110590"/>
    <x v="1194"/>
    <x v="3"/>
    <x v="4"/>
    <x v="1221"/>
    <n v="2"/>
    <s v="Second Class"/>
    <s v="Ceará"/>
    <x v="14"/>
    <s v="LATAM"/>
    <x v="7"/>
    <x v="2"/>
    <s v="FUR-BO-10002042"/>
    <x v="1"/>
    <s v="Bookcases"/>
    <x v="2836"/>
    <n v="2"/>
    <x v="8"/>
    <n v="-219832"/>
    <n v="3123"/>
    <s v="High"/>
  </r>
  <r>
    <s v="IN-2014-48737"/>
    <x v="1194"/>
    <x v="3"/>
    <x v="4"/>
    <x v="1220"/>
    <n v="2"/>
    <s v="Second Class"/>
    <s v="National Capital"/>
    <x v="7"/>
    <s v="APAC"/>
    <x v="5"/>
    <x v="0"/>
    <s v="TEC-AC-10004081"/>
    <x v="2"/>
    <s v="Accessories"/>
    <x v="667"/>
    <n v="5"/>
    <x v="4"/>
    <n v="180375"/>
    <n v="2984"/>
    <s v="High"/>
  </r>
  <r>
    <s v="CA-2014-140242"/>
    <x v="1194"/>
    <x v="3"/>
    <x v="4"/>
    <x v="1223"/>
    <n v="1"/>
    <s v="Standard Class"/>
    <s v="Illinois"/>
    <x v="18"/>
    <s v="US"/>
    <x v="6"/>
    <x v="1"/>
    <s v="TEC-AC-10004659"/>
    <x v="2"/>
    <s v="Accessories"/>
    <x v="1102"/>
    <n v="7"/>
    <x v="7"/>
    <n v="766395"/>
    <n v="2974"/>
    <s v="Medium"/>
  </r>
  <r>
    <s v="MD-2014-5210"/>
    <x v="1194"/>
    <x v="3"/>
    <x v="4"/>
    <x v="1224"/>
    <n v="1"/>
    <s v="Standard Class"/>
    <s v="Chisinau"/>
    <x v="66"/>
    <s v="EMEA"/>
    <x v="2"/>
    <x v="0"/>
    <s v="OFF-SME-10004702"/>
    <x v="0"/>
    <s v="Storage"/>
    <x v="1383"/>
    <n v="6"/>
    <x v="0"/>
    <n v="21564"/>
    <n v="2935"/>
    <s v="Medium"/>
  </r>
  <r>
    <s v="ID-2014-33148"/>
    <x v="1194"/>
    <x v="3"/>
    <x v="4"/>
    <x v="1221"/>
    <n v="2"/>
    <s v="Second Class"/>
    <s v="Dà Nang"/>
    <x v="23"/>
    <s v="APAC"/>
    <x v="5"/>
    <x v="0"/>
    <s v="OFF-AP-10001824"/>
    <x v="0"/>
    <s v="Appliances"/>
    <x v="2947"/>
    <n v="2"/>
    <x v="10"/>
    <n v="-787386"/>
    <n v="2851"/>
    <s v="Medium"/>
  </r>
  <r>
    <s v="CA-2014-133487"/>
    <x v="1194"/>
    <x v="3"/>
    <x v="4"/>
    <x v="1222"/>
    <n v="2"/>
    <s v="Second Class"/>
    <s v="California"/>
    <x v="18"/>
    <s v="US"/>
    <x v="11"/>
    <x v="0"/>
    <s v="OFF-AP-10001271"/>
    <x v="0"/>
    <s v="Appliances"/>
    <x v="2117"/>
    <n v="3"/>
    <x v="0"/>
    <n v="412938"/>
    <n v="2779"/>
    <s v="Critical"/>
  </r>
  <r>
    <s v="RS-2014-850"/>
    <x v="1194"/>
    <x v="3"/>
    <x v="4"/>
    <x v="1221"/>
    <n v="1"/>
    <s v="Standard Class"/>
    <s v="Yaroslavl'"/>
    <x v="47"/>
    <s v="EMEA"/>
    <x v="2"/>
    <x v="0"/>
    <s v="OFF-ELD-10004324"/>
    <x v="0"/>
    <s v="Storage"/>
    <x v="401"/>
    <n v="2"/>
    <x v="0"/>
    <n v="504"/>
    <n v="2686"/>
    <s v="Medium"/>
  </r>
  <r>
    <s v="ES-2014-4303897"/>
    <x v="1194"/>
    <x v="3"/>
    <x v="4"/>
    <x v="1218"/>
    <n v="3"/>
    <s v="Same Day"/>
    <s v="Lazio"/>
    <x v="38"/>
    <s v="EU"/>
    <x v="7"/>
    <x v="0"/>
    <s v="OFF-EN-10004667"/>
    <x v="0"/>
    <s v="Envelopes"/>
    <x v="781"/>
    <n v="4"/>
    <x v="0"/>
    <n v="4128"/>
    <n v="2284"/>
    <s v="Critical"/>
  </r>
  <r>
    <s v="IN-2014-78802"/>
    <x v="1194"/>
    <x v="3"/>
    <x v="4"/>
    <x v="1221"/>
    <n v="1"/>
    <s v="Standard Class"/>
    <s v="Bangkok"/>
    <x v="12"/>
    <s v="APAC"/>
    <x v="5"/>
    <x v="1"/>
    <s v="TEC-AC-10000332"/>
    <x v="2"/>
    <s v="Accessories"/>
    <x v="3101"/>
    <n v="9"/>
    <x v="6"/>
    <n v="-1048518"/>
    <n v="2113"/>
    <s v="High"/>
  </r>
  <r>
    <s v="IN-2014-26260"/>
    <x v="1194"/>
    <x v="3"/>
    <x v="4"/>
    <x v="1220"/>
    <n v="2"/>
    <s v="Second Class"/>
    <s v="Queensland"/>
    <x v="1"/>
    <s v="APAC"/>
    <x v="1"/>
    <x v="0"/>
    <s v="OFF-AR-10003554"/>
    <x v="0"/>
    <s v="Art"/>
    <x v="183"/>
    <n v="5"/>
    <x v="1"/>
    <n v="32115"/>
    <n v="206"/>
    <s v="Medium"/>
  </r>
  <r>
    <s v="CA-2014-144498"/>
    <x v="1194"/>
    <x v="3"/>
    <x v="4"/>
    <x v="1218"/>
    <n v="3"/>
    <s v="Same Day"/>
    <s v="North Carolina"/>
    <x v="18"/>
    <s v="US"/>
    <x v="7"/>
    <x v="0"/>
    <s v="OFF-LA-10003510"/>
    <x v="0"/>
    <s v="Labels"/>
    <x v="2635"/>
    <n v="5"/>
    <x v="7"/>
    <n v="39689"/>
    <n v="1879"/>
    <s v="High"/>
  </r>
  <r>
    <s v="MX-2014-112431"/>
    <x v="1194"/>
    <x v="3"/>
    <x v="4"/>
    <x v="1223"/>
    <n v="1"/>
    <s v="Standard Class"/>
    <s v="San Salvador"/>
    <x v="42"/>
    <s v="LATAM"/>
    <x v="6"/>
    <x v="2"/>
    <s v="FUR-BO-10001646"/>
    <x v="1"/>
    <s v="Bookcases"/>
    <x v="871"/>
    <n v="3"/>
    <x v="0"/>
    <n v="11316"/>
    <n v="1848"/>
    <s v="Medium"/>
  </r>
  <r>
    <s v="ES-2014-4303897"/>
    <x v="1194"/>
    <x v="3"/>
    <x v="4"/>
    <x v="1218"/>
    <n v="3"/>
    <s v="Same Day"/>
    <s v="Lazio"/>
    <x v="38"/>
    <s v="EU"/>
    <x v="7"/>
    <x v="0"/>
    <s v="OFF-BI-10002570"/>
    <x v="0"/>
    <s v="Binders"/>
    <x v="327"/>
    <n v="7"/>
    <x v="0"/>
    <n v="3843"/>
    <n v="1769"/>
    <s v="Critical"/>
  </r>
  <r>
    <s v="ES-2014-4303897"/>
    <x v="1194"/>
    <x v="3"/>
    <x v="4"/>
    <x v="1218"/>
    <n v="3"/>
    <s v="Same Day"/>
    <s v="Lazio"/>
    <x v="38"/>
    <s v="EU"/>
    <x v="7"/>
    <x v="0"/>
    <s v="OFF-BI-10003763"/>
    <x v="0"/>
    <s v="Binders"/>
    <x v="1333"/>
    <n v="4"/>
    <x v="0"/>
    <n v="1404"/>
    <n v="1689"/>
    <s v="Critical"/>
  </r>
  <r>
    <s v="MD-2014-5210"/>
    <x v="1194"/>
    <x v="3"/>
    <x v="4"/>
    <x v="1224"/>
    <n v="1"/>
    <s v="Standard Class"/>
    <s v="Chisinau"/>
    <x v="66"/>
    <s v="EMEA"/>
    <x v="2"/>
    <x v="0"/>
    <s v="TEC-SHA-10000244"/>
    <x v="2"/>
    <s v="Copiers"/>
    <x v="282"/>
    <n v="1"/>
    <x v="0"/>
    <n v="2658"/>
    <n v="1646"/>
    <s v="Medium"/>
  </r>
  <r>
    <s v="CA-2014-144498"/>
    <x v="1194"/>
    <x v="3"/>
    <x v="4"/>
    <x v="1218"/>
    <n v="3"/>
    <s v="Same Day"/>
    <s v="North Carolina"/>
    <x v="18"/>
    <s v="US"/>
    <x v="7"/>
    <x v="0"/>
    <s v="OFF-BI-10003982"/>
    <x v="0"/>
    <s v="Binders"/>
    <x v="1655"/>
    <n v="11"/>
    <x v="12"/>
    <n v="-525481"/>
    <n v="1615"/>
    <s v="High"/>
  </r>
  <r>
    <s v="RS-2014-850"/>
    <x v="1194"/>
    <x v="3"/>
    <x v="4"/>
    <x v="1221"/>
    <n v="1"/>
    <s v="Standard Class"/>
    <s v="Yaroslavl'"/>
    <x v="47"/>
    <s v="EMEA"/>
    <x v="2"/>
    <x v="0"/>
    <s v="FUR-HON-10001776"/>
    <x v="1"/>
    <s v="Chairs"/>
    <x v="1902"/>
    <n v="4"/>
    <x v="0"/>
    <n v="5952"/>
    <n v="1399"/>
    <s v="Medium"/>
  </r>
  <r>
    <s v="MD-2014-5210"/>
    <x v="1194"/>
    <x v="3"/>
    <x v="4"/>
    <x v="1224"/>
    <n v="1"/>
    <s v="Standard Class"/>
    <s v="Chisinau"/>
    <x v="66"/>
    <s v="EMEA"/>
    <x v="2"/>
    <x v="0"/>
    <s v="TEC-CAN-10002363"/>
    <x v="2"/>
    <s v="Copiers"/>
    <x v="1673"/>
    <n v="1"/>
    <x v="0"/>
    <n v="7314"/>
    <n v="1267"/>
    <s v="Medium"/>
  </r>
  <r>
    <s v="ES-2014-4673578"/>
    <x v="1194"/>
    <x v="3"/>
    <x v="4"/>
    <x v="1220"/>
    <n v="2"/>
    <s v="Second Class"/>
    <s v="Hamburg"/>
    <x v="39"/>
    <s v="EU"/>
    <x v="6"/>
    <x v="1"/>
    <s v="OFF-AR-10000444"/>
    <x v="0"/>
    <s v="Art"/>
    <x v="499"/>
    <n v="5"/>
    <x v="0"/>
    <n v="378"/>
    <n v="1194"/>
    <s v="High"/>
  </r>
  <r>
    <s v="ES-2014-4303897"/>
    <x v="1194"/>
    <x v="3"/>
    <x v="4"/>
    <x v="1218"/>
    <n v="3"/>
    <s v="Same Day"/>
    <s v="Lazio"/>
    <x v="38"/>
    <s v="EU"/>
    <x v="7"/>
    <x v="0"/>
    <s v="OFF-ST-10004482"/>
    <x v="0"/>
    <s v="Storage"/>
    <x v="1217"/>
    <n v="1"/>
    <x v="3"/>
    <n v="-6264"/>
    <n v="1169"/>
    <s v="Critical"/>
  </r>
  <r>
    <s v="ES-2014-1585323"/>
    <x v="1194"/>
    <x v="3"/>
    <x v="4"/>
    <x v="1221"/>
    <n v="1"/>
    <s v="Standard Class"/>
    <s v="Aquitaine"/>
    <x v="17"/>
    <s v="EU"/>
    <x v="6"/>
    <x v="0"/>
    <s v="OFF-ST-10001222"/>
    <x v="0"/>
    <s v="Storage"/>
    <x v="1698"/>
    <n v="4"/>
    <x v="1"/>
    <n v="-1938"/>
    <n v="1157"/>
    <s v="Medium"/>
  </r>
  <r>
    <s v="MX-2014-139262"/>
    <x v="1194"/>
    <x v="3"/>
    <x v="4"/>
    <x v="1221"/>
    <n v="1"/>
    <s v="Standard Class"/>
    <s v="São Paulo"/>
    <x v="14"/>
    <s v="LATAM"/>
    <x v="7"/>
    <x v="2"/>
    <s v="OFF-SU-10004794"/>
    <x v="0"/>
    <s v="Supplies"/>
    <x v="2937"/>
    <n v="3"/>
    <x v="0"/>
    <n v="2184"/>
    <n v="1126"/>
    <s v="High"/>
  </r>
  <r>
    <s v="ES-2014-1585323"/>
    <x v="1194"/>
    <x v="3"/>
    <x v="4"/>
    <x v="1221"/>
    <n v="1"/>
    <s v="Standard Class"/>
    <s v="Aquitaine"/>
    <x v="17"/>
    <s v="EU"/>
    <x v="6"/>
    <x v="0"/>
    <s v="OFF-AP-10001805"/>
    <x v="0"/>
    <s v="Appliances"/>
    <x v="3328"/>
    <n v="3"/>
    <x v="1"/>
    <n v="85149"/>
    <n v="105"/>
    <s v="Medium"/>
  </r>
  <r>
    <s v="ES-2014-4673578"/>
    <x v="1194"/>
    <x v="3"/>
    <x v="4"/>
    <x v="1220"/>
    <n v="2"/>
    <s v="Second Class"/>
    <s v="Hamburg"/>
    <x v="39"/>
    <s v="EU"/>
    <x v="6"/>
    <x v="1"/>
    <s v="OFF-BI-10002354"/>
    <x v="0"/>
    <s v="Binders"/>
    <x v="778"/>
    <n v="4"/>
    <x v="0"/>
    <n v="192"/>
    <n v="957"/>
    <s v="High"/>
  </r>
  <r>
    <s v="US-2014-162124"/>
    <x v="1194"/>
    <x v="3"/>
    <x v="4"/>
    <x v="1221"/>
    <n v="1"/>
    <s v="Standard Class"/>
    <s v="Illinois"/>
    <x v="18"/>
    <s v="US"/>
    <x v="6"/>
    <x v="0"/>
    <s v="TEC-AC-10001990"/>
    <x v="2"/>
    <s v="Accessories"/>
    <x v="3304"/>
    <n v="4"/>
    <x v="7"/>
    <n v="287952"/>
    <n v="929"/>
    <s v="Medium"/>
  </r>
  <r>
    <s v="MX-2014-157308"/>
    <x v="1194"/>
    <x v="3"/>
    <x v="4"/>
    <x v="1221"/>
    <n v="2"/>
    <s v="Second Class"/>
    <s v="Rio Grande do Sul"/>
    <x v="14"/>
    <s v="LATAM"/>
    <x v="7"/>
    <x v="0"/>
    <s v="OFF-AR-10004348"/>
    <x v="0"/>
    <s v="Art"/>
    <x v="1243"/>
    <n v="3"/>
    <x v="0"/>
    <n v="1074"/>
    <n v="926"/>
    <s v="Medium"/>
  </r>
  <r>
    <s v="ES-2014-4673578"/>
    <x v="1194"/>
    <x v="3"/>
    <x v="4"/>
    <x v="1220"/>
    <n v="2"/>
    <s v="Second Class"/>
    <s v="Hamburg"/>
    <x v="39"/>
    <s v="EU"/>
    <x v="6"/>
    <x v="1"/>
    <s v="OFF-PA-10004069"/>
    <x v="0"/>
    <s v="Paper"/>
    <x v="2199"/>
    <n v="3"/>
    <x v="0"/>
    <n v="936"/>
    <n v="886"/>
    <s v="High"/>
  </r>
  <r>
    <s v="MX-2014-112431"/>
    <x v="1194"/>
    <x v="3"/>
    <x v="4"/>
    <x v="1223"/>
    <n v="1"/>
    <s v="Standard Class"/>
    <s v="San Salvador"/>
    <x v="42"/>
    <s v="LATAM"/>
    <x v="6"/>
    <x v="2"/>
    <s v="OFF-SU-10000979"/>
    <x v="0"/>
    <s v="Supplies"/>
    <x v="1642"/>
    <n v="8"/>
    <x v="0"/>
    <n v="7456"/>
    <n v="858"/>
    <s v="Medium"/>
  </r>
  <r>
    <s v="ID-2014-85655"/>
    <x v="1194"/>
    <x v="3"/>
    <x v="4"/>
    <x v="1221"/>
    <n v="1"/>
    <s v="Standard Class"/>
    <s v="Queensland"/>
    <x v="1"/>
    <s v="APAC"/>
    <x v="1"/>
    <x v="0"/>
    <s v="FUR-CH-10001317"/>
    <x v="1"/>
    <s v="Chairs"/>
    <x v="1123"/>
    <n v="1"/>
    <x v="3"/>
    <n v="-20616"/>
    <n v="797"/>
    <s v="Medium"/>
  </r>
  <r>
    <s v="CA-2014-145779"/>
    <x v="1194"/>
    <x v="3"/>
    <x v="4"/>
    <x v="1221"/>
    <n v="1"/>
    <s v="Standard Class"/>
    <s v="Arizona"/>
    <x v="18"/>
    <s v="US"/>
    <x v="11"/>
    <x v="0"/>
    <s v="OFF-PA-10002254"/>
    <x v="0"/>
    <s v="Paper"/>
    <x v="3118"/>
    <n v="4"/>
    <x v="7"/>
    <n v="274352"/>
    <n v="781"/>
    <s v="High"/>
  </r>
  <r>
    <s v="CA-2014-156769"/>
    <x v="1194"/>
    <x v="3"/>
    <x v="4"/>
    <x v="1222"/>
    <n v="4"/>
    <s v="First Class"/>
    <s v="Virginia"/>
    <x v="18"/>
    <s v="US"/>
    <x v="7"/>
    <x v="0"/>
    <s v="OFF-AR-10003179"/>
    <x v="0"/>
    <s v="Art"/>
    <x v="354"/>
    <n v="6"/>
    <x v="0"/>
    <n v="180378"/>
    <n v="749"/>
    <s v="Medium"/>
  </r>
  <r>
    <s v="TZ-2014-570"/>
    <x v="1194"/>
    <x v="3"/>
    <x v="4"/>
    <x v="1220"/>
    <n v="4"/>
    <s v="First Class"/>
    <s v="Mwanza"/>
    <x v="13"/>
    <s v="Africa"/>
    <x v="0"/>
    <x v="2"/>
    <s v="OFF-CAM-10003605"/>
    <x v="0"/>
    <s v="Envelopes"/>
    <x v="1375"/>
    <n v="2"/>
    <x v="0"/>
    <n v="276"/>
    <n v="694"/>
    <s v="High"/>
  </r>
  <r>
    <s v="MX-2014-162306"/>
    <x v="1194"/>
    <x v="3"/>
    <x v="4"/>
    <x v="1220"/>
    <n v="4"/>
    <s v="First Class"/>
    <s v="Veracruz"/>
    <x v="15"/>
    <s v="LATAM"/>
    <x v="3"/>
    <x v="0"/>
    <s v="OFF-PA-10002927"/>
    <x v="0"/>
    <s v="Paper"/>
    <x v="2525"/>
    <n v="6"/>
    <x v="0"/>
    <n v="2868"/>
    <n v="692"/>
    <s v="Critical"/>
  </r>
  <r>
    <s v="MX-2014-112431"/>
    <x v="1194"/>
    <x v="3"/>
    <x v="4"/>
    <x v="1223"/>
    <n v="1"/>
    <s v="Standard Class"/>
    <s v="San Salvador"/>
    <x v="42"/>
    <s v="LATAM"/>
    <x v="6"/>
    <x v="2"/>
    <s v="OFF-SU-10000556"/>
    <x v="0"/>
    <s v="Supplies"/>
    <x v="1873"/>
    <n v="3"/>
    <x v="0"/>
    <n v="4062"/>
    <n v="616"/>
    <s v="Medium"/>
  </r>
  <r>
    <s v="ES-2014-4673578"/>
    <x v="1194"/>
    <x v="3"/>
    <x v="4"/>
    <x v="1220"/>
    <n v="2"/>
    <s v="Second Class"/>
    <s v="Hamburg"/>
    <x v="39"/>
    <s v="EU"/>
    <x v="6"/>
    <x v="1"/>
    <s v="OFF-FA-10000227"/>
    <x v="0"/>
    <s v="Fasteners"/>
    <x v="950"/>
    <n v="2"/>
    <x v="0"/>
    <n v="1788"/>
    <n v="587"/>
    <s v="High"/>
  </r>
  <r>
    <s v="CA-2014-167668"/>
    <x v="1194"/>
    <x v="3"/>
    <x v="4"/>
    <x v="1220"/>
    <n v="4"/>
    <s v="First Class"/>
    <s v="New York"/>
    <x v="18"/>
    <s v="US"/>
    <x v="10"/>
    <x v="0"/>
    <s v="OFF-LA-10004544"/>
    <x v="0"/>
    <s v="Labels"/>
    <x v="898"/>
    <n v="4"/>
    <x v="0"/>
    <n v="296"/>
    <n v="505"/>
    <s v="High"/>
  </r>
  <r>
    <s v="NI-2014-3890"/>
    <x v="1194"/>
    <x v="3"/>
    <x v="4"/>
    <x v="1224"/>
    <n v="1"/>
    <s v="Standard Class"/>
    <s v="Oyo"/>
    <x v="30"/>
    <s v="Africa"/>
    <x v="0"/>
    <x v="2"/>
    <s v="OFF-SAN-10004288"/>
    <x v="0"/>
    <s v="Art"/>
    <x v="1929"/>
    <n v="4"/>
    <x v="12"/>
    <n v="-121944"/>
    <n v="505"/>
    <s v="Medium"/>
  </r>
  <r>
    <s v="ID-2014-76212"/>
    <x v="1194"/>
    <x v="3"/>
    <x v="4"/>
    <x v="1225"/>
    <n v="1"/>
    <s v="Standard Class"/>
    <s v="Australian Capital Territory"/>
    <x v="1"/>
    <s v="APAC"/>
    <x v="1"/>
    <x v="0"/>
    <s v="OFF-PA-10002416"/>
    <x v="0"/>
    <s v="Paper"/>
    <x v="2442"/>
    <n v="4"/>
    <x v="3"/>
    <n v="-26232"/>
    <n v="485"/>
    <s v="Low"/>
  </r>
  <r>
    <s v="MX-2014-124835"/>
    <x v="1194"/>
    <x v="3"/>
    <x v="4"/>
    <x v="1224"/>
    <n v="1"/>
    <s v="Standard Class"/>
    <s v="México"/>
    <x v="15"/>
    <s v="LATAM"/>
    <x v="3"/>
    <x v="1"/>
    <s v="OFF-LA-10000334"/>
    <x v="0"/>
    <s v="Labels"/>
    <x v="2610"/>
    <n v="6"/>
    <x v="0"/>
    <n v="492"/>
    <n v="426"/>
    <s v="Medium"/>
  </r>
  <r>
    <s v="TU-2014-6410"/>
    <x v="1194"/>
    <x v="3"/>
    <x v="4"/>
    <x v="1223"/>
    <n v="1"/>
    <s v="Standard Class"/>
    <s v="Istanbul"/>
    <x v="36"/>
    <s v="EMEA"/>
    <x v="2"/>
    <x v="0"/>
    <s v="TEC-KON-10002482"/>
    <x v="2"/>
    <s v="Machines"/>
    <x v="1934"/>
    <n v="2"/>
    <x v="8"/>
    <n v="-30048"/>
    <n v="398"/>
    <s v="High"/>
  </r>
  <r>
    <s v="ID-2014-25707"/>
    <x v="1194"/>
    <x v="3"/>
    <x v="4"/>
    <x v="1224"/>
    <n v="1"/>
    <s v="Standard Class"/>
    <s v="Tasmania"/>
    <x v="1"/>
    <s v="APAC"/>
    <x v="1"/>
    <x v="0"/>
    <s v="FUR-BO-10001580"/>
    <x v="1"/>
    <s v="Bookcases"/>
    <x v="719"/>
    <n v="1"/>
    <x v="3"/>
    <n v="-28296"/>
    <n v="35"/>
    <s v="Medium"/>
  </r>
  <r>
    <s v="ES-2014-4673578"/>
    <x v="1194"/>
    <x v="3"/>
    <x v="4"/>
    <x v="1220"/>
    <n v="2"/>
    <s v="Second Class"/>
    <s v="Hamburg"/>
    <x v="39"/>
    <s v="EU"/>
    <x v="6"/>
    <x v="1"/>
    <s v="OFF-PA-10002338"/>
    <x v="0"/>
    <s v="Paper"/>
    <x v="662"/>
    <n v="2"/>
    <x v="0"/>
    <n v="1524"/>
    <n v="337"/>
    <s v="High"/>
  </r>
  <r>
    <s v="MX-2014-124835"/>
    <x v="1194"/>
    <x v="3"/>
    <x v="4"/>
    <x v="1224"/>
    <n v="1"/>
    <s v="Standard Class"/>
    <s v="México"/>
    <x v="15"/>
    <s v="LATAM"/>
    <x v="3"/>
    <x v="1"/>
    <s v="OFF-AR-10003281"/>
    <x v="0"/>
    <s v="Art"/>
    <x v="957"/>
    <n v="3"/>
    <x v="0"/>
    <n v="1146"/>
    <n v="32"/>
    <s v="Medium"/>
  </r>
  <r>
    <s v="IN-2014-78802"/>
    <x v="1194"/>
    <x v="3"/>
    <x v="4"/>
    <x v="1221"/>
    <n v="1"/>
    <s v="Standard Class"/>
    <s v="Bangkok"/>
    <x v="12"/>
    <s v="APAC"/>
    <x v="5"/>
    <x v="1"/>
    <s v="FUR-FU-10003414"/>
    <x v="1"/>
    <s v="Furnishings"/>
    <x v="2872"/>
    <n v="1"/>
    <x v="15"/>
    <n v="60363"/>
    <n v="281"/>
    <s v="High"/>
  </r>
  <r>
    <s v="MX-2014-112431"/>
    <x v="1194"/>
    <x v="3"/>
    <x v="4"/>
    <x v="1223"/>
    <n v="1"/>
    <s v="Standard Class"/>
    <s v="San Salvador"/>
    <x v="42"/>
    <s v="LATAM"/>
    <x v="6"/>
    <x v="2"/>
    <s v="OFF-EN-10003175"/>
    <x v="0"/>
    <s v="Envelopes"/>
    <x v="2519"/>
    <n v="7"/>
    <x v="0"/>
    <n v="189"/>
    <n v="276"/>
    <s v="Medium"/>
  </r>
  <r>
    <s v="TU-2014-6410"/>
    <x v="1194"/>
    <x v="3"/>
    <x v="4"/>
    <x v="1223"/>
    <n v="1"/>
    <s v="Standard Class"/>
    <s v="Istanbul"/>
    <x v="36"/>
    <s v="EMEA"/>
    <x v="2"/>
    <x v="0"/>
    <s v="OFF-ACC-10001703"/>
    <x v="0"/>
    <s v="Binders"/>
    <x v="1273"/>
    <n v="2"/>
    <x v="8"/>
    <n v="-17712"/>
    <n v="219"/>
    <s v="High"/>
  </r>
  <r>
    <s v="ES-2014-4673578"/>
    <x v="1194"/>
    <x v="3"/>
    <x v="4"/>
    <x v="1220"/>
    <n v="2"/>
    <s v="Second Class"/>
    <s v="Hamburg"/>
    <x v="39"/>
    <s v="EU"/>
    <x v="6"/>
    <x v="1"/>
    <s v="OFF-FA-10000474"/>
    <x v="0"/>
    <s v="Fasteners"/>
    <x v="1193"/>
    <n v="2"/>
    <x v="0"/>
    <n v="102"/>
    <n v="193"/>
    <s v="High"/>
  </r>
  <r>
    <s v="MX-2014-112431"/>
    <x v="1194"/>
    <x v="3"/>
    <x v="4"/>
    <x v="1223"/>
    <n v="1"/>
    <s v="Standard Class"/>
    <s v="San Salvador"/>
    <x v="42"/>
    <s v="LATAM"/>
    <x v="6"/>
    <x v="2"/>
    <s v="OFF-EN-10000857"/>
    <x v="0"/>
    <s v="Envelopes"/>
    <x v="2857"/>
    <n v="1"/>
    <x v="0"/>
    <n v="918"/>
    <n v="179"/>
    <s v="Medium"/>
  </r>
  <r>
    <s v="RS-2014-850"/>
    <x v="1194"/>
    <x v="3"/>
    <x v="4"/>
    <x v="1221"/>
    <n v="1"/>
    <s v="Standard Class"/>
    <s v="Yaroslavl'"/>
    <x v="47"/>
    <s v="EMEA"/>
    <x v="2"/>
    <x v="0"/>
    <s v="OFF-WIL-10000979"/>
    <x v="0"/>
    <s v="Binders"/>
    <x v="618"/>
    <n v="4"/>
    <x v="0"/>
    <n v="468"/>
    <n v="168"/>
    <s v="Medium"/>
  </r>
  <r>
    <s v="MX-2014-112431"/>
    <x v="1194"/>
    <x v="3"/>
    <x v="4"/>
    <x v="1223"/>
    <n v="1"/>
    <s v="Standard Class"/>
    <s v="San Salvador"/>
    <x v="42"/>
    <s v="LATAM"/>
    <x v="6"/>
    <x v="2"/>
    <s v="OFF-SU-10000130"/>
    <x v="0"/>
    <s v="Supplies"/>
    <x v="2192"/>
    <n v="7"/>
    <x v="0"/>
    <n v="1806"/>
    <n v="137"/>
    <s v="Medium"/>
  </r>
  <r>
    <s v="ES-2014-4109088"/>
    <x v="1194"/>
    <x v="3"/>
    <x v="4"/>
    <x v="1223"/>
    <n v="2"/>
    <s v="Second Class"/>
    <s v="England"/>
    <x v="8"/>
    <s v="EU"/>
    <x v="3"/>
    <x v="1"/>
    <s v="OFF-SU-10000429"/>
    <x v="0"/>
    <s v="Supplies"/>
    <x v="492"/>
    <n v="1"/>
    <x v="0"/>
    <n v="105"/>
    <n v="131"/>
    <s v="Medium"/>
  </r>
  <r>
    <s v="IN-2014-26260"/>
    <x v="1194"/>
    <x v="3"/>
    <x v="4"/>
    <x v="1220"/>
    <n v="2"/>
    <s v="Second Class"/>
    <s v="Queensland"/>
    <x v="1"/>
    <s v="APAC"/>
    <x v="1"/>
    <x v="0"/>
    <s v="OFF-LA-10000322"/>
    <x v="0"/>
    <s v="Labels"/>
    <x v="2323"/>
    <n v="2"/>
    <x v="1"/>
    <n v="66"/>
    <n v="127"/>
    <s v="Medium"/>
  </r>
  <r>
    <s v="US-2014-133200"/>
    <x v="1194"/>
    <x v="3"/>
    <x v="4"/>
    <x v="1223"/>
    <n v="1"/>
    <s v="Standard Class"/>
    <s v="Texas"/>
    <x v="18"/>
    <s v="US"/>
    <x v="6"/>
    <x v="2"/>
    <s v="OFF-BI-10002827"/>
    <x v="0"/>
    <s v="Binders"/>
    <x v="432"/>
    <n v="10"/>
    <x v="9"/>
    <n v="-18802"/>
    <n v="113"/>
    <s v="High"/>
  </r>
  <r>
    <s v="TZ-2014-570"/>
    <x v="1194"/>
    <x v="3"/>
    <x v="4"/>
    <x v="1220"/>
    <n v="4"/>
    <s v="First Class"/>
    <s v="Mwanza"/>
    <x v="13"/>
    <s v="Africa"/>
    <x v="0"/>
    <x v="2"/>
    <s v="OFF-WIL-10001979"/>
    <x v="0"/>
    <s v="Binders"/>
    <x v="86"/>
    <n v="1"/>
    <x v="0"/>
    <n v="264"/>
    <n v="11"/>
    <s v="High"/>
  </r>
  <r>
    <s v="ID-2014-25707"/>
    <x v="1194"/>
    <x v="3"/>
    <x v="4"/>
    <x v="1224"/>
    <n v="1"/>
    <s v="Standard Class"/>
    <s v="Tasmania"/>
    <x v="1"/>
    <s v="APAC"/>
    <x v="1"/>
    <x v="0"/>
    <s v="OFF-BI-10001028"/>
    <x v="0"/>
    <s v="Binders"/>
    <x v="777"/>
    <n v="1"/>
    <x v="3"/>
    <n v="-2694"/>
    <n v="105"/>
    <s v="Medium"/>
  </r>
  <r>
    <s v="NI-2014-3890"/>
    <x v="1194"/>
    <x v="3"/>
    <x v="4"/>
    <x v="1224"/>
    <n v="1"/>
    <s v="Standard Class"/>
    <s v="Oyo"/>
    <x v="30"/>
    <s v="Africa"/>
    <x v="0"/>
    <x v="2"/>
    <s v="OFF-STA-10002719"/>
    <x v="0"/>
    <s v="Art"/>
    <x v="2086"/>
    <n v="2"/>
    <x v="12"/>
    <n v="-18756"/>
    <n v="98"/>
    <s v="Medium"/>
  </r>
  <r>
    <s v="ID-2014-85655"/>
    <x v="1194"/>
    <x v="3"/>
    <x v="4"/>
    <x v="1221"/>
    <n v="1"/>
    <s v="Standard Class"/>
    <s v="Queensland"/>
    <x v="1"/>
    <s v="APAC"/>
    <x v="1"/>
    <x v="0"/>
    <s v="OFF-AR-10000205"/>
    <x v="0"/>
    <s v="Art"/>
    <x v="755"/>
    <n v="1"/>
    <x v="3"/>
    <n v="-7038"/>
    <n v="91"/>
    <s v="Medium"/>
  </r>
  <r>
    <s v="MD-2014-5210"/>
    <x v="1194"/>
    <x v="3"/>
    <x v="4"/>
    <x v="1224"/>
    <n v="1"/>
    <s v="Standard Class"/>
    <s v="Chisinau"/>
    <x v="66"/>
    <s v="EMEA"/>
    <x v="2"/>
    <x v="0"/>
    <s v="OFF-CAR-10000150"/>
    <x v="0"/>
    <s v="Binders"/>
    <x v="300"/>
    <n v="2"/>
    <x v="0"/>
    <n v="78"/>
    <n v="78"/>
    <s v="Medium"/>
  </r>
  <r>
    <s v="MX-2014-112431"/>
    <x v="1194"/>
    <x v="3"/>
    <x v="4"/>
    <x v="1223"/>
    <n v="1"/>
    <s v="Standard Class"/>
    <s v="San Salvador"/>
    <x v="42"/>
    <s v="LATAM"/>
    <x v="6"/>
    <x v="2"/>
    <s v="OFF-BI-10002715"/>
    <x v="0"/>
    <s v="Binders"/>
    <x v="97"/>
    <n v="3"/>
    <x v="0"/>
    <n v="72"/>
    <n v="52"/>
    <s v="Medium"/>
  </r>
  <r>
    <s v="CA-2014-140242"/>
    <x v="1194"/>
    <x v="3"/>
    <x v="4"/>
    <x v="1223"/>
    <n v="1"/>
    <s v="Standard Class"/>
    <s v="Illinois"/>
    <x v="18"/>
    <s v="US"/>
    <x v="6"/>
    <x v="1"/>
    <s v="OFF-AR-10004752"/>
    <x v="0"/>
    <s v="Art"/>
    <x v="1319"/>
    <n v="3"/>
    <x v="7"/>
    <n v="6408"/>
    <n v="46"/>
    <s v="Medium"/>
  </r>
  <r>
    <s v="MX-2014-157308"/>
    <x v="1194"/>
    <x v="3"/>
    <x v="4"/>
    <x v="1221"/>
    <n v="2"/>
    <s v="Second Class"/>
    <s v="Rio Grande do Sul"/>
    <x v="14"/>
    <s v="LATAM"/>
    <x v="7"/>
    <x v="0"/>
    <s v="OFF-BI-10000821"/>
    <x v="0"/>
    <s v="Binders"/>
    <x v="1079"/>
    <n v="1"/>
    <x v="0"/>
    <n v="174"/>
    <n v="46"/>
    <s v="Medium"/>
  </r>
  <r>
    <s v="ID-2014-53875"/>
    <x v="1194"/>
    <x v="3"/>
    <x v="4"/>
    <x v="1224"/>
    <n v="1"/>
    <s v="Standard Class"/>
    <s v="Punjab"/>
    <x v="75"/>
    <s v="APAC"/>
    <x v="12"/>
    <x v="0"/>
    <s v="TEC-MA-10001267"/>
    <x v="2"/>
    <s v="Machines"/>
    <x v="2062"/>
    <n v="2"/>
    <x v="2"/>
    <n v="-2094"/>
    <n v="45"/>
    <s v="Medium"/>
  </r>
  <r>
    <s v="SA-2014-4280"/>
    <x v="1194"/>
    <x v="3"/>
    <x v="4"/>
    <x v="1221"/>
    <n v="1"/>
    <s v="Standard Class"/>
    <s v="Ar Riyad"/>
    <x v="44"/>
    <s v="EMEA"/>
    <x v="2"/>
    <x v="0"/>
    <s v="OFF-AVE-10004827"/>
    <x v="0"/>
    <s v="Binders"/>
    <x v="113"/>
    <n v="1"/>
    <x v="0"/>
    <n v="411"/>
    <n v="31"/>
    <s v="Medium"/>
  </r>
  <r>
    <s v="CA-2014-141733"/>
    <x v="1195"/>
    <x v="3"/>
    <x v="4"/>
    <x v="1223"/>
    <n v="1"/>
    <s v="Standard Class"/>
    <s v="Michigan"/>
    <x v="18"/>
    <s v="US"/>
    <x v="6"/>
    <x v="2"/>
    <s v="FUR-CH-10004086"/>
    <x v="1"/>
    <s v="Chairs"/>
    <x v="3133"/>
    <n v="5"/>
    <x v="0"/>
    <n v="4230085"/>
    <n v="31573"/>
    <s v="High"/>
  </r>
  <r>
    <s v="ES-2014-2513617"/>
    <x v="1195"/>
    <x v="3"/>
    <x v="4"/>
    <x v="1224"/>
    <n v="2"/>
    <s v="Second Class"/>
    <s v="England"/>
    <x v="8"/>
    <s v="EU"/>
    <x v="3"/>
    <x v="0"/>
    <s v="TEC-CO-10001342"/>
    <x v="2"/>
    <s v="Copiers"/>
    <x v="2057"/>
    <n v="7"/>
    <x v="0"/>
    <n v="103257"/>
    <n v="23485"/>
    <s v="Medium"/>
  </r>
  <r>
    <s v="MX-2014-115105"/>
    <x v="1195"/>
    <x v="3"/>
    <x v="4"/>
    <x v="1222"/>
    <n v="2"/>
    <s v="Second Class"/>
    <s v="Central"/>
    <x v="107"/>
    <s v="LATAM"/>
    <x v="7"/>
    <x v="0"/>
    <s v="TEC-PH-10003870"/>
    <x v="2"/>
    <s v="Phones"/>
    <x v="2681"/>
    <n v="9"/>
    <x v="0"/>
    <n v="9828"/>
    <n v="22909"/>
    <s v="Critical"/>
  </r>
  <r>
    <s v="ID-2014-32476"/>
    <x v="1195"/>
    <x v="3"/>
    <x v="4"/>
    <x v="1223"/>
    <n v="2"/>
    <s v="Second Class"/>
    <s v="Western Australia"/>
    <x v="1"/>
    <s v="APAC"/>
    <x v="1"/>
    <x v="2"/>
    <s v="TEC-AC-10004108"/>
    <x v="2"/>
    <s v="Accessories"/>
    <x v="1207"/>
    <n v="8"/>
    <x v="1"/>
    <n v="492624"/>
    <n v="14486"/>
    <s v="Medium"/>
  </r>
  <r>
    <s v="ID-2014-85529"/>
    <x v="1195"/>
    <x v="3"/>
    <x v="4"/>
    <x v="1223"/>
    <n v="1"/>
    <s v="Standard Class"/>
    <s v="Auckland"/>
    <x v="5"/>
    <s v="APAC"/>
    <x v="1"/>
    <x v="2"/>
    <s v="FUR-BO-10003985"/>
    <x v="1"/>
    <s v="Bookcases"/>
    <x v="369"/>
    <n v="4"/>
    <x v="3"/>
    <n v="-52344"/>
    <n v="14059"/>
    <s v="High"/>
  </r>
  <r>
    <s v="UP-2014-7850"/>
    <x v="1195"/>
    <x v="3"/>
    <x v="4"/>
    <x v="1224"/>
    <n v="2"/>
    <s v="Second Class"/>
    <s v="Kharkiv"/>
    <x v="77"/>
    <s v="EMEA"/>
    <x v="2"/>
    <x v="1"/>
    <s v="FUR-HAR-10001374"/>
    <x v="1"/>
    <s v="Chairs"/>
    <x v="766"/>
    <n v="2"/>
    <x v="0"/>
    <n v="37116"/>
    <n v="13944"/>
    <s v="High"/>
  </r>
  <r>
    <s v="ES-2014-2114988"/>
    <x v="1195"/>
    <x v="3"/>
    <x v="4"/>
    <x v="1222"/>
    <n v="2"/>
    <s v="Second Class"/>
    <s v="Madrid"/>
    <x v="34"/>
    <s v="EU"/>
    <x v="7"/>
    <x v="2"/>
    <s v="TEC-MA-10000982"/>
    <x v="2"/>
    <s v="Machines"/>
    <x v="2517"/>
    <n v="3"/>
    <x v="1"/>
    <n v="56358"/>
    <n v="12871"/>
    <s v="High"/>
  </r>
  <r>
    <s v="IN-2014-75288"/>
    <x v="1195"/>
    <x v="3"/>
    <x v="4"/>
    <x v="1221"/>
    <n v="4"/>
    <s v="First Class"/>
    <s v="Dhaka"/>
    <x v="61"/>
    <s v="APAC"/>
    <x v="12"/>
    <x v="0"/>
    <s v="FUR-FU-10000729"/>
    <x v="1"/>
    <s v="Furnishings"/>
    <x v="2583"/>
    <n v="7"/>
    <x v="0"/>
    <n v="12369"/>
    <n v="953"/>
    <s v="High"/>
  </r>
  <r>
    <s v="MX-2014-156839"/>
    <x v="1195"/>
    <x v="3"/>
    <x v="4"/>
    <x v="1223"/>
    <n v="1"/>
    <s v="Standard Class"/>
    <s v="Distrito Federal"/>
    <x v="15"/>
    <s v="LATAM"/>
    <x v="3"/>
    <x v="0"/>
    <s v="OFF-ST-10002822"/>
    <x v="0"/>
    <s v="Storage"/>
    <x v="263"/>
    <n v="9"/>
    <x v="0"/>
    <n v="20772"/>
    <n v="8062"/>
    <s v="High"/>
  </r>
  <r>
    <s v="HR-2014-8850"/>
    <x v="1195"/>
    <x v="3"/>
    <x v="4"/>
    <x v="1221"/>
    <n v="2"/>
    <s v="Second Class"/>
    <s v="Grad Zagreb"/>
    <x v="103"/>
    <s v="EMEA"/>
    <x v="2"/>
    <x v="2"/>
    <s v="OFF-ROG-10002818"/>
    <x v="0"/>
    <s v="Storage"/>
    <x v="636"/>
    <n v="8"/>
    <x v="0"/>
    <n v="19872"/>
    <n v="6958"/>
    <s v="High"/>
  </r>
  <r>
    <s v="ID-2014-55338"/>
    <x v="1195"/>
    <x v="3"/>
    <x v="4"/>
    <x v="1225"/>
    <n v="1"/>
    <s v="Standard Class"/>
    <s v="National Capital"/>
    <x v="7"/>
    <s v="APAC"/>
    <x v="5"/>
    <x v="2"/>
    <s v="FUR-CH-10001147"/>
    <x v="1"/>
    <s v="Chairs"/>
    <x v="2918"/>
    <n v="6"/>
    <x v="11"/>
    <n v="-15957"/>
    <n v="6359"/>
    <s v="Medium"/>
  </r>
  <r>
    <s v="ID-2014-85529"/>
    <x v="1195"/>
    <x v="3"/>
    <x v="4"/>
    <x v="1223"/>
    <n v="1"/>
    <s v="Standard Class"/>
    <s v="Auckland"/>
    <x v="5"/>
    <s v="APAC"/>
    <x v="1"/>
    <x v="2"/>
    <s v="FUR-BO-10001872"/>
    <x v="1"/>
    <s v="Bookcases"/>
    <x v="2265"/>
    <n v="6"/>
    <x v="3"/>
    <n v="-30024"/>
    <n v="5705"/>
    <s v="High"/>
  </r>
  <r>
    <s v="ID-2014-55338"/>
    <x v="1195"/>
    <x v="3"/>
    <x v="4"/>
    <x v="1225"/>
    <n v="1"/>
    <s v="Standard Class"/>
    <s v="National Capital"/>
    <x v="7"/>
    <s v="APAC"/>
    <x v="5"/>
    <x v="2"/>
    <s v="FUR-BO-10001934"/>
    <x v="1"/>
    <s v="Bookcases"/>
    <x v="1171"/>
    <n v="4"/>
    <x v="14"/>
    <n v="-392892"/>
    <n v="5702"/>
    <s v="Medium"/>
  </r>
  <r>
    <s v="CA-2014-102820"/>
    <x v="1195"/>
    <x v="3"/>
    <x v="4"/>
    <x v="1223"/>
    <n v="1"/>
    <s v="Standard Class"/>
    <s v="California"/>
    <x v="18"/>
    <s v="US"/>
    <x v="11"/>
    <x v="0"/>
    <s v="TEC-PH-10003437"/>
    <x v="2"/>
    <s v="Phones"/>
    <x v="3653"/>
    <n v="7"/>
    <x v="7"/>
    <n v="52493"/>
    <n v="3754"/>
    <s v="High"/>
  </r>
  <r>
    <s v="MX-2014-121076"/>
    <x v="1195"/>
    <x v="3"/>
    <x v="4"/>
    <x v="1226"/>
    <n v="1"/>
    <s v="Standard Class"/>
    <s v="Rio Grande do Sul"/>
    <x v="14"/>
    <s v="LATAM"/>
    <x v="7"/>
    <x v="0"/>
    <s v="FUR-CH-10003195"/>
    <x v="1"/>
    <s v="Chairs"/>
    <x v="1201"/>
    <n v="5"/>
    <x v="0"/>
    <n v="304"/>
    <n v="351"/>
    <s v="Medium"/>
  </r>
  <r>
    <s v="ES-2014-2199059"/>
    <x v="1195"/>
    <x v="3"/>
    <x v="4"/>
    <x v="1223"/>
    <n v="1"/>
    <s v="Standard Class"/>
    <s v="Rhineland-Palatinate"/>
    <x v="39"/>
    <s v="EU"/>
    <x v="6"/>
    <x v="2"/>
    <s v="OFF-SU-10000514"/>
    <x v="0"/>
    <s v="Supplies"/>
    <x v="3045"/>
    <n v="4"/>
    <x v="0"/>
    <n v="804"/>
    <n v="3007"/>
    <s v="High"/>
  </r>
  <r>
    <s v="ES-2014-5590313"/>
    <x v="1195"/>
    <x v="3"/>
    <x v="4"/>
    <x v="1222"/>
    <n v="4"/>
    <s v="First Class"/>
    <s v="Berlin"/>
    <x v="39"/>
    <s v="EU"/>
    <x v="6"/>
    <x v="0"/>
    <s v="OFF-ST-10001554"/>
    <x v="0"/>
    <s v="Storage"/>
    <x v="481"/>
    <n v="3"/>
    <x v="7"/>
    <n v="-4068"/>
    <n v="2961"/>
    <s v="Medium"/>
  </r>
  <r>
    <s v="CA-2014-141733"/>
    <x v="1195"/>
    <x v="3"/>
    <x v="4"/>
    <x v="1223"/>
    <n v="1"/>
    <s v="Standard Class"/>
    <s v="Michigan"/>
    <x v="18"/>
    <s v="US"/>
    <x v="6"/>
    <x v="2"/>
    <s v="FUR-CH-10000595"/>
    <x v="1"/>
    <s v="Chairs"/>
    <x v="2818"/>
    <n v="2"/>
    <x v="0"/>
    <n v="1192"/>
    <n v="2824"/>
    <s v="High"/>
  </r>
  <r>
    <s v="ES-2014-2199059"/>
    <x v="1195"/>
    <x v="3"/>
    <x v="4"/>
    <x v="1223"/>
    <n v="1"/>
    <s v="Standard Class"/>
    <s v="Rhineland-Palatinate"/>
    <x v="39"/>
    <s v="EU"/>
    <x v="6"/>
    <x v="2"/>
    <s v="OFF-BI-10003068"/>
    <x v="0"/>
    <s v="Binders"/>
    <x v="374"/>
    <n v="3"/>
    <x v="0"/>
    <n v="7299"/>
    <n v="2731"/>
    <s v="High"/>
  </r>
  <r>
    <s v="MX-2014-135328"/>
    <x v="1195"/>
    <x v="3"/>
    <x v="4"/>
    <x v="1223"/>
    <n v="1"/>
    <s v="Standard Class"/>
    <s v="Santa Catarina"/>
    <x v="14"/>
    <s v="LATAM"/>
    <x v="7"/>
    <x v="1"/>
    <s v="FUR-CH-10000105"/>
    <x v="1"/>
    <s v="Chairs"/>
    <x v="482"/>
    <n v="7"/>
    <x v="0"/>
    <n v="8932"/>
    <n v="2553"/>
    <s v="High"/>
  </r>
  <r>
    <s v="SF-2014-4900"/>
    <x v="1195"/>
    <x v="3"/>
    <x v="4"/>
    <x v="1226"/>
    <n v="1"/>
    <s v="Standard Class"/>
    <s v="Gauteng"/>
    <x v="33"/>
    <s v="Africa"/>
    <x v="0"/>
    <x v="0"/>
    <s v="OFF-SAN-10001345"/>
    <x v="0"/>
    <s v="Art"/>
    <x v="1459"/>
    <n v="4"/>
    <x v="0"/>
    <n v="0"/>
    <n v="2303"/>
    <s v="Low"/>
  </r>
  <r>
    <s v="ID-2014-51873"/>
    <x v="1195"/>
    <x v="3"/>
    <x v="4"/>
    <x v="1225"/>
    <n v="1"/>
    <s v="Standard Class"/>
    <s v="Punjab"/>
    <x v="75"/>
    <s v="APAC"/>
    <x v="12"/>
    <x v="0"/>
    <s v="TEC-CO-10001626"/>
    <x v="2"/>
    <s v="Copiers"/>
    <x v="1412"/>
    <n v="2"/>
    <x v="2"/>
    <n v="-17937"/>
    <n v="2206"/>
    <s v="Medium"/>
  </r>
  <r>
    <s v="ID-2014-85851"/>
    <x v="1195"/>
    <x v="3"/>
    <x v="4"/>
    <x v="1225"/>
    <n v="1"/>
    <s v="Standard Class"/>
    <s v="Auckland"/>
    <x v="5"/>
    <s v="APAC"/>
    <x v="1"/>
    <x v="0"/>
    <s v="OFF-AP-10004499"/>
    <x v="0"/>
    <s v="Appliances"/>
    <x v="2071"/>
    <n v="1"/>
    <x v="3"/>
    <n v="-6"/>
    <n v="2013"/>
    <s v="Low"/>
  </r>
  <r>
    <s v="ID-2014-85529"/>
    <x v="1195"/>
    <x v="3"/>
    <x v="4"/>
    <x v="1223"/>
    <n v="1"/>
    <s v="Standard Class"/>
    <s v="Auckland"/>
    <x v="5"/>
    <s v="APAC"/>
    <x v="1"/>
    <x v="2"/>
    <s v="TEC-CO-10000601"/>
    <x v="2"/>
    <s v="Copiers"/>
    <x v="215"/>
    <n v="2"/>
    <x v="3"/>
    <n v="-7956"/>
    <n v="1982"/>
    <s v="High"/>
  </r>
  <r>
    <s v="EG-2014-740"/>
    <x v="1195"/>
    <x v="3"/>
    <x v="4"/>
    <x v="1224"/>
    <n v="1"/>
    <s v="Standard Class"/>
    <s v="Al Qahirah"/>
    <x v="31"/>
    <s v="Africa"/>
    <x v="0"/>
    <x v="0"/>
    <s v="FUR-HAR-10003548"/>
    <x v="1"/>
    <s v="Chairs"/>
    <x v="1717"/>
    <n v="6"/>
    <x v="0"/>
    <n v="12258"/>
    <n v="1887"/>
    <s v="Medium"/>
  </r>
  <r>
    <s v="TU-2014-40"/>
    <x v="1195"/>
    <x v="3"/>
    <x v="4"/>
    <x v="1224"/>
    <n v="1"/>
    <s v="Standard Class"/>
    <s v="Istanbul"/>
    <x v="36"/>
    <s v="EMEA"/>
    <x v="2"/>
    <x v="0"/>
    <s v="FUR-SAU-10003694"/>
    <x v="1"/>
    <s v="Bookcases"/>
    <x v="483"/>
    <n v="1"/>
    <x v="8"/>
    <n v="-17559"/>
    <n v="1666"/>
    <s v="Medium"/>
  </r>
  <r>
    <s v="ES-2014-2199059"/>
    <x v="1195"/>
    <x v="3"/>
    <x v="4"/>
    <x v="1223"/>
    <n v="1"/>
    <s v="Standard Class"/>
    <s v="Rhineland-Palatinate"/>
    <x v="39"/>
    <s v="EU"/>
    <x v="6"/>
    <x v="2"/>
    <s v="TEC-CO-10001008"/>
    <x v="2"/>
    <s v="Copiers"/>
    <x v="2170"/>
    <n v="1"/>
    <x v="0"/>
    <n v="8991"/>
    <n v="1663"/>
    <s v="High"/>
  </r>
  <r>
    <s v="IN-2014-30817"/>
    <x v="1195"/>
    <x v="3"/>
    <x v="4"/>
    <x v="1223"/>
    <n v="1"/>
    <s v="Standard Class"/>
    <s v="Guangdong"/>
    <x v="25"/>
    <s v="APAC"/>
    <x v="9"/>
    <x v="0"/>
    <s v="OFF-SU-10004177"/>
    <x v="0"/>
    <s v="Supplies"/>
    <x v="506"/>
    <n v="4"/>
    <x v="0"/>
    <n v="3264"/>
    <n v="1518"/>
    <s v="Medium"/>
  </r>
  <r>
    <s v="IN-2014-56801"/>
    <x v="1195"/>
    <x v="3"/>
    <x v="4"/>
    <x v="1222"/>
    <n v="4"/>
    <s v="First Class"/>
    <s v="New South Wales"/>
    <x v="1"/>
    <s v="APAC"/>
    <x v="1"/>
    <x v="0"/>
    <s v="FUR-FU-10001351"/>
    <x v="1"/>
    <s v="Furnishings"/>
    <x v="495"/>
    <n v="2"/>
    <x v="1"/>
    <n v="621"/>
    <n v="1219"/>
    <s v="Medium"/>
  </r>
  <r>
    <s v="TU-2014-40"/>
    <x v="1195"/>
    <x v="3"/>
    <x v="4"/>
    <x v="1224"/>
    <n v="1"/>
    <s v="Standard Class"/>
    <s v="Istanbul"/>
    <x v="36"/>
    <s v="EMEA"/>
    <x v="2"/>
    <x v="0"/>
    <s v="FUR-SAU-10002540"/>
    <x v="1"/>
    <s v="Bookcases"/>
    <x v="2598"/>
    <n v="2"/>
    <x v="8"/>
    <n v="-131676"/>
    <n v="1203"/>
    <s v="Medium"/>
  </r>
  <r>
    <s v="IN-2014-30817"/>
    <x v="1195"/>
    <x v="3"/>
    <x v="4"/>
    <x v="1223"/>
    <n v="1"/>
    <s v="Standard Class"/>
    <s v="Guangdong"/>
    <x v="25"/>
    <s v="APAC"/>
    <x v="9"/>
    <x v="0"/>
    <s v="FUR-CH-10002213"/>
    <x v="1"/>
    <s v="Chairs"/>
    <x v="1120"/>
    <n v="3"/>
    <x v="0"/>
    <n v="13707"/>
    <n v="1049"/>
    <s v="Medium"/>
  </r>
  <r>
    <s v="ES-2014-5693188"/>
    <x v="1195"/>
    <x v="3"/>
    <x v="4"/>
    <x v="1226"/>
    <n v="1"/>
    <s v="Standard Class"/>
    <s v="Rhône-Alpes"/>
    <x v="17"/>
    <s v="EU"/>
    <x v="6"/>
    <x v="2"/>
    <s v="TEC-CO-10001425"/>
    <x v="2"/>
    <s v="Copiers"/>
    <x v="3186"/>
    <n v="3"/>
    <x v="16"/>
    <n v="264015"/>
    <n v="88"/>
    <s v="Medium"/>
  </r>
  <r>
    <s v="ID-2014-83597"/>
    <x v="1195"/>
    <x v="3"/>
    <x v="4"/>
    <x v="1224"/>
    <n v="2"/>
    <s v="Second Class"/>
    <s v="Queensland"/>
    <x v="1"/>
    <s v="APAC"/>
    <x v="1"/>
    <x v="0"/>
    <s v="TEC-AC-10003422"/>
    <x v="2"/>
    <s v="Accessories"/>
    <x v="422"/>
    <n v="2"/>
    <x v="3"/>
    <n v="-17028"/>
    <n v="849"/>
    <s v="Medium"/>
  </r>
  <r>
    <s v="RS-2014-720"/>
    <x v="1195"/>
    <x v="3"/>
    <x v="4"/>
    <x v="1225"/>
    <n v="1"/>
    <s v="Standard Class"/>
    <s v="Astrakhan'"/>
    <x v="47"/>
    <s v="EMEA"/>
    <x v="2"/>
    <x v="0"/>
    <s v="TEC-KON-10002034"/>
    <x v="2"/>
    <s v="Machines"/>
    <x v="444"/>
    <n v="2"/>
    <x v="0"/>
    <n v="489"/>
    <n v="827"/>
    <s v="Medium"/>
  </r>
  <r>
    <s v="MX-2014-123981"/>
    <x v="1195"/>
    <x v="3"/>
    <x v="4"/>
    <x v="1226"/>
    <n v="1"/>
    <s v="Standard Class"/>
    <s v="Ouest"/>
    <x v="90"/>
    <s v="LATAM"/>
    <x v="8"/>
    <x v="1"/>
    <s v="TEC-MA-10003998"/>
    <x v="2"/>
    <s v="Machines"/>
    <x v="2780"/>
    <n v="3"/>
    <x v="12"/>
    <n v="-23457"/>
    <n v="82"/>
    <s v="Medium"/>
  </r>
  <r>
    <s v="MX-2014-123981"/>
    <x v="1195"/>
    <x v="3"/>
    <x v="4"/>
    <x v="1226"/>
    <n v="1"/>
    <s v="Standard Class"/>
    <s v="Ouest"/>
    <x v="90"/>
    <s v="LATAM"/>
    <x v="8"/>
    <x v="1"/>
    <s v="TEC-PH-10004184"/>
    <x v="2"/>
    <s v="Phones"/>
    <x v="657"/>
    <n v="3"/>
    <x v="3"/>
    <n v="14328"/>
    <n v="799"/>
    <s v="Medium"/>
  </r>
  <r>
    <s v="MX-2014-115105"/>
    <x v="1195"/>
    <x v="3"/>
    <x v="4"/>
    <x v="1222"/>
    <n v="2"/>
    <s v="Second Class"/>
    <s v="Central"/>
    <x v="107"/>
    <s v="LATAM"/>
    <x v="7"/>
    <x v="0"/>
    <s v="OFF-SU-10000320"/>
    <x v="0"/>
    <s v="Supplies"/>
    <x v="1491"/>
    <n v="1"/>
    <x v="0"/>
    <n v="888"/>
    <n v="723"/>
    <s v="Critical"/>
  </r>
  <r>
    <s v="MX-2014-121076"/>
    <x v="1195"/>
    <x v="3"/>
    <x v="4"/>
    <x v="1226"/>
    <n v="1"/>
    <s v="Standard Class"/>
    <s v="Rio Grande do Sul"/>
    <x v="14"/>
    <s v="LATAM"/>
    <x v="7"/>
    <x v="0"/>
    <s v="FUR-BO-10003287"/>
    <x v="1"/>
    <s v="Bookcases"/>
    <x v="12"/>
    <n v="2"/>
    <x v="0"/>
    <n v="2764"/>
    <n v="663"/>
    <s v="Medium"/>
  </r>
  <r>
    <s v="CA-2014-141733"/>
    <x v="1195"/>
    <x v="3"/>
    <x v="4"/>
    <x v="1223"/>
    <n v="1"/>
    <s v="Standard Class"/>
    <s v="Michigan"/>
    <x v="18"/>
    <s v="US"/>
    <x v="6"/>
    <x v="2"/>
    <s v="OFF-AP-10001563"/>
    <x v="0"/>
    <s v="Appliances"/>
    <x v="2960"/>
    <n v="2"/>
    <x v="1"/>
    <n v="184604"/>
    <n v="621"/>
    <s v="High"/>
  </r>
  <r>
    <s v="CG-2014-7660"/>
    <x v="1195"/>
    <x v="3"/>
    <x v="4"/>
    <x v="1224"/>
    <n v="1"/>
    <s v="Standard Class"/>
    <s v="Equateur"/>
    <x v="72"/>
    <s v="Africa"/>
    <x v="0"/>
    <x v="1"/>
    <s v="FUR-ADV-10000002"/>
    <x v="1"/>
    <s v="Furnishings"/>
    <x v="2696"/>
    <n v="2"/>
    <x v="0"/>
    <n v="4026"/>
    <n v="611"/>
    <s v="Medium"/>
  </r>
  <r>
    <s v="TU-2014-40"/>
    <x v="1195"/>
    <x v="3"/>
    <x v="4"/>
    <x v="1224"/>
    <n v="1"/>
    <s v="Standard Class"/>
    <s v="Istanbul"/>
    <x v="36"/>
    <s v="EMEA"/>
    <x v="2"/>
    <x v="0"/>
    <s v="OFF-SME-10001652"/>
    <x v="0"/>
    <s v="Storage"/>
    <x v="265"/>
    <n v="6"/>
    <x v="8"/>
    <n v="-1341"/>
    <n v="584"/>
    <s v="Medium"/>
  </r>
  <r>
    <s v="TU-2014-3270"/>
    <x v="1195"/>
    <x v="3"/>
    <x v="4"/>
    <x v="1224"/>
    <n v="1"/>
    <s v="Standard Class"/>
    <s v="Batman"/>
    <x v="36"/>
    <s v="EMEA"/>
    <x v="2"/>
    <x v="1"/>
    <s v="FUR-OFF-10000303"/>
    <x v="1"/>
    <s v="Chairs"/>
    <x v="1622"/>
    <n v="1"/>
    <x v="8"/>
    <n v="-80196"/>
    <n v="569"/>
    <s v="Medium"/>
  </r>
  <r>
    <s v="EG-2014-740"/>
    <x v="1195"/>
    <x v="3"/>
    <x v="4"/>
    <x v="1224"/>
    <n v="1"/>
    <s v="Standard Class"/>
    <s v="Al Qahirah"/>
    <x v="31"/>
    <s v="Africa"/>
    <x v="0"/>
    <x v="0"/>
    <s v="OFF-FIS-10001797"/>
    <x v="0"/>
    <s v="Supplies"/>
    <x v="848"/>
    <n v="4"/>
    <x v="0"/>
    <n v="1992"/>
    <n v="554"/>
    <s v="Medium"/>
  </r>
  <r>
    <s v="ID-2014-32476"/>
    <x v="1195"/>
    <x v="3"/>
    <x v="4"/>
    <x v="1223"/>
    <n v="2"/>
    <s v="Second Class"/>
    <s v="Western Australia"/>
    <x v="1"/>
    <s v="APAC"/>
    <x v="1"/>
    <x v="2"/>
    <s v="OFF-SU-10000914"/>
    <x v="0"/>
    <s v="Supplies"/>
    <x v="988"/>
    <n v="3"/>
    <x v="1"/>
    <n v="5643"/>
    <n v="55"/>
    <s v="Medium"/>
  </r>
  <r>
    <s v="MX-2014-135328"/>
    <x v="1195"/>
    <x v="3"/>
    <x v="4"/>
    <x v="1223"/>
    <n v="1"/>
    <s v="Standard Class"/>
    <s v="Santa Catarina"/>
    <x v="14"/>
    <s v="LATAM"/>
    <x v="7"/>
    <x v="1"/>
    <s v="FUR-FU-10003237"/>
    <x v="1"/>
    <s v="Furnishings"/>
    <x v="647"/>
    <n v="2"/>
    <x v="0"/>
    <n v="456"/>
    <n v="546"/>
    <s v="High"/>
  </r>
  <r>
    <s v="CA-2014-159688"/>
    <x v="1195"/>
    <x v="3"/>
    <x v="4"/>
    <x v="1224"/>
    <n v="1"/>
    <s v="Standard Class"/>
    <s v="California"/>
    <x v="18"/>
    <s v="US"/>
    <x v="11"/>
    <x v="1"/>
    <s v="TEC-AC-10000736"/>
    <x v="2"/>
    <s v="Accessories"/>
    <x v="544"/>
    <n v="1"/>
    <x v="0"/>
    <n v="287964"/>
    <n v="544"/>
    <s v="Medium"/>
  </r>
  <r>
    <s v="IN-2014-68855"/>
    <x v="1195"/>
    <x v="3"/>
    <x v="4"/>
    <x v="1225"/>
    <n v="1"/>
    <s v="Standard Class"/>
    <s v="Hebei"/>
    <x v="25"/>
    <s v="APAC"/>
    <x v="9"/>
    <x v="0"/>
    <s v="OFF-FA-10003838"/>
    <x v="0"/>
    <s v="Fasteners"/>
    <x v="730"/>
    <n v="5"/>
    <x v="0"/>
    <n v="1215"/>
    <n v="523"/>
    <s v="Medium"/>
  </r>
  <r>
    <s v="MX-2014-121076"/>
    <x v="1195"/>
    <x v="3"/>
    <x v="4"/>
    <x v="1226"/>
    <n v="1"/>
    <s v="Standard Class"/>
    <s v="Rio Grande do Sul"/>
    <x v="14"/>
    <s v="LATAM"/>
    <x v="7"/>
    <x v="0"/>
    <s v="OFF-FA-10002991"/>
    <x v="0"/>
    <s v="Fasteners"/>
    <x v="208"/>
    <n v="7"/>
    <x v="0"/>
    <n v="1344"/>
    <n v="521"/>
    <s v="Medium"/>
  </r>
  <r>
    <s v="ID-2014-32476"/>
    <x v="1195"/>
    <x v="3"/>
    <x v="4"/>
    <x v="1223"/>
    <n v="2"/>
    <s v="Second Class"/>
    <s v="Western Australia"/>
    <x v="1"/>
    <s v="APAC"/>
    <x v="1"/>
    <x v="2"/>
    <s v="OFF-EN-10001029"/>
    <x v="0"/>
    <s v="Envelopes"/>
    <x v="1026"/>
    <n v="3"/>
    <x v="1"/>
    <n v="-5265"/>
    <n v="519"/>
    <s v="Medium"/>
  </r>
  <r>
    <s v="IN-2014-49150"/>
    <x v="1195"/>
    <x v="3"/>
    <x v="4"/>
    <x v="1224"/>
    <n v="1"/>
    <s v="Standard Class"/>
    <s v="New South Wales"/>
    <x v="1"/>
    <s v="APAC"/>
    <x v="1"/>
    <x v="0"/>
    <s v="OFF-SU-10003483"/>
    <x v="0"/>
    <s v="Supplies"/>
    <x v="31"/>
    <n v="2"/>
    <x v="1"/>
    <n v="13374"/>
    <n v="506"/>
    <s v="Medium"/>
  </r>
  <r>
    <s v="ES-2014-5590313"/>
    <x v="1195"/>
    <x v="3"/>
    <x v="4"/>
    <x v="1222"/>
    <n v="4"/>
    <s v="First Class"/>
    <s v="Berlin"/>
    <x v="39"/>
    <s v="EU"/>
    <x v="6"/>
    <x v="0"/>
    <s v="OFF-FA-10000154"/>
    <x v="0"/>
    <s v="Fasteners"/>
    <x v="2016"/>
    <n v="3"/>
    <x v="1"/>
    <n v="16821"/>
    <n v="504"/>
    <s v="Medium"/>
  </r>
  <r>
    <s v="CA-2014-141733"/>
    <x v="1195"/>
    <x v="3"/>
    <x v="4"/>
    <x v="1223"/>
    <n v="1"/>
    <s v="Standard Class"/>
    <s v="Michigan"/>
    <x v="18"/>
    <s v="US"/>
    <x v="6"/>
    <x v="2"/>
    <s v="FUR-CH-10002017"/>
    <x v="1"/>
    <s v="Chairs"/>
    <x v="2774"/>
    <n v="1"/>
    <x v="0"/>
    <n v="74592"/>
    <n v="478"/>
    <s v="High"/>
  </r>
  <r>
    <s v="IN-2014-14227"/>
    <x v="1195"/>
    <x v="3"/>
    <x v="4"/>
    <x v="1223"/>
    <n v="1"/>
    <s v="Standard Class"/>
    <s v="Punjab"/>
    <x v="35"/>
    <s v="APAC"/>
    <x v="12"/>
    <x v="2"/>
    <s v="OFF-LA-10003141"/>
    <x v="0"/>
    <s v="Labels"/>
    <x v="206"/>
    <n v="3"/>
    <x v="0"/>
    <n v="1701"/>
    <n v="469"/>
    <s v="High"/>
  </r>
  <r>
    <s v="MX-2014-123981"/>
    <x v="1195"/>
    <x v="3"/>
    <x v="4"/>
    <x v="1226"/>
    <n v="1"/>
    <s v="Standard Class"/>
    <s v="Ouest"/>
    <x v="90"/>
    <s v="LATAM"/>
    <x v="8"/>
    <x v="1"/>
    <s v="FUR-CH-10001282"/>
    <x v="1"/>
    <s v="Chairs"/>
    <x v="728"/>
    <n v="7"/>
    <x v="3"/>
    <n v="-37828"/>
    <n v="469"/>
    <s v="Medium"/>
  </r>
  <r>
    <s v="TU-2014-40"/>
    <x v="1195"/>
    <x v="3"/>
    <x v="4"/>
    <x v="1224"/>
    <n v="1"/>
    <s v="Standard Class"/>
    <s v="Istanbul"/>
    <x v="36"/>
    <s v="EMEA"/>
    <x v="2"/>
    <x v="0"/>
    <s v="OFF-SME-10001745"/>
    <x v="0"/>
    <s v="Storage"/>
    <x v="1493"/>
    <n v="4"/>
    <x v="8"/>
    <n v="-58752"/>
    <n v="4"/>
    <s v="Medium"/>
  </r>
  <r>
    <s v="ES-2014-5590313"/>
    <x v="1195"/>
    <x v="3"/>
    <x v="4"/>
    <x v="1222"/>
    <n v="4"/>
    <s v="First Class"/>
    <s v="Berlin"/>
    <x v="39"/>
    <s v="EU"/>
    <x v="6"/>
    <x v="0"/>
    <s v="TEC-CO-10003362"/>
    <x v="2"/>
    <s v="Copiers"/>
    <x v="2420"/>
    <n v="1"/>
    <x v="1"/>
    <n v="333"/>
    <n v="353"/>
    <s v="Medium"/>
  </r>
  <r>
    <s v="MX-2014-135328"/>
    <x v="1195"/>
    <x v="3"/>
    <x v="4"/>
    <x v="1223"/>
    <n v="1"/>
    <s v="Standard Class"/>
    <s v="Santa Catarina"/>
    <x v="14"/>
    <s v="LATAM"/>
    <x v="7"/>
    <x v="1"/>
    <s v="OFF-EN-10004537"/>
    <x v="0"/>
    <s v="Envelopes"/>
    <x v="1722"/>
    <n v="3"/>
    <x v="0"/>
    <n v="129"/>
    <n v="348"/>
    <s v="High"/>
  </r>
  <r>
    <s v="EG-2014-740"/>
    <x v="1195"/>
    <x v="3"/>
    <x v="4"/>
    <x v="1224"/>
    <n v="1"/>
    <s v="Standard Class"/>
    <s v="Al Qahirah"/>
    <x v="31"/>
    <s v="Africa"/>
    <x v="0"/>
    <x v="0"/>
    <s v="OFF-ELD-10000151"/>
    <x v="0"/>
    <s v="Storage"/>
    <x v="593"/>
    <n v="1"/>
    <x v="0"/>
    <n v="1533"/>
    <n v="343"/>
    <s v="Medium"/>
  </r>
  <r>
    <s v="SF-2014-4900"/>
    <x v="1195"/>
    <x v="3"/>
    <x v="4"/>
    <x v="1226"/>
    <n v="1"/>
    <s v="Standard Class"/>
    <s v="Gauteng"/>
    <x v="33"/>
    <s v="Africa"/>
    <x v="0"/>
    <x v="0"/>
    <s v="OFF-ACC-10002849"/>
    <x v="0"/>
    <s v="Binders"/>
    <x v="2749"/>
    <n v="1"/>
    <x v="0"/>
    <n v="501"/>
    <n v="341"/>
    <s v="Low"/>
  </r>
  <r>
    <s v="IN-2014-30817"/>
    <x v="1195"/>
    <x v="3"/>
    <x v="4"/>
    <x v="1223"/>
    <n v="1"/>
    <s v="Standard Class"/>
    <s v="Guangdong"/>
    <x v="25"/>
    <s v="APAC"/>
    <x v="9"/>
    <x v="0"/>
    <s v="OFF-AR-10001228"/>
    <x v="0"/>
    <s v="Art"/>
    <x v="694"/>
    <n v="3"/>
    <x v="0"/>
    <n v="1278"/>
    <n v="298"/>
    <s v="Medium"/>
  </r>
  <r>
    <s v="ES-2014-1867993"/>
    <x v="1195"/>
    <x v="3"/>
    <x v="4"/>
    <x v="1221"/>
    <n v="4"/>
    <s v="First Class"/>
    <s v="Apulia"/>
    <x v="38"/>
    <s v="EU"/>
    <x v="7"/>
    <x v="2"/>
    <s v="OFF-FA-10002600"/>
    <x v="0"/>
    <s v="Fasteners"/>
    <x v="502"/>
    <n v="2"/>
    <x v="0"/>
    <n v="888"/>
    <n v="289"/>
    <s v="High"/>
  </r>
  <r>
    <s v="ES-2014-5590313"/>
    <x v="1195"/>
    <x v="3"/>
    <x v="4"/>
    <x v="1222"/>
    <n v="4"/>
    <s v="First Class"/>
    <s v="Berlin"/>
    <x v="39"/>
    <s v="EU"/>
    <x v="6"/>
    <x v="0"/>
    <s v="OFF-BI-10003763"/>
    <x v="0"/>
    <s v="Binders"/>
    <x v="1333"/>
    <n v="3"/>
    <x v="1"/>
    <n v="7407"/>
    <n v="288"/>
    <s v="Medium"/>
  </r>
  <r>
    <s v="MX-2014-154788"/>
    <x v="1195"/>
    <x v="3"/>
    <x v="4"/>
    <x v="1223"/>
    <n v="1"/>
    <s v="Standard Class"/>
    <s v="Las Tunas"/>
    <x v="16"/>
    <s v="LATAM"/>
    <x v="8"/>
    <x v="0"/>
    <s v="OFF-LA-10001038"/>
    <x v="0"/>
    <s v="Labels"/>
    <x v="809"/>
    <n v="4"/>
    <x v="0"/>
    <n v="0"/>
    <n v="27"/>
    <s v="High"/>
  </r>
  <r>
    <s v="TU-2014-40"/>
    <x v="1195"/>
    <x v="3"/>
    <x v="4"/>
    <x v="1224"/>
    <n v="1"/>
    <s v="Standard Class"/>
    <s v="Istanbul"/>
    <x v="36"/>
    <s v="EMEA"/>
    <x v="2"/>
    <x v="0"/>
    <s v="FUR-ADV-10004395"/>
    <x v="1"/>
    <s v="Furnishings"/>
    <x v="1471"/>
    <n v="2"/>
    <x v="8"/>
    <n v="-8412"/>
    <n v="25"/>
    <s v="Medium"/>
  </r>
  <r>
    <s v="HR-2014-8850"/>
    <x v="1195"/>
    <x v="3"/>
    <x v="4"/>
    <x v="1221"/>
    <n v="2"/>
    <s v="Second Class"/>
    <s v="Grad Zagreb"/>
    <x v="103"/>
    <s v="EMEA"/>
    <x v="2"/>
    <x v="2"/>
    <s v="OFF-BIC-10002942"/>
    <x v="0"/>
    <s v="Art"/>
    <x v="1181"/>
    <n v="1"/>
    <x v="0"/>
    <n v="441"/>
    <n v="234"/>
    <s v="High"/>
  </r>
  <r>
    <s v="ID-2014-51873"/>
    <x v="1195"/>
    <x v="3"/>
    <x v="4"/>
    <x v="1225"/>
    <n v="1"/>
    <s v="Standard Class"/>
    <s v="Punjab"/>
    <x v="75"/>
    <s v="APAC"/>
    <x v="12"/>
    <x v="0"/>
    <s v="OFF-SU-10000178"/>
    <x v="0"/>
    <s v="Supplies"/>
    <x v="501"/>
    <n v="4"/>
    <x v="2"/>
    <n v="-309"/>
    <n v="224"/>
    <s v="Medium"/>
  </r>
  <r>
    <s v="SF-2014-4900"/>
    <x v="1195"/>
    <x v="3"/>
    <x v="4"/>
    <x v="1226"/>
    <n v="1"/>
    <s v="Standard Class"/>
    <s v="Gauteng"/>
    <x v="33"/>
    <s v="Africa"/>
    <x v="0"/>
    <x v="0"/>
    <s v="OFF-ADV-10004241"/>
    <x v="0"/>
    <s v="Fasteners"/>
    <x v="2877"/>
    <n v="1"/>
    <x v="0"/>
    <n v="51"/>
    <n v="222"/>
    <s v="Low"/>
  </r>
  <r>
    <s v="ID-2014-85529"/>
    <x v="1195"/>
    <x v="3"/>
    <x v="4"/>
    <x v="1223"/>
    <n v="1"/>
    <s v="Standard Class"/>
    <s v="Auckland"/>
    <x v="5"/>
    <s v="APAC"/>
    <x v="1"/>
    <x v="2"/>
    <s v="OFF-AR-10003532"/>
    <x v="0"/>
    <s v="Art"/>
    <x v="1343"/>
    <n v="1"/>
    <x v="3"/>
    <n v="-1182"/>
    <n v="216"/>
    <s v="High"/>
  </r>
  <r>
    <s v="HR-2014-8850"/>
    <x v="1195"/>
    <x v="3"/>
    <x v="4"/>
    <x v="1221"/>
    <n v="2"/>
    <s v="Second Class"/>
    <s v="Grad Zagreb"/>
    <x v="103"/>
    <s v="EMEA"/>
    <x v="2"/>
    <x v="2"/>
    <s v="OFF-AME-10002557"/>
    <x v="0"/>
    <s v="Envelopes"/>
    <x v="1291"/>
    <n v="1"/>
    <x v="0"/>
    <n v="426"/>
    <n v="197"/>
    <s v="High"/>
  </r>
  <r>
    <s v="EG-2014-740"/>
    <x v="1195"/>
    <x v="3"/>
    <x v="4"/>
    <x v="1224"/>
    <n v="1"/>
    <s v="Standard Class"/>
    <s v="Al Qahirah"/>
    <x v="31"/>
    <s v="Africa"/>
    <x v="0"/>
    <x v="0"/>
    <s v="FUR-RUB-10001380"/>
    <x v="1"/>
    <s v="Furnishings"/>
    <x v="488"/>
    <n v="1"/>
    <x v="0"/>
    <n v="156"/>
    <n v="183"/>
    <s v="Medium"/>
  </r>
  <r>
    <s v="TZ-2014-9260"/>
    <x v="1195"/>
    <x v="3"/>
    <x v="4"/>
    <x v="1224"/>
    <n v="1"/>
    <s v="Standard Class"/>
    <s v="Kilimanjaro"/>
    <x v="13"/>
    <s v="Africa"/>
    <x v="0"/>
    <x v="1"/>
    <s v="OFF-CAM-10001191"/>
    <x v="0"/>
    <s v="Envelopes"/>
    <x v="3267"/>
    <n v="1"/>
    <x v="0"/>
    <n v="453"/>
    <n v="18"/>
    <s v="Medium"/>
  </r>
  <r>
    <s v="ID-2014-51873"/>
    <x v="1195"/>
    <x v="3"/>
    <x v="4"/>
    <x v="1225"/>
    <n v="1"/>
    <s v="Standard Class"/>
    <s v="Punjab"/>
    <x v="75"/>
    <s v="APAC"/>
    <x v="12"/>
    <x v="0"/>
    <s v="OFF-EN-10004938"/>
    <x v="0"/>
    <s v="Envelopes"/>
    <x v="1779"/>
    <n v="3"/>
    <x v="2"/>
    <n v="-441"/>
    <n v="173"/>
    <s v="Medium"/>
  </r>
  <r>
    <s v="TU-2014-3270"/>
    <x v="1195"/>
    <x v="3"/>
    <x v="4"/>
    <x v="1224"/>
    <n v="1"/>
    <s v="Standard Class"/>
    <s v="Batman"/>
    <x v="36"/>
    <s v="EMEA"/>
    <x v="2"/>
    <x v="1"/>
    <s v="TEC-MEM-10001732"/>
    <x v="2"/>
    <s v="Accessories"/>
    <x v="1950"/>
    <n v="1"/>
    <x v="8"/>
    <n v="-11622"/>
    <n v="164"/>
    <s v="Medium"/>
  </r>
  <r>
    <s v="MX-2014-123981"/>
    <x v="1195"/>
    <x v="3"/>
    <x v="4"/>
    <x v="1226"/>
    <n v="1"/>
    <s v="Standard Class"/>
    <s v="Ouest"/>
    <x v="90"/>
    <s v="LATAM"/>
    <x v="8"/>
    <x v="1"/>
    <s v="FUR-FU-10001765"/>
    <x v="1"/>
    <s v="Furnishings"/>
    <x v="2583"/>
    <n v="2"/>
    <x v="12"/>
    <n v="-4358"/>
    <n v="155"/>
    <s v="Medium"/>
  </r>
  <r>
    <s v="IN-2014-49150"/>
    <x v="1195"/>
    <x v="3"/>
    <x v="4"/>
    <x v="1224"/>
    <n v="1"/>
    <s v="Standard Class"/>
    <s v="New South Wales"/>
    <x v="1"/>
    <s v="APAC"/>
    <x v="1"/>
    <x v="0"/>
    <s v="OFF-LA-10002180"/>
    <x v="0"/>
    <s v="Labels"/>
    <x v="2401"/>
    <n v="2"/>
    <x v="1"/>
    <n v="576"/>
    <n v="148"/>
    <s v="Medium"/>
  </r>
  <r>
    <s v="ES-2014-5590313"/>
    <x v="1195"/>
    <x v="3"/>
    <x v="4"/>
    <x v="1222"/>
    <n v="4"/>
    <s v="First Class"/>
    <s v="Berlin"/>
    <x v="39"/>
    <s v="EU"/>
    <x v="6"/>
    <x v="0"/>
    <s v="OFF-BI-10003999"/>
    <x v="0"/>
    <s v="Binders"/>
    <x v="365"/>
    <n v="3"/>
    <x v="1"/>
    <n v="-81"/>
    <n v="146"/>
    <s v="Medium"/>
  </r>
  <r>
    <s v="MX-2014-123981"/>
    <x v="1195"/>
    <x v="3"/>
    <x v="4"/>
    <x v="1226"/>
    <n v="1"/>
    <s v="Standard Class"/>
    <s v="Ouest"/>
    <x v="90"/>
    <s v="LATAM"/>
    <x v="8"/>
    <x v="1"/>
    <s v="OFF-SU-10003892"/>
    <x v="0"/>
    <s v="Supplies"/>
    <x v="415"/>
    <n v="3"/>
    <x v="3"/>
    <n v="756"/>
    <n v="125"/>
    <s v="Medium"/>
  </r>
  <r>
    <s v="ID-2014-64781"/>
    <x v="1195"/>
    <x v="3"/>
    <x v="4"/>
    <x v="1224"/>
    <n v="1"/>
    <s v="Standard Class"/>
    <s v="Jakarta"/>
    <x v="22"/>
    <s v="APAC"/>
    <x v="5"/>
    <x v="2"/>
    <s v="OFF-FA-10002015"/>
    <x v="0"/>
    <s v="Fasteners"/>
    <x v="94"/>
    <n v="2"/>
    <x v="6"/>
    <n v="-9432"/>
    <n v="119"/>
    <s v="Medium"/>
  </r>
  <r>
    <s v="ID-2014-51873"/>
    <x v="1195"/>
    <x v="3"/>
    <x v="4"/>
    <x v="1225"/>
    <n v="1"/>
    <s v="Standard Class"/>
    <s v="Punjab"/>
    <x v="75"/>
    <s v="APAC"/>
    <x v="12"/>
    <x v="0"/>
    <s v="TEC-AC-10002455"/>
    <x v="2"/>
    <s v="Accessories"/>
    <x v="640"/>
    <n v="9"/>
    <x v="2"/>
    <n v="-51975"/>
    <n v="118"/>
    <s v="Medium"/>
  </r>
  <r>
    <s v="MX-2014-154788"/>
    <x v="1195"/>
    <x v="3"/>
    <x v="4"/>
    <x v="1223"/>
    <n v="1"/>
    <s v="Standard Class"/>
    <s v="Las Tunas"/>
    <x v="16"/>
    <s v="LATAM"/>
    <x v="8"/>
    <x v="0"/>
    <s v="OFF-LA-10002827"/>
    <x v="0"/>
    <s v="Labels"/>
    <x v="832"/>
    <n v="3"/>
    <x v="0"/>
    <n v="462"/>
    <n v="114"/>
    <s v="High"/>
  </r>
  <r>
    <s v="TU-2014-40"/>
    <x v="1195"/>
    <x v="3"/>
    <x v="4"/>
    <x v="1224"/>
    <n v="1"/>
    <s v="Standard Class"/>
    <s v="Istanbul"/>
    <x v="36"/>
    <s v="EMEA"/>
    <x v="2"/>
    <x v="0"/>
    <s v="OFF-ROG-10001101"/>
    <x v="0"/>
    <s v="Storage"/>
    <x v="249"/>
    <n v="1"/>
    <x v="8"/>
    <n v="-1776"/>
    <n v="111"/>
    <s v="Medium"/>
  </r>
  <r>
    <s v="TU-2014-40"/>
    <x v="1195"/>
    <x v="3"/>
    <x v="4"/>
    <x v="1224"/>
    <n v="1"/>
    <s v="Standard Class"/>
    <s v="Istanbul"/>
    <x v="36"/>
    <s v="EMEA"/>
    <x v="2"/>
    <x v="0"/>
    <s v="OFF-CAR-10000319"/>
    <x v="0"/>
    <s v="Binders"/>
    <x v="179"/>
    <n v="2"/>
    <x v="8"/>
    <n v="-3732"/>
    <n v="99"/>
    <s v="Medium"/>
  </r>
  <r>
    <s v="TU-2014-3270"/>
    <x v="1195"/>
    <x v="3"/>
    <x v="4"/>
    <x v="1224"/>
    <n v="1"/>
    <s v="Standard Class"/>
    <s v="Batman"/>
    <x v="36"/>
    <s v="EMEA"/>
    <x v="2"/>
    <x v="1"/>
    <s v="OFF-WIL-10001801"/>
    <x v="0"/>
    <s v="Binders"/>
    <x v="1612"/>
    <n v="1"/>
    <x v="8"/>
    <n v="-7584"/>
    <n v="95"/>
    <s v="Medium"/>
  </r>
  <r>
    <s v="TU-2014-40"/>
    <x v="1195"/>
    <x v="3"/>
    <x v="4"/>
    <x v="1224"/>
    <n v="1"/>
    <s v="Standard Class"/>
    <s v="Istanbul"/>
    <x v="36"/>
    <s v="EMEA"/>
    <x v="2"/>
    <x v="0"/>
    <s v="OFF-ENE-10000516"/>
    <x v="0"/>
    <s v="Paper"/>
    <x v="2906"/>
    <n v="1"/>
    <x v="8"/>
    <n v="-12744"/>
    <n v="93"/>
    <s v="Medium"/>
  </r>
  <r>
    <s v="SF-2014-4900"/>
    <x v="1195"/>
    <x v="3"/>
    <x v="4"/>
    <x v="1226"/>
    <n v="1"/>
    <s v="Standard Class"/>
    <s v="Gauteng"/>
    <x v="33"/>
    <s v="Africa"/>
    <x v="0"/>
    <x v="0"/>
    <s v="OFF-STO-10002661"/>
    <x v="0"/>
    <s v="Fasteners"/>
    <x v="2563"/>
    <n v="1"/>
    <x v="0"/>
    <n v="363"/>
    <n v="81"/>
    <s v="Low"/>
  </r>
  <r>
    <s v="MX-2014-121076"/>
    <x v="1195"/>
    <x v="3"/>
    <x v="4"/>
    <x v="1226"/>
    <n v="1"/>
    <s v="Standard Class"/>
    <s v="Rio Grande do Sul"/>
    <x v="14"/>
    <s v="LATAM"/>
    <x v="7"/>
    <x v="0"/>
    <s v="OFF-FA-10002782"/>
    <x v="0"/>
    <s v="Fasteners"/>
    <x v="67"/>
    <n v="2"/>
    <x v="0"/>
    <n v="46"/>
    <n v="69"/>
    <s v="Medium"/>
  </r>
  <r>
    <s v="MX-2014-135328"/>
    <x v="1195"/>
    <x v="3"/>
    <x v="4"/>
    <x v="1223"/>
    <n v="1"/>
    <s v="Standard Class"/>
    <s v="Santa Catarina"/>
    <x v="14"/>
    <s v="LATAM"/>
    <x v="7"/>
    <x v="1"/>
    <s v="OFF-FA-10004206"/>
    <x v="0"/>
    <s v="Fasteners"/>
    <x v="153"/>
    <n v="1"/>
    <x v="0"/>
    <n v="178"/>
    <n v="66"/>
    <s v="High"/>
  </r>
  <r>
    <s v="TU-2014-3270"/>
    <x v="1195"/>
    <x v="3"/>
    <x v="4"/>
    <x v="1224"/>
    <n v="1"/>
    <s v="Standard Class"/>
    <s v="Batman"/>
    <x v="36"/>
    <s v="EMEA"/>
    <x v="2"/>
    <x v="1"/>
    <s v="OFF-HON-10002389"/>
    <x v="0"/>
    <s v="Labels"/>
    <x v="2105"/>
    <n v="2"/>
    <x v="8"/>
    <n v="-948"/>
    <n v="57"/>
    <s v="Medium"/>
  </r>
  <r>
    <s v="TU-2014-40"/>
    <x v="1195"/>
    <x v="3"/>
    <x v="4"/>
    <x v="1224"/>
    <n v="1"/>
    <s v="Standard Class"/>
    <s v="Istanbul"/>
    <x v="36"/>
    <s v="EMEA"/>
    <x v="2"/>
    <x v="0"/>
    <s v="OFF-TEN-10003211"/>
    <x v="0"/>
    <s v="Storage"/>
    <x v="701"/>
    <n v="1"/>
    <x v="8"/>
    <n v="-2202"/>
    <n v="36"/>
    <s v="Medium"/>
  </r>
  <r>
    <s v="TU-2014-3270"/>
    <x v="1195"/>
    <x v="3"/>
    <x v="4"/>
    <x v="1224"/>
    <n v="1"/>
    <s v="Standard Class"/>
    <s v="Batman"/>
    <x v="36"/>
    <s v="EMEA"/>
    <x v="2"/>
    <x v="1"/>
    <s v="OFF-BIN-10000711"/>
    <x v="0"/>
    <s v="Art"/>
    <x v="1066"/>
    <n v="1"/>
    <x v="8"/>
    <n v="-837"/>
    <n v="35"/>
    <s v="Medium"/>
  </r>
  <r>
    <s v="CA-2014-133865"/>
    <x v="1196"/>
    <x v="3"/>
    <x v="4"/>
    <x v="1224"/>
    <n v="1"/>
    <s v="Standard Class"/>
    <s v="California"/>
    <x v="18"/>
    <s v="US"/>
    <x v="11"/>
    <x v="1"/>
    <s v="TEC-CO-10001046"/>
    <x v="2"/>
    <s v="Copiers"/>
    <x v="1928"/>
    <n v="6"/>
    <x v="7"/>
    <n v="1049985"/>
    <n v="4006"/>
    <s v="High"/>
  </r>
  <r>
    <s v="IN-2014-53427"/>
    <x v="1196"/>
    <x v="3"/>
    <x v="4"/>
    <x v="1226"/>
    <n v="1"/>
    <s v="Standard Class"/>
    <s v="Manipur"/>
    <x v="35"/>
    <s v="APAC"/>
    <x v="12"/>
    <x v="0"/>
    <s v="FUR-TA-10004711"/>
    <x v="1"/>
    <s v="Tables"/>
    <x v="3356"/>
    <n v="5"/>
    <x v="0"/>
    <n v="3009"/>
    <n v="29781"/>
    <s v="Low"/>
  </r>
  <r>
    <s v="ID-2014-54071"/>
    <x v="1196"/>
    <x v="3"/>
    <x v="4"/>
    <x v="1220"/>
    <n v="3"/>
    <s v="Same Day"/>
    <s v="Bangkok"/>
    <x v="12"/>
    <s v="APAC"/>
    <x v="5"/>
    <x v="2"/>
    <s v="TEC-PH-10004261"/>
    <x v="2"/>
    <s v="Phones"/>
    <x v="947"/>
    <n v="3"/>
    <x v="10"/>
    <n v="454671"/>
    <n v="12981"/>
    <s v="Critical"/>
  </r>
  <r>
    <s v="ID-2014-54071"/>
    <x v="1196"/>
    <x v="3"/>
    <x v="4"/>
    <x v="1220"/>
    <n v="3"/>
    <s v="Same Day"/>
    <s v="Bangkok"/>
    <x v="12"/>
    <s v="APAC"/>
    <x v="5"/>
    <x v="2"/>
    <s v="FUR-BO-10001541"/>
    <x v="1"/>
    <s v="Bookcases"/>
    <x v="1198"/>
    <n v="4"/>
    <x v="17"/>
    <n v="-1427556"/>
    <n v="12659"/>
    <s v="Critical"/>
  </r>
  <r>
    <s v="SA-2014-8580"/>
    <x v="1196"/>
    <x v="3"/>
    <x v="4"/>
    <x v="1221"/>
    <n v="2"/>
    <s v="Second Class"/>
    <s v="Makkah"/>
    <x v="44"/>
    <s v="EMEA"/>
    <x v="2"/>
    <x v="0"/>
    <s v="FUR-HAR-10004129"/>
    <x v="1"/>
    <s v="Chairs"/>
    <x v="283"/>
    <n v="6"/>
    <x v="0"/>
    <n v="31716"/>
    <n v="1029"/>
    <s v="High"/>
  </r>
  <r>
    <s v="MX-2014-118766"/>
    <x v="1196"/>
    <x v="3"/>
    <x v="4"/>
    <x v="1225"/>
    <n v="1"/>
    <s v="Standard Class"/>
    <s v="San Salvador"/>
    <x v="42"/>
    <s v="LATAM"/>
    <x v="6"/>
    <x v="1"/>
    <s v="FUR-FU-10002696"/>
    <x v="1"/>
    <s v="Furnishings"/>
    <x v="723"/>
    <n v="9"/>
    <x v="0"/>
    <n v="19026"/>
    <n v="5624"/>
    <s v="High"/>
  </r>
  <r>
    <s v="IR-2014-7830"/>
    <x v="1196"/>
    <x v="3"/>
    <x v="4"/>
    <x v="1225"/>
    <n v="1"/>
    <s v="Standard Class"/>
    <s v="Kerman"/>
    <x v="11"/>
    <s v="EMEA"/>
    <x v="2"/>
    <x v="0"/>
    <s v="OFF-KIT-10003337"/>
    <x v="0"/>
    <s v="Appliances"/>
    <x v="665"/>
    <n v="2"/>
    <x v="0"/>
    <n v="1866"/>
    <n v="5461"/>
    <s v="Medium"/>
  </r>
  <r>
    <s v="CF-2014-8240"/>
    <x v="1196"/>
    <x v="3"/>
    <x v="4"/>
    <x v="1225"/>
    <n v="2"/>
    <s v="Second Class"/>
    <s v="Niari"/>
    <x v="124"/>
    <s v="Africa"/>
    <x v="0"/>
    <x v="2"/>
    <s v="OFF-FEL-10001630"/>
    <x v="0"/>
    <s v="Storage"/>
    <x v="999"/>
    <n v="1"/>
    <x v="0"/>
    <n v="9141"/>
    <n v="4138"/>
    <s v="High"/>
  </r>
  <r>
    <s v="IN-2014-40400"/>
    <x v="1196"/>
    <x v="3"/>
    <x v="4"/>
    <x v="1223"/>
    <n v="4"/>
    <s v="First Class"/>
    <s v="Tamil Nadu"/>
    <x v="35"/>
    <s v="APAC"/>
    <x v="12"/>
    <x v="1"/>
    <s v="FUR-FU-10002829"/>
    <x v="1"/>
    <s v="Furnishings"/>
    <x v="2101"/>
    <n v="5"/>
    <x v="0"/>
    <n v="1755"/>
    <n v="3056"/>
    <s v="High"/>
  </r>
  <r>
    <s v="ID-2014-54071"/>
    <x v="1196"/>
    <x v="3"/>
    <x v="4"/>
    <x v="1220"/>
    <n v="3"/>
    <s v="Same Day"/>
    <s v="Bangkok"/>
    <x v="12"/>
    <s v="APAC"/>
    <x v="5"/>
    <x v="2"/>
    <s v="OFF-AR-10003554"/>
    <x v="0"/>
    <s v="Art"/>
    <x v="183"/>
    <n v="5"/>
    <x v="6"/>
    <n v="-594045"/>
    <n v="2852"/>
    <s v="Critical"/>
  </r>
  <r>
    <s v="IT-2014-1421719"/>
    <x v="1196"/>
    <x v="3"/>
    <x v="4"/>
    <x v="1223"/>
    <n v="4"/>
    <s v="First Class"/>
    <s v="North Holland"/>
    <x v="29"/>
    <s v="EU"/>
    <x v="6"/>
    <x v="0"/>
    <s v="FUR-CH-10004592"/>
    <x v="1"/>
    <s v="Chairs"/>
    <x v="14"/>
    <n v="2"/>
    <x v="2"/>
    <n v="-5583"/>
    <n v="2843"/>
    <s v="High"/>
  </r>
  <r>
    <s v="ES-2014-5922411"/>
    <x v="1196"/>
    <x v="3"/>
    <x v="4"/>
    <x v="1223"/>
    <n v="4"/>
    <s v="First Class"/>
    <s v="England"/>
    <x v="8"/>
    <s v="EU"/>
    <x v="3"/>
    <x v="0"/>
    <s v="FUR-BO-10002632"/>
    <x v="1"/>
    <s v="Bookcases"/>
    <x v="1244"/>
    <n v="4"/>
    <x v="0"/>
    <n v="11892"/>
    <n v="2832"/>
    <s v="Medium"/>
  </r>
  <r>
    <s v="IN-2014-52062"/>
    <x v="1196"/>
    <x v="3"/>
    <x v="4"/>
    <x v="1224"/>
    <n v="1"/>
    <s v="Standard Class"/>
    <s v="Jakarta"/>
    <x v="22"/>
    <s v="APAC"/>
    <x v="5"/>
    <x v="0"/>
    <s v="TEC-AC-10004848"/>
    <x v="2"/>
    <s v="Accessories"/>
    <x v="425"/>
    <n v="4"/>
    <x v="6"/>
    <n v="-1676136"/>
    <n v="27"/>
    <s v="High"/>
  </r>
  <r>
    <s v="MX-2014-135818"/>
    <x v="1196"/>
    <x v="3"/>
    <x v="4"/>
    <x v="1222"/>
    <n v="4"/>
    <s v="First Class"/>
    <s v="Distrito Federal"/>
    <x v="15"/>
    <s v="LATAM"/>
    <x v="3"/>
    <x v="2"/>
    <s v="OFF-AR-10003758"/>
    <x v="0"/>
    <s v="Art"/>
    <x v="599"/>
    <n v="2"/>
    <x v="0"/>
    <n v="58"/>
    <n v="1631"/>
    <s v="High"/>
  </r>
  <r>
    <s v="ES-2014-5922411"/>
    <x v="1196"/>
    <x v="3"/>
    <x v="4"/>
    <x v="1223"/>
    <n v="4"/>
    <s v="First Class"/>
    <s v="England"/>
    <x v="8"/>
    <s v="EU"/>
    <x v="3"/>
    <x v="0"/>
    <s v="OFF-BI-10000972"/>
    <x v="0"/>
    <s v="Binders"/>
    <x v="1737"/>
    <n v="5"/>
    <x v="0"/>
    <n v="285"/>
    <n v="163"/>
    <s v="Medium"/>
  </r>
  <r>
    <s v="IN-2014-53427"/>
    <x v="1196"/>
    <x v="3"/>
    <x v="4"/>
    <x v="1226"/>
    <n v="1"/>
    <s v="Standard Class"/>
    <s v="Manipur"/>
    <x v="35"/>
    <s v="APAC"/>
    <x v="12"/>
    <x v="0"/>
    <s v="OFF-PA-10004124"/>
    <x v="0"/>
    <s v="Paper"/>
    <x v="1739"/>
    <n v="4"/>
    <x v="0"/>
    <n v="324"/>
    <n v="1451"/>
    <s v="Low"/>
  </r>
  <r>
    <s v="ES-2014-2665002"/>
    <x v="1196"/>
    <x v="3"/>
    <x v="4"/>
    <x v="1224"/>
    <n v="1"/>
    <s v="Standard Class"/>
    <s v="Tuscany"/>
    <x v="38"/>
    <s v="EU"/>
    <x v="7"/>
    <x v="0"/>
    <s v="OFF-BI-10000368"/>
    <x v="0"/>
    <s v="Binders"/>
    <x v="446"/>
    <n v="7"/>
    <x v="0"/>
    <n v="1134"/>
    <n v="1123"/>
    <s v="High"/>
  </r>
  <r>
    <s v="IN-2014-17769"/>
    <x v="1196"/>
    <x v="3"/>
    <x v="4"/>
    <x v="1226"/>
    <n v="1"/>
    <s v="Standard Class"/>
    <s v="Fujian"/>
    <x v="25"/>
    <s v="APAC"/>
    <x v="9"/>
    <x v="0"/>
    <s v="FUR-CH-10004163"/>
    <x v="1"/>
    <s v="Chairs"/>
    <x v="324"/>
    <n v="2"/>
    <x v="0"/>
    <n v="3384"/>
    <n v="1093"/>
    <s v="Medium"/>
  </r>
  <r>
    <s v="CA-2014-156895"/>
    <x v="1196"/>
    <x v="3"/>
    <x v="4"/>
    <x v="1224"/>
    <n v="1"/>
    <s v="Standard Class"/>
    <s v="Pennsylvania"/>
    <x v="18"/>
    <s v="US"/>
    <x v="10"/>
    <x v="2"/>
    <s v="FUR-CH-10003535"/>
    <x v="1"/>
    <s v="Chairs"/>
    <x v="3195"/>
    <n v="3"/>
    <x v="19"/>
    <n v="-237822"/>
    <n v="1062"/>
    <s v="Medium"/>
  </r>
  <r>
    <s v="MX-2014-146612"/>
    <x v="1196"/>
    <x v="3"/>
    <x v="4"/>
    <x v="1224"/>
    <n v="1"/>
    <s v="Standard Class"/>
    <s v="Las Tunas"/>
    <x v="16"/>
    <s v="LATAM"/>
    <x v="8"/>
    <x v="0"/>
    <s v="TEC-AC-10004451"/>
    <x v="2"/>
    <s v="Accessories"/>
    <x v="1814"/>
    <n v="7"/>
    <x v="0"/>
    <n v="4998"/>
    <n v="1036"/>
    <s v="Medium"/>
  </r>
  <r>
    <s v="US-2014-104451"/>
    <x v="1196"/>
    <x v="3"/>
    <x v="4"/>
    <x v="1224"/>
    <n v="2"/>
    <s v="Second Class"/>
    <s v="California"/>
    <x v="18"/>
    <s v="US"/>
    <x v="11"/>
    <x v="0"/>
    <s v="OFF-AP-10000692"/>
    <x v="0"/>
    <s v="Appliances"/>
    <x v="217"/>
    <n v="4"/>
    <x v="0"/>
    <n v="227024"/>
    <n v="998"/>
    <s v="High"/>
  </r>
  <r>
    <s v="ES-2014-2665002"/>
    <x v="1196"/>
    <x v="3"/>
    <x v="4"/>
    <x v="1224"/>
    <n v="1"/>
    <s v="Standard Class"/>
    <s v="Tuscany"/>
    <x v="38"/>
    <s v="EU"/>
    <x v="7"/>
    <x v="0"/>
    <s v="OFF-LA-10003210"/>
    <x v="0"/>
    <s v="Labels"/>
    <x v="1365"/>
    <n v="9"/>
    <x v="0"/>
    <n v="243"/>
    <n v="988"/>
    <s v="High"/>
  </r>
  <r>
    <s v="IN-2014-52062"/>
    <x v="1196"/>
    <x v="3"/>
    <x v="4"/>
    <x v="1224"/>
    <n v="1"/>
    <s v="Standard Class"/>
    <s v="Jakarta"/>
    <x v="22"/>
    <s v="APAC"/>
    <x v="5"/>
    <x v="0"/>
    <s v="OFF-BI-10002853"/>
    <x v="0"/>
    <s v="Binders"/>
    <x v="113"/>
    <n v="6"/>
    <x v="10"/>
    <n v="205614"/>
    <n v="828"/>
    <s v="High"/>
  </r>
  <r>
    <s v="CF-2014-8240"/>
    <x v="1196"/>
    <x v="3"/>
    <x v="4"/>
    <x v="1225"/>
    <n v="2"/>
    <s v="Second Class"/>
    <s v="Niari"/>
    <x v="124"/>
    <s v="Africa"/>
    <x v="0"/>
    <x v="2"/>
    <s v="FUR-HON-10001627"/>
    <x v="1"/>
    <s v="Chairs"/>
    <x v="2918"/>
    <n v="1"/>
    <x v="0"/>
    <n v="2157"/>
    <n v="776"/>
    <s v="High"/>
  </r>
  <r>
    <s v="IN-2014-53427"/>
    <x v="1196"/>
    <x v="3"/>
    <x v="4"/>
    <x v="1226"/>
    <n v="1"/>
    <s v="Standard Class"/>
    <s v="Manipur"/>
    <x v="35"/>
    <s v="APAC"/>
    <x v="12"/>
    <x v="0"/>
    <s v="OFF-AP-10002371"/>
    <x v="0"/>
    <s v="Appliances"/>
    <x v="3221"/>
    <n v="1"/>
    <x v="0"/>
    <n v="4248"/>
    <n v="726"/>
    <s v="Low"/>
  </r>
  <r>
    <s v="IR-2014-7830"/>
    <x v="1196"/>
    <x v="3"/>
    <x v="4"/>
    <x v="1225"/>
    <n v="1"/>
    <s v="Standard Class"/>
    <s v="Kerman"/>
    <x v="11"/>
    <s v="EMEA"/>
    <x v="2"/>
    <x v="0"/>
    <s v="TEC-MOT-10001342"/>
    <x v="2"/>
    <s v="Phones"/>
    <x v="2226"/>
    <n v="1"/>
    <x v="0"/>
    <n v="714"/>
    <n v="669"/>
    <s v="Medium"/>
  </r>
  <r>
    <s v="ES-2014-4505254"/>
    <x v="1196"/>
    <x v="3"/>
    <x v="4"/>
    <x v="1224"/>
    <n v="1"/>
    <s v="Standard Class"/>
    <s v="England"/>
    <x v="8"/>
    <s v="EU"/>
    <x v="3"/>
    <x v="0"/>
    <s v="TEC-AC-10000510"/>
    <x v="2"/>
    <s v="Accessories"/>
    <x v="218"/>
    <n v="2"/>
    <x v="1"/>
    <n v="28452"/>
    <n v="574"/>
    <s v="Medium"/>
  </r>
  <r>
    <s v="MX-2014-146612"/>
    <x v="1196"/>
    <x v="3"/>
    <x v="4"/>
    <x v="1224"/>
    <n v="1"/>
    <s v="Standard Class"/>
    <s v="Las Tunas"/>
    <x v="16"/>
    <s v="LATAM"/>
    <x v="8"/>
    <x v="0"/>
    <s v="OFF-BI-10004080"/>
    <x v="0"/>
    <s v="Binders"/>
    <x v="1612"/>
    <n v="4"/>
    <x v="0"/>
    <n v="0"/>
    <n v="501"/>
    <s v="Medium"/>
  </r>
  <r>
    <s v="ES-2014-4505254"/>
    <x v="1196"/>
    <x v="3"/>
    <x v="4"/>
    <x v="1224"/>
    <n v="1"/>
    <s v="Standard Class"/>
    <s v="England"/>
    <x v="8"/>
    <s v="EU"/>
    <x v="3"/>
    <x v="0"/>
    <s v="OFF-AR-10000444"/>
    <x v="0"/>
    <s v="Art"/>
    <x v="499"/>
    <n v="3"/>
    <x v="1"/>
    <n v="17001"/>
    <n v="458"/>
    <s v="Medium"/>
  </r>
  <r>
    <s v="ID-2014-57746"/>
    <x v="1196"/>
    <x v="3"/>
    <x v="4"/>
    <x v="1221"/>
    <n v="4"/>
    <s v="First Class"/>
    <s v="Australian Capital Territory"/>
    <x v="1"/>
    <s v="APAC"/>
    <x v="1"/>
    <x v="2"/>
    <s v="TEC-AC-10003776"/>
    <x v="2"/>
    <s v="Accessories"/>
    <x v="1176"/>
    <n v="1"/>
    <x v="3"/>
    <n v="-9996"/>
    <n v="449"/>
    <s v="High"/>
  </r>
  <r>
    <s v="CA-2014-107797"/>
    <x v="1196"/>
    <x v="3"/>
    <x v="4"/>
    <x v="1223"/>
    <n v="2"/>
    <s v="Second Class"/>
    <s v="Texas"/>
    <x v="18"/>
    <s v="US"/>
    <x v="6"/>
    <x v="2"/>
    <s v="OFF-PA-10003848"/>
    <x v="0"/>
    <s v="Paper"/>
    <x v="3098"/>
    <n v="8"/>
    <x v="7"/>
    <n v="145152"/>
    <n v="435"/>
    <s v="Medium"/>
  </r>
  <r>
    <s v="CA-2014-5160"/>
    <x v="1196"/>
    <x v="3"/>
    <x v="4"/>
    <x v="1226"/>
    <n v="1"/>
    <s v="Standard Class"/>
    <s v="Quebec"/>
    <x v="4"/>
    <s v="Canada"/>
    <x v="4"/>
    <x v="0"/>
    <s v="OFF-BIN-10001715"/>
    <x v="0"/>
    <s v="Art"/>
    <x v="2013"/>
    <n v="1"/>
    <x v="0"/>
    <n v="876"/>
    <n v="406"/>
    <s v="Medium"/>
  </r>
  <r>
    <s v="MX-2014-118766"/>
    <x v="1196"/>
    <x v="3"/>
    <x v="4"/>
    <x v="1225"/>
    <n v="1"/>
    <s v="Standard Class"/>
    <s v="San Salvador"/>
    <x v="42"/>
    <s v="LATAM"/>
    <x v="6"/>
    <x v="1"/>
    <s v="OFF-FA-10001029"/>
    <x v="0"/>
    <s v="Fasteners"/>
    <x v="695"/>
    <n v="9"/>
    <x v="0"/>
    <n v="36"/>
    <n v="399"/>
    <s v="High"/>
  </r>
  <r>
    <s v="IT-2014-4317175"/>
    <x v="1196"/>
    <x v="3"/>
    <x v="4"/>
    <x v="1225"/>
    <n v="1"/>
    <s v="Standard Class"/>
    <s v="Stockholm"/>
    <x v="3"/>
    <s v="EU"/>
    <x v="3"/>
    <x v="2"/>
    <s v="OFF-EN-10004649"/>
    <x v="0"/>
    <s v="Envelopes"/>
    <x v="1052"/>
    <n v="4"/>
    <x v="2"/>
    <n v="-6654"/>
    <n v="382"/>
    <s v="Medium"/>
  </r>
  <r>
    <s v="ES-2014-5922411"/>
    <x v="1196"/>
    <x v="3"/>
    <x v="4"/>
    <x v="1223"/>
    <n v="4"/>
    <s v="First Class"/>
    <s v="England"/>
    <x v="8"/>
    <s v="EU"/>
    <x v="3"/>
    <x v="0"/>
    <s v="OFF-BI-10004220"/>
    <x v="0"/>
    <s v="Binders"/>
    <x v="1760"/>
    <n v="2"/>
    <x v="0"/>
    <n v="1686"/>
    <n v="365"/>
    <s v="Medium"/>
  </r>
  <r>
    <s v="IN-2014-53427"/>
    <x v="1196"/>
    <x v="3"/>
    <x v="4"/>
    <x v="1226"/>
    <n v="1"/>
    <s v="Standard Class"/>
    <s v="Manipur"/>
    <x v="35"/>
    <s v="APAC"/>
    <x v="12"/>
    <x v="0"/>
    <s v="OFF-BI-10002907"/>
    <x v="0"/>
    <s v="Binders"/>
    <x v="1612"/>
    <n v="2"/>
    <x v="0"/>
    <n v="78"/>
    <n v="365"/>
    <s v="Low"/>
  </r>
  <r>
    <s v="IN-2014-52062"/>
    <x v="1196"/>
    <x v="3"/>
    <x v="4"/>
    <x v="1224"/>
    <n v="1"/>
    <s v="Standard Class"/>
    <s v="Jakarta"/>
    <x v="22"/>
    <s v="APAC"/>
    <x v="5"/>
    <x v="0"/>
    <s v="FUR-FU-10002933"/>
    <x v="1"/>
    <s v="Furnishings"/>
    <x v="666"/>
    <n v="2"/>
    <x v="15"/>
    <n v="-5616"/>
    <n v="356"/>
    <s v="High"/>
  </r>
  <r>
    <s v="IN-2014-52062"/>
    <x v="1196"/>
    <x v="3"/>
    <x v="4"/>
    <x v="1224"/>
    <n v="1"/>
    <s v="Standard Class"/>
    <s v="Jakarta"/>
    <x v="22"/>
    <s v="APAC"/>
    <x v="5"/>
    <x v="0"/>
    <s v="OFF-EN-10003463"/>
    <x v="0"/>
    <s v="Envelopes"/>
    <x v="1427"/>
    <n v="4"/>
    <x v="6"/>
    <n v="-60828"/>
    <n v="354"/>
    <s v="High"/>
  </r>
  <r>
    <s v="IT-2014-4317175"/>
    <x v="1196"/>
    <x v="3"/>
    <x v="4"/>
    <x v="1225"/>
    <n v="1"/>
    <s v="Standard Class"/>
    <s v="Stockholm"/>
    <x v="3"/>
    <s v="EU"/>
    <x v="3"/>
    <x v="2"/>
    <s v="OFF-PA-10004761"/>
    <x v="0"/>
    <s v="Paper"/>
    <x v="96"/>
    <n v="7"/>
    <x v="2"/>
    <n v="-46305"/>
    <n v="328"/>
    <s v="Medium"/>
  </r>
  <r>
    <s v="IT-2014-1421719"/>
    <x v="1196"/>
    <x v="3"/>
    <x v="4"/>
    <x v="1223"/>
    <n v="4"/>
    <s v="First Class"/>
    <s v="North Holland"/>
    <x v="29"/>
    <s v="EU"/>
    <x v="6"/>
    <x v="0"/>
    <s v="OFF-AR-10001898"/>
    <x v="0"/>
    <s v="Art"/>
    <x v="462"/>
    <n v="3"/>
    <x v="2"/>
    <n v="-36855"/>
    <n v="312"/>
    <s v="High"/>
  </r>
  <r>
    <s v="IR-2014-9630"/>
    <x v="1196"/>
    <x v="3"/>
    <x v="4"/>
    <x v="1226"/>
    <n v="1"/>
    <s v="Standard Class"/>
    <s v="Tehran"/>
    <x v="11"/>
    <s v="EMEA"/>
    <x v="2"/>
    <x v="0"/>
    <s v="OFF-ROG-10001399"/>
    <x v="0"/>
    <s v="Storage"/>
    <x v="1840"/>
    <n v="1"/>
    <x v="0"/>
    <n v="495"/>
    <n v="31"/>
    <s v="Medium"/>
  </r>
  <r>
    <s v="CA-2014-149181"/>
    <x v="1196"/>
    <x v="3"/>
    <x v="4"/>
    <x v="1224"/>
    <n v="1"/>
    <s v="Standard Class"/>
    <s v="Ohio"/>
    <x v="18"/>
    <s v="US"/>
    <x v="10"/>
    <x v="0"/>
    <s v="FUR-CH-10004540"/>
    <x v="1"/>
    <s v="Chairs"/>
    <x v="3220"/>
    <n v="2"/>
    <x v="19"/>
    <n v="-20568"/>
    <n v="234"/>
    <s v="Medium"/>
  </r>
  <r>
    <s v="TU-2014-9920"/>
    <x v="1196"/>
    <x v="3"/>
    <x v="4"/>
    <x v="1221"/>
    <n v="2"/>
    <s v="Second Class"/>
    <s v="Istanbul"/>
    <x v="36"/>
    <s v="EMEA"/>
    <x v="2"/>
    <x v="2"/>
    <s v="OFF-SAN-10004426"/>
    <x v="0"/>
    <s v="Paper"/>
    <x v="628"/>
    <n v="1"/>
    <x v="8"/>
    <n v="-5958"/>
    <n v="223"/>
    <s v="High"/>
  </r>
  <r>
    <s v="TZ-2014-1570"/>
    <x v="1196"/>
    <x v="3"/>
    <x v="4"/>
    <x v="1225"/>
    <n v="1"/>
    <s v="Standard Class"/>
    <s v="Morogoro"/>
    <x v="13"/>
    <s v="Africa"/>
    <x v="0"/>
    <x v="0"/>
    <s v="OFF-BOS-10003160"/>
    <x v="0"/>
    <s v="Art"/>
    <x v="2165"/>
    <n v="1"/>
    <x v="0"/>
    <n v="0"/>
    <n v="222"/>
    <s v="Medium"/>
  </r>
  <r>
    <s v="ID-2014-86593"/>
    <x v="1196"/>
    <x v="3"/>
    <x v="4"/>
    <x v="1225"/>
    <n v="1"/>
    <s v="Standard Class"/>
    <s v="Auckland"/>
    <x v="5"/>
    <s v="APAC"/>
    <x v="1"/>
    <x v="0"/>
    <s v="OFF-LA-10000114"/>
    <x v="0"/>
    <s v="Labels"/>
    <x v="2292"/>
    <n v="6"/>
    <x v="3"/>
    <n v="-23148"/>
    <n v="213"/>
    <s v="Medium"/>
  </r>
  <r>
    <s v="IR-2014-7830"/>
    <x v="1196"/>
    <x v="3"/>
    <x v="4"/>
    <x v="1225"/>
    <n v="1"/>
    <s v="Standard Class"/>
    <s v="Kerman"/>
    <x v="11"/>
    <s v="EMEA"/>
    <x v="2"/>
    <x v="0"/>
    <s v="OFF-CAM-10000726"/>
    <x v="0"/>
    <s v="Envelopes"/>
    <x v="351"/>
    <n v="1"/>
    <x v="0"/>
    <n v="498"/>
    <n v="212"/>
    <s v="Medium"/>
  </r>
  <r>
    <s v="US-2014-164882"/>
    <x v="1196"/>
    <x v="3"/>
    <x v="4"/>
    <x v="1224"/>
    <n v="1"/>
    <s v="Standard Class"/>
    <s v="Junín"/>
    <x v="88"/>
    <s v="LATAM"/>
    <x v="7"/>
    <x v="0"/>
    <s v="OFF-BI-10000814"/>
    <x v="0"/>
    <s v="Binders"/>
    <x v="2194"/>
    <n v="5"/>
    <x v="3"/>
    <n v="-1034"/>
    <n v="204"/>
    <s v="Medium"/>
  </r>
  <r>
    <s v="MX-2014-135818"/>
    <x v="1196"/>
    <x v="3"/>
    <x v="4"/>
    <x v="1222"/>
    <n v="4"/>
    <s v="First Class"/>
    <s v="Distrito Federal"/>
    <x v="15"/>
    <s v="LATAM"/>
    <x v="3"/>
    <x v="2"/>
    <s v="OFF-SU-10001500"/>
    <x v="0"/>
    <s v="Supplies"/>
    <x v="2430"/>
    <n v="1"/>
    <x v="0"/>
    <n v="626"/>
    <n v="183"/>
    <s v="High"/>
  </r>
  <r>
    <s v="NI-2014-570"/>
    <x v="1196"/>
    <x v="3"/>
    <x v="4"/>
    <x v="1224"/>
    <n v="1"/>
    <s v="Standard Class"/>
    <s v="Kwara"/>
    <x v="30"/>
    <s v="Africa"/>
    <x v="0"/>
    <x v="2"/>
    <s v="OFF-BOS-10001711"/>
    <x v="0"/>
    <s v="Art"/>
    <x v="1243"/>
    <n v="2"/>
    <x v="12"/>
    <n v="-40098"/>
    <n v="125"/>
    <s v="Medium"/>
  </r>
  <r>
    <s v="TU-2014-9920"/>
    <x v="1196"/>
    <x v="3"/>
    <x v="4"/>
    <x v="1221"/>
    <n v="2"/>
    <s v="Second Class"/>
    <s v="Istanbul"/>
    <x v="36"/>
    <s v="EMEA"/>
    <x v="2"/>
    <x v="2"/>
    <s v="OFF-WIL-10003933"/>
    <x v="0"/>
    <s v="Binders"/>
    <x v="1701"/>
    <n v="1"/>
    <x v="8"/>
    <n v="-1794"/>
    <n v="96"/>
    <s v="High"/>
  </r>
  <r>
    <s v="ES-2014-4401602"/>
    <x v="1196"/>
    <x v="3"/>
    <x v="4"/>
    <x v="1226"/>
    <n v="1"/>
    <s v="Standard Class"/>
    <s v="Emilia-Romagna"/>
    <x v="38"/>
    <s v="EU"/>
    <x v="7"/>
    <x v="2"/>
    <s v="OFF-LA-10001633"/>
    <x v="0"/>
    <s v="Labels"/>
    <x v="1368"/>
    <n v="1"/>
    <x v="0"/>
    <n v="336"/>
    <n v="88"/>
    <s v="Medium"/>
  </r>
  <r>
    <s v="ES-2014-1273017"/>
    <x v="1196"/>
    <x v="3"/>
    <x v="4"/>
    <x v="1224"/>
    <n v="1"/>
    <s v="Standard Class"/>
    <s v="Upper Normandy"/>
    <x v="17"/>
    <s v="EU"/>
    <x v="6"/>
    <x v="1"/>
    <s v="OFF-BI-10001119"/>
    <x v="0"/>
    <s v="Binders"/>
    <x v="2258"/>
    <n v="4"/>
    <x v="0"/>
    <n v="204"/>
    <n v="57"/>
    <s v="Medium"/>
  </r>
  <r>
    <s v="IT-2014-1421719"/>
    <x v="1196"/>
    <x v="3"/>
    <x v="4"/>
    <x v="1223"/>
    <n v="4"/>
    <s v="First Class"/>
    <s v="North Holland"/>
    <x v="29"/>
    <s v="EU"/>
    <x v="6"/>
    <x v="0"/>
    <s v="OFF-LA-10000356"/>
    <x v="0"/>
    <s v="Labels"/>
    <x v="602"/>
    <n v="2"/>
    <x v="2"/>
    <n v="-42"/>
    <n v="53"/>
    <s v="High"/>
  </r>
  <r>
    <s v="ES-2014-4635360"/>
    <x v="1196"/>
    <x v="3"/>
    <x v="4"/>
    <x v="1224"/>
    <n v="1"/>
    <s v="Standard Class"/>
    <s v="Languedoc-Roussillon"/>
    <x v="17"/>
    <s v="EU"/>
    <x v="6"/>
    <x v="1"/>
    <s v="OFF-LA-10002625"/>
    <x v="0"/>
    <s v="Labels"/>
    <x v="832"/>
    <n v="1"/>
    <x v="0"/>
    <n v="129"/>
    <n v="51"/>
    <s v="High"/>
  </r>
  <r>
    <s v="MO-2014-740"/>
    <x v="1196"/>
    <x v="3"/>
    <x v="4"/>
    <x v="1227"/>
    <n v="1"/>
    <s v="Standard Class"/>
    <s v="Taza-Al Hoceima-Taounate"/>
    <x v="55"/>
    <s v="Africa"/>
    <x v="0"/>
    <x v="2"/>
    <s v="OFF-AVE-10000357"/>
    <x v="0"/>
    <s v="Binders"/>
    <x v="116"/>
    <n v="1"/>
    <x v="0"/>
    <n v="24"/>
    <n v="41"/>
    <s v="Medium"/>
  </r>
  <r>
    <s v="IN-2014-28717"/>
    <x v="1197"/>
    <x v="3"/>
    <x v="4"/>
    <x v="1225"/>
    <n v="1"/>
    <s v="Standard Class"/>
    <s v="Bali"/>
    <x v="22"/>
    <s v="APAC"/>
    <x v="5"/>
    <x v="2"/>
    <s v="OFF-ST-10004768"/>
    <x v="0"/>
    <s v="Storage"/>
    <x v="1854"/>
    <n v="7"/>
    <x v="10"/>
    <n v="3470859"/>
    <n v="13879"/>
    <s v="High"/>
  </r>
  <r>
    <s v="MX-2014-101749"/>
    <x v="1197"/>
    <x v="3"/>
    <x v="4"/>
    <x v="1226"/>
    <n v="1"/>
    <s v="Standard Class"/>
    <s v="Cienfuegos"/>
    <x v="16"/>
    <s v="LATAM"/>
    <x v="8"/>
    <x v="2"/>
    <s v="TEC-PH-10002867"/>
    <x v="2"/>
    <s v="Phones"/>
    <x v="630"/>
    <n v="4"/>
    <x v="0"/>
    <n v="1744"/>
    <n v="7655"/>
    <s v="Medium"/>
  </r>
  <r>
    <s v="MA-2014-6360"/>
    <x v="1197"/>
    <x v="3"/>
    <x v="4"/>
    <x v="1224"/>
    <n v="2"/>
    <s v="Second Class"/>
    <s v="Analamanga"/>
    <x v="53"/>
    <s v="Africa"/>
    <x v="0"/>
    <x v="0"/>
    <s v="OFF-HAM-10003663"/>
    <x v="0"/>
    <s v="Appliances"/>
    <x v="1882"/>
    <n v="1"/>
    <x v="0"/>
    <n v="20043"/>
    <n v="6377"/>
    <s v="Medium"/>
  </r>
  <r>
    <s v="CA-2014-134810"/>
    <x v="1197"/>
    <x v="3"/>
    <x v="4"/>
    <x v="1221"/>
    <n v="4"/>
    <s v="First Class"/>
    <s v="North Carolina"/>
    <x v="18"/>
    <s v="US"/>
    <x v="7"/>
    <x v="2"/>
    <s v="FUR-CH-10001270"/>
    <x v="1"/>
    <s v="Chairs"/>
    <x v="680"/>
    <n v="3"/>
    <x v="7"/>
    <n v="25875"/>
    <n v="6305"/>
    <s v="Critical"/>
  </r>
  <r>
    <s v="CA-2014-118199"/>
    <x v="1197"/>
    <x v="3"/>
    <x v="4"/>
    <x v="1223"/>
    <n v="4"/>
    <s v="First Class"/>
    <s v="Washington"/>
    <x v="18"/>
    <s v="US"/>
    <x v="11"/>
    <x v="1"/>
    <s v="FUR-TA-10004154"/>
    <x v="1"/>
    <s v="Tables"/>
    <x v="2331"/>
    <n v="1"/>
    <x v="0"/>
    <n v="63107"/>
    <n v="5879"/>
    <s v="High"/>
  </r>
  <r>
    <s v="CA-2014-118199"/>
    <x v="1197"/>
    <x v="3"/>
    <x v="4"/>
    <x v="1223"/>
    <n v="4"/>
    <s v="First Class"/>
    <s v="Washington"/>
    <x v="18"/>
    <s v="US"/>
    <x v="11"/>
    <x v="1"/>
    <s v="TEC-AC-10004171"/>
    <x v="2"/>
    <s v="Accessories"/>
    <x v="1101"/>
    <n v="2"/>
    <x v="0"/>
    <n v="879912"/>
    <n v="3851"/>
    <s v="High"/>
  </r>
  <r>
    <s v="MO-2014-8700"/>
    <x v="1197"/>
    <x v="3"/>
    <x v="4"/>
    <x v="1224"/>
    <n v="4"/>
    <s v="First Class"/>
    <s v="Grand Casablanca"/>
    <x v="55"/>
    <s v="Africa"/>
    <x v="0"/>
    <x v="0"/>
    <s v="FUR-CHR-10000585"/>
    <x v="1"/>
    <s v="Tables"/>
    <x v="2566"/>
    <n v="1"/>
    <x v="0"/>
    <n v="1104"/>
    <n v="3578"/>
    <s v="Medium"/>
  </r>
  <r>
    <s v="MO-2014-8700"/>
    <x v="1197"/>
    <x v="3"/>
    <x v="4"/>
    <x v="1224"/>
    <n v="4"/>
    <s v="First Class"/>
    <s v="Grand Casablanca"/>
    <x v="55"/>
    <s v="Africa"/>
    <x v="0"/>
    <x v="0"/>
    <s v="TEC-STA-10003550"/>
    <x v="2"/>
    <s v="Machines"/>
    <x v="591"/>
    <n v="4"/>
    <x v="0"/>
    <n v="7068"/>
    <n v="3317"/>
    <s v="Medium"/>
  </r>
  <r>
    <s v="CA-2014-118199"/>
    <x v="1197"/>
    <x v="3"/>
    <x v="4"/>
    <x v="1223"/>
    <n v="4"/>
    <s v="First Class"/>
    <s v="Washington"/>
    <x v="18"/>
    <s v="US"/>
    <x v="11"/>
    <x v="1"/>
    <s v="OFF-BI-10004330"/>
    <x v="0"/>
    <s v="Binders"/>
    <x v="3175"/>
    <n v="5"/>
    <x v="7"/>
    <n v="46225"/>
    <n v="2982"/>
    <s v="High"/>
  </r>
  <r>
    <s v="MA-2014-6360"/>
    <x v="1197"/>
    <x v="3"/>
    <x v="4"/>
    <x v="1224"/>
    <n v="2"/>
    <s v="Second Class"/>
    <s v="Analamanga"/>
    <x v="53"/>
    <s v="Africa"/>
    <x v="0"/>
    <x v="0"/>
    <s v="TEC-LOG-10001871"/>
    <x v="2"/>
    <s v="Accessories"/>
    <x v="143"/>
    <n v="2"/>
    <x v="0"/>
    <n v="594"/>
    <n v="2728"/>
    <s v="Medium"/>
  </r>
  <r>
    <s v="SA-2014-3530"/>
    <x v="1197"/>
    <x v="3"/>
    <x v="4"/>
    <x v="1223"/>
    <n v="2"/>
    <s v="Second Class"/>
    <s v="Ar Riyad"/>
    <x v="44"/>
    <s v="EMEA"/>
    <x v="2"/>
    <x v="0"/>
    <s v="TEC-CIS-10003439"/>
    <x v="2"/>
    <s v="Phones"/>
    <x v="1877"/>
    <n v="4"/>
    <x v="0"/>
    <n v="1416"/>
    <n v="252"/>
    <s v="High"/>
  </r>
  <r>
    <s v="MO-2014-8700"/>
    <x v="1197"/>
    <x v="3"/>
    <x v="4"/>
    <x v="1224"/>
    <n v="4"/>
    <s v="First Class"/>
    <s v="Grand Casablanca"/>
    <x v="55"/>
    <s v="Africa"/>
    <x v="0"/>
    <x v="0"/>
    <s v="OFF-KIT-10001899"/>
    <x v="0"/>
    <s v="Appliances"/>
    <x v="1831"/>
    <n v="1"/>
    <x v="0"/>
    <n v="2541"/>
    <n v="2303"/>
    <s v="Medium"/>
  </r>
  <r>
    <s v="CA-2014-118199"/>
    <x v="1197"/>
    <x v="3"/>
    <x v="4"/>
    <x v="1223"/>
    <n v="4"/>
    <s v="First Class"/>
    <s v="Washington"/>
    <x v="18"/>
    <s v="US"/>
    <x v="11"/>
    <x v="1"/>
    <s v="OFF-ST-10000604"/>
    <x v="0"/>
    <s v="Storage"/>
    <x v="3460"/>
    <n v="3"/>
    <x v="0"/>
    <n v="2607"/>
    <n v="2044"/>
    <s v="High"/>
  </r>
  <r>
    <s v="ES-2014-3659838"/>
    <x v="1197"/>
    <x v="3"/>
    <x v="4"/>
    <x v="1227"/>
    <n v="1"/>
    <s v="Standard Class"/>
    <s v="England"/>
    <x v="8"/>
    <s v="EU"/>
    <x v="3"/>
    <x v="0"/>
    <s v="TEC-AC-10001486"/>
    <x v="2"/>
    <s v="Accessories"/>
    <x v="1176"/>
    <n v="3"/>
    <x v="0"/>
    <n v="1296"/>
    <n v="2042"/>
    <s v="Low"/>
  </r>
  <r>
    <s v="ID-2014-45027"/>
    <x v="1197"/>
    <x v="3"/>
    <x v="4"/>
    <x v="1225"/>
    <n v="1"/>
    <s v="Standard Class"/>
    <s v="Jakarta"/>
    <x v="22"/>
    <s v="APAC"/>
    <x v="5"/>
    <x v="2"/>
    <s v="TEC-PH-10001433"/>
    <x v="2"/>
    <s v="Phones"/>
    <x v="1050"/>
    <n v="3"/>
    <x v="10"/>
    <n v="583047"/>
    <n v="1563"/>
    <s v="Medium"/>
  </r>
  <r>
    <s v="ES-2014-1566594"/>
    <x v="1197"/>
    <x v="3"/>
    <x v="4"/>
    <x v="1226"/>
    <n v="1"/>
    <s v="Standard Class"/>
    <s v="Ile-de-France"/>
    <x v="17"/>
    <s v="EU"/>
    <x v="6"/>
    <x v="0"/>
    <s v="OFF-SU-10001021"/>
    <x v="0"/>
    <s v="Supplies"/>
    <x v="245"/>
    <n v="3"/>
    <x v="0"/>
    <n v="3087"/>
    <n v="1106"/>
    <s v="High"/>
  </r>
  <r>
    <s v="CA-2014-118199"/>
    <x v="1197"/>
    <x v="3"/>
    <x v="4"/>
    <x v="1223"/>
    <n v="4"/>
    <s v="First Class"/>
    <s v="Washington"/>
    <x v="18"/>
    <s v="US"/>
    <x v="11"/>
    <x v="1"/>
    <s v="OFF-ST-10000636"/>
    <x v="0"/>
    <s v="Storage"/>
    <x v="1039"/>
    <n v="4"/>
    <x v="0"/>
    <n v="26784"/>
    <n v="1002"/>
    <s v="High"/>
  </r>
  <r>
    <s v="ID-2014-83828"/>
    <x v="1197"/>
    <x v="3"/>
    <x v="4"/>
    <x v="1228"/>
    <n v="1"/>
    <s v="Standard Class"/>
    <s v="Queensland"/>
    <x v="1"/>
    <s v="APAC"/>
    <x v="1"/>
    <x v="0"/>
    <s v="TEC-AC-10000218"/>
    <x v="2"/>
    <s v="Accessories"/>
    <x v="1856"/>
    <n v="4"/>
    <x v="3"/>
    <n v="-23496"/>
    <n v="933"/>
    <s v="Medium"/>
  </r>
  <r>
    <s v="CA-2014-134810"/>
    <x v="1197"/>
    <x v="3"/>
    <x v="4"/>
    <x v="1221"/>
    <n v="4"/>
    <s v="First Class"/>
    <s v="North Carolina"/>
    <x v="18"/>
    <s v="US"/>
    <x v="7"/>
    <x v="2"/>
    <s v="OFF-EN-10002504"/>
    <x v="0"/>
    <s v="Envelopes"/>
    <x v="227"/>
    <n v="3"/>
    <x v="7"/>
    <n v="220158"/>
    <n v="906"/>
    <s v="Critical"/>
  </r>
  <r>
    <s v="MX-2014-130512"/>
    <x v="1197"/>
    <x v="3"/>
    <x v="4"/>
    <x v="1225"/>
    <n v="2"/>
    <s v="Second Class"/>
    <s v="Guatemala"/>
    <x v="10"/>
    <s v="LATAM"/>
    <x v="6"/>
    <x v="0"/>
    <s v="TEC-AC-10001172"/>
    <x v="2"/>
    <s v="Accessories"/>
    <x v="412"/>
    <n v="3"/>
    <x v="0"/>
    <n v="441"/>
    <n v="841"/>
    <s v="Medium"/>
  </r>
  <r>
    <s v="IN-2014-76576"/>
    <x v="1197"/>
    <x v="3"/>
    <x v="4"/>
    <x v="1223"/>
    <n v="4"/>
    <s v="First Class"/>
    <s v="West Bengal"/>
    <x v="35"/>
    <s v="APAC"/>
    <x v="12"/>
    <x v="0"/>
    <s v="OFF-BI-10004098"/>
    <x v="0"/>
    <s v="Binders"/>
    <x v="1702"/>
    <n v="2"/>
    <x v="0"/>
    <n v="6"/>
    <n v="79"/>
    <s v="High"/>
  </r>
  <r>
    <s v="ID-2014-83828"/>
    <x v="1197"/>
    <x v="3"/>
    <x v="4"/>
    <x v="1228"/>
    <n v="1"/>
    <s v="Standard Class"/>
    <s v="Queensland"/>
    <x v="1"/>
    <s v="APAC"/>
    <x v="1"/>
    <x v="0"/>
    <s v="OFF-EN-10004684"/>
    <x v="0"/>
    <s v="Envelopes"/>
    <x v="1453"/>
    <n v="4"/>
    <x v="3"/>
    <n v="-33744"/>
    <n v="768"/>
    <s v="Medium"/>
  </r>
  <r>
    <s v="US-2014-109526"/>
    <x v="1197"/>
    <x v="3"/>
    <x v="4"/>
    <x v="1225"/>
    <n v="1"/>
    <s v="Standard Class"/>
    <s v="Distrito Federal"/>
    <x v="15"/>
    <s v="LATAM"/>
    <x v="3"/>
    <x v="1"/>
    <s v="FUR-FU-10003297"/>
    <x v="1"/>
    <s v="Furnishings"/>
    <x v="2527"/>
    <n v="3"/>
    <x v="3"/>
    <n v="-67308"/>
    <n v="681"/>
    <s v="Medium"/>
  </r>
  <r>
    <s v="ID-2014-41737"/>
    <x v="1197"/>
    <x v="3"/>
    <x v="4"/>
    <x v="1227"/>
    <n v="1"/>
    <s v="Standard Class"/>
    <s v="Punjab"/>
    <x v="75"/>
    <s v="APAC"/>
    <x v="12"/>
    <x v="2"/>
    <s v="FUR-FU-10002525"/>
    <x v="1"/>
    <s v="Furnishings"/>
    <x v="2075"/>
    <n v="3"/>
    <x v="7"/>
    <n v="34398"/>
    <n v="635"/>
    <s v="Medium"/>
  </r>
  <r>
    <s v="ID-2014-41737"/>
    <x v="1197"/>
    <x v="3"/>
    <x v="4"/>
    <x v="1227"/>
    <n v="1"/>
    <s v="Standard Class"/>
    <s v="Punjab"/>
    <x v="75"/>
    <s v="APAC"/>
    <x v="12"/>
    <x v="2"/>
    <s v="FUR-TA-10002860"/>
    <x v="1"/>
    <s v="Tables"/>
    <x v="3550"/>
    <n v="1"/>
    <x v="9"/>
    <n v="-12645"/>
    <n v="623"/>
    <s v="Medium"/>
  </r>
  <r>
    <s v="IN-2014-16607"/>
    <x v="1197"/>
    <x v="3"/>
    <x v="4"/>
    <x v="1223"/>
    <n v="2"/>
    <s v="Second Class"/>
    <s v="Shanghai"/>
    <x v="25"/>
    <s v="APAC"/>
    <x v="9"/>
    <x v="0"/>
    <s v="OFF-LA-10000244"/>
    <x v="0"/>
    <s v="Labels"/>
    <x v="1529"/>
    <n v="2"/>
    <x v="0"/>
    <n v="702"/>
    <n v="462"/>
    <s v="Critical"/>
  </r>
  <r>
    <s v="ID-2014-45027"/>
    <x v="1197"/>
    <x v="3"/>
    <x v="4"/>
    <x v="1225"/>
    <n v="1"/>
    <s v="Standard Class"/>
    <s v="Jakarta"/>
    <x v="22"/>
    <s v="APAC"/>
    <x v="5"/>
    <x v="2"/>
    <s v="OFF-SU-10000738"/>
    <x v="0"/>
    <s v="Supplies"/>
    <x v="2800"/>
    <n v="2"/>
    <x v="6"/>
    <n v="-236808"/>
    <n v="449"/>
    <s v="Medium"/>
  </r>
  <r>
    <s v="IT-2014-4527626"/>
    <x v="1197"/>
    <x v="3"/>
    <x v="4"/>
    <x v="1226"/>
    <n v="1"/>
    <s v="Standard Class"/>
    <s v="Hovedstaden"/>
    <x v="43"/>
    <s v="EU"/>
    <x v="3"/>
    <x v="1"/>
    <s v="OFF-ST-10003414"/>
    <x v="0"/>
    <s v="Storage"/>
    <x v="428"/>
    <n v="4"/>
    <x v="2"/>
    <n v="-684"/>
    <n v="435"/>
    <s v="Medium"/>
  </r>
  <r>
    <s v="ES-2014-3659838"/>
    <x v="1197"/>
    <x v="3"/>
    <x v="4"/>
    <x v="1227"/>
    <n v="1"/>
    <s v="Standard Class"/>
    <s v="England"/>
    <x v="8"/>
    <s v="EU"/>
    <x v="3"/>
    <x v="0"/>
    <s v="OFF-FA-10002759"/>
    <x v="0"/>
    <s v="Fasteners"/>
    <x v="530"/>
    <n v="1"/>
    <x v="0"/>
    <n v="423"/>
    <n v="385"/>
    <s v="Low"/>
  </r>
  <r>
    <s v="MO-2014-8700"/>
    <x v="1197"/>
    <x v="3"/>
    <x v="4"/>
    <x v="1224"/>
    <n v="4"/>
    <s v="First Class"/>
    <s v="Grand Casablanca"/>
    <x v="55"/>
    <s v="Africa"/>
    <x v="0"/>
    <x v="0"/>
    <s v="OFF-CAR-10004886"/>
    <x v="0"/>
    <s v="Binders"/>
    <x v="323"/>
    <n v="2"/>
    <x v="0"/>
    <n v="102"/>
    <n v="341"/>
    <s v="Medium"/>
  </r>
  <r>
    <s v="MX-2014-101749"/>
    <x v="1197"/>
    <x v="3"/>
    <x v="4"/>
    <x v="1226"/>
    <n v="1"/>
    <s v="Standard Class"/>
    <s v="Cienfuegos"/>
    <x v="16"/>
    <s v="LATAM"/>
    <x v="8"/>
    <x v="2"/>
    <s v="TEC-CO-10003370"/>
    <x v="2"/>
    <s v="Copiers"/>
    <x v="892"/>
    <n v="2"/>
    <x v="7"/>
    <n v="4821296"/>
    <n v="281"/>
    <s v="Medium"/>
  </r>
  <r>
    <s v="IN-2014-77640"/>
    <x v="1197"/>
    <x v="3"/>
    <x v="4"/>
    <x v="1225"/>
    <n v="2"/>
    <s v="Second Class"/>
    <s v="Queensland"/>
    <x v="1"/>
    <s v="APAC"/>
    <x v="1"/>
    <x v="0"/>
    <s v="OFF-ST-10000287"/>
    <x v="0"/>
    <s v="Storage"/>
    <x v="763"/>
    <n v="2"/>
    <x v="1"/>
    <n v="9066"/>
    <n v="208"/>
    <s v="High"/>
  </r>
  <r>
    <s v="ID-2014-83828"/>
    <x v="1197"/>
    <x v="3"/>
    <x v="4"/>
    <x v="1228"/>
    <n v="1"/>
    <s v="Standard Class"/>
    <s v="Queensland"/>
    <x v="1"/>
    <s v="APAC"/>
    <x v="1"/>
    <x v="0"/>
    <s v="OFF-ST-10000022"/>
    <x v="0"/>
    <s v="Storage"/>
    <x v="1958"/>
    <n v="2"/>
    <x v="3"/>
    <n v="-12948"/>
    <n v="196"/>
    <s v="Medium"/>
  </r>
  <r>
    <s v="ID-2014-83828"/>
    <x v="1197"/>
    <x v="3"/>
    <x v="4"/>
    <x v="1228"/>
    <n v="1"/>
    <s v="Standard Class"/>
    <s v="Queensland"/>
    <x v="1"/>
    <s v="APAC"/>
    <x v="1"/>
    <x v="0"/>
    <s v="OFF-ST-10000701"/>
    <x v="0"/>
    <s v="Storage"/>
    <x v="1840"/>
    <n v="2"/>
    <x v="3"/>
    <n v="4932"/>
    <n v="156"/>
    <s v="Medium"/>
  </r>
  <r>
    <s v="ES-2014-2095035"/>
    <x v="1197"/>
    <x v="3"/>
    <x v="4"/>
    <x v="1226"/>
    <n v="2"/>
    <s v="Second Class"/>
    <s v="Baden-Württemberg"/>
    <x v="39"/>
    <s v="EU"/>
    <x v="6"/>
    <x v="0"/>
    <s v="OFF-SU-10003115"/>
    <x v="0"/>
    <s v="Supplies"/>
    <x v="2297"/>
    <n v="8"/>
    <x v="0"/>
    <n v="1056"/>
    <n v="121"/>
    <s v="Medium"/>
  </r>
  <r>
    <s v="MX-2014-130512"/>
    <x v="1197"/>
    <x v="3"/>
    <x v="4"/>
    <x v="1225"/>
    <n v="2"/>
    <s v="Second Class"/>
    <s v="Guatemala"/>
    <x v="10"/>
    <s v="LATAM"/>
    <x v="6"/>
    <x v="0"/>
    <s v="OFF-FA-10003985"/>
    <x v="0"/>
    <s v="Fasteners"/>
    <x v="1194"/>
    <n v="4"/>
    <x v="0"/>
    <n v="96"/>
    <n v="99"/>
    <s v="Medium"/>
  </r>
  <r>
    <s v="ID-2014-32798"/>
    <x v="1198"/>
    <x v="3"/>
    <x v="4"/>
    <x v="1226"/>
    <n v="2"/>
    <s v="Second Class"/>
    <s v="Australian Capital Territory"/>
    <x v="1"/>
    <s v="APAC"/>
    <x v="1"/>
    <x v="0"/>
    <s v="FUR-CH-10002932"/>
    <x v="1"/>
    <s v="Chairs"/>
    <x v="193"/>
    <n v="3"/>
    <x v="3"/>
    <n v="-134676"/>
    <n v="3679"/>
    <s v="High"/>
  </r>
  <r>
    <s v="ID-2014-32798"/>
    <x v="1198"/>
    <x v="3"/>
    <x v="4"/>
    <x v="1226"/>
    <n v="2"/>
    <s v="Second Class"/>
    <s v="Australian Capital Territory"/>
    <x v="1"/>
    <s v="APAC"/>
    <x v="1"/>
    <x v="0"/>
    <s v="TEC-CO-10000791"/>
    <x v="2"/>
    <s v="Copiers"/>
    <x v="771"/>
    <n v="4"/>
    <x v="3"/>
    <n v="-144"/>
    <n v="3366"/>
    <s v="High"/>
  </r>
  <r>
    <s v="MX-2014-117072"/>
    <x v="1198"/>
    <x v="3"/>
    <x v="4"/>
    <x v="1227"/>
    <n v="2"/>
    <s v="Second Class"/>
    <s v="Santiago"/>
    <x v="63"/>
    <s v="LATAM"/>
    <x v="7"/>
    <x v="0"/>
    <s v="TEC-AC-10000692"/>
    <x v="2"/>
    <s v="Accessories"/>
    <x v="1537"/>
    <n v="2"/>
    <x v="0"/>
    <n v="184"/>
    <n v="1221"/>
    <s v="Medium"/>
  </r>
  <r>
    <s v="MX-2014-117072"/>
    <x v="1198"/>
    <x v="3"/>
    <x v="4"/>
    <x v="1227"/>
    <n v="2"/>
    <s v="Second Class"/>
    <s v="Santiago"/>
    <x v="63"/>
    <s v="LATAM"/>
    <x v="7"/>
    <x v="0"/>
    <s v="OFF-SU-10003485"/>
    <x v="0"/>
    <s v="Supplies"/>
    <x v="192"/>
    <n v="3"/>
    <x v="0"/>
    <n v="87"/>
    <n v="446"/>
    <s v="Medium"/>
  </r>
  <r>
    <s v="MX-2014-117072"/>
    <x v="1198"/>
    <x v="3"/>
    <x v="4"/>
    <x v="1227"/>
    <n v="2"/>
    <s v="Second Class"/>
    <s v="Santiago"/>
    <x v="63"/>
    <s v="LATAM"/>
    <x v="7"/>
    <x v="0"/>
    <s v="OFF-EN-10003898"/>
    <x v="0"/>
    <s v="Envelopes"/>
    <x v="490"/>
    <n v="3"/>
    <x v="0"/>
    <n v="36"/>
    <n v="392"/>
    <s v="Medium"/>
  </r>
  <r>
    <s v="MX-2014-117072"/>
    <x v="1198"/>
    <x v="3"/>
    <x v="4"/>
    <x v="1227"/>
    <n v="2"/>
    <s v="Second Class"/>
    <s v="Santiago"/>
    <x v="63"/>
    <s v="LATAM"/>
    <x v="7"/>
    <x v="0"/>
    <s v="OFF-EN-10003559"/>
    <x v="0"/>
    <s v="Envelopes"/>
    <x v="1703"/>
    <n v="5"/>
    <x v="0"/>
    <n v="176"/>
    <n v="19"/>
    <s v="Medium"/>
  </r>
  <r>
    <s v="ID-2014-32798"/>
    <x v="1198"/>
    <x v="3"/>
    <x v="4"/>
    <x v="1226"/>
    <n v="2"/>
    <s v="Second Class"/>
    <s v="Australian Capital Territory"/>
    <x v="1"/>
    <s v="APAC"/>
    <x v="1"/>
    <x v="0"/>
    <s v="OFF-FA-10000974"/>
    <x v="0"/>
    <s v="Fasteners"/>
    <x v="1841"/>
    <n v="3"/>
    <x v="3"/>
    <n v="-72"/>
    <n v="18"/>
    <s v="High"/>
  </r>
  <r>
    <s v="MX-2014-149573"/>
    <x v="1199"/>
    <x v="3"/>
    <x v="4"/>
    <x v="1227"/>
    <n v="2"/>
    <s v="Second Class"/>
    <s v="Rio Grande do Sul"/>
    <x v="14"/>
    <s v="LATAM"/>
    <x v="7"/>
    <x v="0"/>
    <s v="TEC-CO-10000296"/>
    <x v="2"/>
    <s v="Copiers"/>
    <x v="1001"/>
    <n v="4"/>
    <x v="7"/>
    <n v="19250144"/>
    <n v="6064"/>
    <s v="Medium"/>
  </r>
  <r>
    <s v="ES-2014-1749985"/>
    <x v="1199"/>
    <x v="3"/>
    <x v="4"/>
    <x v="1226"/>
    <n v="4"/>
    <s v="First Class"/>
    <s v="Brittany"/>
    <x v="17"/>
    <s v="EU"/>
    <x v="6"/>
    <x v="0"/>
    <s v="OFF-AP-10001099"/>
    <x v="0"/>
    <s v="Appliances"/>
    <x v="41"/>
    <n v="3"/>
    <x v="1"/>
    <n v="-3411"/>
    <n v="532"/>
    <s v="Medium"/>
  </r>
  <r>
    <s v="US-2014-139647"/>
    <x v="1199"/>
    <x v="3"/>
    <x v="4"/>
    <x v="1225"/>
    <n v="4"/>
    <s v="First Class"/>
    <s v="Arizona"/>
    <x v="18"/>
    <s v="US"/>
    <x v="11"/>
    <x v="2"/>
    <s v="FUR-BO-10004467"/>
    <x v="1"/>
    <s v="Bookcases"/>
    <x v="1418"/>
    <n v="7"/>
    <x v="12"/>
    <n v="-3569643"/>
    <n v="3017"/>
    <s v="High"/>
  </r>
  <r>
    <s v="IT-2014-1332770"/>
    <x v="1199"/>
    <x v="3"/>
    <x v="4"/>
    <x v="1228"/>
    <n v="1"/>
    <s v="Standard Class"/>
    <s v="Sicily"/>
    <x v="38"/>
    <s v="EU"/>
    <x v="7"/>
    <x v="0"/>
    <s v="TEC-PH-10001163"/>
    <x v="2"/>
    <s v="Phones"/>
    <x v="1775"/>
    <n v="3"/>
    <x v="3"/>
    <n v="-139266"/>
    <n v="284"/>
    <s v="High"/>
  </r>
  <r>
    <s v="MX-2014-105403"/>
    <x v="1199"/>
    <x v="3"/>
    <x v="4"/>
    <x v="1229"/>
    <n v="1"/>
    <s v="Standard Class"/>
    <s v="Granada"/>
    <x v="40"/>
    <s v="LATAM"/>
    <x v="6"/>
    <x v="0"/>
    <s v="FUR-CH-10000836"/>
    <x v="1"/>
    <s v="Chairs"/>
    <x v="510"/>
    <n v="2"/>
    <x v="0"/>
    <n v="68"/>
    <n v="2806"/>
    <s v="Low"/>
  </r>
  <r>
    <s v="IN-2014-69100"/>
    <x v="1199"/>
    <x v="3"/>
    <x v="4"/>
    <x v="1227"/>
    <n v="1"/>
    <s v="Standard Class"/>
    <s v="National Capital"/>
    <x v="7"/>
    <s v="APAC"/>
    <x v="5"/>
    <x v="1"/>
    <s v="TEC-PH-10004221"/>
    <x v="2"/>
    <s v="Phones"/>
    <x v="2055"/>
    <n v="4"/>
    <x v="11"/>
    <n v="7563"/>
    <n v="2801"/>
    <s v="Medium"/>
  </r>
  <r>
    <s v="ID-2014-81819"/>
    <x v="1199"/>
    <x v="3"/>
    <x v="4"/>
    <x v="1230"/>
    <n v="1"/>
    <s v="Standard Class"/>
    <s v="Auckland"/>
    <x v="5"/>
    <s v="APAC"/>
    <x v="1"/>
    <x v="0"/>
    <s v="FUR-CH-10002417"/>
    <x v="1"/>
    <s v="Chairs"/>
    <x v="1201"/>
    <n v="6"/>
    <x v="3"/>
    <n v="-7848"/>
    <n v="2655"/>
    <s v="Medium"/>
  </r>
  <r>
    <s v="IN-2014-27863"/>
    <x v="1199"/>
    <x v="3"/>
    <x v="4"/>
    <x v="1230"/>
    <n v="1"/>
    <s v="Standard Class"/>
    <s v="Jiangxi"/>
    <x v="25"/>
    <s v="APAC"/>
    <x v="9"/>
    <x v="0"/>
    <s v="OFF-ST-10004315"/>
    <x v="0"/>
    <s v="Storage"/>
    <x v="754"/>
    <n v="1"/>
    <x v="0"/>
    <n v="1056"/>
    <n v="1943"/>
    <s v="Medium"/>
  </r>
  <r>
    <s v="SF-2014-2790"/>
    <x v="1199"/>
    <x v="3"/>
    <x v="4"/>
    <x v="1227"/>
    <n v="1"/>
    <s v="Standard Class"/>
    <s v="Gauteng"/>
    <x v="33"/>
    <s v="Africa"/>
    <x v="0"/>
    <x v="0"/>
    <s v="TEC-BEL-10003311"/>
    <x v="2"/>
    <s v="Accessories"/>
    <x v="686"/>
    <n v="2"/>
    <x v="0"/>
    <n v="1176"/>
    <n v="1704"/>
    <s v="High"/>
  </r>
  <r>
    <s v="ES-2014-1749985"/>
    <x v="1199"/>
    <x v="3"/>
    <x v="4"/>
    <x v="1226"/>
    <n v="4"/>
    <s v="First Class"/>
    <s v="Brittany"/>
    <x v="17"/>
    <s v="EU"/>
    <x v="6"/>
    <x v="0"/>
    <s v="OFF-AP-10001266"/>
    <x v="0"/>
    <s v="Appliances"/>
    <x v="2973"/>
    <n v="3"/>
    <x v="1"/>
    <n v="87219"/>
    <n v="1605"/>
    <s v="Medium"/>
  </r>
  <r>
    <s v="MX-2014-105403"/>
    <x v="1199"/>
    <x v="3"/>
    <x v="4"/>
    <x v="1229"/>
    <n v="1"/>
    <s v="Standard Class"/>
    <s v="Granada"/>
    <x v="40"/>
    <s v="LATAM"/>
    <x v="6"/>
    <x v="0"/>
    <s v="TEC-CO-10001450"/>
    <x v="2"/>
    <s v="Copiers"/>
    <x v="1097"/>
    <n v="2"/>
    <x v="7"/>
    <n v="2402416"/>
    <n v="1537"/>
    <s v="Low"/>
  </r>
  <r>
    <s v="IT-2014-2557034"/>
    <x v="1199"/>
    <x v="3"/>
    <x v="4"/>
    <x v="1228"/>
    <n v="1"/>
    <s v="Standard Class"/>
    <s v="Midi-Pyrénées"/>
    <x v="17"/>
    <s v="EU"/>
    <x v="6"/>
    <x v="0"/>
    <s v="TEC-AC-10002158"/>
    <x v="2"/>
    <s v="Accessories"/>
    <x v="1699"/>
    <n v="3"/>
    <x v="2"/>
    <n v="-1017"/>
    <n v="1373"/>
    <s v="Medium"/>
  </r>
  <r>
    <s v="ES-2014-1749985"/>
    <x v="1199"/>
    <x v="3"/>
    <x v="4"/>
    <x v="1226"/>
    <n v="4"/>
    <s v="First Class"/>
    <s v="Brittany"/>
    <x v="17"/>
    <s v="EU"/>
    <x v="6"/>
    <x v="0"/>
    <s v="OFF-AR-10002902"/>
    <x v="0"/>
    <s v="Art"/>
    <x v="1459"/>
    <n v="2"/>
    <x v="0"/>
    <n v="0"/>
    <n v="1331"/>
    <s v="Medium"/>
  </r>
  <r>
    <s v="ES-2014-3088059"/>
    <x v="1199"/>
    <x v="3"/>
    <x v="4"/>
    <x v="1230"/>
    <n v="1"/>
    <s v="Standard Class"/>
    <s v="Bremen"/>
    <x v="39"/>
    <s v="EU"/>
    <x v="6"/>
    <x v="1"/>
    <s v="OFF-PA-10004694"/>
    <x v="0"/>
    <s v="Paper"/>
    <x v="595"/>
    <n v="3"/>
    <x v="0"/>
    <n v="2835"/>
    <n v="1292"/>
    <s v="Medium"/>
  </r>
  <r>
    <s v="CA-2014-133823"/>
    <x v="1199"/>
    <x v="3"/>
    <x v="4"/>
    <x v="1224"/>
    <n v="3"/>
    <s v="Same Day"/>
    <s v="Washington"/>
    <x v="18"/>
    <s v="US"/>
    <x v="11"/>
    <x v="0"/>
    <s v="OFF-PA-10002870"/>
    <x v="0"/>
    <s v="Paper"/>
    <x v="3286"/>
    <n v="6"/>
    <x v="0"/>
    <n v="16848"/>
    <n v="1034"/>
    <s v="Medium"/>
  </r>
  <r>
    <s v="IN-2014-24090"/>
    <x v="1199"/>
    <x v="3"/>
    <x v="4"/>
    <x v="1226"/>
    <n v="4"/>
    <s v="First Class"/>
    <s v="Henan"/>
    <x v="25"/>
    <s v="APAC"/>
    <x v="9"/>
    <x v="1"/>
    <s v="OFF-AR-10000681"/>
    <x v="0"/>
    <s v="Art"/>
    <x v="456"/>
    <n v="2"/>
    <x v="0"/>
    <n v="1386"/>
    <n v="915"/>
    <s v="High"/>
  </r>
  <r>
    <s v="TU-2014-3560"/>
    <x v="1199"/>
    <x v="3"/>
    <x v="4"/>
    <x v="1228"/>
    <n v="2"/>
    <s v="Second Class"/>
    <s v="Istanbul"/>
    <x v="36"/>
    <s v="EMEA"/>
    <x v="2"/>
    <x v="2"/>
    <s v="TEC-BRO-10001852"/>
    <x v="2"/>
    <s v="Copiers"/>
    <x v="1372"/>
    <n v="1"/>
    <x v="8"/>
    <n v="-87948"/>
    <n v="912"/>
    <s v="Medium"/>
  </r>
  <r>
    <s v="TU-2014-3560"/>
    <x v="1199"/>
    <x v="3"/>
    <x v="4"/>
    <x v="1228"/>
    <n v="2"/>
    <s v="Second Class"/>
    <s v="Istanbul"/>
    <x v="36"/>
    <s v="EMEA"/>
    <x v="2"/>
    <x v="2"/>
    <s v="FUR-DEF-10001359"/>
    <x v="1"/>
    <s v="Furnishings"/>
    <x v="1231"/>
    <n v="2"/>
    <x v="8"/>
    <n v="-126072"/>
    <n v="876"/>
    <s v="Medium"/>
  </r>
  <r>
    <s v="ES-2014-1686107"/>
    <x v="1199"/>
    <x v="3"/>
    <x v="4"/>
    <x v="1226"/>
    <n v="2"/>
    <s v="Second Class"/>
    <s v="North Rhine-Westphalia"/>
    <x v="39"/>
    <s v="EU"/>
    <x v="6"/>
    <x v="2"/>
    <s v="OFF-SU-10003758"/>
    <x v="0"/>
    <s v="Supplies"/>
    <x v="3076"/>
    <n v="4"/>
    <x v="0"/>
    <n v="444"/>
    <n v="783"/>
    <s v="High"/>
  </r>
  <r>
    <s v="IN-2014-10258"/>
    <x v="1199"/>
    <x v="3"/>
    <x v="4"/>
    <x v="1227"/>
    <n v="1"/>
    <s v="Standard Class"/>
    <s v="Tokyo"/>
    <x v="19"/>
    <s v="APAC"/>
    <x v="9"/>
    <x v="1"/>
    <s v="OFF-EN-10001977"/>
    <x v="0"/>
    <s v="Envelopes"/>
    <x v="1026"/>
    <n v="4"/>
    <x v="0"/>
    <n v="138"/>
    <n v="7"/>
    <s v="Medium"/>
  </r>
  <r>
    <s v="MD-2014-8510"/>
    <x v="1199"/>
    <x v="3"/>
    <x v="4"/>
    <x v="1229"/>
    <n v="1"/>
    <s v="Standard Class"/>
    <s v="Balti"/>
    <x v="66"/>
    <s v="EMEA"/>
    <x v="2"/>
    <x v="2"/>
    <s v="OFF-GLO-10000491"/>
    <x v="0"/>
    <s v="Envelopes"/>
    <x v="2724"/>
    <n v="1"/>
    <x v="0"/>
    <n v="1437"/>
    <n v="669"/>
    <s v="Low"/>
  </r>
  <r>
    <s v="MD-2014-8510"/>
    <x v="1199"/>
    <x v="3"/>
    <x v="4"/>
    <x v="1229"/>
    <n v="1"/>
    <s v="Standard Class"/>
    <s v="Balti"/>
    <x v="66"/>
    <s v="EMEA"/>
    <x v="2"/>
    <x v="2"/>
    <s v="OFF-ACC-10003636"/>
    <x v="0"/>
    <s v="Binders"/>
    <x v="2744"/>
    <n v="1"/>
    <x v="0"/>
    <n v="126"/>
    <n v="632"/>
    <s v="Low"/>
  </r>
  <r>
    <s v="IR-2014-4120"/>
    <x v="1199"/>
    <x v="3"/>
    <x v="4"/>
    <x v="1229"/>
    <n v="1"/>
    <s v="Standard Class"/>
    <s v="Fars"/>
    <x v="11"/>
    <s v="EMEA"/>
    <x v="2"/>
    <x v="0"/>
    <s v="FUR-RUB-10003724"/>
    <x v="1"/>
    <s v="Furnishings"/>
    <x v="931"/>
    <n v="1"/>
    <x v="0"/>
    <n v="1209"/>
    <n v="61"/>
    <s v="Medium"/>
  </r>
  <r>
    <s v="MX-2014-148348"/>
    <x v="1199"/>
    <x v="3"/>
    <x v="4"/>
    <x v="1228"/>
    <n v="1"/>
    <s v="Standard Class"/>
    <s v="Colima"/>
    <x v="15"/>
    <s v="LATAM"/>
    <x v="3"/>
    <x v="0"/>
    <s v="OFF-PA-10000318"/>
    <x v="0"/>
    <s v="Paper"/>
    <x v="1845"/>
    <n v="6"/>
    <x v="0"/>
    <n v="2388"/>
    <n v="604"/>
    <s v="Medium"/>
  </r>
  <r>
    <s v="CA-2014-140298"/>
    <x v="1199"/>
    <x v="3"/>
    <x v="4"/>
    <x v="1230"/>
    <n v="1"/>
    <s v="Standard Class"/>
    <s v="Texas"/>
    <x v="18"/>
    <s v="US"/>
    <x v="6"/>
    <x v="1"/>
    <s v="OFF-ST-10004180"/>
    <x v="0"/>
    <s v="Storage"/>
    <x v="1062"/>
    <n v="2"/>
    <x v="7"/>
    <n v="-148832"/>
    <n v="527"/>
    <s v="Medium"/>
  </r>
  <r>
    <s v="IN-2014-10258"/>
    <x v="1199"/>
    <x v="3"/>
    <x v="4"/>
    <x v="1227"/>
    <n v="1"/>
    <s v="Standard Class"/>
    <s v="Tokyo"/>
    <x v="19"/>
    <s v="APAC"/>
    <x v="9"/>
    <x v="1"/>
    <s v="OFF-ST-10004325"/>
    <x v="0"/>
    <s v="Storage"/>
    <x v="693"/>
    <n v="5"/>
    <x v="0"/>
    <n v="2055"/>
    <n v="471"/>
    <s v="Medium"/>
  </r>
  <r>
    <s v="ID-2014-81819"/>
    <x v="1199"/>
    <x v="3"/>
    <x v="4"/>
    <x v="1230"/>
    <n v="1"/>
    <s v="Standard Class"/>
    <s v="Auckland"/>
    <x v="5"/>
    <s v="APAC"/>
    <x v="1"/>
    <x v="0"/>
    <s v="OFF-SU-10004589"/>
    <x v="0"/>
    <s v="Supplies"/>
    <x v="656"/>
    <n v="2"/>
    <x v="3"/>
    <n v="-2628"/>
    <n v="436"/>
    <s v="Medium"/>
  </r>
  <r>
    <s v="ID-2014-81819"/>
    <x v="1199"/>
    <x v="3"/>
    <x v="4"/>
    <x v="1230"/>
    <n v="1"/>
    <s v="Standard Class"/>
    <s v="Auckland"/>
    <x v="5"/>
    <s v="APAC"/>
    <x v="1"/>
    <x v="0"/>
    <s v="TEC-MA-10001546"/>
    <x v="2"/>
    <s v="Machines"/>
    <x v="1726"/>
    <n v="2"/>
    <x v="3"/>
    <n v="1512"/>
    <n v="418"/>
    <s v="Medium"/>
  </r>
  <r>
    <s v="TU-2014-3560"/>
    <x v="1199"/>
    <x v="3"/>
    <x v="4"/>
    <x v="1228"/>
    <n v="2"/>
    <s v="Second Class"/>
    <s v="Istanbul"/>
    <x v="36"/>
    <s v="EMEA"/>
    <x v="2"/>
    <x v="2"/>
    <s v="TEC-BRO-10000663"/>
    <x v="2"/>
    <s v="Copiers"/>
    <x v="2078"/>
    <n v="2"/>
    <x v="8"/>
    <n v="-138936"/>
    <n v="413"/>
    <s v="Medium"/>
  </r>
  <r>
    <s v="ES-2014-1686107"/>
    <x v="1199"/>
    <x v="3"/>
    <x v="4"/>
    <x v="1226"/>
    <n v="2"/>
    <s v="Second Class"/>
    <s v="North Rhine-Westphalia"/>
    <x v="39"/>
    <s v="EU"/>
    <x v="6"/>
    <x v="2"/>
    <s v="OFF-BI-10000894"/>
    <x v="0"/>
    <s v="Binders"/>
    <x v="116"/>
    <n v="2"/>
    <x v="0"/>
    <n v="48"/>
    <n v="341"/>
    <s v="High"/>
  </r>
  <r>
    <s v="ES-2014-1771479"/>
    <x v="1199"/>
    <x v="3"/>
    <x v="4"/>
    <x v="1225"/>
    <n v="2"/>
    <s v="Second Class"/>
    <s v="Ile-de-France"/>
    <x v="17"/>
    <s v="EU"/>
    <x v="6"/>
    <x v="2"/>
    <s v="OFF-AR-10000316"/>
    <x v="0"/>
    <s v="Art"/>
    <x v="80"/>
    <n v="3"/>
    <x v="0"/>
    <n v="1476"/>
    <n v="32"/>
    <s v="High"/>
  </r>
  <r>
    <s v="IN-2014-27954"/>
    <x v="1199"/>
    <x v="3"/>
    <x v="4"/>
    <x v="1230"/>
    <n v="1"/>
    <s v="Standard Class"/>
    <s v="Telangana"/>
    <x v="35"/>
    <s v="APAC"/>
    <x v="12"/>
    <x v="2"/>
    <s v="OFF-BI-10001399"/>
    <x v="0"/>
    <s v="Binders"/>
    <x v="116"/>
    <n v="3"/>
    <x v="0"/>
    <n v="531"/>
    <n v="313"/>
    <s v="Low"/>
  </r>
  <r>
    <s v="MX-2014-103366"/>
    <x v="1199"/>
    <x v="3"/>
    <x v="4"/>
    <x v="1223"/>
    <n v="3"/>
    <s v="Same Day"/>
    <s v="Guatemala"/>
    <x v="10"/>
    <s v="LATAM"/>
    <x v="6"/>
    <x v="2"/>
    <s v="OFF-PA-10000320"/>
    <x v="0"/>
    <s v="Paper"/>
    <x v="1213"/>
    <n v="1"/>
    <x v="0"/>
    <n v="458"/>
    <n v="29"/>
    <s v="Critical"/>
  </r>
  <r>
    <s v="MX-2014-160857"/>
    <x v="1199"/>
    <x v="3"/>
    <x v="4"/>
    <x v="1229"/>
    <n v="1"/>
    <s v="Standard Class"/>
    <s v="San Juan"/>
    <x v="41"/>
    <s v="LATAM"/>
    <x v="8"/>
    <x v="0"/>
    <s v="OFF-BI-10002727"/>
    <x v="0"/>
    <s v="Binders"/>
    <x v="212"/>
    <n v="2"/>
    <x v="7"/>
    <n v="1288"/>
    <n v="28"/>
    <s v="Low"/>
  </r>
  <r>
    <s v="CA-2014-115322"/>
    <x v="1199"/>
    <x v="3"/>
    <x v="4"/>
    <x v="1228"/>
    <n v="2"/>
    <s v="Second Class"/>
    <s v="New York"/>
    <x v="18"/>
    <s v="US"/>
    <x v="10"/>
    <x v="0"/>
    <s v="OFF-AR-10004456"/>
    <x v="0"/>
    <s v="Art"/>
    <x v="248"/>
    <n v="3"/>
    <x v="0"/>
    <n v="127368"/>
    <n v="278"/>
    <s v="Medium"/>
  </r>
  <r>
    <s v="CA-2014-133823"/>
    <x v="1199"/>
    <x v="3"/>
    <x v="4"/>
    <x v="1224"/>
    <n v="3"/>
    <s v="Same Day"/>
    <s v="Washington"/>
    <x v="18"/>
    <s v="US"/>
    <x v="11"/>
    <x v="0"/>
    <s v="OFF-BI-10000962"/>
    <x v="0"/>
    <s v="Binders"/>
    <x v="2701"/>
    <n v="2"/>
    <x v="7"/>
    <n v="94366"/>
    <n v="272"/>
    <s v="Medium"/>
  </r>
  <r>
    <s v="TU-2014-3560"/>
    <x v="1199"/>
    <x v="3"/>
    <x v="4"/>
    <x v="1228"/>
    <n v="2"/>
    <s v="Second Class"/>
    <s v="Istanbul"/>
    <x v="36"/>
    <s v="EMEA"/>
    <x v="2"/>
    <x v="2"/>
    <s v="OFF-TEN-10004210"/>
    <x v="0"/>
    <s v="Storage"/>
    <x v="2772"/>
    <n v="1"/>
    <x v="8"/>
    <n v="-5328"/>
    <n v="231"/>
    <s v="Medium"/>
  </r>
  <r>
    <s v="CA-2014-3090"/>
    <x v="1199"/>
    <x v="3"/>
    <x v="4"/>
    <x v="1227"/>
    <n v="1"/>
    <s v="Standard Class"/>
    <s v="Alberta"/>
    <x v="4"/>
    <s v="Canada"/>
    <x v="4"/>
    <x v="2"/>
    <s v="OFF-NOV-10004048"/>
    <x v="0"/>
    <s v="Labels"/>
    <x v="1592"/>
    <n v="2"/>
    <x v="0"/>
    <n v="282"/>
    <n v="212"/>
    <s v="High"/>
  </r>
  <r>
    <s v="ES-2014-3777226"/>
    <x v="1199"/>
    <x v="3"/>
    <x v="4"/>
    <x v="1228"/>
    <n v="1"/>
    <s v="Standard Class"/>
    <s v="England"/>
    <x v="8"/>
    <s v="EU"/>
    <x v="3"/>
    <x v="2"/>
    <s v="OFF-EN-10000648"/>
    <x v="0"/>
    <s v="Envelopes"/>
    <x v="617"/>
    <n v="1"/>
    <x v="0"/>
    <n v="447"/>
    <n v="185"/>
    <s v="High"/>
  </r>
  <r>
    <s v="IT-2014-5918661"/>
    <x v="1199"/>
    <x v="3"/>
    <x v="4"/>
    <x v="1227"/>
    <n v="1"/>
    <s v="Standard Class"/>
    <s v="Drenthe"/>
    <x v="29"/>
    <s v="EU"/>
    <x v="6"/>
    <x v="0"/>
    <s v="OFF-AR-10001482"/>
    <x v="0"/>
    <s v="Art"/>
    <x v="1036"/>
    <n v="1"/>
    <x v="2"/>
    <n v="-11235"/>
    <n v="156"/>
    <s v="High"/>
  </r>
  <r>
    <s v="TU-2014-3560"/>
    <x v="1199"/>
    <x v="3"/>
    <x v="4"/>
    <x v="1228"/>
    <n v="2"/>
    <s v="Second Class"/>
    <s v="Istanbul"/>
    <x v="36"/>
    <s v="EMEA"/>
    <x v="2"/>
    <x v="2"/>
    <s v="OFF-ACC-10000102"/>
    <x v="0"/>
    <s v="Binders"/>
    <x v="266"/>
    <n v="1"/>
    <x v="8"/>
    <n v="-2478"/>
    <n v="144"/>
    <s v="Medium"/>
  </r>
  <r>
    <s v="IN-2014-27954"/>
    <x v="1199"/>
    <x v="3"/>
    <x v="4"/>
    <x v="1230"/>
    <n v="1"/>
    <s v="Standard Class"/>
    <s v="Telangana"/>
    <x v="35"/>
    <s v="APAC"/>
    <x v="12"/>
    <x v="2"/>
    <s v="OFF-ST-10001214"/>
    <x v="0"/>
    <s v="Storage"/>
    <x v="979"/>
    <n v="2"/>
    <x v="0"/>
    <n v="1098"/>
    <n v="134"/>
    <s v="Low"/>
  </r>
  <r>
    <s v="MX-2014-149573"/>
    <x v="1199"/>
    <x v="3"/>
    <x v="4"/>
    <x v="1227"/>
    <n v="2"/>
    <s v="Second Class"/>
    <s v="Rio Grande do Sul"/>
    <x v="14"/>
    <s v="LATAM"/>
    <x v="7"/>
    <x v="0"/>
    <s v="OFF-PA-10000863"/>
    <x v="0"/>
    <s v="Paper"/>
    <x v="2603"/>
    <n v="2"/>
    <x v="0"/>
    <n v="0"/>
    <n v="116"/>
    <s v="Medium"/>
  </r>
  <r>
    <s v="CA-2014-133823"/>
    <x v="1199"/>
    <x v="3"/>
    <x v="4"/>
    <x v="1224"/>
    <n v="3"/>
    <s v="Same Day"/>
    <s v="Washington"/>
    <x v="18"/>
    <s v="US"/>
    <x v="11"/>
    <x v="0"/>
    <s v="OFF-LA-10004545"/>
    <x v="0"/>
    <s v="Labels"/>
    <x v="3323"/>
    <n v="3"/>
    <x v="0"/>
    <n v="176673"/>
    <n v="116"/>
    <s v="Medium"/>
  </r>
  <r>
    <s v="TU-2014-3560"/>
    <x v="1199"/>
    <x v="3"/>
    <x v="4"/>
    <x v="1228"/>
    <n v="2"/>
    <s v="Second Class"/>
    <s v="Istanbul"/>
    <x v="36"/>
    <s v="EMEA"/>
    <x v="2"/>
    <x v="2"/>
    <s v="OFF-IBI-10002637"/>
    <x v="0"/>
    <s v="Binders"/>
    <x v="374"/>
    <n v="1"/>
    <x v="8"/>
    <n v="-7422"/>
    <n v="82"/>
    <s v="Medium"/>
  </r>
  <r>
    <s v="CA-2014-140298"/>
    <x v="1199"/>
    <x v="3"/>
    <x v="4"/>
    <x v="1230"/>
    <n v="1"/>
    <s v="Standard Class"/>
    <s v="Texas"/>
    <x v="18"/>
    <s v="US"/>
    <x v="6"/>
    <x v="1"/>
    <s v="FUR-FU-10001967"/>
    <x v="1"/>
    <s v="Furnishings"/>
    <x v="2319"/>
    <n v="1"/>
    <x v="8"/>
    <n v="-69965"/>
    <n v="59"/>
    <s v="Medium"/>
  </r>
  <r>
    <s v="US-2014-163251"/>
    <x v="1199"/>
    <x v="3"/>
    <x v="4"/>
    <x v="1227"/>
    <n v="1"/>
    <s v="Standard Class"/>
    <s v="Chiriquí"/>
    <x v="62"/>
    <s v="LATAM"/>
    <x v="6"/>
    <x v="2"/>
    <s v="OFF-PA-10000032"/>
    <x v="0"/>
    <s v="Paper"/>
    <x v="628"/>
    <n v="2"/>
    <x v="3"/>
    <n v="-1696"/>
    <n v="42"/>
    <s v="Medium"/>
  </r>
  <r>
    <s v="ES-2014-1749985"/>
    <x v="1199"/>
    <x v="3"/>
    <x v="4"/>
    <x v="1226"/>
    <n v="4"/>
    <s v="First Class"/>
    <s v="Brittany"/>
    <x v="17"/>
    <s v="EU"/>
    <x v="6"/>
    <x v="0"/>
    <s v="OFF-BI-10004054"/>
    <x v="0"/>
    <s v="Binders"/>
    <x v="347"/>
    <n v="2"/>
    <x v="0"/>
    <n v="432"/>
    <n v="37"/>
    <s v="Medium"/>
  </r>
  <r>
    <s v="CA-2014-140298"/>
    <x v="1199"/>
    <x v="3"/>
    <x v="4"/>
    <x v="1230"/>
    <n v="1"/>
    <s v="Standard Class"/>
    <s v="Texas"/>
    <x v="18"/>
    <s v="US"/>
    <x v="6"/>
    <x v="1"/>
    <s v="OFF-AR-10003481"/>
    <x v="0"/>
    <s v="Art"/>
    <x v="2007"/>
    <n v="2"/>
    <x v="7"/>
    <n v="5904"/>
    <n v="36"/>
    <s v="Medium"/>
  </r>
  <r>
    <s v="CA-2014-140298"/>
    <x v="1199"/>
    <x v="3"/>
    <x v="4"/>
    <x v="1230"/>
    <n v="1"/>
    <s v="Standard Class"/>
    <s v="Texas"/>
    <x v="18"/>
    <s v="US"/>
    <x v="6"/>
    <x v="1"/>
    <s v="OFF-PA-10003657"/>
    <x v="0"/>
    <s v="Paper"/>
    <x v="2996"/>
    <n v="2"/>
    <x v="7"/>
    <n v="214"/>
    <n v="21"/>
    <s v="Medium"/>
  </r>
  <r>
    <s v="MX-2014-169313"/>
    <x v="1200"/>
    <x v="3"/>
    <x v="4"/>
    <x v="1228"/>
    <n v="1"/>
    <s v="Standard Class"/>
    <s v="Jalisco"/>
    <x v="15"/>
    <s v="LATAM"/>
    <x v="3"/>
    <x v="0"/>
    <s v="FUR-CH-10001588"/>
    <x v="1"/>
    <s v="Chairs"/>
    <x v="2873"/>
    <n v="7"/>
    <x v="7"/>
    <n v="300076"/>
    <n v="2881"/>
    <s v="High"/>
  </r>
  <r>
    <s v="PL-2014-1380"/>
    <x v="1200"/>
    <x v="3"/>
    <x v="4"/>
    <x v="1228"/>
    <n v="1"/>
    <s v="Standard Class"/>
    <s v="Opole"/>
    <x v="73"/>
    <s v="EMEA"/>
    <x v="2"/>
    <x v="0"/>
    <s v="FUR-HAR-10002328"/>
    <x v="1"/>
    <s v="Chairs"/>
    <x v="1595"/>
    <n v="8"/>
    <x v="0"/>
    <n v="46896"/>
    <n v="6738"/>
    <s v="Medium"/>
  </r>
  <r>
    <s v="IN-2014-71067"/>
    <x v="1200"/>
    <x v="3"/>
    <x v="4"/>
    <x v="1228"/>
    <n v="1"/>
    <s v="Standard Class"/>
    <s v="Telangana"/>
    <x v="35"/>
    <s v="APAC"/>
    <x v="12"/>
    <x v="1"/>
    <s v="OFF-ST-10004315"/>
    <x v="0"/>
    <s v="Storage"/>
    <x v="754"/>
    <n v="2"/>
    <x v="0"/>
    <n v="2112"/>
    <n v="4753"/>
    <s v="Medium"/>
  </r>
  <r>
    <s v="IN-2014-71067"/>
    <x v="1200"/>
    <x v="3"/>
    <x v="4"/>
    <x v="1228"/>
    <n v="1"/>
    <s v="Standard Class"/>
    <s v="Telangana"/>
    <x v="35"/>
    <s v="APAC"/>
    <x v="12"/>
    <x v="1"/>
    <s v="TEC-MA-10003351"/>
    <x v="2"/>
    <s v="Machines"/>
    <x v="1046"/>
    <n v="5"/>
    <x v="0"/>
    <n v="35715"/>
    <n v="3082"/>
    <s v="Medium"/>
  </r>
  <r>
    <s v="MX-2014-114545"/>
    <x v="1200"/>
    <x v="3"/>
    <x v="4"/>
    <x v="1228"/>
    <n v="2"/>
    <s v="Second Class"/>
    <s v="São Paulo"/>
    <x v="14"/>
    <s v="LATAM"/>
    <x v="7"/>
    <x v="1"/>
    <s v="TEC-PH-10000347"/>
    <x v="2"/>
    <s v="Phones"/>
    <x v="1240"/>
    <n v="2"/>
    <x v="0"/>
    <n v="4064"/>
    <n v="2845"/>
    <s v="High"/>
  </r>
  <r>
    <s v="ES-2014-4963892"/>
    <x v="1200"/>
    <x v="3"/>
    <x v="4"/>
    <x v="1227"/>
    <n v="4"/>
    <s v="First Class"/>
    <s v="Apulia"/>
    <x v="38"/>
    <s v="EU"/>
    <x v="7"/>
    <x v="0"/>
    <s v="OFF-EN-10000673"/>
    <x v="0"/>
    <s v="Envelopes"/>
    <x v="1026"/>
    <n v="6"/>
    <x v="0"/>
    <n v="4248"/>
    <n v="2425"/>
    <s v="High"/>
  </r>
  <r>
    <s v="MO-2014-2350"/>
    <x v="1200"/>
    <x v="3"/>
    <x v="4"/>
    <x v="1229"/>
    <n v="1"/>
    <s v="Standard Class"/>
    <s v="Tanger-Tétouan"/>
    <x v="55"/>
    <s v="Africa"/>
    <x v="0"/>
    <x v="1"/>
    <s v="FUR-HON-10001960"/>
    <x v="1"/>
    <s v="Tables"/>
    <x v="1947"/>
    <n v="1"/>
    <x v="0"/>
    <n v="7932"/>
    <n v="2271"/>
    <s v="Medium"/>
  </r>
  <r>
    <s v="NI-2014-5850"/>
    <x v="1200"/>
    <x v="3"/>
    <x v="4"/>
    <x v="1226"/>
    <n v="4"/>
    <s v="First Class"/>
    <s v="Kaduna"/>
    <x v="30"/>
    <s v="Africa"/>
    <x v="0"/>
    <x v="0"/>
    <s v="FUR-BUS-10004121"/>
    <x v="1"/>
    <s v="Bookcases"/>
    <x v="2090"/>
    <n v="2"/>
    <x v="12"/>
    <n v="-160506"/>
    <n v="2175"/>
    <s v="High"/>
  </r>
  <r>
    <s v="CA-2014-117632"/>
    <x v="1200"/>
    <x v="3"/>
    <x v="4"/>
    <x v="1229"/>
    <n v="1"/>
    <s v="Standard Class"/>
    <s v="California"/>
    <x v="18"/>
    <s v="US"/>
    <x v="11"/>
    <x v="2"/>
    <s v="FUR-TA-10001520"/>
    <x v="1"/>
    <s v="Tables"/>
    <x v="1755"/>
    <n v="5"/>
    <x v="7"/>
    <n v="-107055"/>
    <n v="2058"/>
    <s v="Medium"/>
  </r>
  <r>
    <s v="IN-2014-60350"/>
    <x v="1200"/>
    <x v="3"/>
    <x v="4"/>
    <x v="1227"/>
    <n v="2"/>
    <s v="Second Class"/>
    <s v="Victoria"/>
    <x v="1"/>
    <s v="APAC"/>
    <x v="1"/>
    <x v="2"/>
    <s v="FUR-CH-10001477"/>
    <x v="1"/>
    <s v="Chairs"/>
    <x v="1792"/>
    <n v="3"/>
    <x v="1"/>
    <n v="53307"/>
    <n v="1544"/>
    <s v="Medium"/>
  </r>
  <r>
    <s v="US-2014-158218"/>
    <x v="1200"/>
    <x v="3"/>
    <x v="4"/>
    <x v="1227"/>
    <n v="2"/>
    <s v="Second Class"/>
    <s v="Texas"/>
    <x v="18"/>
    <s v="US"/>
    <x v="6"/>
    <x v="2"/>
    <s v="OFF-ST-10000563"/>
    <x v="0"/>
    <s v="Storage"/>
    <x v="1923"/>
    <n v="5"/>
    <x v="7"/>
    <n v="-1599"/>
    <n v="1412"/>
    <s v="High"/>
  </r>
  <r>
    <s v="IN-2014-43018"/>
    <x v="1200"/>
    <x v="3"/>
    <x v="4"/>
    <x v="1227"/>
    <n v="2"/>
    <s v="Second Class"/>
    <s v="Jakarta"/>
    <x v="22"/>
    <s v="APAC"/>
    <x v="5"/>
    <x v="1"/>
    <s v="OFF-BI-10004534"/>
    <x v="0"/>
    <s v="Binders"/>
    <x v="624"/>
    <n v="2"/>
    <x v="10"/>
    <n v="147912"/>
    <n v="1053"/>
    <s v="Medium"/>
  </r>
  <r>
    <s v="IT-2014-2861098"/>
    <x v="1200"/>
    <x v="3"/>
    <x v="4"/>
    <x v="1227"/>
    <n v="4"/>
    <s v="First Class"/>
    <s v="South Dublin"/>
    <x v="74"/>
    <s v="EU"/>
    <x v="3"/>
    <x v="2"/>
    <s v="OFF-AR-10000715"/>
    <x v="0"/>
    <s v="Art"/>
    <x v="546"/>
    <n v="3"/>
    <x v="2"/>
    <n v="-7155"/>
    <n v="984"/>
    <s v="High"/>
  </r>
  <r>
    <s v="IN-2014-55478"/>
    <x v="1200"/>
    <x v="3"/>
    <x v="4"/>
    <x v="1224"/>
    <n v="3"/>
    <s v="Same Day"/>
    <s v="Victoria"/>
    <x v="1"/>
    <s v="APAC"/>
    <x v="1"/>
    <x v="1"/>
    <s v="OFF-AR-10003684"/>
    <x v="0"/>
    <s v="Art"/>
    <x v="74"/>
    <n v="1"/>
    <x v="1"/>
    <n v="12978"/>
    <n v="94"/>
    <s v="High"/>
  </r>
  <r>
    <s v="CA-2014-122175"/>
    <x v="1200"/>
    <x v="3"/>
    <x v="4"/>
    <x v="1226"/>
    <n v="2"/>
    <s v="Second Class"/>
    <s v="New Jersey"/>
    <x v="18"/>
    <s v="US"/>
    <x v="10"/>
    <x v="0"/>
    <s v="TEC-AC-10004859"/>
    <x v="2"/>
    <s v="Accessories"/>
    <x v="2507"/>
    <n v="5"/>
    <x v="0"/>
    <n v="3496"/>
    <n v="887"/>
    <s v="High"/>
  </r>
  <r>
    <s v="IN-2014-55478"/>
    <x v="1200"/>
    <x v="3"/>
    <x v="4"/>
    <x v="1224"/>
    <n v="3"/>
    <s v="Same Day"/>
    <s v="Victoria"/>
    <x v="1"/>
    <s v="APAC"/>
    <x v="1"/>
    <x v="1"/>
    <s v="OFF-EN-10004526"/>
    <x v="0"/>
    <s v="Envelopes"/>
    <x v="2775"/>
    <n v="2"/>
    <x v="1"/>
    <n v="2613"/>
    <n v="869"/>
    <s v="High"/>
  </r>
  <r>
    <s v="NI-2014-5850"/>
    <x v="1200"/>
    <x v="3"/>
    <x v="4"/>
    <x v="1226"/>
    <n v="4"/>
    <s v="First Class"/>
    <s v="Kaduna"/>
    <x v="30"/>
    <s v="Africa"/>
    <x v="0"/>
    <x v="0"/>
    <s v="OFF-ELD-10001832"/>
    <x v="0"/>
    <s v="Storage"/>
    <x v="1698"/>
    <n v="4"/>
    <x v="12"/>
    <n v="-13566"/>
    <n v="853"/>
    <s v="High"/>
  </r>
  <r>
    <s v="MX-2014-114545"/>
    <x v="1200"/>
    <x v="3"/>
    <x v="4"/>
    <x v="1228"/>
    <n v="2"/>
    <s v="Second Class"/>
    <s v="São Paulo"/>
    <x v="14"/>
    <s v="LATAM"/>
    <x v="7"/>
    <x v="1"/>
    <s v="OFF-EN-10003689"/>
    <x v="0"/>
    <s v="Envelopes"/>
    <x v="880"/>
    <n v="3"/>
    <x v="0"/>
    <n v="162"/>
    <n v="755"/>
    <s v="High"/>
  </r>
  <r>
    <s v="PL-2014-1380"/>
    <x v="1200"/>
    <x v="3"/>
    <x v="4"/>
    <x v="1228"/>
    <n v="1"/>
    <s v="Standard Class"/>
    <s v="Opole"/>
    <x v="73"/>
    <s v="EMEA"/>
    <x v="2"/>
    <x v="0"/>
    <s v="OFF-ROG-10004393"/>
    <x v="0"/>
    <s v="Storage"/>
    <x v="22"/>
    <n v="4"/>
    <x v="0"/>
    <n v="174"/>
    <n v="705"/>
    <s v="Medium"/>
  </r>
  <r>
    <s v="CA-2014-104577"/>
    <x v="1200"/>
    <x v="3"/>
    <x v="4"/>
    <x v="1230"/>
    <n v="1"/>
    <s v="Standard Class"/>
    <s v="Massachusetts"/>
    <x v="18"/>
    <s v="US"/>
    <x v="10"/>
    <x v="0"/>
    <s v="OFF-PA-10000659"/>
    <x v="0"/>
    <s v="Paper"/>
    <x v="226"/>
    <n v="5"/>
    <x v="0"/>
    <n v="42048"/>
    <n v="691"/>
    <s v="Medium"/>
  </r>
  <r>
    <s v="CA-2014-117632"/>
    <x v="1200"/>
    <x v="3"/>
    <x v="4"/>
    <x v="1229"/>
    <n v="1"/>
    <s v="Standard Class"/>
    <s v="California"/>
    <x v="18"/>
    <s v="US"/>
    <x v="11"/>
    <x v="2"/>
    <s v="OFF-SU-10000157"/>
    <x v="0"/>
    <s v="Supplies"/>
    <x v="541"/>
    <n v="2"/>
    <x v="0"/>
    <n v="47724"/>
    <n v="69"/>
    <s v="Medium"/>
  </r>
  <r>
    <s v="TU-2014-2330"/>
    <x v="1200"/>
    <x v="3"/>
    <x v="4"/>
    <x v="1227"/>
    <n v="4"/>
    <s v="First Class"/>
    <s v="Konya"/>
    <x v="36"/>
    <s v="EMEA"/>
    <x v="2"/>
    <x v="2"/>
    <s v="OFF-SME-10003033"/>
    <x v="0"/>
    <s v="Storage"/>
    <x v="920"/>
    <n v="2"/>
    <x v="8"/>
    <n v="-26472"/>
    <n v="687"/>
    <s v="Medium"/>
  </r>
  <r>
    <s v="CA-2014-122175"/>
    <x v="1200"/>
    <x v="3"/>
    <x v="4"/>
    <x v="1226"/>
    <n v="2"/>
    <s v="Second Class"/>
    <s v="New Jersey"/>
    <x v="18"/>
    <s v="US"/>
    <x v="10"/>
    <x v="0"/>
    <s v="FUR-FU-10000719"/>
    <x v="1"/>
    <s v="Furnishings"/>
    <x v="2049"/>
    <n v="5"/>
    <x v="0"/>
    <n v="15426"/>
    <n v="681"/>
    <s v="High"/>
  </r>
  <r>
    <s v="IT-2014-2861098"/>
    <x v="1200"/>
    <x v="3"/>
    <x v="4"/>
    <x v="1227"/>
    <n v="4"/>
    <s v="First Class"/>
    <s v="South Dublin"/>
    <x v="74"/>
    <s v="EU"/>
    <x v="3"/>
    <x v="2"/>
    <s v="OFF-PA-10003937"/>
    <x v="0"/>
    <s v="Paper"/>
    <x v="1571"/>
    <n v="4"/>
    <x v="2"/>
    <n v="-216"/>
    <n v="633"/>
    <s v="High"/>
  </r>
  <r>
    <s v="MX-2014-114545"/>
    <x v="1200"/>
    <x v="3"/>
    <x v="4"/>
    <x v="1228"/>
    <n v="2"/>
    <s v="Second Class"/>
    <s v="São Paulo"/>
    <x v="14"/>
    <s v="LATAM"/>
    <x v="7"/>
    <x v="1"/>
    <s v="OFF-BI-10004177"/>
    <x v="0"/>
    <s v="Binders"/>
    <x v="430"/>
    <n v="2"/>
    <x v="0"/>
    <n v="1688"/>
    <n v="623"/>
    <s v="High"/>
  </r>
  <r>
    <s v="IN-2014-71067"/>
    <x v="1200"/>
    <x v="3"/>
    <x v="4"/>
    <x v="1228"/>
    <n v="1"/>
    <s v="Standard Class"/>
    <s v="Telangana"/>
    <x v="35"/>
    <s v="APAC"/>
    <x v="12"/>
    <x v="1"/>
    <s v="TEC-MA-10004064"/>
    <x v="2"/>
    <s v="Machines"/>
    <x v="2112"/>
    <n v="2"/>
    <x v="0"/>
    <n v="3318"/>
    <n v="612"/>
    <s v="Medium"/>
  </r>
  <r>
    <s v="IN-2014-55478"/>
    <x v="1200"/>
    <x v="3"/>
    <x v="4"/>
    <x v="1224"/>
    <n v="3"/>
    <s v="Same Day"/>
    <s v="Victoria"/>
    <x v="1"/>
    <s v="APAC"/>
    <x v="1"/>
    <x v="1"/>
    <s v="OFF-EN-10002140"/>
    <x v="0"/>
    <s v="Envelopes"/>
    <x v="1183"/>
    <n v="2"/>
    <x v="1"/>
    <n v="8028"/>
    <n v="563"/>
    <s v="High"/>
  </r>
  <r>
    <s v="US-2014-158218"/>
    <x v="1200"/>
    <x v="3"/>
    <x v="4"/>
    <x v="1227"/>
    <n v="2"/>
    <s v="Second Class"/>
    <s v="Texas"/>
    <x v="18"/>
    <s v="US"/>
    <x v="6"/>
    <x v="2"/>
    <s v="OFF-BI-10002133"/>
    <x v="0"/>
    <s v="Binders"/>
    <x v="2250"/>
    <n v="4"/>
    <x v="9"/>
    <n v="-53072"/>
    <n v="562"/>
    <s v="High"/>
  </r>
  <r>
    <s v="MX-2014-120873"/>
    <x v="1200"/>
    <x v="3"/>
    <x v="4"/>
    <x v="1228"/>
    <n v="2"/>
    <s v="Second Class"/>
    <s v="Quezaltenango"/>
    <x v="10"/>
    <s v="LATAM"/>
    <x v="6"/>
    <x v="1"/>
    <s v="FUR-FU-10000012"/>
    <x v="1"/>
    <s v="Furnishings"/>
    <x v="1334"/>
    <n v="5"/>
    <x v="0"/>
    <n v="185"/>
    <n v="493"/>
    <s v="Medium"/>
  </r>
  <r>
    <s v="TU-2014-3910"/>
    <x v="1200"/>
    <x v="3"/>
    <x v="4"/>
    <x v="1231"/>
    <n v="1"/>
    <s v="Standard Class"/>
    <s v="Bursa"/>
    <x v="36"/>
    <s v="EMEA"/>
    <x v="2"/>
    <x v="0"/>
    <s v="FUR-RUB-10002067"/>
    <x v="1"/>
    <s v="Furnishings"/>
    <x v="2527"/>
    <n v="1"/>
    <x v="8"/>
    <n v="-24966"/>
    <n v="456"/>
    <s v="Medium"/>
  </r>
  <r>
    <s v="MX-2014-114545"/>
    <x v="1200"/>
    <x v="3"/>
    <x v="4"/>
    <x v="1228"/>
    <n v="2"/>
    <s v="Second Class"/>
    <s v="São Paulo"/>
    <x v="14"/>
    <s v="LATAM"/>
    <x v="7"/>
    <x v="1"/>
    <s v="FUR-FU-10004888"/>
    <x v="1"/>
    <s v="Furnishings"/>
    <x v="566"/>
    <n v="3"/>
    <x v="0"/>
    <n v="1152"/>
    <n v="42"/>
    <s v="High"/>
  </r>
  <r>
    <s v="IN-2014-59727"/>
    <x v="1200"/>
    <x v="3"/>
    <x v="4"/>
    <x v="1230"/>
    <n v="1"/>
    <s v="Standard Class"/>
    <s v="New South Wales"/>
    <x v="1"/>
    <s v="APAC"/>
    <x v="1"/>
    <x v="2"/>
    <s v="OFF-SU-10003483"/>
    <x v="0"/>
    <s v="Supplies"/>
    <x v="31"/>
    <n v="2"/>
    <x v="1"/>
    <n v="13374"/>
    <n v="419"/>
    <s v="Medium"/>
  </r>
  <r>
    <s v="SF-2014-5250"/>
    <x v="1200"/>
    <x v="3"/>
    <x v="4"/>
    <x v="1230"/>
    <n v="1"/>
    <s v="Standard Class"/>
    <s v="Western Cape"/>
    <x v="33"/>
    <s v="Africa"/>
    <x v="0"/>
    <x v="1"/>
    <s v="FUR-OFF-10001187"/>
    <x v="1"/>
    <s v="Chairs"/>
    <x v="2697"/>
    <n v="1"/>
    <x v="0"/>
    <n v="1773"/>
    <n v="394"/>
    <s v="Medium"/>
  </r>
  <r>
    <s v="IN-2014-55478"/>
    <x v="1200"/>
    <x v="3"/>
    <x v="4"/>
    <x v="1224"/>
    <n v="3"/>
    <s v="Same Day"/>
    <s v="Victoria"/>
    <x v="1"/>
    <s v="APAC"/>
    <x v="1"/>
    <x v="1"/>
    <s v="OFF-BI-10003142"/>
    <x v="0"/>
    <s v="Binders"/>
    <x v="327"/>
    <n v="2"/>
    <x v="1"/>
    <n v="-2556"/>
    <n v="303"/>
    <s v="High"/>
  </r>
  <r>
    <s v="MX-2014-169313"/>
    <x v="1200"/>
    <x v="3"/>
    <x v="4"/>
    <x v="1228"/>
    <n v="1"/>
    <s v="Standard Class"/>
    <s v="Jalisco"/>
    <x v="15"/>
    <s v="LATAM"/>
    <x v="3"/>
    <x v="0"/>
    <s v="OFF-FA-10004186"/>
    <x v="0"/>
    <s v="Fasteners"/>
    <x v="2179"/>
    <n v="3"/>
    <x v="0"/>
    <n v="1164"/>
    <n v="284"/>
    <s v="High"/>
  </r>
  <r>
    <s v="SF-2014-5250"/>
    <x v="1200"/>
    <x v="3"/>
    <x v="4"/>
    <x v="1230"/>
    <n v="1"/>
    <s v="Standard Class"/>
    <s v="Western Cape"/>
    <x v="33"/>
    <s v="Africa"/>
    <x v="0"/>
    <x v="1"/>
    <s v="FUR-RUB-10004633"/>
    <x v="1"/>
    <s v="Furnishings"/>
    <x v="1037"/>
    <n v="1"/>
    <x v="0"/>
    <n v="903"/>
    <n v="236"/>
    <s v="Medium"/>
  </r>
  <r>
    <s v="ID-2014-75183"/>
    <x v="1200"/>
    <x v="3"/>
    <x v="4"/>
    <x v="1227"/>
    <n v="2"/>
    <s v="Second Class"/>
    <s v="National Capital"/>
    <x v="7"/>
    <s v="APAC"/>
    <x v="5"/>
    <x v="1"/>
    <s v="OFF-LA-10000095"/>
    <x v="0"/>
    <s v="Labels"/>
    <x v="2059"/>
    <n v="5"/>
    <x v="4"/>
    <n v="-2865"/>
    <n v="233"/>
    <s v="Critical"/>
  </r>
  <r>
    <s v="MO-2014-2350"/>
    <x v="1200"/>
    <x v="3"/>
    <x v="4"/>
    <x v="1229"/>
    <n v="1"/>
    <s v="Standard Class"/>
    <s v="Tanger-Tétouan"/>
    <x v="55"/>
    <s v="Africa"/>
    <x v="0"/>
    <x v="1"/>
    <s v="OFF-JIF-10004747"/>
    <x v="0"/>
    <s v="Envelopes"/>
    <x v="802"/>
    <n v="1"/>
    <x v="0"/>
    <n v="27"/>
    <n v="225"/>
    <s v="Medium"/>
  </r>
  <r>
    <s v="CA-2014-122175"/>
    <x v="1200"/>
    <x v="3"/>
    <x v="4"/>
    <x v="1226"/>
    <n v="2"/>
    <s v="Second Class"/>
    <s v="New Jersey"/>
    <x v="18"/>
    <s v="US"/>
    <x v="10"/>
    <x v="0"/>
    <s v="OFF-SU-10004661"/>
    <x v="0"/>
    <s v="Supplies"/>
    <x v="2237"/>
    <n v="2"/>
    <x v="0"/>
    <n v="442"/>
    <n v="203"/>
    <s v="High"/>
  </r>
  <r>
    <s v="MX-2014-114545"/>
    <x v="1200"/>
    <x v="3"/>
    <x v="4"/>
    <x v="1228"/>
    <n v="2"/>
    <s v="Second Class"/>
    <s v="São Paulo"/>
    <x v="14"/>
    <s v="LATAM"/>
    <x v="7"/>
    <x v="1"/>
    <s v="OFF-EN-10004470"/>
    <x v="0"/>
    <s v="Envelopes"/>
    <x v="2965"/>
    <n v="4"/>
    <x v="0"/>
    <n v="992"/>
    <n v="202"/>
    <s v="High"/>
  </r>
  <r>
    <s v="PL-2014-1380"/>
    <x v="1200"/>
    <x v="3"/>
    <x v="4"/>
    <x v="1228"/>
    <n v="1"/>
    <s v="Standard Class"/>
    <s v="Opole"/>
    <x v="73"/>
    <s v="EMEA"/>
    <x v="2"/>
    <x v="0"/>
    <s v="TEC-SAN-10000060"/>
    <x v="2"/>
    <s v="Accessories"/>
    <x v="1814"/>
    <n v="1"/>
    <x v="0"/>
    <n v="42"/>
    <n v="197"/>
    <s v="Medium"/>
  </r>
  <r>
    <s v="CA-2014-117632"/>
    <x v="1200"/>
    <x v="3"/>
    <x v="4"/>
    <x v="1229"/>
    <n v="1"/>
    <s v="Standard Class"/>
    <s v="California"/>
    <x v="18"/>
    <s v="US"/>
    <x v="11"/>
    <x v="2"/>
    <s v="OFF-BI-10001900"/>
    <x v="0"/>
    <s v="Binders"/>
    <x v="3178"/>
    <n v="4"/>
    <x v="7"/>
    <n v="64692"/>
    <n v="175"/>
    <s v="Medium"/>
  </r>
  <r>
    <s v="CA-2014-152226"/>
    <x v="1200"/>
    <x v="3"/>
    <x v="4"/>
    <x v="1228"/>
    <n v="1"/>
    <s v="Standard Class"/>
    <s v="Ohio"/>
    <x v="18"/>
    <s v="US"/>
    <x v="10"/>
    <x v="0"/>
    <s v="OFF-LA-10000443"/>
    <x v="0"/>
    <s v="Labels"/>
    <x v="889"/>
    <n v="2"/>
    <x v="7"/>
    <n v="19926"/>
    <n v="14"/>
    <s v="High"/>
  </r>
  <r>
    <s v="IN-2014-60350"/>
    <x v="1200"/>
    <x v="3"/>
    <x v="4"/>
    <x v="1227"/>
    <n v="2"/>
    <s v="Second Class"/>
    <s v="Victoria"/>
    <x v="1"/>
    <s v="APAC"/>
    <x v="1"/>
    <x v="2"/>
    <s v="OFF-BI-10004869"/>
    <x v="0"/>
    <s v="Binders"/>
    <x v="897"/>
    <n v="1"/>
    <x v="1"/>
    <n v="10707"/>
    <n v="134"/>
    <s v="Medium"/>
  </r>
  <r>
    <s v="TU-2014-3910"/>
    <x v="1200"/>
    <x v="3"/>
    <x v="4"/>
    <x v="1231"/>
    <n v="1"/>
    <s v="Standard Class"/>
    <s v="Bursa"/>
    <x v="36"/>
    <s v="EMEA"/>
    <x v="2"/>
    <x v="0"/>
    <s v="OFF-FIS-10000063"/>
    <x v="0"/>
    <s v="Supplies"/>
    <x v="1491"/>
    <n v="1"/>
    <x v="8"/>
    <n v="-5244"/>
    <n v="133"/>
    <s v="Medium"/>
  </r>
  <r>
    <s v="IN-2014-27667"/>
    <x v="1200"/>
    <x v="3"/>
    <x v="4"/>
    <x v="1226"/>
    <n v="4"/>
    <s v="First Class"/>
    <s v="Hubei"/>
    <x v="25"/>
    <s v="APAC"/>
    <x v="9"/>
    <x v="1"/>
    <s v="OFF-LA-10000271"/>
    <x v="0"/>
    <s v="Labels"/>
    <x v="2718"/>
    <n v="1"/>
    <x v="0"/>
    <n v="528"/>
    <n v="122"/>
    <s v="High"/>
  </r>
  <r>
    <s v="PL-2014-1380"/>
    <x v="1200"/>
    <x v="3"/>
    <x v="4"/>
    <x v="1228"/>
    <n v="1"/>
    <s v="Standard Class"/>
    <s v="Opole"/>
    <x v="73"/>
    <s v="EMEA"/>
    <x v="2"/>
    <x v="0"/>
    <s v="OFF-NOV-10001568"/>
    <x v="0"/>
    <s v="Labels"/>
    <x v="234"/>
    <n v="1"/>
    <x v="0"/>
    <n v="408"/>
    <n v="88"/>
    <s v="Medium"/>
  </r>
  <r>
    <s v="CA-2014-122175"/>
    <x v="1200"/>
    <x v="3"/>
    <x v="4"/>
    <x v="1226"/>
    <n v="2"/>
    <s v="Second Class"/>
    <s v="New Jersey"/>
    <x v="18"/>
    <s v="US"/>
    <x v="10"/>
    <x v="0"/>
    <s v="OFF-LA-10002271"/>
    <x v="0"/>
    <s v="Labels"/>
    <x v="2556"/>
    <n v="2"/>
    <x v="0"/>
    <n v="29568"/>
    <n v="7"/>
    <s v="High"/>
  </r>
  <r>
    <s v="PL-2014-1380"/>
    <x v="1200"/>
    <x v="3"/>
    <x v="4"/>
    <x v="1228"/>
    <n v="1"/>
    <s v="Standard Class"/>
    <s v="Opole"/>
    <x v="73"/>
    <s v="EMEA"/>
    <x v="2"/>
    <x v="0"/>
    <s v="OFF-ACC-10002834"/>
    <x v="0"/>
    <s v="Fasteners"/>
    <x v="502"/>
    <n v="1"/>
    <x v="0"/>
    <n v="444"/>
    <n v="42"/>
    <s v="Medium"/>
  </r>
  <r>
    <s v="CA-2014-117632"/>
    <x v="1200"/>
    <x v="3"/>
    <x v="4"/>
    <x v="1229"/>
    <n v="1"/>
    <s v="Standard Class"/>
    <s v="California"/>
    <x v="18"/>
    <s v="US"/>
    <x v="11"/>
    <x v="2"/>
    <s v="OFF-AP-10004868"/>
    <x v="0"/>
    <s v="Appliances"/>
    <x v="2959"/>
    <n v="1"/>
    <x v="0"/>
    <n v="20979"/>
    <n v="36"/>
    <s v="Medium"/>
  </r>
  <r>
    <s v="TU-2014-3910"/>
    <x v="1200"/>
    <x v="3"/>
    <x v="4"/>
    <x v="1231"/>
    <n v="1"/>
    <s v="Standard Class"/>
    <s v="Bursa"/>
    <x v="36"/>
    <s v="EMEA"/>
    <x v="2"/>
    <x v="0"/>
    <s v="OFF-AVE-10000608"/>
    <x v="0"/>
    <s v="Binders"/>
    <x v="88"/>
    <n v="1"/>
    <x v="8"/>
    <n v="-1488"/>
    <n v="32"/>
    <s v="Medium"/>
  </r>
  <r>
    <s v="IN-2014-60350"/>
    <x v="1200"/>
    <x v="3"/>
    <x v="4"/>
    <x v="1227"/>
    <n v="2"/>
    <s v="Second Class"/>
    <s v="Victoria"/>
    <x v="1"/>
    <s v="APAC"/>
    <x v="1"/>
    <x v="2"/>
    <s v="OFF-BI-10000089"/>
    <x v="0"/>
    <s v="Binders"/>
    <x v="377"/>
    <n v="1"/>
    <x v="1"/>
    <n v="11055"/>
    <n v="31"/>
    <s v="Medium"/>
  </r>
  <r>
    <s v="US-2014-106796"/>
    <x v="1200"/>
    <x v="3"/>
    <x v="4"/>
    <x v="1231"/>
    <n v="1"/>
    <s v="Standard Class"/>
    <s v="Ohio"/>
    <x v="18"/>
    <s v="US"/>
    <x v="10"/>
    <x v="1"/>
    <s v="OFF-AR-10003504"/>
    <x v="0"/>
    <s v="Art"/>
    <x v="1298"/>
    <n v="3"/>
    <x v="7"/>
    <n v="11556"/>
    <n v="28"/>
    <s v="Medium"/>
  </r>
  <r>
    <s v="TU-2014-3910"/>
    <x v="1200"/>
    <x v="3"/>
    <x v="4"/>
    <x v="1231"/>
    <n v="1"/>
    <s v="Standard Class"/>
    <s v="Bursa"/>
    <x v="36"/>
    <s v="EMEA"/>
    <x v="2"/>
    <x v="0"/>
    <s v="OFF-ACC-10004281"/>
    <x v="0"/>
    <s v="Binders"/>
    <x v="396"/>
    <n v="1"/>
    <x v="8"/>
    <n v="-702"/>
    <n v="17"/>
    <s v="Medium"/>
  </r>
  <r>
    <s v="CA-2014-149048"/>
    <x v="1201"/>
    <x v="3"/>
    <x v="4"/>
    <x v="1230"/>
    <n v="1"/>
    <s v="Standard Class"/>
    <s v="Indiana"/>
    <x v="18"/>
    <s v="US"/>
    <x v="6"/>
    <x v="2"/>
    <s v="OFF-BI-10004632"/>
    <x v="0"/>
    <s v="Binders"/>
    <x v="57"/>
    <n v="3"/>
    <x v="0"/>
    <n v="4117365"/>
    <n v="4163"/>
    <s v="Medium"/>
  </r>
  <r>
    <s v="CA-2014-149048"/>
    <x v="1201"/>
    <x v="3"/>
    <x v="4"/>
    <x v="1230"/>
    <n v="1"/>
    <s v="Standard Class"/>
    <s v="Indiana"/>
    <x v="18"/>
    <s v="US"/>
    <x v="6"/>
    <x v="2"/>
    <s v="TEC-PH-10002310"/>
    <x v="2"/>
    <s v="Phones"/>
    <x v="3176"/>
    <n v="3"/>
    <x v="0"/>
    <n v="1587519"/>
    <n v="4134"/>
    <s v="Medium"/>
  </r>
  <r>
    <s v="CA-2014-161655"/>
    <x v="1201"/>
    <x v="3"/>
    <x v="4"/>
    <x v="1229"/>
    <n v="2"/>
    <s v="Second Class"/>
    <s v="Delaware"/>
    <x v="18"/>
    <s v="US"/>
    <x v="10"/>
    <x v="1"/>
    <s v="OFF-BI-10002082"/>
    <x v="0"/>
    <s v="Binders"/>
    <x v="3230"/>
    <n v="9"/>
    <x v="0"/>
    <n v="14976"/>
    <n v="3766"/>
    <s v="Medium"/>
  </r>
  <r>
    <s v="CA-2014-149048"/>
    <x v="1201"/>
    <x v="3"/>
    <x v="4"/>
    <x v="1230"/>
    <n v="1"/>
    <s v="Standard Class"/>
    <s v="Indiana"/>
    <x v="18"/>
    <s v="US"/>
    <x v="6"/>
    <x v="2"/>
    <s v="OFF-ST-10000078"/>
    <x v="0"/>
    <s v="Storage"/>
    <x v="164"/>
    <n v="2"/>
    <x v="0"/>
    <n v="954612"/>
    <n v="3584"/>
    <s v="Medium"/>
  </r>
  <r>
    <s v="CA-2014-137785"/>
    <x v="1201"/>
    <x v="3"/>
    <x v="4"/>
    <x v="1230"/>
    <n v="1"/>
    <s v="Standard Class"/>
    <s v="Pennsylvania"/>
    <x v="18"/>
    <s v="US"/>
    <x v="10"/>
    <x v="1"/>
    <s v="FUR-CH-10001482"/>
    <x v="1"/>
    <s v="Chairs"/>
    <x v="919"/>
    <n v="5"/>
    <x v="19"/>
    <n v="-124431"/>
    <n v="263"/>
    <s v="High"/>
  </r>
  <r>
    <s v="IN-2014-73916"/>
    <x v="1201"/>
    <x v="3"/>
    <x v="4"/>
    <x v="1228"/>
    <n v="2"/>
    <s v="Second Class"/>
    <s v="Anhui"/>
    <x v="25"/>
    <s v="APAC"/>
    <x v="9"/>
    <x v="2"/>
    <s v="OFF-SU-10001731"/>
    <x v="0"/>
    <s v="Supplies"/>
    <x v="1342"/>
    <n v="7"/>
    <x v="0"/>
    <n v="714"/>
    <n v="2009"/>
    <s v="High"/>
  </r>
  <r>
    <s v="ES-2014-2331802"/>
    <x v="1201"/>
    <x v="3"/>
    <x v="4"/>
    <x v="1227"/>
    <n v="2"/>
    <s v="Second Class"/>
    <s v="England"/>
    <x v="8"/>
    <s v="EU"/>
    <x v="3"/>
    <x v="0"/>
    <s v="OFF-AR-10000319"/>
    <x v="0"/>
    <s v="Art"/>
    <x v="1893"/>
    <n v="3"/>
    <x v="1"/>
    <n v="14184"/>
    <n v="1613"/>
    <s v="High"/>
  </r>
  <r>
    <s v="ES-2014-2331802"/>
    <x v="1201"/>
    <x v="3"/>
    <x v="4"/>
    <x v="1227"/>
    <n v="2"/>
    <s v="Second Class"/>
    <s v="England"/>
    <x v="8"/>
    <s v="EU"/>
    <x v="3"/>
    <x v="0"/>
    <s v="OFF-AR-10003012"/>
    <x v="0"/>
    <s v="Art"/>
    <x v="793"/>
    <n v="3"/>
    <x v="1"/>
    <n v="-5706"/>
    <n v="124"/>
    <s v="High"/>
  </r>
  <r>
    <s v="ES-2014-2331802"/>
    <x v="1201"/>
    <x v="3"/>
    <x v="4"/>
    <x v="1227"/>
    <n v="2"/>
    <s v="Second Class"/>
    <s v="England"/>
    <x v="8"/>
    <s v="EU"/>
    <x v="3"/>
    <x v="0"/>
    <s v="OFF-LA-10001188"/>
    <x v="0"/>
    <s v="Labels"/>
    <x v="78"/>
    <n v="7"/>
    <x v="1"/>
    <n v="4914"/>
    <n v="1156"/>
    <s v="High"/>
  </r>
  <r>
    <s v="UP-2014-3650"/>
    <x v="1201"/>
    <x v="3"/>
    <x v="4"/>
    <x v="1231"/>
    <n v="1"/>
    <s v="Standard Class"/>
    <s v="Vinnytsya"/>
    <x v="77"/>
    <s v="EMEA"/>
    <x v="2"/>
    <x v="2"/>
    <s v="FUR-TEN-10003552"/>
    <x v="1"/>
    <s v="Furnishings"/>
    <x v="2274"/>
    <n v="4"/>
    <x v="0"/>
    <n v="8316"/>
    <n v="1112"/>
    <s v="Medium"/>
  </r>
  <r>
    <s v="ES-2014-2331802"/>
    <x v="1201"/>
    <x v="3"/>
    <x v="4"/>
    <x v="1227"/>
    <n v="2"/>
    <s v="Second Class"/>
    <s v="England"/>
    <x v="8"/>
    <s v="EU"/>
    <x v="3"/>
    <x v="0"/>
    <s v="OFF-PA-10002645"/>
    <x v="0"/>
    <s v="Paper"/>
    <x v="3002"/>
    <n v="2"/>
    <x v="1"/>
    <n v="-594"/>
    <n v="1103"/>
    <s v="High"/>
  </r>
  <r>
    <s v="US-2014-141558"/>
    <x v="1201"/>
    <x v="3"/>
    <x v="4"/>
    <x v="1230"/>
    <n v="1"/>
    <s v="Standard Class"/>
    <s v="Pennsylvania"/>
    <x v="18"/>
    <s v="US"/>
    <x v="10"/>
    <x v="0"/>
    <s v="FUR-FU-10004596"/>
    <x v="1"/>
    <s v="Furnishings"/>
    <x v="175"/>
    <n v="6"/>
    <x v="2"/>
    <n v="-7554"/>
    <n v="1018"/>
    <s v="High"/>
  </r>
  <r>
    <s v="MX-2014-100594"/>
    <x v="1201"/>
    <x v="3"/>
    <x v="4"/>
    <x v="1229"/>
    <n v="1"/>
    <s v="Standard Class"/>
    <s v="San Salvador"/>
    <x v="42"/>
    <s v="LATAM"/>
    <x v="6"/>
    <x v="0"/>
    <s v="OFF-BI-10001324"/>
    <x v="0"/>
    <s v="Binders"/>
    <x v="1737"/>
    <n v="5"/>
    <x v="0"/>
    <n v="8"/>
    <n v="922"/>
    <s v="Medium"/>
  </r>
  <r>
    <s v="UP-2014-1390"/>
    <x v="1201"/>
    <x v="3"/>
    <x v="4"/>
    <x v="1229"/>
    <n v="2"/>
    <s v="Second Class"/>
    <s v="Chernihiv"/>
    <x v="77"/>
    <s v="EMEA"/>
    <x v="2"/>
    <x v="1"/>
    <s v="OFF-BIN-10002061"/>
    <x v="0"/>
    <s v="Art"/>
    <x v="87"/>
    <n v="2"/>
    <x v="0"/>
    <n v="2406"/>
    <n v="848"/>
    <s v="Medium"/>
  </r>
  <r>
    <s v="UP-2014-3650"/>
    <x v="1201"/>
    <x v="3"/>
    <x v="4"/>
    <x v="1231"/>
    <n v="1"/>
    <s v="Standard Class"/>
    <s v="Vinnytsya"/>
    <x v="77"/>
    <s v="EMEA"/>
    <x v="2"/>
    <x v="2"/>
    <s v="OFF-STI-10000388"/>
    <x v="0"/>
    <s v="Supplies"/>
    <x v="23"/>
    <n v="6"/>
    <x v="0"/>
    <n v="4014"/>
    <n v="745"/>
    <s v="Medium"/>
  </r>
  <r>
    <s v="CA-2014-149048"/>
    <x v="1201"/>
    <x v="3"/>
    <x v="4"/>
    <x v="1230"/>
    <n v="1"/>
    <s v="Standard Class"/>
    <s v="Indiana"/>
    <x v="18"/>
    <s v="US"/>
    <x v="6"/>
    <x v="2"/>
    <s v="OFF-EN-10003296"/>
    <x v="0"/>
    <s v="Envelopes"/>
    <x v="3190"/>
    <n v="2"/>
    <x v="0"/>
    <n v="81432"/>
    <n v="658"/>
    <s v="Medium"/>
  </r>
  <r>
    <s v="IN-2014-74805"/>
    <x v="1201"/>
    <x v="3"/>
    <x v="4"/>
    <x v="1227"/>
    <n v="2"/>
    <s v="Second Class"/>
    <s v="Inner Mongolia"/>
    <x v="25"/>
    <s v="APAC"/>
    <x v="9"/>
    <x v="1"/>
    <s v="OFF-AR-10002111"/>
    <x v="0"/>
    <s v="Art"/>
    <x v="842"/>
    <n v="2"/>
    <x v="0"/>
    <n v="126"/>
    <n v="646"/>
    <s v="High"/>
  </r>
  <r>
    <s v="ES-2014-2331802"/>
    <x v="1201"/>
    <x v="3"/>
    <x v="4"/>
    <x v="1227"/>
    <n v="2"/>
    <s v="Second Class"/>
    <s v="England"/>
    <x v="8"/>
    <s v="EU"/>
    <x v="3"/>
    <x v="0"/>
    <s v="OFF-PA-10002338"/>
    <x v="0"/>
    <s v="Paper"/>
    <x v="662"/>
    <n v="4"/>
    <x v="1"/>
    <n v="23844"/>
    <n v="618"/>
    <s v="High"/>
  </r>
  <r>
    <s v="IN-2014-26533"/>
    <x v="1201"/>
    <x v="3"/>
    <x v="4"/>
    <x v="1230"/>
    <n v="2"/>
    <s v="Second Class"/>
    <s v="Guangdong"/>
    <x v="25"/>
    <s v="APAC"/>
    <x v="9"/>
    <x v="1"/>
    <s v="OFF-FA-10000038"/>
    <x v="0"/>
    <s v="Fasteners"/>
    <x v="220"/>
    <n v="3"/>
    <x v="0"/>
    <n v="225"/>
    <n v="59"/>
    <s v="Medium"/>
  </r>
  <r>
    <s v="CA-2014-100748"/>
    <x v="1201"/>
    <x v="3"/>
    <x v="4"/>
    <x v="1232"/>
    <n v="1"/>
    <s v="Standard Class"/>
    <s v="California"/>
    <x v="18"/>
    <s v="US"/>
    <x v="11"/>
    <x v="1"/>
    <s v="OFF-LA-10000240"/>
    <x v="0"/>
    <s v="Labels"/>
    <x v="2085"/>
    <n v="8"/>
    <x v="0"/>
    <n v="274856"/>
    <n v="581"/>
    <s v="Medium"/>
  </r>
  <r>
    <s v="IN-2014-73916"/>
    <x v="1201"/>
    <x v="3"/>
    <x v="4"/>
    <x v="1228"/>
    <n v="2"/>
    <s v="Second Class"/>
    <s v="Anhui"/>
    <x v="25"/>
    <s v="APAC"/>
    <x v="9"/>
    <x v="2"/>
    <s v="OFF-EN-10003000"/>
    <x v="0"/>
    <s v="Envelopes"/>
    <x v="2065"/>
    <n v="1"/>
    <x v="0"/>
    <n v="1476"/>
    <n v="551"/>
    <s v="High"/>
  </r>
  <r>
    <s v="ES-2014-2331802"/>
    <x v="1201"/>
    <x v="3"/>
    <x v="4"/>
    <x v="1227"/>
    <n v="2"/>
    <s v="Second Class"/>
    <s v="England"/>
    <x v="8"/>
    <s v="EU"/>
    <x v="3"/>
    <x v="0"/>
    <s v="OFF-BI-10000368"/>
    <x v="0"/>
    <s v="Binders"/>
    <x v="446"/>
    <n v="4"/>
    <x v="1"/>
    <n v="1452"/>
    <n v="541"/>
    <s v="High"/>
  </r>
  <r>
    <s v="UP-2014-3650"/>
    <x v="1201"/>
    <x v="3"/>
    <x v="4"/>
    <x v="1231"/>
    <n v="1"/>
    <s v="Standard Class"/>
    <s v="Vinnytsya"/>
    <x v="77"/>
    <s v="EMEA"/>
    <x v="2"/>
    <x v="2"/>
    <s v="OFF-STO-10000347"/>
    <x v="0"/>
    <s v="Fasteners"/>
    <x v="220"/>
    <n v="4"/>
    <x v="0"/>
    <n v="228"/>
    <n v="51"/>
    <s v="Medium"/>
  </r>
  <r>
    <s v="IN-2014-29900"/>
    <x v="1201"/>
    <x v="3"/>
    <x v="4"/>
    <x v="1230"/>
    <n v="1"/>
    <s v="Standard Class"/>
    <s v="Jawa Tengah"/>
    <x v="22"/>
    <s v="APAC"/>
    <x v="5"/>
    <x v="2"/>
    <s v="OFF-ST-10003159"/>
    <x v="0"/>
    <s v="Storage"/>
    <x v="135"/>
    <n v="3"/>
    <x v="10"/>
    <n v="14499"/>
    <n v="458"/>
    <s v="Medium"/>
  </r>
  <r>
    <s v="SF-2014-3550"/>
    <x v="1201"/>
    <x v="3"/>
    <x v="4"/>
    <x v="1229"/>
    <n v="1"/>
    <s v="Standard Class"/>
    <s v="Gauteng"/>
    <x v="33"/>
    <s v="Africa"/>
    <x v="0"/>
    <x v="2"/>
    <s v="OFF-KLE-10002340"/>
    <x v="0"/>
    <s v="Supplies"/>
    <x v="899"/>
    <n v="2"/>
    <x v="0"/>
    <n v="0"/>
    <n v="386"/>
    <s v="Medium"/>
  </r>
  <r>
    <s v="IN-2014-74805"/>
    <x v="1201"/>
    <x v="3"/>
    <x v="4"/>
    <x v="1227"/>
    <n v="2"/>
    <s v="Second Class"/>
    <s v="Inner Mongolia"/>
    <x v="25"/>
    <s v="APAC"/>
    <x v="9"/>
    <x v="1"/>
    <s v="OFF-FA-10001184"/>
    <x v="0"/>
    <s v="Fasteners"/>
    <x v="119"/>
    <n v="2"/>
    <x v="0"/>
    <n v="78"/>
    <n v="372"/>
    <s v="High"/>
  </r>
  <r>
    <s v="MX-2014-118787"/>
    <x v="1201"/>
    <x v="3"/>
    <x v="4"/>
    <x v="1230"/>
    <n v="1"/>
    <s v="Standard Class"/>
    <s v="Minas Gerais"/>
    <x v="14"/>
    <s v="LATAM"/>
    <x v="7"/>
    <x v="0"/>
    <s v="OFF-LA-10000598"/>
    <x v="0"/>
    <s v="Labels"/>
    <x v="140"/>
    <n v="7"/>
    <x v="0"/>
    <n v="1456"/>
    <n v="334"/>
    <s v="Medium"/>
  </r>
  <r>
    <s v="SF-2014-3550"/>
    <x v="1201"/>
    <x v="3"/>
    <x v="4"/>
    <x v="1229"/>
    <n v="1"/>
    <s v="Standard Class"/>
    <s v="Gauteng"/>
    <x v="33"/>
    <s v="Africa"/>
    <x v="0"/>
    <x v="2"/>
    <s v="OFF-GRE-10002738"/>
    <x v="0"/>
    <s v="Paper"/>
    <x v="1676"/>
    <n v="1"/>
    <x v="0"/>
    <n v="15"/>
    <n v="33"/>
    <s v="Medium"/>
  </r>
  <r>
    <s v="CA-2014-104318"/>
    <x v="1201"/>
    <x v="3"/>
    <x v="4"/>
    <x v="1229"/>
    <n v="1"/>
    <s v="Standard Class"/>
    <s v="Tennessee"/>
    <x v="18"/>
    <s v="US"/>
    <x v="7"/>
    <x v="2"/>
    <s v="OFF-AP-10000358"/>
    <x v="0"/>
    <s v="Appliances"/>
    <x v="2470"/>
    <n v="2"/>
    <x v="7"/>
    <n v="23364"/>
    <n v="238"/>
    <s v="Medium"/>
  </r>
  <r>
    <s v="UP-2014-3650"/>
    <x v="1201"/>
    <x v="3"/>
    <x v="4"/>
    <x v="1231"/>
    <n v="1"/>
    <s v="Standard Class"/>
    <s v="Vinnytsya"/>
    <x v="77"/>
    <s v="EMEA"/>
    <x v="2"/>
    <x v="2"/>
    <s v="OFF-HAR-10004099"/>
    <x v="0"/>
    <s v="Labels"/>
    <x v="195"/>
    <n v="4"/>
    <x v="0"/>
    <n v="1488"/>
    <n v="227"/>
    <s v="Medium"/>
  </r>
  <r>
    <s v="UP-2014-1390"/>
    <x v="1201"/>
    <x v="3"/>
    <x v="4"/>
    <x v="1229"/>
    <n v="2"/>
    <s v="Second Class"/>
    <s v="Chernihiv"/>
    <x v="77"/>
    <s v="EMEA"/>
    <x v="2"/>
    <x v="1"/>
    <s v="OFF-ACC-10004748"/>
    <x v="0"/>
    <s v="Fasteners"/>
    <x v="2342"/>
    <n v="2"/>
    <x v="0"/>
    <n v="888"/>
    <n v="219"/>
    <s v="Medium"/>
  </r>
  <r>
    <s v="MX-2014-118787"/>
    <x v="1201"/>
    <x v="3"/>
    <x v="4"/>
    <x v="1230"/>
    <n v="1"/>
    <s v="Standard Class"/>
    <s v="Minas Gerais"/>
    <x v="14"/>
    <s v="LATAM"/>
    <x v="7"/>
    <x v="0"/>
    <s v="OFF-SU-10002169"/>
    <x v="0"/>
    <s v="Supplies"/>
    <x v="1351"/>
    <n v="1"/>
    <x v="0"/>
    <n v="674"/>
    <n v="18"/>
    <s v="Medium"/>
  </r>
  <r>
    <s v="MX-2014-100594"/>
    <x v="1201"/>
    <x v="3"/>
    <x v="4"/>
    <x v="1229"/>
    <n v="1"/>
    <s v="Standard Class"/>
    <s v="San Salvador"/>
    <x v="42"/>
    <s v="LATAM"/>
    <x v="6"/>
    <x v="0"/>
    <s v="OFF-SU-10003719"/>
    <x v="0"/>
    <s v="Supplies"/>
    <x v="337"/>
    <n v="3"/>
    <x v="0"/>
    <n v="207"/>
    <n v="169"/>
    <s v="Medium"/>
  </r>
  <r>
    <s v="CA-2014-149048"/>
    <x v="1201"/>
    <x v="3"/>
    <x v="4"/>
    <x v="1230"/>
    <n v="1"/>
    <s v="Standard Class"/>
    <s v="Indiana"/>
    <x v="18"/>
    <s v="US"/>
    <x v="6"/>
    <x v="2"/>
    <s v="OFF-PA-10001752"/>
    <x v="0"/>
    <s v="Paper"/>
    <x v="2816"/>
    <n v="3"/>
    <x v="0"/>
    <n v="73206"/>
    <n v="68"/>
    <s v="Medium"/>
  </r>
  <r>
    <s v="CA-2014-143686"/>
    <x v="1202"/>
    <x v="3"/>
    <x v="4"/>
    <x v="1226"/>
    <n v="3"/>
    <s v="Same Day"/>
    <s v="California"/>
    <x v="18"/>
    <s v="US"/>
    <x v="11"/>
    <x v="0"/>
    <s v="TEC-AC-10001838"/>
    <x v="2"/>
    <s v="Accessories"/>
    <x v="3271"/>
    <n v="7"/>
    <x v="0"/>
    <n v="6019699"/>
    <n v="30952"/>
    <s v="High"/>
  </r>
  <r>
    <s v="MX-2014-123512"/>
    <x v="1202"/>
    <x v="3"/>
    <x v="4"/>
    <x v="1229"/>
    <n v="1"/>
    <s v="Standard Class"/>
    <s v="Distrito Federal"/>
    <x v="15"/>
    <s v="LATAM"/>
    <x v="3"/>
    <x v="2"/>
    <s v="OFF-AP-10002317"/>
    <x v="0"/>
    <s v="Appliances"/>
    <x v="387"/>
    <n v="6"/>
    <x v="0"/>
    <n v="86148"/>
    <n v="30248"/>
    <s v="High"/>
  </r>
  <r>
    <s v="IN-2014-50669"/>
    <x v="1202"/>
    <x v="3"/>
    <x v="4"/>
    <x v="1228"/>
    <n v="2"/>
    <s v="Second Class"/>
    <s v="Gunma"/>
    <x v="19"/>
    <s v="APAC"/>
    <x v="9"/>
    <x v="2"/>
    <s v="TEC-PH-10002806"/>
    <x v="2"/>
    <s v="Phones"/>
    <x v="125"/>
    <n v="6"/>
    <x v="0"/>
    <n v="2304"/>
    <n v="20813"/>
    <s v="Critical"/>
  </r>
  <r>
    <s v="RS-2014-1940"/>
    <x v="1202"/>
    <x v="3"/>
    <x v="4"/>
    <x v="1231"/>
    <n v="1"/>
    <s v="Standard Class"/>
    <s v="Dagestan"/>
    <x v="47"/>
    <s v="EMEA"/>
    <x v="2"/>
    <x v="1"/>
    <s v="OFF-TEN-10000025"/>
    <x v="0"/>
    <s v="Storage"/>
    <x v="0"/>
    <n v="6"/>
    <x v="0"/>
    <n v="31842"/>
    <n v="17085"/>
    <s v="High"/>
  </r>
  <r>
    <s v="CA-2014-161774"/>
    <x v="1202"/>
    <x v="3"/>
    <x v="4"/>
    <x v="1227"/>
    <n v="4"/>
    <s v="First Class"/>
    <s v="Texas"/>
    <x v="18"/>
    <s v="US"/>
    <x v="6"/>
    <x v="0"/>
    <s v="FUR-CH-10003981"/>
    <x v="1"/>
    <s v="Chairs"/>
    <x v="1551"/>
    <n v="5"/>
    <x v="19"/>
    <n v="-12849"/>
    <n v="14973"/>
    <s v="High"/>
  </r>
  <r>
    <s v="RS-2014-1940"/>
    <x v="1202"/>
    <x v="3"/>
    <x v="4"/>
    <x v="1231"/>
    <n v="1"/>
    <s v="Standard Class"/>
    <s v="Dagestan"/>
    <x v="47"/>
    <s v="EMEA"/>
    <x v="2"/>
    <x v="1"/>
    <s v="FUR-NOV-10002655"/>
    <x v="1"/>
    <s v="Chairs"/>
    <x v="370"/>
    <n v="6"/>
    <x v="0"/>
    <n v="801"/>
    <n v="12218"/>
    <s v="High"/>
  </r>
  <r>
    <s v="RS-2014-1940"/>
    <x v="1202"/>
    <x v="3"/>
    <x v="4"/>
    <x v="1231"/>
    <n v="1"/>
    <s v="Standard Class"/>
    <s v="Dagestan"/>
    <x v="47"/>
    <s v="EMEA"/>
    <x v="2"/>
    <x v="1"/>
    <s v="FUR-SAU-10003933"/>
    <x v="1"/>
    <s v="Bookcases"/>
    <x v="1976"/>
    <n v="2"/>
    <x v="0"/>
    <n v="39462"/>
    <n v="8518"/>
    <s v="High"/>
  </r>
  <r>
    <s v="US-2014-133361"/>
    <x v="1202"/>
    <x v="3"/>
    <x v="4"/>
    <x v="1230"/>
    <n v="4"/>
    <s v="First Class"/>
    <s v="Maryland"/>
    <x v="18"/>
    <s v="US"/>
    <x v="10"/>
    <x v="2"/>
    <s v="FUR-CH-10003298"/>
    <x v="1"/>
    <s v="Chairs"/>
    <x v="2557"/>
    <n v="2"/>
    <x v="0"/>
    <n v="235764"/>
    <n v="7711"/>
    <s v="High"/>
  </r>
  <r>
    <s v="CA-2014-129357"/>
    <x v="1202"/>
    <x v="3"/>
    <x v="4"/>
    <x v="1231"/>
    <n v="1"/>
    <s v="Standard Class"/>
    <s v="Washington"/>
    <x v="18"/>
    <s v="US"/>
    <x v="11"/>
    <x v="2"/>
    <s v="OFF-PA-10003228"/>
    <x v="0"/>
    <s v="Paper"/>
    <x v="2628"/>
    <n v="9"/>
    <x v="0"/>
    <n v="2068893"/>
    <n v="7329"/>
    <s v="High"/>
  </r>
  <r>
    <s v="IN-2014-84948"/>
    <x v="1202"/>
    <x v="3"/>
    <x v="4"/>
    <x v="1230"/>
    <n v="4"/>
    <s v="First Class"/>
    <s v="Australian Capital Territory"/>
    <x v="1"/>
    <s v="APAC"/>
    <x v="1"/>
    <x v="1"/>
    <s v="TEC-AC-10002522"/>
    <x v="2"/>
    <s v="Accessories"/>
    <x v="821"/>
    <n v="2"/>
    <x v="0"/>
    <n v="18054"/>
    <n v="6119"/>
    <s v="Medium"/>
  </r>
  <r>
    <s v="SA-2014-8450"/>
    <x v="1202"/>
    <x v="3"/>
    <x v="4"/>
    <x v="1229"/>
    <n v="2"/>
    <s v="Second Class"/>
    <s v="Makkah"/>
    <x v="44"/>
    <s v="EMEA"/>
    <x v="2"/>
    <x v="0"/>
    <s v="FUR-NOV-10000847"/>
    <x v="1"/>
    <s v="Chairs"/>
    <x v="1736"/>
    <n v="1"/>
    <x v="0"/>
    <n v="5919"/>
    <n v="5522"/>
    <s v="High"/>
  </r>
  <r>
    <s v="CA-2014-115546"/>
    <x v="1202"/>
    <x v="3"/>
    <x v="4"/>
    <x v="1229"/>
    <n v="1"/>
    <s v="Standard Class"/>
    <s v="New York"/>
    <x v="18"/>
    <s v="US"/>
    <x v="10"/>
    <x v="0"/>
    <s v="TEC-PH-10002834"/>
    <x v="2"/>
    <s v="Phones"/>
    <x v="3070"/>
    <n v="3"/>
    <x v="0"/>
    <n v="1349925"/>
    <n v="5433"/>
    <s v="High"/>
  </r>
  <r>
    <s v="IT-2014-1985106"/>
    <x v="1202"/>
    <x v="3"/>
    <x v="4"/>
    <x v="1229"/>
    <n v="2"/>
    <s v="Second Class"/>
    <s v="Midi-Pyrénées"/>
    <x v="17"/>
    <s v="EU"/>
    <x v="6"/>
    <x v="0"/>
    <s v="FUR-BO-10000967"/>
    <x v="1"/>
    <s v="Bookcases"/>
    <x v="405"/>
    <n v="5"/>
    <x v="8"/>
    <n v="-49242"/>
    <n v="391"/>
    <s v="Medium"/>
  </r>
  <r>
    <s v="SA-2014-8450"/>
    <x v="1202"/>
    <x v="3"/>
    <x v="4"/>
    <x v="1229"/>
    <n v="2"/>
    <s v="Second Class"/>
    <s v="Makkah"/>
    <x v="44"/>
    <s v="EMEA"/>
    <x v="2"/>
    <x v="0"/>
    <s v="FUR-BUS-10004854"/>
    <x v="1"/>
    <s v="Bookcases"/>
    <x v="68"/>
    <n v="1"/>
    <x v="0"/>
    <n v="5349"/>
    <n v="2738"/>
    <s v="High"/>
  </r>
  <r>
    <s v="IN-2014-84948"/>
    <x v="1202"/>
    <x v="3"/>
    <x v="4"/>
    <x v="1230"/>
    <n v="4"/>
    <s v="First Class"/>
    <s v="Australian Capital Territory"/>
    <x v="1"/>
    <s v="APAC"/>
    <x v="1"/>
    <x v="1"/>
    <s v="OFF-EN-10000826"/>
    <x v="0"/>
    <s v="Envelopes"/>
    <x v="472"/>
    <n v="14"/>
    <x v="0"/>
    <n v="11466"/>
    <n v="2204"/>
    <s v="Medium"/>
  </r>
  <r>
    <s v="US-2014-127579"/>
    <x v="1202"/>
    <x v="3"/>
    <x v="4"/>
    <x v="1228"/>
    <n v="4"/>
    <s v="First Class"/>
    <s v="Cortés"/>
    <x v="80"/>
    <s v="LATAM"/>
    <x v="6"/>
    <x v="0"/>
    <s v="FUR-CH-10002547"/>
    <x v="1"/>
    <s v="Chairs"/>
    <x v="1108"/>
    <n v="3"/>
    <x v="3"/>
    <n v="-53208"/>
    <n v="2195"/>
    <s v="High"/>
  </r>
  <r>
    <s v="MX-2014-100727"/>
    <x v="1202"/>
    <x v="3"/>
    <x v="4"/>
    <x v="1230"/>
    <n v="4"/>
    <s v="First Class"/>
    <s v="Distrito Federal"/>
    <x v="15"/>
    <s v="LATAM"/>
    <x v="3"/>
    <x v="2"/>
    <s v="OFF-SU-10002521"/>
    <x v="0"/>
    <s v="Supplies"/>
    <x v="352"/>
    <n v="4"/>
    <x v="0"/>
    <n v="3176"/>
    <n v="2176"/>
    <s v="High"/>
  </r>
  <r>
    <s v="MX-2014-100727"/>
    <x v="1202"/>
    <x v="3"/>
    <x v="4"/>
    <x v="1230"/>
    <n v="4"/>
    <s v="First Class"/>
    <s v="Distrito Federal"/>
    <x v="15"/>
    <s v="LATAM"/>
    <x v="3"/>
    <x v="2"/>
    <s v="OFF-SU-10004480"/>
    <x v="0"/>
    <s v="Supplies"/>
    <x v="245"/>
    <n v="14"/>
    <x v="0"/>
    <n v="12908"/>
    <n v="2122"/>
    <s v="High"/>
  </r>
  <r>
    <s v="US-2014-133361"/>
    <x v="1202"/>
    <x v="3"/>
    <x v="4"/>
    <x v="1230"/>
    <n v="4"/>
    <s v="First Class"/>
    <s v="Maryland"/>
    <x v="18"/>
    <s v="US"/>
    <x v="10"/>
    <x v="2"/>
    <s v="TEC-AC-10003280"/>
    <x v="2"/>
    <s v="Accessories"/>
    <x v="2688"/>
    <n v="3"/>
    <x v="0"/>
    <n v="188937"/>
    <n v="1964"/>
    <s v="High"/>
  </r>
  <r>
    <s v="MX-2014-100727"/>
    <x v="1202"/>
    <x v="3"/>
    <x v="4"/>
    <x v="1230"/>
    <n v="4"/>
    <s v="First Class"/>
    <s v="Distrito Federal"/>
    <x v="15"/>
    <s v="LATAM"/>
    <x v="3"/>
    <x v="2"/>
    <s v="OFF-SU-10003162"/>
    <x v="0"/>
    <s v="Supplies"/>
    <x v="1278"/>
    <n v="7"/>
    <x v="0"/>
    <n v="5376"/>
    <n v="1954"/>
    <s v="High"/>
  </r>
  <r>
    <s v="US-2014-105963"/>
    <x v="1202"/>
    <x v="3"/>
    <x v="4"/>
    <x v="1230"/>
    <n v="4"/>
    <s v="First Class"/>
    <s v="Minas Gerais"/>
    <x v="14"/>
    <s v="LATAM"/>
    <x v="7"/>
    <x v="2"/>
    <s v="OFF-SU-10003545"/>
    <x v="0"/>
    <s v="Supplies"/>
    <x v="245"/>
    <n v="14"/>
    <x v="8"/>
    <n v="-51352"/>
    <n v="1853"/>
    <s v="Medium"/>
  </r>
  <r>
    <s v="IT-2014-1985106"/>
    <x v="1202"/>
    <x v="3"/>
    <x v="4"/>
    <x v="1229"/>
    <n v="2"/>
    <s v="Second Class"/>
    <s v="Midi-Pyrénées"/>
    <x v="17"/>
    <s v="EU"/>
    <x v="6"/>
    <x v="0"/>
    <s v="FUR-BO-10004119"/>
    <x v="1"/>
    <s v="Bookcases"/>
    <x v="1879"/>
    <n v="3"/>
    <x v="8"/>
    <n v="-276012"/>
    <n v="154"/>
    <s v="Medium"/>
  </r>
  <r>
    <s v="ES-2014-2991554"/>
    <x v="1202"/>
    <x v="3"/>
    <x v="4"/>
    <x v="1229"/>
    <n v="1"/>
    <s v="Standard Class"/>
    <s v="Piedmont"/>
    <x v="38"/>
    <s v="EU"/>
    <x v="7"/>
    <x v="2"/>
    <s v="OFF-AR-10001720"/>
    <x v="0"/>
    <s v="Art"/>
    <x v="183"/>
    <n v="3"/>
    <x v="0"/>
    <n v="2367"/>
    <n v="1225"/>
    <s v="High"/>
  </r>
  <r>
    <s v="CA-2014-161774"/>
    <x v="1202"/>
    <x v="3"/>
    <x v="4"/>
    <x v="1227"/>
    <n v="4"/>
    <s v="First Class"/>
    <s v="Texas"/>
    <x v="18"/>
    <s v="US"/>
    <x v="6"/>
    <x v="0"/>
    <s v="OFF-AR-10001446"/>
    <x v="0"/>
    <s v="Art"/>
    <x v="3332"/>
    <n v="5"/>
    <x v="7"/>
    <n v="5775"/>
    <n v="1074"/>
    <s v="High"/>
  </r>
  <r>
    <s v="US-2014-105963"/>
    <x v="1202"/>
    <x v="3"/>
    <x v="4"/>
    <x v="1230"/>
    <n v="4"/>
    <s v="First Class"/>
    <s v="Minas Gerais"/>
    <x v="14"/>
    <s v="LATAM"/>
    <x v="7"/>
    <x v="2"/>
    <s v="OFF-SU-10000047"/>
    <x v="0"/>
    <s v="Supplies"/>
    <x v="352"/>
    <n v="4"/>
    <x v="8"/>
    <n v="-2272"/>
    <n v="1008"/>
    <s v="Medium"/>
  </r>
  <r>
    <s v="US-2014-127579"/>
    <x v="1202"/>
    <x v="3"/>
    <x v="4"/>
    <x v="1228"/>
    <n v="4"/>
    <s v="First Class"/>
    <s v="Cortés"/>
    <x v="80"/>
    <s v="LATAM"/>
    <x v="6"/>
    <x v="0"/>
    <s v="TEC-AC-10001246"/>
    <x v="2"/>
    <s v="Accessories"/>
    <x v="1606"/>
    <n v="3"/>
    <x v="3"/>
    <n v="-22404"/>
    <n v="948"/>
    <s v="High"/>
  </r>
  <r>
    <s v="US-2014-133361"/>
    <x v="1202"/>
    <x v="3"/>
    <x v="4"/>
    <x v="1230"/>
    <n v="4"/>
    <s v="First Class"/>
    <s v="Maryland"/>
    <x v="18"/>
    <s v="US"/>
    <x v="10"/>
    <x v="2"/>
    <s v="OFF-LA-10004544"/>
    <x v="0"/>
    <s v="Labels"/>
    <x v="898"/>
    <n v="5"/>
    <x v="0"/>
    <n v="37"/>
    <n v="94"/>
    <s v="High"/>
  </r>
  <r>
    <s v="MX-2014-126564"/>
    <x v="1202"/>
    <x v="3"/>
    <x v="4"/>
    <x v="1229"/>
    <n v="1"/>
    <s v="Standard Class"/>
    <s v="Francisco Morazán"/>
    <x v="80"/>
    <s v="LATAM"/>
    <x v="6"/>
    <x v="0"/>
    <s v="TEC-AC-10000336"/>
    <x v="2"/>
    <s v="Accessories"/>
    <x v="1392"/>
    <n v="5"/>
    <x v="3"/>
    <n v="668"/>
    <n v="87"/>
    <s v="High"/>
  </r>
  <r>
    <s v="CA-2014-161774"/>
    <x v="1202"/>
    <x v="3"/>
    <x v="4"/>
    <x v="1227"/>
    <n v="4"/>
    <s v="First Class"/>
    <s v="Texas"/>
    <x v="18"/>
    <s v="US"/>
    <x v="6"/>
    <x v="0"/>
    <s v="OFF-PA-10003134"/>
    <x v="0"/>
    <s v="Paper"/>
    <x v="3237"/>
    <n v="2"/>
    <x v="7"/>
    <n v="269024"/>
    <n v="823"/>
    <s v="High"/>
  </r>
  <r>
    <s v="US-2014-127579"/>
    <x v="1202"/>
    <x v="3"/>
    <x v="4"/>
    <x v="1228"/>
    <n v="4"/>
    <s v="First Class"/>
    <s v="Cortés"/>
    <x v="80"/>
    <s v="LATAM"/>
    <x v="6"/>
    <x v="0"/>
    <s v="FUR-CH-10002555"/>
    <x v="1"/>
    <s v="Chairs"/>
    <x v="1449"/>
    <n v="1"/>
    <x v="3"/>
    <n v="-516"/>
    <n v="818"/>
    <s v="High"/>
  </r>
  <r>
    <s v="US-2014-154872"/>
    <x v="1202"/>
    <x v="3"/>
    <x v="4"/>
    <x v="1229"/>
    <n v="1"/>
    <s v="Standard Class"/>
    <s v="Ohio"/>
    <x v="18"/>
    <s v="US"/>
    <x v="10"/>
    <x v="0"/>
    <s v="OFF-BI-10003007"/>
    <x v="0"/>
    <s v="Binders"/>
    <x v="826"/>
    <n v="5"/>
    <x v="12"/>
    <n v="-46536"/>
    <n v="743"/>
    <s v="High"/>
  </r>
  <r>
    <s v="CA-2014-6030"/>
    <x v="1202"/>
    <x v="3"/>
    <x v="4"/>
    <x v="1226"/>
    <n v="3"/>
    <s v="Same Day"/>
    <s v="Ontario"/>
    <x v="4"/>
    <s v="Canada"/>
    <x v="4"/>
    <x v="0"/>
    <s v="OFF-STA-10003027"/>
    <x v="0"/>
    <s v="Art"/>
    <x v="564"/>
    <n v="2"/>
    <x v="0"/>
    <n v="1074"/>
    <n v="581"/>
    <s v="High"/>
  </r>
  <r>
    <s v="MX-2014-161368"/>
    <x v="1202"/>
    <x v="3"/>
    <x v="4"/>
    <x v="1229"/>
    <n v="1"/>
    <s v="Standard Class"/>
    <s v="Matanzas"/>
    <x v="16"/>
    <s v="LATAM"/>
    <x v="8"/>
    <x v="1"/>
    <s v="OFF-SU-10001923"/>
    <x v="0"/>
    <s v="Supplies"/>
    <x v="1638"/>
    <n v="3"/>
    <x v="0"/>
    <n v="1488"/>
    <n v="457"/>
    <s v="High"/>
  </r>
  <r>
    <s v="US-2014-154872"/>
    <x v="1202"/>
    <x v="3"/>
    <x v="4"/>
    <x v="1229"/>
    <n v="1"/>
    <s v="Standard Class"/>
    <s v="Ohio"/>
    <x v="18"/>
    <s v="US"/>
    <x v="10"/>
    <x v="0"/>
    <s v="OFF-PA-10000483"/>
    <x v="0"/>
    <s v="Paper"/>
    <x v="3185"/>
    <n v="1"/>
    <x v="7"/>
    <n v="7745"/>
    <n v="455"/>
    <s v="High"/>
  </r>
  <r>
    <s v="CA-2014-115546"/>
    <x v="1202"/>
    <x v="3"/>
    <x v="4"/>
    <x v="1229"/>
    <n v="1"/>
    <s v="Standard Class"/>
    <s v="New York"/>
    <x v="18"/>
    <s v="US"/>
    <x v="10"/>
    <x v="0"/>
    <s v="OFF-ST-10002214"/>
    <x v="0"/>
    <s v="Storage"/>
    <x v="1315"/>
    <n v="2"/>
    <x v="0"/>
    <n v="58708"/>
    <n v="426"/>
    <s v="High"/>
  </r>
  <r>
    <s v="CA-2014-129357"/>
    <x v="1202"/>
    <x v="3"/>
    <x v="4"/>
    <x v="1231"/>
    <n v="1"/>
    <s v="Standard Class"/>
    <s v="Washington"/>
    <x v="18"/>
    <s v="US"/>
    <x v="11"/>
    <x v="2"/>
    <s v="OFF-SU-10004498"/>
    <x v="0"/>
    <s v="Supplies"/>
    <x v="1114"/>
    <n v="5"/>
    <x v="0"/>
    <n v="1932"/>
    <n v="4"/>
    <s v="High"/>
  </r>
  <r>
    <s v="CA-2014-133641"/>
    <x v="1202"/>
    <x v="3"/>
    <x v="4"/>
    <x v="1233"/>
    <n v="1"/>
    <s v="Standard Class"/>
    <s v="Mississippi"/>
    <x v="18"/>
    <s v="US"/>
    <x v="7"/>
    <x v="0"/>
    <s v="OFF-EN-10004955"/>
    <x v="0"/>
    <s v="Envelopes"/>
    <x v="2813"/>
    <n v="9"/>
    <x v="0"/>
    <n v="238581"/>
    <n v="351"/>
    <s v="Medium"/>
  </r>
  <r>
    <s v="US-2014-133361"/>
    <x v="1202"/>
    <x v="3"/>
    <x v="4"/>
    <x v="1230"/>
    <n v="4"/>
    <s v="First Class"/>
    <s v="Maryland"/>
    <x v="18"/>
    <s v="US"/>
    <x v="10"/>
    <x v="2"/>
    <s v="OFF-AR-10003338"/>
    <x v="0"/>
    <s v="Art"/>
    <x v="960"/>
    <n v="5"/>
    <x v="0"/>
    <n v="93"/>
    <n v="345"/>
    <s v="High"/>
  </r>
  <r>
    <s v="ES-2014-2991554"/>
    <x v="1202"/>
    <x v="3"/>
    <x v="4"/>
    <x v="1229"/>
    <n v="1"/>
    <s v="Standard Class"/>
    <s v="Piedmont"/>
    <x v="38"/>
    <s v="EU"/>
    <x v="7"/>
    <x v="2"/>
    <s v="TEC-MA-10002149"/>
    <x v="2"/>
    <s v="Machines"/>
    <x v="1764"/>
    <n v="1"/>
    <x v="3"/>
    <n v="4812"/>
    <n v="307"/>
    <s v="High"/>
  </r>
  <r>
    <s v="CA-2014-6030"/>
    <x v="1202"/>
    <x v="3"/>
    <x v="4"/>
    <x v="1226"/>
    <n v="3"/>
    <s v="Same Day"/>
    <s v="Ontario"/>
    <x v="4"/>
    <s v="Canada"/>
    <x v="4"/>
    <x v="0"/>
    <s v="OFF-SAN-10004746"/>
    <x v="0"/>
    <s v="Art"/>
    <x v="1740"/>
    <n v="2"/>
    <x v="0"/>
    <n v="1428"/>
    <n v="283"/>
    <s v="High"/>
  </r>
  <r>
    <s v="CA-2014-161774"/>
    <x v="1202"/>
    <x v="3"/>
    <x v="4"/>
    <x v="1227"/>
    <n v="4"/>
    <s v="First Class"/>
    <s v="Texas"/>
    <x v="18"/>
    <s v="US"/>
    <x v="6"/>
    <x v="0"/>
    <s v="OFF-PA-10000300"/>
    <x v="0"/>
    <s v="Paper"/>
    <x v="3475"/>
    <n v="3"/>
    <x v="7"/>
    <n v="161838"/>
    <n v="26"/>
    <s v="High"/>
  </r>
  <r>
    <s v="NI-2014-8630"/>
    <x v="1202"/>
    <x v="3"/>
    <x v="4"/>
    <x v="1229"/>
    <n v="1"/>
    <s v="Standard Class"/>
    <s v="Edo"/>
    <x v="30"/>
    <s v="Africa"/>
    <x v="0"/>
    <x v="2"/>
    <s v="FUR-SAF-10001322"/>
    <x v="1"/>
    <s v="Bookcases"/>
    <x v="1494"/>
    <n v="2"/>
    <x v="12"/>
    <n v="-160356"/>
    <n v="23"/>
    <s v="Medium"/>
  </r>
  <r>
    <s v="CA-2014-143686"/>
    <x v="1202"/>
    <x v="3"/>
    <x v="4"/>
    <x v="1226"/>
    <n v="3"/>
    <s v="Same Day"/>
    <s v="California"/>
    <x v="18"/>
    <s v="US"/>
    <x v="11"/>
    <x v="0"/>
    <s v="FUR-FU-10000794"/>
    <x v="1"/>
    <s v="Furnishings"/>
    <x v="3278"/>
    <n v="2"/>
    <x v="0"/>
    <n v="62152"/>
    <n v="218"/>
    <s v="High"/>
  </r>
  <r>
    <s v="US-2014-133361"/>
    <x v="1202"/>
    <x v="3"/>
    <x v="4"/>
    <x v="1230"/>
    <n v="4"/>
    <s v="First Class"/>
    <s v="Maryland"/>
    <x v="18"/>
    <s v="US"/>
    <x v="10"/>
    <x v="2"/>
    <s v="OFF-AR-10003045"/>
    <x v="0"/>
    <s v="Art"/>
    <x v="2365"/>
    <n v="5"/>
    <x v="0"/>
    <n v="6615"/>
    <n v="205"/>
    <s v="High"/>
  </r>
  <r>
    <s v="US-2014-105963"/>
    <x v="1202"/>
    <x v="3"/>
    <x v="4"/>
    <x v="1230"/>
    <n v="4"/>
    <s v="First Class"/>
    <s v="Minas Gerais"/>
    <x v="14"/>
    <s v="LATAM"/>
    <x v="7"/>
    <x v="2"/>
    <s v="OFF-SU-10001185"/>
    <x v="0"/>
    <s v="Supplies"/>
    <x v="1278"/>
    <n v="7"/>
    <x v="8"/>
    <n v="-29148"/>
    <n v="178"/>
    <s v="Medium"/>
  </r>
  <r>
    <s v="IT-2014-1985106"/>
    <x v="1202"/>
    <x v="3"/>
    <x v="4"/>
    <x v="1229"/>
    <n v="2"/>
    <s v="Second Class"/>
    <s v="Midi-Pyrénées"/>
    <x v="17"/>
    <s v="EU"/>
    <x v="6"/>
    <x v="0"/>
    <s v="OFF-FA-10002752"/>
    <x v="0"/>
    <s v="Fasteners"/>
    <x v="2312"/>
    <n v="4"/>
    <x v="2"/>
    <n v="-237"/>
    <n v="175"/>
    <s v="Medium"/>
  </r>
  <r>
    <s v="IT-2014-1985106"/>
    <x v="1202"/>
    <x v="3"/>
    <x v="4"/>
    <x v="1229"/>
    <n v="2"/>
    <s v="Second Class"/>
    <s v="Midi-Pyrénées"/>
    <x v="17"/>
    <s v="EU"/>
    <x v="6"/>
    <x v="0"/>
    <s v="OFF-LA-10004727"/>
    <x v="0"/>
    <s v="Labels"/>
    <x v="2777"/>
    <n v="4"/>
    <x v="2"/>
    <n v="-132"/>
    <n v="152"/>
    <s v="Medium"/>
  </r>
  <r>
    <s v="MX-2014-161368"/>
    <x v="1202"/>
    <x v="3"/>
    <x v="4"/>
    <x v="1229"/>
    <n v="1"/>
    <s v="Standard Class"/>
    <s v="Matanzas"/>
    <x v="16"/>
    <s v="LATAM"/>
    <x v="8"/>
    <x v="1"/>
    <s v="OFF-BI-10002796"/>
    <x v="0"/>
    <s v="Binders"/>
    <x v="1701"/>
    <n v="5"/>
    <x v="0"/>
    <n v="19"/>
    <n v="146"/>
    <s v="High"/>
  </r>
  <r>
    <s v="IN-2014-84948"/>
    <x v="1202"/>
    <x v="3"/>
    <x v="4"/>
    <x v="1230"/>
    <n v="4"/>
    <s v="First Class"/>
    <s v="Australian Capital Territory"/>
    <x v="1"/>
    <s v="APAC"/>
    <x v="1"/>
    <x v="1"/>
    <s v="OFF-LA-10003057"/>
    <x v="0"/>
    <s v="Labels"/>
    <x v="162"/>
    <n v="2"/>
    <x v="0"/>
    <n v="21"/>
    <n v="141"/>
    <s v="Medium"/>
  </r>
  <r>
    <s v="SA-2014-8450"/>
    <x v="1202"/>
    <x v="3"/>
    <x v="4"/>
    <x v="1229"/>
    <n v="2"/>
    <s v="Second Class"/>
    <s v="Makkah"/>
    <x v="44"/>
    <s v="EMEA"/>
    <x v="2"/>
    <x v="0"/>
    <s v="OFF-SAN-10000335"/>
    <x v="0"/>
    <s v="Paper"/>
    <x v="841"/>
    <n v="1"/>
    <x v="0"/>
    <n v="315"/>
    <n v="108"/>
    <s v="High"/>
  </r>
  <r>
    <s v="EZ-2014-6060"/>
    <x v="1202"/>
    <x v="3"/>
    <x v="4"/>
    <x v="1229"/>
    <n v="1"/>
    <s v="Standard Class"/>
    <s v="Liberec"/>
    <x v="59"/>
    <s v="EMEA"/>
    <x v="2"/>
    <x v="1"/>
    <s v="OFF-ACM-10000476"/>
    <x v="0"/>
    <s v="Supplies"/>
    <x v="1642"/>
    <n v="1"/>
    <x v="0"/>
    <n v="891"/>
    <n v="77"/>
    <s v="High"/>
  </r>
  <r>
    <s v="CA-2014-161774"/>
    <x v="1202"/>
    <x v="3"/>
    <x v="4"/>
    <x v="1227"/>
    <n v="4"/>
    <s v="First Class"/>
    <s v="Texas"/>
    <x v="18"/>
    <s v="US"/>
    <x v="6"/>
    <x v="0"/>
    <s v="TEC-PH-10004071"/>
    <x v="2"/>
    <s v="Phones"/>
    <x v="3688"/>
    <n v="1"/>
    <x v="7"/>
    <n v="6993"/>
    <n v="7"/>
    <s v="High"/>
  </r>
  <r>
    <s v="US-2014-133361"/>
    <x v="1202"/>
    <x v="3"/>
    <x v="4"/>
    <x v="1230"/>
    <n v="4"/>
    <s v="First Class"/>
    <s v="Maryland"/>
    <x v="18"/>
    <s v="US"/>
    <x v="10"/>
    <x v="2"/>
    <s v="OFF-AR-10001919"/>
    <x v="0"/>
    <s v="Art"/>
    <x v="1824"/>
    <n v="2"/>
    <x v="0"/>
    <n v="10904"/>
    <n v="64"/>
    <s v="High"/>
  </r>
  <r>
    <s v="US-2014-154872"/>
    <x v="1202"/>
    <x v="3"/>
    <x v="4"/>
    <x v="1229"/>
    <n v="1"/>
    <s v="Standard Class"/>
    <s v="Ohio"/>
    <x v="18"/>
    <s v="US"/>
    <x v="10"/>
    <x v="0"/>
    <s v="OFF-LA-10000973"/>
    <x v="0"/>
    <s v="Labels"/>
    <x v="3604"/>
    <n v="2"/>
    <x v="7"/>
    <n v="1764"/>
    <n v="18"/>
    <s v="High"/>
  </r>
  <r>
    <s v="IN-2014-51950"/>
    <x v="1203"/>
    <x v="3"/>
    <x v="4"/>
    <x v="1230"/>
    <n v="2"/>
    <s v="Second Class"/>
    <s v="Victoria"/>
    <x v="1"/>
    <s v="APAC"/>
    <x v="1"/>
    <x v="0"/>
    <s v="TEC-PH-10002683"/>
    <x v="2"/>
    <s v="Phones"/>
    <x v="2239"/>
    <n v="5"/>
    <x v="1"/>
    <n v="8589"/>
    <n v="58188"/>
    <s v="Critical"/>
  </r>
  <r>
    <s v="ID-2014-80657"/>
    <x v="1203"/>
    <x v="3"/>
    <x v="4"/>
    <x v="1230"/>
    <n v="2"/>
    <s v="Second Class"/>
    <s v="Auckland"/>
    <x v="5"/>
    <s v="APAC"/>
    <x v="1"/>
    <x v="0"/>
    <s v="OFF-AP-10004350"/>
    <x v="0"/>
    <s v="Appliances"/>
    <x v="2418"/>
    <n v="6"/>
    <x v="3"/>
    <n v="-348516"/>
    <n v="36004"/>
    <s v="High"/>
  </r>
  <r>
    <s v="ES-2014-4856325"/>
    <x v="1203"/>
    <x v="3"/>
    <x v="4"/>
    <x v="1229"/>
    <n v="4"/>
    <s v="First Class"/>
    <s v="Ile-de-France"/>
    <x v="17"/>
    <s v="EU"/>
    <x v="6"/>
    <x v="1"/>
    <s v="FUR-BO-10000120"/>
    <x v="1"/>
    <s v="Bookcases"/>
    <x v="2523"/>
    <n v="9"/>
    <x v="1"/>
    <n v="250992"/>
    <n v="33423"/>
    <s v="High"/>
  </r>
  <r>
    <s v="MX-2014-116337"/>
    <x v="1203"/>
    <x v="3"/>
    <x v="4"/>
    <x v="1227"/>
    <n v="3"/>
    <s v="Same Day"/>
    <s v="São Paulo"/>
    <x v="14"/>
    <s v="LATAM"/>
    <x v="7"/>
    <x v="2"/>
    <s v="FUR-BO-10000624"/>
    <x v="1"/>
    <s v="Bookcases"/>
    <x v="2462"/>
    <n v="3"/>
    <x v="0"/>
    <n v="13998"/>
    <n v="22077"/>
    <s v="High"/>
  </r>
  <r>
    <s v="ES-2014-3736084"/>
    <x v="1203"/>
    <x v="3"/>
    <x v="4"/>
    <x v="1232"/>
    <n v="1"/>
    <s v="Standard Class"/>
    <s v="North Rhine-Westphalia"/>
    <x v="39"/>
    <s v="EU"/>
    <x v="6"/>
    <x v="0"/>
    <s v="OFF-AP-10000509"/>
    <x v="0"/>
    <s v="Appliances"/>
    <x v="2095"/>
    <n v="5"/>
    <x v="1"/>
    <n v="551955"/>
    <n v="14381"/>
    <s v="Medium"/>
  </r>
  <r>
    <s v="ES-2014-5925548"/>
    <x v="1203"/>
    <x v="3"/>
    <x v="4"/>
    <x v="1232"/>
    <n v="1"/>
    <s v="Standard Class"/>
    <s v="Hordaland"/>
    <x v="57"/>
    <s v="EU"/>
    <x v="3"/>
    <x v="0"/>
    <s v="TEC-MA-10000331"/>
    <x v="2"/>
    <s v="Machines"/>
    <x v="2567"/>
    <n v="6"/>
    <x v="0"/>
    <n v="1584"/>
    <n v="10766"/>
    <s v="Medium"/>
  </r>
  <r>
    <s v="IV-2014-5410"/>
    <x v="1203"/>
    <x v="3"/>
    <x v="4"/>
    <x v="1232"/>
    <n v="1"/>
    <s v="Standard Class"/>
    <s v="Lagunes"/>
    <x v="91"/>
    <s v="Africa"/>
    <x v="0"/>
    <x v="2"/>
    <s v="TEC-CAN-10004556"/>
    <x v="2"/>
    <s v="Copiers"/>
    <x v="2170"/>
    <n v="4"/>
    <x v="0"/>
    <n v="35964"/>
    <n v="7965"/>
    <s v="Medium"/>
  </r>
  <r>
    <s v="ES-2014-5925548"/>
    <x v="1203"/>
    <x v="3"/>
    <x v="4"/>
    <x v="1232"/>
    <n v="1"/>
    <s v="Standard Class"/>
    <s v="Hordaland"/>
    <x v="57"/>
    <s v="EU"/>
    <x v="3"/>
    <x v="0"/>
    <s v="FUR-CH-10001802"/>
    <x v="1"/>
    <s v="Chairs"/>
    <x v="1449"/>
    <n v="8"/>
    <x v="0"/>
    <n v="12384"/>
    <n v="7527"/>
    <s v="Medium"/>
  </r>
  <r>
    <s v="MX-2014-130470"/>
    <x v="1203"/>
    <x v="3"/>
    <x v="4"/>
    <x v="1230"/>
    <n v="2"/>
    <s v="Second Class"/>
    <s v="San Salvador"/>
    <x v="42"/>
    <s v="LATAM"/>
    <x v="6"/>
    <x v="1"/>
    <s v="TEC-CO-10001275"/>
    <x v="2"/>
    <s v="Copiers"/>
    <x v="1372"/>
    <n v="7"/>
    <x v="7"/>
    <n v="13191612"/>
    <n v="7439"/>
    <s v="Medium"/>
  </r>
  <r>
    <s v="NG-2014-5720"/>
    <x v="1203"/>
    <x v="3"/>
    <x v="4"/>
    <x v="1227"/>
    <n v="3"/>
    <s v="Same Day"/>
    <s v="Maradi"/>
    <x v="69"/>
    <s v="Africa"/>
    <x v="0"/>
    <x v="0"/>
    <s v="FUR-HAR-10004726"/>
    <x v="1"/>
    <s v="Chairs"/>
    <x v="789"/>
    <n v="6"/>
    <x v="0"/>
    <n v="20466"/>
    <n v="6333"/>
    <s v="High"/>
  </r>
  <r>
    <s v="IN-2014-51950"/>
    <x v="1203"/>
    <x v="3"/>
    <x v="4"/>
    <x v="1230"/>
    <n v="2"/>
    <s v="Second Class"/>
    <s v="Victoria"/>
    <x v="1"/>
    <s v="APAC"/>
    <x v="1"/>
    <x v="0"/>
    <s v="TEC-AC-10000596"/>
    <x v="2"/>
    <s v="Accessories"/>
    <x v="1699"/>
    <n v="2"/>
    <x v="1"/>
    <n v="7176"/>
    <n v="5587"/>
    <s v="Critical"/>
  </r>
  <r>
    <s v="ID-2014-32294"/>
    <x v="1203"/>
    <x v="3"/>
    <x v="4"/>
    <x v="1234"/>
    <n v="1"/>
    <s v="Standard Class"/>
    <s v="Victoria"/>
    <x v="1"/>
    <s v="APAC"/>
    <x v="1"/>
    <x v="2"/>
    <s v="FUR-TA-10002095"/>
    <x v="1"/>
    <s v="Tables"/>
    <x v="2931"/>
    <n v="5"/>
    <x v="19"/>
    <n v="-351405"/>
    <n v="5565"/>
    <s v="Medium"/>
  </r>
  <r>
    <s v="IV-2014-5410"/>
    <x v="1203"/>
    <x v="3"/>
    <x v="4"/>
    <x v="1232"/>
    <n v="1"/>
    <s v="Standard Class"/>
    <s v="Lagunes"/>
    <x v="91"/>
    <s v="Africa"/>
    <x v="0"/>
    <x v="2"/>
    <s v="FUR-HAR-10002873"/>
    <x v="1"/>
    <s v="Chairs"/>
    <x v="1771"/>
    <n v="2"/>
    <x v="0"/>
    <n v="38088"/>
    <n v="519"/>
    <s v="Medium"/>
  </r>
  <r>
    <s v="US-2014-124730"/>
    <x v="1203"/>
    <x v="3"/>
    <x v="4"/>
    <x v="1227"/>
    <n v="3"/>
    <s v="Same Day"/>
    <s v="Santa Catarina"/>
    <x v="14"/>
    <s v="LATAM"/>
    <x v="7"/>
    <x v="2"/>
    <s v="FUR-BO-10003530"/>
    <x v="1"/>
    <s v="Bookcases"/>
    <x v="2462"/>
    <n v="3"/>
    <x v="8"/>
    <n v="-385152"/>
    <n v="5175"/>
    <s v="Medium"/>
  </r>
  <r>
    <s v="IV-2014-5410"/>
    <x v="1203"/>
    <x v="3"/>
    <x v="4"/>
    <x v="1232"/>
    <n v="1"/>
    <s v="Standard Class"/>
    <s v="Lagunes"/>
    <x v="91"/>
    <s v="Africa"/>
    <x v="0"/>
    <x v="2"/>
    <s v="OFF-BIN-10001621"/>
    <x v="0"/>
    <s v="Art"/>
    <x v="1893"/>
    <n v="8"/>
    <x v="0"/>
    <n v="7992"/>
    <n v="4348"/>
    <s v="Medium"/>
  </r>
  <r>
    <s v="MX-2014-103002"/>
    <x v="1203"/>
    <x v="3"/>
    <x v="4"/>
    <x v="1230"/>
    <n v="4"/>
    <s v="First Class"/>
    <s v="Alagoas"/>
    <x v="14"/>
    <s v="LATAM"/>
    <x v="7"/>
    <x v="0"/>
    <s v="OFF-ST-10003997"/>
    <x v="0"/>
    <s v="Storage"/>
    <x v="407"/>
    <n v="2"/>
    <x v="0"/>
    <n v="7532"/>
    <n v="3703"/>
    <s v="Medium"/>
  </r>
  <r>
    <s v="NG-2014-5720"/>
    <x v="1203"/>
    <x v="3"/>
    <x v="4"/>
    <x v="1227"/>
    <n v="3"/>
    <s v="Same Day"/>
    <s v="Maradi"/>
    <x v="69"/>
    <s v="Africa"/>
    <x v="0"/>
    <x v="0"/>
    <s v="OFF-SME-10000538"/>
    <x v="0"/>
    <s v="Storage"/>
    <x v="1253"/>
    <n v="1"/>
    <x v="0"/>
    <n v="9"/>
    <n v="3058"/>
    <s v="High"/>
  </r>
  <r>
    <s v="IN-2014-82722"/>
    <x v="1203"/>
    <x v="3"/>
    <x v="4"/>
    <x v="1229"/>
    <n v="4"/>
    <s v="First Class"/>
    <s v="Northern Territory"/>
    <x v="1"/>
    <s v="APAC"/>
    <x v="1"/>
    <x v="2"/>
    <s v="TEC-MA-10003349"/>
    <x v="2"/>
    <s v="Machines"/>
    <x v="775"/>
    <n v="2"/>
    <x v="0"/>
    <n v="1404"/>
    <n v="2922"/>
    <s v="Critical"/>
  </r>
  <r>
    <s v="MX-2014-130470"/>
    <x v="1203"/>
    <x v="3"/>
    <x v="4"/>
    <x v="1230"/>
    <n v="2"/>
    <s v="Second Class"/>
    <s v="San Salvador"/>
    <x v="42"/>
    <s v="LATAM"/>
    <x v="6"/>
    <x v="1"/>
    <s v="FUR-BO-10003291"/>
    <x v="1"/>
    <s v="Bookcases"/>
    <x v="2986"/>
    <n v="5"/>
    <x v="0"/>
    <n v="1215"/>
    <n v="2659"/>
    <s v="Medium"/>
  </r>
  <r>
    <s v="IV-2014-5410"/>
    <x v="1203"/>
    <x v="3"/>
    <x v="4"/>
    <x v="1232"/>
    <n v="1"/>
    <s v="Standard Class"/>
    <s v="Lagunes"/>
    <x v="91"/>
    <s v="Africa"/>
    <x v="0"/>
    <x v="2"/>
    <s v="TEC-SHA-10004390"/>
    <x v="2"/>
    <s v="Copiers"/>
    <x v="106"/>
    <n v="1"/>
    <x v="0"/>
    <n v="1422"/>
    <n v="2627"/>
    <s v="Medium"/>
  </r>
  <r>
    <s v="ES-2014-4856325"/>
    <x v="1203"/>
    <x v="3"/>
    <x v="4"/>
    <x v="1229"/>
    <n v="4"/>
    <s v="First Class"/>
    <s v="Ile-de-France"/>
    <x v="17"/>
    <s v="EU"/>
    <x v="6"/>
    <x v="1"/>
    <s v="OFF-SU-10002094"/>
    <x v="0"/>
    <s v="Supplies"/>
    <x v="1278"/>
    <n v="4"/>
    <x v="0"/>
    <n v="4848"/>
    <n v="262"/>
    <s v="High"/>
  </r>
  <r>
    <s v="NG-2014-5720"/>
    <x v="1203"/>
    <x v="3"/>
    <x v="4"/>
    <x v="1227"/>
    <n v="3"/>
    <s v="Same Day"/>
    <s v="Maradi"/>
    <x v="69"/>
    <s v="Africa"/>
    <x v="0"/>
    <x v="0"/>
    <s v="TEC-ENE-10002254"/>
    <x v="2"/>
    <s v="Accessories"/>
    <x v="422"/>
    <n v="2"/>
    <x v="0"/>
    <n v="7302"/>
    <n v="2358"/>
    <s v="High"/>
  </r>
  <r>
    <s v="MX-2014-130470"/>
    <x v="1203"/>
    <x v="3"/>
    <x v="4"/>
    <x v="1230"/>
    <n v="2"/>
    <s v="Second Class"/>
    <s v="San Salvador"/>
    <x v="42"/>
    <s v="LATAM"/>
    <x v="6"/>
    <x v="1"/>
    <s v="FUR-CH-10001455"/>
    <x v="1"/>
    <s v="Chairs"/>
    <x v="560"/>
    <n v="2"/>
    <x v="0"/>
    <n v="494"/>
    <n v="1956"/>
    <s v="Medium"/>
  </r>
  <r>
    <s v="IN-2014-51950"/>
    <x v="1203"/>
    <x v="3"/>
    <x v="4"/>
    <x v="1230"/>
    <n v="2"/>
    <s v="Second Class"/>
    <s v="Victoria"/>
    <x v="1"/>
    <s v="APAC"/>
    <x v="1"/>
    <x v="0"/>
    <s v="OFF-PA-10001850"/>
    <x v="0"/>
    <s v="Paper"/>
    <x v="107"/>
    <n v="2"/>
    <x v="1"/>
    <n v="10584"/>
    <n v="1565"/>
    <s v="Critical"/>
  </r>
  <r>
    <s v="ID-2014-21570"/>
    <x v="1203"/>
    <x v="3"/>
    <x v="4"/>
    <x v="1227"/>
    <n v="3"/>
    <s v="Same Day"/>
    <s v="Queensland"/>
    <x v="1"/>
    <s v="APAC"/>
    <x v="1"/>
    <x v="0"/>
    <s v="TEC-PH-10002138"/>
    <x v="2"/>
    <s v="Phones"/>
    <x v="1712"/>
    <n v="2"/>
    <x v="1"/>
    <n v="-6828"/>
    <n v="1515"/>
    <s v="High"/>
  </r>
  <r>
    <s v="GV-2014-9540"/>
    <x v="1203"/>
    <x v="3"/>
    <x v="4"/>
    <x v="1233"/>
    <n v="1"/>
    <s v="Standard Class"/>
    <s v="Kindia"/>
    <x v="93"/>
    <s v="Africa"/>
    <x v="0"/>
    <x v="0"/>
    <s v="TEC-BRO-10001293"/>
    <x v="2"/>
    <s v="Copiers"/>
    <x v="382"/>
    <n v="1"/>
    <x v="0"/>
    <n v="1428"/>
    <n v="1398"/>
    <s v="Medium"/>
  </r>
  <r>
    <s v="MX-2014-136133"/>
    <x v="1203"/>
    <x v="3"/>
    <x v="4"/>
    <x v="1231"/>
    <n v="1"/>
    <s v="Standard Class"/>
    <s v="Santiago"/>
    <x v="63"/>
    <s v="LATAM"/>
    <x v="7"/>
    <x v="2"/>
    <s v="OFF-EN-10001751"/>
    <x v="0"/>
    <s v="Envelopes"/>
    <x v="526"/>
    <n v="4"/>
    <x v="0"/>
    <n v="2672"/>
    <n v="134"/>
    <s v="High"/>
  </r>
  <r>
    <s v="NG-2014-5720"/>
    <x v="1203"/>
    <x v="3"/>
    <x v="4"/>
    <x v="1227"/>
    <n v="3"/>
    <s v="Same Day"/>
    <s v="Maradi"/>
    <x v="69"/>
    <s v="Africa"/>
    <x v="0"/>
    <x v="0"/>
    <s v="OFF-ELD-10002279"/>
    <x v="0"/>
    <s v="Storage"/>
    <x v="1568"/>
    <n v="1"/>
    <x v="0"/>
    <n v="144"/>
    <n v="1234"/>
    <s v="High"/>
  </r>
  <r>
    <s v="GV-2014-9540"/>
    <x v="1203"/>
    <x v="3"/>
    <x v="4"/>
    <x v="1233"/>
    <n v="1"/>
    <s v="Standard Class"/>
    <s v="Kindia"/>
    <x v="93"/>
    <s v="Africa"/>
    <x v="0"/>
    <x v="0"/>
    <s v="OFF-AVE-10002892"/>
    <x v="0"/>
    <s v="Binders"/>
    <x v="897"/>
    <n v="6"/>
    <x v="0"/>
    <n v="0"/>
    <n v="1185"/>
    <s v="Medium"/>
  </r>
  <r>
    <s v="US-2014-110604"/>
    <x v="1203"/>
    <x v="3"/>
    <x v="4"/>
    <x v="1232"/>
    <n v="1"/>
    <s v="Standard Class"/>
    <s v="Washington"/>
    <x v="18"/>
    <s v="US"/>
    <x v="11"/>
    <x v="0"/>
    <s v="FUR-CH-10004287"/>
    <x v="1"/>
    <s v="Chairs"/>
    <x v="2350"/>
    <n v="1"/>
    <x v="7"/>
    <n v="24858"/>
    <n v="1166"/>
    <s v="Medium"/>
  </r>
  <r>
    <s v="ID-2014-21570"/>
    <x v="1203"/>
    <x v="3"/>
    <x v="4"/>
    <x v="1227"/>
    <n v="3"/>
    <s v="Same Day"/>
    <s v="Queensland"/>
    <x v="1"/>
    <s v="APAC"/>
    <x v="1"/>
    <x v="0"/>
    <s v="OFF-BI-10002278"/>
    <x v="0"/>
    <s v="Binders"/>
    <x v="2333"/>
    <n v="7"/>
    <x v="1"/>
    <n v="16065"/>
    <n v="1067"/>
    <s v="High"/>
  </r>
  <r>
    <s v="MX-2014-130470"/>
    <x v="1203"/>
    <x v="3"/>
    <x v="4"/>
    <x v="1230"/>
    <n v="2"/>
    <s v="Second Class"/>
    <s v="San Salvador"/>
    <x v="42"/>
    <s v="LATAM"/>
    <x v="6"/>
    <x v="1"/>
    <s v="FUR-FU-10000776"/>
    <x v="1"/>
    <s v="Furnishings"/>
    <x v="2075"/>
    <n v="6"/>
    <x v="0"/>
    <n v="2724"/>
    <n v="1059"/>
    <s v="Medium"/>
  </r>
  <r>
    <s v="MZ-2014-2650"/>
    <x v="1203"/>
    <x v="3"/>
    <x v="4"/>
    <x v="1233"/>
    <n v="1"/>
    <s v="Standard Class"/>
    <s v="Cidade De Maputo"/>
    <x v="26"/>
    <s v="Africa"/>
    <x v="0"/>
    <x v="0"/>
    <s v="TEC-NOK-10001219"/>
    <x v="2"/>
    <s v="Phones"/>
    <x v="1409"/>
    <n v="2"/>
    <x v="0"/>
    <n v="8358"/>
    <n v="1029"/>
    <s v="Medium"/>
  </r>
  <r>
    <s v="IN-2014-77283"/>
    <x v="1203"/>
    <x v="3"/>
    <x v="4"/>
    <x v="1234"/>
    <n v="1"/>
    <s v="Standard Class"/>
    <s v="New South Wales"/>
    <x v="1"/>
    <s v="APAC"/>
    <x v="1"/>
    <x v="2"/>
    <s v="OFF-SU-10003834"/>
    <x v="0"/>
    <s v="Supplies"/>
    <x v="2489"/>
    <n v="3"/>
    <x v="1"/>
    <n v="40383"/>
    <n v="905"/>
    <s v="Low"/>
  </r>
  <r>
    <s v="NG-2014-5720"/>
    <x v="1203"/>
    <x v="3"/>
    <x v="4"/>
    <x v="1227"/>
    <n v="3"/>
    <s v="Same Day"/>
    <s v="Maradi"/>
    <x v="69"/>
    <s v="Africa"/>
    <x v="0"/>
    <x v="0"/>
    <s v="OFF-STI-10001651"/>
    <x v="0"/>
    <s v="Supplies"/>
    <x v="2937"/>
    <n v="1"/>
    <x v="0"/>
    <n v="426"/>
    <n v="773"/>
    <s v="High"/>
  </r>
  <r>
    <s v="MX-2014-130470"/>
    <x v="1203"/>
    <x v="3"/>
    <x v="4"/>
    <x v="1230"/>
    <n v="2"/>
    <s v="Second Class"/>
    <s v="San Salvador"/>
    <x v="42"/>
    <s v="LATAM"/>
    <x v="6"/>
    <x v="1"/>
    <s v="OFF-PA-10001170"/>
    <x v="0"/>
    <s v="Paper"/>
    <x v="1212"/>
    <n v="3"/>
    <x v="0"/>
    <n v="12"/>
    <n v="705"/>
    <s v="Medium"/>
  </r>
  <r>
    <s v="MX-2014-130470"/>
    <x v="1203"/>
    <x v="3"/>
    <x v="4"/>
    <x v="1230"/>
    <n v="2"/>
    <s v="Second Class"/>
    <s v="San Salvador"/>
    <x v="42"/>
    <s v="LATAM"/>
    <x v="6"/>
    <x v="1"/>
    <s v="OFF-EN-10002372"/>
    <x v="0"/>
    <s v="Envelopes"/>
    <x v="2634"/>
    <n v="3"/>
    <x v="0"/>
    <n v="1962"/>
    <n v="667"/>
    <s v="Medium"/>
  </r>
  <r>
    <s v="MX-2014-130470"/>
    <x v="1203"/>
    <x v="3"/>
    <x v="4"/>
    <x v="1230"/>
    <n v="2"/>
    <s v="Second Class"/>
    <s v="San Salvador"/>
    <x v="42"/>
    <s v="LATAM"/>
    <x v="6"/>
    <x v="1"/>
    <s v="FUR-FU-10003622"/>
    <x v="1"/>
    <s v="Furnishings"/>
    <x v="1855"/>
    <n v="5"/>
    <x v="0"/>
    <n v="52"/>
    <n v="598"/>
    <s v="Medium"/>
  </r>
  <r>
    <s v="IV-2014-5410"/>
    <x v="1203"/>
    <x v="3"/>
    <x v="4"/>
    <x v="1232"/>
    <n v="1"/>
    <s v="Standard Class"/>
    <s v="Lagunes"/>
    <x v="91"/>
    <s v="Africa"/>
    <x v="0"/>
    <x v="2"/>
    <s v="OFF-XER-10003203"/>
    <x v="0"/>
    <s v="Paper"/>
    <x v="1457"/>
    <n v="2"/>
    <x v="0"/>
    <n v="1728"/>
    <n v="553"/>
    <s v="Medium"/>
  </r>
  <r>
    <s v="US-2014-152569"/>
    <x v="1203"/>
    <x v="3"/>
    <x v="4"/>
    <x v="1232"/>
    <n v="1"/>
    <s v="Standard Class"/>
    <s v="Illinois"/>
    <x v="18"/>
    <s v="US"/>
    <x v="6"/>
    <x v="0"/>
    <s v="OFF-PA-10001736"/>
    <x v="0"/>
    <s v="Paper"/>
    <x v="3134"/>
    <n v="2"/>
    <x v="7"/>
    <n v="191376"/>
    <n v="397"/>
    <s v="Medium"/>
  </r>
  <r>
    <s v="US-2014-110604"/>
    <x v="1203"/>
    <x v="3"/>
    <x v="4"/>
    <x v="1232"/>
    <n v="1"/>
    <s v="Standard Class"/>
    <s v="Washington"/>
    <x v="18"/>
    <s v="US"/>
    <x v="11"/>
    <x v="0"/>
    <s v="FUR-FU-10000076"/>
    <x v="1"/>
    <s v="Furnishings"/>
    <x v="1500"/>
    <n v="2"/>
    <x v="0"/>
    <n v="171828"/>
    <n v="37"/>
    <s v="Medium"/>
  </r>
  <r>
    <s v="GH-2014-2090"/>
    <x v="1203"/>
    <x v="3"/>
    <x v="4"/>
    <x v="1234"/>
    <n v="1"/>
    <s v="Standard Class"/>
    <s v="Greater Accra"/>
    <x v="104"/>
    <s v="Africa"/>
    <x v="0"/>
    <x v="0"/>
    <s v="OFF-STI-10003234"/>
    <x v="0"/>
    <s v="Supplies"/>
    <x v="625"/>
    <n v="2"/>
    <x v="0"/>
    <n v="2862"/>
    <n v="357"/>
    <s v="Medium"/>
  </r>
  <r>
    <s v="IN-2014-51950"/>
    <x v="1203"/>
    <x v="3"/>
    <x v="4"/>
    <x v="1230"/>
    <n v="2"/>
    <s v="Second Class"/>
    <s v="Victoria"/>
    <x v="1"/>
    <s v="APAC"/>
    <x v="1"/>
    <x v="0"/>
    <s v="OFF-AR-10001773"/>
    <x v="0"/>
    <s v="Art"/>
    <x v="2115"/>
    <n v="1"/>
    <x v="1"/>
    <n v="3147"/>
    <n v="338"/>
    <s v="Critical"/>
  </r>
  <r>
    <s v="IN-2014-67959"/>
    <x v="1203"/>
    <x v="3"/>
    <x v="4"/>
    <x v="1233"/>
    <n v="1"/>
    <s v="Standard Class"/>
    <s v="Tripura"/>
    <x v="35"/>
    <s v="APAC"/>
    <x v="12"/>
    <x v="0"/>
    <s v="OFF-PA-10003744"/>
    <x v="0"/>
    <s v="Paper"/>
    <x v="1727"/>
    <n v="2"/>
    <x v="0"/>
    <n v="1152"/>
    <n v="325"/>
    <s v="Medium"/>
  </r>
  <r>
    <s v="US-2014-110604"/>
    <x v="1203"/>
    <x v="3"/>
    <x v="4"/>
    <x v="1232"/>
    <n v="1"/>
    <s v="Standard Class"/>
    <s v="Washington"/>
    <x v="18"/>
    <s v="US"/>
    <x v="11"/>
    <x v="0"/>
    <s v="FUR-CH-10002017"/>
    <x v="1"/>
    <s v="Chairs"/>
    <x v="2774"/>
    <n v="2"/>
    <x v="7"/>
    <n v="42624"/>
    <n v="307"/>
    <s v="Medium"/>
  </r>
  <r>
    <s v="ID-2014-80657"/>
    <x v="1203"/>
    <x v="3"/>
    <x v="4"/>
    <x v="1230"/>
    <n v="2"/>
    <s v="Second Class"/>
    <s v="Auckland"/>
    <x v="5"/>
    <s v="APAC"/>
    <x v="1"/>
    <x v="0"/>
    <s v="OFF-PA-10004673"/>
    <x v="0"/>
    <s v="Paper"/>
    <x v="2360"/>
    <n v="2"/>
    <x v="3"/>
    <n v="-14844"/>
    <n v="299"/>
    <s v="High"/>
  </r>
  <r>
    <s v="IN-2014-83177"/>
    <x v="1203"/>
    <x v="3"/>
    <x v="4"/>
    <x v="1231"/>
    <n v="1"/>
    <s v="Standard Class"/>
    <s v="Wellington"/>
    <x v="5"/>
    <s v="APAC"/>
    <x v="1"/>
    <x v="0"/>
    <s v="OFF-EN-10000938"/>
    <x v="0"/>
    <s v="Envelopes"/>
    <x v="1743"/>
    <n v="2"/>
    <x v="0"/>
    <n v="606"/>
    <n v="295"/>
    <s v="High"/>
  </r>
  <r>
    <s v="IN-2014-29263"/>
    <x v="1203"/>
    <x v="3"/>
    <x v="4"/>
    <x v="1231"/>
    <n v="1"/>
    <s v="Standard Class"/>
    <s v="Queensland"/>
    <x v="1"/>
    <s v="APAC"/>
    <x v="1"/>
    <x v="0"/>
    <s v="OFF-ST-10000287"/>
    <x v="0"/>
    <s v="Storage"/>
    <x v="763"/>
    <n v="1"/>
    <x v="1"/>
    <n v="4533"/>
    <n v="261"/>
    <s v="High"/>
  </r>
  <r>
    <s v="CA-2014-102414"/>
    <x v="1203"/>
    <x v="3"/>
    <x v="4"/>
    <x v="1229"/>
    <n v="2"/>
    <s v="Second Class"/>
    <s v="Arizona"/>
    <x v="18"/>
    <s v="US"/>
    <x v="11"/>
    <x v="0"/>
    <s v="TEC-PH-10002923"/>
    <x v="2"/>
    <s v="Phones"/>
    <x v="1915"/>
    <n v="1"/>
    <x v="7"/>
    <n v="25893"/>
    <n v="224"/>
    <s v="Medium"/>
  </r>
  <r>
    <s v="MX-2014-136133"/>
    <x v="1203"/>
    <x v="3"/>
    <x v="4"/>
    <x v="1231"/>
    <n v="1"/>
    <s v="Standard Class"/>
    <s v="Santiago"/>
    <x v="63"/>
    <s v="LATAM"/>
    <x v="7"/>
    <x v="2"/>
    <s v="FUR-FU-10004888"/>
    <x v="1"/>
    <s v="Furnishings"/>
    <x v="566"/>
    <n v="1"/>
    <x v="0"/>
    <n v="384"/>
    <n v="186"/>
    <s v="High"/>
  </r>
  <r>
    <s v="CA-2014-102414"/>
    <x v="1203"/>
    <x v="3"/>
    <x v="4"/>
    <x v="1229"/>
    <n v="2"/>
    <s v="Second Class"/>
    <s v="Arizona"/>
    <x v="18"/>
    <s v="US"/>
    <x v="11"/>
    <x v="0"/>
    <s v="OFF-PA-10002333"/>
    <x v="0"/>
    <s v="Paper"/>
    <x v="3746"/>
    <n v="3"/>
    <x v="7"/>
    <n v="56376"/>
    <n v="171"/>
    <s v="Medium"/>
  </r>
  <r>
    <s v="IN-2014-77997"/>
    <x v="1203"/>
    <x v="3"/>
    <x v="4"/>
    <x v="1231"/>
    <n v="1"/>
    <s v="Standard Class"/>
    <s v="Inner Mongolia"/>
    <x v="25"/>
    <s v="APAC"/>
    <x v="9"/>
    <x v="2"/>
    <s v="OFF-LA-10004398"/>
    <x v="0"/>
    <s v="Labels"/>
    <x v="330"/>
    <n v="2"/>
    <x v="0"/>
    <n v="0"/>
    <n v="167"/>
    <s v="High"/>
  </r>
  <r>
    <s v="IN-2014-67959"/>
    <x v="1203"/>
    <x v="3"/>
    <x v="4"/>
    <x v="1233"/>
    <n v="1"/>
    <s v="Standard Class"/>
    <s v="Tripura"/>
    <x v="35"/>
    <s v="APAC"/>
    <x v="12"/>
    <x v="0"/>
    <s v="OFF-PA-10002618"/>
    <x v="0"/>
    <s v="Paper"/>
    <x v="361"/>
    <n v="3"/>
    <x v="0"/>
    <n v="1404"/>
    <n v="143"/>
    <s v="Medium"/>
  </r>
  <r>
    <s v="GH-2014-2090"/>
    <x v="1203"/>
    <x v="3"/>
    <x v="4"/>
    <x v="1234"/>
    <n v="1"/>
    <s v="Standard Class"/>
    <s v="Greater Accra"/>
    <x v="104"/>
    <s v="Africa"/>
    <x v="0"/>
    <x v="0"/>
    <s v="OFF-SAN-10001128"/>
    <x v="0"/>
    <s v="Art"/>
    <x v="115"/>
    <n v="1"/>
    <x v="0"/>
    <n v="261"/>
    <n v="99"/>
    <s v="Medium"/>
  </r>
  <r>
    <s v="CA-2014-102414"/>
    <x v="1203"/>
    <x v="3"/>
    <x v="4"/>
    <x v="1229"/>
    <n v="2"/>
    <s v="Second Class"/>
    <s v="Arizona"/>
    <x v="18"/>
    <s v="US"/>
    <x v="11"/>
    <x v="0"/>
    <s v="OFF-BI-10004465"/>
    <x v="0"/>
    <s v="Binders"/>
    <x v="3574"/>
    <n v="2"/>
    <x v="12"/>
    <n v="-3168"/>
    <n v="91"/>
    <s v="Medium"/>
  </r>
  <r>
    <s v="US-2014-152569"/>
    <x v="1203"/>
    <x v="3"/>
    <x v="4"/>
    <x v="1232"/>
    <n v="1"/>
    <s v="Standard Class"/>
    <s v="Illinois"/>
    <x v="18"/>
    <s v="US"/>
    <x v="6"/>
    <x v="0"/>
    <s v="TEC-PH-10002185"/>
    <x v="2"/>
    <s v="Phones"/>
    <x v="2459"/>
    <n v="2"/>
    <x v="7"/>
    <n v="3475"/>
    <n v="7"/>
    <s v="Medium"/>
  </r>
  <r>
    <s v="IN-2014-47806"/>
    <x v="1204"/>
    <x v="3"/>
    <x v="4"/>
    <x v="1233"/>
    <n v="2"/>
    <s v="Second Class"/>
    <s v="Jammu and Kashmir"/>
    <x v="35"/>
    <s v="APAC"/>
    <x v="12"/>
    <x v="0"/>
    <s v="FUR-TA-10001360"/>
    <x v="1"/>
    <s v="Tables"/>
    <x v="1535"/>
    <n v="6"/>
    <x v="0"/>
    <n v="142344"/>
    <n v="22767"/>
    <s v="Medium"/>
  </r>
  <r>
    <s v="IN-2014-47806"/>
    <x v="1204"/>
    <x v="3"/>
    <x v="4"/>
    <x v="1233"/>
    <n v="2"/>
    <s v="Second Class"/>
    <s v="Jammu and Kashmir"/>
    <x v="35"/>
    <s v="APAC"/>
    <x v="12"/>
    <x v="0"/>
    <s v="OFF-AP-10001931"/>
    <x v="0"/>
    <s v="Appliances"/>
    <x v="2071"/>
    <n v="4"/>
    <x v="0"/>
    <n v="86124"/>
    <n v="14914"/>
    <s v="Medium"/>
  </r>
  <r>
    <s v="ES-2014-1872792"/>
    <x v="1204"/>
    <x v="3"/>
    <x v="4"/>
    <x v="1230"/>
    <n v="4"/>
    <s v="First Class"/>
    <s v="Upper Normandy"/>
    <x v="17"/>
    <s v="EU"/>
    <x v="6"/>
    <x v="0"/>
    <s v="TEC-PH-10002456"/>
    <x v="2"/>
    <s v="Phones"/>
    <x v="1871"/>
    <n v="4"/>
    <x v="16"/>
    <n v="-28278"/>
    <n v="7107"/>
    <s v="Medium"/>
  </r>
  <r>
    <s v="CA-2014-166576"/>
    <x v="1204"/>
    <x v="3"/>
    <x v="4"/>
    <x v="1229"/>
    <n v="4"/>
    <s v="First Class"/>
    <s v="Ohio"/>
    <x v="18"/>
    <s v="US"/>
    <x v="10"/>
    <x v="0"/>
    <s v="OFF-ST-10002574"/>
    <x v="0"/>
    <s v="Storage"/>
    <x v="1250"/>
    <n v="2"/>
    <x v="7"/>
    <n v="-55256"/>
    <n v="428"/>
    <s v="High"/>
  </r>
  <r>
    <s v="IN-2014-68190"/>
    <x v="1204"/>
    <x v="3"/>
    <x v="4"/>
    <x v="1229"/>
    <n v="2"/>
    <s v="Second Class"/>
    <s v="Queensland"/>
    <x v="1"/>
    <s v="APAC"/>
    <x v="1"/>
    <x v="2"/>
    <s v="OFF-PA-10002618"/>
    <x v="0"/>
    <s v="Paper"/>
    <x v="361"/>
    <n v="8"/>
    <x v="1"/>
    <n v="2532"/>
    <n v="2271"/>
    <s v="Critical"/>
  </r>
  <r>
    <s v="ES-2014-1137361"/>
    <x v="1204"/>
    <x v="3"/>
    <x v="4"/>
    <x v="1232"/>
    <n v="1"/>
    <s v="Standard Class"/>
    <s v="England"/>
    <x v="8"/>
    <s v="EU"/>
    <x v="3"/>
    <x v="0"/>
    <s v="OFF-AR-10004739"/>
    <x v="0"/>
    <s v="Art"/>
    <x v="755"/>
    <n v="3"/>
    <x v="0"/>
    <n v="5499"/>
    <n v="1771"/>
    <s v="Medium"/>
  </r>
  <r>
    <s v="ID-2014-21906"/>
    <x v="1204"/>
    <x v="3"/>
    <x v="4"/>
    <x v="1232"/>
    <n v="1"/>
    <s v="Standard Class"/>
    <s v="Jawa Barat"/>
    <x v="22"/>
    <s v="APAC"/>
    <x v="5"/>
    <x v="1"/>
    <s v="OFF-SU-10003371"/>
    <x v="0"/>
    <s v="Supplies"/>
    <x v="2175"/>
    <n v="5"/>
    <x v="6"/>
    <n v="-312105"/>
    <n v="837"/>
    <s v="Medium"/>
  </r>
  <r>
    <s v="ES-2014-5000569"/>
    <x v="1204"/>
    <x v="3"/>
    <x v="4"/>
    <x v="1234"/>
    <n v="1"/>
    <s v="Standard Class"/>
    <s v="Ile-de-France"/>
    <x v="17"/>
    <s v="EU"/>
    <x v="6"/>
    <x v="2"/>
    <s v="OFF-PA-10001662"/>
    <x v="0"/>
    <s v="Paper"/>
    <x v="230"/>
    <n v="3"/>
    <x v="0"/>
    <n v="3213"/>
    <n v="657"/>
    <s v="Medium"/>
  </r>
  <r>
    <s v="IR-2014-330"/>
    <x v="1204"/>
    <x v="3"/>
    <x v="4"/>
    <x v="1232"/>
    <n v="1"/>
    <s v="Standard Class"/>
    <s v="Lorestan"/>
    <x v="11"/>
    <s v="EMEA"/>
    <x v="2"/>
    <x v="0"/>
    <s v="FUR-RUB-10002021"/>
    <x v="1"/>
    <s v="Furnishings"/>
    <x v="1644"/>
    <n v="1"/>
    <x v="0"/>
    <n v="633"/>
    <n v="298"/>
    <s v="High"/>
  </r>
  <r>
    <s v="MX-2014-127299"/>
    <x v="1204"/>
    <x v="3"/>
    <x v="4"/>
    <x v="1233"/>
    <n v="1"/>
    <s v="Standard Class"/>
    <s v="Michoacán"/>
    <x v="15"/>
    <s v="LATAM"/>
    <x v="3"/>
    <x v="0"/>
    <s v="FUR-BO-10001369"/>
    <x v="1"/>
    <s v="Bookcases"/>
    <x v="2523"/>
    <n v="1"/>
    <x v="7"/>
    <n v="3904"/>
    <n v="29"/>
    <s v="Medium"/>
  </r>
  <r>
    <s v="TU-2014-7290"/>
    <x v="1205"/>
    <x v="3"/>
    <x v="4"/>
    <x v="1234"/>
    <n v="1"/>
    <s v="Standard Class"/>
    <s v="Izmir"/>
    <x v="36"/>
    <s v="EMEA"/>
    <x v="2"/>
    <x v="2"/>
    <s v="TEC-PAN-10002884"/>
    <x v="2"/>
    <s v="Machines"/>
    <x v="3079"/>
    <n v="1"/>
    <x v="8"/>
    <n v="-165414"/>
    <n v="1683"/>
    <s v="High"/>
  </r>
  <r>
    <s v="MX-2014-106236"/>
    <x v="1205"/>
    <x v="3"/>
    <x v="4"/>
    <x v="1234"/>
    <n v="1"/>
    <s v="Standard Class"/>
    <s v="Ceará"/>
    <x v="14"/>
    <s v="LATAM"/>
    <x v="7"/>
    <x v="0"/>
    <s v="OFF-FA-10001401"/>
    <x v="0"/>
    <s v="Fasteners"/>
    <x v="1193"/>
    <n v="5"/>
    <x v="0"/>
    <n v="32"/>
    <n v="283"/>
    <s v="Medium"/>
  </r>
  <r>
    <s v="LI-2014-5380"/>
    <x v="1206"/>
    <x v="3"/>
    <x v="4"/>
    <x v="1232"/>
    <n v="2"/>
    <s v="Second Class"/>
    <s v="Montserrado"/>
    <x v="94"/>
    <s v="Africa"/>
    <x v="0"/>
    <x v="0"/>
    <s v="TEC-SHA-10001231"/>
    <x v="2"/>
    <s v="Copiers"/>
    <x v="126"/>
    <n v="4"/>
    <x v="0"/>
    <n v="4716"/>
    <n v="3045"/>
    <s v="Critical"/>
  </r>
  <r>
    <s v="IN-2014-51628"/>
    <x v="1206"/>
    <x v="3"/>
    <x v="4"/>
    <x v="1233"/>
    <n v="2"/>
    <s v="Second Class"/>
    <s v="Queensland"/>
    <x v="1"/>
    <s v="APAC"/>
    <x v="1"/>
    <x v="1"/>
    <s v="FUR-BO-10001255"/>
    <x v="1"/>
    <s v="Bookcases"/>
    <x v="2096"/>
    <n v="3"/>
    <x v="1"/>
    <n v="43857"/>
    <n v="10366"/>
    <s v="High"/>
  </r>
  <r>
    <s v="ES-2014-5241576"/>
    <x v="1206"/>
    <x v="3"/>
    <x v="4"/>
    <x v="1233"/>
    <n v="4"/>
    <s v="First Class"/>
    <s v="Nord-Pas-de-Calais"/>
    <x v="17"/>
    <s v="EU"/>
    <x v="6"/>
    <x v="0"/>
    <s v="OFF-ST-10000095"/>
    <x v="0"/>
    <s v="Storage"/>
    <x v="407"/>
    <n v="6"/>
    <x v="1"/>
    <n v="24786"/>
    <n v="8992"/>
    <s v="Medium"/>
  </r>
  <r>
    <s v="MX-2014-117240"/>
    <x v="1206"/>
    <x v="3"/>
    <x v="4"/>
    <x v="1233"/>
    <n v="2"/>
    <s v="Second Class"/>
    <s v="Norte de Santander"/>
    <x v="51"/>
    <s v="LATAM"/>
    <x v="7"/>
    <x v="0"/>
    <s v="FUR-BO-10000411"/>
    <x v="1"/>
    <s v="Bookcases"/>
    <x v="3171"/>
    <n v="8"/>
    <x v="0"/>
    <n v="4552"/>
    <n v="8914"/>
    <s v="High"/>
  </r>
  <r>
    <s v="SF-2014-7340"/>
    <x v="1206"/>
    <x v="3"/>
    <x v="4"/>
    <x v="1234"/>
    <n v="1"/>
    <s v="Standard Class"/>
    <s v="Gauteng"/>
    <x v="33"/>
    <s v="Africa"/>
    <x v="0"/>
    <x v="0"/>
    <s v="TEC-MOT-10003050"/>
    <x v="2"/>
    <s v="Phones"/>
    <x v="366"/>
    <n v="2"/>
    <x v="0"/>
    <n v="8994"/>
    <n v="8755"/>
    <s v="High"/>
  </r>
  <r>
    <s v="MX-2014-157336"/>
    <x v="1206"/>
    <x v="3"/>
    <x v="4"/>
    <x v="1234"/>
    <n v="1"/>
    <s v="Standard Class"/>
    <s v="Minas Gerais"/>
    <x v="14"/>
    <s v="LATAM"/>
    <x v="7"/>
    <x v="1"/>
    <s v="TEC-CO-10001818"/>
    <x v="2"/>
    <s v="Copiers"/>
    <x v="106"/>
    <n v="5"/>
    <x v="7"/>
    <n v="94296"/>
    <n v="8316"/>
    <s v="Medium"/>
  </r>
  <r>
    <s v="CA-2014-159464"/>
    <x v="1206"/>
    <x v="3"/>
    <x v="4"/>
    <x v="1231"/>
    <n v="4"/>
    <s v="First Class"/>
    <s v="Georgia"/>
    <x v="18"/>
    <s v="US"/>
    <x v="7"/>
    <x v="2"/>
    <s v="FUR-BO-10003546"/>
    <x v="1"/>
    <s v="Bookcases"/>
    <x v="2786"/>
    <n v="3"/>
    <x v="0"/>
    <n v="75735"/>
    <n v="8008"/>
    <s v="High"/>
  </r>
  <r>
    <s v="MX-2014-157336"/>
    <x v="1206"/>
    <x v="3"/>
    <x v="4"/>
    <x v="1234"/>
    <n v="1"/>
    <s v="Standard Class"/>
    <s v="Minas Gerais"/>
    <x v="14"/>
    <s v="LATAM"/>
    <x v="7"/>
    <x v="1"/>
    <s v="TEC-MA-10003366"/>
    <x v="2"/>
    <s v="Machines"/>
    <x v="1730"/>
    <n v="9"/>
    <x v="0"/>
    <n v="6048"/>
    <n v="7731"/>
    <s v="Medium"/>
  </r>
  <r>
    <s v="US-2014-132717"/>
    <x v="1206"/>
    <x v="3"/>
    <x v="4"/>
    <x v="1234"/>
    <n v="1"/>
    <s v="Standard Class"/>
    <s v="Distrito Capital"/>
    <x v="32"/>
    <s v="LATAM"/>
    <x v="7"/>
    <x v="2"/>
    <s v="TEC-PH-10002904"/>
    <x v="2"/>
    <s v="Phones"/>
    <x v="1785"/>
    <n v="3"/>
    <x v="3"/>
    <n v="-306012"/>
    <n v="6297"/>
    <s v="Medium"/>
  </r>
  <r>
    <s v="ES-2014-2863403"/>
    <x v="1206"/>
    <x v="3"/>
    <x v="4"/>
    <x v="1232"/>
    <n v="2"/>
    <s v="Second Class"/>
    <s v="Ile-de-France"/>
    <x v="17"/>
    <s v="EU"/>
    <x v="6"/>
    <x v="0"/>
    <s v="TEC-PH-10003995"/>
    <x v="2"/>
    <s v="Phones"/>
    <x v="561"/>
    <n v="2"/>
    <x v="16"/>
    <n v="43371"/>
    <n v="5824"/>
    <s v="Critical"/>
  </r>
  <r>
    <s v="ES-2014-4430801"/>
    <x v="1206"/>
    <x v="3"/>
    <x v="4"/>
    <x v="1233"/>
    <n v="2"/>
    <s v="Second Class"/>
    <s v="Oslo"/>
    <x v="57"/>
    <s v="EU"/>
    <x v="3"/>
    <x v="1"/>
    <s v="OFF-BI-10004195"/>
    <x v="0"/>
    <s v="Binders"/>
    <x v="212"/>
    <n v="9"/>
    <x v="0"/>
    <n v="13068"/>
    <n v="5058"/>
    <s v="Medium"/>
  </r>
  <r>
    <s v="CA-2014-121643"/>
    <x v="1206"/>
    <x v="3"/>
    <x v="4"/>
    <x v="1232"/>
    <n v="4"/>
    <s v="First Class"/>
    <s v="Oregon"/>
    <x v="18"/>
    <s v="US"/>
    <x v="11"/>
    <x v="0"/>
    <s v="TEC-PH-10002200"/>
    <x v="2"/>
    <s v="Phones"/>
    <x v="3438"/>
    <n v="2"/>
    <x v="7"/>
    <n v="387792"/>
    <n v="4859"/>
    <s v="Medium"/>
  </r>
  <r>
    <s v="CA-2014-117401"/>
    <x v="1206"/>
    <x v="3"/>
    <x v="4"/>
    <x v="1234"/>
    <n v="2"/>
    <s v="Second Class"/>
    <s v="Missouri"/>
    <x v="18"/>
    <s v="US"/>
    <x v="6"/>
    <x v="1"/>
    <s v="OFF-AP-10000938"/>
    <x v="0"/>
    <s v="Appliances"/>
    <x v="3650"/>
    <n v="7"/>
    <x v="0"/>
    <n v="1979208"/>
    <n v="4112"/>
    <s v="Medium"/>
  </r>
  <r>
    <s v="IN-2014-61099"/>
    <x v="1206"/>
    <x v="3"/>
    <x v="4"/>
    <x v="1235"/>
    <n v="1"/>
    <s v="Standard Class"/>
    <s v="Hebei"/>
    <x v="25"/>
    <s v="APAC"/>
    <x v="9"/>
    <x v="2"/>
    <s v="TEC-PH-10000365"/>
    <x v="2"/>
    <s v="Phones"/>
    <x v="769"/>
    <n v="3"/>
    <x v="0"/>
    <n v="5787"/>
    <n v="3807"/>
    <s v="Low"/>
  </r>
  <r>
    <s v="MX-2014-103919"/>
    <x v="1206"/>
    <x v="3"/>
    <x v="4"/>
    <x v="1233"/>
    <n v="4"/>
    <s v="First Class"/>
    <s v="Santo Domingo"/>
    <x v="41"/>
    <s v="LATAM"/>
    <x v="8"/>
    <x v="0"/>
    <s v="OFF-PA-10002539"/>
    <x v="0"/>
    <s v="Paper"/>
    <x v="1018"/>
    <n v="9"/>
    <x v="7"/>
    <n v="38844"/>
    <n v="3221"/>
    <s v="Medium"/>
  </r>
  <r>
    <s v="MX-2014-117240"/>
    <x v="1206"/>
    <x v="3"/>
    <x v="4"/>
    <x v="1233"/>
    <n v="2"/>
    <s v="Second Class"/>
    <s v="Norte de Santander"/>
    <x v="51"/>
    <s v="LATAM"/>
    <x v="7"/>
    <x v="0"/>
    <s v="TEC-PH-10001917"/>
    <x v="2"/>
    <s v="Phones"/>
    <x v="792"/>
    <n v="3"/>
    <x v="0"/>
    <n v="522"/>
    <n v="3162"/>
    <s v="High"/>
  </r>
  <r>
    <s v="ES-2014-5241576"/>
    <x v="1206"/>
    <x v="3"/>
    <x v="4"/>
    <x v="1233"/>
    <n v="4"/>
    <s v="First Class"/>
    <s v="Nord-Pas-de-Calais"/>
    <x v="17"/>
    <s v="EU"/>
    <x v="6"/>
    <x v="0"/>
    <s v="OFF-ST-10003995"/>
    <x v="0"/>
    <s v="Storage"/>
    <x v="59"/>
    <n v="2"/>
    <x v="1"/>
    <n v="20436"/>
    <n v="2184"/>
    <s v="Medium"/>
  </r>
  <r>
    <s v="US-2014-101756"/>
    <x v="1206"/>
    <x v="3"/>
    <x v="4"/>
    <x v="1236"/>
    <n v="1"/>
    <s v="Standard Class"/>
    <s v="Jalisco"/>
    <x v="15"/>
    <s v="LATAM"/>
    <x v="3"/>
    <x v="2"/>
    <s v="OFF-ST-10001051"/>
    <x v="0"/>
    <s v="Storage"/>
    <x v="1568"/>
    <n v="9"/>
    <x v="0"/>
    <n v="7326"/>
    <n v="2128"/>
    <s v="Medium"/>
  </r>
  <r>
    <s v="ES-2014-4430801"/>
    <x v="1206"/>
    <x v="3"/>
    <x v="4"/>
    <x v="1233"/>
    <n v="2"/>
    <s v="Second Class"/>
    <s v="Oslo"/>
    <x v="57"/>
    <s v="EU"/>
    <x v="3"/>
    <x v="1"/>
    <s v="OFF-AR-10000079"/>
    <x v="0"/>
    <s v="Art"/>
    <x v="487"/>
    <n v="6"/>
    <x v="0"/>
    <n v="4752"/>
    <n v="2085"/>
    <s v="Medium"/>
  </r>
  <r>
    <s v="MX-2014-117240"/>
    <x v="1206"/>
    <x v="3"/>
    <x v="4"/>
    <x v="1233"/>
    <n v="2"/>
    <s v="Second Class"/>
    <s v="Norte de Santander"/>
    <x v="51"/>
    <s v="LATAM"/>
    <x v="7"/>
    <x v="0"/>
    <s v="FUR-FU-10004181"/>
    <x v="1"/>
    <s v="Furnishings"/>
    <x v="495"/>
    <n v="5"/>
    <x v="0"/>
    <n v="414"/>
    <n v="2019"/>
    <s v="High"/>
  </r>
  <r>
    <s v="ES-2014-4430801"/>
    <x v="1206"/>
    <x v="3"/>
    <x v="4"/>
    <x v="1233"/>
    <n v="2"/>
    <s v="Second Class"/>
    <s v="Oslo"/>
    <x v="57"/>
    <s v="EU"/>
    <x v="3"/>
    <x v="1"/>
    <s v="OFF-AR-10000727"/>
    <x v="0"/>
    <s v="Art"/>
    <x v="548"/>
    <n v="4"/>
    <x v="0"/>
    <n v="4764"/>
    <n v="2018"/>
    <s v="Medium"/>
  </r>
  <r>
    <s v="IN-2014-62170"/>
    <x v="1206"/>
    <x v="3"/>
    <x v="4"/>
    <x v="1234"/>
    <n v="1"/>
    <s v="Standard Class"/>
    <s v="Jiangsu"/>
    <x v="25"/>
    <s v="APAC"/>
    <x v="9"/>
    <x v="2"/>
    <s v="OFF-EN-10004493"/>
    <x v="0"/>
    <s v="Envelopes"/>
    <x v="2634"/>
    <n v="8"/>
    <x v="0"/>
    <n v="0"/>
    <n v="1888"/>
    <s v="Medium"/>
  </r>
  <r>
    <s v="IN-2014-66853"/>
    <x v="1206"/>
    <x v="3"/>
    <x v="4"/>
    <x v="1237"/>
    <n v="2"/>
    <s v="Second Class"/>
    <s v="Queensland"/>
    <x v="1"/>
    <s v="APAC"/>
    <x v="1"/>
    <x v="2"/>
    <s v="FUR-BO-10002819"/>
    <x v="1"/>
    <s v="Bookcases"/>
    <x v="144"/>
    <n v="2"/>
    <x v="1"/>
    <n v="46524"/>
    <n v="1863"/>
    <s v="Medium"/>
  </r>
  <r>
    <s v="MX-2014-157336"/>
    <x v="1206"/>
    <x v="3"/>
    <x v="4"/>
    <x v="1234"/>
    <n v="1"/>
    <s v="Standard Class"/>
    <s v="Minas Gerais"/>
    <x v="14"/>
    <s v="LATAM"/>
    <x v="7"/>
    <x v="1"/>
    <s v="OFF-BI-10004200"/>
    <x v="0"/>
    <s v="Binders"/>
    <x v="573"/>
    <n v="6"/>
    <x v="0"/>
    <n v="1212"/>
    <n v="1812"/>
    <s v="Medium"/>
  </r>
  <r>
    <s v="IN-2014-66853"/>
    <x v="1206"/>
    <x v="3"/>
    <x v="4"/>
    <x v="1237"/>
    <n v="2"/>
    <s v="Second Class"/>
    <s v="Queensland"/>
    <x v="1"/>
    <s v="APAC"/>
    <x v="1"/>
    <x v="2"/>
    <s v="OFF-SU-10004306"/>
    <x v="0"/>
    <s v="Supplies"/>
    <x v="1059"/>
    <n v="5"/>
    <x v="1"/>
    <n v="-12315"/>
    <n v="1667"/>
    <s v="Medium"/>
  </r>
  <r>
    <s v="ID-2014-14514"/>
    <x v="1206"/>
    <x v="3"/>
    <x v="4"/>
    <x v="1235"/>
    <n v="1"/>
    <s v="Standard Class"/>
    <s v="Kuala Lumpur"/>
    <x v="9"/>
    <s v="APAC"/>
    <x v="5"/>
    <x v="2"/>
    <s v="TEC-MA-10003868"/>
    <x v="2"/>
    <s v="Machines"/>
    <x v="1141"/>
    <n v="4"/>
    <x v="0"/>
    <n v="1488"/>
    <n v="1628"/>
    <s v="Low"/>
  </r>
  <r>
    <s v="MX-2014-157336"/>
    <x v="1206"/>
    <x v="3"/>
    <x v="4"/>
    <x v="1234"/>
    <n v="1"/>
    <s v="Standard Class"/>
    <s v="Minas Gerais"/>
    <x v="14"/>
    <s v="LATAM"/>
    <x v="7"/>
    <x v="1"/>
    <s v="TEC-PH-10004901"/>
    <x v="2"/>
    <s v="Phones"/>
    <x v="1795"/>
    <n v="5"/>
    <x v="0"/>
    <n v="181"/>
    <n v="1444"/>
    <s v="Medium"/>
  </r>
  <r>
    <s v="CA-2014-117401"/>
    <x v="1206"/>
    <x v="3"/>
    <x v="4"/>
    <x v="1234"/>
    <n v="2"/>
    <s v="Second Class"/>
    <s v="Missouri"/>
    <x v="18"/>
    <s v="US"/>
    <x v="6"/>
    <x v="1"/>
    <s v="TEC-PH-10003555"/>
    <x v="2"/>
    <s v="Phones"/>
    <x v="3406"/>
    <n v="5"/>
    <x v="0"/>
    <n v="2299"/>
    <n v="1385"/>
    <s v="Medium"/>
  </r>
  <r>
    <s v="ID-2014-21031"/>
    <x v="1206"/>
    <x v="3"/>
    <x v="4"/>
    <x v="1234"/>
    <n v="1"/>
    <s v="Standard Class"/>
    <s v="Punjab"/>
    <x v="75"/>
    <s v="APAC"/>
    <x v="12"/>
    <x v="2"/>
    <s v="TEC-AC-10003408"/>
    <x v="2"/>
    <s v="Accessories"/>
    <x v="422"/>
    <n v="7"/>
    <x v="2"/>
    <n v="-11907"/>
    <n v="1376"/>
    <s v="Medium"/>
  </r>
  <r>
    <s v="MX-2014-117240"/>
    <x v="1206"/>
    <x v="3"/>
    <x v="4"/>
    <x v="1233"/>
    <n v="2"/>
    <s v="Second Class"/>
    <s v="Norte de Santander"/>
    <x v="51"/>
    <s v="LATAM"/>
    <x v="7"/>
    <x v="0"/>
    <s v="OFF-SU-10001500"/>
    <x v="0"/>
    <s v="Supplies"/>
    <x v="2430"/>
    <n v="4"/>
    <x v="0"/>
    <n v="2504"/>
    <n v="1366"/>
    <s v="High"/>
  </r>
  <r>
    <s v="MX-2014-117240"/>
    <x v="1206"/>
    <x v="3"/>
    <x v="4"/>
    <x v="1233"/>
    <n v="2"/>
    <s v="Second Class"/>
    <s v="Norte de Santander"/>
    <x v="51"/>
    <s v="LATAM"/>
    <x v="7"/>
    <x v="0"/>
    <s v="OFF-SU-10004655"/>
    <x v="0"/>
    <s v="Supplies"/>
    <x v="625"/>
    <n v="3"/>
    <x v="0"/>
    <n v="2022"/>
    <n v="1251"/>
    <s v="High"/>
  </r>
  <r>
    <s v="MX-2014-117240"/>
    <x v="1206"/>
    <x v="3"/>
    <x v="4"/>
    <x v="1233"/>
    <n v="2"/>
    <s v="Second Class"/>
    <s v="Norte de Santander"/>
    <x v="51"/>
    <s v="LATAM"/>
    <x v="7"/>
    <x v="0"/>
    <s v="FUR-CH-10004387"/>
    <x v="1"/>
    <s v="Chairs"/>
    <x v="1517"/>
    <n v="3"/>
    <x v="0"/>
    <n v="2442"/>
    <n v="1165"/>
    <s v="High"/>
  </r>
  <r>
    <s v="ID-2014-68267"/>
    <x v="1206"/>
    <x v="3"/>
    <x v="4"/>
    <x v="1236"/>
    <n v="1"/>
    <s v="Standard Class"/>
    <s v="Daejeon"/>
    <x v="64"/>
    <s v="APAC"/>
    <x v="9"/>
    <x v="0"/>
    <s v="TEC-AC-10004652"/>
    <x v="2"/>
    <s v="Accessories"/>
    <x v="1625"/>
    <n v="8"/>
    <x v="2"/>
    <n v="-864"/>
    <n v="1056"/>
    <s v="Medium"/>
  </r>
  <r>
    <s v="ID-2014-54841"/>
    <x v="1206"/>
    <x v="3"/>
    <x v="4"/>
    <x v="1236"/>
    <n v="1"/>
    <s v="Standard Class"/>
    <s v="Tasmania"/>
    <x v="1"/>
    <s v="APAC"/>
    <x v="1"/>
    <x v="2"/>
    <s v="FUR-CH-10003419"/>
    <x v="1"/>
    <s v="Chairs"/>
    <x v="1175"/>
    <n v="5"/>
    <x v="3"/>
    <n v="-10278"/>
    <n v="994"/>
    <s v="Medium"/>
  </r>
  <r>
    <s v="MX-2014-101273"/>
    <x v="1206"/>
    <x v="3"/>
    <x v="4"/>
    <x v="1234"/>
    <n v="1"/>
    <s v="Standard Class"/>
    <s v="Santiago de Cuba"/>
    <x v="16"/>
    <s v="LATAM"/>
    <x v="8"/>
    <x v="2"/>
    <s v="OFF-ST-10001729"/>
    <x v="0"/>
    <s v="Storage"/>
    <x v="1549"/>
    <n v="2"/>
    <x v="0"/>
    <n v="5172"/>
    <n v="976"/>
    <s v="Medium"/>
  </r>
  <r>
    <s v="US-2014-132717"/>
    <x v="1206"/>
    <x v="3"/>
    <x v="4"/>
    <x v="1234"/>
    <n v="1"/>
    <s v="Standard Class"/>
    <s v="Distrito Capital"/>
    <x v="32"/>
    <s v="LATAM"/>
    <x v="7"/>
    <x v="2"/>
    <s v="FUR-FU-10004790"/>
    <x v="1"/>
    <s v="Furnishings"/>
    <x v="388"/>
    <n v="7"/>
    <x v="3"/>
    <n v="-4102"/>
    <n v="952"/>
    <s v="Medium"/>
  </r>
  <r>
    <s v="ES-2014-5216176"/>
    <x v="1206"/>
    <x v="3"/>
    <x v="4"/>
    <x v="1234"/>
    <n v="1"/>
    <s v="Standard Class"/>
    <s v="Midi-Pyrénées"/>
    <x v="17"/>
    <s v="EU"/>
    <x v="6"/>
    <x v="2"/>
    <s v="OFF-AR-10001068"/>
    <x v="0"/>
    <s v="Art"/>
    <x v="314"/>
    <n v="6"/>
    <x v="2"/>
    <n v="-9"/>
    <n v="91"/>
    <s v="Medium"/>
  </r>
  <r>
    <s v="MX-2014-101273"/>
    <x v="1206"/>
    <x v="3"/>
    <x v="4"/>
    <x v="1234"/>
    <n v="1"/>
    <s v="Standard Class"/>
    <s v="Santiago de Cuba"/>
    <x v="16"/>
    <s v="LATAM"/>
    <x v="8"/>
    <x v="2"/>
    <s v="OFF-AR-10000481"/>
    <x v="0"/>
    <s v="Art"/>
    <x v="532"/>
    <n v="5"/>
    <x v="0"/>
    <n v="343"/>
    <n v="884"/>
    <s v="Medium"/>
  </r>
  <r>
    <s v="CA-2014-159464"/>
    <x v="1206"/>
    <x v="3"/>
    <x v="4"/>
    <x v="1231"/>
    <n v="4"/>
    <s v="First Class"/>
    <s v="Georgia"/>
    <x v="18"/>
    <s v="US"/>
    <x v="7"/>
    <x v="2"/>
    <s v="OFF-BI-10000315"/>
    <x v="0"/>
    <s v="Binders"/>
    <x v="2909"/>
    <n v="6"/>
    <x v="0"/>
    <n v="546912"/>
    <n v="835"/>
    <s v="High"/>
  </r>
  <r>
    <s v="MX-2014-117240"/>
    <x v="1206"/>
    <x v="3"/>
    <x v="4"/>
    <x v="1233"/>
    <n v="2"/>
    <s v="Second Class"/>
    <s v="Norte de Santander"/>
    <x v="51"/>
    <s v="LATAM"/>
    <x v="7"/>
    <x v="0"/>
    <s v="FUR-BO-10001585"/>
    <x v="1"/>
    <s v="Bookcases"/>
    <x v="1879"/>
    <n v="2"/>
    <x v="0"/>
    <n v="6356"/>
    <n v="794"/>
    <s v="High"/>
  </r>
  <r>
    <s v="US-2014-101756"/>
    <x v="1206"/>
    <x v="3"/>
    <x v="4"/>
    <x v="1236"/>
    <n v="1"/>
    <s v="Standard Class"/>
    <s v="Jalisco"/>
    <x v="15"/>
    <s v="LATAM"/>
    <x v="3"/>
    <x v="2"/>
    <s v="TEC-AC-10003105"/>
    <x v="2"/>
    <s v="Accessories"/>
    <x v="1285"/>
    <n v="4"/>
    <x v="0"/>
    <n v="5208"/>
    <n v="786"/>
    <s v="Medium"/>
  </r>
  <r>
    <s v="MX-2014-153269"/>
    <x v="1206"/>
    <x v="3"/>
    <x v="4"/>
    <x v="1233"/>
    <n v="4"/>
    <s v="First Class"/>
    <s v="Santa Fe"/>
    <x v="85"/>
    <s v="LATAM"/>
    <x v="7"/>
    <x v="0"/>
    <s v="OFF-EN-10000338"/>
    <x v="0"/>
    <s v="Envelopes"/>
    <x v="1887"/>
    <n v="3"/>
    <x v="3"/>
    <n v="726"/>
    <n v="75"/>
    <s v="High"/>
  </r>
  <r>
    <s v="US-2014-132717"/>
    <x v="1206"/>
    <x v="3"/>
    <x v="4"/>
    <x v="1234"/>
    <n v="1"/>
    <s v="Standard Class"/>
    <s v="Distrito Capital"/>
    <x v="32"/>
    <s v="LATAM"/>
    <x v="7"/>
    <x v="2"/>
    <s v="FUR-BO-10002352"/>
    <x v="1"/>
    <s v="Bookcases"/>
    <x v="1581"/>
    <n v="2"/>
    <x v="3"/>
    <n v="-23232"/>
    <n v="718"/>
    <s v="Medium"/>
  </r>
  <r>
    <s v="CA-2014-159464"/>
    <x v="1206"/>
    <x v="3"/>
    <x v="4"/>
    <x v="1231"/>
    <n v="4"/>
    <s v="First Class"/>
    <s v="Georgia"/>
    <x v="18"/>
    <s v="US"/>
    <x v="7"/>
    <x v="2"/>
    <s v="TEC-PH-10002350"/>
    <x v="2"/>
    <s v="Phones"/>
    <x v="3482"/>
    <n v="2"/>
    <x v="0"/>
    <n v="156744"/>
    <n v="637"/>
    <s v="High"/>
  </r>
  <r>
    <s v="MX-2014-117240"/>
    <x v="1206"/>
    <x v="3"/>
    <x v="4"/>
    <x v="1233"/>
    <n v="2"/>
    <s v="Second Class"/>
    <s v="Norte de Santander"/>
    <x v="51"/>
    <s v="LATAM"/>
    <x v="7"/>
    <x v="0"/>
    <s v="OFF-AR-10001752"/>
    <x v="0"/>
    <s v="Art"/>
    <x v="734"/>
    <n v="4"/>
    <x v="0"/>
    <n v="184"/>
    <n v="543"/>
    <s v="High"/>
  </r>
  <r>
    <s v="MX-2014-101273"/>
    <x v="1206"/>
    <x v="3"/>
    <x v="4"/>
    <x v="1234"/>
    <n v="1"/>
    <s v="Standard Class"/>
    <s v="Santiago de Cuba"/>
    <x v="16"/>
    <s v="LATAM"/>
    <x v="8"/>
    <x v="2"/>
    <s v="OFF-SU-10004095"/>
    <x v="0"/>
    <s v="Supplies"/>
    <x v="1798"/>
    <n v="3"/>
    <x v="0"/>
    <n v="3276"/>
    <n v="541"/>
    <s v="Medium"/>
  </r>
  <r>
    <s v="ID-2014-21031"/>
    <x v="1206"/>
    <x v="3"/>
    <x v="4"/>
    <x v="1234"/>
    <n v="1"/>
    <s v="Standard Class"/>
    <s v="Punjab"/>
    <x v="75"/>
    <s v="APAC"/>
    <x v="12"/>
    <x v="2"/>
    <s v="OFF-AR-10001232"/>
    <x v="0"/>
    <s v="Art"/>
    <x v="42"/>
    <n v="4"/>
    <x v="2"/>
    <n v="-3936"/>
    <n v="537"/>
    <s v="Medium"/>
  </r>
  <r>
    <s v="MX-2014-117240"/>
    <x v="1206"/>
    <x v="3"/>
    <x v="4"/>
    <x v="1233"/>
    <n v="2"/>
    <s v="Second Class"/>
    <s v="Norte de Santander"/>
    <x v="51"/>
    <s v="LATAM"/>
    <x v="7"/>
    <x v="0"/>
    <s v="OFF-EN-10003111"/>
    <x v="0"/>
    <s v="Envelopes"/>
    <x v="2141"/>
    <n v="5"/>
    <x v="0"/>
    <n v="107"/>
    <n v="506"/>
    <s v="High"/>
  </r>
  <r>
    <s v="CA-2014-117401"/>
    <x v="1206"/>
    <x v="3"/>
    <x v="4"/>
    <x v="1234"/>
    <n v="2"/>
    <s v="Second Class"/>
    <s v="Missouri"/>
    <x v="18"/>
    <s v="US"/>
    <x v="6"/>
    <x v="1"/>
    <s v="OFF-BI-10001267"/>
    <x v="0"/>
    <s v="Binders"/>
    <x v="2750"/>
    <n v="7"/>
    <x v="0"/>
    <n v="207312"/>
    <n v="455"/>
    <s v="Medium"/>
  </r>
  <r>
    <s v="CA-2014-159464"/>
    <x v="1206"/>
    <x v="3"/>
    <x v="4"/>
    <x v="1231"/>
    <n v="4"/>
    <s v="First Class"/>
    <s v="Georgia"/>
    <x v="18"/>
    <s v="US"/>
    <x v="7"/>
    <x v="2"/>
    <s v="TEC-PH-10002185"/>
    <x v="2"/>
    <s v="Phones"/>
    <x v="2459"/>
    <n v="5"/>
    <x v="0"/>
    <n v="156375"/>
    <n v="433"/>
    <s v="High"/>
  </r>
  <r>
    <s v="CA-2014-112865"/>
    <x v="1206"/>
    <x v="3"/>
    <x v="4"/>
    <x v="1234"/>
    <n v="1"/>
    <s v="Standard Class"/>
    <s v="Pennsylvania"/>
    <x v="18"/>
    <s v="US"/>
    <x v="10"/>
    <x v="0"/>
    <s v="TEC-AC-10000387"/>
    <x v="2"/>
    <s v="Accessories"/>
    <x v="3110"/>
    <n v="3"/>
    <x v="7"/>
    <n v="-9012"/>
    <n v="35"/>
    <s v="High"/>
  </r>
  <r>
    <s v="US-2014-101756"/>
    <x v="1206"/>
    <x v="3"/>
    <x v="4"/>
    <x v="1236"/>
    <n v="1"/>
    <s v="Standard Class"/>
    <s v="Jalisco"/>
    <x v="15"/>
    <s v="LATAM"/>
    <x v="3"/>
    <x v="2"/>
    <s v="FUR-FU-10004139"/>
    <x v="1"/>
    <s v="Furnishings"/>
    <x v="1341"/>
    <n v="2"/>
    <x v="3"/>
    <n v="-14"/>
    <n v="344"/>
    <s v="Medium"/>
  </r>
  <r>
    <s v="CA-2014-159464"/>
    <x v="1206"/>
    <x v="3"/>
    <x v="4"/>
    <x v="1231"/>
    <n v="4"/>
    <s v="First Class"/>
    <s v="Georgia"/>
    <x v="18"/>
    <s v="US"/>
    <x v="7"/>
    <x v="2"/>
    <s v="OFF-AP-10001492"/>
    <x v="0"/>
    <s v="Appliances"/>
    <x v="2510"/>
    <n v="2"/>
    <x v="0"/>
    <n v="44824"/>
    <n v="261"/>
    <s v="High"/>
  </r>
  <r>
    <s v="IN-2014-66853"/>
    <x v="1206"/>
    <x v="3"/>
    <x v="4"/>
    <x v="1237"/>
    <n v="2"/>
    <s v="Second Class"/>
    <s v="Queensland"/>
    <x v="1"/>
    <s v="APAC"/>
    <x v="1"/>
    <x v="2"/>
    <s v="OFF-FA-10000027"/>
    <x v="0"/>
    <s v="Fasteners"/>
    <x v="71"/>
    <n v="2"/>
    <x v="1"/>
    <n v="12252"/>
    <n v="249"/>
    <s v="Medium"/>
  </r>
  <r>
    <s v="ES-2014-5241576"/>
    <x v="1206"/>
    <x v="3"/>
    <x v="4"/>
    <x v="1233"/>
    <n v="4"/>
    <s v="First Class"/>
    <s v="Nord-Pas-de-Calais"/>
    <x v="17"/>
    <s v="EU"/>
    <x v="6"/>
    <x v="0"/>
    <s v="OFF-AR-10001462"/>
    <x v="0"/>
    <s v="Art"/>
    <x v="1021"/>
    <n v="2"/>
    <x v="0"/>
    <n v="1176"/>
    <n v="247"/>
    <s v="Medium"/>
  </r>
  <r>
    <s v="ID-2014-54841"/>
    <x v="1206"/>
    <x v="3"/>
    <x v="4"/>
    <x v="1236"/>
    <n v="1"/>
    <s v="Standard Class"/>
    <s v="Tasmania"/>
    <x v="1"/>
    <s v="APAC"/>
    <x v="1"/>
    <x v="2"/>
    <s v="OFF-BI-10003340"/>
    <x v="0"/>
    <s v="Binders"/>
    <x v="1228"/>
    <n v="5"/>
    <x v="3"/>
    <n v="-768"/>
    <n v="244"/>
    <s v="Medium"/>
  </r>
  <r>
    <s v="US-2014-132717"/>
    <x v="1206"/>
    <x v="3"/>
    <x v="4"/>
    <x v="1234"/>
    <n v="1"/>
    <s v="Standard Class"/>
    <s v="Distrito Capital"/>
    <x v="32"/>
    <s v="LATAM"/>
    <x v="7"/>
    <x v="2"/>
    <s v="OFF-AR-10003758"/>
    <x v="0"/>
    <s v="Art"/>
    <x v="599"/>
    <n v="3"/>
    <x v="3"/>
    <n v="-34932"/>
    <n v="233"/>
    <s v="Medium"/>
  </r>
  <r>
    <s v="IN-2014-62170"/>
    <x v="1206"/>
    <x v="3"/>
    <x v="4"/>
    <x v="1234"/>
    <n v="1"/>
    <s v="Standard Class"/>
    <s v="Jiangsu"/>
    <x v="25"/>
    <s v="APAC"/>
    <x v="9"/>
    <x v="2"/>
    <s v="OFF-FA-10001304"/>
    <x v="0"/>
    <s v="Fasteners"/>
    <x v="1455"/>
    <n v="2"/>
    <x v="0"/>
    <n v="546"/>
    <n v="168"/>
    <s v="Medium"/>
  </r>
  <r>
    <s v="CA-2014-155642"/>
    <x v="1206"/>
    <x v="3"/>
    <x v="4"/>
    <x v="1234"/>
    <n v="1"/>
    <s v="Standard Class"/>
    <s v="Illinois"/>
    <x v="18"/>
    <s v="US"/>
    <x v="6"/>
    <x v="2"/>
    <s v="FUR-FU-10004973"/>
    <x v="1"/>
    <s v="Furnishings"/>
    <x v="3169"/>
    <n v="3"/>
    <x v="8"/>
    <n v="-101736"/>
    <n v="141"/>
    <s v="Medium"/>
  </r>
  <r>
    <s v="CA-2014-112536"/>
    <x v="1206"/>
    <x v="3"/>
    <x v="4"/>
    <x v="1237"/>
    <n v="1"/>
    <s v="Standard Class"/>
    <s v="Texas"/>
    <x v="18"/>
    <s v="US"/>
    <x v="6"/>
    <x v="2"/>
    <s v="OFF-ST-10004835"/>
    <x v="0"/>
    <s v="Storage"/>
    <x v="3747"/>
    <n v="2"/>
    <x v="7"/>
    <n v="6696"/>
    <n v="13"/>
    <s v="High"/>
  </r>
  <r>
    <s v="IN-2014-62170"/>
    <x v="1206"/>
    <x v="3"/>
    <x v="4"/>
    <x v="1234"/>
    <n v="1"/>
    <s v="Standard Class"/>
    <s v="Jiangsu"/>
    <x v="25"/>
    <s v="APAC"/>
    <x v="9"/>
    <x v="2"/>
    <s v="OFF-BI-10000305"/>
    <x v="0"/>
    <s v="Binders"/>
    <x v="1610"/>
    <n v="4"/>
    <x v="0"/>
    <n v="564"/>
    <n v="125"/>
    <s v="Medium"/>
  </r>
  <r>
    <s v="CA-2014-117863"/>
    <x v="1206"/>
    <x v="3"/>
    <x v="4"/>
    <x v="1237"/>
    <n v="1"/>
    <s v="Standard Class"/>
    <s v="New York"/>
    <x v="18"/>
    <s v="US"/>
    <x v="10"/>
    <x v="0"/>
    <s v="FUR-FU-10002456"/>
    <x v="1"/>
    <s v="Furnishings"/>
    <x v="2269"/>
    <n v="2"/>
    <x v="0"/>
    <n v="62608"/>
    <n v="116"/>
    <s v="Medium"/>
  </r>
  <r>
    <s v="CA-2014-112536"/>
    <x v="1206"/>
    <x v="3"/>
    <x v="4"/>
    <x v="1237"/>
    <n v="1"/>
    <s v="Standard Class"/>
    <s v="Texas"/>
    <x v="18"/>
    <s v="US"/>
    <x v="6"/>
    <x v="2"/>
    <s v="OFF-BI-10003712"/>
    <x v="0"/>
    <s v="Binders"/>
    <x v="2439"/>
    <n v="7"/>
    <x v="9"/>
    <n v="-106547"/>
    <n v="8"/>
    <s v="High"/>
  </r>
  <r>
    <s v="MX-2014-101273"/>
    <x v="1206"/>
    <x v="3"/>
    <x v="4"/>
    <x v="1234"/>
    <n v="1"/>
    <s v="Standard Class"/>
    <s v="Santiago de Cuba"/>
    <x v="16"/>
    <s v="LATAM"/>
    <x v="8"/>
    <x v="2"/>
    <s v="OFF-ST-10001374"/>
    <x v="0"/>
    <s v="Storage"/>
    <x v="469"/>
    <n v="1"/>
    <x v="0"/>
    <n v="648"/>
    <n v="79"/>
    <s v="Medium"/>
  </r>
  <r>
    <s v="CA-2014-117863"/>
    <x v="1206"/>
    <x v="3"/>
    <x v="4"/>
    <x v="1237"/>
    <n v="1"/>
    <s v="Standard Class"/>
    <s v="New York"/>
    <x v="18"/>
    <s v="US"/>
    <x v="10"/>
    <x v="0"/>
    <s v="OFF-BI-10000605"/>
    <x v="0"/>
    <s v="Binders"/>
    <x v="257"/>
    <n v="1"/>
    <x v="7"/>
    <n v="10287"/>
    <n v="22"/>
    <s v="Medium"/>
  </r>
  <r>
    <s v="CA-2014-112536"/>
    <x v="1206"/>
    <x v="3"/>
    <x v="4"/>
    <x v="1237"/>
    <n v="1"/>
    <s v="Standard Class"/>
    <s v="Texas"/>
    <x v="18"/>
    <s v="US"/>
    <x v="6"/>
    <x v="2"/>
    <s v="OFF-BI-10002571"/>
    <x v="0"/>
    <s v="Binders"/>
    <x v="2669"/>
    <n v="1"/>
    <x v="9"/>
    <n v="-32934"/>
    <n v="19"/>
    <s v="High"/>
  </r>
  <r>
    <s v="CA-2014-155642"/>
    <x v="1206"/>
    <x v="3"/>
    <x v="4"/>
    <x v="1234"/>
    <n v="1"/>
    <s v="Standard Class"/>
    <s v="Illinois"/>
    <x v="18"/>
    <s v="US"/>
    <x v="6"/>
    <x v="2"/>
    <s v="FUR-FU-10001918"/>
    <x v="1"/>
    <s v="Furnishings"/>
    <x v="1110"/>
    <n v="1"/>
    <x v="8"/>
    <n v="-9933"/>
    <n v="18"/>
    <s v="Medium"/>
  </r>
  <r>
    <s v="EG-2014-4750"/>
    <x v="1207"/>
    <x v="3"/>
    <x v="4"/>
    <x v="1237"/>
    <n v="2"/>
    <s v="Second Class"/>
    <s v="Al Qahirah"/>
    <x v="31"/>
    <s v="Africa"/>
    <x v="0"/>
    <x v="0"/>
    <s v="TEC-NOK-10001283"/>
    <x v="2"/>
    <s v="Phones"/>
    <x v="917"/>
    <n v="2"/>
    <x v="0"/>
    <n v="14016"/>
    <n v="1635"/>
    <s v="High"/>
  </r>
  <r>
    <s v="ES-2014-1054685"/>
    <x v="1207"/>
    <x v="3"/>
    <x v="4"/>
    <x v="1232"/>
    <n v="4"/>
    <s v="First Class"/>
    <s v="Ile-de-France"/>
    <x v="17"/>
    <s v="EU"/>
    <x v="6"/>
    <x v="0"/>
    <s v="FUR-CH-10004774"/>
    <x v="1"/>
    <s v="Chairs"/>
    <x v="275"/>
    <n v="2"/>
    <x v="1"/>
    <n v="2301"/>
    <n v="10698"/>
    <s v="High"/>
  </r>
  <r>
    <s v="ES-2014-1054685"/>
    <x v="1207"/>
    <x v="3"/>
    <x v="4"/>
    <x v="1232"/>
    <n v="4"/>
    <s v="First Class"/>
    <s v="Ile-de-France"/>
    <x v="17"/>
    <s v="EU"/>
    <x v="6"/>
    <x v="0"/>
    <s v="TEC-AC-10003947"/>
    <x v="2"/>
    <s v="Accessories"/>
    <x v="2276"/>
    <n v="6"/>
    <x v="0"/>
    <n v="14166"/>
    <n v="10543"/>
    <s v="High"/>
  </r>
  <r>
    <s v="MX-2014-113495"/>
    <x v="1207"/>
    <x v="3"/>
    <x v="4"/>
    <x v="1234"/>
    <n v="2"/>
    <s v="Second Class"/>
    <s v="San Salvador"/>
    <x v="42"/>
    <s v="LATAM"/>
    <x v="6"/>
    <x v="0"/>
    <s v="OFF-AP-10003561"/>
    <x v="0"/>
    <s v="Appliances"/>
    <x v="2809"/>
    <n v="3"/>
    <x v="0"/>
    <n v="22884"/>
    <n v="9752"/>
    <s v="High"/>
  </r>
  <r>
    <s v="CA-2014-113530"/>
    <x v="1207"/>
    <x v="3"/>
    <x v="4"/>
    <x v="1233"/>
    <n v="2"/>
    <s v="Second Class"/>
    <s v="California"/>
    <x v="18"/>
    <s v="US"/>
    <x v="11"/>
    <x v="1"/>
    <s v="FUR-CH-10002647"/>
    <x v="1"/>
    <s v="Chairs"/>
    <x v="1694"/>
    <n v="12"/>
    <x v="7"/>
    <n v="42588"/>
    <n v="7341"/>
    <s v="Medium"/>
  </r>
  <r>
    <s v="IN-2014-24314"/>
    <x v="1207"/>
    <x v="3"/>
    <x v="4"/>
    <x v="1236"/>
    <n v="1"/>
    <s v="Standard Class"/>
    <s v="Tianjin"/>
    <x v="25"/>
    <s v="APAC"/>
    <x v="9"/>
    <x v="0"/>
    <s v="TEC-PH-10000720"/>
    <x v="2"/>
    <s v="Phones"/>
    <x v="1015"/>
    <n v="5"/>
    <x v="0"/>
    <n v="31935"/>
    <n v="53"/>
    <s v="Medium"/>
  </r>
  <r>
    <s v="MX-2014-126424"/>
    <x v="1207"/>
    <x v="3"/>
    <x v="4"/>
    <x v="1233"/>
    <n v="2"/>
    <s v="Second Class"/>
    <s v="Pernambuco"/>
    <x v="14"/>
    <s v="LATAM"/>
    <x v="7"/>
    <x v="0"/>
    <s v="TEC-CO-10003135"/>
    <x v="2"/>
    <s v="Copiers"/>
    <x v="1360"/>
    <n v="3"/>
    <x v="7"/>
    <n v="16598184"/>
    <n v="5285"/>
    <s v="High"/>
  </r>
  <r>
    <s v="ES-2014-1054685"/>
    <x v="1207"/>
    <x v="3"/>
    <x v="4"/>
    <x v="1232"/>
    <n v="4"/>
    <s v="First Class"/>
    <s v="Ile-de-France"/>
    <x v="17"/>
    <s v="EU"/>
    <x v="6"/>
    <x v="0"/>
    <s v="TEC-CO-10000178"/>
    <x v="2"/>
    <s v="Copiers"/>
    <x v="2382"/>
    <n v="3"/>
    <x v="16"/>
    <n v="-13446"/>
    <n v="4729"/>
    <s v="High"/>
  </r>
  <r>
    <s v="CA-2014-138975"/>
    <x v="1207"/>
    <x v="3"/>
    <x v="4"/>
    <x v="1237"/>
    <n v="1"/>
    <s v="Standard Class"/>
    <s v="Georgia"/>
    <x v="18"/>
    <s v="US"/>
    <x v="7"/>
    <x v="0"/>
    <s v="FUR-BO-10004695"/>
    <x v="1"/>
    <s v="Bookcases"/>
    <x v="3024"/>
    <n v="9"/>
    <x v="0"/>
    <n v="3746286"/>
    <n v="3341"/>
    <s v="Medium"/>
  </r>
  <r>
    <s v="US-2014-100048"/>
    <x v="1207"/>
    <x v="3"/>
    <x v="4"/>
    <x v="1236"/>
    <n v="1"/>
    <s v="Standard Class"/>
    <s v="New York"/>
    <x v="18"/>
    <s v="US"/>
    <x v="10"/>
    <x v="2"/>
    <s v="TEC-AC-10001606"/>
    <x v="2"/>
    <s v="Accessories"/>
    <x v="1569"/>
    <n v="3"/>
    <x v="0"/>
    <n v="1139886"/>
    <n v="3186"/>
    <s v="Medium"/>
  </r>
  <r>
    <s v="CA-2014-138975"/>
    <x v="1207"/>
    <x v="3"/>
    <x v="4"/>
    <x v="1237"/>
    <n v="1"/>
    <s v="Standard Class"/>
    <s v="Georgia"/>
    <x v="18"/>
    <s v="US"/>
    <x v="7"/>
    <x v="0"/>
    <s v="OFF-PA-10000100"/>
    <x v="0"/>
    <s v="Paper"/>
    <x v="1125"/>
    <n v="7"/>
    <x v="0"/>
    <n v="1405957"/>
    <n v="3092"/>
    <s v="Medium"/>
  </r>
  <r>
    <s v="US-2014-100048"/>
    <x v="1207"/>
    <x v="3"/>
    <x v="4"/>
    <x v="1236"/>
    <n v="1"/>
    <s v="Standard Class"/>
    <s v="New York"/>
    <x v="18"/>
    <s v="US"/>
    <x v="10"/>
    <x v="2"/>
    <s v="OFF-AP-10001154"/>
    <x v="0"/>
    <s v="Appliances"/>
    <x v="855"/>
    <n v="6"/>
    <x v="0"/>
    <n v="1097226"/>
    <n v="2897"/>
    <s v="Medium"/>
  </r>
  <r>
    <s v="IN-2014-24314"/>
    <x v="1207"/>
    <x v="3"/>
    <x v="4"/>
    <x v="1236"/>
    <n v="1"/>
    <s v="Standard Class"/>
    <s v="Tianjin"/>
    <x v="25"/>
    <s v="APAC"/>
    <x v="9"/>
    <x v="0"/>
    <s v="TEC-AC-10000258"/>
    <x v="2"/>
    <s v="Accessories"/>
    <x v="17"/>
    <n v="5"/>
    <x v="0"/>
    <n v="13905"/>
    <n v="2726"/>
    <s v="Medium"/>
  </r>
  <r>
    <s v="US-2014-100048"/>
    <x v="1207"/>
    <x v="3"/>
    <x v="4"/>
    <x v="1236"/>
    <n v="1"/>
    <s v="Standard Class"/>
    <s v="New York"/>
    <x v="18"/>
    <s v="US"/>
    <x v="10"/>
    <x v="2"/>
    <s v="TEC-PH-10003012"/>
    <x v="2"/>
    <s v="Phones"/>
    <x v="2465"/>
    <n v="2"/>
    <x v="0"/>
    <n v="893142"/>
    <n v="2692"/>
    <s v="Medium"/>
  </r>
  <r>
    <s v="IN-2014-24314"/>
    <x v="1207"/>
    <x v="3"/>
    <x v="4"/>
    <x v="1236"/>
    <n v="1"/>
    <s v="Standard Class"/>
    <s v="Tianjin"/>
    <x v="25"/>
    <s v="APAC"/>
    <x v="9"/>
    <x v="0"/>
    <s v="TEC-AC-10001438"/>
    <x v="2"/>
    <s v="Accessories"/>
    <x v="290"/>
    <n v="7"/>
    <x v="0"/>
    <n v="4872"/>
    <n v="2583"/>
    <s v="Medium"/>
  </r>
  <r>
    <s v="CA-2014-138975"/>
    <x v="1207"/>
    <x v="3"/>
    <x v="4"/>
    <x v="1237"/>
    <n v="1"/>
    <s v="Standard Class"/>
    <s v="Georgia"/>
    <x v="18"/>
    <s v="US"/>
    <x v="7"/>
    <x v="0"/>
    <s v="TEC-PH-10004389"/>
    <x v="2"/>
    <s v="Phones"/>
    <x v="3748"/>
    <n v="3"/>
    <x v="0"/>
    <n v="982722"/>
    <n v="2307"/>
    <s v="Medium"/>
  </r>
  <r>
    <s v="CA-2014-153787"/>
    <x v="1207"/>
    <x v="3"/>
    <x v="4"/>
    <x v="1237"/>
    <n v="1"/>
    <s v="Standard Class"/>
    <s v="Washington"/>
    <x v="18"/>
    <s v="US"/>
    <x v="11"/>
    <x v="0"/>
    <s v="OFF-AP-10001563"/>
    <x v="0"/>
    <s v="Appliances"/>
    <x v="2960"/>
    <n v="2"/>
    <x v="0"/>
    <n v="281764"/>
    <n v="222"/>
    <s v="High"/>
  </r>
  <r>
    <s v="AO-2014-2160"/>
    <x v="1207"/>
    <x v="3"/>
    <x v="4"/>
    <x v="1237"/>
    <n v="1"/>
    <s v="Standard Class"/>
    <s v="Huambo"/>
    <x v="24"/>
    <s v="Africa"/>
    <x v="0"/>
    <x v="0"/>
    <s v="OFF-TEN-10003089"/>
    <x v="0"/>
    <s v="Storage"/>
    <x v="263"/>
    <n v="4"/>
    <x v="0"/>
    <n v="9588"/>
    <n v="2023"/>
    <s v="Medium"/>
  </r>
  <r>
    <s v="ES-2014-1054685"/>
    <x v="1207"/>
    <x v="3"/>
    <x v="4"/>
    <x v="1232"/>
    <n v="4"/>
    <s v="First Class"/>
    <s v="Ile-de-France"/>
    <x v="17"/>
    <s v="EU"/>
    <x v="6"/>
    <x v="0"/>
    <s v="OFF-SU-10004627"/>
    <x v="0"/>
    <s v="Supplies"/>
    <x v="276"/>
    <n v="2"/>
    <x v="0"/>
    <n v="1578"/>
    <n v="1619"/>
    <s v="High"/>
  </r>
  <r>
    <s v="US-2014-120607"/>
    <x v="1207"/>
    <x v="3"/>
    <x v="4"/>
    <x v="1231"/>
    <n v="3"/>
    <s v="Same Day"/>
    <s v="Georgia"/>
    <x v="18"/>
    <s v="US"/>
    <x v="7"/>
    <x v="0"/>
    <s v="OFF-PA-10003129"/>
    <x v="0"/>
    <s v="Paper"/>
    <x v="3312"/>
    <n v="4"/>
    <x v="0"/>
    <n v="919508"/>
    <n v="156"/>
    <s v="High"/>
  </r>
  <r>
    <s v="MX-2014-113019"/>
    <x v="1207"/>
    <x v="3"/>
    <x v="4"/>
    <x v="1234"/>
    <n v="4"/>
    <s v="First Class"/>
    <s v="Guatemala"/>
    <x v="10"/>
    <s v="LATAM"/>
    <x v="6"/>
    <x v="0"/>
    <s v="OFF-ST-10002670"/>
    <x v="0"/>
    <s v="Storage"/>
    <x v="854"/>
    <n v="3"/>
    <x v="0"/>
    <n v="147"/>
    <n v="1288"/>
    <s v="High"/>
  </r>
  <r>
    <s v="TU-2014-1280"/>
    <x v="1207"/>
    <x v="3"/>
    <x v="4"/>
    <x v="1233"/>
    <n v="2"/>
    <s v="Second Class"/>
    <s v="Eskisehir"/>
    <x v="36"/>
    <s v="EMEA"/>
    <x v="2"/>
    <x v="2"/>
    <s v="TEC-NOK-10000784"/>
    <x v="2"/>
    <s v="Phones"/>
    <x v="1280"/>
    <n v="2"/>
    <x v="8"/>
    <n v="-4284"/>
    <n v="1266"/>
    <s v="High"/>
  </r>
  <r>
    <s v="US-2014-147998"/>
    <x v="1207"/>
    <x v="3"/>
    <x v="4"/>
    <x v="1236"/>
    <n v="1"/>
    <s v="Standard Class"/>
    <s v="California"/>
    <x v="18"/>
    <s v="US"/>
    <x v="11"/>
    <x v="0"/>
    <s v="OFF-BI-10002082"/>
    <x v="0"/>
    <s v="Binders"/>
    <x v="3230"/>
    <n v="5"/>
    <x v="7"/>
    <n v="4992"/>
    <n v="1242"/>
    <s v="Medium"/>
  </r>
  <r>
    <s v="MX-2014-113019"/>
    <x v="1207"/>
    <x v="3"/>
    <x v="4"/>
    <x v="1234"/>
    <n v="4"/>
    <s v="First Class"/>
    <s v="Guatemala"/>
    <x v="10"/>
    <s v="LATAM"/>
    <x v="6"/>
    <x v="0"/>
    <s v="TEC-AC-10001728"/>
    <x v="2"/>
    <s v="Accessories"/>
    <x v="290"/>
    <n v="2"/>
    <x v="0"/>
    <n v="164"/>
    <n v="1218"/>
    <s v="High"/>
  </r>
  <r>
    <s v="IN-2014-51187"/>
    <x v="1207"/>
    <x v="3"/>
    <x v="4"/>
    <x v="1233"/>
    <n v="2"/>
    <s v="Second Class"/>
    <s v="Kerala"/>
    <x v="35"/>
    <s v="APAC"/>
    <x v="12"/>
    <x v="0"/>
    <s v="OFF-EN-10000296"/>
    <x v="0"/>
    <s v="Envelopes"/>
    <x v="1144"/>
    <n v="5"/>
    <x v="0"/>
    <n v="675"/>
    <n v="1132"/>
    <s v="Critical"/>
  </r>
  <r>
    <s v="IN-2014-62415"/>
    <x v="1207"/>
    <x v="3"/>
    <x v="4"/>
    <x v="1236"/>
    <n v="1"/>
    <s v="Standard Class"/>
    <s v="Hyogo"/>
    <x v="19"/>
    <s v="APAC"/>
    <x v="9"/>
    <x v="0"/>
    <s v="OFF-AP-10000981"/>
    <x v="0"/>
    <s v="Appliances"/>
    <x v="2268"/>
    <n v="2"/>
    <x v="0"/>
    <n v="2886"/>
    <n v="1015"/>
    <s v="High"/>
  </r>
  <r>
    <s v="IN-2014-51187"/>
    <x v="1207"/>
    <x v="3"/>
    <x v="4"/>
    <x v="1233"/>
    <n v="2"/>
    <s v="Second Class"/>
    <s v="Kerala"/>
    <x v="35"/>
    <s v="APAC"/>
    <x v="12"/>
    <x v="0"/>
    <s v="OFF-BI-10004868"/>
    <x v="0"/>
    <s v="Binders"/>
    <x v="163"/>
    <n v="10"/>
    <x v="0"/>
    <n v="18"/>
    <n v="869"/>
    <s v="Critical"/>
  </r>
  <r>
    <s v="MX-2014-113495"/>
    <x v="1207"/>
    <x v="3"/>
    <x v="4"/>
    <x v="1234"/>
    <n v="2"/>
    <s v="Second Class"/>
    <s v="San Salvador"/>
    <x v="42"/>
    <s v="LATAM"/>
    <x v="6"/>
    <x v="0"/>
    <s v="TEC-MA-10001302"/>
    <x v="2"/>
    <s v="Machines"/>
    <x v="578"/>
    <n v="3"/>
    <x v="0"/>
    <n v="423"/>
    <n v="839"/>
    <s v="High"/>
  </r>
  <r>
    <s v="NI-2014-2710"/>
    <x v="1207"/>
    <x v="3"/>
    <x v="4"/>
    <x v="1236"/>
    <n v="1"/>
    <s v="Standard Class"/>
    <s v="Ogun"/>
    <x v="30"/>
    <s v="Africa"/>
    <x v="0"/>
    <x v="2"/>
    <s v="FUR-BUS-10004854"/>
    <x v="1"/>
    <s v="Bookcases"/>
    <x v="68"/>
    <n v="2"/>
    <x v="12"/>
    <n v="-134688"/>
    <n v="811"/>
    <s v="Medium"/>
  </r>
  <r>
    <s v="ES-2014-5335914"/>
    <x v="1207"/>
    <x v="3"/>
    <x v="4"/>
    <x v="1236"/>
    <n v="1"/>
    <s v="Standard Class"/>
    <s v="Burgundy"/>
    <x v="17"/>
    <s v="EU"/>
    <x v="6"/>
    <x v="0"/>
    <s v="OFF-AR-10001777"/>
    <x v="0"/>
    <s v="Art"/>
    <x v="456"/>
    <n v="3"/>
    <x v="0"/>
    <n v="4896"/>
    <n v="779"/>
    <s v="Medium"/>
  </r>
  <r>
    <s v="CA-2014-138975"/>
    <x v="1207"/>
    <x v="3"/>
    <x v="4"/>
    <x v="1237"/>
    <n v="1"/>
    <s v="Standard Class"/>
    <s v="Georgia"/>
    <x v="18"/>
    <s v="US"/>
    <x v="7"/>
    <x v="0"/>
    <s v="TEC-AC-10003441"/>
    <x v="2"/>
    <s v="Accessories"/>
    <x v="1109"/>
    <n v="4"/>
    <x v="0"/>
    <n v="4068"/>
    <n v="704"/>
    <s v="Medium"/>
  </r>
  <r>
    <s v="MX-2014-137022"/>
    <x v="1207"/>
    <x v="3"/>
    <x v="4"/>
    <x v="1233"/>
    <n v="2"/>
    <s v="Second Class"/>
    <s v="Bogota"/>
    <x v="51"/>
    <s v="LATAM"/>
    <x v="7"/>
    <x v="2"/>
    <s v="OFF-ST-10000290"/>
    <x v="0"/>
    <s v="Storage"/>
    <x v="355"/>
    <n v="2"/>
    <x v="0"/>
    <n v="448"/>
    <n v="66"/>
    <s v="Critical"/>
  </r>
  <r>
    <s v="ID-2014-81889"/>
    <x v="1207"/>
    <x v="3"/>
    <x v="4"/>
    <x v="1237"/>
    <n v="1"/>
    <s v="Standard Class"/>
    <s v="Auckland"/>
    <x v="5"/>
    <s v="APAC"/>
    <x v="1"/>
    <x v="2"/>
    <s v="OFF-EN-10000898"/>
    <x v="0"/>
    <s v="Envelopes"/>
    <x v="1161"/>
    <n v="2"/>
    <x v="3"/>
    <n v="-24756"/>
    <n v="629"/>
    <s v="High"/>
  </r>
  <r>
    <s v="CA-2014-145702"/>
    <x v="1207"/>
    <x v="3"/>
    <x v="4"/>
    <x v="1236"/>
    <n v="2"/>
    <s v="Second Class"/>
    <s v="Tennessee"/>
    <x v="18"/>
    <s v="US"/>
    <x v="7"/>
    <x v="2"/>
    <s v="FUR-CH-10001482"/>
    <x v="1"/>
    <s v="Chairs"/>
    <x v="919"/>
    <n v="3"/>
    <x v="7"/>
    <n v="-353646"/>
    <n v="619"/>
    <s v="Medium"/>
  </r>
  <r>
    <s v="ES-2014-1054685"/>
    <x v="1207"/>
    <x v="3"/>
    <x v="4"/>
    <x v="1232"/>
    <n v="4"/>
    <s v="First Class"/>
    <s v="Ile-de-France"/>
    <x v="17"/>
    <s v="EU"/>
    <x v="6"/>
    <x v="0"/>
    <s v="OFF-PA-10004111"/>
    <x v="0"/>
    <s v="Paper"/>
    <x v="1213"/>
    <n v="2"/>
    <x v="0"/>
    <n v="1008"/>
    <n v="554"/>
    <s v="High"/>
  </r>
  <r>
    <s v="MX-2014-113530"/>
    <x v="1207"/>
    <x v="3"/>
    <x v="4"/>
    <x v="1235"/>
    <n v="1"/>
    <s v="Standard Class"/>
    <s v="Sinaloa"/>
    <x v="15"/>
    <s v="LATAM"/>
    <x v="3"/>
    <x v="0"/>
    <s v="OFF-LA-10004164"/>
    <x v="0"/>
    <s v="Labels"/>
    <x v="2160"/>
    <n v="7"/>
    <x v="0"/>
    <n v="1456"/>
    <n v="538"/>
    <s v="Low"/>
  </r>
  <r>
    <s v="CA-2014-122077"/>
    <x v="1207"/>
    <x v="3"/>
    <x v="4"/>
    <x v="1235"/>
    <n v="1"/>
    <s v="Standard Class"/>
    <s v="Texas"/>
    <x v="18"/>
    <s v="US"/>
    <x v="6"/>
    <x v="0"/>
    <s v="TEC-PH-10003811"/>
    <x v="2"/>
    <s v="Phones"/>
    <x v="2871"/>
    <n v="1"/>
    <x v="7"/>
    <n v="95992"/>
    <n v="464"/>
    <s v="Medium"/>
  </r>
  <r>
    <s v="AO-2014-2160"/>
    <x v="1207"/>
    <x v="3"/>
    <x v="4"/>
    <x v="1237"/>
    <n v="1"/>
    <s v="Standard Class"/>
    <s v="Huambo"/>
    <x v="24"/>
    <s v="Africa"/>
    <x v="0"/>
    <x v="0"/>
    <s v="OFF-AME-10000244"/>
    <x v="0"/>
    <s v="Envelopes"/>
    <x v="2519"/>
    <n v="2"/>
    <x v="0"/>
    <n v="2166"/>
    <n v="429"/>
    <s v="Medium"/>
  </r>
  <r>
    <s v="IN-2014-86047"/>
    <x v="1207"/>
    <x v="3"/>
    <x v="4"/>
    <x v="1235"/>
    <n v="1"/>
    <s v="Standard Class"/>
    <s v="Bay of Plenty"/>
    <x v="5"/>
    <s v="APAC"/>
    <x v="1"/>
    <x v="2"/>
    <s v="OFF-FA-10003546"/>
    <x v="0"/>
    <s v="Fasteners"/>
    <x v="911"/>
    <n v="2"/>
    <x v="0"/>
    <n v="606"/>
    <n v="415"/>
    <s v="Low"/>
  </r>
  <r>
    <s v="EG-2014-4750"/>
    <x v="1207"/>
    <x v="3"/>
    <x v="4"/>
    <x v="1237"/>
    <n v="2"/>
    <s v="Second Class"/>
    <s v="Al Qahirah"/>
    <x v="31"/>
    <s v="Africa"/>
    <x v="0"/>
    <x v="0"/>
    <s v="OFF-TEN-10000894"/>
    <x v="0"/>
    <s v="Storage"/>
    <x v="2295"/>
    <n v="1"/>
    <x v="0"/>
    <n v="486"/>
    <n v="324"/>
    <s v="High"/>
  </r>
  <r>
    <s v="CA-2014-113530"/>
    <x v="1207"/>
    <x v="3"/>
    <x v="4"/>
    <x v="1233"/>
    <n v="2"/>
    <s v="Second Class"/>
    <s v="California"/>
    <x v="18"/>
    <s v="US"/>
    <x v="11"/>
    <x v="1"/>
    <s v="TEC-AC-10001465"/>
    <x v="2"/>
    <s v="Accessories"/>
    <x v="1442"/>
    <n v="1"/>
    <x v="0"/>
    <n v="10896"/>
    <n v="302"/>
    <s v="Medium"/>
  </r>
  <r>
    <s v="EG-2014-5250"/>
    <x v="1207"/>
    <x v="3"/>
    <x v="4"/>
    <x v="1237"/>
    <n v="1"/>
    <s v="Standard Class"/>
    <s v="Al Iskandariyah"/>
    <x v="31"/>
    <s v="Africa"/>
    <x v="0"/>
    <x v="0"/>
    <s v="OFF-KRA-10000916"/>
    <x v="0"/>
    <s v="Envelopes"/>
    <x v="938"/>
    <n v="1"/>
    <x v="0"/>
    <n v="1506"/>
    <n v="294"/>
    <s v="Medium"/>
  </r>
  <r>
    <s v="US-2014-108700"/>
    <x v="1207"/>
    <x v="3"/>
    <x v="4"/>
    <x v="1237"/>
    <n v="1"/>
    <s v="Standard Class"/>
    <s v="Illinois"/>
    <x v="18"/>
    <s v="US"/>
    <x v="6"/>
    <x v="2"/>
    <s v="OFF-PA-10004733"/>
    <x v="0"/>
    <s v="Paper"/>
    <x v="1142"/>
    <n v="6"/>
    <x v="7"/>
    <n v="137808"/>
    <n v="264"/>
    <s v="High"/>
  </r>
  <r>
    <s v="IN-2014-24314"/>
    <x v="1207"/>
    <x v="3"/>
    <x v="4"/>
    <x v="1236"/>
    <n v="1"/>
    <s v="Standard Class"/>
    <s v="Tianjin"/>
    <x v="25"/>
    <s v="APAC"/>
    <x v="9"/>
    <x v="0"/>
    <s v="OFF-ST-10003319"/>
    <x v="0"/>
    <s v="Storage"/>
    <x v="1038"/>
    <n v="2"/>
    <x v="0"/>
    <n v="147"/>
    <n v="239"/>
    <s v="Medium"/>
  </r>
  <r>
    <s v="ES-2014-2353233"/>
    <x v="1207"/>
    <x v="3"/>
    <x v="4"/>
    <x v="1236"/>
    <n v="1"/>
    <s v="Standard Class"/>
    <s v="Berlin"/>
    <x v="39"/>
    <s v="EU"/>
    <x v="6"/>
    <x v="0"/>
    <s v="OFF-LA-10004285"/>
    <x v="0"/>
    <s v="Labels"/>
    <x v="809"/>
    <n v="3"/>
    <x v="1"/>
    <n v="-135"/>
    <n v="226"/>
    <s v="Medium"/>
  </r>
  <r>
    <s v="CA-2014-127803"/>
    <x v="1207"/>
    <x v="3"/>
    <x v="4"/>
    <x v="1237"/>
    <n v="1"/>
    <s v="Standard Class"/>
    <s v="Alabama"/>
    <x v="18"/>
    <s v="US"/>
    <x v="7"/>
    <x v="2"/>
    <s v="OFF-BI-10001787"/>
    <x v="0"/>
    <s v="Binders"/>
    <x v="1926"/>
    <n v="4"/>
    <x v="0"/>
    <n v="128184"/>
    <n v="222"/>
    <s v="Medium"/>
  </r>
  <r>
    <s v="AG-2014-6170"/>
    <x v="1207"/>
    <x v="3"/>
    <x v="4"/>
    <x v="1237"/>
    <n v="1"/>
    <s v="Standard Class"/>
    <s v="Oran"/>
    <x v="0"/>
    <s v="Africa"/>
    <x v="0"/>
    <x v="1"/>
    <s v="OFF-TEN-10000360"/>
    <x v="0"/>
    <s v="Storage"/>
    <x v="1646"/>
    <n v="1"/>
    <x v="0"/>
    <n v="1068"/>
    <n v="137"/>
    <s v="Medium"/>
  </r>
  <r>
    <s v="CA-2014-145702"/>
    <x v="1207"/>
    <x v="3"/>
    <x v="4"/>
    <x v="1236"/>
    <n v="2"/>
    <s v="Second Class"/>
    <s v="Tennessee"/>
    <x v="18"/>
    <s v="US"/>
    <x v="7"/>
    <x v="2"/>
    <s v="OFF-PA-10001526"/>
    <x v="0"/>
    <s v="Paper"/>
    <x v="1492"/>
    <n v="7"/>
    <x v="7"/>
    <n v="101094"/>
    <n v="126"/>
    <s v="Medium"/>
  </r>
  <r>
    <s v="NI-2014-2710"/>
    <x v="1207"/>
    <x v="3"/>
    <x v="4"/>
    <x v="1236"/>
    <n v="1"/>
    <s v="Standard Class"/>
    <s v="Ogun"/>
    <x v="30"/>
    <s v="Africa"/>
    <x v="0"/>
    <x v="2"/>
    <s v="FUR-SAF-10000593"/>
    <x v="1"/>
    <s v="Chairs"/>
    <x v="2039"/>
    <n v="1"/>
    <x v="12"/>
    <n v="-29937"/>
    <n v="108"/>
    <s v="Medium"/>
  </r>
  <r>
    <s v="MX-2014-137022"/>
    <x v="1207"/>
    <x v="3"/>
    <x v="4"/>
    <x v="1233"/>
    <n v="2"/>
    <s v="Second Class"/>
    <s v="Bogota"/>
    <x v="51"/>
    <s v="LATAM"/>
    <x v="7"/>
    <x v="2"/>
    <s v="OFF-PA-10000872"/>
    <x v="0"/>
    <s v="Paper"/>
    <x v="1173"/>
    <n v="1"/>
    <x v="0"/>
    <n v="116"/>
    <n v="74"/>
    <s v="Critical"/>
  </r>
  <r>
    <s v="CM-2014-5590"/>
    <x v="1207"/>
    <x v="3"/>
    <x v="4"/>
    <x v="1236"/>
    <n v="1"/>
    <s v="Standard Class"/>
    <s v="Centre"/>
    <x v="82"/>
    <s v="Africa"/>
    <x v="0"/>
    <x v="0"/>
    <s v="OFF-SME-10004256"/>
    <x v="0"/>
    <s v="Labels"/>
    <x v="95"/>
    <n v="1"/>
    <x v="0"/>
    <n v="423"/>
    <n v="54"/>
    <s v="Medium"/>
  </r>
  <r>
    <s v="CA-2014-113530"/>
    <x v="1207"/>
    <x v="3"/>
    <x v="4"/>
    <x v="1233"/>
    <n v="2"/>
    <s v="Second Class"/>
    <s v="California"/>
    <x v="18"/>
    <s v="US"/>
    <x v="11"/>
    <x v="1"/>
    <s v="OFF-AR-10000122"/>
    <x v="0"/>
    <s v="Art"/>
    <x v="1184"/>
    <n v="1"/>
    <x v="0"/>
    <n v="1395"/>
    <n v="41"/>
    <s v="Medium"/>
  </r>
  <r>
    <s v="NI-2014-2710"/>
    <x v="1207"/>
    <x v="3"/>
    <x v="4"/>
    <x v="1236"/>
    <n v="1"/>
    <s v="Standard Class"/>
    <s v="Ogun"/>
    <x v="30"/>
    <s v="Africa"/>
    <x v="0"/>
    <x v="2"/>
    <s v="OFF-IBI-10004959"/>
    <x v="0"/>
    <s v="Binders"/>
    <x v="203"/>
    <n v="1"/>
    <x v="12"/>
    <n v="-6516"/>
    <n v="32"/>
    <s v="Medium"/>
  </r>
  <r>
    <s v="CA-2014-122077"/>
    <x v="1207"/>
    <x v="3"/>
    <x v="4"/>
    <x v="1235"/>
    <n v="1"/>
    <s v="Standard Class"/>
    <s v="Texas"/>
    <x v="18"/>
    <s v="US"/>
    <x v="6"/>
    <x v="0"/>
    <s v="OFF-LA-10004178"/>
    <x v="0"/>
    <s v="Labels"/>
    <x v="3250"/>
    <n v="4"/>
    <x v="7"/>
    <n v="42952"/>
    <n v="23"/>
    <s v="Medium"/>
  </r>
  <r>
    <s v="CA-2014-113530"/>
    <x v="1207"/>
    <x v="3"/>
    <x v="4"/>
    <x v="1233"/>
    <n v="2"/>
    <s v="Second Class"/>
    <s v="California"/>
    <x v="18"/>
    <s v="US"/>
    <x v="11"/>
    <x v="1"/>
    <s v="OFF-AR-10001315"/>
    <x v="0"/>
    <s v="Art"/>
    <x v="2769"/>
    <n v="2"/>
    <x v="0"/>
    <n v="10208"/>
    <n v="19"/>
    <s v="Medium"/>
  </r>
  <r>
    <s v="CA-2014-111332"/>
    <x v="1208"/>
    <x v="3"/>
    <x v="4"/>
    <x v="1234"/>
    <n v="2"/>
    <s v="Second Class"/>
    <s v="North Dakota"/>
    <x v="18"/>
    <s v="US"/>
    <x v="6"/>
    <x v="0"/>
    <s v="OFF-ST-10003816"/>
    <x v="0"/>
    <s v="Storage"/>
    <x v="2587"/>
    <n v="4"/>
    <x v="0"/>
    <n v="1620948"/>
    <n v="15662"/>
    <s v="High"/>
  </r>
  <r>
    <s v="US-2014-110597"/>
    <x v="1208"/>
    <x v="3"/>
    <x v="4"/>
    <x v="1238"/>
    <n v="1"/>
    <s v="Standard Class"/>
    <s v="Nuevo León"/>
    <x v="15"/>
    <s v="LATAM"/>
    <x v="3"/>
    <x v="1"/>
    <s v="FUR-TA-10000478"/>
    <x v="1"/>
    <s v="Tables"/>
    <x v="3690"/>
    <n v="7"/>
    <x v="7"/>
    <n v="339444"/>
    <n v="15088"/>
    <s v="Medium"/>
  </r>
  <r>
    <s v="US-2014-166688"/>
    <x v="1208"/>
    <x v="3"/>
    <x v="4"/>
    <x v="1238"/>
    <n v="1"/>
    <s v="Standard Class"/>
    <s v="Nevada"/>
    <x v="18"/>
    <s v="US"/>
    <x v="11"/>
    <x v="0"/>
    <s v="TEC-PH-10004094"/>
    <x v="2"/>
    <s v="Phones"/>
    <x v="3314"/>
    <n v="9"/>
    <x v="7"/>
    <n v="701955"/>
    <n v="13466"/>
    <s v="Low"/>
  </r>
  <r>
    <s v="CA-2014-166695"/>
    <x v="1208"/>
    <x v="3"/>
    <x v="4"/>
    <x v="1236"/>
    <n v="1"/>
    <s v="Standard Class"/>
    <s v="California"/>
    <x v="18"/>
    <s v="US"/>
    <x v="11"/>
    <x v="1"/>
    <s v="FUR-CH-10000225"/>
    <x v="1"/>
    <s v="Chairs"/>
    <x v="519"/>
    <n v="8"/>
    <x v="7"/>
    <n v="-97176"/>
    <n v="5811"/>
    <s v="High"/>
  </r>
  <r>
    <s v="ES-2014-1193193"/>
    <x v="1208"/>
    <x v="3"/>
    <x v="4"/>
    <x v="1234"/>
    <n v="4"/>
    <s v="First Class"/>
    <s v="Burgundy"/>
    <x v="17"/>
    <s v="EU"/>
    <x v="6"/>
    <x v="0"/>
    <s v="FUR-CH-10001153"/>
    <x v="1"/>
    <s v="Chairs"/>
    <x v="1917"/>
    <n v="3"/>
    <x v="1"/>
    <n v="69237"/>
    <n v="5515"/>
    <s v="Critical"/>
  </r>
  <r>
    <s v="IN-2014-29907"/>
    <x v="1208"/>
    <x v="3"/>
    <x v="4"/>
    <x v="1235"/>
    <n v="1"/>
    <s v="Standard Class"/>
    <s v="Chittagong"/>
    <x v="61"/>
    <s v="APAC"/>
    <x v="12"/>
    <x v="0"/>
    <s v="OFF-ST-10001638"/>
    <x v="0"/>
    <s v="Storage"/>
    <x v="545"/>
    <n v="4"/>
    <x v="0"/>
    <n v="15612"/>
    <n v="5086"/>
    <s v="Medium"/>
  </r>
  <r>
    <s v="TU-2014-1990"/>
    <x v="1208"/>
    <x v="3"/>
    <x v="4"/>
    <x v="1233"/>
    <n v="4"/>
    <s v="First Class"/>
    <s v="Bursa"/>
    <x v="36"/>
    <s v="EMEA"/>
    <x v="2"/>
    <x v="1"/>
    <s v="OFF-SME-10004702"/>
    <x v="0"/>
    <s v="Storage"/>
    <x v="1383"/>
    <n v="4"/>
    <x v="8"/>
    <n v="-1644"/>
    <n v="4801"/>
    <s v="High"/>
  </r>
  <r>
    <s v="MX-2014-122427"/>
    <x v="1208"/>
    <x v="3"/>
    <x v="4"/>
    <x v="1233"/>
    <n v="4"/>
    <s v="First Class"/>
    <s v="Guatemala"/>
    <x v="10"/>
    <s v="LATAM"/>
    <x v="6"/>
    <x v="1"/>
    <s v="OFF-ST-10000560"/>
    <x v="0"/>
    <s v="Storage"/>
    <x v="154"/>
    <n v="5"/>
    <x v="0"/>
    <n v="405"/>
    <n v="4653"/>
    <s v="High"/>
  </r>
  <r>
    <s v="CA-2014-166695"/>
    <x v="1208"/>
    <x v="3"/>
    <x v="4"/>
    <x v="1236"/>
    <n v="1"/>
    <s v="Standard Class"/>
    <s v="California"/>
    <x v="18"/>
    <s v="US"/>
    <x v="11"/>
    <x v="1"/>
    <s v="TEC-MA-10003176"/>
    <x v="2"/>
    <s v="Machines"/>
    <x v="3703"/>
    <n v="1"/>
    <x v="7"/>
    <n v="3861"/>
    <n v="2958"/>
    <s v="High"/>
  </r>
  <r>
    <s v="IT-2014-1613159"/>
    <x v="1208"/>
    <x v="3"/>
    <x v="4"/>
    <x v="1236"/>
    <n v="1"/>
    <s v="Standard Class"/>
    <s v="Gelderland"/>
    <x v="29"/>
    <s v="EU"/>
    <x v="6"/>
    <x v="0"/>
    <s v="OFF-ST-10000288"/>
    <x v="0"/>
    <s v="Storage"/>
    <x v="999"/>
    <n v="2"/>
    <x v="2"/>
    <n v="-2499"/>
    <n v="2465"/>
    <s v="Medium"/>
  </r>
  <r>
    <s v="US-2014-161886"/>
    <x v="1208"/>
    <x v="3"/>
    <x v="4"/>
    <x v="1237"/>
    <n v="4"/>
    <s v="First Class"/>
    <s v="Loreto"/>
    <x v="88"/>
    <s v="LATAM"/>
    <x v="7"/>
    <x v="0"/>
    <s v="OFF-BI-10000813"/>
    <x v="0"/>
    <s v="Binders"/>
    <x v="1084"/>
    <n v="4"/>
    <x v="3"/>
    <n v="-37168"/>
    <n v="2305"/>
    <s v="Critical"/>
  </r>
  <r>
    <s v="US-2014-110597"/>
    <x v="1208"/>
    <x v="3"/>
    <x v="4"/>
    <x v="1238"/>
    <n v="1"/>
    <s v="Standard Class"/>
    <s v="Nuevo León"/>
    <x v="15"/>
    <s v="LATAM"/>
    <x v="3"/>
    <x v="1"/>
    <s v="OFF-SU-10001233"/>
    <x v="0"/>
    <s v="Supplies"/>
    <x v="588"/>
    <n v="9"/>
    <x v="0"/>
    <n v="4734"/>
    <n v="1972"/>
    <s v="Medium"/>
  </r>
  <r>
    <s v="LY-2014-6400"/>
    <x v="1208"/>
    <x v="3"/>
    <x v="4"/>
    <x v="1236"/>
    <n v="1"/>
    <s v="Standard Class"/>
    <s v="Banghazi"/>
    <x v="115"/>
    <s v="Africa"/>
    <x v="0"/>
    <x v="0"/>
    <s v="TEC-HP -10002095"/>
    <x v="2"/>
    <s v="Copiers"/>
    <x v="2187"/>
    <n v="1"/>
    <x v="0"/>
    <n v="8334"/>
    <n v="1924"/>
    <s v="Medium"/>
  </r>
  <r>
    <s v="ID-2014-86649"/>
    <x v="1208"/>
    <x v="3"/>
    <x v="4"/>
    <x v="1234"/>
    <n v="4"/>
    <s v="First Class"/>
    <s v="Western Australia"/>
    <x v="1"/>
    <s v="APAC"/>
    <x v="1"/>
    <x v="2"/>
    <s v="FUR-BO-10001233"/>
    <x v="1"/>
    <s v="Bookcases"/>
    <x v="1581"/>
    <n v="1"/>
    <x v="8"/>
    <n v="-66696"/>
    <n v="1489"/>
    <s v="Critical"/>
  </r>
  <r>
    <s v="TU-2014-1990"/>
    <x v="1208"/>
    <x v="3"/>
    <x v="4"/>
    <x v="1233"/>
    <n v="4"/>
    <s v="First Class"/>
    <s v="Bursa"/>
    <x v="36"/>
    <s v="EMEA"/>
    <x v="2"/>
    <x v="1"/>
    <s v="OFF-FEL-10004016"/>
    <x v="0"/>
    <s v="Storage"/>
    <x v="2060"/>
    <n v="4"/>
    <x v="8"/>
    <n v="-53256"/>
    <n v="1417"/>
    <s v="High"/>
  </r>
  <r>
    <s v="US-2014-110597"/>
    <x v="1208"/>
    <x v="3"/>
    <x v="4"/>
    <x v="1238"/>
    <n v="1"/>
    <s v="Standard Class"/>
    <s v="Nuevo León"/>
    <x v="15"/>
    <s v="LATAM"/>
    <x v="3"/>
    <x v="1"/>
    <s v="FUR-FU-10000159"/>
    <x v="1"/>
    <s v="Furnishings"/>
    <x v="1790"/>
    <n v="6"/>
    <x v="3"/>
    <n v="-17664"/>
    <n v="1282"/>
    <s v="Medium"/>
  </r>
  <r>
    <s v="LY-2014-6400"/>
    <x v="1208"/>
    <x v="3"/>
    <x v="4"/>
    <x v="1236"/>
    <n v="1"/>
    <s v="Standard Class"/>
    <s v="Banghazi"/>
    <x v="115"/>
    <s v="Africa"/>
    <x v="0"/>
    <x v="0"/>
    <s v="OFF-XER-10004519"/>
    <x v="0"/>
    <s v="Paper"/>
    <x v="1212"/>
    <n v="6"/>
    <x v="0"/>
    <n v="2772"/>
    <n v="1273"/>
    <s v="Medium"/>
  </r>
  <r>
    <s v="CA-2014-111332"/>
    <x v="1208"/>
    <x v="3"/>
    <x v="4"/>
    <x v="1234"/>
    <n v="2"/>
    <s v="Second Class"/>
    <s v="North Dakota"/>
    <x v="18"/>
    <s v="US"/>
    <x v="6"/>
    <x v="0"/>
    <s v="OFF-AR-10001953"/>
    <x v="0"/>
    <s v="Art"/>
    <x v="1715"/>
    <n v="3"/>
    <x v="0"/>
    <n v="356238"/>
    <n v="1239"/>
    <s v="High"/>
  </r>
  <r>
    <s v="IN-2014-29907"/>
    <x v="1208"/>
    <x v="3"/>
    <x v="4"/>
    <x v="1235"/>
    <n v="1"/>
    <s v="Standard Class"/>
    <s v="Chittagong"/>
    <x v="61"/>
    <s v="APAC"/>
    <x v="12"/>
    <x v="0"/>
    <s v="OFF-BI-10002364"/>
    <x v="0"/>
    <s v="Binders"/>
    <x v="117"/>
    <n v="7"/>
    <x v="0"/>
    <n v="3129"/>
    <n v="984"/>
    <s v="Medium"/>
  </r>
  <r>
    <s v="IN-2014-29907"/>
    <x v="1208"/>
    <x v="3"/>
    <x v="4"/>
    <x v="1235"/>
    <n v="1"/>
    <s v="Standard Class"/>
    <s v="Chittagong"/>
    <x v="61"/>
    <s v="APAC"/>
    <x v="12"/>
    <x v="0"/>
    <s v="OFF-AR-10004068"/>
    <x v="0"/>
    <s v="Art"/>
    <x v="295"/>
    <n v="3"/>
    <x v="0"/>
    <n v="3645"/>
    <n v="969"/>
    <s v="Medium"/>
  </r>
  <r>
    <s v="ID-2014-59279"/>
    <x v="1208"/>
    <x v="3"/>
    <x v="4"/>
    <x v="1237"/>
    <n v="4"/>
    <s v="First Class"/>
    <s v="Jawa Timur"/>
    <x v="22"/>
    <s v="APAC"/>
    <x v="5"/>
    <x v="0"/>
    <s v="OFF-AR-10001518"/>
    <x v="0"/>
    <s v="Art"/>
    <x v="43"/>
    <n v="2"/>
    <x v="15"/>
    <n v="80724"/>
    <n v="906"/>
    <s v="Critical"/>
  </r>
  <r>
    <s v="ES-2014-3088059"/>
    <x v="1208"/>
    <x v="3"/>
    <x v="4"/>
    <x v="1236"/>
    <n v="1"/>
    <s v="Standard Class"/>
    <s v="Bremen"/>
    <x v="39"/>
    <s v="EU"/>
    <x v="6"/>
    <x v="2"/>
    <s v="TEC-AC-10001243"/>
    <x v="2"/>
    <s v="Accessories"/>
    <x v="1392"/>
    <n v="2"/>
    <x v="0"/>
    <n v="966"/>
    <n v="77"/>
    <s v="Medium"/>
  </r>
  <r>
    <s v="CA-2014-149468"/>
    <x v="1208"/>
    <x v="3"/>
    <x v="4"/>
    <x v="1232"/>
    <n v="3"/>
    <s v="Same Day"/>
    <s v="Michigan"/>
    <x v="18"/>
    <s v="US"/>
    <x v="6"/>
    <x v="2"/>
    <s v="OFF-BI-10002225"/>
    <x v="0"/>
    <s v="Binders"/>
    <x v="2256"/>
    <n v="2"/>
    <x v="0"/>
    <n v="198144"/>
    <n v="698"/>
    <s v="High"/>
  </r>
  <r>
    <s v="ID-2014-26323"/>
    <x v="1208"/>
    <x v="3"/>
    <x v="4"/>
    <x v="1238"/>
    <n v="1"/>
    <s v="Standard Class"/>
    <s v="Khyber Pakhtunkhwa"/>
    <x v="75"/>
    <s v="APAC"/>
    <x v="12"/>
    <x v="0"/>
    <s v="OFF-PA-10000694"/>
    <x v="0"/>
    <s v="Paper"/>
    <x v="550"/>
    <n v="6"/>
    <x v="2"/>
    <n v="-2583"/>
    <n v="531"/>
    <s v="Medium"/>
  </r>
  <r>
    <s v="IN-2014-60105"/>
    <x v="1208"/>
    <x v="3"/>
    <x v="4"/>
    <x v="1235"/>
    <n v="1"/>
    <s v="Standard Class"/>
    <s v="Yangon"/>
    <x v="46"/>
    <s v="APAC"/>
    <x v="5"/>
    <x v="1"/>
    <s v="FUR-CH-10002207"/>
    <x v="1"/>
    <s v="Chairs"/>
    <x v="1287"/>
    <n v="3"/>
    <x v="15"/>
    <n v="294282"/>
    <n v="508"/>
    <s v="Medium"/>
  </r>
  <r>
    <s v="ES-2014-1138814"/>
    <x v="1208"/>
    <x v="3"/>
    <x v="4"/>
    <x v="1235"/>
    <n v="1"/>
    <s v="Standard Class"/>
    <s v="Rhône-Alpes"/>
    <x v="17"/>
    <s v="EU"/>
    <x v="6"/>
    <x v="2"/>
    <s v="OFF-BI-10000179"/>
    <x v="0"/>
    <s v="Binders"/>
    <x v="1612"/>
    <n v="5"/>
    <x v="0"/>
    <n v="4605"/>
    <n v="458"/>
    <s v="Medium"/>
  </r>
  <r>
    <s v="IN-2014-22137"/>
    <x v="1208"/>
    <x v="3"/>
    <x v="4"/>
    <x v="1238"/>
    <n v="1"/>
    <s v="Standard Class"/>
    <s v="Henan"/>
    <x v="25"/>
    <s v="APAC"/>
    <x v="9"/>
    <x v="1"/>
    <s v="OFF-BI-10004986"/>
    <x v="0"/>
    <s v="Binders"/>
    <x v="963"/>
    <n v="3"/>
    <x v="0"/>
    <n v="4338"/>
    <n v="425"/>
    <s v="Medium"/>
  </r>
  <r>
    <s v="US-2014-166688"/>
    <x v="1208"/>
    <x v="3"/>
    <x v="4"/>
    <x v="1238"/>
    <n v="1"/>
    <s v="Standard Class"/>
    <s v="Nevada"/>
    <x v="18"/>
    <s v="US"/>
    <x v="11"/>
    <x v="0"/>
    <s v="OFF-AP-10000358"/>
    <x v="0"/>
    <s v="Appliances"/>
    <x v="2470"/>
    <n v="5"/>
    <x v="0"/>
    <n v="18821"/>
    <n v="385"/>
    <s v="Low"/>
  </r>
  <r>
    <s v="CA-2014-111332"/>
    <x v="1208"/>
    <x v="3"/>
    <x v="4"/>
    <x v="1234"/>
    <n v="2"/>
    <s v="Second Class"/>
    <s v="North Dakota"/>
    <x v="18"/>
    <s v="US"/>
    <x v="6"/>
    <x v="0"/>
    <s v="OFF-AR-10001374"/>
    <x v="0"/>
    <s v="Art"/>
    <x v="743"/>
    <n v="4"/>
    <x v="0"/>
    <n v="82944"/>
    <n v="37"/>
    <s v="High"/>
  </r>
  <r>
    <s v="IN-2014-31370"/>
    <x v="1208"/>
    <x v="3"/>
    <x v="4"/>
    <x v="1236"/>
    <n v="1"/>
    <s v="Standard Class"/>
    <s v="Hebei"/>
    <x v="25"/>
    <s v="APAC"/>
    <x v="9"/>
    <x v="0"/>
    <s v="FUR-FU-10000783"/>
    <x v="1"/>
    <s v="Furnishings"/>
    <x v="1733"/>
    <n v="3"/>
    <x v="0"/>
    <n v="1332"/>
    <n v="342"/>
    <s v="Medium"/>
  </r>
  <r>
    <s v="IN-2014-31370"/>
    <x v="1208"/>
    <x v="3"/>
    <x v="4"/>
    <x v="1236"/>
    <n v="1"/>
    <s v="Standard Class"/>
    <s v="Hebei"/>
    <x v="25"/>
    <s v="APAC"/>
    <x v="9"/>
    <x v="0"/>
    <s v="OFF-PA-10000944"/>
    <x v="0"/>
    <s v="Paper"/>
    <x v="2525"/>
    <n v="2"/>
    <x v="0"/>
    <n v="15"/>
    <n v="308"/>
    <s v="Medium"/>
  </r>
  <r>
    <s v="IN-2014-71291"/>
    <x v="1208"/>
    <x v="3"/>
    <x v="4"/>
    <x v="1236"/>
    <n v="1"/>
    <s v="Standard Class"/>
    <s v="Beijing"/>
    <x v="25"/>
    <s v="APAC"/>
    <x v="9"/>
    <x v="0"/>
    <s v="OFF-PA-10004379"/>
    <x v="0"/>
    <s v="Paper"/>
    <x v="2656"/>
    <n v="2"/>
    <x v="0"/>
    <n v="108"/>
    <n v="305"/>
    <s v="Medium"/>
  </r>
  <r>
    <s v="CA-2014-111332"/>
    <x v="1208"/>
    <x v="3"/>
    <x v="4"/>
    <x v="1234"/>
    <n v="2"/>
    <s v="Second Class"/>
    <s v="North Dakota"/>
    <x v="18"/>
    <s v="US"/>
    <x v="6"/>
    <x v="0"/>
    <s v="OFF-AR-10000657"/>
    <x v="0"/>
    <s v="Art"/>
    <x v="1227"/>
    <n v="10"/>
    <x v="0"/>
    <n v="7095"/>
    <n v="278"/>
    <s v="High"/>
  </r>
  <r>
    <s v="LY-2014-6400"/>
    <x v="1208"/>
    <x v="3"/>
    <x v="4"/>
    <x v="1236"/>
    <n v="1"/>
    <s v="Standard Class"/>
    <s v="Banghazi"/>
    <x v="115"/>
    <s v="Africa"/>
    <x v="0"/>
    <x v="0"/>
    <s v="OFF-STO-10004302"/>
    <x v="0"/>
    <s v="Fasteners"/>
    <x v="1841"/>
    <n v="2"/>
    <x v="0"/>
    <n v="81"/>
    <n v="269"/>
    <s v="Medium"/>
  </r>
  <r>
    <s v="TU-2014-1990"/>
    <x v="1208"/>
    <x v="3"/>
    <x v="4"/>
    <x v="1233"/>
    <n v="4"/>
    <s v="First Class"/>
    <s v="Bursa"/>
    <x v="36"/>
    <s v="EMEA"/>
    <x v="2"/>
    <x v="1"/>
    <s v="FUR-SAF-10001949"/>
    <x v="1"/>
    <s v="Chairs"/>
    <x v="1264"/>
    <n v="1"/>
    <x v="8"/>
    <n v="-26214"/>
    <n v="261"/>
    <s v="High"/>
  </r>
  <r>
    <s v="ID-2014-40372"/>
    <x v="1208"/>
    <x v="3"/>
    <x v="4"/>
    <x v="1235"/>
    <n v="1"/>
    <s v="Standard Class"/>
    <s v="Australian Capital Territory"/>
    <x v="1"/>
    <s v="APAC"/>
    <x v="1"/>
    <x v="2"/>
    <s v="OFF-ST-10003243"/>
    <x v="0"/>
    <s v="Storage"/>
    <x v="201"/>
    <n v="3"/>
    <x v="3"/>
    <n v="-243"/>
    <n v="241"/>
    <s v="Medium"/>
  </r>
  <r>
    <s v="IN-2014-58236"/>
    <x v="1208"/>
    <x v="3"/>
    <x v="4"/>
    <x v="1236"/>
    <n v="1"/>
    <s v="Standard Class"/>
    <s v="Queensland"/>
    <x v="1"/>
    <s v="APAC"/>
    <x v="1"/>
    <x v="0"/>
    <s v="OFF-BI-10000206"/>
    <x v="0"/>
    <s v="Binders"/>
    <x v="363"/>
    <n v="3"/>
    <x v="1"/>
    <n v="10053"/>
    <n v="222"/>
    <s v="Medium"/>
  </r>
  <r>
    <s v="ID-2014-59279"/>
    <x v="1208"/>
    <x v="3"/>
    <x v="4"/>
    <x v="1237"/>
    <n v="4"/>
    <s v="First Class"/>
    <s v="Jawa Timur"/>
    <x v="22"/>
    <s v="APAC"/>
    <x v="5"/>
    <x v="0"/>
    <s v="OFF-LA-10004918"/>
    <x v="0"/>
    <s v="Labels"/>
    <x v="1157"/>
    <n v="2"/>
    <x v="6"/>
    <n v="-49158"/>
    <n v="214"/>
    <s v="Critical"/>
  </r>
  <r>
    <s v="TU-2014-2860"/>
    <x v="1208"/>
    <x v="3"/>
    <x v="4"/>
    <x v="1235"/>
    <n v="1"/>
    <s v="Standard Class"/>
    <s v="Istanbul"/>
    <x v="36"/>
    <s v="EMEA"/>
    <x v="2"/>
    <x v="0"/>
    <s v="TEC-OKI-10001433"/>
    <x v="2"/>
    <s v="Machines"/>
    <x v="603"/>
    <n v="1"/>
    <x v="8"/>
    <n v="-15354"/>
    <n v="203"/>
    <s v="Medium"/>
  </r>
  <r>
    <s v="MX-2014-122427"/>
    <x v="1208"/>
    <x v="3"/>
    <x v="4"/>
    <x v="1233"/>
    <n v="4"/>
    <s v="First Class"/>
    <s v="Guatemala"/>
    <x v="10"/>
    <s v="LATAM"/>
    <x v="6"/>
    <x v="1"/>
    <s v="OFF-LA-10000779"/>
    <x v="0"/>
    <s v="Labels"/>
    <x v="1970"/>
    <n v="2"/>
    <x v="0"/>
    <n v="2"/>
    <n v="2"/>
    <s v="High"/>
  </r>
  <r>
    <s v="IN-2014-54281"/>
    <x v="1208"/>
    <x v="3"/>
    <x v="4"/>
    <x v="1238"/>
    <n v="1"/>
    <s v="Standard Class"/>
    <s v="New South Wales"/>
    <x v="1"/>
    <s v="APAC"/>
    <x v="1"/>
    <x v="0"/>
    <s v="OFF-ST-10000948"/>
    <x v="0"/>
    <s v="Storage"/>
    <x v="232"/>
    <n v="5"/>
    <x v="1"/>
    <n v="3831"/>
    <n v="18"/>
    <s v="Medium"/>
  </r>
  <r>
    <s v="IN-2014-22137"/>
    <x v="1208"/>
    <x v="3"/>
    <x v="4"/>
    <x v="1238"/>
    <n v="1"/>
    <s v="Standard Class"/>
    <s v="Henan"/>
    <x v="25"/>
    <s v="APAC"/>
    <x v="9"/>
    <x v="1"/>
    <s v="OFF-LA-10000244"/>
    <x v="0"/>
    <s v="Labels"/>
    <x v="1529"/>
    <n v="6"/>
    <x v="0"/>
    <n v="2106"/>
    <n v="151"/>
    <s v="Medium"/>
  </r>
  <r>
    <s v="MX-2014-133802"/>
    <x v="1208"/>
    <x v="3"/>
    <x v="4"/>
    <x v="1236"/>
    <n v="1"/>
    <s v="Standard Class"/>
    <s v="Ciego de Ávila"/>
    <x v="16"/>
    <s v="LATAM"/>
    <x v="8"/>
    <x v="1"/>
    <s v="OFF-BI-10001362"/>
    <x v="0"/>
    <s v="Binders"/>
    <x v="2128"/>
    <n v="2"/>
    <x v="0"/>
    <n v="344"/>
    <n v="149"/>
    <s v="Medium"/>
  </r>
  <r>
    <s v="US-2014-166688"/>
    <x v="1208"/>
    <x v="3"/>
    <x v="4"/>
    <x v="1238"/>
    <n v="1"/>
    <s v="Standard Class"/>
    <s v="Nevada"/>
    <x v="18"/>
    <s v="US"/>
    <x v="11"/>
    <x v="0"/>
    <s v="OFF-BI-10004040"/>
    <x v="0"/>
    <s v="Binders"/>
    <x v="2393"/>
    <n v="2"/>
    <x v="7"/>
    <n v="30044"/>
    <n v="128"/>
    <s v="Low"/>
  </r>
  <r>
    <s v="CA-2014-111332"/>
    <x v="1208"/>
    <x v="3"/>
    <x v="4"/>
    <x v="1234"/>
    <n v="2"/>
    <s v="Second Class"/>
    <s v="North Dakota"/>
    <x v="18"/>
    <s v="US"/>
    <x v="6"/>
    <x v="0"/>
    <s v="OFF-FA-10001843"/>
    <x v="0"/>
    <s v="Fasteners"/>
    <x v="181"/>
    <n v="3"/>
    <x v="0"/>
    <n v="34827"/>
    <n v="127"/>
    <s v="High"/>
  </r>
  <r>
    <s v="CA-2014-166695"/>
    <x v="1208"/>
    <x v="3"/>
    <x v="4"/>
    <x v="1236"/>
    <n v="1"/>
    <s v="Standard Class"/>
    <s v="California"/>
    <x v="18"/>
    <s v="US"/>
    <x v="11"/>
    <x v="1"/>
    <s v="FUR-FU-10002191"/>
    <x v="1"/>
    <s v="Furnishings"/>
    <x v="1276"/>
    <n v="1"/>
    <x v="0"/>
    <n v="33504"/>
    <n v="116"/>
    <s v="High"/>
  </r>
  <r>
    <s v="MX-2014-133802"/>
    <x v="1208"/>
    <x v="3"/>
    <x v="4"/>
    <x v="1236"/>
    <n v="1"/>
    <s v="Standard Class"/>
    <s v="Ciego de Ávila"/>
    <x v="16"/>
    <s v="LATAM"/>
    <x v="8"/>
    <x v="1"/>
    <s v="OFF-PA-10004241"/>
    <x v="0"/>
    <s v="Paper"/>
    <x v="2976"/>
    <n v="2"/>
    <x v="0"/>
    <n v="54"/>
    <n v="113"/>
    <s v="Medium"/>
  </r>
  <r>
    <s v="ZI-2014-9650"/>
    <x v="1208"/>
    <x v="3"/>
    <x v="4"/>
    <x v="1234"/>
    <n v="2"/>
    <s v="Second Class"/>
    <s v="Manicaland"/>
    <x v="68"/>
    <s v="Africa"/>
    <x v="0"/>
    <x v="2"/>
    <s v="OFF-AVE-10000418"/>
    <x v="0"/>
    <s v="Labels"/>
    <x v="418"/>
    <n v="1"/>
    <x v="12"/>
    <n v="-4806"/>
    <n v="8"/>
    <s v="High"/>
  </r>
  <r>
    <s v="LY-2014-6400"/>
    <x v="1208"/>
    <x v="3"/>
    <x v="4"/>
    <x v="1236"/>
    <n v="1"/>
    <s v="Standard Class"/>
    <s v="Banghazi"/>
    <x v="115"/>
    <s v="Africa"/>
    <x v="0"/>
    <x v="0"/>
    <s v="OFF-STA-10003908"/>
    <x v="0"/>
    <s v="Art"/>
    <x v="957"/>
    <n v="1"/>
    <x v="0"/>
    <n v="294"/>
    <n v="14"/>
    <s v="Medium"/>
  </r>
  <r>
    <s v="IN-2014-68463"/>
    <x v="1209"/>
    <x v="3"/>
    <x v="4"/>
    <x v="1236"/>
    <n v="2"/>
    <s v="Second Class"/>
    <s v="Jharkhand"/>
    <x v="35"/>
    <s v="APAC"/>
    <x v="12"/>
    <x v="2"/>
    <s v="OFF-ST-10004060"/>
    <x v="0"/>
    <s v="Storage"/>
    <x v="207"/>
    <n v="9"/>
    <x v="0"/>
    <n v="80217"/>
    <n v="41395"/>
    <s v="Critical"/>
  </r>
  <r>
    <s v="ES-2014-3250343"/>
    <x v="1209"/>
    <x v="3"/>
    <x v="4"/>
    <x v="1234"/>
    <n v="4"/>
    <s v="First Class"/>
    <s v="Lower Saxony"/>
    <x v="39"/>
    <s v="EU"/>
    <x v="6"/>
    <x v="0"/>
    <s v="OFF-ST-10004377"/>
    <x v="0"/>
    <s v="Storage"/>
    <x v="507"/>
    <n v="7"/>
    <x v="1"/>
    <n v="158529"/>
    <n v="1356"/>
    <s v="High"/>
  </r>
  <r>
    <s v="IN-2014-45216"/>
    <x v="1209"/>
    <x v="3"/>
    <x v="4"/>
    <x v="1235"/>
    <n v="1"/>
    <s v="Standard Class"/>
    <s v="Beijing"/>
    <x v="25"/>
    <s v="APAC"/>
    <x v="9"/>
    <x v="2"/>
    <s v="TEC-PH-10000169"/>
    <x v="2"/>
    <s v="Phones"/>
    <x v="2966"/>
    <n v="1"/>
    <x v="0"/>
    <n v="31311"/>
    <n v="8063"/>
    <s v="High"/>
  </r>
  <r>
    <s v="IN-2014-68463"/>
    <x v="1209"/>
    <x v="3"/>
    <x v="4"/>
    <x v="1236"/>
    <n v="2"/>
    <s v="Second Class"/>
    <s v="Jharkhand"/>
    <x v="35"/>
    <s v="APAC"/>
    <x v="12"/>
    <x v="2"/>
    <s v="OFF-BI-10003098"/>
    <x v="0"/>
    <s v="Binders"/>
    <x v="2067"/>
    <n v="4"/>
    <x v="0"/>
    <n v="8016"/>
    <n v="6234"/>
    <s v="Critical"/>
  </r>
  <r>
    <s v="IN-2014-22340"/>
    <x v="1209"/>
    <x v="3"/>
    <x v="4"/>
    <x v="1237"/>
    <n v="4"/>
    <s v="First Class"/>
    <s v="Queensland"/>
    <x v="1"/>
    <s v="APAC"/>
    <x v="1"/>
    <x v="0"/>
    <s v="OFF-PA-10000026"/>
    <x v="0"/>
    <s v="Paper"/>
    <x v="2285"/>
    <n v="5"/>
    <x v="1"/>
    <n v="1959"/>
    <n v="4469"/>
    <s v="Medium"/>
  </r>
  <r>
    <s v="MX-2014-108014"/>
    <x v="1209"/>
    <x v="3"/>
    <x v="4"/>
    <x v="1235"/>
    <n v="1"/>
    <s v="Standard Class"/>
    <s v="Potosí"/>
    <x v="122"/>
    <s v="LATAM"/>
    <x v="7"/>
    <x v="0"/>
    <s v="TEC-AC-10003367"/>
    <x v="2"/>
    <s v="Accessories"/>
    <x v="3164"/>
    <n v="5"/>
    <x v="0"/>
    <n v="1699"/>
    <n v="4407"/>
    <s v="High"/>
  </r>
  <r>
    <s v="MX-2014-124968"/>
    <x v="1209"/>
    <x v="3"/>
    <x v="4"/>
    <x v="1235"/>
    <n v="1"/>
    <s v="Standard Class"/>
    <s v="Minas Gerais"/>
    <x v="14"/>
    <s v="LATAM"/>
    <x v="7"/>
    <x v="1"/>
    <s v="OFF-ST-10002685"/>
    <x v="0"/>
    <s v="Storage"/>
    <x v="1214"/>
    <n v="4"/>
    <x v="0"/>
    <n v="52"/>
    <n v="3952"/>
    <s v="Medium"/>
  </r>
  <r>
    <s v="IN-2014-68463"/>
    <x v="1209"/>
    <x v="3"/>
    <x v="4"/>
    <x v="1236"/>
    <n v="2"/>
    <s v="Second Class"/>
    <s v="Jharkhand"/>
    <x v="35"/>
    <s v="APAC"/>
    <x v="12"/>
    <x v="2"/>
    <s v="FUR-BO-10004806"/>
    <x v="1"/>
    <s v="Bookcases"/>
    <x v="2502"/>
    <n v="1"/>
    <x v="0"/>
    <n v="5679"/>
    <n v="3929"/>
    <s v="Critical"/>
  </r>
  <r>
    <s v="EG-2014-1700"/>
    <x v="1209"/>
    <x v="3"/>
    <x v="4"/>
    <x v="1238"/>
    <n v="2"/>
    <s v="Second Class"/>
    <s v="Al Qahirah"/>
    <x v="31"/>
    <s v="Africa"/>
    <x v="0"/>
    <x v="0"/>
    <s v="OFF-ROG-10004949"/>
    <x v="0"/>
    <s v="Storage"/>
    <x v="1217"/>
    <n v="6"/>
    <x v="0"/>
    <n v="11268"/>
    <n v="3235"/>
    <s v="Medium"/>
  </r>
  <r>
    <s v="IN-2014-81035"/>
    <x v="1209"/>
    <x v="3"/>
    <x v="4"/>
    <x v="1235"/>
    <n v="1"/>
    <s v="Standard Class"/>
    <s v="Waikato"/>
    <x v="5"/>
    <s v="APAC"/>
    <x v="1"/>
    <x v="1"/>
    <s v="FUR-BO-10000668"/>
    <x v="1"/>
    <s v="Bookcases"/>
    <x v="704"/>
    <n v="2"/>
    <x v="0"/>
    <n v="6642"/>
    <n v="2786"/>
    <s v="Medium"/>
  </r>
  <r>
    <s v="ZA-2014-4410"/>
    <x v="1209"/>
    <x v="3"/>
    <x v="4"/>
    <x v="1236"/>
    <n v="2"/>
    <s v="Second Class"/>
    <s v="Eastern"/>
    <x v="45"/>
    <s v="Africa"/>
    <x v="0"/>
    <x v="0"/>
    <s v="OFF-ROG-10001418"/>
    <x v="0"/>
    <s v="Storage"/>
    <x v="469"/>
    <n v="2"/>
    <x v="0"/>
    <n v="5952"/>
    <n v="181"/>
    <s v="Medium"/>
  </r>
  <r>
    <s v="CA-2014-167899"/>
    <x v="1209"/>
    <x v="3"/>
    <x v="4"/>
    <x v="1238"/>
    <n v="1"/>
    <s v="Standard Class"/>
    <s v="New York"/>
    <x v="18"/>
    <s v="US"/>
    <x v="10"/>
    <x v="2"/>
    <s v="FUR-FU-10004071"/>
    <x v="1"/>
    <s v="Furnishings"/>
    <x v="1810"/>
    <n v="5"/>
    <x v="0"/>
    <n v="72807"/>
    <n v="1785"/>
    <s v="Medium"/>
  </r>
  <r>
    <s v="EG-2014-1730"/>
    <x v="1209"/>
    <x v="3"/>
    <x v="4"/>
    <x v="1239"/>
    <n v="1"/>
    <s v="Standard Class"/>
    <s v="Al Qahirah"/>
    <x v="31"/>
    <s v="Africa"/>
    <x v="0"/>
    <x v="0"/>
    <s v="TEC-HEW-10001710"/>
    <x v="2"/>
    <s v="Copiers"/>
    <x v="2382"/>
    <n v="1"/>
    <x v="0"/>
    <n v="1782"/>
    <n v="1623"/>
    <s v="Medium"/>
  </r>
  <r>
    <s v="ES-2014-2045351"/>
    <x v="1209"/>
    <x v="3"/>
    <x v="4"/>
    <x v="1239"/>
    <n v="1"/>
    <s v="Standard Class"/>
    <s v="Lazio"/>
    <x v="38"/>
    <s v="EU"/>
    <x v="7"/>
    <x v="0"/>
    <s v="OFF-PA-10004589"/>
    <x v="0"/>
    <s v="Paper"/>
    <x v="1479"/>
    <n v="5"/>
    <x v="0"/>
    <n v="357"/>
    <n v="1593"/>
    <s v="Medium"/>
  </r>
  <r>
    <s v="IN-2014-68463"/>
    <x v="1209"/>
    <x v="3"/>
    <x v="4"/>
    <x v="1236"/>
    <n v="2"/>
    <s v="Second Class"/>
    <s v="Jharkhand"/>
    <x v="35"/>
    <s v="APAC"/>
    <x v="12"/>
    <x v="2"/>
    <s v="TEC-MA-10001358"/>
    <x v="2"/>
    <s v="Machines"/>
    <x v="3217"/>
    <n v="2"/>
    <x v="0"/>
    <n v="6552"/>
    <n v="1565"/>
    <s v="Critical"/>
  </r>
  <r>
    <s v="ZA-2014-4410"/>
    <x v="1209"/>
    <x v="3"/>
    <x v="4"/>
    <x v="1236"/>
    <n v="2"/>
    <s v="Second Class"/>
    <s v="Eastern"/>
    <x v="45"/>
    <s v="Africa"/>
    <x v="0"/>
    <x v="0"/>
    <s v="OFF-KIT-10000717"/>
    <x v="0"/>
    <s v="Appliances"/>
    <x v="1100"/>
    <n v="2"/>
    <x v="0"/>
    <n v="6672"/>
    <n v="1532"/>
    <s v="Medium"/>
  </r>
  <r>
    <s v="ID-2014-69058"/>
    <x v="1209"/>
    <x v="3"/>
    <x v="4"/>
    <x v="1238"/>
    <n v="2"/>
    <s v="Second Class"/>
    <s v="National Capital"/>
    <x v="7"/>
    <s v="APAC"/>
    <x v="5"/>
    <x v="2"/>
    <s v="TEC-AC-10004306"/>
    <x v="2"/>
    <s v="Accessories"/>
    <x v="974"/>
    <n v="4"/>
    <x v="4"/>
    <n v="-134304"/>
    <n v="1387"/>
    <s v="Medium"/>
  </r>
  <r>
    <s v="LH-2014-1320"/>
    <x v="1209"/>
    <x v="3"/>
    <x v="4"/>
    <x v="1238"/>
    <n v="2"/>
    <s v="Second Class"/>
    <s v="Kaunas"/>
    <x v="87"/>
    <s v="EMEA"/>
    <x v="2"/>
    <x v="2"/>
    <s v="FUR-SAU-10002642"/>
    <x v="1"/>
    <s v="Bookcases"/>
    <x v="3100"/>
    <n v="2"/>
    <x v="12"/>
    <n v="-163392"/>
    <n v="1142"/>
    <s v="Medium"/>
  </r>
  <r>
    <s v="IN-2014-16782"/>
    <x v="1209"/>
    <x v="3"/>
    <x v="4"/>
    <x v="1239"/>
    <n v="1"/>
    <s v="Standard Class"/>
    <s v="Queensland"/>
    <x v="1"/>
    <s v="APAC"/>
    <x v="1"/>
    <x v="1"/>
    <s v="FUR-CH-10000432"/>
    <x v="1"/>
    <s v="Chairs"/>
    <x v="715"/>
    <n v="1"/>
    <x v="1"/>
    <n v="-7311"/>
    <n v="1012"/>
    <s v="Medium"/>
  </r>
  <r>
    <s v="TU-2014-9670"/>
    <x v="1209"/>
    <x v="3"/>
    <x v="4"/>
    <x v="1238"/>
    <n v="2"/>
    <s v="Second Class"/>
    <s v="Istanbul"/>
    <x v="36"/>
    <s v="EMEA"/>
    <x v="2"/>
    <x v="2"/>
    <s v="FUR-HON-10001847"/>
    <x v="1"/>
    <s v="Chairs"/>
    <x v="539"/>
    <n v="1"/>
    <x v="8"/>
    <n v="-222816"/>
    <n v="827"/>
    <s v="High"/>
  </r>
  <r>
    <s v="MX-2014-121727"/>
    <x v="1209"/>
    <x v="3"/>
    <x v="4"/>
    <x v="1236"/>
    <n v="4"/>
    <s v="First Class"/>
    <s v="Jalisco"/>
    <x v="15"/>
    <s v="LATAM"/>
    <x v="3"/>
    <x v="0"/>
    <s v="OFF-EN-10000532"/>
    <x v="0"/>
    <s v="Envelopes"/>
    <x v="2424"/>
    <n v="3"/>
    <x v="0"/>
    <n v="912"/>
    <n v="74"/>
    <s v="Critical"/>
  </r>
  <r>
    <s v="IN-2014-81035"/>
    <x v="1209"/>
    <x v="3"/>
    <x v="4"/>
    <x v="1235"/>
    <n v="1"/>
    <s v="Standard Class"/>
    <s v="Waikato"/>
    <x v="5"/>
    <s v="APAC"/>
    <x v="1"/>
    <x v="1"/>
    <s v="FUR-CH-10003608"/>
    <x v="1"/>
    <s v="Chairs"/>
    <x v="2621"/>
    <n v="2"/>
    <x v="0"/>
    <n v="4344"/>
    <n v="621"/>
    <s v="Medium"/>
  </r>
  <r>
    <s v="MX-2014-108014"/>
    <x v="1209"/>
    <x v="3"/>
    <x v="4"/>
    <x v="1235"/>
    <n v="1"/>
    <s v="Standard Class"/>
    <s v="Potosí"/>
    <x v="122"/>
    <s v="LATAM"/>
    <x v="7"/>
    <x v="0"/>
    <s v="OFF-EN-10003628"/>
    <x v="0"/>
    <s v="Envelopes"/>
    <x v="472"/>
    <n v="4"/>
    <x v="0"/>
    <n v="1168"/>
    <n v="602"/>
    <s v="High"/>
  </r>
  <r>
    <s v="SA-2014-2910"/>
    <x v="1209"/>
    <x v="3"/>
    <x v="4"/>
    <x v="1235"/>
    <n v="1"/>
    <s v="Standard Class"/>
    <s v="Ar Riyad"/>
    <x v="44"/>
    <s v="EMEA"/>
    <x v="2"/>
    <x v="2"/>
    <s v="OFF-SAN-10003687"/>
    <x v="0"/>
    <s v="Art"/>
    <x v="1361"/>
    <n v="1"/>
    <x v="0"/>
    <n v="2103"/>
    <n v="478"/>
    <s v="Medium"/>
  </r>
  <r>
    <s v="TU-2014-9670"/>
    <x v="1209"/>
    <x v="3"/>
    <x v="4"/>
    <x v="1238"/>
    <n v="2"/>
    <s v="Second Class"/>
    <s v="Istanbul"/>
    <x v="36"/>
    <s v="EMEA"/>
    <x v="2"/>
    <x v="2"/>
    <s v="OFF-BIC-10004826"/>
    <x v="0"/>
    <s v="Art"/>
    <x v="755"/>
    <n v="1"/>
    <x v="8"/>
    <n v="-14052"/>
    <n v="468"/>
    <s v="High"/>
  </r>
  <r>
    <s v="IN-2014-16782"/>
    <x v="1209"/>
    <x v="3"/>
    <x v="4"/>
    <x v="1239"/>
    <n v="1"/>
    <s v="Standard Class"/>
    <s v="Queensland"/>
    <x v="1"/>
    <s v="APAC"/>
    <x v="1"/>
    <x v="1"/>
    <s v="OFF-EN-10003715"/>
    <x v="0"/>
    <s v="Envelopes"/>
    <x v="1584"/>
    <n v="2"/>
    <x v="1"/>
    <n v="1002"/>
    <n v="448"/>
    <s v="Medium"/>
  </r>
  <r>
    <s v="US-2014-128307"/>
    <x v="1209"/>
    <x v="3"/>
    <x v="4"/>
    <x v="1236"/>
    <n v="2"/>
    <s v="Second Class"/>
    <s v="Bahia"/>
    <x v="14"/>
    <s v="LATAM"/>
    <x v="7"/>
    <x v="0"/>
    <s v="OFF-BI-10003934"/>
    <x v="0"/>
    <s v="Binders"/>
    <x v="266"/>
    <n v="3"/>
    <x v="8"/>
    <n v="-4044"/>
    <n v="423"/>
    <s v="Medium"/>
  </r>
  <r>
    <s v="ID-2014-69058"/>
    <x v="1209"/>
    <x v="3"/>
    <x v="4"/>
    <x v="1238"/>
    <n v="2"/>
    <s v="Second Class"/>
    <s v="National Capital"/>
    <x v="7"/>
    <s v="APAC"/>
    <x v="5"/>
    <x v="2"/>
    <s v="OFF-AR-10001862"/>
    <x v="0"/>
    <s v="Art"/>
    <x v="288"/>
    <n v="4"/>
    <x v="4"/>
    <n v="132"/>
    <n v="338"/>
    <s v="Medium"/>
  </r>
  <r>
    <s v="IN-2014-22536"/>
    <x v="1209"/>
    <x v="3"/>
    <x v="4"/>
    <x v="1238"/>
    <n v="1"/>
    <s v="Standard Class"/>
    <s v="Jawa Tengah"/>
    <x v="22"/>
    <s v="APAC"/>
    <x v="5"/>
    <x v="2"/>
    <s v="OFF-SU-10001731"/>
    <x v="0"/>
    <s v="Supplies"/>
    <x v="497"/>
    <n v="3"/>
    <x v="6"/>
    <n v="1593"/>
    <n v="307"/>
    <s v="Medium"/>
  </r>
  <r>
    <s v="EG-2014-1730"/>
    <x v="1209"/>
    <x v="3"/>
    <x v="4"/>
    <x v="1239"/>
    <n v="1"/>
    <s v="Standard Class"/>
    <s v="Al Qahirah"/>
    <x v="31"/>
    <s v="Africa"/>
    <x v="0"/>
    <x v="0"/>
    <s v="OFF-AVE-10002102"/>
    <x v="0"/>
    <s v="Binders"/>
    <x v="2456"/>
    <n v="1"/>
    <x v="0"/>
    <n v="1392"/>
    <n v="222"/>
    <s v="Medium"/>
  </r>
  <r>
    <s v="EG-2014-1730"/>
    <x v="1209"/>
    <x v="3"/>
    <x v="4"/>
    <x v="1239"/>
    <n v="1"/>
    <s v="Standard Class"/>
    <s v="Al Qahirah"/>
    <x v="31"/>
    <s v="Africa"/>
    <x v="0"/>
    <x v="0"/>
    <s v="FUR-SAF-10000265"/>
    <x v="1"/>
    <s v="Bookcases"/>
    <x v="2963"/>
    <n v="1"/>
    <x v="0"/>
    <n v="6615"/>
    <n v="152"/>
    <s v="Medium"/>
  </r>
  <r>
    <s v="SA-2014-2910"/>
    <x v="1209"/>
    <x v="3"/>
    <x v="4"/>
    <x v="1235"/>
    <n v="1"/>
    <s v="Standard Class"/>
    <s v="Ar Riyad"/>
    <x v="44"/>
    <s v="EMEA"/>
    <x v="2"/>
    <x v="2"/>
    <s v="OFF-ADV-10001124"/>
    <x v="0"/>
    <s v="Fasteners"/>
    <x v="2902"/>
    <n v="1"/>
    <x v="0"/>
    <n v="297"/>
    <n v="13"/>
    <s v="Medium"/>
  </r>
  <r>
    <s v="CA-2014-167899"/>
    <x v="1209"/>
    <x v="3"/>
    <x v="4"/>
    <x v="1238"/>
    <n v="1"/>
    <s v="Standard Class"/>
    <s v="New York"/>
    <x v="18"/>
    <s v="US"/>
    <x v="10"/>
    <x v="2"/>
    <s v="OFF-AR-10001988"/>
    <x v="0"/>
    <s v="Art"/>
    <x v="3749"/>
    <n v="3"/>
    <x v="0"/>
    <n v="52113"/>
    <n v="63"/>
    <s v="Medium"/>
  </r>
  <r>
    <s v="IZ-2014-8260"/>
    <x v="1209"/>
    <x v="3"/>
    <x v="4"/>
    <x v="1238"/>
    <n v="1"/>
    <s v="Standard Class"/>
    <s v="Arbil"/>
    <x v="6"/>
    <s v="EMEA"/>
    <x v="2"/>
    <x v="0"/>
    <s v="OFF-ACC-10004281"/>
    <x v="0"/>
    <s v="Binders"/>
    <x v="396"/>
    <n v="1"/>
    <x v="0"/>
    <n v="351"/>
    <n v="55"/>
    <s v="Medium"/>
  </r>
  <r>
    <s v="IN-2014-27513"/>
    <x v="1210"/>
    <x v="3"/>
    <x v="4"/>
    <x v="1239"/>
    <n v="1"/>
    <s v="Standard Class"/>
    <s v="Hebei"/>
    <x v="25"/>
    <s v="APAC"/>
    <x v="9"/>
    <x v="0"/>
    <s v="OFF-ST-10004830"/>
    <x v="0"/>
    <s v="Storage"/>
    <x v="1214"/>
    <n v="9"/>
    <x v="0"/>
    <n v="3537"/>
    <n v="18515"/>
    <s v="Medium"/>
  </r>
  <r>
    <s v="US-2014-169936"/>
    <x v="1210"/>
    <x v="3"/>
    <x v="4"/>
    <x v="1236"/>
    <n v="4"/>
    <s v="First Class"/>
    <s v="México"/>
    <x v="15"/>
    <s v="LATAM"/>
    <x v="3"/>
    <x v="1"/>
    <s v="FUR-BO-10001476"/>
    <x v="1"/>
    <s v="Bookcases"/>
    <x v="3227"/>
    <n v="4"/>
    <x v="7"/>
    <n v="-8112"/>
    <n v="1593"/>
    <s v="Critical"/>
  </r>
  <r>
    <s v="ID-2014-26869"/>
    <x v="1210"/>
    <x v="3"/>
    <x v="4"/>
    <x v="1236"/>
    <n v="2"/>
    <s v="Second Class"/>
    <s v="Punjab"/>
    <x v="75"/>
    <s v="APAC"/>
    <x v="12"/>
    <x v="0"/>
    <s v="FUR-TA-10002172"/>
    <x v="1"/>
    <s v="Tables"/>
    <x v="3547"/>
    <n v="7"/>
    <x v="9"/>
    <n v="-238035"/>
    <n v="10124"/>
    <s v="Medium"/>
  </r>
  <r>
    <s v="ID-2014-42297"/>
    <x v="1210"/>
    <x v="3"/>
    <x v="4"/>
    <x v="1236"/>
    <n v="4"/>
    <s v="First Class"/>
    <s v="Queensland"/>
    <x v="1"/>
    <s v="APAC"/>
    <x v="1"/>
    <x v="0"/>
    <s v="OFF-AP-10001305"/>
    <x v="0"/>
    <s v="Appliances"/>
    <x v="1082"/>
    <n v="1"/>
    <x v="1"/>
    <n v="77955"/>
    <n v="829"/>
    <s v="Critical"/>
  </r>
  <r>
    <s v="ID-2014-42297"/>
    <x v="1210"/>
    <x v="3"/>
    <x v="4"/>
    <x v="1236"/>
    <n v="4"/>
    <s v="First Class"/>
    <s v="Queensland"/>
    <x v="1"/>
    <s v="APAC"/>
    <x v="1"/>
    <x v="0"/>
    <s v="OFF-AP-10002226"/>
    <x v="0"/>
    <s v="Appliances"/>
    <x v="2447"/>
    <n v="3"/>
    <x v="1"/>
    <n v="-873"/>
    <n v="5228"/>
    <s v="Critical"/>
  </r>
  <r>
    <s v="US-2014-162215"/>
    <x v="1210"/>
    <x v="3"/>
    <x v="4"/>
    <x v="1235"/>
    <n v="2"/>
    <s v="Second Class"/>
    <s v="Distrito Federal"/>
    <x v="15"/>
    <s v="LATAM"/>
    <x v="3"/>
    <x v="2"/>
    <s v="FUR-CH-10001647"/>
    <x v="1"/>
    <s v="Chairs"/>
    <x v="562"/>
    <n v="3"/>
    <x v="7"/>
    <n v="-32412"/>
    <n v="387"/>
    <s v="Medium"/>
  </r>
  <r>
    <s v="ES-2014-5694421"/>
    <x v="1210"/>
    <x v="3"/>
    <x v="4"/>
    <x v="1239"/>
    <n v="2"/>
    <s v="Second Class"/>
    <s v="Provence-Alpes-Côte d'Azur"/>
    <x v="17"/>
    <s v="EU"/>
    <x v="6"/>
    <x v="0"/>
    <s v="OFF-AP-10004183"/>
    <x v="0"/>
    <s v="Appliances"/>
    <x v="2685"/>
    <n v="4"/>
    <x v="1"/>
    <n v="-12084"/>
    <n v="3474"/>
    <s v="Medium"/>
  </r>
  <r>
    <s v="MX-2014-132871"/>
    <x v="1210"/>
    <x v="3"/>
    <x v="4"/>
    <x v="1234"/>
    <n v="3"/>
    <s v="Same Day"/>
    <s v="Jalisco"/>
    <x v="15"/>
    <s v="LATAM"/>
    <x v="3"/>
    <x v="0"/>
    <s v="OFF-BI-10001987"/>
    <x v="0"/>
    <s v="Binders"/>
    <x v="210"/>
    <n v="3"/>
    <x v="0"/>
    <n v="102"/>
    <n v="2389"/>
    <s v="Critical"/>
  </r>
  <r>
    <s v="US-2014-150595"/>
    <x v="1210"/>
    <x v="3"/>
    <x v="4"/>
    <x v="1238"/>
    <n v="1"/>
    <s v="Standard Class"/>
    <s v="Illinois"/>
    <x v="18"/>
    <s v="US"/>
    <x v="6"/>
    <x v="0"/>
    <s v="FUR-CH-10000513"/>
    <x v="1"/>
    <s v="Chairs"/>
    <x v="2944"/>
    <n v="2"/>
    <x v="19"/>
    <n v="-545958"/>
    <n v="2247"/>
    <s v="High"/>
  </r>
  <r>
    <s v="TU-2014-2480"/>
    <x v="1210"/>
    <x v="3"/>
    <x v="4"/>
    <x v="1234"/>
    <n v="3"/>
    <s v="Same Day"/>
    <s v="Diyarbakir"/>
    <x v="36"/>
    <s v="EMEA"/>
    <x v="2"/>
    <x v="0"/>
    <s v="OFF-SME-10002740"/>
    <x v="0"/>
    <s v="Storage"/>
    <x v="84"/>
    <n v="2"/>
    <x v="8"/>
    <n v="-5958"/>
    <n v="2106"/>
    <s v="Medium"/>
  </r>
  <r>
    <s v="ES-2014-3914489"/>
    <x v="1210"/>
    <x v="3"/>
    <x v="4"/>
    <x v="1235"/>
    <n v="2"/>
    <s v="Second Class"/>
    <s v="Scotland"/>
    <x v="8"/>
    <s v="EU"/>
    <x v="3"/>
    <x v="2"/>
    <s v="OFF-ST-10001050"/>
    <x v="0"/>
    <s v="Storage"/>
    <x v="1199"/>
    <n v="5"/>
    <x v="0"/>
    <n v="6525"/>
    <n v="2076"/>
    <s v="Medium"/>
  </r>
  <r>
    <s v="MO-2014-8720"/>
    <x v="1210"/>
    <x v="3"/>
    <x v="4"/>
    <x v="1240"/>
    <n v="1"/>
    <s v="Standard Class"/>
    <s v="Rabat-Salé-Zemmour-Zaer"/>
    <x v="55"/>
    <s v="Africa"/>
    <x v="0"/>
    <x v="2"/>
    <s v="OFF-SME-10002740"/>
    <x v="0"/>
    <s v="Storage"/>
    <x v="84"/>
    <n v="2"/>
    <x v="0"/>
    <n v="17856"/>
    <n v="1929"/>
    <s v="Medium"/>
  </r>
  <r>
    <s v="MO-2014-8720"/>
    <x v="1210"/>
    <x v="3"/>
    <x v="4"/>
    <x v="1240"/>
    <n v="1"/>
    <s v="Standard Class"/>
    <s v="Rabat-Salé-Zemmour-Zaer"/>
    <x v="55"/>
    <s v="Africa"/>
    <x v="0"/>
    <x v="2"/>
    <s v="FUR-HAR-10001089"/>
    <x v="1"/>
    <s v="Chairs"/>
    <x v="2304"/>
    <n v="2"/>
    <x v="0"/>
    <n v="8676"/>
    <n v="1795"/>
    <s v="Medium"/>
  </r>
  <r>
    <s v="IN-2014-73580"/>
    <x v="1210"/>
    <x v="3"/>
    <x v="4"/>
    <x v="1236"/>
    <n v="4"/>
    <s v="First Class"/>
    <s v="Jakarta"/>
    <x v="22"/>
    <s v="APAC"/>
    <x v="5"/>
    <x v="0"/>
    <s v="OFF-ST-10001026"/>
    <x v="0"/>
    <s v="Storage"/>
    <x v="1122"/>
    <n v="3"/>
    <x v="10"/>
    <n v="482058"/>
    <n v="1746"/>
    <s v="Medium"/>
  </r>
  <r>
    <s v="MX-2014-132871"/>
    <x v="1210"/>
    <x v="3"/>
    <x v="4"/>
    <x v="1234"/>
    <n v="3"/>
    <s v="Same Day"/>
    <s v="Jalisco"/>
    <x v="15"/>
    <s v="LATAM"/>
    <x v="3"/>
    <x v="0"/>
    <s v="OFF-EN-10003675"/>
    <x v="0"/>
    <s v="Envelopes"/>
    <x v="900"/>
    <n v="4"/>
    <x v="0"/>
    <n v="596"/>
    <n v="1736"/>
    <s v="Critical"/>
  </r>
  <r>
    <s v="ID-2014-81259"/>
    <x v="1210"/>
    <x v="3"/>
    <x v="4"/>
    <x v="1238"/>
    <n v="2"/>
    <s v="Second Class"/>
    <s v="Auckland"/>
    <x v="5"/>
    <s v="APAC"/>
    <x v="1"/>
    <x v="2"/>
    <s v="FUR-CH-10002410"/>
    <x v="1"/>
    <s v="Chairs"/>
    <x v="224"/>
    <n v="2"/>
    <x v="3"/>
    <n v="-81768"/>
    <n v="1643"/>
    <s v="Medium"/>
  </r>
  <r>
    <s v="TU-2014-4420"/>
    <x v="1210"/>
    <x v="3"/>
    <x v="4"/>
    <x v="1239"/>
    <n v="1"/>
    <s v="Standard Class"/>
    <s v="Kocaeli"/>
    <x v="36"/>
    <s v="EMEA"/>
    <x v="2"/>
    <x v="2"/>
    <s v="OFF-TEN-10003148"/>
    <x v="0"/>
    <s v="Storage"/>
    <x v="1549"/>
    <n v="1"/>
    <x v="8"/>
    <n v="-110268"/>
    <n v="1376"/>
    <s v="High"/>
  </r>
  <r>
    <s v="US-2014-169936"/>
    <x v="1210"/>
    <x v="3"/>
    <x v="4"/>
    <x v="1236"/>
    <n v="4"/>
    <s v="First Class"/>
    <s v="México"/>
    <x v="15"/>
    <s v="LATAM"/>
    <x v="3"/>
    <x v="1"/>
    <s v="OFF-ST-10003164"/>
    <x v="0"/>
    <s v="Storage"/>
    <x v="157"/>
    <n v="3"/>
    <x v="0"/>
    <n v="1608"/>
    <n v="1266"/>
    <s v="Critical"/>
  </r>
  <r>
    <s v="ES-2014-5291112"/>
    <x v="1210"/>
    <x v="3"/>
    <x v="4"/>
    <x v="1236"/>
    <n v="4"/>
    <s v="First Class"/>
    <s v="England"/>
    <x v="8"/>
    <s v="EU"/>
    <x v="3"/>
    <x v="0"/>
    <s v="OFF-AR-10001578"/>
    <x v="0"/>
    <s v="Art"/>
    <x v="103"/>
    <n v="3"/>
    <x v="0"/>
    <n v="2709"/>
    <n v="1219"/>
    <s v="Medium"/>
  </r>
  <r>
    <s v="ID-2014-47547"/>
    <x v="1210"/>
    <x v="3"/>
    <x v="4"/>
    <x v="1238"/>
    <n v="1"/>
    <s v="Standard Class"/>
    <s v="Punjab"/>
    <x v="75"/>
    <s v="APAC"/>
    <x v="12"/>
    <x v="2"/>
    <s v="FUR-BO-10000699"/>
    <x v="1"/>
    <s v="Bookcases"/>
    <x v="3100"/>
    <n v="2"/>
    <x v="7"/>
    <n v="-30012"/>
    <n v="1111"/>
    <s v="Medium"/>
  </r>
  <r>
    <s v="ID-2014-26869"/>
    <x v="1210"/>
    <x v="3"/>
    <x v="4"/>
    <x v="1236"/>
    <n v="2"/>
    <s v="Second Class"/>
    <s v="Punjab"/>
    <x v="75"/>
    <s v="APAC"/>
    <x v="12"/>
    <x v="0"/>
    <s v="OFF-SU-10001308"/>
    <x v="0"/>
    <s v="Supplies"/>
    <x v="529"/>
    <n v="7"/>
    <x v="2"/>
    <n v="-9009"/>
    <n v="109"/>
    <s v="Medium"/>
  </r>
  <r>
    <s v="IN-2014-18672"/>
    <x v="1210"/>
    <x v="3"/>
    <x v="4"/>
    <x v="1236"/>
    <n v="2"/>
    <s v="Second Class"/>
    <s v="West Bengal"/>
    <x v="35"/>
    <s v="APAC"/>
    <x v="12"/>
    <x v="0"/>
    <s v="OFF-FA-10004606"/>
    <x v="0"/>
    <s v="Fasteners"/>
    <x v="2563"/>
    <n v="2"/>
    <x v="0"/>
    <n v="102"/>
    <n v="703"/>
    <s v="Critical"/>
  </r>
  <r>
    <s v="CA-2014-153080"/>
    <x v="1210"/>
    <x v="3"/>
    <x v="4"/>
    <x v="1235"/>
    <n v="2"/>
    <s v="Second Class"/>
    <s v="California"/>
    <x v="18"/>
    <s v="US"/>
    <x v="11"/>
    <x v="0"/>
    <s v="TEC-AC-10002331"/>
    <x v="2"/>
    <s v="Accessories"/>
    <x v="2578"/>
    <n v="7"/>
    <x v="0"/>
    <n v="253302"/>
    <n v="644"/>
    <s v="High"/>
  </r>
  <r>
    <s v="IN-2014-29158"/>
    <x v="1210"/>
    <x v="3"/>
    <x v="4"/>
    <x v="1238"/>
    <n v="1"/>
    <s v="Standard Class"/>
    <s v="Tianjin"/>
    <x v="25"/>
    <s v="APAC"/>
    <x v="9"/>
    <x v="2"/>
    <s v="OFF-BI-10000854"/>
    <x v="0"/>
    <s v="Binders"/>
    <x v="255"/>
    <n v="9"/>
    <x v="0"/>
    <n v="1782"/>
    <n v="579"/>
    <s v="Medium"/>
  </r>
  <r>
    <s v="US-2014-151127"/>
    <x v="1210"/>
    <x v="3"/>
    <x v="4"/>
    <x v="1235"/>
    <n v="4"/>
    <s v="First Class"/>
    <s v="California"/>
    <x v="18"/>
    <s v="US"/>
    <x v="11"/>
    <x v="0"/>
    <s v="OFF-AR-10002445"/>
    <x v="0"/>
    <s v="Art"/>
    <x v="2313"/>
    <n v="7"/>
    <x v="0"/>
    <n v="188328"/>
    <n v="526"/>
    <s v="Medium"/>
  </r>
  <r>
    <s v="IN-2014-29158"/>
    <x v="1210"/>
    <x v="3"/>
    <x v="4"/>
    <x v="1238"/>
    <n v="1"/>
    <s v="Standard Class"/>
    <s v="Tianjin"/>
    <x v="25"/>
    <s v="APAC"/>
    <x v="9"/>
    <x v="2"/>
    <s v="OFF-EN-10002985"/>
    <x v="0"/>
    <s v="Envelopes"/>
    <x v="3267"/>
    <n v="4"/>
    <x v="0"/>
    <n v="948"/>
    <n v="486"/>
    <s v="Medium"/>
  </r>
  <r>
    <s v="ES-2014-5291112"/>
    <x v="1210"/>
    <x v="3"/>
    <x v="4"/>
    <x v="1236"/>
    <n v="4"/>
    <s v="First Class"/>
    <s v="England"/>
    <x v="8"/>
    <s v="EU"/>
    <x v="3"/>
    <x v="0"/>
    <s v="OFF-BI-10003281"/>
    <x v="0"/>
    <s v="Binders"/>
    <x v="1801"/>
    <n v="2"/>
    <x v="0"/>
    <n v="252"/>
    <n v="471"/>
    <s v="Medium"/>
  </r>
  <r>
    <s v="MX-2014-135657"/>
    <x v="1210"/>
    <x v="3"/>
    <x v="4"/>
    <x v="1236"/>
    <n v="4"/>
    <s v="First Class"/>
    <s v="Santiago"/>
    <x v="41"/>
    <s v="LATAM"/>
    <x v="8"/>
    <x v="0"/>
    <s v="OFF-LA-10003437"/>
    <x v="0"/>
    <s v="Labels"/>
    <x v="2036"/>
    <n v="3"/>
    <x v="7"/>
    <n v="7656"/>
    <n v="452"/>
    <s v="High"/>
  </r>
  <r>
    <s v="US-2014-150595"/>
    <x v="1210"/>
    <x v="3"/>
    <x v="4"/>
    <x v="1238"/>
    <n v="1"/>
    <s v="Standard Class"/>
    <s v="Illinois"/>
    <x v="18"/>
    <s v="US"/>
    <x v="6"/>
    <x v="0"/>
    <s v="OFF-SU-10000381"/>
    <x v="0"/>
    <s v="Supplies"/>
    <x v="749"/>
    <n v="3"/>
    <x v="7"/>
    <n v="25137"/>
    <n v="312"/>
    <s v="High"/>
  </r>
  <r>
    <s v="IN-2014-32490"/>
    <x v="1210"/>
    <x v="3"/>
    <x v="4"/>
    <x v="1238"/>
    <n v="1"/>
    <s v="Standard Class"/>
    <s v="Guangdong"/>
    <x v="25"/>
    <s v="APAC"/>
    <x v="9"/>
    <x v="0"/>
    <s v="OFF-SU-10004497"/>
    <x v="0"/>
    <s v="Supplies"/>
    <x v="527"/>
    <n v="1"/>
    <x v="0"/>
    <n v="807"/>
    <n v="206"/>
    <s v="High"/>
  </r>
  <r>
    <s v="HU-2014-400"/>
    <x v="1210"/>
    <x v="3"/>
    <x v="4"/>
    <x v="1239"/>
    <n v="1"/>
    <s v="Standard Class"/>
    <s v="Budapest"/>
    <x v="2"/>
    <s v="EMEA"/>
    <x v="2"/>
    <x v="2"/>
    <s v="OFF-SAN-10001295"/>
    <x v="0"/>
    <s v="Art"/>
    <x v="392"/>
    <n v="1"/>
    <x v="0"/>
    <n v="318"/>
    <n v="178"/>
    <s v="Medium"/>
  </r>
  <r>
    <s v="MO-2014-8720"/>
    <x v="1210"/>
    <x v="3"/>
    <x v="4"/>
    <x v="1240"/>
    <n v="1"/>
    <s v="Standard Class"/>
    <s v="Rabat-Salé-Zemmour-Zaer"/>
    <x v="55"/>
    <s v="Africa"/>
    <x v="0"/>
    <x v="2"/>
    <s v="OFF-ROG-10001418"/>
    <x v="0"/>
    <s v="Storage"/>
    <x v="469"/>
    <n v="1"/>
    <x v="0"/>
    <n v="2976"/>
    <n v="167"/>
    <s v="Medium"/>
  </r>
  <r>
    <s v="CA-2014-130106"/>
    <x v="1210"/>
    <x v="3"/>
    <x v="4"/>
    <x v="1238"/>
    <n v="1"/>
    <s v="Standard Class"/>
    <s v="California"/>
    <x v="18"/>
    <s v="US"/>
    <x v="11"/>
    <x v="1"/>
    <s v="OFF-AR-10003651"/>
    <x v="0"/>
    <s v="Art"/>
    <x v="1379"/>
    <n v="3"/>
    <x v="0"/>
    <n v="28536"/>
    <n v="166"/>
    <s v="High"/>
  </r>
  <r>
    <s v="MO-2014-8720"/>
    <x v="1210"/>
    <x v="3"/>
    <x v="4"/>
    <x v="1240"/>
    <n v="1"/>
    <s v="Standard Class"/>
    <s v="Rabat-Salé-Zemmour-Zaer"/>
    <x v="55"/>
    <s v="Africa"/>
    <x v="0"/>
    <x v="2"/>
    <s v="OFF-BIN-10001385"/>
    <x v="0"/>
    <s v="Art"/>
    <x v="306"/>
    <n v="2"/>
    <x v="0"/>
    <n v="48"/>
    <n v="163"/>
    <s v="Medium"/>
  </r>
  <r>
    <s v="MO-2014-8720"/>
    <x v="1210"/>
    <x v="3"/>
    <x v="4"/>
    <x v="1240"/>
    <n v="1"/>
    <s v="Standard Class"/>
    <s v="Rabat-Salé-Zemmour-Zaer"/>
    <x v="55"/>
    <s v="Africa"/>
    <x v="0"/>
    <x v="2"/>
    <s v="OFF-BIC-10004826"/>
    <x v="0"/>
    <s v="Art"/>
    <x v="755"/>
    <n v="1"/>
    <x v="0"/>
    <n v="1833"/>
    <n v="128"/>
    <s v="Medium"/>
  </r>
  <r>
    <s v="MX-2014-135097"/>
    <x v="1210"/>
    <x v="3"/>
    <x v="4"/>
    <x v="1238"/>
    <n v="1"/>
    <s v="Standard Class"/>
    <s v="Santo Domingo"/>
    <x v="41"/>
    <s v="LATAM"/>
    <x v="8"/>
    <x v="1"/>
    <s v="OFF-BI-10001430"/>
    <x v="0"/>
    <s v="Binders"/>
    <x v="508"/>
    <n v="7"/>
    <x v="7"/>
    <n v="7448"/>
    <n v="94"/>
    <s v="Medium"/>
  </r>
  <r>
    <s v="ID-2014-81259"/>
    <x v="1210"/>
    <x v="3"/>
    <x v="4"/>
    <x v="1238"/>
    <n v="2"/>
    <s v="Second Class"/>
    <s v="Auckland"/>
    <x v="5"/>
    <s v="APAC"/>
    <x v="1"/>
    <x v="2"/>
    <s v="OFF-LA-10001538"/>
    <x v="0"/>
    <s v="Labels"/>
    <x v="1225"/>
    <n v="2"/>
    <x v="3"/>
    <n v="-564"/>
    <n v="64"/>
    <s v="Medium"/>
  </r>
  <r>
    <s v="CA-2014-130106"/>
    <x v="1210"/>
    <x v="3"/>
    <x v="4"/>
    <x v="1238"/>
    <n v="1"/>
    <s v="Standard Class"/>
    <s v="California"/>
    <x v="18"/>
    <s v="US"/>
    <x v="11"/>
    <x v="1"/>
    <s v="OFF-AR-10003732"/>
    <x v="0"/>
    <s v="Art"/>
    <x v="863"/>
    <n v="1"/>
    <x v="0"/>
    <n v="7228"/>
    <n v="33"/>
    <s v="High"/>
  </r>
  <r>
    <s v="US-2014-150595"/>
    <x v="1210"/>
    <x v="3"/>
    <x v="4"/>
    <x v="1238"/>
    <n v="1"/>
    <s v="Standard Class"/>
    <s v="Illinois"/>
    <x v="18"/>
    <s v="US"/>
    <x v="6"/>
    <x v="0"/>
    <s v="OFF-BI-10003274"/>
    <x v="0"/>
    <s v="Binders"/>
    <x v="2514"/>
    <n v="2"/>
    <x v="9"/>
    <n v="-26268"/>
    <n v="17"/>
    <s v="High"/>
  </r>
  <r>
    <s v="ES-2014-5291112"/>
    <x v="1210"/>
    <x v="3"/>
    <x v="4"/>
    <x v="1236"/>
    <n v="4"/>
    <s v="First Class"/>
    <s v="England"/>
    <x v="8"/>
    <s v="EU"/>
    <x v="3"/>
    <x v="0"/>
    <s v="OFF-BI-10001568"/>
    <x v="0"/>
    <s v="Binders"/>
    <x v="2333"/>
    <n v="2"/>
    <x v="0"/>
    <n v="378"/>
    <n v="4"/>
    <s v="Medium"/>
  </r>
  <r>
    <s v="IN-2014-54708"/>
    <x v="1211"/>
    <x v="3"/>
    <x v="4"/>
    <x v="1240"/>
    <n v="2"/>
    <s v="Second Class"/>
    <s v="Inner Mongolia"/>
    <x v="25"/>
    <s v="APAC"/>
    <x v="9"/>
    <x v="2"/>
    <s v="FUR-BO-10001822"/>
    <x v="1"/>
    <s v="Bookcases"/>
    <x v="1599"/>
    <n v="4"/>
    <x v="0"/>
    <n v="4332"/>
    <n v="25236"/>
    <s v="Medium"/>
  </r>
  <r>
    <s v="ES-2014-1213914"/>
    <x v="1211"/>
    <x v="3"/>
    <x v="4"/>
    <x v="1240"/>
    <n v="1"/>
    <s v="Standard Class"/>
    <s v="Apulia"/>
    <x v="38"/>
    <s v="EU"/>
    <x v="7"/>
    <x v="1"/>
    <s v="OFF-AP-10004511"/>
    <x v="0"/>
    <s v="Appliances"/>
    <x v="3253"/>
    <n v="3"/>
    <x v="0"/>
    <n v="62433"/>
    <n v="8885"/>
    <s v="Medium"/>
  </r>
  <r>
    <s v="IN-2014-29669"/>
    <x v="1211"/>
    <x v="3"/>
    <x v="4"/>
    <x v="1238"/>
    <n v="4"/>
    <s v="First Class"/>
    <s v="Sulawesi Tenggara"/>
    <x v="22"/>
    <s v="APAC"/>
    <x v="5"/>
    <x v="0"/>
    <s v="FUR-CH-10003861"/>
    <x v="1"/>
    <s v="Chairs"/>
    <x v="2266"/>
    <n v="3"/>
    <x v="15"/>
    <n v="681192"/>
    <n v="796"/>
    <s v="Critical"/>
  </r>
  <r>
    <s v="ES-2014-5216176"/>
    <x v="1211"/>
    <x v="3"/>
    <x v="4"/>
    <x v="1240"/>
    <n v="2"/>
    <s v="Second Class"/>
    <s v="Midi-Pyrénées"/>
    <x v="17"/>
    <s v="EU"/>
    <x v="6"/>
    <x v="2"/>
    <s v="FUR-CH-10003168"/>
    <x v="1"/>
    <s v="Chairs"/>
    <x v="1016"/>
    <n v="2"/>
    <x v="1"/>
    <n v="70422"/>
    <n v="5406"/>
    <s v="High"/>
  </r>
  <r>
    <s v="ID-2014-58572"/>
    <x v="1211"/>
    <x v="3"/>
    <x v="4"/>
    <x v="1240"/>
    <n v="1"/>
    <s v="Standard Class"/>
    <s v="Seoul"/>
    <x v="64"/>
    <s v="APAC"/>
    <x v="9"/>
    <x v="1"/>
    <s v="FUR-CH-10002966"/>
    <x v="1"/>
    <s v="Chairs"/>
    <x v="654"/>
    <n v="4"/>
    <x v="7"/>
    <n v="-122496"/>
    <n v="5303"/>
    <s v="Medium"/>
  </r>
  <r>
    <s v="ES-2014-2036598"/>
    <x v="1211"/>
    <x v="3"/>
    <x v="4"/>
    <x v="1239"/>
    <n v="1"/>
    <s v="Standard Class"/>
    <s v="England"/>
    <x v="8"/>
    <s v="EU"/>
    <x v="3"/>
    <x v="2"/>
    <s v="TEC-MA-10003780"/>
    <x v="2"/>
    <s v="Machines"/>
    <x v="1730"/>
    <n v="5"/>
    <x v="0"/>
    <n v="22725"/>
    <n v="4825"/>
    <s v="Medium"/>
  </r>
  <r>
    <s v="ES-2014-5779828"/>
    <x v="1211"/>
    <x v="3"/>
    <x v="4"/>
    <x v="1241"/>
    <n v="1"/>
    <s v="Standard Class"/>
    <s v="Tyrol"/>
    <x v="37"/>
    <s v="EU"/>
    <x v="6"/>
    <x v="0"/>
    <s v="TEC-CO-10003124"/>
    <x v="2"/>
    <s v="Copiers"/>
    <x v="100"/>
    <n v="5"/>
    <x v="0"/>
    <n v="34575"/>
    <n v="4809"/>
    <s v="Medium"/>
  </r>
  <r>
    <s v="IN-2014-44376"/>
    <x v="1211"/>
    <x v="3"/>
    <x v="4"/>
    <x v="1240"/>
    <n v="1"/>
    <s v="Standard Class"/>
    <s v="Queensland"/>
    <x v="1"/>
    <s v="APAC"/>
    <x v="1"/>
    <x v="1"/>
    <s v="FUR-BO-10000071"/>
    <x v="1"/>
    <s v="Bookcases"/>
    <x v="2838"/>
    <n v="3"/>
    <x v="1"/>
    <n v="18675"/>
    <n v="2859"/>
    <s v="Medium"/>
  </r>
  <r>
    <s v="IN-2014-44376"/>
    <x v="1211"/>
    <x v="3"/>
    <x v="4"/>
    <x v="1240"/>
    <n v="1"/>
    <s v="Standard Class"/>
    <s v="Queensland"/>
    <x v="1"/>
    <s v="APAC"/>
    <x v="1"/>
    <x v="1"/>
    <s v="FUR-BO-10001598"/>
    <x v="1"/>
    <s v="Bookcases"/>
    <x v="1774"/>
    <n v="3"/>
    <x v="1"/>
    <n v="131598"/>
    <n v="2628"/>
    <s v="Medium"/>
  </r>
  <r>
    <s v="ES-2014-5779828"/>
    <x v="1211"/>
    <x v="3"/>
    <x v="4"/>
    <x v="1241"/>
    <n v="1"/>
    <s v="Standard Class"/>
    <s v="Tyrol"/>
    <x v="37"/>
    <s v="EU"/>
    <x v="6"/>
    <x v="0"/>
    <s v="OFF-BI-10001984"/>
    <x v="0"/>
    <s v="Binders"/>
    <x v="2067"/>
    <n v="4"/>
    <x v="0"/>
    <n v="1848"/>
    <n v="2602"/>
    <s v="Medium"/>
  </r>
  <r>
    <s v="ID-2014-58572"/>
    <x v="1211"/>
    <x v="3"/>
    <x v="4"/>
    <x v="1240"/>
    <n v="1"/>
    <s v="Standard Class"/>
    <s v="Seoul"/>
    <x v="64"/>
    <s v="APAC"/>
    <x v="9"/>
    <x v="1"/>
    <s v="TEC-PH-10004578"/>
    <x v="2"/>
    <s v="Phones"/>
    <x v="807"/>
    <n v="7"/>
    <x v="2"/>
    <n v="-118545"/>
    <n v="2361"/>
    <s v="Medium"/>
  </r>
  <r>
    <s v="ES-2014-3212447"/>
    <x v="1211"/>
    <x v="3"/>
    <x v="4"/>
    <x v="1239"/>
    <n v="1"/>
    <s v="Standard Class"/>
    <s v="Provence-Alpes-Côte d'Azur"/>
    <x v="17"/>
    <s v="EU"/>
    <x v="6"/>
    <x v="0"/>
    <s v="OFF-PA-10003868"/>
    <x v="0"/>
    <s v="Paper"/>
    <x v="937"/>
    <n v="4"/>
    <x v="0"/>
    <n v="768"/>
    <n v="1505"/>
    <s v="Medium"/>
  </r>
  <r>
    <s v="ES-2014-2036598"/>
    <x v="1211"/>
    <x v="3"/>
    <x v="4"/>
    <x v="1239"/>
    <n v="1"/>
    <s v="Standard Class"/>
    <s v="England"/>
    <x v="8"/>
    <s v="EU"/>
    <x v="3"/>
    <x v="2"/>
    <s v="OFF-ST-10003204"/>
    <x v="0"/>
    <s v="Storage"/>
    <x v="1738"/>
    <n v="5"/>
    <x v="0"/>
    <n v="273"/>
    <n v="104"/>
    <s v="Medium"/>
  </r>
  <r>
    <s v="ML-2014-8670"/>
    <x v="1211"/>
    <x v="3"/>
    <x v="4"/>
    <x v="1235"/>
    <n v="2"/>
    <s v="Second Class"/>
    <s v="Kayes"/>
    <x v="131"/>
    <s v="Africa"/>
    <x v="0"/>
    <x v="0"/>
    <s v="OFF-FEL-10004224"/>
    <x v="0"/>
    <s v="Storage"/>
    <x v="1591"/>
    <n v="1"/>
    <x v="0"/>
    <n v="141"/>
    <n v="687"/>
    <s v="Medium"/>
  </r>
  <r>
    <s v="ES-2014-2036598"/>
    <x v="1211"/>
    <x v="3"/>
    <x v="4"/>
    <x v="1239"/>
    <n v="1"/>
    <s v="Standard Class"/>
    <s v="England"/>
    <x v="8"/>
    <s v="EU"/>
    <x v="3"/>
    <x v="2"/>
    <s v="OFF-ST-10003764"/>
    <x v="0"/>
    <s v="Storage"/>
    <x v="202"/>
    <n v="4"/>
    <x v="0"/>
    <n v="3192"/>
    <n v="642"/>
    <s v="Medium"/>
  </r>
  <r>
    <s v="IN-2014-29669"/>
    <x v="1211"/>
    <x v="3"/>
    <x v="4"/>
    <x v="1238"/>
    <n v="4"/>
    <s v="First Class"/>
    <s v="Sulawesi Tenggara"/>
    <x v="22"/>
    <s v="APAC"/>
    <x v="5"/>
    <x v="0"/>
    <s v="OFF-BI-10002684"/>
    <x v="0"/>
    <s v="Binders"/>
    <x v="365"/>
    <n v="5"/>
    <x v="10"/>
    <n v="58605"/>
    <n v="621"/>
    <s v="Critical"/>
  </r>
  <r>
    <s v="CA-2014-164042"/>
    <x v="1211"/>
    <x v="3"/>
    <x v="4"/>
    <x v="1239"/>
    <n v="1"/>
    <s v="Standard Class"/>
    <s v="Texas"/>
    <x v="18"/>
    <s v="US"/>
    <x v="6"/>
    <x v="0"/>
    <s v="OFF-ST-10002301"/>
    <x v="0"/>
    <s v="Storage"/>
    <x v="910"/>
    <n v="3"/>
    <x v="7"/>
    <n v="-115938"/>
    <n v="579"/>
    <s v="Medium"/>
  </r>
  <r>
    <s v="ID-2014-58572"/>
    <x v="1211"/>
    <x v="3"/>
    <x v="4"/>
    <x v="1240"/>
    <n v="1"/>
    <s v="Standard Class"/>
    <s v="Seoul"/>
    <x v="64"/>
    <s v="APAC"/>
    <x v="9"/>
    <x v="1"/>
    <s v="TEC-PH-10004300"/>
    <x v="2"/>
    <s v="Phones"/>
    <x v="597"/>
    <n v="4"/>
    <x v="2"/>
    <n v="-822"/>
    <n v="573"/>
    <s v="Medium"/>
  </r>
  <r>
    <s v="IN-2014-21045"/>
    <x v="1211"/>
    <x v="3"/>
    <x v="4"/>
    <x v="1239"/>
    <n v="1"/>
    <s v="Standard Class"/>
    <s v="New South Wales"/>
    <x v="1"/>
    <s v="APAC"/>
    <x v="1"/>
    <x v="0"/>
    <s v="OFF-LA-10003396"/>
    <x v="0"/>
    <s v="Labels"/>
    <x v="20"/>
    <n v="3"/>
    <x v="1"/>
    <n v="4743"/>
    <n v="508"/>
    <s v="High"/>
  </r>
  <r>
    <s v="ML-2014-8670"/>
    <x v="1211"/>
    <x v="3"/>
    <x v="4"/>
    <x v="1235"/>
    <n v="2"/>
    <s v="Second Class"/>
    <s v="Kayes"/>
    <x v="131"/>
    <s v="Africa"/>
    <x v="0"/>
    <x v="0"/>
    <s v="OFF-EAT-10001933"/>
    <x v="0"/>
    <s v="Paper"/>
    <x v="1294"/>
    <n v="2"/>
    <x v="0"/>
    <n v="4506"/>
    <n v="505"/>
    <s v="Medium"/>
  </r>
  <r>
    <s v="CA-2014-167003"/>
    <x v="1211"/>
    <x v="3"/>
    <x v="4"/>
    <x v="1241"/>
    <n v="1"/>
    <s v="Standard Class"/>
    <s v="California"/>
    <x v="18"/>
    <s v="US"/>
    <x v="11"/>
    <x v="0"/>
    <s v="FUR-TA-10001520"/>
    <x v="1"/>
    <s v="Tables"/>
    <x v="1755"/>
    <n v="3"/>
    <x v="7"/>
    <n v="-64233"/>
    <n v="331"/>
    <s v="Medium"/>
  </r>
  <r>
    <s v="IN-2014-63479"/>
    <x v="1211"/>
    <x v="3"/>
    <x v="4"/>
    <x v="1237"/>
    <n v="3"/>
    <s v="Same Day"/>
    <s v="Shanghai"/>
    <x v="25"/>
    <s v="APAC"/>
    <x v="9"/>
    <x v="2"/>
    <s v="OFF-FA-10003626"/>
    <x v="0"/>
    <s v="Fasteners"/>
    <x v="572"/>
    <n v="1"/>
    <x v="0"/>
    <n v="588"/>
    <n v="201"/>
    <s v="High"/>
  </r>
  <r>
    <s v="CA-2014-164042"/>
    <x v="1211"/>
    <x v="3"/>
    <x v="4"/>
    <x v="1239"/>
    <n v="1"/>
    <s v="Standard Class"/>
    <s v="Texas"/>
    <x v="18"/>
    <s v="US"/>
    <x v="6"/>
    <x v="0"/>
    <s v="OFF-AP-10001947"/>
    <x v="0"/>
    <s v="Appliances"/>
    <x v="3135"/>
    <n v="5"/>
    <x v="9"/>
    <n v="-46716"/>
    <n v="11"/>
    <s v="Medium"/>
  </r>
  <r>
    <s v="ML-2014-8670"/>
    <x v="1211"/>
    <x v="3"/>
    <x v="4"/>
    <x v="1235"/>
    <n v="2"/>
    <s v="Second Class"/>
    <s v="Kayes"/>
    <x v="131"/>
    <s v="Africa"/>
    <x v="0"/>
    <x v="0"/>
    <s v="OFF-CAR-10002375"/>
    <x v="0"/>
    <s v="Binders"/>
    <x v="1075"/>
    <n v="1"/>
    <x v="0"/>
    <n v="432"/>
    <n v="73"/>
    <s v="Medium"/>
  </r>
  <r>
    <s v="CA-2014-164042"/>
    <x v="1211"/>
    <x v="3"/>
    <x v="4"/>
    <x v="1239"/>
    <n v="1"/>
    <s v="Standard Class"/>
    <s v="Texas"/>
    <x v="18"/>
    <s v="US"/>
    <x v="6"/>
    <x v="0"/>
    <s v="OFF-FA-10000840"/>
    <x v="0"/>
    <s v="Fasteners"/>
    <x v="1370"/>
    <n v="2"/>
    <x v="7"/>
    <n v="6156"/>
    <n v="12"/>
    <s v="Medium"/>
  </r>
  <r>
    <s v="CA-2014-164042"/>
    <x v="1211"/>
    <x v="3"/>
    <x v="4"/>
    <x v="1239"/>
    <n v="1"/>
    <s v="Standard Class"/>
    <s v="Texas"/>
    <x v="18"/>
    <s v="US"/>
    <x v="6"/>
    <x v="0"/>
    <s v="OFF-BI-10001922"/>
    <x v="0"/>
    <s v="Binders"/>
    <x v="253"/>
    <n v="1"/>
    <x v="9"/>
    <n v="-19602"/>
    <n v="5"/>
    <s v="Medium"/>
  </r>
  <r>
    <s v="ID-2014-43690"/>
    <x v="1212"/>
    <x v="3"/>
    <x v="4"/>
    <x v="1240"/>
    <n v="1"/>
    <s v="Standard Class"/>
    <s v="Kalimantan Timur"/>
    <x v="22"/>
    <s v="APAC"/>
    <x v="5"/>
    <x v="2"/>
    <s v="FUR-TA-10001549"/>
    <x v="1"/>
    <s v="Tables"/>
    <x v="3177"/>
    <n v="6"/>
    <x v="6"/>
    <n v="-6460974"/>
    <n v="11058"/>
    <s v="High"/>
  </r>
  <r>
    <s v="ID-2014-43690"/>
    <x v="1212"/>
    <x v="3"/>
    <x v="4"/>
    <x v="1240"/>
    <n v="1"/>
    <s v="Standard Class"/>
    <s v="Kalimantan Timur"/>
    <x v="22"/>
    <s v="APAC"/>
    <x v="5"/>
    <x v="2"/>
    <s v="OFF-ST-10003411"/>
    <x v="0"/>
    <s v="Storage"/>
    <x v="1286"/>
    <n v="4"/>
    <x v="10"/>
    <n v="-37872"/>
    <n v="2223"/>
    <s v="High"/>
  </r>
  <r>
    <s v="ID-2014-43690"/>
    <x v="1212"/>
    <x v="3"/>
    <x v="4"/>
    <x v="1240"/>
    <n v="1"/>
    <s v="Standard Class"/>
    <s v="Kalimantan Timur"/>
    <x v="22"/>
    <s v="APAC"/>
    <x v="5"/>
    <x v="2"/>
    <s v="OFF-PA-10002109"/>
    <x v="0"/>
    <s v="Paper"/>
    <x v="1326"/>
    <n v="7"/>
    <x v="6"/>
    <n v="-783678"/>
    <n v="1706"/>
    <s v="High"/>
  </r>
  <r>
    <s v="ID-2014-43690"/>
    <x v="1212"/>
    <x v="3"/>
    <x v="4"/>
    <x v="1240"/>
    <n v="1"/>
    <s v="Standard Class"/>
    <s v="Kalimantan Timur"/>
    <x v="22"/>
    <s v="APAC"/>
    <x v="5"/>
    <x v="2"/>
    <s v="OFF-LA-10000095"/>
    <x v="0"/>
    <s v="Labels"/>
    <x v="2059"/>
    <n v="2"/>
    <x v="6"/>
    <n v="-14316"/>
    <n v="117"/>
    <s v="High"/>
  </r>
  <r>
    <s v="ID-2014-43690"/>
    <x v="1212"/>
    <x v="3"/>
    <x v="4"/>
    <x v="1240"/>
    <n v="1"/>
    <s v="Standard Class"/>
    <s v="Kalimantan Timur"/>
    <x v="22"/>
    <s v="APAC"/>
    <x v="5"/>
    <x v="2"/>
    <s v="OFF-LA-10003215"/>
    <x v="0"/>
    <s v="Labels"/>
    <x v="2601"/>
    <n v="2"/>
    <x v="6"/>
    <n v="-44472"/>
    <n v="88"/>
    <s v="High"/>
  </r>
  <r>
    <s v="CA-2014-120138"/>
    <x v="1213"/>
    <x v="3"/>
    <x v="4"/>
    <x v="1235"/>
    <n v="3"/>
    <s v="Same Day"/>
    <s v="New York"/>
    <x v="18"/>
    <s v="US"/>
    <x v="10"/>
    <x v="0"/>
    <s v="OFF-BI-10004519"/>
    <x v="0"/>
    <s v="Binders"/>
    <x v="1462"/>
    <n v="5"/>
    <x v="7"/>
    <n v="207475"/>
    <n v="31427"/>
    <s v="Critical"/>
  </r>
  <r>
    <s v="IN-2014-51684"/>
    <x v="1213"/>
    <x v="3"/>
    <x v="4"/>
    <x v="1241"/>
    <n v="1"/>
    <s v="Standard Class"/>
    <s v="Yunnan"/>
    <x v="25"/>
    <s v="APAC"/>
    <x v="9"/>
    <x v="2"/>
    <s v="FUR-BO-10004771"/>
    <x v="1"/>
    <s v="Bookcases"/>
    <x v="1596"/>
    <n v="6"/>
    <x v="0"/>
    <n v="51876"/>
    <n v="20639"/>
    <s v="Medium"/>
  </r>
  <r>
    <s v="IT-2014-2122369"/>
    <x v="1213"/>
    <x v="3"/>
    <x v="4"/>
    <x v="1239"/>
    <n v="2"/>
    <s v="Second Class"/>
    <s v="Veneto"/>
    <x v="38"/>
    <s v="EU"/>
    <x v="7"/>
    <x v="0"/>
    <s v="TEC-CO-10004078"/>
    <x v="2"/>
    <s v="Copiers"/>
    <x v="282"/>
    <n v="4"/>
    <x v="0"/>
    <n v="10632"/>
    <n v="1653"/>
    <s v="Medium"/>
  </r>
  <r>
    <s v="UP-2014-1600"/>
    <x v="1213"/>
    <x v="3"/>
    <x v="4"/>
    <x v="1239"/>
    <n v="4"/>
    <s v="First Class"/>
    <s v="Kharkiv"/>
    <x v="77"/>
    <s v="EMEA"/>
    <x v="2"/>
    <x v="2"/>
    <s v="FUR-SAF-10003819"/>
    <x v="1"/>
    <s v="Chairs"/>
    <x v="1745"/>
    <n v="6"/>
    <x v="0"/>
    <n v="3879"/>
    <n v="14876"/>
    <s v="High"/>
  </r>
  <r>
    <s v="MX-2014-101609"/>
    <x v="1213"/>
    <x v="3"/>
    <x v="4"/>
    <x v="1242"/>
    <n v="1"/>
    <s v="Standard Class"/>
    <s v="Distrito Federal"/>
    <x v="15"/>
    <s v="LATAM"/>
    <x v="3"/>
    <x v="2"/>
    <s v="FUR-BO-10000087"/>
    <x v="1"/>
    <s v="Bookcases"/>
    <x v="1244"/>
    <n v="8"/>
    <x v="7"/>
    <n v="1584"/>
    <n v="8908"/>
    <s v="Low"/>
  </r>
  <r>
    <s v="IN-2014-14003"/>
    <x v="1213"/>
    <x v="3"/>
    <x v="4"/>
    <x v="1239"/>
    <n v="4"/>
    <s v="First Class"/>
    <s v="Madhya Pradesh"/>
    <x v="35"/>
    <s v="APAC"/>
    <x v="12"/>
    <x v="0"/>
    <s v="FUR-CH-10002890"/>
    <x v="1"/>
    <s v="Chairs"/>
    <x v="1390"/>
    <n v="5"/>
    <x v="0"/>
    <n v="306"/>
    <n v="8192"/>
    <s v="Critical"/>
  </r>
  <r>
    <s v="ES-2014-5302686"/>
    <x v="1213"/>
    <x v="3"/>
    <x v="4"/>
    <x v="1243"/>
    <n v="1"/>
    <s v="Standard Class"/>
    <s v="Madrid"/>
    <x v="34"/>
    <s v="EU"/>
    <x v="7"/>
    <x v="1"/>
    <s v="FUR-CH-10002647"/>
    <x v="1"/>
    <s v="Chairs"/>
    <x v="1793"/>
    <n v="3"/>
    <x v="7"/>
    <n v="-7938"/>
    <n v="5244"/>
    <s v="Low"/>
  </r>
  <r>
    <s v="CA-2014-120138"/>
    <x v="1213"/>
    <x v="3"/>
    <x v="4"/>
    <x v="1235"/>
    <n v="3"/>
    <s v="Same Day"/>
    <s v="New York"/>
    <x v="18"/>
    <s v="US"/>
    <x v="10"/>
    <x v="0"/>
    <s v="TEC-AC-10002167"/>
    <x v="2"/>
    <s v="Accessories"/>
    <x v="2027"/>
    <n v="8"/>
    <x v="0"/>
    <n v="132"/>
    <n v="4895"/>
    <s v="Critical"/>
  </r>
  <r>
    <s v="IT-2014-2122369"/>
    <x v="1213"/>
    <x v="3"/>
    <x v="4"/>
    <x v="1239"/>
    <n v="2"/>
    <s v="Second Class"/>
    <s v="Veneto"/>
    <x v="38"/>
    <s v="EU"/>
    <x v="7"/>
    <x v="0"/>
    <s v="FUR-BO-10003905"/>
    <x v="1"/>
    <s v="Bookcases"/>
    <x v="921"/>
    <n v="3"/>
    <x v="0"/>
    <n v="18009"/>
    <n v="3477"/>
    <s v="Medium"/>
  </r>
  <r>
    <s v="IN-2014-14003"/>
    <x v="1213"/>
    <x v="3"/>
    <x v="4"/>
    <x v="1239"/>
    <n v="4"/>
    <s v="First Class"/>
    <s v="Madhya Pradesh"/>
    <x v="35"/>
    <s v="APAC"/>
    <x v="12"/>
    <x v="0"/>
    <s v="OFF-AP-10002326"/>
    <x v="0"/>
    <s v="Appliances"/>
    <x v="1763"/>
    <n v="1"/>
    <x v="0"/>
    <n v="0"/>
    <n v="2908"/>
    <s v="Critical"/>
  </r>
  <r>
    <s v="IN-2014-14003"/>
    <x v="1213"/>
    <x v="3"/>
    <x v="4"/>
    <x v="1239"/>
    <n v="4"/>
    <s v="First Class"/>
    <s v="Madhya Pradesh"/>
    <x v="35"/>
    <s v="APAC"/>
    <x v="12"/>
    <x v="0"/>
    <s v="TEC-CO-10004929"/>
    <x v="2"/>
    <s v="Copiers"/>
    <x v="1049"/>
    <n v="1"/>
    <x v="0"/>
    <n v="1872"/>
    <n v="2701"/>
    <s v="Critical"/>
  </r>
  <r>
    <s v="MO-2014-190"/>
    <x v="1213"/>
    <x v="3"/>
    <x v="4"/>
    <x v="1235"/>
    <n v="3"/>
    <s v="Same Day"/>
    <s v="Fès-Boulemane"/>
    <x v="55"/>
    <s v="Africa"/>
    <x v="0"/>
    <x v="0"/>
    <s v="OFF-STA-10002719"/>
    <x v="0"/>
    <s v="Art"/>
    <x v="2086"/>
    <n v="4"/>
    <x v="0"/>
    <n v="354"/>
    <n v="2251"/>
    <s v="High"/>
  </r>
  <r>
    <s v="IN-2014-59146"/>
    <x v="1213"/>
    <x v="3"/>
    <x v="4"/>
    <x v="1241"/>
    <n v="1"/>
    <s v="Standard Class"/>
    <s v="Western Australia"/>
    <x v="1"/>
    <s v="APAC"/>
    <x v="1"/>
    <x v="1"/>
    <s v="OFF-PA-10003744"/>
    <x v="0"/>
    <s v="Paper"/>
    <x v="1727"/>
    <n v="8"/>
    <x v="1"/>
    <n v="31608"/>
    <n v="2249"/>
    <s v="High"/>
  </r>
  <r>
    <s v="IT-2014-2122369"/>
    <x v="1213"/>
    <x v="3"/>
    <x v="4"/>
    <x v="1239"/>
    <n v="2"/>
    <s v="Second Class"/>
    <s v="Veneto"/>
    <x v="38"/>
    <s v="EU"/>
    <x v="7"/>
    <x v="0"/>
    <s v="FUR-BO-10003559"/>
    <x v="1"/>
    <s v="Bookcases"/>
    <x v="1619"/>
    <n v="2"/>
    <x v="0"/>
    <n v="11346"/>
    <n v="1772"/>
    <s v="Medium"/>
  </r>
  <r>
    <s v="IT-2014-2122369"/>
    <x v="1213"/>
    <x v="3"/>
    <x v="4"/>
    <x v="1239"/>
    <n v="2"/>
    <s v="Second Class"/>
    <s v="Veneto"/>
    <x v="38"/>
    <s v="EU"/>
    <x v="7"/>
    <x v="0"/>
    <s v="FUR-FU-10003879"/>
    <x v="1"/>
    <s v="Furnishings"/>
    <x v="1790"/>
    <n v="1"/>
    <x v="0"/>
    <n v="351"/>
    <n v="1564"/>
    <s v="Medium"/>
  </r>
  <r>
    <s v="ID-2014-50970"/>
    <x v="1213"/>
    <x v="3"/>
    <x v="4"/>
    <x v="1243"/>
    <n v="1"/>
    <s v="Standard Class"/>
    <s v="Sumatera Utara"/>
    <x v="22"/>
    <s v="APAC"/>
    <x v="5"/>
    <x v="0"/>
    <s v="OFF-ST-10002240"/>
    <x v="0"/>
    <s v="Storage"/>
    <x v="2060"/>
    <n v="4"/>
    <x v="10"/>
    <n v="253488"/>
    <n v="1503"/>
    <s v="Medium"/>
  </r>
  <r>
    <s v="IN-2014-15690"/>
    <x v="1213"/>
    <x v="3"/>
    <x v="4"/>
    <x v="1244"/>
    <n v="1"/>
    <s v="Standard Class"/>
    <s v="Hubei"/>
    <x v="25"/>
    <s v="APAC"/>
    <x v="9"/>
    <x v="0"/>
    <s v="OFF-ST-10004060"/>
    <x v="0"/>
    <s v="Storage"/>
    <x v="207"/>
    <n v="2"/>
    <x v="2"/>
    <n v="-2907"/>
    <n v="1479"/>
    <s v="Medium"/>
  </r>
  <r>
    <s v="ID-2014-22151"/>
    <x v="1213"/>
    <x v="3"/>
    <x v="4"/>
    <x v="1238"/>
    <n v="4"/>
    <s v="First Class"/>
    <s v="Victoria"/>
    <x v="1"/>
    <s v="APAC"/>
    <x v="1"/>
    <x v="0"/>
    <s v="OFF-EN-10003000"/>
    <x v="0"/>
    <s v="Envelopes"/>
    <x v="2065"/>
    <n v="2"/>
    <x v="1"/>
    <n v="22128"/>
    <n v="1477"/>
    <s v="High"/>
  </r>
  <r>
    <s v="IT-2014-2122369"/>
    <x v="1213"/>
    <x v="3"/>
    <x v="4"/>
    <x v="1239"/>
    <n v="2"/>
    <s v="Second Class"/>
    <s v="Veneto"/>
    <x v="38"/>
    <s v="EU"/>
    <x v="7"/>
    <x v="0"/>
    <s v="FUR-CH-10002819"/>
    <x v="1"/>
    <s v="Chairs"/>
    <x v="598"/>
    <n v="12"/>
    <x v="8"/>
    <n v="-280224"/>
    <n v="1476"/>
    <s v="Medium"/>
  </r>
  <r>
    <s v="IN-2014-14003"/>
    <x v="1213"/>
    <x v="3"/>
    <x v="4"/>
    <x v="1239"/>
    <n v="4"/>
    <s v="First Class"/>
    <s v="Madhya Pradesh"/>
    <x v="35"/>
    <s v="APAC"/>
    <x v="12"/>
    <x v="0"/>
    <s v="OFF-PA-10000924"/>
    <x v="0"/>
    <s v="Paper"/>
    <x v="2425"/>
    <n v="2"/>
    <x v="0"/>
    <n v="3"/>
    <n v="1389"/>
    <s v="Critical"/>
  </r>
  <r>
    <s v="ES-2014-5302686"/>
    <x v="1213"/>
    <x v="3"/>
    <x v="4"/>
    <x v="1243"/>
    <n v="1"/>
    <s v="Standard Class"/>
    <s v="Madrid"/>
    <x v="34"/>
    <s v="EU"/>
    <x v="7"/>
    <x v="1"/>
    <s v="OFF-BI-10000815"/>
    <x v="0"/>
    <s v="Binders"/>
    <x v="453"/>
    <n v="4"/>
    <x v="0"/>
    <n v="4728"/>
    <n v="1292"/>
    <s v="Low"/>
  </r>
  <r>
    <s v="ID-2014-22151"/>
    <x v="1213"/>
    <x v="3"/>
    <x v="4"/>
    <x v="1238"/>
    <n v="4"/>
    <s v="First Class"/>
    <s v="Victoria"/>
    <x v="1"/>
    <s v="APAC"/>
    <x v="1"/>
    <x v="0"/>
    <s v="OFF-AR-10002392"/>
    <x v="0"/>
    <s v="Art"/>
    <x v="264"/>
    <n v="5"/>
    <x v="1"/>
    <n v="-3345"/>
    <n v="1001"/>
    <s v="High"/>
  </r>
  <r>
    <s v="IT-2014-2122369"/>
    <x v="1213"/>
    <x v="3"/>
    <x v="4"/>
    <x v="1239"/>
    <n v="2"/>
    <s v="Second Class"/>
    <s v="Veneto"/>
    <x v="38"/>
    <s v="EU"/>
    <x v="7"/>
    <x v="0"/>
    <s v="OFF-BI-10001808"/>
    <x v="0"/>
    <s v="Binders"/>
    <x v="1032"/>
    <n v="3"/>
    <x v="0"/>
    <n v="5904"/>
    <n v="946"/>
    <s v="Medium"/>
  </r>
  <r>
    <s v="CA-2014-120138"/>
    <x v="1213"/>
    <x v="3"/>
    <x v="4"/>
    <x v="1235"/>
    <n v="3"/>
    <s v="Same Day"/>
    <s v="New York"/>
    <x v="18"/>
    <s v="US"/>
    <x v="10"/>
    <x v="0"/>
    <s v="FUR-FU-10000732"/>
    <x v="1"/>
    <s v="Furnishings"/>
    <x v="3270"/>
    <n v="3"/>
    <x v="0"/>
    <n v="60288"/>
    <n v="691"/>
    <s v="Critical"/>
  </r>
  <r>
    <s v="IN-2014-51684"/>
    <x v="1213"/>
    <x v="3"/>
    <x v="4"/>
    <x v="1241"/>
    <n v="1"/>
    <s v="Standard Class"/>
    <s v="Yunnan"/>
    <x v="25"/>
    <s v="APAC"/>
    <x v="9"/>
    <x v="2"/>
    <s v="OFF-ST-10004019"/>
    <x v="0"/>
    <s v="Storage"/>
    <x v="355"/>
    <n v="4"/>
    <x v="0"/>
    <n v="3684"/>
    <n v="68"/>
    <s v="Medium"/>
  </r>
  <r>
    <s v="US-2014-164455"/>
    <x v="1213"/>
    <x v="3"/>
    <x v="4"/>
    <x v="1244"/>
    <n v="1"/>
    <s v="Standard Class"/>
    <s v="Francisco Morazán"/>
    <x v="80"/>
    <s v="LATAM"/>
    <x v="6"/>
    <x v="0"/>
    <s v="TEC-MA-10000755"/>
    <x v="2"/>
    <s v="Machines"/>
    <x v="2221"/>
    <n v="4"/>
    <x v="12"/>
    <n v="-65712"/>
    <n v="648"/>
    <s v="Medium"/>
  </r>
  <r>
    <s v="ID-2014-22151"/>
    <x v="1213"/>
    <x v="3"/>
    <x v="4"/>
    <x v="1238"/>
    <n v="4"/>
    <s v="First Class"/>
    <s v="Victoria"/>
    <x v="1"/>
    <s v="APAC"/>
    <x v="1"/>
    <x v="0"/>
    <s v="OFF-FA-10002247"/>
    <x v="0"/>
    <s v="Fasteners"/>
    <x v="1182"/>
    <n v="2"/>
    <x v="1"/>
    <n v="597"/>
    <n v="594"/>
    <s v="High"/>
  </r>
  <r>
    <s v="MX-2014-101609"/>
    <x v="1213"/>
    <x v="3"/>
    <x v="4"/>
    <x v="1242"/>
    <n v="1"/>
    <s v="Standard Class"/>
    <s v="Distrito Federal"/>
    <x v="15"/>
    <s v="LATAM"/>
    <x v="3"/>
    <x v="2"/>
    <s v="OFF-AP-10004305"/>
    <x v="0"/>
    <s v="Appliances"/>
    <x v="1187"/>
    <n v="1"/>
    <x v="0"/>
    <n v="2164"/>
    <n v="575"/>
    <s v="Low"/>
  </r>
  <r>
    <s v="MX-2014-114552"/>
    <x v="1213"/>
    <x v="3"/>
    <x v="4"/>
    <x v="1242"/>
    <n v="1"/>
    <s v="Standard Class"/>
    <s v="Huila"/>
    <x v="51"/>
    <s v="LATAM"/>
    <x v="7"/>
    <x v="2"/>
    <s v="OFF-SU-10003082"/>
    <x v="0"/>
    <s v="Supplies"/>
    <x v="1684"/>
    <n v="3"/>
    <x v="0"/>
    <n v="1812"/>
    <n v="526"/>
    <s v="Medium"/>
  </r>
  <r>
    <s v="IN-2014-14003"/>
    <x v="1213"/>
    <x v="3"/>
    <x v="4"/>
    <x v="1239"/>
    <n v="4"/>
    <s v="First Class"/>
    <s v="Madhya Pradesh"/>
    <x v="35"/>
    <s v="APAC"/>
    <x v="12"/>
    <x v="0"/>
    <s v="OFF-FA-10003745"/>
    <x v="0"/>
    <s v="Fasteners"/>
    <x v="1002"/>
    <n v="1"/>
    <x v="0"/>
    <n v="537"/>
    <n v="525"/>
    <s v="Critical"/>
  </r>
  <r>
    <s v="UG-2014-630"/>
    <x v="1213"/>
    <x v="3"/>
    <x v="4"/>
    <x v="1244"/>
    <n v="2"/>
    <s v="Second Class"/>
    <s v="Kampala"/>
    <x v="67"/>
    <s v="Africa"/>
    <x v="0"/>
    <x v="0"/>
    <s v="OFF-JIF-10003677"/>
    <x v="0"/>
    <s v="Envelopes"/>
    <x v="2254"/>
    <n v="6"/>
    <x v="12"/>
    <n v="-54162"/>
    <n v="519"/>
    <s v="Medium"/>
  </r>
  <r>
    <s v="MX-2014-114552"/>
    <x v="1213"/>
    <x v="3"/>
    <x v="4"/>
    <x v="1242"/>
    <n v="1"/>
    <s v="Standard Class"/>
    <s v="Huila"/>
    <x v="51"/>
    <s v="LATAM"/>
    <x v="7"/>
    <x v="2"/>
    <s v="FUR-FU-10004474"/>
    <x v="1"/>
    <s v="Furnishings"/>
    <x v="908"/>
    <n v="2"/>
    <x v="0"/>
    <n v="2748"/>
    <n v="504"/>
    <s v="Medium"/>
  </r>
  <r>
    <s v="ID-2014-15480"/>
    <x v="1213"/>
    <x v="3"/>
    <x v="4"/>
    <x v="1241"/>
    <n v="2"/>
    <s v="Second Class"/>
    <s v="National Capital"/>
    <x v="7"/>
    <s v="APAC"/>
    <x v="5"/>
    <x v="2"/>
    <s v="OFF-BI-10001293"/>
    <x v="0"/>
    <s v="Binders"/>
    <x v="2749"/>
    <n v="2"/>
    <x v="16"/>
    <n v="-8334"/>
    <n v="469"/>
    <s v="Medium"/>
  </r>
  <r>
    <s v="ID-2014-15480"/>
    <x v="1213"/>
    <x v="3"/>
    <x v="4"/>
    <x v="1241"/>
    <n v="2"/>
    <s v="Second Class"/>
    <s v="National Capital"/>
    <x v="7"/>
    <s v="APAC"/>
    <x v="5"/>
    <x v="2"/>
    <s v="OFF-PA-10004337"/>
    <x v="0"/>
    <s v="Paper"/>
    <x v="1467"/>
    <n v="4"/>
    <x v="4"/>
    <n v="201"/>
    <n v="449"/>
    <s v="Medium"/>
  </r>
  <r>
    <s v="ID-2014-50970"/>
    <x v="1213"/>
    <x v="3"/>
    <x v="4"/>
    <x v="1243"/>
    <n v="1"/>
    <s v="Standard Class"/>
    <s v="Sumatera Utara"/>
    <x v="22"/>
    <s v="APAC"/>
    <x v="5"/>
    <x v="0"/>
    <s v="OFF-FA-10002011"/>
    <x v="0"/>
    <s v="Fasteners"/>
    <x v="423"/>
    <n v="6"/>
    <x v="6"/>
    <n v="-251262"/>
    <n v="424"/>
    <s v="Medium"/>
  </r>
  <r>
    <s v="ES-2014-3783003"/>
    <x v="1213"/>
    <x v="3"/>
    <x v="4"/>
    <x v="1244"/>
    <n v="1"/>
    <s v="Standard Class"/>
    <s v="England"/>
    <x v="8"/>
    <s v="EU"/>
    <x v="3"/>
    <x v="0"/>
    <s v="OFF-AR-10000502"/>
    <x v="0"/>
    <s v="Art"/>
    <x v="1181"/>
    <n v="2"/>
    <x v="0"/>
    <n v="882"/>
    <n v="398"/>
    <s v="Medium"/>
  </r>
  <r>
    <s v="MX-2014-152877"/>
    <x v="1213"/>
    <x v="3"/>
    <x v="4"/>
    <x v="1240"/>
    <n v="4"/>
    <s v="First Class"/>
    <s v="Santa Ana"/>
    <x v="42"/>
    <s v="LATAM"/>
    <x v="6"/>
    <x v="2"/>
    <s v="OFF-EN-10002624"/>
    <x v="0"/>
    <s v="Envelopes"/>
    <x v="1800"/>
    <n v="4"/>
    <x v="0"/>
    <n v="904"/>
    <n v="365"/>
    <s v="Medium"/>
  </r>
  <r>
    <s v="SO-2014-5580"/>
    <x v="1213"/>
    <x v="3"/>
    <x v="4"/>
    <x v="1244"/>
    <n v="1"/>
    <s v="Standard Class"/>
    <s v="Banaadir"/>
    <x v="89"/>
    <s v="Africa"/>
    <x v="0"/>
    <x v="2"/>
    <s v="FUR-RUB-10004420"/>
    <x v="1"/>
    <s v="Furnishings"/>
    <x v="1782"/>
    <n v="1"/>
    <x v="0"/>
    <n v="1356"/>
    <n v="34"/>
    <s v="Medium"/>
  </r>
  <r>
    <s v="UP-2014-1600"/>
    <x v="1213"/>
    <x v="3"/>
    <x v="4"/>
    <x v="1239"/>
    <n v="4"/>
    <s v="First Class"/>
    <s v="Kharkiv"/>
    <x v="77"/>
    <s v="EMEA"/>
    <x v="2"/>
    <x v="2"/>
    <s v="OFF-BIN-10001274"/>
    <x v="0"/>
    <s v="Art"/>
    <x v="734"/>
    <n v="1"/>
    <x v="0"/>
    <n v="501"/>
    <n v="256"/>
    <s v="High"/>
  </r>
  <r>
    <s v="US-2014-155264"/>
    <x v="1213"/>
    <x v="3"/>
    <x v="4"/>
    <x v="1240"/>
    <n v="4"/>
    <s v="First Class"/>
    <s v="Panama"/>
    <x v="62"/>
    <s v="LATAM"/>
    <x v="6"/>
    <x v="0"/>
    <s v="OFF-FA-10003123"/>
    <x v="0"/>
    <s v="Fasteners"/>
    <x v="2182"/>
    <n v="2"/>
    <x v="3"/>
    <n v="-2232"/>
    <n v="212"/>
    <s v="High"/>
  </r>
  <r>
    <s v="IN-2014-85123"/>
    <x v="1213"/>
    <x v="3"/>
    <x v="4"/>
    <x v="1243"/>
    <n v="1"/>
    <s v="Standard Class"/>
    <s v="Wellington"/>
    <x v="5"/>
    <s v="APAC"/>
    <x v="1"/>
    <x v="1"/>
    <s v="OFF-BI-10004562"/>
    <x v="0"/>
    <s v="Binders"/>
    <x v="778"/>
    <n v="2"/>
    <x v="0"/>
    <n v="672"/>
    <n v="195"/>
    <s v="Medium"/>
  </r>
  <r>
    <s v="MX-2014-118689"/>
    <x v="1213"/>
    <x v="3"/>
    <x v="4"/>
    <x v="1241"/>
    <n v="1"/>
    <s v="Standard Class"/>
    <s v="Casanare"/>
    <x v="51"/>
    <s v="LATAM"/>
    <x v="7"/>
    <x v="2"/>
    <s v="OFF-SU-10004780"/>
    <x v="0"/>
    <s v="Supplies"/>
    <x v="878"/>
    <n v="1"/>
    <x v="0"/>
    <n v="186"/>
    <n v="186"/>
    <s v="Medium"/>
  </r>
  <r>
    <s v="MO-2014-190"/>
    <x v="1213"/>
    <x v="3"/>
    <x v="4"/>
    <x v="1235"/>
    <n v="3"/>
    <s v="Same Day"/>
    <s v="Fès-Boulemane"/>
    <x v="55"/>
    <s v="Africa"/>
    <x v="0"/>
    <x v="0"/>
    <s v="OFF-ACC-10001993"/>
    <x v="0"/>
    <s v="Binders"/>
    <x v="327"/>
    <n v="1"/>
    <x v="0"/>
    <n v="549"/>
    <n v="182"/>
    <s v="High"/>
  </r>
  <r>
    <s v="CA-2014-112473"/>
    <x v="1213"/>
    <x v="3"/>
    <x v="4"/>
    <x v="1242"/>
    <n v="1"/>
    <s v="Standard Class"/>
    <s v="Texas"/>
    <x v="18"/>
    <s v="US"/>
    <x v="6"/>
    <x v="0"/>
    <s v="OFF-ST-10002182"/>
    <x v="0"/>
    <s v="Storage"/>
    <x v="3120"/>
    <n v="3"/>
    <x v="7"/>
    <n v="-112806"/>
    <n v="165"/>
    <s v="Medium"/>
  </r>
  <r>
    <s v="IN-2014-51684"/>
    <x v="1213"/>
    <x v="3"/>
    <x v="4"/>
    <x v="1241"/>
    <n v="1"/>
    <s v="Standard Class"/>
    <s v="Yunnan"/>
    <x v="25"/>
    <s v="APAC"/>
    <x v="9"/>
    <x v="2"/>
    <s v="OFF-AR-10002260"/>
    <x v="0"/>
    <s v="Art"/>
    <x v="301"/>
    <n v="2"/>
    <x v="0"/>
    <n v="0"/>
    <n v="128"/>
    <s v="Medium"/>
  </r>
  <r>
    <s v="CA-2014-161088"/>
    <x v="1213"/>
    <x v="3"/>
    <x v="4"/>
    <x v="1241"/>
    <n v="1"/>
    <s v="Standard Class"/>
    <s v="Georgia"/>
    <x v="18"/>
    <s v="US"/>
    <x v="7"/>
    <x v="1"/>
    <s v="OFF-BI-10002824"/>
    <x v="0"/>
    <s v="Binders"/>
    <x v="2970"/>
    <n v="2"/>
    <x v="0"/>
    <n v="13428"/>
    <n v="124"/>
    <s v="High"/>
  </r>
  <r>
    <s v="MX-2014-108469"/>
    <x v="1213"/>
    <x v="3"/>
    <x v="4"/>
    <x v="1240"/>
    <n v="4"/>
    <s v="First Class"/>
    <s v="Santa Ana"/>
    <x v="42"/>
    <s v="LATAM"/>
    <x v="6"/>
    <x v="1"/>
    <s v="OFF-LA-10000276"/>
    <x v="0"/>
    <s v="Labels"/>
    <x v="991"/>
    <n v="3"/>
    <x v="0"/>
    <n v="57"/>
    <n v="77"/>
    <s v="High"/>
  </r>
  <r>
    <s v="CA-2014-120138"/>
    <x v="1213"/>
    <x v="3"/>
    <x v="4"/>
    <x v="1235"/>
    <n v="3"/>
    <s v="Same Day"/>
    <s v="New York"/>
    <x v="18"/>
    <s v="US"/>
    <x v="10"/>
    <x v="0"/>
    <s v="OFF-FA-10000936"/>
    <x v="0"/>
    <s v="Fasteners"/>
    <x v="2344"/>
    <n v="1"/>
    <x v="0"/>
    <n v="14805"/>
    <n v="49"/>
    <s v="Critical"/>
  </r>
  <r>
    <s v="TU-2014-9340"/>
    <x v="1213"/>
    <x v="3"/>
    <x v="4"/>
    <x v="1244"/>
    <n v="1"/>
    <s v="Standard Class"/>
    <s v="Istanbul"/>
    <x v="36"/>
    <s v="EMEA"/>
    <x v="2"/>
    <x v="1"/>
    <s v="OFF-STO-10000347"/>
    <x v="0"/>
    <s v="Fasteners"/>
    <x v="220"/>
    <n v="2"/>
    <x v="8"/>
    <n v="-8148"/>
    <n v="48"/>
    <s v="Medium"/>
  </r>
  <r>
    <s v="MX-2014-152877"/>
    <x v="1213"/>
    <x v="3"/>
    <x v="4"/>
    <x v="1240"/>
    <n v="4"/>
    <s v="First Class"/>
    <s v="Santa Ana"/>
    <x v="42"/>
    <s v="LATAM"/>
    <x v="6"/>
    <x v="2"/>
    <s v="OFF-BI-10001275"/>
    <x v="0"/>
    <s v="Binders"/>
    <x v="533"/>
    <n v="5"/>
    <x v="0"/>
    <n v="57"/>
    <n v="24"/>
    <s v="Medium"/>
  </r>
  <r>
    <s v="UG-2014-630"/>
    <x v="1213"/>
    <x v="3"/>
    <x v="4"/>
    <x v="1244"/>
    <n v="2"/>
    <s v="Second Class"/>
    <s v="Kampala"/>
    <x v="67"/>
    <s v="Africa"/>
    <x v="0"/>
    <x v="0"/>
    <s v="OFF-ACC-10000218"/>
    <x v="0"/>
    <s v="Binders"/>
    <x v="1079"/>
    <n v="1"/>
    <x v="12"/>
    <n v="-1902"/>
    <n v="21"/>
    <s v="Medium"/>
  </r>
  <r>
    <s v="MX-2014-163195"/>
    <x v="1214"/>
    <x v="3"/>
    <x v="4"/>
    <x v="1243"/>
    <n v="2"/>
    <s v="Second Class"/>
    <s v="Santiago"/>
    <x v="63"/>
    <s v="LATAM"/>
    <x v="7"/>
    <x v="1"/>
    <s v="TEC-CO-10000137"/>
    <x v="2"/>
    <s v="Copiers"/>
    <x v="2558"/>
    <n v="7"/>
    <x v="7"/>
    <n v="4220524"/>
    <n v="18739"/>
    <s v="High"/>
  </r>
  <r>
    <s v="IN-2014-75736"/>
    <x v="1214"/>
    <x v="3"/>
    <x v="4"/>
    <x v="1244"/>
    <n v="2"/>
    <s v="Second Class"/>
    <s v="New South Wales"/>
    <x v="1"/>
    <s v="APAC"/>
    <x v="1"/>
    <x v="2"/>
    <s v="TEC-PH-10002806"/>
    <x v="2"/>
    <s v="Phones"/>
    <x v="125"/>
    <n v="13"/>
    <x v="1"/>
    <n v="282126"/>
    <n v="17685"/>
    <s v="High"/>
  </r>
  <r>
    <s v="CM-2014-8250"/>
    <x v="1214"/>
    <x v="3"/>
    <x v="4"/>
    <x v="1238"/>
    <n v="3"/>
    <s v="Same Day"/>
    <s v="Centre"/>
    <x v="82"/>
    <s v="Africa"/>
    <x v="0"/>
    <x v="0"/>
    <s v="OFF-BRE-10001197"/>
    <x v="0"/>
    <s v="Appliances"/>
    <x v="1481"/>
    <n v="2"/>
    <x v="0"/>
    <n v="45648"/>
    <n v="14366"/>
    <s v="Critical"/>
  </r>
  <r>
    <s v="AO-2014-9370"/>
    <x v="1214"/>
    <x v="3"/>
    <x v="4"/>
    <x v="1243"/>
    <n v="2"/>
    <s v="Second Class"/>
    <s v="Luanda"/>
    <x v="24"/>
    <s v="Africa"/>
    <x v="0"/>
    <x v="0"/>
    <s v="FUR-BUS-10001243"/>
    <x v="1"/>
    <s v="Bookcases"/>
    <x v="1890"/>
    <n v="2"/>
    <x v="0"/>
    <n v="40572"/>
    <n v="8764"/>
    <s v="Medium"/>
  </r>
  <r>
    <s v="ES-2014-2233840"/>
    <x v="1214"/>
    <x v="3"/>
    <x v="4"/>
    <x v="1243"/>
    <n v="1"/>
    <s v="Standard Class"/>
    <s v="North Rhine-Westphalia"/>
    <x v="39"/>
    <s v="EU"/>
    <x v="6"/>
    <x v="2"/>
    <s v="TEC-PH-10004732"/>
    <x v="2"/>
    <s v="Phones"/>
    <x v="2833"/>
    <n v="11"/>
    <x v="0"/>
    <n v="19239"/>
    <n v="7564"/>
    <s v="High"/>
  </r>
  <r>
    <s v="IN-2014-73594"/>
    <x v="1214"/>
    <x v="3"/>
    <x v="4"/>
    <x v="1244"/>
    <n v="2"/>
    <s v="Second Class"/>
    <s v="Negeri Sembilan"/>
    <x v="9"/>
    <s v="APAC"/>
    <x v="5"/>
    <x v="2"/>
    <s v="FUR-BO-10002277"/>
    <x v="1"/>
    <s v="Bookcases"/>
    <x v="1912"/>
    <n v="3"/>
    <x v="0"/>
    <n v="2601"/>
    <n v="6981"/>
    <s v="Medium"/>
  </r>
  <r>
    <s v="MX-2014-111661"/>
    <x v="1214"/>
    <x v="3"/>
    <x v="4"/>
    <x v="1244"/>
    <n v="1"/>
    <s v="Standard Class"/>
    <s v="Managua"/>
    <x v="40"/>
    <s v="LATAM"/>
    <x v="6"/>
    <x v="0"/>
    <s v="TEC-CO-10004831"/>
    <x v="2"/>
    <s v="Copiers"/>
    <x v="639"/>
    <n v="4"/>
    <x v="7"/>
    <n v="13148112"/>
    <n v="6265"/>
    <s v="Medium"/>
  </r>
  <r>
    <s v="IN-2014-75736"/>
    <x v="1214"/>
    <x v="3"/>
    <x v="4"/>
    <x v="1244"/>
    <n v="2"/>
    <s v="Second Class"/>
    <s v="New South Wales"/>
    <x v="1"/>
    <s v="APAC"/>
    <x v="1"/>
    <x v="2"/>
    <s v="FUR-BO-10001753"/>
    <x v="1"/>
    <s v="Bookcases"/>
    <x v="1386"/>
    <n v="7"/>
    <x v="1"/>
    <n v="288015"/>
    <n v="6076"/>
    <s v="High"/>
  </r>
  <r>
    <s v="IN-2014-73594"/>
    <x v="1214"/>
    <x v="3"/>
    <x v="4"/>
    <x v="1244"/>
    <n v="2"/>
    <s v="Second Class"/>
    <s v="Negeri Sembilan"/>
    <x v="9"/>
    <s v="APAC"/>
    <x v="5"/>
    <x v="2"/>
    <s v="TEC-AC-10000420"/>
    <x v="2"/>
    <s v="Accessories"/>
    <x v="1516"/>
    <n v="4"/>
    <x v="0"/>
    <n v="45576"/>
    <n v="5803"/>
    <s v="Medium"/>
  </r>
  <r>
    <s v="IN-2014-75736"/>
    <x v="1214"/>
    <x v="3"/>
    <x v="4"/>
    <x v="1244"/>
    <n v="2"/>
    <s v="Second Class"/>
    <s v="New South Wales"/>
    <x v="1"/>
    <s v="APAC"/>
    <x v="1"/>
    <x v="2"/>
    <s v="TEC-CO-10001895"/>
    <x v="2"/>
    <s v="Copiers"/>
    <x v="126"/>
    <n v="2"/>
    <x v="1"/>
    <n v="-50052"/>
    <n v="5108"/>
    <s v="High"/>
  </r>
  <r>
    <s v="AG-2014-8390"/>
    <x v="1214"/>
    <x v="3"/>
    <x v="4"/>
    <x v="1241"/>
    <n v="2"/>
    <s v="Second Class"/>
    <s v="Constantine"/>
    <x v="0"/>
    <s v="Africa"/>
    <x v="0"/>
    <x v="1"/>
    <s v="TEC-CIS-10003017"/>
    <x v="2"/>
    <s v="Phones"/>
    <x v="239"/>
    <n v="1"/>
    <x v="0"/>
    <n v="3795"/>
    <n v="4185"/>
    <s v="Critical"/>
  </r>
  <r>
    <s v="CM-2014-6910"/>
    <x v="1214"/>
    <x v="3"/>
    <x v="4"/>
    <x v="1241"/>
    <n v="2"/>
    <s v="Second Class"/>
    <s v="Est"/>
    <x v="82"/>
    <s v="Africa"/>
    <x v="0"/>
    <x v="2"/>
    <s v="TEC-HEW-10004833"/>
    <x v="2"/>
    <s v="Copiers"/>
    <x v="1255"/>
    <n v="1"/>
    <x v="0"/>
    <n v="21"/>
    <n v="2664"/>
    <s v="High"/>
  </r>
  <r>
    <s v="CA-2014-123687"/>
    <x v="1214"/>
    <x v="3"/>
    <x v="4"/>
    <x v="1241"/>
    <n v="4"/>
    <s v="First Class"/>
    <s v="Kentucky"/>
    <x v="18"/>
    <s v="US"/>
    <x v="7"/>
    <x v="2"/>
    <s v="OFF-AP-10002670"/>
    <x v="0"/>
    <s v="Appliances"/>
    <x v="3750"/>
    <n v="3"/>
    <x v="0"/>
    <n v="62532"/>
    <n v="2469"/>
    <s v="High"/>
  </r>
  <r>
    <s v="ES-2014-3977451"/>
    <x v="1214"/>
    <x v="3"/>
    <x v="4"/>
    <x v="1244"/>
    <n v="1"/>
    <s v="Standard Class"/>
    <s v="Provence-Alpes-Côte d'Azur"/>
    <x v="17"/>
    <s v="EU"/>
    <x v="6"/>
    <x v="0"/>
    <s v="FUR-CH-10002610"/>
    <x v="1"/>
    <s v="Chairs"/>
    <x v="562"/>
    <n v="3"/>
    <x v="1"/>
    <n v="-34029"/>
    <n v="1815"/>
    <s v="Medium"/>
  </r>
  <r>
    <s v="ES-2014-2233840"/>
    <x v="1214"/>
    <x v="3"/>
    <x v="4"/>
    <x v="1243"/>
    <n v="1"/>
    <s v="Standard Class"/>
    <s v="North Rhine-Westphalia"/>
    <x v="39"/>
    <s v="EU"/>
    <x v="6"/>
    <x v="2"/>
    <s v="OFF-AP-10000228"/>
    <x v="0"/>
    <s v="Appliances"/>
    <x v="1974"/>
    <n v="2"/>
    <x v="1"/>
    <n v="36414"/>
    <n v="1588"/>
    <s v="High"/>
  </r>
  <r>
    <s v="ID-2014-57739"/>
    <x v="1214"/>
    <x v="3"/>
    <x v="4"/>
    <x v="1242"/>
    <n v="1"/>
    <s v="Standard Class"/>
    <s v="Australian Capital Territory"/>
    <x v="1"/>
    <s v="APAC"/>
    <x v="1"/>
    <x v="0"/>
    <s v="TEC-AC-10003951"/>
    <x v="2"/>
    <s v="Accessories"/>
    <x v="2812"/>
    <n v="3"/>
    <x v="3"/>
    <n v="13914"/>
    <n v="135"/>
    <s v="Low"/>
  </r>
  <r>
    <s v="MO-2014-380"/>
    <x v="1214"/>
    <x v="3"/>
    <x v="4"/>
    <x v="1243"/>
    <n v="1"/>
    <s v="Standard Class"/>
    <s v="Grand Casablanca"/>
    <x v="55"/>
    <s v="Africa"/>
    <x v="0"/>
    <x v="0"/>
    <s v="OFF-BIN-10001715"/>
    <x v="0"/>
    <s v="Art"/>
    <x v="2013"/>
    <n v="6"/>
    <x v="0"/>
    <n v="5256"/>
    <n v="1129"/>
    <s v="Medium"/>
  </r>
  <r>
    <s v="ID-2014-57739"/>
    <x v="1214"/>
    <x v="3"/>
    <x v="4"/>
    <x v="1242"/>
    <n v="1"/>
    <s v="Standard Class"/>
    <s v="Australian Capital Territory"/>
    <x v="1"/>
    <s v="APAC"/>
    <x v="1"/>
    <x v="0"/>
    <s v="OFF-SU-10001573"/>
    <x v="0"/>
    <s v="Supplies"/>
    <x v="2522"/>
    <n v="3"/>
    <x v="3"/>
    <n v="-44424"/>
    <n v="1089"/>
    <s v="Low"/>
  </r>
  <r>
    <s v="SG-2014-7320"/>
    <x v="1214"/>
    <x v="3"/>
    <x v="4"/>
    <x v="1243"/>
    <n v="1"/>
    <s v="Standard Class"/>
    <s v="Dakar"/>
    <x v="70"/>
    <s v="Africa"/>
    <x v="0"/>
    <x v="2"/>
    <s v="OFF-TEN-10000894"/>
    <x v="0"/>
    <s v="Storage"/>
    <x v="2295"/>
    <n v="8"/>
    <x v="0"/>
    <n v="3888"/>
    <n v="1088"/>
    <s v="Medium"/>
  </r>
  <r>
    <s v="AG-2014-8390"/>
    <x v="1214"/>
    <x v="3"/>
    <x v="4"/>
    <x v="1241"/>
    <n v="2"/>
    <s v="Second Class"/>
    <s v="Constantine"/>
    <x v="0"/>
    <s v="Africa"/>
    <x v="0"/>
    <x v="1"/>
    <s v="OFF-AME-10000851"/>
    <x v="0"/>
    <s v="Envelopes"/>
    <x v="364"/>
    <n v="1"/>
    <x v="0"/>
    <n v="1929"/>
    <n v="1058"/>
    <s v="Critical"/>
  </r>
  <r>
    <s v="IN-2014-75736"/>
    <x v="1214"/>
    <x v="3"/>
    <x v="4"/>
    <x v="1244"/>
    <n v="2"/>
    <s v="Second Class"/>
    <s v="New South Wales"/>
    <x v="1"/>
    <s v="APAC"/>
    <x v="1"/>
    <x v="2"/>
    <s v="TEC-AC-10003889"/>
    <x v="2"/>
    <s v="Accessories"/>
    <x v="1748"/>
    <n v="3"/>
    <x v="1"/>
    <n v="1701"/>
    <n v="879"/>
    <s v="High"/>
  </r>
  <r>
    <s v="ES-2014-3977451"/>
    <x v="1214"/>
    <x v="3"/>
    <x v="4"/>
    <x v="1244"/>
    <n v="1"/>
    <s v="Standard Class"/>
    <s v="Provence-Alpes-Côte d'Azur"/>
    <x v="17"/>
    <s v="EU"/>
    <x v="6"/>
    <x v="0"/>
    <s v="FUR-BO-10001155"/>
    <x v="1"/>
    <s v="Bookcases"/>
    <x v="1030"/>
    <n v="2"/>
    <x v="1"/>
    <n v="1698"/>
    <n v="875"/>
    <s v="Medium"/>
  </r>
  <r>
    <s v="MX-2014-111661"/>
    <x v="1214"/>
    <x v="3"/>
    <x v="4"/>
    <x v="1244"/>
    <n v="1"/>
    <s v="Standard Class"/>
    <s v="Managua"/>
    <x v="40"/>
    <s v="LATAM"/>
    <x v="6"/>
    <x v="0"/>
    <s v="FUR-FU-10001410"/>
    <x v="1"/>
    <s v="Furnishings"/>
    <x v="285"/>
    <n v="2"/>
    <x v="0"/>
    <n v="6596"/>
    <n v="87"/>
    <s v="Medium"/>
  </r>
  <r>
    <s v="CM-2014-8250"/>
    <x v="1214"/>
    <x v="3"/>
    <x v="4"/>
    <x v="1238"/>
    <n v="3"/>
    <s v="Same Day"/>
    <s v="Centre"/>
    <x v="82"/>
    <s v="Africa"/>
    <x v="0"/>
    <x v="0"/>
    <s v="OFF-TEN-10002065"/>
    <x v="0"/>
    <s v="Storage"/>
    <x v="428"/>
    <n v="1"/>
    <x v="0"/>
    <n v="1047"/>
    <n v="786"/>
    <s v="Critical"/>
  </r>
  <r>
    <s v="ID-2014-13905"/>
    <x v="1214"/>
    <x v="3"/>
    <x v="4"/>
    <x v="1240"/>
    <n v="4"/>
    <s v="First Class"/>
    <s v="Bangkok"/>
    <x v="12"/>
    <s v="APAC"/>
    <x v="5"/>
    <x v="1"/>
    <s v="OFF-PA-10004124"/>
    <x v="0"/>
    <s v="Paper"/>
    <x v="1739"/>
    <n v="3"/>
    <x v="6"/>
    <n v="-369936"/>
    <n v="711"/>
    <s v="High"/>
  </r>
  <r>
    <s v="IN-2014-21241"/>
    <x v="1214"/>
    <x v="3"/>
    <x v="4"/>
    <x v="1244"/>
    <n v="1"/>
    <s v="Standard Class"/>
    <s v="Maharashtra"/>
    <x v="35"/>
    <s v="APAC"/>
    <x v="12"/>
    <x v="1"/>
    <s v="FUR-FU-10004730"/>
    <x v="1"/>
    <s v="Furnishings"/>
    <x v="849"/>
    <n v="6"/>
    <x v="0"/>
    <n v="306"/>
    <n v="699"/>
    <s v="Medium"/>
  </r>
  <r>
    <s v="CM-2014-6910"/>
    <x v="1214"/>
    <x v="3"/>
    <x v="4"/>
    <x v="1241"/>
    <n v="2"/>
    <s v="Second Class"/>
    <s v="Est"/>
    <x v="82"/>
    <s v="Africa"/>
    <x v="0"/>
    <x v="2"/>
    <s v="OFF-GLO-10000014"/>
    <x v="0"/>
    <s v="Envelopes"/>
    <x v="733"/>
    <n v="1"/>
    <x v="0"/>
    <n v="957"/>
    <n v="631"/>
    <s v="High"/>
  </r>
  <r>
    <s v="US-2014-144498"/>
    <x v="1214"/>
    <x v="3"/>
    <x v="4"/>
    <x v="1243"/>
    <n v="2"/>
    <s v="Second Class"/>
    <s v="Zulia"/>
    <x v="32"/>
    <s v="LATAM"/>
    <x v="7"/>
    <x v="2"/>
    <s v="FUR-CH-10001972"/>
    <x v="1"/>
    <s v="Chairs"/>
    <x v="146"/>
    <n v="3"/>
    <x v="3"/>
    <n v="-19776"/>
    <n v="597"/>
    <s v="Medium"/>
  </r>
  <r>
    <s v="ID-2014-40582"/>
    <x v="1214"/>
    <x v="3"/>
    <x v="4"/>
    <x v="1244"/>
    <n v="1"/>
    <s v="Standard Class"/>
    <s v="National Capital"/>
    <x v="113"/>
    <s v="APAC"/>
    <x v="1"/>
    <x v="1"/>
    <s v="OFF-ST-10004583"/>
    <x v="0"/>
    <s v="Storage"/>
    <x v="1698"/>
    <n v="3"/>
    <x v="2"/>
    <n v="-65475"/>
    <n v="574"/>
    <s v="Medium"/>
  </r>
  <r>
    <s v="IN-2014-61064"/>
    <x v="1214"/>
    <x v="3"/>
    <x v="4"/>
    <x v="1244"/>
    <n v="1"/>
    <s v="Standard Class"/>
    <s v="New South Wales"/>
    <x v="1"/>
    <s v="APAC"/>
    <x v="1"/>
    <x v="1"/>
    <s v="OFF-LA-10002806"/>
    <x v="0"/>
    <s v="Labels"/>
    <x v="234"/>
    <n v="5"/>
    <x v="1"/>
    <n v="22065"/>
    <n v="439"/>
    <s v="High"/>
  </r>
  <r>
    <s v="ID-2014-40582"/>
    <x v="1214"/>
    <x v="3"/>
    <x v="4"/>
    <x v="1244"/>
    <n v="1"/>
    <s v="Standard Class"/>
    <s v="National Capital"/>
    <x v="113"/>
    <s v="APAC"/>
    <x v="1"/>
    <x v="1"/>
    <s v="OFF-PA-10000302"/>
    <x v="0"/>
    <s v="Paper"/>
    <x v="1191"/>
    <n v="3"/>
    <x v="2"/>
    <n v="-1098"/>
    <n v="412"/>
    <s v="Medium"/>
  </r>
  <r>
    <s v="CA-2014-123687"/>
    <x v="1214"/>
    <x v="3"/>
    <x v="4"/>
    <x v="1241"/>
    <n v="4"/>
    <s v="First Class"/>
    <s v="Kentucky"/>
    <x v="18"/>
    <s v="US"/>
    <x v="7"/>
    <x v="2"/>
    <s v="OFF-SU-10004498"/>
    <x v="0"/>
    <s v="Supplies"/>
    <x v="1114"/>
    <n v="2"/>
    <x v="0"/>
    <n v="7728"/>
    <n v="367"/>
    <s v="High"/>
  </r>
  <r>
    <s v="ES-2014-4381460"/>
    <x v="1214"/>
    <x v="3"/>
    <x v="4"/>
    <x v="1242"/>
    <n v="1"/>
    <s v="Standard Class"/>
    <s v="England"/>
    <x v="8"/>
    <s v="EU"/>
    <x v="3"/>
    <x v="2"/>
    <s v="OFF-AR-10000091"/>
    <x v="0"/>
    <s v="Art"/>
    <x v="319"/>
    <n v="3"/>
    <x v="0"/>
    <n v="1188"/>
    <n v="363"/>
    <s v="Medium"/>
  </r>
  <r>
    <s v="IN-2014-30173"/>
    <x v="1214"/>
    <x v="3"/>
    <x v="4"/>
    <x v="1244"/>
    <n v="1"/>
    <s v="Standard Class"/>
    <s v="Tasmania"/>
    <x v="1"/>
    <s v="APAC"/>
    <x v="1"/>
    <x v="0"/>
    <s v="OFF-EN-10004526"/>
    <x v="0"/>
    <s v="Envelopes"/>
    <x v="2775"/>
    <n v="2"/>
    <x v="1"/>
    <n v="2613"/>
    <n v="335"/>
    <s v="Medium"/>
  </r>
  <r>
    <s v="ES-2014-5372716"/>
    <x v="1214"/>
    <x v="3"/>
    <x v="4"/>
    <x v="1242"/>
    <n v="1"/>
    <s v="Standard Class"/>
    <s v="Vienna"/>
    <x v="37"/>
    <s v="EU"/>
    <x v="6"/>
    <x v="2"/>
    <s v="OFF-PA-10004856"/>
    <x v="0"/>
    <s v="Paper"/>
    <x v="642"/>
    <n v="4"/>
    <x v="0"/>
    <n v="804"/>
    <n v="325"/>
    <s v="Medium"/>
  </r>
  <r>
    <s v="IN-2014-61064"/>
    <x v="1214"/>
    <x v="3"/>
    <x v="4"/>
    <x v="1244"/>
    <n v="1"/>
    <s v="Standard Class"/>
    <s v="New South Wales"/>
    <x v="1"/>
    <s v="APAC"/>
    <x v="1"/>
    <x v="1"/>
    <s v="OFF-LA-10001830"/>
    <x v="0"/>
    <s v="Labels"/>
    <x v="700"/>
    <n v="3"/>
    <x v="1"/>
    <n v="1512"/>
    <n v="285"/>
    <s v="High"/>
  </r>
  <r>
    <s v="ES-2014-4381460"/>
    <x v="1214"/>
    <x v="3"/>
    <x v="4"/>
    <x v="1242"/>
    <n v="1"/>
    <s v="Standard Class"/>
    <s v="England"/>
    <x v="8"/>
    <s v="EU"/>
    <x v="3"/>
    <x v="2"/>
    <s v="OFF-AR-10001607"/>
    <x v="0"/>
    <s v="Art"/>
    <x v="445"/>
    <n v="1"/>
    <x v="0"/>
    <n v="111"/>
    <n v="279"/>
    <s v="Medium"/>
  </r>
  <r>
    <s v="MX-2014-111661"/>
    <x v="1214"/>
    <x v="3"/>
    <x v="4"/>
    <x v="1244"/>
    <n v="1"/>
    <s v="Standard Class"/>
    <s v="Managua"/>
    <x v="40"/>
    <s v="LATAM"/>
    <x v="6"/>
    <x v="0"/>
    <s v="OFF-ST-10000423"/>
    <x v="0"/>
    <s v="Storage"/>
    <x v="441"/>
    <n v="2"/>
    <x v="0"/>
    <n v="904"/>
    <n v="278"/>
    <s v="Medium"/>
  </r>
  <r>
    <s v="IN-2014-61064"/>
    <x v="1214"/>
    <x v="3"/>
    <x v="4"/>
    <x v="1244"/>
    <n v="1"/>
    <s v="Standard Class"/>
    <s v="New South Wales"/>
    <x v="1"/>
    <s v="APAC"/>
    <x v="1"/>
    <x v="1"/>
    <s v="OFF-ST-10001214"/>
    <x v="0"/>
    <s v="Storage"/>
    <x v="979"/>
    <n v="2"/>
    <x v="1"/>
    <n v="873"/>
    <n v="256"/>
    <s v="High"/>
  </r>
  <r>
    <s v="MX-2014-163195"/>
    <x v="1214"/>
    <x v="3"/>
    <x v="4"/>
    <x v="1243"/>
    <n v="2"/>
    <s v="Second Class"/>
    <s v="Santiago"/>
    <x v="63"/>
    <s v="LATAM"/>
    <x v="7"/>
    <x v="1"/>
    <s v="OFF-PA-10003224"/>
    <x v="0"/>
    <s v="Paper"/>
    <x v="1467"/>
    <n v="1"/>
    <x v="0"/>
    <n v="264"/>
    <n v="231"/>
    <s v="High"/>
  </r>
  <r>
    <s v="MX-2014-111661"/>
    <x v="1214"/>
    <x v="3"/>
    <x v="4"/>
    <x v="1244"/>
    <n v="1"/>
    <s v="Standard Class"/>
    <s v="Managua"/>
    <x v="40"/>
    <s v="LATAM"/>
    <x v="6"/>
    <x v="0"/>
    <s v="FUR-FU-10003150"/>
    <x v="1"/>
    <s v="Furnishings"/>
    <x v="1261"/>
    <n v="1"/>
    <x v="0"/>
    <n v="1202"/>
    <n v="221"/>
    <s v="Medium"/>
  </r>
  <r>
    <s v="CM-2014-8250"/>
    <x v="1214"/>
    <x v="3"/>
    <x v="4"/>
    <x v="1238"/>
    <n v="3"/>
    <s v="Same Day"/>
    <s v="Centre"/>
    <x v="82"/>
    <s v="Africa"/>
    <x v="0"/>
    <x v="0"/>
    <s v="OFF-WIL-10002593"/>
    <x v="0"/>
    <s v="Binders"/>
    <x v="163"/>
    <n v="1"/>
    <x v="0"/>
    <n v="186"/>
    <n v="204"/>
    <s v="Critical"/>
  </r>
  <r>
    <s v="ID-2014-68113"/>
    <x v="1214"/>
    <x v="3"/>
    <x v="4"/>
    <x v="1244"/>
    <n v="1"/>
    <s v="Standard Class"/>
    <s v="Jakarta"/>
    <x v="22"/>
    <s v="APAC"/>
    <x v="5"/>
    <x v="2"/>
    <s v="OFF-FA-10003020"/>
    <x v="0"/>
    <s v="Fasteners"/>
    <x v="3234"/>
    <n v="2"/>
    <x v="6"/>
    <n v="-91104"/>
    <n v="2"/>
    <s v="High"/>
  </r>
  <r>
    <s v="IN-2014-12414"/>
    <x v="1214"/>
    <x v="3"/>
    <x v="4"/>
    <x v="1243"/>
    <n v="1"/>
    <s v="Standard Class"/>
    <s v="Shandong"/>
    <x v="25"/>
    <s v="APAC"/>
    <x v="9"/>
    <x v="0"/>
    <s v="OFF-PA-10000302"/>
    <x v="0"/>
    <s v="Paper"/>
    <x v="1191"/>
    <n v="1"/>
    <x v="0"/>
    <n v="1032"/>
    <n v="198"/>
    <s v="Medium"/>
  </r>
  <r>
    <s v="CA-2014-152968"/>
    <x v="1214"/>
    <x v="3"/>
    <x v="4"/>
    <x v="1244"/>
    <n v="1"/>
    <s v="Standard Class"/>
    <s v="Virginia"/>
    <x v="18"/>
    <s v="US"/>
    <x v="7"/>
    <x v="0"/>
    <s v="TEC-AC-10000521"/>
    <x v="2"/>
    <s v="Accessories"/>
    <x v="3417"/>
    <n v="2"/>
    <x v="0"/>
    <n v="6924"/>
    <n v="173"/>
    <s v="Medium"/>
  </r>
  <r>
    <s v="ES-2014-3977451"/>
    <x v="1214"/>
    <x v="3"/>
    <x v="4"/>
    <x v="1244"/>
    <n v="1"/>
    <s v="Standard Class"/>
    <s v="Provence-Alpes-Côte d'Azur"/>
    <x v="17"/>
    <s v="EU"/>
    <x v="6"/>
    <x v="0"/>
    <s v="OFF-LA-10001546"/>
    <x v="0"/>
    <s v="Labels"/>
    <x v="1431"/>
    <n v="4"/>
    <x v="0"/>
    <n v="1284"/>
    <n v="158"/>
    <s v="Medium"/>
  </r>
  <r>
    <s v="IZ-2014-3970"/>
    <x v="1214"/>
    <x v="3"/>
    <x v="4"/>
    <x v="1244"/>
    <n v="2"/>
    <s v="Second Class"/>
    <s v="Al Basrah"/>
    <x v="6"/>
    <s v="EMEA"/>
    <x v="2"/>
    <x v="1"/>
    <s v="OFF-CAR-10001911"/>
    <x v="0"/>
    <s v="Binders"/>
    <x v="467"/>
    <n v="1"/>
    <x v="0"/>
    <n v="297"/>
    <n v="147"/>
    <s v="High"/>
  </r>
  <r>
    <s v="IN-2014-21241"/>
    <x v="1214"/>
    <x v="3"/>
    <x v="4"/>
    <x v="1244"/>
    <n v="1"/>
    <s v="Standard Class"/>
    <s v="Maharashtra"/>
    <x v="35"/>
    <s v="APAC"/>
    <x v="12"/>
    <x v="1"/>
    <s v="OFF-EN-10002425"/>
    <x v="0"/>
    <s v="Envelopes"/>
    <x v="490"/>
    <n v="1"/>
    <x v="0"/>
    <n v="54"/>
    <n v="144"/>
    <s v="Medium"/>
  </r>
  <r>
    <s v="MO-2014-380"/>
    <x v="1214"/>
    <x v="3"/>
    <x v="4"/>
    <x v="1243"/>
    <n v="1"/>
    <s v="Standard Class"/>
    <s v="Grand Casablanca"/>
    <x v="55"/>
    <s v="Africa"/>
    <x v="0"/>
    <x v="0"/>
    <s v="OFF-OIC-10003518"/>
    <x v="0"/>
    <s v="Fasteners"/>
    <x v="2091"/>
    <n v="2"/>
    <x v="0"/>
    <n v="924"/>
    <n v="124"/>
    <s v="Medium"/>
  </r>
  <r>
    <s v="ID-2014-40582"/>
    <x v="1214"/>
    <x v="3"/>
    <x v="4"/>
    <x v="1244"/>
    <n v="1"/>
    <s v="Standard Class"/>
    <s v="National Capital"/>
    <x v="113"/>
    <s v="APAC"/>
    <x v="1"/>
    <x v="1"/>
    <s v="OFF-LA-10001672"/>
    <x v="0"/>
    <s v="Labels"/>
    <x v="447"/>
    <n v="4"/>
    <x v="2"/>
    <n v="-1704"/>
    <n v="11"/>
    <s v="Medium"/>
  </r>
  <r>
    <s v="CA-2014-107853"/>
    <x v="1214"/>
    <x v="3"/>
    <x v="4"/>
    <x v="1243"/>
    <n v="1"/>
    <s v="Standard Class"/>
    <s v="California"/>
    <x v="18"/>
    <s v="US"/>
    <x v="11"/>
    <x v="0"/>
    <s v="OFF-PA-10000520"/>
    <x v="0"/>
    <s v="Paper"/>
    <x v="3501"/>
    <n v="2"/>
    <x v="0"/>
    <n v="62208"/>
    <n v="98"/>
    <s v="Medium"/>
  </r>
  <r>
    <s v="IN-2014-21241"/>
    <x v="1214"/>
    <x v="3"/>
    <x v="4"/>
    <x v="1244"/>
    <n v="1"/>
    <s v="Standard Class"/>
    <s v="Maharashtra"/>
    <x v="35"/>
    <s v="APAC"/>
    <x v="12"/>
    <x v="1"/>
    <s v="OFF-BI-10003713"/>
    <x v="0"/>
    <s v="Binders"/>
    <x v="1202"/>
    <n v="2"/>
    <x v="0"/>
    <n v="474"/>
    <n v="88"/>
    <s v="Medium"/>
  </r>
  <r>
    <s v="AO-2014-9370"/>
    <x v="1214"/>
    <x v="3"/>
    <x v="4"/>
    <x v="1243"/>
    <n v="2"/>
    <s v="Second Class"/>
    <s v="Luanda"/>
    <x v="24"/>
    <s v="Africa"/>
    <x v="0"/>
    <x v="0"/>
    <s v="OFF-STA-10004484"/>
    <x v="0"/>
    <s v="Art"/>
    <x v="1127"/>
    <n v="1"/>
    <x v="0"/>
    <n v="423"/>
    <n v="85"/>
    <s v="Medium"/>
  </r>
  <r>
    <s v="ID-2014-40582"/>
    <x v="1214"/>
    <x v="3"/>
    <x v="4"/>
    <x v="1244"/>
    <n v="1"/>
    <s v="Standard Class"/>
    <s v="National Capital"/>
    <x v="113"/>
    <s v="APAC"/>
    <x v="1"/>
    <x v="1"/>
    <s v="OFF-BI-10002684"/>
    <x v="0"/>
    <s v="Binders"/>
    <x v="365"/>
    <n v="7"/>
    <x v="2"/>
    <n v="-735"/>
    <n v="79"/>
    <s v="Medium"/>
  </r>
  <r>
    <s v="IN-2014-17230"/>
    <x v="1215"/>
    <x v="3"/>
    <x v="4"/>
    <x v="1243"/>
    <n v="1"/>
    <s v="Standard Class"/>
    <s v="Tamil Nadu"/>
    <x v="35"/>
    <s v="APAC"/>
    <x v="12"/>
    <x v="1"/>
    <s v="FUR-CH-10002573"/>
    <x v="1"/>
    <s v="Chairs"/>
    <x v="716"/>
    <n v="3"/>
    <x v="0"/>
    <n v="23715"/>
    <n v="2445"/>
    <s v="High"/>
  </r>
  <r>
    <s v="AO-2014-2270"/>
    <x v="1215"/>
    <x v="3"/>
    <x v="4"/>
    <x v="1245"/>
    <n v="1"/>
    <s v="Standard Class"/>
    <s v="Luanda"/>
    <x v="24"/>
    <s v="Africa"/>
    <x v="0"/>
    <x v="0"/>
    <s v="FUR-CHR-10002278"/>
    <x v="1"/>
    <s v="Tables"/>
    <x v="11"/>
    <n v="4"/>
    <x v="0"/>
    <n v="5256"/>
    <n v="958"/>
    <s v="Low"/>
  </r>
  <r>
    <s v="RS-2014-3840"/>
    <x v="1215"/>
    <x v="3"/>
    <x v="4"/>
    <x v="1242"/>
    <n v="1"/>
    <s v="Standard Class"/>
    <s v="Chelyabinsk"/>
    <x v="47"/>
    <s v="EMEA"/>
    <x v="2"/>
    <x v="0"/>
    <s v="TEC-SHA-10003039"/>
    <x v="2"/>
    <s v="Copiers"/>
    <x v="1692"/>
    <n v="6"/>
    <x v="0"/>
    <n v="34308"/>
    <n v="7548"/>
    <s v="Medium"/>
  </r>
  <r>
    <s v="MX-2014-103149"/>
    <x v="1215"/>
    <x v="3"/>
    <x v="4"/>
    <x v="1242"/>
    <n v="1"/>
    <s v="Standard Class"/>
    <s v="Baja California"/>
    <x v="15"/>
    <s v="LATAM"/>
    <x v="3"/>
    <x v="1"/>
    <s v="OFF-AP-10002794"/>
    <x v="0"/>
    <s v="Appliances"/>
    <x v="891"/>
    <n v="5"/>
    <x v="0"/>
    <n v="3407"/>
    <n v="7523"/>
    <s v="Medium"/>
  </r>
  <r>
    <s v="IN-2014-33407"/>
    <x v="1215"/>
    <x v="3"/>
    <x v="4"/>
    <x v="1246"/>
    <n v="1"/>
    <s v="Standard Class"/>
    <s v="Victoria"/>
    <x v="1"/>
    <s v="APAC"/>
    <x v="1"/>
    <x v="1"/>
    <s v="TEC-CO-10003448"/>
    <x v="2"/>
    <s v="Copiers"/>
    <x v="100"/>
    <n v="5"/>
    <x v="1"/>
    <n v="264825"/>
    <n v="6076"/>
    <s v="Medium"/>
  </r>
  <r>
    <s v="US-2014-116897"/>
    <x v="1215"/>
    <x v="3"/>
    <x v="4"/>
    <x v="1241"/>
    <n v="4"/>
    <s v="First Class"/>
    <s v="Idaho"/>
    <x v="18"/>
    <s v="US"/>
    <x v="11"/>
    <x v="0"/>
    <s v="TEC-PH-10004389"/>
    <x v="2"/>
    <s v="Phones"/>
    <x v="3748"/>
    <n v="3"/>
    <x v="7"/>
    <n v="226782"/>
    <n v="5111"/>
    <s v="High"/>
  </r>
  <r>
    <s v="IN-2014-33407"/>
    <x v="1215"/>
    <x v="3"/>
    <x v="4"/>
    <x v="1246"/>
    <n v="1"/>
    <s v="Standard Class"/>
    <s v="Victoria"/>
    <x v="1"/>
    <s v="APAC"/>
    <x v="1"/>
    <x v="1"/>
    <s v="TEC-AC-10003753"/>
    <x v="2"/>
    <s v="Accessories"/>
    <x v="577"/>
    <n v="2"/>
    <x v="1"/>
    <n v="4125"/>
    <n v="5088"/>
    <s v="Medium"/>
  </r>
  <r>
    <s v="US-2014-132297"/>
    <x v="1215"/>
    <x v="3"/>
    <x v="4"/>
    <x v="1246"/>
    <n v="1"/>
    <s v="Standard Class"/>
    <s v="Kentucky"/>
    <x v="18"/>
    <s v="US"/>
    <x v="7"/>
    <x v="1"/>
    <s v="TEC-PH-10002834"/>
    <x v="2"/>
    <s v="Phones"/>
    <x v="3070"/>
    <n v="3"/>
    <x v="0"/>
    <n v="1349925"/>
    <n v="4645"/>
    <s v="Medium"/>
  </r>
  <r>
    <s v="US-2014-116897"/>
    <x v="1215"/>
    <x v="3"/>
    <x v="4"/>
    <x v="1241"/>
    <n v="4"/>
    <s v="First Class"/>
    <s v="Idaho"/>
    <x v="18"/>
    <s v="US"/>
    <x v="11"/>
    <x v="0"/>
    <s v="OFF-ST-10000025"/>
    <x v="0"/>
    <s v="Storage"/>
    <x v="165"/>
    <n v="5"/>
    <x v="0"/>
    <n v="28629"/>
    <n v="4363"/>
    <s v="High"/>
  </r>
  <r>
    <s v="CG-2014-5570"/>
    <x v="1215"/>
    <x v="3"/>
    <x v="4"/>
    <x v="1243"/>
    <n v="1"/>
    <s v="Standard Class"/>
    <s v="Orientale"/>
    <x v="72"/>
    <s v="Africa"/>
    <x v="0"/>
    <x v="0"/>
    <s v="TEC-SHA-10004083"/>
    <x v="2"/>
    <s v="Copiers"/>
    <x v="1170"/>
    <n v="2"/>
    <x v="0"/>
    <n v="15174"/>
    <n v="4304"/>
    <s v="High"/>
  </r>
  <r>
    <s v="CA-2014-136882"/>
    <x v="1215"/>
    <x v="3"/>
    <x v="4"/>
    <x v="1245"/>
    <n v="1"/>
    <s v="Standard Class"/>
    <s v="Oklahoma"/>
    <x v="18"/>
    <s v="US"/>
    <x v="6"/>
    <x v="0"/>
    <s v="FUR-FU-10003664"/>
    <x v="1"/>
    <s v="Furnishings"/>
    <x v="3684"/>
    <n v="5"/>
    <x v="0"/>
    <n v="138417"/>
    <n v="4073"/>
    <s v="Medium"/>
  </r>
  <r>
    <s v="IN-2014-59706"/>
    <x v="1215"/>
    <x v="3"/>
    <x v="4"/>
    <x v="1242"/>
    <n v="1"/>
    <s v="Standard Class"/>
    <s v="Assam"/>
    <x v="35"/>
    <s v="APAC"/>
    <x v="12"/>
    <x v="2"/>
    <s v="FUR-BO-10001708"/>
    <x v="1"/>
    <s v="Bookcases"/>
    <x v="398"/>
    <n v="3"/>
    <x v="0"/>
    <n v="909"/>
    <n v="3583"/>
    <s v="Medium"/>
  </r>
  <r>
    <s v="IN-2014-60602"/>
    <x v="1215"/>
    <x v="3"/>
    <x v="4"/>
    <x v="1243"/>
    <n v="2"/>
    <s v="Second Class"/>
    <s v="Western Australia"/>
    <x v="1"/>
    <s v="APAC"/>
    <x v="1"/>
    <x v="2"/>
    <s v="OFF-PA-10002520"/>
    <x v="0"/>
    <s v="Paper"/>
    <x v="1179"/>
    <n v="3"/>
    <x v="1"/>
    <n v="5643"/>
    <n v="2764"/>
    <s v="High"/>
  </r>
  <r>
    <s v="RS-2014-3840"/>
    <x v="1215"/>
    <x v="3"/>
    <x v="4"/>
    <x v="1242"/>
    <n v="1"/>
    <s v="Standard Class"/>
    <s v="Chelyabinsk"/>
    <x v="47"/>
    <s v="EMEA"/>
    <x v="2"/>
    <x v="0"/>
    <s v="FUR-HAR-10001374"/>
    <x v="1"/>
    <s v="Chairs"/>
    <x v="766"/>
    <n v="1"/>
    <x v="0"/>
    <n v="18558"/>
    <n v="2764"/>
    <s v="Medium"/>
  </r>
  <r>
    <s v="IN-2014-86376"/>
    <x v="1215"/>
    <x v="3"/>
    <x v="4"/>
    <x v="1245"/>
    <n v="1"/>
    <s v="Standard Class"/>
    <s v="Otago"/>
    <x v="5"/>
    <s v="APAC"/>
    <x v="1"/>
    <x v="0"/>
    <s v="OFF-ST-10002515"/>
    <x v="0"/>
    <s v="Storage"/>
    <x v="645"/>
    <n v="2"/>
    <x v="3"/>
    <n v="11796"/>
    <n v="2748"/>
    <s v="Low"/>
  </r>
  <r>
    <s v="IN-2014-60602"/>
    <x v="1215"/>
    <x v="3"/>
    <x v="4"/>
    <x v="1243"/>
    <n v="2"/>
    <s v="Second Class"/>
    <s v="Western Australia"/>
    <x v="1"/>
    <s v="APAC"/>
    <x v="1"/>
    <x v="2"/>
    <s v="OFF-BI-10001266"/>
    <x v="0"/>
    <s v="Binders"/>
    <x v="1737"/>
    <n v="9"/>
    <x v="1"/>
    <n v="13392"/>
    <n v="2511"/>
    <s v="High"/>
  </r>
  <r>
    <s v="MX-2014-105921"/>
    <x v="1215"/>
    <x v="3"/>
    <x v="4"/>
    <x v="1246"/>
    <n v="1"/>
    <s v="Standard Class"/>
    <s v="San Salvador"/>
    <x v="42"/>
    <s v="LATAM"/>
    <x v="6"/>
    <x v="0"/>
    <s v="TEC-AC-10004626"/>
    <x v="2"/>
    <s v="Accessories"/>
    <x v="1461"/>
    <n v="2"/>
    <x v="0"/>
    <n v="0"/>
    <n v="2171"/>
    <s v="Medium"/>
  </r>
  <r>
    <s v="CG-2014-5570"/>
    <x v="1215"/>
    <x v="3"/>
    <x v="4"/>
    <x v="1243"/>
    <n v="1"/>
    <s v="Standard Class"/>
    <s v="Orientale"/>
    <x v="72"/>
    <s v="Africa"/>
    <x v="0"/>
    <x v="0"/>
    <s v="OFF-ROG-10001340"/>
    <x v="0"/>
    <s v="Storage"/>
    <x v="1433"/>
    <n v="1"/>
    <x v="0"/>
    <n v="2406"/>
    <n v="1977"/>
    <s v="High"/>
  </r>
  <r>
    <s v="ID-2014-34303"/>
    <x v="1215"/>
    <x v="3"/>
    <x v="4"/>
    <x v="1245"/>
    <n v="1"/>
    <s v="Standard Class"/>
    <s v="National Capital"/>
    <x v="7"/>
    <s v="APAC"/>
    <x v="5"/>
    <x v="1"/>
    <s v="TEC-PH-10004544"/>
    <x v="2"/>
    <s v="Phones"/>
    <x v="2243"/>
    <n v="2"/>
    <x v="11"/>
    <n v="519"/>
    <n v="1499"/>
    <s v="Medium"/>
  </r>
  <r>
    <s v="ES-2014-3283249"/>
    <x v="1215"/>
    <x v="3"/>
    <x v="4"/>
    <x v="1241"/>
    <n v="2"/>
    <s v="Second Class"/>
    <s v="Schleswig-Holstein"/>
    <x v="39"/>
    <s v="EU"/>
    <x v="6"/>
    <x v="0"/>
    <s v="OFF-AR-10002991"/>
    <x v="0"/>
    <s v="Art"/>
    <x v="805"/>
    <n v="5"/>
    <x v="0"/>
    <n v="228"/>
    <n v="1283"/>
    <s v="High"/>
  </r>
  <r>
    <s v="ES-2014-2318279"/>
    <x v="1215"/>
    <x v="3"/>
    <x v="4"/>
    <x v="1241"/>
    <n v="2"/>
    <s v="Second Class"/>
    <s v="Provence-Alpes-Côte d'Azur"/>
    <x v="17"/>
    <s v="EU"/>
    <x v="6"/>
    <x v="0"/>
    <s v="OFF-PA-10004761"/>
    <x v="0"/>
    <s v="Paper"/>
    <x v="96"/>
    <n v="6"/>
    <x v="0"/>
    <n v="1116"/>
    <n v="889"/>
    <s v="High"/>
  </r>
  <r>
    <s v="UP-2014-1500"/>
    <x v="1215"/>
    <x v="3"/>
    <x v="4"/>
    <x v="1243"/>
    <n v="2"/>
    <s v="Second Class"/>
    <s v="Rivne"/>
    <x v="77"/>
    <s v="EMEA"/>
    <x v="2"/>
    <x v="1"/>
    <s v="FUR-SAF-10000351"/>
    <x v="1"/>
    <s v="Chairs"/>
    <x v="18"/>
    <n v="2"/>
    <x v="0"/>
    <n v="57"/>
    <n v="867"/>
    <s v="Medium"/>
  </r>
  <r>
    <s v="IN-2014-18490"/>
    <x v="1215"/>
    <x v="3"/>
    <x v="4"/>
    <x v="1241"/>
    <n v="4"/>
    <s v="First Class"/>
    <s v="Jawa Timur"/>
    <x v="22"/>
    <s v="APAC"/>
    <x v="5"/>
    <x v="0"/>
    <s v="OFF-ST-10002505"/>
    <x v="0"/>
    <s v="Storage"/>
    <x v="701"/>
    <n v="3"/>
    <x v="10"/>
    <n v="83493"/>
    <n v="852"/>
    <s v="Critical"/>
  </r>
  <r>
    <s v="TU-2014-3080"/>
    <x v="1215"/>
    <x v="3"/>
    <x v="4"/>
    <x v="1242"/>
    <n v="1"/>
    <s v="Standard Class"/>
    <s v="Tekirdag"/>
    <x v="36"/>
    <s v="EMEA"/>
    <x v="2"/>
    <x v="2"/>
    <s v="TEC-CIS-10003501"/>
    <x v="2"/>
    <s v="Phones"/>
    <x v="635"/>
    <n v="2"/>
    <x v="8"/>
    <n v="-174564"/>
    <n v="747"/>
    <s v="Medium"/>
  </r>
  <r>
    <s v="ID-2014-34303"/>
    <x v="1215"/>
    <x v="3"/>
    <x v="4"/>
    <x v="1245"/>
    <n v="1"/>
    <s v="Standard Class"/>
    <s v="National Capital"/>
    <x v="7"/>
    <s v="APAC"/>
    <x v="5"/>
    <x v="1"/>
    <s v="OFF-SU-10000207"/>
    <x v="0"/>
    <s v="Supplies"/>
    <x v="1316"/>
    <n v="8"/>
    <x v="4"/>
    <n v="-5826"/>
    <n v="726"/>
    <s v="Medium"/>
  </r>
  <r>
    <s v="US-2014-116897"/>
    <x v="1215"/>
    <x v="3"/>
    <x v="4"/>
    <x v="1241"/>
    <n v="4"/>
    <s v="First Class"/>
    <s v="Idaho"/>
    <x v="18"/>
    <s v="US"/>
    <x v="11"/>
    <x v="0"/>
    <s v="FUR-FU-10004963"/>
    <x v="1"/>
    <s v="Furnishings"/>
    <x v="3689"/>
    <n v="4"/>
    <x v="0"/>
    <n v="147"/>
    <n v="659"/>
    <s v="High"/>
  </r>
  <r>
    <s v="CA-2014-160458"/>
    <x v="1215"/>
    <x v="3"/>
    <x v="4"/>
    <x v="1241"/>
    <n v="2"/>
    <s v="Second Class"/>
    <s v="Tennessee"/>
    <x v="18"/>
    <s v="US"/>
    <x v="7"/>
    <x v="0"/>
    <s v="OFF-PA-10001166"/>
    <x v="0"/>
    <s v="Paper"/>
    <x v="1802"/>
    <n v="5"/>
    <x v="7"/>
    <n v="9072"/>
    <n v="515"/>
    <s v="Critical"/>
  </r>
  <r>
    <s v="CA-2014-134152"/>
    <x v="1215"/>
    <x v="3"/>
    <x v="4"/>
    <x v="1243"/>
    <n v="1"/>
    <s v="Standard Class"/>
    <s v="Washington"/>
    <x v="18"/>
    <s v="US"/>
    <x v="11"/>
    <x v="2"/>
    <s v="TEC-AC-10004510"/>
    <x v="2"/>
    <s v="Accessories"/>
    <x v="2132"/>
    <n v="6"/>
    <x v="0"/>
    <n v="9816"/>
    <n v="474"/>
    <s v="Medium"/>
  </r>
  <r>
    <s v="US-2014-132297"/>
    <x v="1215"/>
    <x v="3"/>
    <x v="4"/>
    <x v="1246"/>
    <n v="1"/>
    <s v="Standard Class"/>
    <s v="Kentucky"/>
    <x v="18"/>
    <s v="US"/>
    <x v="7"/>
    <x v="1"/>
    <s v="OFF-BI-10003364"/>
    <x v="0"/>
    <s v="Binders"/>
    <x v="3042"/>
    <n v="2"/>
    <x v="0"/>
    <n v="280032"/>
    <n v="463"/>
    <s v="Medium"/>
  </r>
  <r>
    <s v="CG-2014-5570"/>
    <x v="1215"/>
    <x v="3"/>
    <x v="4"/>
    <x v="1243"/>
    <n v="1"/>
    <s v="Standard Class"/>
    <s v="Orientale"/>
    <x v="72"/>
    <s v="Africa"/>
    <x v="0"/>
    <x v="0"/>
    <s v="OFF-KLE-10002118"/>
    <x v="0"/>
    <s v="Supplies"/>
    <x v="2591"/>
    <n v="4"/>
    <x v="0"/>
    <n v="102"/>
    <n v="42"/>
    <s v="High"/>
  </r>
  <r>
    <s v="TO-2014-5740"/>
    <x v="1215"/>
    <x v="3"/>
    <x v="4"/>
    <x v="1244"/>
    <n v="2"/>
    <s v="Second Class"/>
    <s v="Kara"/>
    <x v="114"/>
    <s v="Africa"/>
    <x v="0"/>
    <x v="2"/>
    <s v="OFF-IBI-10003422"/>
    <x v="0"/>
    <s v="Binders"/>
    <x v="739"/>
    <n v="2"/>
    <x v="0"/>
    <n v="96"/>
    <n v="321"/>
    <s v="Medium"/>
  </r>
  <r>
    <s v="MX-2014-141922"/>
    <x v="1215"/>
    <x v="3"/>
    <x v="4"/>
    <x v="1243"/>
    <n v="1"/>
    <s v="Standard Class"/>
    <s v="Guatemala"/>
    <x v="10"/>
    <s v="LATAM"/>
    <x v="6"/>
    <x v="0"/>
    <s v="FUR-CH-10003448"/>
    <x v="1"/>
    <s v="Chairs"/>
    <x v="1717"/>
    <n v="1"/>
    <x v="0"/>
    <n v="1618"/>
    <n v="27"/>
    <s v="Medium"/>
  </r>
  <r>
    <s v="ES-2014-3283249"/>
    <x v="1215"/>
    <x v="3"/>
    <x v="4"/>
    <x v="1241"/>
    <n v="2"/>
    <s v="Second Class"/>
    <s v="Schleswig-Holstein"/>
    <x v="39"/>
    <s v="EU"/>
    <x v="6"/>
    <x v="0"/>
    <s v="TEC-AC-10000510"/>
    <x v="2"/>
    <s v="Accessories"/>
    <x v="218"/>
    <n v="1"/>
    <x v="0"/>
    <n v="1818"/>
    <n v="234"/>
    <s v="High"/>
  </r>
  <r>
    <s v="ID-2014-34303"/>
    <x v="1215"/>
    <x v="3"/>
    <x v="4"/>
    <x v="1245"/>
    <n v="1"/>
    <s v="Standard Class"/>
    <s v="National Capital"/>
    <x v="7"/>
    <s v="APAC"/>
    <x v="5"/>
    <x v="1"/>
    <s v="OFF-SU-10000866"/>
    <x v="0"/>
    <s v="Supplies"/>
    <x v="315"/>
    <n v="2"/>
    <x v="4"/>
    <n v="-25353"/>
    <n v="224"/>
    <s v="Medium"/>
  </r>
  <r>
    <s v="RS-2014-3840"/>
    <x v="1215"/>
    <x v="3"/>
    <x v="4"/>
    <x v="1242"/>
    <n v="1"/>
    <s v="Standard Class"/>
    <s v="Chelyabinsk"/>
    <x v="47"/>
    <s v="EMEA"/>
    <x v="2"/>
    <x v="0"/>
    <s v="OFF-CAR-10002375"/>
    <x v="0"/>
    <s v="Binders"/>
    <x v="1075"/>
    <n v="2"/>
    <x v="0"/>
    <n v="864"/>
    <n v="198"/>
    <s v="Medium"/>
  </r>
  <r>
    <s v="ID-2014-34303"/>
    <x v="1215"/>
    <x v="3"/>
    <x v="4"/>
    <x v="1245"/>
    <n v="1"/>
    <s v="Standard Class"/>
    <s v="National Capital"/>
    <x v="7"/>
    <s v="APAC"/>
    <x v="5"/>
    <x v="1"/>
    <s v="OFF-SU-10004461"/>
    <x v="0"/>
    <s v="Supplies"/>
    <x v="276"/>
    <n v="2"/>
    <x v="4"/>
    <n v="-15153"/>
    <n v="195"/>
    <s v="Medium"/>
  </r>
  <r>
    <s v="SF-2014-2770"/>
    <x v="1215"/>
    <x v="3"/>
    <x v="4"/>
    <x v="1242"/>
    <n v="1"/>
    <s v="Standard Class"/>
    <s v="Gauteng"/>
    <x v="33"/>
    <s v="Africa"/>
    <x v="0"/>
    <x v="1"/>
    <s v="OFF-ELI-10001685"/>
    <x v="0"/>
    <s v="Supplies"/>
    <x v="158"/>
    <n v="2"/>
    <x v="0"/>
    <n v="708"/>
    <n v="182"/>
    <s v="Medium"/>
  </r>
  <r>
    <s v="UP-2014-1500"/>
    <x v="1215"/>
    <x v="3"/>
    <x v="4"/>
    <x v="1243"/>
    <n v="2"/>
    <s v="Second Class"/>
    <s v="Rivne"/>
    <x v="77"/>
    <s v="EMEA"/>
    <x v="2"/>
    <x v="1"/>
    <s v="OFF-HAR-10000681"/>
    <x v="0"/>
    <s v="Labels"/>
    <x v="954"/>
    <n v="1"/>
    <x v="0"/>
    <n v="18"/>
    <n v="168"/>
    <s v="Medium"/>
  </r>
  <r>
    <s v="CA-2014-151855"/>
    <x v="1215"/>
    <x v="3"/>
    <x v="4"/>
    <x v="1245"/>
    <n v="1"/>
    <s v="Standard Class"/>
    <s v="North Carolina"/>
    <x v="18"/>
    <s v="US"/>
    <x v="7"/>
    <x v="2"/>
    <s v="OFF-BI-10004209"/>
    <x v="0"/>
    <s v="Binders"/>
    <x v="1093"/>
    <n v="5"/>
    <x v="12"/>
    <n v="-1005"/>
    <n v="167"/>
    <s v="Low"/>
  </r>
  <r>
    <s v="CA-2014-6510"/>
    <x v="1215"/>
    <x v="3"/>
    <x v="4"/>
    <x v="1243"/>
    <n v="1"/>
    <s v="Standard Class"/>
    <s v="Ontario"/>
    <x v="4"/>
    <s v="Canada"/>
    <x v="4"/>
    <x v="0"/>
    <s v="OFF-SME-10001149"/>
    <x v="0"/>
    <s v="Storage"/>
    <x v="953"/>
    <n v="1"/>
    <x v="0"/>
    <n v="543"/>
    <n v="154"/>
    <s v="Medium"/>
  </r>
  <r>
    <s v="CA-2014-134152"/>
    <x v="1215"/>
    <x v="3"/>
    <x v="4"/>
    <x v="1243"/>
    <n v="1"/>
    <s v="Standard Class"/>
    <s v="Washington"/>
    <x v="18"/>
    <s v="US"/>
    <x v="11"/>
    <x v="2"/>
    <s v="OFF-AR-10004062"/>
    <x v="0"/>
    <s v="Art"/>
    <x v="181"/>
    <n v="3"/>
    <x v="0"/>
    <n v="786"/>
    <n v="137"/>
    <s v="Medium"/>
  </r>
  <r>
    <s v="CA-2014-151855"/>
    <x v="1215"/>
    <x v="3"/>
    <x v="4"/>
    <x v="1245"/>
    <n v="1"/>
    <s v="Standard Class"/>
    <s v="North Carolina"/>
    <x v="18"/>
    <s v="US"/>
    <x v="7"/>
    <x v="2"/>
    <s v="TEC-AC-10002380"/>
    <x v="2"/>
    <s v="Accessories"/>
    <x v="3751"/>
    <n v="3"/>
    <x v="7"/>
    <n v="3399"/>
    <n v="111"/>
    <s v="Low"/>
  </r>
  <r>
    <s v="US-2014-137358"/>
    <x v="1215"/>
    <x v="3"/>
    <x v="4"/>
    <x v="1244"/>
    <n v="2"/>
    <s v="Second Class"/>
    <s v="Cortés"/>
    <x v="80"/>
    <s v="LATAM"/>
    <x v="6"/>
    <x v="2"/>
    <s v="OFF-EN-10004190"/>
    <x v="0"/>
    <s v="Envelopes"/>
    <x v="3160"/>
    <n v="5"/>
    <x v="3"/>
    <n v="-948"/>
    <n v="31"/>
    <s v="High"/>
  </r>
  <r>
    <s v="IN-2014-59202"/>
    <x v="1216"/>
    <x v="3"/>
    <x v="4"/>
    <x v="1247"/>
    <n v="1"/>
    <s v="Standard Class"/>
    <s v="South Australia"/>
    <x v="1"/>
    <s v="APAC"/>
    <x v="1"/>
    <x v="0"/>
    <s v="TEC-CO-10003496"/>
    <x v="2"/>
    <s v="Copiers"/>
    <x v="2405"/>
    <n v="5"/>
    <x v="1"/>
    <n v="737925"/>
    <n v="33214"/>
    <s v="Low"/>
  </r>
  <r>
    <s v="ES-2014-2598901"/>
    <x v="1216"/>
    <x v="3"/>
    <x v="4"/>
    <x v="1244"/>
    <n v="2"/>
    <s v="Second Class"/>
    <s v="Provence-Alpes-Côte d'Azur"/>
    <x v="17"/>
    <s v="EU"/>
    <x v="6"/>
    <x v="1"/>
    <s v="OFF-AP-10001593"/>
    <x v="0"/>
    <s v="Appliances"/>
    <x v="2500"/>
    <n v="5"/>
    <x v="1"/>
    <n v="23667"/>
    <n v="29346"/>
    <s v="Critical"/>
  </r>
  <r>
    <s v="ES-2014-1753356"/>
    <x v="1216"/>
    <x v="3"/>
    <x v="4"/>
    <x v="1243"/>
    <n v="2"/>
    <s v="Second Class"/>
    <s v="England"/>
    <x v="8"/>
    <s v="EU"/>
    <x v="3"/>
    <x v="0"/>
    <s v="FUR-TA-10004524"/>
    <x v="1"/>
    <s v="Tables"/>
    <x v="3183"/>
    <n v="3"/>
    <x v="1"/>
    <n v="108783"/>
    <n v="23035"/>
    <s v="Critical"/>
  </r>
  <r>
    <s v="IN-2014-41275"/>
    <x v="1216"/>
    <x v="3"/>
    <x v="4"/>
    <x v="1243"/>
    <n v="4"/>
    <s v="First Class"/>
    <s v="Henan"/>
    <x v="25"/>
    <s v="APAC"/>
    <x v="9"/>
    <x v="0"/>
    <s v="FUR-CH-10000025"/>
    <x v="1"/>
    <s v="Chairs"/>
    <x v="1622"/>
    <n v="3"/>
    <x v="0"/>
    <n v="8586"/>
    <n v="8899"/>
    <s v="Medium"/>
  </r>
  <r>
    <s v="ID-2014-13338"/>
    <x v="1216"/>
    <x v="3"/>
    <x v="4"/>
    <x v="1246"/>
    <n v="1"/>
    <s v="Standard Class"/>
    <s v="Australian Capital Territory"/>
    <x v="1"/>
    <s v="APAC"/>
    <x v="1"/>
    <x v="0"/>
    <s v="OFF-AP-10000729"/>
    <x v="0"/>
    <s v="Appliances"/>
    <x v="1133"/>
    <n v="6"/>
    <x v="3"/>
    <n v="-221112"/>
    <n v="855"/>
    <s v="Medium"/>
  </r>
  <r>
    <s v="SA-2014-4990"/>
    <x v="1216"/>
    <x v="3"/>
    <x v="4"/>
    <x v="1242"/>
    <n v="1"/>
    <s v="Standard Class"/>
    <s v="Ash Sharqiyah"/>
    <x v="44"/>
    <s v="EMEA"/>
    <x v="2"/>
    <x v="0"/>
    <s v="OFF-FEL-10002867"/>
    <x v="0"/>
    <s v="Storage"/>
    <x v="236"/>
    <n v="6"/>
    <x v="0"/>
    <n v="2115"/>
    <n v="8337"/>
    <s v="Medium"/>
  </r>
  <r>
    <s v="IN-2014-53707"/>
    <x v="1216"/>
    <x v="3"/>
    <x v="4"/>
    <x v="1242"/>
    <n v="2"/>
    <s v="Second Class"/>
    <s v="Andhra Pradesh"/>
    <x v="35"/>
    <s v="APAC"/>
    <x v="12"/>
    <x v="0"/>
    <s v="TEC-PH-10001321"/>
    <x v="2"/>
    <s v="Phones"/>
    <x v="1404"/>
    <n v="6"/>
    <x v="0"/>
    <n v="17604"/>
    <n v="7429"/>
    <s v="Medium"/>
  </r>
  <r>
    <s v="TZ-2014-2680"/>
    <x v="1216"/>
    <x v="3"/>
    <x v="4"/>
    <x v="1244"/>
    <n v="2"/>
    <s v="Second Class"/>
    <s v="Shinyanga"/>
    <x v="13"/>
    <s v="Africa"/>
    <x v="0"/>
    <x v="2"/>
    <s v="OFF-ROG-10003898"/>
    <x v="0"/>
    <s v="Storage"/>
    <x v="262"/>
    <n v="2"/>
    <x v="1"/>
    <n v="14391"/>
    <n v="5824"/>
    <s v="Medium"/>
  </r>
  <r>
    <s v="IN-2014-13863"/>
    <x v="1216"/>
    <x v="3"/>
    <x v="4"/>
    <x v="1247"/>
    <n v="1"/>
    <s v="Standard Class"/>
    <s v="Beijing"/>
    <x v="25"/>
    <s v="APAC"/>
    <x v="9"/>
    <x v="0"/>
    <s v="TEC-AC-10003750"/>
    <x v="2"/>
    <s v="Accessories"/>
    <x v="1034"/>
    <n v="5"/>
    <x v="0"/>
    <n v="1401"/>
    <n v="4911"/>
    <s v="Low"/>
  </r>
  <r>
    <s v="IN-2014-53252"/>
    <x v="1216"/>
    <x v="3"/>
    <x v="4"/>
    <x v="1246"/>
    <n v="1"/>
    <s v="Standard Class"/>
    <s v="Heilongjiang"/>
    <x v="25"/>
    <s v="APAC"/>
    <x v="9"/>
    <x v="0"/>
    <s v="TEC-AC-10000221"/>
    <x v="2"/>
    <s v="Accessories"/>
    <x v="1544"/>
    <n v="5"/>
    <x v="0"/>
    <n v="1221"/>
    <n v="4563"/>
    <s v="Medium"/>
  </r>
  <r>
    <s v="MX-2014-134719"/>
    <x v="1216"/>
    <x v="3"/>
    <x v="4"/>
    <x v="1242"/>
    <n v="1"/>
    <s v="Standard Class"/>
    <s v="Bogota"/>
    <x v="51"/>
    <s v="LATAM"/>
    <x v="7"/>
    <x v="1"/>
    <s v="TEC-MA-10001859"/>
    <x v="2"/>
    <s v="Machines"/>
    <x v="213"/>
    <n v="2"/>
    <x v="0"/>
    <n v="11096"/>
    <n v="4508"/>
    <s v="High"/>
  </r>
  <r>
    <s v="ES-2014-2598901"/>
    <x v="1216"/>
    <x v="3"/>
    <x v="4"/>
    <x v="1244"/>
    <n v="2"/>
    <s v="Second Class"/>
    <s v="Provence-Alpes-Côte d'Azur"/>
    <x v="17"/>
    <s v="EU"/>
    <x v="6"/>
    <x v="1"/>
    <s v="TEC-AC-10003463"/>
    <x v="2"/>
    <s v="Accessories"/>
    <x v="915"/>
    <n v="3"/>
    <x v="0"/>
    <n v="4797"/>
    <n v="4051"/>
    <s v="Critical"/>
  </r>
  <r>
    <s v="TX-2014-1570"/>
    <x v="1216"/>
    <x v="3"/>
    <x v="4"/>
    <x v="1242"/>
    <n v="1"/>
    <s v="Standard Class"/>
    <s v="Ashgabat"/>
    <x v="96"/>
    <s v="EMEA"/>
    <x v="2"/>
    <x v="0"/>
    <s v="OFF-HOO-10004910"/>
    <x v="0"/>
    <s v="Appliances"/>
    <x v="1534"/>
    <n v="2"/>
    <x v="12"/>
    <n v="-5244"/>
    <n v="381"/>
    <s v="High"/>
  </r>
  <r>
    <s v="CA-2014-140088"/>
    <x v="1216"/>
    <x v="3"/>
    <x v="4"/>
    <x v="1244"/>
    <n v="2"/>
    <s v="Second Class"/>
    <s v="South Carolina"/>
    <x v="18"/>
    <s v="US"/>
    <x v="7"/>
    <x v="0"/>
    <s v="FUR-CH-10000863"/>
    <x v="1"/>
    <s v="Chairs"/>
    <x v="674"/>
    <n v="2"/>
    <x v="0"/>
    <n v="332156"/>
    <n v="3246"/>
    <s v="High"/>
  </r>
  <r>
    <s v="ES-2014-2598901"/>
    <x v="1216"/>
    <x v="3"/>
    <x v="4"/>
    <x v="1244"/>
    <n v="2"/>
    <s v="Second Class"/>
    <s v="Provence-Alpes-Côte d'Azur"/>
    <x v="17"/>
    <s v="EU"/>
    <x v="6"/>
    <x v="1"/>
    <s v="OFF-AR-10000176"/>
    <x v="0"/>
    <s v="Art"/>
    <x v="416"/>
    <n v="6"/>
    <x v="0"/>
    <n v="4086"/>
    <n v="3087"/>
    <s v="Critical"/>
  </r>
  <r>
    <s v="MX-2014-157399"/>
    <x v="1216"/>
    <x v="3"/>
    <x v="4"/>
    <x v="1242"/>
    <n v="1"/>
    <s v="Standard Class"/>
    <s v="Guanajuato"/>
    <x v="15"/>
    <s v="LATAM"/>
    <x v="3"/>
    <x v="0"/>
    <s v="OFF-AP-10003559"/>
    <x v="0"/>
    <s v="Appliances"/>
    <x v="1984"/>
    <n v="1"/>
    <x v="0"/>
    <n v="4338"/>
    <n v="245"/>
    <s v="Medium"/>
  </r>
  <r>
    <s v="CA-2014-145765"/>
    <x v="1216"/>
    <x v="3"/>
    <x v="4"/>
    <x v="1246"/>
    <n v="1"/>
    <s v="Standard Class"/>
    <s v="Arizona"/>
    <x v="18"/>
    <s v="US"/>
    <x v="11"/>
    <x v="2"/>
    <s v="TEC-PH-10001305"/>
    <x v="2"/>
    <s v="Phones"/>
    <x v="2627"/>
    <n v="5"/>
    <x v="7"/>
    <n v="19596"/>
    <n v="2202"/>
    <s v="Medium"/>
  </r>
  <r>
    <s v="CA-2014-141572"/>
    <x v="1216"/>
    <x v="3"/>
    <x v="4"/>
    <x v="1243"/>
    <n v="2"/>
    <s v="Second Class"/>
    <s v="New Hampshire"/>
    <x v="18"/>
    <s v="US"/>
    <x v="10"/>
    <x v="2"/>
    <s v="FUR-FU-10001185"/>
    <x v="1"/>
    <s v="Furnishings"/>
    <x v="3254"/>
    <n v="8"/>
    <x v="0"/>
    <n v="1014504"/>
    <n v="2057"/>
    <s v="Medium"/>
  </r>
  <r>
    <s v="CA-2014-145765"/>
    <x v="1216"/>
    <x v="3"/>
    <x v="4"/>
    <x v="1246"/>
    <n v="1"/>
    <s v="Standard Class"/>
    <s v="Arizona"/>
    <x v="18"/>
    <s v="US"/>
    <x v="11"/>
    <x v="2"/>
    <s v="TEC-AC-10000844"/>
    <x v="2"/>
    <s v="Accessories"/>
    <x v="2198"/>
    <n v="4"/>
    <x v="7"/>
    <n v="543936"/>
    <n v="2014"/>
    <s v="Medium"/>
  </r>
  <r>
    <s v="ES-2014-2598901"/>
    <x v="1216"/>
    <x v="3"/>
    <x v="4"/>
    <x v="1244"/>
    <n v="2"/>
    <s v="Second Class"/>
    <s v="Provence-Alpes-Côte d'Azur"/>
    <x v="17"/>
    <s v="EU"/>
    <x v="6"/>
    <x v="1"/>
    <s v="TEC-AC-10003343"/>
    <x v="2"/>
    <s v="Accessories"/>
    <x v="53"/>
    <n v="3"/>
    <x v="0"/>
    <n v="3816"/>
    <n v="1986"/>
    <s v="Critical"/>
  </r>
  <r>
    <s v="ES-2014-1429134"/>
    <x v="1216"/>
    <x v="3"/>
    <x v="4"/>
    <x v="1245"/>
    <n v="1"/>
    <s v="Standard Class"/>
    <s v="North Rhine-Westphalia"/>
    <x v="39"/>
    <s v="EU"/>
    <x v="6"/>
    <x v="0"/>
    <s v="TEC-CO-10000082"/>
    <x v="2"/>
    <s v="Copiers"/>
    <x v="1001"/>
    <n v="4"/>
    <x v="0"/>
    <n v="84"/>
    <n v="1898"/>
    <s v="Medium"/>
  </r>
  <r>
    <s v="ES-2014-1429134"/>
    <x v="1216"/>
    <x v="3"/>
    <x v="4"/>
    <x v="1245"/>
    <n v="1"/>
    <s v="Standard Class"/>
    <s v="North Rhine-Westphalia"/>
    <x v="39"/>
    <s v="EU"/>
    <x v="6"/>
    <x v="0"/>
    <s v="FUR-CH-10001674"/>
    <x v="1"/>
    <s v="Chairs"/>
    <x v="1390"/>
    <n v="3"/>
    <x v="1"/>
    <n v="59427"/>
    <n v="1756"/>
    <s v="Medium"/>
  </r>
  <r>
    <s v="RS-2014-9040"/>
    <x v="1216"/>
    <x v="3"/>
    <x v="4"/>
    <x v="1241"/>
    <n v="4"/>
    <s v="First Class"/>
    <s v="Belgorod"/>
    <x v="47"/>
    <s v="EMEA"/>
    <x v="2"/>
    <x v="0"/>
    <s v="OFF-FEL-10001776"/>
    <x v="0"/>
    <s v="Storage"/>
    <x v="1678"/>
    <n v="1"/>
    <x v="0"/>
    <n v="0"/>
    <n v="1705"/>
    <s v="High"/>
  </r>
  <r>
    <s v="IN-2014-20331"/>
    <x v="1216"/>
    <x v="3"/>
    <x v="4"/>
    <x v="1246"/>
    <n v="1"/>
    <s v="Standard Class"/>
    <s v="Inner Mongolia"/>
    <x v="25"/>
    <s v="APAC"/>
    <x v="9"/>
    <x v="2"/>
    <s v="TEC-PH-10000922"/>
    <x v="2"/>
    <s v="Phones"/>
    <x v="1295"/>
    <n v="3"/>
    <x v="0"/>
    <n v="7893"/>
    <n v="1536"/>
    <s v="Medium"/>
  </r>
  <r>
    <s v="US-2014-118556"/>
    <x v="1216"/>
    <x v="3"/>
    <x v="4"/>
    <x v="1246"/>
    <n v="2"/>
    <s v="Second Class"/>
    <s v="Illinois"/>
    <x v="18"/>
    <s v="US"/>
    <x v="6"/>
    <x v="2"/>
    <s v="FUR-CH-10001146"/>
    <x v="1"/>
    <s v="Chairs"/>
    <x v="3681"/>
    <n v="3"/>
    <x v="19"/>
    <n v="-290073"/>
    <n v="143"/>
    <s v="High"/>
  </r>
  <r>
    <s v="ES-2014-3132105"/>
    <x v="1216"/>
    <x v="3"/>
    <x v="4"/>
    <x v="1246"/>
    <n v="2"/>
    <s v="Second Class"/>
    <s v="North Holland"/>
    <x v="29"/>
    <s v="EU"/>
    <x v="6"/>
    <x v="0"/>
    <s v="OFF-BI-10001622"/>
    <x v="0"/>
    <s v="Binders"/>
    <x v="1702"/>
    <n v="10"/>
    <x v="2"/>
    <n v="-285"/>
    <n v="1408"/>
    <s v="Medium"/>
  </r>
  <r>
    <s v="IN-2014-53707"/>
    <x v="1216"/>
    <x v="3"/>
    <x v="4"/>
    <x v="1242"/>
    <n v="2"/>
    <s v="Second Class"/>
    <s v="Andhra Pradesh"/>
    <x v="35"/>
    <s v="APAC"/>
    <x v="12"/>
    <x v="0"/>
    <s v="FUR-CH-10002932"/>
    <x v="1"/>
    <s v="Chairs"/>
    <x v="193"/>
    <n v="1"/>
    <x v="0"/>
    <n v="1494"/>
    <n v="1364"/>
    <s v="Medium"/>
  </r>
  <r>
    <s v="CA-2014-161340"/>
    <x v="1216"/>
    <x v="3"/>
    <x v="4"/>
    <x v="1242"/>
    <n v="1"/>
    <s v="Standard Class"/>
    <s v="Ohio"/>
    <x v="18"/>
    <s v="US"/>
    <x v="10"/>
    <x v="2"/>
    <s v="FUR-BO-10004709"/>
    <x v="1"/>
    <s v="Bookcases"/>
    <x v="3308"/>
    <n v="4"/>
    <x v="2"/>
    <n v="-649376"/>
    <n v="1105"/>
    <s v="High"/>
  </r>
  <r>
    <s v="ES-2014-3132105"/>
    <x v="1216"/>
    <x v="3"/>
    <x v="4"/>
    <x v="1246"/>
    <n v="2"/>
    <s v="Second Class"/>
    <s v="North Holland"/>
    <x v="29"/>
    <s v="EU"/>
    <x v="6"/>
    <x v="0"/>
    <s v="FUR-FU-10004462"/>
    <x v="1"/>
    <s v="Furnishings"/>
    <x v="75"/>
    <n v="9"/>
    <x v="7"/>
    <n v="18846"/>
    <n v="1091"/>
    <s v="Medium"/>
  </r>
  <r>
    <s v="CG-2014-9410"/>
    <x v="1216"/>
    <x v="3"/>
    <x v="4"/>
    <x v="1244"/>
    <n v="2"/>
    <s v="Second Class"/>
    <s v="Katanga"/>
    <x v="72"/>
    <s v="Africa"/>
    <x v="0"/>
    <x v="2"/>
    <s v="TEC-APP-10000135"/>
    <x v="2"/>
    <s v="Phones"/>
    <x v="1765"/>
    <n v="1"/>
    <x v="0"/>
    <n v="39"/>
    <n v="1051"/>
    <s v="High"/>
  </r>
  <r>
    <s v="MX-2014-134719"/>
    <x v="1216"/>
    <x v="3"/>
    <x v="4"/>
    <x v="1242"/>
    <n v="1"/>
    <s v="Standard Class"/>
    <s v="Bogota"/>
    <x v="51"/>
    <s v="LATAM"/>
    <x v="7"/>
    <x v="1"/>
    <s v="OFF-AR-10002882"/>
    <x v="0"/>
    <s v="Art"/>
    <x v="21"/>
    <n v="2"/>
    <x v="0"/>
    <n v="276"/>
    <n v="918"/>
    <s v="High"/>
  </r>
  <r>
    <s v="CA-2014-100055"/>
    <x v="1216"/>
    <x v="3"/>
    <x v="4"/>
    <x v="1242"/>
    <n v="1"/>
    <s v="Standard Class"/>
    <s v="Maryland"/>
    <x v="18"/>
    <s v="US"/>
    <x v="10"/>
    <x v="2"/>
    <s v="OFF-AP-10001469"/>
    <x v="0"/>
    <s v="Appliances"/>
    <x v="2385"/>
    <n v="3"/>
    <x v="0"/>
    <n v="362877"/>
    <n v="898"/>
    <s v="Medium"/>
  </r>
  <r>
    <s v="ES-2014-5224253"/>
    <x v="1216"/>
    <x v="3"/>
    <x v="4"/>
    <x v="1242"/>
    <n v="1"/>
    <s v="Standard Class"/>
    <s v="Rhône-Alpes"/>
    <x v="17"/>
    <s v="EU"/>
    <x v="6"/>
    <x v="0"/>
    <s v="TEC-AC-10004520"/>
    <x v="2"/>
    <s v="Accessories"/>
    <x v="320"/>
    <n v="4"/>
    <x v="0"/>
    <n v="246"/>
    <n v="825"/>
    <s v="Medium"/>
  </r>
  <r>
    <s v="EG-2014-9300"/>
    <x v="1216"/>
    <x v="3"/>
    <x v="4"/>
    <x v="1246"/>
    <n v="1"/>
    <s v="Standard Class"/>
    <s v="Al Iskandariyah"/>
    <x v="31"/>
    <s v="Africa"/>
    <x v="0"/>
    <x v="0"/>
    <s v="OFF-TEN-10004210"/>
    <x v="0"/>
    <s v="Storage"/>
    <x v="2772"/>
    <n v="2"/>
    <x v="0"/>
    <n v="5328"/>
    <n v="779"/>
    <s v="Medium"/>
  </r>
  <r>
    <s v="CG-2014-770"/>
    <x v="1216"/>
    <x v="3"/>
    <x v="4"/>
    <x v="1242"/>
    <n v="1"/>
    <s v="Standard Class"/>
    <s v="Kinshasa"/>
    <x v="72"/>
    <s v="Africa"/>
    <x v="0"/>
    <x v="0"/>
    <s v="OFF-KLE-10000552"/>
    <x v="0"/>
    <s v="Supplies"/>
    <x v="1873"/>
    <n v="2"/>
    <x v="0"/>
    <n v="24"/>
    <n v="725"/>
    <s v="Medium"/>
  </r>
  <r>
    <s v="MX-2014-119193"/>
    <x v="1216"/>
    <x v="3"/>
    <x v="4"/>
    <x v="1246"/>
    <n v="1"/>
    <s v="Standard Class"/>
    <s v="Rio de Janeiro"/>
    <x v="14"/>
    <s v="LATAM"/>
    <x v="7"/>
    <x v="0"/>
    <s v="OFF-FA-10004942"/>
    <x v="0"/>
    <s v="Fasteners"/>
    <x v="950"/>
    <n v="6"/>
    <x v="0"/>
    <n v="3972"/>
    <n v="689"/>
    <s v="Medium"/>
  </r>
  <r>
    <s v="TZ-2014-2680"/>
    <x v="1216"/>
    <x v="3"/>
    <x v="4"/>
    <x v="1244"/>
    <n v="2"/>
    <s v="Second Class"/>
    <s v="Shinyanga"/>
    <x v="13"/>
    <s v="Africa"/>
    <x v="0"/>
    <x v="2"/>
    <s v="OFF-AVE-10004828"/>
    <x v="0"/>
    <s v="Labels"/>
    <x v="1129"/>
    <n v="8"/>
    <x v="0"/>
    <n v="1704"/>
    <n v="686"/>
    <s v="Medium"/>
  </r>
  <r>
    <s v="ES-2014-3132105"/>
    <x v="1216"/>
    <x v="3"/>
    <x v="4"/>
    <x v="1246"/>
    <n v="2"/>
    <s v="Second Class"/>
    <s v="North Holland"/>
    <x v="29"/>
    <s v="EU"/>
    <x v="6"/>
    <x v="0"/>
    <s v="OFF-ST-10001025"/>
    <x v="0"/>
    <s v="Storage"/>
    <x v="385"/>
    <n v="5"/>
    <x v="2"/>
    <n v="-3255"/>
    <n v="666"/>
    <s v="Medium"/>
  </r>
  <r>
    <s v="ES-2014-2265679"/>
    <x v="1216"/>
    <x v="3"/>
    <x v="4"/>
    <x v="1242"/>
    <n v="1"/>
    <s v="Standard Class"/>
    <s v="Ile-de-France"/>
    <x v="17"/>
    <s v="EU"/>
    <x v="6"/>
    <x v="0"/>
    <s v="OFF-AR-10002681"/>
    <x v="0"/>
    <s v="Art"/>
    <x v="924"/>
    <n v="2"/>
    <x v="0"/>
    <n v="3246"/>
    <n v="582"/>
    <s v="Medium"/>
  </r>
  <r>
    <s v="MX-2014-134719"/>
    <x v="1216"/>
    <x v="3"/>
    <x v="4"/>
    <x v="1242"/>
    <n v="1"/>
    <s v="Standard Class"/>
    <s v="Bogota"/>
    <x v="51"/>
    <s v="LATAM"/>
    <x v="7"/>
    <x v="1"/>
    <s v="OFF-EN-10000084"/>
    <x v="0"/>
    <s v="Envelopes"/>
    <x v="802"/>
    <n v="2"/>
    <x v="0"/>
    <n v="1968"/>
    <n v="546"/>
    <s v="High"/>
  </r>
  <r>
    <s v="IN-2014-41275"/>
    <x v="1216"/>
    <x v="3"/>
    <x v="4"/>
    <x v="1243"/>
    <n v="4"/>
    <s v="First Class"/>
    <s v="Henan"/>
    <x v="25"/>
    <s v="APAC"/>
    <x v="9"/>
    <x v="0"/>
    <s v="OFF-EN-10004649"/>
    <x v="0"/>
    <s v="Envelopes"/>
    <x v="109"/>
    <n v="5"/>
    <x v="0"/>
    <n v="687"/>
    <n v="512"/>
    <s v="Medium"/>
  </r>
  <r>
    <s v="TX-2014-1570"/>
    <x v="1216"/>
    <x v="3"/>
    <x v="4"/>
    <x v="1242"/>
    <n v="1"/>
    <s v="Standard Class"/>
    <s v="Ashgabat"/>
    <x v="96"/>
    <s v="EMEA"/>
    <x v="2"/>
    <x v="0"/>
    <s v="TEC-OKI-10004199"/>
    <x v="2"/>
    <s v="Machines"/>
    <x v="2056"/>
    <n v="1"/>
    <x v="12"/>
    <n v="-77664"/>
    <n v="458"/>
    <s v="High"/>
  </r>
  <r>
    <s v="RS-2014-9040"/>
    <x v="1216"/>
    <x v="3"/>
    <x v="4"/>
    <x v="1241"/>
    <n v="4"/>
    <s v="First Class"/>
    <s v="Belgorod"/>
    <x v="47"/>
    <s v="EMEA"/>
    <x v="2"/>
    <x v="0"/>
    <s v="OFF-TEN-10000360"/>
    <x v="0"/>
    <s v="Storage"/>
    <x v="1646"/>
    <n v="1"/>
    <x v="0"/>
    <n v="1068"/>
    <n v="448"/>
    <s v="High"/>
  </r>
  <r>
    <s v="MX-2014-157399"/>
    <x v="1216"/>
    <x v="3"/>
    <x v="4"/>
    <x v="1242"/>
    <n v="1"/>
    <s v="Standard Class"/>
    <s v="Guanajuato"/>
    <x v="15"/>
    <s v="LATAM"/>
    <x v="3"/>
    <x v="0"/>
    <s v="OFF-EN-10004410"/>
    <x v="0"/>
    <s v="Envelopes"/>
    <x v="1693"/>
    <n v="2"/>
    <x v="0"/>
    <n v="2184"/>
    <n v="384"/>
    <s v="Medium"/>
  </r>
  <r>
    <s v="ES-2014-1429134"/>
    <x v="1216"/>
    <x v="3"/>
    <x v="4"/>
    <x v="1245"/>
    <n v="1"/>
    <s v="Standard Class"/>
    <s v="North Rhine-Westphalia"/>
    <x v="39"/>
    <s v="EU"/>
    <x v="6"/>
    <x v="0"/>
    <s v="OFF-AR-10002485"/>
    <x v="0"/>
    <s v="Art"/>
    <x v="35"/>
    <n v="2"/>
    <x v="0"/>
    <n v="474"/>
    <n v="378"/>
    <s v="Medium"/>
  </r>
  <r>
    <s v="US-2014-112613"/>
    <x v="1216"/>
    <x v="3"/>
    <x v="4"/>
    <x v="1242"/>
    <n v="1"/>
    <s v="Standard Class"/>
    <s v="Texas"/>
    <x v="18"/>
    <s v="US"/>
    <x v="6"/>
    <x v="0"/>
    <s v="TEC-PH-10001536"/>
    <x v="2"/>
    <s v="Phones"/>
    <x v="2410"/>
    <n v="4"/>
    <x v="7"/>
    <n v="40776"/>
    <n v="374"/>
    <s v="Medium"/>
  </r>
  <r>
    <s v="ES-2014-1429134"/>
    <x v="1216"/>
    <x v="3"/>
    <x v="4"/>
    <x v="1245"/>
    <n v="1"/>
    <s v="Standard Class"/>
    <s v="North Rhine-Westphalia"/>
    <x v="39"/>
    <s v="EU"/>
    <x v="6"/>
    <x v="0"/>
    <s v="OFF-EN-10002406"/>
    <x v="0"/>
    <s v="Envelopes"/>
    <x v="1881"/>
    <n v="2"/>
    <x v="0"/>
    <n v="1842"/>
    <n v="309"/>
    <s v="Medium"/>
  </r>
  <r>
    <s v="ES-2014-1429134"/>
    <x v="1216"/>
    <x v="3"/>
    <x v="4"/>
    <x v="1245"/>
    <n v="1"/>
    <s v="Standard Class"/>
    <s v="North Rhine-Westphalia"/>
    <x v="39"/>
    <s v="EU"/>
    <x v="6"/>
    <x v="0"/>
    <s v="OFF-FA-10000349"/>
    <x v="0"/>
    <s v="Fasteners"/>
    <x v="3193"/>
    <n v="3"/>
    <x v="0"/>
    <n v="1755"/>
    <n v="307"/>
    <s v="Medium"/>
  </r>
  <r>
    <s v="CA-2014-100055"/>
    <x v="1216"/>
    <x v="3"/>
    <x v="4"/>
    <x v="1242"/>
    <n v="1"/>
    <s v="Standard Class"/>
    <s v="Maryland"/>
    <x v="18"/>
    <s v="US"/>
    <x v="10"/>
    <x v="2"/>
    <s v="FUR-FU-10001473"/>
    <x v="1"/>
    <s v="Furnishings"/>
    <x v="907"/>
    <n v="2"/>
    <x v="0"/>
    <n v="98856"/>
    <n v="303"/>
    <s v="Medium"/>
  </r>
  <r>
    <s v="EG-2014-9300"/>
    <x v="1216"/>
    <x v="3"/>
    <x v="4"/>
    <x v="1246"/>
    <n v="1"/>
    <s v="Standard Class"/>
    <s v="Al Iskandariyah"/>
    <x v="31"/>
    <s v="Africa"/>
    <x v="0"/>
    <x v="0"/>
    <s v="OFF-CAM-10003488"/>
    <x v="0"/>
    <s v="Envelopes"/>
    <x v="750"/>
    <n v="1"/>
    <x v="0"/>
    <n v="1791"/>
    <n v="293"/>
    <s v="Medium"/>
  </r>
  <r>
    <s v="RS-2014-9040"/>
    <x v="1216"/>
    <x v="3"/>
    <x v="4"/>
    <x v="1241"/>
    <n v="4"/>
    <s v="First Class"/>
    <s v="Belgorod"/>
    <x v="47"/>
    <s v="EMEA"/>
    <x v="2"/>
    <x v="0"/>
    <s v="OFF-IBI-10004959"/>
    <x v="0"/>
    <s v="Binders"/>
    <x v="203"/>
    <n v="2"/>
    <x v="0"/>
    <n v="864"/>
    <n v="271"/>
    <s v="High"/>
  </r>
  <r>
    <s v="SA-2014-4990"/>
    <x v="1216"/>
    <x v="3"/>
    <x v="4"/>
    <x v="1242"/>
    <n v="1"/>
    <s v="Standard Class"/>
    <s v="Ash Sharqiyah"/>
    <x v="44"/>
    <s v="EMEA"/>
    <x v="2"/>
    <x v="0"/>
    <s v="OFF-FEL-10001792"/>
    <x v="0"/>
    <s v="Storage"/>
    <x v="150"/>
    <n v="1"/>
    <x v="0"/>
    <n v="66"/>
    <n v="265"/>
    <s v="Medium"/>
  </r>
  <r>
    <s v="CA-2014-161340"/>
    <x v="1216"/>
    <x v="3"/>
    <x v="4"/>
    <x v="1242"/>
    <n v="1"/>
    <s v="Standard Class"/>
    <s v="Ohio"/>
    <x v="18"/>
    <s v="US"/>
    <x v="10"/>
    <x v="2"/>
    <s v="OFF-PA-10002464"/>
    <x v="0"/>
    <s v="Paper"/>
    <x v="3381"/>
    <n v="3"/>
    <x v="7"/>
    <n v="50286"/>
    <n v="251"/>
    <s v="High"/>
  </r>
  <r>
    <s v="ES-2014-1429134"/>
    <x v="1216"/>
    <x v="3"/>
    <x v="4"/>
    <x v="1245"/>
    <n v="1"/>
    <s v="Standard Class"/>
    <s v="North Rhine-Westphalia"/>
    <x v="39"/>
    <s v="EU"/>
    <x v="6"/>
    <x v="0"/>
    <s v="OFF-AR-10000444"/>
    <x v="0"/>
    <s v="Art"/>
    <x v="499"/>
    <n v="2"/>
    <x v="0"/>
    <n v="1512"/>
    <n v="249"/>
    <s v="Medium"/>
  </r>
  <r>
    <s v="NI-2014-8250"/>
    <x v="1216"/>
    <x v="3"/>
    <x v="4"/>
    <x v="1242"/>
    <n v="1"/>
    <s v="Standard Class"/>
    <s v="Kaduna"/>
    <x v="30"/>
    <s v="Africa"/>
    <x v="0"/>
    <x v="0"/>
    <s v="OFF-BIC-10002270"/>
    <x v="0"/>
    <s v="Art"/>
    <x v="782"/>
    <n v="2"/>
    <x v="12"/>
    <n v="-20646"/>
    <n v="248"/>
    <s v="Medium"/>
  </r>
  <r>
    <s v="TZ-2014-2680"/>
    <x v="1216"/>
    <x v="3"/>
    <x v="4"/>
    <x v="1244"/>
    <n v="2"/>
    <s v="Second Class"/>
    <s v="Shinyanga"/>
    <x v="13"/>
    <s v="Africa"/>
    <x v="0"/>
    <x v="2"/>
    <s v="OFF-BIN-10000837"/>
    <x v="0"/>
    <s v="Art"/>
    <x v="1162"/>
    <n v="2"/>
    <x v="0"/>
    <n v="1944"/>
    <n v="203"/>
    <s v="Medium"/>
  </r>
  <r>
    <s v="NI-2014-8250"/>
    <x v="1216"/>
    <x v="3"/>
    <x v="4"/>
    <x v="1242"/>
    <n v="1"/>
    <s v="Standard Class"/>
    <s v="Kaduna"/>
    <x v="30"/>
    <s v="Africa"/>
    <x v="0"/>
    <x v="0"/>
    <s v="FUR-TEN-10003900"/>
    <x v="1"/>
    <s v="Furnishings"/>
    <x v="1629"/>
    <n v="4"/>
    <x v="12"/>
    <n v="-46524"/>
    <n v="195"/>
    <s v="Medium"/>
  </r>
  <r>
    <s v="IN-2014-53707"/>
    <x v="1216"/>
    <x v="3"/>
    <x v="4"/>
    <x v="1242"/>
    <n v="2"/>
    <s v="Second Class"/>
    <s v="Andhra Pradesh"/>
    <x v="35"/>
    <s v="APAC"/>
    <x v="12"/>
    <x v="0"/>
    <s v="OFF-LA-10003678"/>
    <x v="0"/>
    <s v="Labels"/>
    <x v="861"/>
    <n v="5"/>
    <x v="0"/>
    <n v="0"/>
    <n v="158"/>
    <s v="Medium"/>
  </r>
  <r>
    <s v="MX-2014-119193"/>
    <x v="1216"/>
    <x v="3"/>
    <x v="4"/>
    <x v="1246"/>
    <n v="1"/>
    <s v="Standard Class"/>
    <s v="Rio de Janeiro"/>
    <x v="14"/>
    <s v="LATAM"/>
    <x v="7"/>
    <x v="0"/>
    <s v="FUR-FU-10004458"/>
    <x v="1"/>
    <s v="Furnishings"/>
    <x v="1782"/>
    <n v="2"/>
    <x v="0"/>
    <n v="2044"/>
    <n v="147"/>
    <s v="Medium"/>
  </r>
  <r>
    <s v="CG-2014-9410"/>
    <x v="1216"/>
    <x v="3"/>
    <x v="4"/>
    <x v="1244"/>
    <n v="2"/>
    <s v="Second Class"/>
    <s v="Katanga"/>
    <x v="72"/>
    <s v="Africa"/>
    <x v="0"/>
    <x v="2"/>
    <s v="OFF-XER-10001513"/>
    <x v="0"/>
    <s v="Paper"/>
    <x v="1288"/>
    <n v="1"/>
    <x v="0"/>
    <n v="627"/>
    <n v="138"/>
    <s v="High"/>
  </r>
  <r>
    <s v="CA-2014-145765"/>
    <x v="1216"/>
    <x v="3"/>
    <x v="4"/>
    <x v="1246"/>
    <n v="1"/>
    <s v="Standard Class"/>
    <s v="Arizona"/>
    <x v="18"/>
    <s v="US"/>
    <x v="11"/>
    <x v="2"/>
    <s v="OFF-PA-10001534"/>
    <x v="0"/>
    <s v="Paper"/>
    <x v="3633"/>
    <n v="3"/>
    <x v="7"/>
    <n v="54432"/>
    <n v="116"/>
    <s v="Medium"/>
  </r>
  <r>
    <s v="TZ-2014-2680"/>
    <x v="1216"/>
    <x v="3"/>
    <x v="4"/>
    <x v="1244"/>
    <n v="2"/>
    <s v="Second Class"/>
    <s v="Shinyanga"/>
    <x v="13"/>
    <s v="Africa"/>
    <x v="0"/>
    <x v="2"/>
    <s v="OFF-AVE-10004536"/>
    <x v="0"/>
    <s v="Labels"/>
    <x v="2855"/>
    <n v="1"/>
    <x v="0"/>
    <n v="465"/>
    <n v="113"/>
    <s v="Medium"/>
  </r>
  <r>
    <s v="US-2014-118556"/>
    <x v="1216"/>
    <x v="3"/>
    <x v="4"/>
    <x v="1246"/>
    <n v="2"/>
    <s v="Second Class"/>
    <s v="Illinois"/>
    <x v="18"/>
    <s v="US"/>
    <x v="6"/>
    <x v="2"/>
    <s v="OFF-BI-10004364"/>
    <x v="0"/>
    <s v="Binders"/>
    <x v="253"/>
    <n v="3"/>
    <x v="9"/>
    <n v="-6237"/>
    <n v="47"/>
    <s v="High"/>
  </r>
  <r>
    <s v="MX-2014-134719"/>
    <x v="1216"/>
    <x v="3"/>
    <x v="4"/>
    <x v="1242"/>
    <n v="1"/>
    <s v="Standard Class"/>
    <s v="Bogota"/>
    <x v="51"/>
    <s v="LATAM"/>
    <x v="7"/>
    <x v="1"/>
    <s v="OFF-BI-10001598"/>
    <x v="0"/>
    <s v="Binders"/>
    <x v="296"/>
    <n v="1"/>
    <x v="0"/>
    <n v="142"/>
    <n v="41"/>
    <s v="High"/>
  </r>
  <r>
    <s v="ID-2014-35836"/>
    <x v="1217"/>
    <x v="3"/>
    <x v="4"/>
    <x v="1245"/>
    <n v="1"/>
    <s v="Standard Class"/>
    <s v="National Capital"/>
    <x v="7"/>
    <s v="APAC"/>
    <x v="5"/>
    <x v="2"/>
    <s v="TEC-MA-10003631"/>
    <x v="2"/>
    <s v="Machines"/>
    <x v="3351"/>
    <n v="5"/>
    <x v="11"/>
    <n v="-1846875"/>
    <n v="7766"/>
    <s v="Medium"/>
  </r>
  <r>
    <s v="ES-2014-3553827"/>
    <x v="1217"/>
    <x v="3"/>
    <x v="4"/>
    <x v="1246"/>
    <n v="1"/>
    <s v="Standard Class"/>
    <s v="Aquitaine"/>
    <x v="17"/>
    <s v="EU"/>
    <x v="6"/>
    <x v="2"/>
    <s v="OFF-ST-10003455"/>
    <x v="0"/>
    <s v="Storage"/>
    <x v="207"/>
    <n v="6"/>
    <x v="1"/>
    <n v="198882"/>
    <n v="5807"/>
    <s v="Medium"/>
  </r>
  <r>
    <s v="IN-2014-65439"/>
    <x v="1217"/>
    <x v="3"/>
    <x v="4"/>
    <x v="1245"/>
    <n v="1"/>
    <s v="Standard Class"/>
    <s v="New South Wales"/>
    <x v="1"/>
    <s v="APAC"/>
    <x v="1"/>
    <x v="2"/>
    <s v="FUR-BO-10001385"/>
    <x v="1"/>
    <s v="Bookcases"/>
    <x v="1735"/>
    <n v="3"/>
    <x v="1"/>
    <n v="149652"/>
    <n v="3078"/>
    <s v="Medium"/>
  </r>
  <r>
    <s v="ES-2014-3553827"/>
    <x v="1217"/>
    <x v="3"/>
    <x v="4"/>
    <x v="1246"/>
    <n v="1"/>
    <s v="Standard Class"/>
    <s v="Aquitaine"/>
    <x v="17"/>
    <s v="EU"/>
    <x v="6"/>
    <x v="2"/>
    <s v="TEC-AC-10004068"/>
    <x v="2"/>
    <s v="Accessories"/>
    <x v="391"/>
    <n v="3"/>
    <x v="0"/>
    <n v="7371"/>
    <n v="28"/>
    <s v="Medium"/>
  </r>
  <r>
    <s v="IN-2014-12750"/>
    <x v="1217"/>
    <x v="3"/>
    <x v="4"/>
    <x v="1243"/>
    <n v="2"/>
    <s v="Second Class"/>
    <s v="Fujian"/>
    <x v="25"/>
    <s v="APAC"/>
    <x v="9"/>
    <x v="0"/>
    <s v="OFF-SU-10002027"/>
    <x v="0"/>
    <s v="Supplies"/>
    <x v="2978"/>
    <n v="6"/>
    <x v="0"/>
    <n v="4986"/>
    <n v="2793"/>
    <s v="High"/>
  </r>
  <r>
    <s v="MX-2014-139367"/>
    <x v="1217"/>
    <x v="3"/>
    <x v="4"/>
    <x v="1243"/>
    <n v="2"/>
    <s v="Second Class"/>
    <s v="Veracruz"/>
    <x v="15"/>
    <s v="LATAM"/>
    <x v="3"/>
    <x v="0"/>
    <s v="FUR-CH-10000430"/>
    <x v="1"/>
    <s v="Chairs"/>
    <x v="787"/>
    <n v="3"/>
    <x v="7"/>
    <n v="24636"/>
    <n v="273"/>
    <s v="Medium"/>
  </r>
  <r>
    <s v="MX-2014-107062"/>
    <x v="1217"/>
    <x v="3"/>
    <x v="4"/>
    <x v="1246"/>
    <n v="1"/>
    <s v="Standard Class"/>
    <s v="Minas Gerais"/>
    <x v="14"/>
    <s v="LATAM"/>
    <x v="7"/>
    <x v="0"/>
    <s v="FUR-CH-10000430"/>
    <x v="1"/>
    <s v="Chairs"/>
    <x v="787"/>
    <n v="5"/>
    <x v="0"/>
    <n v="1325"/>
    <n v="2169"/>
    <s v="Medium"/>
  </r>
  <r>
    <s v="ID-2014-82050"/>
    <x v="1217"/>
    <x v="3"/>
    <x v="4"/>
    <x v="1245"/>
    <n v="1"/>
    <s v="Standard Class"/>
    <s v="Auckland"/>
    <x v="5"/>
    <s v="APAC"/>
    <x v="1"/>
    <x v="0"/>
    <s v="TEC-PH-10001754"/>
    <x v="2"/>
    <s v="Phones"/>
    <x v="769"/>
    <n v="4"/>
    <x v="3"/>
    <n v="-51576"/>
    <n v="1937"/>
    <s v="Medium"/>
  </r>
  <r>
    <s v="CA-2014-121580"/>
    <x v="1217"/>
    <x v="3"/>
    <x v="4"/>
    <x v="1247"/>
    <n v="1"/>
    <s v="Standard Class"/>
    <s v="Indiana"/>
    <x v="18"/>
    <s v="US"/>
    <x v="6"/>
    <x v="0"/>
    <s v="OFF-AP-10001564"/>
    <x v="0"/>
    <s v="Appliances"/>
    <x v="3691"/>
    <n v="2"/>
    <x v="0"/>
    <n v="1209416"/>
    <n v="1668"/>
    <s v="Low"/>
  </r>
  <r>
    <s v="US-2014-166891"/>
    <x v="1217"/>
    <x v="3"/>
    <x v="4"/>
    <x v="1245"/>
    <n v="2"/>
    <s v="Second Class"/>
    <s v="Santo Domingo"/>
    <x v="41"/>
    <s v="LATAM"/>
    <x v="8"/>
    <x v="0"/>
    <s v="OFF-ST-10001941"/>
    <x v="0"/>
    <s v="Storage"/>
    <x v="709"/>
    <n v="3"/>
    <x v="7"/>
    <n v="-8436"/>
    <n v="154"/>
    <s v="Medium"/>
  </r>
  <r>
    <s v="ES-2014-3553827"/>
    <x v="1217"/>
    <x v="3"/>
    <x v="4"/>
    <x v="1246"/>
    <n v="1"/>
    <s v="Standard Class"/>
    <s v="Aquitaine"/>
    <x v="17"/>
    <s v="EU"/>
    <x v="6"/>
    <x v="2"/>
    <s v="OFF-BI-10004801"/>
    <x v="0"/>
    <s v="Binders"/>
    <x v="2744"/>
    <n v="4"/>
    <x v="0"/>
    <n v="504"/>
    <n v="1513"/>
    <s v="Medium"/>
  </r>
  <r>
    <s v="ES-2014-1386555"/>
    <x v="1217"/>
    <x v="3"/>
    <x v="4"/>
    <x v="1245"/>
    <n v="1"/>
    <s v="Standard Class"/>
    <s v="Ile-de-France"/>
    <x v="17"/>
    <s v="EU"/>
    <x v="6"/>
    <x v="1"/>
    <s v="OFF-ST-10003266"/>
    <x v="0"/>
    <s v="Storage"/>
    <x v="10"/>
    <n v="1"/>
    <x v="1"/>
    <n v="36807"/>
    <n v="1398"/>
    <s v="Medium"/>
  </r>
  <r>
    <s v="IN-2014-34653"/>
    <x v="1217"/>
    <x v="3"/>
    <x v="4"/>
    <x v="1245"/>
    <n v="1"/>
    <s v="Standard Class"/>
    <s v="Chhattisgarh"/>
    <x v="35"/>
    <s v="APAC"/>
    <x v="12"/>
    <x v="1"/>
    <s v="TEC-PH-10004300"/>
    <x v="2"/>
    <s v="Phones"/>
    <x v="597"/>
    <n v="3"/>
    <x v="0"/>
    <n v="9603"/>
    <n v="1373"/>
    <s v="Medium"/>
  </r>
  <r>
    <s v="ES-2014-4582301"/>
    <x v="1217"/>
    <x v="3"/>
    <x v="4"/>
    <x v="1245"/>
    <n v="1"/>
    <s v="Standard Class"/>
    <s v="Lazio"/>
    <x v="38"/>
    <s v="EU"/>
    <x v="7"/>
    <x v="2"/>
    <s v="TEC-CO-10002937"/>
    <x v="2"/>
    <s v="Copiers"/>
    <x v="2011"/>
    <n v="2"/>
    <x v="0"/>
    <n v="93"/>
    <n v="1332"/>
    <s v="Medium"/>
  </r>
  <r>
    <s v="IN-2014-34653"/>
    <x v="1217"/>
    <x v="3"/>
    <x v="4"/>
    <x v="1245"/>
    <n v="1"/>
    <s v="Standard Class"/>
    <s v="Chhattisgarh"/>
    <x v="35"/>
    <s v="APAC"/>
    <x v="12"/>
    <x v="1"/>
    <s v="OFF-AR-10002417"/>
    <x v="0"/>
    <s v="Art"/>
    <x v="1526"/>
    <n v="3"/>
    <x v="0"/>
    <n v="1701"/>
    <n v="1252"/>
    <s v="Medium"/>
  </r>
  <r>
    <s v="ES-2014-3553827"/>
    <x v="1217"/>
    <x v="3"/>
    <x v="4"/>
    <x v="1246"/>
    <n v="1"/>
    <s v="Standard Class"/>
    <s v="Aquitaine"/>
    <x v="17"/>
    <s v="EU"/>
    <x v="6"/>
    <x v="2"/>
    <s v="OFF-BI-10002225"/>
    <x v="0"/>
    <s v="Binders"/>
    <x v="835"/>
    <n v="3"/>
    <x v="0"/>
    <n v="5382"/>
    <n v="95"/>
    <s v="Medium"/>
  </r>
  <r>
    <s v="MX-2014-139367"/>
    <x v="1217"/>
    <x v="3"/>
    <x v="4"/>
    <x v="1243"/>
    <n v="2"/>
    <s v="Second Class"/>
    <s v="Veracruz"/>
    <x v="15"/>
    <s v="LATAM"/>
    <x v="3"/>
    <x v="0"/>
    <s v="OFF-SU-10001132"/>
    <x v="0"/>
    <s v="Supplies"/>
    <x v="529"/>
    <n v="2"/>
    <x v="0"/>
    <n v="1612"/>
    <n v="833"/>
    <s v="Medium"/>
  </r>
  <r>
    <s v="ZA-2014-3550"/>
    <x v="1217"/>
    <x v="3"/>
    <x v="4"/>
    <x v="1242"/>
    <n v="4"/>
    <s v="First Class"/>
    <s v="Lusaka"/>
    <x v="45"/>
    <s v="Africa"/>
    <x v="0"/>
    <x v="0"/>
    <s v="OFF-AVE-10004909"/>
    <x v="0"/>
    <s v="Binders"/>
    <x v="1543"/>
    <n v="2"/>
    <x v="0"/>
    <n v="2052"/>
    <n v="833"/>
    <s v="High"/>
  </r>
  <r>
    <s v="CA-2014-104745"/>
    <x v="1217"/>
    <x v="3"/>
    <x v="4"/>
    <x v="1247"/>
    <n v="1"/>
    <s v="Standard Class"/>
    <s v="Texas"/>
    <x v="18"/>
    <s v="US"/>
    <x v="6"/>
    <x v="0"/>
    <s v="OFF-ST-10002205"/>
    <x v="0"/>
    <s v="Storage"/>
    <x v="2884"/>
    <n v="3"/>
    <x v="7"/>
    <n v="46746"/>
    <n v="728"/>
    <s v="Low"/>
  </r>
  <r>
    <s v="CA-2014-168739"/>
    <x v="1217"/>
    <x v="3"/>
    <x v="4"/>
    <x v="1248"/>
    <n v="1"/>
    <s v="Standard Class"/>
    <s v="Texas"/>
    <x v="18"/>
    <s v="US"/>
    <x v="6"/>
    <x v="0"/>
    <s v="FUR-FU-10003919"/>
    <x v="1"/>
    <s v="Furnishings"/>
    <x v="3645"/>
    <n v="4"/>
    <x v="8"/>
    <n v="-523392"/>
    <n v="595"/>
    <s v="Medium"/>
  </r>
  <r>
    <s v="IS-2014-2650"/>
    <x v="1217"/>
    <x v="3"/>
    <x v="4"/>
    <x v="1245"/>
    <n v="1"/>
    <s v="Standard Class"/>
    <s v="Jerusalem"/>
    <x v="81"/>
    <s v="EMEA"/>
    <x v="2"/>
    <x v="0"/>
    <s v="OFF-SME-10004740"/>
    <x v="0"/>
    <s v="Labels"/>
    <x v="1744"/>
    <n v="4"/>
    <x v="0"/>
    <n v="264"/>
    <n v="537"/>
    <s v="High"/>
  </r>
  <r>
    <s v="IS-2014-2650"/>
    <x v="1217"/>
    <x v="3"/>
    <x v="4"/>
    <x v="1245"/>
    <n v="1"/>
    <s v="Standard Class"/>
    <s v="Jerusalem"/>
    <x v="81"/>
    <s v="EMEA"/>
    <x v="2"/>
    <x v="0"/>
    <s v="OFF-ACC-10000687"/>
    <x v="0"/>
    <s v="Fasteners"/>
    <x v="1004"/>
    <n v="2"/>
    <x v="0"/>
    <n v="6"/>
    <n v="533"/>
    <s v="High"/>
  </r>
  <r>
    <s v="IN-2014-34653"/>
    <x v="1217"/>
    <x v="3"/>
    <x v="4"/>
    <x v="1245"/>
    <n v="1"/>
    <s v="Standard Class"/>
    <s v="Chhattisgarh"/>
    <x v="35"/>
    <s v="APAC"/>
    <x v="12"/>
    <x v="1"/>
    <s v="OFF-SU-10001731"/>
    <x v="0"/>
    <s v="Supplies"/>
    <x v="1342"/>
    <n v="3"/>
    <x v="0"/>
    <n v="306"/>
    <n v="525"/>
    <s v="Medium"/>
  </r>
  <r>
    <s v="CA-2014-121580"/>
    <x v="1217"/>
    <x v="3"/>
    <x v="4"/>
    <x v="1247"/>
    <n v="1"/>
    <s v="Standard Class"/>
    <s v="Indiana"/>
    <x v="18"/>
    <s v="US"/>
    <x v="6"/>
    <x v="0"/>
    <s v="OFF-BI-10000632"/>
    <x v="0"/>
    <s v="Binders"/>
    <x v="2211"/>
    <n v="1"/>
    <x v="0"/>
    <n v="199686"/>
    <n v="497"/>
    <s v="Low"/>
  </r>
  <r>
    <s v="ES-2014-3553827"/>
    <x v="1217"/>
    <x v="3"/>
    <x v="4"/>
    <x v="1246"/>
    <n v="1"/>
    <s v="Standard Class"/>
    <s v="Aquitaine"/>
    <x v="17"/>
    <s v="EU"/>
    <x v="6"/>
    <x v="2"/>
    <s v="OFF-BI-10003068"/>
    <x v="0"/>
    <s v="Binders"/>
    <x v="374"/>
    <n v="1"/>
    <x v="0"/>
    <n v="2433"/>
    <n v="385"/>
    <s v="Medium"/>
  </r>
  <r>
    <s v="ES-2014-3553827"/>
    <x v="1217"/>
    <x v="3"/>
    <x v="4"/>
    <x v="1246"/>
    <n v="1"/>
    <s v="Standard Class"/>
    <s v="Aquitaine"/>
    <x v="17"/>
    <s v="EU"/>
    <x v="6"/>
    <x v="2"/>
    <s v="OFF-BI-10000267"/>
    <x v="0"/>
    <s v="Binders"/>
    <x v="1196"/>
    <n v="4"/>
    <x v="0"/>
    <n v="996"/>
    <n v="32"/>
    <s v="Medium"/>
  </r>
  <r>
    <s v="ES-2014-3553827"/>
    <x v="1217"/>
    <x v="3"/>
    <x v="4"/>
    <x v="1246"/>
    <n v="1"/>
    <s v="Standard Class"/>
    <s v="Aquitaine"/>
    <x v="17"/>
    <s v="EU"/>
    <x v="6"/>
    <x v="2"/>
    <s v="OFF-SU-10000087"/>
    <x v="0"/>
    <s v="Supplies"/>
    <x v="2048"/>
    <n v="3"/>
    <x v="0"/>
    <n v="576"/>
    <n v="256"/>
    <s v="Medium"/>
  </r>
  <r>
    <s v="ES-2014-3553827"/>
    <x v="1217"/>
    <x v="3"/>
    <x v="4"/>
    <x v="1246"/>
    <n v="1"/>
    <s v="Standard Class"/>
    <s v="Aquitaine"/>
    <x v="17"/>
    <s v="EU"/>
    <x v="6"/>
    <x v="2"/>
    <s v="OFF-AR-10001269"/>
    <x v="0"/>
    <s v="Art"/>
    <x v="1374"/>
    <n v="2"/>
    <x v="0"/>
    <n v="207"/>
    <n v="245"/>
    <s v="Medium"/>
  </r>
  <r>
    <s v="LH-2014-1970"/>
    <x v="1217"/>
    <x v="3"/>
    <x v="4"/>
    <x v="1243"/>
    <n v="2"/>
    <s v="Second Class"/>
    <s v="Šiauliai"/>
    <x v="87"/>
    <s v="EMEA"/>
    <x v="2"/>
    <x v="0"/>
    <s v="FUR-DEF-10000622"/>
    <x v="1"/>
    <s v="Furnishings"/>
    <x v="1858"/>
    <n v="4"/>
    <x v="12"/>
    <n v="-25932"/>
    <n v="24"/>
    <s v="Medium"/>
  </r>
  <r>
    <s v="IR-2014-7020"/>
    <x v="1217"/>
    <x v="3"/>
    <x v="4"/>
    <x v="1247"/>
    <n v="1"/>
    <s v="Standard Class"/>
    <s v="Qom"/>
    <x v="11"/>
    <s v="EMEA"/>
    <x v="2"/>
    <x v="2"/>
    <s v="OFF-ELD-10003038"/>
    <x v="0"/>
    <s v="Storage"/>
    <x v="1199"/>
    <n v="1"/>
    <x v="0"/>
    <n v="1305"/>
    <n v="189"/>
    <s v="Medium"/>
  </r>
  <r>
    <s v="IR-2014-7020"/>
    <x v="1217"/>
    <x v="3"/>
    <x v="4"/>
    <x v="1247"/>
    <n v="1"/>
    <s v="Standard Class"/>
    <s v="Qom"/>
    <x v="11"/>
    <s v="EMEA"/>
    <x v="2"/>
    <x v="2"/>
    <s v="OFF-FEL-10001796"/>
    <x v="0"/>
    <s v="Storage"/>
    <x v="1122"/>
    <n v="1"/>
    <x v="0"/>
    <n v="2871"/>
    <n v="165"/>
    <s v="Medium"/>
  </r>
  <r>
    <s v="MX-2014-132626"/>
    <x v="1217"/>
    <x v="3"/>
    <x v="4"/>
    <x v="1246"/>
    <n v="1"/>
    <s v="Standard Class"/>
    <s v="Holguín"/>
    <x v="16"/>
    <s v="LATAM"/>
    <x v="8"/>
    <x v="0"/>
    <s v="OFF-LA-10001230"/>
    <x v="0"/>
    <s v="Labels"/>
    <x v="95"/>
    <n v="6"/>
    <x v="0"/>
    <n v="636"/>
    <n v="162"/>
    <s v="Medium"/>
  </r>
  <r>
    <s v="ES-2014-1386555"/>
    <x v="1217"/>
    <x v="3"/>
    <x v="4"/>
    <x v="1245"/>
    <n v="1"/>
    <s v="Standard Class"/>
    <s v="Ile-de-France"/>
    <x v="17"/>
    <s v="EU"/>
    <x v="6"/>
    <x v="1"/>
    <s v="OFF-ST-10002608"/>
    <x v="0"/>
    <s v="Storage"/>
    <x v="1656"/>
    <n v="2"/>
    <x v="1"/>
    <n v="5772"/>
    <n v="156"/>
    <s v="Medium"/>
  </r>
  <r>
    <s v="CA-2014-104745"/>
    <x v="1217"/>
    <x v="3"/>
    <x v="4"/>
    <x v="1247"/>
    <n v="1"/>
    <s v="Standard Class"/>
    <s v="Texas"/>
    <x v="18"/>
    <s v="US"/>
    <x v="6"/>
    <x v="0"/>
    <s v="OFF-PA-10002036"/>
    <x v="0"/>
    <s v="Paper"/>
    <x v="3507"/>
    <n v="5"/>
    <x v="7"/>
    <n v="9396"/>
    <n v="152"/>
    <s v="Low"/>
  </r>
  <r>
    <s v="ID-2014-35836"/>
    <x v="1217"/>
    <x v="3"/>
    <x v="4"/>
    <x v="1245"/>
    <n v="1"/>
    <s v="Standard Class"/>
    <s v="National Capital"/>
    <x v="7"/>
    <s v="APAC"/>
    <x v="5"/>
    <x v="2"/>
    <s v="OFF-BI-10001867"/>
    <x v="0"/>
    <s v="Binders"/>
    <x v="616"/>
    <n v="1"/>
    <x v="16"/>
    <n v="2298"/>
    <n v="138"/>
    <s v="Medium"/>
  </r>
  <r>
    <s v="CA-2014-144568"/>
    <x v="1217"/>
    <x v="3"/>
    <x v="4"/>
    <x v="1246"/>
    <n v="1"/>
    <s v="Standard Class"/>
    <s v="Nebraska"/>
    <x v="18"/>
    <s v="US"/>
    <x v="6"/>
    <x v="1"/>
    <s v="OFF-FA-10004395"/>
    <x v="0"/>
    <s v="Fasteners"/>
    <x v="698"/>
    <n v="5"/>
    <x v="0"/>
    <n v="11775"/>
    <n v="122"/>
    <s v="Medium"/>
  </r>
  <r>
    <s v="IN-2014-65439"/>
    <x v="1217"/>
    <x v="3"/>
    <x v="4"/>
    <x v="1245"/>
    <n v="1"/>
    <s v="Standard Class"/>
    <s v="New South Wales"/>
    <x v="1"/>
    <s v="APAC"/>
    <x v="1"/>
    <x v="2"/>
    <s v="OFF-LA-10001185"/>
    <x v="0"/>
    <s v="Labels"/>
    <x v="1053"/>
    <n v="3"/>
    <x v="1"/>
    <n v="6588"/>
    <n v="115"/>
    <s v="Medium"/>
  </r>
  <r>
    <s v="MX-2014-139367"/>
    <x v="1217"/>
    <x v="3"/>
    <x v="4"/>
    <x v="1243"/>
    <n v="2"/>
    <s v="Second Class"/>
    <s v="Veracruz"/>
    <x v="15"/>
    <s v="LATAM"/>
    <x v="3"/>
    <x v="0"/>
    <s v="OFF-AR-10000845"/>
    <x v="0"/>
    <s v="Art"/>
    <x v="431"/>
    <n v="3"/>
    <x v="0"/>
    <n v="1176"/>
    <n v="107"/>
    <s v="Medium"/>
  </r>
  <r>
    <s v="CA-2014-121580"/>
    <x v="1217"/>
    <x v="3"/>
    <x v="4"/>
    <x v="1247"/>
    <n v="1"/>
    <s v="Standard Class"/>
    <s v="Indiana"/>
    <x v="18"/>
    <s v="US"/>
    <x v="6"/>
    <x v="0"/>
    <s v="OFF-PA-10004082"/>
    <x v="0"/>
    <s v="Paper"/>
    <x v="1609"/>
    <n v="1"/>
    <x v="0"/>
    <n v="399"/>
    <n v="99"/>
    <s v="Low"/>
  </r>
  <r>
    <s v="CA-2014-121580"/>
    <x v="1217"/>
    <x v="3"/>
    <x v="4"/>
    <x v="1247"/>
    <n v="1"/>
    <s v="Standard Class"/>
    <s v="Indiana"/>
    <x v="18"/>
    <s v="US"/>
    <x v="6"/>
    <x v="0"/>
    <s v="FUR-FU-10003981"/>
    <x v="1"/>
    <s v="Furnishings"/>
    <x v="812"/>
    <n v="3"/>
    <x v="0"/>
    <n v="26208"/>
    <n v="59"/>
    <s v="Low"/>
  </r>
  <r>
    <s v="IN-2014-82036"/>
    <x v="1217"/>
    <x v="3"/>
    <x v="4"/>
    <x v="1245"/>
    <n v="1"/>
    <s v="Standard Class"/>
    <s v="New South Wales"/>
    <x v="1"/>
    <s v="APAC"/>
    <x v="1"/>
    <x v="0"/>
    <s v="OFF-BI-10000724"/>
    <x v="0"/>
    <s v="Binders"/>
    <x v="296"/>
    <n v="2"/>
    <x v="0"/>
    <n v="444"/>
    <n v="42"/>
    <s v="High"/>
  </r>
  <r>
    <s v="US-2014-109099"/>
    <x v="1217"/>
    <x v="3"/>
    <x v="4"/>
    <x v="1246"/>
    <n v="2"/>
    <s v="Second Class"/>
    <s v="Corrientes"/>
    <x v="85"/>
    <s v="LATAM"/>
    <x v="7"/>
    <x v="1"/>
    <s v="OFF-BI-10003870"/>
    <x v="0"/>
    <s v="Binders"/>
    <x v="363"/>
    <n v="1"/>
    <x v="12"/>
    <n v="-4862"/>
    <n v="19"/>
    <s v="Medium"/>
  </r>
  <r>
    <s v="IN-2014-72327"/>
    <x v="1217"/>
    <x v="3"/>
    <x v="4"/>
    <x v="1241"/>
    <n v="3"/>
    <s v="Same Day"/>
    <s v="Uttar Pradesh"/>
    <x v="35"/>
    <s v="APAC"/>
    <x v="12"/>
    <x v="2"/>
    <s v="OFF-PA-10000215"/>
    <x v="0"/>
    <s v="Paper"/>
    <x v="1594"/>
    <n v="2"/>
    <x v="0"/>
    <n v="186"/>
    <n v="1"/>
    <s v="High"/>
  </r>
  <r>
    <s v="IN-2014-41422"/>
    <x v="1218"/>
    <x v="3"/>
    <x v="4"/>
    <x v="1242"/>
    <n v="4"/>
    <s v="First Class"/>
    <s v="Saitama"/>
    <x v="19"/>
    <s v="APAC"/>
    <x v="9"/>
    <x v="2"/>
    <s v="FUR-CH-10003009"/>
    <x v="1"/>
    <s v="Chairs"/>
    <x v="370"/>
    <n v="6"/>
    <x v="0"/>
    <n v="25038"/>
    <n v="19524"/>
    <s v="High"/>
  </r>
  <r>
    <s v="MX-2014-157518"/>
    <x v="1218"/>
    <x v="3"/>
    <x v="4"/>
    <x v="1242"/>
    <n v="4"/>
    <s v="First Class"/>
    <s v="Antioquia"/>
    <x v="51"/>
    <s v="LATAM"/>
    <x v="7"/>
    <x v="0"/>
    <s v="FUR-BO-10003034"/>
    <x v="1"/>
    <s v="Bookcases"/>
    <x v="1619"/>
    <n v="3"/>
    <x v="0"/>
    <n v="4146"/>
    <n v="9382"/>
    <s v="Medium"/>
  </r>
  <r>
    <s v="ID-2014-62422"/>
    <x v="1218"/>
    <x v="3"/>
    <x v="4"/>
    <x v="1248"/>
    <n v="1"/>
    <s v="Standard Class"/>
    <s v="Queensland"/>
    <x v="1"/>
    <s v="APAC"/>
    <x v="1"/>
    <x v="0"/>
    <s v="TEC-CO-10004981"/>
    <x v="2"/>
    <s v="Copiers"/>
    <x v="932"/>
    <n v="5"/>
    <x v="1"/>
    <n v="19518"/>
    <n v="7984"/>
    <s v="Medium"/>
  </r>
  <r>
    <s v="ES-2014-1920688"/>
    <x v="1218"/>
    <x v="3"/>
    <x v="4"/>
    <x v="1246"/>
    <n v="2"/>
    <s v="Second Class"/>
    <s v="England"/>
    <x v="8"/>
    <s v="EU"/>
    <x v="3"/>
    <x v="2"/>
    <s v="TEC-AC-10004849"/>
    <x v="2"/>
    <s v="Accessories"/>
    <x v="577"/>
    <n v="3"/>
    <x v="0"/>
    <n v="1701"/>
    <n v="7595"/>
    <s v="Medium"/>
  </r>
  <r>
    <s v="IN-2014-41422"/>
    <x v="1218"/>
    <x v="3"/>
    <x v="4"/>
    <x v="1242"/>
    <n v="4"/>
    <s v="First Class"/>
    <s v="Saitama"/>
    <x v="19"/>
    <s v="APAC"/>
    <x v="9"/>
    <x v="2"/>
    <s v="OFF-ST-10002161"/>
    <x v="0"/>
    <s v="Storage"/>
    <x v="385"/>
    <n v="6"/>
    <x v="0"/>
    <n v="13662"/>
    <n v="6279"/>
    <s v="High"/>
  </r>
  <r>
    <s v="US-2014-125913"/>
    <x v="1218"/>
    <x v="3"/>
    <x v="4"/>
    <x v="1242"/>
    <n v="4"/>
    <s v="First Class"/>
    <s v="Distrito Capital"/>
    <x v="32"/>
    <s v="LATAM"/>
    <x v="7"/>
    <x v="0"/>
    <s v="FUR-BO-10003499"/>
    <x v="1"/>
    <s v="Bookcases"/>
    <x v="405"/>
    <n v="1"/>
    <x v="3"/>
    <n v="-82684"/>
    <n v="386"/>
    <s v="High"/>
  </r>
  <r>
    <s v="IN-2014-18784"/>
    <x v="1218"/>
    <x v="3"/>
    <x v="4"/>
    <x v="1247"/>
    <n v="1"/>
    <s v="Standard Class"/>
    <s v="New South Wales"/>
    <x v="1"/>
    <s v="APAC"/>
    <x v="1"/>
    <x v="0"/>
    <s v="FUR-CH-10002510"/>
    <x v="1"/>
    <s v="Chairs"/>
    <x v="2679"/>
    <n v="4"/>
    <x v="1"/>
    <n v="1356"/>
    <n v="2278"/>
    <s v="High"/>
  </r>
  <r>
    <s v="ID-2014-38069"/>
    <x v="1218"/>
    <x v="3"/>
    <x v="4"/>
    <x v="1247"/>
    <n v="1"/>
    <s v="Standard Class"/>
    <s v="National Capital"/>
    <x v="7"/>
    <s v="APAC"/>
    <x v="5"/>
    <x v="0"/>
    <s v="TEC-PH-10002152"/>
    <x v="2"/>
    <s v="Phones"/>
    <x v="1345"/>
    <n v="6"/>
    <x v="11"/>
    <n v="27315"/>
    <n v="2246"/>
    <s v="Medium"/>
  </r>
  <r>
    <s v="CA-2014-142461"/>
    <x v="1218"/>
    <x v="3"/>
    <x v="4"/>
    <x v="1245"/>
    <n v="2"/>
    <s v="Second Class"/>
    <s v="Texas"/>
    <x v="18"/>
    <s v="US"/>
    <x v="6"/>
    <x v="0"/>
    <s v="FUR-BO-10001811"/>
    <x v="1"/>
    <s v="Bookcases"/>
    <x v="3081"/>
    <n v="1"/>
    <x v="21"/>
    <n v="-60196"/>
    <n v="2053"/>
    <s v="Medium"/>
  </r>
  <r>
    <s v="CA-2014-121125"/>
    <x v="1218"/>
    <x v="3"/>
    <x v="4"/>
    <x v="1245"/>
    <n v="1"/>
    <s v="Standard Class"/>
    <s v="Oregon"/>
    <x v="18"/>
    <s v="US"/>
    <x v="11"/>
    <x v="1"/>
    <s v="TEC-PH-10001619"/>
    <x v="2"/>
    <s v="Phones"/>
    <x v="3093"/>
    <n v="1"/>
    <x v="7"/>
    <n v="176391"/>
    <n v="1851"/>
    <s v="High"/>
  </r>
  <r>
    <s v="ID-2014-38069"/>
    <x v="1218"/>
    <x v="3"/>
    <x v="4"/>
    <x v="1247"/>
    <n v="1"/>
    <s v="Standard Class"/>
    <s v="National Capital"/>
    <x v="7"/>
    <s v="APAC"/>
    <x v="5"/>
    <x v="0"/>
    <s v="TEC-CO-10000660"/>
    <x v="2"/>
    <s v="Copiers"/>
    <x v="2890"/>
    <n v="2"/>
    <x v="14"/>
    <n v="-61323"/>
    <n v="1747"/>
    <s v="Medium"/>
  </r>
  <r>
    <s v="IN-2014-18784"/>
    <x v="1218"/>
    <x v="3"/>
    <x v="4"/>
    <x v="1247"/>
    <n v="1"/>
    <s v="Standard Class"/>
    <s v="New South Wales"/>
    <x v="1"/>
    <s v="APAC"/>
    <x v="1"/>
    <x v="0"/>
    <s v="OFF-PA-10000776"/>
    <x v="0"/>
    <s v="Paper"/>
    <x v="922"/>
    <n v="3"/>
    <x v="1"/>
    <n v="49869"/>
    <n v="155"/>
    <s v="High"/>
  </r>
  <r>
    <s v="IN-2014-18784"/>
    <x v="1218"/>
    <x v="3"/>
    <x v="4"/>
    <x v="1247"/>
    <n v="1"/>
    <s v="Standard Class"/>
    <s v="New South Wales"/>
    <x v="1"/>
    <s v="APAC"/>
    <x v="1"/>
    <x v="0"/>
    <s v="FUR-FU-10001471"/>
    <x v="1"/>
    <s v="Furnishings"/>
    <x v="132"/>
    <n v="5"/>
    <x v="1"/>
    <n v="63705"/>
    <n v="1532"/>
    <s v="High"/>
  </r>
  <r>
    <s v="MX-2014-111808"/>
    <x v="1218"/>
    <x v="3"/>
    <x v="4"/>
    <x v="1245"/>
    <n v="1"/>
    <s v="Standard Class"/>
    <s v="San Pedro de Macorís"/>
    <x v="41"/>
    <s v="LATAM"/>
    <x v="8"/>
    <x v="2"/>
    <s v="TEC-AC-10001197"/>
    <x v="2"/>
    <s v="Accessories"/>
    <x v="751"/>
    <n v="4"/>
    <x v="7"/>
    <n v="45872"/>
    <n v="146"/>
    <s v="Medium"/>
  </r>
  <r>
    <s v="ID-2014-38069"/>
    <x v="1218"/>
    <x v="3"/>
    <x v="4"/>
    <x v="1247"/>
    <n v="1"/>
    <s v="Standard Class"/>
    <s v="National Capital"/>
    <x v="7"/>
    <s v="APAC"/>
    <x v="5"/>
    <x v="0"/>
    <s v="OFF-AR-10000851"/>
    <x v="0"/>
    <s v="Art"/>
    <x v="1929"/>
    <n v="6"/>
    <x v="4"/>
    <n v="-62856"/>
    <n v="1273"/>
    <s v="Medium"/>
  </r>
  <r>
    <s v="CA-2014-125472"/>
    <x v="1218"/>
    <x v="3"/>
    <x v="4"/>
    <x v="1243"/>
    <n v="4"/>
    <s v="First Class"/>
    <s v="Louisiana"/>
    <x v="18"/>
    <s v="US"/>
    <x v="7"/>
    <x v="0"/>
    <s v="FUR-BO-10000330"/>
    <x v="1"/>
    <s v="Bookcases"/>
    <x v="2851"/>
    <n v="2"/>
    <x v="0"/>
    <n v="338744"/>
    <n v="1125"/>
    <s v="Medium"/>
  </r>
  <r>
    <s v="IN-2014-21920"/>
    <x v="1218"/>
    <x v="3"/>
    <x v="4"/>
    <x v="1245"/>
    <n v="1"/>
    <s v="Standard Class"/>
    <s v="Karnataka"/>
    <x v="35"/>
    <s v="APAC"/>
    <x v="12"/>
    <x v="1"/>
    <s v="OFF-AR-10001132"/>
    <x v="0"/>
    <s v="Art"/>
    <x v="532"/>
    <n v="3"/>
    <x v="0"/>
    <n v="3483"/>
    <n v="1066"/>
    <s v="High"/>
  </r>
  <r>
    <s v="IN-2014-41422"/>
    <x v="1218"/>
    <x v="3"/>
    <x v="4"/>
    <x v="1242"/>
    <n v="4"/>
    <s v="First Class"/>
    <s v="Saitama"/>
    <x v="19"/>
    <s v="APAC"/>
    <x v="9"/>
    <x v="2"/>
    <s v="TEC-AC-10001312"/>
    <x v="2"/>
    <s v="Accessories"/>
    <x v="412"/>
    <n v="3"/>
    <x v="0"/>
    <n v="423"/>
    <n v="903"/>
    <s v="High"/>
  </r>
  <r>
    <s v="IN-2014-41422"/>
    <x v="1218"/>
    <x v="3"/>
    <x v="4"/>
    <x v="1242"/>
    <n v="4"/>
    <s v="First Class"/>
    <s v="Saitama"/>
    <x v="19"/>
    <s v="APAC"/>
    <x v="9"/>
    <x v="2"/>
    <s v="OFF-FA-10002177"/>
    <x v="0"/>
    <s v="Fasteners"/>
    <x v="950"/>
    <n v="2"/>
    <x v="0"/>
    <n v="318"/>
    <n v="653"/>
    <s v="High"/>
  </r>
  <r>
    <s v="ID-2014-51803"/>
    <x v="1218"/>
    <x v="3"/>
    <x v="4"/>
    <x v="1242"/>
    <n v="4"/>
    <s v="First Class"/>
    <s v="Jakarta"/>
    <x v="22"/>
    <s v="APAC"/>
    <x v="5"/>
    <x v="1"/>
    <s v="OFF-FA-10004659"/>
    <x v="0"/>
    <s v="Fasteners"/>
    <x v="343"/>
    <n v="4"/>
    <x v="6"/>
    <n v="-78048"/>
    <n v="528"/>
    <s v="High"/>
  </r>
  <r>
    <s v="IN-2014-18784"/>
    <x v="1218"/>
    <x v="3"/>
    <x v="4"/>
    <x v="1247"/>
    <n v="1"/>
    <s v="Standard Class"/>
    <s v="New South Wales"/>
    <x v="1"/>
    <s v="APAC"/>
    <x v="1"/>
    <x v="0"/>
    <s v="OFF-AR-10002847"/>
    <x v="0"/>
    <s v="Art"/>
    <x v="1127"/>
    <n v="6"/>
    <x v="1"/>
    <n v="3042"/>
    <n v="416"/>
    <s v="High"/>
  </r>
  <r>
    <s v="CA-2014-116498"/>
    <x v="1218"/>
    <x v="3"/>
    <x v="4"/>
    <x v="1245"/>
    <n v="1"/>
    <s v="Standard Class"/>
    <s v="California"/>
    <x v="18"/>
    <s v="US"/>
    <x v="11"/>
    <x v="0"/>
    <s v="OFF-AR-10003405"/>
    <x v="0"/>
    <s v="Art"/>
    <x v="1895"/>
    <n v="6"/>
    <x v="0"/>
    <n v="10179"/>
    <n v="353"/>
    <s v="High"/>
  </r>
  <r>
    <s v="CA-2014-121125"/>
    <x v="1218"/>
    <x v="3"/>
    <x v="4"/>
    <x v="1245"/>
    <n v="1"/>
    <s v="Standard Class"/>
    <s v="Oregon"/>
    <x v="18"/>
    <s v="US"/>
    <x v="11"/>
    <x v="1"/>
    <s v="TEC-AC-10002323"/>
    <x v="2"/>
    <s v="Accessories"/>
    <x v="964"/>
    <n v="2"/>
    <x v="7"/>
    <n v="-3094"/>
    <n v="34"/>
    <s v="High"/>
  </r>
  <r>
    <s v="US-2014-125913"/>
    <x v="1218"/>
    <x v="3"/>
    <x v="4"/>
    <x v="1242"/>
    <n v="4"/>
    <s v="First Class"/>
    <s v="Distrito Capital"/>
    <x v="32"/>
    <s v="LATAM"/>
    <x v="7"/>
    <x v="0"/>
    <s v="OFF-EN-10004470"/>
    <x v="0"/>
    <s v="Envelopes"/>
    <x v="2965"/>
    <n v="3"/>
    <x v="3"/>
    <n v="-24"/>
    <n v="233"/>
    <s v="High"/>
  </r>
  <r>
    <s v="US-2014-125913"/>
    <x v="1218"/>
    <x v="3"/>
    <x v="4"/>
    <x v="1242"/>
    <n v="4"/>
    <s v="First Class"/>
    <s v="Distrito Capital"/>
    <x v="32"/>
    <s v="LATAM"/>
    <x v="7"/>
    <x v="0"/>
    <s v="OFF-EN-10002896"/>
    <x v="0"/>
    <s v="Envelopes"/>
    <x v="3252"/>
    <n v="3"/>
    <x v="3"/>
    <n v="-624"/>
    <n v="186"/>
    <s v="High"/>
  </r>
  <r>
    <s v="CA-2014-120614"/>
    <x v="1218"/>
    <x v="3"/>
    <x v="4"/>
    <x v="1247"/>
    <n v="1"/>
    <s v="Standard Class"/>
    <s v="California"/>
    <x v="18"/>
    <s v="US"/>
    <x v="11"/>
    <x v="2"/>
    <s v="OFF-PA-10004911"/>
    <x v="0"/>
    <s v="Paper"/>
    <x v="3669"/>
    <n v="4"/>
    <x v="0"/>
    <n v="180096"/>
    <n v="163"/>
    <s v="Medium"/>
  </r>
  <r>
    <s v="CA-2014-121125"/>
    <x v="1218"/>
    <x v="3"/>
    <x v="4"/>
    <x v="1245"/>
    <n v="1"/>
    <s v="Standard Class"/>
    <s v="Oregon"/>
    <x v="18"/>
    <s v="US"/>
    <x v="11"/>
    <x v="1"/>
    <s v="FUR-FU-10000820"/>
    <x v="1"/>
    <s v="Furnishings"/>
    <x v="3364"/>
    <n v="1"/>
    <x v="7"/>
    <n v="-3398"/>
    <n v="158"/>
    <s v="High"/>
  </r>
  <r>
    <s v="CA-2014-125472"/>
    <x v="1218"/>
    <x v="3"/>
    <x v="4"/>
    <x v="1243"/>
    <n v="4"/>
    <s v="First Class"/>
    <s v="Louisiana"/>
    <x v="18"/>
    <s v="US"/>
    <x v="7"/>
    <x v="0"/>
    <s v="FUR-FU-10001731"/>
    <x v="1"/>
    <s v="Furnishings"/>
    <x v="1862"/>
    <n v="3"/>
    <x v="0"/>
    <n v="30438"/>
    <n v="145"/>
    <s v="Medium"/>
  </r>
  <r>
    <s v="IN-2014-76415"/>
    <x v="1218"/>
    <x v="3"/>
    <x v="4"/>
    <x v="1249"/>
    <n v="1"/>
    <s v="Standard Class"/>
    <s v="Nagano"/>
    <x v="19"/>
    <s v="APAC"/>
    <x v="9"/>
    <x v="0"/>
    <s v="OFF-BI-10000106"/>
    <x v="0"/>
    <s v="Binders"/>
    <x v="983"/>
    <n v="3"/>
    <x v="0"/>
    <n v="486"/>
    <n v="97"/>
    <s v="Medium"/>
  </r>
  <r>
    <s v="CA-2014-125472"/>
    <x v="1218"/>
    <x v="3"/>
    <x v="4"/>
    <x v="1243"/>
    <n v="4"/>
    <s v="First Class"/>
    <s v="Louisiana"/>
    <x v="18"/>
    <s v="US"/>
    <x v="7"/>
    <x v="0"/>
    <s v="OFF-BI-10000591"/>
    <x v="0"/>
    <s v="Binders"/>
    <x v="2939"/>
    <n v="1"/>
    <x v="0"/>
    <n v="18672"/>
    <n v="62"/>
    <s v="Medium"/>
  </r>
  <r>
    <s v="IV-2014-6290"/>
    <x v="1219"/>
    <x v="3"/>
    <x v="5"/>
    <x v="1246"/>
    <n v="2"/>
    <s v="Second Class"/>
    <s v="Vallee Du Bandama"/>
    <x v="91"/>
    <s v="Africa"/>
    <x v="0"/>
    <x v="1"/>
    <s v="OFF-FEL-10004665"/>
    <x v="0"/>
    <s v="Storage"/>
    <x v="207"/>
    <n v="2"/>
    <x v="0"/>
    <n v="10776"/>
    <n v="1055"/>
    <s v="High"/>
  </r>
  <r>
    <s v="IV-2014-6290"/>
    <x v="1219"/>
    <x v="3"/>
    <x v="5"/>
    <x v="1246"/>
    <n v="2"/>
    <s v="Second Class"/>
    <s v="Vallee Du Bandama"/>
    <x v="91"/>
    <s v="Africa"/>
    <x v="0"/>
    <x v="1"/>
    <s v="FUR-SAF-10000085"/>
    <x v="1"/>
    <s v="Bookcases"/>
    <x v="934"/>
    <n v="1"/>
    <x v="0"/>
    <n v="19557"/>
    <n v="7799"/>
    <s v="High"/>
  </r>
  <r>
    <s v="ID-2014-51439"/>
    <x v="1219"/>
    <x v="3"/>
    <x v="5"/>
    <x v="1250"/>
    <n v="1"/>
    <s v="Standard Class"/>
    <s v="Bangkok"/>
    <x v="12"/>
    <s v="APAC"/>
    <x v="5"/>
    <x v="2"/>
    <s v="FUR-BO-10003945"/>
    <x v="1"/>
    <s v="Bookcases"/>
    <x v="1725"/>
    <n v="4"/>
    <x v="17"/>
    <n v="531528"/>
    <n v="4328"/>
    <s v="Low"/>
  </r>
  <r>
    <s v="ID-2014-51439"/>
    <x v="1219"/>
    <x v="3"/>
    <x v="5"/>
    <x v="1250"/>
    <n v="1"/>
    <s v="Standard Class"/>
    <s v="Bangkok"/>
    <x v="12"/>
    <s v="APAC"/>
    <x v="5"/>
    <x v="2"/>
    <s v="FUR-CH-10000026"/>
    <x v="1"/>
    <s v="Chairs"/>
    <x v="1707"/>
    <n v="3"/>
    <x v="15"/>
    <n v="-914688"/>
    <n v="2555"/>
    <s v="Low"/>
  </r>
  <r>
    <s v="ID-2014-37635"/>
    <x v="1219"/>
    <x v="3"/>
    <x v="5"/>
    <x v="1247"/>
    <n v="1"/>
    <s v="Standard Class"/>
    <s v="Punjab"/>
    <x v="75"/>
    <s v="APAC"/>
    <x v="12"/>
    <x v="2"/>
    <s v="TEC-MA-10002827"/>
    <x v="2"/>
    <s v="Machines"/>
    <x v="3099"/>
    <n v="2"/>
    <x v="2"/>
    <n v="-2331"/>
    <n v="1988"/>
    <s v="Medium"/>
  </r>
  <r>
    <s v="ID-2014-37635"/>
    <x v="1219"/>
    <x v="3"/>
    <x v="5"/>
    <x v="1247"/>
    <n v="1"/>
    <s v="Standard Class"/>
    <s v="Punjab"/>
    <x v="75"/>
    <s v="APAC"/>
    <x v="12"/>
    <x v="2"/>
    <s v="TEC-CO-10002658"/>
    <x v="2"/>
    <s v="Copiers"/>
    <x v="2382"/>
    <n v="2"/>
    <x v="2"/>
    <n v="-3"/>
    <n v="134"/>
    <s v="Medium"/>
  </r>
  <r>
    <s v="ID-2014-37635"/>
    <x v="1219"/>
    <x v="3"/>
    <x v="5"/>
    <x v="1247"/>
    <n v="1"/>
    <s v="Standard Class"/>
    <s v="Punjab"/>
    <x v="75"/>
    <s v="APAC"/>
    <x v="12"/>
    <x v="2"/>
    <s v="OFF-ST-10003953"/>
    <x v="0"/>
    <s v="Storage"/>
    <x v="1383"/>
    <n v="1"/>
    <x v="2"/>
    <n v="-2826"/>
    <n v="679"/>
    <s v="Medium"/>
  </r>
  <r>
    <s v="ID-2014-37635"/>
    <x v="1219"/>
    <x v="3"/>
    <x v="5"/>
    <x v="1247"/>
    <n v="1"/>
    <s v="Standard Class"/>
    <s v="Punjab"/>
    <x v="75"/>
    <s v="APAC"/>
    <x v="12"/>
    <x v="2"/>
    <s v="OFF-AR-10000097"/>
    <x v="0"/>
    <s v="Art"/>
    <x v="679"/>
    <n v="1"/>
    <x v="2"/>
    <n v="-2289"/>
    <n v="189"/>
    <s v="Medium"/>
  </r>
  <r>
    <s v="MO-2014-4880"/>
    <x v="1219"/>
    <x v="3"/>
    <x v="5"/>
    <x v="1250"/>
    <n v="1"/>
    <s v="Standard Class"/>
    <s v="Rabat-Salé-Zemmour-Zaer"/>
    <x v="55"/>
    <s v="Africa"/>
    <x v="0"/>
    <x v="1"/>
    <s v="OFF-AME-10001587"/>
    <x v="0"/>
    <s v="Envelopes"/>
    <x v="1006"/>
    <n v="1"/>
    <x v="0"/>
    <n v="102"/>
    <n v="148"/>
    <s v="Medium"/>
  </r>
  <r>
    <s v="MO-2014-4880"/>
    <x v="1219"/>
    <x v="3"/>
    <x v="5"/>
    <x v="1250"/>
    <n v="1"/>
    <s v="Standard Class"/>
    <s v="Rabat-Salé-Zemmour-Zaer"/>
    <x v="55"/>
    <s v="Africa"/>
    <x v="0"/>
    <x v="1"/>
    <s v="OFF-WIL-10000604"/>
    <x v="0"/>
    <s v="Binders"/>
    <x v="1558"/>
    <n v="1"/>
    <x v="0"/>
    <n v="99"/>
    <n v="84"/>
    <s v="Medium"/>
  </r>
  <r>
    <s v="IN-2014-23761"/>
    <x v="1220"/>
    <x v="3"/>
    <x v="5"/>
    <x v="1245"/>
    <n v="4"/>
    <s v="First Class"/>
    <s v="Kerala"/>
    <x v="35"/>
    <s v="APAC"/>
    <x v="12"/>
    <x v="1"/>
    <s v="FUR-BO-10000210"/>
    <x v="1"/>
    <s v="Bookcases"/>
    <x v="405"/>
    <n v="3"/>
    <x v="0"/>
    <n v="32823"/>
    <n v="41106"/>
    <s v="Critical"/>
  </r>
  <r>
    <s v="CA-2014-121559"/>
    <x v="1220"/>
    <x v="3"/>
    <x v="5"/>
    <x v="1245"/>
    <n v="2"/>
    <s v="Second Class"/>
    <s v="Indiana"/>
    <x v="18"/>
    <s v="US"/>
    <x v="6"/>
    <x v="2"/>
    <s v="OFF-AP-10002945"/>
    <x v="0"/>
    <s v="Appliances"/>
    <x v="1597"/>
    <n v="8"/>
    <x v="0"/>
    <n v="793716"/>
    <n v="252"/>
    <s v="High"/>
  </r>
  <r>
    <s v="IN-2014-72516"/>
    <x v="1220"/>
    <x v="3"/>
    <x v="5"/>
    <x v="1245"/>
    <n v="4"/>
    <s v="First Class"/>
    <s v="Jawa Barat"/>
    <x v="22"/>
    <s v="APAC"/>
    <x v="5"/>
    <x v="0"/>
    <s v="TEC-AC-10004938"/>
    <x v="2"/>
    <s v="Accessories"/>
    <x v="1753"/>
    <n v="8"/>
    <x v="6"/>
    <n v="-2955096"/>
    <n v="23413"/>
    <s v="Medium"/>
  </r>
  <r>
    <s v="CA-2014-121559"/>
    <x v="1220"/>
    <x v="3"/>
    <x v="5"/>
    <x v="1245"/>
    <n v="2"/>
    <s v="Second Class"/>
    <s v="Indiana"/>
    <x v="18"/>
    <s v="US"/>
    <x v="6"/>
    <x v="2"/>
    <s v="FUR-CH-10003746"/>
    <x v="1"/>
    <s v="Chairs"/>
    <x v="2860"/>
    <n v="6"/>
    <x v="0"/>
    <n v="5392464"/>
    <n v="17772"/>
    <s v="High"/>
  </r>
  <r>
    <s v="MX-2014-156615"/>
    <x v="1220"/>
    <x v="3"/>
    <x v="5"/>
    <x v="1247"/>
    <n v="4"/>
    <s v="First Class"/>
    <s v="Baja California"/>
    <x v="15"/>
    <s v="LATAM"/>
    <x v="3"/>
    <x v="0"/>
    <s v="FUR-TA-10000671"/>
    <x v="1"/>
    <s v="Tables"/>
    <x v="3674"/>
    <n v="2"/>
    <x v="7"/>
    <n v="-205608"/>
    <n v="14467"/>
    <s v="High"/>
  </r>
  <r>
    <s v="IN-2014-72516"/>
    <x v="1220"/>
    <x v="3"/>
    <x v="5"/>
    <x v="1245"/>
    <n v="4"/>
    <s v="First Class"/>
    <s v="Jawa Barat"/>
    <x v="22"/>
    <s v="APAC"/>
    <x v="5"/>
    <x v="0"/>
    <s v="FUR-BO-10000668"/>
    <x v="1"/>
    <s v="Bookcases"/>
    <x v="1976"/>
    <n v="2"/>
    <x v="12"/>
    <n v="438486"/>
    <n v="1007"/>
    <s v="Medium"/>
  </r>
  <r>
    <s v="SY-2014-8240"/>
    <x v="1220"/>
    <x v="3"/>
    <x v="5"/>
    <x v="1246"/>
    <n v="4"/>
    <s v="First Class"/>
    <s v="Dayr Az Zawr"/>
    <x v="109"/>
    <s v="EMEA"/>
    <x v="2"/>
    <x v="1"/>
    <s v="TEC-BRO-10001568"/>
    <x v="2"/>
    <s v="Copiers"/>
    <x v="2405"/>
    <n v="1"/>
    <x v="0"/>
    <n v="3405"/>
    <n v="991"/>
    <s v="High"/>
  </r>
  <r>
    <s v="MX-2014-156615"/>
    <x v="1220"/>
    <x v="3"/>
    <x v="5"/>
    <x v="1247"/>
    <n v="4"/>
    <s v="First Class"/>
    <s v="Baja California"/>
    <x v="15"/>
    <s v="LATAM"/>
    <x v="3"/>
    <x v="0"/>
    <s v="OFF-BI-10000419"/>
    <x v="0"/>
    <s v="Binders"/>
    <x v="377"/>
    <n v="11"/>
    <x v="0"/>
    <n v="4158"/>
    <n v="4787"/>
    <s v="High"/>
  </r>
  <r>
    <s v="IN-2014-65131"/>
    <x v="1220"/>
    <x v="3"/>
    <x v="5"/>
    <x v="1249"/>
    <n v="1"/>
    <s v="Standard Class"/>
    <s v="Yangon"/>
    <x v="46"/>
    <s v="APAC"/>
    <x v="5"/>
    <x v="2"/>
    <s v="FUR-CH-10002213"/>
    <x v="1"/>
    <s v="Chairs"/>
    <x v="1120"/>
    <n v="2"/>
    <x v="15"/>
    <n v="-1554756"/>
    <n v="4715"/>
    <s v="Medium"/>
  </r>
  <r>
    <s v="CA-2014-157413"/>
    <x v="1220"/>
    <x v="3"/>
    <x v="5"/>
    <x v="1249"/>
    <n v="1"/>
    <s v="Standard Class"/>
    <s v="Pennsylvania"/>
    <x v="18"/>
    <s v="US"/>
    <x v="10"/>
    <x v="0"/>
    <s v="OFF-ST-10002756"/>
    <x v="0"/>
    <s v="Storage"/>
    <x v="3181"/>
    <n v="3"/>
    <x v="7"/>
    <n v="-771267"/>
    <n v="4443"/>
    <s v="High"/>
  </r>
  <r>
    <s v="ES-2014-2298874"/>
    <x v="1220"/>
    <x v="3"/>
    <x v="5"/>
    <x v="1250"/>
    <n v="1"/>
    <s v="Standard Class"/>
    <s v="England"/>
    <x v="8"/>
    <s v="EU"/>
    <x v="3"/>
    <x v="2"/>
    <s v="TEC-PH-10003492"/>
    <x v="2"/>
    <s v="Phones"/>
    <x v="576"/>
    <n v="3"/>
    <x v="0"/>
    <n v="8244"/>
    <n v="4075"/>
    <s v="Medium"/>
  </r>
  <r>
    <s v="ET-2014-2170"/>
    <x v="1220"/>
    <x v="3"/>
    <x v="5"/>
    <x v="1246"/>
    <n v="4"/>
    <s v="First Class"/>
    <s v="Dire Dawa"/>
    <x v="108"/>
    <s v="Africa"/>
    <x v="0"/>
    <x v="1"/>
    <s v="TEC-PAN-10001172"/>
    <x v="2"/>
    <s v="Machines"/>
    <x v="1764"/>
    <n v="1"/>
    <x v="0"/>
    <n v="5322"/>
    <n v="3046"/>
    <s v="High"/>
  </r>
  <r>
    <s v="UP-2014-3230"/>
    <x v="1220"/>
    <x v="3"/>
    <x v="5"/>
    <x v="1248"/>
    <n v="1"/>
    <s v="Standard Class"/>
    <s v="Dnipropetrovs'k"/>
    <x v="77"/>
    <s v="EMEA"/>
    <x v="2"/>
    <x v="0"/>
    <s v="TEC-APP-10001389"/>
    <x v="2"/>
    <s v="Phones"/>
    <x v="2572"/>
    <n v="2"/>
    <x v="0"/>
    <n v="5004"/>
    <n v="2739"/>
    <s v="Medium"/>
  </r>
  <r>
    <s v="GH-2014-840"/>
    <x v="1220"/>
    <x v="3"/>
    <x v="5"/>
    <x v="1248"/>
    <n v="1"/>
    <s v="Standard Class"/>
    <s v="Greater Accra"/>
    <x v="104"/>
    <s v="Africa"/>
    <x v="0"/>
    <x v="0"/>
    <s v="FUR-BAR-10004553"/>
    <x v="1"/>
    <s v="Tables"/>
    <x v="1626"/>
    <n v="1"/>
    <x v="0"/>
    <n v="2841"/>
    <n v="2443"/>
    <s v="High"/>
  </r>
  <r>
    <s v="IN-2014-65131"/>
    <x v="1220"/>
    <x v="3"/>
    <x v="5"/>
    <x v="1249"/>
    <n v="1"/>
    <s v="Standard Class"/>
    <s v="Yangon"/>
    <x v="46"/>
    <s v="APAC"/>
    <x v="5"/>
    <x v="2"/>
    <s v="TEC-PH-10001917"/>
    <x v="2"/>
    <s v="Phones"/>
    <x v="362"/>
    <n v="3"/>
    <x v="10"/>
    <n v="-37665"/>
    <n v="2379"/>
    <s v="Medium"/>
  </r>
  <r>
    <s v="IN-2014-22592"/>
    <x v="1220"/>
    <x v="3"/>
    <x v="5"/>
    <x v="1248"/>
    <n v="2"/>
    <s v="Second Class"/>
    <s v="Ulsan"/>
    <x v="64"/>
    <s v="APAC"/>
    <x v="9"/>
    <x v="1"/>
    <s v="FUR-FU-10003214"/>
    <x v="1"/>
    <s v="Furnishings"/>
    <x v="647"/>
    <n v="7"/>
    <x v="7"/>
    <n v="13818"/>
    <n v="2172"/>
    <s v="Medium"/>
  </r>
  <r>
    <s v="ES-2014-4223822"/>
    <x v="1220"/>
    <x v="3"/>
    <x v="5"/>
    <x v="1247"/>
    <n v="2"/>
    <s v="Second Class"/>
    <s v="Ile-de-France"/>
    <x v="17"/>
    <s v="EU"/>
    <x v="6"/>
    <x v="2"/>
    <s v="OFF-FA-10001724"/>
    <x v="0"/>
    <s v="Fasteners"/>
    <x v="736"/>
    <n v="7"/>
    <x v="0"/>
    <n v="1197"/>
    <n v="2145"/>
    <s v="Critical"/>
  </r>
  <r>
    <s v="IN-2014-23761"/>
    <x v="1220"/>
    <x v="3"/>
    <x v="5"/>
    <x v="1245"/>
    <n v="4"/>
    <s v="First Class"/>
    <s v="Kerala"/>
    <x v="35"/>
    <s v="APAC"/>
    <x v="12"/>
    <x v="1"/>
    <s v="OFF-PA-10003390"/>
    <x v="0"/>
    <s v="Paper"/>
    <x v="2491"/>
    <n v="4"/>
    <x v="0"/>
    <n v="672"/>
    <n v="2029"/>
    <s v="Critical"/>
  </r>
  <r>
    <s v="ES-2014-2298874"/>
    <x v="1220"/>
    <x v="3"/>
    <x v="5"/>
    <x v="1250"/>
    <n v="1"/>
    <s v="Standard Class"/>
    <s v="England"/>
    <x v="8"/>
    <s v="EU"/>
    <x v="3"/>
    <x v="2"/>
    <s v="TEC-CO-10003298"/>
    <x v="2"/>
    <s v="Copiers"/>
    <x v="1787"/>
    <n v="2"/>
    <x v="0"/>
    <n v="9114"/>
    <n v="1981"/>
    <s v="Medium"/>
  </r>
  <r>
    <s v="CG-2014-6570"/>
    <x v="1220"/>
    <x v="3"/>
    <x v="5"/>
    <x v="1249"/>
    <n v="1"/>
    <s v="Standard Class"/>
    <s v="Katanga"/>
    <x v="72"/>
    <s v="Africa"/>
    <x v="0"/>
    <x v="1"/>
    <s v="FUR-DEF-10001763"/>
    <x v="1"/>
    <s v="Furnishings"/>
    <x v="1997"/>
    <n v="4"/>
    <x v="0"/>
    <n v="2292"/>
    <n v="1905"/>
    <s v="Medium"/>
  </r>
  <r>
    <s v="CG-2014-6570"/>
    <x v="1220"/>
    <x v="3"/>
    <x v="5"/>
    <x v="1249"/>
    <n v="1"/>
    <s v="Standard Class"/>
    <s v="Katanga"/>
    <x v="72"/>
    <s v="Africa"/>
    <x v="0"/>
    <x v="1"/>
    <s v="TEC-CIS-10003103"/>
    <x v="2"/>
    <s v="Phones"/>
    <x v="1691"/>
    <n v="4"/>
    <x v="0"/>
    <n v="132"/>
    <n v="1804"/>
    <s v="Medium"/>
  </r>
  <r>
    <s v="MX-2014-156615"/>
    <x v="1220"/>
    <x v="3"/>
    <x v="5"/>
    <x v="1247"/>
    <n v="4"/>
    <s v="First Class"/>
    <s v="Baja California"/>
    <x v="15"/>
    <s v="LATAM"/>
    <x v="3"/>
    <x v="0"/>
    <s v="OFF-EN-10001327"/>
    <x v="0"/>
    <s v="Envelopes"/>
    <x v="351"/>
    <n v="3"/>
    <x v="0"/>
    <n v="3486"/>
    <n v="1713"/>
    <s v="High"/>
  </r>
  <r>
    <s v="IN-2014-35248"/>
    <x v="1220"/>
    <x v="3"/>
    <x v="5"/>
    <x v="1248"/>
    <n v="1"/>
    <s v="Standard Class"/>
    <s v="Jiangsu"/>
    <x v="25"/>
    <s v="APAC"/>
    <x v="9"/>
    <x v="0"/>
    <s v="OFF-SU-10003085"/>
    <x v="0"/>
    <s v="Supplies"/>
    <x v="2894"/>
    <n v="5"/>
    <x v="0"/>
    <n v="66"/>
    <n v="1529"/>
    <s v="High"/>
  </r>
  <r>
    <s v="IN-2014-22592"/>
    <x v="1220"/>
    <x v="3"/>
    <x v="5"/>
    <x v="1248"/>
    <n v="2"/>
    <s v="Second Class"/>
    <s v="Ulsan"/>
    <x v="64"/>
    <s v="APAC"/>
    <x v="9"/>
    <x v="1"/>
    <s v="FUR-FU-10003012"/>
    <x v="1"/>
    <s v="Furnishings"/>
    <x v="1037"/>
    <n v="9"/>
    <x v="7"/>
    <n v="33858"/>
    <n v="1507"/>
    <s v="Medium"/>
  </r>
  <r>
    <s v="IN-2014-65131"/>
    <x v="1220"/>
    <x v="3"/>
    <x v="5"/>
    <x v="1249"/>
    <n v="1"/>
    <s v="Standard Class"/>
    <s v="Yangon"/>
    <x v="46"/>
    <s v="APAC"/>
    <x v="5"/>
    <x v="2"/>
    <s v="OFF-AR-10000251"/>
    <x v="0"/>
    <s v="Art"/>
    <x v="188"/>
    <n v="8"/>
    <x v="10"/>
    <n v="187344"/>
    <n v="14"/>
    <s v="Medium"/>
  </r>
  <r>
    <s v="SY-2014-8240"/>
    <x v="1220"/>
    <x v="3"/>
    <x v="5"/>
    <x v="1246"/>
    <n v="4"/>
    <s v="First Class"/>
    <s v="Dayr Az Zawr"/>
    <x v="109"/>
    <s v="EMEA"/>
    <x v="2"/>
    <x v="1"/>
    <s v="FUR-DEF-10003315"/>
    <x v="1"/>
    <s v="Furnishings"/>
    <x v="1290"/>
    <n v="1"/>
    <x v="0"/>
    <n v="438"/>
    <n v="1373"/>
    <s v="High"/>
  </r>
  <r>
    <s v="CA-2014-106831"/>
    <x v="1220"/>
    <x v="3"/>
    <x v="5"/>
    <x v="1245"/>
    <n v="4"/>
    <s v="First Class"/>
    <s v="Ohio"/>
    <x v="18"/>
    <s v="US"/>
    <x v="10"/>
    <x v="0"/>
    <s v="TEC-PH-10001700"/>
    <x v="2"/>
    <s v="Phones"/>
    <x v="3428"/>
    <n v="4"/>
    <x v="3"/>
    <n v="-343148"/>
    <n v="1353"/>
    <s v="Critical"/>
  </r>
  <r>
    <s v="ES-2014-3157402"/>
    <x v="1220"/>
    <x v="3"/>
    <x v="5"/>
    <x v="1249"/>
    <n v="1"/>
    <s v="Standard Class"/>
    <s v="Upper Normandy"/>
    <x v="17"/>
    <s v="EU"/>
    <x v="6"/>
    <x v="0"/>
    <s v="OFF-AR-10002805"/>
    <x v="0"/>
    <s v="Art"/>
    <x v="1452"/>
    <n v="4"/>
    <x v="0"/>
    <n v="8352"/>
    <n v="128"/>
    <s v="Medium"/>
  </r>
  <r>
    <s v="TU-2014-5420"/>
    <x v="1220"/>
    <x v="3"/>
    <x v="5"/>
    <x v="1249"/>
    <n v="1"/>
    <s v="Standard Class"/>
    <s v="Istanbul"/>
    <x v="36"/>
    <s v="EMEA"/>
    <x v="2"/>
    <x v="1"/>
    <s v="OFF-BRE-10003443"/>
    <x v="0"/>
    <s v="Appliances"/>
    <x v="1876"/>
    <n v="1"/>
    <x v="8"/>
    <n v="-171648"/>
    <n v="1218"/>
    <s v="Medium"/>
  </r>
  <r>
    <s v="IN-2014-72565"/>
    <x v="1220"/>
    <x v="3"/>
    <x v="5"/>
    <x v="1245"/>
    <n v="2"/>
    <s v="Second Class"/>
    <s v="Telangana"/>
    <x v="35"/>
    <s v="APAC"/>
    <x v="12"/>
    <x v="2"/>
    <s v="OFF-BI-10004120"/>
    <x v="0"/>
    <s v="Binders"/>
    <x v="453"/>
    <n v="3"/>
    <x v="0"/>
    <n v="2295"/>
    <n v="1106"/>
    <s v="Medium"/>
  </r>
  <r>
    <s v="IT-2014-1072003"/>
    <x v="1220"/>
    <x v="3"/>
    <x v="5"/>
    <x v="1248"/>
    <n v="1"/>
    <s v="Standard Class"/>
    <s v="Värmland"/>
    <x v="3"/>
    <s v="EU"/>
    <x v="3"/>
    <x v="2"/>
    <s v="OFF-AR-10001002"/>
    <x v="0"/>
    <s v="Art"/>
    <x v="74"/>
    <n v="3"/>
    <x v="2"/>
    <n v="-2547"/>
    <n v="972"/>
    <s v="High"/>
  </r>
  <r>
    <s v="SF-2014-7670"/>
    <x v="1220"/>
    <x v="3"/>
    <x v="5"/>
    <x v="1250"/>
    <n v="1"/>
    <s v="Standard Class"/>
    <s v="Gauteng"/>
    <x v="33"/>
    <s v="Africa"/>
    <x v="0"/>
    <x v="0"/>
    <s v="TEC-SAM-10001017"/>
    <x v="2"/>
    <s v="Phones"/>
    <x v="2055"/>
    <n v="1"/>
    <x v="0"/>
    <n v="2142"/>
    <n v="894"/>
    <s v="Medium"/>
  </r>
  <r>
    <s v="CA-2014-121559"/>
    <x v="1220"/>
    <x v="3"/>
    <x v="5"/>
    <x v="1245"/>
    <n v="2"/>
    <s v="Second Class"/>
    <s v="Indiana"/>
    <x v="18"/>
    <s v="US"/>
    <x v="6"/>
    <x v="2"/>
    <s v="TEC-AC-10004568"/>
    <x v="2"/>
    <s v="Accessories"/>
    <x v="2661"/>
    <n v="3"/>
    <x v="0"/>
    <n v="159543"/>
    <n v="889"/>
    <s v="High"/>
  </r>
  <r>
    <s v="MX-2014-163615"/>
    <x v="1220"/>
    <x v="3"/>
    <x v="5"/>
    <x v="1242"/>
    <n v="3"/>
    <s v="Same Day"/>
    <s v="San Cristóbal"/>
    <x v="41"/>
    <s v="LATAM"/>
    <x v="8"/>
    <x v="0"/>
    <s v="OFF-PA-10003573"/>
    <x v="0"/>
    <s v="Paper"/>
    <x v="1423"/>
    <n v="4"/>
    <x v="7"/>
    <n v="4144"/>
    <n v="757"/>
    <s v="High"/>
  </r>
  <r>
    <s v="IN-2014-86796"/>
    <x v="1220"/>
    <x v="3"/>
    <x v="5"/>
    <x v="1250"/>
    <n v="1"/>
    <s v="Standard Class"/>
    <s v="Auckland"/>
    <x v="5"/>
    <s v="APAC"/>
    <x v="1"/>
    <x v="0"/>
    <s v="OFF-AR-10000540"/>
    <x v="0"/>
    <s v="Art"/>
    <x v="197"/>
    <n v="6"/>
    <x v="3"/>
    <n v="3132"/>
    <n v="697"/>
    <s v="Medium"/>
  </r>
  <r>
    <s v="IN-2014-65131"/>
    <x v="1220"/>
    <x v="3"/>
    <x v="5"/>
    <x v="1249"/>
    <n v="1"/>
    <s v="Standard Class"/>
    <s v="Yangon"/>
    <x v="46"/>
    <s v="APAC"/>
    <x v="5"/>
    <x v="2"/>
    <s v="TEC-PH-10001619"/>
    <x v="2"/>
    <s v="Phones"/>
    <x v="635"/>
    <n v="1"/>
    <x v="10"/>
    <n v="-107304"/>
    <n v="688"/>
    <s v="Medium"/>
  </r>
  <r>
    <s v="MX-2014-167031"/>
    <x v="1220"/>
    <x v="3"/>
    <x v="5"/>
    <x v="1248"/>
    <n v="1"/>
    <s v="Standard Class"/>
    <s v="Pará"/>
    <x v="14"/>
    <s v="LATAM"/>
    <x v="7"/>
    <x v="0"/>
    <s v="TEC-AC-10003454"/>
    <x v="2"/>
    <s v="Accessories"/>
    <x v="1699"/>
    <n v="2"/>
    <x v="0"/>
    <n v="5684"/>
    <n v="677"/>
    <s v="High"/>
  </r>
  <r>
    <s v="SY-2014-8240"/>
    <x v="1220"/>
    <x v="3"/>
    <x v="5"/>
    <x v="1246"/>
    <n v="4"/>
    <s v="First Class"/>
    <s v="Dayr Az Zawr"/>
    <x v="109"/>
    <s v="EMEA"/>
    <x v="2"/>
    <x v="1"/>
    <s v="OFF-EAT-10003338"/>
    <x v="0"/>
    <s v="Paper"/>
    <x v="2129"/>
    <n v="2"/>
    <x v="0"/>
    <n v="2172"/>
    <n v="597"/>
    <s v="High"/>
  </r>
  <r>
    <s v="CA-2014-106831"/>
    <x v="1220"/>
    <x v="3"/>
    <x v="5"/>
    <x v="1245"/>
    <n v="4"/>
    <s v="First Class"/>
    <s v="Ohio"/>
    <x v="18"/>
    <s v="US"/>
    <x v="10"/>
    <x v="0"/>
    <s v="OFF-PA-10000682"/>
    <x v="0"/>
    <s v="Paper"/>
    <x v="2440"/>
    <n v="6"/>
    <x v="7"/>
    <n v="100572"/>
    <n v="583"/>
    <s v="Critical"/>
  </r>
  <r>
    <s v="ES-2014-2298874"/>
    <x v="1220"/>
    <x v="3"/>
    <x v="5"/>
    <x v="1250"/>
    <n v="1"/>
    <s v="Standard Class"/>
    <s v="England"/>
    <x v="8"/>
    <s v="EU"/>
    <x v="3"/>
    <x v="2"/>
    <s v="OFF-BI-10004924"/>
    <x v="0"/>
    <s v="Binders"/>
    <x v="486"/>
    <n v="3"/>
    <x v="0"/>
    <n v="3888"/>
    <n v="417"/>
    <s v="Medium"/>
  </r>
  <r>
    <s v="MX-2014-156615"/>
    <x v="1220"/>
    <x v="3"/>
    <x v="5"/>
    <x v="1247"/>
    <n v="4"/>
    <s v="First Class"/>
    <s v="Baja California"/>
    <x v="15"/>
    <s v="LATAM"/>
    <x v="3"/>
    <x v="0"/>
    <s v="OFF-LA-10001677"/>
    <x v="0"/>
    <s v="Labels"/>
    <x v="1119"/>
    <n v="2"/>
    <x v="0"/>
    <n v="7"/>
    <n v="393"/>
    <s v="High"/>
  </r>
  <r>
    <s v="MX-2014-107657"/>
    <x v="1220"/>
    <x v="3"/>
    <x v="5"/>
    <x v="1248"/>
    <n v="1"/>
    <s v="Standard Class"/>
    <s v="Guanajuato"/>
    <x v="15"/>
    <s v="LATAM"/>
    <x v="3"/>
    <x v="1"/>
    <s v="FUR-BO-10000087"/>
    <x v="1"/>
    <s v="Bookcases"/>
    <x v="1244"/>
    <n v="1"/>
    <x v="7"/>
    <n v="198"/>
    <n v="384"/>
    <s v="Medium"/>
  </r>
  <r>
    <s v="CA-2014-146493"/>
    <x v="1220"/>
    <x v="3"/>
    <x v="5"/>
    <x v="1248"/>
    <n v="1"/>
    <s v="Standard Class"/>
    <s v="Nebraska"/>
    <x v="18"/>
    <s v="US"/>
    <x v="6"/>
    <x v="2"/>
    <s v="OFF-BI-10003676"/>
    <x v="0"/>
    <s v="Binders"/>
    <x v="231"/>
    <n v="5"/>
    <x v="0"/>
    <n v="25872"/>
    <n v="371"/>
    <s v="Medium"/>
  </r>
  <r>
    <s v="CA-2014-121559"/>
    <x v="1220"/>
    <x v="3"/>
    <x v="5"/>
    <x v="1245"/>
    <n v="2"/>
    <s v="Second Class"/>
    <s v="Indiana"/>
    <x v="18"/>
    <s v="US"/>
    <x v="6"/>
    <x v="2"/>
    <s v="TEC-AC-10001714"/>
    <x v="2"/>
    <s v="Accessories"/>
    <x v="3533"/>
    <n v="1"/>
    <x v="0"/>
    <n v="147593"/>
    <n v="31"/>
    <s v="High"/>
  </r>
  <r>
    <s v="IT-2014-1072003"/>
    <x v="1220"/>
    <x v="3"/>
    <x v="5"/>
    <x v="1248"/>
    <n v="1"/>
    <s v="Standard Class"/>
    <s v="Värmland"/>
    <x v="3"/>
    <s v="EU"/>
    <x v="3"/>
    <x v="2"/>
    <s v="OFF-AR-10000066"/>
    <x v="0"/>
    <s v="Art"/>
    <x v="1819"/>
    <n v="3"/>
    <x v="2"/>
    <n v="-873"/>
    <n v="298"/>
    <s v="High"/>
  </r>
  <r>
    <s v="MX-2014-156615"/>
    <x v="1220"/>
    <x v="3"/>
    <x v="5"/>
    <x v="1247"/>
    <n v="4"/>
    <s v="First Class"/>
    <s v="Baja California"/>
    <x v="15"/>
    <s v="LATAM"/>
    <x v="3"/>
    <x v="0"/>
    <s v="TEC-AC-10003690"/>
    <x v="2"/>
    <s v="Accessories"/>
    <x v="2812"/>
    <n v="1"/>
    <x v="0"/>
    <n v="0"/>
    <n v="29"/>
    <s v="High"/>
  </r>
  <r>
    <s v="ES-2014-2192694"/>
    <x v="1220"/>
    <x v="3"/>
    <x v="5"/>
    <x v="1247"/>
    <n v="2"/>
    <s v="Second Class"/>
    <s v="England"/>
    <x v="8"/>
    <s v="EU"/>
    <x v="3"/>
    <x v="0"/>
    <s v="OFF-AR-10001110"/>
    <x v="0"/>
    <s v="Art"/>
    <x v="782"/>
    <n v="2"/>
    <x v="0"/>
    <n v="2442"/>
    <n v="278"/>
    <s v="Medium"/>
  </r>
  <r>
    <s v="IN-2014-65131"/>
    <x v="1220"/>
    <x v="3"/>
    <x v="5"/>
    <x v="1249"/>
    <n v="1"/>
    <s v="Standard Class"/>
    <s v="Yangon"/>
    <x v="46"/>
    <s v="APAC"/>
    <x v="5"/>
    <x v="2"/>
    <s v="OFF-AR-10001518"/>
    <x v="0"/>
    <s v="Art"/>
    <x v="43"/>
    <n v="2"/>
    <x v="10"/>
    <n v="134604"/>
    <n v="255"/>
    <s v="Medium"/>
  </r>
  <r>
    <s v="SY-2014-8240"/>
    <x v="1220"/>
    <x v="3"/>
    <x v="5"/>
    <x v="1246"/>
    <n v="4"/>
    <s v="First Class"/>
    <s v="Dayr Az Zawr"/>
    <x v="109"/>
    <s v="EMEA"/>
    <x v="2"/>
    <x v="1"/>
    <s v="OFF-ACC-10004910"/>
    <x v="0"/>
    <s v="Fasteners"/>
    <x v="1002"/>
    <n v="1"/>
    <x v="0"/>
    <n v="621"/>
    <n v="255"/>
    <s v="High"/>
  </r>
  <r>
    <s v="CA-2014-121559"/>
    <x v="1220"/>
    <x v="3"/>
    <x v="5"/>
    <x v="1245"/>
    <n v="2"/>
    <s v="Second Class"/>
    <s v="Indiana"/>
    <x v="18"/>
    <s v="US"/>
    <x v="6"/>
    <x v="2"/>
    <s v="OFF-BI-10002072"/>
    <x v="0"/>
    <s v="Binders"/>
    <x v="3152"/>
    <n v="2"/>
    <x v="0"/>
    <n v="869"/>
    <n v="228"/>
    <s v="High"/>
  </r>
  <r>
    <s v="US-2014-112928"/>
    <x v="1220"/>
    <x v="3"/>
    <x v="5"/>
    <x v="1248"/>
    <n v="2"/>
    <s v="Second Class"/>
    <s v="Ohio"/>
    <x v="18"/>
    <s v="US"/>
    <x v="10"/>
    <x v="2"/>
    <s v="OFF-AP-10002287"/>
    <x v="0"/>
    <s v="Appliances"/>
    <x v="3126"/>
    <n v="5"/>
    <x v="7"/>
    <n v="1311"/>
    <n v="187"/>
    <s v="High"/>
  </r>
  <r>
    <s v="MX-2014-162117"/>
    <x v="1220"/>
    <x v="3"/>
    <x v="5"/>
    <x v="1247"/>
    <n v="4"/>
    <s v="First Class"/>
    <s v="Ciego de Ávila"/>
    <x v="16"/>
    <s v="LATAM"/>
    <x v="8"/>
    <x v="2"/>
    <s v="OFF-BI-10001598"/>
    <x v="0"/>
    <s v="Binders"/>
    <x v="296"/>
    <n v="6"/>
    <x v="0"/>
    <n v="852"/>
    <n v="182"/>
    <s v="Medium"/>
  </r>
  <r>
    <s v="ET-2014-2170"/>
    <x v="1220"/>
    <x v="3"/>
    <x v="5"/>
    <x v="1246"/>
    <n v="4"/>
    <s v="First Class"/>
    <s v="Dire Dawa"/>
    <x v="108"/>
    <s v="Africa"/>
    <x v="0"/>
    <x v="1"/>
    <s v="OFF-BIC-10002722"/>
    <x v="0"/>
    <s v="Art"/>
    <x v="1177"/>
    <n v="1"/>
    <x v="0"/>
    <n v="714"/>
    <n v="129"/>
    <s v="High"/>
  </r>
  <r>
    <s v="CA-2014-106831"/>
    <x v="1220"/>
    <x v="3"/>
    <x v="5"/>
    <x v="1245"/>
    <n v="4"/>
    <s v="First Class"/>
    <s v="Ohio"/>
    <x v="18"/>
    <s v="US"/>
    <x v="10"/>
    <x v="0"/>
    <s v="OFF-BI-10003429"/>
    <x v="0"/>
    <s v="Binders"/>
    <x v="727"/>
    <n v="2"/>
    <x v="12"/>
    <n v="-26586"/>
    <n v="125"/>
    <s v="Critical"/>
  </r>
  <r>
    <s v="TU-2014-4810"/>
    <x v="1220"/>
    <x v="3"/>
    <x v="5"/>
    <x v="1250"/>
    <n v="1"/>
    <s v="Standard Class"/>
    <s v="Konya"/>
    <x v="36"/>
    <s v="EMEA"/>
    <x v="2"/>
    <x v="2"/>
    <s v="FUR-SAF-10003160"/>
    <x v="1"/>
    <s v="Chairs"/>
    <x v="2098"/>
    <n v="1"/>
    <x v="8"/>
    <n v="-33"/>
    <n v="124"/>
    <s v="Medium"/>
  </r>
  <r>
    <s v="EG-2014-6630"/>
    <x v="1220"/>
    <x v="3"/>
    <x v="5"/>
    <x v="1249"/>
    <n v="1"/>
    <s v="Standard Class"/>
    <s v="Bani Suwayf"/>
    <x v="31"/>
    <s v="Africa"/>
    <x v="0"/>
    <x v="0"/>
    <s v="OFF-BOS-10004262"/>
    <x v="0"/>
    <s v="Art"/>
    <x v="498"/>
    <n v="1"/>
    <x v="0"/>
    <n v="42"/>
    <n v="119"/>
    <s v="Medium"/>
  </r>
  <r>
    <s v="US-2014-144897"/>
    <x v="1220"/>
    <x v="3"/>
    <x v="5"/>
    <x v="1248"/>
    <n v="1"/>
    <s v="Standard Class"/>
    <s v="Cortés"/>
    <x v="80"/>
    <s v="LATAM"/>
    <x v="6"/>
    <x v="2"/>
    <s v="OFF-EN-10001940"/>
    <x v="0"/>
    <s v="Envelopes"/>
    <x v="1375"/>
    <n v="2"/>
    <x v="3"/>
    <n v="-1092"/>
    <n v="119"/>
    <s v="Medium"/>
  </r>
  <r>
    <s v="UP-2014-3230"/>
    <x v="1220"/>
    <x v="3"/>
    <x v="5"/>
    <x v="1248"/>
    <n v="1"/>
    <s v="Standard Class"/>
    <s v="Dnipropetrovs'k"/>
    <x v="77"/>
    <s v="EMEA"/>
    <x v="2"/>
    <x v="0"/>
    <s v="OFF-CAM-10001341"/>
    <x v="0"/>
    <s v="Envelopes"/>
    <x v="1026"/>
    <n v="1"/>
    <x v="0"/>
    <n v="708"/>
    <n v="7"/>
    <s v="Medium"/>
  </r>
  <r>
    <s v="IN-2014-65131"/>
    <x v="1220"/>
    <x v="3"/>
    <x v="5"/>
    <x v="1249"/>
    <n v="1"/>
    <s v="Standard Class"/>
    <s v="Yangon"/>
    <x v="46"/>
    <s v="APAC"/>
    <x v="5"/>
    <x v="2"/>
    <s v="OFF-LA-10002088"/>
    <x v="0"/>
    <s v="Labels"/>
    <x v="2074"/>
    <n v="1"/>
    <x v="10"/>
    <n v="18741"/>
    <n v="45"/>
    <s v="Medium"/>
  </r>
  <r>
    <s v="MX-2014-140305"/>
    <x v="1221"/>
    <x v="3"/>
    <x v="5"/>
    <x v="1249"/>
    <n v="1"/>
    <s v="Standard Class"/>
    <s v="Managua"/>
    <x v="40"/>
    <s v="LATAM"/>
    <x v="6"/>
    <x v="0"/>
    <s v="OFF-AP-10004627"/>
    <x v="0"/>
    <s v="Appliances"/>
    <x v="1930"/>
    <n v="5"/>
    <x v="0"/>
    <n v="543"/>
    <n v="37826"/>
    <s v="High"/>
  </r>
  <r>
    <s v="MX-2014-108532"/>
    <x v="1221"/>
    <x v="3"/>
    <x v="5"/>
    <x v="1247"/>
    <n v="4"/>
    <s v="First Class"/>
    <s v="Managua"/>
    <x v="40"/>
    <s v="LATAM"/>
    <x v="6"/>
    <x v="0"/>
    <s v="FUR-BO-10002580"/>
    <x v="1"/>
    <s v="Bookcases"/>
    <x v="1826"/>
    <n v="8"/>
    <x v="0"/>
    <n v="4688"/>
    <n v="32142"/>
    <s v="High"/>
  </r>
  <r>
    <s v="ID-2014-31160"/>
    <x v="1221"/>
    <x v="3"/>
    <x v="5"/>
    <x v="1245"/>
    <n v="4"/>
    <s v="First Class"/>
    <s v="Queensland"/>
    <x v="1"/>
    <s v="APAC"/>
    <x v="1"/>
    <x v="0"/>
    <s v="OFF-AP-10000335"/>
    <x v="0"/>
    <s v="Appliances"/>
    <x v="2500"/>
    <n v="7"/>
    <x v="1"/>
    <n v="214368"/>
    <n v="18745"/>
    <s v="High"/>
  </r>
  <r>
    <s v="ES-2014-3915684"/>
    <x v="1221"/>
    <x v="3"/>
    <x v="5"/>
    <x v="1245"/>
    <n v="4"/>
    <s v="First Class"/>
    <s v="Languedoc-Roussillon"/>
    <x v="17"/>
    <s v="EU"/>
    <x v="6"/>
    <x v="0"/>
    <s v="OFF-ST-10000624"/>
    <x v="0"/>
    <s v="Storage"/>
    <x v="59"/>
    <n v="7"/>
    <x v="1"/>
    <n v="296331"/>
    <n v="13703"/>
    <s v="High"/>
  </r>
  <r>
    <s v="ID-2014-31160"/>
    <x v="1221"/>
    <x v="3"/>
    <x v="5"/>
    <x v="1245"/>
    <n v="4"/>
    <s v="First Class"/>
    <s v="Queensland"/>
    <x v="1"/>
    <s v="APAC"/>
    <x v="1"/>
    <x v="0"/>
    <s v="OFF-ST-10001755"/>
    <x v="0"/>
    <s v="Storage"/>
    <x v="84"/>
    <n v="4"/>
    <x v="1"/>
    <n v="27774"/>
    <n v="10587"/>
    <s v="High"/>
  </r>
  <r>
    <s v="MX-2014-143273"/>
    <x v="1221"/>
    <x v="3"/>
    <x v="5"/>
    <x v="1247"/>
    <n v="2"/>
    <s v="Second Class"/>
    <s v="Sonora"/>
    <x v="15"/>
    <s v="LATAM"/>
    <x v="3"/>
    <x v="0"/>
    <s v="OFF-ST-10004646"/>
    <x v="0"/>
    <s v="Storage"/>
    <x v="207"/>
    <n v="9"/>
    <x v="0"/>
    <n v="59706"/>
    <n v="7854"/>
    <s v="Medium"/>
  </r>
  <r>
    <s v="ES-2014-2978156"/>
    <x v="1221"/>
    <x v="3"/>
    <x v="5"/>
    <x v="1251"/>
    <n v="1"/>
    <s v="Standard Class"/>
    <s v="Rhône-Alpes"/>
    <x v="17"/>
    <s v="EU"/>
    <x v="6"/>
    <x v="0"/>
    <s v="OFF-ST-10004489"/>
    <x v="0"/>
    <s v="Storage"/>
    <x v="84"/>
    <n v="8"/>
    <x v="1"/>
    <n v="55548"/>
    <n v="7486"/>
    <s v="Medium"/>
  </r>
  <r>
    <s v="US-2014-130365"/>
    <x v="1221"/>
    <x v="3"/>
    <x v="5"/>
    <x v="1247"/>
    <n v="2"/>
    <s v="Second Class"/>
    <s v="Santa Catarina"/>
    <x v="14"/>
    <s v="LATAM"/>
    <x v="7"/>
    <x v="1"/>
    <s v="TEC-CO-10001001"/>
    <x v="2"/>
    <s v="Copiers"/>
    <x v="2220"/>
    <n v="8"/>
    <x v="20"/>
    <n v="-78617152"/>
    <n v="6332"/>
    <s v="Medium"/>
  </r>
  <r>
    <s v="SG-2014-8980"/>
    <x v="1221"/>
    <x v="3"/>
    <x v="5"/>
    <x v="1249"/>
    <n v="2"/>
    <s v="Second Class"/>
    <s v="Dakar"/>
    <x v="70"/>
    <s v="Africa"/>
    <x v="0"/>
    <x v="0"/>
    <s v="TEC-HP -10004149"/>
    <x v="2"/>
    <s v="Copiers"/>
    <x v="2187"/>
    <n v="2"/>
    <x v="0"/>
    <n v="9672"/>
    <n v="5514"/>
    <s v="High"/>
  </r>
  <r>
    <s v="SG-2014-8980"/>
    <x v="1221"/>
    <x v="3"/>
    <x v="5"/>
    <x v="1249"/>
    <n v="2"/>
    <s v="Second Class"/>
    <s v="Dakar"/>
    <x v="70"/>
    <s v="Africa"/>
    <x v="0"/>
    <x v="0"/>
    <s v="TEC-SHA-10001309"/>
    <x v="2"/>
    <s v="Copiers"/>
    <x v="349"/>
    <n v="1"/>
    <x v="0"/>
    <n v="0"/>
    <n v="4433"/>
    <s v="High"/>
  </r>
  <r>
    <s v="SG-2014-5870"/>
    <x v="1221"/>
    <x v="3"/>
    <x v="5"/>
    <x v="1247"/>
    <n v="2"/>
    <s v="Second Class"/>
    <s v="Dakar"/>
    <x v="70"/>
    <s v="Africa"/>
    <x v="0"/>
    <x v="0"/>
    <s v="OFF-STA-10003756"/>
    <x v="0"/>
    <s v="Art"/>
    <x v="1349"/>
    <n v="6"/>
    <x v="0"/>
    <n v="8784"/>
    <n v="4425"/>
    <s v="High"/>
  </r>
  <r>
    <s v="IN-2014-68204"/>
    <x v="1221"/>
    <x v="3"/>
    <x v="5"/>
    <x v="1251"/>
    <n v="1"/>
    <s v="Standard Class"/>
    <s v="Western Australia"/>
    <x v="1"/>
    <s v="APAC"/>
    <x v="1"/>
    <x v="2"/>
    <s v="TEC-CO-10003759"/>
    <x v="2"/>
    <s v="Copiers"/>
    <x v="360"/>
    <n v="2"/>
    <x v="1"/>
    <n v="222822"/>
    <n v="4193"/>
    <s v="Low"/>
  </r>
  <r>
    <s v="SG-2014-5870"/>
    <x v="1221"/>
    <x v="3"/>
    <x v="5"/>
    <x v="1247"/>
    <n v="2"/>
    <s v="Second Class"/>
    <s v="Dakar"/>
    <x v="70"/>
    <s v="Africa"/>
    <x v="0"/>
    <x v="0"/>
    <s v="OFF-CAR-10001577"/>
    <x v="0"/>
    <s v="Binders"/>
    <x v="1084"/>
    <n v="4"/>
    <x v="0"/>
    <n v="5568"/>
    <n v="3862"/>
    <s v="High"/>
  </r>
  <r>
    <s v="US-2014-139703"/>
    <x v="1221"/>
    <x v="3"/>
    <x v="5"/>
    <x v="1249"/>
    <n v="1"/>
    <s v="Standard Class"/>
    <s v="Santo Domingo"/>
    <x v="41"/>
    <s v="LATAM"/>
    <x v="8"/>
    <x v="1"/>
    <s v="TEC-PH-10004358"/>
    <x v="2"/>
    <s v="Phones"/>
    <x v="2286"/>
    <n v="4"/>
    <x v="7"/>
    <n v="-14592"/>
    <n v="3217"/>
    <s v="Medium"/>
  </r>
  <r>
    <s v="IN-2014-14381"/>
    <x v="1221"/>
    <x v="3"/>
    <x v="5"/>
    <x v="1250"/>
    <n v="1"/>
    <s v="Standard Class"/>
    <s v="Osaka"/>
    <x v="19"/>
    <s v="APAC"/>
    <x v="9"/>
    <x v="0"/>
    <s v="TEC-MA-10004023"/>
    <x v="2"/>
    <s v="Machines"/>
    <x v="1931"/>
    <n v="6"/>
    <x v="0"/>
    <n v="243"/>
    <n v="3116"/>
    <s v="Medium"/>
  </r>
  <r>
    <s v="SG-2014-5870"/>
    <x v="1221"/>
    <x v="3"/>
    <x v="5"/>
    <x v="1247"/>
    <n v="2"/>
    <s v="Second Class"/>
    <s v="Dakar"/>
    <x v="70"/>
    <s v="Africa"/>
    <x v="0"/>
    <x v="0"/>
    <s v="OFF-STA-10003803"/>
    <x v="0"/>
    <s v="Art"/>
    <x v="1021"/>
    <n v="8"/>
    <x v="0"/>
    <n v="4704"/>
    <n v="3107"/>
    <s v="High"/>
  </r>
  <r>
    <s v="IN-2014-68204"/>
    <x v="1221"/>
    <x v="3"/>
    <x v="5"/>
    <x v="1251"/>
    <n v="1"/>
    <s v="Standard Class"/>
    <s v="Western Australia"/>
    <x v="1"/>
    <s v="APAC"/>
    <x v="1"/>
    <x v="2"/>
    <s v="TEC-PH-10002154"/>
    <x v="2"/>
    <s v="Phones"/>
    <x v="406"/>
    <n v="4"/>
    <x v="1"/>
    <n v="50148"/>
    <n v="288"/>
    <s v="Low"/>
  </r>
  <r>
    <s v="ES-2014-3317292"/>
    <x v="1221"/>
    <x v="3"/>
    <x v="5"/>
    <x v="1251"/>
    <n v="1"/>
    <s v="Standard Class"/>
    <s v="England"/>
    <x v="8"/>
    <s v="EU"/>
    <x v="3"/>
    <x v="2"/>
    <s v="OFF-EN-10001728"/>
    <x v="0"/>
    <s v="Envelopes"/>
    <x v="1460"/>
    <n v="6"/>
    <x v="0"/>
    <n v="7326"/>
    <n v="2492"/>
    <s v="Medium"/>
  </r>
  <r>
    <s v="ES-2014-5885922"/>
    <x v="1221"/>
    <x v="3"/>
    <x v="5"/>
    <x v="1250"/>
    <n v="1"/>
    <s v="Standard Class"/>
    <s v="Nord-Pas-de-Calais"/>
    <x v="17"/>
    <s v="EU"/>
    <x v="6"/>
    <x v="0"/>
    <s v="FUR-FU-10000905"/>
    <x v="1"/>
    <s v="Furnishings"/>
    <x v="1261"/>
    <n v="7"/>
    <x v="0"/>
    <n v="4431"/>
    <n v="1525"/>
    <s v="Medium"/>
  </r>
  <r>
    <s v="ES-2014-1194421"/>
    <x v="1221"/>
    <x v="3"/>
    <x v="5"/>
    <x v="1247"/>
    <n v="4"/>
    <s v="First Class"/>
    <s v="East Flanders"/>
    <x v="49"/>
    <s v="EU"/>
    <x v="6"/>
    <x v="1"/>
    <s v="OFF-FA-10001783"/>
    <x v="0"/>
    <s v="Fasteners"/>
    <x v="1182"/>
    <n v="3"/>
    <x v="0"/>
    <n v="2394"/>
    <n v="152"/>
    <s v="Critical"/>
  </r>
  <r>
    <s v="BO-2014-1510"/>
    <x v="1221"/>
    <x v="3"/>
    <x v="5"/>
    <x v="1251"/>
    <n v="1"/>
    <s v="Standard Class"/>
    <s v="Hrodna"/>
    <x v="112"/>
    <s v="EMEA"/>
    <x v="2"/>
    <x v="0"/>
    <s v="OFF-HOO-10001248"/>
    <x v="0"/>
    <s v="Appliances"/>
    <x v="443"/>
    <n v="2"/>
    <x v="0"/>
    <n v="5424"/>
    <n v="1373"/>
    <s v="Medium"/>
  </r>
  <r>
    <s v="BO-2014-1510"/>
    <x v="1221"/>
    <x v="3"/>
    <x v="5"/>
    <x v="1251"/>
    <n v="1"/>
    <s v="Standard Class"/>
    <s v="Hrodna"/>
    <x v="112"/>
    <s v="EMEA"/>
    <x v="2"/>
    <x v="0"/>
    <s v="TEC-SAM-10001843"/>
    <x v="2"/>
    <s v="Phones"/>
    <x v="1015"/>
    <n v="1"/>
    <x v="0"/>
    <n v="2184"/>
    <n v="1159"/>
    <s v="Medium"/>
  </r>
  <r>
    <s v="ID-2014-31160"/>
    <x v="1221"/>
    <x v="3"/>
    <x v="5"/>
    <x v="1245"/>
    <n v="4"/>
    <s v="First Class"/>
    <s v="Queensland"/>
    <x v="1"/>
    <s v="APAC"/>
    <x v="1"/>
    <x v="0"/>
    <s v="OFF-LA-10000707"/>
    <x v="0"/>
    <s v="Labels"/>
    <x v="927"/>
    <n v="5"/>
    <x v="1"/>
    <n v="-312"/>
    <n v="1125"/>
    <s v="High"/>
  </r>
  <r>
    <s v="IN-2014-86810"/>
    <x v="1221"/>
    <x v="3"/>
    <x v="5"/>
    <x v="1250"/>
    <n v="1"/>
    <s v="Standard Class"/>
    <s v="Wellington"/>
    <x v="5"/>
    <s v="APAC"/>
    <x v="1"/>
    <x v="1"/>
    <s v="OFF-PA-10003333"/>
    <x v="0"/>
    <s v="Paper"/>
    <x v="1451"/>
    <n v="6"/>
    <x v="0"/>
    <n v="5076"/>
    <n v="1109"/>
    <s v="Medium"/>
  </r>
  <r>
    <s v="SG-2014-5870"/>
    <x v="1221"/>
    <x v="3"/>
    <x v="5"/>
    <x v="1247"/>
    <n v="2"/>
    <s v="Second Class"/>
    <s v="Dakar"/>
    <x v="70"/>
    <s v="Africa"/>
    <x v="0"/>
    <x v="0"/>
    <s v="OFF-STA-10003756"/>
    <x v="0"/>
    <s v="Art"/>
    <x v="1349"/>
    <n v="2"/>
    <x v="0"/>
    <n v="2928"/>
    <n v="1083"/>
    <s v="High"/>
  </r>
  <r>
    <s v="MX-2014-109148"/>
    <x v="1221"/>
    <x v="3"/>
    <x v="5"/>
    <x v="1251"/>
    <n v="1"/>
    <s v="Standard Class"/>
    <s v="Pinar del Río"/>
    <x v="16"/>
    <s v="LATAM"/>
    <x v="8"/>
    <x v="0"/>
    <s v="TEC-PH-10000788"/>
    <x v="2"/>
    <s v="Phones"/>
    <x v="2449"/>
    <n v="5"/>
    <x v="0"/>
    <n v="1062"/>
    <n v="979"/>
    <s v="Medium"/>
  </r>
  <r>
    <s v="BO-2014-1510"/>
    <x v="1221"/>
    <x v="3"/>
    <x v="5"/>
    <x v="1251"/>
    <n v="1"/>
    <s v="Standard Class"/>
    <s v="Hrodna"/>
    <x v="112"/>
    <s v="EMEA"/>
    <x v="2"/>
    <x v="0"/>
    <s v="FUR-HAR-10001144"/>
    <x v="1"/>
    <s v="Chairs"/>
    <x v="1917"/>
    <n v="2"/>
    <x v="0"/>
    <n v="5898"/>
    <n v="945"/>
    <s v="Medium"/>
  </r>
  <r>
    <s v="ES-2014-5885922"/>
    <x v="1221"/>
    <x v="3"/>
    <x v="5"/>
    <x v="1250"/>
    <n v="1"/>
    <s v="Standard Class"/>
    <s v="Nord-Pas-de-Calais"/>
    <x v="17"/>
    <s v="EU"/>
    <x v="6"/>
    <x v="0"/>
    <s v="OFF-AR-10000307"/>
    <x v="0"/>
    <s v="Art"/>
    <x v="1162"/>
    <n v="7"/>
    <x v="0"/>
    <n v="6804"/>
    <n v="924"/>
    <s v="Medium"/>
  </r>
  <r>
    <s v="NI-2014-5650"/>
    <x v="1221"/>
    <x v="3"/>
    <x v="5"/>
    <x v="1248"/>
    <n v="4"/>
    <s v="First Class"/>
    <s v="Lagos"/>
    <x v="30"/>
    <s v="Africa"/>
    <x v="0"/>
    <x v="0"/>
    <s v="OFF-ELD-10004324"/>
    <x v="0"/>
    <s v="Storage"/>
    <x v="401"/>
    <n v="2"/>
    <x v="12"/>
    <n v="-172704"/>
    <n v="919"/>
    <s v="Medium"/>
  </r>
  <r>
    <s v="BN-2014-4710"/>
    <x v="1221"/>
    <x v="3"/>
    <x v="5"/>
    <x v="1249"/>
    <n v="2"/>
    <s v="Second Class"/>
    <s v="Alibori"/>
    <x v="60"/>
    <s v="Africa"/>
    <x v="0"/>
    <x v="2"/>
    <s v="OFF-BIC-10000582"/>
    <x v="0"/>
    <s v="Art"/>
    <x v="21"/>
    <n v="4"/>
    <x v="0"/>
    <n v="3108"/>
    <n v="893"/>
    <s v="Medium"/>
  </r>
  <r>
    <s v="IN-2014-68204"/>
    <x v="1221"/>
    <x v="3"/>
    <x v="5"/>
    <x v="1251"/>
    <n v="1"/>
    <s v="Standard Class"/>
    <s v="Western Australia"/>
    <x v="1"/>
    <s v="APAC"/>
    <x v="1"/>
    <x v="2"/>
    <s v="FUR-CH-10003760"/>
    <x v="1"/>
    <s v="Chairs"/>
    <x v="287"/>
    <n v="4"/>
    <x v="1"/>
    <n v="83004"/>
    <n v="826"/>
    <s v="Low"/>
  </r>
  <r>
    <s v="NI-2014-5650"/>
    <x v="1221"/>
    <x v="3"/>
    <x v="5"/>
    <x v="1248"/>
    <n v="4"/>
    <s v="First Class"/>
    <s v="Lagos"/>
    <x v="30"/>
    <s v="Africa"/>
    <x v="0"/>
    <x v="0"/>
    <s v="TEC-HP -10000081"/>
    <x v="2"/>
    <s v="Copiers"/>
    <x v="892"/>
    <n v="1"/>
    <x v="12"/>
    <n v="-57288"/>
    <n v="77"/>
    <s v="Medium"/>
  </r>
  <r>
    <s v="IN-2014-14381"/>
    <x v="1221"/>
    <x v="3"/>
    <x v="5"/>
    <x v="1250"/>
    <n v="1"/>
    <s v="Standard Class"/>
    <s v="Osaka"/>
    <x v="19"/>
    <s v="APAC"/>
    <x v="9"/>
    <x v="0"/>
    <s v="OFF-EN-10001315"/>
    <x v="0"/>
    <s v="Envelopes"/>
    <x v="1067"/>
    <n v="8"/>
    <x v="0"/>
    <n v="4536"/>
    <n v="75"/>
    <s v="Medium"/>
  </r>
  <r>
    <s v="US-2014-124863"/>
    <x v="1221"/>
    <x v="3"/>
    <x v="5"/>
    <x v="1247"/>
    <n v="4"/>
    <s v="First Class"/>
    <s v="Peravia"/>
    <x v="41"/>
    <s v="LATAM"/>
    <x v="8"/>
    <x v="1"/>
    <s v="OFF-LA-10003285"/>
    <x v="0"/>
    <s v="Labels"/>
    <x v="927"/>
    <n v="8"/>
    <x v="7"/>
    <n v="-4736"/>
    <n v="67"/>
    <s v="Medium"/>
  </r>
  <r>
    <s v="MX-2014-140305"/>
    <x v="1221"/>
    <x v="3"/>
    <x v="5"/>
    <x v="1249"/>
    <n v="1"/>
    <s v="Standard Class"/>
    <s v="Managua"/>
    <x v="40"/>
    <s v="LATAM"/>
    <x v="6"/>
    <x v="0"/>
    <s v="OFF-SU-10002498"/>
    <x v="0"/>
    <s v="Supplies"/>
    <x v="2978"/>
    <n v="2"/>
    <x v="0"/>
    <n v="368"/>
    <n v="621"/>
    <s v="High"/>
  </r>
  <r>
    <s v="ES-2014-2978156"/>
    <x v="1221"/>
    <x v="3"/>
    <x v="5"/>
    <x v="1251"/>
    <n v="1"/>
    <s v="Standard Class"/>
    <s v="Rhône-Alpes"/>
    <x v="17"/>
    <s v="EU"/>
    <x v="6"/>
    <x v="0"/>
    <s v="OFF-ST-10000710"/>
    <x v="0"/>
    <s v="Storage"/>
    <x v="1493"/>
    <n v="2"/>
    <x v="1"/>
    <n v="19554"/>
    <n v="488"/>
    <s v="Medium"/>
  </r>
  <r>
    <s v="BO-2014-1510"/>
    <x v="1221"/>
    <x v="3"/>
    <x v="5"/>
    <x v="1251"/>
    <n v="1"/>
    <s v="Standard Class"/>
    <s v="Hrodna"/>
    <x v="112"/>
    <s v="EMEA"/>
    <x v="2"/>
    <x v="0"/>
    <s v="OFF-ENE-10000935"/>
    <x v="0"/>
    <s v="Paper"/>
    <x v="815"/>
    <n v="6"/>
    <x v="0"/>
    <n v="18"/>
    <n v="44"/>
    <s v="Medium"/>
  </r>
  <r>
    <s v="BN-2014-4710"/>
    <x v="1221"/>
    <x v="3"/>
    <x v="5"/>
    <x v="1249"/>
    <n v="2"/>
    <s v="Second Class"/>
    <s v="Alibori"/>
    <x v="60"/>
    <s v="Africa"/>
    <x v="0"/>
    <x v="2"/>
    <s v="OFF-BOS-10003699"/>
    <x v="0"/>
    <s v="Art"/>
    <x v="1330"/>
    <n v="1"/>
    <x v="0"/>
    <n v="0"/>
    <n v="423"/>
    <s v="Medium"/>
  </r>
  <r>
    <s v="US-2014-139703"/>
    <x v="1221"/>
    <x v="3"/>
    <x v="5"/>
    <x v="1249"/>
    <n v="1"/>
    <s v="Standard Class"/>
    <s v="Santo Domingo"/>
    <x v="41"/>
    <s v="LATAM"/>
    <x v="8"/>
    <x v="1"/>
    <s v="OFF-ST-10002598"/>
    <x v="0"/>
    <s v="Storage"/>
    <x v="428"/>
    <n v="2"/>
    <x v="7"/>
    <n v="1456"/>
    <n v="418"/>
    <s v="Medium"/>
  </r>
  <r>
    <s v="ES-2014-3915684"/>
    <x v="1221"/>
    <x v="3"/>
    <x v="5"/>
    <x v="1245"/>
    <n v="4"/>
    <s v="First Class"/>
    <s v="Languedoc-Roussillon"/>
    <x v="17"/>
    <s v="EU"/>
    <x v="6"/>
    <x v="0"/>
    <s v="OFF-AR-10002640"/>
    <x v="0"/>
    <s v="Art"/>
    <x v="301"/>
    <n v="3"/>
    <x v="0"/>
    <n v="81"/>
    <n v="388"/>
    <s v="High"/>
  </r>
  <r>
    <s v="ES-2014-3452497"/>
    <x v="1221"/>
    <x v="3"/>
    <x v="5"/>
    <x v="1251"/>
    <n v="1"/>
    <s v="Standard Class"/>
    <s v="Finland Proper"/>
    <x v="86"/>
    <s v="EU"/>
    <x v="3"/>
    <x v="0"/>
    <s v="FUR-FU-10001169"/>
    <x v="1"/>
    <s v="Furnishings"/>
    <x v="2251"/>
    <n v="2"/>
    <x v="0"/>
    <n v="1602"/>
    <n v="36"/>
    <s v="Medium"/>
  </r>
  <r>
    <s v="SG-2014-5870"/>
    <x v="1221"/>
    <x v="3"/>
    <x v="5"/>
    <x v="1247"/>
    <n v="2"/>
    <s v="Second Class"/>
    <s v="Dakar"/>
    <x v="70"/>
    <s v="Africa"/>
    <x v="0"/>
    <x v="0"/>
    <s v="OFF-IBI-10001772"/>
    <x v="0"/>
    <s v="Binders"/>
    <x v="149"/>
    <n v="4"/>
    <x v="0"/>
    <n v="1236"/>
    <n v="349"/>
    <s v="High"/>
  </r>
  <r>
    <s v="BO-2014-1510"/>
    <x v="1221"/>
    <x v="3"/>
    <x v="5"/>
    <x v="1251"/>
    <n v="1"/>
    <s v="Standard Class"/>
    <s v="Hrodna"/>
    <x v="112"/>
    <s v="EMEA"/>
    <x v="2"/>
    <x v="0"/>
    <s v="OFF-BIC-10002722"/>
    <x v="0"/>
    <s v="Art"/>
    <x v="1177"/>
    <n v="2"/>
    <x v="0"/>
    <n v="1428"/>
    <n v="342"/>
    <s v="Medium"/>
  </r>
  <r>
    <s v="BO-2014-1510"/>
    <x v="1221"/>
    <x v="3"/>
    <x v="5"/>
    <x v="1251"/>
    <n v="1"/>
    <s v="Standard Class"/>
    <s v="Hrodna"/>
    <x v="112"/>
    <s v="EMEA"/>
    <x v="2"/>
    <x v="0"/>
    <s v="OFF-STO-10000924"/>
    <x v="0"/>
    <s v="Fasteners"/>
    <x v="1182"/>
    <n v="4"/>
    <x v="0"/>
    <n v="3192"/>
    <n v="337"/>
    <s v="Medium"/>
  </r>
  <r>
    <s v="US-2014-139703"/>
    <x v="1221"/>
    <x v="3"/>
    <x v="5"/>
    <x v="1249"/>
    <n v="1"/>
    <s v="Standard Class"/>
    <s v="Santo Domingo"/>
    <x v="41"/>
    <s v="LATAM"/>
    <x v="8"/>
    <x v="1"/>
    <s v="OFF-BI-10000827"/>
    <x v="0"/>
    <s v="Binders"/>
    <x v="1273"/>
    <n v="4"/>
    <x v="7"/>
    <n v="2848"/>
    <n v="31"/>
    <s v="Medium"/>
  </r>
  <r>
    <s v="ES-2014-1204770"/>
    <x v="1221"/>
    <x v="3"/>
    <x v="5"/>
    <x v="1250"/>
    <n v="1"/>
    <s v="Standard Class"/>
    <s v="North Rhine-Westphalia"/>
    <x v="39"/>
    <s v="EU"/>
    <x v="6"/>
    <x v="0"/>
    <s v="FUR-FU-10004049"/>
    <x v="1"/>
    <s v="Furnishings"/>
    <x v="1353"/>
    <n v="2"/>
    <x v="0"/>
    <n v="57"/>
    <n v="276"/>
    <s v="Medium"/>
  </r>
  <r>
    <s v="CA-2014-127705"/>
    <x v="1221"/>
    <x v="3"/>
    <x v="5"/>
    <x v="1249"/>
    <n v="1"/>
    <s v="Standard Class"/>
    <s v="Ohio"/>
    <x v="18"/>
    <s v="US"/>
    <x v="10"/>
    <x v="1"/>
    <s v="OFF-ST-10004507"/>
    <x v="0"/>
    <s v="Storage"/>
    <x v="2997"/>
    <n v="2"/>
    <x v="7"/>
    <n v="2401"/>
    <n v="229"/>
    <s v="Medium"/>
  </r>
  <r>
    <s v="US-2014-130365"/>
    <x v="1221"/>
    <x v="3"/>
    <x v="5"/>
    <x v="1247"/>
    <n v="2"/>
    <s v="Second Class"/>
    <s v="Santa Catarina"/>
    <x v="14"/>
    <s v="LATAM"/>
    <x v="7"/>
    <x v="1"/>
    <s v="FUR-FU-10000776"/>
    <x v="1"/>
    <s v="Furnishings"/>
    <x v="2075"/>
    <n v="2"/>
    <x v="8"/>
    <n v="-24976"/>
    <n v="227"/>
    <s v="Medium"/>
  </r>
  <r>
    <s v="ES-2014-1204770"/>
    <x v="1221"/>
    <x v="3"/>
    <x v="5"/>
    <x v="1250"/>
    <n v="1"/>
    <s v="Standard Class"/>
    <s v="North Rhine-Westphalia"/>
    <x v="39"/>
    <s v="EU"/>
    <x v="6"/>
    <x v="0"/>
    <s v="OFF-BI-10004541"/>
    <x v="0"/>
    <s v="Binders"/>
    <x v="2609"/>
    <n v="2"/>
    <x v="0"/>
    <n v="114"/>
    <n v="213"/>
    <s v="Medium"/>
  </r>
  <r>
    <s v="CA-2014-158883"/>
    <x v="1221"/>
    <x v="3"/>
    <x v="5"/>
    <x v="1245"/>
    <n v="3"/>
    <s v="Same Day"/>
    <s v="North Carolina"/>
    <x v="18"/>
    <s v="US"/>
    <x v="7"/>
    <x v="0"/>
    <s v="OFF-PA-10004733"/>
    <x v="0"/>
    <s v="Paper"/>
    <x v="1142"/>
    <n v="4"/>
    <x v="7"/>
    <n v="91872"/>
    <n v="188"/>
    <s v="High"/>
  </r>
  <r>
    <s v="ID-2014-83072"/>
    <x v="1221"/>
    <x v="3"/>
    <x v="5"/>
    <x v="1252"/>
    <n v="1"/>
    <s v="Standard Class"/>
    <s v="Western Australia"/>
    <x v="1"/>
    <s v="APAC"/>
    <x v="1"/>
    <x v="0"/>
    <s v="OFF-LA-10002974"/>
    <x v="0"/>
    <s v="Labels"/>
    <x v="78"/>
    <n v="6"/>
    <x v="3"/>
    <n v="-4932"/>
    <n v="185"/>
    <s v="Medium"/>
  </r>
  <r>
    <s v="ES-2014-3317292"/>
    <x v="1221"/>
    <x v="3"/>
    <x v="5"/>
    <x v="1251"/>
    <n v="1"/>
    <s v="Standard Class"/>
    <s v="England"/>
    <x v="8"/>
    <s v="EU"/>
    <x v="3"/>
    <x v="2"/>
    <s v="OFF-ST-10003446"/>
    <x v="0"/>
    <s v="Storage"/>
    <x v="135"/>
    <n v="1"/>
    <x v="0"/>
    <n v="1551"/>
    <n v="183"/>
    <s v="Medium"/>
  </r>
  <r>
    <s v="CA-2014-140760"/>
    <x v="1221"/>
    <x v="3"/>
    <x v="5"/>
    <x v="1248"/>
    <n v="2"/>
    <s v="Second Class"/>
    <s v="Arizona"/>
    <x v="18"/>
    <s v="US"/>
    <x v="11"/>
    <x v="0"/>
    <s v="OFF-EN-10001141"/>
    <x v="0"/>
    <s v="Envelopes"/>
    <x v="3618"/>
    <n v="5"/>
    <x v="7"/>
    <n v="15921"/>
    <n v="167"/>
    <s v="Medium"/>
  </r>
  <r>
    <s v="IN-2014-68204"/>
    <x v="1221"/>
    <x v="3"/>
    <x v="5"/>
    <x v="1251"/>
    <n v="1"/>
    <s v="Standard Class"/>
    <s v="Western Australia"/>
    <x v="1"/>
    <s v="APAC"/>
    <x v="1"/>
    <x v="2"/>
    <s v="OFF-LA-10003627"/>
    <x v="0"/>
    <s v="Labels"/>
    <x v="941"/>
    <n v="3"/>
    <x v="1"/>
    <n v="1539"/>
    <n v="166"/>
    <s v="Low"/>
  </r>
  <r>
    <s v="CA-2014-140760"/>
    <x v="1221"/>
    <x v="3"/>
    <x v="5"/>
    <x v="1248"/>
    <n v="2"/>
    <s v="Second Class"/>
    <s v="Arizona"/>
    <x v="18"/>
    <s v="US"/>
    <x v="11"/>
    <x v="0"/>
    <s v="OFF-PA-10002479"/>
    <x v="0"/>
    <s v="Paper"/>
    <x v="2731"/>
    <n v="6"/>
    <x v="7"/>
    <n v="792"/>
    <n v="15"/>
    <s v="Medium"/>
  </r>
  <r>
    <s v="IN-2014-14381"/>
    <x v="1221"/>
    <x v="3"/>
    <x v="5"/>
    <x v="1250"/>
    <n v="1"/>
    <s v="Standard Class"/>
    <s v="Osaka"/>
    <x v="19"/>
    <s v="APAC"/>
    <x v="9"/>
    <x v="0"/>
    <s v="OFF-AR-10002236"/>
    <x v="0"/>
    <s v="Art"/>
    <x v="445"/>
    <n v="2"/>
    <x v="0"/>
    <n v="1698"/>
    <n v="127"/>
    <s v="Medium"/>
  </r>
  <r>
    <s v="US-2014-130365"/>
    <x v="1221"/>
    <x v="3"/>
    <x v="5"/>
    <x v="1247"/>
    <n v="2"/>
    <s v="Second Class"/>
    <s v="Santa Catarina"/>
    <x v="14"/>
    <s v="LATAM"/>
    <x v="7"/>
    <x v="1"/>
    <s v="FUR-FU-10000350"/>
    <x v="1"/>
    <s v="Furnishings"/>
    <x v="419"/>
    <n v="4"/>
    <x v="8"/>
    <n v="-864"/>
    <n v="97"/>
    <s v="Medium"/>
  </r>
  <r>
    <s v="CA-2014-143294"/>
    <x v="1221"/>
    <x v="3"/>
    <x v="5"/>
    <x v="1251"/>
    <n v="1"/>
    <s v="Standard Class"/>
    <s v="Texas"/>
    <x v="18"/>
    <s v="US"/>
    <x v="6"/>
    <x v="0"/>
    <s v="OFF-PA-10000743"/>
    <x v="0"/>
    <s v="Paper"/>
    <x v="3132"/>
    <n v="2"/>
    <x v="7"/>
    <n v="37408"/>
    <n v="87"/>
    <s v="Medium"/>
  </r>
  <r>
    <s v="ID-2014-27555"/>
    <x v="1221"/>
    <x v="3"/>
    <x v="5"/>
    <x v="1250"/>
    <n v="2"/>
    <s v="Second Class"/>
    <s v="Seoul"/>
    <x v="64"/>
    <s v="APAC"/>
    <x v="9"/>
    <x v="0"/>
    <s v="OFF-BI-10003309"/>
    <x v="0"/>
    <s v="Binders"/>
    <x v="86"/>
    <n v="1"/>
    <x v="2"/>
    <n v="-2685"/>
    <n v="86"/>
    <s v="High"/>
  </r>
  <r>
    <s v="US-2014-139703"/>
    <x v="1221"/>
    <x v="3"/>
    <x v="5"/>
    <x v="1249"/>
    <n v="1"/>
    <s v="Standard Class"/>
    <s v="Santo Domingo"/>
    <x v="41"/>
    <s v="LATAM"/>
    <x v="8"/>
    <x v="1"/>
    <s v="OFF-BI-10000404"/>
    <x v="0"/>
    <s v="Binders"/>
    <x v="116"/>
    <n v="2"/>
    <x v="7"/>
    <n v="1792"/>
    <n v="71"/>
    <s v="Medium"/>
  </r>
  <r>
    <s v="MX-2014-122455"/>
    <x v="1221"/>
    <x v="3"/>
    <x v="5"/>
    <x v="1249"/>
    <n v="2"/>
    <s v="Second Class"/>
    <s v="Martinique"/>
    <x v="102"/>
    <s v="LATAM"/>
    <x v="8"/>
    <x v="0"/>
    <s v="OFF-LA-10000276"/>
    <x v="0"/>
    <s v="Labels"/>
    <x v="991"/>
    <n v="1"/>
    <x v="0"/>
    <n v="19"/>
    <n v="69"/>
    <s v="High"/>
  </r>
  <r>
    <s v="US-2014-139703"/>
    <x v="1221"/>
    <x v="3"/>
    <x v="5"/>
    <x v="1249"/>
    <n v="1"/>
    <s v="Standard Class"/>
    <s v="Santo Domingo"/>
    <x v="41"/>
    <s v="LATAM"/>
    <x v="8"/>
    <x v="1"/>
    <s v="OFF-EN-10003636"/>
    <x v="0"/>
    <s v="Envelopes"/>
    <x v="980"/>
    <n v="1"/>
    <x v="7"/>
    <n v="732"/>
    <n v="57"/>
    <s v="Medium"/>
  </r>
  <r>
    <s v="MX-2014-107965"/>
    <x v="1221"/>
    <x v="3"/>
    <x v="5"/>
    <x v="1248"/>
    <n v="4"/>
    <s v="First Class"/>
    <s v="Ceará"/>
    <x v="14"/>
    <s v="LATAM"/>
    <x v="7"/>
    <x v="0"/>
    <s v="OFF-BI-10003503"/>
    <x v="0"/>
    <s v="Binders"/>
    <x v="326"/>
    <n v="3"/>
    <x v="0"/>
    <n v="558"/>
    <n v="56"/>
    <s v="Medium"/>
  </r>
  <r>
    <s v="CG-2014-5880"/>
    <x v="1221"/>
    <x v="3"/>
    <x v="5"/>
    <x v="1252"/>
    <n v="1"/>
    <s v="Standard Class"/>
    <s v="Kinshasa"/>
    <x v="72"/>
    <s v="Africa"/>
    <x v="0"/>
    <x v="2"/>
    <s v="OFF-HON-10003010"/>
    <x v="0"/>
    <s v="Labels"/>
    <x v="861"/>
    <n v="1"/>
    <x v="0"/>
    <n v="225"/>
    <n v="46"/>
    <s v="Low"/>
  </r>
  <r>
    <s v="US-2014-139703"/>
    <x v="1221"/>
    <x v="3"/>
    <x v="5"/>
    <x v="1249"/>
    <n v="1"/>
    <s v="Standard Class"/>
    <s v="Santo Domingo"/>
    <x v="41"/>
    <s v="LATAM"/>
    <x v="8"/>
    <x v="1"/>
    <s v="OFF-LA-10003372"/>
    <x v="0"/>
    <s v="Labels"/>
    <x v="439"/>
    <n v="3"/>
    <x v="7"/>
    <n v="792"/>
    <n v="44"/>
    <s v="Medium"/>
  </r>
  <r>
    <s v="NI-2014-5650"/>
    <x v="1221"/>
    <x v="3"/>
    <x v="5"/>
    <x v="1248"/>
    <n v="4"/>
    <s v="First Class"/>
    <s v="Lagos"/>
    <x v="30"/>
    <s v="Africa"/>
    <x v="0"/>
    <x v="0"/>
    <s v="OFF-IBI-10000440"/>
    <x v="0"/>
    <s v="Binders"/>
    <x v="748"/>
    <n v="1"/>
    <x v="12"/>
    <n v="-8277"/>
    <n v="44"/>
    <s v="Medium"/>
  </r>
  <r>
    <s v="BO-2014-1510"/>
    <x v="1221"/>
    <x v="3"/>
    <x v="5"/>
    <x v="1251"/>
    <n v="1"/>
    <s v="Standard Class"/>
    <s v="Hrodna"/>
    <x v="112"/>
    <s v="EMEA"/>
    <x v="2"/>
    <x v="0"/>
    <s v="OFF-IBI-10001640"/>
    <x v="0"/>
    <s v="Binders"/>
    <x v="1321"/>
    <n v="1"/>
    <x v="0"/>
    <n v="342"/>
    <n v="42"/>
    <s v="Medium"/>
  </r>
  <r>
    <s v="BO-2014-1510"/>
    <x v="1221"/>
    <x v="3"/>
    <x v="5"/>
    <x v="1251"/>
    <n v="1"/>
    <s v="Standard Class"/>
    <s v="Hrodna"/>
    <x v="112"/>
    <s v="EMEA"/>
    <x v="2"/>
    <x v="0"/>
    <s v="OFF-AVE-10000608"/>
    <x v="0"/>
    <s v="Binders"/>
    <x v="88"/>
    <n v="1"/>
    <x v="0"/>
    <n v="321"/>
    <n v="36"/>
    <s v="Medium"/>
  </r>
  <r>
    <s v="ES-2014-1204770"/>
    <x v="1221"/>
    <x v="3"/>
    <x v="5"/>
    <x v="1250"/>
    <n v="1"/>
    <s v="Standard Class"/>
    <s v="North Rhine-Westphalia"/>
    <x v="39"/>
    <s v="EU"/>
    <x v="6"/>
    <x v="0"/>
    <s v="OFF-LA-10001184"/>
    <x v="0"/>
    <s v="Labels"/>
    <x v="1592"/>
    <n v="2"/>
    <x v="0"/>
    <n v="282"/>
    <n v="35"/>
    <s v="Medium"/>
  </r>
  <r>
    <s v="CG-2014-5880"/>
    <x v="1221"/>
    <x v="3"/>
    <x v="5"/>
    <x v="1252"/>
    <n v="1"/>
    <s v="Standard Class"/>
    <s v="Kinshasa"/>
    <x v="72"/>
    <s v="Africa"/>
    <x v="0"/>
    <x v="2"/>
    <s v="OFF-SAN-10002015"/>
    <x v="0"/>
    <s v="Art"/>
    <x v="500"/>
    <n v="1"/>
    <x v="0"/>
    <n v="654"/>
    <n v="19"/>
    <s v="Low"/>
  </r>
  <r>
    <s v="CA-2014-127705"/>
    <x v="1221"/>
    <x v="3"/>
    <x v="5"/>
    <x v="1249"/>
    <n v="1"/>
    <s v="Standard Class"/>
    <s v="Ohio"/>
    <x v="18"/>
    <s v="US"/>
    <x v="10"/>
    <x v="1"/>
    <s v="TEC-PH-10000347"/>
    <x v="2"/>
    <s v="Phones"/>
    <x v="3150"/>
    <n v="1"/>
    <x v="3"/>
    <n v="-6435"/>
    <n v="14"/>
    <s v="Medium"/>
  </r>
  <r>
    <s v="IN-2014-33666"/>
    <x v="1222"/>
    <x v="3"/>
    <x v="5"/>
    <x v="1250"/>
    <n v="1"/>
    <s v="Standard Class"/>
    <s v="Perak"/>
    <x v="9"/>
    <s v="APAC"/>
    <x v="5"/>
    <x v="2"/>
    <s v="TEC-PH-10004509"/>
    <x v="2"/>
    <s v="Phones"/>
    <x v="2195"/>
    <n v="8"/>
    <x v="0"/>
    <n v="43392"/>
    <n v="13433"/>
    <s v="Medium"/>
  </r>
  <r>
    <s v="ES-2014-1282315"/>
    <x v="1222"/>
    <x v="3"/>
    <x v="5"/>
    <x v="1249"/>
    <n v="4"/>
    <s v="First Class"/>
    <s v="England"/>
    <x v="8"/>
    <s v="EU"/>
    <x v="3"/>
    <x v="2"/>
    <s v="TEC-PH-10004910"/>
    <x v="2"/>
    <s v="Phones"/>
    <x v="504"/>
    <n v="3"/>
    <x v="0"/>
    <n v="19854"/>
    <n v="11906"/>
    <s v="High"/>
  </r>
  <r>
    <s v="ES-2014-1472055"/>
    <x v="1222"/>
    <x v="3"/>
    <x v="5"/>
    <x v="1245"/>
    <n v="3"/>
    <s v="Same Day"/>
    <s v="Murcia"/>
    <x v="34"/>
    <s v="EU"/>
    <x v="7"/>
    <x v="1"/>
    <s v="OFF-AP-10004464"/>
    <x v="0"/>
    <s v="Appliances"/>
    <x v="2916"/>
    <n v="1"/>
    <x v="0"/>
    <n v="9117"/>
    <n v="10469"/>
    <s v="High"/>
  </r>
  <r>
    <s v="CA-2014-150420"/>
    <x v="1222"/>
    <x v="3"/>
    <x v="5"/>
    <x v="1251"/>
    <n v="1"/>
    <s v="Standard Class"/>
    <s v="Washington"/>
    <x v="18"/>
    <s v="US"/>
    <x v="11"/>
    <x v="2"/>
    <s v="TEC-AC-10004975"/>
    <x v="2"/>
    <s v="Accessories"/>
    <x v="3414"/>
    <n v="10"/>
    <x v="0"/>
    <n v="362835"/>
    <n v="9809"/>
    <s v="Medium"/>
  </r>
  <r>
    <s v="ES-2014-2120735"/>
    <x v="1222"/>
    <x v="3"/>
    <x v="5"/>
    <x v="1245"/>
    <n v="3"/>
    <s v="Same Day"/>
    <s v="Uusimaa"/>
    <x v="86"/>
    <s v="EU"/>
    <x v="3"/>
    <x v="0"/>
    <s v="FUR-BO-10002182"/>
    <x v="1"/>
    <s v="Bookcases"/>
    <x v="1561"/>
    <n v="3"/>
    <x v="0"/>
    <n v="891"/>
    <n v="8993"/>
    <s v="Medium"/>
  </r>
  <r>
    <s v="ID-2014-53623"/>
    <x v="1222"/>
    <x v="3"/>
    <x v="5"/>
    <x v="1250"/>
    <n v="1"/>
    <s v="Standard Class"/>
    <s v="Jawa Timur"/>
    <x v="22"/>
    <s v="APAC"/>
    <x v="5"/>
    <x v="2"/>
    <s v="FUR-BO-10001874"/>
    <x v="1"/>
    <s v="Bookcases"/>
    <x v="1244"/>
    <n v="8"/>
    <x v="12"/>
    <n v="130596"/>
    <n v="7947"/>
    <s v="Medium"/>
  </r>
  <r>
    <s v="IN-2014-22277"/>
    <x v="1222"/>
    <x v="3"/>
    <x v="5"/>
    <x v="1251"/>
    <n v="1"/>
    <s v="Standard Class"/>
    <s v="Liaoning"/>
    <x v="25"/>
    <s v="APAC"/>
    <x v="9"/>
    <x v="2"/>
    <s v="OFF-ST-10003159"/>
    <x v="0"/>
    <s v="Storage"/>
    <x v="135"/>
    <n v="6"/>
    <x v="0"/>
    <n v="5238"/>
    <n v="414"/>
    <s v="High"/>
  </r>
  <r>
    <s v="ES-2014-4506815"/>
    <x v="1222"/>
    <x v="3"/>
    <x v="5"/>
    <x v="1250"/>
    <n v="1"/>
    <s v="Standard Class"/>
    <s v="Ile-de-France"/>
    <x v="17"/>
    <s v="EU"/>
    <x v="6"/>
    <x v="2"/>
    <s v="OFF-SU-10000906"/>
    <x v="0"/>
    <s v="Supplies"/>
    <x v="1491"/>
    <n v="5"/>
    <x v="0"/>
    <n v="1167"/>
    <n v="3604"/>
    <s v="High"/>
  </r>
  <r>
    <s v="ES-2014-1472055"/>
    <x v="1222"/>
    <x v="3"/>
    <x v="5"/>
    <x v="1245"/>
    <n v="3"/>
    <s v="Same Day"/>
    <s v="Murcia"/>
    <x v="34"/>
    <s v="EU"/>
    <x v="7"/>
    <x v="1"/>
    <s v="TEC-CO-10001162"/>
    <x v="2"/>
    <s v="Copiers"/>
    <x v="2616"/>
    <n v="2"/>
    <x v="0"/>
    <n v="37104"/>
    <n v="352"/>
    <s v="High"/>
  </r>
  <r>
    <s v="US-2014-136679"/>
    <x v="1222"/>
    <x v="3"/>
    <x v="5"/>
    <x v="1250"/>
    <n v="1"/>
    <s v="Standard Class"/>
    <s v="San Luis Potosí"/>
    <x v="15"/>
    <s v="LATAM"/>
    <x v="3"/>
    <x v="1"/>
    <s v="TEC-PH-10000286"/>
    <x v="2"/>
    <s v="Phones"/>
    <x v="2928"/>
    <n v="4"/>
    <x v="0"/>
    <n v="1412"/>
    <n v="333"/>
    <s v="Medium"/>
  </r>
  <r>
    <s v="MX-2014-148488"/>
    <x v="1222"/>
    <x v="3"/>
    <x v="5"/>
    <x v="1248"/>
    <n v="4"/>
    <s v="First Class"/>
    <s v="Paraíba"/>
    <x v="14"/>
    <s v="LATAM"/>
    <x v="7"/>
    <x v="0"/>
    <s v="TEC-CO-10001756"/>
    <x v="2"/>
    <s v="Copiers"/>
    <x v="1049"/>
    <n v="2"/>
    <x v="7"/>
    <n v="7457552"/>
    <n v="3239"/>
    <s v="Medium"/>
  </r>
  <r>
    <s v="MX-2014-148488"/>
    <x v="1222"/>
    <x v="3"/>
    <x v="5"/>
    <x v="1248"/>
    <n v="4"/>
    <s v="First Class"/>
    <s v="Paraíba"/>
    <x v="14"/>
    <s v="LATAM"/>
    <x v="7"/>
    <x v="0"/>
    <s v="OFF-EN-10004518"/>
    <x v="0"/>
    <s v="Envelopes"/>
    <x v="2775"/>
    <n v="8"/>
    <x v="0"/>
    <n v="6368"/>
    <n v="3021"/>
    <s v="Medium"/>
  </r>
  <r>
    <s v="IN-2014-42836"/>
    <x v="1222"/>
    <x v="3"/>
    <x v="5"/>
    <x v="1249"/>
    <n v="4"/>
    <s v="First Class"/>
    <s v="Shizuoka"/>
    <x v="19"/>
    <s v="APAC"/>
    <x v="9"/>
    <x v="2"/>
    <s v="OFF-ST-10004464"/>
    <x v="0"/>
    <s v="Storage"/>
    <x v="825"/>
    <n v="3"/>
    <x v="0"/>
    <n v="6327"/>
    <n v="2935"/>
    <s v="High"/>
  </r>
  <r>
    <s v="CA-2014-140872"/>
    <x v="1222"/>
    <x v="3"/>
    <x v="5"/>
    <x v="1253"/>
    <n v="1"/>
    <s v="Standard Class"/>
    <s v="Florida"/>
    <x v="18"/>
    <s v="US"/>
    <x v="7"/>
    <x v="0"/>
    <s v="TEC-PH-10000441"/>
    <x v="2"/>
    <s v="Phones"/>
    <x v="1552"/>
    <n v="5"/>
    <x v="7"/>
    <n v="50396"/>
    <n v="2909"/>
    <s v="Medium"/>
  </r>
  <r>
    <s v="MX-2014-148488"/>
    <x v="1222"/>
    <x v="3"/>
    <x v="5"/>
    <x v="1248"/>
    <n v="4"/>
    <s v="First Class"/>
    <s v="Paraíba"/>
    <x v="14"/>
    <s v="LATAM"/>
    <x v="7"/>
    <x v="0"/>
    <s v="FUR-CH-10000105"/>
    <x v="1"/>
    <s v="Chairs"/>
    <x v="482"/>
    <n v="5"/>
    <x v="0"/>
    <n v="638"/>
    <n v="2848"/>
    <s v="Medium"/>
  </r>
  <r>
    <s v="TU-2014-8880"/>
    <x v="1222"/>
    <x v="3"/>
    <x v="5"/>
    <x v="1249"/>
    <n v="4"/>
    <s v="First Class"/>
    <s v="Istanbul"/>
    <x v="36"/>
    <s v="EMEA"/>
    <x v="2"/>
    <x v="2"/>
    <s v="OFF-BOS-10003478"/>
    <x v="0"/>
    <s v="Art"/>
    <x v="295"/>
    <n v="12"/>
    <x v="8"/>
    <n v="-149256"/>
    <n v="2723"/>
    <s v="Critical"/>
  </r>
  <r>
    <s v="MX-2014-148761"/>
    <x v="1222"/>
    <x v="3"/>
    <x v="5"/>
    <x v="1251"/>
    <n v="1"/>
    <s v="Standard Class"/>
    <s v="Veracruz"/>
    <x v="15"/>
    <s v="LATAM"/>
    <x v="3"/>
    <x v="0"/>
    <s v="TEC-PH-10002251"/>
    <x v="2"/>
    <s v="Phones"/>
    <x v="1775"/>
    <n v="3"/>
    <x v="0"/>
    <n v="5034"/>
    <n v="2414"/>
    <s v="High"/>
  </r>
  <r>
    <s v="CA-2014-140872"/>
    <x v="1222"/>
    <x v="3"/>
    <x v="5"/>
    <x v="1253"/>
    <n v="1"/>
    <s v="Standard Class"/>
    <s v="Florida"/>
    <x v="18"/>
    <s v="US"/>
    <x v="7"/>
    <x v="0"/>
    <s v="TEC-AC-10003832"/>
    <x v="2"/>
    <s v="Accessories"/>
    <x v="2761"/>
    <n v="1"/>
    <x v="7"/>
    <n v="-25749"/>
    <n v="2142"/>
    <s v="Medium"/>
  </r>
  <r>
    <s v="IN-2014-74224"/>
    <x v="1222"/>
    <x v="3"/>
    <x v="5"/>
    <x v="1252"/>
    <n v="1"/>
    <s v="Standard Class"/>
    <s v="West Bengal"/>
    <x v="35"/>
    <s v="APAC"/>
    <x v="12"/>
    <x v="0"/>
    <s v="OFF-SU-10001535"/>
    <x v="0"/>
    <s v="Supplies"/>
    <x v="895"/>
    <n v="6"/>
    <x v="0"/>
    <n v="3348"/>
    <n v="2115"/>
    <s v="Medium"/>
  </r>
  <r>
    <s v="ES-2014-4506815"/>
    <x v="1222"/>
    <x v="3"/>
    <x v="5"/>
    <x v="1250"/>
    <n v="1"/>
    <s v="Standard Class"/>
    <s v="Ile-de-France"/>
    <x v="17"/>
    <s v="EU"/>
    <x v="6"/>
    <x v="2"/>
    <s v="OFF-ST-10004367"/>
    <x v="0"/>
    <s v="Storage"/>
    <x v="441"/>
    <n v="6"/>
    <x v="1"/>
    <n v="73872"/>
    <n v="2108"/>
    <s v="High"/>
  </r>
  <r>
    <s v="CA-2014-113908"/>
    <x v="1222"/>
    <x v="3"/>
    <x v="5"/>
    <x v="1252"/>
    <n v="1"/>
    <s v="Standard Class"/>
    <s v="New York"/>
    <x v="18"/>
    <s v="US"/>
    <x v="10"/>
    <x v="2"/>
    <s v="FUR-TA-10001932"/>
    <x v="1"/>
    <s v="Tables"/>
    <x v="2953"/>
    <n v="2"/>
    <x v="3"/>
    <n v="-1154304"/>
    <n v="2055"/>
    <s v="Medium"/>
  </r>
  <r>
    <s v="US-2014-143812"/>
    <x v="1222"/>
    <x v="3"/>
    <x v="5"/>
    <x v="1248"/>
    <n v="4"/>
    <s v="First Class"/>
    <s v="Rio Grande do Norte"/>
    <x v="14"/>
    <s v="LATAM"/>
    <x v="7"/>
    <x v="0"/>
    <s v="OFF-EN-10002096"/>
    <x v="0"/>
    <s v="Envelopes"/>
    <x v="2775"/>
    <n v="8"/>
    <x v="8"/>
    <n v="-5584"/>
    <n v="1748"/>
    <s v="High"/>
  </r>
  <r>
    <s v="ES-2014-1472055"/>
    <x v="1222"/>
    <x v="3"/>
    <x v="5"/>
    <x v="1245"/>
    <n v="3"/>
    <s v="Same Day"/>
    <s v="Murcia"/>
    <x v="34"/>
    <s v="EU"/>
    <x v="7"/>
    <x v="1"/>
    <s v="OFF-SU-10004244"/>
    <x v="0"/>
    <s v="Supplies"/>
    <x v="192"/>
    <n v="5"/>
    <x v="0"/>
    <n v="54"/>
    <n v="1723"/>
    <s v="High"/>
  </r>
  <r>
    <s v="CA-2014-145506"/>
    <x v="1222"/>
    <x v="3"/>
    <x v="5"/>
    <x v="1250"/>
    <n v="1"/>
    <s v="Standard Class"/>
    <s v="Washington"/>
    <x v="18"/>
    <s v="US"/>
    <x v="11"/>
    <x v="1"/>
    <s v="OFF-ST-10004963"/>
    <x v="0"/>
    <s v="Storage"/>
    <x v="2435"/>
    <n v="9"/>
    <x v="0"/>
    <n v="54504"/>
    <n v="1302"/>
    <s v="Medium"/>
  </r>
  <r>
    <s v="ID-2014-55765"/>
    <x v="1222"/>
    <x v="3"/>
    <x v="5"/>
    <x v="1250"/>
    <n v="1"/>
    <s v="Standard Class"/>
    <s v="Australian Capital Territory"/>
    <x v="1"/>
    <s v="APAC"/>
    <x v="1"/>
    <x v="2"/>
    <s v="TEC-AC-10002852"/>
    <x v="2"/>
    <s v="Accessories"/>
    <x v="846"/>
    <n v="3"/>
    <x v="3"/>
    <n v="-13554"/>
    <n v="1297"/>
    <s v="Medium"/>
  </r>
  <r>
    <s v="US-2014-143812"/>
    <x v="1222"/>
    <x v="3"/>
    <x v="5"/>
    <x v="1248"/>
    <n v="4"/>
    <s v="First Class"/>
    <s v="Rio Grande do Norte"/>
    <x v="14"/>
    <s v="LATAM"/>
    <x v="7"/>
    <x v="0"/>
    <s v="FUR-CH-10003696"/>
    <x v="1"/>
    <s v="Chairs"/>
    <x v="482"/>
    <n v="5"/>
    <x v="8"/>
    <n v="-2326"/>
    <n v="1248"/>
    <s v="High"/>
  </r>
  <r>
    <s v="ES-2014-1282315"/>
    <x v="1222"/>
    <x v="3"/>
    <x v="5"/>
    <x v="1249"/>
    <n v="4"/>
    <s v="First Class"/>
    <s v="England"/>
    <x v="8"/>
    <s v="EU"/>
    <x v="3"/>
    <x v="2"/>
    <s v="FUR-TA-10001664"/>
    <x v="1"/>
    <s v="Tables"/>
    <x v="1671"/>
    <n v="5"/>
    <x v="0"/>
    <n v="3054"/>
    <n v="1214"/>
    <s v="High"/>
  </r>
  <r>
    <s v="CA-2014-140872"/>
    <x v="1222"/>
    <x v="3"/>
    <x v="5"/>
    <x v="1253"/>
    <n v="1"/>
    <s v="Standard Class"/>
    <s v="Florida"/>
    <x v="18"/>
    <s v="US"/>
    <x v="7"/>
    <x v="0"/>
    <s v="TEC-AC-10002942"/>
    <x v="2"/>
    <s v="Accessories"/>
    <x v="2586"/>
    <n v="2"/>
    <x v="7"/>
    <n v="-414"/>
    <n v="1134"/>
    <s v="Medium"/>
  </r>
  <r>
    <s v="MX-2014-148488"/>
    <x v="1222"/>
    <x v="3"/>
    <x v="5"/>
    <x v="1248"/>
    <n v="4"/>
    <s v="First Class"/>
    <s v="Paraíba"/>
    <x v="14"/>
    <s v="LATAM"/>
    <x v="7"/>
    <x v="0"/>
    <s v="OFF-AR-10003123"/>
    <x v="0"/>
    <s v="Art"/>
    <x v="270"/>
    <n v="3"/>
    <x v="0"/>
    <n v="5172"/>
    <n v="1082"/>
    <s v="Medium"/>
  </r>
  <r>
    <s v="US-2014-143812"/>
    <x v="1222"/>
    <x v="3"/>
    <x v="5"/>
    <x v="1248"/>
    <n v="4"/>
    <s v="First Class"/>
    <s v="Rio Grande do Norte"/>
    <x v="14"/>
    <s v="LATAM"/>
    <x v="7"/>
    <x v="0"/>
    <s v="TEC-CO-10001968"/>
    <x v="2"/>
    <s v="Copiers"/>
    <x v="1049"/>
    <n v="2"/>
    <x v="20"/>
    <n v="-4076848"/>
    <n v="1061"/>
    <s v="High"/>
  </r>
  <r>
    <s v="ID-2014-62611"/>
    <x v="1222"/>
    <x v="3"/>
    <x v="5"/>
    <x v="1251"/>
    <n v="1"/>
    <s v="Standard Class"/>
    <s v="New South Wales"/>
    <x v="1"/>
    <s v="APAC"/>
    <x v="1"/>
    <x v="0"/>
    <s v="OFF-SU-10002543"/>
    <x v="0"/>
    <s v="Supplies"/>
    <x v="1238"/>
    <n v="6"/>
    <x v="1"/>
    <n v="-6138"/>
    <n v="937"/>
    <s v="Medium"/>
  </r>
  <r>
    <s v="TU-2014-8880"/>
    <x v="1222"/>
    <x v="3"/>
    <x v="5"/>
    <x v="1249"/>
    <n v="4"/>
    <s v="First Class"/>
    <s v="Istanbul"/>
    <x v="36"/>
    <s v="EMEA"/>
    <x v="2"/>
    <x v="2"/>
    <s v="OFF-STA-10000247"/>
    <x v="0"/>
    <s v="Art"/>
    <x v="924"/>
    <n v="1"/>
    <x v="8"/>
    <n v="-14208"/>
    <n v="782"/>
    <s v="Critical"/>
  </r>
  <r>
    <s v="CA-2014-140872"/>
    <x v="1222"/>
    <x v="3"/>
    <x v="5"/>
    <x v="1253"/>
    <n v="1"/>
    <s v="Standard Class"/>
    <s v="Florida"/>
    <x v="18"/>
    <s v="US"/>
    <x v="7"/>
    <x v="0"/>
    <s v="FUR-BO-10002824"/>
    <x v="1"/>
    <s v="Bookcases"/>
    <x v="3296"/>
    <n v="2"/>
    <x v="7"/>
    <n v="0"/>
    <n v="765"/>
    <s v="Medium"/>
  </r>
  <r>
    <s v="ES-2014-2083963"/>
    <x v="1222"/>
    <x v="3"/>
    <x v="5"/>
    <x v="1249"/>
    <n v="2"/>
    <s v="Second Class"/>
    <s v="Nord-Pas-de-Calais"/>
    <x v="17"/>
    <s v="EU"/>
    <x v="6"/>
    <x v="0"/>
    <s v="OFF-EN-10002736"/>
    <x v="0"/>
    <s v="Envelopes"/>
    <x v="2645"/>
    <n v="6"/>
    <x v="0"/>
    <n v="2808"/>
    <n v="755"/>
    <s v="Medium"/>
  </r>
  <r>
    <s v="CA-2014-145772"/>
    <x v="1222"/>
    <x v="3"/>
    <x v="5"/>
    <x v="1250"/>
    <n v="1"/>
    <s v="Standard Class"/>
    <s v="California"/>
    <x v="18"/>
    <s v="US"/>
    <x v="11"/>
    <x v="2"/>
    <s v="TEC-AC-10003038"/>
    <x v="2"/>
    <s v="Accessories"/>
    <x v="2551"/>
    <n v="5"/>
    <x v="0"/>
    <n v="85025"/>
    <n v="722"/>
    <s v="High"/>
  </r>
  <r>
    <s v="ID-2014-62611"/>
    <x v="1222"/>
    <x v="3"/>
    <x v="5"/>
    <x v="1251"/>
    <n v="1"/>
    <s v="Standard Class"/>
    <s v="New South Wales"/>
    <x v="1"/>
    <s v="APAC"/>
    <x v="1"/>
    <x v="0"/>
    <s v="OFF-LA-10000370"/>
    <x v="0"/>
    <s v="Labels"/>
    <x v="2036"/>
    <n v="6"/>
    <x v="1"/>
    <n v="17514"/>
    <n v="661"/>
    <s v="Medium"/>
  </r>
  <r>
    <s v="RS-2014-1260"/>
    <x v="1222"/>
    <x v="3"/>
    <x v="5"/>
    <x v="1251"/>
    <n v="1"/>
    <s v="Standard Class"/>
    <s v="Astrakhan'"/>
    <x v="47"/>
    <s v="EMEA"/>
    <x v="2"/>
    <x v="0"/>
    <s v="TEC-MEM-10002280"/>
    <x v="2"/>
    <s v="Accessories"/>
    <x v="3025"/>
    <n v="2"/>
    <x v="0"/>
    <n v="54"/>
    <n v="655"/>
    <s v="High"/>
  </r>
  <r>
    <s v="MX-2014-148488"/>
    <x v="1222"/>
    <x v="3"/>
    <x v="5"/>
    <x v="1248"/>
    <n v="4"/>
    <s v="First Class"/>
    <s v="Paraíba"/>
    <x v="14"/>
    <s v="LATAM"/>
    <x v="7"/>
    <x v="0"/>
    <s v="FUR-CH-10002653"/>
    <x v="1"/>
    <s v="Chairs"/>
    <x v="972"/>
    <n v="2"/>
    <x v="0"/>
    <n v="3824"/>
    <n v="647"/>
    <s v="Medium"/>
  </r>
  <r>
    <s v="US-2014-136679"/>
    <x v="1222"/>
    <x v="3"/>
    <x v="5"/>
    <x v="1250"/>
    <n v="1"/>
    <s v="Standard Class"/>
    <s v="San Luis Potosí"/>
    <x v="15"/>
    <s v="LATAM"/>
    <x v="3"/>
    <x v="1"/>
    <s v="FUR-CH-10003195"/>
    <x v="1"/>
    <s v="Chairs"/>
    <x v="1201"/>
    <n v="2"/>
    <x v="7"/>
    <n v="-22672"/>
    <n v="606"/>
    <s v="Medium"/>
  </r>
  <r>
    <s v="CA-2014-113908"/>
    <x v="1222"/>
    <x v="3"/>
    <x v="5"/>
    <x v="1252"/>
    <n v="1"/>
    <s v="Standard Class"/>
    <s v="New York"/>
    <x v="18"/>
    <s v="US"/>
    <x v="10"/>
    <x v="2"/>
    <s v="TEC-MA-10003173"/>
    <x v="2"/>
    <s v="Machines"/>
    <x v="3752"/>
    <n v="6"/>
    <x v="0"/>
    <n v="361836"/>
    <n v="589"/>
    <s v="Medium"/>
  </r>
  <r>
    <s v="CA-2014-113908"/>
    <x v="1222"/>
    <x v="3"/>
    <x v="5"/>
    <x v="1252"/>
    <n v="1"/>
    <s v="Standard Class"/>
    <s v="New York"/>
    <x v="18"/>
    <s v="US"/>
    <x v="10"/>
    <x v="2"/>
    <s v="OFF-PA-10004156"/>
    <x v="0"/>
    <s v="Paper"/>
    <x v="3262"/>
    <n v="4"/>
    <x v="0"/>
    <n v="222264"/>
    <n v="522"/>
    <s v="Medium"/>
  </r>
  <r>
    <s v="ID-2014-53623"/>
    <x v="1222"/>
    <x v="3"/>
    <x v="5"/>
    <x v="1250"/>
    <n v="1"/>
    <s v="Standard Class"/>
    <s v="Jawa Timur"/>
    <x v="22"/>
    <s v="APAC"/>
    <x v="5"/>
    <x v="2"/>
    <s v="OFF-PA-10001006"/>
    <x v="0"/>
    <s v="Paper"/>
    <x v="2142"/>
    <n v="6"/>
    <x v="6"/>
    <n v="-63018"/>
    <n v="478"/>
    <s v="Medium"/>
  </r>
  <r>
    <s v="ID-2014-62611"/>
    <x v="1222"/>
    <x v="3"/>
    <x v="5"/>
    <x v="1251"/>
    <n v="1"/>
    <s v="Standard Class"/>
    <s v="New South Wales"/>
    <x v="1"/>
    <s v="APAC"/>
    <x v="1"/>
    <x v="0"/>
    <s v="FUR-CH-10000258"/>
    <x v="1"/>
    <s v="Chairs"/>
    <x v="1108"/>
    <n v="2"/>
    <x v="1"/>
    <n v="-7362"/>
    <n v="463"/>
    <s v="Medium"/>
  </r>
  <r>
    <s v="IN-2014-33666"/>
    <x v="1222"/>
    <x v="3"/>
    <x v="5"/>
    <x v="1250"/>
    <n v="1"/>
    <s v="Standard Class"/>
    <s v="Perak"/>
    <x v="9"/>
    <s v="APAC"/>
    <x v="5"/>
    <x v="2"/>
    <s v="OFF-BI-10003309"/>
    <x v="0"/>
    <s v="Binders"/>
    <x v="86"/>
    <n v="5"/>
    <x v="0"/>
    <n v="132"/>
    <n v="437"/>
    <s v="Medium"/>
  </r>
  <r>
    <s v="ES-2014-5329777"/>
    <x v="1222"/>
    <x v="3"/>
    <x v="5"/>
    <x v="1249"/>
    <n v="2"/>
    <s v="Second Class"/>
    <s v="Abruzzi"/>
    <x v="38"/>
    <s v="EU"/>
    <x v="7"/>
    <x v="0"/>
    <s v="OFF-EN-10003087"/>
    <x v="0"/>
    <s v="Envelopes"/>
    <x v="980"/>
    <n v="2"/>
    <x v="0"/>
    <n v="492"/>
    <n v="385"/>
    <s v="High"/>
  </r>
  <r>
    <s v="IN-2014-79593"/>
    <x v="1222"/>
    <x v="3"/>
    <x v="5"/>
    <x v="1249"/>
    <n v="4"/>
    <s v="First Class"/>
    <s v="Liaoning"/>
    <x v="25"/>
    <s v="APAC"/>
    <x v="9"/>
    <x v="1"/>
    <s v="TEC-CO-10004689"/>
    <x v="2"/>
    <s v="Copiers"/>
    <x v="594"/>
    <n v="4"/>
    <x v="0"/>
    <n v="11292"/>
    <n v="375"/>
    <s v="Medium"/>
  </r>
  <r>
    <s v="CA-2014-126382"/>
    <x v="1222"/>
    <x v="3"/>
    <x v="5"/>
    <x v="1250"/>
    <n v="1"/>
    <s v="Standard Class"/>
    <s v="Tennessee"/>
    <x v="18"/>
    <s v="US"/>
    <x v="7"/>
    <x v="2"/>
    <s v="FUR-FU-10002960"/>
    <x v="1"/>
    <s v="Furnishings"/>
    <x v="2834"/>
    <n v="7"/>
    <x v="7"/>
    <n v="96712"/>
    <n v="333"/>
    <s v="Medium"/>
  </r>
  <r>
    <s v="US-2014-143812"/>
    <x v="1222"/>
    <x v="3"/>
    <x v="5"/>
    <x v="1248"/>
    <n v="4"/>
    <s v="First Class"/>
    <s v="Rio Grande do Norte"/>
    <x v="14"/>
    <s v="LATAM"/>
    <x v="7"/>
    <x v="0"/>
    <s v="OFF-AR-10001338"/>
    <x v="0"/>
    <s v="Art"/>
    <x v="270"/>
    <n v="3"/>
    <x v="8"/>
    <n v="-12972"/>
    <n v="264"/>
    <s v="High"/>
  </r>
  <r>
    <s v="TU-2014-2710"/>
    <x v="1222"/>
    <x v="3"/>
    <x v="5"/>
    <x v="1250"/>
    <n v="2"/>
    <s v="Second Class"/>
    <s v="Diyarbakir"/>
    <x v="36"/>
    <s v="EMEA"/>
    <x v="2"/>
    <x v="2"/>
    <s v="OFF-BOS-10002472"/>
    <x v="0"/>
    <s v="Art"/>
    <x v="1452"/>
    <n v="1"/>
    <x v="8"/>
    <n v="-828"/>
    <n v="258"/>
    <s v="Medium"/>
  </r>
  <r>
    <s v="MX-2014-146136"/>
    <x v="1222"/>
    <x v="3"/>
    <x v="5"/>
    <x v="1250"/>
    <n v="1"/>
    <s v="Standard Class"/>
    <s v="São Paulo"/>
    <x v="14"/>
    <s v="LATAM"/>
    <x v="7"/>
    <x v="0"/>
    <s v="OFF-ST-10004412"/>
    <x v="0"/>
    <s v="Storage"/>
    <x v="512"/>
    <n v="1"/>
    <x v="0"/>
    <n v="16"/>
    <n v="219"/>
    <s v="Medium"/>
  </r>
  <r>
    <s v="IN-2014-33666"/>
    <x v="1222"/>
    <x v="3"/>
    <x v="5"/>
    <x v="1250"/>
    <n v="1"/>
    <s v="Standard Class"/>
    <s v="Perak"/>
    <x v="9"/>
    <s v="APAC"/>
    <x v="5"/>
    <x v="2"/>
    <s v="OFF-EN-10003508"/>
    <x v="0"/>
    <s v="Envelopes"/>
    <x v="494"/>
    <n v="1"/>
    <x v="0"/>
    <n v="117"/>
    <n v="206"/>
    <s v="Medium"/>
  </r>
  <r>
    <s v="US-2014-136679"/>
    <x v="1222"/>
    <x v="3"/>
    <x v="5"/>
    <x v="1250"/>
    <n v="1"/>
    <s v="Standard Class"/>
    <s v="San Luis Potosí"/>
    <x v="15"/>
    <s v="LATAM"/>
    <x v="3"/>
    <x v="1"/>
    <s v="OFF-SU-10004091"/>
    <x v="0"/>
    <s v="Supplies"/>
    <x v="378"/>
    <n v="2"/>
    <x v="0"/>
    <n v="308"/>
    <n v="185"/>
    <s v="Medium"/>
  </r>
  <r>
    <s v="ES-2014-3504841"/>
    <x v="1222"/>
    <x v="3"/>
    <x v="5"/>
    <x v="1251"/>
    <n v="1"/>
    <s v="Standard Class"/>
    <s v="Castile-La Mancha"/>
    <x v="34"/>
    <s v="EU"/>
    <x v="7"/>
    <x v="2"/>
    <s v="OFF-FA-10003139"/>
    <x v="0"/>
    <s v="Fasteners"/>
    <x v="1203"/>
    <n v="3"/>
    <x v="0"/>
    <n v="711"/>
    <n v="179"/>
    <s v="Medium"/>
  </r>
  <r>
    <s v="ES-2014-1141847"/>
    <x v="1222"/>
    <x v="3"/>
    <x v="5"/>
    <x v="1250"/>
    <n v="1"/>
    <s v="Standard Class"/>
    <s v="Rhône-Alpes"/>
    <x v="17"/>
    <s v="EU"/>
    <x v="6"/>
    <x v="0"/>
    <s v="OFF-EN-10001991"/>
    <x v="0"/>
    <s v="Envelopes"/>
    <x v="2279"/>
    <n v="4"/>
    <x v="0"/>
    <n v="0"/>
    <n v="174"/>
    <s v="Medium"/>
  </r>
  <r>
    <s v="CA-2014-140872"/>
    <x v="1222"/>
    <x v="3"/>
    <x v="5"/>
    <x v="1253"/>
    <n v="1"/>
    <s v="Standard Class"/>
    <s v="Florida"/>
    <x v="18"/>
    <s v="US"/>
    <x v="7"/>
    <x v="0"/>
    <s v="OFF-AP-10002287"/>
    <x v="0"/>
    <s v="Appliances"/>
    <x v="3126"/>
    <n v="7"/>
    <x v="7"/>
    <n v="18354"/>
    <n v="162"/>
    <s v="Medium"/>
  </r>
  <r>
    <s v="ID-2014-11567"/>
    <x v="1222"/>
    <x v="3"/>
    <x v="5"/>
    <x v="1249"/>
    <n v="4"/>
    <s v="First Class"/>
    <s v="Yangon"/>
    <x v="46"/>
    <s v="APAC"/>
    <x v="5"/>
    <x v="1"/>
    <s v="FUR-BO-10000087"/>
    <x v="1"/>
    <s v="Bookcases"/>
    <x v="274"/>
    <n v="1"/>
    <x v="17"/>
    <n v="-1322736"/>
    <n v="143"/>
    <s v="High"/>
  </r>
  <r>
    <s v="CA-2014-145772"/>
    <x v="1222"/>
    <x v="3"/>
    <x v="5"/>
    <x v="1250"/>
    <n v="1"/>
    <s v="Standard Class"/>
    <s v="California"/>
    <x v="18"/>
    <s v="US"/>
    <x v="11"/>
    <x v="2"/>
    <s v="OFF-PA-10001593"/>
    <x v="0"/>
    <s v="Paper"/>
    <x v="1054"/>
    <n v="2"/>
    <x v="0"/>
    <n v="5382"/>
    <n v="14"/>
    <s v="High"/>
  </r>
  <r>
    <s v="TU-2014-8880"/>
    <x v="1222"/>
    <x v="3"/>
    <x v="5"/>
    <x v="1249"/>
    <n v="4"/>
    <s v="First Class"/>
    <s v="Istanbul"/>
    <x v="36"/>
    <s v="EMEA"/>
    <x v="2"/>
    <x v="2"/>
    <s v="OFF-SAN-10002441"/>
    <x v="0"/>
    <s v="Art"/>
    <x v="1468"/>
    <n v="1"/>
    <x v="8"/>
    <n v="-774"/>
    <n v="14"/>
    <s v="Critical"/>
  </r>
  <r>
    <s v="TU-2014-2710"/>
    <x v="1222"/>
    <x v="3"/>
    <x v="5"/>
    <x v="1250"/>
    <n v="2"/>
    <s v="Second Class"/>
    <s v="Diyarbakir"/>
    <x v="36"/>
    <s v="EMEA"/>
    <x v="2"/>
    <x v="2"/>
    <s v="OFF-KRA-10002406"/>
    <x v="0"/>
    <s v="Envelopes"/>
    <x v="1615"/>
    <n v="1"/>
    <x v="8"/>
    <n v="-10626"/>
    <n v="136"/>
    <s v="Medium"/>
  </r>
  <r>
    <s v="CA-2014-140872"/>
    <x v="1222"/>
    <x v="3"/>
    <x v="5"/>
    <x v="1253"/>
    <n v="1"/>
    <s v="Standard Class"/>
    <s v="Florida"/>
    <x v="18"/>
    <s v="US"/>
    <x v="7"/>
    <x v="0"/>
    <s v="OFF-PA-10000809"/>
    <x v="0"/>
    <s v="Paper"/>
    <x v="3349"/>
    <n v="3"/>
    <x v="7"/>
    <n v="54432"/>
    <n v="114"/>
    <s v="Medium"/>
  </r>
  <r>
    <s v="US-2014-158316"/>
    <x v="1222"/>
    <x v="3"/>
    <x v="5"/>
    <x v="1251"/>
    <n v="1"/>
    <s v="Standard Class"/>
    <s v="Ayacucho"/>
    <x v="88"/>
    <s v="LATAM"/>
    <x v="7"/>
    <x v="0"/>
    <s v="OFF-SU-10001794"/>
    <x v="0"/>
    <s v="Supplies"/>
    <x v="158"/>
    <n v="3"/>
    <x v="3"/>
    <n v="-48"/>
    <n v="111"/>
    <s v="Medium"/>
  </r>
  <r>
    <s v="MX-2014-169768"/>
    <x v="1222"/>
    <x v="3"/>
    <x v="5"/>
    <x v="1253"/>
    <n v="1"/>
    <s v="Standard Class"/>
    <s v="São Paulo"/>
    <x v="14"/>
    <s v="LATAM"/>
    <x v="7"/>
    <x v="2"/>
    <s v="OFF-LA-10000236"/>
    <x v="0"/>
    <s v="Labels"/>
    <x v="20"/>
    <n v="1"/>
    <x v="0"/>
    <n v="0"/>
    <n v="107"/>
    <s v="Low"/>
  </r>
  <r>
    <s v="TU-2014-8880"/>
    <x v="1222"/>
    <x v="3"/>
    <x v="5"/>
    <x v="1249"/>
    <n v="4"/>
    <s v="First Class"/>
    <s v="Istanbul"/>
    <x v="36"/>
    <s v="EMEA"/>
    <x v="2"/>
    <x v="2"/>
    <s v="OFF-HON-10000172"/>
    <x v="0"/>
    <s v="Labels"/>
    <x v="112"/>
    <n v="1"/>
    <x v="8"/>
    <n v="-1866"/>
    <n v="86"/>
    <s v="Critical"/>
  </r>
  <r>
    <s v="TU-2014-2710"/>
    <x v="1222"/>
    <x v="3"/>
    <x v="5"/>
    <x v="1250"/>
    <n v="2"/>
    <s v="Second Class"/>
    <s v="Diyarbakir"/>
    <x v="36"/>
    <s v="EMEA"/>
    <x v="2"/>
    <x v="2"/>
    <s v="OFF-WIL-10003933"/>
    <x v="0"/>
    <s v="Binders"/>
    <x v="1701"/>
    <n v="1"/>
    <x v="8"/>
    <n v="-1794"/>
    <n v="78"/>
    <s v="Medium"/>
  </r>
  <r>
    <s v="TU-2014-2710"/>
    <x v="1222"/>
    <x v="3"/>
    <x v="5"/>
    <x v="1250"/>
    <n v="2"/>
    <s v="Second Class"/>
    <s v="Diyarbakir"/>
    <x v="36"/>
    <s v="EMEA"/>
    <x v="2"/>
    <x v="2"/>
    <s v="OFF-ACC-10004692"/>
    <x v="0"/>
    <s v="Binders"/>
    <x v="689"/>
    <n v="1"/>
    <x v="8"/>
    <n v="-15558"/>
    <n v="77"/>
    <s v="Medium"/>
  </r>
  <r>
    <s v="RS-2014-8220"/>
    <x v="1222"/>
    <x v="3"/>
    <x v="5"/>
    <x v="1252"/>
    <n v="1"/>
    <s v="Standard Class"/>
    <s v="Yaroslavl'"/>
    <x v="47"/>
    <s v="EMEA"/>
    <x v="2"/>
    <x v="1"/>
    <s v="OFF-ACC-10003909"/>
    <x v="0"/>
    <s v="Fasteners"/>
    <x v="1867"/>
    <n v="1"/>
    <x v="0"/>
    <n v="21"/>
    <n v="76"/>
    <s v="Medium"/>
  </r>
  <r>
    <s v="TU-2014-8880"/>
    <x v="1222"/>
    <x v="3"/>
    <x v="5"/>
    <x v="1249"/>
    <n v="4"/>
    <s v="First Class"/>
    <s v="Istanbul"/>
    <x v="36"/>
    <s v="EMEA"/>
    <x v="2"/>
    <x v="2"/>
    <s v="OFF-AVE-10004312"/>
    <x v="0"/>
    <s v="Binders"/>
    <x v="97"/>
    <n v="1"/>
    <x v="8"/>
    <n v="-3558"/>
    <n v="61"/>
    <s v="Critical"/>
  </r>
  <r>
    <s v="TU-2014-2710"/>
    <x v="1222"/>
    <x v="3"/>
    <x v="5"/>
    <x v="1250"/>
    <n v="2"/>
    <s v="Second Class"/>
    <s v="Diyarbakir"/>
    <x v="36"/>
    <s v="EMEA"/>
    <x v="2"/>
    <x v="2"/>
    <s v="OFF-OIC-10004999"/>
    <x v="0"/>
    <s v="Fasteners"/>
    <x v="554"/>
    <n v="1"/>
    <x v="8"/>
    <n v="-3018"/>
    <n v="6"/>
    <s v="Medium"/>
  </r>
  <r>
    <s v="CA-2014-145772"/>
    <x v="1222"/>
    <x v="3"/>
    <x v="5"/>
    <x v="1250"/>
    <n v="1"/>
    <s v="Standard Class"/>
    <s v="California"/>
    <x v="18"/>
    <s v="US"/>
    <x v="11"/>
    <x v="2"/>
    <s v="OFF-BI-10002049"/>
    <x v="0"/>
    <s v="Binders"/>
    <x v="2823"/>
    <n v="1"/>
    <x v="7"/>
    <n v="12714"/>
    <n v="54"/>
    <s v="High"/>
  </r>
  <r>
    <s v="TU-2014-2710"/>
    <x v="1222"/>
    <x v="3"/>
    <x v="5"/>
    <x v="1250"/>
    <n v="2"/>
    <s v="Second Class"/>
    <s v="Diyarbakir"/>
    <x v="36"/>
    <s v="EMEA"/>
    <x v="2"/>
    <x v="2"/>
    <s v="OFF-HAR-10001310"/>
    <x v="0"/>
    <s v="Labels"/>
    <x v="37"/>
    <n v="2"/>
    <x v="8"/>
    <n v="-6984"/>
    <n v="5"/>
    <s v="Medium"/>
  </r>
  <r>
    <s v="ID-2014-55765"/>
    <x v="1222"/>
    <x v="3"/>
    <x v="5"/>
    <x v="1250"/>
    <n v="1"/>
    <s v="Standard Class"/>
    <s v="Australian Capital Territory"/>
    <x v="1"/>
    <s v="APAC"/>
    <x v="1"/>
    <x v="2"/>
    <s v="OFF-FA-10000353"/>
    <x v="0"/>
    <s v="Fasteners"/>
    <x v="1007"/>
    <n v="2"/>
    <x v="3"/>
    <n v="-8676"/>
    <n v="48"/>
    <s v="Medium"/>
  </r>
  <r>
    <s v="CA-2014-140872"/>
    <x v="1222"/>
    <x v="3"/>
    <x v="5"/>
    <x v="1253"/>
    <n v="1"/>
    <s v="Standard Class"/>
    <s v="Florida"/>
    <x v="18"/>
    <s v="US"/>
    <x v="7"/>
    <x v="0"/>
    <s v="OFF-AP-10003622"/>
    <x v="0"/>
    <s v="Appliances"/>
    <x v="2106"/>
    <n v="2"/>
    <x v="7"/>
    <n v="585"/>
    <n v="41"/>
    <s v="Medium"/>
  </r>
  <r>
    <s v="NI-2014-9770"/>
    <x v="1222"/>
    <x v="3"/>
    <x v="5"/>
    <x v="1251"/>
    <n v="1"/>
    <s v="Standard Class"/>
    <s v="Kaduna"/>
    <x v="30"/>
    <s v="Africa"/>
    <x v="0"/>
    <x v="2"/>
    <s v="OFF-ACC-10000233"/>
    <x v="0"/>
    <s v="Binders"/>
    <x v="459"/>
    <n v="1"/>
    <x v="12"/>
    <n v="-8505"/>
    <n v="41"/>
    <s v="Medium"/>
  </r>
  <r>
    <s v="US-2014-143812"/>
    <x v="1222"/>
    <x v="3"/>
    <x v="5"/>
    <x v="1248"/>
    <n v="4"/>
    <s v="First Class"/>
    <s v="Rio Grande do Norte"/>
    <x v="14"/>
    <s v="LATAM"/>
    <x v="7"/>
    <x v="0"/>
    <s v="FUR-CH-10004062"/>
    <x v="1"/>
    <s v="Chairs"/>
    <x v="972"/>
    <n v="2"/>
    <x v="8"/>
    <n v="-7648"/>
    <n v="37"/>
    <s v="High"/>
  </r>
  <r>
    <s v="CA-2014-140872"/>
    <x v="1222"/>
    <x v="3"/>
    <x v="5"/>
    <x v="1253"/>
    <n v="1"/>
    <s v="Standard Class"/>
    <s v="Florida"/>
    <x v="18"/>
    <s v="US"/>
    <x v="7"/>
    <x v="0"/>
    <s v="OFF-BI-10002432"/>
    <x v="0"/>
    <s v="Binders"/>
    <x v="2287"/>
    <n v="3"/>
    <x v="12"/>
    <n v="-34914"/>
    <n v="29"/>
    <s v="Medium"/>
  </r>
  <r>
    <s v="IN-2014-70724"/>
    <x v="1223"/>
    <x v="3"/>
    <x v="5"/>
    <x v="1249"/>
    <n v="2"/>
    <s v="Second Class"/>
    <s v="Maharashtra"/>
    <x v="35"/>
    <s v="APAC"/>
    <x v="12"/>
    <x v="0"/>
    <s v="TEC-CO-10000791"/>
    <x v="2"/>
    <s v="Copiers"/>
    <x v="771"/>
    <n v="11"/>
    <x v="0"/>
    <n v="4884"/>
    <n v="9879"/>
    <s v="Medium"/>
  </r>
  <r>
    <s v="BO-2014-9240"/>
    <x v="1223"/>
    <x v="3"/>
    <x v="5"/>
    <x v="1250"/>
    <n v="2"/>
    <s v="Second Class"/>
    <s v="Hrodna"/>
    <x v="112"/>
    <s v="EMEA"/>
    <x v="2"/>
    <x v="0"/>
    <s v="TEC-CAN-10004291"/>
    <x v="2"/>
    <s v="Copiers"/>
    <x v="708"/>
    <n v="2"/>
    <x v="0"/>
    <n v="33288"/>
    <n v="9185"/>
    <s v="Medium"/>
  </r>
  <r>
    <s v="SF-2014-7270"/>
    <x v="1223"/>
    <x v="3"/>
    <x v="5"/>
    <x v="1248"/>
    <n v="4"/>
    <s v="First Class"/>
    <s v="Western Cape"/>
    <x v="33"/>
    <s v="Africa"/>
    <x v="0"/>
    <x v="2"/>
    <s v="OFF-WIL-10000146"/>
    <x v="0"/>
    <s v="Binders"/>
    <x v="212"/>
    <n v="6"/>
    <x v="0"/>
    <n v="8712"/>
    <n v="5616"/>
    <s v="High"/>
  </r>
  <r>
    <s v="ES-2014-5781303"/>
    <x v="1223"/>
    <x v="3"/>
    <x v="5"/>
    <x v="1252"/>
    <n v="1"/>
    <s v="Standard Class"/>
    <s v="Hesse"/>
    <x v="39"/>
    <s v="EU"/>
    <x v="6"/>
    <x v="0"/>
    <s v="TEC-PH-10003620"/>
    <x v="2"/>
    <s v="Phones"/>
    <x v="362"/>
    <n v="7"/>
    <x v="0"/>
    <n v="24402"/>
    <n v="5578"/>
    <s v="Medium"/>
  </r>
  <r>
    <s v="IN-2014-52391"/>
    <x v="1223"/>
    <x v="3"/>
    <x v="5"/>
    <x v="1254"/>
    <n v="1"/>
    <s v="Standard Class"/>
    <s v="Victoria"/>
    <x v="1"/>
    <s v="APAC"/>
    <x v="1"/>
    <x v="1"/>
    <s v="FUR-TA-10000962"/>
    <x v="1"/>
    <s v="Tables"/>
    <x v="356"/>
    <n v="1"/>
    <x v="19"/>
    <n v="-55431"/>
    <n v="5156"/>
    <s v="Low"/>
  </r>
  <r>
    <s v="EG-2014-480"/>
    <x v="1223"/>
    <x v="3"/>
    <x v="5"/>
    <x v="1250"/>
    <n v="4"/>
    <s v="First Class"/>
    <s v="Al Iskandariyah"/>
    <x v="31"/>
    <s v="Africa"/>
    <x v="0"/>
    <x v="0"/>
    <s v="OFF-ACM-10000777"/>
    <x v="0"/>
    <s v="Supplies"/>
    <x v="2297"/>
    <n v="8"/>
    <x v="0"/>
    <n v="1056"/>
    <n v="366"/>
    <s v="Medium"/>
  </r>
  <r>
    <s v="LY-2014-6600"/>
    <x v="1223"/>
    <x v="3"/>
    <x v="5"/>
    <x v="1252"/>
    <n v="1"/>
    <s v="Standard Class"/>
    <s v="Banghazi"/>
    <x v="115"/>
    <s v="Africa"/>
    <x v="0"/>
    <x v="2"/>
    <s v="OFF-TEN-10000433"/>
    <x v="0"/>
    <s v="Storage"/>
    <x v="523"/>
    <n v="2"/>
    <x v="0"/>
    <n v="12594"/>
    <n v="3373"/>
    <s v="Medium"/>
  </r>
  <r>
    <s v="MX-2014-164434"/>
    <x v="1223"/>
    <x v="3"/>
    <x v="5"/>
    <x v="1251"/>
    <n v="2"/>
    <s v="Second Class"/>
    <s v="Huehuetenango"/>
    <x v="10"/>
    <s v="LATAM"/>
    <x v="6"/>
    <x v="1"/>
    <s v="FUR-CH-10000843"/>
    <x v="1"/>
    <s v="Chairs"/>
    <x v="2762"/>
    <n v="1"/>
    <x v="0"/>
    <n v="2782"/>
    <n v="3121"/>
    <s v="High"/>
  </r>
  <r>
    <s v="ID-2014-76009"/>
    <x v="1223"/>
    <x v="3"/>
    <x v="5"/>
    <x v="1253"/>
    <n v="1"/>
    <s v="Standard Class"/>
    <s v="Jakarta"/>
    <x v="22"/>
    <s v="APAC"/>
    <x v="5"/>
    <x v="1"/>
    <s v="OFF-ST-10004802"/>
    <x v="0"/>
    <s v="Storage"/>
    <x v="1433"/>
    <n v="3"/>
    <x v="10"/>
    <n v="29664"/>
    <n v="3111"/>
    <s v="Medium"/>
  </r>
  <r>
    <s v="IN-2014-65019"/>
    <x v="1223"/>
    <x v="3"/>
    <x v="5"/>
    <x v="1249"/>
    <n v="2"/>
    <s v="Second Class"/>
    <s v="Sabah"/>
    <x v="9"/>
    <s v="APAC"/>
    <x v="5"/>
    <x v="0"/>
    <s v="TEC-AC-10002996"/>
    <x v="2"/>
    <s v="Accessories"/>
    <x v="1602"/>
    <n v="8"/>
    <x v="0"/>
    <n v="10344"/>
    <n v="297"/>
    <s v="High"/>
  </r>
  <r>
    <s v="MX-2014-146255"/>
    <x v="1223"/>
    <x v="3"/>
    <x v="5"/>
    <x v="1252"/>
    <n v="1"/>
    <s v="Standard Class"/>
    <s v="Guantánamo"/>
    <x v="16"/>
    <s v="LATAM"/>
    <x v="8"/>
    <x v="0"/>
    <s v="FUR-BO-10004472"/>
    <x v="1"/>
    <s v="Bookcases"/>
    <x v="2763"/>
    <n v="2"/>
    <x v="0"/>
    <n v="24248"/>
    <n v="2821"/>
    <s v="Medium"/>
  </r>
  <r>
    <s v="US-2014-103828"/>
    <x v="1223"/>
    <x v="3"/>
    <x v="5"/>
    <x v="1252"/>
    <n v="2"/>
    <s v="Second Class"/>
    <s v="Francisco Morazán"/>
    <x v="80"/>
    <s v="LATAM"/>
    <x v="6"/>
    <x v="0"/>
    <s v="OFF-AP-10002344"/>
    <x v="0"/>
    <s v="Appliances"/>
    <x v="1827"/>
    <n v="3"/>
    <x v="3"/>
    <n v="-61932"/>
    <n v="2524"/>
    <s v="Medium"/>
  </r>
  <r>
    <s v="ID-2014-51866"/>
    <x v="1223"/>
    <x v="3"/>
    <x v="5"/>
    <x v="1253"/>
    <n v="1"/>
    <s v="Standard Class"/>
    <s v="Australian Capital Territory"/>
    <x v="1"/>
    <s v="APAC"/>
    <x v="1"/>
    <x v="1"/>
    <s v="TEC-CO-10004027"/>
    <x v="2"/>
    <s v="Copiers"/>
    <x v="650"/>
    <n v="2"/>
    <x v="3"/>
    <n v="-231732"/>
    <n v="1919"/>
    <s v="Medium"/>
  </r>
  <r>
    <s v="MX-2014-162782"/>
    <x v="1223"/>
    <x v="3"/>
    <x v="5"/>
    <x v="1249"/>
    <n v="2"/>
    <s v="Second Class"/>
    <s v="México"/>
    <x v="15"/>
    <s v="LATAM"/>
    <x v="3"/>
    <x v="0"/>
    <s v="OFF-FA-10002719"/>
    <x v="0"/>
    <s v="Fasteners"/>
    <x v="1095"/>
    <n v="8"/>
    <x v="0"/>
    <n v="8"/>
    <n v="1758"/>
    <s v="High"/>
  </r>
  <r>
    <s v="US-2014-103828"/>
    <x v="1223"/>
    <x v="3"/>
    <x v="5"/>
    <x v="1252"/>
    <n v="2"/>
    <s v="Second Class"/>
    <s v="Francisco Morazán"/>
    <x v="80"/>
    <s v="LATAM"/>
    <x v="6"/>
    <x v="0"/>
    <s v="OFF-ST-10003929"/>
    <x v="0"/>
    <s v="Storage"/>
    <x v="0"/>
    <n v="3"/>
    <x v="3"/>
    <n v="-11844"/>
    <n v="1751"/>
    <s v="Medium"/>
  </r>
  <r>
    <s v="MX-2014-148061"/>
    <x v="1223"/>
    <x v="3"/>
    <x v="5"/>
    <x v="1249"/>
    <n v="2"/>
    <s v="Second Class"/>
    <s v="Sonora"/>
    <x v="15"/>
    <s v="LATAM"/>
    <x v="3"/>
    <x v="0"/>
    <s v="OFF-BI-10000335"/>
    <x v="0"/>
    <s v="Binders"/>
    <x v="1682"/>
    <n v="3"/>
    <x v="0"/>
    <n v="1392"/>
    <n v="1588"/>
    <s v="Critical"/>
  </r>
  <r>
    <s v="IN-2014-18084"/>
    <x v="1223"/>
    <x v="3"/>
    <x v="5"/>
    <x v="1252"/>
    <n v="1"/>
    <s v="Standard Class"/>
    <s v="Jawa Barat"/>
    <x v="22"/>
    <s v="APAC"/>
    <x v="5"/>
    <x v="1"/>
    <s v="OFF-EN-10001882"/>
    <x v="0"/>
    <s v="Envelopes"/>
    <x v="802"/>
    <n v="7"/>
    <x v="6"/>
    <n v="40005"/>
    <n v="1578"/>
    <s v="High"/>
  </r>
  <r>
    <s v="IN-2014-52391"/>
    <x v="1223"/>
    <x v="3"/>
    <x v="5"/>
    <x v="1254"/>
    <n v="1"/>
    <s v="Standard Class"/>
    <s v="Victoria"/>
    <x v="1"/>
    <s v="APAC"/>
    <x v="1"/>
    <x v="1"/>
    <s v="OFF-AR-10004651"/>
    <x v="0"/>
    <s v="Art"/>
    <x v="39"/>
    <n v="6"/>
    <x v="1"/>
    <n v="3672"/>
    <n v="1431"/>
    <s v="Low"/>
  </r>
  <r>
    <s v="IN-2014-52391"/>
    <x v="1223"/>
    <x v="3"/>
    <x v="5"/>
    <x v="1254"/>
    <n v="1"/>
    <s v="Standard Class"/>
    <s v="Victoria"/>
    <x v="1"/>
    <s v="APAC"/>
    <x v="1"/>
    <x v="1"/>
    <s v="FUR-TA-10001433"/>
    <x v="1"/>
    <s v="Tables"/>
    <x v="3183"/>
    <n v="1"/>
    <x v="19"/>
    <n v="-119187"/>
    <n v="1425"/>
    <s v="Low"/>
  </r>
  <r>
    <s v="IN-2014-70724"/>
    <x v="1223"/>
    <x v="3"/>
    <x v="5"/>
    <x v="1249"/>
    <n v="2"/>
    <s v="Second Class"/>
    <s v="Maharashtra"/>
    <x v="35"/>
    <s v="APAC"/>
    <x v="12"/>
    <x v="0"/>
    <s v="OFF-SU-10002709"/>
    <x v="0"/>
    <s v="Supplies"/>
    <x v="31"/>
    <n v="4"/>
    <x v="0"/>
    <n v="4836"/>
    <n v="1287"/>
    <s v="Medium"/>
  </r>
  <r>
    <s v="MX-2014-148061"/>
    <x v="1223"/>
    <x v="3"/>
    <x v="5"/>
    <x v="1249"/>
    <n v="2"/>
    <s v="Second Class"/>
    <s v="Sonora"/>
    <x v="15"/>
    <s v="LATAM"/>
    <x v="3"/>
    <x v="0"/>
    <s v="OFF-PA-10002767"/>
    <x v="0"/>
    <s v="Paper"/>
    <x v="2378"/>
    <n v="6"/>
    <x v="0"/>
    <n v="324"/>
    <n v="1276"/>
    <s v="Critical"/>
  </r>
  <r>
    <s v="CA-2014-133095"/>
    <x v="1223"/>
    <x v="3"/>
    <x v="5"/>
    <x v="1247"/>
    <n v="3"/>
    <s v="Same Day"/>
    <s v="Arkansas"/>
    <x v="18"/>
    <s v="US"/>
    <x v="7"/>
    <x v="1"/>
    <s v="OFF-BI-10002353"/>
    <x v="0"/>
    <s v="Binders"/>
    <x v="2649"/>
    <n v="7"/>
    <x v="0"/>
    <n v="5404"/>
    <n v="1219"/>
    <s v="Critical"/>
  </r>
  <r>
    <s v="MX-2014-154067"/>
    <x v="1223"/>
    <x v="3"/>
    <x v="5"/>
    <x v="1250"/>
    <n v="2"/>
    <s v="Second Class"/>
    <s v="Valle del Cauca"/>
    <x v="51"/>
    <s v="LATAM"/>
    <x v="7"/>
    <x v="1"/>
    <s v="OFF-SU-10004316"/>
    <x v="0"/>
    <s v="Supplies"/>
    <x v="1513"/>
    <n v="3"/>
    <x v="0"/>
    <n v="186"/>
    <n v="1169"/>
    <s v="High"/>
  </r>
  <r>
    <s v="ES-2014-1313311"/>
    <x v="1223"/>
    <x v="3"/>
    <x v="5"/>
    <x v="1254"/>
    <n v="1"/>
    <s v="Standard Class"/>
    <s v="England"/>
    <x v="8"/>
    <s v="EU"/>
    <x v="3"/>
    <x v="0"/>
    <s v="TEC-MA-10003558"/>
    <x v="2"/>
    <s v="Machines"/>
    <x v="578"/>
    <n v="4"/>
    <x v="1"/>
    <n v="804"/>
    <n v="1147"/>
    <s v="Medium"/>
  </r>
  <r>
    <s v="IN-2014-52391"/>
    <x v="1223"/>
    <x v="3"/>
    <x v="5"/>
    <x v="1254"/>
    <n v="1"/>
    <s v="Standard Class"/>
    <s v="Victoria"/>
    <x v="1"/>
    <s v="APAC"/>
    <x v="1"/>
    <x v="1"/>
    <s v="TEC-AC-10002852"/>
    <x v="2"/>
    <s v="Accessories"/>
    <x v="846"/>
    <n v="1"/>
    <x v="1"/>
    <n v="29268"/>
    <n v="1147"/>
    <s v="Low"/>
  </r>
  <r>
    <s v="MX-2014-108448"/>
    <x v="1223"/>
    <x v="3"/>
    <x v="5"/>
    <x v="1251"/>
    <n v="1"/>
    <s v="Standard Class"/>
    <s v="Querétaro"/>
    <x v="15"/>
    <s v="LATAM"/>
    <x v="3"/>
    <x v="0"/>
    <s v="TEC-PH-10000347"/>
    <x v="2"/>
    <s v="Phones"/>
    <x v="1240"/>
    <n v="2"/>
    <x v="0"/>
    <n v="4064"/>
    <n v="1091"/>
    <s v="Medium"/>
  </r>
  <r>
    <s v="IN-2014-18084"/>
    <x v="1223"/>
    <x v="3"/>
    <x v="5"/>
    <x v="1252"/>
    <n v="1"/>
    <s v="Standard Class"/>
    <s v="Jawa Barat"/>
    <x v="22"/>
    <s v="APAC"/>
    <x v="5"/>
    <x v="1"/>
    <s v="OFF-PA-10002022"/>
    <x v="0"/>
    <s v="Paper"/>
    <x v="1435"/>
    <n v="7"/>
    <x v="6"/>
    <n v="-755979"/>
    <n v="1032"/>
    <s v="High"/>
  </r>
  <r>
    <s v="ID-2014-76009"/>
    <x v="1223"/>
    <x v="3"/>
    <x v="5"/>
    <x v="1253"/>
    <n v="1"/>
    <s v="Standard Class"/>
    <s v="Jakarta"/>
    <x v="22"/>
    <s v="APAC"/>
    <x v="5"/>
    <x v="1"/>
    <s v="TEC-AC-10002335"/>
    <x v="2"/>
    <s v="Accessories"/>
    <x v="2275"/>
    <n v="2"/>
    <x v="6"/>
    <n v="-1012188"/>
    <n v="1005"/>
    <s v="Medium"/>
  </r>
  <r>
    <s v="EG-2014-480"/>
    <x v="1223"/>
    <x v="3"/>
    <x v="5"/>
    <x v="1250"/>
    <n v="4"/>
    <s v="First Class"/>
    <s v="Al Iskandariyah"/>
    <x v="31"/>
    <s v="Africa"/>
    <x v="0"/>
    <x v="0"/>
    <s v="OFF-SAN-10001634"/>
    <x v="0"/>
    <s v="Art"/>
    <x v="128"/>
    <n v="2"/>
    <x v="0"/>
    <n v="132"/>
    <n v="98"/>
    <s v="Medium"/>
  </r>
  <r>
    <s v="MX-2014-162782"/>
    <x v="1223"/>
    <x v="3"/>
    <x v="5"/>
    <x v="1249"/>
    <n v="2"/>
    <s v="Second Class"/>
    <s v="México"/>
    <x v="15"/>
    <s v="LATAM"/>
    <x v="3"/>
    <x v="0"/>
    <s v="OFF-EN-10004903"/>
    <x v="0"/>
    <s v="Envelopes"/>
    <x v="54"/>
    <n v="3"/>
    <x v="0"/>
    <n v="606"/>
    <n v="889"/>
    <s v="High"/>
  </r>
  <r>
    <s v="ES-2014-3305787"/>
    <x v="1223"/>
    <x v="3"/>
    <x v="5"/>
    <x v="1251"/>
    <n v="1"/>
    <s v="Standard Class"/>
    <s v="England"/>
    <x v="8"/>
    <s v="EU"/>
    <x v="3"/>
    <x v="0"/>
    <s v="OFF-AR-10001068"/>
    <x v="0"/>
    <s v="Art"/>
    <x v="314"/>
    <n v="3"/>
    <x v="0"/>
    <n v="7335"/>
    <n v="856"/>
    <s v="Medium"/>
  </r>
  <r>
    <s v="IN-2014-28038"/>
    <x v="1223"/>
    <x v="3"/>
    <x v="5"/>
    <x v="1254"/>
    <n v="1"/>
    <s v="Standard Class"/>
    <s v="Karnataka"/>
    <x v="35"/>
    <s v="APAC"/>
    <x v="12"/>
    <x v="2"/>
    <s v="FUR-CH-10004365"/>
    <x v="1"/>
    <s v="Chairs"/>
    <x v="1449"/>
    <n v="1"/>
    <x v="0"/>
    <n v="2064"/>
    <n v="777"/>
    <s v="Medium"/>
  </r>
  <r>
    <s v="MX-2014-114930"/>
    <x v="1223"/>
    <x v="3"/>
    <x v="5"/>
    <x v="1251"/>
    <n v="1"/>
    <s v="Standard Class"/>
    <s v="Escuintla"/>
    <x v="10"/>
    <s v="LATAM"/>
    <x v="6"/>
    <x v="2"/>
    <s v="FUR-FU-10001142"/>
    <x v="1"/>
    <s v="Furnishings"/>
    <x v="2101"/>
    <n v="2"/>
    <x v="0"/>
    <n v="1004"/>
    <n v="776"/>
    <s v="Medium"/>
  </r>
  <r>
    <s v="ID-2014-76009"/>
    <x v="1223"/>
    <x v="3"/>
    <x v="5"/>
    <x v="1253"/>
    <n v="1"/>
    <s v="Standard Class"/>
    <s v="Jakarta"/>
    <x v="22"/>
    <s v="APAC"/>
    <x v="5"/>
    <x v="1"/>
    <s v="OFF-ST-10003445"/>
    <x v="0"/>
    <s v="Storage"/>
    <x v="22"/>
    <n v="3"/>
    <x v="10"/>
    <n v="-131067"/>
    <n v="735"/>
    <s v="Medium"/>
  </r>
  <r>
    <s v="SF-2014-7270"/>
    <x v="1223"/>
    <x v="3"/>
    <x v="5"/>
    <x v="1248"/>
    <n v="4"/>
    <s v="First Class"/>
    <s v="Western Cape"/>
    <x v="33"/>
    <s v="Africa"/>
    <x v="0"/>
    <x v="2"/>
    <s v="OFF-ROG-10000566"/>
    <x v="0"/>
    <s v="Storage"/>
    <x v="1477"/>
    <n v="1"/>
    <x v="0"/>
    <n v="429"/>
    <n v="692"/>
    <s v="High"/>
  </r>
  <r>
    <s v="ES-2014-1117642"/>
    <x v="1223"/>
    <x v="3"/>
    <x v="5"/>
    <x v="1249"/>
    <n v="2"/>
    <s v="Second Class"/>
    <s v="Languedoc-Roussillon"/>
    <x v="17"/>
    <s v="EU"/>
    <x v="6"/>
    <x v="2"/>
    <s v="OFF-EN-10000053"/>
    <x v="0"/>
    <s v="Envelopes"/>
    <x v="1291"/>
    <n v="5"/>
    <x v="0"/>
    <n v="255"/>
    <n v="663"/>
    <s v="Medium"/>
  </r>
  <r>
    <s v="ES-2014-3305787"/>
    <x v="1223"/>
    <x v="3"/>
    <x v="5"/>
    <x v="1251"/>
    <n v="1"/>
    <s v="Standard Class"/>
    <s v="England"/>
    <x v="8"/>
    <s v="EU"/>
    <x v="3"/>
    <x v="0"/>
    <s v="TEC-MA-10003698"/>
    <x v="2"/>
    <s v="Machines"/>
    <x v="3082"/>
    <n v="2"/>
    <x v="0"/>
    <n v="168"/>
    <n v="648"/>
    <s v="Medium"/>
  </r>
  <r>
    <s v="IT-2014-3306532"/>
    <x v="1223"/>
    <x v="3"/>
    <x v="5"/>
    <x v="1252"/>
    <n v="1"/>
    <s v="Standard Class"/>
    <s v="Nord-Pas-de-Calais"/>
    <x v="17"/>
    <s v="EU"/>
    <x v="6"/>
    <x v="0"/>
    <s v="OFF-ST-10004046"/>
    <x v="0"/>
    <s v="Storage"/>
    <x v="1262"/>
    <n v="4"/>
    <x v="1"/>
    <n v="-3204"/>
    <n v="64"/>
    <s v="Medium"/>
  </r>
  <r>
    <s v="SA-2014-370"/>
    <x v="1223"/>
    <x v="3"/>
    <x v="5"/>
    <x v="1251"/>
    <n v="1"/>
    <s v="Standard Class"/>
    <s v="Al Madinah"/>
    <x v="44"/>
    <s v="EMEA"/>
    <x v="2"/>
    <x v="0"/>
    <s v="OFF-TEN-10000360"/>
    <x v="0"/>
    <s v="Storage"/>
    <x v="1646"/>
    <n v="2"/>
    <x v="0"/>
    <n v="2136"/>
    <n v="632"/>
    <s v="High"/>
  </r>
  <r>
    <s v="MX-2014-164434"/>
    <x v="1223"/>
    <x v="3"/>
    <x v="5"/>
    <x v="1251"/>
    <n v="2"/>
    <s v="Second Class"/>
    <s v="Huehuetenango"/>
    <x v="10"/>
    <s v="LATAM"/>
    <x v="6"/>
    <x v="1"/>
    <s v="TEC-AC-10004188"/>
    <x v="2"/>
    <s v="Accessories"/>
    <x v="686"/>
    <n v="2"/>
    <x v="0"/>
    <n v="5268"/>
    <n v="621"/>
    <s v="High"/>
  </r>
  <r>
    <s v="EG-2014-480"/>
    <x v="1223"/>
    <x v="3"/>
    <x v="5"/>
    <x v="1250"/>
    <n v="4"/>
    <s v="First Class"/>
    <s v="Al Iskandariyah"/>
    <x v="31"/>
    <s v="Africa"/>
    <x v="0"/>
    <x v="0"/>
    <s v="OFF-IBI-10001951"/>
    <x v="0"/>
    <s v="Binders"/>
    <x v="1196"/>
    <n v="4"/>
    <x v="0"/>
    <n v="996"/>
    <n v="563"/>
    <s v="Medium"/>
  </r>
  <r>
    <s v="ES-2014-3305787"/>
    <x v="1223"/>
    <x v="3"/>
    <x v="5"/>
    <x v="1251"/>
    <n v="1"/>
    <s v="Standard Class"/>
    <s v="England"/>
    <x v="8"/>
    <s v="EU"/>
    <x v="3"/>
    <x v="0"/>
    <s v="OFF-PA-10000393"/>
    <x v="0"/>
    <s v="Paper"/>
    <x v="2442"/>
    <n v="3"/>
    <x v="0"/>
    <n v="522"/>
    <n v="532"/>
    <s v="Medium"/>
  </r>
  <r>
    <s v="IN-2014-49171"/>
    <x v="1223"/>
    <x v="3"/>
    <x v="5"/>
    <x v="1250"/>
    <n v="2"/>
    <s v="Second Class"/>
    <s v="Australian Capital Territory"/>
    <x v="1"/>
    <s v="APAC"/>
    <x v="1"/>
    <x v="2"/>
    <s v="OFF-ST-10001755"/>
    <x v="0"/>
    <s v="Storage"/>
    <x v="84"/>
    <n v="1"/>
    <x v="3"/>
    <n v="99"/>
    <n v="477"/>
    <s v="Medium"/>
  </r>
  <r>
    <s v="EG-2014-480"/>
    <x v="1223"/>
    <x v="3"/>
    <x v="5"/>
    <x v="1250"/>
    <n v="4"/>
    <s v="First Class"/>
    <s v="Al Iskandariyah"/>
    <x v="31"/>
    <s v="Africa"/>
    <x v="0"/>
    <x v="0"/>
    <s v="OFF-BIC-10000718"/>
    <x v="0"/>
    <s v="Art"/>
    <x v="670"/>
    <n v="4"/>
    <x v="0"/>
    <n v="4116"/>
    <n v="421"/>
    <s v="Medium"/>
  </r>
  <r>
    <s v="IR-2014-7660"/>
    <x v="1223"/>
    <x v="3"/>
    <x v="5"/>
    <x v="1250"/>
    <n v="4"/>
    <s v="First Class"/>
    <s v="Mazandaran"/>
    <x v="11"/>
    <s v="EMEA"/>
    <x v="2"/>
    <x v="1"/>
    <s v="OFF-STO-10004363"/>
    <x v="0"/>
    <s v="Fasteners"/>
    <x v="1841"/>
    <n v="2"/>
    <x v="0"/>
    <n v="1302"/>
    <n v="421"/>
    <s v="High"/>
  </r>
  <r>
    <s v="MX-2014-108448"/>
    <x v="1223"/>
    <x v="3"/>
    <x v="5"/>
    <x v="1251"/>
    <n v="1"/>
    <s v="Standard Class"/>
    <s v="Querétaro"/>
    <x v="15"/>
    <s v="LATAM"/>
    <x v="3"/>
    <x v="0"/>
    <s v="OFF-AR-10000845"/>
    <x v="0"/>
    <s v="Art"/>
    <x v="431"/>
    <n v="8"/>
    <x v="0"/>
    <n v="3136"/>
    <n v="409"/>
    <s v="Medium"/>
  </r>
  <r>
    <s v="US-2014-168998"/>
    <x v="1223"/>
    <x v="3"/>
    <x v="5"/>
    <x v="1251"/>
    <n v="1"/>
    <s v="Standard Class"/>
    <s v="Santo Domingo"/>
    <x v="41"/>
    <s v="LATAM"/>
    <x v="8"/>
    <x v="0"/>
    <s v="OFF-AR-10002115"/>
    <x v="0"/>
    <s v="Art"/>
    <x v="138"/>
    <n v="2"/>
    <x v="7"/>
    <n v="1096"/>
    <n v="409"/>
    <s v="Medium"/>
  </r>
  <r>
    <s v="ES-2014-1313311"/>
    <x v="1223"/>
    <x v="3"/>
    <x v="5"/>
    <x v="1254"/>
    <n v="1"/>
    <s v="Standard Class"/>
    <s v="England"/>
    <x v="8"/>
    <s v="EU"/>
    <x v="3"/>
    <x v="0"/>
    <s v="OFF-ST-10002271"/>
    <x v="0"/>
    <s v="Storage"/>
    <x v="249"/>
    <n v="1"/>
    <x v="1"/>
    <n v="1284"/>
    <n v="408"/>
    <s v="Medium"/>
  </r>
  <r>
    <s v="IN-2014-70724"/>
    <x v="1223"/>
    <x v="3"/>
    <x v="5"/>
    <x v="1249"/>
    <n v="2"/>
    <s v="Second Class"/>
    <s v="Maharashtra"/>
    <x v="35"/>
    <s v="APAC"/>
    <x v="12"/>
    <x v="0"/>
    <s v="OFF-BI-10004483"/>
    <x v="0"/>
    <s v="Binders"/>
    <x v="149"/>
    <n v="4"/>
    <x v="0"/>
    <n v="132"/>
    <n v="393"/>
    <s v="Medium"/>
  </r>
  <r>
    <s v="CA-2014-149720"/>
    <x v="1223"/>
    <x v="3"/>
    <x v="5"/>
    <x v="1250"/>
    <n v="2"/>
    <s v="Second Class"/>
    <s v="Texas"/>
    <x v="18"/>
    <s v="US"/>
    <x v="6"/>
    <x v="0"/>
    <s v="FUR-FU-10002501"/>
    <x v="1"/>
    <s v="Furnishings"/>
    <x v="2371"/>
    <n v="6"/>
    <x v="8"/>
    <n v="-174432"/>
    <n v="366"/>
    <s v="High"/>
  </r>
  <r>
    <s v="CA-2014-158407"/>
    <x v="1223"/>
    <x v="3"/>
    <x v="5"/>
    <x v="1253"/>
    <n v="1"/>
    <s v="Standard Class"/>
    <s v="North Carolina"/>
    <x v="18"/>
    <s v="US"/>
    <x v="7"/>
    <x v="2"/>
    <s v="TEC-PH-10001819"/>
    <x v="2"/>
    <s v="Phones"/>
    <x v="992"/>
    <n v="2"/>
    <x v="7"/>
    <n v="251944"/>
    <n v="361"/>
    <s v="Medium"/>
  </r>
  <r>
    <s v="SF-2014-4250"/>
    <x v="1223"/>
    <x v="3"/>
    <x v="5"/>
    <x v="1252"/>
    <n v="1"/>
    <s v="Standard Class"/>
    <s v="Western Cape"/>
    <x v="33"/>
    <s v="Africa"/>
    <x v="0"/>
    <x v="0"/>
    <s v="OFF-IBI-10002637"/>
    <x v="0"/>
    <s v="Binders"/>
    <x v="374"/>
    <n v="1"/>
    <x v="0"/>
    <n v="2433"/>
    <n v="339"/>
    <s v="Medium"/>
  </r>
  <r>
    <s v="CA-2014-133095"/>
    <x v="1223"/>
    <x v="3"/>
    <x v="5"/>
    <x v="1247"/>
    <n v="3"/>
    <s v="Same Day"/>
    <s v="Arkansas"/>
    <x v="18"/>
    <s v="US"/>
    <x v="7"/>
    <x v="1"/>
    <s v="OFF-BI-10004141"/>
    <x v="0"/>
    <s v="Binders"/>
    <x v="2257"/>
    <n v="3"/>
    <x v="0"/>
    <n v="43884"/>
    <n v="336"/>
    <s v="Critical"/>
  </r>
  <r>
    <s v="SF-2014-4250"/>
    <x v="1223"/>
    <x v="3"/>
    <x v="5"/>
    <x v="1252"/>
    <n v="1"/>
    <s v="Standard Class"/>
    <s v="Western Cape"/>
    <x v="33"/>
    <s v="Africa"/>
    <x v="0"/>
    <x v="0"/>
    <s v="OFF-SAN-10001114"/>
    <x v="0"/>
    <s v="Paper"/>
    <x v="1018"/>
    <n v="1"/>
    <x v="0"/>
    <n v="348"/>
    <n v="332"/>
    <s v="Medium"/>
  </r>
  <r>
    <s v="US-2014-103828"/>
    <x v="1223"/>
    <x v="3"/>
    <x v="5"/>
    <x v="1252"/>
    <n v="2"/>
    <s v="Second Class"/>
    <s v="Francisco Morazán"/>
    <x v="80"/>
    <s v="LATAM"/>
    <x v="6"/>
    <x v="0"/>
    <s v="OFF-BI-10004654"/>
    <x v="0"/>
    <s v="Binders"/>
    <x v="943"/>
    <n v="4"/>
    <x v="3"/>
    <n v="-1144"/>
    <n v="31"/>
    <s v="Medium"/>
  </r>
  <r>
    <s v="SA-2014-5330"/>
    <x v="1223"/>
    <x v="3"/>
    <x v="5"/>
    <x v="1247"/>
    <n v="3"/>
    <s v="Same Day"/>
    <s v="Ar Riyad"/>
    <x v="44"/>
    <s v="EMEA"/>
    <x v="2"/>
    <x v="0"/>
    <s v="OFF-ACC-10000307"/>
    <x v="0"/>
    <s v="Binders"/>
    <x v="570"/>
    <n v="2"/>
    <x v="0"/>
    <n v="672"/>
    <n v="306"/>
    <s v="High"/>
  </r>
  <r>
    <s v="US-2014-168998"/>
    <x v="1223"/>
    <x v="3"/>
    <x v="5"/>
    <x v="1251"/>
    <n v="1"/>
    <s v="Standard Class"/>
    <s v="Santo Domingo"/>
    <x v="41"/>
    <s v="LATAM"/>
    <x v="8"/>
    <x v="0"/>
    <s v="OFF-SU-10000378"/>
    <x v="0"/>
    <s v="Supplies"/>
    <x v="976"/>
    <n v="3"/>
    <x v="7"/>
    <n v="-2676"/>
    <n v="253"/>
    <s v="Medium"/>
  </r>
  <r>
    <s v="EZ-2014-2830"/>
    <x v="1223"/>
    <x v="3"/>
    <x v="5"/>
    <x v="1254"/>
    <n v="1"/>
    <s v="Standard Class"/>
    <s v="Hradec Kralove"/>
    <x v="59"/>
    <s v="EMEA"/>
    <x v="2"/>
    <x v="2"/>
    <s v="OFF-BIN-10000711"/>
    <x v="0"/>
    <s v="Art"/>
    <x v="1066"/>
    <n v="1"/>
    <x v="0"/>
    <n v="684"/>
    <n v="24"/>
    <s v="Medium"/>
  </r>
  <r>
    <s v="ES-2014-4624372"/>
    <x v="1223"/>
    <x v="3"/>
    <x v="5"/>
    <x v="1252"/>
    <n v="1"/>
    <s v="Standard Class"/>
    <s v="Tuscany"/>
    <x v="38"/>
    <s v="EU"/>
    <x v="7"/>
    <x v="0"/>
    <s v="OFF-SU-10003277"/>
    <x v="0"/>
    <s v="Supplies"/>
    <x v="378"/>
    <n v="3"/>
    <x v="0"/>
    <n v="567"/>
    <n v="213"/>
    <s v="Medium"/>
  </r>
  <r>
    <s v="US-2014-103828"/>
    <x v="1223"/>
    <x v="3"/>
    <x v="5"/>
    <x v="1252"/>
    <n v="2"/>
    <s v="Second Class"/>
    <s v="Francisco Morazán"/>
    <x v="80"/>
    <s v="LATAM"/>
    <x v="6"/>
    <x v="0"/>
    <s v="OFF-ST-10004382"/>
    <x v="0"/>
    <s v="Storage"/>
    <x v="1732"/>
    <n v="2"/>
    <x v="3"/>
    <n v="-6568"/>
    <n v="152"/>
    <s v="Medium"/>
  </r>
  <r>
    <s v="SA-2014-370"/>
    <x v="1223"/>
    <x v="3"/>
    <x v="5"/>
    <x v="1251"/>
    <n v="1"/>
    <s v="Standard Class"/>
    <s v="Al Madinah"/>
    <x v="44"/>
    <s v="EMEA"/>
    <x v="2"/>
    <x v="0"/>
    <s v="OFF-BIN-10004512"/>
    <x v="0"/>
    <s v="Art"/>
    <x v="694"/>
    <n v="1"/>
    <x v="0"/>
    <n v="0"/>
    <n v="145"/>
    <s v="High"/>
  </r>
  <r>
    <s v="CA-2014-158407"/>
    <x v="1223"/>
    <x v="3"/>
    <x v="5"/>
    <x v="1253"/>
    <n v="1"/>
    <s v="Standard Class"/>
    <s v="North Carolina"/>
    <x v="18"/>
    <s v="US"/>
    <x v="7"/>
    <x v="2"/>
    <s v="FUR-FU-10001967"/>
    <x v="1"/>
    <s v="Furnishings"/>
    <x v="2319"/>
    <n v="2"/>
    <x v="7"/>
    <n v="1999"/>
    <n v="133"/>
    <s v="Medium"/>
  </r>
  <r>
    <s v="CA-2014-158953"/>
    <x v="1223"/>
    <x v="3"/>
    <x v="5"/>
    <x v="1251"/>
    <n v="1"/>
    <s v="Standard Class"/>
    <s v="Texas"/>
    <x v="18"/>
    <s v="US"/>
    <x v="6"/>
    <x v="2"/>
    <s v="OFF-BI-10002557"/>
    <x v="0"/>
    <s v="Binders"/>
    <x v="1663"/>
    <n v="7"/>
    <x v="9"/>
    <n v="-9555"/>
    <n v="115"/>
    <s v="High"/>
  </r>
  <r>
    <s v="CA-2014-100426"/>
    <x v="1223"/>
    <x v="3"/>
    <x v="5"/>
    <x v="1251"/>
    <n v="1"/>
    <s v="Standard Class"/>
    <s v="Alabama"/>
    <x v="18"/>
    <s v="US"/>
    <x v="7"/>
    <x v="0"/>
    <s v="OFF-PA-10002870"/>
    <x v="0"/>
    <s v="Paper"/>
    <x v="3286"/>
    <n v="2"/>
    <x v="0"/>
    <n v="5616"/>
    <n v="103"/>
    <s v="Medium"/>
  </r>
  <r>
    <s v="ID-2014-72593"/>
    <x v="1223"/>
    <x v="3"/>
    <x v="5"/>
    <x v="1251"/>
    <n v="1"/>
    <s v="Standard Class"/>
    <s v="Jawa Timur"/>
    <x v="22"/>
    <s v="APAC"/>
    <x v="5"/>
    <x v="2"/>
    <s v="OFF-FA-10001621"/>
    <x v="0"/>
    <s v="Fasteners"/>
    <x v="2335"/>
    <n v="3"/>
    <x v="6"/>
    <n v="-155151"/>
    <n v="1"/>
    <s v="Medium"/>
  </r>
  <r>
    <s v="UZ-2014-5820"/>
    <x v="1223"/>
    <x v="3"/>
    <x v="5"/>
    <x v="1247"/>
    <n v="3"/>
    <s v="Same Day"/>
    <s v="Andijan"/>
    <x v="120"/>
    <s v="EMEA"/>
    <x v="2"/>
    <x v="0"/>
    <s v="OFF-CAR-10002931"/>
    <x v="0"/>
    <s v="Binders"/>
    <x v="1358"/>
    <n v="1"/>
    <x v="0"/>
    <n v="237"/>
    <n v="88"/>
    <s v="Critical"/>
  </r>
  <r>
    <s v="US-2014-103828"/>
    <x v="1223"/>
    <x v="3"/>
    <x v="5"/>
    <x v="1252"/>
    <n v="2"/>
    <s v="Second Class"/>
    <s v="Francisco Morazán"/>
    <x v="80"/>
    <s v="LATAM"/>
    <x v="6"/>
    <x v="0"/>
    <s v="FUR-FU-10000060"/>
    <x v="1"/>
    <s v="Furnishings"/>
    <x v="305"/>
    <n v="4"/>
    <x v="3"/>
    <n v="-19392"/>
    <n v="74"/>
    <s v="Medium"/>
  </r>
  <r>
    <s v="CA-2014-158106"/>
    <x v="1223"/>
    <x v="3"/>
    <x v="5"/>
    <x v="1253"/>
    <n v="1"/>
    <s v="Standard Class"/>
    <s v="Minnesota"/>
    <x v="18"/>
    <s v="US"/>
    <x v="6"/>
    <x v="0"/>
    <s v="OFF-AR-10002255"/>
    <x v="0"/>
    <s v="Art"/>
    <x v="3340"/>
    <n v="3"/>
    <x v="0"/>
    <n v="25056"/>
    <n v="61"/>
    <s v="Medium"/>
  </r>
  <r>
    <s v="MX-2014-106152"/>
    <x v="1223"/>
    <x v="3"/>
    <x v="5"/>
    <x v="1251"/>
    <n v="1"/>
    <s v="Standard Class"/>
    <s v="Chinandega"/>
    <x v="40"/>
    <s v="LATAM"/>
    <x v="6"/>
    <x v="0"/>
    <s v="TEC-CO-10001037"/>
    <x v="2"/>
    <s v="Copiers"/>
    <x v="1083"/>
    <n v="2"/>
    <x v="7"/>
    <n v="1478008"/>
    <n v="48"/>
    <s v="Medium"/>
  </r>
  <r>
    <s v="CA-2014-126788"/>
    <x v="1224"/>
    <x v="3"/>
    <x v="5"/>
    <x v="1249"/>
    <n v="4"/>
    <s v="First Class"/>
    <s v="Texas"/>
    <x v="18"/>
    <s v="US"/>
    <x v="6"/>
    <x v="0"/>
    <s v="TEC-PH-10001619"/>
    <x v="2"/>
    <s v="Phones"/>
    <x v="3093"/>
    <n v="3"/>
    <x v="7"/>
    <n v="529173"/>
    <n v="13741"/>
    <s v="High"/>
  </r>
  <r>
    <s v="MX-2014-168956"/>
    <x v="1224"/>
    <x v="3"/>
    <x v="5"/>
    <x v="1255"/>
    <n v="1"/>
    <s v="Standard Class"/>
    <s v="Veracruz"/>
    <x v="15"/>
    <s v="LATAM"/>
    <x v="3"/>
    <x v="1"/>
    <s v="FUR-CH-10002555"/>
    <x v="1"/>
    <s v="Chairs"/>
    <x v="1449"/>
    <n v="9"/>
    <x v="7"/>
    <n v="10836"/>
    <n v="10345"/>
    <s v="Low"/>
  </r>
  <r>
    <s v="ID-2014-75190"/>
    <x v="1224"/>
    <x v="3"/>
    <x v="5"/>
    <x v="1252"/>
    <n v="1"/>
    <s v="Standard Class"/>
    <s v="New South Wales"/>
    <x v="1"/>
    <s v="APAC"/>
    <x v="1"/>
    <x v="1"/>
    <s v="FUR-CH-10001684"/>
    <x v="1"/>
    <s v="Chairs"/>
    <x v="972"/>
    <n v="9"/>
    <x v="1"/>
    <n v="-10341"/>
    <n v="8217"/>
    <s v="Medium"/>
  </r>
  <r>
    <s v="MX-2014-131814"/>
    <x v="1224"/>
    <x v="3"/>
    <x v="5"/>
    <x v="1252"/>
    <n v="1"/>
    <s v="Standard Class"/>
    <s v="Buenos Aires"/>
    <x v="85"/>
    <s v="LATAM"/>
    <x v="7"/>
    <x v="0"/>
    <s v="TEC-CO-10003160"/>
    <x v="2"/>
    <s v="Copiers"/>
    <x v="402"/>
    <n v="5"/>
    <x v="13"/>
    <n v="-4193054"/>
    <n v="7733"/>
    <s v="High"/>
  </r>
  <r>
    <s v="ES-2014-5479414"/>
    <x v="1224"/>
    <x v="3"/>
    <x v="5"/>
    <x v="1252"/>
    <n v="1"/>
    <s v="Standard Class"/>
    <s v="Mecklenburg-Vorpommern"/>
    <x v="39"/>
    <s v="EU"/>
    <x v="6"/>
    <x v="0"/>
    <s v="FUR-CH-10001582"/>
    <x v="1"/>
    <s v="Chairs"/>
    <x v="706"/>
    <n v="4"/>
    <x v="1"/>
    <n v="-56172"/>
    <n v="7208"/>
    <s v="Medium"/>
  </r>
  <r>
    <s v="ID-2014-75190"/>
    <x v="1224"/>
    <x v="3"/>
    <x v="5"/>
    <x v="1252"/>
    <n v="1"/>
    <s v="Standard Class"/>
    <s v="New South Wales"/>
    <x v="1"/>
    <s v="APAC"/>
    <x v="1"/>
    <x v="1"/>
    <s v="FUR-BO-10002462"/>
    <x v="1"/>
    <s v="Bookcases"/>
    <x v="81"/>
    <n v="2"/>
    <x v="1"/>
    <n v="-6612"/>
    <n v="6769"/>
    <s v="Medium"/>
  </r>
  <r>
    <s v="MX-2014-132927"/>
    <x v="1224"/>
    <x v="3"/>
    <x v="5"/>
    <x v="1254"/>
    <n v="1"/>
    <s v="Standard Class"/>
    <s v="Distrito Federal"/>
    <x v="15"/>
    <s v="LATAM"/>
    <x v="3"/>
    <x v="1"/>
    <s v="TEC-PH-10002574"/>
    <x v="2"/>
    <s v="Phones"/>
    <x v="1871"/>
    <n v="6"/>
    <x v="0"/>
    <n v="12996"/>
    <n v="6317"/>
    <s v="Low"/>
  </r>
  <r>
    <s v="ES-2014-4358524"/>
    <x v="1224"/>
    <x v="3"/>
    <x v="5"/>
    <x v="1252"/>
    <n v="1"/>
    <s v="Standard Class"/>
    <s v="Apulia"/>
    <x v="38"/>
    <s v="EU"/>
    <x v="7"/>
    <x v="0"/>
    <s v="TEC-AC-10001666"/>
    <x v="2"/>
    <s v="Accessories"/>
    <x v="2082"/>
    <n v="8"/>
    <x v="0"/>
    <n v="5976"/>
    <n v="5585"/>
    <s v="High"/>
  </r>
  <r>
    <s v="MX-2014-168956"/>
    <x v="1224"/>
    <x v="3"/>
    <x v="5"/>
    <x v="1255"/>
    <n v="1"/>
    <s v="Standard Class"/>
    <s v="Veracruz"/>
    <x v="15"/>
    <s v="LATAM"/>
    <x v="3"/>
    <x v="1"/>
    <s v="OFF-ST-10002499"/>
    <x v="0"/>
    <s v="Storage"/>
    <x v="59"/>
    <n v="5"/>
    <x v="0"/>
    <n v="0"/>
    <n v="5351"/>
    <s v="Low"/>
  </r>
  <r>
    <s v="ES-2014-5479414"/>
    <x v="1224"/>
    <x v="3"/>
    <x v="5"/>
    <x v="1252"/>
    <n v="1"/>
    <s v="Standard Class"/>
    <s v="Mecklenburg-Vorpommern"/>
    <x v="39"/>
    <s v="EU"/>
    <x v="6"/>
    <x v="0"/>
    <s v="OFF-ST-10002159"/>
    <x v="0"/>
    <s v="Storage"/>
    <x v="384"/>
    <n v="3"/>
    <x v="1"/>
    <n v="21672"/>
    <n v="5164"/>
    <s v="Medium"/>
  </r>
  <r>
    <s v="MX-2014-144722"/>
    <x v="1224"/>
    <x v="3"/>
    <x v="5"/>
    <x v="1253"/>
    <n v="1"/>
    <s v="Standard Class"/>
    <s v="Rio Grande do Sul"/>
    <x v="14"/>
    <s v="LATAM"/>
    <x v="7"/>
    <x v="1"/>
    <s v="OFF-AP-10002998"/>
    <x v="0"/>
    <s v="Appliances"/>
    <x v="1724"/>
    <n v="4"/>
    <x v="0"/>
    <n v="182"/>
    <n v="4904"/>
    <s v="Medium"/>
  </r>
  <r>
    <s v="TU-2014-9440"/>
    <x v="1224"/>
    <x v="3"/>
    <x v="5"/>
    <x v="1252"/>
    <n v="1"/>
    <s v="Standard Class"/>
    <s v="Ankara"/>
    <x v="36"/>
    <s v="EMEA"/>
    <x v="2"/>
    <x v="1"/>
    <s v="TEC-NOK-10001283"/>
    <x v="2"/>
    <s v="Phones"/>
    <x v="917"/>
    <n v="1"/>
    <x v="8"/>
    <n v="-31233"/>
    <n v="398"/>
    <s v="High"/>
  </r>
  <r>
    <s v="MX-2014-168956"/>
    <x v="1224"/>
    <x v="3"/>
    <x v="5"/>
    <x v="1255"/>
    <n v="1"/>
    <s v="Standard Class"/>
    <s v="Veracruz"/>
    <x v="15"/>
    <s v="LATAM"/>
    <x v="3"/>
    <x v="1"/>
    <s v="TEC-CO-10001309"/>
    <x v="2"/>
    <s v="Copiers"/>
    <x v="8"/>
    <n v="2"/>
    <x v="7"/>
    <n v="1418616"/>
    <n v="3878"/>
    <s v="Low"/>
  </r>
  <r>
    <s v="EG-2014-7610"/>
    <x v="1224"/>
    <x v="3"/>
    <x v="5"/>
    <x v="1251"/>
    <n v="4"/>
    <s v="First Class"/>
    <s v="Al Fayyum"/>
    <x v="31"/>
    <s v="Africa"/>
    <x v="0"/>
    <x v="0"/>
    <s v="OFF-ELD-10002199"/>
    <x v="0"/>
    <s v="Storage"/>
    <x v="59"/>
    <n v="1"/>
    <x v="0"/>
    <n v="5517"/>
    <n v="3735"/>
    <s v="High"/>
  </r>
  <r>
    <s v="ID-2014-75190"/>
    <x v="1224"/>
    <x v="3"/>
    <x v="5"/>
    <x v="1252"/>
    <n v="1"/>
    <s v="Standard Class"/>
    <s v="New South Wales"/>
    <x v="1"/>
    <s v="APAC"/>
    <x v="1"/>
    <x v="1"/>
    <s v="FUR-FU-10003217"/>
    <x v="1"/>
    <s v="Furnishings"/>
    <x v="2417"/>
    <n v="7"/>
    <x v="1"/>
    <n v="97293"/>
    <n v="321"/>
    <s v="Medium"/>
  </r>
  <r>
    <s v="MX-2014-113775"/>
    <x v="1224"/>
    <x v="3"/>
    <x v="5"/>
    <x v="1248"/>
    <n v="3"/>
    <s v="Same Day"/>
    <s v="Guatemala"/>
    <x v="10"/>
    <s v="LATAM"/>
    <x v="6"/>
    <x v="0"/>
    <s v="OFF-BI-10004042"/>
    <x v="0"/>
    <s v="Binders"/>
    <x v="1746"/>
    <n v="3"/>
    <x v="0"/>
    <n v="4206"/>
    <n v="248"/>
    <s v="High"/>
  </r>
  <r>
    <s v="IN-2014-23432"/>
    <x v="1224"/>
    <x v="3"/>
    <x v="5"/>
    <x v="1252"/>
    <n v="1"/>
    <s v="Standard Class"/>
    <s v="Th? Dô Hà N?i"/>
    <x v="23"/>
    <s v="APAC"/>
    <x v="5"/>
    <x v="0"/>
    <s v="FUR-BO-10001147"/>
    <x v="1"/>
    <s v="Bookcases"/>
    <x v="2615"/>
    <n v="7"/>
    <x v="17"/>
    <n v="-1316007"/>
    <n v="2289"/>
    <s v="Medium"/>
  </r>
  <r>
    <s v="MX-2014-144470"/>
    <x v="1224"/>
    <x v="3"/>
    <x v="5"/>
    <x v="1251"/>
    <n v="2"/>
    <s v="Second Class"/>
    <s v="São Paulo"/>
    <x v="14"/>
    <s v="LATAM"/>
    <x v="7"/>
    <x v="2"/>
    <s v="OFF-AR-10000767"/>
    <x v="0"/>
    <s v="Art"/>
    <x v="456"/>
    <n v="10"/>
    <x v="0"/>
    <n v="32"/>
    <n v="2166"/>
    <s v="Medium"/>
  </r>
  <r>
    <s v="EG-2014-7610"/>
    <x v="1224"/>
    <x v="3"/>
    <x v="5"/>
    <x v="1251"/>
    <n v="4"/>
    <s v="First Class"/>
    <s v="Al Fayyum"/>
    <x v="31"/>
    <s v="Africa"/>
    <x v="0"/>
    <x v="0"/>
    <s v="OFF-TEN-10000433"/>
    <x v="0"/>
    <s v="Storage"/>
    <x v="523"/>
    <n v="1"/>
    <x v="0"/>
    <n v="6297"/>
    <n v="2165"/>
    <s v="High"/>
  </r>
  <r>
    <s v="ID-2014-75190"/>
    <x v="1224"/>
    <x v="3"/>
    <x v="5"/>
    <x v="1252"/>
    <n v="1"/>
    <s v="Standard Class"/>
    <s v="New South Wales"/>
    <x v="1"/>
    <s v="APAC"/>
    <x v="1"/>
    <x v="1"/>
    <s v="TEC-PH-10002742"/>
    <x v="2"/>
    <s v="Phones"/>
    <x v="1967"/>
    <n v="3"/>
    <x v="1"/>
    <n v="58104"/>
    <n v="1935"/>
    <s v="Medium"/>
  </r>
  <r>
    <s v="MX-2014-144722"/>
    <x v="1224"/>
    <x v="3"/>
    <x v="5"/>
    <x v="1253"/>
    <n v="1"/>
    <s v="Standard Class"/>
    <s v="Rio Grande do Sul"/>
    <x v="14"/>
    <s v="LATAM"/>
    <x v="7"/>
    <x v="1"/>
    <s v="OFF-EN-10001533"/>
    <x v="0"/>
    <s v="Envelopes"/>
    <x v="1399"/>
    <n v="9"/>
    <x v="0"/>
    <n v="1476"/>
    <n v="1784"/>
    <s v="Medium"/>
  </r>
  <r>
    <s v="ID-2014-75631"/>
    <x v="1224"/>
    <x v="3"/>
    <x v="5"/>
    <x v="1250"/>
    <n v="4"/>
    <s v="First Class"/>
    <s v="Sumatera Selatan"/>
    <x v="22"/>
    <s v="APAC"/>
    <x v="5"/>
    <x v="2"/>
    <s v="OFF-ST-10003445"/>
    <x v="0"/>
    <s v="Storage"/>
    <x v="22"/>
    <n v="7"/>
    <x v="10"/>
    <n v="-305823"/>
    <n v="1724"/>
    <s v="High"/>
  </r>
  <r>
    <s v="MX-2014-113775"/>
    <x v="1224"/>
    <x v="3"/>
    <x v="5"/>
    <x v="1248"/>
    <n v="3"/>
    <s v="Same Day"/>
    <s v="Guatemala"/>
    <x v="10"/>
    <s v="LATAM"/>
    <x v="6"/>
    <x v="0"/>
    <s v="TEC-MA-10002306"/>
    <x v="2"/>
    <s v="Machines"/>
    <x v="3012"/>
    <n v="5"/>
    <x v="0"/>
    <n v="1243"/>
    <n v="1665"/>
    <s v="High"/>
  </r>
  <r>
    <s v="IZ-2014-5510"/>
    <x v="1224"/>
    <x v="3"/>
    <x v="5"/>
    <x v="1248"/>
    <n v="3"/>
    <s v="Same Day"/>
    <s v="Baghdad"/>
    <x v="6"/>
    <s v="EMEA"/>
    <x v="2"/>
    <x v="1"/>
    <s v="TEC-LOG-10003634"/>
    <x v="2"/>
    <s v="Accessories"/>
    <x v="1247"/>
    <n v="4"/>
    <x v="0"/>
    <n v="2484"/>
    <n v="1606"/>
    <s v="Medium"/>
  </r>
  <r>
    <s v="MX-2014-168956"/>
    <x v="1224"/>
    <x v="3"/>
    <x v="5"/>
    <x v="1255"/>
    <n v="1"/>
    <s v="Standard Class"/>
    <s v="Veracruz"/>
    <x v="15"/>
    <s v="LATAM"/>
    <x v="3"/>
    <x v="1"/>
    <s v="FUR-BO-10002975"/>
    <x v="1"/>
    <s v="Bookcases"/>
    <x v="1386"/>
    <n v="2"/>
    <x v="7"/>
    <n v="644"/>
    <n v="1222"/>
    <s v="Low"/>
  </r>
  <r>
    <s v="MO-2014-3410"/>
    <x v="1224"/>
    <x v="3"/>
    <x v="5"/>
    <x v="1251"/>
    <n v="4"/>
    <s v="First Class"/>
    <s v="Rabat-Salé-Zemmour-Zaer"/>
    <x v="55"/>
    <s v="Africa"/>
    <x v="0"/>
    <x v="2"/>
    <s v="FUR-NOV-10002911"/>
    <x v="1"/>
    <s v="Chairs"/>
    <x v="3028"/>
    <n v="1"/>
    <x v="0"/>
    <n v="42"/>
    <n v="1157"/>
    <s v="Medium"/>
  </r>
  <r>
    <s v="MX-2014-131814"/>
    <x v="1224"/>
    <x v="3"/>
    <x v="5"/>
    <x v="1252"/>
    <n v="1"/>
    <s v="Standard Class"/>
    <s v="Buenos Aires"/>
    <x v="85"/>
    <s v="LATAM"/>
    <x v="7"/>
    <x v="0"/>
    <s v="OFF-ST-10001440"/>
    <x v="0"/>
    <s v="Storage"/>
    <x v="1199"/>
    <n v="4"/>
    <x v="3"/>
    <n v="8992"/>
    <n v="1006"/>
    <s v="High"/>
  </r>
  <r>
    <s v="US-2014-142832"/>
    <x v="1224"/>
    <x v="3"/>
    <x v="5"/>
    <x v="1252"/>
    <n v="1"/>
    <s v="Standard Class"/>
    <s v="Buenos Aires"/>
    <x v="85"/>
    <s v="LATAM"/>
    <x v="7"/>
    <x v="1"/>
    <s v="OFF-ST-10000505"/>
    <x v="0"/>
    <s v="Storage"/>
    <x v="108"/>
    <n v="2"/>
    <x v="3"/>
    <n v="-47632"/>
    <n v="1002"/>
    <s v="Medium"/>
  </r>
  <r>
    <s v="US-2014-156195"/>
    <x v="1224"/>
    <x v="3"/>
    <x v="5"/>
    <x v="1251"/>
    <n v="2"/>
    <s v="Second Class"/>
    <s v="Yoro"/>
    <x v="80"/>
    <s v="LATAM"/>
    <x v="6"/>
    <x v="2"/>
    <s v="OFF-BI-10004654"/>
    <x v="0"/>
    <s v="Binders"/>
    <x v="943"/>
    <n v="6"/>
    <x v="3"/>
    <n v="-1716"/>
    <n v="886"/>
    <s v="Medium"/>
  </r>
  <r>
    <s v="NI-2014-7480"/>
    <x v="1224"/>
    <x v="3"/>
    <x v="5"/>
    <x v="1253"/>
    <n v="1"/>
    <s v="Standard Class"/>
    <s v="Plateau"/>
    <x v="30"/>
    <s v="Africa"/>
    <x v="0"/>
    <x v="0"/>
    <s v="TEC-SAM-10000765"/>
    <x v="2"/>
    <s v="Phones"/>
    <x v="504"/>
    <n v="1"/>
    <x v="12"/>
    <n v="-30336"/>
    <n v="831"/>
    <s v="High"/>
  </r>
  <r>
    <s v="ES-2014-4358524"/>
    <x v="1224"/>
    <x v="3"/>
    <x v="5"/>
    <x v="1252"/>
    <n v="1"/>
    <s v="Standard Class"/>
    <s v="Apulia"/>
    <x v="38"/>
    <s v="EU"/>
    <x v="7"/>
    <x v="0"/>
    <s v="OFF-AR-10001529"/>
    <x v="0"/>
    <s v="Art"/>
    <x v="389"/>
    <n v="2"/>
    <x v="0"/>
    <n v="612"/>
    <n v="813"/>
    <s v="High"/>
  </r>
  <r>
    <s v="IN-2014-23432"/>
    <x v="1224"/>
    <x v="3"/>
    <x v="5"/>
    <x v="1252"/>
    <n v="1"/>
    <s v="Standard Class"/>
    <s v="Th? Dô Hà N?i"/>
    <x v="23"/>
    <s v="APAC"/>
    <x v="5"/>
    <x v="0"/>
    <s v="OFF-EN-10002679"/>
    <x v="0"/>
    <s v="Envelopes"/>
    <x v="1399"/>
    <n v="7"/>
    <x v="10"/>
    <n v="893739"/>
    <n v="71"/>
    <s v="Medium"/>
  </r>
  <r>
    <s v="EZ-2014-2140"/>
    <x v="1224"/>
    <x v="3"/>
    <x v="5"/>
    <x v="1252"/>
    <n v="1"/>
    <s v="Standard Class"/>
    <s v="Prague"/>
    <x v="59"/>
    <s v="EMEA"/>
    <x v="2"/>
    <x v="0"/>
    <s v="FUR-DAN-10004745"/>
    <x v="1"/>
    <s v="Bookcases"/>
    <x v="12"/>
    <n v="1"/>
    <x v="0"/>
    <n v="4149"/>
    <n v="644"/>
    <s v="Medium"/>
  </r>
  <r>
    <s v="US-2014-142832"/>
    <x v="1224"/>
    <x v="3"/>
    <x v="5"/>
    <x v="1252"/>
    <n v="1"/>
    <s v="Standard Class"/>
    <s v="Buenos Aires"/>
    <x v="85"/>
    <s v="LATAM"/>
    <x v="7"/>
    <x v="1"/>
    <s v="OFF-PA-10001708"/>
    <x v="0"/>
    <s v="Paper"/>
    <x v="230"/>
    <n v="5"/>
    <x v="3"/>
    <n v="-198"/>
    <n v="588"/>
    <s v="Medium"/>
  </r>
  <r>
    <s v="MX-2014-144722"/>
    <x v="1224"/>
    <x v="3"/>
    <x v="5"/>
    <x v="1253"/>
    <n v="1"/>
    <s v="Standard Class"/>
    <s v="Rio Grande do Sul"/>
    <x v="14"/>
    <s v="LATAM"/>
    <x v="7"/>
    <x v="1"/>
    <s v="FUR-FU-10004013"/>
    <x v="1"/>
    <s v="Furnishings"/>
    <x v="3054"/>
    <n v="2"/>
    <x v="0"/>
    <n v="2964"/>
    <n v="584"/>
    <s v="Medium"/>
  </r>
  <r>
    <s v="MX-2014-144722"/>
    <x v="1224"/>
    <x v="3"/>
    <x v="5"/>
    <x v="1253"/>
    <n v="1"/>
    <s v="Standard Class"/>
    <s v="Rio Grande do Sul"/>
    <x v="14"/>
    <s v="LATAM"/>
    <x v="7"/>
    <x v="1"/>
    <s v="OFF-AR-10004422"/>
    <x v="0"/>
    <s v="Art"/>
    <x v="1452"/>
    <n v="2"/>
    <x v="0"/>
    <n v="272"/>
    <n v="518"/>
    <s v="Medium"/>
  </r>
  <r>
    <s v="MX-2014-168956"/>
    <x v="1224"/>
    <x v="3"/>
    <x v="5"/>
    <x v="1255"/>
    <n v="1"/>
    <s v="Standard Class"/>
    <s v="Veracruz"/>
    <x v="15"/>
    <s v="LATAM"/>
    <x v="3"/>
    <x v="1"/>
    <s v="OFF-AR-10001072"/>
    <x v="0"/>
    <s v="Art"/>
    <x v="159"/>
    <n v="4"/>
    <x v="0"/>
    <n v="456"/>
    <n v="467"/>
    <s v="Low"/>
  </r>
  <r>
    <s v="MX-2014-168956"/>
    <x v="1224"/>
    <x v="3"/>
    <x v="5"/>
    <x v="1255"/>
    <n v="1"/>
    <s v="Standard Class"/>
    <s v="Veracruz"/>
    <x v="15"/>
    <s v="LATAM"/>
    <x v="3"/>
    <x v="1"/>
    <s v="OFF-LA-10002895"/>
    <x v="0"/>
    <s v="Labels"/>
    <x v="1498"/>
    <n v="6"/>
    <x v="0"/>
    <n v="492"/>
    <n v="449"/>
    <s v="Low"/>
  </r>
  <r>
    <s v="GH-2014-200"/>
    <x v="1224"/>
    <x v="3"/>
    <x v="5"/>
    <x v="1250"/>
    <n v="2"/>
    <s v="Second Class"/>
    <s v="Northern"/>
    <x v="104"/>
    <s v="Africa"/>
    <x v="0"/>
    <x v="0"/>
    <s v="FUR-ADV-10004971"/>
    <x v="1"/>
    <s v="Furnishings"/>
    <x v="1310"/>
    <n v="1"/>
    <x v="0"/>
    <n v="1353"/>
    <n v="423"/>
    <s v="Medium"/>
  </r>
  <r>
    <s v="US-2014-156195"/>
    <x v="1224"/>
    <x v="3"/>
    <x v="5"/>
    <x v="1251"/>
    <n v="2"/>
    <s v="Second Class"/>
    <s v="Yoro"/>
    <x v="80"/>
    <s v="LATAM"/>
    <x v="6"/>
    <x v="2"/>
    <s v="FUR-CH-10004547"/>
    <x v="1"/>
    <s v="Chairs"/>
    <x v="1180"/>
    <n v="3"/>
    <x v="3"/>
    <n v="-36048"/>
    <n v="358"/>
    <s v="Medium"/>
  </r>
  <r>
    <s v="MX-2014-142048"/>
    <x v="1224"/>
    <x v="3"/>
    <x v="5"/>
    <x v="1248"/>
    <n v="3"/>
    <s v="Same Day"/>
    <s v="San Salvador"/>
    <x v="42"/>
    <s v="LATAM"/>
    <x v="6"/>
    <x v="0"/>
    <s v="OFF-LA-10002063"/>
    <x v="0"/>
    <s v="Labels"/>
    <x v="861"/>
    <n v="3"/>
    <x v="0"/>
    <n v="282"/>
    <n v="283"/>
    <s v="High"/>
  </r>
  <r>
    <s v="IR-2014-1800"/>
    <x v="1224"/>
    <x v="3"/>
    <x v="5"/>
    <x v="1252"/>
    <n v="1"/>
    <s v="Standard Class"/>
    <s v="Markazi"/>
    <x v="11"/>
    <s v="EMEA"/>
    <x v="2"/>
    <x v="0"/>
    <s v="OFF-AVE-10004556"/>
    <x v="0"/>
    <s v="Binders"/>
    <x v="296"/>
    <n v="8"/>
    <x v="0"/>
    <n v="1632"/>
    <n v="256"/>
    <s v="High"/>
  </r>
  <r>
    <s v="MX-2014-159254"/>
    <x v="1224"/>
    <x v="3"/>
    <x v="5"/>
    <x v="1254"/>
    <n v="1"/>
    <s v="Standard Class"/>
    <s v="San Salvador"/>
    <x v="42"/>
    <s v="LATAM"/>
    <x v="6"/>
    <x v="0"/>
    <s v="OFF-FA-10004533"/>
    <x v="0"/>
    <s v="Fasteners"/>
    <x v="25"/>
    <n v="3"/>
    <x v="0"/>
    <n v="1026"/>
    <n v="243"/>
    <s v="Low"/>
  </r>
  <r>
    <s v="US-2014-142832"/>
    <x v="1224"/>
    <x v="3"/>
    <x v="5"/>
    <x v="1252"/>
    <n v="1"/>
    <s v="Standard Class"/>
    <s v="Buenos Aires"/>
    <x v="85"/>
    <s v="LATAM"/>
    <x v="7"/>
    <x v="1"/>
    <s v="TEC-PH-10003945"/>
    <x v="2"/>
    <s v="Phones"/>
    <x v="561"/>
    <n v="1"/>
    <x v="3"/>
    <n v="-43388"/>
    <n v="235"/>
    <s v="Medium"/>
  </r>
  <r>
    <s v="IN-2014-72719"/>
    <x v="1224"/>
    <x v="3"/>
    <x v="5"/>
    <x v="1250"/>
    <n v="2"/>
    <s v="Second Class"/>
    <s v="Yangon"/>
    <x v="46"/>
    <s v="APAC"/>
    <x v="5"/>
    <x v="2"/>
    <s v="OFF-EN-10003391"/>
    <x v="0"/>
    <s v="Envelopes"/>
    <x v="1875"/>
    <n v="3"/>
    <x v="10"/>
    <n v="202149"/>
    <n v="216"/>
    <s v="High"/>
  </r>
  <r>
    <s v="MO-2014-3410"/>
    <x v="1224"/>
    <x v="3"/>
    <x v="5"/>
    <x v="1251"/>
    <n v="4"/>
    <s v="First Class"/>
    <s v="Rabat-Salé-Zemmour-Zaer"/>
    <x v="55"/>
    <s v="Africa"/>
    <x v="0"/>
    <x v="2"/>
    <s v="OFF-STO-10004940"/>
    <x v="0"/>
    <s v="Fasteners"/>
    <x v="1455"/>
    <n v="1"/>
    <x v="0"/>
    <n v="39"/>
    <n v="213"/>
    <s v="Medium"/>
  </r>
  <r>
    <s v="MX-2014-132927"/>
    <x v="1224"/>
    <x v="3"/>
    <x v="5"/>
    <x v="1254"/>
    <n v="1"/>
    <s v="Standard Class"/>
    <s v="Distrito Federal"/>
    <x v="15"/>
    <s v="LATAM"/>
    <x v="3"/>
    <x v="1"/>
    <s v="FUR-FU-10000110"/>
    <x v="1"/>
    <s v="Furnishings"/>
    <x v="2197"/>
    <n v="2"/>
    <x v="3"/>
    <n v="-2344"/>
    <n v="209"/>
    <s v="Low"/>
  </r>
  <r>
    <s v="TU-2014-9440"/>
    <x v="1224"/>
    <x v="3"/>
    <x v="5"/>
    <x v="1252"/>
    <n v="1"/>
    <s v="Standard Class"/>
    <s v="Ankara"/>
    <x v="36"/>
    <s v="EMEA"/>
    <x v="2"/>
    <x v="1"/>
    <s v="OFF-BIC-10001823"/>
    <x v="0"/>
    <s v="Art"/>
    <x v="1868"/>
    <n v="1"/>
    <x v="8"/>
    <n v="-13746"/>
    <n v="199"/>
    <s v="High"/>
  </r>
  <r>
    <s v="IN-2014-86964"/>
    <x v="1224"/>
    <x v="3"/>
    <x v="5"/>
    <x v="1254"/>
    <n v="1"/>
    <s v="Standard Class"/>
    <s v="Bay of Plenty"/>
    <x v="5"/>
    <s v="APAC"/>
    <x v="1"/>
    <x v="0"/>
    <s v="OFF-EN-10003018"/>
    <x v="0"/>
    <s v="Envelopes"/>
    <x v="1071"/>
    <n v="2"/>
    <x v="0"/>
    <n v="0"/>
    <n v="194"/>
    <s v="Medium"/>
  </r>
  <r>
    <s v="CA-2014-141614"/>
    <x v="1224"/>
    <x v="3"/>
    <x v="5"/>
    <x v="1252"/>
    <n v="1"/>
    <s v="Standard Class"/>
    <s v="Florida"/>
    <x v="18"/>
    <s v="US"/>
    <x v="7"/>
    <x v="2"/>
    <s v="OFF-PA-10002787"/>
    <x v="0"/>
    <s v="Paper"/>
    <x v="3339"/>
    <n v="4"/>
    <x v="7"/>
    <n v="72576"/>
    <n v="145"/>
    <s v="Medium"/>
  </r>
  <r>
    <s v="IN-2014-35423"/>
    <x v="1224"/>
    <x v="3"/>
    <x v="5"/>
    <x v="1253"/>
    <n v="1"/>
    <s v="Standard Class"/>
    <s v="New South Wales"/>
    <x v="1"/>
    <s v="APAC"/>
    <x v="1"/>
    <x v="2"/>
    <s v="OFF-FA-10002635"/>
    <x v="0"/>
    <s v="Fasteners"/>
    <x v="2094"/>
    <n v="3"/>
    <x v="1"/>
    <n v="531"/>
    <n v="126"/>
    <s v="Medium"/>
  </r>
  <r>
    <s v="MX-2014-142048"/>
    <x v="1224"/>
    <x v="3"/>
    <x v="5"/>
    <x v="1248"/>
    <n v="3"/>
    <s v="Same Day"/>
    <s v="San Salvador"/>
    <x v="42"/>
    <s v="LATAM"/>
    <x v="6"/>
    <x v="0"/>
    <s v="OFF-BI-10004145"/>
    <x v="0"/>
    <s v="Binders"/>
    <x v="393"/>
    <n v="2"/>
    <x v="0"/>
    <n v="244"/>
    <n v="102"/>
    <s v="High"/>
  </r>
  <r>
    <s v="MX-2014-132927"/>
    <x v="1224"/>
    <x v="3"/>
    <x v="5"/>
    <x v="1254"/>
    <n v="1"/>
    <s v="Standard Class"/>
    <s v="Distrito Federal"/>
    <x v="15"/>
    <s v="LATAM"/>
    <x v="3"/>
    <x v="1"/>
    <s v="OFF-LA-10000989"/>
    <x v="0"/>
    <s v="Labels"/>
    <x v="2394"/>
    <n v="2"/>
    <x v="0"/>
    <n v="196"/>
    <n v="101"/>
    <s v="Low"/>
  </r>
  <r>
    <s v="MX-2014-144722"/>
    <x v="1224"/>
    <x v="3"/>
    <x v="5"/>
    <x v="1253"/>
    <n v="1"/>
    <s v="Standard Class"/>
    <s v="Rio Grande do Sul"/>
    <x v="14"/>
    <s v="LATAM"/>
    <x v="7"/>
    <x v="1"/>
    <s v="OFF-LA-10000448"/>
    <x v="0"/>
    <s v="Labels"/>
    <x v="112"/>
    <n v="1"/>
    <x v="0"/>
    <n v="124"/>
    <n v="53"/>
    <s v="Medium"/>
  </r>
  <r>
    <s v="MX-2014-132927"/>
    <x v="1224"/>
    <x v="3"/>
    <x v="5"/>
    <x v="1254"/>
    <n v="1"/>
    <s v="Standard Class"/>
    <s v="Distrito Federal"/>
    <x v="15"/>
    <s v="LATAM"/>
    <x v="3"/>
    <x v="1"/>
    <s v="OFF-LA-10000448"/>
    <x v="0"/>
    <s v="Labels"/>
    <x v="112"/>
    <n v="1"/>
    <x v="0"/>
    <n v="124"/>
    <n v="51"/>
    <s v="Low"/>
  </r>
  <r>
    <s v="EZ-2014-2140"/>
    <x v="1224"/>
    <x v="3"/>
    <x v="5"/>
    <x v="1252"/>
    <n v="1"/>
    <s v="Standard Class"/>
    <s v="Prague"/>
    <x v="59"/>
    <s v="EMEA"/>
    <x v="2"/>
    <x v="0"/>
    <s v="OFF-NOV-10003964"/>
    <x v="0"/>
    <s v="Labels"/>
    <x v="1368"/>
    <n v="1"/>
    <x v="0"/>
    <n v="336"/>
    <n v="48"/>
    <s v="Medium"/>
  </r>
  <r>
    <s v="BO-2014-6700"/>
    <x v="1224"/>
    <x v="3"/>
    <x v="5"/>
    <x v="1252"/>
    <n v="1"/>
    <s v="Standard Class"/>
    <s v="Homyel'"/>
    <x v="112"/>
    <s v="EMEA"/>
    <x v="2"/>
    <x v="1"/>
    <s v="OFF-AVE-10004512"/>
    <x v="0"/>
    <s v="Binders"/>
    <x v="433"/>
    <n v="2"/>
    <x v="0"/>
    <n v="0"/>
    <n v="48"/>
    <s v="High"/>
  </r>
  <r>
    <s v="IN-2014-23432"/>
    <x v="1224"/>
    <x v="3"/>
    <x v="5"/>
    <x v="1252"/>
    <n v="1"/>
    <s v="Standard Class"/>
    <s v="Th? Dô Hà N?i"/>
    <x v="23"/>
    <s v="APAC"/>
    <x v="5"/>
    <x v="0"/>
    <s v="OFF-FA-10004606"/>
    <x v="0"/>
    <s v="Fasteners"/>
    <x v="2563"/>
    <n v="2"/>
    <x v="10"/>
    <n v="-24582"/>
    <n v="43"/>
    <s v="Medium"/>
  </r>
  <r>
    <s v="MX-2014-164308"/>
    <x v="1224"/>
    <x v="3"/>
    <x v="5"/>
    <x v="1254"/>
    <n v="1"/>
    <s v="Standard Class"/>
    <s v="Distrito Federal"/>
    <x v="15"/>
    <s v="LATAM"/>
    <x v="3"/>
    <x v="0"/>
    <s v="OFF-FA-10001684"/>
    <x v="0"/>
    <s v="Fasteners"/>
    <x v="2984"/>
    <n v="1"/>
    <x v="0"/>
    <n v="27"/>
    <n v="38"/>
    <s v="Medium"/>
  </r>
  <r>
    <s v="NI-2014-7480"/>
    <x v="1224"/>
    <x v="3"/>
    <x v="5"/>
    <x v="1253"/>
    <n v="1"/>
    <s v="Standard Class"/>
    <s v="Plateau"/>
    <x v="30"/>
    <s v="Africa"/>
    <x v="0"/>
    <x v="0"/>
    <s v="OFF-WIL-10002593"/>
    <x v="0"/>
    <s v="Binders"/>
    <x v="163"/>
    <n v="1"/>
    <x v="12"/>
    <n v="-2361"/>
    <n v="24"/>
    <s v="High"/>
  </r>
  <r>
    <s v="BU-2014-290"/>
    <x v="1225"/>
    <x v="3"/>
    <x v="5"/>
    <x v="1255"/>
    <n v="1"/>
    <s v="Standard Class"/>
    <s v="Sofiya-Grad"/>
    <x v="101"/>
    <s v="EMEA"/>
    <x v="2"/>
    <x v="0"/>
    <s v="TEC-STA-10003386"/>
    <x v="2"/>
    <s v="Machines"/>
    <x v="156"/>
    <n v="6"/>
    <x v="0"/>
    <n v="0"/>
    <n v="13355"/>
    <s v="Medium"/>
  </r>
  <r>
    <s v="ES-2014-2965756"/>
    <x v="1225"/>
    <x v="3"/>
    <x v="5"/>
    <x v="1254"/>
    <n v="2"/>
    <s v="Second Class"/>
    <s v="Trentino-Alto Adige"/>
    <x v="38"/>
    <s v="EU"/>
    <x v="7"/>
    <x v="0"/>
    <s v="FUR-BO-10003905"/>
    <x v="1"/>
    <s v="Bookcases"/>
    <x v="921"/>
    <n v="7"/>
    <x v="0"/>
    <n v="42021"/>
    <n v="6504"/>
    <s v="Medium"/>
  </r>
  <r>
    <s v="ES-2014-2296898"/>
    <x v="1225"/>
    <x v="3"/>
    <x v="5"/>
    <x v="1253"/>
    <n v="2"/>
    <s v="Second Class"/>
    <s v="England"/>
    <x v="8"/>
    <s v="EU"/>
    <x v="3"/>
    <x v="0"/>
    <s v="OFF-ST-10001460"/>
    <x v="0"/>
    <s v="Storage"/>
    <x v="920"/>
    <n v="7"/>
    <x v="0"/>
    <n v="11298"/>
    <n v="4226"/>
    <s v="High"/>
  </r>
  <r>
    <s v="BU-2014-290"/>
    <x v="1225"/>
    <x v="3"/>
    <x v="5"/>
    <x v="1255"/>
    <n v="1"/>
    <s v="Standard Class"/>
    <s v="Sofiya-Grad"/>
    <x v="101"/>
    <s v="EMEA"/>
    <x v="2"/>
    <x v="0"/>
    <s v="TEC-NOK-10001282"/>
    <x v="2"/>
    <s v="Phones"/>
    <x v="536"/>
    <n v="4"/>
    <x v="0"/>
    <n v="15828"/>
    <n v="3947"/>
    <s v="Medium"/>
  </r>
  <r>
    <s v="ID-2014-13604"/>
    <x v="1225"/>
    <x v="3"/>
    <x v="5"/>
    <x v="1254"/>
    <n v="2"/>
    <s v="Second Class"/>
    <s v="Jawa Timur"/>
    <x v="22"/>
    <s v="APAC"/>
    <x v="5"/>
    <x v="2"/>
    <s v="TEC-AC-10000051"/>
    <x v="2"/>
    <s v="Accessories"/>
    <x v="614"/>
    <n v="2"/>
    <x v="6"/>
    <n v="-538746"/>
    <n v="1428"/>
    <s v="Medium"/>
  </r>
  <r>
    <s v="ES-2014-2426460"/>
    <x v="1225"/>
    <x v="3"/>
    <x v="5"/>
    <x v="1249"/>
    <n v="3"/>
    <s v="Same Day"/>
    <s v="Ile-de-France"/>
    <x v="17"/>
    <s v="EU"/>
    <x v="6"/>
    <x v="1"/>
    <s v="OFF-AR-10001190"/>
    <x v="0"/>
    <s v="Art"/>
    <x v="270"/>
    <n v="2"/>
    <x v="0"/>
    <n v="2478"/>
    <n v="1128"/>
    <s v="Medium"/>
  </r>
  <r>
    <s v="US-2014-106012"/>
    <x v="1225"/>
    <x v="3"/>
    <x v="5"/>
    <x v="1253"/>
    <n v="1"/>
    <s v="Standard Class"/>
    <s v="Managua"/>
    <x v="40"/>
    <s v="LATAM"/>
    <x v="6"/>
    <x v="1"/>
    <s v="TEC-CO-10002404"/>
    <x v="2"/>
    <s v="Copiers"/>
    <x v="2325"/>
    <n v="1"/>
    <x v="7"/>
    <n v="-40184"/>
    <n v="1044"/>
    <s v="Medium"/>
  </r>
  <r>
    <s v="MX-2014-107202"/>
    <x v="1225"/>
    <x v="3"/>
    <x v="5"/>
    <x v="1253"/>
    <n v="1"/>
    <s v="Standard Class"/>
    <s v="Pernambuco"/>
    <x v="14"/>
    <s v="LATAM"/>
    <x v="7"/>
    <x v="2"/>
    <s v="OFF-ST-10002781"/>
    <x v="0"/>
    <s v="Storage"/>
    <x v="1253"/>
    <n v="2"/>
    <x v="0"/>
    <n v="6528"/>
    <n v="875"/>
    <s v="Medium"/>
  </r>
  <r>
    <s v="ES-2014-2965756"/>
    <x v="1225"/>
    <x v="3"/>
    <x v="5"/>
    <x v="1254"/>
    <n v="2"/>
    <s v="Second Class"/>
    <s v="Trentino-Alto Adige"/>
    <x v="38"/>
    <s v="EU"/>
    <x v="7"/>
    <x v="0"/>
    <s v="OFF-ST-10001025"/>
    <x v="0"/>
    <s v="Storage"/>
    <x v="385"/>
    <n v="3"/>
    <x v="3"/>
    <n v="-3258"/>
    <n v="737"/>
    <s v="Medium"/>
  </r>
  <r>
    <s v="ES-2014-2965756"/>
    <x v="1225"/>
    <x v="3"/>
    <x v="5"/>
    <x v="1254"/>
    <n v="2"/>
    <s v="Second Class"/>
    <s v="Trentino-Alto Adige"/>
    <x v="38"/>
    <s v="EU"/>
    <x v="7"/>
    <x v="0"/>
    <s v="OFF-AR-10003630"/>
    <x v="0"/>
    <s v="Art"/>
    <x v="66"/>
    <n v="3"/>
    <x v="0"/>
    <n v="2547"/>
    <n v="736"/>
    <s v="Medium"/>
  </r>
  <r>
    <s v="US-2014-131849"/>
    <x v="1225"/>
    <x v="3"/>
    <x v="5"/>
    <x v="1253"/>
    <n v="1"/>
    <s v="Standard Class"/>
    <s v="California"/>
    <x v="18"/>
    <s v="US"/>
    <x v="11"/>
    <x v="1"/>
    <s v="OFF-ST-10002957"/>
    <x v="0"/>
    <s v="Storage"/>
    <x v="1012"/>
    <n v="5"/>
    <x v="0"/>
    <n v="0"/>
    <n v="362"/>
    <s v="High"/>
  </r>
  <r>
    <s v="ES-2014-2965756"/>
    <x v="1225"/>
    <x v="3"/>
    <x v="5"/>
    <x v="1254"/>
    <n v="2"/>
    <s v="Second Class"/>
    <s v="Trentino-Alto Adige"/>
    <x v="38"/>
    <s v="EU"/>
    <x v="7"/>
    <x v="0"/>
    <s v="FUR-FU-10001760"/>
    <x v="1"/>
    <s v="Furnishings"/>
    <x v="2134"/>
    <n v="1"/>
    <x v="0"/>
    <n v="567"/>
    <n v="277"/>
    <s v="Medium"/>
  </r>
  <r>
    <s v="MX-2014-104129"/>
    <x v="1225"/>
    <x v="3"/>
    <x v="5"/>
    <x v="1254"/>
    <n v="1"/>
    <s v="Standard Class"/>
    <s v="Minas Gerais"/>
    <x v="14"/>
    <s v="LATAM"/>
    <x v="7"/>
    <x v="2"/>
    <s v="OFF-ST-10004342"/>
    <x v="0"/>
    <s v="Storage"/>
    <x v="1656"/>
    <n v="4"/>
    <x v="0"/>
    <n v="14"/>
    <n v="256"/>
    <s v="Medium"/>
  </r>
  <r>
    <s v="ES-2014-2296898"/>
    <x v="1225"/>
    <x v="3"/>
    <x v="5"/>
    <x v="1253"/>
    <n v="2"/>
    <s v="Second Class"/>
    <s v="England"/>
    <x v="8"/>
    <s v="EU"/>
    <x v="3"/>
    <x v="0"/>
    <s v="OFF-EN-10000476"/>
    <x v="0"/>
    <s v="Envelopes"/>
    <x v="325"/>
    <n v="2"/>
    <x v="0"/>
    <n v="246"/>
    <n v="213"/>
    <s v="High"/>
  </r>
  <r>
    <s v="ID-2014-13604"/>
    <x v="1225"/>
    <x v="3"/>
    <x v="5"/>
    <x v="1254"/>
    <n v="2"/>
    <s v="Second Class"/>
    <s v="Jawa Timur"/>
    <x v="22"/>
    <s v="APAC"/>
    <x v="5"/>
    <x v="2"/>
    <s v="OFF-AR-10001529"/>
    <x v="0"/>
    <s v="Art"/>
    <x v="159"/>
    <n v="2"/>
    <x v="15"/>
    <n v="4656"/>
    <n v="2"/>
    <s v="Medium"/>
  </r>
  <r>
    <s v="MX-2014-104129"/>
    <x v="1225"/>
    <x v="3"/>
    <x v="5"/>
    <x v="1254"/>
    <n v="1"/>
    <s v="Standard Class"/>
    <s v="Minas Gerais"/>
    <x v="14"/>
    <s v="LATAM"/>
    <x v="7"/>
    <x v="2"/>
    <s v="OFF-FA-10001337"/>
    <x v="0"/>
    <s v="Fasteners"/>
    <x v="119"/>
    <n v="3"/>
    <x v="0"/>
    <n v="72"/>
    <n v="86"/>
    <s v="Medium"/>
  </r>
  <r>
    <s v="US-2014-131849"/>
    <x v="1225"/>
    <x v="3"/>
    <x v="5"/>
    <x v="1253"/>
    <n v="1"/>
    <s v="Standard Class"/>
    <s v="California"/>
    <x v="18"/>
    <s v="US"/>
    <x v="11"/>
    <x v="1"/>
    <s v="FUR-FU-10004164"/>
    <x v="1"/>
    <s v="Furnishings"/>
    <x v="3657"/>
    <n v="1"/>
    <x v="0"/>
    <n v="2178"/>
    <n v="68"/>
    <s v="High"/>
  </r>
  <r>
    <s v="IN-2014-44152"/>
    <x v="1226"/>
    <x v="3"/>
    <x v="5"/>
    <x v="1253"/>
    <n v="2"/>
    <s v="Second Class"/>
    <s v="Guangdong"/>
    <x v="25"/>
    <s v="APAC"/>
    <x v="9"/>
    <x v="2"/>
    <s v="OFF-AP-10003917"/>
    <x v="0"/>
    <s v="Appliances"/>
    <x v="1664"/>
    <n v="2"/>
    <x v="0"/>
    <n v="47952"/>
    <n v="18261"/>
    <s v="Critical"/>
  </r>
  <r>
    <s v="ES-2014-5468847"/>
    <x v="1226"/>
    <x v="3"/>
    <x v="5"/>
    <x v="1254"/>
    <n v="1"/>
    <s v="Standard Class"/>
    <s v="England"/>
    <x v="8"/>
    <s v="EU"/>
    <x v="3"/>
    <x v="0"/>
    <s v="TEC-CO-10002242"/>
    <x v="2"/>
    <s v="Copiers"/>
    <x v="2078"/>
    <n v="3"/>
    <x v="0"/>
    <n v="13887"/>
    <n v="8451"/>
    <s v="High"/>
  </r>
  <r>
    <s v="IN-2014-44152"/>
    <x v="1226"/>
    <x v="3"/>
    <x v="5"/>
    <x v="1253"/>
    <n v="2"/>
    <s v="Second Class"/>
    <s v="Guangdong"/>
    <x v="25"/>
    <s v="APAC"/>
    <x v="9"/>
    <x v="2"/>
    <s v="OFF-EN-10000904"/>
    <x v="0"/>
    <s v="Envelopes"/>
    <x v="364"/>
    <n v="3"/>
    <x v="0"/>
    <n v="2592"/>
    <n v="2841"/>
    <s v="Critical"/>
  </r>
  <r>
    <s v="IN-2014-44152"/>
    <x v="1226"/>
    <x v="3"/>
    <x v="5"/>
    <x v="1253"/>
    <n v="2"/>
    <s v="Second Class"/>
    <s v="Guangdong"/>
    <x v="25"/>
    <s v="APAC"/>
    <x v="9"/>
    <x v="2"/>
    <s v="TEC-AC-10001312"/>
    <x v="2"/>
    <s v="Accessories"/>
    <x v="412"/>
    <n v="2"/>
    <x v="0"/>
    <n v="282"/>
    <n v="2575"/>
    <s v="Critical"/>
  </r>
  <r>
    <s v="MO-2014-9330"/>
    <x v="1226"/>
    <x v="3"/>
    <x v="5"/>
    <x v="1256"/>
    <n v="1"/>
    <s v="Standard Class"/>
    <s v="Grand Casablanca"/>
    <x v="55"/>
    <s v="Africa"/>
    <x v="0"/>
    <x v="1"/>
    <s v="OFF-BRE-10000157"/>
    <x v="0"/>
    <s v="Appliances"/>
    <x v="877"/>
    <n v="6"/>
    <x v="0"/>
    <n v="15174"/>
    <n v="2143"/>
    <s v="Low"/>
  </r>
  <r>
    <s v="MO-2014-9330"/>
    <x v="1226"/>
    <x v="3"/>
    <x v="5"/>
    <x v="1256"/>
    <n v="1"/>
    <s v="Standard Class"/>
    <s v="Grand Casablanca"/>
    <x v="55"/>
    <s v="Africa"/>
    <x v="0"/>
    <x v="1"/>
    <s v="OFF-ACC-10000808"/>
    <x v="0"/>
    <s v="Binders"/>
    <x v="1737"/>
    <n v="2"/>
    <x v="0"/>
    <n v="114"/>
    <n v="795"/>
    <s v="Low"/>
  </r>
  <r>
    <s v="MO-2014-9330"/>
    <x v="1226"/>
    <x v="3"/>
    <x v="5"/>
    <x v="1256"/>
    <n v="1"/>
    <s v="Standard Class"/>
    <s v="Grand Casablanca"/>
    <x v="55"/>
    <s v="Africa"/>
    <x v="0"/>
    <x v="1"/>
    <s v="OFF-SAN-10002323"/>
    <x v="0"/>
    <s v="Art"/>
    <x v="1328"/>
    <n v="6"/>
    <x v="0"/>
    <n v="13176"/>
    <n v="739"/>
    <s v="Low"/>
  </r>
  <r>
    <s v="IN-2014-44152"/>
    <x v="1226"/>
    <x v="3"/>
    <x v="5"/>
    <x v="1253"/>
    <n v="2"/>
    <s v="Second Class"/>
    <s v="Guangdong"/>
    <x v="25"/>
    <s v="APAC"/>
    <x v="9"/>
    <x v="2"/>
    <s v="OFF-LA-10003141"/>
    <x v="0"/>
    <s v="Labels"/>
    <x v="206"/>
    <n v="2"/>
    <x v="0"/>
    <n v="1134"/>
    <n v="699"/>
    <s v="Critical"/>
  </r>
  <r>
    <s v="ES-2014-5468847"/>
    <x v="1226"/>
    <x v="3"/>
    <x v="5"/>
    <x v="1254"/>
    <n v="1"/>
    <s v="Standard Class"/>
    <s v="England"/>
    <x v="8"/>
    <s v="EU"/>
    <x v="3"/>
    <x v="0"/>
    <s v="OFF-BI-10002570"/>
    <x v="0"/>
    <s v="Binders"/>
    <x v="327"/>
    <n v="2"/>
    <x v="0"/>
    <n v="1098"/>
    <n v="297"/>
    <s v="High"/>
  </r>
  <r>
    <s v="US-2014-112368"/>
    <x v="1226"/>
    <x v="3"/>
    <x v="5"/>
    <x v="1254"/>
    <n v="2"/>
    <s v="Second Class"/>
    <s v="Buenos Aires"/>
    <x v="85"/>
    <s v="LATAM"/>
    <x v="7"/>
    <x v="2"/>
    <s v="OFF-AR-10000503"/>
    <x v="0"/>
    <s v="Art"/>
    <x v="80"/>
    <n v="4"/>
    <x v="3"/>
    <n v="-536"/>
    <n v="222"/>
    <s v="High"/>
  </r>
  <r>
    <s v="ES-2014-5468847"/>
    <x v="1226"/>
    <x v="3"/>
    <x v="5"/>
    <x v="1254"/>
    <n v="1"/>
    <s v="Standard Class"/>
    <s v="England"/>
    <x v="8"/>
    <s v="EU"/>
    <x v="3"/>
    <x v="0"/>
    <s v="OFF-ST-10000355"/>
    <x v="0"/>
    <s v="Storage"/>
    <x v="1195"/>
    <n v="2"/>
    <x v="0"/>
    <n v="594"/>
    <n v="205"/>
    <s v="High"/>
  </r>
  <r>
    <s v="US-2014-112368"/>
    <x v="1226"/>
    <x v="3"/>
    <x v="5"/>
    <x v="1254"/>
    <n v="2"/>
    <s v="Second Class"/>
    <s v="Buenos Aires"/>
    <x v="85"/>
    <s v="LATAM"/>
    <x v="7"/>
    <x v="2"/>
    <s v="OFF-PA-10001470"/>
    <x v="0"/>
    <s v="Paper"/>
    <x v="2321"/>
    <n v="1"/>
    <x v="3"/>
    <n v="-188"/>
    <n v="171"/>
    <s v="High"/>
  </r>
  <r>
    <s v="US-2014-134313"/>
    <x v="1226"/>
    <x v="3"/>
    <x v="5"/>
    <x v="1254"/>
    <n v="2"/>
    <s v="Second Class"/>
    <s v="Rio de Janeiro"/>
    <x v="14"/>
    <s v="LATAM"/>
    <x v="7"/>
    <x v="2"/>
    <s v="OFF-AR-10001571"/>
    <x v="0"/>
    <s v="Art"/>
    <x v="80"/>
    <n v="4"/>
    <x v="8"/>
    <n v="-1072"/>
    <n v="118"/>
    <s v="High"/>
  </r>
  <r>
    <s v="MO-2014-9330"/>
    <x v="1226"/>
    <x v="3"/>
    <x v="5"/>
    <x v="1256"/>
    <n v="1"/>
    <s v="Standard Class"/>
    <s v="Grand Casablanca"/>
    <x v="55"/>
    <s v="Africa"/>
    <x v="0"/>
    <x v="1"/>
    <s v="OFF-AVE-10004312"/>
    <x v="0"/>
    <s v="Binders"/>
    <x v="97"/>
    <n v="1"/>
    <x v="0"/>
    <n v="24"/>
    <n v="6"/>
    <s v="Low"/>
  </r>
  <r>
    <s v="US-2014-134313"/>
    <x v="1226"/>
    <x v="3"/>
    <x v="5"/>
    <x v="1254"/>
    <n v="2"/>
    <s v="Second Class"/>
    <s v="Rio de Janeiro"/>
    <x v="14"/>
    <s v="LATAM"/>
    <x v="7"/>
    <x v="2"/>
    <s v="OFF-PA-10002258"/>
    <x v="0"/>
    <s v="Paper"/>
    <x v="2321"/>
    <n v="1"/>
    <x v="8"/>
    <n v="-3912"/>
    <n v="38"/>
    <s v="High"/>
  </r>
  <r>
    <s v="ES-2014-4622860"/>
    <x v="1227"/>
    <x v="3"/>
    <x v="5"/>
    <x v="1254"/>
    <n v="4"/>
    <s v="First Class"/>
    <s v="England"/>
    <x v="8"/>
    <s v="EU"/>
    <x v="3"/>
    <x v="0"/>
    <s v="TEC-MA-10000753"/>
    <x v="2"/>
    <s v="Machines"/>
    <x v="3319"/>
    <n v="4"/>
    <x v="1"/>
    <n v="114252"/>
    <n v="32711"/>
    <s v="Critical"/>
  </r>
  <r>
    <s v="US-2014-109316"/>
    <x v="1227"/>
    <x v="3"/>
    <x v="5"/>
    <x v="1253"/>
    <n v="4"/>
    <s v="First Class"/>
    <s v="California"/>
    <x v="18"/>
    <s v="US"/>
    <x v="11"/>
    <x v="1"/>
    <s v="FUR-BO-10004834"/>
    <x v="1"/>
    <s v="Bookcases"/>
    <x v="3387"/>
    <n v="2"/>
    <x v="16"/>
    <n v="1409568"/>
    <n v="23111"/>
    <s v="Medium"/>
  </r>
  <r>
    <s v="ES-2014-2818758"/>
    <x v="1227"/>
    <x v="3"/>
    <x v="5"/>
    <x v="1251"/>
    <n v="3"/>
    <s v="Same Day"/>
    <s v="Provence-Alpes-Côte d'Azur"/>
    <x v="17"/>
    <s v="EU"/>
    <x v="6"/>
    <x v="0"/>
    <s v="TEC-MA-10001494"/>
    <x v="2"/>
    <s v="Machines"/>
    <x v="1188"/>
    <n v="4"/>
    <x v="16"/>
    <n v="-175026"/>
    <n v="17536"/>
    <s v="High"/>
  </r>
  <r>
    <s v="MX-2014-127264"/>
    <x v="1227"/>
    <x v="3"/>
    <x v="5"/>
    <x v="1255"/>
    <n v="1"/>
    <s v="Standard Class"/>
    <s v="Rio Grande do Norte"/>
    <x v="14"/>
    <s v="LATAM"/>
    <x v="7"/>
    <x v="2"/>
    <s v="TEC-CO-10003048"/>
    <x v="2"/>
    <s v="Copiers"/>
    <x v="621"/>
    <n v="6"/>
    <x v="7"/>
    <n v="24114696"/>
    <n v="1748"/>
    <s v="Medium"/>
  </r>
  <r>
    <s v="AG-2014-2760"/>
    <x v="1227"/>
    <x v="3"/>
    <x v="5"/>
    <x v="1255"/>
    <n v="1"/>
    <s v="Standard Class"/>
    <s v="Saida"/>
    <x v="0"/>
    <s v="Africa"/>
    <x v="0"/>
    <x v="0"/>
    <s v="OFF-KIT-10001791"/>
    <x v="0"/>
    <s v="Appliances"/>
    <x v="1133"/>
    <n v="2"/>
    <x v="0"/>
    <n v="52608"/>
    <n v="14779"/>
    <s v="High"/>
  </r>
  <r>
    <s v="US-2014-104808"/>
    <x v="1227"/>
    <x v="3"/>
    <x v="5"/>
    <x v="1252"/>
    <n v="4"/>
    <s v="First Class"/>
    <s v="Francisco Morazán"/>
    <x v="80"/>
    <s v="LATAM"/>
    <x v="6"/>
    <x v="0"/>
    <s v="TEC-AC-10000244"/>
    <x v="2"/>
    <s v="Accessories"/>
    <x v="1207"/>
    <n v="4"/>
    <x v="3"/>
    <n v="-256288"/>
    <n v="13044"/>
    <s v="Critical"/>
  </r>
  <r>
    <s v="ES-2014-4622860"/>
    <x v="1227"/>
    <x v="3"/>
    <x v="5"/>
    <x v="1254"/>
    <n v="4"/>
    <s v="First Class"/>
    <s v="England"/>
    <x v="8"/>
    <s v="EU"/>
    <x v="3"/>
    <x v="0"/>
    <s v="FUR-BO-10003541"/>
    <x v="1"/>
    <s v="Bookcases"/>
    <x v="2836"/>
    <n v="2"/>
    <x v="1"/>
    <n v="197772"/>
    <n v="12748"/>
    <s v="Critical"/>
  </r>
  <r>
    <s v="MX-2014-168088"/>
    <x v="1227"/>
    <x v="3"/>
    <x v="5"/>
    <x v="1254"/>
    <n v="4"/>
    <s v="First Class"/>
    <s v="Camagüey"/>
    <x v="16"/>
    <s v="LATAM"/>
    <x v="8"/>
    <x v="0"/>
    <s v="FUR-CH-10002093"/>
    <x v="1"/>
    <s v="Chairs"/>
    <x v="193"/>
    <n v="4"/>
    <x v="0"/>
    <n v="14352"/>
    <n v="12384"/>
    <s v="Critical"/>
  </r>
  <r>
    <s v="ES-2014-2178876"/>
    <x v="1227"/>
    <x v="3"/>
    <x v="5"/>
    <x v="1256"/>
    <n v="1"/>
    <s v="Standard Class"/>
    <s v="Bavaria"/>
    <x v="39"/>
    <s v="EU"/>
    <x v="6"/>
    <x v="2"/>
    <s v="OFF-ST-10000648"/>
    <x v="0"/>
    <s v="Storage"/>
    <x v="593"/>
    <n v="7"/>
    <x v="1"/>
    <n v="17787"/>
    <n v="9619"/>
    <s v="Low"/>
  </r>
  <r>
    <s v="KE-2014-2610"/>
    <x v="1227"/>
    <x v="3"/>
    <x v="5"/>
    <x v="1256"/>
    <n v="1"/>
    <s v="Standard Class"/>
    <s v="Rift Valley"/>
    <x v="50"/>
    <s v="Africa"/>
    <x v="0"/>
    <x v="1"/>
    <s v="OFF-SME-10003530"/>
    <x v="0"/>
    <s v="Storage"/>
    <x v="489"/>
    <n v="8"/>
    <x v="0"/>
    <n v="14208"/>
    <n v="875"/>
    <s v="Medium"/>
  </r>
  <r>
    <s v="CA-2014-132682"/>
    <x v="1227"/>
    <x v="3"/>
    <x v="5"/>
    <x v="1253"/>
    <n v="2"/>
    <s v="Second Class"/>
    <s v="Texas"/>
    <x v="18"/>
    <s v="US"/>
    <x v="6"/>
    <x v="2"/>
    <s v="TEC-PH-10004042"/>
    <x v="2"/>
    <s v="Phones"/>
    <x v="3426"/>
    <n v="3"/>
    <x v="7"/>
    <n v="286182"/>
    <n v="8387"/>
    <s v="Critical"/>
  </r>
  <r>
    <s v="IN-2014-48359"/>
    <x v="1227"/>
    <x v="3"/>
    <x v="5"/>
    <x v="1251"/>
    <n v="3"/>
    <s v="Same Day"/>
    <s v="Tasmania"/>
    <x v="1"/>
    <s v="APAC"/>
    <x v="1"/>
    <x v="0"/>
    <s v="OFF-ST-10000752"/>
    <x v="0"/>
    <s v="Storage"/>
    <x v="813"/>
    <n v="4"/>
    <x v="3"/>
    <n v="5352"/>
    <n v="7515"/>
    <s v="Critical"/>
  </r>
  <r>
    <s v="ES-2014-2178876"/>
    <x v="1227"/>
    <x v="3"/>
    <x v="5"/>
    <x v="1256"/>
    <n v="1"/>
    <s v="Standard Class"/>
    <s v="Bavaria"/>
    <x v="39"/>
    <s v="EU"/>
    <x v="6"/>
    <x v="2"/>
    <s v="TEC-MA-10003787"/>
    <x v="2"/>
    <s v="Machines"/>
    <x v="3079"/>
    <n v="2"/>
    <x v="0"/>
    <n v="4368"/>
    <n v="668"/>
    <s v="Low"/>
  </r>
  <r>
    <s v="IN-2014-49815"/>
    <x v="1227"/>
    <x v="3"/>
    <x v="5"/>
    <x v="1257"/>
    <n v="1"/>
    <s v="Standard Class"/>
    <s v="Chhattisgarh"/>
    <x v="35"/>
    <s v="APAC"/>
    <x v="12"/>
    <x v="0"/>
    <s v="FUR-BO-10001874"/>
    <x v="1"/>
    <s v="Bookcases"/>
    <x v="1244"/>
    <n v="3"/>
    <x v="0"/>
    <n v="8019"/>
    <n v="6556"/>
    <s v="Low"/>
  </r>
  <r>
    <s v="MX-2014-168088"/>
    <x v="1227"/>
    <x v="3"/>
    <x v="5"/>
    <x v="1254"/>
    <n v="4"/>
    <s v="First Class"/>
    <s v="Camagüey"/>
    <x v="16"/>
    <s v="LATAM"/>
    <x v="8"/>
    <x v="0"/>
    <s v="FUR-CH-10000233"/>
    <x v="1"/>
    <s v="Chairs"/>
    <x v="598"/>
    <n v="3"/>
    <x v="0"/>
    <n v="4542"/>
    <n v="5072"/>
    <s v="Critical"/>
  </r>
  <r>
    <s v="AG-2014-2760"/>
    <x v="1227"/>
    <x v="3"/>
    <x v="5"/>
    <x v="1255"/>
    <n v="1"/>
    <s v="Standard Class"/>
    <s v="Saida"/>
    <x v="0"/>
    <s v="Africa"/>
    <x v="0"/>
    <x v="0"/>
    <s v="FUR-NOV-10002453"/>
    <x v="1"/>
    <s v="Chairs"/>
    <x v="1449"/>
    <n v="4"/>
    <x v="0"/>
    <n v="6192"/>
    <n v="4675"/>
    <s v="High"/>
  </r>
  <r>
    <s v="ES-2014-4393007"/>
    <x v="1227"/>
    <x v="3"/>
    <x v="5"/>
    <x v="1254"/>
    <n v="4"/>
    <s v="First Class"/>
    <s v="Utrecht"/>
    <x v="29"/>
    <s v="EU"/>
    <x v="6"/>
    <x v="0"/>
    <s v="FUR-BO-10004388"/>
    <x v="1"/>
    <s v="Bookcases"/>
    <x v="1159"/>
    <n v="3"/>
    <x v="2"/>
    <n v="-152415"/>
    <n v="4316"/>
    <s v="High"/>
  </r>
  <r>
    <s v="ES-2014-4622860"/>
    <x v="1227"/>
    <x v="3"/>
    <x v="5"/>
    <x v="1254"/>
    <n v="4"/>
    <s v="First Class"/>
    <s v="England"/>
    <x v="8"/>
    <s v="EU"/>
    <x v="3"/>
    <x v="0"/>
    <s v="OFF-LA-10004280"/>
    <x v="0"/>
    <s v="Labels"/>
    <x v="939"/>
    <n v="9"/>
    <x v="1"/>
    <n v="31887"/>
    <n v="4127"/>
    <s v="Critical"/>
  </r>
  <r>
    <s v="ES-2014-2818758"/>
    <x v="1227"/>
    <x v="3"/>
    <x v="5"/>
    <x v="1251"/>
    <n v="3"/>
    <s v="Same Day"/>
    <s v="Provence-Alpes-Côte d'Azur"/>
    <x v="17"/>
    <s v="EU"/>
    <x v="6"/>
    <x v="0"/>
    <s v="OFF-PA-10003455"/>
    <x v="0"/>
    <s v="Paper"/>
    <x v="922"/>
    <n v="4"/>
    <x v="0"/>
    <n v="5388"/>
    <n v="3931"/>
    <s v="High"/>
  </r>
  <r>
    <s v="ES-2014-5916291"/>
    <x v="1227"/>
    <x v="3"/>
    <x v="5"/>
    <x v="1254"/>
    <n v="2"/>
    <s v="Second Class"/>
    <s v="Marche"/>
    <x v="38"/>
    <s v="EU"/>
    <x v="7"/>
    <x v="2"/>
    <s v="OFF-AP-10000258"/>
    <x v="0"/>
    <s v="Appliances"/>
    <x v="464"/>
    <n v="4"/>
    <x v="0"/>
    <n v="828"/>
    <n v="3764"/>
    <s v="Medium"/>
  </r>
  <r>
    <s v="MX-2014-147487"/>
    <x v="1227"/>
    <x v="3"/>
    <x v="5"/>
    <x v="1256"/>
    <n v="1"/>
    <s v="Standard Class"/>
    <s v="Sonsonate"/>
    <x v="42"/>
    <s v="LATAM"/>
    <x v="6"/>
    <x v="0"/>
    <s v="FUR-CH-10000656"/>
    <x v="1"/>
    <s v="Chairs"/>
    <x v="2918"/>
    <n v="3"/>
    <x v="0"/>
    <n v="9636"/>
    <n v="3709"/>
    <s v="Medium"/>
  </r>
  <r>
    <s v="MO-2014-4050"/>
    <x v="1227"/>
    <x v="3"/>
    <x v="5"/>
    <x v="1254"/>
    <n v="4"/>
    <s v="First Class"/>
    <s v="Meknès-Tafilalet"/>
    <x v="55"/>
    <s v="Africa"/>
    <x v="0"/>
    <x v="0"/>
    <s v="FUR-ADV-10002889"/>
    <x v="1"/>
    <s v="Furnishings"/>
    <x v="273"/>
    <n v="4"/>
    <x v="0"/>
    <n v="1152"/>
    <n v="3688"/>
    <s v="High"/>
  </r>
  <r>
    <s v="IN-2014-42437"/>
    <x v="1227"/>
    <x v="3"/>
    <x v="5"/>
    <x v="1255"/>
    <n v="1"/>
    <s v="Standard Class"/>
    <s v="National Capital"/>
    <x v="7"/>
    <s v="APAC"/>
    <x v="5"/>
    <x v="0"/>
    <s v="OFF-AP-10001931"/>
    <x v="0"/>
    <s v="Appliances"/>
    <x v="2071"/>
    <n v="1"/>
    <x v="16"/>
    <n v="1345665"/>
    <n v="35"/>
    <s v="High"/>
  </r>
  <r>
    <s v="ES-2014-2979530"/>
    <x v="1227"/>
    <x v="3"/>
    <x v="5"/>
    <x v="1258"/>
    <n v="1"/>
    <s v="Standard Class"/>
    <s v="Lazio"/>
    <x v="38"/>
    <s v="EU"/>
    <x v="7"/>
    <x v="1"/>
    <s v="OFF-BI-10002225"/>
    <x v="0"/>
    <s v="Binders"/>
    <x v="835"/>
    <n v="9"/>
    <x v="0"/>
    <n v="16146"/>
    <n v="3249"/>
    <s v="Medium"/>
  </r>
  <r>
    <s v="AG-2014-2760"/>
    <x v="1227"/>
    <x v="3"/>
    <x v="5"/>
    <x v="1255"/>
    <n v="1"/>
    <s v="Standard Class"/>
    <s v="Saida"/>
    <x v="0"/>
    <s v="Africa"/>
    <x v="0"/>
    <x v="0"/>
    <s v="OFF-AVE-10001750"/>
    <x v="0"/>
    <s v="Binders"/>
    <x v="373"/>
    <n v="6"/>
    <x v="0"/>
    <n v="2124"/>
    <n v="266"/>
    <s v="High"/>
  </r>
  <r>
    <s v="ES-2014-2178876"/>
    <x v="1227"/>
    <x v="3"/>
    <x v="5"/>
    <x v="1256"/>
    <n v="1"/>
    <s v="Standard Class"/>
    <s v="Bavaria"/>
    <x v="39"/>
    <s v="EU"/>
    <x v="6"/>
    <x v="2"/>
    <s v="TEC-AC-10001089"/>
    <x v="2"/>
    <s v="Accessories"/>
    <x v="1166"/>
    <n v="2"/>
    <x v="0"/>
    <n v="8124"/>
    <n v="2628"/>
    <s v="Low"/>
  </r>
  <r>
    <s v="MX-2014-147487"/>
    <x v="1227"/>
    <x v="3"/>
    <x v="5"/>
    <x v="1256"/>
    <n v="1"/>
    <s v="Standard Class"/>
    <s v="Sonsonate"/>
    <x v="42"/>
    <s v="LATAM"/>
    <x v="6"/>
    <x v="0"/>
    <s v="FUR-CH-10004095"/>
    <x v="1"/>
    <s v="Chairs"/>
    <x v="308"/>
    <n v="2"/>
    <x v="0"/>
    <n v="23504"/>
    <n v="2308"/>
    <s v="Medium"/>
  </r>
  <r>
    <s v="ES-2014-1383281"/>
    <x v="1227"/>
    <x v="3"/>
    <x v="5"/>
    <x v="1258"/>
    <n v="1"/>
    <s v="Standard Class"/>
    <s v="Berlin"/>
    <x v="39"/>
    <s v="EU"/>
    <x v="6"/>
    <x v="0"/>
    <s v="TEC-CO-10002796"/>
    <x v="2"/>
    <s v="Copiers"/>
    <x v="2558"/>
    <n v="1"/>
    <x v="0"/>
    <n v="228"/>
    <n v="2248"/>
    <s v="Medium"/>
  </r>
  <r>
    <s v="MX-2014-144638"/>
    <x v="1227"/>
    <x v="3"/>
    <x v="5"/>
    <x v="1257"/>
    <n v="1"/>
    <s v="Standard Class"/>
    <s v="Guanajuato"/>
    <x v="15"/>
    <s v="LATAM"/>
    <x v="3"/>
    <x v="2"/>
    <s v="TEC-AC-10004626"/>
    <x v="2"/>
    <s v="Accessories"/>
    <x v="1461"/>
    <n v="2"/>
    <x v="0"/>
    <n v="0"/>
    <n v="2224"/>
    <s v="Medium"/>
  </r>
  <r>
    <s v="MX-2014-137323"/>
    <x v="1227"/>
    <x v="3"/>
    <x v="5"/>
    <x v="1258"/>
    <n v="1"/>
    <s v="Standard Class"/>
    <s v="Huehuetenango"/>
    <x v="10"/>
    <s v="LATAM"/>
    <x v="6"/>
    <x v="1"/>
    <s v="FUR-CH-10001675"/>
    <x v="1"/>
    <s v="Chairs"/>
    <x v="2679"/>
    <n v="3"/>
    <x v="0"/>
    <n v="3768"/>
    <n v="2114"/>
    <s v="High"/>
  </r>
  <r>
    <s v="ES-2014-2818758"/>
    <x v="1227"/>
    <x v="3"/>
    <x v="5"/>
    <x v="1251"/>
    <n v="3"/>
    <s v="Same Day"/>
    <s v="Provence-Alpes-Côte d'Azur"/>
    <x v="17"/>
    <s v="EU"/>
    <x v="6"/>
    <x v="0"/>
    <s v="OFF-AR-10000467"/>
    <x v="0"/>
    <s v="Art"/>
    <x v="194"/>
    <n v="3"/>
    <x v="0"/>
    <n v="2934"/>
    <n v="1536"/>
    <s v="High"/>
  </r>
  <r>
    <s v="US-2014-126550"/>
    <x v="1227"/>
    <x v="3"/>
    <x v="5"/>
    <x v="1254"/>
    <n v="4"/>
    <s v="First Class"/>
    <s v="Córdoba"/>
    <x v="85"/>
    <s v="LATAM"/>
    <x v="7"/>
    <x v="0"/>
    <s v="OFF-ST-10004412"/>
    <x v="0"/>
    <s v="Storage"/>
    <x v="512"/>
    <n v="5"/>
    <x v="3"/>
    <n v="-56"/>
    <n v="1505"/>
    <s v="High"/>
  </r>
  <r>
    <s v="ES-2014-5916291"/>
    <x v="1227"/>
    <x v="3"/>
    <x v="5"/>
    <x v="1254"/>
    <n v="2"/>
    <s v="Second Class"/>
    <s v="Marche"/>
    <x v="38"/>
    <s v="EU"/>
    <x v="7"/>
    <x v="2"/>
    <s v="OFF-AR-10002816"/>
    <x v="0"/>
    <s v="Art"/>
    <x v="1324"/>
    <n v="5"/>
    <x v="0"/>
    <n v="6705"/>
    <n v="1416"/>
    <s v="Medium"/>
  </r>
  <r>
    <s v="US-2014-104808"/>
    <x v="1227"/>
    <x v="3"/>
    <x v="5"/>
    <x v="1252"/>
    <n v="4"/>
    <s v="First Class"/>
    <s v="Francisco Morazán"/>
    <x v="80"/>
    <s v="LATAM"/>
    <x v="6"/>
    <x v="0"/>
    <s v="TEC-PH-10002755"/>
    <x v="2"/>
    <s v="Phones"/>
    <x v="127"/>
    <n v="2"/>
    <x v="3"/>
    <n v="-392"/>
    <n v="1405"/>
    <s v="Critical"/>
  </r>
  <r>
    <s v="ES-2014-5916291"/>
    <x v="1227"/>
    <x v="3"/>
    <x v="5"/>
    <x v="1254"/>
    <n v="2"/>
    <s v="Second Class"/>
    <s v="Marche"/>
    <x v="38"/>
    <s v="EU"/>
    <x v="7"/>
    <x v="2"/>
    <s v="OFF-PA-10000850"/>
    <x v="0"/>
    <s v="Paper"/>
    <x v="580"/>
    <n v="5"/>
    <x v="0"/>
    <n v="18"/>
    <n v="1309"/>
    <s v="Medium"/>
  </r>
  <r>
    <s v="ES-2014-1209005"/>
    <x v="1227"/>
    <x v="3"/>
    <x v="5"/>
    <x v="1256"/>
    <n v="1"/>
    <s v="Standard Class"/>
    <s v="Nord-Pas-de-Calais"/>
    <x v="17"/>
    <s v="EU"/>
    <x v="6"/>
    <x v="2"/>
    <s v="TEC-AC-10001904"/>
    <x v="2"/>
    <s v="Accessories"/>
    <x v="1060"/>
    <n v="5"/>
    <x v="0"/>
    <n v="6585"/>
    <n v="1202"/>
    <s v="Medium"/>
  </r>
  <r>
    <s v="NI-2014-2440"/>
    <x v="1227"/>
    <x v="3"/>
    <x v="5"/>
    <x v="1257"/>
    <n v="1"/>
    <s v="Standard Class"/>
    <s v="Kano"/>
    <x v="30"/>
    <s v="Africa"/>
    <x v="0"/>
    <x v="2"/>
    <s v="FUR-IKE-10002147"/>
    <x v="1"/>
    <s v="Bookcases"/>
    <x v="2316"/>
    <n v="2"/>
    <x v="12"/>
    <n v="-71256"/>
    <n v="1005"/>
    <s v="Low"/>
  </r>
  <r>
    <s v="ES-2014-1209005"/>
    <x v="1227"/>
    <x v="3"/>
    <x v="5"/>
    <x v="1256"/>
    <n v="1"/>
    <s v="Standard Class"/>
    <s v="Nord-Pas-de-Calais"/>
    <x v="17"/>
    <s v="EU"/>
    <x v="6"/>
    <x v="2"/>
    <s v="OFF-AP-10003758"/>
    <x v="0"/>
    <s v="Appliances"/>
    <x v="3221"/>
    <n v="3"/>
    <x v="1"/>
    <n v="74115"/>
    <n v="995"/>
    <s v="Medium"/>
  </r>
  <r>
    <s v="TU-2014-8250"/>
    <x v="1227"/>
    <x v="3"/>
    <x v="5"/>
    <x v="1253"/>
    <n v="4"/>
    <s v="First Class"/>
    <s v="Mardin"/>
    <x v="36"/>
    <s v="EMEA"/>
    <x v="2"/>
    <x v="0"/>
    <s v="FUR-RUB-10000958"/>
    <x v="1"/>
    <s v="Furnishings"/>
    <x v="2497"/>
    <n v="6"/>
    <x v="8"/>
    <n v="-17064"/>
    <n v="992"/>
    <s v="Medium"/>
  </r>
  <r>
    <s v="IN-2014-38321"/>
    <x v="1227"/>
    <x v="3"/>
    <x v="5"/>
    <x v="1253"/>
    <n v="4"/>
    <s v="First Class"/>
    <s v="New South Wales"/>
    <x v="1"/>
    <s v="APAC"/>
    <x v="1"/>
    <x v="1"/>
    <s v="TEC-AC-10002257"/>
    <x v="2"/>
    <s v="Accessories"/>
    <x v="2637"/>
    <n v="3"/>
    <x v="1"/>
    <n v="34704"/>
    <n v="977"/>
    <s v="Medium"/>
  </r>
  <r>
    <s v="CA-2014-132682"/>
    <x v="1227"/>
    <x v="3"/>
    <x v="5"/>
    <x v="1253"/>
    <n v="2"/>
    <s v="Second Class"/>
    <s v="Texas"/>
    <x v="18"/>
    <s v="US"/>
    <x v="6"/>
    <x v="2"/>
    <s v="OFF-PA-10000474"/>
    <x v="0"/>
    <s v="Paper"/>
    <x v="181"/>
    <n v="3"/>
    <x v="7"/>
    <n v="287064"/>
    <n v="931"/>
    <s v="Critical"/>
  </r>
  <r>
    <s v="ES-2014-4107905"/>
    <x v="1227"/>
    <x v="3"/>
    <x v="5"/>
    <x v="1255"/>
    <n v="2"/>
    <s v="Second Class"/>
    <s v="Piedmont"/>
    <x v="38"/>
    <s v="EU"/>
    <x v="7"/>
    <x v="2"/>
    <s v="OFF-SU-10004230"/>
    <x v="0"/>
    <s v="Supplies"/>
    <x v="988"/>
    <n v="3"/>
    <x v="0"/>
    <n v="45"/>
    <n v="876"/>
    <s v="High"/>
  </r>
  <r>
    <s v="IN-2014-42437"/>
    <x v="1227"/>
    <x v="3"/>
    <x v="5"/>
    <x v="1255"/>
    <n v="1"/>
    <s v="Standard Class"/>
    <s v="National Capital"/>
    <x v="7"/>
    <s v="APAC"/>
    <x v="5"/>
    <x v="0"/>
    <s v="OFF-EN-10004938"/>
    <x v="0"/>
    <s v="Envelopes"/>
    <x v="1779"/>
    <n v="6"/>
    <x v="4"/>
    <n v="-3366"/>
    <n v="862"/>
    <s v="High"/>
  </r>
  <r>
    <s v="IN-2014-49815"/>
    <x v="1227"/>
    <x v="3"/>
    <x v="5"/>
    <x v="1257"/>
    <n v="1"/>
    <s v="Standard Class"/>
    <s v="Chhattisgarh"/>
    <x v="35"/>
    <s v="APAC"/>
    <x v="12"/>
    <x v="0"/>
    <s v="TEC-AC-10000111"/>
    <x v="2"/>
    <s v="Accessories"/>
    <x v="1999"/>
    <n v="2"/>
    <x v="0"/>
    <n v="0"/>
    <n v="718"/>
    <s v="Low"/>
  </r>
  <r>
    <s v="MO-2014-4050"/>
    <x v="1227"/>
    <x v="3"/>
    <x v="5"/>
    <x v="1254"/>
    <n v="4"/>
    <s v="First Class"/>
    <s v="Meknès-Tafilalet"/>
    <x v="55"/>
    <s v="Africa"/>
    <x v="0"/>
    <x v="0"/>
    <s v="FUR-ADV-10004499"/>
    <x v="1"/>
    <s v="Furnishings"/>
    <x v="1024"/>
    <n v="1"/>
    <x v="0"/>
    <n v="798"/>
    <n v="689"/>
    <s v="High"/>
  </r>
  <r>
    <s v="ES-2014-5099955"/>
    <x v="1227"/>
    <x v="3"/>
    <x v="5"/>
    <x v="1252"/>
    <n v="4"/>
    <s v="First Class"/>
    <s v="Provence-Alpes-Côte d'Azur"/>
    <x v="17"/>
    <s v="EU"/>
    <x v="6"/>
    <x v="1"/>
    <s v="OFF-SU-10002131"/>
    <x v="0"/>
    <s v="Supplies"/>
    <x v="527"/>
    <n v="2"/>
    <x v="0"/>
    <n v="228"/>
    <n v="664"/>
    <s v="High"/>
  </r>
  <r>
    <s v="US-2014-107979"/>
    <x v="1227"/>
    <x v="3"/>
    <x v="5"/>
    <x v="1258"/>
    <n v="1"/>
    <s v="Standard Class"/>
    <s v="Arizona"/>
    <x v="18"/>
    <s v="US"/>
    <x v="11"/>
    <x v="0"/>
    <s v="TEC-AC-10002006"/>
    <x v="2"/>
    <s v="Accessories"/>
    <x v="2042"/>
    <n v="7"/>
    <x v="7"/>
    <n v="123123"/>
    <n v="649"/>
    <s v="Medium"/>
  </r>
  <r>
    <s v="ES-2014-1383281"/>
    <x v="1227"/>
    <x v="3"/>
    <x v="5"/>
    <x v="1258"/>
    <n v="1"/>
    <s v="Standard Class"/>
    <s v="Berlin"/>
    <x v="39"/>
    <s v="EU"/>
    <x v="6"/>
    <x v="0"/>
    <s v="OFF-BI-10004924"/>
    <x v="0"/>
    <s v="Binders"/>
    <x v="486"/>
    <n v="3"/>
    <x v="0"/>
    <n v="3888"/>
    <n v="643"/>
    <s v="Medium"/>
  </r>
  <r>
    <s v="SA-2014-1490"/>
    <x v="1227"/>
    <x v="3"/>
    <x v="5"/>
    <x v="1253"/>
    <n v="4"/>
    <s v="First Class"/>
    <s v="Ar Riyad"/>
    <x v="44"/>
    <s v="EMEA"/>
    <x v="2"/>
    <x v="0"/>
    <s v="OFF-KRA-10002406"/>
    <x v="0"/>
    <s v="Envelopes"/>
    <x v="1615"/>
    <n v="1"/>
    <x v="0"/>
    <n v="1965"/>
    <n v="625"/>
    <s v="High"/>
  </r>
  <r>
    <s v="ES-2014-4622860"/>
    <x v="1227"/>
    <x v="3"/>
    <x v="5"/>
    <x v="1254"/>
    <n v="4"/>
    <s v="First Class"/>
    <s v="England"/>
    <x v="8"/>
    <s v="EU"/>
    <x v="3"/>
    <x v="0"/>
    <s v="OFF-BI-10001544"/>
    <x v="0"/>
    <s v="Binders"/>
    <x v="397"/>
    <n v="4"/>
    <x v="1"/>
    <n v="84"/>
    <n v="589"/>
    <s v="Critical"/>
  </r>
  <r>
    <s v="ES-2014-5916291"/>
    <x v="1227"/>
    <x v="3"/>
    <x v="5"/>
    <x v="1254"/>
    <n v="2"/>
    <s v="Second Class"/>
    <s v="Marche"/>
    <x v="38"/>
    <s v="EU"/>
    <x v="7"/>
    <x v="2"/>
    <s v="OFF-AR-10002156"/>
    <x v="0"/>
    <s v="Art"/>
    <x v="957"/>
    <n v="3"/>
    <x v="0"/>
    <n v="882"/>
    <n v="586"/>
    <s v="Medium"/>
  </r>
  <r>
    <s v="CA-2014-132682"/>
    <x v="1227"/>
    <x v="3"/>
    <x v="5"/>
    <x v="1253"/>
    <n v="2"/>
    <s v="Second Class"/>
    <s v="Texas"/>
    <x v="18"/>
    <s v="US"/>
    <x v="6"/>
    <x v="2"/>
    <s v="OFF-SU-10004231"/>
    <x v="0"/>
    <s v="Supplies"/>
    <x v="3348"/>
    <n v="3"/>
    <x v="7"/>
    <n v="2079"/>
    <n v="534"/>
    <s v="Critical"/>
  </r>
  <r>
    <s v="US-2014-107979"/>
    <x v="1227"/>
    <x v="3"/>
    <x v="5"/>
    <x v="1258"/>
    <n v="1"/>
    <s v="Standard Class"/>
    <s v="Arizona"/>
    <x v="18"/>
    <s v="US"/>
    <x v="11"/>
    <x v="0"/>
    <s v="OFF-BI-10000778"/>
    <x v="0"/>
    <s v="Binders"/>
    <x v="3401"/>
    <n v="2"/>
    <x v="12"/>
    <n v="-48392"/>
    <n v="501"/>
    <s v="Medium"/>
  </r>
  <r>
    <s v="ES-2014-1272297"/>
    <x v="1227"/>
    <x v="3"/>
    <x v="5"/>
    <x v="1254"/>
    <n v="4"/>
    <s v="First Class"/>
    <s v="Lazio"/>
    <x v="38"/>
    <s v="EU"/>
    <x v="7"/>
    <x v="0"/>
    <s v="OFF-BI-10001833"/>
    <x v="0"/>
    <s v="Binders"/>
    <x v="141"/>
    <n v="3"/>
    <x v="0"/>
    <n v="675"/>
    <n v="499"/>
    <s v="High"/>
  </r>
  <r>
    <s v="MX-2014-167304"/>
    <x v="1227"/>
    <x v="3"/>
    <x v="5"/>
    <x v="1255"/>
    <n v="1"/>
    <s v="Standard Class"/>
    <s v="São Paulo"/>
    <x v="14"/>
    <s v="LATAM"/>
    <x v="7"/>
    <x v="2"/>
    <s v="OFF-SU-10002849"/>
    <x v="0"/>
    <s v="Supplies"/>
    <x v="2591"/>
    <n v="8"/>
    <x v="0"/>
    <n v="1584"/>
    <n v="461"/>
    <s v="High"/>
  </r>
  <r>
    <s v="ES-2014-4107905"/>
    <x v="1227"/>
    <x v="3"/>
    <x v="5"/>
    <x v="1255"/>
    <n v="2"/>
    <s v="Second Class"/>
    <s v="Piedmont"/>
    <x v="38"/>
    <s v="EU"/>
    <x v="7"/>
    <x v="2"/>
    <s v="OFF-AP-10004869"/>
    <x v="0"/>
    <s v="Appliances"/>
    <x v="1100"/>
    <n v="3"/>
    <x v="0"/>
    <n v="10008"/>
    <n v="46"/>
    <s v="High"/>
  </r>
  <r>
    <s v="ES-2014-2818758"/>
    <x v="1227"/>
    <x v="3"/>
    <x v="5"/>
    <x v="1251"/>
    <n v="3"/>
    <s v="Same Day"/>
    <s v="Provence-Alpes-Côte d'Azur"/>
    <x v="17"/>
    <s v="EU"/>
    <x v="6"/>
    <x v="0"/>
    <s v="OFF-AR-10001898"/>
    <x v="0"/>
    <s v="Art"/>
    <x v="462"/>
    <n v="1"/>
    <x v="0"/>
    <n v="105"/>
    <n v="457"/>
    <s v="High"/>
  </r>
  <r>
    <s v="MX-2014-168088"/>
    <x v="1227"/>
    <x v="3"/>
    <x v="5"/>
    <x v="1254"/>
    <n v="4"/>
    <s v="First Class"/>
    <s v="Camagüey"/>
    <x v="16"/>
    <s v="LATAM"/>
    <x v="8"/>
    <x v="0"/>
    <s v="OFF-LA-10003717"/>
    <x v="0"/>
    <s v="Labels"/>
    <x v="954"/>
    <n v="2"/>
    <x v="0"/>
    <n v="164"/>
    <n v="454"/>
    <s v="Critical"/>
  </r>
  <r>
    <s v="ES-2014-1272297"/>
    <x v="1227"/>
    <x v="3"/>
    <x v="5"/>
    <x v="1254"/>
    <n v="4"/>
    <s v="First Class"/>
    <s v="Lazio"/>
    <x v="38"/>
    <s v="EU"/>
    <x v="7"/>
    <x v="0"/>
    <s v="OFF-LA-10002752"/>
    <x v="0"/>
    <s v="Labels"/>
    <x v="2318"/>
    <n v="3"/>
    <x v="0"/>
    <n v="648"/>
    <n v="443"/>
    <s v="High"/>
  </r>
  <r>
    <s v="IN-2014-44782"/>
    <x v="1227"/>
    <x v="3"/>
    <x v="5"/>
    <x v="1255"/>
    <n v="1"/>
    <s v="Standard Class"/>
    <s v="Hunan"/>
    <x v="25"/>
    <s v="APAC"/>
    <x v="9"/>
    <x v="0"/>
    <s v="TEC-MA-10003796"/>
    <x v="2"/>
    <s v="Machines"/>
    <x v="2912"/>
    <n v="1"/>
    <x v="0"/>
    <n v="1758"/>
    <n v="401"/>
    <s v="Medium"/>
  </r>
  <r>
    <s v="IN-2014-42437"/>
    <x v="1227"/>
    <x v="3"/>
    <x v="5"/>
    <x v="1255"/>
    <n v="1"/>
    <s v="Standard Class"/>
    <s v="National Capital"/>
    <x v="7"/>
    <s v="APAC"/>
    <x v="5"/>
    <x v="0"/>
    <s v="FUR-FU-10003012"/>
    <x v="1"/>
    <s v="Furnishings"/>
    <x v="1037"/>
    <n v="2"/>
    <x v="11"/>
    <n v="501"/>
    <n v="39"/>
    <s v="High"/>
  </r>
  <r>
    <s v="MX-2014-147487"/>
    <x v="1227"/>
    <x v="3"/>
    <x v="5"/>
    <x v="1256"/>
    <n v="1"/>
    <s v="Standard Class"/>
    <s v="Sonsonate"/>
    <x v="42"/>
    <s v="LATAM"/>
    <x v="6"/>
    <x v="0"/>
    <s v="OFF-LA-10002650"/>
    <x v="0"/>
    <s v="Labels"/>
    <x v="1704"/>
    <n v="8"/>
    <x v="0"/>
    <n v="1952"/>
    <n v="331"/>
    <s v="Medium"/>
  </r>
  <r>
    <s v="US-2014-107979"/>
    <x v="1227"/>
    <x v="3"/>
    <x v="5"/>
    <x v="1258"/>
    <n v="1"/>
    <s v="Standard Class"/>
    <s v="Arizona"/>
    <x v="18"/>
    <s v="US"/>
    <x v="11"/>
    <x v="0"/>
    <s v="OFF-ST-10002485"/>
    <x v="0"/>
    <s v="Storage"/>
    <x v="2882"/>
    <n v="2"/>
    <x v="7"/>
    <n v="-83524"/>
    <n v="278"/>
    <s v="Medium"/>
  </r>
  <r>
    <s v="ES-2014-1209005"/>
    <x v="1227"/>
    <x v="3"/>
    <x v="5"/>
    <x v="1256"/>
    <n v="1"/>
    <s v="Standard Class"/>
    <s v="Nord-Pas-de-Calais"/>
    <x v="17"/>
    <s v="EU"/>
    <x v="6"/>
    <x v="2"/>
    <s v="OFF-LA-10004737"/>
    <x v="0"/>
    <s v="Labels"/>
    <x v="2855"/>
    <n v="5"/>
    <x v="0"/>
    <n v="2325"/>
    <n v="254"/>
    <s v="Medium"/>
  </r>
  <r>
    <s v="AG-2014-2760"/>
    <x v="1227"/>
    <x v="3"/>
    <x v="5"/>
    <x v="1255"/>
    <n v="1"/>
    <s v="Standard Class"/>
    <s v="Saida"/>
    <x v="0"/>
    <s v="Africa"/>
    <x v="0"/>
    <x v="0"/>
    <s v="OFF-WIL-10001979"/>
    <x v="0"/>
    <s v="Binders"/>
    <x v="86"/>
    <n v="2"/>
    <x v="0"/>
    <n v="528"/>
    <n v="24"/>
    <s v="High"/>
  </r>
  <r>
    <s v="AG-2014-2760"/>
    <x v="1227"/>
    <x v="3"/>
    <x v="5"/>
    <x v="1255"/>
    <n v="1"/>
    <s v="Standard Class"/>
    <s v="Saida"/>
    <x v="0"/>
    <s v="Africa"/>
    <x v="0"/>
    <x v="0"/>
    <s v="FUR-DEF-10002865"/>
    <x v="1"/>
    <s v="Furnishings"/>
    <x v="1395"/>
    <n v="1"/>
    <x v="0"/>
    <n v="879"/>
    <n v="228"/>
    <s v="High"/>
  </r>
  <r>
    <s v="NI-2014-2440"/>
    <x v="1227"/>
    <x v="3"/>
    <x v="5"/>
    <x v="1257"/>
    <n v="1"/>
    <s v="Standard Class"/>
    <s v="Kano"/>
    <x v="30"/>
    <s v="Africa"/>
    <x v="0"/>
    <x v="2"/>
    <s v="OFF-WIL-10000390"/>
    <x v="0"/>
    <s v="Binders"/>
    <x v="2609"/>
    <n v="6"/>
    <x v="12"/>
    <n v="-57564"/>
    <n v="227"/>
    <s v="Low"/>
  </r>
  <r>
    <s v="MX-2014-147487"/>
    <x v="1227"/>
    <x v="3"/>
    <x v="5"/>
    <x v="1256"/>
    <n v="1"/>
    <s v="Standard Class"/>
    <s v="Sonsonate"/>
    <x v="42"/>
    <s v="LATAM"/>
    <x v="6"/>
    <x v="0"/>
    <s v="TEC-AC-10000336"/>
    <x v="2"/>
    <s v="Accessories"/>
    <x v="1392"/>
    <n v="1"/>
    <x v="0"/>
    <n v="1208"/>
    <n v="223"/>
    <s v="Medium"/>
  </r>
  <r>
    <s v="ES-2014-4023075"/>
    <x v="1227"/>
    <x v="3"/>
    <x v="5"/>
    <x v="1255"/>
    <n v="1"/>
    <s v="Standard Class"/>
    <s v="Madrid"/>
    <x v="34"/>
    <s v="EU"/>
    <x v="7"/>
    <x v="0"/>
    <s v="OFF-ST-10003111"/>
    <x v="0"/>
    <s v="Storage"/>
    <x v="229"/>
    <n v="1"/>
    <x v="1"/>
    <n v="1104"/>
    <n v="209"/>
    <s v="Medium"/>
  </r>
  <r>
    <s v="NI-2014-2440"/>
    <x v="1227"/>
    <x v="3"/>
    <x v="5"/>
    <x v="1257"/>
    <n v="1"/>
    <s v="Standard Class"/>
    <s v="Kano"/>
    <x v="30"/>
    <s v="Africa"/>
    <x v="0"/>
    <x v="2"/>
    <s v="TEC-LOG-10003079"/>
    <x v="2"/>
    <s v="Accessories"/>
    <x v="53"/>
    <n v="2"/>
    <x v="12"/>
    <n v="-14208"/>
    <n v="185"/>
    <s v="Low"/>
  </r>
  <r>
    <s v="IR-2014-9610"/>
    <x v="1227"/>
    <x v="3"/>
    <x v="5"/>
    <x v="1256"/>
    <n v="1"/>
    <s v="Standard Class"/>
    <s v="Khuzestan"/>
    <x v="11"/>
    <s v="EMEA"/>
    <x v="2"/>
    <x v="0"/>
    <s v="TEC-BEL-10002324"/>
    <x v="2"/>
    <s v="Accessories"/>
    <x v="974"/>
    <n v="2"/>
    <x v="0"/>
    <n v="4194"/>
    <n v="159"/>
    <s v="Medium"/>
  </r>
  <r>
    <s v="AG-2014-2760"/>
    <x v="1227"/>
    <x v="3"/>
    <x v="5"/>
    <x v="1255"/>
    <n v="1"/>
    <s v="Standard Class"/>
    <s v="Saida"/>
    <x v="0"/>
    <s v="Africa"/>
    <x v="0"/>
    <x v="0"/>
    <s v="OFF-SME-10000880"/>
    <x v="0"/>
    <s v="Storage"/>
    <x v="457"/>
    <n v="1"/>
    <x v="0"/>
    <n v="0"/>
    <n v="123"/>
    <s v="High"/>
  </r>
  <r>
    <s v="MX-2014-127264"/>
    <x v="1227"/>
    <x v="3"/>
    <x v="5"/>
    <x v="1255"/>
    <n v="1"/>
    <s v="Standard Class"/>
    <s v="Rio Grande do Norte"/>
    <x v="14"/>
    <s v="LATAM"/>
    <x v="7"/>
    <x v="2"/>
    <s v="OFF-BI-10001002"/>
    <x v="0"/>
    <s v="Binders"/>
    <x v="113"/>
    <n v="2"/>
    <x v="0"/>
    <n v="716"/>
    <n v="105"/>
    <s v="Medium"/>
  </r>
  <r>
    <s v="US-2014-109316"/>
    <x v="1227"/>
    <x v="3"/>
    <x v="5"/>
    <x v="1253"/>
    <n v="4"/>
    <s v="First Class"/>
    <s v="California"/>
    <x v="18"/>
    <s v="US"/>
    <x v="11"/>
    <x v="1"/>
    <s v="TEC-PH-10000307"/>
    <x v="2"/>
    <s v="Phones"/>
    <x v="2883"/>
    <n v="2"/>
    <x v="7"/>
    <n v="-3504"/>
    <n v="94"/>
    <s v="Medium"/>
  </r>
  <r>
    <s v="SG-2014-4800"/>
    <x v="1227"/>
    <x v="3"/>
    <x v="5"/>
    <x v="1255"/>
    <n v="1"/>
    <s v="Standard Class"/>
    <s v="Dakar"/>
    <x v="70"/>
    <s v="Africa"/>
    <x v="0"/>
    <x v="2"/>
    <s v="OFF-AVE-10002102"/>
    <x v="0"/>
    <s v="Labels"/>
    <x v="1444"/>
    <n v="2"/>
    <x v="0"/>
    <n v="504"/>
    <n v="9"/>
    <s v="Medium"/>
  </r>
  <r>
    <s v="US-2014-106579"/>
    <x v="1227"/>
    <x v="3"/>
    <x v="5"/>
    <x v="1258"/>
    <n v="1"/>
    <s v="Standard Class"/>
    <s v="Illinois"/>
    <x v="18"/>
    <s v="US"/>
    <x v="6"/>
    <x v="0"/>
    <s v="OFF-BI-10000309"/>
    <x v="0"/>
    <s v="Binders"/>
    <x v="859"/>
    <n v="4"/>
    <x v="9"/>
    <n v="-188728"/>
    <n v="81"/>
    <s v="Medium"/>
  </r>
  <r>
    <s v="ES-2014-2742229"/>
    <x v="1227"/>
    <x v="3"/>
    <x v="5"/>
    <x v="1256"/>
    <n v="1"/>
    <s v="Standard Class"/>
    <s v="Brittany"/>
    <x v="17"/>
    <s v="EU"/>
    <x v="6"/>
    <x v="0"/>
    <s v="OFF-BI-10003650"/>
    <x v="0"/>
    <s v="Binders"/>
    <x v="149"/>
    <n v="2"/>
    <x v="0"/>
    <n v="318"/>
    <n v="8"/>
    <s v="Medium"/>
  </r>
  <r>
    <s v="SF-2014-1000"/>
    <x v="1227"/>
    <x v="3"/>
    <x v="5"/>
    <x v="1255"/>
    <n v="1"/>
    <s v="Standard Class"/>
    <s v="Gauteng"/>
    <x v="33"/>
    <s v="Africa"/>
    <x v="0"/>
    <x v="0"/>
    <s v="OFF-NOV-10004671"/>
    <x v="0"/>
    <s v="Labels"/>
    <x v="2292"/>
    <n v="1"/>
    <x v="0"/>
    <n v="402"/>
    <n v="77"/>
    <s v="Medium"/>
  </r>
  <r>
    <s v="CA-2014-117436"/>
    <x v="1227"/>
    <x v="3"/>
    <x v="5"/>
    <x v="1256"/>
    <n v="1"/>
    <s v="Standard Class"/>
    <s v="Connecticut"/>
    <x v="18"/>
    <s v="US"/>
    <x v="10"/>
    <x v="0"/>
    <s v="OFF-BI-10004040"/>
    <x v="0"/>
    <s v="Binders"/>
    <x v="2393"/>
    <n v="2"/>
    <x v="0"/>
    <n v="50764"/>
    <n v="7"/>
    <s v="Medium"/>
  </r>
  <r>
    <s v="KE-2014-2610"/>
    <x v="1227"/>
    <x v="3"/>
    <x v="5"/>
    <x v="1256"/>
    <n v="1"/>
    <s v="Standard Class"/>
    <s v="Rift Valley"/>
    <x v="50"/>
    <s v="Africa"/>
    <x v="0"/>
    <x v="1"/>
    <s v="OFF-SAN-10000844"/>
    <x v="0"/>
    <s v="Paper"/>
    <x v="1051"/>
    <n v="2"/>
    <x v="0"/>
    <n v="528"/>
    <n v="65"/>
    <s v="Medium"/>
  </r>
  <r>
    <s v="ZI-2014-9540"/>
    <x v="1227"/>
    <x v="3"/>
    <x v="5"/>
    <x v="1256"/>
    <n v="1"/>
    <s v="Standard Class"/>
    <s v="Harare"/>
    <x v="68"/>
    <s v="Africa"/>
    <x v="0"/>
    <x v="2"/>
    <s v="OFF-BIN-10001274"/>
    <x v="0"/>
    <s v="Art"/>
    <x v="734"/>
    <n v="2"/>
    <x v="12"/>
    <n v="-6696"/>
    <n v="35"/>
    <s v="Medium"/>
  </r>
  <r>
    <s v="MX-2014-147487"/>
    <x v="1227"/>
    <x v="3"/>
    <x v="5"/>
    <x v="1256"/>
    <n v="1"/>
    <s v="Standard Class"/>
    <s v="Sonsonate"/>
    <x v="42"/>
    <s v="LATAM"/>
    <x v="6"/>
    <x v="0"/>
    <s v="OFF-FA-10003496"/>
    <x v="0"/>
    <s v="Fasteners"/>
    <x v="1455"/>
    <n v="1"/>
    <x v="0"/>
    <n v="102"/>
    <n v="31"/>
    <s v="Medium"/>
  </r>
  <r>
    <s v="US-2014-155299"/>
    <x v="1227"/>
    <x v="3"/>
    <x v="5"/>
    <x v="1255"/>
    <n v="1"/>
    <s v="Standard Class"/>
    <s v="Texas"/>
    <x v="18"/>
    <s v="US"/>
    <x v="6"/>
    <x v="2"/>
    <s v="OFF-AP-10002203"/>
    <x v="0"/>
    <s v="Appliances"/>
    <x v="3753"/>
    <n v="2"/>
    <x v="9"/>
    <n v="-4466"/>
    <n v="2"/>
    <s v="Medium"/>
  </r>
  <r>
    <s v="MX-2014-169530"/>
    <x v="1227"/>
    <x v="3"/>
    <x v="5"/>
    <x v="1253"/>
    <n v="4"/>
    <s v="First Class"/>
    <s v="São Paulo"/>
    <x v="14"/>
    <s v="LATAM"/>
    <x v="7"/>
    <x v="0"/>
    <s v="OFF-PA-10002418"/>
    <x v="0"/>
    <s v="Paper"/>
    <x v="2425"/>
    <n v="5"/>
    <x v="0"/>
    <n v="92"/>
    <n v="2"/>
    <s v="High"/>
  </r>
  <r>
    <s v="ID-2014-31363"/>
    <x v="1228"/>
    <x v="3"/>
    <x v="5"/>
    <x v="1253"/>
    <n v="4"/>
    <s v="First Class"/>
    <s v="National Capital"/>
    <x v="7"/>
    <s v="APAC"/>
    <x v="5"/>
    <x v="0"/>
    <s v="OFF-AP-10001824"/>
    <x v="0"/>
    <s v="Appliances"/>
    <x v="2947"/>
    <n v="3"/>
    <x v="16"/>
    <n v="-843705"/>
    <n v="42481"/>
    <s v="High"/>
  </r>
  <r>
    <s v="ES-2014-3691479"/>
    <x v="1228"/>
    <x v="3"/>
    <x v="5"/>
    <x v="1254"/>
    <n v="4"/>
    <s v="First Class"/>
    <s v="Balearic Islands"/>
    <x v="34"/>
    <s v="EU"/>
    <x v="7"/>
    <x v="2"/>
    <s v="TEC-PH-10000493"/>
    <x v="2"/>
    <s v="Phones"/>
    <x v="1536"/>
    <n v="4"/>
    <x v="1"/>
    <n v="459"/>
    <n v="3052"/>
    <s v="Medium"/>
  </r>
  <r>
    <s v="ES-2014-3316142"/>
    <x v="1228"/>
    <x v="3"/>
    <x v="5"/>
    <x v="1254"/>
    <n v="4"/>
    <s v="First Class"/>
    <s v="Castile and León"/>
    <x v="34"/>
    <s v="EU"/>
    <x v="7"/>
    <x v="0"/>
    <s v="TEC-MA-10004772"/>
    <x v="2"/>
    <s v="Machines"/>
    <x v="309"/>
    <n v="2"/>
    <x v="1"/>
    <n v="173922"/>
    <n v="8507"/>
    <s v="High"/>
  </r>
  <r>
    <s v="US-2014-103884"/>
    <x v="1228"/>
    <x v="3"/>
    <x v="5"/>
    <x v="1259"/>
    <n v="1"/>
    <s v="Standard Class"/>
    <s v="Francisco Morazán"/>
    <x v="80"/>
    <s v="LATAM"/>
    <x v="6"/>
    <x v="1"/>
    <s v="TEC-PH-10000106"/>
    <x v="2"/>
    <s v="Phones"/>
    <x v="1536"/>
    <n v="3"/>
    <x v="3"/>
    <n v="-3315"/>
    <n v="8218"/>
    <s v="Medium"/>
  </r>
  <r>
    <s v="ZI-2014-5970"/>
    <x v="1228"/>
    <x v="3"/>
    <x v="5"/>
    <x v="1258"/>
    <n v="1"/>
    <s v="Standard Class"/>
    <s v="Bulawayo"/>
    <x v="68"/>
    <s v="Africa"/>
    <x v="0"/>
    <x v="1"/>
    <s v="FUR-HAR-10002178"/>
    <x v="1"/>
    <s v="Chairs"/>
    <x v="465"/>
    <n v="14"/>
    <x v="12"/>
    <n v="-1087212"/>
    <n v="7295"/>
    <s v="High"/>
  </r>
  <r>
    <s v="IN-2014-31559"/>
    <x v="1228"/>
    <x v="3"/>
    <x v="5"/>
    <x v="1257"/>
    <n v="1"/>
    <s v="Standard Class"/>
    <s v="Inner Mongolia"/>
    <x v="25"/>
    <s v="APAC"/>
    <x v="9"/>
    <x v="0"/>
    <s v="TEC-PH-10000896"/>
    <x v="2"/>
    <s v="Phones"/>
    <x v="461"/>
    <n v="8"/>
    <x v="0"/>
    <n v="41304"/>
    <n v="7255"/>
    <s v="Medium"/>
  </r>
  <r>
    <s v="MX-2014-135286"/>
    <x v="1228"/>
    <x v="3"/>
    <x v="5"/>
    <x v="1256"/>
    <n v="1"/>
    <s v="Standard Class"/>
    <s v="Guatemala"/>
    <x v="10"/>
    <s v="LATAM"/>
    <x v="6"/>
    <x v="2"/>
    <s v="FUR-BO-10004113"/>
    <x v="1"/>
    <s v="Bookcases"/>
    <x v="538"/>
    <n v="2"/>
    <x v="0"/>
    <n v="27404"/>
    <n v="718"/>
    <s v="High"/>
  </r>
  <r>
    <s v="ES-2014-1503928"/>
    <x v="1228"/>
    <x v="3"/>
    <x v="5"/>
    <x v="1258"/>
    <n v="1"/>
    <s v="Standard Class"/>
    <s v="Brandenburg"/>
    <x v="39"/>
    <s v="EU"/>
    <x v="6"/>
    <x v="0"/>
    <s v="TEC-PH-10002255"/>
    <x v="2"/>
    <s v="Phones"/>
    <x v="1731"/>
    <n v="5"/>
    <x v="0"/>
    <n v="756"/>
    <n v="6124"/>
    <s v="Medium"/>
  </r>
  <r>
    <s v="MX-2014-149678"/>
    <x v="1228"/>
    <x v="3"/>
    <x v="5"/>
    <x v="1258"/>
    <n v="1"/>
    <s v="Standard Class"/>
    <s v="San Salvador"/>
    <x v="42"/>
    <s v="LATAM"/>
    <x v="6"/>
    <x v="0"/>
    <s v="TEC-CO-10004398"/>
    <x v="2"/>
    <s v="Copiers"/>
    <x v="1412"/>
    <n v="3"/>
    <x v="7"/>
    <n v="21771804"/>
    <n v="5977"/>
    <s v="High"/>
  </r>
  <r>
    <s v="CA-2014-100951"/>
    <x v="1228"/>
    <x v="3"/>
    <x v="5"/>
    <x v="1253"/>
    <n v="4"/>
    <s v="First Class"/>
    <s v="Texas"/>
    <x v="18"/>
    <s v="US"/>
    <x v="6"/>
    <x v="2"/>
    <s v="OFF-ST-10001496"/>
    <x v="0"/>
    <s v="Storage"/>
    <x v="2879"/>
    <n v="5"/>
    <x v="7"/>
    <n v="54057"/>
    <n v="554"/>
    <s v="Medium"/>
  </r>
  <r>
    <s v="ES-2014-3691479"/>
    <x v="1228"/>
    <x v="3"/>
    <x v="5"/>
    <x v="1254"/>
    <n v="4"/>
    <s v="First Class"/>
    <s v="Balearic Islands"/>
    <x v="34"/>
    <s v="EU"/>
    <x v="7"/>
    <x v="2"/>
    <s v="OFF-AP-10000228"/>
    <x v="0"/>
    <s v="Appliances"/>
    <x v="1974"/>
    <n v="6"/>
    <x v="0"/>
    <n v="14832"/>
    <n v="5415"/>
    <s v="Medium"/>
  </r>
  <r>
    <s v="ES-2014-3880005"/>
    <x v="1228"/>
    <x v="3"/>
    <x v="5"/>
    <x v="1256"/>
    <n v="1"/>
    <s v="Standard Class"/>
    <s v="Stockholm"/>
    <x v="3"/>
    <s v="EU"/>
    <x v="3"/>
    <x v="2"/>
    <s v="FUR-BO-10004199"/>
    <x v="1"/>
    <s v="Bookcases"/>
    <x v="705"/>
    <n v="5"/>
    <x v="2"/>
    <n v="-338025"/>
    <n v="4595"/>
    <s v="High"/>
  </r>
  <r>
    <s v="IN-2014-74406"/>
    <x v="1228"/>
    <x v="3"/>
    <x v="5"/>
    <x v="1258"/>
    <n v="1"/>
    <s v="Standard Class"/>
    <s v="New South Wales"/>
    <x v="1"/>
    <s v="APAC"/>
    <x v="1"/>
    <x v="2"/>
    <s v="TEC-CO-10003924"/>
    <x v="2"/>
    <s v="Copiers"/>
    <x v="901"/>
    <n v="3"/>
    <x v="1"/>
    <n v="277992"/>
    <n v="4525"/>
    <s v="Medium"/>
  </r>
  <r>
    <s v="IN-2014-48156"/>
    <x v="1228"/>
    <x v="3"/>
    <x v="5"/>
    <x v="1255"/>
    <n v="2"/>
    <s v="Second Class"/>
    <s v="Hubei"/>
    <x v="25"/>
    <s v="APAC"/>
    <x v="9"/>
    <x v="0"/>
    <s v="TEC-AC-10003895"/>
    <x v="2"/>
    <s v="Accessories"/>
    <x v="1392"/>
    <n v="6"/>
    <x v="0"/>
    <n v="1062"/>
    <n v="3972"/>
    <s v="Medium"/>
  </r>
  <r>
    <s v="ES-2014-5263546"/>
    <x v="1228"/>
    <x v="3"/>
    <x v="5"/>
    <x v="1258"/>
    <n v="1"/>
    <s v="Standard Class"/>
    <s v="Andalusía"/>
    <x v="34"/>
    <s v="EU"/>
    <x v="7"/>
    <x v="2"/>
    <s v="TEC-MA-10003607"/>
    <x v="2"/>
    <s v="Machines"/>
    <x v="2891"/>
    <n v="6"/>
    <x v="1"/>
    <n v="50364"/>
    <n v="3929"/>
    <s v="Medium"/>
  </r>
  <r>
    <s v="ES-2014-3691479"/>
    <x v="1228"/>
    <x v="3"/>
    <x v="5"/>
    <x v="1254"/>
    <n v="4"/>
    <s v="First Class"/>
    <s v="Balearic Islands"/>
    <x v="34"/>
    <s v="EU"/>
    <x v="7"/>
    <x v="2"/>
    <s v="FUR-BO-10003647"/>
    <x v="1"/>
    <s v="Bookcases"/>
    <x v="81"/>
    <n v="2"/>
    <x v="0"/>
    <n v="165"/>
    <n v="3251"/>
    <s v="Medium"/>
  </r>
  <r>
    <s v="ES-2014-3005382"/>
    <x v="1228"/>
    <x v="3"/>
    <x v="5"/>
    <x v="1257"/>
    <n v="1"/>
    <s v="Standard Class"/>
    <s v="Valenciana"/>
    <x v="34"/>
    <s v="EU"/>
    <x v="7"/>
    <x v="2"/>
    <s v="TEC-CO-10002423"/>
    <x v="2"/>
    <s v="Copiers"/>
    <x v="1097"/>
    <n v="6"/>
    <x v="0"/>
    <n v="22824"/>
    <n v="2945"/>
    <s v="Medium"/>
  </r>
  <r>
    <s v="IN-2014-38664"/>
    <x v="1228"/>
    <x v="3"/>
    <x v="5"/>
    <x v="1255"/>
    <n v="4"/>
    <s v="First Class"/>
    <s v="Tamil Nadu"/>
    <x v="35"/>
    <s v="APAC"/>
    <x v="12"/>
    <x v="2"/>
    <s v="OFF-BI-10004098"/>
    <x v="0"/>
    <s v="Binders"/>
    <x v="1702"/>
    <n v="5"/>
    <x v="0"/>
    <n v="15"/>
    <n v="2847"/>
    <s v="Medium"/>
  </r>
  <r>
    <s v="ID-2014-79957"/>
    <x v="1228"/>
    <x v="3"/>
    <x v="5"/>
    <x v="1258"/>
    <n v="2"/>
    <s v="Second Class"/>
    <s v="Jawa Barat"/>
    <x v="22"/>
    <s v="APAC"/>
    <x v="5"/>
    <x v="0"/>
    <s v="FUR-TA-10004383"/>
    <x v="1"/>
    <s v="Tables"/>
    <x v="2624"/>
    <n v="1"/>
    <x v="6"/>
    <n v="-1185639"/>
    <n v="2786"/>
    <s v="High"/>
  </r>
  <r>
    <s v="ES-2014-3316142"/>
    <x v="1228"/>
    <x v="3"/>
    <x v="5"/>
    <x v="1254"/>
    <n v="4"/>
    <s v="First Class"/>
    <s v="Castile and León"/>
    <x v="34"/>
    <s v="EU"/>
    <x v="7"/>
    <x v="0"/>
    <s v="OFF-AR-10000266"/>
    <x v="0"/>
    <s v="Art"/>
    <x v="1364"/>
    <n v="5"/>
    <x v="0"/>
    <n v="1095"/>
    <n v="1899"/>
    <s v="High"/>
  </r>
  <r>
    <s v="ES-2014-5263546"/>
    <x v="1228"/>
    <x v="3"/>
    <x v="5"/>
    <x v="1258"/>
    <n v="1"/>
    <s v="Standard Class"/>
    <s v="Andalusía"/>
    <x v="34"/>
    <s v="EU"/>
    <x v="7"/>
    <x v="2"/>
    <s v="TEC-PH-10003770"/>
    <x v="2"/>
    <s v="Phones"/>
    <x v="1601"/>
    <n v="3"/>
    <x v="1"/>
    <n v="123273"/>
    <n v="1896"/>
    <s v="Medium"/>
  </r>
  <r>
    <s v="MX-2014-104451"/>
    <x v="1228"/>
    <x v="3"/>
    <x v="5"/>
    <x v="1258"/>
    <n v="1"/>
    <s v="Standard Class"/>
    <s v="Guantánamo"/>
    <x v="16"/>
    <s v="LATAM"/>
    <x v="8"/>
    <x v="0"/>
    <s v="TEC-PH-10000100"/>
    <x v="2"/>
    <s v="Phones"/>
    <x v="531"/>
    <n v="4"/>
    <x v="0"/>
    <n v="6032"/>
    <n v="1824"/>
    <s v="Medium"/>
  </r>
  <r>
    <s v="ES-2014-5263546"/>
    <x v="1228"/>
    <x v="3"/>
    <x v="5"/>
    <x v="1258"/>
    <n v="1"/>
    <s v="Standard Class"/>
    <s v="Andalusía"/>
    <x v="34"/>
    <s v="EU"/>
    <x v="7"/>
    <x v="2"/>
    <s v="FUR-FU-10000946"/>
    <x v="1"/>
    <s v="Furnishings"/>
    <x v="2760"/>
    <n v="10"/>
    <x v="0"/>
    <n v="711"/>
    <n v="177"/>
    <s v="Medium"/>
  </r>
  <r>
    <s v="ES-2014-3316142"/>
    <x v="1228"/>
    <x v="3"/>
    <x v="5"/>
    <x v="1254"/>
    <n v="4"/>
    <s v="First Class"/>
    <s v="Castile and León"/>
    <x v="34"/>
    <s v="EU"/>
    <x v="7"/>
    <x v="0"/>
    <s v="OFF-AR-10000785"/>
    <x v="0"/>
    <s v="Art"/>
    <x v="21"/>
    <n v="3"/>
    <x v="0"/>
    <n v="2331"/>
    <n v="1658"/>
    <s v="High"/>
  </r>
  <r>
    <s v="US-2014-106663"/>
    <x v="1228"/>
    <x v="3"/>
    <x v="5"/>
    <x v="1258"/>
    <n v="1"/>
    <s v="Standard Class"/>
    <s v="Illinois"/>
    <x v="18"/>
    <s v="US"/>
    <x v="6"/>
    <x v="1"/>
    <s v="FUR-TA-10000688"/>
    <x v="1"/>
    <s v="Tables"/>
    <x v="1099"/>
    <n v="1"/>
    <x v="2"/>
    <n v="-718905"/>
    <n v="1494"/>
    <s v="High"/>
  </r>
  <r>
    <s v="ES-2014-3691479"/>
    <x v="1228"/>
    <x v="3"/>
    <x v="5"/>
    <x v="1254"/>
    <n v="4"/>
    <s v="First Class"/>
    <s v="Balearic Islands"/>
    <x v="34"/>
    <s v="EU"/>
    <x v="7"/>
    <x v="2"/>
    <s v="OFF-ST-10003931"/>
    <x v="0"/>
    <s v="Storage"/>
    <x v="265"/>
    <n v="5"/>
    <x v="1"/>
    <n v="7125"/>
    <n v="1428"/>
    <s v="Medium"/>
  </r>
  <r>
    <s v="ES-2014-3005382"/>
    <x v="1228"/>
    <x v="3"/>
    <x v="5"/>
    <x v="1257"/>
    <n v="1"/>
    <s v="Standard Class"/>
    <s v="Valenciana"/>
    <x v="34"/>
    <s v="EU"/>
    <x v="7"/>
    <x v="2"/>
    <s v="TEC-PH-10004825"/>
    <x v="2"/>
    <s v="Phones"/>
    <x v="1877"/>
    <n v="2"/>
    <x v="1"/>
    <n v="-10626"/>
    <n v="1399"/>
    <s v="Medium"/>
  </r>
  <r>
    <s v="IN-2014-77339"/>
    <x v="1228"/>
    <x v="3"/>
    <x v="5"/>
    <x v="1253"/>
    <n v="4"/>
    <s v="First Class"/>
    <s v="Maharashtra"/>
    <x v="35"/>
    <s v="APAC"/>
    <x v="12"/>
    <x v="2"/>
    <s v="OFF-LA-10002765"/>
    <x v="0"/>
    <s v="Labels"/>
    <x v="162"/>
    <n v="7"/>
    <x v="0"/>
    <n v="735"/>
    <n v="127"/>
    <s v="Medium"/>
  </r>
  <r>
    <s v="ZI-2014-5970"/>
    <x v="1228"/>
    <x v="3"/>
    <x v="5"/>
    <x v="1258"/>
    <n v="1"/>
    <s v="Standard Class"/>
    <s v="Bulawayo"/>
    <x v="68"/>
    <s v="Africa"/>
    <x v="0"/>
    <x v="1"/>
    <s v="TEC-BEL-10003985"/>
    <x v="2"/>
    <s v="Accessories"/>
    <x v="1516"/>
    <n v="1"/>
    <x v="12"/>
    <n v="-59562"/>
    <n v="1207"/>
    <s v="High"/>
  </r>
  <r>
    <s v="ES-2014-5263546"/>
    <x v="1228"/>
    <x v="3"/>
    <x v="5"/>
    <x v="1258"/>
    <n v="1"/>
    <s v="Standard Class"/>
    <s v="Andalusía"/>
    <x v="34"/>
    <s v="EU"/>
    <x v="7"/>
    <x v="2"/>
    <s v="FUR-FU-10003069"/>
    <x v="1"/>
    <s v="Furnishings"/>
    <x v="1794"/>
    <n v="3"/>
    <x v="0"/>
    <n v="2052"/>
    <n v="1177"/>
    <s v="Medium"/>
  </r>
  <r>
    <s v="IN-2014-31559"/>
    <x v="1228"/>
    <x v="3"/>
    <x v="5"/>
    <x v="1257"/>
    <n v="1"/>
    <s v="Standard Class"/>
    <s v="Inner Mongolia"/>
    <x v="25"/>
    <s v="APAC"/>
    <x v="9"/>
    <x v="0"/>
    <s v="OFF-PA-10000127"/>
    <x v="0"/>
    <s v="Paper"/>
    <x v="580"/>
    <n v="7"/>
    <x v="0"/>
    <n v="4683"/>
    <n v="1167"/>
    <s v="Medium"/>
  </r>
  <r>
    <s v="ES-2014-3880005"/>
    <x v="1228"/>
    <x v="3"/>
    <x v="5"/>
    <x v="1256"/>
    <n v="1"/>
    <s v="Standard Class"/>
    <s v="Stockholm"/>
    <x v="3"/>
    <s v="EU"/>
    <x v="3"/>
    <x v="2"/>
    <s v="OFF-ST-10002720"/>
    <x v="0"/>
    <s v="Storage"/>
    <x v="1151"/>
    <n v="3"/>
    <x v="2"/>
    <n v="-83925"/>
    <n v="1086"/>
    <s v="High"/>
  </r>
  <r>
    <s v="UP-2014-3380"/>
    <x v="1228"/>
    <x v="3"/>
    <x v="5"/>
    <x v="1257"/>
    <n v="1"/>
    <s v="Standard Class"/>
    <s v="Mykolayiv"/>
    <x v="77"/>
    <s v="EMEA"/>
    <x v="2"/>
    <x v="2"/>
    <s v="OFF-STA-10001747"/>
    <x v="0"/>
    <s v="Art"/>
    <x v="445"/>
    <n v="4"/>
    <x v="0"/>
    <n v="6"/>
    <n v="1072"/>
    <s v="Low"/>
  </r>
  <r>
    <s v="US-2014-103884"/>
    <x v="1228"/>
    <x v="3"/>
    <x v="5"/>
    <x v="1259"/>
    <n v="1"/>
    <s v="Standard Class"/>
    <s v="Francisco Morazán"/>
    <x v="80"/>
    <s v="LATAM"/>
    <x v="6"/>
    <x v="1"/>
    <s v="OFF-ST-10002685"/>
    <x v="0"/>
    <s v="Storage"/>
    <x v="1214"/>
    <n v="2"/>
    <x v="3"/>
    <n v="-102952"/>
    <n v="1041"/>
    <s v="Medium"/>
  </r>
  <r>
    <s v="IN-2014-74987"/>
    <x v="1228"/>
    <x v="3"/>
    <x v="5"/>
    <x v="1254"/>
    <n v="2"/>
    <s v="Second Class"/>
    <s v="Hunan"/>
    <x v="25"/>
    <s v="APAC"/>
    <x v="9"/>
    <x v="1"/>
    <s v="OFF-PA-10000453"/>
    <x v="0"/>
    <s v="Paper"/>
    <x v="303"/>
    <n v="3"/>
    <x v="0"/>
    <n v="5148"/>
    <n v="1025"/>
    <s v="Medium"/>
  </r>
  <r>
    <s v="ES-2014-4055964"/>
    <x v="1228"/>
    <x v="3"/>
    <x v="5"/>
    <x v="1258"/>
    <n v="2"/>
    <s v="Second Class"/>
    <s v="Upper Normandy"/>
    <x v="17"/>
    <s v="EU"/>
    <x v="6"/>
    <x v="0"/>
    <s v="TEC-AC-10001089"/>
    <x v="2"/>
    <s v="Accessories"/>
    <x v="1166"/>
    <n v="2"/>
    <x v="0"/>
    <n v="8124"/>
    <n v="1003"/>
    <s v="Medium"/>
  </r>
  <r>
    <s v="GH-2014-3090"/>
    <x v="1228"/>
    <x v="3"/>
    <x v="5"/>
    <x v="1257"/>
    <n v="1"/>
    <s v="Standard Class"/>
    <s v="Ashanti"/>
    <x v="104"/>
    <s v="Africa"/>
    <x v="0"/>
    <x v="2"/>
    <s v="FUR-SAF-10003745"/>
    <x v="1"/>
    <s v="Chairs"/>
    <x v="787"/>
    <n v="1"/>
    <x v="0"/>
    <n v="0"/>
    <n v="954"/>
    <s v="Medium"/>
  </r>
  <r>
    <s v="IN-2014-77339"/>
    <x v="1228"/>
    <x v="3"/>
    <x v="5"/>
    <x v="1253"/>
    <n v="4"/>
    <s v="First Class"/>
    <s v="Maharashtra"/>
    <x v="35"/>
    <s v="APAC"/>
    <x v="12"/>
    <x v="2"/>
    <s v="OFF-SU-10004008"/>
    <x v="0"/>
    <s v="Supplies"/>
    <x v="375"/>
    <n v="4"/>
    <x v="0"/>
    <n v="4752"/>
    <n v="853"/>
    <s v="Medium"/>
  </r>
  <r>
    <s v="IN-2014-31559"/>
    <x v="1228"/>
    <x v="3"/>
    <x v="5"/>
    <x v="1257"/>
    <n v="1"/>
    <s v="Standard Class"/>
    <s v="Inner Mongolia"/>
    <x v="25"/>
    <s v="APAC"/>
    <x v="9"/>
    <x v="0"/>
    <s v="OFF-FA-10002011"/>
    <x v="0"/>
    <s v="Fasteners"/>
    <x v="423"/>
    <n v="9"/>
    <x v="0"/>
    <n v="2538"/>
    <n v="636"/>
    <s v="Medium"/>
  </r>
  <r>
    <s v="ES-2014-3005382"/>
    <x v="1228"/>
    <x v="3"/>
    <x v="5"/>
    <x v="1257"/>
    <n v="1"/>
    <s v="Standard Class"/>
    <s v="Valenciana"/>
    <x v="34"/>
    <s v="EU"/>
    <x v="7"/>
    <x v="2"/>
    <s v="TEC-AC-10001636"/>
    <x v="2"/>
    <s v="Accessories"/>
    <x v="1625"/>
    <n v="3"/>
    <x v="0"/>
    <n v="1962"/>
    <n v="553"/>
    <s v="Medium"/>
  </r>
  <r>
    <s v="ES-2014-3412389"/>
    <x v="1228"/>
    <x v="3"/>
    <x v="5"/>
    <x v="1256"/>
    <n v="1"/>
    <s v="Standard Class"/>
    <s v="Provence-Alpes-Côte d'Azur"/>
    <x v="17"/>
    <s v="EU"/>
    <x v="6"/>
    <x v="0"/>
    <s v="OFF-PA-10001536"/>
    <x v="0"/>
    <s v="Paper"/>
    <x v="1739"/>
    <n v="2"/>
    <x v="0"/>
    <n v="2736"/>
    <n v="46"/>
    <s v="Medium"/>
  </r>
  <r>
    <s v="US-2014-106663"/>
    <x v="1228"/>
    <x v="3"/>
    <x v="5"/>
    <x v="1258"/>
    <n v="1"/>
    <s v="Standard Class"/>
    <s v="Illinois"/>
    <x v="18"/>
    <s v="US"/>
    <x v="6"/>
    <x v="1"/>
    <s v="FUR-FU-10002759"/>
    <x v="1"/>
    <s v="Furnishings"/>
    <x v="2868"/>
    <n v="3"/>
    <x v="8"/>
    <n v="-143856"/>
    <n v="457"/>
    <s v="High"/>
  </r>
  <r>
    <s v="MX-2014-101875"/>
    <x v="1228"/>
    <x v="3"/>
    <x v="5"/>
    <x v="1257"/>
    <n v="1"/>
    <s v="Standard Class"/>
    <s v="Distrito Federal"/>
    <x v="15"/>
    <s v="LATAM"/>
    <x v="3"/>
    <x v="0"/>
    <s v="OFF-EN-10004183"/>
    <x v="0"/>
    <s v="Envelopes"/>
    <x v="1183"/>
    <n v="6"/>
    <x v="0"/>
    <n v="504"/>
    <n v="457"/>
    <s v="Medium"/>
  </r>
  <r>
    <s v="NI-2014-4860"/>
    <x v="1228"/>
    <x v="3"/>
    <x v="5"/>
    <x v="1257"/>
    <n v="1"/>
    <s v="Standard Class"/>
    <s v="Lagos"/>
    <x v="30"/>
    <s v="Africa"/>
    <x v="0"/>
    <x v="0"/>
    <s v="FUR-HAR-10002328"/>
    <x v="1"/>
    <s v="Chairs"/>
    <x v="1595"/>
    <n v="1"/>
    <x v="12"/>
    <n v="-65763"/>
    <n v="405"/>
    <s v="Medium"/>
  </r>
  <r>
    <s v="NI-2014-4860"/>
    <x v="1228"/>
    <x v="3"/>
    <x v="5"/>
    <x v="1257"/>
    <n v="1"/>
    <s v="Standard Class"/>
    <s v="Lagos"/>
    <x v="30"/>
    <s v="Africa"/>
    <x v="0"/>
    <x v="0"/>
    <s v="FUR-HON-10002424"/>
    <x v="1"/>
    <s v="Chairs"/>
    <x v="681"/>
    <n v="2"/>
    <x v="12"/>
    <n v="-37488"/>
    <n v="404"/>
    <s v="Medium"/>
  </r>
  <r>
    <s v="ES-2014-4055964"/>
    <x v="1228"/>
    <x v="3"/>
    <x v="5"/>
    <x v="1258"/>
    <n v="2"/>
    <s v="Second Class"/>
    <s v="Upper Normandy"/>
    <x v="17"/>
    <s v="EU"/>
    <x v="6"/>
    <x v="0"/>
    <s v="OFF-LA-10003967"/>
    <x v="0"/>
    <s v="Labels"/>
    <x v="3261"/>
    <n v="5"/>
    <x v="0"/>
    <n v="12"/>
    <n v="398"/>
    <s v="Medium"/>
  </r>
  <r>
    <s v="ES-2014-3880005"/>
    <x v="1228"/>
    <x v="3"/>
    <x v="5"/>
    <x v="1256"/>
    <n v="1"/>
    <s v="Standard Class"/>
    <s v="Stockholm"/>
    <x v="3"/>
    <s v="EU"/>
    <x v="3"/>
    <x v="2"/>
    <s v="TEC-AC-10002017"/>
    <x v="2"/>
    <s v="Accessories"/>
    <x v="846"/>
    <n v="3"/>
    <x v="2"/>
    <n v="0"/>
    <n v="37"/>
    <s v="High"/>
  </r>
  <r>
    <s v="TU-2014-1670"/>
    <x v="1228"/>
    <x v="3"/>
    <x v="5"/>
    <x v="1254"/>
    <n v="2"/>
    <s v="Second Class"/>
    <s v="Adana"/>
    <x v="36"/>
    <s v="EMEA"/>
    <x v="2"/>
    <x v="2"/>
    <s v="FUR-SAF-10003402"/>
    <x v="1"/>
    <s v="Chairs"/>
    <x v="2520"/>
    <n v="1"/>
    <x v="8"/>
    <n v="-20226"/>
    <n v="366"/>
    <s v="Critical"/>
  </r>
  <r>
    <s v="NI-2014-3380"/>
    <x v="1228"/>
    <x v="3"/>
    <x v="5"/>
    <x v="1256"/>
    <n v="1"/>
    <s v="Standard Class"/>
    <s v="Oyo"/>
    <x v="30"/>
    <s v="Africa"/>
    <x v="0"/>
    <x v="1"/>
    <s v="OFF-ELD-10002297"/>
    <x v="0"/>
    <s v="Storage"/>
    <x v="1214"/>
    <n v="1"/>
    <x v="12"/>
    <n v="-118767"/>
    <n v="353"/>
    <s v="Medium"/>
  </r>
  <r>
    <s v="IN-2014-72796"/>
    <x v="1228"/>
    <x v="3"/>
    <x v="5"/>
    <x v="1258"/>
    <n v="1"/>
    <s v="Standard Class"/>
    <s v="Jiangsu"/>
    <x v="25"/>
    <s v="APAC"/>
    <x v="9"/>
    <x v="0"/>
    <s v="OFF-EN-10002806"/>
    <x v="0"/>
    <s v="Envelopes"/>
    <x v="1456"/>
    <n v="3"/>
    <x v="0"/>
    <n v="2844"/>
    <n v="334"/>
    <s v="Medium"/>
  </r>
  <r>
    <s v="US-2014-106663"/>
    <x v="1228"/>
    <x v="3"/>
    <x v="5"/>
    <x v="1258"/>
    <n v="1"/>
    <s v="Standard Class"/>
    <s v="Illinois"/>
    <x v="18"/>
    <s v="US"/>
    <x v="6"/>
    <x v="1"/>
    <s v="OFF-PA-10002377"/>
    <x v="0"/>
    <s v="Paper"/>
    <x v="3077"/>
    <n v="8"/>
    <x v="7"/>
    <n v="1136"/>
    <n v="322"/>
    <s v="High"/>
  </r>
  <r>
    <s v="ES-2014-4055964"/>
    <x v="1228"/>
    <x v="3"/>
    <x v="5"/>
    <x v="1258"/>
    <n v="2"/>
    <s v="Second Class"/>
    <s v="Upper Normandy"/>
    <x v="17"/>
    <s v="EU"/>
    <x v="6"/>
    <x v="0"/>
    <s v="OFF-BI-10001544"/>
    <x v="0"/>
    <s v="Binders"/>
    <x v="397"/>
    <n v="8"/>
    <x v="0"/>
    <n v="336"/>
    <n v="317"/>
    <s v="Medium"/>
  </r>
  <r>
    <s v="IN-2014-42374"/>
    <x v="1228"/>
    <x v="3"/>
    <x v="5"/>
    <x v="1258"/>
    <n v="1"/>
    <s v="Standard Class"/>
    <s v="Victoria"/>
    <x v="1"/>
    <s v="APAC"/>
    <x v="1"/>
    <x v="1"/>
    <s v="OFF-AR-10003592"/>
    <x v="0"/>
    <s v="Art"/>
    <x v="103"/>
    <n v="2"/>
    <x v="1"/>
    <n v="12354"/>
    <n v="317"/>
    <s v="Medium"/>
  </r>
  <r>
    <s v="NI-2014-4860"/>
    <x v="1228"/>
    <x v="3"/>
    <x v="5"/>
    <x v="1257"/>
    <n v="1"/>
    <s v="Standard Class"/>
    <s v="Lagos"/>
    <x v="30"/>
    <s v="Africa"/>
    <x v="0"/>
    <x v="0"/>
    <s v="TEC-HEW-10001074"/>
    <x v="2"/>
    <s v="Copiers"/>
    <x v="1344"/>
    <n v="1"/>
    <x v="12"/>
    <n v="-112482"/>
    <n v="275"/>
    <s v="Medium"/>
  </r>
  <r>
    <s v="IN-2014-72796"/>
    <x v="1228"/>
    <x v="3"/>
    <x v="5"/>
    <x v="1258"/>
    <n v="1"/>
    <s v="Standard Class"/>
    <s v="Jiangsu"/>
    <x v="25"/>
    <s v="APAC"/>
    <x v="9"/>
    <x v="0"/>
    <s v="OFF-PA-10003455"/>
    <x v="0"/>
    <s v="Paper"/>
    <x v="1571"/>
    <n v="2"/>
    <x v="0"/>
    <n v="1074"/>
    <n v="268"/>
    <s v="Medium"/>
  </r>
  <r>
    <s v="ES-2014-4055964"/>
    <x v="1228"/>
    <x v="3"/>
    <x v="5"/>
    <x v="1258"/>
    <n v="2"/>
    <s v="Second Class"/>
    <s v="Upper Normandy"/>
    <x v="17"/>
    <s v="EU"/>
    <x v="6"/>
    <x v="0"/>
    <s v="OFF-AR-10001230"/>
    <x v="0"/>
    <s v="Art"/>
    <x v="197"/>
    <n v="1"/>
    <x v="0"/>
    <n v="462"/>
    <n v="26"/>
    <s v="Medium"/>
  </r>
  <r>
    <s v="US-2014-146822"/>
    <x v="1228"/>
    <x v="3"/>
    <x v="5"/>
    <x v="1256"/>
    <n v="1"/>
    <s v="Standard Class"/>
    <s v="Virginia"/>
    <x v="18"/>
    <s v="US"/>
    <x v="7"/>
    <x v="0"/>
    <s v="OFF-PA-10000249"/>
    <x v="0"/>
    <s v="Paper"/>
    <x v="181"/>
    <n v="4"/>
    <x v="0"/>
    <n v="230864"/>
    <n v="257"/>
    <s v="Medium"/>
  </r>
  <r>
    <s v="TU-2014-1670"/>
    <x v="1228"/>
    <x v="3"/>
    <x v="5"/>
    <x v="1254"/>
    <n v="2"/>
    <s v="Second Class"/>
    <s v="Adana"/>
    <x v="36"/>
    <s v="EMEA"/>
    <x v="2"/>
    <x v="2"/>
    <s v="OFF-AME-10001489"/>
    <x v="0"/>
    <s v="Envelopes"/>
    <x v="3029"/>
    <n v="1"/>
    <x v="8"/>
    <n v="-12864"/>
    <n v="241"/>
    <s v="Critical"/>
  </r>
  <r>
    <s v="ZI-2014-5970"/>
    <x v="1228"/>
    <x v="3"/>
    <x v="5"/>
    <x v="1258"/>
    <n v="1"/>
    <s v="Standard Class"/>
    <s v="Bulawayo"/>
    <x v="68"/>
    <s v="Africa"/>
    <x v="0"/>
    <x v="1"/>
    <s v="OFF-AVE-10004404"/>
    <x v="0"/>
    <s v="Labels"/>
    <x v="909"/>
    <n v="4"/>
    <x v="12"/>
    <n v="-18276"/>
    <n v="238"/>
    <s v="High"/>
  </r>
  <r>
    <s v="MX-2014-165295"/>
    <x v="1228"/>
    <x v="3"/>
    <x v="5"/>
    <x v="1258"/>
    <n v="1"/>
    <s v="Standard Class"/>
    <s v="San Fernando"/>
    <x v="133"/>
    <s v="LATAM"/>
    <x v="8"/>
    <x v="1"/>
    <s v="OFF-BI-10004275"/>
    <x v="0"/>
    <s v="Binders"/>
    <x v="1394"/>
    <n v="6"/>
    <x v="0"/>
    <n v="1296"/>
    <n v="236"/>
    <s v="Medium"/>
  </r>
  <r>
    <s v="UP-2014-3380"/>
    <x v="1228"/>
    <x v="3"/>
    <x v="5"/>
    <x v="1257"/>
    <n v="1"/>
    <s v="Standard Class"/>
    <s v="Mykolayiv"/>
    <x v="77"/>
    <s v="EMEA"/>
    <x v="2"/>
    <x v="2"/>
    <s v="OFF-TEN-10003127"/>
    <x v="0"/>
    <s v="Storage"/>
    <x v="202"/>
    <n v="1"/>
    <x v="0"/>
    <n v="798"/>
    <n v="199"/>
    <s v="Low"/>
  </r>
  <r>
    <s v="RS-2014-90"/>
    <x v="1228"/>
    <x v="3"/>
    <x v="5"/>
    <x v="1256"/>
    <n v="1"/>
    <s v="Standard Class"/>
    <s v="Yaroslavl'"/>
    <x v="47"/>
    <s v="EMEA"/>
    <x v="2"/>
    <x v="0"/>
    <s v="OFF-NOV-10001238"/>
    <x v="0"/>
    <s v="Labels"/>
    <x v="1073"/>
    <n v="2"/>
    <x v="0"/>
    <n v="108"/>
    <n v="163"/>
    <s v="Medium"/>
  </r>
  <r>
    <s v="MX-2014-135286"/>
    <x v="1228"/>
    <x v="3"/>
    <x v="5"/>
    <x v="1256"/>
    <n v="1"/>
    <s v="Standard Class"/>
    <s v="Guatemala"/>
    <x v="10"/>
    <s v="LATAM"/>
    <x v="6"/>
    <x v="2"/>
    <s v="OFF-PA-10000947"/>
    <x v="0"/>
    <s v="Paper"/>
    <x v="1538"/>
    <n v="2"/>
    <x v="0"/>
    <n v="108"/>
    <n v="156"/>
    <s v="High"/>
  </r>
  <r>
    <s v="MX-2014-135286"/>
    <x v="1228"/>
    <x v="3"/>
    <x v="5"/>
    <x v="1256"/>
    <n v="1"/>
    <s v="Standard Class"/>
    <s v="Guatemala"/>
    <x v="10"/>
    <s v="LATAM"/>
    <x v="6"/>
    <x v="2"/>
    <s v="OFF-LA-10001065"/>
    <x v="0"/>
    <s v="Labels"/>
    <x v="294"/>
    <n v="2"/>
    <x v="0"/>
    <n v="12"/>
    <n v="127"/>
    <s v="High"/>
  </r>
  <r>
    <s v="MO-2014-7360"/>
    <x v="1228"/>
    <x v="3"/>
    <x v="5"/>
    <x v="1258"/>
    <n v="1"/>
    <s v="Standard Class"/>
    <s v="Tadla-Azilal"/>
    <x v="55"/>
    <s v="Africa"/>
    <x v="0"/>
    <x v="2"/>
    <s v="OFF-AVE-10003504"/>
    <x v="0"/>
    <s v="Labels"/>
    <x v="940"/>
    <n v="2"/>
    <x v="0"/>
    <n v="1074"/>
    <n v="79"/>
    <s v="Medium"/>
  </r>
  <r>
    <s v="ES-2014-5263546"/>
    <x v="1228"/>
    <x v="3"/>
    <x v="5"/>
    <x v="1258"/>
    <n v="1"/>
    <s v="Standard Class"/>
    <s v="Andalusía"/>
    <x v="34"/>
    <s v="EU"/>
    <x v="7"/>
    <x v="2"/>
    <s v="OFF-BI-10000563"/>
    <x v="0"/>
    <s v="Binders"/>
    <x v="1079"/>
    <n v="2"/>
    <x v="0"/>
    <n v="762"/>
    <n v="74"/>
    <s v="Medium"/>
  </r>
  <r>
    <s v="SU-2014-6510"/>
    <x v="1228"/>
    <x v="3"/>
    <x v="5"/>
    <x v="1257"/>
    <n v="1"/>
    <s v="Standard Class"/>
    <s v="Gezira"/>
    <x v="20"/>
    <s v="Africa"/>
    <x v="0"/>
    <x v="1"/>
    <s v="OFF-CAR-10003373"/>
    <x v="0"/>
    <s v="Binders"/>
    <x v="1027"/>
    <n v="1"/>
    <x v="0"/>
    <n v="141"/>
    <n v="52"/>
    <s v="Medium"/>
  </r>
  <r>
    <s v="ID-2014-47554"/>
    <x v="1228"/>
    <x v="3"/>
    <x v="5"/>
    <x v="1256"/>
    <n v="1"/>
    <s v="Standard Class"/>
    <s v="Australian Capital Territory"/>
    <x v="1"/>
    <s v="APAC"/>
    <x v="1"/>
    <x v="0"/>
    <s v="OFF-BI-10002446"/>
    <x v="0"/>
    <s v="Binders"/>
    <x v="1393"/>
    <n v="1"/>
    <x v="3"/>
    <n v="-2748"/>
    <n v="3"/>
    <s v="Medium"/>
  </r>
  <r>
    <s v="IN-2014-42374"/>
    <x v="1228"/>
    <x v="3"/>
    <x v="5"/>
    <x v="1258"/>
    <n v="1"/>
    <s v="Standard Class"/>
    <s v="Victoria"/>
    <x v="1"/>
    <s v="APAC"/>
    <x v="1"/>
    <x v="1"/>
    <s v="OFF-BI-10002278"/>
    <x v="0"/>
    <s v="Binders"/>
    <x v="2333"/>
    <n v="2"/>
    <x v="1"/>
    <n v="459"/>
    <n v="26"/>
    <s v="Medium"/>
  </r>
  <r>
    <s v="IR-2014-6100"/>
    <x v="1229"/>
    <x v="3"/>
    <x v="5"/>
    <x v="1257"/>
    <n v="2"/>
    <s v="Second Class"/>
    <s v="Kermanshah"/>
    <x v="11"/>
    <s v="EMEA"/>
    <x v="2"/>
    <x v="2"/>
    <s v="TEC-MOT-10000554"/>
    <x v="2"/>
    <s v="Phones"/>
    <x v="797"/>
    <n v="2"/>
    <x v="0"/>
    <n v="38634"/>
    <n v="17003"/>
    <s v="Medium"/>
  </r>
  <r>
    <s v="IN-2014-44089"/>
    <x v="1229"/>
    <x v="3"/>
    <x v="5"/>
    <x v="1256"/>
    <n v="1"/>
    <s v="Standard Class"/>
    <s v="Uttar Pradesh"/>
    <x v="35"/>
    <s v="APAC"/>
    <x v="12"/>
    <x v="2"/>
    <s v="FUR-CH-10004196"/>
    <x v="1"/>
    <s v="Chairs"/>
    <x v="1061"/>
    <n v="3"/>
    <x v="0"/>
    <n v="1233"/>
    <n v="8306"/>
    <s v="High"/>
  </r>
  <r>
    <s v="MX-2014-100090"/>
    <x v="1229"/>
    <x v="3"/>
    <x v="5"/>
    <x v="1259"/>
    <n v="1"/>
    <s v="Standard Class"/>
    <s v="Granma"/>
    <x v="16"/>
    <s v="LATAM"/>
    <x v="8"/>
    <x v="0"/>
    <s v="OFF-ST-10004532"/>
    <x v="0"/>
    <s v="Storage"/>
    <x v="545"/>
    <n v="5"/>
    <x v="0"/>
    <n v="1475"/>
    <n v="7715"/>
    <s v="Low"/>
  </r>
  <r>
    <s v="CA-2014-140963"/>
    <x v="1229"/>
    <x v="3"/>
    <x v="5"/>
    <x v="1258"/>
    <n v="4"/>
    <s v="First Class"/>
    <s v="California"/>
    <x v="18"/>
    <s v="US"/>
    <x v="11"/>
    <x v="1"/>
    <s v="FUR-BO-10001337"/>
    <x v="1"/>
    <s v="Bookcases"/>
    <x v="1000"/>
    <n v="5"/>
    <x v="16"/>
    <n v="-30245"/>
    <n v="744"/>
    <s v="High"/>
  </r>
  <r>
    <s v="ES-2014-4842025"/>
    <x v="1229"/>
    <x v="3"/>
    <x v="5"/>
    <x v="1258"/>
    <n v="4"/>
    <s v="First Class"/>
    <s v="England"/>
    <x v="8"/>
    <s v="EU"/>
    <x v="3"/>
    <x v="2"/>
    <s v="FUR-BO-10004844"/>
    <x v="1"/>
    <s v="Bookcases"/>
    <x v="2990"/>
    <n v="3"/>
    <x v="0"/>
    <n v="13482"/>
    <n v="5676"/>
    <s v="Medium"/>
  </r>
  <r>
    <s v="IT-2014-5800736"/>
    <x v="1229"/>
    <x v="3"/>
    <x v="5"/>
    <x v="1259"/>
    <n v="1"/>
    <s v="Standard Class"/>
    <s v="Asturias"/>
    <x v="34"/>
    <s v="EU"/>
    <x v="7"/>
    <x v="0"/>
    <s v="OFF-ST-10001758"/>
    <x v="0"/>
    <s v="Storage"/>
    <x v="754"/>
    <n v="2"/>
    <x v="1"/>
    <n v="-12744"/>
    <n v="5663"/>
    <s v="Low"/>
  </r>
  <r>
    <s v="MX-2014-100398"/>
    <x v="1229"/>
    <x v="3"/>
    <x v="5"/>
    <x v="1256"/>
    <n v="1"/>
    <s v="Standard Class"/>
    <s v="Santa Catarina"/>
    <x v="14"/>
    <s v="LATAM"/>
    <x v="7"/>
    <x v="0"/>
    <s v="FUR-CH-10000777"/>
    <x v="1"/>
    <s v="Chairs"/>
    <x v="1771"/>
    <n v="3"/>
    <x v="0"/>
    <n v="29208"/>
    <n v="5258"/>
    <s v="Medium"/>
  </r>
  <r>
    <s v="ID-2014-52993"/>
    <x v="1229"/>
    <x v="3"/>
    <x v="5"/>
    <x v="1259"/>
    <n v="1"/>
    <s v="Standard Class"/>
    <s v="Queensland"/>
    <x v="1"/>
    <s v="APAC"/>
    <x v="1"/>
    <x v="1"/>
    <s v="TEC-MA-10003101"/>
    <x v="2"/>
    <s v="Machines"/>
    <x v="1215"/>
    <n v="3"/>
    <x v="1"/>
    <n v="-79092"/>
    <n v="51"/>
    <s v="Medium"/>
  </r>
  <r>
    <s v="ES-2014-4442693"/>
    <x v="1229"/>
    <x v="3"/>
    <x v="5"/>
    <x v="1257"/>
    <n v="2"/>
    <s v="Second Class"/>
    <s v="England"/>
    <x v="8"/>
    <s v="EU"/>
    <x v="3"/>
    <x v="0"/>
    <s v="TEC-CO-10002962"/>
    <x v="2"/>
    <s v="Copiers"/>
    <x v="126"/>
    <n v="4"/>
    <x v="0"/>
    <n v="4716"/>
    <n v="5038"/>
    <s v="Medium"/>
  </r>
  <r>
    <s v="ES-2014-3327928"/>
    <x v="1229"/>
    <x v="3"/>
    <x v="5"/>
    <x v="1253"/>
    <n v="3"/>
    <s v="Same Day"/>
    <s v="Vienna"/>
    <x v="37"/>
    <s v="EU"/>
    <x v="6"/>
    <x v="0"/>
    <s v="OFF-AP-10003615"/>
    <x v="0"/>
    <s v="Appliances"/>
    <x v="464"/>
    <n v="5"/>
    <x v="0"/>
    <n v="1755"/>
    <n v="4955"/>
    <s v="High"/>
  </r>
  <r>
    <s v="MX-2014-100398"/>
    <x v="1229"/>
    <x v="3"/>
    <x v="5"/>
    <x v="1256"/>
    <n v="1"/>
    <s v="Standard Class"/>
    <s v="Santa Catarina"/>
    <x v="14"/>
    <s v="LATAM"/>
    <x v="7"/>
    <x v="0"/>
    <s v="OFF-ST-10001941"/>
    <x v="0"/>
    <s v="Storage"/>
    <x v="709"/>
    <n v="3"/>
    <x v="0"/>
    <n v="7584"/>
    <n v="4758"/>
    <s v="Medium"/>
  </r>
  <r>
    <s v="EG-2014-9390"/>
    <x v="1229"/>
    <x v="3"/>
    <x v="5"/>
    <x v="1258"/>
    <n v="4"/>
    <s v="First Class"/>
    <s v="Al Qahirah"/>
    <x v="31"/>
    <s v="Africa"/>
    <x v="0"/>
    <x v="0"/>
    <s v="OFF-KLE-10004581"/>
    <x v="0"/>
    <s v="Supplies"/>
    <x v="2895"/>
    <n v="4"/>
    <x v="0"/>
    <n v="4128"/>
    <n v="4357"/>
    <s v="Critical"/>
  </r>
  <r>
    <s v="IN-2014-20408"/>
    <x v="1229"/>
    <x v="3"/>
    <x v="5"/>
    <x v="1256"/>
    <n v="1"/>
    <s v="Standard Class"/>
    <s v="National Capital"/>
    <x v="7"/>
    <s v="APAC"/>
    <x v="5"/>
    <x v="2"/>
    <s v="FUR-CH-10003965"/>
    <x v="1"/>
    <s v="Chairs"/>
    <x v="1201"/>
    <n v="7"/>
    <x v="11"/>
    <n v="127995"/>
    <n v="396"/>
    <s v="Medium"/>
  </r>
  <r>
    <s v="MX-2014-121993"/>
    <x v="1229"/>
    <x v="3"/>
    <x v="5"/>
    <x v="1256"/>
    <n v="1"/>
    <s v="Standard Class"/>
    <s v="San Salvador"/>
    <x v="42"/>
    <s v="LATAM"/>
    <x v="6"/>
    <x v="0"/>
    <s v="TEC-PH-10002332"/>
    <x v="2"/>
    <s v="Phones"/>
    <x v="1311"/>
    <n v="3"/>
    <x v="0"/>
    <n v="0"/>
    <n v="3948"/>
    <s v="High"/>
  </r>
  <r>
    <s v="EG-2014-9390"/>
    <x v="1229"/>
    <x v="3"/>
    <x v="5"/>
    <x v="1258"/>
    <n v="4"/>
    <s v="First Class"/>
    <s v="Al Qahirah"/>
    <x v="31"/>
    <s v="Africa"/>
    <x v="0"/>
    <x v="0"/>
    <s v="FUR-ELD-10003131"/>
    <x v="1"/>
    <s v="Furnishings"/>
    <x v="723"/>
    <n v="1"/>
    <x v="0"/>
    <n v="2943"/>
    <n v="391"/>
    <s v="Critical"/>
  </r>
  <r>
    <s v="CA-2014-107167"/>
    <x v="1229"/>
    <x v="3"/>
    <x v="5"/>
    <x v="1256"/>
    <n v="1"/>
    <s v="Standard Class"/>
    <s v="Florida"/>
    <x v="18"/>
    <s v="US"/>
    <x v="7"/>
    <x v="2"/>
    <s v="OFF-ST-10003805"/>
    <x v="0"/>
    <s v="Storage"/>
    <x v="2632"/>
    <n v="8"/>
    <x v="7"/>
    <n v="8422"/>
    <n v="3674"/>
    <s v="Medium"/>
  </r>
  <r>
    <s v="IN-2014-26561"/>
    <x v="1229"/>
    <x v="3"/>
    <x v="5"/>
    <x v="1258"/>
    <n v="4"/>
    <s v="First Class"/>
    <s v="Andhra Pradesh"/>
    <x v="35"/>
    <s v="APAC"/>
    <x v="12"/>
    <x v="0"/>
    <s v="TEC-PH-10001917"/>
    <x v="2"/>
    <s v="Phones"/>
    <x v="362"/>
    <n v="1"/>
    <x v="0"/>
    <n v="1116"/>
    <n v="2962"/>
    <s v="High"/>
  </r>
  <r>
    <s v="IN-2014-47120"/>
    <x v="1229"/>
    <x v="3"/>
    <x v="5"/>
    <x v="1258"/>
    <n v="2"/>
    <s v="Second Class"/>
    <s v="Guangdong"/>
    <x v="25"/>
    <s v="APAC"/>
    <x v="9"/>
    <x v="2"/>
    <s v="OFF-SU-10000932"/>
    <x v="0"/>
    <s v="Supplies"/>
    <x v="3014"/>
    <n v="4"/>
    <x v="0"/>
    <n v="732"/>
    <n v="293"/>
    <s v="Medium"/>
  </r>
  <r>
    <s v="MX-2014-121475"/>
    <x v="1229"/>
    <x v="3"/>
    <x v="5"/>
    <x v="1256"/>
    <n v="1"/>
    <s v="Standard Class"/>
    <s v="Villa Clara"/>
    <x v="16"/>
    <s v="LATAM"/>
    <x v="8"/>
    <x v="0"/>
    <s v="TEC-AC-10002664"/>
    <x v="2"/>
    <s v="Accessories"/>
    <x v="1267"/>
    <n v="5"/>
    <x v="0"/>
    <n v="94"/>
    <n v="2912"/>
    <s v="High"/>
  </r>
  <r>
    <s v="ES-2014-3078027"/>
    <x v="1229"/>
    <x v="3"/>
    <x v="5"/>
    <x v="1255"/>
    <n v="4"/>
    <s v="First Class"/>
    <s v="England"/>
    <x v="8"/>
    <s v="EU"/>
    <x v="3"/>
    <x v="1"/>
    <s v="TEC-AC-10000450"/>
    <x v="2"/>
    <s v="Accessories"/>
    <x v="1659"/>
    <n v="3"/>
    <x v="1"/>
    <n v="57699"/>
    <n v="2767"/>
    <s v="High"/>
  </r>
  <r>
    <s v="IN-2014-47120"/>
    <x v="1229"/>
    <x v="3"/>
    <x v="5"/>
    <x v="1258"/>
    <n v="2"/>
    <s v="Second Class"/>
    <s v="Guangdong"/>
    <x v="25"/>
    <s v="APAC"/>
    <x v="9"/>
    <x v="2"/>
    <s v="FUR-CH-10001477"/>
    <x v="1"/>
    <s v="Chairs"/>
    <x v="1792"/>
    <n v="6"/>
    <x v="0"/>
    <n v="13896"/>
    <n v="2712"/>
    <s v="Medium"/>
  </r>
  <r>
    <s v="MX-2014-152086"/>
    <x v="1229"/>
    <x v="3"/>
    <x v="5"/>
    <x v="1257"/>
    <n v="1"/>
    <s v="Standard Class"/>
    <s v="Rio Grande do Sul"/>
    <x v="14"/>
    <s v="LATAM"/>
    <x v="7"/>
    <x v="0"/>
    <s v="TEC-CO-10002113"/>
    <x v="2"/>
    <s v="Copiers"/>
    <x v="935"/>
    <n v="5"/>
    <x v="7"/>
    <n v="1506214"/>
    <n v="2556"/>
    <s v="Medium"/>
  </r>
  <r>
    <s v="ID-2014-52993"/>
    <x v="1229"/>
    <x v="3"/>
    <x v="5"/>
    <x v="1259"/>
    <n v="1"/>
    <s v="Standard Class"/>
    <s v="Queensland"/>
    <x v="1"/>
    <s v="APAC"/>
    <x v="1"/>
    <x v="1"/>
    <s v="FUR-BO-10002819"/>
    <x v="1"/>
    <s v="Bookcases"/>
    <x v="144"/>
    <n v="3"/>
    <x v="1"/>
    <n v="69786"/>
    <n v="2478"/>
    <s v="Medium"/>
  </r>
  <r>
    <s v="EG-2014-3590"/>
    <x v="1229"/>
    <x v="3"/>
    <x v="5"/>
    <x v="1255"/>
    <n v="2"/>
    <s v="Second Class"/>
    <s v="Al Iskandariyah"/>
    <x v="31"/>
    <s v="Africa"/>
    <x v="0"/>
    <x v="2"/>
    <s v="OFF-BRE-10004933"/>
    <x v="0"/>
    <s v="Appliances"/>
    <x v="2593"/>
    <n v="1"/>
    <x v="0"/>
    <n v="309"/>
    <n v="2186"/>
    <s v="Critical"/>
  </r>
  <r>
    <s v="ES-2014-3549128"/>
    <x v="1229"/>
    <x v="3"/>
    <x v="5"/>
    <x v="1255"/>
    <n v="4"/>
    <s v="First Class"/>
    <s v="England"/>
    <x v="8"/>
    <s v="EU"/>
    <x v="3"/>
    <x v="2"/>
    <s v="OFF-BI-10003708"/>
    <x v="0"/>
    <s v="Binders"/>
    <x v="211"/>
    <n v="4"/>
    <x v="0"/>
    <n v="1188"/>
    <n v="1726"/>
    <s v="Critical"/>
  </r>
  <r>
    <s v="MX-2014-112753"/>
    <x v="1229"/>
    <x v="3"/>
    <x v="5"/>
    <x v="1257"/>
    <n v="1"/>
    <s v="Standard Class"/>
    <s v="Santo Domingo"/>
    <x v="41"/>
    <s v="LATAM"/>
    <x v="8"/>
    <x v="2"/>
    <s v="FUR-BO-10001358"/>
    <x v="1"/>
    <s v="Bookcases"/>
    <x v="1487"/>
    <n v="4"/>
    <x v="3"/>
    <n v="-141488"/>
    <n v="1713"/>
    <s v="Medium"/>
  </r>
  <r>
    <s v="US-2014-114538"/>
    <x v="1229"/>
    <x v="3"/>
    <x v="5"/>
    <x v="1257"/>
    <n v="1"/>
    <s v="Standard Class"/>
    <s v="Francisco Morazán"/>
    <x v="80"/>
    <s v="LATAM"/>
    <x v="6"/>
    <x v="2"/>
    <s v="TEC-CO-10002381"/>
    <x v="2"/>
    <s v="Copiers"/>
    <x v="3138"/>
    <n v="2"/>
    <x v="13"/>
    <n v="-6622424"/>
    <n v="1622"/>
    <s v="High"/>
  </r>
  <r>
    <s v="TU-2014-7370"/>
    <x v="1229"/>
    <x v="3"/>
    <x v="5"/>
    <x v="1253"/>
    <n v="3"/>
    <s v="Same Day"/>
    <s v="Istanbul"/>
    <x v="36"/>
    <s v="EMEA"/>
    <x v="2"/>
    <x v="0"/>
    <s v="TEC-LOG-10003539"/>
    <x v="2"/>
    <s v="Accessories"/>
    <x v="1575"/>
    <n v="8"/>
    <x v="8"/>
    <n v="-80352"/>
    <n v="1593"/>
    <s v="High"/>
  </r>
  <r>
    <s v="CA-2014-106103"/>
    <x v="1229"/>
    <x v="3"/>
    <x v="5"/>
    <x v="1257"/>
    <n v="1"/>
    <s v="Standard Class"/>
    <s v="Michigan"/>
    <x v="18"/>
    <s v="US"/>
    <x v="6"/>
    <x v="0"/>
    <s v="TEC-AC-10003832"/>
    <x v="2"/>
    <s v="Accessories"/>
    <x v="2753"/>
    <n v="4"/>
    <x v="0"/>
    <n v="543332"/>
    <n v="1589"/>
    <s v="High"/>
  </r>
  <r>
    <s v="TU-2014-7370"/>
    <x v="1229"/>
    <x v="3"/>
    <x v="5"/>
    <x v="1253"/>
    <n v="3"/>
    <s v="Same Day"/>
    <s v="Istanbul"/>
    <x v="36"/>
    <s v="EMEA"/>
    <x v="2"/>
    <x v="0"/>
    <s v="TEC-HEW-10002501"/>
    <x v="2"/>
    <s v="Copiers"/>
    <x v="1993"/>
    <n v="1"/>
    <x v="8"/>
    <n v="-175962"/>
    <n v="1487"/>
    <s v="High"/>
  </r>
  <r>
    <s v="ES-2014-4435694"/>
    <x v="1229"/>
    <x v="3"/>
    <x v="5"/>
    <x v="1256"/>
    <n v="1"/>
    <s v="Standard Class"/>
    <s v="Sicily"/>
    <x v="38"/>
    <s v="EU"/>
    <x v="7"/>
    <x v="1"/>
    <s v="FUR-FU-10001169"/>
    <x v="1"/>
    <s v="Furnishings"/>
    <x v="2251"/>
    <n v="4"/>
    <x v="0"/>
    <n v="3204"/>
    <n v="1361"/>
    <s v="Medium"/>
  </r>
  <r>
    <s v="CG-2014-3960"/>
    <x v="1229"/>
    <x v="3"/>
    <x v="5"/>
    <x v="1257"/>
    <n v="1"/>
    <s v="Standard Class"/>
    <s v="Kinshasa"/>
    <x v="72"/>
    <s v="Africa"/>
    <x v="0"/>
    <x v="0"/>
    <s v="TEC-KON-10002034"/>
    <x v="2"/>
    <s v="Machines"/>
    <x v="444"/>
    <n v="1"/>
    <x v="0"/>
    <n v="2445"/>
    <n v="1344"/>
    <s v="Medium"/>
  </r>
  <r>
    <s v="IN-2014-56353"/>
    <x v="1229"/>
    <x v="3"/>
    <x v="5"/>
    <x v="1257"/>
    <n v="2"/>
    <s v="Second Class"/>
    <s v="Western Australia"/>
    <x v="1"/>
    <s v="APAC"/>
    <x v="1"/>
    <x v="0"/>
    <s v="TEC-CO-10004263"/>
    <x v="2"/>
    <s v="Copiers"/>
    <x v="742"/>
    <n v="1"/>
    <x v="1"/>
    <n v="-8667"/>
    <n v="1339"/>
    <s v="Medium"/>
  </r>
  <r>
    <s v="EG-2014-9390"/>
    <x v="1229"/>
    <x v="3"/>
    <x v="5"/>
    <x v="1258"/>
    <n v="4"/>
    <s v="First Class"/>
    <s v="Al Qahirah"/>
    <x v="31"/>
    <s v="Africa"/>
    <x v="0"/>
    <x v="0"/>
    <s v="OFF-SAN-10004232"/>
    <x v="0"/>
    <s v="Art"/>
    <x v="194"/>
    <n v="2"/>
    <x v="0"/>
    <n v="1956"/>
    <n v="1235"/>
    <s v="Critical"/>
  </r>
  <r>
    <s v="RO-2014-2420"/>
    <x v="1229"/>
    <x v="3"/>
    <x v="5"/>
    <x v="1257"/>
    <n v="1"/>
    <s v="Standard Class"/>
    <s v="Timis"/>
    <x v="79"/>
    <s v="EMEA"/>
    <x v="2"/>
    <x v="0"/>
    <s v="TEC-SAN-10001506"/>
    <x v="2"/>
    <s v="Accessories"/>
    <x v="577"/>
    <n v="1"/>
    <x v="0"/>
    <n v="567"/>
    <n v="1111"/>
    <s v="Medium"/>
  </r>
  <r>
    <s v="ES-2014-4435694"/>
    <x v="1229"/>
    <x v="3"/>
    <x v="5"/>
    <x v="1256"/>
    <n v="1"/>
    <s v="Standard Class"/>
    <s v="Sicily"/>
    <x v="38"/>
    <s v="EU"/>
    <x v="7"/>
    <x v="1"/>
    <s v="TEC-CO-10003534"/>
    <x v="2"/>
    <s v="Copiers"/>
    <x v="410"/>
    <n v="1"/>
    <x v="0"/>
    <n v="8625"/>
    <n v="1086"/>
    <s v="Medium"/>
  </r>
  <r>
    <s v="ES-2014-3035931"/>
    <x v="1229"/>
    <x v="3"/>
    <x v="5"/>
    <x v="1257"/>
    <n v="1"/>
    <s v="Standard Class"/>
    <s v="Scotland"/>
    <x v="8"/>
    <s v="EU"/>
    <x v="3"/>
    <x v="1"/>
    <s v="FUR-FU-10003619"/>
    <x v="1"/>
    <s v="Furnishings"/>
    <x v="684"/>
    <n v="5"/>
    <x v="19"/>
    <n v="-12675"/>
    <n v="1011"/>
    <s v="Medium"/>
  </r>
  <r>
    <s v="ES-2014-2567540"/>
    <x v="1229"/>
    <x v="3"/>
    <x v="5"/>
    <x v="1257"/>
    <n v="1"/>
    <s v="Standard Class"/>
    <s v="Campania"/>
    <x v="38"/>
    <s v="EU"/>
    <x v="7"/>
    <x v="2"/>
    <s v="OFF-AR-10003066"/>
    <x v="0"/>
    <s v="Art"/>
    <x v="2115"/>
    <n v="4"/>
    <x v="0"/>
    <n v="948"/>
    <n v="1007"/>
    <s v="High"/>
  </r>
  <r>
    <s v="MX-2014-142272"/>
    <x v="1229"/>
    <x v="3"/>
    <x v="5"/>
    <x v="1255"/>
    <n v="2"/>
    <s v="Second Class"/>
    <s v="Santander"/>
    <x v="51"/>
    <s v="LATAM"/>
    <x v="7"/>
    <x v="0"/>
    <s v="TEC-PH-10003793"/>
    <x v="2"/>
    <s v="Phones"/>
    <x v="623"/>
    <n v="2"/>
    <x v="0"/>
    <n v="226"/>
    <n v="934"/>
    <s v="High"/>
  </r>
  <r>
    <s v="US-2014-114538"/>
    <x v="1229"/>
    <x v="3"/>
    <x v="5"/>
    <x v="1257"/>
    <n v="1"/>
    <s v="Standard Class"/>
    <s v="Francisco Morazán"/>
    <x v="80"/>
    <s v="LATAM"/>
    <x v="6"/>
    <x v="2"/>
    <s v="FUR-CH-10003354"/>
    <x v="1"/>
    <s v="Chairs"/>
    <x v="654"/>
    <n v="2"/>
    <x v="3"/>
    <n v="-26424"/>
    <n v="924"/>
    <s v="High"/>
  </r>
  <r>
    <s v="ES-2014-4435694"/>
    <x v="1229"/>
    <x v="3"/>
    <x v="5"/>
    <x v="1256"/>
    <n v="1"/>
    <s v="Standard Class"/>
    <s v="Sicily"/>
    <x v="38"/>
    <s v="EU"/>
    <x v="7"/>
    <x v="1"/>
    <s v="FUR-FU-10000361"/>
    <x v="1"/>
    <s v="Furnishings"/>
    <x v="2508"/>
    <n v="7"/>
    <x v="0"/>
    <n v="2646"/>
    <n v="768"/>
    <s v="Medium"/>
  </r>
  <r>
    <s v="IN-2014-86831"/>
    <x v="1229"/>
    <x v="3"/>
    <x v="5"/>
    <x v="1256"/>
    <n v="1"/>
    <s v="Standard Class"/>
    <s v="Taranaki"/>
    <x v="5"/>
    <s v="APAC"/>
    <x v="1"/>
    <x v="0"/>
    <s v="OFF-EN-10004521"/>
    <x v="0"/>
    <s v="Envelopes"/>
    <x v="2519"/>
    <n v="2"/>
    <x v="0"/>
    <n v="2436"/>
    <n v="756"/>
    <s v="High"/>
  </r>
  <r>
    <s v="CA-2014-158071"/>
    <x v="1229"/>
    <x v="3"/>
    <x v="5"/>
    <x v="1257"/>
    <n v="1"/>
    <s v="Standard Class"/>
    <s v="Washington"/>
    <x v="18"/>
    <s v="US"/>
    <x v="11"/>
    <x v="0"/>
    <s v="TEC-PH-10002923"/>
    <x v="2"/>
    <s v="Phones"/>
    <x v="1915"/>
    <n v="3"/>
    <x v="7"/>
    <n v="77679"/>
    <n v="745"/>
    <s v="Medium"/>
  </r>
  <r>
    <s v="ID-2014-84745"/>
    <x v="1229"/>
    <x v="3"/>
    <x v="5"/>
    <x v="1258"/>
    <n v="4"/>
    <s v="First Class"/>
    <s v="Queensland"/>
    <x v="1"/>
    <s v="APAC"/>
    <x v="1"/>
    <x v="0"/>
    <s v="TEC-AC-10000873"/>
    <x v="2"/>
    <s v="Accessories"/>
    <x v="216"/>
    <n v="2"/>
    <x v="3"/>
    <n v="-4956"/>
    <n v="739"/>
    <s v="High"/>
  </r>
  <r>
    <s v="EG-2014-3590"/>
    <x v="1229"/>
    <x v="3"/>
    <x v="5"/>
    <x v="1255"/>
    <n v="2"/>
    <s v="Second Class"/>
    <s v="Al Iskandariyah"/>
    <x v="31"/>
    <s v="Africa"/>
    <x v="0"/>
    <x v="2"/>
    <s v="FUR-ELD-10000038"/>
    <x v="1"/>
    <s v="Furnishings"/>
    <x v="2076"/>
    <n v="1"/>
    <x v="0"/>
    <n v="1926"/>
    <n v="732"/>
    <s v="Critical"/>
  </r>
  <r>
    <s v="NI-2014-6800"/>
    <x v="1229"/>
    <x v="3"/>
    <x v="5"/>
    <x v="1257"/>
    <n v="2"/>
    <s v="Second Class"/>
    <s v="Lagos"/>
    <x v="30"/>
    <s v="Africa"/>
    <x v="0"/>
    <x v="0"/>
    <s v="OFF-ELD-10001318"/>
    <x v="0"/>
    <s v="Storage"/>
    <x v="1854"/>
    <n v="1"/>
    <x v="12"/>
    <n v="-41673"/>
    <n v="723"/>
    <s v="Medium"/>
  </r>
  <r>
    <s v="RO-2014-2420"/>
    <x v="1229"/>
    <x v="3"/>
    <x v="5"/>
    <x v="1257"/>
    <n v="1"/>
    <s v="Standard Class"/>
    <s v="Timis"/>
    <x v="79"/>
    <s v="EMEA"/>
    <x v="2"/>
    <x v="0"/>
    <s v="OFF-BIC-10003680"/>
    <x v="0"/>
    <s v="Art"/>
    <x v="499"/>
    <n v="4"/>
    <x v="0"/>
    <n v="3024"/>
    <n v="685"/>
    <s v="Medium"/>
  </r>
  <r>
    <s v="US-2014-114538"/>
    <x v="1229"/>
    <x v="3"/>
    <x v="5"/>
    <x v="1257"/>
    <n v="1"/>
    <s v="Standard Class"/>
    <s v="Francisco Morazán"/>
    <x v="80"/>
    <s v="LATAM"/>
    <x v="6"/>
    <x v="2"/>
    <s v="OFF-BI-10000124"/>
    <x v="0"/>
    <s v="Binders"/>
    <x v="327"/>
    <n v="8"/>
    <x v="3"/>
    <n v="3296"/>
    <n v="68"/>
    <s v="High"/>
  </r>
  <r>
    <s v="IN-2014-66188"/>
    <x v="1229"/>
    <x v="3"/>
    <x v="5"/>
    <x v="1259"/>
    <n v="1"/>
    <s v="Standard Class"/>
    <s v="New South Wales"/>
    <x v="1"/>
    <s v="APAC"/>
    <x v="1"/>
    <x v="2"/>
    <s v="OFF-SU-10001382"/>
    <x v="0"/>
    <s v="Supplies"/>
    <x v="659"/>
    <n v="2"/>
    <x v="1"/>
    <n v="13164"/>
    <n v="637"/>
    <s v="Medium"/>
  </r>
  <r>
    <s v="MX-2014-121475"/>
    <x v="1229"/>
    <x v="3"/>
    <x v="5"/>
    <x v="1256"/>
    <n v="1"/>
    <s v="Standard Class"/>
    <s v="Villa Clara"/>
    <x v="16"/>
    <s v="LATAM"/>
    <x v="8"/>
    <x v="0"/>
    <s v="OFF-SU-10002849"/>
    <x v="0"/>
    <s v="Supplies"/>
    <x v="2591"/>
    <n v="6"/>
    <x v="0"/>
    <n v="1188"/>
    <n v="618"/>
    <s v="High"/>
  </r>
  <r>
    <s v="ID-2014-18147"/>
    <x v="1229"/>
    <x v="3"/>
    <x v="5"/>
    <x v="1255"/>
    <n v="4"/>
    <s v="First Class"/>
    <s v="Jawa Timur"/>
    <x v="22"/>
    <s v="APAC"/>
    <x v="5"/>
    <x v="0"/>
    <s v="TEC-AC-10003408"/>
    <x v="2"/>
    <s v="Accessories"/>
    <x v="422"/>
    <n v="2"/>
    <x v="6"/>
    <n v="-289224"/>
    <n v="557"/>
    <s v="High"/>
  </r>
  <r>
    <s v="ES-2014-2567540"/>
    <x v="1229"/>
    <x v="3"/>
    <x v="5"/>
    <x v="1257"/>
    <n v="1"/>
    <s v="Standard Class"/>
    <s v="Campania"/>
    <x v="38"/>
    <s v="EU"/>
    <x v="7"/>
    <x v="2"/>
    <s v="OFF-FA-10004175"/>
    <x v="0"/>
    <s v="Fasteners"/>
    <x v="1455"/>
    <n v="4"/>
    <x v="0"/>
    <n v="1956"/>
    <n v="556"/>
    <s v="High"/>
  </r>
  <r>
    <s v="US-2014-114538"/>
    <x v="1229"/>
    <x v="3"/>
    <x v="5"/>
    <x v="1257"/>
    <n v="1"/>
    <s v="Standard Class"/>
    <s v="Francisco Morazán"/>
    <x v="80"/>
    <s v="LATAM"/>
    <x v="6"/>
    <x v="2"/>
    <s v="OFF-SU-10001891"/>
    <x v="0"/>
    <s v="Supplies"/>
    <x v="501"/>
    <n v="5"/>
    <x v="3"/>
    <n v="-734"/>
    <n v="52"/>
    <s v="High"/>
  </r>
  <r>
    <s v="EG-2014-3590"/>
    <x v="1229"/>
    <x v="3"/>
    <x v="5"/>
    <x v="1255"/>
    <n v="2"/>
    <s v="Second Class"/>
    <s v="Al Iskandariyah"/>
    <x v="31"/>
    <s v="Africa"/>
    <x v="0"/>
    <x v="2"/>
    <s v="OFF-STA-10002791"/>
    <x v="0"/>
    <s v="Art"/>
    <x v="3085"/>
    <n v="1"/>
    <x v="0"/>
    <n v="903"/>
    <n v="494"/>
    <s v="Critical"/>
  </r>
  <r>
    <s v="IN-2014-56353"/>
    <x v="1229"/>
    <x v="3"/>
    <x v="5"/>
    <x v="1257"/>
    <n v="2"/>
    <s v="Second Class"/>
    <s v="Western Australia"/>
    <x v="1"/>
    <s v="APAC"/>
    <x v="1"/>
    <x v="0"/>
    <s v="OFF-LA-10004488"/>
    <x v="0"/>
    <s v="Labels"/>
    <x v="233"/>
    <n v="7"/>
    <x v="1"/>
    <n v="2856"/>
    <n v="463"/>
    <s v="Medium"/>
  </r>
  <r>
    <s v="ES-2014-2567540"/>
    <x v="1229"/>
    <x v="3"/>
    <x v="5"/>
    <x v="1257"/>
    <n v="1"/>
    <s v="Standard Class"/>
    <s v="Campania"/>
    <x v="38"/>
    <s v="EU"/>
    <x v="7"/>
    <x v="2"/>
    <s v="OFF-PA-10003920"/>
    <x v="0"/>
    <s v="Paper"/>
    <x v="692"/>
    <n v="3"/>
    <x v="0"/>
    <n v="1269"/>
    <n v="426"/>
    <s v="High"/>
  </r>
  <r>
    <s v="US-2014-114538"/>
    <x v="1229"/>
    <x v="3"/>
    <x v="5"/>
    <x v="1257"/>
    <n v="1"/>
    <s v="Standard Class"/>
    <s v="Francisco Morazán"/>
    <x v="80"/>
    <s v="LATAM"/>
    <x v="6"/>
    <x v="2"/>
    <s v="OFF-EN-10003529"/>
    <x v="0"/>
    <s v="Envelopes"/>
    <x v="2458"/>
    <n v="4"/>
    <x v="3"/>
    <n v="-25856"/>
    <n v="425"/>
    <s v="High"/>
  </r>
  <r>
    <s v="ES-2014-2567540"/>
    <x v="1229"/>
    <x v="3"/>
    <x v="5"/>
    <x v="1257"/>
    <n v="1"/>
    <s v="Standard Class"/>
    <s v="Campania"/>
    <x v="38"/>
    <s v="EU"/>
    <x v="7"/>
    <x v="2"/>
    <s v="OFF-EN-10002065"/>
    <x v="0"/>
    <s v="Envelopes"/>
    <x v="2159"/>
    <n v="3"/>
    <x v="0"/>
    <n v="972"/>
    <n v="366"/>
    <s v="High"/>
  </r>
  <r>
    <s v="ID-2014-52993"/>
    <x v="1229"/>
    <x v="3"/>
    <x v="5"/>
    <x v="1259"/>
    <n v="1"/>
    <s v="Standard Class"/>
    <s v="Queensland"/>
    <x v="1"/>
    <s v="APAC"/>
    <x v="1"/>
    <x v="1"/>
    <s v="OFF-AR-10002665"/>
    <x v="0"/>
    <s v="Art"/>
    <x v="1162"/>
    <n v="3"/>
    <x v="1"/>
    <n v="-2988"/>
    <n v="366"/>
    <s v="Medium"/>
  </r>
  <r>
    <s v="ES-2014-2567540"/>
    <x v="1229"/>
    <x v="3"/>
    <x v="5"/>
    <x v="1257"/>
    <n v="1"/>
    <s v="Standard Class"/>
    <s v="Campania"/>
    <x v="38"/>
    <s v="EU"/>
    <x v="7"/>
    <x v="2"/>
    <s v="OFF-BI-10004028"/>
    <x v="0"/>
    <s v="Binders"/>
    <x v="72"/>
    <n v="3"/>
    <x v="0"/>
    <n v="1215"/>
    <n v="355"/>
    <s v="High"/>
  </r>
  <r>
    <s v="US-2014-114538"/>
    <x v="1229"/>
    <x v="3"/>
    <x v="5"/>
    <x v="1257"/>
    <n v="1"/>
    <s v="Standard Class"/>
    <s v="Francisco Morazán"/>
    <x v="80"/>
    <s v="LATAM"/>
    <x v="6"/>
    <x v="2"/>
    <s v="FUR-BO-10001483"/>
    <x v="1"/>
    <s v="Bookcases"/>
    <x v="569"/>
    <n v="1"/>
    <x v="3"/>
    <n v="-2224"/>
    <n v="348"/>
    <s v="High"/>
  </r>
  <r>
    <s v="CA-2014-140963"/>
    <x v="1229"/>
    <x v="3"/>
    <x v="5"/>
    <x v="1258"/>
    <n v="4"/>
    <s v="First Class"/>
    <s v="California"/>
    <x v="18"/>
    <s v="US"/>
    <x v="11"/>
    <x v="1"/>
    <s v="OFF-LA-10003923"/>
    <x v="0"/>
    <s v="Labels"/>
    <x v="2374"/>
    <n v="2"/>
    <x v="0"/>
    <n v="148"/>
    <n v="312"/>
    <s v="High"/>
  </r>
  <r>
    <s v="RO-2014-2420"/>
    <x v="1229"/>
    <x v="3"/>
    <x v="5"/>
    <x v="1257"/>
    <n v="1"/>
    <s v="Standard Class"/>
    <s v="Timis"/>
    <x v="79"/>
    <s v="EMEA"/>
    <x v="2"/>
    <x v="0"/>
    <s v="OFF-CAR-10004293"/>
    <x v="0"/>
    <s v="Binders"/>
    <x v="835"/>
    <n v="1"/>
    <x v="0"/>
    <n v="1794"/>
    <n v="305"/>
    <s v="Medium"/>
  </r>
  <r>
    <s v="IN-2014-18392"/>
    <x v="1229"/>
    <x v="3"/>
    <x v="5"/>
    <x v="1255"/>
    <n v="4"/>
    <s v="First Class"/>
    <s v="Yangon"/>
    <x v="46"/>
    <s v="APAC"/>
    <x v="5"/>
    <x v="0"/>
    <s v="OFF-BI-10000698"/>
    <x v="0"/>
    <s v="Binders"/>
    <x v="618"/>
    <n v="4"/>
    <x v="10"/>
    <n v="35148"/>
    <n v="302"/>
    <s v="High"/>
  </r>
  <r>
    <s v="ES-2014-3035931"/>
    <x v="1229"/>
    <x v="3"/>
    <x v="5"/>
    <x v="1257"/>
    <n v="1"/>
    <s v="Standard Class"/>
    <s v="Scotland"/>
    <x v="8"/>
    <s v="EU"/>
    <x v="3"/>
    <x v="1"/>
    <s v="OFF-PA-10003899"/>
    <x v="0"/>
    <s v="Paper"/>
    <x v="289"/>
    <n v="3"/>
    <x v="0"/>
    <n v="27"/>
    <n v="286"/>
    <s v="Medium"/>
  </r>
  <r>
    <s v="MX-2014-112753"/>
    <x v="1229"/>
    <x v="3"/>
    <x v="5"/>
    <x v="1257"/>
    <n v="1"/>
    <s v="Standard Class"/>
    <s v="Santo Domingo"/>
    <x v="41"/>
    <s v="LATAM"/>
    <x v="8"/>
    <x v="2"/>
    <s v="OFF-EN-10004190"/>
    <x v="0"/>
    <s v="Envelopes"/>
    <x v="3160"/>
    <n v="2"/>
    <x v="7"/>
    <n v="7024"/>
    <n v="274"/>
    <s v="Medium"/>
  </r>
  <r>
    <s v="IR-2014-6100"/>
    <x v="1229"/>
    <x v="3"/>
    <x v="5"/>
    <x v="1257"/>
    <n v="2"/>
    <s v="Second Class"/>
    <s v="Kermanshah"/>
    <x v="11"/>
    <s v="EMEA"/>
    <x v="2"/>
    <x v="2"/>
    <s v="OFF-ROG-10001818"/>
    <x v="0"/>
    <s v="Storage"/>
    <x v="355"/>
    <n v="1"/>
    <x v="0"/>
    <n v="243"/>
    <n v="273"/>
    <s v="Medium"/>
  </r>
  <r>
    <s v="TU-2014-4220"/>
    <x v="1229"/>
    <x v="3"/>
    <x v="5"/>
    <x v="1260"/>
    <n v="1"/>
    <s v="Standard Class"/>
    <s v="Istanbul"/>
    <x v="36"/>
    <s v="EMEA"/>
    <x v="2"/>
    <x v="0"/>
    <s v="OFF-KRA-10002085"/>
    <x v="0"/>
    <s v="Envelopes"/>
    <x v="491"/>
    <n v="6"/>
    <x v="8"/>
    <n v="-9144"/>
    <n v="257"/>
    <s v="Low"/>
  </r>
  <r>
    <s v="ID-2014-84745"/>
    <x v="1229"/>
    <x v="3"/>
    <x v="5"/>
    <x v="1258"/>
    <n v="4"/>
    <s v="First Class"/>
    <s v="Queensland"/>
    <x v="1"/>
    <s v="APAC"/>
    <x v="1"/>
    <x v="0"/>
    <s v="OFF-BI-10003090"/>
    <x v="0"/>
    <s v="Binders"/>
    <x v="116"/>
    <n v="2"/>
    <x v="3"/>
    <n v="-4884"/>
    <n v="255"/>
    <s v="High"/>
  </r>
  <r>
    <s v="MX-2014-144120"/>
    <x v="1229"/>
    <x v="3"/>
    <x v="5"/>
    <x v="1256"/>
    <n v="1"/>
    <s v="Standard Class"/>
    <s v="Managua"/>
    <x v="40"/>
    <s v="LATAM"/>
    <x v="6"/>
    <x v="0"/>
    <s v="OFF-FA-10003638"/>
    <x v="0"/>
    <s v="Fasteners"/>
    <x v="455"/>
    <n v="3"/>
    <x v="0"/>
    <n v="1278"/>
    <n v="253"/>
    <s v="Medium"/>
  </r>
  <r>
    <s v="IR-2014-6100"/>
    <x v="1229"/>
    <x v="3"/>
    <x v="5"/>
    <x v="1257"/>
    <n v="2"/>
    <s v="Second Class"/>
    <s v="Kermanshah"/>
    <x v="11"/>
    <s v="EMEA"/>
    <x v="2"/>
    <x v="2"/>
    <s v="OFF-KLE-10001644"/>
    <x v="0"/>
    <s v="Supplies"/>
    <x v="1059"/>
    <n v="1"/>
    <x v="0"/>
    <n v="651"/>
    <n v="249"/>
    <s v="Medium"/>
  </r>
  <r>
    <s v="IR-2014-6100"/>
    <x v="1229"/>
    <x v="3"/>
    <x v="5"/>
    <x v="1257"/>
    <n v="2"/>
    <s v="Second Class"/>
    <s v="Kermanshah"/>
    <x v="11"/>
    <s v="EMEA"/>
    <x v="2"/>
    <x v="2"/>
    <s v="OFF-KLE-10000466"/>
    <x v="0"/>
    <s v="Supplies"/>
    <x v="1638"/>
    <n v="1"/>
    <x v="0"/>
    <n v="756"/>
    <n v="227"/>
    <s v="Medium"/>
  </r>
  <r>
    <s v="ES-2014-4842025"/>
    <x v="1229"/>
    <x v="3"/>
    <x v="5"/>
    <x v="1258"/>
    <n v="4"/>
    <s v="First Class"/>
    <s v="England"/>
    <x v="8"/>
    <s v="EU"/>
    <x v="3"/>
    <x v="2"/>
    <s v="OFF-BI-10002172"/>
    <x v="0"/>
    <s v="Binders"/>
    <x v="478"/>
    <n v="2"/>
    <x v="0"/>
    <n v="2568"/>
    <n v="205"/>
    <s v="Medium"/>
  </r>
  <r>
    <s v="MX-2014-100398"/>
    <x v="1229"/>
    <x v="3"/>
    <x v="5"/>
    <x v="1256"/>
    <n v="1"/>
    <s v="Standard Class"/>
    <s v="Santa Catarina"/>
    <x v="14"/>
    <s v="LATAM"/>
    <x v="7"/>
    <x v="0"/>
    <s v="FUR-FU-10003622"/>
    <x v="1"/>
    <s v="Furnishings"/>
    <x v="1855"/>
    <n v="2"/>
    <x v="0"/>
    <n v="208"/>
    <n v="188"/>
    <s v="Medium"/>
  </r>
  <r>
    <s v="US-2014-114538"/>
    <x v="1229"/>
    <x v="3"/>
    <x v="5"/>
    <x v="1257"/>
    <n v="1"/>
    <s v="Standard Class"/>
    <s v="Francisco Morazán"/>
    <x v="80"/>
    <s v="LATAM"/>
    <x v="6"/>
    <x v="2"/>
    <s v="FUR-CH-10002297"/>
    <x v="1"/>
    <s v="Chairs"/>
    <x v="1335"/>
    <n v="1"/>
    <x v="3"/>
    <n v="-8696"/>
    <n v="188"/>
    <s v="High"/>
  </r>
  <r>
    <s v="IR-2014-6100"/>
    <x v="1229"/>
    <x v="3"/>
    <x v="5"/>
    <x v="1257"/>
    <n v="2"/>
    <s v="Second Class"/>
    <s v="Kermanshah"/>
    <x v="11"/>
    <s v="EMEA"/>
    <x v="2"/>
    <x v="2"/>
    <s v="OFF-ELD-10001293"/>
    <x v="0"/>
    <s v="Storage"/>
    <x v="1195"/>
    <n v="4"/>
    <x v="0"/>
    <n v="1188"/>
    <n v="186"/>
    <s v="Medium"/>
  </r>
  <r>
    <s v="ID-2014-57074"/>
    <x v="1229"/>
    <x v="3"/>
    <x v="5"/>
    <x v="1259"/>
    <n v="1"/>
    <s v="Standard Class"/>
    <s v="Queensland"/>
    <x v="1"/>
    <s v="APAC"/>
    <x v="1"/>
    <x v="2"/>
    <s v="OFF-FA-10001126"/>
    <x v="0"/>
    <s v="Fasteners"/>
    <x v="1979"/>
    <n v="2"/>
    <x v="1"/>
    <n v="-294"/>
    <n v="175"/>
    <s v="Medium"/>
  </r>
  <r>
    <s v="ES-2014-2731678"/>
    <x v="1229"/>
    <x v="3"/>
    <x v="5"/>
    <x v="1256"/>
    <n v="2"/>
    <s v="Second Class"/>
    <s v="Lower Normandy"/>
    <x v="17"/>
    <s v="EU"/>
    <x v="6"/>
    <x v="2"/>
    <s v="OFF-AR-10001462"/>
    <x v="0"/>
    <s v="Art"/>
    <x v="1021"/>
    <n v="2"/>
    <x v="0"/>
    <n v="1176"/>
    <n v="152"/>
    <s v="Medium"/>
  </r>
  <r>
    <s v="CA-2014-143343"/>
    <x v="1229"/>
    <x v="3"/>
    <x v="5"/>
    <x v="1258"/>
    <n v="4"/>
    <s v="First Class"/>
    <s v="California"/>
    <x v="18"/>
    <s v="US"/>
    <x v="11"/>
    <x v="0"/>
    <s v="OFF-AR-10002375"/>
    <x v="0"/>
    <s v="Art"/>
    <x v="256"/>
    <n v="5"/>
    <x v="0"/>
    <n v="4756"/>
    <n v="149"/>
    <s v="Medium"/>
  </r>
  <r>
    <s v="CA-2014-112172"/>
    <x v="1229"/>
    <x v="3"/>
    <x v="5"/>
    <x v="1256"/>
    <n v="2"/>
    <s v="Second Class"/>
    <s v="New York"/>
    <x v="18"/>
    <s v="US"/>
    <x v="10"/>
    <x v="2"/>
    <s v="OFF-FA-10004395"/>
    <x v="0"/>
    <s v="Fasteners"/>
    <x v="698"/>
    <n v="3"/>
    <x v="0"/>
    <n v="7065"/>
    <n v="143"/>
    <s v="Medium"/>
  </r>
  <r>
    <s v="CA-2014-167080"/>
    <x v="1229"/>
    <x v="3"/>
    <x v="5"/>
    <x v="1256"/>
    <n v="1"/>
    <s v="Standard Class"/>
    <s v="New York"/>
    <x v="18"/>
    <s v="US"/>
    <x v="10"/>
    <x v="2"/>
    <s v="OFF-AR-10001868"/>
    <x v="0"/>
    <s v="Art"/>
    <x v="1230"/>
    <n v="5"/>
    <x v="0"/>
    <n v="42"/>
    <n v="116"/>
    <s v="High"/>
  </r>
  <r>
    <s v="CA-2014-158071"/>
    <x v="1229"/>
    <x v="3"/>
    <x v="5"/>
    <x v="1257"/>
    <n v="1"/>
    <s v="Standard Class"/>
    <s v="Washington"/>
    <x v="18"/>
    <s v="US"/>
    <x v="11"/>
    <x v="0"/>
    <s v="OFF-ST-10001228"/>
    <x v="0"/>
    <s v="Storage"/>
    <x v="3107"/>
    <n v="1"/>
    <x v="0"/>
    <n v="3895"/>
    <n v="112"/>
    <s v="Medium"/>
  </r>
  <r>
    <s v="SA-2014-7500"/>
    <x v="1229"/>
    <x v="3"/>
    <x v="5"/>
    <x v="1257"/>
    <n v="1"/>
    <s v="Standard Class"/>
    <s v="Makkah"/>
    <x v="44"/>
    <s v="EMEA"/>
    <x v="2"/>
    <x v="0"/>
    <s v="OFF-ELD-10001882"/>
    <x v="0"/>
    <s v="Storage"/>
    <x v="535"/>
    <n v="1"/>
    <x v="0"/>
    <n v="264"/>
    <n v="109"/>
    <s v="High"/>
  </r>
  <r>
    <s v="ES-2014-3327928"/>
    <x v="1229"/>
    <x v="3"/>
    <x v="5"/>
    <x v="1253"/>
    <n v="3"/>
    <s v="Same Day"/>
    <s v="Vienna"/>
    <x v="37"/>
    <s v="EU"/>
    <x v="6"/>
    <x v="0"/>
    <s v="OFF-ST-10001460"/>
    <x v="0"/>
    <s v="Storage"/>
    <x v="920"/>
    <n v="3"/>
    <x v="0"/>
    <n v="4842"/>
    <n v="96"/>
    <s v="High"/>
  </r>
  <r>
    <s v="CA-2014-158071"/>
    <x v="1229"/>
    <x v="3"/>
    <x v="5"/>
    <x v="1257"/>
    <n v="1"/>
    <s v="Standard Class"/>
    <s v="Washington"/>
    <x v="18"/>
    <s v="US"/>
    <x v="11"/>
    <x v="0"/>
    <s v="OFF-LA-10004689"/>
    <x v="0"/>
    <s v="Labels"/>
    <x v="2561"/>
    <n v="4"/>
    <x v="0"/>
    <n v="54332"/>
    <n v="95"/>
    <s v="Medium"/>
  </r>
  <r>
    <s v="ES-2014-4435694"/>
    <x v="1229"/>
    <x v="3"/>
    <x v="5"/>
    <x v="1256"/>
    <n v="1"/>
    <s v="Standard Class"/>
    <s v="Sicily"/>
    <x v="38"/>
    <s v="EU"/>
    <x v="7"/>
    <x v="1"/>
    <s v="TEC-PH-10000270"/>
    <x v="2"/>
    <s v="Phones"/>
    <x v="1674"/>
    <n v="5"/>
    <x v="3"/>
    <n v="-654"/>
    <n v="75"/>
    <s v="Medium"/>
  </r>
  <r>
    <s v="TU-2014-530"/>
    <x v="1229"/>
    <x v="3"/>
    <x v="5"/>
    <x v="1256"/>
    <n v="2"/>
    <s v="Second Class"/>
    <s v="Trabzon"/>
    <x v="36"/>
    <s v="EMEA"/>
    <x v="2"/>
    <x v="0"/>
    <s v="OFF-BOS-10000477"/>
    <x v="0"/>
    <s v="Art"/>
    <x v="1324"/>
    <n v="1"/>
    <x v="8"/>
    <n v="-18774"/>
    <n v="74"/>
    <s v="Medium"/>
  </r>
  <r>
    <s v="MX-2014-152086"/>
    <x v="1229"/>
    <x v="3"/>
    <x v="5"/>
    <x v="1257"/>
    <n v="1"/>
    <s v="Standard Class"/>
    <s v="Rio Grande do Sul"/>
    <x v="14"/>
    <s v="LATAM"/>
    <x v="7"/>
    <x v="0"/>
    <s v="OFF-ST-10001227"/>
    <x v="0"/>
    <s v="Storage"/>
    <x v="380"/>
    <n v="9"/>
    <x v="0"/>
    <n v="3654"/>
    <n v="68"/>
    <s v="Medium"/>
  </r>
  <r>
    <s v="RO-2014-2420"/>
    <x v="1229"/>
    <x v="3"/>
    <x v="5"/>
    <x v="1257"/>
    <n v="1"/>
    <s v="Standard Class"/>
    <s v="Timis"/>
    <x v="79"/>
    <s v="EMEA"/>
    <x v="2"/>
    <x v="0"/>
    <s v="OFF-SME-10003134"/>
    <x v="0"/>
    <s v="Storage"/>
    <x v="605"/>
    <n v="1"/>
    <x v="0"/>
    <n v="279"/>
    <n v="66"/>
    <s v="Medium"/>
  </r>
  <r>
    <s v="CG-2014-3960"/>
    <x v="1229"/>
    <x v="3"/>
    <x v="5"/>
    <x v="1257"/>
    <n v="1"/>
    <s v="Standard Class"/>
    <s v="Kinshasa"/>
    <x v="72"/>
    <s v="Africa"/>
    <x v="0"/>
    <x v="0"/>
    <s v="OFF-ENE-10003066"/>
    <x v="0"/>
    <s v="Paper"/>
    <x v="2164"/>
    <n v="1"/>
    <x v="0"/>
    <n v="801"/>
    <n v="56"/>
    <s v="Medium"/>
  </r>
  <r>
    <s v="US-2014-131583"/>
    <x v="1229"/>
    <x v="3"/>
    <x v="5"/>
    <x v="1253"/>
    <n v="3"/>
    <s v="Same Day"/>
    <s v="Pennsylvania"/>
    <x v="18"/>
    <s v="US"/>
    <x v="10"/>
    <x v="0"/>
    <s v="OFF-PA-10000380"/>
    <x v="0"/>
    <s v="Paper"/>
    <x v="346"/>
    <n v="6"/>
    <x v="7"/>
    <n v="15012"/>
    <n v="4"/>
    <s v="High"/>
  </r>
  <r>
    <s v="CA-2014-137001"/>
    <x v="1229"/>
    <x v="3"/>
    <x v="5"/>
    <x v="1258"/>
    <n v="2"/>
    <s v="Second Class"/>
    <s v="California"/>
    <x v="18"/>
    <s v="US"/>
    <x v="11"/>
    <x v="2"/>
    <s v="OFF-AR-10001231"/>
    <x v="0"/>
    <s v="Art"/>
    <x v="1011"/>
    <n v="7"/>
    <x v="0"/>
    <n v="4116"/>
    <n v="39"/>
    <s v="Medium"/>
  </r>
  <r>
    <s v="NI-2014-6800"/>
    <x v="1229"/>
    <x v="3"/>
    <x v="5"/>
    <x v="1257"/>
    <n v="2"/>
    <s v="Second Class"/>
    <s v="Lagos"/>
    <x v="30"/>
    <s v="Africa"/>
    <x v="0"/>
    <x v="0"/>
    <s v="OFF-BIC-10002722"/>
    <x v="0"/>
    <s v="Art"/>
    <x v="1177"/>
    <n v="1"/>
    <x v="12"/>
    <n v="-5082"/>
    <n v="34"/>
    <s v="Medium"/>
  </r>
  <r>
    <s v="CA-2014-140963"/>
    <x v="1229"/>
    <x v="3"/>
    <x v="5"/>
    <x v="1258"/>
    <n v="4"/>
    <s v="First Class"/>
    <s v="California"/>
    <x v="18"/>
    <s v="US"/>
    <x v="11"/>
    <x v="1"/>
    <s v="TEC-PH-10001924"/>
    <x v="2"/>
    <s v="Phones"/>
    <x v="3659"/>
    <n v="5"/>
    <x v="7"/>
    <n v="174975"/>
    <n v="5"/>
    <s v="High"/>
  </r>
  <r>
    <s v="IT-2014-3149554"/>
    <x v="1230"/>
    <x v="3"/>
    <x v="5"/>
    <x v="1255"/>
    <n v="4"/>
    <s v="First Class"/>
    <s v="Apulia"/>
    <x v="38"/>
    <s v="EU"/>
    <x v="7"/>
    <x v="0"/>
    <s v="TEC-MA-10000461"/>
    <x v="2"/>
    <s v="Machines"/>
    <x v="1728"/>
    <n v="5"/>
    <x v="3"/>
    <n v="-44718"/>
    <n v="21998"/>
    <s v="High"/>
  </r>
  <r>
    <s v="ES-2014-4879051"/>
    <x v="1230"/>
    <x v="3"/>
    <x v="5"/>
    <x v="1255"/>
    <n v="4"/>
    <s v="First Class"/>
    <s v="Nord-Pas-de-Calais"/>
    <x v="17"/>
    <s v="EU"/>
    <x v="6"/>
    <x v="2"/>
    <s v="FUR-BO-10003779"/>
    <x v="1"/>
    <s v="Bookcases"/>
    <x v="99"/>
    <n v="2"/>
    <x v="0"/>
    <n v="31974"/>
    <n v="16464"/>
    <s v="High"/>
  </r>
  <r>
    <s v="IN-2014-44397"/>
    <x v="1230"/>
    <x v="3"/>
    <x v="5"/>
    <x v="1261"/>
    <n v="1"/>
    <s v="Standard Class"/>
    <s v="Beijing"/>
    <x v="25"/>
    <s v="APAC"/>
    <x v="9"/>
    <x v="2"/>
    <s v="TEC-MA-10001831"/>
    <x v="2"/>
    <s v="Machines"/>
    <x v="1878"/>
    <n v="7"/>
    <x v="0"/>
    <n v="735"/>
    <n v="9944"/>
    <s v="Medium"/>
  </r>
  <r>
    <s v="MX-2014-163517"/>
    <x v="1230"/>
    <x v="3"/>
    <x v="5"/>
    <x v="1254"/>
    <n v="3"/>
    <s v="Same Day"/>
    <s v="São Paulo"/>
    <x v="14"/>
    <s v="LATAM"/>
    <x v="7"/>
    <x v="2"/>
    <s v="FUR-FU-10002696"/>
    <x v="1"/>
    <s v="Furnishings"/>
    <x v="723"/>
    <n v="5"/>
    <x v="0"/>
    <n v="1057"/>
    <n v="8074"/>
    <s v="High"/>
  </r>
  <r>
    <s v="US-2014-120418"/>
    <x v="1230"/>
    <x v="3"/>
    <x v="5"/>
    <x v="1255"/>
    <n v="4"/>
    <s v="First Class"/>
    <s v="Arizona"/>
    <x v="18"/>
    <s v="US"/>
    <x v="11"/>
    <x v="1"/>
    <s v="OFF-ST-10001809"/>
    <x v="0"/>
    <s v="Storage"/>
    <x v="1560"/>
    <n v="3"/>
    <x v="7"/>
    <n v="-485082"/>
    <n v="6717"/>
    <s v="Critical"/>
  </r>
  <r>
    <s v="IN-2014-44397"/>
    <x v="1230"/>
    <x v="3"/>
    <x v="5"/>
    <x v="1261"/>
    <n v="1"/>
    <s v="Standard Class"/>
    <s v="Beijing"/>
    <x v="25"/>
    <s v="APAC"/>
    <x v="9"/>
    <x v="2"/>
    <s v="FUR-CH-10000294"/>
    <x v="1"/>
    <s v="Chairs"/>
    <x v="2711"/>
    <n v="7"/>
    <x v="0"/>
    <n v="26775"/>
    <n v="6633"/>
    <s v="Medium"/>
  </r>
  <r>
    <s v="US-2014-128587"/>
    <x v="1230"/>
    <x v="3"/>
    <x v="5"/>
    <x v="1258"/>
    <n v="2"/>
    <s v="Second Class"/>
    <s v="Zulia"/>
    <x v="32"/>
    <s v="LATAM"/>
    <x v="7"/>
    <x v="0"/>
    <s v="TEC-CO-10002427"/>
    <x v="2"/>
    <s v="Copiers"/>
    <x v="2880"/>
    <n v="2"/>
    <x v="13"/>
    <n v="-770704"/>
    <n v="5867"/>
    <s v="Critical"/>
  </r>
  <r>
    <s v="MX-2014-163839"/>
    <x v="1230"/>
    <x v="3"/>
    <x v="5"/>
    <x v="1259"/>
    <n v="2"/>
    <s v="Second Class"/>
    <s v="Distrito Federal"/>
    <x v="15"/>
    <s v="LATAM"/>
    <x v="3"/>
    <x v="1"/>
    <s v="OFF-AR-10003245"/>
    <x v="0"/>
    <s v="Art"/>
    <x v="130"/>
    <n v="14"/>
    <x v="0"/>
    <n v="11984"/>
    <n v="4673"/>
    <s v="Medium"/>
  </r>
  <r>
    <s v="US-2014-120418"/>
    <x v="1230"/>
    <x v="3"/>
    <x v="5"/>
    <x v="1255"/>
    <n v="4"/>
    <s v="First Class"/>
    <s v="Arizona"/>
    <x v="18"/>
    <s v="US"/>
    <x v="11"/>
    <x v="1"/>
    <s v="FUR-CH-10001394"/>
    <x v="1"/>
    <s v="Chairs"/>
    <x v="1323"/>
    <n v="1"/>
    <x v="7"/>
    <n v="35099"/>
    <n v="4605"/>
    <s v="Critical"/>
  </r>
  <r>
    <s v="ES-2014-1855692"/>
    <x v="1230"/>
    <x v="3"/>
    <x v="5"/>
    <x v="1260"/>
    <n v="1"/>
    <s v="Standard Class"/>
    <s v="Liguria"/>
    <x v="38"/>
    <s v="EU"/>
    <x v="7"/>
    <x v="0"/>
    <s v="TEC-AC-10000254"/>
    <x v="2"/>
    <s v="Accessories"/>
    <x v="1235"/>
    <n v="7"/>
    <x v="0"/>
    <n v="9282"/>
    <n v="46"/>
    <s v="Low"/>
  </r>
  <r>
    <s v="ES-2014-4879051"/>
    <x v="1230"/>
    <x v="3"/>
    <x v="5"/>
    <x v="1255"/>
    <n v="4"/>
    <s v="First Class"/>
    <s v="Nord-Pas-de-Calais"/>
    <x v="17"/>
    <s v="EU"/>
    <x v="6"/>
    <x v="2"/>
    <s v="OFF-BI-10002172"/>
    <x v="0"/>
    <s v="Binders"/>
    <x v="478"/>
    <n v="5"/>
    <x v="0"/>
    <n v="642"/>
    <n v="3433"/>
    <s v="High"/>
  </r>
  <r>
    <s v="US-2014-128587"/>
    <x v="1230"/>
    <x v="3"/>
    <x v="5"/>
    <x v="1258"/>
    <n v="2"/>
    <s v="Second Class"/>
    <s v="Zulia"/>
    <x v="32"/>
    <s v="LATAM"/>
    <x v="7"/>
    <x v="0"/>
    <s v="OFF-ST-10002781"/>
    <x v="0"/>
    <s v="Storage"/>
    <x v="1253"/>
    <n v="3"/>
    <x v="3"/>
    <n v="-5184"/>
    <n v="2966"/>
    <s v="Critical"/>
  </r>
  <r>
    <s v="CA-2014-134565"/>
    <x v="1230"/>
    <x v="3"/>
    <x v="5"/>
    <x v="1258"/>
    <n v="2"/>
    <s v="Second Class"/>
    <s v="Washington"/>
    <x v="18"/>
    <s v="US"/>
    <x v="11"/>
    <x v="0"/>
    <s v="TEC-MA-10001570"/>
    <x v="2"/>
    <s v="Machines"/>
    <x v="3754"/>
    <n v="5"/>
    <x v="7"/>
    <n v="1302075"/>
    <n v="2721"/>
    <s v="Medium"/>
  </r>
  <r>
    <s v="MZ-2014-1140"/>
    <x v="1230"/>
    <x v="3"/>
    <x v="5"/>
    <x v="1259"/>
    <n v="1"/>
    <s v="Standard Class"/>
    <s v="Maputo"/>
    <x v="26"/>
    <s v="Africa"/>
    <x v="0"/>
    <x v="1"/>
    <s v="FUR-SAF-10001428"/>
    <x v="1"/>
    <s v="Bookcases"/>
    <x v="3227"/>
    <n v="4"/>
    <x v="0"/>
    <n v="20508"/>
    <n v="2703"/>
    <s v="Medium"/>
  </r>
  <r>
    <s v="SA-2014-620"/>
    <x v="1230"/>
    <x v="3"/>
    <x v="5"/>
    <x v="1257"/>
    <n v="1"/>
    <s v="Standard Class"/>
    <s v="Ar Riyad"/>
    <x v="44"/>
    <s v="EMEA"/>
    <x v="2"/>
    <x v="0"/>
    <s v="FUR-SAF-10001793"/>
    <x v="1"/>
    <s v="Chairs"/>
    <x v="555"/>
    <n v="1"/>
    <x v="0"/>
    <n v="21573"/>
    <n v="2581"/>
    <s v="Medium"/>
  </r>
  <r>
    <s v="US-2014-152002"/>
    <x v="1230"/>
    <x v="3"/>
    <x v="5"/>
    <x v="1254"/>
    <n v="3"/>
    <s v="Same Day"/>
    <s v="California"/>
    <x v="18"/>
    <s v="US"/>
    <x v="11"/>
    <x v="0"/>
    <s v="OFF-PA-10000357"/>
    <x v="0"/>
    <s v="Paper"/>
    <x v="3142"/>
    <n v="3"/>
    <x v="0"/>
    <n v="602553"/>
    <n v="2365"/>
    <s v="Medium"/>
  </r>
  <r>
    <s v="MX-2014-163517"/>
    <x v="1230"/>
    <x v="3"/>
    <x v="5"/>
    <x v="1254"/>
    <n v="3"/>
    <s v="Same Day"/>
    <s v="São Paulo"/>
    <x v="14"/>
    <s v="LATAM"/>
    <x v="7"/>
    <x v="2"/>
    <s v="OFF-FA-10003799"/>
    <x v="0"/>
    <s v="Fasteners"/>
    <x v="2278"/>
    <n v="6"/>
    <x v="0"/>
    <n v="3744"/>
    <n v="2237"/>
    <s v="High"/>
  </r>
  <r>
    <s v="AG-2014-9430"/>
    <x v="1230"/>
    <x v="3"/>
    <x v="5"/>
    <x v="1260"/>
    <n v="1"/>
    <s v="Standard Class"/>
    <s v="Skikda"/>
    <x v="0"/>
    <s v="Africa"/>
    <x v="0"/>
    <x v="0"/>
    <s v="TEC-PAN-10000979"/>
    <x v="2"/>
    <s v="Machines"/>
    <x v="484"/>
    <n v="2"/>
    <x v="0"/>
    <n v="6282"/>
    <n v="1815"/>
    <s v="Medium"/>
  </r>
  <r>
    <s v="US-2014-128587"/>
    <x v="1230"/>
    <x v="3"/>
    <x v="5"/>
    <x v="1258"/>
    <n v="2"/>
    <s v="Second Class"/>
    <s v="Zulia"/>
    <x v="32"/>
    <s v="LATAM"/>
    <x v="7"/>
    <x v="0"/>
    <s v="FUR-BO-10001201"/>
    <x v="1"/>
    <s v="Bookcases"/>
    <x v="1837"/>
    <n v="2"/>
    <x v="3"/>
    <n v="4928"/>
    <n v="1797"/>
    <s v="Critical"/>
  </r>
  <r>
    <s v="US-2014-120418"/>
    <x v="1230"/>
    <x v="3"/>
    <x v="5"/>
    <x v="1255"/>
    <n v="4"/>
    <s v="First Class"/>
    <s v="Arizona"/>
    <x v="18"/>
    <s v="US"/>
    <x v="11"/>
    <x v="1"/>
    <s v="OFF-ST-10002370"/>
    <x v="0"/>
    <s v="Storage"/>
    <x v="2594"/>
    <n v="4"/>
    <x v="7"/>
    <n v="77004"/>
    <n v="1726"/>
    <s v="Critical"/>
  </r>
  <r>
    <s v="US-2014-128587"/>
    <x v="1230"/>
    <x v="3"/>
    <x v="5"/>
    <x v="1258"/>
    <n v="2"/>
    <s v="Second Class"/>
    <s v="Zulia"/>
    <x v="32"/>
    <s v="LATAM"/>
    <x v="7"/>
    <x v="0"/>
    <s v="OFF-EN-10004057"/>
    <x v="0"/>
    <s v="Envelopes"/>
    <x v="2896"/>
    <n v="5"/>
    <x v="3"/>
    <n v="-3148"/>
    <n v="1568"/>
    <s v="Critical"/>
  </r>
  <r>
    <s v="IT-2014-2531959"/>
    <x v="1230"/>
    <x v="3"/>
    <x v="5"/>
    <x v="1260"/>
    <n v="1"/>
    <s v="Standard Class"/>
    <s v="Ile-de-France"/>
    <x v="17"/>
    <s v="EU"/>
    <x v="6"/>
    <x v="2"/>
    <s v="OFF-EN-10004649"/>
    <x v="0"/>
    <s v="Envelopes"/>
    <x v="1052"/>
    <n v="6"/>
    <x v="0"/>
    <n v="414"/>
    <n v="1488"/>
    <s v="Medium"/>
  </r>
  <r>
    <s v="SG-2014-3780"/>
    <x v="1230"/>
    <x v="3"/>
    <x v="5"/>
    <x v="1257"/>
    <n v="1"/>
    <s v="Standard Class"/>
    <s v="Dakar"/>
    <x v="70"/>
    <s v="Africa"/>
    <x v="0"/>
    <x v="0"/>
    <s v="TEC-MOT-10001196"/>
    <x v="2"/>
    <s v="Phones"/>
    <x v="1967"/>
    <n v="1"/>
    <x v="0"/>
    <n v="4581"/>
    <n v="1432"/>
    <s v="Medium"/>
  </r>
  <r>
    <s v="ES-2014-3211873"/>
    <x v="1230"/>
    <x v="3"/>
    <x v="5"/>
    <x v="1258"/>
    <n v="2"/>
    <s v="Second Class"/>
    <s v="Rhône-Alpes"/>
    <x v="17"/>
    <s v="EU"/>
    <x v="6"/>
    <x v="2"/>
    <s v="OFF-ST-10003132"/>
    <x v="0"/>
    <s v="Storage"/>
    <x v="232"/>
    <n v="3"/>
    <x v="1"/>
    <n v="3456"/>
    <n v="1172"/>
    <s v="High"/>
  </r>
  <r>
    <s v="ES-2014-1855692"/>
    <x v="1230"/>
    <x v="3"/>
    <x v="5"/>
    <x v="1260"/>
    <n v="1"/>
    <s v="Standard Class"/>
    <s v="Liguria"/>
    <x v="38"/>
    <s v="EU"/>
    <x v="7"/>
    <x v="0"/>
    <s v="OFF-LA-10004929"/>
    <x v="0"/>
    <s v="Labels"/>
    <x v="1751"/>
    <n v="9"/>
    <x v="0"/>
    <n v="2673"/>
    <n v="111"/>
    <s v="Low"/>
  </r>
  <r>
    <s v="MZ-2014-1140"/>
    <x v="1230"/>
    <x v="3"/>
    <x v="5"/>
    <x v="1259"/>
    <n v="1"/>
    <s v="Standard Class"/>
    <s v="Maputo"/>
    <x v="26"/>
    <s v="Africa"/>
    <x v="0"/>
    <x v="1"/>
    <s v="OFF-ROG-10001399"/>
    <x v="0"/>
    <s v="Storage"/>
    <x v="1840"/>
    <n v="2"/>
    <x v="0"/>
    <n v="99"/>
    <n v="11"/>
    <s v="Medium"/>
  </r>
  <r>
    <s v="ES-2014-5014640"/>
    <x v="1230"/>
    <x v="3"/>
    <x v="5"/>
    <x v="1257"/>
    <n v="1"/>
    <s v="Standard Class"/>
    <s v="Ile-de-France"/>
    <x v="17"/>
    <s v="EU"/>
    <x v="6"/>
    <x v="2"/>
    <s v="FUR-FU-10000361"/>
    <x v="1"/>
    <s v="Furnishings"/>
    <x v="1992"/>
    <n v="3"/>
    <x v="0"/>
    <n v="2268"/>
    <n v="1059"/>
    <s v="Medium"/>
  </r>
  <r>
    <s v="CA-2014-134565"/>
    <x v="1230"/>
    <x v="3"/>
    <x v="5"/>
    <x v="1258"/>
    <n v="2"/>
    <s v="Second Class"/>
    <s v="Washington"/>
    <x v="18"/>
    <s v="US"/>
    <x v="11"/>
    <x v="0"/>
    <s v="FUR-BO-10001519"/>
    <x v="1"/>
    <s v="Bookcases"/>
    <x v="3172"/>
    <n v="3"/>
    <x v="0"/>
    <n v="418608"/>
    <n v="929"/>
    <s v="Medium"/>
  </r>
  <r>
    <s v="AG-2014-9430"/>
    <x v="1230"/>
    <x v="3"/>
    <x v="5"/>
    <x v="1260"/>
    <n v="1"/>
    <s v="Standard Class"/>
    <s v="Skikda"/>
    <x v="0"/>
    <s v="Africa"/>
    <x v="0"/>
    <x v="0"/>
    <s v="OFF-FEL-10004117"/>
    <x v="0"/>
    <s v="Storage"/>
    <x v="92"/>
    <n v="4"/>
    <x v="0"/>
    <n v="1596"/>
    <n v="881"/>
    <s v="Medium"/>
  </r>
  <r>
    <s v="ZA-2014-2620"/>
    <x v="1230"/>
    <x v="3"/>
    <x v="5"/>
    <x v="1257"/>
    <n v="1"/>
    <s v="Standard Class"/>
    <s v="Lusaka"/>
    <x v="45"/>
    <s v="Africa"/>
    <x v="0"/>
    <x v="0"/>
    <s v="OFF-ROG-10003993"/>
    <x v="0"/>
    <s v="Storage"/>
    <x v="507"/>
    <n v="1"/>
    <x v="0"/>
    <n v="3681"/>
    <n v="862"/>
    <s v="Medium"/>
  </r>
  <r>
    <s v="CA-2014-141481"/>
    <x v="1230"/>
    <x v="3"/>
    <x v="5"/>
    <x v="1256"/>
    <n v="4"/>
    <s v="First Class"/>
    <s v="California"/>
    <x v="18"/>
    <s v="US"/>
    <x v="11"/>
    <x v="0"/>
    <s v="OFF-AP-10004532"/>
    <x v="0"/>
    <s v="Appliances"/>
    <x v="2380"/>
    <n v="3"/>
    <x v="0"/>
    <n v="165888"/>
    <n v="847"/>
    <s v="High"/>
  </r>
  <r>
    <s v="IT-2014-2531959"/>
    <x v="1230"/>
    <x v="3"/>
    <x v="5"/>
    <x v="1260"/>
    <n v="1"/>
    <s v="Standard Class"/>
    <s v="Ile-de-France"/>
    <x v="17"/>
    <s v="EU"/>
    <x v="6"/>
    <x v="2"/>
    <s v="OFF-BI-10001984"/>
    <x v="0"/>
    <s v="Binders"/>
    <x v="2067"/>
    <n v="3"/>
    <x v="0"/>
    <n v="1386"/>
    <n v="81"/>
    <s v="Medium"/>
  </r>
  <r>
    <s v="CA-2014-134565"/>
    <x v="1230"/>
    <x v="3"/>
    <x v="5"/>
    <x v="1258"/>
    <n v="2"/>
    <s v="Second Class"/>
    <s v="Washington"/>
    <x v="18"/>
    <s v="US"/>
    <x v="11"/>
    <x v="0"/>
    <s v="OFF-ST-10004804"/>
    <x v="0"/>
    <s v="Storage"/>
    <x v="2046"/>
    <n v="2"/>
    <x v="0"/>
    <n v="10296"/>
    <n v="78"/>
    <s v="Medium"/>
  </r>
  <r>
    <s v="IN-2014-66139"/>
    <x v="1230"/>
    <x v="3"/>
    <x v="5"/>
    <x v="1260"/>
    <n v="1"/>
    <s v="Standard Class"/>
    <s v="Guangdong"/>
    <x v="25"/>
    <s v="APAC"/>
    <x v="9"/>
    <x v="0"/>
    <s v="OFF-SU-10004814"/>
    <x v="0"/>
    <s v="Supplies"/>
    <x v="1491"/>
    <n v="2"/>
    <x v="0"/>
    <n v="3144"/>
    <n v="746"/>
    <s v="Medium"/>
  </r>
  <r>
    <s v="MX-2014-161536"/>
    <x v="1230"/>
    <x v="3"/>
    <x v="5"/>
    <x v="1259"/>
    <n v="1"/>
    <s v="Standard Class"/>
    <s v="São Paulo"/>
    <x v="14"/>
    <s v="LATAM"/>
    <x v="7"/>
    <x v="0"/>
    <s v="OFF-BI-10001304"/>
    <x v="0"/>
    <s v="Binders"/>
    <x v="1760"/>
    <n v="5"/>
    <x v="0"/>
    <n v="0"/>
    <n v="694"/>
    <s v="Medium"/>
  </r>
  <r>
    <s v="IN-2014-65712"/>
    <x v="1230"/>
    <x v="3"/>
    <x v="5"/>
    <x v="1259"/>
    <n v="1"/>
    <s v="Standard Class"/>
    <s v="Tamil Nadu"/>
    <x v="35"/>
    <s v="APAC"/>
    <x v="12"/>
    <x v="0"/>
    <s v="OFF-BI-10003367"/>
    <x v="0"/>
    <s v="Binders"/>
    <x v="2194"/>
    <n v="3"/>
    <x v="0"/>
    <n v="1764"/>
    <n v="65"/>
    <s v="High"/>
  </r>
  <r>
    <s v="US-2014-120418"/>
    <x v="1230"/>
    <x v="3"/>
    <x v="5"/>
    <x v="1255"/>
    <n v="4"/>
    <s v="First Class"/>
    <s v="Arizona"/>
    <x v="18"/>
    <s v="US"/>
    <x v="11"/>
    <x v="1"/>
    <s v="OFF-AR-10002956"/>
    <x v="0"/>
    <s v="Art"/>
    <x v="2472"/>
    <n v="5"/>
    <x v="7"/>
    <n v="6603"/>
    <n v="648"/>
    <s v="Critical"/>
  </r>
  <r>
    <s v="US-2014-128587"/>
    <x v="1230"/>
    <x v="3"/>
    <x v="5"/>
    <x v="1258"/>
    <n v="2"/>
    <s v="Second Class"/>
    <s v="Zulia"/>
    <x v="32"/>
    <s v="LATAM"/>
    <x v="7"/>
    <x v="0"/>
    <s v="OFF-FA-10001175"/>
    <x v="0"/>
    <s v="Fasteners"/>
    <x v="2492"/>
    <n v="5"/>
    <x v="3"/>
    <n v="-912"/>
    <n v="558"/>
    <s v="Critical"/>
  </r>
  <r>
    <s v="TU-2014-1310"/>
    <x v="1230"/>
    <x v="3"/>
    <x v="5"/>
    <x v="1260"/>
    <n v="1"/>
    <s v="Standard Class"/>
    <s v="Antalya"/>
    <x v="36"/>
    <s v="EMEA"/>
    <x v="2"/>
    <x v="1"/>
    <s v="OFF-BOS-10001386"/>
    <x v="0"/>
    <s v="Art"/>
    <x v="1526"/>
    <n v="6"/>
    <x v="8"/>
    <n v="-177228"/>
    <n v="538"/>
    <s v="Medium"/>
  </r>
  <r>
    <s v="US-2014-120418"/>
    <x v="1230"/>
    <x v="3"/>
    <x v="5"/>
    <x v="1255"/>
    <n v="4"/>
    <s v="First Class"/>
    <s v="Arizona"/>
    <x v="18"/>
    <s v="US"/>
    <x v="11"/>
    <x v="1"/>
    <s v="OFF-AR-10001955"/>
    <x v="0"/>
    <s v="Art"/>
    <x v="1068"/>
    <n v="1"/>
    <x v="7"/>
    <n v="1984"/>
    <n v="502"/>
    <s v="Critical"/>
  </r>
  <r>
    <s v="ES-2014-5666305"/>
    <x v="1230"/>
    <x v="3"/>
    <x v="5"/>
    <x v="1257"/>
    <n v="1"/>
    <s v="Standard Class"/>
    <s v="England"/>
    <x v="8"/>
    <s v="EU"/>
    <x v="3"/>
    <x v="2"/>
    <s v="FUR-FU-10004313"/>
    <x v="1"/>
    <s v="Furnishings"/>
    <x v="4"/>
    <n v="3"/>
    <x v="19"/>
    <n v="7506"/>
    <n v="429"/>
    <s v="Medium"/>
  </r>
  <r>
    <s v="ES-2014-4879051"/>
    <x v="1230"/>
    <x v="3"/>
    <x v="5"/>
    <x v="1255"/>
    <n v="4"/>
    <s v="First Class"/>
    <s v="Nord-Pas-de-Calais"/>
    <x v="17"/>
    <s v="EU"/>
    <x v="6"/>
    <x v="2"/>
    <s v="OFF-PA-10002516"/>
    <x v="0"/>
    <s v="Paper"/>
    <x v="3202"/>
    <n v="2"/>
    <x v="0"/>
    <n v="918"/>
    <n v="393"/>
    <s v="High"/>
  </r>
  <r>
    <s v="MX-2014-163517"/>
    <x v="1230"/>
    <x v="3"/>
    <x v="5"/>
    <x v="1254"/>
    <n v="3"/>
    <s v="Same Day"/>
    <s v="São Paulo"/>
    <x v="14"/>
    <s v="LATAM"/>
    <x v="7"/>
    <x v="2"/>
    <s v="OFF-SU-10003157"/>
    <x v="0"/>
    <s v="Supplies"/>
    <x v="2889"/>
    <n v="3"/>
    <x v="0"/>
    <n v="2112"/>
    <n v="372"/>
    <s v="High"/>
  </r>
  <r>
    <s v="CA-2014-134565"/>
    <x v="1230"/>
    <x v="3"/>
    <x v="5"/>
    <x v="1258"/>
    <n v="2"/>
    <s v="Second Class"/>
    <s v="Washington"/>
    <x v="18"/>
    <s v="US"/>
    <x v="11"/>
    <x v="0"/>
    <s v="OFF-PA-10004243"/>
    <x v="0"/>
    <s v="Paper"/>
    <x v="3580"/>
    <n v="2"/>
    <x v="0"/>
    <n v="182112"/>
    <n v="372"/>
    <s v="Medium"/>
  </r>
  <r>
    <s v="IZ-2014-2170"/>
    <x v="1230"/>
    <x v="3"/>
    <x v="5"/>
    <x v="1257"/>
    <n v="1"/>
    <s v="Standard Class"/>
    <s v="Baghdad"/>
    <x v="6"/>
    <s v="EMEA"/>
    <x v="2"/>
    <x v="2"/>
    <s v="OFF-FEL-10002837"/>
    <x v="0"/>
    <s v="Storage"/>
    <x v="1297"/>
    <n v="1"/>
    <x v="0"/>
    <n v="1083"/>
    <n v="355"/>
    <s v="High"/>
  </r>
  <r>
    <s v="ZA-2014-2620"/>
    <x v="1230"/>
    <x v="3"/>
    <x v="5"/>
    <x v="1257"/>
    <n v="1"/>
    <s v="Standard Class"/>
    <s v="Lusaka"/>
    <x v="45"/>
    <s v="Africa"/>
    <x v="0"/>
    <x v="0"/>
    <s v="OFF-STI-10001957"/>
    <x v="0"/>
    <s v="Supplies"/>
    <x v="2311"/>
    <n v="4"/>
    <x v="0"/>
    <n v="1524"/>
    <n v="352"/>
    <s v="Medium"/>
  </r>
  <r>
    <s v="IZ-2014-2170"/>
    <x v="1230"/>
    <x v="3"/>
    <x v="5"/>
    <x v="1257"/>
    <n v="1"/>
    <s v="Standard Class"/>
    <s v="Baghdad"/>
    <x v="6"/>
    <s v="EMEA"/>
    <x v="2"/>
    <x v="2"/>
    <s v="OFF-BIC-10001632"/>
    <x v="0"/>
    <s v="Art"/>
    <x v="1975"/>
    <n v="4"/>
    <x v="0"/>
    <n v="1272"/>
    <n v="349"/>
    <s v="High"/>
  </r>
  <r>
    <s v="ES-2014-1855692"/>
    <x v="1230"/>
    <x v="3"/>
    <x v="5"/>
    <x v="1260"/>
    <n v="1"/>
    <s v="Standard Class"/>
    <s v="Liguria"/>
    <x v="38"/>
    <s v="EU"/>
    <x v="7"/>
    <x v="0"/>
    <s v="OFF-AR-10003651"/>
    <x v="0"/>
    <s v="Art"/>
    <x v="115"/>
    <n v="2"/>
    <x v="0"/>
    <n v="522"/>
    <n v="324"/>
    <s v="Low"/>
  </r>
  <r>
    <s v="ZA-2014-2620"/>
    <x v="1230"/>
    <x v="3"/>
    <x v="5"/>
    <x v="1257"/>
    <n v="1"/>
    <s v="Standard Class"/>
    <s v="Lusaka"/>
    <x v="45"/>
    <s v="Africa"/>
    <x v="0"/>
    <x v="0"/>
    <s v="FUR-ELD-10004515"/>
    <x v="1"/>
    <s v="Furnishings"/>
    <x v="664"/>
    <n v="1"/>
    <x v="0"/>
    <n v="951"/>
    <n v="297"/>
    <s v="Medium"/>
  </r>
  <r>
    <s v="ZA-2014-2620"/>
    <x v="1230"/>
    <x v="3"/>
    <x v="5"/>
    <x v="1257"/>
    <n v="1"/>
    <s v="Standard Class"/>
    <s v="Lusaka"/>
    <x v="45"/>
    <s v="Africa"/>
    <x v="0"/>
    <x v="0"/>
    <s v="OFF-SME-10000018"/>
    <x v="0"/>
    <s v="Labels"/>
    <x v="2323"/>
    <n v="8"/>
    <x v="0"/>
    <n v="1968"/>
    <n v="289"/>
    <s v="Medium"/>
  </r>
  <r>
    <s v="IN-2014-65712"/>
    <x v="1230"/>
    <x v="3"/>
    <x v="5"/>
    <x v="1259"/>
    <n v="1"/>
    <s v="Standard Class"/>
    <s v="Tamil Nadu"/>
    <x v="35"/>
    <s v="APAC"/>
    <x v="12"/>
    <x v="0"/>
    <s v="OFF-EN-10000061"/>
    <x v="0"/>
    <s v="Envelopes"/>
    <x v="2922"/>
    <n v="2"/>
    <x v="0"/>
    <n v="432"/>
    <n v="287"/>
    <s v="High"/>
  </r>
  <r>
    <s v="IN-2014-81532"/>
    <x v="1230"/>
    <x v="3"/>
    <x v="5"/>
    <x v="1257"/>
    <n v="1"/>
    <s v="Standard Class"/>
    <s v="New South Wales"/>
    <x v="1"/>
    <s v="APAC"/>
    <x v="1"/>
    <x v="2"/>
    <s v="OFF-AR-10001074"/>
    <x v="0"/>
    <s v="Art"/>
    <x v="1468"/>
    <n v="4"/>
    <x v="0"/>
    <n v="1884"/>
    <n v="282"/>
    <s v="Medium"/>
  </r>
  <r>
    <s v="IN-2014-78116"/>
    <x v="1230"/>
    <x v="3"/>
    <x v="5"/>
    <x v="1260"/>
    <n v="1"/>
    <s v="Standard Class"/>
    <s v="Rajasthan"/>
    <x v="35"/>
    <s v="APAC"/>
    <x v="12"/>
    <x v="0"/>
    <s v="OFF-BI-10004700"/>
    <x v="0"/>
    <s v="Binders"/>
    <x v="1246"/>
    <n v="3"/>
    <x v="0"/>
    <n v="1332"/>
    <n v="256"/>
    <s v="Medium"/>
  </r>
  <r>
    <s v="ES-2014-5014640"/>
    <x v="1230"/>
    <x v="3"/>
    <x v="5"/>
    <x v="1257"/>
    <n v="1"/>
    <s v="Standard Class"/>
    <s v="Ile-de-France"/>
    <x v="17"/>
    <s v="EU"/>
    <x v="6"/>
    <x v="2"/>
    <s v="OFF-BI-10000563"/>
    <x v="0"/>
    <s v="Binders"/>
    <x v="1079"/>
    <n v="3"/>
    <x v="0"/>
    <n v="1143"/>
    <n v="155"/>
    <s v="Medium"/>
  </r>
  <r>
    <s v="CA-2014-134565"/>
    <x v="1230"/>
    <x v="3"/>
    <x v="5"/>
    <x v="1258"/>
    <n v="2"/>
    <s v="Second Class"/>
    <s v="Washington"/>
    <x v="18"/>
    <s v="US"/>
    <x v="11"/>
    <x v="0"/>
    <s v="OFF-BI-10001759"/>
    <x v="0"/>
    <s v="Binders"/>
    <x v="1986"/>
    <n v="6"/>
    <x v="7"/>
    <n v="66294"/>
    <n v="142"/>
    <s v="Medium"/>
  </r>
  <r>
    <s v="MX-2014-161536"/>
    <x v="1230"/>
    <x v="3"/>
    <x v="5"/>
    <x v="1259"/>
    <n v="1"/>
    <s v="Standard Class"/>
    <s v="São Paulo"/>
    <x v="14"/>
    <s v="LATAM"/>
    <x v="7"/>
    <x v="0"/>
    <s v="OFF-PA-10000677"/>
    <x v="0"/>
    <s v="Paper"/>
    <x v="96"/>
    <n v="2"/>
    <x v="0"/>
    <n v="924"/>
    <n v="141"/>
    <s v="Medium"/>
  </r>
  <r>
    <s v="ZA-2014-2620"/>
    <x v="1230"/>
    <x v="3"/>
    <x v="5"/>
    <x v="1257"/>
    <n v="1"/>
    <s v="Standard Class"/>
    <s v="Lusaka"/>
    <x v="45"/>
    <s v="Africa"/>
    <x v="0"/>
    <x v="0"/>
    <s v="OFF-ACM-10002131"/>
    <x v="0"/>
    <s v="Supplies"/>
    <x v="501"/>
    <n v="1"/>
    <x v="0"/>
    <n v="348"/>
    <n v="121"/>
    <s v="Medium"/>
  </r>
  <r>
    <s v="ID-2014-55366"/>
    <x v="1230"/>
    <x v="3"/>
    <x v="5"/>
    <x v="1257"/>
    <n v="1"/>
    <s v="Standard Class"/>
    <s v="New South Wales"/>
    <x v="1"/>
    <s v="APAC"/>
    <x v="1"/>
    <x v="0"/>
    <s v="OFF-LA-10001830"/>
    <x v="0"/>
    <s v="Labels"/>
    <x v="700"/>
    <n v="2"/>
    <x v="1"/>
    <n v="1008"/>
    <n v="116"/>
    <s v="High"/>
  </r>
  <r>
    <s v="ZA-2014-2620"/>
    <x v="1230"/>
    <x v="3"/>
    <x v="5"/>
    <x v="1257"/>
    <n v="1"/>
    <s v="Standard Class"/>
    <s v="Lusaka"/>
    <x v="45"/>
    <s v="Africa"/>
    <x v="0"/>
    <x v="0"/>
    <s v="OFF-HON-10004014"/>
    <x v="0"/>
    <s v="Labels"/>
    <x v="620"/>
    <n v="1"/>
    <x v="0"/>
    <n v="324"/>
    <n v="69"/>
    <s v="Medium"/>
  </r>
  <r>
    <s v="TU-2014-1310"/>
    <x v="1230"/>
    <x v="3"/>
    <x v="5"/>
    <x v="1260"/>
    <n v="1"/>
    <s v="Standard Class"/>
    <s v="Antalya"/>
    <x v="36"/>
    <s v="EMEA"/>
    <x v="2"/>
    <x v="1"/>
    <s v="OFF-SAN-10004746"/>
    <x v="0"/>
    <s v="Art"/>
    <x v="1740"/>
    <n v="1"/>
    <x v="8"/>
    <n v="-3066"/>
    <n v="59"/>
    <s v="Medium"/>
  </r>
  <r>
    <s v="US-2014-128587"/>
    <x v="1230"/>
    <x v="3"/>
    <x v="5"/>
    <x v="1258"/>
    <n v="2"/>
    <s v="Second Class"/>
    <s v="Zulia"/>
    <x v="32"/>
    <s v="LATAM"/>
    <x v="7"/>
    <x v="0"/>
    <s v="OFF-BI-10001191"/>
    <x v="0"/>
    <s v="Binders"/>
    <x v="618"/>
    <n v="1"/>
    <x v="3"/>
    <n v="-424"/>
    <n v="54"/>
    <s v="Critical"/>
  </r>
  <r>
    <s v="AG-2014-9430"/>
    <x v="1230"/>
    <x v="3"/>
    <x v="5"/>
    <x v="1260"/>
    <n v="1"/>
    <s v="Standard Class"/>
    <s v="Skikda"/>
    <x v="0"/>
    <s v="Africa"/>
    <x v="0"/>
    <x v="0"/>
    <s v="OFF-STA-10001895"/>
    <x v="0"/>
    <s v="Art"/>
    <x v="205"/>
    <n v="1"/>
    <x v="0"/>
    <n v="453"/>
    <n v="54"/>
    <s v="Medium"/>
  </r>
  <r>
    <s v="ZA-2014-2620"/>
    <x v="1230"/>
    <x v="3"/>
    <x v="5"/>
    <x v="1257"/>
    <n v="1"/>
    <s v="Standard Class"/>
    <s v="Lusaka"/>
    <x v="45"/>
    <s v="Africa"/>
    <x v="0"/>
    <x v="0"/>
    <s v="OFF-WIL-10002947"/>
    <x v="0"/>
    <s v="Binders"/>
    <x v="2258"/>
    <n v="1"/>
    <x v="0"/>
    <n v="51"/>
    <n v="47"/>
    <s v="Medium"/>
  </r>
  <r>
    <s v="CA-2014-102554"/>
    <x v="1230"/>
    <x v="3"/>
    <x v="5"/>
    <x v="1257"/>
    <n v="1"/>
    <s v="Standard Class"/>
    <s v="Alabama"/>
    <x v="18"/>
    <s v="US"/>
    <x v="7"/>
    <x v="1"/>
    <s v="OFF-AR-10001919"/>
    <x v="0"/>
    <s v="Art"/>
    <x v="1824"/>
    <n v="2"/>
    <x v="0"/>
    <n v="10904"/>
    <n v="45"/>
    <s v="High"/>
  </r>
  <r>
    <s v="TU-2014-380"/>
    <x v="1230"/>
    <x v="3"/>
    <x v="5"/>
    <x v="1257"/>
    <n v="1"/>
    <s v="Standard Class"/>
    <s v="Ankara"/>
    <x v="36"/>
    <s v="EMEA"/>
    <x v="2"/>
    <x v="0"/>
    <s v="OFF-AVE-10004708"/>
    <x v="0"/>
    <s v="Binders"/>
    <x v="837"/>
    <n v="1"/>
    <x v="8"/>
    <n v="-1866"/>
    <n v="43"/>
    <s v="Medium"/>
  </r>
  <r>
    <s v="IT-2014-2531959"/>
    <x v="1230"/>
    <x v="3"/>
    <x v="5"/>
    <x v="1260"/>
    <n v="1"/>
    <s v="Standard Class"/>
    <s v="Ile-de-France"/>
    <x v="17"/>
    <s v="EU"/>
    <x v="6"/>
    <x v="2"/>
    <s v="TEC-MA-10000261"/>
    <x v="2"/>
    <s v="Machines"/>
    <x v="114"/>
    <n v="4"/>
    <x v="16"/>
    <n v="-66"/>
    <n v="34"/>
    <s v="Medium"/>
  </r>
  <r>
    <s v="AG-2014-4880"/>
    <x v="1230"/>
    <x v="3"/>
    <x v="5"/>
    <x v="1258"/>
    <n v="2"/>
    <s v="Second Class"/>
    <s v="Constantine"/>
    <x v="0"/>
    <s v="Africa"/>
    <x v="0"/>
    <x v="2"/>
    <s v="OFF-CAR-10001358"/>
    <x v="0"/>
    <s v="Binders"/>
    <x v="983"/>
    <n v="1"/>
    <x v="0"/>
    <n v="219"/>
    <n v="31"/>
    <s v="Medium"/>
  </r>
  <r>
    <s v="CA-2014-133928"/>
    <x v="1230"/>
    <x v="3"/>
    <x v="5"/>
    <x v="1260"/>
    <n v="1"/>
    <s v="Standard Class"/>
    <s v="North Carolina"/>
    <x v="18"/>
    <s v="US"/>
    <x v="7"/>
    <x v="0"/>
    <s v="OFF-BI-10001525"/>
    <x v="0"/>
    <s v="Binders"/>
    <x v="1299"/>
    <n v="4"/>
    <x v="12"/>
    <n v="-381"/>
    <n v="28"/>
    <s v="Medium"/>
  </r>
  <r>
    <s v="SA-2014-6550"/>
    <x v="1231"/>
    <x v="3"/>
    <x v="5"/>
    <x v="1255"/>
    <n v="3"/>
    <s v="Same Day"/>
    <s v="Al Jawf"/>
    <x v="44"/>
    <s v="EMEA"/>
    <x v="2"/>
    <x v="0"/>
    <s v="TEC-MOT-10003050"/>
    <x v="2"/>
    <s v="Phones"/>
    <x v="366"/>
    <n v="4"/>
    <x v="0"/>
    <n v="17988"/>
    <n v="15359"/>
    <s v="Medium"/>
  </r>
  <r>
    <s v="IN-2014-51824"/>
    <x v="1231"/>
    <x v="3"/>
    <x v="5"/>
    <x v="1260"/>
    <n v="2"/>
    <s v="Second Class"/>
    <s v="Bangkok"/>
    <x v="12"/>
    <s v="APAC"/>
    <x v="5"/>
    <x v="0"/>
    <s v="TEC-MA-10003170"/>
    <x v="2"/>
    <s v="Machines"/>
    <x v="1903"/>
    <n v="12"/>
    <x v="10"/>
    <n v="1920348"/>
    <n v="8063"/>
    <s v="Medium"/>
  </r>
  <r>
    <s v="ES-2014-2689172"/>
    <x v="1231"/>
    <x v="3"/>
    <x v="5"/>
    <x v="1256"/>
    <n v="4"/>
    <s v="First Class"/>
    <s v="Ile-de-France"/>
    <x v="17"/>
    <s v="EU"/>
    <x v="6"/>
    <x v="0"/>
    <s v="FUR-CH-10002991"/>
    <x v="1"/>
    <s v="Chairs"/>
    <x v="324"/>
    <n v="3"/>
    <x v="1"/>
    <n v="10134"/>
    <n v="8006"/>
    <s v="Critical"/>
  </r>
  <r>
    <s v="ID-2014-39084"/>
    <x v="1231"/>
    <x v="3"/>
    <x v="5"/>
    <x v="1259"/>
    <n v="1"/>
    <s v="Standard Class"/>
    <s v="Northern Mindanao"/>
    <x v="7"/>
    <s v="APAC"/>
    <x v="5"/>
    <x v="0"/>
    <s v="TEC-CO-10000666"/>
    <x v="2"/>
    <s v="Copiers"/>
    <x v="185"/>
    <n v="4"/>
    <x v="14"/>
    <n v="-63234"/>
    <n v="6501"/>
    <s v="Medium"/>
  </r>
  <r>
    <s v="IN-2014-11427"/>
    <x v="1231"/>
    <x v="3"/>
    <x v="5"/>
    <x v="1256"/>
    <n v="2"/>
    <s v="Second Class"/>
    <s v="Madhya Pradesh"/>
    <x v="35"/>
    <s v="APAC"/>
    <x v="12"/>
    <x v="1"/>
    <s v="TEC-PH-10001619"/>
    <x v="2"/>
    <s v="Phones"/>
    <x v="635"/>
    <n v="7"/>
    <x v="0"/>
    <n v="1071"/>
    <n v="6115"/>
    <s v="Medium"/>
  </r>
  <r>
    <s v="CA-2014-148474"/>
    <x v="1231"/>
    <x v="3"/>
    <x v="5"/>
    <x v="1262"/>
    <n v="1"/>
    <s v="Standard Class"/>
    <s v="Georgia"/>
    <x v="18"/>
    <s v="US"/>
    <x v="7"/>
    <x v="1"/>
    <s v="FUR-TA-10002530"/>
    <x v="1"/>
    <s v="Tables"/>
    <x v="3166"/>
    <n v="3"/>
    <x v="0"/>
    <n v="67941"/>
    <n v="4729"/>
    <s v="Low"/>
  </r>
  <r>
    <s v="CA-2014-108441"/>
    <x v="1231"/>
    <x v="3"/>
    <x v="5"/>
    <x v="1261"/>
    <n v="1"/>
    <s v="Standard Class"/>
    <s v="New York"/>
    <x v="18"/>
    <s v="US"/>
    <x v="10"/>
    <x v="0"/>
    <s v="FUR-CH-10000595"/>
    <x v="1"/>
    <s v="Chairs"/>
    <x v="2818"/>
    <n v="4"/>
    <x v="1"/>
    <n v="14304"/>
    <n v="4601"/>
    <s v="Medium"/>
  </r>
  <r>
    <s v="MX-2014-149748"/>
    <x v="1231"/>
    <x v="3"/>
    <x v="5"/>
    <x v="1256"/>
    <n v="4"/>
    <s v="First Class"/>
    <s v="Norte de Santander"/>
    <x v="51"/>
    <s v="LATAM"/>
    <x v="7"/>
    <x v="0"/>
    <s v="OFF-ST-10002251"/>
    <x v="0"/>
    <s v="Storage"/>
    <x v="110"/>
    <n v="5"/>
    <x v="0"/>
    <n v="948"/>
    <n v="4502"/>
    <s v="Critical"/>
  </r>
  <r>
    <s v="US-2014-152919"/>
    <x v="1231"/>
    <x v="3"/>
    <x v="5"/>
    <x v="1262"/>
    <n v="1"/>
    <s v="Standard Class"/>
    <s v="Panama"/>
    <x v="62"/>
    <s v="LATAM"/>
    <x v="6"/>
    <x v="1"/>
    <s v="FUR-BO-10002766"/>
    <x v="1"/>
    <s v="Bookcases"/>
    <x v="221"/>
    <n v="2"/>
    <x v="3"/>
    <n v="-198096"/>
    <n v="4423"/>
    <s v="Low"/>
  </r>
  <r>
    <s v="SA-2014-6550"/>
    <x v="1231"/>
    <x v="3"/>
    <x v="5"/>
    <x v="1255"/>
    <n v="3"/>
    <s v="Same Day"/>
    <s v="Al Jawf"/>
    <x v="44"/>
    <s v="EMEA"/>
    <x v="2"/>
    <x v="0"/>
    <s v="TEC-BRO-10001938"/>
    <x v="2"/>
    <s v="Copiers"/>
    <x v="1380"/>
    <n v="1"/>
    <x v="0"/>
    <n v="8292"/>
    <n v="4289"/>
    <s v="Medium"/>
  </r>
  <r>
    <s v="TU-2014-9390"/>
    <x v="1231"/>
    <x v="3"/>
    <x v="5"/>
    <x v="1256"/>
    <n v="4"/>
    <s v="First Class"/>
    <s v="Diyarbakir"/>
    <x v="36"/>
    <s v="EMEA"/>
    <x v="2"/>
    <x v="2"/>
    <s v="OFF-KIT-10003337"/>
    <x v="0"/>
    <s v="Appliances"/>
    <x v="665"/>
    <n v="1"/>
    <x v="8"/>
    <n v="-177312"/>
    <n v="4142"/>
    <s v="Critical"/>
  </r>
  <r>
    <s v="ES-2014-2689172"/>
    <x v="1231"/>
    <x v="3"/>
    <x v="5"/>
    <x v="1256"/>
    <n v="4"/>
    <s v="First Class"/>
    <s v="Ile-de-France"/>
    <x v="17"/>
    <s v="EU"/>
    <x v="6"/>
    <x v="0"/>
    <s v="OFF-AP-10002735"/>
    <x v="0"/>
    <s v="Appliances"/>
    <x v="2822"/>
    <n v="2"/>
    <x v="1"/>
    <n v="27462"/>
    <n v="3632"/>
    <s v="Critical"/>
  </r>
  <r>
    <s v="US-2014-152919"/>
    <x v="1231"/>
    <x v="3"/>
    <x v="5"/>
    <x v="1262"/>
    <n v="1"/>
    <s v="Standard Class"/>
    <s v="Panama"/>
    <x v="62"/>
    <s v="LATAM"/>
    <x v="6"/>
    <x v="1"/>
    <s v="TEC-PH-10001264"/>
    <x v="2"/>
    <s v="Phones"/>
    <x v="461"/>
    <n v="5"/>
    <x v="3"/>
    <n v="-13676"/>
    <n v="3351"/>
    <s v="Low"/>
  </r>
  <r>
    <s v="MO-2014-7060"/>
    <x v="1231"/>
    <x v="3"/>
    <x v="5"/>
    <x v="1256"/>
    <n v="2"/>
    <s v="Second Class"/>
    <s v="Taza-Al Hoceima-Taounate"/>
    <x v="55"/>
    <s v="Africa"/>
    <x v="0"/>
    <x v="1"/>
    <s v="TEC-SAM-10003205"/>
    <x v="2"/>
    <s v="Phones"/>
    <x v="1600"/>
    <n v="1"/>
    <x v="0"/>
    <n v="4338"/>
    <n v="3126"/>
    <s v="High"/>
  </r>
  <r>
    <s v="ID-2014-40358"/>
    <x v="1231"/>
    <x v="3"/>
    <x v="5"/>
    <x v="1259"/>
    <n v="1"/>
    <s v="Standard Class"/>
    <s v="Daejeon"/>
    <x v="64"/>
    <s v="APAC"/>
    <x v="9"/>
    <x v="2"/>
    <s v="TEC-MA-10000334"/>
    <x v="2"/>
    <s v="Machines"/>
    <x v="2694"/>
    <n v="3"/>
    <x v="2"/>
    <n v="-48015"/>
    <n v="2598"/>
    <s v="Medium"/>
  </r>
  <r>
    <s v="MX-2014-135566"/>
    <x v="1231"/>
    <x v="3"/>
    <x v="5"/>
    <x v="1257"/>
    <n v="2"/>
    <s v="Second Class"/>
    <s v="San Salvador"/>
    <x v="42"/>
    <s v="LATAM"/>
    <x v="6"/>
    <x v="0"/>
    <s v="OFF-ST-10004368"/>
    <x v="0"/>
    <s v="Storage"/>
    <x v="1738"/>
    <n v="3"/>
    <x v="0"/>
    <n v="426"/>
    <n v="2449"/>
    <s v="High"/>
  </r>
  <r>
    <s v="ID-2014-40358"/>
    <x v="1231"/>
    <x v="3"/>
    <x v="5"/>
    <x v="1259"/>
    <n v="1"/>
    <s v="Standard Class"/>
    <s v="Daejeon"/>
    <x v="64"/>
    <s v="APAC"/>
    <x v="9"/>
    <x v="2"/>
    <s v="FUR-TA-10001113"/>
    <x v="1"/>
    <s v="Tables"/>
    <x v="2787"/>
    <n v="7"/>
    <x v="9"/>
    <n v="-761082"/>
    <n v="2397"/>
    <s v="Medium"/>
  </r>
  <r>
    <s v="SF-2014-2890"/>
    <x v="1231"/>
    <x v="3"/>
    <x v="5"/>
    <x v="1260"/>
    <n v="1"/>
    <s v="Standard Class"/>
    <s v="Gauteng"/>
    <x v="33"/>
    <s v="Africa"/>
    <x v="0"/>
    <x v="0"/>
    <s v="OFF-BRE-10004073"/>
    <x v="0"/>
    <s v="Appliances"/>
    <x v="2565"/>
    <n v="1"/>
    <x v="0"/>
    <n v="9867"/>
    <n v="2354"/>
    <s v="Medium"/>
  </r>
  <r>
    <s v="IN-2014-51824"/>
    <x v="1231"/>
    <x v="3"/>
    <x v="5"/>
    <x v="1260"/>
    <n v="2"/>
    <s v="Second Class"/>
    <s v="Bangkok"/>
    <x v="12"/>
    <s v="APAC"/>
    <x v="5"/>
    <x v="0"/>
    <s v="TEC-AC-10000269"/>
    <x v="2"/>
    <s v="Accessories"/>
    <x v="1950"/>
    <n v="8"/>
    <x v="6"/>
    <n v="-1067952"/>
    <n v="1824"/>
    <s v="Medium"/>
  </r>
  <r>
    <s v="IT-2014-3511710"/>
    <x v="1231"/>
    <x v="3"/>
    <x v="5"/>
    <x v="1262"/>
    <n v="1"/>
    <s v="Standard Class"/>
    <s v="Stockholm"/>
    <x v="3"/>
    <s v="EU"/>
    <x v="3"/>
    <x v="0"/>
    <s v="FUR-FU-10004955"/>
    <x v="1"/>
    <s v="Furnishings"/>
    <x v="2305"/>
    <n v="8"/>
    <x v="8"/>
    <n v="-153936"/>
    <n v="1595"/>
    <s v="Low"/>
  </r>
  <r>
    <s v="SA-2014-6550"/>
    <x v="1231"/>
    <x v="3"/>
    <x v="5"/>
    <x v="1255"/>
    <n v="3"/>
    <s v="Same Day"/>
    <s v="Al Jawf"/>
    <x v="44"/>
    <s v="EMEA"/>
    <x v="2"/>
    <x v="0"/>
    <s v="TEC-NOK-10004183"/>
    <x v="2"/>
    <s v="Phones"/>
    <x v="623"/>
    <n v="1"/>
    <x v="0"/>
    <n v="2412"/>
    <n v="1521"/>
    <s v="Medium"/>
  </r>
  <r>
    <s v="ES-2014-2742229"/>
    <x v="1231"/>
    <x v="3"/>
    <x v="5"/>
    <x v="1255"/>
    <n v="3"/>
    <s v="Same Day"/>
    <s v="Brittany"/>
    <x v="17"/>
    <s v="EU"/>
    <x v="6"/>
    <x v="0"/>
    <s v="OFF-BI-10002128"/>
    <x v="0"/>
    <s v="Binders"/>
    <x v="711"/>
    <n v="6"/>
    <x v="0"/>
    <n v="3996"/>
    <n v="1416"/>
    <s v="Medium"/>
  </r>
  <r>
    <s v="IN-2014-11427"/>
    <x v="1231"/>
    <x v="3"/>
    <x v="5"/>
    <x v="1256"/>
    <n v="2"/>
    <s v="Second Class"/>
    <s v="Madhya Pradesh"/>
    <x v="35"/>
    <s v="APAC"/>
    <x v="12"/>
    <x v="1"/>
    <s v="FUR-FU-10000496"/>
    <x v="1"/>
    <s v="Furnishings"/>
    <x v="1634"/>
    <n v="3"/>
    <x v="0"/>
    <n v="7974"/>
    <n v="1348"/>
    <s v="Medium"/>
  </r>
  <r>
    <s v="MO-2014-4420"/>
    <x v="1231"/>
    <x v="3"/>
    <x v="5"/>
    <x v="1259"/>
    <n v="1"/>
    <s v="Standard Class"/>
    <s v="Rabat-Salé-Zemmour-Zaer"/>
    <x v="55"/>
    <s v="Africa"/>
    <x v="0"/>
    <x v="2"/>
    <s v="TEC-STA-10001994"/>
    <x v="2"/>
    <s v="Machines"/>
    <x v="3213"/>
    <n v="1"/>
    <x v="0"/>
    <n v="5634"/>
    <n v="1199"/>
    <s v="Medium"/>
  </r>
  <r>
    <s v="CA-2014-148474"/>
    <x v="1231"/>
    <x v="3"/>
    <x v="5"/>
    <x v="1262"/>
    <n v="1"/>
    <s v="Standard Class"/>
    <s v="Georgia"/>
    <x v="18"/>
    <s v="US"/>
    <x v="7"/>
    <x v="1"/>
    <s v="OFF-BI-10000977"/>
    <x v="0"/>
    <s v="Binders"/>
    <x v="1518"/>
    <n v="3"/>
    <x v="0"/>
    <n v="41952"/>
    <n v="1172"/>
    <s v="Low"/>
  </r>
  <r>
    <s v="CA-2014-117821"/>
    <x v="1231"/>
    <x v="3"/>
    <x v="5"/>
    <x v="1259"/>
    <n v="1"/>
    <s v="Standard Class"/>
    <s v="Ohio"/>
    <x v="18"/>
    <s v="US"/>
    <x v="10"/>
    <x v="0"/>
    <s v="TEC-AC-10004469"/>
    <x v="2"/>
    <s v="Accessories"/>
    <x v="3094"/>
    <n v="2"/>
    <x v="7"/>
    <n v="19176"/>
    <n v="116"/>
    <s v="High"/>
  </r>
  <r>
    <s v="IN-2014-74266"/>
    <x v="1231"/>
    <x v="3"/>
    <x v="5"/>
    <x v="1257"/>
    <n v="2"/>
    <s v="Second Class"/>
    <s v="Bangkok"/>
    <x v="12"/>
    <s v="APAC"/>
    <x v="5"/>
    <x v="2"/>
    <s v="FUR-CH-10000608"/>
    <x v="1"/>
    <s v="Chairs"/>
    <x v="1309"/>
    <n v="4"/>
    <x v="15"/>
    <n v="271644"/>
    <n v="1139"/>
    <s v="Medium"/>
  </r>
  <r>
    <s v="ID-2014-40358"/>
    <x v="1231"/>
    <x v="3"/>
    <x v="5"/>
    <x v="1259"/>
    <n v="1"/>
    <s v="Standard Class"/>
    <s v="Daejeon"/>
    <x v="64"/>
    <s v="APAC"/>
    <x v="9"/>
    <x v="2"/>
    <s v="TEC-AC-10000861"/>
    <x v="2"/>
    <s v="Accessories"/>
    <x v="2545"/>
    <n v="1"/>
    <x v="2"/>
    <n v="-8643"/>
    <n v="1021"/>
    <s v="Medium"/>
  </r>
  <r>
    <s v="MX-2014-126298"/>
    <x v="1231"/>
    <x v="3"/>
    <x v="5"/>
    <x v="1259"/>
    <n v="1"/>
    <s v="Standard Class"/>
    <s v="Distrito Federal"/>
    <x v="15"/>
    <s v="LATAM"/>
    <x v="3"/>
    <x v="0"/>
    <s v="OFF-FA-10000509"/>
    <x v="0"/>
    <s v="Fasteners"/>
    <x v="2407"/>
    <n v="5"/>
    <x v="0"/>
    <n v="173"/>
    <n v="1003"/>
    <s v="High"/>
  </r>
  <r>
    <s v="MX-2014-126298"/>
    <x v="1231"/>
    <x v="3"/>
    <x v="5"/>
    <x v="1259"/>
    <n v="1"/>
    <s v="Standard Class"/>
    <s v="Distrito Federal"/>
    <x v="15"/>
    <s v="LATAM"/>
    <x v="3"/>
    <x v="0"/>
    <s v="FUR-FU-10004617"/>
    <x v="1"/>
    <s v="Furnishings"/>
    <x v="2508"/>
    <n v="8"/>
    <x v="3"/>
    <n v="-11808"/>
    <n v="958"/>
    <s v="High"/>
  </r>
  <r>
    <s v="BN-2014-5090"/>
    <x v="1231"/>
    <x v="3"/>
    <x v="5"/>
    <x v="1257"/>
    <n v="2"/>
    <s v="Second Class"/>
    <s v="Littoral"/>
    <x v="60"/>
    <s v="Africa"/>
    <x v="0"/>
    <x v="0"/>
    <s v="OFF-GRE-10001059"/>
    <x v="0"/>
    <s v="Paper"/>
    <x v="1683"/>
    <n v="4"/>
    <x v="0"/>
    <n v="498"/>
    <n v="922"/>
    <s v="Medium"/>
  </r>
  <r>
    <s v="CA-2014-119424"/>
    <x v="1231"/>
    <x v="3"/>
    <x v="5"/>
    <x v="1256"/>
    <n v="2"/>
    <s v="Second Class"/>
    <s v="Washington"/>
    <x v="18"/>
    <s v="US"/>
    <x v="11"/>
    <x v="0"/>
    <s v="TEC-PH-10002564"/>
    <x v="2"/>
    <s v="Phones"/>
    <x v="3419"/>
    <n v="3"/>
    <x v="7"/>
    <n v="8997"/>
    <n v="879"/>
    <s v="High"/>
  </r>
  <r>
    <s v="ES-2014-2042093"/>
    <x v="1231"/>
    <x v="3"/>
    <x v="5"/>
    <x v="1262"/>
    <n v="1"/>
    <s v="Standard Class"/>
    <s v="Ile-de-France"/>
    <x v="17"/>
    <s v="EU"/>
    <x v="6"/>
    <x v="2"/>
    <s v="TEC-AC-10004883"/>
    <x v="2"/>
    <s v="Accessories"/>
    <x v="422"/>
    <n v="2"/>
    <x v="0"/>
    <n v="7302"/>
    <n v="855"/>
    <s v="Medium"/>
  </r>
  <r>
    <s v="MX-2014-155278"/>
    <x v="1231"/>
    <x v="3"/>
    <x v="5"/>
    <x v="1260"/>
    <n v="2"/>
    <s v="Second Class"/>
    <s v="Santiago de Cuba"/>
    <x v="16"/>
    <s v="LATAM"/>
    <x v="8"/>
    <x v="0"/>
    <s v="OFF-AR-10003674"/>
    <x v="0"/>
    <s v="Art"/>
    <x v="782"/>
    <n v="2"/>
    <x v="0"/>
    <n v="1628"/>
    <n v="846"/>
    <s v="High"/>
  </r>
  <r>
    <s v="SA-2014-9630"/>
    <x v="1231"/>
    <x v="3"/>
    <x v="5"/>
    <x v="1257"/>
    <n v="4"/>
    <s v="First Class"/>
    <s v="Ar Riyad"/>
    <x v="44"/>
    <s v="EMEA"/>
    <x v="2"/>
    <x v="1"/>
    <s v="OFF-STA-10003803"/>
    <x v="0"/>
    <s v="Art"/>
    <x v="1021"/>
    <n v="1"/>
    <x v="0"/>
    <n v="588"/>
    <n v="596"/>
    <s v="Critical"/>
  </r>
  <r>
    <s v="MX-2014-168641"/>
    <x v="1231"/>
    <x v="3"/>
    <x v="5"/>
    <x v="1261"/>
    <n v="1"/>
    <s v="Standard Class"/>
    <s v="Sonora"/>
    <x v="15"/>
    <s v="LATAM"/>
    <x v="3"/>
    <x v="0"/>
    <s v="OFF-BI-10000517"/>
    <x v="0"/>
    <s v="Binders"/>
    <x v="117"/>
    <n v="6"/>
    <x v="0"/>
    <n v="3324"/>
    <n v="554"/>
    <s v="Medium"/>
  </r>
  <r>
    <s v="ES-2014-1419291"/>
    <x v="1231"/>
    <x v="3"/>
    <x v="5"/>
    <x v="1256"/>
    <n v="2"/>
    <s v="Second Class"/>
    <s v="Provence-Alpes-Côte d'Azur"/>
    <x v="17"/>
    <s v="EU"/>
    <x v="6"/>
    <x v="2"/>
    <s v="OFF-LA-10001549"/>
    <x v="0"/>
    <s v="Labels"/>
    <x v="1020"/>
    <n v="4"/>
    <x v="0"/>
    <n v="1716"/>
    <n v="536"/>
    <s v="High"/>
  </r>
  <r>
    <s v="IN-2014-11427"/>
    <x v="1231"/>
    <x v="3"/>
    <x v="5"/>
    <x v="1256"/>
    <n v="2"/>
    <s v="Second Class"/>
    <s v="Madhya Pradesh"/>
    <x v="35"/>
    <s v="APAC"/>
    <x v="12"/>
    <x v="1"/>
    <s v="OFF-ST-10004703"/>
    <x v="0"/>
    <s v="Storage"/>
    <x v="2295"/>
    <n v="2"/>
    <x v="0"/>
    <n v="93"/>
    <n v="534"/>
    <s v="Medium"/>
  </r>
  <r>
    <s v="SF-2014-2890"/>
    <x v="1231"/>
    <x v="3"/>
    <x v="5"/>
    <x v="1260"/>
    <n v="1"/>
    <s v="Standard Class"/>
    <s v="Gauteng"/>
    <x v="33"/>
    <s v="Africa"/>
    <x v="0"/>
    <x v="0"/>
    <s v="OFF-SAN-10003318"/>
    <x v="0"/>
    <s v="Paper"/>
    <x v="2976"/>
    <n v="6"/>
    <x v="0"/>
    <n v="387"/>
    <n v="533"/>
    <s v="Medium"/>
  </r>
  <r>
    <s v="SA-2014-6550"/>
    <x v="1231"/>
    <x v="3"/>
    <x v="5"/>
    <x v="1255"/>
    <n v="3"/>
    <s v="Same Day"/>
    <s v="Al Jawf"/>
    <x v="44"/>
    <s v="EMEA"/>
    <x v="2"/>
    <x v="0"/>
    <s v="OFF-AME-10002652"/>
    <x v="0"/>
    <s v="Envelopes"/>
    <x v="490"/>
    <n v="4"/>
    <x v="0"/>
    <n v="3432"/>
    <n v="518"/>
    <s v="Medium"/>
  </r>
  <r>
    <s v="IN-2014-51194"/>
    <x v="1231"/>
    <x v="3"/>
    <x v="5"/>
    <x v="1260"/>
    <n v="1"/>
    <s v="Standard Class"/>
    <s v="Jakarta"/>
    <x v="22"/>
    <s v="APAC"/>
    <x v="5"/>
    <x v="0"/>
    <s v="OFF-BI-10002919"/>
    <x v="0"/>
    <s v="Binders"/>
    <x v="711"/>
    <n v="5"/>
    <x v="10"/>
    <n v="5103"/>
    <n v="513"/>
    <s v="Medium"/>
  </r>
  <r>
    <s v="IT-2014-3511710"/>
    <x v="1231"/>
    <x v="3"/>
    <x v="5"/>
    <x v="1262"/>
    <n v="1"/>
    <s v="Standard Class"/>
    <s v="Stockholm"/>
    <x v="3"/>
    <s v="EU"/>
    <x v="3"/>
    <x v="0"/>
    <s v="OFF-AR-10000505"/>
    <x v="0"/>
    <s v="Art"/>
    <x v="694"/>
    <n v="7"/>
    <x v="2"/>
    <n v="-42735"/>
    <n v="509"/>
    <s v="Low"/>
  </r>
  <r>
    <s v="UP-2014-5690"/>
    <x v="1231"/>
    <x v="3"/>
    <x v="5"/>
    <x v="1259"/>
    <n v="1"/>
    <s v="Standard Class"/>
    <s v="Mykolayiv"/>
    <x v="77"/>
    <s v="EMEA"/>
    <x v="2"/>
    <x v="2"/>
    <s v="OFF-SAN-10004339"/>
    <x v="0"/>
    <s v="Art"/>
    <x v="416"/>
    <n v="4"/>
    <x v="0"/>
    <n v="2724"/>
    <n v="409"/>
    <s v="Medium"/>
  </r>
  <r>
    <s v="SA-2014-6550"/>
    <x v="1231"/>
    <x v="3"/>
    <x v="5"/>
    <x v="1255"/>
    <n v="3"/>
    <s v="Same Day"/>
    <s v="Al Jawf"/>
    <x v="44"/>
    <s v="EMEA"/>
    <x v="2"/>
    <x v="0"/>
    <s v="FUR-TEN-10004147"/>
    <x v="1"/>
    <s v="Furnishings"/>
    <x v="2709"/>
    <n v="1"/>
    <x v="0"/>
    <n v="2199"/>
    <n v="386"/>
    <s v="Medium"/>
  </r>
  <r>
    <s v="SF-2014-2890"/>
    <x v="1231"/>
    <x v="3"/>
    <x v="5"/>
    <x v="1260"/>
    <n v="1"/>
    <s v="Standard Class"/>
    <s v="Gauteng"/>
    <x v="33"/>
    <s v="Africa"/>
    <x v="0"/>
    <x v="0"/>
    <s v="OFF-ENE-10002784"/>
    <x v="0"/>
    <s v="Paper"/>
    <x v="1213"/>
    <n v="2"/>
    <x v="0"/>
    <n v="1008"/>
    <n v="37"/>
    <s v="Medium"/>
  </r>
  <r>
    <s v="ID-2014-21346"/>
    <x v="1231"/>
    <x v="3"/>
    <x v="5"/>
    <x v="1260"/>
    <n v="1"/>
    <s v="Standard Class"/>
    <s v="Western Australia"/>
    <x v="1"/>
    <s v="APAC"/>
    <x v="1"/>
    <x v="0"/>
    <s v="OFF-FA-10001375"/>
    <x v="0"/>
    <s v="Fasteners"/>
    <x v="1004"/>
    <n v="4"/>
    <x v="1"/>
    <n v="-1524"/>
    <n v="34"/>
    <s v="Medium"/>
  </r>
  <r>
    <s v="CA-2014-108441"/>
    <x v="1231"/>
    <x v="3"/>
    <x v="5"/>
    <x v="1261"/>
    <n v="1"/>
    <s v="Standard Class"/>
    <s v="New York"/>
    <x v="18"/>
    <s v="US"/>
    <x v="10"/>
    <x v="0"/>
    <s v="OFF-AR-10004691"/>
    <x v="0"/>
    <s v="Art"/>
    <x v="3034"/>
    <n v="3"/>
    <x v="0"/>
    <n v="166764"/>
    <n v="297"/>
    <s v="Medium"/>
  </r>
  <r>
    <s v="RS-2014-9870"/>
    <x v="1231"/>
    <x v="3"/>
    <x v="5"/>
    <x v="1257"/>
    <n v="2"/>
    <s v="Second Class"/>
    <s v="Amur"/>
    <x v="47"/>
    <s v="EMEA"/>
    <x v="2"/>
    <x v="1"/>
    <s v="OFF-AVE-10001847"/>
    <x v="0"/>
    <s v="Binders"/>
    <x v="2128"/>
    <n v="1"/>
    <x v="0"/>
    <n v="123"/>
    <n v="292"/>
    <s v="High"/>
  </r>
  <r>
    <s v="MX-2014-122021"/>
    <x v="1231"/>
    <x v="3"/>
    <x v="5"/>
    <x v="1260"/>
    <n v="2"/>
    <s v="Second Class"/>
    <s v="Misiones"/>
    <x v="85"/>
    <s v="LATAM"/>
    <x v="7"/>
    <x v="0"/>
    <s v="FUR-CH-10000105"/>
    <x v="1"/>
    <s v="Chairs"/>
    <x v="482"/>
    <n v="1"/>
    <x v="3"/>
    <n v="1152"/>
    <n v="277"/>
    <s v="Medium"/>
  </r>
  <r>
    <s v="CA-2014-143861"/>
    <x v="1231"/>
    <x v="3"/>
    <x v="5"/>
    <x v="1262"/>
    <n v="1"/>
    <s v="Standard Class"/>
    <s v="Florida"/>
    <x v="18"/>
    <s v="US"/>
    <x v="7"/>
    <x v="0"/>
    <s v="FUR-FU-10001546"/>
    <x v="1"/>
    <s v="Furnishings"/>
    <x v="2475"/>
    <n v="2"/>
    <x v="7"/>
    <n v="1068"/>
    <n v="253"/>
    <s v="Low"/>
  </r>
  <r>
    <s v="IR-2014-6190"/>
    <x v="1231"/>
    <x v="3"/>
    <x v="5"/>
    <x v="1256"/>
    <n v="4"/>
    <s v="First Class"/>
    <s v="South Khorasan"/>
    <x v="11"/>
    <s v="EMEA"/>
    <x v="2"/>
    <x v="1"/>
    <s v="OFF-STO-10000923"/>
    <x v="0"/>
    <s v="Fasteners"/>
    <x v="2182"/>
    <n v="2"/>
    <x v="0"/>
    <n v="324"/>
    <n v="245"/>
    <s v="Medium"/>
  </r>
  <r>
    <s v="ES-2014-2420090"/>
    <x v="1231"/>
    <x v="3"/>
    <x v="5"/>
    <x v="1262"/>
    <n v="1"/>
    <s v="Standard Class"/>
    <s v="Provence-Alpes-Côte d'Azur"/>
    <x v="17"/>
    <s v="EU"/>
    <x v="6"/>
    <x v="0"/>
    <s v="OFF-AR-10000124"/>
    <x v="0"/>
    <s v="Art"/>
    <x v="1165"/>
    <n v="3"/>
    <x v="0"/>
    <n v="423"/>
    <n v="241"/>
    <s v="Medium"/>
  </r>
  <r>
    <s v="ID-2014-40358"/>
    <x v="1231"/>
    <x v="3"/>
    <x v="5"/>
    <x v="1259"/>
    <n v="1"/>
    <s v="Standard Class"/>
    <s v="Daejeon"/>
    <x v="64"/>
    <s v="APAC"/>
    <x v="9"/>
    <x v="2"/>
    <s v="OFF-SU-10000484"/>
    <x v="0"/>
    <s v="Supplies"/>
    <x v="390"/>
    <n v="6"/>
    <x v="2"/>
    <n v="-171"/>
    <n v="201"/>
    <s v="Medium"/>
  </r>
  <r>
    <s v="IT-2014-3511710"/>
    <x v="1231"/>
    <x v="3"/>
    <x v="5"/>
    <x v="1262"/>
    <n v="1"/>
    <s v="Standard Class"/>
    <s v="Stockholm"/>
    <x v="3"/>
    <s v="EU"/>
    <x v="3"/>
    <x v="0"/>
    <s v="OFF-AR-10002116"/>
    <x v="0"/>
    <s v="Art"/>
    <x v="1978"/>
    <n v="2"/>
    <x v="2"/>
    <n v="-534"/>
    <n v="181"/>
    <s v="Low"/>
  </r>
  <r>
    <s v="CA-2014-119424"/>
    <x v="1231"/>
    <x v="3"/>
    <x v="5"/>
    <x v="1256"/>
    <n v="2"/>
    <s v="Second Class"/>
    <s v="Washington"/>
    <x v="18"/>
    <s v="US"/>
    <x v="11"/>
    <x v="0"/>
    <s v="OFF-PA-10001639"/>
    <x v="0"/>
    <s v="Paper"/>
    <x v="2205"/>
    <n v="3"/>
    <x v="0"/>
    <n v="93312"/>
    <n v="179"/>
    <s v="High"/>
  </r>
  <r>
    <s v="US-2014-161403"/>
    <x v="1231"/>
    <x v="3"/>
    <x v="5"/>
    <x v="1256"/>
    <n v="2"/>
    <s v="Second Class"/>
    <s v="Provincia de Buenos Aires"/>
    <x v="85"/>
    <s v="LATAM"/>
    <x v="7"/>
    <x v="0"/>
    <s v="TEC-CO-10001893"/>
    <x v="2"/>
    <s v="Copiers"/>
    <x v="2122"/>
    <n v="1"/>
    <x v="13"/>
    <n v="-125422"/>
    <n v="154"/>
    <s v="High"/>
  </r>
  <r>
    <s v="RS-2014-9870"/>
    <x v="1231"/>
    <x v="3"/>
    <x v="5"/>
    <x v="1257"/>
    <n v="2"/>
    <s v="Second Class"/>
    <s v="Amur"/>
    <x v="47"/>
    <s v="EMEA"/>
    <x v="2"/>
    <x v="1"/>
    <s v="OFF-ACC-10001285"/>
    <x v="0"/>
    <s v="Binders"/>
    <x v="570"/>
    <n v="1"/>
    <x v="0"/>
    <n v="135"/>
    <n v="139"/>
    <s v="High"/>
  </r>
  <r>
    <s v="ID-2014-40358"/>
    <x v="1231"/>
    <x v="3"/>
    <x v="5"/>
    <x v="1259"/>
    <n v="1"/>
    <s v="Standard Class"/>
    <s v="Daejeon"/>
    <x v="64"/>
    <s v="APAC"/>
    <x v="9"/>
    <x v="2"/>
    <s v="OFF-AR-10004900"/>
    <x v="0"/>
    <s v="Art"/>
    <x v="270"/>
    <n v="1"/>
    <x v="2"/>
    <n v="-16725"/>
    <n v="137"/>
    <s v="Medium"/>
  </r>
  <r>
    <s v="CA-2014-108441"/>
    <x v="1231"/>
    <x v="3"/>
    <x v="5"/>
    <x v="1261"/>
    <n v="1"/>
    <s v="Standard Class"/>
    <s v="New York"/>
    <x v="18"/>
    <s v="US"/>
    <x v="10"/>
    <x v="0"/>
    <s v="OFF-BI-10000848"/>
    <x v="0"/>
    <s v="Binders"/>
    <x v="1532"/>
    <n v="3"/>
    <x v="7"/>
    <n v="42666"/>
    <n v="135"/>
    <s v="Medium"/>
  </r>
  <r>
    <s v="SA-2014-6550"/>
    <x v="1231"/>
    <x v="3"/>
    <x v="5"/>
    <x v="1255"/>
    <n v="3"/>
    <s v="Same Day"/>
    <s v="Al Jawf"/>
    <x v="44"/>
    <s v="EMEA"/>
    <x v="2"/>
    <x v="0"/>
    <s v="OFF-ELD-10001882"/>
    <x v="0"/>
    <s v="Storage"/>
    <x v="535"/>
    <n v="1"/>
    <x v="0"/>
    <n v="264"/>
    <n v="1"/>
    <s v="Medium"/>
  </r>
  <r>
    <s v="CA-2014-108441"/>
    <x v="1231"/>
    <x v="3"/>
    <x v="5"/>
    <x v="1261"/>
    <n v="1"/>
    <s v="Standard Class"/>
    <s v="New York"/>
    <x v="18"/>
    <s v="US"/>
    <x v="10"/>
    <x v="0"/>
    <s v="OFF-PA-10000697"/>
    <x v="0"/>
    <s v="Paper"/>
    <x v="3620"/>
    <n v="4"/>
    <x v="0"/>
    <n v="93296"/>
    <n v="97"/>
    <s v="Medium"/>
  </r>
  <r>
    <s v="CA-2014-124191"/>
    <x v="1231"/>
    <x v="3"/>
    <x v="5"/>
    <x v="1256"/>
    <n v="2"/>
    <s v="Second Class"/>
    <s v="Illinois"/>
    <x v="18"/>
    <s v="US"/>
    <x v="6"/>
    <x v="0"/>
    <s v="FUR-FU-10002364"/>
    <x v="1"/>
    <s v="Furnishings"/>
    <x v="2665"/>
    <n v="3"/>
    <x v="8"/>
    <n v="-68634"/>
    <n v="93"/>
    <s v="High"/>
  </r>
  <r>
    <s v="MX-2014-126298"/>
    <x v="1231"/>
    <x v="3"/>
    <x v="5"/>
    <x v="1259"/>
    <n v="1"/>
    <s v="Standard Class"/>
    <s v="Distrito Federal"/>
    <x v="15"/>
    <s v="LATAM"/>
    <x v="3"/>
    <x v="0"/>
    <s v="OFF-BI-10000963"/>
    <x v="0"/>
    <s v="Binders"/>
    <x v="570"/>
    <n v="1"/>
    <x v="0"/>
    <n v="154"/>
    <n v="9"/>
    <s v="High"/>
  </r>
  <r>
    <s v="UP-2014-5690"/>
    <x v="1231"/>
    <x v="3"/>
    <x v="5"/>
    <x v="1259"/>
    <n v="1"/>
    <s v="Standard Class"/>
    <s v="Mykolayiv"/>
    <x v="77"/>
    <s v="EMEA"/>
    <x v="2"/>
    <x v="2"/>
    <s v="OFF-STA-10003908"/>
    <x v="0"/>
    <s v="Art"/>
    <x v="957"/>
    <n v="1"/>
    <x v="0"/>
    <n v="294"/>
    <n v="69"/>
    <s v="Medium"/>
  </r>
  <r>
    <s v="MX-2014-122021"/>
    <x v="1231"/>
    <x v="3"/>
    <x v="5"/>
    <x v="1260"/>
    <n v="2"/>
    <s v="Second Class"/>
    <s v="Misiones"/>
    <x v="85"/>
    <s v="LATAM"/>
    <x v="7"/>
    <x v="0"/>
    <s v="OFF-AR-10003336"/>
    <x v="0"/>
    <s v="Art"/>
    <x v="534"/>
    <n v="1"/>
    <x v="3"/>
    <n v="-904"/>
    <n v="62"/>
    <s v="Medium"/>
  </r>
  <r>
    <s v="SA-2014-6550"/>
    <x v="1231"/>
    <x v="3"/>
    <x v="5"/>
    <x v="1255"/>
    <n v="3"/>
    <s v="Same Day"/>
    <s v="Al Jawf"/>
    <x v="44"/>
    <s v="EMEA"/>
    <x v="2"/>
    <x v="0"/>
    <s v="OFF-AVE-10004512"/>
    <x v="0"/>
    <s v="Binders"/>
    <x v="433"/>
    <n v="1"/>
    <x v="0"/>
    <n v="0"/>
    <n v="13"/>
    <s v="Medium"/>
  </r>
  <r>
    <s v="ES-2014-5714196"/>
    <x v="1232"/>
    <x v="3"/>
    <x v="5"/>
    <x v="1259"/>
    <n v="2"/>
    <s v="Second Class"/>
    <s v="North Rhine-Westphalia"/>
    <x v="39"/>
    <s v="EU"/>
    <x v="6"/>
    <x v="0"/>
    <s v="FUR-TA-10002951"/>
    <x v="1"/>
    <s v="Tables"/>
    <x v="3755"/>
    <n v="7"/>
    <x v="14"/>
    <n v="-1128435"/>
    <n v="2443"/>
    <s v="High"/>
  </r>
  <r>
    <s v="MX-2014-118472"/>
    <x v="1232"/>
    <x v="3"/>
    <x v="5"/>
    <x v="1259"/>
    <n v="4"/>
    <s v="First Class"/>
    <s v="Distrito Federal"/>
    <x v="15"/>
    <s v="LATAM"/>
    <x v="3"/>
    <x v="2"/>
    <s v="FUR-TA-10003597"/>
    <x v="1"/>
    <s v="Tables"/>
    <x v="2349"/>
    <n v="2"/>
    <x v="7"/>
    <n v="14224"/>
    <n v="7478"/>
    <s v="High"/>
  </r>
  <r>
    <s v="MX-2014-156111"/>
    <x v="1232"/>
    <x v="3"/>
    <x v="5"/>
    <x v="1261"/>
    <n v="1"/>
    <s v="Standard Class"/>
    <s v="San Salvador"/>
    <x v="42"/>
    <s v="LATAM"/>
    <x v="6"/>
    <x v="1"/>
    <s v="FUR-CH-10001607"/>
    <x v="1"/>
    <s v="Chairs"/>
    <x v="9"/>
    <n v="6"/>
    <x v="0"/>
    <n v="24672"/>
    <n v="6776"/>
    <s v="Medium"/>
  </r>
  <r>
    <s v="CA-2014-102337"/>
    <x v="1232"/>
    <x v="3"/>
    <x v="5"/>
    <x v="1259"/>
    <n v="4"/>
    <s v="First Class"/>
    <s v="Illinois"/>
    <x v="18"/>
    <s v="US"/>
    <x v="6"/>
    <x v="1"/>
    <s v="FUR-CH-10004289"/>
    <x v="1"/>
    <s v="Chairs"/>
    <x v="2357"/>
    <n v="7"/>
    <x v="19"/>
    <n v="-873418"/>
    <n v="519"/>
    <s v="High"/>
  </r>
  <r>
    <s v="MX-2014-146269"/>
    <x v="1232"/>
    <x v="3"/>
    <x v="5"/>
    <x v="1259"/>
    <n v="4"/>
    <s v="First Class"/>
    <s v="Distrito Federal"/>
    <x v="15"/>
    <s v="LATAM"/>
    <x v="3"/>
    <x v="0"/>
    <s v="FUR-CH-10003107"/>
    <x v="1"/>
    <s v="Chairs"/>
    <x v="2711"/>
    <n v="2"/>
    <x v="7"/>
    <n v="18536"/>
    <n v="3536"/>
    <s v="Critical"/>
  </r>
  <r>
    <s v="IN-2014-20226"/>
    <x v="1232"/>
    <x v="3"/>
    <x v="5"/>
    <x v="1257"/>
    <n v="4"/>
    <s v="First Class"/>
    <s v="Guangdong"/>
    <x v="25"/>
    <s v="APAC"/>
    <x v="9"/>
    <x v="0"/>
    <s v="OFF-LA-10002364"/>
    <x v="0"/>
    <s v="Labels"/>
    <x v="2717"/>
    <n v="14"/>
    <x v="0"/>
    <n v="462"/>
    <n v="3477"/>
    <s v="High"/>
  </r>
  <r>
    <s v="CA-2014-102337"/>
    <x v="1232"/>
    <x v="3"/>
    <x v="5"/>
    <x v="1259"/>
    <n v="4"/>
    <s v="First Class"/>
    <s v="Illinois"/>
    <x v="18"/>
    <s v="US"/>
    <x v="6"/>
    <x v="1"/>
    <s v="OFF-ST-10004804"/>
    <x v="0"/>
    <s v="Storage"/>
    <x v="2046"/>
    <n v="4"/>
    <x v="7"/>
    <n v="-391248"/>
    <n v="2929"/>
    <s v="High"/>
  </r>
  <r>
    <s v="EG-2014-6160"/>
    <x v="1232"/>
    <x v="3"/>
    <x v="5"/>
    <x v="1261"/>
    <n v="2"/>
    <s v="Second Class"/>
    <s v="Bur Sa'id"/>
    <x v="31"/>
    <s v="Africa"/>
    <x v="0"/>
    <x v="1"/>
    <s v="OFF-TEN-10002065"/>
    <x v="0"/>
    <s v="Storage"/>
    <x v="428"/>
    <n v="4"/>
    <x v="0"/>
    <n v="4188"/>
    <n v="2752"/>
    <s v="High"/>
  </r>
  <r>
    <s v="PL-2014-730"/>
    <x v="1232"/>
    <x v="3"/>
    <x v="5"/>
    <x v="1257"/>
    <n v="2"/>
    <s v="Second Class"/>
    <s v="Pomerania"/>
    <x v="73"/>
    <s v="EMEA"/>
    <x v="2"/>
    <x v="0"/>
    <s v="FUR-DAN-10004940"/>
    <x v="1"/>
    <s v="Bookcases"/>
    <x v="936"/>
    <n v="1"/>
    <x v="0"/>
    <n v="13536"/>
    <n v="2741"/>
    <s v="Medium"/>
  </r>
  <r>
    <s v="CA-2014-104850"/>
    <x v="1232"/>
    <x v="3"/>
    <x v="5"/>
    <x v="1262"/>
    <n v="1"/>
    <s v="Standard Class"/>
    <s v="Washington"/>
    <x v="18"/>
    <s v="US"/>
    <x v="11"/>
    <x v="1"/>
    <s v="FUR-CH-10003774"/>
    <x v="1"/>
    <s v="Chairs"/>
    <x v="2619"/>
    <n v="4"/>
    <x v="7"/>
    <n v="-254744"/>
    <n v="2716"/>
    <s v="Medium"/>
  </r>
  <r>
    <s v="TU-2014-6530"/>
    <x v="1232"/>
    <x v="3"/>
    <x v="5"/>
    <x v="1258"/>
    <n v="3"/>
    <s v="Same Day"/>
    <s v="Istanbul"/>
    <x v="36"/>
    <s v="EMEA"/>
    <x v="2"/>
    <x v="0"/>
    <s v="TEC-CAN-10004354"/>
    <x v="2"/>
    <s v="Copiers"/>
    <x v="100"/>
    <n v="1"/>
    <x v="8"/>
    <n v="-1914"/>
    <n v="237"/>
    <s v="Critical"/>
  </r>
  <r>
    <s v="MX-2014-142874"/>
    <x v="1232"/>
    <x v="3"/>
    <x v="5"/>
    <x v="1259"/>
    <n v="4"/>
    <s v="First Class"/>
    <s v="Parana"/>
    <x v="14"/>
    <s v="LATAM"/>
    <x v="7"/>
    <x v="0"/>
    <s v="OFF-AR-10002583"/>
    <x v="0"/>
    <s v="Art"/>
    <x v="1364"/>
    <n v="5"/>
    <x v="0"/>
    <n v="73"/>
    <n v="2218"/>
    <s v="High"/>
  </r>
  <r>
    <s v="MX-2014-146269"/>
    <x v="1232"/>
    <x v="3"/>
    <x v="5"/>
    <x v="1259"/>
    <n v="4"/>
    <s v="First Class"/>
    <s v="Distrito Federal"/>
    <x v="15"/>
    <s v="LATAM"/>
    <x v="3"/>
    <x v="0"/>
    <s v="OFF-SU-10003474"/>
    <x v="0"/>
    <s v="Supplies"/>
    <x v="2200"/>
    <n v="2"/>
    <x v="0"/>
    <n v="972"/>
    <n v="2012"/>
    <s v="Critical"/>
  </r>
  <r>
    <s v="IV-2014-5280"/>
    <x v="1232"/>
    <x v="3"/>
    <x v="5"/>
    <x v="1261"/>
    <n v="2"/>
    <s v="Second Class"/>
    <s v="Lagunes"/>
    <x v="91"/>
    <s v="Africa"/>
    <x v="0"/>
    <x v="0"/>
    <s v="TEC-LOG-10003651"/>
    <x v="2"/>
    <s v="Accessories"/>
    <x v="61"/>
    <n v="1"/>
    <x v="0"/>
    <n v="8955"/>
    <n v="1609"/>
    <s v="Medium"/>
  </r>
  <r>
    <s v="MX-2014-142874"/>
    <x v="1232"/>
    <x v="3"/>
    <x v="5"/>
    <x v="1259"/>
    <n v="4"/>
    <s v="First Class"/>
    <s v="Parana"/>
    <x v="14"/>
    <s v="LATAM"/>
    <x v="7"/>
    <x v="0"/>
    <s v="OFF-ST-10002632"/>
    <x v="0"/>
    <s v="Storage"/>
    <x v="874"/>
    <n v="4"/>
    <x v="0"/>
    <n v="92"/>
    <n v="1494"/>
    <s v="High"/>
  </r>
  <r>
    <s v="CA-2014-122056"/>
    <x v="1232"/>
    <x v="3"/>
    <x v="5"/>
    <x v="1260"/>
    <n v="1"/>
    <s v="Standard Class"/>
    <s v="Virginia"/>
    <x v="18"/>
    <s v="US"/>
    <x v="7"/>
    <x v="0"/>
    <s v="OFF-AR-10004260"/>
    <x v="0"/>
    <s v="Art"/>
    <x v="3756"/>
    <n v="7"/>
    <x v="0"/>
    <n v="509208"/>
    <n v="1245"/>
    <s v="Medium"/>
  </r>
  <r>
    <s v="ES-2014-1874741"/>
    <x v="1232"/>
    <x v="3"/>
    <x v="5"/>
    <x v="1261"/>
    <n v="1"/>
    <s v="Standard Class"/>
    <s v="Ile-de-France"/>
    <x v="17"/>
    <s v="EU"/>
    <x v="6"/>
    <x v="0"/>
    <s v="OFF-AP-10004665"/>
    <x v="0"/>
    <s v="Appliances"/>
    <x v="1307"/>
    <n v="4"/>
    <x v="1"/>
    <n v="3336"/>
    <n v="1224"/>
    <s v="Medium"/>
  </r>
  <r>
    <s v="EG-2014-6160"/>
    <x v="1232"/>
    <x v="3"/>
    <x v="5"/>
    <x v="1261"/>
    <n v="2"/>
    <s v="Second Class"/>
    <s v="Bur Sa'id"/>
    <x v="31"/>
    <s v="Africa"/>
    <x v="0"/>
    <x v="1"/>
    <s v="OFF-SAN-10001074"/>
    <x v="0"/>
    <s v="Paper"/>
    <x v="1326"/>
    <n v="2"/>
    <x v="0"/>
    <n v="1236"/>
    <n v="1153"/>
    <s v="High"/>
  </r>
  <r>
    <s v="CA-2014-102337"/>
    <x v="1232"/>
    <x v="3"/>
    <x v="5"/>
    <x v="1259"/>
    <n v="4"/>
    <s v="First Class"/>
    <s v="Illinois"/>
    <x v="18"/>
    <s v="US"/>
    <x v="6"/>
    <x v="1"/>
    <s v="TEC-PH-10002564"/>
    <x v="2"/>
    <s v="Phones"/>
    <x v="3419"/>
    <n v="2"/>
    <x v="7"/>
    <n v="5998"/>
    <n v="1047"/>
    <s v="High"/>
  </r>
  <r>
    <s v="ID-2014-39525"/>
    <x v="1232"/>
    <x v="3"/>
    <x v="5"/>
    <x v="1261"/>
    <n v="1"/>
    <s v="Standard Class"/>
    <s v="National Capital"/>
    <x v="7"/>
    <s v="APAC"/>
    <x v="5"/>
    <x v="0"/>
    <s v="FUR-CH-10004600"/>
    <x v="1"/>
    <s v="Chairs"/>
    <x v="1472"/>
    <n v="2"/>
    <x v="11"/>
    <n v="3168"/>
    <n v="1016"/>
    <s v="High"/>
  </r>
  <r>
    <s v="SF-2014-9650"/>
    <x v="1232"/>
    <x v="3"/>
    <x v="5"/>
    <x v="1260"/>
    <n v="1"/>
    <s v="Standard Class"/>
    <s v="Limpopo"/>
    <x v="33"/>
    <s v="Africa"/>
    <x v="0"/>
    <x v="1"/>
    <s v="TEC-APP-10004464"/>
    <x v="2"/>
    <s v="Phones"/>
    <x v="242"/>
    <n v="1"/>
    <x v="0"/>
    <n v="1365"/>
    <n v="995"/>
    <s v="Medium"/>
  </r>
  <r>
    <s v="MX-2014-138436"/>
    <x v="1232"/>
    <x v="3"/>
    <x v="5"/>
    <x v="1260"/>
    <n v="1"/>
    <s v="Standard Class"/>
    <s v="Rio Grande do Sul"/>
    <x v="14"/>
    <s v="LATAM"/>
    <x v="7"/>
    <x v="2"/>
    <s v="TEC-AC-10003105"/>
    <x v="2"/>
    <s v="Accessories"/>
    <x v="1285"/>
    <n v="3"/>
    <x v="0"/>
    <n v="3906"/>
    <n v="82"/>
    <s v="Medium"/>
  </r>
  <r>
    <s v="TU-2014-6530"/>
    <x v="1232"/>
    <x v="3"/>
    <x v="5"/>
    <x v="1258"/>
    <n v="3"/>
    <s v="Same Day"/>
    <s v="Istanbul"/>
    <x v="36"/>
    <s v="EMEA"/>
    <x v="2"/>
    <x v="0"/>
    <s v="OFF-HON-10000278"/>
    <x v="0"/>
    <s v="Labels"/>
    <x v="206"/>
    <n v="8"/>
    <x v="8"/>
    <n v="-29136"/>
    <n v="818"/>
    <s v="Critical"/>
  </r>
  <r>
    <s v="IN-2014-20226"/>
    <x v="1232"/>
    <x v="3"/>
    <x v="5"/>
    <x v="1257"/>
    <n v="4"/>
    <s v="First Class"/>
    <s v="Guangdong"/>
    <x v="25"/>
    <s v="APAC"/>
    <x v="9"/>
    <x v="0"/>
    <s v="OFF-BI-10001312"/>
    <x v="0"/>
    <s v="Binders"/>
    <x v="473"/>
    <n v="3"/>
    <x v="0"/>
    <n v="3555"/>
    <n v="787"/>
    <s v="High"/>
  </r>
  <r>
    <s v="ID-2014-39525"/>
    <x v="1232"/>
    <x v="3"/>
    <x v="5"/>
    <x v="1261"/>
    <n v="1"/>
    <s v="Standard Class"/>
    <s v="National Capital"/>
    <x v="7"/>
    <s v="APAC"/>
    <x v="5"/>
    <x v="0"/>
    <s v="TEC-PH-10002806"/>
    <x v="2"/>
    <s v="Phones"/>
    <x v="125"/>
    <n v="1"/>
    <x v="11"/>
    <n v="-3345"/>
    <n v="771"/>
    <s v="High"/>
  </r>
  <r>
    <s v="ES-2014-5714196"/>
    <x v="1232"/>
    <x v="3"/>
    <x v="5"/>
    <x v="1259"/>
    <n v="2"/>
    <s v="Second Class"/>
    <s v="North Rhine-Westphalia"/>
    <x v="39"/>
    <s v="EU"/>
    <x v="6"/>
    <x v="0"/>
    <s v="OFF-AR-10000066"/>
    <x v="0"/>
    <s v="Art"/>
    <x v="1819"/>
    <n v="6"/>
    <x v="0"/>
    <n v="1584"/>
    <n v="654"/>
    <s v="High"/>
  </r>
  <r>
    <s v="IN-2014-55086"/>
    <x v="1232"/>
    <x v="3"/>
    <x v="5"/>
    <x v="1260"/>
    <n v="1"/>
    <s v="Standard Class"/>
    <s v="Guangxi"/>
    <x v="25"/>
    <s v="APAC"/>
    <x v="9"/>
    <x v="0"/>
    <s v="OFF-FA-10004027"/>
    <x v="0"/>
    <s v="Fasteners"/>
    <x v="2492"/>
    <n v="4"/>
    <x v="0"/>
    <n v="216"/>
    <n v="555"/>
    <s v="High"/>
  </r>
  <r>
    <s v="TU-2014-6530"/>
    <x v="1232"/>
    <x v="3"/>
    <x v="5"/>
    <x v="1258"/>
    <n v="3"/>
    <s v="Same Day"/>
    <s v="Istanbul"/>
    <x v="36"/>
    <s v="EMEA"/>
    <x v="2"/>
    <x v="0"/>
    <s v="OFF-ACC-10002849"/>
    <x v="0"/>
    <s v="Binders"/>
    <x v="2749"/>
    <n v="1"/>
    <x v="8"/>
    <n v="-12738"/>
    <n v="491"/>
    <s v="Critical"/>
  </r>
  <r>
    <s v="SF-2014-9650"/>
    <x v="1232"/>
    <x v="3"/>
    <x v="5"/>
    <x v="1260"/>
    <n v="1"/>
    <s v="Standard Class"/>
    <s v="Limpopo"/>
    <x v="33"/>
    <s v="Africa"/>
    <x v="0"/>
    <x v="1"/>
    <s v="FUR-DEF-10000495"/>
    <x v="1"/>
    <s v="Furnishings"/>
    <x v="2101"/>
    <n v="1"/>
    <x v="0"/>
    <n v="15"/>
    <n v="407"/>
    <s v="Medium"/>
  </r>
  <r>
    <s v="PL-2014-730"/>
    <x v="1232"/>
    <x v="3"/>
    <x v="5"/>
    <x v="1257"/>
    <n v="2"/>
    <s v="Second Class"/>
    <s v="Pomerania"/>
    <x v="73"/>
    <s v="EMEA"/>
    <x v="2"/>
    <x v="0"/>
    <s v="OFF-ROG-10002866"/>
    <x v="0"/>
    <s v="Storage"/>
    <x v="949"/>
    <n v="1"/>
    <x v="0"/>
    <n v="6"/>
    <n v="348"/>
    <s v="Medium"/>
  </r>
  <r>
    <s v="IV-2014-5280"/>
    <x v="1232"/>
    <x v="3"/>
    <x v="5"/>
    <x v="1261"/>
    <n v="2"/>
    <s v="Second Class"/>
    <s v="Lagunes"/>
    <x v="91"/>
    <s v="Africa"/>
    <x v="0"/>
    <x v="0"/>
    <s v="OFF-ADV-10000177"/>
    <x v="0"/>
    <s v="Fasteners"/>
    <x v="51"/>
    <n v="4"/>
    <x v="0"/>
    <n v="18"/>
    <n v="321"/>
    <s v="Medium"/>
  </r>
  <r>
    <s v="EG-2014-6160"/>
    <x v="1232"/>
    <x v="3"/>
    <x v="5"/>
    <x v="1261"/>
    <n v="2"/>
    <s v="Second Class"/>
    <s v="Bur Sa'id"/>
    <x v="31"/>
    <s v="Africa"/>
    <x v="0"/>
    <x v="1"/>
    <s v="OFF-XER-10001746"/>
    <x v="0"/>
    <s v="Paper"/>
    <x v="171"/>
    <n v="1"/>
    <x v="0"/>
    <n v="936"/>
    <n v="25"/>
    <s v="High"/>
  </r>
  <r>
    <s v="MX-2014-138436"/>
    <x v="1232"/>
    <x v="3"/>
    <x v="5"/>
    <x v="1260"/>
    <n v="1"/>
    <s v="Standard Class"/>
    <s v="Rio Grande do Sul"/>
    <x v="14"/>
    <s v="LATAM"/>
    <x v="7"/>
    <x v="2"/>
    <s v="OFF-LA-10004969"/>
    <x v="0"/>
    <s v="Labels"/>
    <x v="648"/>
    <n v="9"/>
    <x v="0"/>
    <n v="198"/>
    <n v="214"/>
    <s v="Medium"/>
  </r>
  <r>
    <s v="ID-2014-39525"/>
    <x v="1232"/>
    <x v="3"/>
    <x v="5"/>
    <x v="1261"/>
    <n v="1"/>
    <s v="Standard Class"/>
    <s v="National Capital"/>
    <x v="7"/>
    <s v="APAC"/>
    <x v="5"/>
    <x v="0"/>
    <s v="OFF-BI-10002424"/>
    <x v="0"/>
    <s v="Binders"/>
    <x v="321"/>
    <n v="1"/>
    <x v="16"/>
    <n v="3345"/>
    <n v="179"/>
    <s v="High"/>
  </r>
  <r>
    <s v="EG-2014-6160"/>
    <x v="1232"/>
    <x v="3"/>
    <x v="5"/>
    <x v="1261"/>
    <n v="2"/>
    <s v="Second Class"/>
    <s v="Bur Sa'id"/>
    <x v="31"/>
    <s v="Africa"/>
    <x v="0"/>
    <x v="1"/>
    <s v="OFF-ACC-10002772"/>
    <x v="0"/>
    <s v="Binders"/>
    <x v="1953"/>
    <n v="2"/>
    <x v="0"/>
    <n v="924"/>
    <n v="178"/>
    <s v="High"/>
  </r>
  <r>
    <s v="EG-2014-2860"/>
    <x v="1232"/>
    <x v="3"/>
    <x v="5"/>
    <x v="1260"/>
    <n v="2"/>
    <s v="Second Class"/>
    <s v="Al Iskandariyah"/>
    <x v="31"/>
    <s v="Africa"/>
    <x v="0"/>
    <x v="0"/>
    <s v="OFF-SME-10001853"/>
    <x v="0"/>
    <s v="Storage"/>
    <x v="1732"/>
    <n v="1"/>
    <x v="0"/>
    <n v="207"/>
    <n v="169"/>
    <s v="High"/>
  </r>
  <r>
    <s v="ID-2014-39525"/>
    <x v="1232"/>
    <x v="3"/>
    <x v="5"/>
    <x v="1261"/>
    <n v="1"/>
    <s v="Standard Class"/>
    <s v="National Capital"/>
    <x v="7"/>
    <s v="APAC"/>
    <x v="5"/>
    <x v="0"/>
    <s v="OFF-EN-10002425"/>
    <x v="0"/>
    <s v="Envelopes"/>
    <x v="490"/>
    <n v="1"/>
    <x v="4"/>
    <n v="-78705"/>
    <n v="129"/>
    <s v="High"/>
  </r>
  <r>
    <s v="NI-2014-5140"/>
    <x v="1232"/>
    <x v="3"/>
    <x v="5"/>
    <x v="1260"/>
    <n v="1"/>
    <s v="Standard Class"/>
    <s v="Borno"/>
    <x v="30"/>
    <s v="Africa"/>
    <x v="0"/>
    <x v="0"/>
    <s v="OFF-ENE-10002093"/>
    <x v="0"/>
    <s v="Paper"/>
    <x v="1845"/>
    <n v="1"/>
    <x v="12"/>
    <n v="-15567"/>
    <n v="85"/>
    <s v="High"/>
  </r>
  <r>
    <s v="SF-2014-9650"/>
    <x v="1232"/>
    <x v="3"/>
    <x v="5"/>
    <x v="1260"/>
    <n v="1"/>
    <s v="Standard Class"/>
    <s v="Limpopo"/>
    <x v="33"/>
    <s v="Africa"/>
    <x v="0"/>
    <x v="1"/>
    <s v="OFF-WIL-10003933"/>
    <x v="0"/>
    <s v="Binders"/>
    <x v="1701"/>
    <n v="1"/>
    <x v="0"/>
    <n v="582"/>
    <n v="7"/>
    <s v="Medium"/>
  </r>
  <r>
    <s v="ID-2014-39525"/>
    <x v="1232"/>
    <x v="3"/>
    <x v="5"/>
    <x v="1261"/>
    <n v="1"/>
    <s v="Standard Class"/>
    <s v="National Capital"/>
    <x v="7"/>
    <s v="APAC"/>
    <x v="5"/>
    <x v="0"/>
    <s v="OFF-LA-10003132"/>
    <x v="0"/>
    <s v="Labels"/>
    <x v="732"/>
    <n v="4"/>
    <x v="4"/>
    <n v="-4452"/>
    <n v="53"/>
    <s v="High"/>
  </r>
  <r>
    <s v="MX-2014-139738"/>
    <x v="1233"/>
    <x v="3"/>
    <x v="5"/>
    <x v="1263"/>
    <n v="1"/>
    <s v="Standard Class"/>
    <s v="Guatemala"/>
    <x v="10"/>
    <s v="LATAM"/>
    <x v="6"/>
    <x v="0"/>
    <s v="OFF-ST-10000439"/>
    <x v="0"/>
    <s v="Storage"/>
    <x v="262"/>
    <n v="3"/>
    <x v="0"/>
    <n v="2538"/>
    <n v="5315"/>
    <s v="Low"/>
  </r>
  <r>
    <s v="MX-2014-139738"/>
    <x v="1233"/>
    <x v="3"/>
    <x v="5"/>
    <x v="1263"/>
    <n v="1"/>
    <s v="Standard Class"/>
    <s v="Guatemala"/>
    <x v="10"/>
    <s v="LATAM"/>
    <x v="6"/>
    <x v="0"/>
    <s v="OFF-ST-10004293"/>
    <x v="0"/>
    <s v="Storage"/>
    <x v="1217"/>
    <n v="6"/>
    <x v="0"/>
    <n v="6756"/>
    <n v="3342"/>
    <s v="Low"/>
  </r>
  <r>
    <s v="ES-2014-2386692"/>
    <x v="1233"/>
    <x v="3"/>
    <x v="5"/>
    <x v="1259"/>
    <n v="2"/>
    <s v="Second Class"/>
    <s v="Murcia"/>
    <x v="34"/>
    <s v="EU"/>
    <x v="7"/>
    <x v="0"/>
    <s v="OFF-ST-10001025"/>
    <x v="0"/>
    <s v="Storage"/>
    <x v="385"/>
    <n v="2"/>
    <x v="1"/>
    <n v="30372"/>
    <n v="2852"/>
    <s v="Critical"/>
  </r>
  <r>
    <s v="CM-2014-4460"/>
    <x v="1233"/>
    <x v="3"/>
    <x v="5"/>
    <x v="1261"/>
    <n v="1"/>
    <s v="Standard Class"/>
    <s v="Nord-Ouest"/>
    <x v="82"/>
    <s v="Africa"/>
    <x v="0"/>
    <x v="0"/>
    <s v="OFF-SME-10003530"/>
    <x v="0"/>
    <s v="Storage"/>
    <x v="489"/>
    <n v="2"/>
    <x v="0"/>
    <n v="3552"/>
    <n v="2069"/>
    <s v="High"/>
  </r>
  <r>
    <s v="IN-2014-64074"/>
    <x v="1233"/>
    <x v="3"/>
    <x v="5"/>
    <x v="1261"/>
    <n v="1"/>
    <s v="Standard Class"/>
    <s v="Jilin"/>
    <x v="25"/>
    <s v="APAC"/>
    <x v="9"/>
    <x v="2"/>
    <s v="OFF-AP-10004972"/>
    <x v="0"/>
    <s v="Appliances"/>
    <x v="2421"/>
    <n v="3"/>
    <x v="0"/>
    <n v="5931"/>
    <n v="1481"/>
    <s v="Medium"/>
  </r>
  <r>
    <s v="IN-2014-64074"/>
    <x v="1233"/>
    <x v="3"/>
    <x v="5"/>
    <x v="1261"/>
    <n v="1"/>
    <s v="Standard Class"/>
    <s v="Jilin"/>
    <x v="25"/>
    <s v="APAC"/>
    <x v="9"/>
    <x v="2"/>
    <s v="OFF-BI-10003397"/>
    <x v="0"/>
    <s v="Binders"/>
    <x v="1226"/>
    <n v="5"/>
    <x v="0"/>
    <n v="1275"/>
    <n v="164"/>
    <s v="Medium"/>
  </r>
  <r>
    <s v="IN-2014-25063"/>
    <x v="1234"/>
    <x v="3"/>
    <x v="5"/>
    <x v="1264"/>
    <n v="1"/>
    <s v="Standard Class"/>
    <s v="New South Wales"/>
    <x v="1"/>
    <s v="APAC"/>
    <x v="1"/>
    <x v="2"/>
    <s v="TEC-CO-10003354"/>
    <x v="2"/>
    <s v="Copiers"/>
    <x v="785"/>
    <n v="8"/>
    <x v="1"/>
    <n v="509568"/>
    <n v="28863"/>
    <s v="High"/>
  </r>
  <r>
    <s v="IN-2014-23880"/>
    <x v="1234"/>
    <x v="3"/>
    <x v="5"/>
    <x v="1264"/>
    <n v="1"/>
    <s v="Standard Class"/>
    <s v="Western Australia"/>
    <x v="1"/>
    <s v="APAC"/>
    <x v="1"/>
    <x v="0"/>
    <s v="FUR-BO-10004852"/>
    <x v="1"/>
    <s v="Bookcases"/>
    <x v="369"/>
    <n v="8"/>
    <x v="1"/>
    <n v="941688"/>
    <n v="18417"/>
    <s v="Medium"/>
  </r>
  <r>
    <s v="MX-2014-152114"/>
    <x v="1234"/>
    <x v="3"/>
    <x v="5"/>
    <x v="1264"/>
    <n v="1"/>
    <s v="Standard Class"/>
    <s v="Distrito Federal"/>
    <x v="15"/>
    <s v="LATAM"/>
    <x v="3"/>
    <x v="2"/>
    <s v="TEC-CO-10004690"/>
    <x v="2"/>
    <s v="Copiers"/>
    <x v="2057"/>
    <n v="6"/>
    <x v="7"/>
    <n v="5871612"/>
    <n v="12405"/>
    <s v="Medium"/>
  </r>
  <r>
    <s v="CA-2014-119284"/>
    <x v="1234"/>
    <x v="3"/>
    <x v="5"/>
    <x v="1264"/>
    <n v="1"/>
    <s v="Standard Class"/>
    <s v="Tennessee"/>
    <x v="18"/>
    <s v="US"/>
    <x v="7"/>
    <x v="2"/>
    <s v="TEC-PH-10000560"/>
    <x v="2"/>
    <s v="Phones"/>
    <x v="2742"/>
    <n v="8"/>
    <x v="7"/>
    <n v="2239936"/>
    <n v="11465"/>
    <s v="Medium"/>
  </r>
  <r>
    <s v="US-2014-166247"/>
    <x v="1234"/>
    <x v="3"/>
    <x v="5"/>
    <x v="1263"/>
    <n v="1"/>
    <s v="Standard Class"/>
    <s v="Guatemala"/>
    <x v="10"/>
    <s v="LATAM"/>
    <x v="6"/>
    <x v="0"/>
    <s v="FUR-TA-10003358"/>
    <x v="1"/>
    <s v="Tables"/>
    <x v="3532"/>
    <n v="8"/>
    <x v="7"/>
    <n v="-410912"/>
    <n v="7089"/>
    <s v="Medium"/>
  </r>
  <r>
    <s v="IT-2014-4311078"/>
    <x v="1234"/>
    <x v="3"/>
    <x v="5"/>
    <x v="1260"/>
    <n v="4"/>
    <s v="First Class"/>
    <s v="Ile-de-France"/>
    <x v="17"/>
    <s v="EU"/>
    <x v="6"/>
    <x v="0"/>
    <s v="TEC-PH-10003916"/>
    <x v="2"/>
    <s v="Phones"/>
    <x v="1425"/>
    <n v="7"/>
    <x v="16"/>
    <n v="-50358"/>
    <n v="6099"/>
    <s v="Medium"/>
  </r>
  <r>
    <s v="MX-2014-114510"/>
    <x v="1234"/>
    <x v="3"/>
    <x v="5"/>
    <x v="1262"/>
    <n v="1"/>
    <s v="Standard Class"/>
    <s v="Nuevo León"/>
    <x v="15"/>
    <s v="LATAM"/>
    <x v="3"/>
    <x v="0"/>
    <s v="TEC-PH-10004048"/>
    <x v="2"/>
    <s v="Phones"/>
    <x v="1731"/>
    <n v="5"/>
    <x v="0"/>
    <n v="616"/>
    <n v="5846"/>
    <s v="High"/>
  </r>
  <r>
    <s v="ID-2014-25497"/>
    <x v="1234"/>
    <x v="3"/>
    <x v="5"/>
    <x v="1261"/>
    <n v="2"/>
    <s v="Second Class"/>
    <s v="Punjab"/>
    <x v="75"/>
    <s v="APAC"/>
    <x v="12"/>
    <x v="0"/>
    <s v="TEC-CO-10000666"/>
    <x v="2"/>
    <s v="Copiers"/>
    <x v="185"/>
    <n v="4"/>
    <x v="2"/>
    <n v="-22122"/>
    <n v="5068"/>
    <s v="High"/>
  </r>
  <r>
    <s v="CA-2014-126914"/>
    <x v="1234"/>
    <x v="3"/>
    <x v="5"/>
    <x v="1262"/>
    <n v="1"/>
    <s v="Standard Class"/>
    <s v="North Carolina"/>
    <x v="18"/>
    <s v="US"/>
    <x v="7"/>
    <x v="0"/>
    <s v="FUR-CH-10000847"/>
    <x v="1"/>
    <s v="Chairs"/>
    <x v="2827"/>
    <n v="3"/>
    <x v="7"/>
    <n v="523764"/>
    <n v="4579"/>
    <s v="Medium"/>
  </r>
  <r>
    <s v="ES-2014-2883279"/>
    <x v="1234"/>
    <x v="3"/>
    <x v="5"/>
    <x v="1257"/>
    <n v="3"/>
    <s v="Same Day"/>
    <s v="Limousin"/>
    <x v="17"/>
    <s v="EU"/>
    <x v="6"/>
    <x v="0"/>
    <s v="FUR-CH-10000333"/>
    <x v="1"/>
    <s v="Chairs"/>
    <x v="460"/>
    <n v="2"/>
    <x v="1"/>
    <n v="86058"/>
    <n v="3619"/>
    <s v="High"/>
  </r>
  <r>
    <s v="IN-2014-38342"/>
    <x v="1234"/>
    <x v="3"/>
    <x v="5"/>
    <x v="1262"/>
    <n v="1"/>
    <s v="Standard Class"/>
    <s v="New South Wales"/>
    <x v="1"/>
    <s v="APAC"/>
    <x v="1"/>
    <x v="1"/>
    <s v="TEC-CO-10003410"/>
    <x v="2"/>
    <s v="Copiers"/>
    <x v="2314"/>
    <n v="3"/>
    <x v="1"/>
    <n v="14841"/>
    <n v="3489"/>
    <s v="Medium"/>
  </r>
  <r>
    <s v="IR-2014-420"/>
    <x v="1234"/>
    <x v="3"/>
    <x v="5"/>
    <x v="1260"/>
    <n v="2"/>
    <s v="Second Class"/>
    <s v="Esfahan"/>
    <x v="11"/>
    <s v="EMEA"/>
    <x v="2"/>
    <x v="1"/>
    <s v="FUR-ADV-10000600"/>
    <x v="1"/>
    <s v="Furnishings"/>
    <x v="1677"/>
    <n v="2"/>
    <x v="0"/>
    <n v="123"/>
    <n v="2504"/>
    <s v="Critical"/>
  </r>
  <r>
    <s v="ID-2014-25497"/>
    <x v="1234"/>
    <x v="3"/>
    <x v="5"/>
    <x v="1261"/>
    <n v="2"/>
    <s v="Second Class"/>
    <s v="Punjab"/>
    <x v="75"/>
    <s v="APAC"/>
    <x v="12"/>
    <x v="0"/>
    <s v="OFF-EN-10004941"/>
    <x v="0"/>
    <s v="Envelopes"/>
    <x v="2458"/>
    <n v="7"/>
    <x v="2"/>
    <n v="-42315"/>
    <n v="2086"/>
    <s v="High"/>
  </r>
  <r>
    <s v="SF-2014-2410"/>
    <x v="1234"/>
    <x v="3"/>
    <x v="5"/>
    <x v="1261"/>
    <n v="2"/>
    <s v="Second Class"/>
    <s v="Gauteng"/>
    <x v="33"/>
    <s v="Africa"/>
    <x v="0"/>
    <x v="2"/>
    <s v="OFF-ENE-10002833"/>
    <x v="0"/>
    <s v="Paper"/>
    <x v="1473"/>
    <n v="4"/>
    <x v="0"/>
    <n v="546"/>
    <n v="1381"/>
    <s v="Medium"/>
  </r>
  <r>
    <s v="MX-2014-103765"/>
    <x v="1234"/>
    <x v="3"/>
    <x v="5"/>
    <x v="1264"/>
    <n v="1"/>
    <s v="Standard Class"/>
    <s v="Distrito Federal"/>
    <x v="15"/>
    <s v="LATAM"/>
    <x v="3"/>
    <x v="1"/>
    <s v="OFF-ST-10002561"/>
    <x v="0"/>
    <s v="Storage"/>
    <x v="1302"/>
    <n v="2"/>
    <x v="0"/>
    <n v="748"/>
    <n v="1291"/>
    <s v="High"/>
  </r>
  <r>
    <s v="ID-2014-35521"/>
    <x v="1234"/>
    <x v="3"/>
    <x v="5"/>
    <x v="1260"/>
    <n v="2"/>
    <s v="Second Class"/>
    <s v="Seoul"/>
    <x v="64"/>
    <s v="APAC"/>
    <x v="9"/>
    <x v="0"/>
    <s v="OFF-BI-10000590"/>
    <x v="0"/>
    <s v="Binders"/>
    <x v="212"/>
    <n v="4"/>
    <x v="2"/>
    <n v="-6012"/>
    <n v="1287"/>
    <s v="High"/>
  </r>
  <r>
    <s v="IT-2014-2185471"/>
    <x v="1234"/>
    <x v="3"/>
    <x v="5"/>
    <x v="1262"/>
    <n v="1"/>
    <s v="Standard Class"/>
    <s v="Apulia"/>
    <x v="38"/>
    <s v="EU"/>
    <x v="7"/>
    <x v="2"/>
    <s v="TEC-PH-10003549"/>
    <x v="2"/>
    <s v="Phones"/>
    <x v="1063"/>
    <n v="4"/>
    <x v="3"/>
    <n v="-10248"/>
    <n v="1231"/>
    <s v="High"/>
  </r>
  <r>
    <s v="CA-2014-119284"/>
    <x v="1234"/>
    <x v="3"/>
    <x v="5"/>
    <x v="1264"/>
    <n v="1"/>
    <s v="Standard Class"/>
    <s v="Tennessee"/>
    <x v="18"/>
    <s v="US"/>
    <x v="7"/>
    <x v="2"/>
    <s v="TEC-PH-10001051"/>
    <x v="2"/>
    <s v="Phones"/>
    <x v="3004"/>
    <n v="3"/>
    <x v="7"/>
    <n v="269973"/>
    <n v="1173"/>
    <s v="Medium"/>
  </r>
  <r>
    <s v="IT-2014-2725928"/>
    <x v="1234"/>
    <x v="3"/>
    <x v="5"/>
    <x v="1261"/>
    <n v="4"/>
    <s v="First Class"/>
    <s v="England"/>
    <x v="8"/>
    <s v="EU"/>
    <x v="3"/>
    <x v="0"/>
    <s v="OFF-PA-10004480"/>
    <x v="0"/>
    <s v="Paper"/>
    <x v="1294"/>
    <n v="2"/>
    <x v="2"/>
    <n v="-3"/>
    <n v="1134"/>
    <s v="Medium"/>
  </r>
  <r>
    <s v="IN-2014-38342"/>
    <x v="1234"/>
    <x v="3"/>
    <x v="5"/>
    <x v="1262"/>
    <n v="1"/>
    <s v="Standard Class"/>
    <s v="New South Wales"/>
    <x v="1"/>
    <s v="APAC"/>
    <x v="1"/>
    <x v="1"/>
    <s v="OFF-AR-10004900"/>
    <x v="0"/>
    <s v="Art"/>
    <x v="270"/>
    <n v="3"/>
    <x v="1"/>
    <n v="14517"/>
    <n v="1091"/>
    <s v="Medium"/>
  </r>
  <r>
    <s v="ID-2014-25497"/>
    <x v="1234"/>
    <x v="3"/>
    <x v="5"/>
    <x v="1261"/>
    <n v="2"/>
    <s v="Second Class"/>
    <s v="Punjab"/>
    <x v="75"/>
    <s v="APAC"/>
    <x v="12"/>
    <x v="0"/>
    <s v="OFF-EN-10001162"/>
    <x v="0"/>
    <s v="Envelopes"/>
    <x v="526"/>
    <n v="3"/>
    <x v="2"/>
    <n v="-8145"/>
    <n v="1064"/>
    <s v="High"/>
  </r>
  <r>
    <s v="MX-2014-103765"/>
    <x v="1234"/>
    <x v="3"/>
    <x v="5"/>
    <x v="1264"/>
    <n v="1"/>
    <s v="Standard Class"/>
    <s v="Distrito Federal"/>
    <x v="15"/>
    <s v="LATAM"/>
    <x v="3"/>
    <x v="1"/>
    <s v="FUR-CH-10000233"/>
    <x v="1"/>
    <s v="Chairs"/>
    <x v="598"/>
    <n v="2"/>
    <x v="7"/>
    <n v="14328"/>
    <n v="103"/>
    <s v="High"/>
  </r>
  <r>
    <s v="SF-2014-2410"/>
    <x v="1234"/>
    <x v="3"/>
    <x v="5"/>
    <x v="1261"/>
    <n v="2"/>
    <s v="Second Class"/>
    <s v="Gauteng"/>
    <x v="33"/>
    <s v="Africa"/>
    <x v="0"/>
    <x v="2"/>
    <s v="TEC-EPS-10000774"/>
    <x v="2"/>
    <s v="Machines"/>
    <x v="104"/>
    <n v="1"/>
    <x v="0"/>
    <n v="117"/>
    <n v="947"/>
    <s v="Medium"/>
  </r>
  <r>
    <s v="MZ-2014-6460"/>
    <x v="1234"/>
    <x v="3"/>
    <x v="5"/>
    <x v="1264"/>
    <n v="1"/>
    <s v="Standard Class"/>
    <s v="Cidade De Maputo"/>
    <x v="26"/>
    <s v="Africa"/>
    <x v="0"/>
    <x v="2"/>
    <s v="OFF-ACM-10003510"/>
    <x v="0"/>
    <s v="Supplies"/>
    <x v="1256"/>
    <n v="8"/>
    <x v="0"/>
    <n v="1824"/>
    <n v="94"/>
    <s v="High"/>
  </r>
  <r>
    <s v="US-2014-132913"/>
    <x v="1234"/>
    <x v="3"/>
    <x v="5"/>
    <x v="1262"/>
    <n v="1"/>
    <s v="Standard Class"/>
    <s v="Chaco"/>
    <x v="85"/>
    <s v="LATAM"/>
    <x v="7"/>
    <x v="0"/>
    <s v="OFF-PA-10002382"/>
    <x v="0"/>
    <s v="Paper"/>
    <x v="107"/>
    <n v="9"/>
    <x v="3"/>
    <n v="-45396"/>
    <n v="886"/>
    <s v="Medium"/>
  </r>
  <r>
    <s v="IT-2014-2725928"/>
    <x v="1234"/>
    <x v="3"/>
    <x v="5"/>
    <x v="1261"/>
    <n v="4"/>
    <s v="First Class"/>
    <s v="England"/>
    <x v="8"/>
    <s v="EU"/>
    <x v="3"/>
    <x v="0"/>
    <s v="OFF-ST-10000648"/>
    <x v="0"/>
    <s v="Storage"/>
    <x v="593"/>
    <n v="3"/>
    <x v="2"/>
    <n v="-145845"/>
    <n v="881"/>
    <s v="Medium"/>
  </r>
  <r>
    <s v="IN-2014-30971"/>
    <x v="1234"/>
    <x v="3"/>
    <x v="5"/>
    <x v="1261"/>
    <n v="2"/>
    <s v="Second Class"/>
    <s v="Guizhou"/>
    <x v="25"/>
    <s v="APAC"/>
    <x v="9"/>
    <x v="0"/>
    <s v="TEC-AC-10004012"/>
    <x v="2"/>
    <s v="Accessories"/>
    <x v="1419"/>
    <n v="2"/>
    <x v="0"/>
    <n v="33"/>
    <n v="855"/>
    <s v="High"/>
  </r>
  <r>
    <s v="ES-2014-2882418"/>
    <x v="1234"/>
    <x v="3"/>
    <x v="5"/>
    <x v="1262"/>
    <n v="1"/>
    <s v="Standard Class"/>
    <s v="Campania"/>
    <x v="38"/>
    <s v="EU"/>
    <x v="7"/>
    <x v="2"/>
    <s v="OFF-AR-10001462"/>
    <x v="0"/>
    <s v="Art"/>
    <x v="1021"/>
    <n v="7"/>
    <x v="0"/>
    <n v="4116"/>
    <n v="764"/>
    <s v="Medium"/>
  </r>
  <r>
    <s v="CA-2014-119284"/>
    <x v="1234"/>
    <x v="3"/>
    <x v="5"/>
    <x v="1264"/>
    <n v="1"/>
    <s v="Standard Class"/>
    <s v="Tennessee"/>
    <x v="18"/>
    <s v="US"/>
    <x v="7"/>
    <x v="2"/>
    <s v="FUR-TA-10004152"/>
    <x v="1"/>
    <s v="Tables"/>
    <x v="1982"/>
    <n v="2"/>
    <x v="3"/>
    <n v="-28224"/>
    <n v="738"/>
    <s v="Medium"/>
  </r>
  <r>
    <s v="CA-2014-169691"/>
    <x v="1234"/>
    <x v="3"/>
    <x v="5"/>
    <x v="1261"/>
    <n v="4"/>
    <s v="First Class"/>
    <s v="Minnesota"/>
    <x v="18"/>
    <s v="US"/>
    <x v="6"/>
    <x v="1"/>
    <s v="OFF-ST-10001291"/>
    <x v="0"/>
    <s v="Storage"/>
    <x v="3109"/>
    <n v="5"/>
    <x v="0"/>
    <n v="228285"/>
    <n v="722"/>
    <s v="Medium"/>
  </r>
  <r>
    <s v="CA-2014-119284"/>
    <x v="1234"/>
    <x v="3"/>
    <x v="5"/>
    <x v="1264"/>
    <n v="1"/>
    <s v="Standard Class"/>
    <s v="Tennessee"/>
    <x v="18"/>
    <s v="US"/>
    <x v="7"/>
    <x v="2"/>
    <s v="OFF-PA-10000312"/>
    <x v="0"/>
    <s v="Paper"/>
    <x v="2188"/>
    <n v="5"/>
    <x v="7"/>
    <n v="29692"/>
    <n v="69"/>
    <s v="Medium"/>
  </r>
  <r>
    <s v="IT-2014-4405777"/>
    <x v="1234"/>
    <x v="3"/>
    <x v="5"/>
    <x v="1264"/>
    <n v="1"/>
    <s v="Standard Class"/>
    <s v="Lazio"/>
    <x v="38"/>
    <s v="EU"/>
    <x v="7"/>
    <x v="1"/>
    <s v="FUR-CH-10002970"/>
    <x v="1"/>
    <s v="Chairs"/>
    <x v="896"/>
    <n v="3"/>
    <x v="8"/>
    <n v="-81486"/>
    <n v="674"/>
    <s v="Medium"/>
  </r>
  <r>
    <s v="CA-2014-169901"/>
    <x v="1234"/>
    <x v="3"/>
    <x v="5"/>
    <x v="1262"/>
    <n v="1"/>
    <s v="Standard Class"/>
    <s v="California"/>
    <x v="18"/>
    <s v="US"/>
    <x v="11"/>
    <x v="0"/>
    <s v="TEC-PH-10002293"/>
    <x v="2"/>
    <s v="Phones"/>
    <x v="3518"/>
    <n v="3"/>
    <x v="7"/>
    <n v="47976"/>
    <n v="665"/>
    <s v="High"/>
  </r>
  <r>
    <s v="CA-2014-119284"/>
    <x v="1234"/>
    <x v="3"/>
    <x v="5"/>
    <x v="1264"/>
    <n v="1"/>
    <s v="Standard Class"/>
    <s v="Tennessee"/>
    <x v="18"/>
    <s v="US"/>
    <x v="7"/>
    <x v="2"/>
    <s v="OFF-ST-10001490"/>
    <x v="0"/>
    <s v="Storage"/>
    <x v="838"/>
    <n v="1"/>
    <x v="7"/>
    <n v="17847"/>
    <n v="639"/>
    <s v="Medium"/>
  </r>
  <r>
    <s v="CA-2014-169691"/>
    <x v="1234"/>
    <x v="3"/>
    <x v="5"/>
    <x v="1261"/>
    <n v="4"/>
    <s v="First Class"/>
    <s v="Minnesota"/>
    <x v="18"/>
    <s v="US"/>
    <x v="6"/>
    <x v="1"/>
    <s v="OFF-LA-10002312"/>
    <x v="0"/>
    <s v="Labels"/>
    <x v="1008"/>
    <n v="3"/>
    <x v="0"/>
    <n v="222"/>
    <n v="635"/>
    <s v="Medium"/>
  </r>
  <r>
    <s v="IV-2014-3490"/>
    <x v="1234"/>
    <x v="3"/>
    <x v="5"/>
    <x v="1262"/>
    <n v="2"/>
    <s v="Second Class"/>
    <s v="Lagunes"/>
    <x v="91"/>
    <s v="Africa"/>
    <x v="0"/>
    <x v="2"/>
    <s v="OFF-SAN-10004881"/>
    <x v="0"/>
    <s v="Art"/>
    <x v="534"/>
    <n v="2"/>
    <x v="0"/>
    <n v="2706"/>
    <n v="61"/>
    <s v="Medium"/>
  </r>
  <r>
    <s v="MX-2014-113628"/>
    <x v="1234"/>
    <x v="3"/>
    <x v="5"/>
    <x v="1262"/>
    <n v="1"/>
    <s v="Standard Class"/>
    <s v="Santiago"/>
    <x v="41"/>
    <s v="LATAM"/>
    <x v="8"/>
    <x v="1"/>
    <s v="OFF-LA-10004519"/>
    <x v="0"/>
    <s v="Labels"/>
    <x v="940"/>
    <n v="11"/>
    <x v="7"/>
    <n v="17116"/>
    <n v="563"/>
    <s v="Medium"/>
  </r>
  <r>
    <s v="IR-2014-420"/>
    <x v="1234"/>
    <x v="3"/>
    <x v="5"/>
    <x v="1260"/>
    <n v="2"/>
    <s v="Second Class"/>
    <s v="Esfahan"/>
    <x v="11"/>
    <s v="EMEA"/>
    <x v="2"/>
    <x v="1"/>
    <s v="OFF-STO-10001239"/>
    <x v="0"/>
    <s v="Fasteners"/>
    <x v="1362"/>
    <n v="1"/>
    <x v="0"/>
    <n v="36"/>
    <n v="547"/>
    <s v="Critical"/>
  </r>
  <r>
    <s v="MX-2014-166716"/>
    <x v="1234"/>
    <x v="3"/>
    <x v="5"/>
    <x v="1262"/>
    <n v="2"/>
    <s v="Second Class"/>
    <s v="Las Tunas"/>
    <x v="16"/>
    <s v="LATAM"/>
    <x v="8"/>
    <x v="1"/>
    <s v="OFF-BI-10002080"/>
    <x v="0"/>
    <s v="Binders"/>
    <x v="778"/>
    <n v="5"/>
    <x v="0"/>
    <n v="175"/>
    <n v="541"/>
    <s v="High"/>
  </r>
  <r>
    <s v="CA-2014-118864"/>
    <x v="1234"/>
    <x v="3"/>
    <x v="5"/>
    <x v="1262"/>
    <n v="2"/>
    <s v="Second Class"/>
    <s v="California"/>
    <x v="18"/>
    <s v="US"/>
    <x v="11"/>
    <x v="2"/>
    <s v="TEC-PH-10001809"/>
    <x v="2"/>
    <s v="Phones"/>
    <x v="2876"/>
    <n v="1"/>
    <x v="7"/>
    <n v="74975"/>
    <n v="531"/>
    <s v="Medium"/>
  </r>
  <r>
    <s v="CA-2014-126914"/>
    <x v="1234"/>
    <x v="3"/>
    <x v="5"/>
    <x v="1262"/>
    <n v="1"/>
    <s v="Standard Class"/>
    <s v="North Carolina"/>
    <x v="18"/>
    <s v="US"/>
    <x v="7"/>
    <x v="0"/>
    <s v="FUR-BO-10000468"/>
    <x v="1"/>
    <s v="Bookcases"/>
    <x v="2140"/>
    <n v="2"/>
    <x v="7"/>
    <n v="-38864"/>
    <n v="522"/>
    <s v="Medium"/>
  </r>
  <r>
    <s v="CA-2014-119284"/>
    <x v="1234"/>
    <x v="3"/>
    <x v="5"/>
    <x v="1264"/>
    <n v="1"/>
    <s v="Standard Class"/>
    <s v="Tennessee"/>
    <x v="18"/>
    <s v="US"/>
    <x v="7"/>
    <x v="2"/>
    <s v="OFF-AP-10004249"/>
    <x v="0"/>
    <s v="Appliances"/>
    <x v="181"/>
    <n v="8"/>
    <x v="7"/>
    <n v="67032"/>
    <n v="505"/>
    <s v="Medium"/>
  </r>
  <r>
    <s v="CG-2014-4290"/>
    <x v="1234"/>
    <x v="3"/>
    <x v="5"/>
    <x v="1262"/>
    <n v="2"/>
    <s v="Second Class"/>
    <s v="Kinshasa"/>
    <x v="72"/>
    <s v="Africa"/>
    <x v="0"/>
    <x v="0"/>
    <s v="OFF-BOS-10002558"/>
    <x v="0"/>
    <s v="Art"/>
    <x v="420"/>
    <n v="1"/>
    <x v="0"/>
    <n v="483"/>
    <n v="443"/>
    <s v="Medium"/>
  </r>
  <r>
    <s v="ID-2014-39805"/>
    <x v="1234"/>
    <x v="3"/>
    <x v="5"/>
    <x v="1262"/>
    <n v="1"/>
    <s v="Standard Class"/>
    <s v="Queensland"/>
    <x v="1"/>
    <s v="APAC"/>
    <x v="1"/>
    <x v="0"/>
    <s v="OFF-EN-10001154"/>
    <x v="0"/>
    <s v="Envelopes"/>
    <x v="2279"/>
    <n v="3"/>
    <x v="1"/>
    <n v="-216"/>
    <n v="426"/>
    <s v="High"/>
  </r>
  <r>
    <s v="IN-2014-85207"/>
    <x v="1234"/>
    <x v="3"/>
    <x v="5"/>
    <x v="1264"/>
    <n v="1"/>
    <s v="Standard Class"/>
    <s v="Southland"/>
    <x v="5"/>
    <s v="APAC"/>
    <x v="1"/>
    <x v="2"/>
    <s v="OFF-FA-10000907"/>
    <x v="0"/>
    <s v="Fasteners"/>
    <x v="1095"/>
    <n v="4"/>
    <x v="0"/>
    <n v="2316"/>
    <n v="411"/>
    <s v="Medium"/>
  </r>
  <r>
    <s v="ID-2014-35521"/>
    <x v="1234"/>
    <x v="3"/>
    <x v="5"/>
    <x v="1260"/>
    <n v="2"/>
    <s v="Second Class"/>
    <s v="Seoul"/>
    <x v="64"/>
    <s v="APAC"/>
    <x v="9"/>
    <x v="0"/>
    <s v="OFF-PA-10001835"/>
    <x v="0"/>
    <s v="Paper"/>
    <x v="641"/>
    <n v="2"/>
    <x v="2"/>
    <n v="-3393"/>
    <n v="349"/>
    <s v="High"/>
  </r>
  <r>
    <s v="SF-2014-2410"/>
    <x v="1234"/>
    <x v="3"/>
    <x v="5"/>
    <x v="1261"/>
    <n v="2"/>
    <s v="Second Class"/>
    <s v="Gauteng"/>
    <x v="33"/>
    <s v="Africa"/>
    <x v="0"/>
    <x v="2"/>
    <s v="OFF-XER-10003300"/>
    <x v="0"/>
    <s v="Paper"/>
    <x v="1435"/>
    <n v="1"/>
    <x v="0"/>
    <n v="561"/>
    <n v="349"/>
    <s v="Medium"/>
  </r>
  <r>
    <s v="IN-2014-25028"/>
    <x v="1234"/>
    <x v="3"/>
    <x v="5"/>
    <x v="1262"/>
    <n v="2"/>
    <s v="Second Class"/>
    <s v="Dhaka"/>
    <x v="61"/>
    <s v="APAC"/>
    <x v="12"/>
    <x v="2"/>
    <s v="OFF-BI-10004685"/>
    <x v="0"/>
    <s v="Binders"/>
    <x v="459"/>
    <n v="2"/>
    <x v="0"/>
    <n v="936"/>
    <n v="342"/>
    <s v="Medium"/>
  </r>
  <r>
    <s v="SF-2014-2410"/>
    <x v="1234"/>
    <x v="3"/>
    <x v="5"/>
    <x v="1261"/>
    <n v="2"/>
    <s v="Second Class"/>
    <s v="Gauteng"/>
    <x v="33"/>
    <s v="Africa"/>
    <x v="0"/>
    <x v="2"/>
    <s v="OFF-HAR-10001913"/>
    <x v="0"/>
    <s v="Labels"/>
    <x v="161"/>
    <n v="4"/>
    <x v="0"/>
    <n v="96"/>
    <n v="326"/>
    <s v="Medium"/>
  </r>
  <r>
    <s v="CA-2014-169691"/>
    <x v="1234"/>
    <x v="3"/>
    <x v="5"/>
    <x v="1261"/>
    <n v="4"/>
    <s v="First Class"/>
    <s v="Minnesota"/>
    <x v="18"/>
    <s v="US"/>
    <x v="6"/>
    <x v="1"/>
    <s v="OFF-PA-10003022"/>
    <x v="0"/>
    <s v="Paper"/>
    <x v="1520"/>
    <n v="3"/>
    <x v="0"/>
    <n v="87906"/>
    <n v="296"/>
    <s v="Medium"/>
  </r>
  <r>
    <s v="CA-2014-119284"/>
    <x v="1234"/>
    <x v="3"/>
    <x v="5"/>
    <x v="1264"/>
    <n v="1"/>
    <s v="Standard Class"/>
    <s v="Tennessee"/>
    <x v="18"/>
    <s v="US"/>
    <x v="7"/>
    <x v="2"/>
    <s v="FUR-FU-10004351"/>
    <x v="1"/>
    <s v="Furnishings"/>
    <x v="181"/>
    <n v="4"/>
    <x v="7"/>
    <n v="93504"/>
    <n v="286"/>
    <s v="Medium"/>
  </r>
  <r>
    <s v="MX-2014-127348"/>
    <x v="1234"/>
    <x v="3"/>
    <x v="5"/>
    <x v="1265"/>
    <n v="1"/>
    <s v="Standard Class"/>
    <s v="Morelos"/>
    <x v="15"/>
    <s v="LATAM"/>
    <x v="3"/>
    <x v="2"/>
    <s v="OFF-BI-10001199"/>
    <x v="0"/>
    <s v="Binders"/>
    <x v="1228"/>
    <n v="4"/>
    <x v="0"/>
    <n v="52"/>
    <n v="265"/>
    <s v="Low"/>
  </r>
  <r>
    <s v="ES-2014-4697376"/>
    <x v="1234"/>
    <x v="3"/>
    <x v="5"/>
    <x v="1265"/>
    <n v="1"/>
    <s v="Standard Class"/>
    <s v="Salzburg"/>
    <x v="37"/>
    <s v="EU"/>
    <x v="6"/>
    <x v="2"/>
    <s v="OFF-LA-10001546"/>
    <x v="0"/>
    <s v="Labels"/>
    <x v="1431"/>
    <n v="3"/>
    <x v="0"/>
    <n v="963"/>
    <n v="204"/>
    <s v="Medium"/>
  </r>
  <r>
    <s v="ID-2014-39616"/>
    <x v="1234"/>
    <x v="3"/>
    <x v="5"/>
    <x v="1261"/>
    <n v="4"/>
    <s v="First Class"/>
    <s v="Kalimantan Timur"/>
    <x v="22"/>
    <s v="APAC"/>
    <x v="5"/>
    <x v="0"/>
    <s v="OFF-EN-10002464"/>
    <x v="0"/>
    <s v="Envelopes"/>
    <x v="1375"/>
    <n v="1"/>
    <x v="6"/>
    <n v="-6558"/>
    <n v="158"/>
    <s v="High"/>
  </r>
  <r>
    <s v="MX-2014-152114"/>
    <x v="1234"/>
    <x v="3"/>
    <x v="5"/>
    <x v="1264"/>
    <n v="1"/>
    <s v="Standard Class"/>
    <s v="Distrito Federal"/>
    <x v="15"/>
    <s v="LATAM"/>
    <x v="3"/>
    <x v="2"/>
    <s v="OFF-SU-10002032"/>
    <x v="0"/>
    <s v="Supplies"/>
    <x v="1238"/>
    <n v="2"/>
    <x v="0"/>
    <n v="1076"/>
    <n v="148"/>
    <s v="Medium"/>
  </r>
  <r>
    <s v="CA-2014-111178"/>
    <x v="1234"/>
    <x v="3"/>
    <x v="5"/>
    <x v="1265"/>
    <n v="1"/>
    <s v="Standard Class"/>
    <s v="Illinois"/>
    <x v="18"/>
    <s v="US"/>
    <x v="6"/>
    <x v="0"/>
    <s v="OFF-AR-10001954"/>
    <x v="0"/>
    <s v="Art"/>
    <x v="2854"/>
    <n v="5"/>
    <x v="7"/>
    <n v="17115"/>
    <n v="115"/>
    <s v="Low"/>
  </r>
  <r>
    <s v="ID-2014-35521"/>
    <x v="1234"/>
    <x v="3"/>
    <x v="5"/>
    <x v="1260"/>
    <n v="2"/>
    <s v="Second Class"/>
    <s v="Seoul"/>
    <x v="64"/>
    <s v="APAC"/>
    <x v="9"/>
    <x v="0"/>
    <s v="OFF-BI-10003142"/>
    <x v="0"/>
    <s v="Binders"/>
    <x v="327"/>
    <n v="1"/>
    <x v="2"/>
    <n v="-639"/>
    <n v="112"/>
    <s v="High"/>
  </r>
  <r>
    <s v="MX-2014-153192"/>
    <x v="1234"/>
    <x v="3"/>
    <x v="5"/>
    <x v="1264"/>
    <n v="1"/>
    <s v="Standard Class"/>
    <s v="São Paulo"/>
    <x v="14"/>
    <s v="LATAM"/>
    <x v="7"/>
    <x v="2"/>
    <s v="OFF-FA-10001761"/>
    <x v="0"/>
    <s v="Fasteners"/>
    <x v="3148"/>
    <n v="2"/>
    <x v="0"/>
    <n v="472"/>
    <n v="11"/>
    <s v="Medium"/>
  </r>
  <r>
    <s v="IN-2014-23880"/>
    <x v="1234"/>
    <x v="3"/>
    <x v="5"/>
    <x v="1264"/>
    <n v="1"/>
    <s v="Standard Class"/>
    <s v="Western Australia"/>
    <x v="1"/>
    <s v="APAC"/>
    <x v="1"/>
    <x v="0"/>
    <s v="OFF-LA-10003141"/>
    <x v="0"/>
    <s v="Labels"/>
    <x v="206"/>
    <n v="3"/>
    <x v="1"/>
    <n v="13599"/>
    <n v="107"/>
    <s v="Medium"/>
  </r>
  <r>
    <s v="ID-2014-67644"/>
    <x v="1234"/>
    <x v="3"/>
    <x v="5"/>
    <x v="1261"/>
    <n v="2"/>
    <s v="Second Class"/>
    <s v="Punjab"/>
    <x v="75"/>
    <s v="APAC"/>
    <x v="12"/>
    <x v="1"/>
    <s v="OFF-EN-10004493"/>
    <x v="0"/>
    <s v="Envelopes"/>
    <x v="2634"/>
    <n v="2"/>
    <x v="2"/>
    <n v="-2979"/>
    <n v="101"/>
    <s v="Medium"/>
  </r>
  <r>
    <s v="ID-2014-39616"/>
    <x v="1234"/>
    <x v="3"/>
    <x v="5"/>
    <x v="1261"/>
    <n v="4"/>
    <s v="First Class"/>
    <s v="Kalimantan Timur"/>
    <x v="22"/>
    <s v="APAC"/>
    <x v="5"/>
    <x v="0"/>
    <s v="OFF-BI-10000373"/>
    <x v="0"/>
    <s v="Binders"/>
    <x v="1321"/>
    <n v="2"/>
    <x v="10"/>
    <n v="-7566"/>
    <n v="99"/>
    <s v="High"/>
  </r>
  <r>
    <s v="US-2014-166247"/>
    <x v="1234"/>
    <x v="3"/>
    <x v="5"/>
    <x v="1263"/>
    <n v="1"/>
    <s v="Standard Class"/>
    <s v="Guatemala"/>
    <x v="10"/>
    <s v="LATAM"/>
    <x v="6"/>
    <x v="0"/>
    <s v="OFF-LA-10004747"/>
    <x v="0"/>
    <s v="Labels"/>
    <x v="330"/>
    <n v="2"/>
    <x v="0"/>
    <n v="808"/>
    <n v="96"/>
    <s v="Medium"/>
  </r>
  <r>
    <s v="ID-2014-35521"/>
    <x v="1234"/>
    <x v="3"/>
    <x v="5"/>
    <x v="1260"/>
    <n v="2"/>
    <s v="Second Class"/>
    <s v="Seoul"/>
    <x v="64"/>
    <s v="APAC"/>
    <x v="9"/>
    <x v="0"/>
    <s v="OFF-BI-10004334"/>
    <x v="0"/>
    <s v="Binders"/>
    <x v="40"/>
    <n v="1"/>
    <x v="2"/>
    <n v="-1965"/>
    <n v="47"/>
    <s v="High"/>
  </r>
  <r>
    <s v="CA-2014-135167"/>
    <x v="1234"/>
    <x v="3"/>
    <x v="5"/>
    <x v="1264"/>
    <n v="1"/>
    <s v="Standard Class"/>
    <s v="California"/>
    <x v="18"/>
    <s v="US"/>
    <x v="11"/>
    <x v="0"/>
    <s v="OFF-AR-10002399"/>
    <x v="0"/>
    <s v="Art"/>
    <x v="73"/>
    <n v="1"/>
    <x v="0"/>
    <n v="17466"/>
    <n v="29"/>
    <s v="Medium"/>
  </r>
  <r>
    <s v="GH-2014-6410"/>
    <x v="1235"/>
    <x v="3"/>
    <x v="5"/>
    <x v="1261"/>
    <n v="4"/>
    <s v="First Class"/>
    <s v="Ashanti"/>
    <x v="104"/>
    <s v="Africa"/>
    <x v="0"/>
    <x v="0"/>
    <s v="OFF-KIT-10001380"/>
    <x v="0"/>
    <s v="Appliances"/>
    <x v="891"/>
    <n v="4"/>
    <x v="0"/>
    <n v="0"/>
    <n v="32794"/>
    <s v="Critical"/>
  </r>
  <r>
    <s v="CA-2014-105214"/>
    <x v="1235"/>
    <x v="3"/>
    <x v="5"/>
    <x v="1262"/>
    <n v="4"/>
    <s v="First Class"/>
    <s v="California"/>
    <x v="18"/>
    <s v="US"/>
    <x v="11"/>
    <x v="0"/>
    <s v="FUR-CH-10000015"/>
    <x v="1"/>
    <s v="Chairs"/>
    <x v="1432"/>
    <n v="7"/>
    <x v="7"/>
    <n v="90972"/>
    <n v="25188"/>
    <s v="Medium"/>
  </r>
  <r>
    <s v="IN-2014-58138"/>
    <x v="1235"/>
    <x v="3"/>
    <x v="5"/>
    <x v="1264"/>
    <n v="1"/>
    <s v="Standard Class"/>
    <s v="Queensland"/>
    <x v="1"/>
    <s v="APAC"/>
    <x v="1"/>
    <x v="2"/>
    <s v="TEC-CO-10000794"/>
    <x v="2"/>
    <s v="Copiers"/>
    <x v="2162"/>
    <n v="7"/>
    <x v="1"/>
    <n v="794577"/>
    <n v="2117"/>
    <s v="High"/>
  </r>
  <r>
    <s v="IN-2014-20233"/>
    <x v="1235"/>
    <x v="3"/>
    <x v="5"/>
    <x v="1261"/>
    <n v="4"/>
    <s v="First Class"/>
    <s v="Dhaka"/>
    <x v="61"/>
    <s v="APAC"/>
    <x v="12"/>
    <x v="2"/>
    <s v="TEC-MA-10001627"/>
    <x v="2"/>
    <s v="Machines"/>
    <x v="683"/>
    <n v="3"/>
    <x v="0"/>
    <n v="31149"/>
    <n v="15661"/>
    <s v="High"/>
  </r>
  <r>
    <s v="BO-2014-9490"/>
    <x v="1235"/>
    <x v="3"/>
    <x v="5"/>
    <x v="1262"/>
    <n v="4"/>
    <s v="First Class"/>
    <s v="Hrodna"/>
    <x v="112"/>
    <s v="EMEA"/>
    <x v="2"/>
    <x v="0"/>
    <s v="TEC-CIS-10002259"/>
    <x v="2"/>
    <s v="Phones"/>
    <x v="1573"/>
    <n v="2"/>
    <x v="0"/>
    <n v="52116"/>
    <n v="12726"/>
    <s v="Medium"/>
  </r>
  <r>
    <s v="IN-2014-10566"/>
    <x v="1235"/>
    <x v="3"/>
    <x v="5"/>
    <x v="1263"/>
    <n v="1"/>
    <s v="Standard Class"/>
    <s v="Osaka"/>
    <x v="19"/>
    <s v="APAC"/>
    <x v="9"/>
    <x v="2"/>
    <s v="FUR-CH-10001664"/>
    <x v="1"/>
    <s v="Chairs"/>
    <x v="562"/>
    <n v="7"/>
    <x v="0"/>
    <n v="24948"/>
    <n v="11839"/>
    <s v="Medium"/>
  </r>
  <r>
    <s v="ES-2014-2394101"/>
    <x v="1235"/>
    <x v="3"/>
    <x v="5"/>
    <x v="1262"/>
    <n v="2"/>
    <s v="Second Class"/>
    <s v="England"/>
    <x v="8"/>
    <s v="EU"/>
    <x v="3"/>
    <x v="2"/>
    <s v="TEC-MA-10001777"/>
    <x v="2"/>
    <s v="Machines"/>
    <x v="1844"/>
    <n v="7"/>
    <x v="0"/>
    <n v="1848"/>
    <n v="10708"/>
    <s v="Medium"/>
  </r>
  <r>
    <s v="ES-2014-4859001"/>
    <x v="1235"/>
    <x v="3"/>
    <x v="5"/>
    <x v="1263"/>
    <n v="1"/>
    <s v="Standard Class"/>
    <s v="Nord-Pas-de-Calais"/>
    <x v="17"/>
    <s v="EU"/>
    <x v="6"/>
    <x v="2"/>
    <s v="FUR-CH-10002782"/>
    <x v="1"/>
    <s v="Chairs"/>
    <x v="716"/>
    <n v="5"/>
    <x v="1"/>
    <n v="2349"/>
    <n v="9258"/>
    <s v="Medium"/>
  </r>
  <r>
    <s v="US-2014-102435"/>
    <x v="1235"/>
    <x v="3"/>
    <x v="5"/>
    <x v="1262"/>
    <n v="4"/>
    <s v="First Class"/>
    <s v="Chiriquí"/>
    <x v="62"/>
    <s v="LATAM"/>
    <x v="6"/>
    <x v="1"/>
    <s v="OFF-AP-10004031"/>
    <x v="0"/>
    <s v="Appliances"/>
    <x v="1763"/>
    <n v="4"/>
    <x v="3"/>
    <n v="-16472"/>
    <n v="6808"/>
    <s v="Medium"/>
  </r>
  <r>
    <s v="IN-2014-58138"/>
    <x v="1235"/>
    <x v="3"/>
    <x v="5"/>
    <x v="1264"/>
    <n v="1"/>
    <s v="Standard Class"/>
    <s v="Queensland"/>
    <x v="1"/>
    <s v="APAC"/>
    <x v="1"/>
    <x v="2"/>
    <s v="TEC-PH-10004544"/>
    <x v="2"/>
    <s v="Phones"/>
    <x v="2243"/>
    <n v="3"/>
    <x v="1"/>
    <n v="66186"/>
    <n v="4519"/>
    <s v="High"/>
  </r>
  <r>
    <s v="MX-2014-107986"/>
    <x v="1235"/>
    <x v="3"/>
    <x v="5"/>
    <x v="1262"/>
    <n v="4"/>
    <s v="First Class"/>
    <s v="San Salvador"/>
    <x v="42"/>
    <s v="LATAM"/>
    <x v="6"/>
    <x v="0"/>
    <s v="FUR-CH-10001647"/>
    <x v="1"/>
    <s v="Chairs"/>
    <x v="562"/>
    <n v="2"/>
    <x v="0"/>
    <n v="216"/>
    <n v="4464"/>
    <s v="Critical"/>
  </r>
  <r>
    <s v="ID-2014-75533"/>
    <x v="1235"/>
    <x v="3"/>
    <x v="5"/>
    <x v="1263"/>
    <n v="1"/>
    <s v="Standard Class"/>
    <s v="Queensland"/>
    <x v="1"/>
    <s v="APAC"/>
    <x v="1"/>
    <x v="0"/>
    <s v="FUR-CH-10002626"/>
    <x v="1"/>
    <s v="Chairs"/>
    <x v="906"/>
    <n v="3"/>
    <x v="1"/>
    <n v="98127"/>
    <n v="4376"/>
    <s v="High"/>
  </r>
  <r>
    <s v="CA-2014-155873"/>
    <x v="1235"/>
    <x v="3"/>
    <x v="5"/>
    <x v="1263"/>
    <n v="1"/>
    <s v="Standard Class"/>
    <s v="New Mexico"/>
    <x v="18"/>
    <s v="US"/>
    <x v="11"/>
    <x v="1"/>
    <s v="OFF-PA-10001815"/>
    <x v="0"/>
    <s v="Paper"/>
    <x v="2830"/>
    <n v="4"/>
    <x v="0"/>
    <n v="922368"/>
    <n v="3784"/>
    <s v="High"/>
  </r>
  <r>
    <s v="ID-2014-75533"/>
    <x v="1235"/>
    <x v="3"/>
    <x v="5"/>
    <x v="1263"/>
    <n v="1"/>
    <s v="Standard Class"/>
    <s v="Queensland"/>
    <x v="1"/>
    <s v="APAC"/>
    <x v="1"/>
    <x v="0"/>
    <s v="TEC-CO-10001410"/>
    <x v="2"/>
    <s v="Copiers"/>
    <x v="1097"/>
    <n v="3"/>
    <x v="1"/>
    <n v="-29682"/>
    <n v="3697"/>
    <s v="High"/>
  </r>
  <r>
    <s v="ID-2014-75533"/>
    <x v="1235"/>
    <x v="3"/>
    <x v="5"/>
    <x v="1263"/>
    <n v="1"/>
    <s v="Standard Class"/>
    <s v="Queensland"/>
    <x v="1"/>
    <s v="APAC"/>
    <x v="1"/>
    <x v="0"/>
    <s v="OFF-ST-10003306"/>
    <x v="0"/>
    <s v="Storage"/>
    <x v="59"/>
    <n v="4"/>
    <x v="1"/>
    <n v="-108"/>
    <n v="3483"/>
    <s v="High"/>
  </r>
  <r>
    <s v="IN-2014-58138"/>
    <x v="1235"/>
    <x v="3"/>
    <x v="5"/>
    <x v="1264"/>
    <n v="1"/>
    <s v="Standard Class"/>
    <s v="Queensland"/>
    <x v="1"/>
    <s v="APAC"/>
    <x v="1"/>
    <x v="2"/>
    <s v="FUR-CH-10003910"/>
    <x v="1"/>
    <s v="Chairs"/>
    <x v="790"/>
    <n v="5"/>
    <x v="1"/>
    <n v="126555"/>
    <n v="3482"/>
    <s v="High"/>
  </r>
  <r>
    <s v="CA-2014-111269"/>
    <x v="1235"/>
    <x v="3"/>
    <x v="5"/>
    <x v="1261"/>
    <n v="2"/>
    <s v="Second Class"/>
    <s v="Ohio"/>
    <x v="18"/>
    <s v="US"/>
    <x v="10"/>
    <x v="0"/>
    <s v="TEC-AC-10001606"/>
    <x v="2"/>
    <s v="Accessories"/>
    <x v="1569"/>
    <n v="6"/>
    <x v="7"/>
    <n v="1079892"/>
    <n v="2359"/>
    <s v="Medium"/>
  </r>
  <r>
    <s v="ES-2014-4915939"/>
    <x v="1235"/>
    <x v="3"/>
    <x v="5"/>
    <x v="1264"/>
    <n v="1"/>
    <s v="Standard Class"/>
    <s v="Castile and León"/>
    <x v="34"/>
    <s v="EU"/>
    <x v="7"/>
    <x v="2"/>
    <s v="OFF-ST-10000624"/>
    <x v="0"/>
    <s v="Storage"/>
    <x v="59"/>
    <n v="4"/>
    <x v="1"/>
    <n v="169332"/>
    <n v="2235"/>
    <s v="Medium"/>
  </r>
  <r>
    <s v="IN-2014-77920"/>
    <x v="1235"/>
    <x v="3"/>
    <x v="5"/>
    <x v="1260"/>
    <n v="4"/>
    <s v="First Class"/>
    <s v="Sumatera Utara"/>
    <x v="22"/>
    <s v="APAC"/>
    <x v="5"/>
    <x v="0"/>
    <s v="OFF-SU-10003592"/>
    <x v="0"/>
    <s v="Supplies"/>
    <x v="2814"/>
    <n v="10"/>
    <x v="6"/>
    <n v="-71937"/>
    <n v="2166"/>
    <s v="High"/>
  </r>
  <r>
    <s v="CA-2014-129462"/>
    <x v="1235"/>
    <x v="3"/>
    <x v="5"/>
    <x v="1263"/>
    <n v="2"/>
    <s v="Second Class"/>
    <s v="Kentucky"/>
    <x v="18"/>
    <s v="US"/>
    <x v="7"/>
    <x v="0"/>
    <s v="FUR-CH-10000665"/>
    <x v="1"/>
    <s v="Chairs"/>
    <x v="2737"/>
    <n v="2"/>
    <x v="0"/>
    <n v="90588"/>
    <n v="1974"/>
    <s v="Medium"/>
  </r>
  <r>
    <s v="IN-2014-32028"/>
    <x v="1235"/>
    <x v="3"/>
    <x v="5"/>
    <x v="1264"/>
    <n v="2"/>
    <s v="Second Class"/>
    <s v="Andhra Pradesh"/>
    <x v="35"/>
    <s v="APAC"/>
    <x v="12"/>
    <x v="0"/>
    <s v="FUR-CH-10001465"/>
    <x v="1"/>
    <s v="Chairs"/>
    <x v="685"/>
    <n v="2"/>
    <x v="0"/>
    <n v="15054"/>
    <n v="197"/>
    <s v="Medium"/>
  </r>
  <r>
    <s v="IN-2014-69856"/>
    <x v="1235"/>
    <x v="3"/>
    <x v="5"/>
    <x v="1265"/>
    <n v="1"/>
    <s v="Standard Class"/>
    <s v="Uttar Pradesh"/>
    <x v="35"/>
    <s v="APAC"/>
    <x v="12"/>
    <x v="0"/>
    <s v="TEC-AC-10002335"/>
    <x v="2"/>
    <s v="Accessories"/>
    <x v="2275"/>
    <n v="4"/>
    <x v="0"/>
    <n v="138"/>
    <n v="1905"/>
    <s v="Medium"/>
  </r>
  <r>
    <s v="TU-2014-6430"/>
    <x v="1235"/>
    <x v="3"/>
    <x v="5"/>
    <x v="1263"/>
    <n v="1"/>
    <s v="Standard Class"/>
    <s v="Istanbul"/>
    <x v="36"/>
    <s v="EMEA"/>
    <x v="2"/>
    <x v="0"/>
    <s v="TEC-CAN-10004913"/>
    <x v="2"/>
    <s v="Copiers"/>
    <x v="2880"/>
    <n v="1"/>
    <x v="8"/>
    <n v="-133704"/>
    <n v="1784"/>
    <s v="High"/>
  </r>
  <r>
    <s v="US-2014-102435"/>
    <x v="1235"/>
    <x v="3"/>
    <x v="5"/>
    <x v="1262"/>
    <n v="4"/>
    <s v="First Class"/>
    <s v="Chiriquí"/>
    <x v="62"/>
    <s v="LATAM"/>
    <x v="6"/>
    <x v="1"/>
    <s v="OFF-ST-10004597"/>
    <x v="0"/>
    <s v="Storage"/>
    <x v="593"/>
    <n v="5"/>
    <x v="3"/>
    <n v="-2992"/>
    <n v="1719"/>
    <s v="Medium"/>
  </r>
  <r>
    <s v="TU-2014-6430"/>
    <x v="1235"/>
    <x v="3"/>
    <x v="5"/>
    <x v="1263"/>
    <n v="1"/>
    <s v="Standard Class"/>
    <s v="Istanbul"/>
    <x v="36"/>
    <s v="EMEA"/>
    <x v="2"/>
    <x v="0"/>
    <s v="TEC-SAM-10001843"/>
    <x v="2"/>
    <s v="Phones"/>
    <x v="1015"/>
    <n v="2"/>
    <x v="8"/>
    <n v="-158064"/>
    <n v="1597"/>
    <s v="High"/>
  </r>
  <r>
    <s v="BO-2014-9490"/>
    <x v="1235"/>
    <x v="3"/>
    <x v="5"/>
    <x v="1262"/>
    <n v="4"/>
    <s v="First Class"/>
    <s v="Hrodna"/>
    <x v="112"/>
    <s v="EMEA"/>
    <x v="2"/>
    <x v="0"/>
    <s v="OFF-ROG-10003733"/>
    <x v="0"/>
    <s v="Storage"/>
    <x v="1124"/>
    <n v="2"/>
    <x v="0"/>
    <n v="654"/>
    <n v="116"/>
    <s v="Medium"/>
  </r>
  <r>
    <s v="HU-2014-1960"/>
    <x v="1235"/>
    <x v="3"/>
    <x v="5"/>
    <x v="1262"/>
    <n v="2"/>
    <s v="Second Class"/>
    <s v="Budapest"/>
    <x v="2"/>
    <s v="EMEA"/>
    <x v="2"/>
    <x v="2"/>
    <s v="FUR-ELD-10003802"/>
    <x v="1"/>
    <s v="Furnishings"/>
    <x v="1263"/>
    <n v="2"/>
    <x v="0"/>
    <n v="3084"/>
    <n v="1078"/>
    <s v="High"/>
  </r>
  <r>
    <s v="BU-2014-370"/>
    <x v="1235"/>
    <x v="3"/>
    <x v="5"/>
    <x v="1262"/>
    <n v="2"/>
    <s v="Second Class"/>
    <s v="Sofiya-Grad"/>
    <x v="101"/>
    <s v="EMEA"/>
    <x v="2"/>
    <x v="0"/>
    <s v="OFF-HAM-10000430"/>
    <x v="0"/>
    <s v="Appliances"/>
    <x v="464"/>
    <n v="1"/>
    <x v="0"/>
    <n v="351"/>
    <n v="949"/>
    <s v="Medium"/>
  </r>
  <r>
    <s v="US-2014-102435"/>
    <x v="1235"/>
    <x v="3"/>
    <x v="5"/>
    <x v="1262"/>
    <n v="4"/>
    <s v="First Class"/>
    <s v="Chiriquí"/>
    <x v="62"/>
    <s v="LATAM"/>
    <x v="6"/>
    <x v="1"/>
    <s v="OFF-AR-10002745"/>
    <x v="0"/>
    <s v="Art"/>
    <x v="1189"/>
    <n v="2"/>
    <x v="3"/>
    <n v="-1648"/>
    <n v="925"/>
    <s v="Medium"/>
  </r>
  <r>
    <s v="IT-2014-4203848"/>
    <x v="1235"/>
    <x v="3"/>
    <x v="5"/>
    <x v="1261"/>
    <n v="2"/>
    <s v="Second Class"/>
    <s v="Ile-de-France"/>
    <x v="17"/>
    <s v="EU"/>
    <x v="6"/>
    <x v="0"/>
    <s v="OFF-ST-10001142"/>
    <x v="0"/>
    <s v="Storage"/>
    <x v="474"/>
    <n v="7"/>
    <x v="1"/>
    <n v="-4662"/>
    <n v="806"/>
    <s v="Medium"/>
  </r>
  <r>
    <s v="ID-2014-75533"/>
    <x v="1235"/>
    <x v="3"/>
    <x v="5"/>
    <x v="1263"/>
    <n v="1"/>
    <s v="Standard Class"/>
    <s v="Queensland"/>
    <x v="1"/>
    <s v="APAC"/>
    <x v="1"/>
    <x v="0"/>
    <s v="OFF-BI-10002329"/>
    <x v="0"/>
    <s v="Binders"/>
    <x v="1543"/>
    <n v="2"/>
    <x v="1"/>
    <n v="23466"/>
    <n v="76"/>
    <s v="High"/>
  </r>
  <r>
    <s v="IN-2014-58138"/>
    <x v="1235"/>
    <x v="3"/>
    <x v="5"/>
    <x v="1264"/>
    <n v="1"/>
    <s v="Standard Class"/>
    <s v="Queensland"/>
    <x v="1"/>
    <s v="APAC"/>
    <x v="1"/>
    <x v="2"/>
    <s v="OFF-FA-10003218"/>
    <x v="0"/>
    <s v="Fasteners"/>
    <x v="1203"/>
    <n v="5"/>
    <x v="1"/>
    <n v="1836"/>
    <n v="709"/>
    <s v="High"/>
  </r>
  <r>
    <s v="ES-2014-4859001"/>
    <x v="1235"/>
    <x v="3"/>
    <x v="5"/>
    <x v="1263"/>
    <n v="1"/>
    <s v="Standard Class"/>
    <s v="Nord-Pas-de-Calais"/>
    <x v="17"/>
    <s v="EU"/>
    <x v="6"/>
    <x v="2"/>
    <s v="OFF-BI-10004220"/>
    <x v="0"/>
    <s v="Binders"/>
    <x v="1760"/>
    <n v="5"/>
    <x v="0"/>
    <n v="4215"/>
    <n v="69"/>
    <s v="Medium"/>
  </r>
  <r>
    <s v="HU-2014-1960"/>
    <x v="1235"/>
    <x v="3"/>
    <x v="5"/>
    <x v="1262"/>
    <n v="2"/>
    <s v="Second Class"/>
    <s v="Budapest"/>
    <x v="2"/>
    <s v="EMEA"/>
    <x v="2"/>
    <x v="2"/>
    <s v="FUR-HON-10002570"/>
    <x v="1"/>
    <s v="Chairs"/>
    <x v="1287"/>
    <n v="1"/>
    <x v="0"/>
    <n v="1269"/>
    <n v="677"/>
    <s v="High"/>
  </r>
  <r>
    <s v="NI-2014-2000"/>
    <x v="1235"/>
    <x v="3"/>
    <x v="5"/>
    <x v="1263"/>
    <n v="1"/>
    <s v="Standard Class"/>
    <s v="Rivers"/>
    <x v="30"/>
    <s v="Africa"/>
    <x v="0"/>
    <x v="1"/>
    <s v="OFF-ACC-10002343"/>
    <x v="0"/>
    <s v="Binders"/>
    <x v="1702"/>
    <n v="6"/>
    <x v="12"/>
    <n v="-55044"/>
    <n v="658"/>
    <s v="Medium"/>
  </r>
  <r>
    <s v="ES-2014-4859001"/>
    <x v="1235"/>
    <x v="3"/>
    <x v="5"/>
    <x v="1263"/>
    <n v="1"/>
    <s v="Standard Class"/>
    <s v="Nord-Pas-de-Calais"/>
    <x v="17"/>
    <s v="EU"/>
    <x v="6"/>
    <x v="2"/>
    <s v="OFF-AR-10003377"/>
    <x v="0"/>
    <s v="Art"/>
    <x v="420"/>
    <n v="4"/>
    <x v="0"/>
    <n v="1932"/>
    <n v="631"/>
    <s v="Medium"/>
  </r>
  <r>
    <s v="ES-2014-5631536"/>
    <x v="1235"/>
    <x v="3"/>
    <x v="5"/>
    <x v="1263"/>
    <n v="2"/>
    <s v="Second Class"/>
    <s v="England"/>
    <x v="8"/>
    <s v="EU"/>
    <x v="3"/>
    <x v="2"/>
    <s v="OFF-EN-10000274"/>
    <x v="0"/>
    <s v="Envelopes"/>
    <x v="1881"/>
    <n v="3"/>
    <x v="0"/>
    <n v="1368"/>
    <n v="625"/>
    <s v="High"/>
  </r>
  <r>
    <s v="IN-2014-32028"/>
    <x v="1235"/>
    <x v="3"/>
    <x v="5"/>
    <x v="1264"/>
    <n v="2"/>
    <s v="Second Class"/>
    <s v="Andhra Pradesh"/>
    <x v="35"/>
    <s v="APAC"/>
    <x v="12"/>
    <x v="0"/>
    <s v="OFF-FA-10004659"/>
    <x v="0"/>
    <s v="Fasteners"/>
    <x v="343"/>
    <n v="4"/>
    <x v="0"/>
    <n v="1656"/>
    <n v="596"/>
    <s v="Medium"/>
  </r>
  <r>
    <s v="SO-2014-5090"/>
    <x v="1235"/>
    <x v="3"/>
    <x v="5"/>
    <x v="1264"/>
    <n v="1"/>
    <s v="Standard Class"/>
    <s v="Jubbada Hoose"/>
    <x v="89"/>
    <s v="Africa"/>
    <x v="0"/>
    <x v="1"/>
    <s v="OFF-ACC-10002680"/>
    <x v="0"/>
    <s v="Binders"/>
    <x v="478"/>
    <n v="1"/>
    <x v="0"/>
    <n v="1284"/>
    <n v="595"/>
    <s v="High"/>
  </r>
  <r>
    <s v="CA-2014-129462"/>
    <x v="1235"/>
    <x v="3"/>
    <x v="5"/>
    <x v="1263"/>
    <n v="2"/>
    <s v="Second Class"/>
    <s v="Kentucky"/>
    <x v="18"/>
    <s v="US"/>
    <x v="7"/>
    <x v="0"/>
    <s v="TEC-PH-10002085"/>
    <x v="2"/>
    <s v="Phones"/>
    <x v="2946"/>
    <n v="1"/>
    <x v="0"/>
    <n v="171574"/>
    <n v="579"/>
    <s v="Medium"/>
  </r>
  <r>
    <s v="CA-2014-129462"/>
    <x v="1235"/>
    <x v="3"/>
    <x v="5"/>
    <x v="1263"/>
    <n v="2"/>
    <s v="Second Class"/>
    <s v="Kentucky"/>
    <x v="18"/>
    <s v="US"/>
    <x v="7"/>
    <x v="0"/>
    <s v="OFF-AP-10003884"/>
    <x v="0"/>
    <s v="Appliances"/>
    <x v="3757"/>
    <n v="3"/>
    <x v="0"/>
    <n v="505848"/>
    <n v="535"/>
    <s v="Medium"/>
  </r>
  <r>
    <s v="BO-2014-9490"/>
    <x v="1235"/>
    <x v="3"/>
    <x v="5"/>
    <x v="1262"/>
    <n v="4"/>
    <s v="First Class"/>
    <s v="Hrodna"/>
    <x v="112"/>
    <s v="EMEA"/>
    <x v="2"/>
    <x v="0"/>
    <s v="OFF-SAN-10002323"/>
    <x v="0"/>
    <s v="Art"/>
    <x v="1328"/>
    <n v="1"/>
    <x v="0"/>
    <n v="2196"/>
    <n v="535"/>
    <s v="Medium"/>
  </r>
  <r>
    <s v="US-2014-102435"/>
    <x v="1235"/>
    <x v="3"/>
    <x v="5"/>
    <x v="1262"/>
    <n v="4"/>
    <s v="First Class"/>
    <s v="Chiriquí"/>
    <x v="62"/>
    <s v="LATAM"/>
    <x v="6"/>
    <x v="1"/>
    <s v="OFF-ST-10001890"/>
    <x v="0"/>
    <s v="Storage"/>
    <x v="2202"/>
    <n v="3"/>
    <x v="3"/>
    <n v="288"/>
    <n v="483"/>
    <s v="Medium"/>
  </r>
  <r>
    <s v="IN-2014-58138"/>
    <x v="1235"/>
    <x v="3"/>
    <x v="5"/>
    <x v="1264"/>
    <n v="1"/>
    <s v="Standard Class"/>
    <s v="Queensland"/>
    <x v="1"/>
    <s v="APAC"/>
    <x v="1"/>
    <x v="2"/>
    <s v="OFF-ST-10003088"/>
    <x v="0"/>
    <s v="Storage"/>
    <x v="157"/>
    <n v="3"/>
    <x v="1"/>
    <n v="3375"/>
    <n v="476"/>
    <s v="High"/>
  </r>
  <r>
    <s v="IN-2014-69856"/>
    <x v="1235"/>
    <x v="3"/>
    <x v="5"/>
    <x v="1265"/>
    <n v="1"/>
    <s v="Standard Class"/>
    <s v="Uttar Pradesh"/>
    <x v="35"/>
    <s v="APAC"/>
    <x v="12"/>
    <x v="0"/>
    <s v="OFF-LA-10002139"/>
    <x v="0"/>
    <s v="Labels"/>
    <x v="1257"/>
    <n v="5"/>
    <x v="0"/>
    <n v="1095"/>
    <n v="457"/>
    <s v="Medium"/>
  </r>
  <r>
    <s v="US-2014-102435"/>
    <x v="1235"/>
    <x v="3"/>
    <x v="5"/>
    <x v="1262"/>
    <n v="4"/>
    <s v="First Class"/>
    <s v="Chiriquí"/>
    <x v="62"/>
    <s v="LATAM"/>
    <x v="6"/>
    <x v="1"/>
    <s v="OFF-EN-10000031"/>
    <x v="0"/>
    <s v="Envelopes"/>
    <x v="2149"/>
    <n v="3"/>
    <x v="3"/>
    <n v="-8892"/>
    <n v="453"/>
    <s v="Medium"/>
  </r>
  <r>
    <s v="IN-2014-69856"/>
    <x v="1235"/>
    <x v="3"/>
    <x v="5"/>
    <x v="1265"/>
    <n v="1"/>
    <s v="Standard Class"/>
    <s v="Uttar Pradesh"/>
    <x v="35"/>
    <s v="APAC"/>
    <x v="12"/>
    <x v="0"/>
    <s v="OFF-PA-10004187"/>
    <x v="0"/>
    <s v="Paper"/>
    <x v="2360"/>
    <n v="2"/>
    <x v="0"/>
    <n v="258"/>
    <n v="438"/>
    <s v="Medium"/>
  </r>
  <r>
    <s v="MX-2014-132017"/>
    <x v="1235"/>
    <x v="3"/>
    <x v="5"/>
    <x v="1261"/>
    <n v="4"/>
    <s v="First Class"/>
    <s v="Bolívar"/>
    <x v="51"/>
    <s v="LATAM"/>
    <x v="7"/>
    <x v="2"/>
    <s v="TEC-CO-10003678"/>
    <x v="2"/>
    <s v="Copiers"/>
    <x v="3186"/>
    <n v="1"/>
    <x v="7"/>
    <n v="1323236"/>
    <n v="411"/>
    <s v="Medium"/>
  </r>
  <r>
    <s v="US-2014-102435"/>
    <x v="1235"/>
    <x v="3"/>
    <x v="5"/>
    <x v="1262"/>
    <n v="4"/>
    <s v="First Class"/>
    <s v="Chiriquí"/>
    <x v="62"/>
    <s v="LATAM"/>
    <x v="6"/>
    <x v="1"/>
    <s v="OFF-AP-10004113"/>
    <x v="0"/>
    <s v="Appliances"/>
    <x v="1312"/>
    <n v="4"/>
    <x v="3"/>
    <n v="1232"/>
    <n v="368"/>
    <s v="Medium"/>
  </r>
  <r>
    <s v="ES-2014-1077620"/>
    <x v="1235"/>
    <x v="3"/>
    <x v="5"/>
    <x v="1262"/>
    <n v="2"/>
    <s v="Second Class"/>
    <s v="Provence-Alpes-Côte d'Azur"/>
    <x v="17"/>
    <s v="EU"/>
    <x v="6"/>
    <x v="0"/>
    <s v="FUR-FU-10000072"/>
    <x v="1"/>
    <s v="Furnishings"/>
    <x v="2426"/>
    <n v="2"/>
    <x v="0"/>
    <n v="336"/>
    <n v="368"/>
    <s v="High"/>
  </r>
  <r>
    <s v="IN-2014-10566"/>
    <x v="1235"/>
    <x v="3"/>
    <x v="5"/>
    <x v="1263"/>
    <n v="1"/>
    <s v="Standard Class"/>
    <s v="Osaka"/>
    <x v="19"/>
    <s v="APAC"/>
    <x v="9"/>
    <x v="2"/>
    <s v="OFF-PA-10002477"/>
    <x v="0"/>
    <s v="Paper"/>
    <x v="1845"/>
    <n v="3"/>
    <x v="0"/>
    <n v="351"/>
    <n v="361"/>
    <s v="Medium"/>
  </r>
  <r>
    <s v="TU-2014-6430"/>
    <x v="1235"/>
    <x v="3"/>
    <x v="5"/>
    <x v="1263"/>
    <n v="1"/>
    <s v="Standard Class"/>
    <s v="Istanbul"/>
    <x v="36"/>
    <s v="EMEA"/>
    <x v="2"/>
    <x v="0"/>
    <s v="OFF-BIN-10000712"/>
    <x v="0"/>
    <s v="Art"/>
    <x v="130"/>
    <n v="1"/>
    <x v="8"/>
    <n v="-21066"/>
    <n v="33"/>
    <s v="High"/>
  </r>
  <r>
    <s v="CA-2014-111269"/>
    <x v="1235"/>
    <x v="3"/>
    <x v="5"/>
    <x v="1261"/>
    <n v="2"/>
    <s v="Second Class"/>
    <s v="Ohio"/>
    <x v="18"/>
    <s v="US"/>
    <x v="10"/>
    <x v="0"/>
    <s v="OFF-AR-10001427"/>
    <x v="0"/>
    <s v="Art"/>
    <x v="761"/>
    <n v="5"/>
    <x v="7"/>
    <n v="1794"/>
    <n v="304"/>
    <s v="Medium"/>
  </r>
  <r>
    <s v="MX-2014-107244"/>
    <x v="1235"/>
    <x v="3"/>
    <x v="5"/>
    <x v="1263"/>
    <n v="1"/>
    <s v="Standard Class"/>
    <s v="Santiago de Cuba"/>
    <x v="16"/>
    <s v="LATAM"/>
    <x v="8"/>
    <x v="0"/>
    <s v="OFF-ST-10002423"/>
    <x v="0"/>
    <s v="Storage"/>
    <x v="437"/>
    <n v="2"/>
    <x v="0"/>
    <n v="202"/>
    <n v="3"/>
    <s v="High"/>
  </r>
  <r>
    <s v="IN-2014-77920"/>
    <x v="1235"/>
    <x v="3"/>
    <x v="5"/>
    <x v="1260"/>
    <n v="4"/>
    <s v="First Class"/>
    <s v="Sumatera Utara"/>
    <x v="22"/>
    <s v="APAC"/>
    <x v="5"/>
    <x v="0"/>
    <s v="OFF-AP-10000382"/>
    <x v="0"/>
    <s v="Appliances"/>
    <x v="1563"/>
    <n v="1"/>
    <x v="10"/>
    <n v="96"/>
    <n v="288"/>
    <s v="High"/>
  </r>
  <r>
    <s v="ES-2014-3634447"/>
    <x v="1235"/>
    <x v="3"/>
    <x v="5"/>
    <x v="1263"/>
    <n v="1"/>
    <s v="Standard Class"/>
    <s v="Rhône-Alpes"/>
    <x v="17"/>
    <s v="EU"/>
    <x v="6"/>
    <x v="0"/>
    <s v="OFF-LA-10004737"/>
    <x v="0"/>
    <s v="Labels"/>
    <x v="2855"/>
    <n v="3"/>
    <x v="0"/>
    <n v="1395"/>
    <n v="278"/>
    <s v="Medium"/>
  </r>
  <r>
    <s v="ML-2014-1640"/>
    <x v="1235"/>
    <x v="3"/>
    <x v="5"/>
    <x v="1265"/>
    <n v="1"/>
    <s v="Standard Class"/>
    <s v="Mopti"/>
    <x v="131"/>
    <s v="Africa"/>
    <x v="0"/>
    <x v="2"/>
    <s v="OFF-SME-10000520"/>
    <x v="0"/>
    <s v="Storage"/>
    <x v="512"/>
    <n v="1"/>
    <x v="0"/>
    <n v="2208"/>
    <n v="265"/>
    <s v="Medium"/>
  </r>
  <r>
    <s v="CA-2014-155873"/>
    <x v="1235"/>
    <x v="3"/>
    <x v="5"/>
    <x v="1263"/>
    <n v="1"/>
    <s v="Standard Class"/>
    <s v="New Mexico"/>
    <x v="18"/>
    <s v="US"/>
    <x v="11"/>
    <x v="1"/>
    <s v="OFF-SU-10001165"/>
    <x v="0"/>
    <s v="Supplies"/>
    <x v="3113"/>
    <n v="2"/>
    <x v="0"/>
    <n v="43368"/>
    <n v="258"/>
    <s v="High"/>
  </r>
  <r>
    <s v="LH-2014-7700"/>
    <x v="1235"/>
    <x v="3"/>
    <x v="5"/>
    <x v="1263"/>
    <n v="1"/>
    <s v="Standard Class"/>
    <s v="Vilnius"/>
    <x v="87"/>
    <s v="EMEA"/>
    <x v="2"/>
    <x v="0"/>
    <s v="OFF-ELD-10000151"/>
    <x v="0"/>
    <s v="Storage"/>
    <x v="593"/>
    <n v="1"/>
    <x v="12"/>
    <n v="-74193"/>
    <n v="255"/>
    <s v="Medium"/>
  </r>
  <r>
    <s v="IN-2014-13821"/>
    <x v="1235"/>
    <x v="3"/>
    <x v="5"/>
    <x v="1265"/>
    <n v="1"/>
    <s v="Standard Class"/>
    <s v="Queensland"/>
    <x v="1"/>
    <s v="APAC"/>
    <x v="1"/>
    <x v="0"/>
    <s v="OFF-FA-10000581"/>
    <x v="0"/>
    <s v="Fasteners"/>
    <x v="911"/>
    <n v="3"/>
    <x v="1"/>
    <n v="9405"/>
    <n v="243"/>
    <s v="Medium"/>
  </r>
  <r>
    <s v="CA-2014-155873"/>
    <x v="1235"/>
    <x v="3"/>
    <x v="5"/>
    <x v="1263"/>
    <n v="1"/>
    <s v="Standard Class"/>
    <s v="New Mexico"/>
    <x v="18"/>
    <s v="US"/>
    <x v="11"/>
    <x v="1"/>
    <s v="OFF-PA-10001246"/>
    <x v="0"/>
    <s v="Paper"/>
    <x v="3718"/>
    <n v="3"/>
    <x v="0"/>
    <n v="93312"/>
    <n v="24"/>
    <s v="High"/>
  </r>
  <r>
    <s v="ES-2014-4915939"/>
    <x v="1235"/>
    <x v="3"/>
    <x v="5"/>
    <x v="1264"/>
    <n v="1"/>
    <s v="Standard Class"/>
    <s v="Castile and León"/>
    <x v="34"/>
    <s v="EU"/>
    <x v="7"/>
    <x v="2"/>
    <s v="OFF-PA-10004111"/>
    <x v="0"/>
    <s v="Paper"/>
    <x v="1213"/>
    <n v="7"/>
    <x v="0"/>
    <n v="3528"/>
    <n v="227"/>
    <s v="Medium"/>
  </r>
  <r>
    <s v="IN-2014-13821"/>
    <x v="1235"/>
    <x v="3"/>
    <x v="5"/>
    <x v="1265"/>
    <n v="1"/>
    <s v="Standard Class"/>
    <s v="Queensland"/>
    <x v="1"/>
    <s v="APAC"/>
    <x v="1"/>
    <x v="0"/>
    <s v="OFF-AR-10002797"/>
    <x v="0"/>
    <s v="Art"/>
    <x v="1468"/>
    <n v="3"/>
    <x v="1"/>
    <n v="9405"/>
    <n v="184"/>
    <s v="Medium"/>
  </r>
  <r>
    <s v="IN-2014-13821"/>
    <x v="1235"/>
    <x v="3"/>
    <x v="5"/>
    <x v="1265"/>
    <n v="1"/>
    <s v="Standard Class"/>
    <s v="Queensland"/>
    <x v="1"/>
    <s v="APAC"/>
    <x v="1"/>
    <x v="0"/>
    <s v="OFF-ST-10000287"/>
    <x v="0"/>
    <s v="Storage"/>
    <x v="763"/>
    <n v="1"/>
    <x v="1"/>
    <n v="4533"/>
    <n v="164"/>
    <s v="Medium"/>
  </r>
  <r>
    <s v="CA-2014-136826"/>
    <x v="1235"/>
    <x v="3"/>
    <x v="5"/>
    <x v="1264"/>
    <n v="1"/>
    <s v="Standard Class"/>
    <s v="North Carolina"/>
    <x v="18"/>
    <s v="US"/>
    <x v="7"/>
    <x v="2"/>
    <s v="OFF-AR-10003602"/>
    <x v="0"/>
    <s v="Art"/>
    <x v="3346"/>
    <n v="3"/>
    <x v="7"/>
    <n v="47304"/>
    <n v="134"/>
    <s v="Medium"/>
  </r>
  <r>
    <s v="ID-2014-29081"/>
    <x v="1235"/>
    <x v="3"/>
    <x v="5"/>
    <x v="1263"/>
    <n v="1"/>
    <s v="Standard Class"/>
    <s v="Jawa Barat"/>
    <x v="22"/>
    <s v="APAC"/>
    <x v="5"/>
    <x v="0"/>
    <s v="OFF-EN-10001154"/>
    <x v="0"/>
    <s v="Envelopes"/>
    <x v="2279"/>
    <n v="4"/>
    <x v="6"/>
    <n v="-162"/>
    <n v="132"/>
    <s v="Medium"/>
  </r>
  <r>
    <s v="TU-2014-6430"/>
    <x v="1235"/>
    <x v="3"/>
    <x v="5"/>
    <x v="1263"/>
    <n v="1"/>
    <s v="Standard Class"/>
    <s v="Istanbul"/>
    <x v="36"/>
    <s v="EMEA"/>
    <x v="2"/>
    <x v="0"/>
    <s v="OFF-BIC-10001510"/>
    <x v="0"/>
    <s v="Art"/>
    <x v="1343"/>
    <n v="1"/>
    <x v="8"/>
    <n v="-16128"/>
    <n v="12"/>
    <s v="High"/>
  </r>
  <r>
    <s v="CA-2014-129462"/>
    <x v="1235"/>
    <x v="3"/>
    <x v="5"/>
    <x v="1263"/>
    <n v="2"/>
    <s v="Second Class"/>
    <s v="Kentucky"/>
    <x v="18"/>
    <s v="US"/>
    <x v="7"/>
    <x v="0"/>
    <s v="TEC-PH-10001557"/>
    <x v="2"/>
    <s v="Phones"/>
    <x v="1160"/>
    <n v="2"/>
    <x v="0"/>
    <n v="518346"/>
    <n v="117"/>
    <s v="Medium"/>
  </r>
  <r>
    <s v="IR-2014-6570"/>
    <x v="1235"/>
    <x v="3"/>
    <x v="5"/>
    <x v="1265"/>
    <n v="1"/>
    <s v="Standard Class"/>
    <s v="Kordestan"/>
    <x v="11"/>
    <s v="EMEA"/>
    <x v="2"/>
    <x v="0"/>
    <s v="OFF-HON-10004014"/>
    <x v="0"/>
    <s v="Labels"/>
    <x v="620"/>
    <n v="2"/>
    <x v="0"/>
    <n v="648"/>
    <n v="84"/>
    <s v="Medium"/>
  </r>
  <r>
    <s v="ID-2014-29081"/>
    <x v="1235"/>
    <x v="3"/>
    <x v="5"/>
    <x v="1263"/>
    <n v="1"/>
    <s v="Standard Class"/>
    <s v="Jawa Barat"/>
    <x v="22"/>
    <s v="APAC"/>
    <x v="5"/>
    <x v="0"/>
    <s v="FUR-FU-10000628"/>
    <x v="1"/>
    <s v="Furnishings"/>
    <x v="2497"/>
    <n v="1"/>
    <x v="15"/>
    <n v="31932"/>
    <n v="59"/>
    <s v="Medium"/>
  </r>
  <r>
    <s v="RS-2014-1900"/>
    <x v="1235"/>
    <x v="3"/>
    <x v="5"/>
    <x v="1264"/>
    <n v="2"/>
    <s v="Second Class"/>
    <s v="Belgorod"/>
    <x v="47"/>
    <s v="EMEA"/>
    <x v="2"/>
    <x v="0"/>
    <s v="OFF-EAT-10004051"/>
    <x v="0"/>
    <s v="Paper"/>
    <x v="2815"/>
    <n v="1"/>
    <x v="0"/>
    <n v="285"/>
    <n v="5"/>
    <s v="Medium"/>
  </r>
  <r>
    <s v="US-2014-132206"/>
    <x v="1235"/>
    <x v="3"/>
    <x v="5"/>
    <x v="1263"/>
    <n v="1"/>
    <s v="Standard Class"/>
    <s v="Illinois"/>
    <x v="18"/>
    <s v="US"/>
    <x v="6"/>
    <x v="2"/>
    <s v="OFF-BI-10000756"/>
    <x v="0"/>
    <s v="Binders"/>
    <x v="1805"/>
    <n v="7"/>
    <x v="9"/>
    <n v="-8904"/>
    <n v="39"/>
    <s v="Medium"/>
  </r>
  <r>
    <s v="RS-2014-1900"/>
    <x v="1235"/>
    <x v="3"/>
    <x v="5"/>
    <x v="1264"/>
    <n v="2"/>
    <s v="Second Class"/>
    <s v="Belgorod"/>
    <x v="47"/>
    <s v="EMEA"/>
    <x v="2"/>
    <x v="0"/>
    <s v="OFF-HON-10001723"/>
    <x v="0"/>
    <s v="Labels"/>
    <x v="2401"/>
    <n v="1"/>
    <x v="0"/>
    <n v="0"/>
    <n v="36"/>
    <s v="Medium"/>
  </r>
  <r>
    <s v="IN-2014-47946"/>
    <x v="1235"/>
    <x v="3"/>
    <x v="5"/>
    <x v="1261"/>
    <n v="4"/>
    <s v="First Class"/>
    <s v="Jharkhand"/>
    <x v="35"/>
    <s v="APAC"/>
    <x v="12"/>
    <x v="0"/>
    <s v="OFF-FA-10004171"/>
    <x v="0"/>
    <s v="Fasteners"/>
    <x v="1289"/>
    <n v="1"/>
    <x v="0"/>
    <n v="333"/>
    <n v="18"/>
    <s v="Medium"/>
  </r>
  <r>
    <s v="CA-2014-105214"/>
    <x v="1235"/>
    <x v="3"/>
    <x v="5"/>
    <x v="1262"/>
    <n v="4"/>
    <s v="First Class"/>
    <s v="California"/>
    <x v="18"/>
    <s v="US"/>
    <x v="11"/>
    <x v="0"/>
    <s v="OFF-PA-10001776"/>
    <x v="0"/>
    <s v="Paper"/>
    <x v="2747"/>
    <n v="2"/>
    <x v="0"/>
    <n v="87138"/>
    <n v="7"/>
    <s v="Medium"/>
  </r>
  <r>
    <s v="CA-2014-165323"/>
    <x v="1236"/>
    <x v="3"/>
    <x v="5"/>
    <x v="1263"/>
    <n v="1"/>
    <s v="Standard Class"/>
    <s v="New York"/>
    <x v="18"/>
    <s v="US"/>
    <x v="10"/>
    <x v="1"/>
    <s v="TEC-MA-10003673"/>
    <x v="2"/>
    <s v="Machines"/>
    <x v="3758"/>
    <n v="5"/>
    <x v="0"/>
    <n v="1668205"/>
    <n v="41906"/>
    <s v="High"/>
  </r>
  <r>
    <s v="IT-2014-5245370"/>
    <x v="1236"/>
    <x v="3"/>
    <x v="5"/>
    <x v="1260"/>
    <n v="3"/>
    <s v="Same Day"/>
    <s v="England"/>
    <x v="8"/>
    <s v="EU"/>
    <x v="3"/>
    <x v="0"/>
    <s v="OFF-AP-10000584"/>
    <x v="0"/>
    <s v="Appliances"/>
    <x v="1876"/>
    <n v="3"/>
    <x v="0"/>
    <n v="4212"/>
    <n v="24799"/>
    <s v="High"/>
  </r>
  <r>
    <s v="IZ-2014-2150"/>
    <x v="1236"/>
    <x v="3"/>
    <x v="5"/>
    <x v="1264"/>
    <n v="4"/>
    <s v="First Class"/>
    <s v="Al Qadisiyah"/>
    <x v="6"/>
    <s v="EMEA"/>
    <x v="2"/>
    <x v="0"/>
    <s v="FUR-BUS-10002040"/>
    <x v="1"/>
    <s v="Bookcases"/>
    <x v="225"/>
    <n v="4"/>
    <x v="0"/>
    <n v="46944"/>
    <n v="24314"/>
    <s v="High"/>
  </r>
  <r>
    <s v="IN-2014-16852"/>
    <x v="1236"/>
    <x v="3"/>
    <x v="5"/>
    <x v="1264"/>
    <n v="4"/>
    <s v="First Class"/>
    <s v="Tamil Nadu"/>
    <x v="35"/>
    <s v="APAC"/>
    <x v="12"/>
    <x v="0"/>
    <s v="TEC-CO-10001407"/>
    <x v="2"/>
    <s v="Copiers"/>
    <x v="935"/>
    <n v="4"/>
    <x v="0"/>
    <n v="14676"/>
    <n v="11843"/>
    <s v="High"/>
  </r>
  <r>
    <s v="MX-2014-168550"/>
    <x v="1236"/>
    <x v="3"/>
    <x v="5"/>
    <x v="1264"/>
    <n v="2"/>
    <s v="Second Class"/>
    <s v="Tamaulipas"/>
    <x v="15"/>
    <s v="LATAM"/>
    <x v="3"/>
    <x v="0"/>
    <s v="TEC-CO-10002271"/>
    <x v="2"/>
    <s v="Copiers"/>
    <x v="282"/>
    <n v="3"/>
    <x v="7"/>
    <n v="697374"/>
    <n v="10668"/>
    <s v="Critical"/>
  </r>
  <r>
    <s v="MX-2014-148509"/>
    <x v="1236"/>
    <x v="3"/>
    <x v="5"/>
    <x v="1262"/>
    <n v="2"/>
    <s v="Second Class"/>
    <s v="Michoacán"/>
    <x v="15"/>
    <s v="LATAM"/>
    <x v="3"/>
    <x v="0"/>
    <s v="FUR-BO-10000636"/>
    <x v="1"/>
    <s v="Bookcases"/>
    <x v="1550"/>
    <n v="6"/>
    <x v="7"/>
    <n v="141792"/>
    <n v="9101"/>
    <s v="High"/>
  </r>
  <r>
    <s v="IN-2014-16852"/>
    <x v="1236"/>
    <x v="3"/>
    <x v="5"/>
    <x v="1264"/>
    <n v="4"/>
    <s v="First Class"/>
    <s v="Tamil Nadu"/>
    <x v="35"/>
    <s v="APAC"/>
    <x v="12"/>
    <x v="0"/>
    <s v="TEC-AC-10002533"/>
    <x v="2"/>
    <s v="Accessories"/>
    <x v="1405"/>
    <n v="4"/>
    <x v="0"/>
    <n v="7332"/>
    <n v="874"/>
    <s v="High"/>
  </r>
  <r>
    <s v="ES-2014-4189155"/>
    <x v="1236"/>
    <x v="3"/>
    <x v="5"/>
    <x v="1264"/>
    <n v="2"/>
    <s v="Second Class"/>
    <s v="Hamburg"/>
    <x v="39"/>
    <s v="EU"/>
    <x v="6"/>
    <x v="0"/>
    <s v="OFF-ST-10000872"/>
    <x v="0"/>
    <s v="Storage"/>
    <x v="1678"/>
    <n v="3"/>
    <x v="1"/>
    <n v="-41202"/>
    <n v="8717"/>
    <s v="Critical"/>
  </r>
  <r>
    <s v="IN-2014-66755"/>
    <x v="1236"/>
    <x v="3"/>
    <x v="5"/>
    <x v="1266"/>
    <n v="1"/>
    <s v="Standard Class"/>
    <s v="Western Australia"/>
    <x v="1"/>
    <s v="APAC"/>
    <x v="1"/>
    <x v="0"/>
    <s v="FUR-CH-10002872"/>
    <x v="1"/>
    <s v="Chairs"/>
    <x v="308"/>
    <n v="2"/>
    <x v="1"/>
    <n v="-27864"/>
    <n v="8635"/>
    <s v="Medium"/>
  </r>
  <r>
    <s v="IN-2014-58733"/>
    <x v="1236"/>
    <x v="3"/>
    <x v="5"/>
    <x v="1262"/>
    <n v="4"/>
    <s v="First Class"/>
    <s v="New South Wales"/>
    <x v="1"/>
    <s v="APAC"/>
    <x v="1"/>
    <x v="0"/>
    <s v="FUR-BO-10002510"/>
    <x v="1"/>
    <s v="Bookcases"/>
    <x v="1757"/>
    <n v="4"/>
    <x v="1"/>
    <n v="60744"/>
    <n v="8027"/>
    <s v="Medium"/>
  </r>
  <r>
    <s v="IN-2014-41212"/>
    <x v="1236"/>
    <x v="3"/>
    <x v="5"/>
    <x v="1264"/>
    <n v="4"/>
    <s v="First Class"/>
    <s v="Sumatera Utara"/>
    <x v="22"/>
    <s v="APAC"/>
    <x v="5"/>
    <x v="2"/>
    <s v="FUR-CH-10001684"/>
    <x v="1"/>
    <s v="Chairs"/>
    <x v="972"/>
    <n v="5"/>
    <x v="15"/>
    <n v="-17934"/>
    <n v="775"/>
    <s v="Medium"/>
  </r>
  <r>
    <s v="IN-2014-17426"/>
    <x v="1236"/>
    <x v="3"/>
    <x v="5"/>
    <x v="1263"/>
    <n v="1"/>
    <s v="Standard Class"/>
    <s v="Manipur"/>
    <x v="35"/>
    <s v="APAC"/>
    <x v="12"/>
    <x v="1"/>
    <s v="FUR-BO-10004699"/>
    <x v="1"/>
    <s v="Bookcases"/>
    <x v="893"/>
    <n v="6"/>
    <x v="0"/>
    <n v="0"/>
    <n v="7699"/>
    <s v="High"/>
  </r>
  <r>
    <s v="TZ-2014-5290"/>
    <x v="1236"/>
    <x v="3"/>
    <x v="5"/>
    <x v="1263"/>
    <n v="1"/>
    <s v="Standard Class"/>
    <s v="Dar Es Salaam"/>
    <x v="13"/>
    <s v="Africa"/>
    <x v="0"/>
    <x v="0"/>
    <s v="TEC-OKI-10004735"/>
    <x v="2"/>
    <s v="Machines"/>
    <x v="2924"/>
    <n v="10"/>
    <x v="1"/>
    <n v="20889"/>
    <n v="7509"/>
    <s v="Medium"/>
  </r>
  <r>
    <s v="ES-2014-4018263"/>
    <x v="1236"/>
    <x v="3"/>
    <x v="5"/>
    <x v="1265"/>
    <n v="1"/>
    <s v="Standard Class"/>
    <s v="Alsace"/>
    <x v="17"/>
    <s v="EU"/>
    <x v="6"/>
    <x v="0"/>
    <s v="OFF-ST-10001974"/>
    <x v="0"/>
    <s v="Storage"/>
    <x v="1433"/>
    <n v="8"/>
    <x v="1"/>
    <n v="792"/>
    <n v="6985"/>
    <s v="Medium"/>
  </r>
  <r>
    <s v="PL-2014-5990"/>
    <x v="1236"/>
    <x v="3"/>
    <x v="5"/>
    <x v="1265"/>
    <n v="1"/>
    <s v="Standard Class"/>
    <s v="Greater Poland"/>
    <x v="73"/>
    <s v="EMEA"/>
    <x v="2"/>
    <x v="1"/>
    <s v="FUR-HON-10002837"/>
    <x v="1"/>
    <s v="Tables"/>
    <x v="3421"/>
    <n v="2"/>
    <x v="0"/>
    <n v="2058"/>
    <n v="6917"/>
    <s v="Medium"/>
  </r>
  <r>
    <s v="ES-2014-3931503"/>
    <x v="1236"/>
    <x v="3"/>
    <x v="5"/>
    <x v="1267"/>
    <n v="1"/>
    <s v="Standard Class"/>
    <s v="England"/>
    <x v="8"/>
    <s v="EU"/>
    <x v="3"/>
    <x v="2"/>
    <s v="TEC-PH-10000037"/>
    <x v="2"/>
    <s v="Phones"/>
    <x v="571"/>
    <n v="4"/>
    <x v="0"/>
    <n v="3708"/>
    <n v="6139"/>
    <s v="Low"/>
  </r>
  <r>
    <s v="IN-2014-57984"/>
    <x v="1236"/>
    <x v="3"/>
    <x v="5"/>
    <x v="1265"/>
    <n v="2"/>
    <s v="Second Class"/>
    <s v="Haryana"/>
    <x v="35"/>
    <s v="APAC"/>
    <x v="12"/>
    <x v="0"/>
    <s v="TEC-CO-10001204"/>
    <x v="2"/>
    <s v="Copiers"/>
    <x v="448"/>
    <n v="4"/>
    <x v="0"/>
    <n v="15408"/>
    <n v="6059"/>
    <s v="Medium"/>
  </r>
  <r>
    <s v="ES-2014-2938679"/>
    <x v="1236"/>
    <x v="3"/>
    <x v="5"/>
    <x v="1265"/>
    <n v="1"/>
    <s v="Standard Class"/>
    <s v="Ile-de-France"/>
    <x v="17"/>
    <s v="EU"/>
    <x v="6"/>
    <x v="1"/>
    <s v="OFF-ST-10000710"/>
    <x v="0"/>
    <s v="Storage"/>
    <x v="1493"/>
    <n v="13"/>
    <x v="1"/>
    <n v="127101"/>
    <n v="4809"/>
    <s v="Medium"/>
  </r>
  <r>
    <s v="ID-2014-38944"/>
    <x v="1236"/>
    <x v="3"/>
    <x v="5"/>
    <x v="1265"/>
    <n v="1"/>
    <s v="Standard Class"/>
    <s v="Jawa Barat"/>
    <x v="22"/>
    <s v="APAC"/>
    <x v="5"/>
    <x v="0"/>
    <s v="TEC-CO-10004507"/>
    <x v="2"/>
    <s v="Copiers"/>
    <x v="1372"/>
    <n v="3"/>
    <x v="12"/>
    <n v="2063727"/>
    <n v="4425"/>
    <s v="Medium"/>
  </r>
  <r>
    <s v="IT-2014-1036058"/>
    <x v="1236"/>
    <x v="3"/>
    <x v="5"/>
    <x v="1262"/>
    <n v="2"/>
    <s v="Second Class"/>
    <s v="North Rhine-Westphalia"/>
    <x v="39"/>
    <s v="EU"/>
    <x v="6"/>
    <x v="2"/>
    <s v="OFF-AP-10000934"/>
    <x v="0"/>
    <s v="Appliances"/>
    <x v="1882"/>
    <n v="9"/>
    <x v="8"/>
    <n v="-1121688"/>
    <n v="4057"/>
    <s v="Medium"/>
  </r>
  <r>
    <s v="ES-2014-1719561"/>
    <x v="1236"/>
    <x v="3"/>
    <x v="5"/>
    <x v="1265"/>
    <n v="1"/>
    <s v="Standard Class"/>
    <s v="North Rhine-Westphalia"/>
    <x v="39"/>
    <s v="EU"/>
    <x v="6"/>
    <x v="0"/>
    <s v="TEC-MA-10002118"/>
    <x v="2"/>
    <s v="Machines"/>
    <x v="609"/>
    <n v="2"/>
    <x v="0"/>
    <n v="23844"/>
    <n v="3626"/>
    <s v="Medium"/>
  </r>
  <r>
    <s v="IN-2014-29116"/>
    <x v="1236"/>
    <x v="3"/>
    <x v="5"/>
    <x v="1267"/>
    <n v="1"/>
    <s v="Standard Class"/>
    <s v="Rajasthan"/>
    <x v="35"/>
    <s v="APAC"/>
    <x v="12"/>
    <x v="1"/>
    <s v="FUR-CH-10002966"/>
    <x v="1"/>
    <s v="Chairs"/>
    <x v="654"/>
    <n v="1"/>
    <x v="0"/>
    <n v="54"/>
    <n v="3091"/>
    <s v="Low"/>
  </r>
  <r>
    <s v="CA-2014-118437"/>
    <x v="1236"/>
    <x v="3"/>
    <x v="5"/>
    <x v="1263"/>
    <n v="2"/>
    <s v="Second Class"/>
    <s v="Washington"/>
    <x v="18"/>
    <s v="US"/>
    <x v="11"/>
    <x v="0"/>
    <s v="FUR-FU-10004848"/>
    <x v="1"/>
    <s v="Furnishings"/>
    <x v="3301"/>
    <n v="3"/>
    <x v="0"/>
    <n v="46575"/>
    <n v="2825"/>
    <s v="High"/>
  </r>
  <r>
    <s v="IN-2014-79271"/>
    <x v="1236"/>
    <x v="3"/>
    <x v="5"/>
    <x v="1264"/>
    <n v="4"/>
    <s v="First Class"/>
    <s v="Jakarta"/>
    <x v="22"/>
    <s v="APAC"/>
    <x v="5"/>
    <x v="0"/>
    <s v="TEC-CO-10002697"/>
    <x v="2"/>
    <s v="Copiers"/>
    <x v="1380"/>
    <n v="1"/>
    <x v="12"/>
    <n v="829293"/>
    <n v="2685"/>
    <s v="Medium"/>
  </r>
  <r>
    <s v="ID-2014-20058"/>
    <x v="1236"/>
    <x v="3"/>
    <x v="5"/>
    <x v="1265"/>
    <n v="1"/>
    <s v="Standard Class"/>
    <s v="Bangkok"/>
    <x v="12"/>
    <s v="APAC"/>
    <x v="5"/>
    <x v="0"/>
    <s v="FUR-BO-10002964"/>
    <x v="1"/>
    <s v="Bookcases"/>
    <x v="2576"/>
    <n v="5"/>
    <x v="17"/>
    <n v="-213495"/>
    <n v="2633"/>
    <s v="Medium"/>
  </r>
  <r>
    <s v="IT-2014-5245370"/>
    <x v="1236"/>
    <x v="3"/>
    <x v="5"/>
    <x v="1260"/>
    <n v="3"/>
    <s v="Same Day"/>
    <s v="England"/>
    <x v="8"/>
    <s v="EU"/>
    <x v="3"/>
    <x v="0"/>
    <s v="OFF-AR-10002485"/>
    <x v="0"/>
    <s v="Art"/>
    <x v="35"/>
    <n v="5"/>
    <x v="0"/>
    <n v="1185"/>
    <n v="2589"/>
    <s v="High"/>
  </r>
  <r>
    <s v="PL-2014-5990"/>
    <x v="1236"/>
    <x v="3"/>
    <x v="5"/>
    <x v="1265"/>
    <n v="1"/>
    <s v="Standard Class"/>
    <s v="Greater Poland"/>
    <x v="73"/>
    <s v="EMEA"/>
    <x v="2"/>
    <x v="1"/>
    <s v="TEC-KON-10001388"/>
    <x v="2"/>
    <s v="Machines"/>
    <x v="609"/>
    <n v="2"/>
    <x v="0"/>
    <n v="23844"/>
    <n v="2485"/>
    <s v="Medium"/>
  </r>
  <r>
    <s v="ID-2014-20058"/>
    <x v="1236"/>
    <x v="3"/>
    <x v="5"/>
    <x v="1265"/>
    <n v="1"/>
    <s v="Standard Class"/>
    <s v="Bangkok"/>
    <x v="12"/>
    <s v="APAC"/>
    <x v="5"/>
    <x v="0"/>
    <s v="TEC-PH-10003546"/>
    <x v="2"/>
    <s v="Phones"/>
    <x v="767"/>
    <n v="3"/>
    <x v="10"/>
    <n v="327285"/>
    <n v="2457"/>
    <s v="Medium"/>
  </r>
  <r>
    <s v="UP-2014-8060"/>
    <x v="1236"/>
    <x v="3"/>
    <x v="5"/>
    <x v="1265"/>
    <n v="1"/>
    <s v="Standard Class"/>
    <s v="Kharkiv"/>
    <x v="77"/>
    <s v="EMEA"/>
    <x v="2"/>
    <x v="0"/>
    <s v="TEC-BEL-10004950"/>
    <x v="2"/>
    <s v="Accessories"/>
    <x v="658"/>
    <n v="8"/>
    <x v="0"/>
    <n v="936"/>
    <n v="2317"/>
    <s v="Medium"/>
  </r>
  <r>
    <s v="NI-2014-1150"/>
    <x v="1236"/>
    <x v="3"/>
    <x v="5"/>
    <x v="1263"/>
    <n v="1"/>
    <s v="Standard Class"/>
    <s v="Kano"/>
    <x v="30"/>
    <s v="Africa"/>
    <x v="0"/>
    <x v="0"/>
    <s v="FUR-BUS-10001243"/>
    <x v="1"/>
    <s v="Bookcases"/>
    <x v="1890"/>
    <n v="2"/>
    <x v="12"/>
    <n v="-173922"/>
    <n v="2185"/>
    <s v="Medium"/>
  </r>
  <r>
    <s v="ES-2014-2938679"/>
    <x v="1236"/>
    <x v="3"/>
    <x v="5"/>
    <x v="1265"/>
    <n v="1"/>
    <s v="Standard Class"/>
    <s v="Ile-de-France"/>
    <x v="17"/>
    <s v="EU"/>
    <x v="6"/>
    <x v="1"/>
    <s v="TEC-PH-10001664"/>
    <x v="2"/>
    <s v="Phones"/>
    <x v="525"/>
    <n v="5"/>
    <x v="16"/>
    <n v="1040625"/>
    <n v="1887"/>
    <s v="Medium"/>
  </r>
  <r>
    <s v="CG-2014-5320"/>
    <x v="1236"/>
    <x v="3"/>
    <x v="5"/>
    <x v="1263"/>
    <n v="1"/>
    <s v="Standard Class"/>
    <s v="Kinshasa"/>
    <x v="72"/>
    <s v="Africa"/>
    <x v="0"/>
    <x v="0"/>
    <s v="OFF-GRE-10002738"/>
    <x v="0"/>
    <s v="Paper"/>
    <x v="1676"/>
    <n v="14"/>
    <x v="0"/>
    <n v="210"/>
    <n v="178"/>
    <s v="Medium"/>
  </r>
  <r>
    <s v="IN-2014-71788"/>
    <x v="1236"/>
    <x v="3"/>
    <x v="5"/>
    <x v="1264"/>
    <n v="4"/>
    <s v="First Class"/>
    <s v="Western Australia"/>
    <x v="1"/>
    <s v="APAC"/>
    <x v="1"/>
    <x v="1"/>
    <s v="OFF-AR-10001850"/>
    <x v="0"/>
    <s v="Art"/>
    <x v="2070"/>
    <n v="5"/>
    <x v="1"/>
    <n v="2955"/>
    <n v="1762"/>
    <s v="High"/>
  </r>
  <r>
    <s v="IT-2014-1036058"/>
    <x v="1236"/>
    <x v="3"/>
    <x v="5"/>
    <x v="1262"/>
    <n v="2"/>
    <s v="Second Class"/>
    <s v="North Rhine-Westphalia"/>
    <x v="39"/>
    <s v="EU"/>
    <x v="6"/>
    <x v="2"/>
    <s v="TEC-CO-10001192"/>
    <x v="2"/>
    <s v="Copiers"/>
    <x v="2123"/>
    <n v="2"/>
    <x v="2"/>
    <n v="-8433"/>
    <n v="173"/>
    <s v="Medium"/>
  </r>
  <r>
    <s v="MX-2014-120607"/>
    <x v="1236"/>
    <x v="3"/>
    <x v="5"/>
    <x v="1266"/>
    <n v="1"/>
    <s v="Standard Class"/>
    <s v="Distrito Federal"/>
    <x v="15"/>
    <s v="LATAM"/>
    <x v="3"/>
    <x v="2"/>
    <s v="TEC-CO-10003541"/>
    <x v="2"/>
    <s v="Copiers"/>
    <x v="2187"/>
    <n v="2"/>
    <x v="7"/>
    <n v="6470632"/>
    <n v="1678"/>
    <s v="Medium"/>
  </r>
  <r>
    <s v="ID-2014-65754"/>
    <x v="1236"/>
    <x v="3"/>
    <x v="5"/>
    <x v="1263"/>
    <n v="1"/>
    <s v="Standard Class"/>
    <s v="New South Wales"/>
    <x v="1"/>
    <s v="APAC"/>
    <x v="1"/>
    <x v="0"/>
    <s v="FUR-TA-10003510"/>
    <x v="1"/>
    <s v="Tables"/>
    <x v="2064"/>
    <n v="1"/>
    <x v="19"/>
    <n v="9867"/>
    <n v="1649"/>
    <s v="Medium"/>
  </r>
  <r>
    <s v="SA-2014-3590"/>
    <x v="1236"/>
    <x v="3"/>
    <x v="5"/>
    <x v="1263"/>
    <n v="1"/>
    <s v="Standard Class"/>
    <s v="Tabuk"/>
    <x v="44"/>
    <s v="EMEA"/>
    <x v="2"/>
    <x v="1"/>
    <s v="TEC-KON-10000837"/>
    <x v="2"/>
    <s v="Machines"/>
    <x v="1301"/>
    <n v="1"/>
    <x v="0"/>
    <n v="777"/>
    <n v="1643"/>
    <s v="High"/>
  </r>
  <r>
    <s v="ES-2014-3412387"/>
    <x v="1236"/>
    <x v="3"/>
    <x v="5"/>
    <x v="1267"/>
    <n v="1"/>
    <s v="Standard Class"/>
    <s v="Hesse"/>
    <x v="39"/>
    <s v="EU"/>
    <x v="6"/>
    <x v="2"/>
    <s v="FUR-BO-10004620"/>
    <x v="1"/>
    <s v="Bookcases"/>
    <x v="311"/>
    <n v="2"/>
    <x v="1"/>
    <n v="5904"/>
    <n v="1536"/>
    <s v="Medium"/>
  </r>
  <r>
    <s v="IT-2014-4142742"/>
    <x v="1236"/>
    <x v="3"/>
    <x v="5"/>
    <x v="1265"/>
    <n v="2"/>
    <s v="Second Class"/>
    <s v="Midi-Pyrénées"/>
    <x v="17"/>
    <s v="EU"/>
    <x v="6"/>
    <x v="2"/>
    <s v="TEC-PH-10003492"/>
    <x v="2"/>
    <s v="Phones"/>
    <x v="576"/>
    <n v="3"/>
    <x v="18"/>
    <n v="-275112"/>
    <n v="1455"/>
    <s v="Medium"/>
  </r>
  <r>
    <s v="MO-2014-890"/>
    <x v="1236"/>
    <x v="3"/>
    <x v="5"/>
    <x v="1265"/>
    <n v="2"/>
    <s v="Second Class"/>
    <s v="Rabat-Salé-Zemmour-Zaer"/>
    <x v="55"/>
    <s v="Africa"/>
    <x v="0"/>
    <x v="2"/>
    <s v="FUR-IKE-10003682"/>
    <x v="1"/>
    <s v="Bookcases"/>
    <x v="468"/>
    <n v="2"/>
    <x v="0"/>
    <n v="978"/>
    <n v="1426"/>
    <s v="Medium"/>
  </r>
  <r>
    <s v="IN-2014-41212"/>
    <x v="1236"/>
    <x v="3"/>
    <x v="5"/>
    <x v="1264"/>
    <n v="4"/>
    <s v="First Class"/>
    <s v="Sumatera Utara"/>
    <x v="22"/>
    <s v="APAC"/>
    <x v="5"/>
    <x v="2"/>
    <s v="OFF-AR-10004900"/>
    <x v="0"/>
    <s v="Art"/>
    <x v="270"/>
    <n v="3"/>
    <x v="15"/>
    <n v="-129771"/>
    <n v="1354"/>
    <s v="Medium"/>
  </r>
  <r>
    <s v="US-2014-127586"/>
    <x v="1236"/>
    <x v="3"/>
    <x v="5"/>
    <x v="1263"/>
    <n v="1"/>
    <s v="Standard Class"/>
    <s v="Francisco Morazán"/>
    <x v="80"/>
    <s v="LATAM"/>
    <x v="6"/>
    <x v="2"/>
    <s v="TEC-PH-10002332"/>
    <x v="2"/>
    <s v="Phones"/>
    <x v="1311"/>
    <n v="2"/>
    <x v="3"/>
    <n v="-92512"/>
    <n v="1345"/>
    <s v="Medium"/>
  </r>
  <r>
    <s v="CA-2014-146346"/>
    <x v="1236"/>
    <x v="3"/>
    <x v="5"/>
    <x v="1264"/>
    <n v="4"/>
    <s v="First Class"/>
    <s v="Colorado"/>
    <x v="18"/>
    <s v="US"/>
    <x v="11"/>
    <x v="0"/>
    <s v="OFF-ST-10001418"/>
    <x v="0"/>
    <s v="Storage"/>
    <x v="3466"/>
    <n v="3"/>
    <x v="7"/>
    <n v="-329292"/>
    <n v="1328"/>
    <s v="Medium"/>
  </r>
  <r>
    <s v="ID-2014-86173"/>
    <x v="1236"/>
    <x v="3"/>
    <x v="5"/>
    <x v="1267"/>
    <n v="1"/>
    <s v="Standard Class"/>
    <s v="Queensland"/>
    <x v="1"/>
    <s v="APAC"/>
    <x v="1"/>
    <x v="2"/>
    <s v="TEC-CO-10003813"/>
    <x v="2"/>
    <s v="Copiers"/>
    <x v="783"/>
    <n v="4"/>
    <x v="3"/>
    <n v="-15108"/>
    <n v="1316"/>
    <s v="Medium"/>
  </r>
  <r>
    <s v="IT-2014-1036058"/>
    <x v="1236"/>
    <x v="3"/>
    <x v="5"/>
    <x v="1262"/>
    <n v="2"/>
    <s v="Second Class"/>
    <s v="North Rhine-Westphalia"/>
    <x v="39"/>
    <s v="EU"/>
    <x v="6"/>
    <x v="2"/>
    <s v="TEC-MA-10000811"/>
    <x v="2"/>
    <s v="Machines"/>
    <x v="3320"/>
    <n v="3"/>
    <x v="2"/>
    <n v="-73125"/>
    <n v="1315"/>
    <s v="Medium"/>
  </r>
  <r>
    <s v="SA-2014-3590"/>
    <x v="1236"/>
    <x v="3"/>
    <x v="5"/>
    <x v="1263"/>
    <n v="1"/>
    <s v="Standard Class"/>
    <s v="Tabuk"/>
    <x v="44"/>
    <s v="EMEA"/>
    <x v="2"/>
    <x v="1"/>
    <s v="OFF-STO-10002026"/>
    <x v="0"/>
    <s v="Fasteners"/>
    <x v="530"/>
    <n v="12"/>
    <x v="0"/>
    <n v="18"/>
    <n v="1315"/>
    <s v="High"/>
  </r>
  <r>
    <s v="TU-2014-7000"/>
    <x v="1236"/>
    <x v="3"/>
    <x v="5"/>
    <x v="1264"/>
    <n v="4"/>
    <s v="First Class"/>
    <s v="Ankara"/>
    <x v="36"/>
    <s v="EMEA"/>
    <x v="2"/>
    <x v="2"/>
    <s v="OFF-ROG-10001340"/>
    <x v="0"/>
    <s v="Storage"/>
    <x v="1433"/>
    <n v="1"/>
    <x v="8"/>
    <n v="-609"/>
    <n v="1249"/>
    <s v="High"/>
  </r>
  <r>
    <s v="ES-2014-2938679"/>
    <x v="1236"/>
    <x v="3"/>
    <x v="5"/>
    <x v="1265"/>
    <n v="1"/>
    <s v="Standard Class"/>
    <s v="Ile-de-France"/>
    <x v="17"/>
    <s v="EU"/>
    <x v="6"/>
    <x v="1"/>
    <s v="FUR-FU-10001086"/>
    <x v="1"/>
    <s v="Furnishings"/>
    <x v="652"/>
    <n v="2"/>
    <x v="0"/>
    <n v="444"/>
    <n v="1171"/>
    <s v="Medium"/>
  </r>
  <r>
    <s v="CA-2014-7280"/>
    <x v="1236"/>
    <x v="3"/>
    <x v="5"/>
    <x v="1262"/>
    <n v="4"/>
    <s v="First Class"/>
    <s v="Quebec"/>
    <x v="4"/>
    <s v="Canada"/>
    <x v="4"/>
    <x v="2"/>
    <s v="FUR-DEF-10000384"/>
    <x v="1"/>
    <s v="Furnishings"/>
    <x v="2197"/>
    <n v="1"/>
    <x v="0"/>
    <n v="174"/>
    <n v="1118"/>
    <s v="Critical"/>
  </r>
  <r>
    <s v="MX-2014-117590"/>
    <x v="1236"/>
    <x v="3"/>
    <x v="5"/>
    <x v="1267"/>
    <n v="1"/>
    <s v="Standard Class"/>
    <s v="La Libertad"/>
    <x v="42"/>
    <s v="LATAM"/>
    <x v="6"/>
    <x v="0"/>
    <s v="OFF-BI-10002727"/>
    <x v="0"/>
    <s v="Binders"/>
    <x v="212"/>
    <n v="5"/>
    <x v="0"/>
    <n v="355"/>
    <n v="1072"/>
    <s v="Medium"/>
  </r>
  <r>
    <s v="MX-2014-137365"/>
    <x v="1236"/>
    <x v="3"/>
    <x v="5"/>
    <x v="1265"/>
    <n v="1"/>
    <s v="Standard Class"/>
    <s v="Coahuila"/>
    <x v="15"/>
    <s v="LATAM"/>
    <x v="3"/>
    <x v="0"/>
    <s v="OFF-FA-10002247"/>
    <x v="0"/>
    <s v="Fasteners"/>
    <x v="2016"/>
    <n v="8"/>
    <x v="0"/>
    <n v="992"/>
    <n v="1071"/>
    <s v="High"/>
  </r>
  <r>
    <s v="CA-2014-4720"/>
    <x v="1236"/>
    <x v="3"/>
    <x v="5"/>
    <x v="1265"/>
    <n v="1"/>
    <s v="Standard Class"/>
    <s v="Ontario"/>
    <x v="4"/>
    <s v="Canada"/>
    <x v="4"/>
    <x v="0"/>
    <s v="FUR-ELD-10000857"/>
    <x v="1"/>
    <s v="Furnishings"/>
    <x v="1261"/>
    <n v="2"/>
    <x v="0"/>
    <n v="1266"/>
    <n v="1028"/>
    <s v="High"/>
  </r>
  <r>
    <s v="CA-2014-165323"/>
    <x v="1236"/>
    <x v="3"/>
    <x v="5"/>
    <x v="1263"/>
    <n v="1"/>
    <s v="Standard Class"/>
    <s v="New York"/>
    <x v="18"/>
    <s v="US"/>
    <x v="10"/>
    <x v="1"/>
    <s v="TEC-AC-10004992"/>
    <x v="2"/>
    <s v="Accessories"/>
    <x v="3759"/>
    <n v="3"/>
    <x v="0"/>
    <n v="81072"/>
    <n v="1004"/>
    <s v="High"/>
  </r>
  <r>
    <s v="ID-2014-65754"/>
    <x v="1236"/>
    <x v="3"/>
    <x v="5"/>
    <x v="1263"/>
    <n v="1"/>
    <s v="Standard Class"/>
    <s v="New South Wales"/>
    <x v="1"/>
    <s v="APAC"/>
    <x v="1"/>
    <x v="0"/>
    <s v="FUR-FU-10000306"/>
    <x v="1"/>
    <s v="Furnishings"/>
    <x v="2251"/>
    <n v="3"/>
    <x v="1"/>
    <n v="-6066"/>
    <n v="99"/>
    <s v="Medium"/>
  </r>
  <r>
    <s v="CA-2014-157833"/>
    <x v="1236"/>
    <x v="3"/>
    <x v="5"/>
    <x v="1264"/>
    <n v="4"/>
    <s v="First Class"/>
    <s v="California"/>
    <x v="18"/>
    <s v="US"/>
    <x v="11"/>
    <x v="0"/>
    <s v="OFF-BI-10001721"/>
    <x v="0"/>
    <s v="Binders"/>
    <x v="2413"/>
    <n v="3"/>
    <x v="7"/>
    <n v="179592"/>
    <n v="952"/>
    <s v="High"/>
  </r>
  <r>
    <s v="MO-2014-890"/>
    <x v="1236"/>
    <x v="3"/>
    <x v="5"/>
    <x v="1265"/>
    <n v="2"/>
    <s v="Second Class"/>
    <s v="Rabat-Salé-Zemmour-Zaer"/>
    <x v="55"/>
    <s v="Africa"/>
    <x v="0"/>
    <x v="2"/>
    <s v="OFF-SAN-10002484"/>
    <x v="0"/>
    <s v="Art"/>
    <x v="1521"/>
    <n v="2"/>
    <x v="0"/>
    <n v="2928"/>
    <n v="923"/>
    <s v="Medium"/>
  </r>
  <r>
    <s v="IN-2014-66755"/>
    <x v="1236"/>
    <x v="3"/>
    <x v="5"/>
    <x v="1266"/>
    <n v="1"/>
    <s v="Standard Class"/>
    <s v="Western Australia"/>
    <x v="1"/>
    <s v="APAC"/>
    <x v="1"/>
    <x v="0"/>
    <s v="OFF-PA-10001835"/>
    <x v="0"/>
    <s v="Paper"/>
    <x v="641"/>
    <n v="4"/>
    <x v="1"/>
    <n v="-13572"/>
    <n v="916"/>
    <s v="Medium"/>
  </r>
  <r>
    <s v="IN-2014-34534"/>
    <x v="1236"/>
    <x v="3"/>
    <x v="5"/>
    <x v="1262"/>
    <n v="2"/>
    <s v="Second Class"/>
    <s v="National Capital"/>
    <x v="7"/>
    <s v="APAC"/>
    <x v="5"/>
    <x v="2"/>
    <s v="OFF-BI-10000089"/>
    <x v="0"/>
    <s v="Binders"/>
    <x v="377"/>
    <n v="2"/>
    <x v="16"/>
    <n v="19275"/>
    <n v="898"/>
    <s v="High"/>
  </r>
  <r>
    <s v="ID-2014-20058"/>
    <x v="1236"/>
    <x v="3"/>
    <x v="5"/>
    <x v="1265"/>
    <n v="1"/>
    <s v="Standard Class"/>
    <s v="Bangkok"/>
    <x v="12"/>
    <s v="APAC"/>
    <x v="5"/>
    <x v="0"/>
    <s v="OFF-AP-10004274"/>
    <x v="0"/>
    <s v="Appliances"/>
    <x v="464"/>
    <n v="3"/>
    <x v="10"/>
    <n v="358803"/>
    <n v="881"/>
    <s v="Medium"/>
  </r>
  <r>
    <s v="ID-2014-65754"/>
    <x v="1236"/>
    <x v="3"/>
    <x v="5"/>
    <x v="1263"/>
    <n v="1"/>
    <s v="Standard Class"/>
    <s v="New South Wales"/>
    <x v="1"/>
    <s v="APAC"/>
    <x v="1"/>
    <x v="0"/>
    <s v="OFF-SU-10000866"/>
    <x v="0"/>
    <s v="Supplies"/>
    <x v="315"/>
    <n v="3"/>
    <x v="1"/>
    <n v="2259"/>
    <n v="852"/>
    <s v="Medium"/>
  </r>
  <r>
    <s v="IN-2014-66755"/>
    <x v="1236"/>
    <x v="3"/>
    <x v="5"/>
    <x v="1266"/>
    <n v="1"/>
    <s v="Standard Class"/>
    <s v="Western Australia"/>
    <x v="1"/>
    <s v="APAC"/>
    <x v="1"/>
    <x v="0"/>
    <s v="OFF-SU-10000496"/>
    <x v="0"/>
    <s v="Supplies"/>
    <x v="2327"/>
    <n v="5"/>
    <x v="1"/>
    <n v="2697"/>
    <n v="84"/>
    <s v="Medium"/>
  </r>
  <r>
    <s v="TZ-2014-5290"/>
    <x v="1236"/>
    <x v="3"/>
    <x v="5"/>
    <x v="1263"/>
    <n v="1"/>
    <s v="Standard Class"/>
    <s v="Dar Es Salaam"/>
    <x v="13"/>
    <s v="Africa"/>
    <x v="0"/>
    <x v="0"/>
    <s v="OFF-ACC-10003265"/>
    <x v="0"/>
    <s v="Fasteners"/>
    <x v="946"/>
    <n v="8"/>
    <x v="0"/>
    <n v="6528"/>
    <n v="806"/>
    <s v="Medium"/>
  </r>
  <r>
    <s v="MO-2014-890"/>
    <x v="1236"/>
    <x v="3"/>
    <x v="5"/>
    <x v="1265"/>
    <n v="2"/>
    <s v="Second Class"/>
    <s v="Rabat-Salé-Zemmour-Zaer"/>
    <x v="55"/>
    <s v="Africa"/>
    <x v="0"/>
    <x v="2"/>
    <s v="OFF-STA-10004108"/>
    <x v="0"/>
    <s v="Art"/>
    <x v="548"/>
    <n v="1"/>
    <x v="0"/>
    <n v="1191"/>
    <n v="786"/>
    <s v="Medium"/>
  </r>
  <r>
    <s v="ID-2014-65754"/>
    <x v="1236"/>
    <x v="3"/>
    <x v="5"/>
    <x v="1263"/>
    <n v="1"/>
    <s v="Standard Class"/>
    <s v="New South Wales"/>
    <x v="1"/>
    <s v="APAC"/>
    <x v="1"/>
    <x v="0"/>
    <s v="OFF-PA-10003338"/>
    <x v="0"/>
    <s v="Paper"/>
    <x v="2603"/>
    <n v="7"/>
    <x v="1"/>
    <n v="4158"/>
    <n v="785"/>
    <s v="Medium"/>
  </r>
  <r>
    <s v="ES-2014-3931503"/>
    <x v="1236"/>
    <x v="3"/>
    <x v="5"/>
    <x v="1267"/>
    <n v="1"/>
    <s v="Standard Class"/>
    <s v="England"/>
    <x v="8"/>
    <s v="EU"/>
    <x v="3"/>
    <x v="2"/>
    <s v="OFF-FA-10004339"/>
    <x v="0"/>
    <s v="Fasteners"/>
    <x v="25"/>
    <n v="9"/>
    <x v="0"/>
    <n v="2538"/>
    <n v="743"/>
    <s v="Low"/>
  </r>
  <r>
    <s v="ES-2014-3931503"/>
    <x v="1236"/>
    <x v="3"/>
    <x v="5"/>
    <x v="1267"/>
    <n v="1"/>
    <s v="Standard Class"/>
    <s v="England"/>
    <x v="8"/>
    <s v="EU"/>
    <x v="3"/>
    <x v="2"/>
    <s v="OFF-BI-10000282"/>
    <x v="0"/>
    <s v="Binders"/>
    <x v="739"/>
    <n v="3"/>
    <x v="0"/>
    <n v="144"/>
    <n v="712"/>
    <s v="Low"/>
  </r>
  <r>
    <s v="ES-2014-4018263"/>
    <x v="1236"/>
    <x v="3"/>
    <x v="5"/>
    <x v="1265"/>
    <n v="1"/>
    <s v="Standard Class"/>
    <s v="Alsace"/>
    <x v="17"/>
    <s v="EU"/>
    <x v="6"/>
    <x v="0"/>
    <s v="OFF-AR-10002485"/>
    <x v="0"/>
    <s v="Art"/>
    <x v="35"/>
    <n v="5"/>
    <x v="0"/>
    <n v="1185"/>
    <n v="702"/>
    <s v="Medium"/>
  </r>
  <r>
    <s v="TZ-2014-5290"/>
    <x v="1236"/>
    <x v="3"/>
    <x v="5"/>
    <x v="1263"/>
    <n v="1"/>
    <s v="Standard Class"/>
    <s v="Dar Es Salaam"/>
    <x v="13"/>
    <s v="Africa"/>
    <x v="0"/>
    <x v="0"/>
    <s v="TEC-MOT-10001927"/>
    <x v="2"/>
    <s v="Phones"/>
    <x v="996"/>
    <n v="1"/>
    <x v="1"/>
    <n v="-7797"/>
    <n v="669"/>
    <s v="Medium"/>
  </r>
  <r>
    <s v="IN-2014-66755"/>
    <x v="1236"/>
    <x v="3"/>
    <x v="5"/>
    <x v="1266"/>
    <n v="1"/>
    <s v="Standard Class"/>
    <s v="Western Australia"/>
    <x v="1"/>
    <s v="APAC"/>
    <x v="1"/>
    <x v="0"/>
    <s v="OFF-FA-10001026"/>
    <x v="0"/>
    <s v="Fasteners"/>
    <x v="1859"/>
    <n v="6"/>
    <x v="1"/>
    <n v="0"/>
    <n v="654"/>
    <s v="Medium"/>
  </r>
  <r>
    <s v="ID-2014-65754"/>
    <x v="1236"/>
    <x v="3"/>
    <x v="5"/>
    <x v="1263"/>
    <n v="1"/>
    <s v="Standard Class"/>
    <s v="New South Wales"/>
    <x v="1"/>
    <s v="APAC"/>
    <x v="1"/>
    <x v="0"/>
    <s v="FUR-CH-10002626"/>
    <x v="1"/>
    <s v="Chairs"/>
    <x v="906"/>
    <n v="1"/>
    <x v="1"/>
    <n v="32709"/>
    <n v="65"/>
    <s v="Medium"/>
  </r>
  <r>
    <s v="ID-2014-20058"/>
    <x v="1236"/>
    <x v="3"/>
    <x v="5"/>
    <x v="1265"/>
    <n v="1"/>
    <s v="Standard Class"/>
    <s v="Bangkok"/>
    <x v="12"/>
    <s v="APAC"/>
    <x v="5"/>
    <x v="0"/>
    <s v="OFF-ST-10002161"/>
    <x v="0"/>
    <s v="Storage"/>
    <x v="385"/>
    <n v="5"/>
    <x v="6"/>
    <n v="-13614"/>
    <n v="584"/>
    <s v="Medium"/>
  </r>
  <r>
    <s v="ES-2014-2938679"/>
    <x v="1236"/>
    <x v="3"/>
    <x v="5"/>
    <x v="1265"/>
    <n v="1"/>
    <s v="Standard Class"/>
    <s v="Ile-de-France"/>
    <x v="17"/>
    <s v="EU"/>
    <x v="6"/>
    <x v="1"/>
    <s v="OFF-SU-10001409"/>
    <x v="0"/>
    <s v="Supplies"/>
    <x v="23"/>
    <n v="6"/>
    <x v="0"/>
    <n v="4014"/>
    <n v="555"/>
    <s v="Medium"/>
  </r>
  <r>
    <s v="US-2014-109617"/>
    <x v="1236"/>
    <x v="3"/>
    <x v="5"/>
    <x v="1266"/>
    <n v="1"/>
    <s v="Standard Class"/>
    <s v="Mato Grosso"/>
    <x v="14"/>
    <s v="LATAM"/>
    <x v="7"/>
    <x v="2"/>
    <s v="TEC-CO-10003568"/>
    <x v="2"/>
    <s v="Copiers"/>
    <x v="2187"/>
    <n v="2"/>
    <x v="20"/>
    <n v="-13139768"/>
    <n v="555"/>
    <s v="Medium"/>
  </r>
  <r>
    <s v="EG-2014-8790"/>
    <x v="1236"/>
    <x v="3"/>
    <x v="5"/>
    <x v="1263"/>
    <n v="1"/>
    <s v="Standard Class"/>
    <s v="Al Iskandariyah"/>
    <x v="31"/>
    <s v="Africa"/>
    <x v="0"/>
    <x v="0"/>
    <s v="OFF-STA-10004327"/>
    <x v="0"/>
    <s v="Art"/>
    <x v="2386"/>
    <n v="2"/>
    <x v="0"/>
    <n v="396"/>
    <n v="549"/>
    <s v="High"/>
  </r>
  <r>
    <s v="TU-2014-7000"/>
    <x v="1236"/>
    <x v="3"/>
    <x v="5"/>
    <x v="1264"/>
    <n v="4"/>
    <s v="First Class"/>
    <s v="Ankara"/>
    <x v="36"/>
    <s v="EMEA"/>
    <x v="2"/>
    <x v="2"/>
    <s v="OFF-WIL-10002772"/>
    <x v="0"/>
    <s v="Binders"/>
    <x v="430"/>
    <n v="2"/>
    <x v="8"/>
    <n v="-23028"/>
    <n v="512"/>
    <s v="High"/>
  </r>
  <r>
    <s v="MX-2014-120607"/>
    <x v="1236"/>
    <x v="3"/>
    <x v="5"/>
    <x v="1266"/>
    <n v="1"/>
    <s v="Standard Class"/>
    <s v="Distrito Federal"/>
    <x v="15"/>
    <s v="LATAM"/>
    <x v="3"/>
    <x v="2"/>
    <s v="OFF-ST-10004296"/>
    <x v="0"/>
    <s v="Storage"/>
    <x v="317"/>
    <n v="5"/>
    <x v="0"/>
    <n v="344"/>
    <n v="508"/>
    <s v="Medium"/>
  </r>
  <r>
    <s v="US-2014-125346"/>
    <x v="1236"/>
    <x v="3"/>
    <x v="5"/>
    <x v="1265"/>
    <n v="1"/>
    <s v="Standard Class"/>
    <s v="Santiago"/>
    <x v="41"/>
    <s v="LATAM"/>
    <x v="8"/>
    <x v="2"/>
    <s v="TEC-AC-10000097"/>
    <x v="2"/>
    <s v="Accessories"/>
    <x v="833"/>
    <n v="2"/>
    <x v="7"/>
    <n v="-1136"/>
    <n v="503"/>
    <s v="High"/>
  </r>
  <r>
    <s v="ES-2014-2938679"/>
    <x v="1236"/>
    <x v="3"/>
    <x v="5"/>
    <x v="1265"/>
    <n v="1"/>
    <s v="Standard Class"/>
    <s v="Ile-de-France"/>
    <x v="17"/>
    <s v="EU"/>
    <x v="6"/>
    <x v="1"/>
    <s v="OFF-BI-10000346"/>
    <x v="0"/>
    <s v="Binders"/>
    <x v="777"/>
    <n v="3"/>
    <x v="0"/>
    <n v="3582"/>
    <n v="499"/>
    <s v="Medium"/>
  </r>
  <r>
    <s v="IT-2014-5245370"/>
    <x v="1236"/>
    <x v="3"/>
    <x v="5"/>
    <x v="1260"/>
    <n v="3"/>
    <s v="Same Day"/>
    <s v="England"/>
    <x v="8"/>
    <s v="EU"/>
    <x v="3"/>
    <x v="0"/>
    <s v="FUR-FU-10002521"/>
    <x v="1"/>
    <s v="Furnishings"/>
    <x v="1334"/>
    <n v="2"/>
    <x v="19"/>
    <n v="-8094"/>
    <n v="496"/>
    <s v="High"/>
  </r>
  <r>
    <s v="IN-2014-18791"/>
    <x v="1236"/>
    <x v="3"/>
    <x v="5"/>
    <x v="1263"/>
    <n v="1"/>
    <s v="Standard Class"/>
    <s v="Kabul"/>
    <x v="92"/>
    <s v="APAC"/>
    <x v="12"/>
    <x v="2"/>
    <s v="OFF-EN-10003715"/>
    <x v="0"/>
    <s v="Envelopes"/>
    <x v="1584"/>
    <n v="3"/>
    <x v="0"/>
    <n v="945"/>
    <n v="494"/>
    <s v="Medium"/>
  </r>
  <r>
    <s v="TU-2014-2440"/>
    <x v="1236"/>
    <x v="3"/>
    <x v="5"/>
    <x v="1267"/>
    <n v="1"/>
    <s v="Standard Class"/>
    <s v="Istanbul"/>
    <x v="36"/>
    <s v="EMEA"/>
    <x v="2"/>
    <x v="0"/>
    <s v="TEC-CAN-10004697"/>
    <x v="2"/>
    <s v="Copiers"/>
    <x v="1001"/>
    <n v="1"/>
    <x v="8"/>
    <n v="-93588"/>
    <n v="477"/>
    <s v="Medium"/>
  </r>
  <r>
    <s v="ES-2014-3243241"/>
    <x v="1236"/>
    <x v="3"/>
    <x v="5"/>
    <x v="1267"/>
    <n v="1"/>
    <s v="Standard Class"/>
    <s v="England"/>
    <x v="8"/>
    <s v="EU"/>
    <x v="3"/>
    <x v="2"/>
    <s v="TEC-AC-10001226"/>
    <x v="2"/>
    <s v="Accessories"/>
    <x v="1696"/>
    <n v="3"/>
    <x v="0"/>
    <n v="0"/>
    <n v="473"/>
    <s v="Medium"/>
  </r>
  <r>
    <s v="ID-2014-38944"/>
    <x v="1236"/>
    <x v="3"/>
    <x v="5"/>
    <x v="1265"/>
    <n v="1"/>
    <s v="Standard Class"/>
    <s v="Jawa Barat"/>
    <x v="22"/>
    <s v="APAC"/>
    <x v="5"/>
    <x v="0"/>
    <s v="OFF-PA-10002771"/>
    <x v="0"/>
    <s v="Paper"/>
    <x v="841"/>
    <n v="8"/>
    <x v="6"/>
    <n v="-268296"/>
    <n v="462"/>
    <s v="Medium"/>
  </r>
  <r>
    <s v="IN-2014-18791"/>
    <x v="1236"/>
    <x v="3"/>
    <x v="5"/>
    <x v="1263"/>
    <n v="1"/>
    <s v="Standard Class"/>
    <s v="Kabul"/>
    <x v="92"/>
    <s v="APAC"/>
    <x v="12"/>
    <x v="2"/>
    <s v="OFF-LA-10000108"/>
    <x v="0"/>
    <s v="Labels"/>
    <x v="277"/>
    <n v="5"/>
    <x v="0"/>
    <n v="225"/>
    <n v="451"/>
    <s v="Medium"/>
  </r>
  <r>
    <s v="MX-2014-161949"/>
    <x v="1236"/>
    <x v="3"/>
    <x v="5"/>
    <x v="1263"/>
    <n v="1"/>
    <s v="Standard Class"/>
    <s v="La Vega"/>
    <x v="41"/>
    <s v="LATAM"/>
    <x v="8"/>
    <x v="0"/>
    <s v="OFF-BI-10000335"/>
    <x v="0"/>
    <s v="Binders"/>
    <x v="1682"/>
    <n v="4"/>
    <x v="7"/>
    <n v="24"/>
    <n v="443"/>
    <s v="Medium"/>
  </r>
  <r>
    <s v="ES-2014-3243241"/>
    <x v="1236"/>
    <x v="3"/>
    <x v="5"/>
    <x v="1267"/>
    <n v="1"/>
    <s v="Standard Class"/>
    <s v="England"/>
    <x v="8"/>
    <s v="EU"/>
    <x v="3"/>
    <x v="2"/>
    <s v="OFF-AR-10003521"/>
    <x v="0"/>
    <s v="Art"/>
    <x v="564"/>
    <n v="4"/>
    <x v="0"/>
    <n v="2148"/>
    <n v="44"/>
    <s v="Medium"/>
  </r>
  <r>
    <s v="NI-2014-2700"/>
    <x v="1236"/>
    <x v="3"/>
    <x v="5"/>
    <x v="1265"/>
    <n v="1"/>
    <s v="Standard Class"/>
    <s v="Kaduna"/>
    <x v="30"/>
    <s v="Africa"/>
    <x v="0"/>
    <x v="0"/>
    <s v="FUR-BAR-10001039"/>
    <x v="1"/>
    <s v="Tables"/>
    <x v="540"/>
    <n v="1"/>
    <x v="12"/>
    <n v="-166659"/>
    <n v="439"/>
    <s v="Medium"/>
  </r>
  <r>
    <s v="RO-2014-2500"/>
    <x v="1236"/>
    <x v="3"/>
    <x v="5"/>
    <x v="1261"/>
    <n v="4"/>
    <s v="First Class"/>
    <s v="Giurgiu"/>
    <x v="79"/>
    <s v="EMEA"/>
    <x v="2"/>
    <x v="2"/>
    <s v="OFF-WIL-10003933"/>
    <x v="0"/>
    <s v="Binders"/>
    <x v="1701"/>
    <n v="1"/>
    <x v="0"/>
    <n v="582"/>
    <n v="401"/>
    <s v="High"/>
  </r>
  <r>
    <s v="CG-2014-5320"/>
    <x v="1236"/>
    <x v="3"/>
    <x v="5"/>
    <x v="1263"/>
    <n v="1"/>
    <s v="Standard Class"/>
    <s v="Kinshasa"/>
    <x v="72"/>
    <s v="Africa"/>
    <x v="0"/>
    <x v="0"/>
    <s v="OFF-BOS-10003113"/>
    <x v="0"/>
    <s v="Art"/>
    <x v="288"/>
    <n v="6"/>
    <x v="0"/>
    <n v="936"/>
    <n v="373"/>
    <s v="Medium"/>
  </r>
  <r>
    <s v="ES-2014-2494639"/>
    <x v="1236"/>
    <x v="3"/>
    <x v="5"/>
    <x v="1265"/>
    <n v="1"/>
    <s v="Standard Class"/>
    <s v="Vienna"/>
    <x v="37"/>
    <s v="EU"/>
    <x v="6"/>
    <x v="0"/>
    <s v="OFF-AR-10003012"/>
    <x v="0"/>
    <s v="Art"/>
    <x v="793"/>
    <n v="3"/>
    <x v="0"/>
    <n v="135"/>
    <n v="365"/>
    <s v="Medium"/>
  </r>
  <r>
    <s v="IN-2014-41212"/>
    <x v="1236"/>
    <x v="3"/>
    <x v="5"/>
    <x v="1264"/>
    <n v="4"/>
    <s v="First Class"/>
    <s v="Sumatera Utara"/>
    <x v="22"/>
    <s v="APAC"/>
    <x v="5"/>
    <x v="2"/>
    <s v="OFF-BI-10003475"/>
    <x v="0"/>
    <s v="Binders"/>
    <x v="1394"/>
    <n v="4"/>
    <x v="10"/>
    <n v="78492"/>
    <n v="365"/>
    <s v="Medium"/>
  </r>
  <r>
    <s v="IT-2014-4142742"/>
    <x v="1236"/>
    <x v="3"/>
    <x v="5"/>
    <x v="1265"/>
    <n v="2"/>
    <s v="Second Class"/>
    <s v="Midi-Pyrénées"/>
    <x v="17"/>
    <s v="EU"/>
    <x v="6"/>
    <x v="2"/>
    <s v="OFF-BI-10002459"/>
    <x v="0"/>
    <s v="Binders"/>
    <x v="1746"/>
    <n v="4"/>
    <x v="2"/>
    <n v="-5826"/>
    <n v="364"/>
    <s v="Medium"/>
  </r>
  <r>
    <s v="TZ-2014-3450"/>
    <x v="1236"/>
    <x v="3"/>
    <x v="5"/>
    <x v="1264"/>
    <n v="4"/>
    <s v="First Class"/>
    <s v="Mbeya"/>
    <x v="13"/>
    <s v="Africa"/>
    <x v="0"/>
    <x v="0"/>
    <s v="OFF-AVE-10003465"/>
    <x v="0"/>
    <s v="Binders"/>
    <x v="321"/>
    <n v="1"/>
    <x v="0"/>
    <n v="501"/>
    <n v="36"/>
    <s v="High"/>
  </r>
  <r>
    <s v="IT-2014-3322102"/>
    <x v="1236"/>
    <x v="3"/>
    <x v="5"/>
    <x v="1267"/>
    <n v="1"/>
    <s v="Standard Class"/>
    <s v="Sardinia"/>
    <x v="38"/>
    <s v="EU"/>
    <x v="7"/>
    <x v="1"/>
    <s v="OFF-ST-10001576"/>
    <x v="0"/>
    <s v="Storage"/>
    <x v="726"/>
    <n v="2"/>
    <x v="3"/>
    <n v="-3276"/>
    <n v="328"/>
    <s v="Medium"/>
  </r>
  <r>
    <s v="IN-2014-41212"/>
    <x v="1236"/>
    <x v="3"/>
    <x v="5"/>
    <x v="1264"/>
    <n v="4"/>
    <s v="First Class"/>
    <s v="Sumatera Utara"/>
    <x v="22"/>
    <s v="APAC"/>
    <x v="5"/>
    <x v="2"/>
    <s v="OFF-FA-10000697"/>
    <x v="0"/>
    <s v="Fasteners"/>
    <x v="2191"/>
    <n v="3"/>
    <x v="6"/>
    <n v="-159282"/>
    <n v="307"/>
    <s v="Medium"/>
  </r>
  <r>
    <s v="ID-2014-20058"/>
    <x v="1236"/>
    <x v="3"/>
    <x v="5"/>
    <x v="1265"/>
    <n v="1"/>
    <s v="Standard Class"/>
    <s v="Bangkok"/>
    <x v="12"/>
    <s v="APAC"/>
    <x v="5"/>
    <x v="0"/>
    <s v="OFF-LA-10003273"/>
    <x v="0"/>
    <s v="Labels"/>
    <x v="291"/>
    <n v="8"/>
    <x v="6"/>
    <n v="-35568"/>
    <n v="305"/>
    <s v="Medium"/>
  </r>
  <r>
    <s v="MO-2014-890"/>
    <x v="1236"/>
    <x v="3"/>
    <x v="5"/>
    <x v="1265"/>
    <n v="2"/>
    <s v="Second Class"/>
    <s v="Rabat-Salé-Zemmour-Zaer"/>
    <x v="55"/>
    <s v="Africa"/>
    <x v="0"/>
    <x v="2"/>
    <s v="OFF-CAR-10002054"/>
    <x v="0"/>
    <s v="Binders"/>
    <x v="347"/>
    <n v="8"/>
    <x v="0"/>
    <n v="1728"/>
    <n v="304"/>
    <s v="Medium"/>
  </r>
  <r>
    <s v="CA-2014-4720"/>
    <x v="1236"/>
    <x v="3"/>
    <x v="5"/>
    <x v="1265"/>
    <n v="1"/>
    <s v="Standard Class"/>
    <s v="Ontario"/>
    <x v="4"/>
    <s v="Canada"/>
    <x v="4"/>
    <x v="0"/>
    <s v="OFF-HON-10000137"/>
    <x v="0"/>
    <s v="Labels"/>
    <x v="700"/>
    <n v="6"/>
    <x v="0"/>
    <n v="1638"/>
    <n v="29"/>
    <s v="High"/>
  </r>
  <r>
    <s v="NI-2014-6890"/>
    <x v="1236"/>
    <x v="3"/>
    <x v="5"/>
    <x v="1263"/>
    <n v="1"/>
    <s v="Standard Class"/>
    <s v="Ogun"/>
    <x v="30"/>
    <s v="Africa"/>
    <x v="0"/>
    <x v="2"/>
    <s v="OFF-ADV-10001451"/>
    <x v="0"/>
    <s v="Fasteners"/>
    <x v="774"/>
    <n v="6"/>
    <x v="12"/>
    <n v="-57348"/>
    <n v="28"/>
    <s v="High"/>
  </r>
  <r>
    <s v="MG-2014-2270"/>
    <x v="1236"/>
    <x v="3"/>
    <x v="5"/>
    <x v="1263"/>
    <n v="1"/>
    <s v="Standard Class"/>
    <s v="Ulaanbaatar"/>
    <x v="48"/>
    <s v="EMEA"/>
    <x v="2"/>
    <x v="2"/>
    <s v="OFF-SME-10001761"/>
    <x v="0"/>
    <s v="Storage"/>
    <x v="874"/>
    <n v="1"/>
    <x v="0"/>
    <n v="1185"/>
    <n v="277"/>
    <s v="Medium"/>
  </r>
  <r>
    <s v="TZ-2014-3450"/>
    <x v="1236"/>
    <x v="3"/>
    <x v="5"/>
    <x v="1264"/>
    <n v="4"/>
    <s v="First Class"/>
    <s v="Mbeya"/>
    <x v="13"/>
    <s v="Africa"/>
    <x v="0"/>
    <x v="0"/>
    <s v="OFF-SAN-10004232"/>
    <x v="0"/>
    <s v="Art"/>
    <x v="194"/>
    <n v="1"/>
    <x v="0"/>
    <n v="978"/>
    <n v="261"/>
    <s v="High"/>
  </r>
  <r>
    <s v="US-2014-109617"/>
    <x v="1236"/>
    <x v="3"/>
    <x v="5"/>
    <x v="1266"/>
    <n v="1"/>
    <s v="Standard Class"/>
    <s v="Mato Grosso"/>
    <x v="14"/>
    <s v="LATAM"/>
    <x v="7"/>
    <x v="2"/>
    <s v="OFF-ST-10004326"/>
    <x v="0"/>
    <s v="Storage"/>
    <x v="317"/>
    <n v="5"/>
    <x v="8"/>
    <n v="-136"/>
    <n v="258"/>
    <s v="Medium"/>
  </r>
  <r>
    <s v="PL-2014-5990"/>
    <x v="1236"/>
    <x v="3"/>
    <x v="5"/>
    <x v="1265"/>
    <n v="1"/>
    <s v="Standard Class"/>
    <s v="Greater Poland"/>
    <x v="73"/>
    <s v="EMEA"/>
    <x v="2"/>
    <x v="1"/>
    <s v="OFF-OIC-10002160"/>
    <x v="0"/>
    <s v="Fasteners"/>
    <x v="1440"/>
    <n v="2"/>
    <x v="0"/>
    <n v="1584"/>
    <n v="245"/>
    <s v="Medium"/>
  </r>
  <r>
    <s v="UP-2014-8060"/>
    <x v="1236"/>
    <x v="3"/>
    <x v="5"/>
    <x v="1265"/>
    <n v="1"/>
    <s v="Standard Class"/>
    <s v="Kharkiv"/>
    <x v="77"/>
    <s v="EMEA"/>
    <x v="2"/>
    <x v="0"/>
    <s v="FUR-HAR-10000870"/>
    <x v="1"/>
    <s v="Chairs"/>
    <x v="622"/>
    <n v="1"/>
    <x v="0"/>
    <n v="531"/>
    <n v="24"/>
    <s v="Medium"/>
  </r>
  <r>
    <s v="US-2014-114237"/>
    <x v="1236"/>
    <x v="3"/>
    <x v="5"/>
    <x v="1265"/>
    <n v="1"/>
    <s v="Standard Class"/>
    <s v="Mato Grosso"/>
    <x v="14"/>
    <s v="LATAM"/>
    <x v="7"/>
    <x v="0"/>
    <s v="OFF-FA-10000196"/>
    <x v="0"/>
    <s v="Fasteners"/>
    <x v="2016"/>
    <n v="8"/>
    <x v="8"/>
    <n v="-36256"/>
    <n v="22"/>
    <s v="Medium"/>
  </r>
  <r>
    <s v="CA-2014-131618"/>
    <x v="1236"/>
    <x v="3"/>
    <x v="5"/>
    <x v="1264"/>
    <n v="4"/>
    <s v="First Class"/>
    <s v="Illinois"/>
    <x v="18"/>
    <s v="US"/>
    <x v="6"/>
    <x v="2"/>
    <s v="OFF-BI-10001294"/>
    <x v="0"/>
    <s v="Binders"/>
    <x v="1367"/>
    <n v="4"/>
    <x v="9"/>
    <n v="-1638"/>
    <n v="21"/>
    <s v="High"/>
  </r>
  <r>
    <s v="CA-2014-118437"/>
    <x v="1236"/>
    <x v="3"/>
    <x v="5"/>
    <x v="1263"/>
    <n v="2"/>
    <s v="Second Class"/>
    <s v="Washington"/>
    <x v="18"/>
    <s v="US"/>
    <x v="11"/>
    <x v="0"/>
    <s v="OFF-ST-10003722"/>
    <x v="0"/>
    <s v="Storage"/>
    <x v="2452"/>
    <n v="1"/>
    <x v="0"/>
    <n v="40687"/>
    <n v="176"/>
    <s v="High"/>
  </r>
  <r>
    <s v="CA-2014-131618"/>
    <x v="1236"/>
    <x v="3"/>
    <x v="5"/>
    <x v="1264"/>
    <n v="4"/>
    <s v="First Class"/>
    <s v="Illinois"/>
    <x v="18"/>
    <s v="US"/>
    <x v="6"/>
    <x v="2"/>
    <s v="OFF-PA-10001892"/>
    <x v="0"/>
    <s v="Paper"/>
    <x v="3559"/>
    <n v="2"/>
    <x v="7"/>
    <n v="44312"/>
    <n v="176"/>
    <s v="High"/>
  </r>
  <r>
    <s v="TZ-2014-5290"/>
    <x v="1236"/>
    <x v="3"/>
    <x v="5"/>
    <x v="1263"/>
    <n v="1"/>
    <s v="Standard Class"/>
    <s v="Dar Es Salaam"/>
    <x v="13"/>
    <s v="Africa"/>
    <x v="0"/>
    <x v="0"/>
    <s v="OFF-SAN-10002015"/>
    <x v="0"/>
    <s v="Art"/>
    <x v="500"/>
    <n v="1"/>
    <x v="0"/>
    <n v="654"/>
    <n v="168"/>
    <s v="Medium"/>
  </r>
  <r>
    <s v="IN-2014-66755"/>
    <x v="1236"/>
    <x v="3"/>
    <x v="5"/>
    <x v="1266"/>
    <n v="1"/>
    <s v="Standard Class"/>
    <s v="Western Australia"/>
    <x v="1"/>
    <s v="APAC"/>
    <x v="1"/>
    <x v="0"/>
    <s v="OFF-BI-10000206"/>
    <x v="0"/>
    <s v="Binders"/>
    <x v="363"/>
    <n v="3"/>
    <x v="1"/>
    <n v="10053"/>
    <n v="166"/>
    <s v="Medium"/>
  </r>
  <r>
    <s v="MX-2014-137365"/>
    <x v="1236"/>
    <x v="3"/>
    <x v="5"/>
    <x v="1265"/>
    <n v="1"/>
    <s v="Standard Class"/>
    <s v="Coahuila"/>
    <x v="15"/>
    <s v="LATAM"/>
    <x v="3"/>
    <x v="0"/>
    <s v="FUR-FU-10003150"/>
    <x v="1"/>
    <s v="Furnishings"/>
    <x v="1261"/>
    <n v="2"/>
    <x v="3"/>
    <n v="-1976"/>
    <n v="165"/>
    <s v="High"/>
  </r>
  <r>
    <s v="ES-2014-3931503"/>
    <x v="1236"/>
    <x v="3"/>
    <x v="5"/>
    <x v="1267"/>
    <n v="1"/>
    <s v="Standard Class"/>
    <s v="England"/>
    <x v="8"/>
    <s v="EU"/>
    <x v="3"/>
    <x v="2"/>
    <s v="OFF-SU-10002346"/>
    <x v="0"/>
    <s v="Supplies"/>
    <x v="1505"/>
    <n v="1"/>
    <x v="0"/>
    <n v="108"/>
    <n v="149"/>
    <s v="Low"/>
  </r>
  <r>
    <s v="MO-2014-890"/>
    <x v="1236"/>
    <x v="3"/>
    <x v="5"/>
    <x v="1265"/>
    <n v="2"/>
    <s v="Second Class"/>
    <s v="Rabat-Salé-Zemmour-Zaer"/>
    <x v="55"/>
    <s v="Africa"/>
    <x v="0"/>
    <x v="2"/>
    <s v="OFF-ACC-10004871"/>
    <x v="0"/>
    <s v="Binders"/>
    <x v="255"/>
    <n v="2"/>
    <x v="0"/>
    <n v="1092"/>
    <n v="148"/>
    <s v="Medium"/>
  </r>
  <r>
    <s v="US-2014-114237"/>
    <x v="1236"/>
    <x v="3"/>
    <x v="5"/>
    <x v="1265"/>
    <n v="1"/>
    <s v="Standard Class"/>
    <s v="Mato Grosso"/>
    <x v="14"/>
    <s v="LATAM"/>
    <x v="7"/>
    <x v="0"/>
    <s v="FUR-FU-10000546"/>
    <x v="1"/>
    <s v="Furnishings"/>
    <x v="1261"/>
    <n v="2"/>
    <x v="8"/>
    <n v="-14984"/>
    <n v="143"/>
    <s v="Medium"/>
  </r>
  <r>
    <s v="PL-2014-5990"/>
    <x v="1236"/>
    <x v="3"/>
    <x v="5"/>
    <x v="1265"/>
    <n v="1"/>
    <s v="Standard Class"/>
    <s v="Greater Poland"/>
    <x v="73"/>
    <s v="EMEA"/>
    <x v="2"/>
    <x v="1"/>
    <s v="FUR-DEF-10002865"/>
    <x v="1"/>
    <s v="Furnishings"/>
    <x v="1395"/>
    <n v="1"/>
    <x v="0"/>
    <n v="879"/>
    <n v="138"/>
    <s v="Medium"/>
  </r>
  <r>
    <s v="CG-2014-5320"/>
    <x v="1236"/>
    <x v="3"/>
    <x v="5"/>
    <x v="1263"/>
    <n v="1"/>
    <s v="Standard Class"/>
    <s v="Kinshasa"/>
    <x v="72"/>
    <s v="Africa"/>
    <x v="0"/>
    <x v="0"/>
    <s v="OFF-XER-10003203"/>
    <x v="0"/>
    <s v="Paper"/>
    <x v="1457"/>
    <n v="1"/>
    <x v="0"/>
    <n v="864"/>
    <n v="133"/>
    <s v="Medium"/>
  </r>
  <r>
    <s v="GH-2014-7770"/>
    <x v="1236"/>
    <x v="3"/>
    <x v="5"/>
    <x v="1264"/>
    <n v="2"/>
    <s v="Second Class"/>
    <s v="Ashanti"/>
    <x v="104"/>
    <s v="Africa"/>
    <x v="0"/>
    <x v="1"/>
    <s v="OFF-ADV-10000331"/>
    <x v="0"/>
    <s v="Fasteners"/>
    <x v="736"/>
    <n v="1"/>
    <x v="0"/>
    <n v="639"/>
    <n v="123"/>
    <s v="Medium"/>
  </r>
  <r>
    <s v="NI-2014-6890"/>
    <x v="1236"/>
    <x v="3"/>
    <x v="5"/>
    <x v="1263"/>
    <n v="1"/>
    <s v="Standard Class"/>
    <s v="Ogun"/>
    <x v="30"/>
    <s v="Africa"/>
    <x v="0"/>
    <x v="2"/>
    <s v="OFF-STA-10002719"/>
    <x v="0"/>
    <s v="Art"/>
    <x v="2086"/>
    <n v="1"/>
    <x v="12"/>
    <n v="-9378"/>
    <n v="115"/>
    <s v="High"/>
  </r>
  <r>
    <s v="ES-2014-3931503"/>
    <x v="1236"/>
    <x v="3"/>
    <x v="5"/>
    <x v="1267"/>
    <n v="1"/>
    <s v="Standard Class"/>
    <s v="England"/>
    <x v="8"/>
    <s v="EU"/>
    <x v="3"/>
    <x v="2"/>
    <s v="OFF-ST-10002608"/>
    <x v="0"/>
    <s v="Storage"/>
    <x v="1656"/>
    <n v="1"/>
    <x v="0"/>
    <n v="396"/>
    <n v="113"/>
    <s v="Low"/>
  </r>
  <r>
    <s v="IN-2014-66755"/>
    <x v="1236"/>
    <x v="3"/>
    <x v="5"/>
    <x v="1266"/>
    <n v="1"/>
    <s v="Standard Class"/>
    <s v="Western Australia"/>
    <x v="1"/>
    <s v="APAC"/>
    <x v="1"/>
    <x v="0"/>
    <s v="OFF-LA-10004234"/>
    <x v="0"/>
    <s v="Labels"/>
    <x v="991"/>
    <n v="2"/>
    <x v="1"/>
    <n v="-954"/>
    <n v="94"/>
    <s v="Medium"/>
  </r>
  <r>
    <s v="CA-2014-4720"/>
    <x v="1236"/>
    <x v="3"/>
    <x v="5"/>
    <x v="1265"/>
    <n v="1"/>
    <s v="Standard Class"/>
    <s v="Ontario"/>
    <x v="4"/>
    <s v="Canada"/>
    <x v="4"/>
    <x v="0"/>
    <s v="OFF-WIL-10002947"/>
    <x v="0"/>
    <s v="Binders"/>
    <x v="2258"/>
    <n v="1"/>
    <x v="0"/>
    <n v="51"/>
    <n v="91"/>
    <s v="High"/>
  </r>
  <r>
    <s v="TZ-2014-3450"/>
    <x v="1236"/>
    <x v="3"/>
    <x v="5"/>
    <x v="1264"/>
    <n v="4"/>
    <s v="First Class"/>
    <s v="Mbeya"/>
    <x v="13"/>
    <s v="Africa"/>
    <x v="0"/>
    <x v="0"/>
    <s v="OFF-ROG-10001340"/>
    <x v="0"/>
    <s v="Storage"/>
    <x v="1433"/>
    <n v="1"/>
    <x v="1"/>
    <n v="99"/>
    <n v="78"/>
    <s v="High"/>
  </r>
  <r>
    <s v="IZ-2014-2150"/>
    <x v="1236"/>
    <x v="3"/>
    <x v="5"/>
    <x v="1264"/>
    <n v="4"/>
    <s v="First Class"/>
    <s v="Al Qadisiyah"/>
    <x v="6"/>
    <s v="EMEA"/>
    <x v="2"/>
    <x v="0"/>
    <s v="FUR-OFF-10001552"/>
    <x v="1"/>
    <s v="Chairs"/>
    <x v="287"/>
    <n v="1"/>
    <x v="0"/>
    <n v="288"/>
    <n v="7"/>
    <s v="High"/>
  </r>
  <r>
    <s v="EG-2014-7000"/>
    <x v="1236"/>
    <x v="3"/>
    <x v="5"/>
    <x v="1262"/>
    <n v="2"/>
    <s v="Second Class"/>
    <s v="Al Qahirah"/>
    <x v="31"/>
    <s v="Africa"/>
    <x v="0"/>
    <x v="1"/>
    <s v="OFF-SAN-10003285"/>
    <x v="0"/>
    <s v="Art"/>
    <x v="159"/>
    <n v="1"/>
    <x v="0"/>
    <n v="345"/>
    <n v="58"/>
    <s v="High"/>
  </r>
  <r>
    <s v="MO-2014-890"/>
    <x v="1236"/>
    <x v="3"/>
    <x v="5"/>
    <x v="1265"/>
    <n v="2"/>
    <s v="Second Class"/>
    <s v="Rabat-Salé-Zemmour-Zaer"/>
    <x v="55"/>
    <s v="Africa"/>
    <x v="0"/>
    <x v="2"/>
    <s v="OFF-ACC-10003788"/>
    <x v="0"/>
    <s v="Binders"/>
    <x v="1226"/>
    <n v="1"/>
    <x v="0"/>
    <n v="24"/>
    <n v="54"/>
    <s v="Medium"/>
  </r>
  <r>
    <s v="CA-2014-4720"/>
    <x v="1236"/>
    <x v="3"/>
    <x v="5"/>
    <x v="1265"/>
    <n v="1"/>
    <s v="Standard Class"/>
    <s v="Ontario"/>
    <x v="4"/>
    <s v="Canada"/>
    <x v="4"/>
    <x v="0"/>
    <s v="FUR-NOV-10000222"/>
    <x v="1"/>
    <s v="Chairs"/>
    <x v="324"/>
    <n v="1"/>
    <x v="0"/>
    <n v="1185"/>
    <n v="5"/>
    <s v="High"/>
  </r>
  <r>
    <s v="IN-2014-41212"/>
    <x v="1236"/>
    <x v="3"/>
    <x v="5"/>
    <x v="1264"/>
    <n v="4"/>
    <s v="First Class"/>
    <s v="Sumatera Utara"/>
    <x v="22"/>
    <s v="APAC"/>
    <x v="5"/>
    <x v="2"/>
    <s v="OFF-LA-10000688"/>
    <x v="0"/>
    <s v="Labels"/>
    <x v="2028"/>
    <n v="3"/>
    <x v="6"/>
    <n v="-31086"/>
    <n v="47"/>
    <s v="Medium"/>
  </r>
  <r>
    <s v="ID-2014-65754"/>
    <x v="1236"/>
    <x v="3"/>
    <x v="5"/>
    <x v="1263"/>
    <n v="1"/>
    <s v="Standard Class"/>
    <s v="New South Wales"/>
    <x v="1"/>
    <s v="APAC"/>
    <x v="1"/>
    <x v="0"/>
    <s v="OFF-BI-10000777"/>
    <x v="0"/>
    <s v="Binders"/>
    <x v="748"/>
    <n v="2"/>
    <x v="1"/>
    <n v="2598"/>
    <n v="42"/>
    <s v="Medium"/>
  </r>
  <r>
    <s v="NI-2014-1150"/>
    <x v="1236"/>
    <x v="3"/>
    <x v="5"/>
    <x v="1263"/>
    <n v="1"/>
    <s v="Standard Class"/>
    <s v="Kano"/>
    <x v="30"/>
    <s v="Africa"/>
    <x v="0"/>
    <x v="0"/>
    <s v="OFF-GRE-10000328"/>
    <x v="0"/>
    <s v="Paper"/>
    <x v="926"/>
    <n v="1"/>
    <x v="12"/>
    <n v="-11196"/>
    <n v="4"/>
    <s v="Medium"/>
  </r>
  <r>
    <s v="CA-2014-131618"/>
    <x v="1236"/>
    <x v="3"/>
    <x v="5"/>
    <x v="1264"/>
    <n v="4"/>
    <s v="First Class"/>
    <s v="Illinois"/>
    <x v="18"/>
    <s v="US"/>
    <x v="6"/>
    <x v="2"/>
    <s v="OFF-BI-10000546"/>
    <x v="0"/>
    <s v="Binders"/>
    <x v="1914"/>
    <n v="4"/>
    <x v="9"/>
    <n v="-35712"/>
    <n v="39"/>
    <s v="High"/>
  </r>
  <r>
    <s v="ES-2014-2938679"/>
    <x v="1236"/>
    <x v="3"/>
    <x v="5"/>
    <x v="1265"/>
    <n v="1"/>
    <s v="Standard Class"/>
    <s v="Ile-de-France"/>
    <x v="17"/>
    <s v="EU"/>
    <x v="6"/>
    <x v="1"/>
    <s v="OFF-BI-10000171"/>
    <x v="0"/>
    <s v="Binders"/>
    <x v="1394"/>
    <n v="1"/>
    <x v="0"/>
    <n v="189"/>
    <n v="33"/>
    <s v="Medium"/>
  </r>
  <r>
    <s v="ES-2014-3243241"/>
    <x v="1236"/>
    <x v="3"/>
    <x v="5"/>
    <x v="1267"/>
    <n v="1"/>
    <s v="Standard Class"/>
    <s v="England"/>
    <x v="8"/>
    <s v="EU"/>
    <x v="3"/>
    <x v="2"/>
    <s v="OFF-BI-10000282"/>
    <x v="0"/>
    <s v="Binders"/>
    <x v="739"/>
    <n v="1"/>
    <x v="0"/>
    <n v="48"/>
    <n v="23"/>
    <s v="Medium"/>
  </r>
  <r>
    <s v="TU-2014-2440"/>
    <x v="1236"/>
    <x v="3"/>
    <x v="5"/>
    <x v="1267"/>
    <n v="1"/>
    <s v="Standard Class"/>
    <s v="Istanbul"/>
    <x v="36"/>
    <s v="EMEA"/>
    <x v="2"/>
    <x v="0"/>
    <s v="OFF-ACC-10000307"/>
    <x v="0"/>
    <s v="Binders"/>
    <x v="570"/>
    <n v="1"/>
    <x v="8"/>
    <n v="-1464"/>
    <n v="21"/>
    <s v="Medium"/>
  </r>
  <r>
    <s v="ES-2014-2938679"/>
    <x v="1236"/>
    <x v="3"/>
    <x v="5"/>
    <x v="1265"/>
    <n v="1"/>
    <s v="Standard Class"/>
    <s v="Ile-de-France"/>
    <x v="17"/>
    <s v="EU"/>
    <x v="6"/>
    <x v="1"/>
    <s v="OFF-BI-10000289"/>
    <x v="0"/>
    <s v="Binders"/>
    <x v="1092"/>
    <n v="2"/>
    <x v="0"/>
    <n v="552"/>
    <n v="16"/>
    <s v="Medium"/>
  </r>
  <r>
    <s v="US-2014-127586"/>
    <x v="1236"/>
    <x v="3"/>
    <x v="5"/>
    <x v="1263"/>
    <n v="1"/>
    <s v="Standard Class"/>
    <s v="Francisco Morazán"/>
    <x v="80"/>
    <s v="LATAM"/>
    <x v="6"/>
    <x v="2"/>
    <s v="OFF-LA-10003285"/>
    <x v="0"/>
    <s v="Labels"/>
    <x v="927"/>
    <n v="1"/>
    <x v="3"/>
    <n v="-1744"/>
    <n v="16"/>
    <s v="Medium"/>
  </r>
  <r>
    <s v="IN-2014-62366"/>
    <x v="1237"/>
    <x v="3"/>
    <x v="5"/>
    <x v="1261"/>
    <n v="3"/>
    <s v="Same Day"/>
    <s v="Hiroshima"/>
    <x v="19"/>
    <s v="APAC"/>
    <x v="9"/>
    <x v="2"/>
    <s v="FUR-CH-10003009"/>
    <x v="1"/>
    <s v="Chairs"/>
    <x v="370"/>
    <n v="7"/>
    <x v="0"/>
    <n v="29211"/>
    <n v="15758"/>
    <s v="Medium"/>
  </r>
  <r>
    <s v="CA-2014-112753"/>
    <x v="1237"/>
    <x v="3"/>
    <x v="5"/>
    <x v="1267"/>
    <n v="1"/>
    <s v="Standard Class"/>
    <s v="California"/>
    <x v="18"/>
    <s v="US"/>
    <x v="11"/>
    <x v="0"/>
    <s v="FUR-BO-10004015"/>
    <x v="1"/>
    <s v="Bookcases"/>
    <x v="2770"/>
    <n v="9"/>
    <x v="16"/>
    <n v="755937"/>
    <n v="12697"/>
    <s v="High"/>
  </r>
  <r>
    <s v="IT-2014-2355834"/>
    <x v="1237"/>
    <x v="3"/>
    <x v="5"/>
    <x v="1266"/>
    <n v="1"/>
    <s v="Standard Class"/>
    <s v="Lazio"/>
    <x v="38"/>
    <s v="EU"/>
    <x v="7"/>
    <x v="2"/>
    <s v="FUR-TA-10000861"/>
    <x v="1"/>
    <s v="Tables"/>
    <x v="3674"/>
    <n v="3"/>
    <x v="2"/>
    <n v="-97965"/>
    <n v="9118"/>
    <s v="Medium"/>
  </r>
  <r>
    <s v="MX-2014-104920"/>
    <x v="1237"/>
    <x v="3"/>
    <x v="5"/>
    <x v="1263"/>
    <n v="4"/>
    <s v="First Class"/>
    <s v="Guanajuato"/>
    <x v="15"/>
    <s v="LATAM"/>
    <x v="3"/>
    <x v="2"/>
    <s v="FUR-BO-10003438"/>
    <x v="1"/>
    <s v="Bookcases"/>
    <x v="1232"/>
    <n v="4"/>
    <x v="7"/>
    <n v="3216"/>
    <n v="7135"/>
    <s v="Critical"/>
  </r>
  <r>
    <s v="IN-2014-24041"/>
    <x v="1237"/>
    <x v="3"/>
    <x v="5"/>
    <x v="1263"/>
    <n v="2"/>
    <s v="Second Class"/>
    <s v="Jawa Barat"/>
    <x v="22"/>
    <s v="APAC"/>
    <x v="5"/>
    <x v="0"/>
    <s v="OFF-AR-10004749"/>
    <x v="0"/>
    <s v="Art"/>
    <x v="1189"/>
    <n v="7"/>
    <x v="15"/>
    <n v="-94143"/>
    <n v="7064"/>
    <s v="High"/>
  </r>
  <r>
    <s v="ES-2014-1366621"/>
    <x v="1237"/>
    <x v="3"/>
    <x v="5"/>
    <x v="1266"/>
    <n v="1"/>
    <s v="Standard Class"/>
    <s v="Lazio"/>
    <x v="38"/>
    <s v="EU"/>
    <x v="7"/>
    <x v="1"/>
    <s v="TEC-AC-10004054"/>
    <x v="2"/>
    <s v="Accessories"/>
    <x v="1034"/>
    <n v="8"/>
    <x v="0"/>
    <n v="144"/>
    <n v="641"/>
    <s v="Low"/>
  </r>
  <r>
    <s v="IN-2014-24041"/>
    <x v="1237"/>
    <x v="3"/>
    <x v="5"/>
    <x v="1263"/>
    <n v="2"/>
    <s v="Second Class"/>
    <s v="Jawa Barat"/>
    <x v="22"/>
    <s v="APAC"/>
    <x v="5"/>
    <x v="0"/>
    <s v="FUR-BO-10002819"/>
    <x v="1"/>
    <s v="Bookcases"/>
    <x v="144"/>
    <n v="3"/>
    <x v="12"/>
    <n v="808182"/>
    <n v="5216"/>
    <s v="High"/>
  </r>
  <r>
    <s v="MX-2014-109456"/>
    <x v="1237"/>
    <x v="3"/>
    <x v="5"/>
    <x v="1266"/>
    <n v="1"/>
    <s v="Standard Class"/>
    <s v="Santo Domingo"/>
    <x v="41"/>
    <s v="LATAM"/>
    <x v="8"/>
    <x v="0"/>
    <s v="TEC-PH-10004888"/>
    <x v="2"/>
    <s v="Phones"/>
    <x v="1600"/>
    <n v="7"/>
    <x v="7"/>
    <n v="225848"/>
    <n v="508"/>
    <s v="Medium"/>
  </r>
  <r>
    <s v="MX-2014-128461"/>
    <x v="1237"/>
    <x v="3"/>
    <x v="5"/>
    <x v="1266"/>
    <n v="1"/>
    <s v="Standard Class"/>
    <s v="Holguín"/>
    <x v="16"/>
    <s v="LATAM"/>
    <x v="8"/>
    <x v="2"/>
    <s v="TEC-AC-10000763"/>
    <x v="2"/>
    <s v="Accessories"/>
    <x v="2427"/>
    <n v="3"/>
    <x v="0"/>
    <n v="7878"/>
    <n v="3328"/>
    <s v="Low"/>
  </r>
  <r>
    <s v="ID-2014-47225"/>
    <x v="1237"/>
    <x v="3"/>
    <x v="5"/>
    <x v="1265"/>
    <n v="1"/>
    <s v="Standard Class"/>
    <s v="Jakarta"/>
    <x v="22"/>
    <s v="APAC"/>
    <x v="5"/>
    <x v="0"/>
    <s v="OFF-ST-10003931"/>
    <x v="0"/>
    <s v="Storage"/>
    <x v="123"/>
    <n v="3"/>
    <x v="10"/>
    <n v="-119142"/>
    <n v="3168"/>
    <s v="Medium"/>
  </r>
  <r>
    <s v="MX-2014-138982"/>
    <x v="1237"/>
    <x v="3"/>
    <x v="5"/>
    <x v="1266"/>
    <n v="1"/>
    <s v="Standard Class"/>
    <s v="Arauca"/>
    <x v="51"/>
    <s v="LATAM"/>
    <x v="7"/>
    <x v="0"/>
    <s v="OFF-AP-10002794"/>
    <x v="0"/>
    <s v="Appliances"/>
    <x v="891"/>
    <n v="2"/>
    <x v="0"/>
    <n v="13628"/>
    <n v="3162"/>
    <s v="Medium"/>
  </r>
  <r>
    <s v="MX-2014-128293"/>
    <x v="1237"/>
    <x v="3"/>
    <x v="5"/>
    <x v="1264"/>
    <n v="2"/>
    <s v="Second Class"/>
    <s v="Cortés"/>
    <x v="80"/>
    <s v="LATAM"/>
    <x v="6"/>
    <x v="1"/>
    <s v="OFF-ST-10002343"/>
    <x v="0"/>
    <s v="Storage"/>
    <x v="176"/>
    <n v="9"/>
    <x v="3"/>
    <n v="11628"/>
    <n v="3086"/>
    <s v="High"/>
  </r>
  <r>
    <s v="US-2014-102729"/>
    <x v="1237"/>
    <x v="3"/>
    <x v="5"/>
    <x v="1265"/>
    <n v="1"/>
    <s v="Standard Class"/>
    <s v="Atlántida"/>
    <x v="80"/>
    <s v="LATAM"/>
    <x v="6"/>
    <x v="2"/>
    <s v="TEC-PH-10003457"/>
    <x v="2"/>
    <s v="Phones"/>
    <x v="280"/>
    <n v="2"/>
    <x v="3"/>
    <n v="-52216"/>
    <n v="3075"/>
    <s v="Medium"/>
  </r>
  <r>
    <s v="ES-2014-1274177"/>
    <x v="1237"/>
    <x v="3"/>
    <x v="5"/>
    <x v="1265"/>
    <n v="1"/>
    <s v="Standard Class"/>
    <s v="England"/>
    <x v="8"/>
    <s v="EU"/>
    <x v="3"/>
    <x v="1"/>
    <s v="TEC-PH-10003927"/>
    <x v="2"/>
    <s v="Phones"/>
    <x v="635"/>
    <n v="3"/>
    <x v="0"/>
    <n v="1377"/>
    <n v="2771"/>
    <s v="Medium"/>
  </r>
  <r>
    <s v="ES-2014-1274177"/>
    <x v="1237"/>
    <x v="3"/>
    <x v="5"/>
    <x v="1265"/>
    <n v="1"/>
    <s v="Standard Class"/>
    <s v="England"/>
    <x v="8"/>
    <s v="EU"/>
    <x v="3"/>
    <x v="1"/>
    <s v="TEC-MA-10004693"/>
    <x v="2"/>
    <s v="Machines"/>
    <x v="2113"/>
    <n v="7"/>
    <x v="0"/>
    <n v="11235"/>
    <n v="2077"/>
    <s v="Medium"/>
  </r>
  <r>
    <s v="ID-2014-57501"/>
    <x v="1237"/>
    <x v="3"/>
    <x v="5"/>
    <x v="1263"/>
    <n v="4"/>
    <s v="First Class"/>
    <s v="National Capital"/>
    <x v="7"/>
    <s v="APAC"/>
    <x v="5"/>
    <x v="0"/>
    <s v="OFF-ST-10000103"/>
    <x v="0"/>
    <s v="Storage"/>
    <x v="62"/>
    <n v="8"/>
    <x v="4"/>
    <n v="-49332"/>
    <n v="2042"/>
    <s v="Medium"/>
  </r>
  <r>
    <s v="ES-2014-1274177"/>
    <x v="1237"/>
    <x v="3"/>
    <x v="5"/>
    <x v="1265"/>
    <n v="1"/>
    <s v="Standard Class"/>
    <s v="England"/>
    <x v="8"/>
    <s v="EU"/>
    <x v="3"/>
    <x v="1"/>
    <s v="TEC-MA-10003923"/>
    <x v="2"/>
    <s v="Machines"/>
    <x v="637"/>
    <n v="4"/>
    <x v="0"/>
    <n v="1968"/>
    <n v="185"/>
    <s v="Medium"/>
  </r>
  <r>
    <s v="MX-2014-138982"/>
    <x v="1237"/>
    <x v="3"/>
    <x v="5"/>
    <x v="1266"/>
    <n v="1"/>
    <s v="Standard Class"/>
    <s v="Arauca"/>
    <x v="51"/>
    <s v="LATAM"/>
    <x v="7"/>
    <x v="0"/>
    <s v="FUR-BO-10004725"/>
    <x v="1"/>
    <s v="Bookcases"/>
    <x v="2654"/>
    <n v="3"/>
    <x v="0"/>
    <n v="18576"/>
    <n v="158"/>
    <s v="Medium"/>
  </r>
  <r>
    <s v="MX-2014-138982"/>
    <x v="1237"/>
    <x v="3"/>
    <x v="5"/>
    <x v="1266"/>
    <n v="1"/>
    <s v="Standard Class"/>
    <s v="Arauca"/>
    <x v="51"/>
    <s v="LATAM"/>
    <x v="7"/>
    <x v="0"/>
    <s v="TEC-CO-10001037"/>
    <x v="2"/>
    <s v="Copiers"/>
    <x v="1083"/>
    <n v="3"/>
    <x v="7"/>
    <n v="2217012"/>
    <n v="1555"/>
    <s v="Medium"/>
  </r>
  <r>
    <s v="MX-2014-109456"/>
    <x v="1237"/>
    <x v="3"/>
    <x v="5"/>
    <x v="1266"/>
    <n v="1"/>
    <s v="Standard Class"/>
    <s v="Santo Domingo"/>
    <x v="41"/>
    <s v="LATAM"/>
    <x v="8"/>
    <x v="0"/>
    <s v="FUR-CH-10003621"/>
    <x v="1"/>
    <s v="Chairs"/>
    <x v="790"/>
    <n v="4"/>
    <x v="7"/>
    <n v="5952"/>
    <n v="1477"/>
    <s v="Medium"/>
  </r>
  <r>
    <s v="IT-2014-2355834"/>
    <x v="1237"/>
    <x v="3"/>
    <x v="5"/>
    <x v="1266"/>
    <n v="1"/>
    <s v="Standard Class"/>
    <s v="Lazio"/>
    <x v="38"/>
    <s v="EU"/>
    <x v="7"/>
    <x v="2"/>
    <s v="TEC-PH-10004879"/>
    <x v="2"/>
    <s v="Phones"/>
    <x v="1135"/>
    <n v="3"/>
    <x v="3"/>
    <n v="-41022"/>
    <n v="1382"/>
    <s v="Medium"/>
  </r>
  <r>
    <s v="CA-2014-162712"/>
    <x v="1237"/>
    <x v="3"/>
    <x v="5"/>
    <x v="1264"/>
    <n v="2"/>
    <s v="Second Class"/>
    <s v="Texas"/>
    <x v="18"/>
    <s v="US"/>
    <x v="6"/>
    <x v="1"/>
    <s v="OFF-PA-10000167"/>
    <x v="0"/>
    <s v="Paper"/>
    <x v="2190"/>
    <n v="3"/>
    <x v="7"/>
    <n v="23235"/>
    <n v="1098"/>
    <s v="High"/>
  </r>
  <r>
    <s v="MX-2014-128461"/>
    <x v="1237"/>
    <x v="3"/>
    <x v="5"/>
    <x v="1266"/>
    <n v="1"/>
    <s v="Standard Class"/>
    <s v="Holguín"/>
    <x v="16"/>
    <s v="LATAM"/>
    <x v="8"/>
    <x v="2"/>
    <s v="TEC-PH-10004404"/>
    <x v="2"/>
    <s v="Phones"/>
    <x v="2479"/>
    <n v="3"/>
    <x v="0"/>
    <n v="513"/>
    <n v="1095"/>
    <s v="Low"/>
  </r>
  <r>
    <s v="ES-2014-1274177"/>
    <x v="1237"/>
    <x v="3"/>
    <x v="5"/>
    <x v="1265"/>
    <n v="1"/>
    <s v="Standard Class"/>
    <s v="England"/>
    <x v="8"/>
    <s v="EU"/>
    <x v="3"/>
    <x v="1"/>
    <s v="OFF-AR-10004825"/>
    <x v="0"/>
    <s v="Art"/>
    <x v="1868"/>
    <n v="5"/>
    <x v="0"/>
    <n v="9615"/>
    <n v="906"/>
    <s v="Medium"/>
  </r>
  <r>
    <s v="US-2014-142790"/>
    <x v="1237"/>
    <x v="3"/>
    <x v="5"/>
    <x v="1264"/>
    <n v="2"/>
    <s v="Second Class"/>
    <s v="Yucatán"/>
    <x v="15"/>
    <s v="LATAM"/>
    <x v="3"/>
    <x v="2"/>
    <s v="FUR-FU-10002751"/>
    <x v="1"/>
    <s v="Furnishings"/>
    <x v="1024"/>
    <n v="2"/>
    <x v="3"/>
    <n v="-22672"/>
    <n v="87"/>
    <s v="Critical"/>
  </r>
  <r>
    <s v="IN-2014-24041"/>
    <x v="1237"/>
    <x v="3"/>
    <x v="5"/>
    <x v="1263"/>
    <n v="2"/>
    <s v="Second Class"/>
    <s v="Jawa Barat"/>
    <x v="22"/>
    <s v="APAC"/>
    <x v="5"/>
    <x v="0"/>
    <s v="OFF-FA-10001596"/>
    <x v="0"/>
    <s v="Fasteners"/>
    <x v="455"/>
    <n v="7"/>
    <x v="6"/>
    <n v="-511014"/>
    <n v="757"/>
    <s v="High"/>
  </r>
  <r>
    <s v="ID-2014-57501"/>
    <x v="1237"/>
    <x v="3"/>
    <x v="5"/>
    <x v="1263"/>
    <n v="4"/>
    <s v="First Class"/>
    <s v="National Capital"/>
    <x v="7"/>
    <s v="APAC"/>
    <x v="5"/>
    <x v="0"/>
    <s v="OFF-BI-10001324"/>
    <x v="0"/>
    <s v="Binders"/>
    <x v="1196"/>
    <n v="5"/>
    <x v="16"/>
    <n v="-13875"/>
    <n v="697"/>
    <s v="Medium"/>
  </r>
  <r>
    <s v="EN-2014-1040"/>
    <x v="1237"/>
    <x v="3"/>
    <x v="5"/>
    <x v="1265"/>
    <n v="1"/>
    <s v="Standard Class"/>
    <s v="Harjumaa"/>
    <x v="52"/>
    <s v="EMEA"/>
    <x v="2"/>
    <x v="2"/>
    <s v="OFF-SME-10000520"/>
    <x v="0"/>
    <s v="Storage"/>
    <x v="512"/>
    <n v="2"/>
    <x v="0"/>
    <n v="4416"/>
    <n v="585"/>
    <s v="Medium"/>
  </r>
  <r>
    <s v="EN-2014-1040"/>
    <x v="1237"/>
    <x v="3"/>
    <x v="5"/>
    <x v="1265"/>
    <n v="1"/>
    <s v="Standard Class"/>
    <s v="Harjumaa"/>
    <x v="52"/>
    <s v="EMEA"/>
    <x v="2"/>
    <x v="2"/>
    <s v="FUR-NOV-10003195"/>
    <x v="1"/>
    <s v="Chairs"/>
    <x v="1035"/>
    <n v="1"/>
    <x v="0"/>
    <n v="1689"/>
    <n v="532"/>
    <s v="Medium"/>
  </r>
  <r>
    <s v="CA-2014-112753"/>
    <x v="1237"/>
    <x v="3"/>
    <x v="5"/>
    <x v="1267"/>
    <n v="1"/>
    <s v="Standard Class"/>
    <s v="California"/>
    <x v="18"/>
    <s v="US"/>
    <x v="11"/>
    <x v="0"/>
    <s v="OFF-PA-10002036"/>
    <x v="0"/>
    <s v="Paper"/>
    <x v="3507"/>
    <n v="6"/>
    <x v="0"/>
    <n v="190512"/>
    <n v="489"/>
    <s v="High"/>
  </r>
  <r>
    <s v="EN-2014-1040"/>
    <x v="1237"/>
    <x v="3"/>
    <x v="5"/>
    <x v="1265"/>
    <n v="1"/>
    <s v="Standard Class"/>
    <s v="Harjumaa"/>
    <x v="52"/>
    <s v="EMEA"/>
    <x v="2"/>
    <x v="2"/>
    <s v="FUR-RUB-10003699"/>
    <x v="1"/>
    <s v="Furnishings"/>
    <x v="419"/>
    <n v="2"/>
    <x v="0"/>
    <n v="6"/>
    <n v="395"/>
    <s v="Medium"/>
  </r>
  <r>
    <s v="MX-2014-109456"/>
    <x v="1237"/>
    <x v="3"/>
    <x v="5"/>
    <x v="1266"/>
    <n v="1"/>
    <s v="Standard Class"/>
    <s v="Santo Domingo"/>
    <x v="41"/>
    <s v="LATAM"/>
    <x v="8"/>
    <x v="0"/>
    <s v="OFF-AR-10003179"/>
    <x v="0"/>
    <s v="Art"/>
    <x v="1329"/>
    <n v="3"/>
    <x v="7"/>
    <n v="15636"/>
    <n v="369"/>
    <s v="Medium"/>
  </r>
  <r>
    <s v="MX-2014-138982"/>
    <x v="1237"/>
    <x v="3"/>
    <x v="5"/>
    <x v="1266"/>
    <n v="1"/>
    <s v="Standard Class"/>
    <s v="Arauca"/>
    <x v="51"/>
    <s v="LATAM"/>
    <x v="7"/>
    <x v="0"/>
    <s v="OFF-EN-10000761"/>
    <x v="0"/>
    <s v="Envelopes"/>
    <x v="617"/>
    <n v="2"/>
    <x v="0"/>
    <n v="596"/>
    <n v="285"/>
    <s v="Medium"/>
  </r>
  <r>
    <s v="ID-2014-47225"/>
    <x v="1237"/>
    <x v="3"/>
    <x v="5"/>
    <x v="1265"/>
    <n v="1"/>
    <s v="Standard Class"/>
    <s v="Jakarta"/>
    <x v="22"/>
    <s v="APAC"/>
    <x v="5"/>
    <x v="0"/>
    <s v="OFF-FA-10001621"/>
    <x v="0"/>
    <s v="Fasteners"/>
    <x v="1095"/>
    <n v="3"/>
    <x v="6"/>
    <n v="-66987"/>
    <n v="265"/>
    <s v="Medium"/>
  </r>
  <r>
    <s v="IN-2014-62366"/>
    <x v="1237"/>
    <x v="3"/>
    <x v="5"/>
    <x v="1261"/>
    <n v="3"/>
    <s v="Same Day"/>
    <s v="Hiroshima"/>
    <x v="19"/>
    <s v="APAC"/>
    <x v="9"/>
    <x v="2"/>
    <s v="OFF-LA-10001764"/>
    <x v="0"/>
    <s v="Labels"/>
    <x v="1042"/>
    <n v="6"/>
    <x v="0"/>
    <n v="144"/>
    <n v="25"/>
    <s v="Medium"/>
  </r>
  <r>
    <s v="ID-2014-44411"/>
    <x v="1237"/>
    <x v="3"/>
    <x v="5"/>
    <x v="1263"/>
    <n v="2"/>
    <s v="Second Class"/>
    <s v="Punjab"/>
    <x v="75"/>
    <s v="APAC"/>
    <x v="12"/>
    <x v="0"/>
    <s v="OFF-FA-10001126"/>
    <x v="0"/>
    <s v="Fasteners"/>
    <x v="1979"/>
    <n v="2"/>
    <x v="2"/>
    <n v="-1107"/>
    <n v="231"/>
    <s v="Critical"/>
  </r>
  <r>
    <s v="US-2014-135685"/>
    <x v="1237"/>
    <x v="3"/>
    <x v="5"/>
    <x v="1265"/>
    <n v="1"/>
    <s v="Standard Class"/>
    <s v="Panama"/>
    <x v="62"/>
    <s v="LATAM"/>
    <x v="6"/>
    <x v="2"/>
    <s v="OFF-SU-10001923"/>
    <x v="0"/>
    <s v="Supplies"/>
    <x v="1638"/>
    <n v="3"/>
    <x v="3"/>
    <n v="-8064"/>
    <n v="218"/>
    <s v="Medium"/>
  </r>
  <r>
    <s v="US-2014-135685"/>
    <x v="1237"/>
    <x v="3"/>
    <x v="5"/>
    <x v="1265"/>
    <n v="1"/>
    <s v="Standard Class"/>
    <s v="Panama"/>
    <x v="62"/>
    <s v="LATAM"/>
    <x v="6"/>
    <x v="2"/>
    <s v="OFF-PA-10002328"/>
    <x v="0"/>
    <s v="Paper"/>
    <x v="2815"/>
    <n v="7"/>
    <x v="3"/>
    <n v="-217"/>
    <n v="216"/>
    <s v="Medium"/>
  </r>
  <r>
    <s v="MX-2014-109456"/>
    <x v="1237"/>
    <x v="3"/>
    <x v="5"/>
    <x v="1266"/>
    <n v="1"/>
    <s v="Standard Class"/>
    <s v="Santo Domingo"/>
    <x v="41"/>
    <s v="LATAM"/>
    <x v="8"/>
    <x v="0"/>
    <s v="OFF-FA-10003734"/>
    <x v="0"/>
    <s v="Fasteners"/>
    <x v="1069"/>
    <n v="3"/>
    <x v="7"/>
    <n v="9624"/>
    <n v="196"/>
    <s v="Medium"/>
  </r>
  <r>
    <s v="MX-2014-126235"/>
    <x v="1237"/>
    <x v="3"/>
    <x v="5"/>
    <x v="1265"/>
    <n v="2"/>
    <s v="Second Class"/>
    <s v="Sonora"/>
    <x v="15"/>
    <s v="LATAM"/>
    <x v="3"/>
    <x v="2"/>
    <s v="OFF-BI-10003022"/>
    <x v="0"/>
    <s v="Binders"/>
    <x v="486"/>
    <n v="3"/>
    <x v="0"/>
    <n v="1728"/>
    <n v="189"/>
    <s v="Medium"/>
  </r>
  <r>
    <s v="MX-2014-138982"/>
    <x v="1237"/>
    <x v="3"/>
    <x v="5"/>
    <x v="1266"/>
    <n v="1"/>
    <s v="Standard Class"/>
    <s v="Arauca"/>
    <x v="51"/>
    <s v="LATAM"/>
    <x v="7"/>
    <x v="0"/>
    <s v="OFF-AR-10004818"/>
    <x v="0"/>
    <s v="Art"/>
    <x v="35"/>
    <n v="1"/>
    <x v="0"/>
    <n v="248"/>
    <n v="168"/>
    <s v="Medium"/>
  </r>
  <r>
    <s v="ES-2014-3669512"/>
    <x v="1237"/>
    <x v="3"/>
    <x v="5"/>
    <x v="1267"/>
    <n v="1"/>
    <s v="Standard Class"/>
    <s v="Pays de la Loire"/>
    <x v="17"/>
    <s v="EU"/>
    <x v="6"/>
    <x v="0"/>
    <s v="OFF-EN-10000788"/>
    <x v="0"/>
    <s v="Envelopes"/>
    <x v="1303"/>
    <n v="2"/>
    <x v="0"/>
    <n v="672"/>
    <n v="165"/>
    <s v="Medium"/>
  </r>
  <r>
    <s v="SA-2014-430"/>
    <x v="1237"/>
    <x v="3"/>
    <x v="5"/>
    <x v="1265"/>
    <n v="1"/>
    <s v="Standard Class"/>
    <s v="Makkah"/>
    <x v="44"/>
    <s v="EMEA"/>
    <x v="2"/>
    <x v="2"/>
    <s v="OFF-SAN-10004232"/>
    <x v="0"/>
    <s v="Art"/>
    <x v="194"/>
    <n v="1"/>
    <x v="0"/>
    <n v="978"/>
    <n v="155"/>
    <s v="Medium"/>
  </r>
  <r>
    <s v="ID-2014-13135"/>
    <x v="1237"/>
    <x v="3"/>
    <x v="5"/>
    <x v="1266"/>
    <n v="1"/>
    <s v="Standard Class"/>
    <s v="Jawa Timur"/>
    <x v="22"/>
    <s v="APAC"/>
    <x v="5"/>
    <x v="0"/>
    <s v="OFF-LA-10001548"/>
    <x v="0"/>
    <s v="Labels"/>
    <x v="1431"/>
    <n v="4"/>
    <x v="6"/>
    <n v="-897"/>
    <n v="144"/>
    <s v="Medium"/>
  </r>
  <r>
    <s v="MX-2014-138982"/>
    <x v="1237"/>
    <x v="3"/>
    <x v="5"/>
    <x v="1266"/>
    <n v="1"/>
    <s v="Standard Class"/>
    <s v="Arauca"/>
    <x v="51"/>
    <s v="LATAM"/>
    <x v="7"/>
    <x v="0"/>
    <s v="OFF-SU-10002032"/>
    <x v="0"/>
    <s v="Supplies"/>
    <x v="1238"/>
    <n v="1"/>
    <x v="0"/>
    <n v="538"/>
    <n v="134"/>
    <s v="Medium"/>
  </r>
  <r>
    <s v="NI-2014-7860"/>
    <x v="1237"/>
    <x v="3"/>
    <x v="5"/>
    <x v="1267"/>
    <n v="1"/>
    <s v="Standard Class"/>
    <s v="Lagos"/>
    <x v="30"/>
    <s v="Africa"/>
    <x v="0"/>
    <x v="0"/>
    <s v="OFF-SME-10002417"/>
    <x v="0"/>
    <s v="Storage"/>
    <x v="135"/>
    <n v="1"/>
    <x v="12"/>
    <n v="-18447"/>
    <n v="12"/>
    <s v="Medium"/>
  </r>
  <r>
    <s v="TU-2014-4910"/>
    <x v="1237"/>
    <x v="3"/>
    <x v="5"/>
    <x v="1265"/>
    <n v="1"/>
    <s v="Standard Class"/>
    <s v="Adana"/>
    <x v="36"/>
    <s v="EMEA"/>
    <x v="2"/>
    <x v="2"/>
    <s v="OFF-STA-10002654"/>
    <x v="0"/>
    <s v="Art"/>
    <x v="487"/>
    <n v="1"/>
    <x v="8"/>
    <n v="-6948"/>
    <n v="89"/>
    <s v="Medium"/>
  </r>
  <r>
    <s v="US-2014-102729"/>
    <x v="1237"/>
    <x v="3"/>
    <x v="5"/>
    <x v="1265"/>
    <n v="1"/>
    <s v="Standard Class"/>
    <s v="Atlántida"/>
    <x v="80"/>
    <s v="LATAM"/>
    <x v="6"/>
    <x v="2"/>
    <s v="OFF-PA-10001576"/>
    <x v="0"/>
    <s v="Paper"/>
    <x v="361"/>
    <n v="2"/>
    <x v="3"/>
    <n v="-608"/>
    <n v="67"/>
    <s v="Medium"/>
  </r>
  <r>
    <s v="IN-2014-62366"/>
    <x v="1237"/>
    <x v="3"/>
    <x v="5"/>
    <x v="1261"/>
    <n v="3"/>
    <s v="Same Day"/>
    <s v="Hiroshima"/>
    <x v="19"/>
    <s v="APAC"/>
    <x v="9"/>
    <x v="2"/>
    <s v="OFF-PA-10003906"/>
    <x v="0"/>
    <s v="Paper"/>
    <x v="1538"/>
    <n v="2"/>
    <x v="0"/>
    <n v="1236"/>
    <n v="39"/>
    <s v="Medium"/>
  </r>
  <r>
    <s v="TU-2014-4910"/>
    <x v="1237"/>
    <x v="3"/>
    <x v="5"/>
    <x v="1265"/>
    <n v="1"/>
    <s v="Standard Class"/>
    <s v="Adana"/>
    <x v="36"/>
    <s v="EMEA"/>
    <x v="2"/>
    <x v="2"/>
    <s v="OFF-BOS-10004950"/>
    <x v="0"/>
    <s v="Art"/>
    <x v="39"/>
    <n v="1"/>
    <x v="8"/>
    <n v="-6678"/>
    <n v="35"/>
    <s v="Medium"/>
  </r>
  <r>
    <s v="IN-2014-62366"/>
    <x v="1237"/>
    <x v="3"/>
    <x v="5"/>
    <x v="1261"/>
    <n v="3"/>
    <s v="Same Day"/>
    <s v="Hiroshima"/>
    <x v="19"/>
    <s v="APAC"/>
    <x v="9"/>
    <x v="2"/>
    <s v="OFF-FA-10000746"/>
    <x v="0"/>
    <s v="Fasteners"/>
    <x v="2877"/>
    <n v="5"/>
    <x v="0"/>
    <n v="45"/>
    <n v="1"/>
    <s v="Medium"/>
  </r>
  <r>
    <s v="IN-2014-51432"/>
    <x v="1238"/>
    <x v="3"/>
    <x v="5"/>
    <x v="1268"/>
    <n v="1"/>
    <s v="Standard Class"/>
    <s v="Chongqing"/>
    <x v="25"/>
    <s v="APAC"/>
    <x v="9"/>
    <x v="2"/>
    <s v="FUR-BO-10001749"/>
    <x v="1"/>
    <s v="Bookcases"/>
    <x v="221"/>
    <n v="5"/>
    <x v="0"/>
    <n v="12375"/>
    <n v="35264"/>
    <s v="Low"/>
  </r>
  <r>
    <s v="ID-2014-26960"/>
    <x v="1238"/>
    <x v="3"/>
    <x v="5"/>
    <x v="1265"/>
    <n v="2"/>
    <s v="Second Class"/>
    <s v="New South Wales"/>
    <x v="1"/>
    <s v="APAC"/>
    <x v="1"/>
    <x v="2"/>
    <s v="TEC-CO-10001222"/>
    <x v="2"/>
    <s v="Copiers"/>
    <x v="282"/>
    <n v="6"/>
    <x v="1"/>
    <n v="-5337"/>
    <n v="23852"/>
    <s v="Medium"/>
  </r>
  <r>
    <s v="ES-2014-2332714"/>
    <x v="1238"/>
    <x v="3"/>
    <x v="5"/>
    <x v="1263"/>
    <n v="2"/>
    <s v="Second Class"/>
    <s v="Hamburg"/>
    <x v="39"/>
    <s v="EU"/>
    <x v="6"/>
    <x v="0"/>
    <s v="OFF-AP-10000195"/>
    <x v="0"/>
    <s v="Appliances"/>
    <x v="3554"/>
    <n v="2"/>
    <x v="1"/>
    <n v="247296"/>
    <n v="16307"/>
    <s v="High"/>
  </r>
  <r>
    <s v="CA-2014-128944"/>
    <x v="1238"/>
    <x v="3"/>
    <x v="5"/>
    <x v="1263"/>
    <n v="2"/>
    <s v="Second Class"/>
    <s v="Ohio"/>
    <x v="18"/>
    <s v="US"/>
    <x v="10"/>
    <x v="2"/>
    <s v="FUR-CH-10000785"/>
    <x v="1"/>
    <s v="Chairs"/>
    <x v="3325"/>
    <n v="6"/>
    <x v="19"/>
    <n v="-434352"/>
    <n v="11973"/>
    <s v="High"/>
  </r>
  <r>
    <s v="IN-2014-63206"/>
    <x v="1238"/>
    <x v="3"/>
    <x v="5"/>
    <x v="1268"/>
    <n v="1"/>
    <s v="Standard Class"/>
    <s v="Telangana"/>
    <x v="35"/>
    <s v="APAC"/>
    <x v="12"/>
    <x v="0"/>
    <s v="FUR-BO-10000210"/>
    <x v="1"/>
    <s v="Bookcases"/>
    <x v="405"/>
    <n v="3"/>
    <x v="0"/>
    <n v="32823"/>
    <n v="11117"/>
    <s v="Low"/>
  </r>
  <r>
    <s v="SF-2014-5230"/>
    <x v="1238"/>
    <x v="3"/>
    <x v="5"/>
    <x v="1267"/>
    <n v="2"/>
    <s v="Second Class"/>
    <s v="Eastern Cape"/>
    <x v="33"/>
    <s v="Africa"/>
    <x v="0"/>
    <x v="2"/>
    <s v="FUR-NOV-10000323"/>
    <x v="1"/>
    <s v="Chairs"/>
    <x v="1736"/>
    <n v="1"/>
    <x v="0"/>
    <n v="6444"/>
    <n v="6127"/>
    <s v="Medium"/>
  </r>
  <r>
    <s v="SG-2014-2730"/>
    <x v="1238"/>
    <x v="3"/>
    <x v="5"/>
    <x v="1265"/>
    <n v="4"/>
    <s v="First Class"/>
    <s v="Thies"/>
    <x v="70"/>
    <s v="Africa"/>
    <x v="0"/>
    <x v="0"/>
    <s v="TEC-BRO-10004178"/>
    <x v="2"/>
    <s v="Copiers"/>
    <x v="402"/>
    <n v="1"/>
    <x v="0"/>
    <n v="14013"/>
    <n v="5415"/>
    <s v="High"/>
  </r>
  <r>
    <s v="CA-2014-154011"/>
    <x v="1238"/>
    <x v="3"/>
    <x v="5"/>
    <x v="1269"/>
    <n v="1"/>
    <s v="Standard Class"/>
    <s v="Texas"/>
    <x v="18"/>
    <s v="US"/>
    <x v="6"/>
    <x v="1"/>
    <s v="FUR-TA-10000688"/>
    <x v="1"/>
    <s v="Tables"/>
    <x v="1099"/>
    <n v="3"/>
    <x v="19"/>
    <n v="-849615"/>
    <n v="5088"/>
    <s v="Medium"/>
  </r>
  <r>
    <s v="IN-2014-51432"/>
    <x v="1238"/>
    <x v="3"/>
    <x v="5"/>
    <x v="1268"/>
    <n v="1"/>
    <s v="Standard Class"/>
    <s v="Chongqing"/>
    <x v="25"/>
    <s v="APAC"/>
    <x v="9"/>
    <x v="2"/>
    <s v="OFF-ST-10000007"/>
    <x v="0"/>
    <s v="Storage"/>
    <x v="1678"/>
    <n v="3"/>
    <x v="0"/>
    <n v="20601"/>
    <n v="397"/>
    <s v="Low"/>
  </r>
  <r>
    <s v="ES-2014-3775925"/>
    <x v="1238"/>
    <x v="3"/>
    <x v="5"/>
    <x v="1267"/>
    <n v="2"/>
    <s v="Second Class"/>
    <s v="England"/>
    <x v="8"/>
    <s v="EU"/>
    <x v="3"/>
    <x v="2"/>
    <s v="TEC-PH-10001732"/>
    <x v="2"/>
    <s v="Phones"/>
    <x v="496"/>
    <n v="2"/>
    <x v="0"/>
    <n v="6108"/>
    <n v="3246"/>
    <s v="Medium"/>
  </r>
  <r>
    <s v="IT-2014-1147467"/>
    <x v="1238"/>
    <x v="3"/>
    <x v="5"/>
    <x v="1267"/>
    <n v="2"/>
    <s v="Second Class"/>
    <s v="Stockholm"/>
    <x v="3"/>
    <s v="EU"/>
    <x v="3"/>
    <x v="2"/>
    <s v="TEC-PH-10004810"/>
    <x v="2"/>
    <s v="Phones"/>
    <x v="1398"/>
    <n v="4"/>
    <x v="2"/>
    <n v="-12954"/>
    <n v="3054"/>
    <s v="High"/>
  </r>
  <r>
    <s v="MX-2014-114986"/>
    <x v="1238"/>
    <x v="3"/>
    <x v="5"/>
    <x v="1266"/>
    <n v="1"/>
    <s v="Standard Class"/>
    <s v="Colima"/>
    <x v="15"/>
    <s v="LATAM"/>
    <x v="3"/>
    <x v="1"/>
    <s v="FUR-BO-10004423"/>
    <x v="1"/>
    <s v="Bookcases"/>
    <x v="994"/>
    <n v="7"/>
    <x v="7"/>
    <n v="162484"/>
    <n v="3004"/>
    <s v="Medium"/>
  </r>
  <r>
    <s v="MX-2014-122497"/>
    <x v="1238"/>
    <x v="3"/>
    <x v="5"/>
    <x v="1263"/>
    <n v="4"/>
    <s v="First Class"/>
    <s v="Santiago de Cuba"/>
    <x v="16"/>
    <s v="LATAM"/>
    <x v="8"/>
    <x v="1"/>
    <s v="OFF-AP-10001402"/>
    <x v="0"/>
    <s v="Appliances"/>
    <x v="2529"/>
    <n v="3"/>
    <x v="0"/>
    <n v="6444"/>
    <n v="2959"/>
    <s v="High"/>
  </r>
  <r>
    <s v="ID-2014-33582"/>
    <x v="1238"/>
    <x v="3"/>
    <x v="5"/>
    <x v="1267"/>
    <n v="1"/>
    <s v="Standard Class"/>
    <s v="Australian Capital Territory"/>
    <x v="1"/>
    <s v="APAC"/>
    <x v="1"/>
    <x v="0"/>
    <s v="FUR-CH-10003419"/>
    <x v="1"/>
    <s v="Chairs"/>
    <x v="1175"/>
    <n v="5"/>
    <x v="3"/>
    <n v="-10278"/>
    <n v="2146"/>
    <s v="Medium"/>
  </r>
  <r>
    <s v="ES-2014-2116393"/>
    <x v="1238"/>
    <x v="3"/>
    <x v="5"/>
    <x v="1265"/>
    <n v="2"/>
    <s v="Second Class"/>
    <s v="Madrid"/>
    <x v="34"/>
    <s v="EU"/>
    <x v="7"/>
    <x v="0"/>
    <s v="OFF-AR-10003005"/>
    <x v="0"/>
    <s v="Art"/>
    <x v="295"/>
    <n v="3"/>
    <x v="0"/>
    <n v="1242"/>
    <n v="1658"/>
    <s v="High"/>
  </r>
  <r>
    <s v="CA-2014-128944"/>
    <x v="1238"/>
    <x v="3"/>
    <x v="5"/>
    <x v="1263"/>
    <n v="2"/>
    <s v="Second Class"/>
    <s v="Ohio"/>
    <x v="18"/>
    <s v="US"/>
    <x v="10"/>
    <x v="2"/>
    <s v="TEC-AC-10001553"/>
    <x v="2"/>
    <s v="Accessories"/>
    <x v="2650"/>
    <n v="9"/>
    <x v="7"/>
    <n v="15291"/>
    <n v="1365"/>
    <s v="High"/>
  </r>
  <r>
    <s v="CA-2014-140844"/>
    <x v="1238"/>
    <x v="3"/>
    <x v="5"/>
    <x v="1267"/>
    <n v="1"/>
    <s v="Standard Class"/>
    <s v="New York"/>
    <x v="18"/>
    <s v="US"/>
    <x v="10"/>
    <x v="2"/>
    <s v="TEC-AC-10001101"/>
    <x v="2"/>
    <s v="Accessories"/>
    <x v="2600"/>
    <n v="8"/>
    <x v="0"/>
    <n v="10312"/>
    <n v="1335"/>
    <s v="High"/>
  </r>
  <r>
    <s v="CA-2014-141992"/>
    <x v="1238"/>
    <x v="3"/>
    <x v="5"/>
    <x v="1268"/>
    <n v="1"/>
    <s v="Standard Class"/>
    <s v="Texas"/>
    <x v="18"/>
    <s v="US"/>
    <x v="6"/>
    <x v="0"/>
    <s v="OFF-ST-10003656"/>
    <x v="0"/>
    <s v="Storage"/>
    <x v="2793"/>
    <n v="2"/>
    <x v="7"/>
    <n v="-326366"/>
    <n v="1238"/>
    <s v="Medium"/>
  </r>
  <r>
    <s v="US-2014-102288"/>
    <x v="1238"/>
    <x v="3"/>
    <x v="5"/>
    <x v="1267"/>
    <n v="1"/>
    <s v="Standard Class"/>
    <s v="Texas"/>
    <x v="18"/>
    <s v="US"/>
    <x v="6"/>
    <x v="0"/>
    <s v="OFF-PA-10000740"/>
    <x v="0"/>
    <s v="Paper"/>
    <x v="3699"/>
    <n v="8"/>
    <x v="7"/>
    <n v="475072"/>
    <n v="1213"/>
    <s v="Medium"/>
  </r>
  <r>
    <s v="IN-2014-62219"/>
    <x v="1238"/>
    <x v="3"/>
    <x v="5"/>
    <x v="1268"/>
    <n v="1"/>
    <s v="Standard Class"/>
    <s v="Western Australia"/>
    <x v="1"/>
    <s v="APAC"/>
    <x v="1"/>
    <x v="2"/>
    <s v="TEC-AC-10002649"/>
    <x v="2"/>
    <s v="Accessories"/>
    <x v="1636"/>
    <n v="2"/>
    <x v="1"/>
    <n v="44364"/>
    <n v="117"/>
    <s v="Medium"/>
  </r>
  <r>
    <s v="IT-2014-1147467"/>
    <x v="1238"/>
    <x v="3"/>
    <x v="5"/>
    <x v="1267"/>
    <n v="2"/>
    <s v="Second Class"/>
    <s v="Stockholm"/>
    <x v="3"/>
    <s v="EU"/>
    <x v="3"/>
    <x v="2"/>
    <s v="FUR-FU-10001086"/>
    <x v="1"/>
    <s v="Furnishings"/>
    <x v="652"/>
    <n v="2"/>
    <x v="8"/>
    <n v="-88944"/>
    <n v="1138"/>
    <s v="High"/>
  </r>
  <r>
    <s v="CA-2014-169999"/>
    <x v="1238"/>
    <x v="3"/>
    <x v="5"/>
    <x v="1269"/>
    <n v="1"/>
    <s v="Standard Class"/>
    <s v="New York"/>
    <x v="18"/>
    <s v="US"/>
    <x v="10"/>
    <x v="2"/>
    <s v="OFF-ST-10001511"/>
    <x v="0"/>
    <s v="Storage"/>
    <x v="1003"/>
    <n v="2"/>
    <x v="0"/>
    <n v="6465"/>
    <n v="1125"/>
    <s v="Medium"/>
  </r>
  <r>
    <s v="ID-2014-11098"/>
    <x v="1238"/>
    <x v="3"/>
    <x v="5"/>
    <x v="1266"/>
    <n v="1"/>
    <s v="Standard Class"/>
    <s v="Western Australia"/>
    <x v="1"/>
    <s v="APAC"/>
    <x v="1"/>
    <x v="2"/>
    <s v="OFF-SU-10003803"/>
    <x v="0"/>
    <s v="Supplies"/>
    <x v="2089"/>
    <n v="3"/>
    <x v="1"/>
    <n v="-2664"/>
    <n v="1075"/>
    <s v="Medium"/>
  </r>
  <r>
    <s v="EG-2014-9960"/>
    <x v="1238"/>
    <x v="3"/>
    <x v="5"/>
    <x v="1266"/>
    <n v="1"/>
    <s v="Standard Class"/>
    <s v="Al Gharbiyah"/>
    <x v="31"/>
    <s v="Africa"/>
    <x v="0"/>
    <x v="0"/>
    <s v="OFF-ACM-10004669"/>
    <x v="0"/>
    <s v="Supplies"/>
    <x v="1960"/>
    <n v="2"/>
    <x v="0"/>
    <n v="216"/>
    <n v="952"/>
    <s v="Medium"/>
  </r>
  <r>
    <s v="MX-2014-120530"/>
    <x v="1238"/>
    <x v="3"/>
    <x v="5"/>
    <x v="1268"/>
    <n v="1"/>
    <s v="Standard Class"/>
    <s v="Santiago de Cuba"/>
    <x v="16"/>
    <s v="LATAM"/>
    <x v="8"/>
    <x v="2"/>
    <s v="OFF-SU-10001382"/>
    <x v="0"/>
    <s v="Supplies"/>
    <x v="1681"/>
    <n v="4"/>
    <x v="0"/>
    <n v="4376"/>
    <n v="81"/>
    <s v="Medium"/>
  </r>
  <r>
    <s v="CA-2014-140844"/>
    <x v="1238"/>
    <x v="3"/>
    <x v="5"/>
    <x v="1267"/>
    <n v="1"/>
    <s v="Standard Class"/>
    <s v="New York"/>
    <x v="18"/>
    <s v="US"/>
    <x v="10"/>
    <x v="2"/>
    <s v="OFF-PA-10003892"/>
    <x v="0"/>
    <s v="Paper"/>
    <x v="3479"/>
    <n v="2"/>
    <x v="0"/>
    <n v="459754"/>
    <n v="778"/>
    <s v="High"/>
  </r>
  <r>
    <s v="CA-2014-128944"/>
    <x v="1238"/>
    <x v="3"/>
    <x v="5"/>
    <x v="1263"/>
    <n v="2"/>
    <s v="Second Class"/>
    <s v="Ohio"/>
    <x v="18"/>
    <s v="US"/>
    <x v="10"/>
    <x v="2"/>
    <s v="FUR-FU-10004909"/>
    <x v="1"/>
    <s v="Furnishings"/>
    <x v="3439"/>
    <n v="3"/>
    <x v="7"/>
    <n v="7272"/>
    <n v="684"/>
    <s v="High"/>
  </r>
  <r>
    <s v="ID-2014-11098"/>
    <x v="1238"/>
    <x v="3"/>
    <x v="5"/>
    <x v="1266"/>
    <n v="1"/>
    <s v="Standard Class"/>
    <s v="Western Australia"/>
    <x v="1"/>
    <s v="APAC"/>
    <x v="1"/>
    <x v="2"/>
    <s v="OFF-FA-10001072"/>
    <x v="0"/>
    <s v="Fasteners"/>
    <x v="2902"/>
    <n v="5"/>
    <x v="1"/>
    <n v="1494"/>
    <n v="601"/>
    <s v="Medium"/>
  </r>
  <r>
    <s v="MX-2014-157434"/>
    <x v="1238"/>
    <x v="3"/>
    <x v="5"/>
    <x v="1267"/>
    <n v="1"/>
    <s v="Standard Class"/>
    <s v="Santiago de Cuba"/>
    <x v="16"/>
    <s v="LATAM"/>
    <x v="8"/>
    <x v="0"/>
    <s v="OFF-BI-10002465"/>
    <x v="0"/>
    <s v="Binders"/>
    <x v="1190"/>
    <n v="3"/>
    <x v="0"/>
    <n v="96"/>
    <n v="58"/>
    <s v="Medium"/>
  </r>
  <r>
    <s v="MX-2014-114986"/>
    <x v="1238"/>
    <x v="3"/>
    <x v="5"/>
    <x v="1266"/>
    <n v="1"/>
    <s v="Standard Class"/>
    <s v="Colima"/>
    <x v="15"/>
    <s v="LATAM"/>
    <x v="3"/>
    <x v="1"/>
    <s v="FUR-CH-10000265"/>
    <x v="1"/>
    <s v="Chairs"/>
    <x v="1390"/>
    <n v="2"/>
    <x v="7"/>
    <n v="2704"/>
    <n v="547"/>
    <s v="Medium"/>
  </r>
  <r>
    <s v="ID-2014-11098"/>
    <x v="1238"/>
    <x v="3"/>
    <x v="5"/>
    <x v="1266"/>
    <n v="1"/>
    <s v="Standard Class"/>
    <s v="Western Australia"/>
    <x v="1"/>
    <s v="APAC"/>
    <x v="1"/>
    <x v="2"/>
    <s v="TEC-AC-10002568"/>
    <x v="2"/>
    <s v="Accessories"/>
    <x v="1606"/>
    <n v="2"/>
    <x v="1"/>
    <n v="41154"/>
    <n v="471"/>
    <s v="Medium"/>
  </r>
  <r>
    <s v="MX-2014-116876"/>
    <x v="1238"/>
    <x v="3"/>
    <x v="5"/>
    <x v="1269"/>
    <n v="1"/>
    <s v="Standard Class"/>
    <s v="Tolima"/>
    <x v="51"/>
    <s v="LATAM"/>
    <x v="7"/>
    <x v="1"/>
    <s v="OFF-ST-10002632"/>
    <x v="0"/>
    <s v="Storage"/>
    <x v="874"/>
    <n v="5"/>
    <x v="0"/>
    <n v="115"/>
    <n v="43"/>
    <s v="Medium"/>
  </r>
  <r>
    <s v="MX-2014-116876"/>
    <x v="1238"/>
    <x v="3"/>
    <x v="5"/>
    <x v="1269"/>
    <n v="1"/>
    <s v="Standard Class"/>
    <s v="Tolima"/>
    <x v="51"/>
    <s v="LATAM"/>
    <x v="7"/>
    <x v="1"/>
    <s v="OFF-BI-10003373"/>
    <x v="0"/>
    <s v="Binders"/>
    <x v="1400"/>
    <n v="2"/>
    <x v="0"/>
    <n v="1824"/>
    <n v="39"/>
    <s v="Medium"/>
  </r>
  <r>
    <s v="MX-2014-122497"/>
    <x v="1238"/>
    <x v="3"/>
    <x v="5"/>
    <x v="1263"/>
    <n v="4"/>
    <s v="First Class"/>
    <s v="Santiago de Cuba"/>
    <x v="16"/>
    <s v="LATAM"/>
    <x v="8"/>
    <x v="1"/>
    <s v="OFF-LA-10002323"/>
    <x v="0"/>
    <s v="Labels"/>
    <x v="1088"/>
    <n v="3"/>
    <x v="0"/>
    <n v="33"/>
    <n v="348"/>
    <s v="High"/>
  </r>
  <r>
    <s v="IT-2014-1147467"/>
    <x v="1238"/>
    <x v="3"/>
    <x v="5"/>
    <x v="1267"/>
    <n v="2"/>
    <s v="Second Class"/>
    <s v="Stockholm"/>
    <x v="3"/>
    <s v="EU"/>
    <x v="3"/>
    <x v="2"/>
    <s v="OFF-FA-10001892"/>
    <x v="0"/>
    <s v="Fasteners"/>
    <x v="1222"/>
    <n v="2"/>
    <x v="2"/>
    <n v="-159"/>
    <n v="329"/>
    <s v="High"/>
  </r>
  <r>
    <s v="ID-2014-11098"/>
    <x v="1238"/>
    <x v="3"/>
    <x v="5"/>
    <x v="1266"/>
    <n v="1"/>
    <s v="Standard Class"/>
    <s v="Western Australia"/>
    <x v="1"/>
    <s v="APAC"/>
    <x v="1"/>
    <x v="2"/>
    <s v="FUR-FU-10003447"/>
    <x v="1"/>
    <s v="Furnishings"/>
    <x v="4"/>
    <n v="2"/>
    <x v="1"/>
    <n v="15108"/>
    <n v="294"/>
    <s v="Medium"/>
  </r>
  <r>
    <s v="MX-2014-120530"/>
    <x v="1238"/>
    <x v="3"/>
    <x v="5"/>
    <x v="1268"/>
    <n v="1"/>
    <s v="Standard Class"/>
    <s v="Santiago de Cuba"/>
    <x v="16"/>
    <s v="LATAM"/>
    <x v="8"/>
    <x v="2"/>
    <s v="OFF-BI-10003372"/>
    <x v="0"/>
    <s v="Binders"/>
    <x v="374"/>
    <n v="1"/>
    <x v="0"/>
    <n v="34"/>
    <n v="288"/>
    <s v="Medium"/>
  </r>
  <r>
    <s v="ID-2014-26960"/>
    <x v="1238"/>
    <x v="3"/>
    <x v="5"/>
    <x v="1265"/>
    <n v="2"/>
    <s v="Second Class"/>
    <s v="New South Wales"/>
    <x v="1"/>
    <s v="APAC"/>
    <x v="1"/>
    <x v="2"/>
    <s v="OFF-SU-10004727"/>
    <x v="0"/>
    <s v="Supplies"/>
    <x v="2387"/>
    <n v="1"/>
    <x v="1"/>
    <n v="93"/>
    <n v="219"/>
    <s v="Medium"/>
  </r>
  <r>
    <s v="CA-2014-138870"/>
    <x v="1238"/>
    <x v="3"/>
    <x v="5"/>
    <x v="1267"/>
    <n v="1"/>
    <s v="Standard Class"/>
    <s v="California"/>
    <x v="18"/>
    <s v="US"/>
    <x v="11"/>
    <x v="0"/>
    <s v="FUR-FU-10002396"/>
    <x v="1"/>
    <s v="Furnishings"/>
    <x v="589"/>
    <n v="4"/>
    <x v="0"/>
    <n v="211344"/>
    <n v="214"/>
    <s v="Medium"/>
  </r>
  <r>
    <s v="MX-2014-120530"/>
    <x v="1238"/>
    <x v="3"/>
    <x v="5"/>
    <x v="1268"/>
    <n v="1"/>
    <s v="Standard Class"/>
    <s v="Santiago de Cuba"/>
    <x v="16"/>
    <s v="LATAM"/>
    <x v="8"/>
    <x v="2"/>
    <s v="OFF-LA-10000738"/>
    <x v="0"/>
    <s v="Labels"/>
    <x v="1444"/>
    <n v="3"/>
    <x v="0"/>
    <n v="642"/>
    <n v="198"/>
    <s v="Medium"/>
  </r>
  <r>
    <s v="ID-2014-11098"/>
    <x v="1238"/>
    <x v="3"/>
    <x v="5"/>
    <x v="1266"/>
    <n v="1"/>
    <s v="Standard Class"/>
    <s v="Western Australia"/>
    <x v="1"/>
    <s v="APAC"/>
    <x v="1"/>
    <x v="2"/>
    <s v="OFF-LA-10000624"/>
    <x v="0"/>
    <s v="Labels"/>
    <x v="1225"/>
    <n v="3"/>
    <x v="1"/>
    <n v="7281"/>
    <n v="178"/>
    <s v="Medium"/>
  </r>
  <r>
    <s v="TX-2014-4340"/>
    <x v="1238"/>
    <x v="3"/>
    <x v="5"/>
    <x v="1266"/>
    <n v="1"/>
    <s v="Standard Class"/>
    <s v="Mary"/>
    <x v="96"/>
    <s v="EMEA"/>
    <x v="2"/>
    <x v="2"/>
    <s v="FUR-RUB-10002945"/>
    <x v="1"/>
    <s v="Furnishings"/>
    <x v="136"/>
    <n v="1"/>
    <x v="12"/>
    <n v="-17637"/>
    <n v="171"/>
    <s v="High"/>
  </r>
  <r>
    <s v="CA-2014-138870"/>
    <x v="1238"/>
    <x v="3"/>
    <x v="5"/>
    <x v="1267"/>
    <n v="1"/>
    <s v="Standard Class"/>
    <s v="California"/>
    <x v="18"/>
    <s v="US"/>
    <x v="11"/>
    <x v="0"/>
    <s v="OFF-PA-10004438"/>
    <x v="0"/>
    <s v="Paper"/>
    <x v="3723"/>
    <n v="2"/>
    <x v="0"/>
    <n v="115432"/>
    <n v="136"/>
    <s v="Medium"/>
  </r>
  <r>
    <s v="ID-2014-11098"/>
    <x v="1238"/>
    <x v="3"/>
    <x v="5"/>
    <x v="1266"/>
    <n v="1"/>
    <s v="Standard Class"/>
    <s v="Western Australia"/>
    <x v="1"/>
    <s v="APAC"/>
    <x v="1"/>
    <x v="2"/>
    <s v="OFF-FA-10001010"/>
    <x v="0"/>
    <s v="Fasteners"/>
    <x v="1362"/>
    <n v="1"/>
    <x v="1"/>
    <n v="3075"/>
    <n v="128"/>
    <s v="Medium"/>
  </r>
  <r>
    <s v="MX-2014-127425"/>
    <x v="1238"/>
    <x v="3"/>
    <x v="5"/>
    <x v="1267"/>
    <n v="1"/>
    <s v="Standard Class"/>
    <s v="São Paulo"/>
    <x v="14"/>
    <s v="LATAM"/>
    <x v="7"/>
    <x v="2"/>
    <s v="OFF-LA-10002401"/>
    <x v="0"/>
    <s v="Labels"/>
    <x v="293"/>
    <n v="1"/>
    <x v="0"/>
    <n v="378"/>
    <n v="93"/>
    <s v="Medium"/>
  </r>
  <r>
    <s v="CA-2014-141992"/>
    <x v="1238"/>
    <x v="3"/>
    <x v="5"/>
    <x v="1268"/>
    <n v="1"/>
    <s v="Standard Class"/>
    <s v="Texas"/>
    <x v="18"/>
    <s v="US"/>
    <x v="6"/>
    <x v="0"/>
    <s v="OFF-SU-10002557"/>
    <x v="0"/>
    <s v="Supplies"/>
    <x v="3236"/>
    <n v="1"/>
    <x v="7"/>
    <n v="8388"/>
    <n v="56"/>
    <s v="Medium"/>
  </r>
  <r>
    <s v="EG-2014-9960"/>
    <x v="1238"/>
    <x v="3"/>
    <x v="5"/>
    <x v="1266"/>
    <n v="1"/>
    <s v="Standard Class"/>
    <s v="Al Gharbiyah"/>
    <x v="31"/>
    <s v="Africa"/>
    <x v="0"/>
    <x v="0"/>
    <s v="OFF-SME-10000335"/>
    <x v="0"/>
    <s v="Storage"/>
    <x v="2219"/>
    <n v="1"/>
    <x v="0"/>
    <n v="165"/>
    <n v="54"/>
    <s v="Medium"/>
  </r>
  <r>
    <s v="NI-2014-1190"/>
    <x v="1238"/>
    <x v="3"/>
    <x v="5"/>
    <x v="1267"/>
    <n v="1"/>
    <s v="Standard Class"/>
    <s v="Lagos"/>
    <x v="30"/>
    <s v="Africa"/>
    <x v="0"/>
    <x v="2"/>
    <s v="OFF-BIN-10003327"/>
    <x v="0"/>
    <s v="Art"/>
    <x v="805"/>
    <n v="1"/>
    <x v="12"/>
    <n v="-12303"/>
    <n v="51"/>
    <s v="High"/>
  </r>
  <r>
    <s v="NI-2014-2310"/>
    <x v="1238"/>
    <x v="3"/>
    <x v="5"/>
    <x v="1266"/>
    <n v="1"/>
    <s v="Standard Class"/>
    <s v="Borno"/>
    <x v="30"/>
    <s v="Africa"/>
    <x v="0"/>
    <x v="0"/>
    <s v="OFF-BIN-10004569"/>
    <x v="0"/>
    <s v="Art"/>
    <x v="264"/>
    <n v="2"/>
    <x v="12"/>
    <n v="-18306"/>
    <n v="37"/>
    <s v="Medium"/>
  </r>
  <r>
    <s v="CA-2014-169999"/>
    <x v="1238"/>
    <x v="3"/>
    <x v="5"/>
    <x v="1269"/>
    <n v="1"/>
    <s v="Standard Class"/>
    <s v="New York"/>
    <x v="18"/>
    <s v="US"/>
    <x v="10"/>
    <x v="2"/>
    <s v="OFF-BI-10004728"/>
    <x v="0"/>
    <s v="Binders"/>
    <x v="518"/>
    <n v="3"/>
    <x v="7"/>
    <n v="37596"/>
    <n v="32"/>
    <s v="Medium"/>
  </r>
  <r>
    <s v="CA-2014-154011"/>
    <x v="1238"/>
    <x v="3"/>
    <x v="5"/>
    <x v="1269"/>
    <n v="1"/>
    <s v="Standard Class"/>
    <s v="Texas"/>
    <x v="18"/>
    <s v="US"/>
    <x v="6"/>
    <x v="1"/>
    <s v="OFF-BI-10003166"/>
    <x v="0"/>
    <s v="Binders"/>
    <x v="3366"/>
    <n v="3"/>
    <x v="9"/>
    <n v="-110208"/>
    <n v="26"/>
    <s v="Medium"/>
  </r>
  <r>
    <s v="TU-2014-9180"/>
    <x v="1238"/>
    <x v="3"/>
    <x v="5"/>
    <x v="1268"/>
    <n v="1"/>
    <s v="Standard Class"/>
    <s v="Kayseri"/>
    <x v="36"/>
    <s v="EMEA"/>
    <x v="2"/>
    <x v="0"/>
    <s v="OFF-ACC-10004281"/>
    <x v="0"/>
    <s v="Binders"/>
    <x v="396"/>
    <n v="1"/>
    <x v="8"/>
    <n v="-702"/>
    <n v="14"/>
    <s v="Medium"/>
  </r>
  <r>
    <s v="US-2014-102288"/>
    <x v="1238"/>
    <x v="3"/>
    <x v="5"/>
    <x v="1267"/>
    <n v="1"/>
    <s v="Standard Class"/>
    <s v="Texas"/>
    <x v="18"/>
    <s v="US"/>
    <x v="6"/>
    <x v="0"/>
    <s v="OFF-AP-10004655"/>
    <x v="0"/>
    <s v="Appliances"/>
    <x v="3486"/>
    <n v="1"/>
    <x v="9"/>
    <n v="-52072"/>
    <n v="7"/>
    <s v="Medium"/>
  </r>
  <r>
    <s v="US-2014-102288"/>
    <x v="1238"/>
    <x v="3"/>
    <x v="5"/>
    <x v="1267"/>
    <n v="1"/>
    <s v="Standard Class"/>
    <s v="Texas"/>
    <x v="18"/>
    <s v="US"/>
    <x v="6"/>
    <x v="0"/>
    <s v="OFF-AP-10002906"/>
    <x v="0"/>
    <s v="Appliances"/>
    <x v="3086"/>
    <n v="1"/>
    <x v="9"/>
    <n v="-111"/>
    <n v="1"/>
    <s v="Medium"/>
  </r>
  <r>
    <s v="ES-2014-2275791"/>
    <x v="1239"/>
    <x v="3"/>
    <x v="5"/>
    <x v="1263"/>
    <n v="4"/>
    <s v="First Class"/>
    <s v="Ile-de-France"/>
    <x v="17"/>
    <s v="EU"/>
    <x v="6"/>
    <x v="1"/>
    <s v="FUR-BO-10003738"/>
    <x v="1"/>
    <s v="Bookcases"/>
    <x v="2214"/>
    <n v="2"/>
    <x v="1"/>
    <n v="94836"/>
    <n v="23496"/>
    <s v="Critical"/>
  </r>
  <r>
    <s v="PL-2014-9640"/>
    <x v="1239"/>
    <x v="3"/>
    <x v="5"/>
    <x v="1266"/>
    <n v="2"/>
    <s v="Second Class"/>
    <s v="Pomerania"/>
    <x v="73"/>
    <s v="EMEA"/>
    <x v="2"/>
    <x v="1"/>
    <s v="FUR-OFF-10000303"/>
    <x v="1"/>
    <s v="Chairs"/>
    <x v="1622"/>
    <n v="6"/>
    <x v="0"/>
    <n v="342"/>
    <n v="11245"/>
    <s v="Medium"/>
  </r>
  <r>
    <s v="ES-2014-2943839"/>
    <x v="1239"/>
    <x v="3"/>
    <x v="5"/>
    <x v="1265"/>
    <n v="2"/>
    <s v="Second Class"/>
    <s v="Rhône-Alpes"/>
    <x v="17"/>
    <s v="EU"/>
    <x v="6"/>
    <x v="2"/>
    <s v="FUR-BO-10000820"/>
    <x v="1"/>
    <s v="Bookcases"/>
    <x v="1725"/>
    <n v="4"/>
    <x v="1"/>
    <n v="166104"/>
    <n v="11003"/>
    <s v="High"/>
  </r>
  <r>
    <s v="ID-2014-46756"/>
    <x v="1239"/>
    <x v="3"/>
    <x v="5"/>
    <x v="1268"/>
    <n v="1"/>
    <s v="Standard Class"/>
    <s v="Western Australia"/>
    <x v="1"/>
    <s v="APAC"/>
    <x v="1"/>
    <x v="2"/>
    <s v="FUR-BO-10004821"/>
    <x v="1"/>
    <s v="Bookcases"/>
    <x v="12"/>
    <n v="8"/>
    <x v="1"/>
    <n v="-216"/>
    <n v="9155"/>
    <s v="High"/>
  </r>
  <r>
    <s v="MX-2014-129238"/>
    <x v="1239"/>
    <x v="3"/>
    <x v="5"/>
    <x v="1264"/>
    <n v="3"/>
    <s v="Same Day"/>
    <s v="Nariño"/>
    <x v="51"/>
    <s v="LATAM"/>
    <x v="7"/>
    <x v="0"/>
    <s v="OFF-PA-10000032"/>
    <x v="0"/>
    <s v="Paper"/>
    <x v="628"/>
    <n v="8"/>
    <x v="0"/>
    <n v="5984"/>
    <n v="5065"/>
    <s v="Critical"/>
  </r>
  <r>
    <s v="ES-2014-2943839"/>
    <x v="1239"/>
    <x v="3"/>
    <x v="5"/>
    <x v="1265"/>
    <n v="2"/>
    <s v="Second Class"/>
    <s v="Rhône-Alpes"/>
    <x v="17"/>
    <s v="EU"/>
    <x v="6"/>
    <x v="2"/>
    <s v="FUR-FU-10004095"/>
    <x v="1"/>
    <s v="Furnishings"/>
    <x v="723"/>
    <n v="2"/>
    <x v="0"/>
    <n v="5886"/>
    <n v="3174"/>
    <s v="High"/>
  </r>
  <r>
    <s v="US-2014-135986"/>
    <x v="1239"/>
    <x v="3"/>
    <x v="5"/>
    <x v="1270"/>
    <n v="1"/>
    <s v="Standard Class"/>
    <s v="Virginia"/>
    <x v="18"/>
    <s v="US"/>
    <x v="7"/>
    <x v="0"/>
    <s v="TEC-PH-10003691"/>
    <x v="2"/>
    <s v="Phones"/>
    <x v="2171"/>
    <n v="4"/>
    <x v="0"/>
    <n v="12599"/>
    <n v="2948"/>
    <s v="Medium"/>
  </r>
  <r>
    <s v="RS-2014-8280"/>
    <x v="1239"/>
    <x v="3"/>
    <x v="5"/>
    <x v="1268"/>
    <n v="1"/>
    <s v="Standard Class"/>
    <s v="Arkhangel'sk"/>
    <x v="47"/>
    <s v="EMEA"/>
    <x v="2"/>
    <x v="0"/>
    <s v="OFF-BOS-10000477"/>
    <x v="0"/>
    <s v="Art"/>
    <x v="1324"/>
    <n v="8"/>
    <x v="0"/>
    <n v="10728"/>
    <n v="1945"/>
    <s v="Medium"/>
  </r>
  <r>
    <s v="MX-2014-132738"/>
    <x v="1239"/>
    <x v="3"/>
    <x v="5"/>
    <x v="1264"/>
    <n v="3"/>
    <s v="Same Day"/>
    <s v="Jalisco"/>
    <x v="15"/>
    <s v="LATAM"/>
    <x v="3"/>
    <x v="0"/>
    <s v="OFF-BI-10001002"/>
    <x v="0"/>
    <s v="Binders"/>
    <x v="113"/>
    <n v="11"/>
    <x v="0"/>
    <n v="3938"/>
    <n v="1736"/>
    <s v="Critical"/>
  </r>
  <r>
    <s v="CA-2014-101434"/>
    <x v="1239"/>
    <x v="3"/>
    <x v="5"/>
    <x v="1270"/>
    <n v="1"/>
    <s v="Standard Class"/>
    <s v="New Jersey"/>
    <x v="18"/>
    <s v="US"/>
    <x v="10"/>
    <x v="0"/>
    <s v="TEC-AC-10002402"/>
    <x v="2"/>
    <s v="Accessories"/>
    <x v="3154"/>
    <n v="3"/>
    <x v="0"/>
    <n v="71991"/>
    <n v="1695"/>
    <s v="Medium"/>
  </r>
  <r>
    <s v="ID-2014-78564"/>
    <x v="1239"/>
    <x v="3"/>
    <x v="5"/>
    <x v="1266"/>
    <n v="1"/>
    <s v="Standard Class"/>
    <s v="Jawa Barat"/>
    <x v="22"/>
    <s v="APAC"/>
    <x v="5"/>
    <x v="2"/>
    <s v="OFF-BI-10000389"/>
    <x v="0"/>
    <s v="Binders"/>
    <x v="573"/>
    <n v="3"/>
    <x v="10"/>
    <n v="-259488"/>
    <n v="159"/>
    <s v="High"/>
  </r>
  <r>
    <s v="UP-2014-700"/>
    <x v="1239"/>
    <x v="3"/>
    <x v="5"/>
    <x v="1269"/>
    <n v="1"/>
    <s v="Standard Class"/>
    <s v="Poltava"/>
    <x v="77"/>
    <s v="EMEA"/>
    <x v="2"/>
    <x v="2"/>
    <s v="TEC-BRO-10001293"/>
    <x v="2"/>
    <s v="Copiers"/>
    <x v="382"/>
    <n v="1"/>
    <x v="0"/>
    <n v="1428"/>
    <n v="1512"/>
    <s v="Medium"/>
  </r>
  <r>
    <s v="ES-2014-2888354"/>
    <x v="1239"/>
    <x v="3"/>
    <x v="5"/>
    <x v="1267"/>
    <n v="4"/>
    <s v="First Class"/>
    <s v="Basilicata"/>
    <x v="38"/>
    <s v="EU"/>
    <x v="7"/>
    <x v="0"/>
    <s v="OFF-PA-10001497"/>
    <x v="0"/>
    <s v="Paper"/>
    <x v="2537"/>
    <n v="3"/>
    <x v="0"/>
    <n v="9"/>
    <n v="149"/>
    <s v="High"/>
  </r>
  <r>
    <s v="CA-2014-132934"/>
    <x v="1239"/>
    <x v="3"/>
    <x v="5"/>
    <x v="1269"/>
    <n v="1"/>
    <s v="Standard Class"/>
    <s v="New York"/>
    <x v="18"/>
    <s v="US"/>
    <x v="10"/>
    <x v="0"/>
    <s v="TEC-AC-10000927"/>
    <x v="2"/>
    <s v="Accessories"/>
    <x v="3074"/>
    <n v="5"/>
    <x v="0"/>
    <n v="14995"/>
    <n v="128"/>
    <s v="Medium"/>
  </r>
  <r>
    <s v="ES-2014-4634502"/>
    <x v="1239"/>
    <x v="3"/>
    <x v="5"/>
    <x v="1265"/>
    <n v="2"/>
    <s v="Second Class"/>
    <s v="Vienna"/>
    <x v="37"/>
    <s v="EU"/>
    <x v="6"/>
    <x v="2"/>
    <s v="OFF-FA-10000520"/>
    <x v="0"/>
    <s v="Fasteners"/>
    <x v="1841"/>
    <n v="5"/>
    <x v="0"/>
    <n v="3255"/>
    <n v="1201"/>
    <s v="High"/>
  </r>
  <r>
    <s v="ID-2014-46756"/>
    <x v="1239"/>
    <x v="3"/>
    <x v="5"/>
    <x v="1268"/>
    <n v="1"/>
    <s v="Standard Class"/>
    <s v="Western Australia"/>
    <x v="1"/>
    <s v="APAC"/>
    <x v="1"/>
    <x v="2"/>
    <s v="OFF-PA-10003654"/>
    <x v="0"/>
    <s v="Paper"/>
    <x v="1818"/>
    <n v="5"/>
    <x v="1"/>
    <n v="9255"/>
    <n v="118"/>
    <s v="High"/>
  </r>
  <r>
    <s v="US-2014-116064"/>
    <x v="1239"/>
    <x v="3"/>
    <x v="5"/>
    <x v="1266"/>
    <n v="1"/>
    <s v="Standard Class"/>
    <s v="Nuevo León"/>
    <x v="15"/>
    <s v="LATAM"/>
    <x v="3"/>
    <x v="0"/>
    <s v="FUR-FU-10003150"/>
    <x v="1"/>
    <s v="Furnishings"/>
    <x v="1261"/>
    <n v="5"/>
    <x v="3"/>
    <n v="-494"/>
    <n v="1016"/>
    <s v="High"/>
  </r>
  <r>
    <s v="ES-2014-1972860"/>
    <x v="1239"/>
    <x v="3"/>
    <x v="5"/>
    <x v="1268"/>
    <n v="1"/>
    <s v="Standard Class"/>
    <s v="Lower Saxony"/>
    <x v="39"/>
    <s v="EU"/>
    <x v="6"/>
    <x v="0"/>
    <s v="TEC-PH-10000270"/>
    <x v="2"/>
    <s v="Phones"/>
    <x v="1674"/>
    <n v="3"/>
    <x v="2"/>
    <n v="-23535"/>
    <n v="827"/>
    <s v="Medium"/>
  </r>
  <r>
    <s v="ES-2014-4634502"/>
    <x v="1239"/>
    <x v="3"/>
    <x v="5"/>
    <x v="1265"/>
    <n v="2"/>
    <s v="Second Class"/>
    <s v="Vienna"/>
    <x v="37"/>
    <s v="EU"/>
    <x v="6"/>
    <x v="2"/>
    <s v="OFF-EN-10004212"/>
    <x v="0"/>
    <s v="Envelopes"/>
    <x v="1611"/>
    <n v="3"/>
    <x v="0"/>
    <n v="1359"/>
    <n v="808"/>
    <s v="High"/>
  </r>
  <r>
    <s v="ES-2014-1728888"/>
    <x v="1239"/>
    <x v="3"/>
    <x v="5"/>
    <x v="1265"/>
    <n v="4"/>
    <s v="First Class"/>
    <s v="Centre"/>
    <x v="17"/>
    <s v="EU"/>
    <x v="6"/>
    <x v="0"/>
    <s v="OFF-FA-10001113"/>
    <x v="0"/>
    <s v="Fasteners"/>
    <x v="695"/>
    <n v="2"/>
    <x v="0"/>
    <n v="492"/>
    <n v="8"/>
    <s v="High"/>
  </r>
  <r>
    <s v="US-2014-112172"/>
    <x v="1239"/>
    <x v="3"/>
    <x v="5"/>
    <x v="1269"/>
    <n v="1"/>
    <s v="Standard Class"/>
    <s v="Buenos Aires"/>
    <x v="85"/>
    <s v="LATAM"/>
    <x v="7"/>
    <x v="2"/>
    <s v="OFF-ST-10002538"/>
    <x v="0"/>
    <s v="Storage"/>
    <x v="507"/>
    <n v="2"/>
    <x v="3"/>
    <n v="-16"/>
    <n v="706"/>
    <s v="Medium"/>
  </r>
  <r>
    <s v="ZA-2014-3110"/>
    <x v="1239"/>
    <x v="3"/>
    <x v="5"/>
    <x v="1266"/>
    <n v="1"/>
    <s v="Standard Class"/>
    <s v="Copperbelt"/>
    <x v="45"/>
    <s v="Africa"/>
    <x v="0"/>
    <x v="0"/>
    <s v="FUR-ADV-10004395"/>
    <x v="1"/>
    <s v="Furnishings"/>
    <x v="1471"/>
    <n v="1"/>
    <x v="0"/>
    <n v="2103"/>
    <n v="526"/>
    <s v="High"/>
  </r>
  <r>
    <s v="US-2014-124366"/>
    <x v="1239"/>
    <x v="3"/>
    <x v="5"/>
    <x v="1268"/>
    <n v="2"/>
    <s v="Second Class"/>
    <s v="Panama"/>
    <x v="62"/>
    <s v="LATAM"/>
    <x v="6"/>
    <x v="2"/>
    <s v="TEC-AC-10003571"/>
    <x v="2"/>
    <s v="Accessories"/>
    <x v="1285"/>
    <n v="3"/>
    <x v="3"/>
    <n v="-5448"/>
    <n v="494"/>
    <s v="Medium"/>
  </r>
  <r>
    <s v="IN-2014-64235"/>
    <x v="1239"/>
    <x v="3"/>
    <x v="5"/>
    <x v="1269"/>
    <n v="1"/>
    <s v="Standard Class"/>
    <s v="Victoria"/>
    <x v="1"/>
    <s v="APAC"/>
    <x v="1"/>
    <x v="1"/>
    <s v="OFF-SU-10004236"/>
    <x v="0"/>
    <s v="Supplies"/>
    <x v="1005"/>
    <n v="6"/>
    <x v="1"/>
    <n v="34452"/>
    <n v="455"/>
    <s v="Medium"/>
  </r>
  <r>
    <s v="CA-2014-106852"/>
    <x v="1239"/>
    <x v="3"/>
    <x v="5"/>
    <x v="1270"/>
    <n v="1"/>
    <s v="Standard Class"/>
    <s v="Ohio"/>
    <x v="18"/>
    <s v="US"/>
    <x v="10"/>
    <x v="0"/>
    <s v="OFF-PA-10001639"/>
    <x v="0"/>
    <s v="Paper"/>
    <x v="2205"/>
    <n v="6"/>
    <x v="7"/>
    <n v="108864"/>
    <n v="416"/>
    <s v="Low"/>
  </r>
  <r>
    <s v="ES-2014-2943839"/>
    <x v="1239"/>
    <x v="3"/>
    <x v="5"/>
    <x v="1265"/>
    <n v="2"/>
    <s v="Second Class"/>
    <s v="Rhône-Alpes"/>
    <x v="17"/>
    <s v="EU"/>
    <x v="6"/>
    <x v="2"/>
    <s v="OFF-BI-10000042"/>
    <x v="0"/>
    <s v="Binders"/>
    <x v="508"/>
    <n v="3"/>
    <x v="0"/>
    <n v="756"/>
    <n v="39"/>
    <s v="High"/>
  </r>
  <r>
    <s v="PL-2014-4620"/>
    <x v="1239"/>
    <x v="3"/>
    <x v="5"/>
    <x v="1270"/>
    <n v="1"/>
    <s v="Standard Class"/>
    <s v="Silesia"/>
    <x v="73"/>
    <s v="EMEA"/>
    <x v="2"/>
    <x v="1"/>
    <s v="OFF-KLE-10004771"/>
    <x v="0"/>
    <s v="Supplies"/>
    <x v="2522"/>
    <n v="1"/>
    <x v="0"/>
    <n v="216"/>
    <n v="368"/>
    <s v="Low"/>
  </r>
  <r>
    <s v="ES-2014-2943839"/>
    <x v="1239"/>
    <x v="3"/>
    <x v="5"/>
    <x v="1265"/>
    <n v="2"/>
    <s v="Second Class"/>
    <s v="Rhône-Alpes"/>
    <x v="17"/>
    <s v="EU"/>
    <x v="6"/>
    <x v="2"/>
    <s v="OFF-LA-10001402"/>
    <x v="0"/>
    <s v="Labels"/>
    <x v="978"/>
    <n v="2"/>
    <x v="0"/>
    <n v="456"/>
    <n v="312"/>
    <s v="High"/>
  </r>
  <r>
    <s v="CA-2014-132934"/>
    <x v="1239"/>
    <x v="3"/>
    <x v="5"/>
    <x v="1269"/>
    <n v="1"/>
    <s v="Standard Class"/>
    <s v="New York"/>
    <x v="18"/>
    <s v="US"/>
    <x v="10"/>
    <x v="0"/>
    <s v="OFF-BI-10001098"/>
    <x v="0"/>
    <s v="Binders"/>
    <x v="1962"/>
    <n v="3"/>
    <x v="7"/>
    <n v="186006"/>
    <n v="301"/>
    <s v="Medium"/>
  </r>
  <r>
    <s v="ES-2014-2943839"/>
    <x v="1239"/>
    <x v="3"/>
    <x v="5"/>
    <x v="1265"/>
    <n v="2"/>
    <s v="Second Class"/>
    <s v="Rhône-Alpes"/>
    <x v="17"/>
    <s v="EU"/>
    <x v="6"/>
    <x v="2"/>
    <s v="OFF-LA-10000508"/>
    <x v="0"/>
    <s v="Labels"/>
    <x v="1053"/>
    <n v="4"/>
    <x v="0"/>
    <n v="1104"/>
    <n v="287"/>
    <s v="High"/>
  </r>
  <r>
    <s v="PL-2014-4620"/>
    <x v="1239"/>
    <x v="3"/>
    <x v="5"/>
    <x v="1270"/>
    <n v="1"/>
    <s v="Standard Class"/>
    <s v="Silesia"/>
    <x v="73"/>
    <s v="EMEA"/>
    <x v="2"/>
    <x v="1"/>
    <s v="OFF-JIF-10003677"/>
    <x v="0"/>
    <s v="Envelopes"/>
    <x v="2254"/>
    <n v="1"/>
    <x v="0"/>
    <n v="498"/>
    <n v="268"/>
    <s v="Low"/>
  </r>
  <r>
    <s v="US-2014-135986"/>
    <x v="1239"/>
    <x v="3"/>
    <x v="5"/>
    <x v="1270"/>
    <n v="1"/>
    <s v="Standard Class"/>
    <s v="Virginia"/>
    <x v="18"/>
    <s v="US"/>
    <x v="7"/>
    <x v="0"/>
    <s v="OFF-PA-10001534"/>
    <x v="0"/>
    <s v="Paper"/>
    <x v="3633"/>
    <n v="5"/>
    <x v="0"/>
    <n v="15552"/>
    <n v="251"/>
    <s v="Medium"/>
  </r>
  <r>
    <s v="UP-2014-700"/>
    <x v="1239"/>
    <x v="3"/>
    <x v="5"/>
    <x v="1269"/>
    <n v="1"/>
    <s v="Standard Class"/>
    <s v="Poltava"/>
    <x v="77"/>
    <s v="EMEA"/>
    <x v="2"/>
    <x v="2"/>
    <s v="OFF-IBI-10001640"/>
    <x v="0"/>
    <s v="Binders"/>
    <x v="1321"/>
    <n v="2"/>
    <x v="0"/>
    <n v="684"/>
    <n v="155"/>
    <s v="Medium"/>
  </r>
  <r>
    <s v="CA-2014-151218"/>
    <x v="1239"/>
    <x v="3"/>
    <x v="5"/>
    <x v="1267"/>
    <n v="4"/>
    <s v="First Class"/>
    <s v="Florida"/>
    <x v="18"/>
    <s v="US"/>
    <x v="7"/>
    <x v="0"/>
    <s v="OFF-ST-10004835"/>
    <x v="0"/>
    <s v="Storage"/>
    <x v="3747"/>
    <n v="1"/>
    <x v="7"/>
    <n v="3348"/>
    <n v="13"/>
    <s v="Critical"/>
  </r>
  <r>
    <s v="CA-2014-106852"/>
    <x v="1239"/>
    <x v="3"/>
    <x v="5"/>
    <x v="1270"/>
    <n v="1"/>
    <s v="Standard Class"/>
    <s v="Ohio"/>
    <x v="18"/>
    <s v="US"/>
    <x v="10"/>
    <x v="0"/>
    <s v="OFF-AR-10003829"/>
    <x v="0"/>
    <s v="Art"/>
    <x v="865"/>
    <n v="2"/>
    <x v="7"/>
    <n v="5904"/>
    <n v="105"/>
    <s v="Low"/>
  </r>
  <r>
    <s v="CA-2014-101434"/>
    <x v="1239"/>
    <x v="3"/>
    <x v="5"/>
    <x v="1270"/>
    <n v="1"/>
    <s v="Standard Class"/>
    <s v="New Jersey"/>
    <x v="18"/>
    <s v="US"/>
    <x v="10"/>
    <x v="0"/>
    <s v="OFF-LA-10003223"/>
    <x v="0"/>
    <s v="Labels"/>
    <x v="46"/>
    <n v="2"/>
    <x v="0"/>
    <n v="48118"/>
    <n v="48"/>
    <s v="Medium"/>
  </r>
  <r>
    <s v="CA-2014-124744"/>
    <x v="1240"/>
    <x v="3"/>
    <x v="5"/>
    <x v="1268"/>
    <n v="1"/>
    <s v="Standard Class"/>
    <s v="West Virginia"/>
    <x v="18"/>
    <s v="US"/>
    <x v="10"/>
    <x v="1"/>
    <s v="OFF-PA-10001970"/>
    <x v="0"/>
    <s v="Paper"/>
    <x v="3363"/>
    <n v="8"/>
    <x v="0"/>
    <n v="2194416"/>
    <n v="3288"/>
    <s v="Medium"/>
  </r>
  <r>
    <s v="ID-2014-39042"/>
    <x v="1240"/>
    <x v="3"/>
    <x v="5"/>
    <x v="1269"/>
    <n v="1"/>
    <s v="Standard Class"/>
    <s v="Jawa Timur"/>
    <x v="22"/>
    <s v="APAC"/>
    <x v="5"/>
    <x v="2"/>
    <s v="OFF-EN-10002119"/>
    <x v="0"/>
    <s v="Envelopes"/>
    <x v="2519"/>
    <n v="7"/>
    <x v="6"/>
    <n v="-38661"/>
    <n v="1573"/>
    <s v="High"/>
  </r>
  <r>
    <s v="ES-2014-2210580"/>
    <x v="1240"/>
    <x v="3"/>
    <x v="5"/>
    <x v="1271"/>
    <n v="1"/>
    <s v="Standard Class"/>
    <s v="Berlin"/>
    <x v="39"/>
    <s v="EU"/>
    <x v="6"/>
    <x v="1"/>
    <s v="OFF-BI-10001808"/>
    <x v="0"/>
    <s v="Binders"/>
    <x v="1032"/>
    <n v="5"/>
    <x v="1"/>
    <n v="73785"/>
    <n v="1327"/>
    <s v="Medium"/>
  </r>
  <r>
    <s v="ES-2014-2210580"/>
    <x v="1240"/>
    <x v="3"/>
    <x v="5"/>
    <x v="1271"/>
    <n v="1"/>
    <s v="Standard Class"/>
    <s v="Berlin"/>
    <x v="39"/>
    <s v="EU"/>
    <x v="6"/>
    <x v="1"/>
    <s v="OFF-ST-10001478"/>
    <x v="0"/>
    <s v="Storage"/>
    <x v="545"/>
    <n v="2"/>
    <x v="7"/>
    <n v="-29544"/>
    <n v="1039"/>
    <s v="Medium"/>
  </r>
  <r>
    <s v="ES-2014-2192694"/>
    <x v="1240"/>
    <x v="3"/>
    <x v="5"/>
    <x v="1267"/>
    <n v="4"/>
    <s v="First Class"/>
    <s v="England"/>
    <x v="8"/>
    <s v="EU"/>
    <x v="3"/>
    <x v="2"/>
    <s v="OFF-BI-10000563"/>
    <x v="0"/>
    <s v="Binders"/>
    <x v="1079"/>
    <n v="8"/>
    <x v="0"/>
    <n v="3048"/>
    <n v="794"/>
    <s v="High"/>
  </r>
  <r>
    <s v="CA-2014-124744"/>
    <x v="1240"/>
    <x v="3"/>
    <x v="5"/>
    <x v="1268"/>
    <n v="1"/>
    <s v="Standard Class"/>
    <s v="West Virginia"/>
    <x v="18"/>
    <s v="US"/>
    <x v="10"/>
    <x v="1"/>
    <s v="OFF-BI-10002852"/>
    <x v="0"/>
    <s v="Binders"/>
    <x v="1087"/>
    <n v="5"/>
    <x v="0"/>
    <n v="40376"/>
    <n v="722"/>
    <s v="Medium"/>
  </r>
  <r>
    <s v="ES-2014-2192694"/>
    <x v="1240"/>
    <x v="3"/>
    <x v="5"/>
    <x v="1267"/>
    <n v="4"/>
    <s v="First Class"/>
    <s v="England"/>
    <x v="8"/>
    <s v="EU"/>
    <x v="3"/>
    <x v="2"/>
    <s v="OFF-BI-10003114"/>
    <x v="0"/>
    <s v="Binders"/>
    <x v="1321"/>
    <n v="3"/>
    <x v="0"/>
    <n v="1026"/>
    <n v="448"/>
    <s v="High"/>
  </r>
  <r>
    <s v="CA-2014-101049"/>
    <x v="1240"/>
    <x v="3"/>
    <x v="5"/>
    <x v="1268"/>
    <n v="2"/>
    <s v="Second Class"/>
    <s v="Ohio"/>
    <x v="18"/>
    <s v="US"/>
    <x v="10"/>
    <x v="0"/>
    <s v="OFF-BI-10001510"/>
    <x v="0"/>
    <s v="Binders"/>
    <x v="3358"/>
    <n v="6"/>
    <x v="12"/>
    <n v="-3438"/>
    <n v="193"/>
    <s v="Medium"/>
  </r>
  <r>
    <s v="CA-2014-101049"/>
    <x v="1240"/>
    <x v="3"/>
    <x v="5"/>
    <x v="1268"/>
    <n v="2"/>
    <s v="Second Class"/>
    <s v="Ohio"/>
    <x v="18"/>
    <s v="US"/>
    <x v="10"/>
    <x v="0"/>
    <s v="FUR-FU-10004415"/>
    <x v="1"/>
    <s v="Furnishings"/>
    <x v="1130"/>
    <n v="5"/>
    <x v="7"/>
    <n v="2464"/>
    <n v="182"/>
    <s v="Medium"/>
  </r>
  <r>
    <s v="CA-2014-124744"/>
    <x v="1240"/>
    <x v="3"/>
    <x v="5"/>
    <x v="1268"/>
    <n v="1"/>
    <s v="Standard Class"/>
    <s v="West Virginia"/>
    <x v="18"/>
    <s v="US"/>
    <x v="10"/>
    <x v="1"/>
    <s v="OFF-BI-10000145"/>
    <x v="0"/>
    <s v="Binders"/>
    <x v="1041"/>
    <n v="2"/>
    <x v="0"/>
    <n v="30576"/>
    <n v="49"/>
    <s v="Medium"/>
  </r>
  <r>
    <s v="RS-2014-5930"/>
    <x v="1241"/>
    <x v="3"/>
    <x v="5"/>
    <x v="1265"/>
    <n v="3"/>
    <s v="Same Day"/>
    <s v="Chelyabinsk"/>
    <x v="47"/>
    <s v="EMEA"/>
    <x v="2"/>
    <x v="2"/>
    <s v="TEC-SAM-10000765"/>
    <x v="2"/>
    <s v="Phones"/>
    <x v="504"/>
    <n v="6"/>
    <x v="0"/>
    <n v="39708"/>
    <n v="22464"/>
    <s v="High"/>
  </r>
  <r>
    <s v="ID-2014-33358"/>
    <x v="1241"/>
    <x v="3"/>
    <x v="5"/>
    <x v="1269"/>
    <n v="1"/>
    <s v="Standard Class"/>
    <s v="Victoria"/>
    <x v="1"/>
    <s v="APAC"/>
    <x v="1"/>
    <x v="2"/>
    <s v="FUR-TA-10001633"/>
    <x v="1"/>
    <s v="Tables"/>
    <x v="2349"/>
    <n v="7"/>
    <x v="19"/>
    <n v="-821961"/>
    <n v="19441"/>
    <s v="Medium"/>
  </r>
  <r>
    <s v="RS-2014-8080"/>
    <x v="1241"/>
    <x v="3"/>
    <x v="5"/>
    <x v="1269"/>
    <n v="1"/>
    <s v="Standard Class"/>
    <s v="Chelyabinsk"/>
    <x v="47"/>
    <s v="EMEA"/>
    <x v="2"/>
    <x v="0"/>
    <s v="OFF-ROG-10002294"/>
    <x v="0"/>
    <s v="Storage"/>
    <x v="507"/>
    <n v="8"/>
    <x v="0"/>
    <n v="18168"/>
    <n v="18273"/>
    <s v="High"/>
  </r>
  <r>
    <s v="RS-2014-8080"/>
    <x v="1241"/>
    <x v="3"/>
    <x v="5"/>
    <x v="1269"/>
    <n v="1"/>
    <s v="Standard Class"/>
    <s v="Chelyabinsk"/>
    <x v="47"/>
    <s v="EMEA"/>
    <x v="2"/>
    <x v="0"/>
    <s v="FUR-SAF-10004530"/>
    <x v="1"/>
    <s v="Bookcases"/>
    <x v="172"/>
    <n v="6"/>
    <x v="0"/>
    <n v="5193"/>
    <n v="14251"/>
    <s v="High"/>
  </r>
  <r>
    <s v="SU-2014-8840"/>
    <x v="1241"/>
    <x v="3"/>
    <x v="5"/>
    <x v="1269"/>
    <n v="1"/>
    <s v="Standard Class"/>
    <s v="Khartoum"/>
    <x v="20"/>
    <s v="Africa"/>
    <x v="0"/>
    <x v="1"/>
    <s v="OFF-CUI-10002269"/>
    <x v="0"/>
    <s v="Appliances"/>
    <x v="1897"/>
    <n v="2"/>
    <x v="0"/>
    <n v="24804"/>
    <n v="10279"/>
    <s v="Medium"/>
  </r>
  <r>
    <s v="IN-2014-68617"/>
    <x v="1241"/>
    <x v="3"/>
    <x v="5"/>
    <x v="1271"/>
    <n v="1"/>
    <s v="Standard Class"/>
    <s v="Australian Capital Territory"/>
    <x v="1"/>
    <s v="APAC"/>
    <x v="1"/>
    <x v="0"/>
    <s v="FUR-CH-10002213"/>
    <x v="1"/>
    <s v="Chairs"/>
    <x v="1120"/>
    <n v="3"/>
    <x v="3"/>
    <n v="-411498"/>
    <n v="8993"/>
    <s v="Low"/>
  </r>
  <r>
    <s v="MX-2014-168480"/>
    <x v="1241"/>
    <x v="3"/>
    <x v="5"/>
    <x v="1270"/>
    <n v="1"/>
    <s v="Standard Class"/>
    <s v="San Salvador"/>
    <x v="42"/>
    <s v="LATAM"/>
    <x v="6"/>
    <x v="0"/>
    <s v="FUR-BO-10004508"/>
    <x v="1"/>
    <s v="Bookcases"/>
    <x v="596"/>
    <n v="7"/>
    <x v="0"/>
    <n v="3388"/>
    <n v="8427"/>
    <s v="Medium"/>
  </r>
  <r>
    <s v="MX-2014-136812"/>
    <x v="1241"/>
    <x v="3"/>
    <x v="5"/>
    <x v="1265"/>
    <n v="3"/>
    <s v="Same Day"/>
    <s v="Matagalpa"/>
    <x v="40"/>
    <s v="LATAM"/>
    <x v="6"/>
    <x v="0"/>
    <s v="FUR-BO-10001483"/>
    <x v="1"/>
    <s v="Bookcases"/>
    <x v="569"/>
    <n v="6"/>
    <x v="0"/>
    <n v="6408"/>
    <n v="5852"/>
    <s v="Critical"/>
  </r>
  <r>
    <s v="IN-2014-73230"/>
    <x v="1241"/>
    <x v="3"/>
    <x v="5"/>
    <x v="1271"/>
    <n v="1"/>
    <s v="Standard Class"/>
    <s v="Jawa Barat"/>
    <x v="22"/>
    <s v="APAC"/>
    <x v="5"/>
    <x v="2"/>
    <s v="TEC-CO-10004605"/>
    <x v="2"/>
    <s v="Copiers"/>
    <x v="2187"/>
    <n v="2"/>
    <x v="12"/>
    <n v="2058618"/>
    <n v="564"/>
    <s v="Medium"/>
  </r>
  <r>
    <s v="US-2014-133676"/>
    <x v="1241"/>
    <x v="3"/>
    <x v="5"/>
    <x v="1271"/>
    <n v="1"/>
    <s v="Standard Class"/>
    <s v="Panama"/>
    <x v="62"/>
    <s v="LATAM"/>
    <x v="6"/>
    <x v="2"/>
    <s v="TEC-CO-10002427"/>
    <x v="2"/>
    <s v="Copiers"/>
    <x v="2880"/>
    <n v="4"/>
    <x v="13"/>
    <n v="-1541408"/>
    <n v="5378"/>
    <s v="Low"/>
  </r>
  <r>
    <s v="ID-2014-48583"/>
    <x v="1241"/>
    <x v="3"/>
    <x v="5"/>
    <x v="1269"/>
    <n v="2"/>
    <s v="Second Class"/>
    <s v="Sumatera Selatan"/>
    <x v="22"/>
    <s v="APAC"/>
    <x v="5"/>
    <x v="0"/>
    <s v="FUR-FU-10002525"/>
    <x v="1"/>
    <s v="Furnishings"/>
    <x v="2075"/>
    <n v="12"/>
    <x v="15"/>
    <n v="1018332"/>
    <n v="5307"/>
    <s v="Medium"/>
  </r>
  <r>
    <s v="CA-2014-105823"/>
    <x v="1241"/>
    <x v="3"/>
    <x v="5"/>
    <x v="1269"/>
    <n v="1"/>
    <s v="Standard Class"/>
    <s v="Michigan"/>
    <x v="18"/>
    <s v="US"/>
    <x v="6"/>
    <x v="1"/>
    <s v="FUR-CH-10000454"/>
    <x v="1"/>
    <s v="Chairs"/>
    <x v="1828"/>
    <n v="2"/>
    <x v="0"/>
    <n v="146388"/>
    <n v="5293"/>
    <s v="High"/>
  </r>
  <r>
    <s v="RS-2014-550"/>
    <x v="1241"/>
    <x v="3"/>
    <x v="5"/>
    <x v="1269"/>
    <n v="1"/>
    <s v="Standard Class"/>
    <s v="Chelyabinsk"/>
    <x v="47"/>
    <s v="EMEA"/>
    <x v="2"/>
    <x v="0"/>
    <s v="TEC-OKI-10004735"/>
    <x v="2"/>
    <s v="Machines"/>
    <x v="2924"/>
    <n v="4"/>
    <x v="0"/>
    <n v="13272"/>
    <n v="4949"/>
    <s v="High"/>
  </r>
  <r>
    <s v="ES-2014-1436831"/>
    <x v="1241"/>
    <x v="3"/>
    <x v="5"/>
    <x v="1269"/>
    <n v="1"/>
    <s v="Standard Class"/>
    <s v="Ile-de-France"/>
    <x v="17"/>
    <s v="EU"/>
    <x v="6"/>
    <x v="0"/>
    <s v="FUR-BO-10003697"/>
    <x v="1"/>
    <s v="Bookcases"/>
    <x v="2317"/>
    <n v="4"/>
    <x v="1"/>
    <n v="15936"/>
    <n v="4865"/>
    <s v="Medium"/>
  </r>
  <r>
    <s v="MX-2014-151323"/>
    <x v="1241"/>
    <x v="3"/>
    <x v="5"/>
    <x v="1270"/>
    <n v="2"/>
    <s v="Second Class"/>
    <s v="Chaguanas"/>
    <x v="133"/>
    <s v="LATAM"/>
    <x v="8"/>
    <x v="0"/>
    <s v="TEC-PH-10002292"/>
    <x v="2"/>
    <s v="Phones"/>
    <x v="635"/>
    <n v="2"/>
    <x v="0"/>
    <n v="796"/>
    <n v="4505"/>
    <s v="High"/>
  </r>
  <r>
    <s v="US-2014-116183"/>
    <x v="1241"/>
    <x v="3"/>
    <x v="5"/>
    <x v="1269"/>
    <n v="2"/>
    <s v="Second Class"/>
    <s v="Santo Domingo"/>
    <x v="41"/>
    <s v="LATAM"/>
    <x v="8"/>
    <x v="0"/>
    <s v="FUR-TA-10003782"/>
    <x v="1"/>
    <s v="Tables"/>
    <x v="3046"/>
    <n v="6"/>
    <x v="12"/>
    <n v="-319716"/>
    <n v="3835"/>
    <s v="Medium"/>
  </r>
  <r>
    <s v="KZ-2014-4070"/>
    <x v="1241"/>
    <x v="3"/>
    <x v="5"/>
    <x v="1268"/>
    <n v="4"/>
    <s v="First Class"/>
    <s v="Aqmola"/>
    <x v="97"/>
    <s v="EMEA"/>
    <x v="2"/>
    <x v="0"/>
    <s v="OFF-HAM-10003663"/>
    <x v="0"/>
    <s v="Appliances"/>
    <x v="1882"/>
    <n v="2"/>
    <x v="12"/>
    <n v="-357618"/>
    <n v="3303"/>
    <s v="Medium"/>
  </r>
  <r>
    <s v="MX-2014-151323"/>
    <x v="1241"/>
    <x v="3"/>
    <x v="5"/>
    <x v="1270"/>
    <n v="2"/>
    <s v="Second Class"/>
    <s v="Chaguanas"/>
    <x v="133"/>
    <s v="LATAM"/>
    <x v="8"/>
    <x v="0"/>
    <s v="OFF-EN-10003939"/>
    <x v="0"/>
    <s v="Envelopes"/>
    <x v="781"/>
    <n v="5"/>
    <x v="0"/>
    <n v="469"/>
    <n v="2983"/>
    <s v="High"/>
  </r>
  <r>
    <s v="ES-2014-5990473"/>
    <x v="1241"/>
    <x v="3"/>
    <x v="5"/>
    <x v="1270"/>
    <n v="1"/>
    <s v="Standard Class"/>
    <s v="Ile-de-France"/>
    <x v="17"/>
    <s v="EU"/>
    <x v="6"/>
    <x v="0"/>
    <s v="FUR-CH-10004101"/>
    <x v="1"/>
    <s v="Chairs"/>
    <x v="510"/>
    <n v="2"/>
    <x v="1"/>
    <n v="129474"/>
    <n v="2841"/>
    <s v="Medium"/>
  </r>
  <r>
    <s v="RS-2014-8080"/>
    <x v="1241"/>
    <x v="3"/>
    <x v="5"/>
    <x v="1269"/>
    <n v="1"/>
    <s v="Standard Class"/>
    <s v="Chelyabinsk"/>
    <x v="47"/>
    <s v="EMEA"/>
    <x v="2"/>
    <x v="0"/>
    <s v="FUR-SAU-10000209"/>
    <x v="1"/>
    <s v="Bookcases"/>
    <x v="1735"/>
    <n v="1"/>
    <x v="0"/>
    <n v="4254"/>
    <n v="2176"/>
    <s v="High"/>
  </r>
  <r>
    <s v="MX-2014-151323"/>
    <x v="1241"/>
    <x v="3"/>
    <x v="5"/>
    <x v="1270"/>
    <n v="2"/>
    <s v="Second Class"/>
    <s v="Chaguanas"/>
    <x v="133"/>
    <s v="LATAM"/>
    <x v="8"/>
    <x v="0"/>
    <s v="OFF-ST-10004532"/>
    <x v="0"/>
    <s v="Storage"/>
    <x v="545"/>
    <n v="2"/>
    <x v="0"/>
    <n v="59"/>
    <n v="2061"/>
    <s v="High"/>
  </r>
  <r>
    <s v="US-2014-133676"/>
    <x v="1241"/>
    <x v="3"/>
    <x v="5"/>
    <x v="1271"/>
    <n v="1"/>
    <s v="Standard Class"/>
    <s v="Panama"/>
    <x v="62"/>
    <s v="LATAM"/>
    <x v="6"/>
    <x v="2"/>
    <s v="OFF-SU-10004794"/>
    <x v="0"/>
    <s v="Supplies"/>
    <x v="2937"/>
    <n v="7"/>
    <x v="3"/>
    <n v="-37688"/>
    <n v="1962"/>
    <s v="Low"/>
  </r>
  <r>
    <s v="IN-2014-68617"/>
    <x v="1241"/>
    <x v="3"/>
    <x v="5"/>
    <x v="1271"/>
    <n v="1"/>
    <s v="Standard Class"/>
    <s v="Australian Capital Territory"/>
    <x v="1"/>
    <s v="APAC"/>
    <x v="1"/>
    <x v="0"/>
    <s v="TEC-MA-10003170"/>
    <x v="2"/>
    <s v="Machines"/>
    <x v="1903"/>
    <n v="3"/>
    <x v="3"/>
    <n v="12384"/>
    <n v="169"/>
    <s v="Low"/>
  </r>
  <r>
    <s v="EG-2014-4200"/>
    <x v="1241"/>
    <x v="3"/>
    <x v="5"/>
    <x v="1272"/>
    <n v="1"/>
    <s v="Standard Class"/>
    <s v="Al Minya"/>
    <x v="31"/>
    <s v="Africa"/>
    <x v="0"/>
    <x v="0"/>
    <s v="FUR-RUB-10003518"/>
    <x v="1"/>
    <s v="Furnishings"/>
    <x v="549"/>
    <n v="2"/>
    <x v="0"/>
    <n v="1272"/>
    <n v="1627"/>
    <s v="Low"/>
  </r>
  <r>
    <s v="RS-2014-5930"/>
    <x v="1241"/>
    <x v="3"/>
    <x v="5"/>
    <x v="1265"/>
    <n v="3"/>
    <s v="Same Day"/>
    <s v="Chelyabinsk"/>
    <x v="47"/>
    <s v="EMEA"/>
    <x v="2"/>
    <x v="2"/>
    <s v="FUR-SAF-10002360"/>
    <x v="1"/>
    <s v="Bookcases"/>
    <x v="398"/>
    <n v="1"/>
    <x v="0"/>
    <n v="621"/>
    <n v="1494"/>
    <s v="High"/>
  </r>
  <r>
    <s v="RS-2014-5930"/>
    <x v="1241"/>
    <x v="3"/>
    <x v="5"/>
    <x v="1265"/>
    <n v="3"/>
    <s v="Same Day"/>
    <s v="Chelyabinsk"/>
    <x v="47"/>
    <s v="EMEA"/>
    <x v="2"/>
    <x v="2"/>
    <s v="FUR-RUB-10004036"/>
    <x v="1"/>
    <s v="Furnishings"/>
    <x v="329"/>
    <n v="8"/>
    <x v="0"/>
    <n v="6072"/>
    <n v="1435"/>
    <s v="High"/>
  </r>
  <r>
    <s v="ES-2014-3470135"/>
    <x v="1241"/>
    <x v="3"/>
    <x v="5"/>
    <x v="1268"/>
    <n v="4"/>
    <s v="First Class"/>
    <s v="England"/>
    <x v="8"/>
    <s v="EU"/>
    <x v="3"/>
    <x v="0"/>
    <s v="OFF-EN-10002465"/>
    <x v="0"/>
    <s v="Envelopes"/>
    <x v="1270"/>
    <n v="3"/>
    <x v="0"/>
    <n v="2457"/>
    <n v="1429"/>
    <s v="High"/>
  </r>
  <r>
    <s v="RS-2014-5930"/>
    <x v="1241"/>
    <x v="3"/>
    <x v="5"/>
    <x v="1265"/>
    <n v="3"/>
    <s v="Same Day"/>
    <s v="Chelyabinsk"/>
    <x v="47"/>
    <s v="EMEA"/>
    <x v="2"/>
    <x v="2"/>
    <s v="OFF-BOS-10002073"/>
    <x v="0"/>
    <s v="Art"/>
    <x v="1154"/>
    <n v="2"/>
    <x v="0"/>
    <n v="1704"/>
    <n v="1355"/>
    <s v="High"/>
  </r>
  <r>
    <s v="RS-2014-5930"/>
    <x v="1241"/>
    <x v="3"/>
    <x v="5"/>
    <x v="1265"/>
    <n v="3"/>
    <s v="Same Day"/>
    <s v="Chelyabinsk"/>
    <x v="47"/>
    <s v="EMEA"/>
    <x v="2"/>
    <x v="2"/>
    <s v="OFF-ACC-10004538"/>
    <x v="0"/>
    <s v="Binders"/>
    <x v="616"/>
    <n v="8"/>
    <x v="0"/>
    <n v="3264"/>
    <n v="1228"/>
    <s v="High"/>
  </r>
  <r>
    <s v="ES-2014-1540903"/>
    <x v="1241"/>
    <x v="3"/>
    <x v="5"/>
    <x v="1269"/>
    <n v="1"/>
    <s v="Standard Class"/>
    <s v="Corsica"/>
    <x v="17"/>
    <s v="EU"/>
    <x v="6"/>
    <x v="0"/>
    <s v="OFF-SU-10002710"/>
    <x v="0"/>
    <s v="Supplies"/>
    <x v="247"/>
    <n v="2"/>
    <x v="0"/>
    <n v="1266"/>
    <n v="1218"/>
    <s v="High"/>
  </r>
  <r>
    <s v="RS-2014-8080"/>
    <x v="1241"/>
    <x v="3"/>
    <x v="5"/>
    <x v="1269"/>
    <n v="1"/>
    <s v="Standard Class"/>
    <s v="Chelyabinsk"/>
    <x v="47"/>
    <s v="EMEA"/>
    <x v="2"/>
    <x v="0"/>
    <s v="OFF-SAN-10003285"/>
    <x v="0"/>
    <s v="Art"/>
    <x v="159"/>
    <n v="12"/>
    <x v="0"/>
    <n v="414"/>
    <n v="1135"/>
    <s v="High"/>
  </r>
  <r>
    <s v="RS-2014-5930"/>
    <x v="1241"/>
    <x v="3"/>
    <x v="5"/>
    <x v="1265"/>
    <n v="3"/>
    <s v="Same Day"/>
    <s v="Chelyabinsk"/>
    <x v="47"/>
    <s v="EMEA"/>
    <x v="2"/>
    <x v="2"/>
    <s v="OFF-STA-10001112"/>
    <x v="0"/>
    <s v="Art"/>
    <x v="1036"/>
    <n v="2"/>
    <x v="0"/>
    <n v="0"/>
    <n v="1111"/>
    <s v="High"/>
  </r>
  <r>
    <s v="US-2014-100237"/>
    <x v="1241"/>
    <x v="3"/>
    <x v="5"/>
    <x v="1270"/>
    <n v="2"/>
    <s v="Second Class"/>
    <s v="Yoro"/>
    <x v="80"/>
    <s v="LATAM"/>
    <x v="6"/>
    <x v="0"/>
    <s v="TEC-AC-10002799"/>
    <x v="2"/>
    <s v="Accessories"/>
    <x v="1064"/>
    <n v="2"/>
    <x v="3"/>
    <n v="-12464"/>
    <n v="1079"/>
    <s v="Medium"/>
  </r>
  <r>
    <s v="CA-2014-9470"/>
    <x v="1241"/>
    <x v="3"/>
    <x v="5"/>
    <x v="1266"/>
    <n v="2"/>
    <s v="Second Class"/>
    <s v="Quebec"/>
    <x v="4"/>
    <s v="Canada"/>
    <x v="4"/>
    <x v="0"/>
    <s v="OFF-ACC-10003636"/>
    <x v="0"/>
    <s v="Binders"/>
    <x v="2744"/>
    <n v="1"/>
    <x v="0"/>
    <n v="126"/>
    <n v="962"/>
    <s v="High"/>
  </r>
  <r>
    <s v="IN-2014-62800"/>
    <x v="1241"/>
    <x v="3"/>
    <x v="5"/>
    <x v="1272"/>
    <n v="1"/>
    <s v="Standard Class"/>
    <s v="Kalimantan Timur"/>
    <x v="22"/>
    <s v="APAC"/>
    <x v="5"/>
    <x v="1"/>
    <s v="OFF-BI-10002329"/>
    <x v="0"/>
    <s v="Binders"/>
    <x v="1543"/>
    <n v="5"/>
    <x v="10"/>
    <n v="483855"/>
    <n v="897"/>
    <s v="Medium"/>
  </r>
  <r>
    <s v="MX-2014-141957"/>
    <x v="1241"/>
    <x v="3"/>
    <x v="5"/>
    <x v="1269"/>
    <n v="1"/>
    <s v="Standard Class"/>
    <s v="Santa Ana"/>
    <x v="42"/>
    <s v="LATAM"/>
    <x v="6"/>
    <x v="0"/>
    <s v="OFF-AP-10004515"/>
    <x v="0"/>
    <s v="Appliances"/>
    <x v="1307"/>
    <n v="3"/>
    <x v="0"/>
    <n v="3498"/>
    <n v="876"/>
    <s v="High"/>
  </r>
  <r>
    <s v="ID-2014-48583"/>
    <x v="1241"/>
    <x v="3"/>
    <x v="5"/>
    <x v="1269"/>
    <n v="2"/>
    <s v="Second Class"/>
    <s v="Sumatera Selatan"/>
    <x v="22"/>
    <s v="APAC"/>
    <x v="5"/>
    <x v="0"/>
    <s v="OFF-AR-10000465"/>
    <x v="0"/>
    <s v="Art"/>
    <x v="1861"/>
    <n v="4"/>
    <x v="15"/>
    <n v="-843"/>
    <n v="799"/>
    <s v="Medium"/>
  </r>
  <r>
    <s v="ID-2014-48583"/>
    <x v="1241"/>
    <x v="3"/>
    <x v="5"/>
    <x v="1269"/>
    <n v="2"/>
    <s v="Second Class"/>
    <s v="Sumatera Selatan"/>
    <x v="22"/>
    <s v="APAC"/>
    <x v="5"/>
    <x v="0"/>
    <s v="OFF-ST-10004857"/>
    <x v="0"/>
    <s v="Storage"/>
    <x v="953"/>
    <n v="5"/>
    <x v="10"/>
    <n v="15708"/>
    <n v="775"/>
    <s v="Medium"/>
  </r>
  <r>
    <s v="TU-2014-6540"/>
    <x v="1241"/>
    <x v="3"/>
    <x v="5"/>
    <x v="1270"/>
    <n v="2"/>
    <s v="Second Class"/>
    <s v="Istanbul"/>
    <x v="36"/>
    <s v="EMEA"/>
    <x v="2"/>
    <x v="2"/>
    <s v="OFF-JIF-10004747"/>
    <x v="0"/>
    <s v="Envelopes"/>
    <x v="802"/>
    <n v="6"/>
    <x v="8"/>
    <n v="-10476"/>
    <n v="723"/>
    <s v="Medium"/>
  </r>
  <r>
    <s v="IT-2014-4598688"/>
    <x v="1241"/>
    <x v="3"/>
    <x v="5"/>
    <x v="1271"/>
    <n v="1"/>
    <s v="Standard Class"/>
    <s v="England"/>
    <x v="8"/>
    <s v="EU"/>
    <x v="3"/>
    <x v="2"/>
    <s v="FUR-FU-10002709"/>
    <x v="1"/>
    <s v="Furnishings"/>
    <x v="563"/>
    <n v="4"/>
    <x v="19"/>
    <n v="-58092"/>
    <n v="683"/>
    <s v="Medium"/>
  </r>
  <r>
    <s v="IN-2014-40092"/>
    <x v="1241"/>
    <x v="3"/>
    <x v="5"/>
    <x v="1268"/>
    <n v="2"/>
    <s v="Second Class"/>
    <s v="Yangon"/>
    <x v="46"/>
    <s v="APAC"/>
    <x v="5"/>
    <x v="0"/>
    <s v="OFF-LA-10002765"/>
    <x v="0"/>
    <s v="Labels"/>
    <x v="162"/>
    <n v="3"/>
    <x v="10"/>
    <n v="-13635"/>
    <n v="664"/>
    <s v="Critical"/>
  </r>
  <r>
    <s v="EG-2014-4200"/>
    <x v="1241"/>
    <x v="3"/>
    <x v="5"/>
    <x v="1272"/>
    <n v="1"/>
    <s v="Standard Class"/>
    <s v="Al Minya"/>
    <x v="31"/>
    <s v="Africa"/>
    <x v="0"/>
    <x v="0"/>
    <s v="OFF-STO-10001693"/>
    <x v="0"/>
    <s v="Fasteners"/>
    <x v="1859"/>
    <n v="4"/>
    <x v="0"/>
    <n v="768"/>
    <n v="652"/>
    <s v="Low"/>
  </r>
  <r>
    <s v="US-2014-100237"/>
    <x v="1241"/>
    <x v="3"/>
    <x v="5"/>
    <x v="1270"/>
    <n v="2"/>
    <s v="Second Class"/>
    <s v="Yoro"/>
    <x v="80"/>
    <s v="LATAM"/>
    <x v="6"/>
    <x v="0"/>
    <s v="OFF-EN-10003728"/>
    <x v="0"/>
    <s v="Envelopes"/>
    <x v="109"/>
    <n v="4"/>
    <x v="3"/>
    <n v="-256"/>
    <n v="647"/>
    <s v="Medium"/>
  </r>
  <r>
    <s v="IN-2014-62800"/>
    <x v="1241"/>
    <x v="3"/>
    <x v="5"/>
    <x v="1272"/>
    <n v="1"/>
    <s v="Standard Class"/>
    <s v="Kalimantan Timur"/>
    <x v="22"/>
    <s v="APAC"/>
    <x v="5"/>
    <x v="1"/>
    <s v="OFF-ST-10000220"/>
    <x v="0"/>
    <s v="Storage"/>
    <x v="1217"/>
    <n v="2"/>
    <x v="10"/>
    <n v="12126"/>
    <n v="61"/>
    <s v="Medium"/>
  </r>
  <r>
    <s v="US-2014-133781"/>
    <x v="1241"/>
    <x v="3"/>
    <x v="5"/>
    <x v="1267"/>
    <n v="4"/>
    <s v="First Class"/>
    <s v="Florida"/>
    <x v="18"/>
    <s v="US"/>
    <x v="7"/>
    <x v="0"/>
    <s v="OFF-EN-10004483"/>
    <x v="0"/>
    <s v="Envelopes"/>
    <x v="2469"/>
    <n v="3"/>
    <x v="7"/>
    <n v="126927"/>
    <n v="545"/>
    <s v="High"/>
  </r>
  <r>
    <s v="ID-2014-55226"/>
    <x v="1241"/>
    <x v="3"/>
    <x v="5"/>
    <x v="1271"/>
    <n v="1"/>
    <s v="Standard Class"/>
    <s v="Jawa Barat"/>
    <x v="22"/>
    <s v="APAC"/>
    <x v="5"/>
    <x v="0"/>
    <s v="FUR-FU-10001343"/>
    <x v="1"/>
    <s v="Furnishings"/>
    <x v="3273"/>
    <n v="4"/>
    <x v="15"/>
    <n v="-73296"/>
    <n v="53"/>
    <s v="Medium"/>
  </r>
  <r>
    <s v="SU-2014-8840"/>
    <x v="1241"/>
    <x v="3"/>
    <x v="5"/>
    <x v="1269"/>
    <n v="1"/>
    <s v="Standard Class"/>
    <s v="Khartoum"/>
    <x v="20"/>
    <s v="Africa"/>
    <x v="0"/>
    <x v="1"/>
    <s v="OFF-STA-10000247"/>
    <x v="0"/>
    <s v="Art"/>
    <x v="924"/>
    <n v="1"/>
    <x v="0"/>
    <n v="1623"/>
    <n v="495"/>
    <s v="Medium"/>
  </r>
  <r>
    <s v="RS-2014-8080"/>
    <x v="1241"/>
    <x v="3"/>
    <x v="5"/>
    <x v="1269"/>
    <n v="1"/>
    <s v="Standard Class"/>
    <s v="Chelyabinsk"/>
    <x v="47"/>
    <s v="EMEA"/>
    <x v="2"/>
    <x v="0"/>
    <s v="OFF-ROG-10004393"/>
    <x v="0"/>
    <s v="Storage"/>
    <x v="22"/>
    <n v="1"/>
    <x v="0"/>
    <n v="435"/>
    <n v="489"/>
    <s v="High"/>
  </r>
  <r>
    <s v="ES-2014-5990473"/>
    <x v="1241"/>
    <x v="3"/>
    <x v="5"/>
    <x v="1270"/>
    <n v="1"/>
    <s v="Standard Class"/>
    <s v="Ile-de-France"/>
    <x v="17"/>
    <s v="EU"/>
    <x v="6"/>
    <x v="0"/>
    <s v="OFF-AR-10000452"/>
    <x v="0"/>
    <s v="Art"/>
    <x v="1784"/>
    <n v="2"/>
    <x v="0"/>
    <n v="81"/>
    <n v="463"/>
    <s v="Medium"/>
  </r>
  <r>
    <s v="IN-2014-62800"/>
    <x v="1241"/>
    <x v="3"/>
    <x v="5"/>
    <x v="1272"/>
    <n v="1"/>
    <s v="Standard Class"/>
    <s v="Kalimantan Timur"/>
    <x v="22"/>
    <s v="APAC"/>
    <x v="5"/>
    <x v="1"/>
    <s v="OFF-LA-10002289"/>
    <x v="0"/>
    <s v="Labels"/>
    <x v="620"/>
    <n v="9"/>
    <x v="6"/>
    <n v="-319221"/>
    <n v="454"/>
    <s v="Medium"/>
  </r>
  <r>
    <s v="EG-2014-4200"/>
    <x v="1241"/>
    <x v="3"/>
    <x v="5"/>
    <x v="1272"/>
    <n v="1"/>
    <s v="Standard Class"/>
    <s v="Al Minya"/>
    <x v="31"/>
    <s v="Africa"/>
    <x v="0"/>
    <x v="0"/>
    <s v="OFF-FIS-10001591"/>
    <x v="0"/>
    <s v="Supplies"/>
    <x v="247"/>
    <n v="1"/>
    <x v="0"/>
    <n v="633"/>
    <n v="453"/>
    <s v="Low"/>
  </r>
  <r>
    <s v="ES-2014-3399721"/>
    <x v="1241"/>
    <x v="3"/>
    <x v="5"/>
    <x v="1270"/>
    <n v="1"/>
    <s v="Standard Class"/>
    <s v="England"/>
    <x v="8"/>
    <s v="EU"/>
    <x v="3"/>
    <x v="2"/>
    <s v="OFF-BI-10000341"/>
    <x v="0"/>
    <s v="Binders"/>
    <x v="2118"/>
    <n v="3"/>
    <x v="2"/>
    <n v="-4977"/>
    <n v="438"/>
    <s v="Medium"/>
  </r>
  <r>
    <s v="MX-2014-141957"/>
    <x v="1241"/>
    <x v="3"/>
    <x v="5"/>
    <x v="1269"/>
    <n v="1"/>
    <s v="Standard Class"/>
    <s v="Santa Ana"/>
    <x v="42"/>
    <s v="LATAM"/>
    <x v="6"/>
    <x v="0"/>
    <s v="OFF-ST-10000028"/>
    <x v="0"/>
    <s v="Storage"/>
    <x v="1151"/>
    <n v="1"/>
    <x v="0"/>
    <n v="1076"/>
    <n v="414"/>
    <s v="High"/>
  </r>
  <r>
    <s v="ES-2014-3802139"/>
    <x v="1241"/>
    <x v="3"/>
    <x v="5"/>
    <x v="1268"/>
    <n v="4"/>
    <s v="First Class"/>
    <s v="Provence-Alpes-Côte d'Azur"/>
    <x v="17"/>
    <s v="EU"/>
    <x v="6"/>
    <x v="1"/>
    <s v="OFF-FA-10000790"/>
    <x v="0"/>
    <s v="Fasteners"/>
    <x v="71"/>
    <n v="2"/>
    <x v="0"/>
    <n v="1452"/>
    <n v="351"/>
    <s v="Medium"/>
  </r>
  <r>
    <s v="RS-2014-5930"/>
    <x v="1241"/>
    <x v="3"/>
    <x v="5"/>
    <x v="1265"/>
    <n v="3"/>
    <s v="Same Day"/>
    <s v="Chelyabinsk"/>
    <x v="47"/>
    <s v="EMEA"/>
    <x v="2"/>
    <x v="2"/>
    <s v="OFF-BIN-10002236"/>
    <x v="0"/>
    <s v="Art"/>
    <x v="43"/>
    <n v="1"/>
    <x v="0"/>
    <n v="1239"/>
    <n v="345"/>
    <s v="High"/>
  </r>
  <r>
    <s v="UP-2014-5120"/>
    <x v="1241"/>
    <x v="3"/>
    <x v="5"/>
    <x v="1270"/>
    <n v="1"/>
    <s v="Standard Class"/>
    <s v="Ternopil'"/>
    <x v="77"/>
    <s v="EMEA"/>
    <x v="2"/>
    <x v="1"/>
    <s v="OFF-TEN-10002817"/>
    <x v="0"/>
    <s v="Storage"/>
    <x v="726"/>
    <n v="2"/>
    <x v="0"/>
    <n v="153"/>
    <n v="31"/>
    <s v="Medium"/>
  </r>
  <r>
    <s v="ID-2014-48583"/>
    <x v="1241"/>
    <x v="3"/>
    <x v="5"/>
    <x v="1269"/>
    <n v="2"/>
    <s v="Second Class"/>
    <s v="Sumatera Selatan"/>
    <x v="22"/>
    <s v="APAC"/>
    <x v="5"/>
    <x v="0"/>
    <s v="OFF-SU-10004008"/>
    <x v="0"/>
    <s v="Supplies"/>
    <x v="375"/>
    <n v="4"/>
    <x v="6"/>
    <n v="28512"/>
    <n v="281"/>
    <s v="Medium"/>
  </r>
  <r>
    <s v="ID-2014-48583"/>
    <x v="1241"/>
    <x v="3"/>
    <x v="5"/>
    <x v="1269"/>
    <n v="2"/>
    <s v="Second Class"/>
    <s v="Sumatera Selatan"/>
    <x v="22"/>
    <s v="APAC"/>
    <x v="5"/>
    <x v="0"/>
    <s v="OFF-ST-10002505"/>
    <x v="0"/>
    <s v="Storage"/>
    <x v="701"/>
    <n v="2"/>
    <x v="10"/>
    <n v="55662"/>
    <n v="265"/>
    <s v="Medium"/>
  </r>
  <r>
    <s v="MX-2014-151323"/>
    <x v="1241"/>
    <x v="3"/>
    <x v="5"/>
    <x v="1270"/>
    <n v="2"/>
    <s v="Second Class"/>
    <s v="Chaguanas"/>
    <x v="133"/>
    <s v="LATAM"/>
    <x v="8"/>
    <x v="0"/>
    <s v="TEC-AC-10001948"/>
    <x v="2"/>
    <s v="Accessories"/>
    <x v="91"/>
    <n v="2"/>
    <x v="12"/>
    <n v="-40776"/>
    <n v="263"/>
    <s v="High"/>
  </r>
  <r>
    <s v="ES-2014-3399721"/>
    <x v="1241"/>
    <x v="3"/>
    <x v="5"/>
    <x v="1270"/>
    <n v="1"/>
    <s v="Standard Class"/>
    <s v="England"/>
    <x v="8"/>
    <s v="EU"/>
    <x v="3"/>
    <x v="2"/>
    <s v="OFF-FA-10004257"/>
    <x v="0"/>
    <s v="Fasteners"/>
    <x v="2278"/>
    <n v="3"/>
    <x v="2"/>
    <n v="-585"/>
    <n v="245"/>
    <s v="Medium"/>
  </r>
  <r>
    <s v="MX-2014-141957"/>
    <x v="1241"/>
    <x v="3"/>
    <x v="5"/>
    <x v="1269"/>
    <n v="1"/>
    <s v="Standard Class"/>
    <s v="Santa Ana"/>
    <x v="42"/>
    <s v="LATAM"/>
    <x v="6"/>
    <x v="0"/>
    <s v="OFF-FA-10003123"/>
    <x v="0"/>
    <s v="Fasteners"/>
    <x v="2182"/>
    <n v="3"/>
    <x v="0"/>
    <n v="498"/>
    <n v="237"/>
    <s v="High"/>
  </r>
  <r>
    <s v="EG-2014-4200"/>
    <x v="1241"/>
    <x v="3"/>
    <x v="5"/>
    <x v="1272"/>
    <n v="1"/>
    <s v="Standard Class"/>
    <s v="Al Minya"/>
    <x v="31"/>
    <s v="Africa"/>
    <x v="0"/>
    <x v="0"/>
    <s v="OFF-SAN-10003644"/>
    <x v="0"/>
    <s v="Art"/>
    <x v="1861"/>
    <n v="1"/>
    <x v="0"/>
    <n v="441"/>
    <n v="219"/>
    <s v="Low"/>
  </r>
  <r>
    <s v="EG-2014-4200"/>
    <x v="1241"/>
    <x v="3"/>
    <x v="5"/>
    <x v="1272"/>
    <n v="1"/>
    <s v="Standard Class"/>
    <s v="Al Minya"/>
    <x v="31"/>
    <s v="Africa"/>
    <x v="0"/>
    <x v="0"/>
    <s v="OFF-OIC-10002625"/>
    <x v="0"/>
    <s v="Fasteners"/>
    <x v="2222"/>
    <n v="1"/>
    <x v="0"/>
    <n v="54"/>
    <n v="212"/>
    <s v="Low"/>
  </r>
  <r>
    <s v="TU-2014-6540"/>
    <x v="1241"/>
    <x v="3"/>
    <x v="5"/>
    <x v="1270"/>
    <n v="2"/>
    <s v="Second Class"/>
    <s v="Istanbul"/>
    <x v="36"/>
    <s v="EMEA"/>
    <x v="2"/>
    <x v="2"/>
    <s v="TEC-MEM-10002883"/>
    <x v="2"/>
    <s v="Accessories"/>
    <x v="1034"/>
    <n v="1"/>
    <x v="8"/>
    <n v="-42048"/>
    <n v="209"/>
    <s v="Medium"/>
  </r>
  <r>
    <s v="TU-2014-6540"/>
    <x v="1241"/>
    <x v="3"/>
    <x v="5"/>
    <x v="1270"/>
    <n v="2"/>
    <s v="Second Class"/>
    <s v="Istanbul"/>
    <x v="36"/>
    <s v="EMEA"/>
    <x v="2"/>
    <x v="2"/>
    <s v="OFF-WIL-10000164"/>
    <x v="0"/>
    <s v="Binders"/>
    <x v="779"/>
    <n v="1"/>
    <x v="8"/>
    <n v="-29286"/>
    <n v="184"/>
    <s v="Medium"/>
  </r>
  <r>
    <s v="CA-2014-165757"/>
    <x v="1241"/>
    <x v="3"/>
    <x v="5"/>
    <x v="1271"/>
    <n v="1"/>
    <s v="Standard Class"/>
    <s v="Pennsylvania"/>
    <x v="18"/>
    <s v="US"/>
    <x v="10"/>
    <x v="1"/>
    <s v="OFF-BI-10003982"/>
    <x v="0"/>
    <s v="Binders"/>
    <x v="1655"/>
    <n v="5"/>
    <x v="12"/>
    <n v="-238855"/>
    <n v="173"/>
    <s v="Medium"/>
  </r>
  <r>
    <s v="CA-2014-9470"/>
    <x v="1241"/>
    <x v="3"/>
    <x v="5"/>
    <x v="1266"/>
    <n v="2"/>
    <s v="Second Class"/>
    <s v="Quebec"/>
    <x v="4"/>
    <s v="Canada"/>
    <x v="4"/>
    <x v="0"/>
    <s v="OFF-ADV-10000308"/>
    <x v="0"/>
    <s v="Fasteners"/>
    <x v="1983"/>
    <n v="1"/>
    <x v="0"/>
    <n v="483"/>
    <n v="163"/>
    <s v="High"/>
  </r>
  <r>
    <s v="MX-2014-160325"/>
    <x v="1241"/>
    <x v="3"/>
    <x v="5"/>
    <x v="1271"/>
    <n v="1"/>
    <s v="Standard Class"/>
    <s v="Chinandega"/>
    <x v="40"/>
    <s v="LATAM"/>
    <x v="6"/>
    <x v="2"/>
    <s v="OFF-FA-10002526"/>
    <x v="0"/>
    <s v="Fasteners"/>
    <x v="2923"/>
    <n v="4"/>
    <x v="0"/>
    <n v="1272"/>
    <n v="145"/>
    <s v="Medium"/>
  </r>
  <r>
    <s v="MX-2014-100769"/>
    <x v="1241"/>
    <x v="3"/>
    <x v="5"/>
    <x v="1269"/>
    <n v="1"/>
    <s v="Standard Class"/>
    <s v="León"/>
    <x v="40"/>
    <s v="LATAM"/>
    <x v="6"/>
    <x v="0"/>
    <s v="OFF-ST-10003172"/>
    <x v="0"/>
    <s v="Storage"/>
    <x v="1195"/>
    <n v="3"/>
    <x v="0"/>
    <n v="726"/>
    <n v="144"/>
    <s v="Medium"/>
  </r>
  <r>
    <s v="RS-2014-5930"/>
    <x v="1241"/>
    <x v="3"/>
    <x v="5"/>
    <x v="1265"/>
    <n v="3"/>
    <s v="Same Day"/>
    <s v="Chelyabinsk"/>
    <x v="47"/>
    <s v="EMEA"/>
    <x v="2"/>
    <x v="2"/>
    <s v="OFF-HON-10001723"/>
    <x v="0"/>
    <s v="Labels"/>
    <x v="2401"/>
    <n v="1"/>
    <x v="0"/>
    <n v="0"/>
    <n v="139"/>
    <s v="High"/>
  </r>
  <r>
    <s v="MX-2014-151323"/>
    <x v="1241"/>
    <x v="3"/>
    <x v="5"/>
    <x v="1270"/>
    <n v="2"/>
    <s v="Second Class"/>
    <s v="Chaguanas"/>
    <x v="133"/>
    <s v="LATAM"/>
    <x v="8"/>
    <x v="0"/>
    <s v="OFF-LA-10004777"/>
    <x v="0"/>
    <s v="Labels"/>
    <x v="2904"/>
    <n v="2"/>
    <x v="0"/>
    <n v="496"/>
    <n v="126"/>
    <s v="High"/>
  </r>
  <r>
    <s v="MX-2014-133928"/>
    <x v="1241"/>
    <x v="3"/>
    <x v="5"/>
    <x v="1270"/>
    <n v="1"/>
    <s v="Standard Class"/>
    <s v="Ouest"/>
    <x v="90"/>
    <s v="LATAM"/>
    <x v="8"/>
    <x v="2"/>
    <s v="OFF-EN-10003507"/>
    <x v="0"/>
    <s v="Envelopes"/>
    <x v="1881"/>
    <n v="2"/>
    <x v="3"/>
    <n v="-8328"/>
    <n v="106"/>
    <s v="Medium"/>
  </r>
  <r>
    <s v="MX-2014-133928"/>
    <x v="1241"/>
    <x v="3"/>
    <x v="5"/>
    <x v="1270"/>
    <n v="1"/>
    <s v="Standard Class"/>
    <s v="Ouest"/>
    <x v="90"/>
    <s v="LATAM"/>
    <x v="8"/>
    <x v="2"/>
    <s v="OFF-SU-10001722"/>
    <x v="0"/>
    <s v="Supplies"/>
    <x v="2766"/>
    <n v="1"/>
    <x v="3"/>
    <n v="1496"/>
    <n v="103"/>
    <s v="Medium"/>
  </r>
  <r>
    <s v="SA-2014-2630"/>
    <x v="1241"/>
    <x v="3"/>
    <x v="5"/>
    <x v="1270"/>
    <n v="1"/>
    <s v="Standard Class"/>
    <s v="Makkah"/>
    <x v="44"/>
    <s v="EMEA"/>
    <x v="2"/>
    <x v="1"/>
    <s v="OFF-ACC-10002772"/>
    <x v="0"/>
    <s v="Binders"/>
    <x v="1953"/>
    <n v="1"/>
    <x v="0"/>
    <n v="462"/>
    <n v="87"/>
    <s v="Medium"/>
  </r>
  <r>
    <s v="MX-2014-106719"/>
    <x v="1241"/>
    <x v="3"/>
    <x v="5"/>
    <x v="1269"/>
    <n v="1"/>
    <s v="Standard Class"/>
    <s v="Antioquia"/>
    <x v="51"/>
    <s v="LATAM"/>
    <x v="7"/>
    <x v="0"/>
    <s v="OFF-EN-10000359"/>
    <x v="0"/>
    <s v="Envelopes"/>
    <x v="2288"/>
    <n v="2"/>
    <x v="0"/>
    <n v="12"/>
    <n v="82"/>
    <s v="Medium"/>
  </r>
  <r>
    <s v="US-2014-133676"/>
    <x v="1241"/>
    <x v="3"/>
    <x v="5"/>
    <x v="1271"/>
    <n v="1"/>
    <s v="Standard Class"/>
    <s v="Panama"/>
    <x v="62"/>
    <s v="LATAM"/>
    <x v="6"/>
    <x v="2"/>
    <s v="OFF-PA-10002418"/>
    <x v="0"/>
    <s v="Paper"/>
    <x v="2425"/>
    <n v="2"/>
    <x v="3"/>
    <n v="-976"/>
    <n v="75"/>
    <s v="Low"/>
  </r>
  <r>
    <s v="US-2014-155334"/>
    <x v="1241"/>
    <x v="3"/>
    <x v="5"/>
    <x v="1266"/>
    <n v="2"/>
    <s v="Second Class"/>
    <s v="Francisco Morazán"/>
    <x v="80"/>
    <s v="LATAM"/>
    <x v="6"/>
    <x v="1"/>
    <s v="OFF-AR-10003913"/>
    <x v="0"/>
    <s v="Art"/>
    <x v="264"/>
    <n v="1"/>
    <x v="3"/>
    <n v="-2444"/>
    <n v="65"/>
    <s v="High"/>
  </r>
  <r>
    <s v="CA-2014-155936"/>
    <x v="1241"/>
    <x v="3"/>
    <x v="5"/>
    <x v="1272"/>
    <n v="1"/>
    <s v="Standard Class"/>
    <s v="Illinois"/>
    <x v="18"/>
    <s v="US"/>
    <x v="6"/>
    <x v="0"/>
    <s v="OFF-BI-10002432"/>
    <x v="0"/>
    <s v="Binders"/>
    <x v="2287"/>
    <n v="3"/>
    <x v="9"/>
    <n v="-50094"/>
    <n v="57"/>
    <s v="Low"/>
  </r>
  <r>
    <s v="KZ-2014-4070"/>
    <x v="1241"/>
    <x v="3"/>
    <x v="5"/>
    <x v="1268"/>
    <n v="4"/>
    <s v="First Class"/>
    <s v="Aqmola"/>
    <x v="97"/>
    <s v="EMEA"/>
    <x v="2"/>
    <x v="0"/>
    <s v="OFF-CAR-10001358"/>
    <x v="0"/>
    <s v="Binders"/>
    <x v="983"/>
    <n v="2"/>
    <x v="12"/>
    <n v="-234"/>
    <n v="56"/>
    <s v="Medium"/>
  </r>
  <r>
    <s v="CA-2014-165757"/>
    <x v="1241"/>
    <x v="3"/>
    <x v="5"/>
    <x v="1271"/>
    <n v="1"/>
    <s v="Standard Class"/>
    <s v="Pennsylvania"/>
    <x v="18"/>
    <s v="US"/>
    <x v="10"/>
    <x v="1"/>
    <s v="OFF-ST-10004835"/>
    <x v="0"/>
    <s v="Storage"/>
    <x v="3747"/>
    <n v="2"/>
    <x v="7"/>
    <n v="6696"/>
    <n v="53"/>
    <s v="Medium"/>
  </r>
  <r>
    <s v="CA-2014-165757"/>
    <x v="1241"/>
    <x v="3"/>
    <x v="5"/>
    <x v="1271"/>
    <n v="1"/>
    <s v="Standard Class"/>
    <s v="Pennsylvania"/>
    <x v="18"/>
    <s v="US"/>
    <x v="10"/>
    <x v="1"/>
    <s v="OFF-BI-10003166"/>
    <x v="0"/>
    <s v="Binders"/>
    <x v="3366"/>
    <n v="3"/>
    <x v="12"/>
    <n v="-75768"/>
    <n v="42"/>
    <s v="Medium"/>
  </r>
  <r>
    <s v="ID-2014-48583"/>
    <x v="1241"/>
    <x v="3"/>
    <x v="5"/>
    <x v="1269"/>
    <n v="2"/>
    <s v="Second Class"/>
    <s v="Sumatera Selatan"/>
    <x v="22"/>
    <s v="APAC"/>
    <x v="5"/>
    <x v="0"/>
    <s v="OFF-LA-10000732"/>
    <x v="0"/>
    <s v="Labels"/>
    <x v="602"/>
    <n v="3"/>
    <x v="6"/>
    <n v="-32706"/>
    <n v="39"/>
    <s v="Medium"/>
  </r>
  <r>
    <s v="SF-2014-7630"/>
    <x v="1241"/>
    <x v="3"/>
    <x v="5"/>
    <x v="1269"/>
    <n v="1"/>
    <s v="Standard Class"/>
    <s v="Gauteng"/>
    <x v="33"/>
    <s v="Africa"/>
    <x v="0"/>
    <x v="0"/>
    <s v="OFF-WIL-10001889"/>
    <x v="0"/>
    <s v="Binders"/>
    <x v="393"/>
    <n v="1"/>
    <x v="0"/>
    <n v="225"/>
    <n v="36"/>
    <s v="Medium"/>
  </r>
  <r>
    <s v="KZ-2014-4070"/>
    <x v="1241"/>
    <x v="3"/>
    <x v="5"/>
    <x v="1268"/>
    <n v="4"/>
    <s v="First Class"/>
    <s v="Aqmola"/>
    <x v="97"/>
    <s v="EMEA"/>
    <x v="2"/>
    <x v="0"/>
    <s v="OFF-AVE-10004732"/>
    <x v="0"/>
    <s v="Labels"/>
    <x v="3191"/>
    <n v="2"/>
    <x v="12"/>
    <n v="-10242"/>
    <n v="16"/>
    <s v="Medium"/>
  </r>
  <r>
    <s v="ES-2014-3877277"/>
    <x v="1241"/>
    <x v="3"/>
    <x v="5"/>
    <x v="1269"/>
    <n v="1"/>
    <s v="Standard Class"/>
    <s v="Saxony"/>
    <x v="39"/>
    <s v="EU"/>
    <x v="6"/>
    <x v="0"/>
    <s v="OFF-FA-10004424"/>
    <x v="0"/>
    <s v="Fasteners"/>
    <x v="2902"/>
    <n v="2"/>
    <x v="2"/>
    <n v="-1278"/>
    <n v="1"/>
    <s v="High"/>
  </r>
  <r>
    <s v="TU-2014-8210"/>
    <x v="1241"/>
    <x v="3"/>
    <x v="5"/>
    <x v="1270"/>
    <n v="1"/>
    <s v="Standard Class"/>
    <s v="Tekirdag"/>
    <x v="36"/>
    <s v="EMEA"/>
    <x v="2"/>
    <x v="1"/>
    <s v="OFF-EAT-10003405"/>
    <x v="0"/>
    <s v="Paper"/>
    <x v="619"/>
    <n v="1"/>
    <x v="8"/>
    <n v="-5658"/>
    <n v="9"/>
    <s v="Medium"/>
  </r>
  <r>
    <s v="IN-2014-56206"/>
    <x v="1242"/>
    <x v="3"/>
    <x v="5"/>
    <x v="1270"/>
    <n v="1"/>
    <s v="Standard Class"/>
    <s v="New South Wales"/>
    <x v="1"/>
    <s v="APAC"/>
    <x v="1"/>
    <x v="0"/>
    <s v="FUR-BO-10001471"/>
    <x v="1"/>
    <s v="Bookcases"/>
    <x v="2294"/>
    <n v="14"/>
    <x v="1"/>
    <n v="231651"/>
    <n v="3466"/>
    <s v="Medium"/>
  </r>
  <r>
    <s v="MX-2014-126711"/>
    <x v="1242"/>
    <x v="3"/>
    <x v="5"/>
    <x v="1268"/>
    <n v="2"/>
    <s v="Second Class"/>
    <s v="Distrito Federal"/>
    <x v="15"/>
    <s v="LATAM"/>
    <x v="3"/>
    <x v="0"/>
    <s v="TEC-PH-10003457"/>
    <x v="2"/>
    <s v="Phones"/>
    <x v="280"/>
    <n v="7"/>
    <x v="0"/>
    <n v="103558"/>
    <n v="31717"/>
    <s v="High"/>
  </r>
  <r>
    <s v="ES-2014-5766954"/>
    <x v="1242"/>
    <x v="3"/>
    <x v="5"/>
    <x v="1272"/>
    <n v="1"/>
    <s v="Standard Class"/>
    <s v="Hesse"/>
    <x v="39"/>
    <s v="EU"/>
    <x v="6"/>
    <x v="0"/>
    <s v="TEC-PH-10000160"/>
    <x v="2"/>
    <s v="Phones"/>
    <x v="2733"/>
    <n v="6"/>
    <x v="0"/>
    <n v="89082"/>
    <n v="20654"/>
    <s v="Medium"/>
  </r>
  <r>
    <s v="IN-2014-56206"/>
    <x v="1242"/>
    <x v="3"/>
    <x v="5"/>
    <x v="1270"/>
    <n v="1"/>
    <s v="Standard Class"/>
    <s v="New South Wales"/>
    <x v="1"/>
    <s v="APAC"/>
    <x v="1"/>
    <x v="0"/>
    <s v="FUR-CH-10003950"/>
    <x v="1"/>
    <s v="Chairs"/>
    <x v="307"/>
    <n v="3"/>
    <x v="1"/>
    <n v="-96255"/>
    <n v="9223"/>
    <s v="Medium"/>
  </r>
  <r>
    <s v="ES-2014-1931896"/>
    <x v="1242"/>
    <x v="3"/>
    <x v="5"/>
    <x v="1269"/>
    <n v="4"/>
    <s v="First Class"/>
    <s v="England"/>
    <x v="8"/>
    <s v="EU"/>
    <x v="3"/>
    <x v="0"/>
    <s v="TEC-PH-10001937"/>
    <x v="2"/>
    <s v="Phones"/>
    <x v="951"/>
    <n v="4"/>
    <x v="1"/>
    <n v="47028"/>
    <n v="7318"/>
    <s v="Critical"/>
  </r>
  <r>
    <s v="IN-2014-50417"/>
    <x v="1242"/>
    <x v="3"/>
    <x v="5"/>
    <x v="1271"/>
    <n v="1"/>
    <s v="Standard Class"/>
    <s v="Queensland"/>
    <x v="1"/>
    <s v="APAC"/>
    <x v="1"/>
    <x v="1"/>
    <s v="TEC-PH-10002904"/>
    <x v="2"/>
    <s v="Phones"/>
    <x v="760"/>
    <n v="6"/>
    <x v="1"/>
    <n v="53694"/>
    <n v="6642"/>
    <s v="High"/>
  </r>
  <r>
    <s v="IN-2014-64396"/>
    <x v="1242"/>
    <x v="3"/>
    <x v="5"/>
    <x v="1272"/>
    <n v="1"/>
    <s v="Standard Class"/>
    <s v="Queensland"/>
    <x v="1"/>
    <s v="APAC"/>
    <x v="1"/>
    <x v="1"/>
    <s v="TEC-CO-10001407"/>
    <x v="2"/>
    <s v="Copiers"/>
    <x v="935"/>
    <n v="4"/>
    <x v="1"/>
    <n v="88044"/>
    <n v="6531"/>
    <s v="Low"/>
  </r>
  <r>
    <s v="ES-2014-1497718"/>
    <x v="1242"/>
    <x v="3"/>
    <x v="5"/>
    <x v="1268"/>
    <n v="2"/>
    <s v="Second Class"/>
    <s v="Ile-de-France"/>
    <x v="17"/>
    <s v="EU"/>
    <x v="6"/>
    <x v="2"/>
    <s v="OFF-AR-10002037"/>
    <x v="0"/>
    <s v="Art"/>
    <x v="70"/>
    <n v="4"/>
    <x v="0"/>
    <n v="2916"/>
    <n v="6433"/>
    <s v="Critical"/>
  </r>
  <r>
    <s v="MX-2014-100419"/>
    <x v="1242"/>
    <x v="3"/>
    <x v="5"/>
    <x v="1270"/>
    <n v="1"/>
    <s v="Standard Class"/>
    <s v="Chinandega"/>
    <x v="40"/>
    <s v="LATAM"/>
    <x v="6"/>
    <x v="0"/>
    <s v="FUR-BO-10000268"/>
    <x v="1"/>
    <s v="Bookcases"/>
    <x v="2316"/>
    <n v="5"/>
    <x v="0"/>
    <n v="1376"/>
    <n v="6374"/>
    <s v="High"/>
  </r>
  <r>
    <s v="ES-2014-3289229"/>
    <x v="1242"/>
    <x v="3"/>
    <x v="5"/>
    <x v="1271"/>
    <n v="1"/>
    <s v="Standard Class"/>
    <s v="Nord-Pas-de-Calais"/>
    <x v="17"/>
    <s v="EU"/>
    <x v="6"/>
    <x v="0"/>
    <s v="FUR-TA-10003786"/>
    <x v="1"/>
    <s v="Tables"/>
    <x v="3608"/>
    <n v="4"/>
    <x v="14"/>
    <n v="66762"/>
    <n v="6028"/>
    <s v="Medium"/>
  </r>
  <r>
    <s v="IN-2014-50417"/>
    <x v="1242"/>
    <x v="3"/>
    <x v="5"/>
    <x v="1271"/>
    <n v="1"/>
    <s v="Standard Class"/>
    <s v="Queensland"/>
    <x v="1"/>
    <s v="APAC"/>
    <x v="1"/>
    <x v="1"/>
    <s v="OFF-ST-10003286"/>
    <x v="0"/>
    <s v="Storage"/>
    <x v="709"/>
    <n v="2"/>
    <x v="1"/>
    <n v="25242"/>
    <n v="5312"/>
    <s v="High"/>
  </r>
  <r>
    <s v="MZ-2014-4670"/>
    <x v="1242"/>
    <x v="3"/>
    <x v="5"/>
    <x v="1271"/>
    <n v="1"/>
    <s v="Standard Class"/>
    <s v="Nampula"/>
    <x v="26"/>
    <s v="Africa"/>
    <x v="0"/>
    <x v="0"/>
    <s v="FUR-IKE-10001312"/>
    <x v="1"/>
    <s v="Bookcases"/>
    <x v="1596"/>
    <n v="2"/>
    <x v="0"/>
    <n v="3129"/>
    <n v="4217"/>
    <s v="Medium"/>
  </r>
  <r>
    <s v="EG-2014-4700"/>
    <x v="1242"/>
    <x v="3"/>
    <x v="5"/>
    <x v="1270"/>
    <n v="2"/>
    <s v="Second Class"/>
    <s v="Al Qahirah"/>
    <x v="31"/>
    <s v="Africa"/>
    <x v="0"/>
    <x v="2"/>
    <s v="TEC-NOK-10003743"/>
    <x v="2"/>
    <s v="Phones"/>
    <x v="918"/>
    <n v="2"/>
    <x v="0"/>
    <n v="7644"/>
    <n v="3678"/>
    <s v="High"/>
  </r>
  <r>
    <s v="ES-2014-1497718"/>
    <x v="1242"/>
    <x v="3"/>
    <x v="5"/>
    <x v="1268"/>
    <n v="2"/>
    <s v="Second Class"/>
    <s v="Ile-de-France"/>
    <x v="17"/>
    <s v="EU"/>
    <x v="6"/>
    <x v="2"/>
    <s v="OFF-AR-10003658"/>
    <x v="0"/>
    <s v="Art"/>
    <x v="2165"/>
    <n v="5"/>
    <x v="0"/>
    <n v="0"/>
    <n v="3595"/>
    <s v="Critical"/>
  </r>
  <r>
    <s v="IN-2014-41163"/>
    <x v="1242"/>
    <x v="3"/>
    <x v="5"/>
    <x v="1272"/>
    <n v="1"/>
    <s v="Standard Class"/>
    <s v="Yunnan"/>
    <x v="25"/>
    <s v="APAC"/>
    <x v="9"/>
    <x v="0"/>
    <s v="OFF-AR-10000058"/>
    <x v="0"/>
    <s v="Art"/>
    <x v="1031"/>
    <n v="9"/>
    <x v="0"/>
    <n v="16092"/>
    <n v="3435"/>
    <s v="Medium"/>
  </r>
  <r>
    <s v="ES-2014-3256320"/>
    <x v="1242"/>
    <x v="3"/>
    <x v="5"/>
    <x v="1270"/>
    <n v="1"/>
    <s v="Standard Class"/>
    <s v="Catalonia"/>
    <x v="34"/>
    <s v="EU"/>
    <x v="7"/>
    <x v="0"/>
    <s v="TEC-AC-10003518"/>
    <x v="2"/>
    <s v="Accessories"/>
    <x v="143"/>
    <n v="7"/>
    <x v="0"/>
    <n v="2079"/>
    <n v="3251"/>
    <s v="Medium"/>
  </r>
  <r>
    <s v="ES-2014-2920154"/>
    <x v="1242"/>
    <x v="3"/>
    <x v="5"/>
    <x v="1272"/>
    <n v="1"/>
    <s v="Standard Class"/>
    <s v="Bavaria"/>
    <x v="39"/>
    <s v="EU"/>
    <x v="6"/>
    <x v="0"/>
    <s v="TEC-PH-10000158"/>
    <x v="2"/>
    <s v="Phones"/>
    <x v="242"/>
    <n v="4"/>
    <x v="0"/>
    <n v="546"/>
    <n v="3084"/>
    <s v="Medium"/>
  </r>
  <r>
    <s v="MX-2014-134887"/>
    <x v="1242"/>
    <x v="3"/>
    <x v="5"/>
    <x v="1268"/>
    <n v="2"/>
    <s v="Second Class"/>
    <s v="Chihuahua"/>
    <x v="15"/>
    <s v="LATAM"/>
    <x v="3"/>
    <x v="2"/>
    <s v="FUR-CH-10002555"/>
    <x v="1"/>
    <s v="Chairs"/>
    <x v="1449"/>
    <n v="7"/>
    <x v="7"/>
    <n v="8428"/>
    <n v="3049"/>
    <s v="Medium"/>
  </r>
  <r>
    <s v="IN-2014-86768"/>
    <x v="1242"/>
    <x v="3"/>
    <x v="5"/>
    <x v="1269"/>
    <n v="4"/>
    <s v="First Class"/>
    <s v="Australian Capital Territory"/>
    <x v="1"/>
    <s v="APAC"/>
    <x v="1"/>
    <x v="0"/>
    <s v="OFF-SU-10004630"/>
    <x v="0"/>
    <s v="Supplies"/>
    <x v="2800"/>
    <n v="2"/>
    <x v="0"/>
    <n v="2268"/>
    <n v="3028"/>
    <s v="Critical"/>
  </r>
  <r>
    <s v="MX-2014-137337"/>
    <x v="1242"/>
    <x v="3"/>
    <x v="5"/>
    <x v="1271"/>
    <n v="2"/>
    <s v="Second Class"/>
    <s v="Buenos Aires"/>
    <x v="85"/>
    <s v="LATAM"/>
    <x v="7"/>
    <x v="0"/>
    <s v="OFF-AP-10000621"/>
    <x v="0"/>
    <s v="Appliances"/>
    <x v="665"/>
    <n v="2"/>
    <x v="3"/>
    <n v="33176"/>
    <n v="2811"/>
    <s v="Medium"/>
  </r>
  <r>
    <s v="AG-2014-4590"/>
    <x v="1242"/>
    <x v="3"/>
    <x v="5"/>
    <x v="1267"/>
    <n v="3"/>
    <s v="Same Day"/>
    <s v="Alger"/>
    <x v="0"/>
    <s v="Africa"/>
    <x v="0"/>
    <x v="2"/>
    <s v="TEC-APP-10001108"/>
    <x v="2"/>
    <s v="Phones"/>
    <x v="169"/>
    <n v="1"/>
    <x v="0"/>
    <n v="1098"/>
    <n v="2416"/>
    <s v="Critical"/>
  </r>
  <r>
    <s v="IN-2014-39826"/>
    <x v="1242"/>
    <x v="3"/>
    <x v="5"/>
    <x v="1272"/>
    <n v="1"/>
    <s v="Standard Class"/>
    <s v="Rajasthan"/>
    <x v="35"/>
    <s v="APAC"/>
    <x v="12"/>
    <x v="1"/>
    <s v="OFF-AP-10002899"/>
    <x v="0"/>
    <s v="Appliances"/>
    <x v="2593"/>
    <n v="5"/>
    <x v="0"/>
    <n v="1935"/>
    <n v="2363"/>
    <s v="Medium"/>
  </r>
  <r>
    <s v="MX-2014-110961"/>
    <x v="1242"/>
    <x v="3"/>
    <x v="5"/>
    <x v="1269"/>
    <n v="2"/>
    <s v="Second Class"/>
    <s v="Miranda"/>
    <x v="32"/>
    <s v="LATAM"/>
    <x v="7"/>
    <x v="0"/>
    <s v="TEC-CO-10004521"/>
    <x v="2"/>
    <s v="Copiers"/>
    <x v="313"/>
    <n v="5"/>
    <x v="13"/>
    <n v="156514"/>
    <n v="2167"/>
    <s v="Critical"/>
  </r>
  <r>
    <s v="MX-2014-142139"/>
    <x v="1242"/>
    <x v="3"/>
    <x v="5"/>
    <x v="1270"/>
    <n v="1"/>
    <s v="Standard Class"/>
    <s v="Pinar del Río"/>
    <x v="16"/>
    <s v="LATAM"/>
    <x v="8"/>
    <x v="0"/>
    <s v="TEC-AC-10001950"/>
    <x v="2"/>
    <s v="Accessories"/>
    <x v="1176"/>
    <n v="7"/>
    <x v="0"/>
    <n v="392"/>
    <n v="2138"/>
    <s v="High"/>
  </r>
  <r>
    <s v="MX-2014-107265"/>
    <x v="1242"/>
    <x v="3"/>
    <x v="5"/>
    <x v="1270"/>
    <n v="1"/>
    <s v="Standard Class"/>
    <s v="Santiago de Cuba"/>
    <x v="16"/>
    <s v="LATAM"/>
    <x v="8"/>
    <x v="1"/>
    <s v="FUR-CH-10002291"/>
    <x v="1"/>
    <s v="Chairs"/>
    <x v="1496"/>
    <n v="7"/>
    <x v="0"/>
    <n v="6412"/>
    <n v="1982"/>
    <s v="Medium"/>
  </r>
  <r>
    <s v="ES-2014-4794612"/>
    <x v="1242"/>
    <x v="3"/>
    <x v="5"/>
    <x v="1268"/>
    <n v="2"/>
    <s v="Second Class"/>
    <s v="Pays de la Loire"/>
    <x v="17"/>
    <s v="EU"/>
    <x v="6"/>
    <x v="1"/>
    <s v="OFF-BI-10004801"/>
    <x v="0"/>
    <s v="Binders"/>
    <x v="2744"/>
    <n v="5"/>
    <x v="0"/>
    <n v="63"/>
    <n v="1968"/>
    <s v="Medium"/>
  </r>
  <r>
    <s v="ES-2014-3436418"/>
    <x v="1242"/>
    <x v="3"/>
    <x v="5"/>
    <x v="1270"/>
    <n v="1"/>
    <s v="Standard Class"/>
    <s v="Vienna"/>
    <x v="37"/>
    <s v="EU"/>
    <x v="6"/>
    <x v="1"/>
    <s v="TEC-MA-10004896"/>
    <x v="2"/>
    <s v="Machines"/>
    <x v="2443"/>
    <n v="3"/>
    <x v="0"/>
    <n v="8964"/>
    <n v="1957"/>
    <s v="Medium"/>
  </r>
  <r>
    <s v="MX-2014-100419"/>
    <x v="1242"/>
    <x v="3"/>
    <x v="5"/>
    <x v="1270"/>
    <n v="1"/>
    <s v="Standard Class"/>
    <s v="Chinandega"/>
    <x v="40"/>
    <s v="LATAM"/>
    <x v="6"/>
    <x v="0"/>
    <s v="OFF-SU-10003966"/>
    <x v="0"/>
    <s v="Supplies"/>
    <x v="335"/>
    <n v="5"/>
    <x v="0"/>
    <n v="47"/>
    <n v="1864"/>
    <s v="High"/>
  </r>
  <r>
    <s v="IN-2014-23383"/>
    <x v="1242"/>
    <x v="3"/>
    <x v="5"/>
    <x v="1268"/>
    <n v="2"/>
    <s v="Second Class"/>
    <s v="Zhejiang"/>
    <x v="25"/>
    <s v="APAC"/>
    <x v="9"/>
    <x v="0"/>
    <s v="OFF-EN-10001976"/>
    <x v="0"/>
    <s v="Envelopes"/>
    <x v="1058"/>
    <n v="3"/>
    <x v="0"/>
    <n v="4095"/>
    <n v="1663"/>
    <s v="High"/>
  </r>
  <r>
    <s v="MX-2014-137337"/>
    <x v="1242"/>
    <x v="3"/>
    <x v="5"/>
    <x v="1271"/>
    <n v="2"/>
    <s v="Second Class"/>
    <s v="Buenos Aires"/>
    <x v="85"/>
    <s v="LATAM"/>
    <x v="7"/>
    <x v="0"/>
    <s v="FUR-CH-10003697"/>
    <x v="1"/>
    <s v="Chairs"/>
    <x v="1901"/>
    <n v="7"/>
    <x v="3"/>
    <n v="-79716"/>
    <n v="1606"/>
    <s v="Medium"/>
  </r>
  <r>
    <s v="IN-2014-64396"/>
    <x v="1242"/>
    <x v="3"/>
    <x v="5"/>
    <x v="1272"/>
    <n v="1"/>
    <s v="Standard Class"/>
    <s v="Queensland"/>
    <x v="1"/>
    <s v="APAC"/>
    <x v="1"/>
    <x v="1"/>
    <s v="OFF-LA-10004848"/>
    <x v="0"/>
    <s v="Labels"/>
    <x v="940"/>
    <n v="9"/>
    <x v="1"/>
    <n v="34803"/>
    <n v="1568"/>
    <s v="Low"/>
  </r>
  <r>
    <s v="MX-2014-166219"/>
    <x v="1242"/>
    <x v="3"/>
    <x v="5"/>
    <x v="1272"/>
    <n v="1"/>
    <s v="Standard Class"/>
    <s v="Granma"/>
    <x v="16"/>
    <s v="LATAM"/>
    <x v="8"/>
    <x v="0"/>
    <s v="FUR-FU-10000674"/>
    <x v="1"/>
    <s v="Furnishings"/>
    <x v="488"/>
    <n v="9"/>
    <x v="0"/>
    <n v="0"/>
    <n v="1479"/>
    <s v="Medium"/>
  </r>
  <r>
    <s v="IN-2014-64396"/>
    <x v="1242"/>
    <x v="3"/>
    <x v="5"/>
    <x v="1272"/>
    <n v="1"/>
    <s v="Standard Class"/>
    <s v="Queensland"/>
    <x v="1"/>
    <s v="APAC"/>
    <x v="1"/>
    <x v="1"/>
    <s v="FUR-FU-10001129"/>
    <x v="1"/>
    <s v="Furnishings"/>
    <x v="340"/>
    <n v="4"/>
    <x v="1"/>
    <n v="498"/>
    <n v="1475"/>
    <s v="Low"/>
  </r>
  <r>
    <s v="ES-2014-5766954"/>
    <x v="1242"/>
    <x v="3"/>
    <x v="5"/>
    <x v="1272"/>
    <n v="1"/>
    <s v="Standard Class"/>
    <s v="Hesse"/>
    <x v="39"/>
    <s v="EU"/>
    <x v="6"/>
    <x v="0"/>
    <s v="OFF-AP-10001776"/>
    <x v="0"/>
    <s v="Appliances"/>
    <x v="1763"/>
    <n v="1"/>
    <x v="1"/>
    <n v="-11235"/>
    <n v="1437"/>
    <s v="Medium"/>
  </r>
  <r>
    <s v="IN-2014-61106"/>
    <x v="1242"/>
    <x v="3"/>
    <x v="5"/>
    <x v="1270"/>
    <n v="1"/>
    <s v="Standard Class"/>
    <s v="Victoria"/>
    <x v="1"/>
    <s v="APAC"/>
    <x v="1"/>
    <x v="0"/>
    <s v="TEC-AC-10000642"/>
    <x v="2"/>
    <s v="Accessories"/>
    <x v="2392"/>
    <n v="6"/>
    <x v="1"/>
    <n v="52974"/>
    <n v="1405"/>
    <s v="Medium"/>
  </r>
  <r>
    <s v="IN-2014-72460"/>
    <x v="1242"/>
    <x v="3"/>
    <x v="5"/>
    <x v="1269"/>
    <n v="4"/>
    <s v="First Class"/>
    <s v="Jakarta"/>
    <x v="22"/>
    <s v="APAC"/>
    <x v="5"/>
    <x v="2"/>
    <s v="FUR-FU-10000628"/>
    <x v="1"/>
    <s v="Furnishings"/>
    <x v="2497"/>
    <n v="3"/>
    <x v="15"/>
    <n v="95796"/>
    <n v="1334"/>
    <s v="Critical"/>
  </r>
  <r>
    <s v="MX-2014-166219"/>
    <x v="1242"/>
    <x v="3"/>
    <x v="5"/>
    <x v="1272"/>
    <n v="1"/>
    <s v="Standard Class"/>
    <s v="Granma"/>
    <x v="16"/>
    <s v="LATAM"/>
    <x v="8"/>
    <x v="0"/>
    <s v="TEC-CO-10001580"/>
    <x v="2"/>
    <s v="Copiers"/>
    <x v="894"/>
    <n v="3"/>
    <x v="7"/>
    <n v="8672664"/>
    <n v="1251"/>
    <s v="Medium"/>
  </r>
  <r>
    <s v="MX-2014-100419"/>
    <x v="1242"/>
    <x v="3"/>
    <x v="5"/>
    <x v="1270"/>
    <n v="1"/>
    <s v="Standard Class"/>
    <s v="Chinandega"/>
    <x v="40"/>
    <s v="LATAM"/>
    <x v="6"/>
    <x v="0"/>
    <s v="OFF-FA-10004265"/>
    <x v="0"/>
    <s v="Fasteners"/>
    <x v="1859"/>
    <n v="9"/>
    <x v="0"/>
    <n v="1692"/>
    <n v="1247"/>
    <s v="High"/>
  </r>
  <r>
    <s v="IN-2014-63178"/>
    <x v="1242"/>
    <x v="3"/>
    <x v="5"/>
    <x v="1272"/>
    <n v="1"/>
    <s v="Standard Class"/>
    <s v="National Capital"/>
    <x v="7"/>
    <s v="APAC"/>
    <x v="5"/>
    <x v="0"/>
    <s v="OFF-AP-10002882"/>
    <x v="0"/>
    <s v="Appliances"/>
    <x v="310"/>
    <n v="2"/>
    <x v="16"/>
    <n v="37014"/>
    <n v="1235"/>
    <s v="Medium"/>
  </r>
  <r>
    <s v="RS-2014-1700"/>
    <x v="1242"/>
    <x v="3"/>
    <x v="5"/>
    <x v="1271"/>
    <n v="1"/>
    <s v="Standard Class"/>
    <s v="Yevrey"/>
    <x v="47"/>
    <s v="EMEA"/>
    <x v="2"/>
    <x v="2"/>
    <s v="FUR-IKE-10003796"/>
    <x v="1"/>
    <s v="Bookcases"/>
    <x v="1525"/>
    <n v="2"/>
    <x v="0"/>
    <n v="561"/>
    <n v="1193"/>
    <s v="High"/>
  </r>
  <r>
    <s v="MX-2014-113376"/>
    <x v="1242"/>
    <x v="3"/>
    <x v="5"/>
    <x v="1270"/>
    <n v="1"/>
    <s v="Standard Class"/>
    <s v="Nuevo León"/>
    <x v="15"/>
    <s v="LATAM"/>
    <x v="3"/>
    <x v="2"/>
    <s v="TEC-PH-10003636"/>
    <x v="2"/>
    <s v="Phones"/>
    <x v="2055"/>
    <n v="2"/>
    <x v="0"/>
    <n v="3696"/>
    <n v="1111"/>
    <s v="Medium"/>
  </r>
  <r>
    <s v="ES-2014-2479976"/>
    <x v="1242"/>
    <x v="3"/>
    <x v="5"/>
    <x v="1270"/>
    <n v="2"/>
    <s v="Second Class"/>
    <s v="Alsace"/>
    <x v="17"/>
    <s v="EU"/>
    <x v="6"/>
    <x v="0"/>
    <s v="OFF-AR-10000110"/>
    <x v="0"/>
    <s v="Art"/>
    <x v="87"/>
    <n v="3"/>
    <x v="0"/>
    <n v="3609"/>
    <n v="11"/>
    <s v="Medium"/>
  </r>
  <r>
    <s v="IN-2014-86768"/>
    <x v="1242"/>
    <x v="3"/>
    <x v="5"/>
    <x v="1269"/>
    <n v="4"/>
    <s v="First Class"/>
    <s v="Australian Capital Territory"/>
    <x v="1"/>
    <s v="APAC"/>
    <x v="1"/>
    <x v="0"/>
    <s v="OFF-FA-10003703"/>
    <x v="0"/>
    <s v="Fasteners"/>
    <x v="1998"/>
    <n v="2"/>
    <x v="0"/>
    <n v="57"/>
    <n v="1036"/>
    <s v="Critical"/>
  </r>
  <r>
    <s v="ES-2014-3436418"/>
    <x v="1242"/>
    <x v="3"/>
    <x v="5"/>
    <x v="1270"/>
    <n v="1"/>
    <s v="Standard Class"/>
    <s v="Vienna"/>
    <x v="37"/>
    <s v="EU"/>
    <x v="6"/>
    <x v="1"/>
    <s v="OFF-LA-10002225"/>
    <x v="0"/>
    <s v="Labels"/>
    <x v="696"/>
    <n v="7"/>
    <x v="0"/>
    <n v="3948"/>
    <n v="977"/>
    <s v="Medium"/>
  </r>
  <r>
    <s v="MX-2014-166219"/>
    <x v="1242"/>
    <x v="3"/>
    <x v="5"/>
    <x v="1272"/>
    <n v="1"/>
    <s v="Standard Class"/>
    <s v="Granma"/>
    <x v="16"/>
    <s v="LATAM"/>
    <x v="8"/>
    <x v="0"/>
    <s v="TEC-MA-10000122"/>
    <x v="2"/>
    <s v="Machines"/>
    <x v="603"/>
    <n v="3"/>
    <x v="0"/>
    <n v="2172"/>
    <n v="871"/>
    <s v="Medium"/>
  </r>
  <r>
    <s v="IN-2014-50417"/>
    <x v="1242"/>
    <x v="3"/>
    <x v="5"/>
    <x v="1271"/>
    <n v="1"/>
    <s v="Standard Class"/>
    <s v="Queensland"/>
    <x v="1"/>
    <s v="APAC"/>
    <x v="1"/>
    <x v="1"/>
    <s v="OFF-AR-10002144"/>
    <x v="0"/>
    <s v="Art"/>
    <x v="80"/>
    <n v="5"/>
    <x v="1"/>
    <n v="17475"/>
    <n v="734"/>
    <s v="High"/>
  </r>
  <r>
    <s v="IN-2014-41163"/>
    <x v="1242"/>
    <x v="3"/>
    <x v="5"/>
    <x v="1272"/>
    <n v="1"/>
    <s v="Standard Class"/>
    <s v="Yunnan"/>
    <x v="25"/>
    <s v="APAC"/>
    <x v="9"/>
    <x v="0"/>
    <s v="OFF-EN-10004503"/>
    <x v="0"/>
    <s v="Envelopes"/>
    <x v="302"/>
    <n v="3"/>
    <x v="0"/>
    <n v="2709"/>
    <n v="709"/>
    <s v="Medium"/>
  </r>
  <r>
    <s v="MX-2014-107265"/>
    <x v="1242"/>
    <x v="3"/>
    <x v="5"/>
    <x v="1270"/>
    <n v="1"/>
    <s v="Standard Class"/>
    <s v="Santiago de Cuba"/>
    <x v="16"/>
    <s v="LATAM"/>
    <x v="8"/>
    <x v="1"/>
    <s v="TEC-AC-10002458"/>
    <x v="2"/>
    <s v="Accessories"/>
    <x v="1060"/>
    <n v="3"/>
    <x v="0"/>
    <n v="816"/>
    <n v="686"/>
    <s v="Medium"/>
  </r>
  <r>
    <s v="ES-2014-1497718"/>
    <x v="1242"/>
    <x v="3"/>
    <x v="5"/>
    <x v="1268"/>
    <n v="2"/>
    <s v="Second Class"/>
    <s v="Ile-de-France"/>
    <x v="17"/>
    <s v="EU"/>
    <x v="6"/>
    <x v="2"/>
    <s v="OFF-LA-10003210"/>
    <x v="0"/>
    <s v="Labels"/>
    <x v="2077"/>
    <n v="3"/>
    <x v="0"/>
    <n v="1071"/>
    <n v="685"/>
    <s v="Critical"/>
  </r>
  <r>
    <s v="MX-2014-134887"/>
    <x v="1242"/>
    <x v="3"/>
    <x v="5"/>
    <x v="1268"/>
    <n v="2"/>
    <s v="Second Class"/>
    <s v="Chihuahua"/>
    <x v="15"/>
    <s v="LATAM"/>
    <x v="3"/>
    <x v="2"/>
    <s v="OFF-EN-10003999"/>
    <x v="0"/>
    <s v="Envelopes"/>
    <x v="1105"/>
    <n v="6"/>
    <x v="0"/>
    <n v="2448"/>
    <n v="655"/>
    <s v="Medium"/>
  </r>
  <r>
    <s v="MX-2014-110961"/>
    <x v="1242"/>
    <x v="3"/>
    <x v="5"/>
    <x v="1269"/>
    <n v="2"/>
    <s v="Second Class"/>
    <s v="Miranda"/>
    <x v="32"/>
    <s v="LATAM"/>
    <x v="7"/>
    <x v="0"/>
    <s v="OFF-ST-10001598"/>
    <x v="0"/>
    <s v="Storage"/>
    <x v="232"/>
    <n v="3"/>
    <x v="3"/>
    <n v="-804"/>
    <n v="597"/>
    <s v="Critical"/>
  </r>
  <r>
    <s v="ES-2014-1497718"/>
    <x v="1242"/>
    <x v="3"/>
    <x v="5"/>
    <x v="1268"/>
    <n v="2"/>
    <s v="Second Class"/>
    <s v="Ile-de-France"/>
    <x v="17"/>
    <s v="EU"/>
    <x v="6"/>
    <x v="2"/>
    <s v="OFF-SU-10001137"/>
    <x v="0"/>
    <s v="Supplies"/>
    <x v="976"/>
    <n v="1"/>
    <x v="0"/>
    <n v="69"/>
    <n v="496"/>
    <s v="Critical"/>
  </r>
  <r>
    <s v="ES-2014-3256320"/>
    <x v="1242"/>
    <x v="3"/>
    <x v="5"/>
    <x v="1270"/>
    <n v="1"/>
    <s v="Standard Class"/>
    <s v="Catalonia"/>
    <x v="34"/>
    <s v="EU"/>
    <x v="7"/>
    <x v="0"/>
    <s v="OFF-AR-10001418"/>
    <x v="0"/>
    <s v="Art"/>
    <x v="682"/>
    <n v="5"/>
    <x v="0"/>
    <n v="3735"/>
    <n v="455"/>
    <s v="Medium"/>
  </r>
  <r>
    <s v="MX-2014-166219"/>
    <x v="1242"/>
    <x v="3"/>
    <x v="5"/>
    <x v="1272"/>
    <n v="1"/>
    <s v="Standard Class"/>
    <s v="Granma"/>
    <x v="16"/>
    <s v="LATAM"/>
    <x v="8"/>
    <x v="0"/>
    <s v="OFF-EN-10004899"/>
    <x v="0"/>
    <s v="Envelopes"/>
    <x v="806"/>
    <n v="2"/>
    <x v="0"/>
    <n v="1532"/>
    <n v="445"/>
    <s v="Medium"/>
  </r>
  <r>
    <s v="IN-2014-16579"/>
    <x v="1242"/>
    <x v="3"/>
    <x v="5"/>
    <x v="1271"/>
    <n v="2"/>
    <s v="Second Class"/>
    <s v="Uttar Pradesh"/>
    <x v="35"/>
    <s v="APAC"/>
    <x v="12"/>
    <x v="2"/>
    <s v="TEC-AC-10004566"/>
    <x v="2"/>
    <s v="Accessories"/>
    <x v="216"/>
    <n v="1"/>
    <x v="0"/>
    <n v="1389"/>
    <n v="338"/>
    <s v="Medium"/>
  </r>
  <r>
    <s v="IN-2014-39826"/>
    <x v="1242"/>
    <x v="3"/>
    <x v="5"/>
    <x v="1272"/>
    <n v="1"/>
    <s v="Standard Class"/>
    <s v="Rajasthan"/>
    <x v="35"/>
    <s v="APAC"/>
    <x v="12"/>
    <x v="1"/>
    <s v="OFF-BI-10002243"/>
    <x v="0"/>
    <s v="Binders"/>
    <x v="430"/>
    <n v="1"/>
    <x v="0"/>
    <n v="1266"/>
    <n v="31"/>
    <s v="Medium"/>
  </r>
  <r>
    <s v="MX-2014-107265"/>
    <x v="1242"/>
    <x v="3"/>
    <x v="5"/>
    <x v="1270"/>
    <n v="1"/>
    <s v="Standard Class"/>
    <s v="Santiago de Cuba"/>
    <x v="16"/>
    <s v="LATAM"/>
    <x v="8"/>
    <x v="1"/>
    <s v="OFF-ST-10000718"/>
    <x v="0"/>
    <s v="Storage"/>
    <x v="1297"/>
    <n v="2"/>
    <x v="0"/>
    <n v="808"/>
    <n v="305"/>
    <s v="Medium"/>
  </r>
  <r>
    <s v="MX-2014-118927"/>
    <x v="1242"/>
    <x v="3"/>
    <x v="5"/>
    <x v="1268"/>
    <n v="2"/>
    <s v="Second Class"/>
    <s v="Tocantins"/>
    <x v="14"/>
    <s v="LATAM"/>
    <x v="7"/>
    <x v="0"/>
    <s v="OFF-FA-10003499"/>
    <x v="0"/>
    <s v="Fasteners"/>
    <x v="1841"/>
    <n v="2"/>
    <x v="0"/>
    <n v="344"/>
    <n v="278"/>
    <s v="High"/>
  </r>
  <r>
    <s v="IN-2014-39826"/>
    <x v="1242"/>
    <x v="3"/>
    <x v="5"/>
    <x v="1272"/>
    <n v="1"/>
    <s v="Standard Class"/>
    <s v="Rajasthan"/>
    <x v="35"/>
    <s v="APAC"/>
    <x v="12"/>
    <x v="1"/>
    <s v="OFF-LA-10002289"/>
    <x v="0"/>
    <s v="Labels"/>
    <x v="620"/>
    <n v="3"/>
    <x v="0"/>
    <n v="243"/>
    <n v="277"/>
    <s v="Medium"/>
  </r>
  <r>
    <s v="MX-2014-140837"/>
    <x v="1242"/>
    <x v="3"/>
    <x v="5"/>
    <x v="1269"/>
    <n v="4"/>
    <s v="First Class"/>
    <s v="Distrito Federal"/>
    <x v="15"/>
    <s v="LATAM"/>
    <x v="3"/>
    <x v="0"/>
    <s v="OFF-FA-10000713"/>
    <x v="0"/>
    <s v="Fasteners"/>
    <x v="455"/>
    <n v="1"/>
    <x v="0"/>
    <n v="16"/>
    <n v="276"/>
    <s v="Medium"/>
  </r>
  <r>
    <s v="MX-2014-166086"/>
    <x v="1242"/>
    <x v="3"/>
    <x v="5"/>
    <x v="1270"/>
    <n v="1"/>
    <s v="Standard Class"/>
    <s v="Santiago"/>
    <x v="63"/>
    <s v="LATAM"/>
    <x v="7"/>
    <x v="2"/>
    <s v="OFF-LA-10000448"/>
    <x v="0"/>
    <s v="Labels"/>
    <x v="112"/>
    <n v="7"/>
    <x v="0"/>
    <n v="868"/>
    <n v="274"/>
    <s v="Medium"/>
  </r>
  <r>
    <s v="MX-2014-110961"/>
    <x v="1242"/>
    <x v="3"/>
    <x v="5"/>
    <x v="1269"/>
    <n v="2"/>
    <s v="Second Class"/>
    <s v="Miranda"/>
    <x v="32"/>
    <s v="LATAM"/>
    <x v="7"/>
    <x v="0"/>
    <s v="OFF-BI-10004145"/>
    <x v="0"/>
    <s v="Binders"/>
    <x v="393"/>
    <n v="5"/>
    <x v="3"/>
    <n v="6"/>
    <n v="222"/>
    <s v="Critical"/>
  </r>
  <r>
    <s v="EG-2014-2620"/>
    <x v="1242"/>
    <x v="3"/>
    <x v="5"/>
    <x v="1272"/>
    <n v="1"/>
    <s v="Standard Class"/>
    <s v="Al Qahirah"/>
    <x v="31"/>
    <s v="Africa"/>
    <x v="0"/>
    <x v="2"/>
    <s v="OFF-EAT-10004908"/>
    <x v="0"/>
    <s v="Paper"/>
    <x v="2142"/>
    <n v="2"/>
    <x v="0"/>
    <n v="57"/>
    <n v="172"/>
    <s v="Medium"/>
  </r>
  <r>
    <s v="IT-2014-3784057"/>
    <x v="1242"/>
    <x v="3"/>
    <x v="5"/>
    <x v="1271"/>
    <n v="1"/>
    <s v="Standard Class"/>
    <s v="Dublin"/>
    <x v="74"/>
    <s v="EU"/>
    <x v="3"/>
    <x v="2"/>
    <s v="OFF-BI-10003724"/>
    <x v="0"/>
    <s v="Binders"/>
    <x v="326"/>
    <n v="3"/>
    <x v="2"/>
    <n v="-108"/>
    <n v="14"/>
    <s v="Medium"/>
  </r>
  <r>
    <s v="MX-2014-122567"/>
    <x v="1242"/>
    <x v="3"/>
    <x v="5"/>
    <x v="1269"/>
    <n v="2"/>
    <s v="Second Class"/>
    <s v="México"/>
    <x v="15"/>
    <s v="LATAM"/>
    <x v="3"/>
    <x v="0"/>
    <s v="OFF-SU-10003892"/>
    <x v="0"/>
    <s v="Supplies"/>
    <x v="415"/>
    <n v="1"/>
    <x v="0"/>
    <n v="126"/>
    <n v="138"/>
    <s v="Medium"/>
  </r>
  <r>
    <s v="EG-2014-2620"/>
    <x v="1242"/>
    <x v="3"/>
    <x v="5"/>
    <x v="1272"/>
    <n v="1"/>
    <s v="Standard Class"/>
    <s v="Al Qahirah"/>
    <x v="31"/>
    <s v="Africa"/>
    <x v="0"/>
    <x v="2"/>
    <s v="OFF-KRA-10002789"/>
    <x v="0"/>
    <s v="Envelopes"/>
    <x v="1070"/>
    <n v="1"/>
    <x v="0"/>
    <n v="648"/>
    <n v="135"/>
    <s v="Medium"/>
  </r>
  <r>
    <s v="MX-2014-107265"/>
    <x v="1242"/>
    <x v="3"/>
    <x v="5"/>
    <x v="1270"/>
    <n v="1"/>
    <s v="Standard Class"/>
    <s v="Santiago de Cuba"/>
    <x v="16"/>
    <s v="LATAM"/>
    <x v="8"/>
    <x v="1"/>
    <s v="OFF-PA-10002464"/>
    <x v="0"/>
    <s v="Paper"/>
    <x v="1479"/>
    <n v="1"/>
    <x v="0"/>
    <n v="166"/>
    <n v="117"/>
    <s v="Medium"/>
  </r>
  <r>
    <s v="MX-2014-126711"/>
    <x v="1242"/>
    <x v="3"/>
    <x v="5"/>
    <x v="1268"/>
    <n v="2"/>
    <s v="Second Class"/>
    <s v="Distrito Federal"/>
    <x v="15"/>
    <s v="LATAM"/>
    <x v="3"/>
    <x v="0"/>
    <s v="OFF-LA-10000190"/>
    <x v="0"/>
    <s v="Labels"/>
    <x v="1053"/>
    <n v="2"/>
    <x v="0"/>
    <n v="264"/>
    <n v="113"/>
    <s v="High"/>
  </r>
  <r>
    <s v="MZ-2014-4670"/>
    <x v="1242"/>
    <x v="3"/>
    <x v="5"/>
    <x v="1271"/>
    <n v="1"/>
    <s v="Standard Class"/>
    <s v="Nampula"/>
    <x v="26"/>
    <s v="Africa"/>
    <x v="0"/>
    <x v="0"/>
    <s v="OFF-NOV-10001568"/>
    <x v="0"/>
    <s v="Labels"/>
    <x v="234"/>
    <n v="1"/>
    <x v="0"/>
    <n v="408"/>
    <n v="112"/>
    <s v="Medium"/>
  </r>
  <r>
    <s v="IT-2014-2944328"/>
    <x v="1242"/>
    <x v="3"/>
    <x v="5"/>
    <x v="1269"/>
    <n v="2"/>
    <s v="Second Class"/>
    <s v="England"/>
    <x v="8"/>
    <s v="EU"/>
    <x v="3"/>
    <x v="0"/>
    <s v="FUR-FU-10000444"/>
    <x v="1"/>
    <s v="Furnishings"/>
    <x v="666"/>
    <n v="2"/>
    <x v="3"/>
    <n v="-4512"/>
    <n v="101"/>
    <s v="Medium"/>
  </r>
  <r>
    <s v="MX-2014-122567"/>
    <x v="1242"/>
    <x v="3"/>
    <x v="5"/>
    <x v="1269"/>
    <n v="2"/>
    <s v="Second Class"/>
    <s v="México"/>
    <x v="15"/>
    <s v="LATAM"/>
    <x v="3"/>
    <x v="0"/>
    <s v="OFF-AR-10001813"/>
    <x v="0"/>
    <s v="Art"/>
    <x v="188"/>
    <n v="1"/>
    <x v="0"/>
    <n v="578"/>
    <n v="92"/>
    <s v="Medium"/>
  </r>
  <r>
    <s v="ES-2014-5724770"/>
    <x v="1242"/>
    <x v="3"/>
    <x v="5"/>
    <x v="1272"/>
    <n v="1"/>
    <s v="Standard Class"/>
    <s v="Valenciana"/>
    <x v="34"/>
    <s v="EU"/>
    <x v="7"/>
    <x v="0"/>
    <s v="OFF-FA-10002248"/>
    <x v="0"/>
    <s v="Fasteners"/>
    <x v="119"/>
    <n v="3"/>
    <x v="0"/>
    <n v="1062"/>
    <n v="84"/>
    <s v="Medium"/>
  </r>
  <r>
    <s v="IN-2014-39826"/>
    <x v="1242"/>
    <x v="3"/>
    <x v="5"/>
    <x v="1272"/>
    <n v="1"/>
    <s v="Standard Class"/>
    <s v="Rajasthan"/>
    <x v="35"/>
    <s v="APAC"/>
    <x v="12"/>
    <x v="1"/>
    <s v="OFF-FA-10000038"/>
    <x v="0"/>
    <s v="Fasteners"/>
    <x v="220"/>
    <n v="2"/>
    <x v="0"/>
    <n v="15"/>
    <n v="82"/>
    <s v="Medium"/>
  </r>
  <r>
    <s v="ES-2014-2920154"/>
    <x v="1242"/>
    <x v="3"/>
    <x v="5"/>
    <x v="1272"/>
    <n v="1"/>
    <s v="Standard Class"/>
    <s v="Bavaria"/>
    <x v="39"/>
    <s v="EU"/>
    <x v="6"/>
    <x v="0"/>
    <s v="OFF-FA-10000189"/>
    <x v="0"/>
    <s v="Fasteners"/>
    <x v="2512"/>
    <n v="2"/>
    <x v="0"/>
    <n v="66"/>
    <n v="57"/>
    <s v="Medium"/>
  </r>
  <r>
    <s v="IN-2014-23159"/>
    <x v="1242"/>
    <x v="3"/>
    <x v="5"/>
    <x v="1271"/>
    <n v="1"/>
    <s v="Standard Class"/>
    <s v="National Capital"/>
    <x v="7"/>
    <s v="APAC"/>
    <x v="5"/>
    <x v="2"/>
    <s v="OFF-BI-10000168"/>
    <x v="0"/>
    <s v="Binders"/>
    <x v="1358"/>
    <n v="2"/>
    <x v="16"/>
    <n v="111"/>
    <n v="57"/>
    <s v="Medium"/>
  </r>
  <r>
    <s v="IR-2014-510"/>
    <x v="1242"/>
    <x v="3"/>
    <x v="5"/>
    <x v="1270"/>
    <n v="1"/>
    <s v="Standard Class"/>
    <s v="Razavi Khorasan"/>
    <x v="11"/>
    <s v="EMEA"/>
    <x v="2"/>
    <x v="0"/>
    <s v="OFF-ELD-10001882"/>
    <x v="0"/>
    <s v="Storage"/>
    <x v="535"/>
    <n v="1"/>
    <x v="0"/>
    <n v="264"/>
    <n v="53"/>
    <s v="Medium"/>
  </r>
  <r>
    <s v="IN-2014-39826"/>
    <x v="1242"/>
    <x v="3"/>
    <x v="5"/>
    <x v="1272"/>
    <n v="1"/>
    <s v="Standard Class"/>
    <s v="Rajasthan"/>
    <x v="35"/>
    <s v="APAC"/>
    <x v="12"/>
    <x v="1"/>
    <s v="OFF-BI-10003588"/>
    <x v="0"/>
    <s v="Binders"/>
    <x v="203"/>
    <n v="1"/>
    <x v="0"/>
    <n v="387"/>
    <n v="47"/>
    <s v="Medium"/>
  </r>
  <r>
    <s v="MX-2014-134887"/>
    <x v="1242"/>
    <x v="3"/>
    <x v="5"/>
    <x v="1268"/>
    <n v="2"/>
    <s v="Second Class"/>
    <s v="Chihuahua"/>
    <x v="15"/>
    <s v="LATAM"/>
    <x v="3"/>
    <x v="2"/>
    <s v="TEC-AC-10001246"/>
    <x v="2"/>
    <s v="Accessories"/>
    <x v="1606"/>
    <n v="2"/>
    <x v="0"/>
    <n v="1644"/>
    <n v="24"/>
    <s v="Medium"/>
  </r>
  <r>
    <s v="MZ-2014-4670"/>
    <x v="1242"/>
    <x v="3"/>
    <x v="5"/>
    <x v="1271"/>
    <n v="1"/>
    <s v="Standard Class"/>
    <s v="Nampula"/>
    <x v="26"/>
    <s v="Africa"/>
    <x v="0"/>
    <x v="0"/>
    <s v="OFF-IBI-10004855"/>
    <x v="0"/>
    <s v="Binders"/>
    <x v="141"/>
    <n v="4"/>
    <x v="0"/>
    <n v="9"/>
    <n v="23"/>
    <s v="Medium"/>
  </r>
  <r>
    <s v="MX-2014-126711"/>
    <x v="1242"/>
    <x v="3"/>
    <x v="5"/>
    <x v="1268"/>
    <n v="2"/>
    <s v="Second Class"/>
    <s v="Distrito Federal"/>
    <x v="15"/>
    <s v="LATAM"/>
    <x v="3"/>
    <x v="0"/>
    <s v="OFF-SU-10001722"/>
    <x v="0"/>
    <s v="Supplies"/>
    <x v="2766"/>
    <n v="7"/>
    <x v="0"/>
    <n v="8064"/>
    <n v="2"/>
    <s v="High"/>
  </r>
  <r>
    <s v="TU-2014-6290"/>
    <x v="1243"/>
    <x v="3"/>
    <x v="5"/>
    <x v="1271"/>
    <n v="1"/>
    <s v="Standard Class"/>
    <s v="Kutahya"/>
    <x v="36"/>
    <s v="EMEA"/>
    <x v="2"/>
    <x v="1"/>
    <s v="TEC-CIS-10002259"/>
    <x v="2"/>
    <s v="Phones"/>
    <x v="1573"/>
    <n v="6"/>
    <x v="8"/>
    <n v="-781848"/>
    <n v="18989"/>
    <s v="High"/>
  </r>
  <r>
    <s v="ES-2014-3048733"/>
    <x v="1243"/>
    <x v="3"/>
    <x v="5"/>
    <x v="1272"/>
    <n v="1"/>
    <s v="Standard Class"/>
    <s v="East Flanders"/>
    <x v="49"/>
    <s v="EU"/>
    <x v="6"/>
    <x v="0"/>
    <s v="TEC-PH-10003995"/>
    <x v="2"/>
    <s v="Phones"/>
    <x v="561"/>
    <n v="8"/>
    <x v="0"/>
    <n v="37368"/>
    <n v="13384"/>
    <s v="Medium"/>
  </r>
  <r>
    <s v="ES-2014-4822929"/>
    <x v="1243"/>
    <x v="3"/>
    <x v="5"/>
    <x v="1269"/>
    <n v="2"/>
    <s v="Second Class"/>
    <s v="Brittany"/>
    <x v="17"/>
    <s v="EU"/>
    <x v="6"/>
    <x v="2"/>
    <s v="TEC-CO-10002937"/>
    <x v="2"/>
    <s v="Copiers"/>
    <x v="2011"/>
    <n v="3"/>
    <x v="16"/>
    <n v="740925"/>
    <n v="8631"/>
    <s v="Critical"/>
  </r>
  <r>
    <s v="ID-2014-56773"/>
    <x v="1243"/>
    <x v="3"/>
    <x v="5"/>
    <x v="1270"/>
    <n v="4"/>
    <s v="First Class"/>
    <s v="Bangkok"/>
    <x v="12"/>
    <s v="APAC"/>
    <x v="5"/>
    <x v="0"/>
    <s v="TEC-AC-10001254"/>
    <x v="2"/>
    <s v="Accessories"/>
    <x v="3164"/>
    <n v="6"/>
    <x v="6"/>
    <n v="-557298"/>
    <n v="6807"/>
    <s v="Medium"/>
  </r>
  <r>
    <s v="ES-2014-3712711"/>
    <x v="1243"/>
    <x v="3"/>
    <x v="5"/>
    <x v="1271"/>
    <n v="2"/>
    <s v="Second Class"/>
    <s v="Berlin"/>
    <x v="39"/>
    <s v="EU"/>
    <x v="6"/>
    <x v="1"/>
    <s v="FUR-TA-10003790"/>
    <x v="1"/>
    <s v="Tables"/>
    <x v="403"/>
    <n v="6"/>
    <x v="4"/>
    <n v="-504504"/>
    <n v="5809"/>
    <s v="Medium"/>
  </r>
  <r>
    <s v="CA-2014-136350"/>
    <x v="1243"/>
    <x v="3"/>
    <x v="5"/>
    <x v="1269"/>
    <n v="2"/>
    <s v="Second Class"/>
    <s v="New York"/>
    <x v="18"/>
    <s v="US"/>
    <x v="10"/>
    <x v="0"/>
    <s v="FUR-FU-10003601"/>
    <x v="1"/>
    <s v="Furnishings"/>
    <x v="3548"/>
    <n v="3"/>
    <x v="0"/>
    <n v="498042"/>
    <n v="4207"/>
    <s v="Critical"/>
  </r>
  <r>
    <s v="IT-2014-3037687"/>
    <x v="1243"/>
    <x v="3"/>
    <x v="5"/>
    <x v="1273"/>
    <n v="1"/>
    <s v="Standard Class"/>
    <s v="Champagne-Ardenne"/>
    <x v="17"/>
    <s v="EU"/>
    <x v="6"/>
    <x v="2"/>
    <s v="OFF-ST-10004489"/>
    <x v="0"/>
    <s v="Storage"/>
    <x v="84"/>
    <n v="7"/>
    <x v="8"/>
    <n v="-20853"/>
    <n v="3913"/>
    <s v="Medium"/>
  </r>
  <r>
    <s v="MX-2014-161578"/>
    <x v="1243"/>
    <x v="3"/>
    <x v="5"/>
    <x v="1269"/>
    <n v="4"/>
    <s v="First Class"/>
    <s v="Escuintla"/>
    <x v="10"/>
    <s v="LATAM"/>
    <x v="6"/>
    <x v="0"/>
    <s v="FUR-BO-10003106"/>
    <x v="1"/>
    <s v="Bookcases"/>
    <x v="1735"/>
    <n v="3"/>
    <x v="0"/>
    <n v="5574"/>
    <n v="3651"/>
    <s v="High"/>
  </r>
  <r>
    <s v="MX-2014-112802"/>
    <x v="1243"/>
    <x v="3"/>
    <x v="5"/>
    <x v="1273"/>
    <n v="1"/>
    <s v="Standard Class"/>
    <s v="Managua"/>
    <x v="40"/>
    <s v="LATAM"/>
    <x v="6"/>
    <x v="0"/>
    <s v="FUR-BO-10002766"/>
    <x v="1"/>
    <s v="Bookcases"/>
    <x v="221"/>
    <n v="2"/>
    <x v="0"/>
    <n v="22"/>
    <n v="3579"/>
    <s v="Low"/>
  </r>
  <r>
    <s v="IN-2014-39301"/>
    <x v="1243"/>
    <x v="3"/>
    <x v="5"/>
    <x v="1272"/>
    <n v="1"/>
    <s v="Standard Class"/>
    <s v="Queensland"/>
    <x v="1"/>
    <s v="APAC"/>
    <x v="1"/>
    <x v="0"/>
    <s v="OFF-ST-10002395"/>
    <x v="0"/>
    <s v="Storage"/>
    <x v="262"/>
    <n v="3"/>
    <x v="1"/>
    <n v="215865"/>
    <n v="3295"/>
    <s v="Medium"/>
  </r>
  <r>
    <s v="CA-2014-100384"/>
    <x v="1243"/>
    <x v="3"/>
    <x v="5"/>
    <x v="1274"/>
    <n v="1"/>
    <s v="Standard Class"/>
    <s v="California"/>
    <x v="18"/>
    <s v="US"/>
    <x v="11"/>
    <x v="2"/>
    <s v="OFF-AR-10002135"/>
    <x v="0"/>
    <s v="Art"/>
    <x v="1603"/>
    <n v="8"/>
    <x v="0"/>
    <n v="111824"/>
    <n v="315"/>
    <s v="Medium"/>
  </r>
  <r>
    <s v="ES-2014-2042578"/>
    <x v="1243"/>
    <x v="3"/>
    <x v="5"/>
    <x v="1271"/>
    <n v="1"/>
    <s v="Standard Class"/>
    <s v="Catalonia"/>
    <x v="34"/>
    <s v="EU"/>
    <x v="7"/>
    <x v="0"/>
    <s v="FUR-FU-10002539"/>
    <x v="1"/>
    <s v="Furnishings"/>
    <x v="2709"/>
    <n v="7"/>
    <x v="0"/>
    <n v="15393"/>
    <n v="2513"/>
    <s v="Medium"/>
  </r>
  <r>
    <s v="CA-2014-136350"/>
    <x v="1243"/>
    <x v="3"/>
    <x v="5"/>
    <x v="1269"/>
    <n v="2"/>
    <s v="Second Class"/>
    <s v="New York"/>
    <x v="18"/>
    <s v="US"/>
    <x v="10"/>
    <x v="0"/>
    <s v="FUR-CH-10001891"/>
    <x v="1"/>
    <s v="Chairs"/>
    <x v="2985"/>
    <n v="2"/>
    <x v="1"/>
    <n v="326332"/>
    <n v="2384"/>
    <s v="Critical"/>
  </r>
  <r>
    <s v="IT-2014-3037687"/>
    <x v="1243"/>
    <x v="3"/>
    <x v="5"/>
    <x v="1273"/>
    <n v="1"/>
    <s v="Standard Class"/>
    <s v="Champagne-Ardenne"/>
    <x v="17"/>
    <s v="EU"/>
    <x v="6"/>
    <x v="2"/>
    <s v="TEC-AC-10001032"/>
    <x v="2"/>
    <s v="Accessories"/>
    <x v="1466"/>
    <n v="8"/>
    <x v="2"/>
    <n v="-414"/>
    <n v="216"/>
    <s v="Medium"/>
  </r>
  <r>
    <s v="ES-2014-4822929"/>
    <x v="1243"/>
    <x v="3"/>
    <x v="5"/>
    <x v="1269"/>
    <n v="2"/>
    <s v="Second Class"/>
    <s v="Brittany"/>
    <x v="17"/>
    <s v="EU"/>
    <x v="6"/>
    <x v="2"/>
    <s v="OFF-BI-10000542"/>
    <x v="0"/>
    <s v="Binders"/>
    <x v="430"/>
    <n v="2"/>
    <x v="0"/>
    <n v="1236"/>
    <n v="1906"/>
    <s v="Critical"/>
  </r>
  <r>
    <s v="MX-2014-130029"/>
    <x v="1243"/>
    <x v="3"/>
    <x v="5"/>
    <x v="1271"/>
    <n v="1"/>
    <s v="Standard Class"/>
    <s v="Estelí"/>
    <x v="40"/>
    <s v="LATAM"/>
    <x v="6"/>
    <x v="1"/>
    <s v="FUR-CH-10001784"/>
    <x v="1"/>
    <s v="Chairs"/>
    <x v="1485"/>
    <n v="3"/>
    <x v="0"/>
    <n v="8268"/>
    <n v="1893"/>
    <s v="High"/>
  </r>
  <r>
    <s v="MX-2014-130029"/>
    <x v="1243"/>
    <x v="3"/>
    <x v="5"/>
    <x v="1271"/>
    <n v="1"/>
    <s v="Standard Class"/>
    <s v="Estelí"/>
    <x v="40"/>
    <s v="LATAM"/>
    <x v="6"/>
    <x v="1"/>
    <s v="OFF-PA-10002522"/>
    <x v="0"/>
    <s v="Paper"/>
    <x v="1683"/>
    <n v="5"/>
    <x v="0"/>
    <n v="128"/>
    <n v="1723"/>
    <s v="High"/>
  </r>
  <r>
    <s v="IR-2014-9810"/>
    <x v="1243"/>
    <x v="3"/>
    <x v="5"/>
    <x v="1269"/>
    <n v="2"/>
    <s v="Second Class"/>
    <s v="Kermanshah"/>
    <x v="11"/>
    <s v="EMEA"/>
    <x v="2"/>
    <x v="2"/>
    <s v="OFF-IBI-10002637"/>
    <x v="0"/>
    <s v="Binders"/>
    <x v="374"/>
    <n v="2"/>
    <x v="0"/>
    <n v="4866"/>
    <n v="1712"/>
    <s v="High"/>
  </r>
  <r>
    <s v="ES-2014-1960568"/>
    <x v="1243"/>
    <x v="3"/>
    <x v="5"/>
    <x v="1272"/>
    <n v="1"/>
    <s v="Standard Class"/>
    <s v="Nord-Pas-de-Calais"/>
    <x v="17"/>
    <s v="EU"/>
    <x v="6"/>
    <x v="0"/>
    <s v="TEC-CO-10002817"/>
    <x v="2"/>
    <s v="Copiers"/>
    <x v="1692"/>
    <n v="2"/>
    <x v="16"/>
    <n v="63888"/>
    <n v="1615"/>
    <s v="Medium"/>
  </r>
  <r>
    <s v="IN-2014-48730"/>
    <x v="1243"/>
    <x v="3"/>
    <x v="5"/>
    <x v="1269"/>
    <n v="2"/>
    <s v="Second Class"/>
    <s v="Queensland"/>
    <x v="1"/>
    <s v="APAC"/>
    <x v="1"/>
    <x v="0"/>
    <s v="OFF-SU-10001308"/>
    <x v="0"/>
    <s v="Supplies"/>
    <x v="529"/>
    <n v="2"/>
    <x v="1"/>
    <n v="546"/>
    <n v="1596"/>
    <s v="High"/>
  </r>
  <r>
    <s v="US-2014-151316"/>
    <x v="1243"/>
    <x v="3"/>
    <x v="5"/>
    <x v="1273"/>
    <n v="1"/>
    <s v="Standard Class"/>
    <s v="Illinois"/>
    <x v="18"/>
    <s v="US"/>
    <x v="6"/>
    <x v="2"/>
    <s v="OFF-BI-10004632"/>
    <x v="0"/>
    <s v="Binders"/>
    <x v="57"/>
    <n v="3"/>
    <x v="9"/>
    <n v="-3202395"/>
    <n v="1352"/>
    <s v="Medium"/>
  </r>
  <r>
    <s v="ES-2014-3712711"/>
    <x v="1243"/>
    <x v="3"/>
    <x v="5"/>
    <x v="1271"/>
    <n v="2"/>
    <s v="Second Class"/>
    <s v="Berlin"/>
    <x v="39"/>
    <s v="EU"/>
    <x v="6"/>
    <x v="1"/>
    <s v="FUR-CH-10003772"/>
    <x v="1"/>
    <s v="Chairs"/>
    <x v="1874"/>
    <n v="6"/>
    <x v="7"/>
    <n v="78876"/>
    <n v="1265"/>
    <s v="Medium"/>
  </r>
  <r>
    <s v="US-2014-157630"/>
    <x v="1243"/>
    <x v="3"/>
    <x v="5"/>
    <x v="1271"/>
    <n v="1"/>
    <s v="Standard Class"/>
    <s v="Lima (city)"/>
    <x v="88"/>
    <s v="LATAM"/>
    <x v="7"/>
    <x v="0"/>
    <s v="OFF-ST-10002471"/>
    <x v="0"/>
    <s v="Storage"/>
    <x v="84"/>
    <n v="2"/>
    <x v="3"/>
    <n v="1584"/>
    <n v="1238"/>
    <s v="Medium"/>
  </r>
  <r>
    <s v="MX-2014-161578"/>
    <x v="1243"/>
    <x v="3"/>
    <x v="5"/>
    <x v="1269"/>
    <n v="4"/>
    <s v="First Class"/>
    <s v="Escuintla"/>
    <x v="10"/>
    <s v="LATAM"/>
    <x v="6"/>
    <x v="0"/>
    <s v="FUR-CH-10003392"/>
    <x v="1"/>
    <s v="Chairs"/>
    <x v="268"/>
    <n v="1"/>
    <x v="0"/>
    <n v="0"/>
    <n v="1222"/>
    <s v="High"/>
  </r>
  <r>
    <s v="IR-2014-9810"/>
    <x v="1243"/>
    <x v="3"/>
    <x v="5"/>
    <x v="1269"/>
    <n v="2"/>
    <s v="Second Class"/>
    <s v="Kermanshah"/>
    <x v="11"/>
    <s v="EMEA"/>
    <x v="2"/>
    <x v="2"/>
    <s v="OFF-SAN-10003393"/>
    <x v="0"/>
    <s v="Paper"/>
    <x v="937"/>
    <n v="1"/>
    <x v="0"/>
    <n v="192"/>
    <n v="1184"/>
    <s v="High"/>
  </r>
  <r>
    <s v="CA-2014-132955"/>
    <x v="1243"/>
    <x v="3"/>
    <x v="5"/>
    <x v="1271"/>
    <n v="1"/>
    <s v="Standard Class"/>
    <s v="Rhode Island"/>
    <x v="18"/>
    <s v="US"/>
    <x v="10"/>
    <x v="0"/>
    <s v="OFF-BI-10002735"/>
    <x v="0"/>
    <s v="Binders"/>
    <x v="923"/>
    <n v="3"/>
    <x v="0"/>
    <n v="483771"/>
    <n v="1046"/>
    <s v="Medium"/>
  </r>
  <r>
    <s v="MX-2014-143217"/>
    <x v="1243"/>
    <x v="3"/>
    <x v="5"/>
    <x v="1271"/>
    <n v="1"/>
    <s v="Standard Class"/>
    <s v="Guatemala"/>
    <x v="10"/>
    <s v="LATAM"/>
    <x v="6"/>
    <x v="1"/>
    <s v="OFF-ST-10001010"/>
    <x v="0"/>
    <s v="Storage"/>
    <x v="999"/>
    <n v="2"/>
    <x v="0"/>
    <n v="552"/>
    <n v="1043"/>
    <s v="Medium"/>
  </r>
  <r>
    <s v="ES-2014-1960568"/>
    <x v="1243"/>
    <x v="3"/>
    <x v="5"/>
    <x v="1272"/>
    <n v="1"/>
    <s v="Standard Class"/>
    <s v="Nord-Pas-de-Calais"/>
    <x v="17"/>
    <s v="EU"/>
    <x v="6"/>
    <x v="0"/>
    <s v="TEC-PH-10001070"/>
    <x v="2"/>
    <s v="Phones"/>
    <x v="2479"/>
    <n v="2"/>
    <x v="16"/>
    <n v="39573"/>
    <n v="1001"/>
    <s v="Medium"/>
  </r>
  <r>
    <s v="MX-2014-161578"/>
    <x v="1243"/>
    <x v="3"/>
    <x v="5"/>
    <x v="1269"/>
    <n v="4"/>
    <s v="First Class"/>
    <s v="Escuintla"/>
    <x v="10"/>
    <s v="LATAM"/>
    <x v="6"/>
    <x v="0"/>
    <s v="OFF-SU-10002323"/>
    <x v="0"/>
    <s v="Supplies"/>
    <x v="3014"/>
    <n v="4"/>
    <x v="0"/>
    <n v="0"/>
    <n v="993"/>
    <s v="High"/>
  </r>
  <r>
    <s v="US-2014-153738"/>
    <x v="1243"/>
    <x v="3"/>
    <x v="5"/>
    <x v="1271"/>
    <n v="1"/>
    <s v="Standard Class"/>
    <s v="Cortés"/>
    <x v="80"/>
    <s v="LATAM"/>
    <x v="6"/>
    <x v="0"/>
    <s v="OFF-AP-10002709"/>
    <x v="0"/>
    <s v="Appliances"/>
    <x v="1563"/>
    <n v="5"/>
    <x v="3"/>
    <n v="-40"/>
    <n v="886"/>
    <s v="Medium"/>
  </r>
  <r>
    <s v="KZ-2014-8670"/>
    <x v="1243"/>
    <x v="3"/>
    <x v="5"/>
    <x v="1271"/>
    <n v="1"/>
    <s v="Standard Class"/>
    <s v="Pavlodar"/>
    <x v="97"/>
    <s v="EMEA"/>
    <x v="2"/>
    <x v="1"/>
    <s v="FUR-NOV-10002333"/>
    <x v="1"/>
    <s v="Chairs"/>
    <x v="1265"/>
    <n v="2"/>
    <x v="12"/>
    <n v="-846"/>
    <n v="86"/>
    <s v="High"/>
  </r>
  <r>
    <s v="ID-2014-33330"/>
    <x v="1243"/>
    <x v="3"/>
    <x v="5"/>
    <x v="1271"/>
    <n v="2"/>
    <s v="Second Class"/>
    <s v="Bangkok"/>
    <x v="12"/>
    <s v="APAC"/>
    <x v="5"/>
    <x v="0"/>
    <s v="OFF-SU-10001869"/>
    <x v="0"/>
    <s v="Supplies"/>
    <x v="337"/>
    <n v="5"/>
    <x v="6"/>
    <n v="-518235"/>
    <n v="856"/>
    <s v="Medium"/>
  </r>
  <r>
    <s v="ES-2014-4822929"/>
    <x v="1243"/>
    <x v="3"/>
    <x v="5"/>
    <x v="1269"/>
    <n v="2"/>
    <s v="Second Class"/>
    <s v="Brittany"/>
    <x v="17"/>
    <s v="EU"/>
    <x v="6"/>
    <x v="2"/>
    <s v="OFF-ST-10004035"/>
    <x v="0"/>
    <s v="Storage"/>
    <x v="1038"/>
    <n v="2"/>
    <x v="1"/>
    <n v="912"/>
    <n v="837"/>
    <s v="Critical"/>
  </r>
  <r>
    <s v="ES-2014-3812608"/>
    <x v="1243"/>
    <x v="3"/>
    <x v="5"/>
    <x v="1272"/>
    <n v="2"/>
    <s v="Second Class"/>
    <s v="Vienna"/>
    <x v="37"/>
    <s v="EU"/>
    <x v="6"/>
    <x v="0"/>
    <s v="OFF-BI-10000329"/>
    <x v="0"/>
    <s v="Binders"/>
    <x v="117"/>
    <n v="4"/>
    <x v="0"/>
    <n v="186"/>
    <n v="83"/>
    <s v="Medium"/>
  </r>
  <r>
    <s v="IN-2014-82008"/>
    <x v="1243"/>
    <x v="3"/>
    <x v="5"/>
    <x v="1274"/>
    <n v="1"/>
    <s v="Standard Class"/>
    <s v="Wellington"/>
    <x v="5"/>
    <s v="APAC"/>
    <x v="1"/>
    <x v="0"/>
    <s v="FUR-BO-10001452"/>
    <x v="1"/>
    <s v="Bookcases"/>
    <x v="719"/>
    <n v="2"/>
    <x v="0"/>
    <n v="9678"/>
    <n v="819"/>
    <s v="Medium"/>
  </r>
  <r>
    <s v="MX-2014-122308"/>
    <x v="1243"/>
    <x v="3"/>
    <x v="5"/>
    <x v="1271"/>
    <n v="1"/>
    <s v="Standard Class"/>
    <s v="Jalisco"/>
    <x v="15"/>
    <s v="LATAM"/>
    <x v="3"/>
    <x v="0"/>
    <s v="OFF-PA-10000032"/>
    <x v="0"/>
    <s v="Paper"/>
    <x v="628"/>
    <n v="5"/>
    <x v="0"/>
    <n v="374"/>
    <n v="817"/>
    <s v="Medium"/>
  </r>
  <r>
    <s v="US-2014-110534"/>
    <x v="1243"/>
    <x v="3"/>
    <x v="5"/>
    <x v="1271"/>
    <n v="1"/>
    <s v="Standard Class"/>
    <s v="São Paulo"/>
    <x v="14"/>
    <s v="LATAM"/>
    <x v="7"/>
    <x v="0"/>
    <s v="OFF-ST-10003811"/>
    <x v="0"/>
    <s v="Storage"/>
    <x v="84"/>
    <n v="2"/>
    <x v="8"/>
    <n v="-3708"/>
    <n v="812"/>
    <s v="Medium"/>
  </r>
  <r>
    <s v="BO-2014-170"/>
    <x v="1243"/>
    <x v="3"/>
    <x v="5"/>
    <x v="1273"/>
    <n v="1"/>
    <s v="Standard Class"/>
    <s v="Homyel'"/>
    <x v="112"/>
    <s v="EMEA"/>
    <x v="2"/>
    <x v="2"/>
    <s v="FUR-TEN-10003349"/>
    <x v="1"/>
    <s v="Furnishings"/>
    <x v="528"/>
    <n v="2"/>
    <x v="0"/>
    <n v="3318"/>
    <n v="785"/>
    <s v="Medium"/>
  </r>
  <r>
    <s v="US-2014-157630"/>
    <x v="1243"/>
    <x v="3"/>
    <x v="5"/>
    <x v="1271"/>
    <n v="1"/>
    <s v="Standard Class"/>
    <s v="Lima (city)"/>
    <x v="88"/>
    <s v="LATAM"/>
    <x v="7"/>
    <x v="0"/>
    <s v="OFF-SU-10002816"/>
    <x v="0"/>
    <s v="Supplies"/>
    <x v="2522"/>
    <n v="7"/>
    <x v="3"/>
    <n v="-2044"/>
    <n v="776"/>
    <s v="Medium"/>
  </r>
  <r>
    <s v="ES-2014-3712711"/>
    <x v="1243"/>
    <x v="3"/>
    <x v="5"/>
    <x v="1271"/>
    <n v="2"/>
    <s v="Second Class"/>
    <s v="Berlin"/>
    <x v="39"/>
    <s v="EU"/>
    <x v="6"/>
    <x v="1"/>
    <s v="OFF-EN-10000556"/>
    <x v="0"/>
    <s v="Envelopes"/>
    <x v="1892"/>
    <n v="3"/>
    <x v="1"/>
    <n v="-36"/>
    <n v="769"/>
    <s v="Medium"/>
  </r>
  <r>
    <s v="CA-2014-122105"/>
    <x v="1243"/>
    <x v="3"/>
    <x v="5"/>
    <x v="1271"/>
    <n v="1"/>
    <s v="Standard Class"/>
    <s v="California"/>
    <x v="18"/>
    <s v="US"/>
    <x v="11"/>
    <x v="0"/>
    <s v="OFF-AR-10004344"/>
    <x v="0"/>
    <s v="Art"/>
    <x v="2176"/>
    <n v="8"/>
    <x v="0"/>
    <n v="258984"/>
    <n v="748"/>
    <s v="Medium"/>
  </r>
  <r>
    <s v="TU-2014-4980"/>
    <x v="1243"/>
    <x v="3"/>
    <x v="5"/>
    <x v="1269"/>
    <n v="2"/>
    <s v="Second Class"/>
    <s v="Van"/>
    <x v="36"/>
    <s v="EMEA"/>
    <x v="2"/>
    <x v="2"/>
    <s v="OFF-ACC-10002343"/>
    <x v="0"/>
    <s v="Binders"/>
    <x v="1702"/>
    <n v="6"/>
    <x v="8"/>
    <n v="-36072"/>
    <n v="724"/>
    <s v="High"/>
  </r>
  <r>
    <s v="MX-2014-122308"/>
    <x v="1243"/>
    <x v="3"/>
    <x v="5"/>
    <x v="1271"/>
    <n v="1"/>
    <s v="Standard Class"/>
    <s v="Jalisco"/>
    <x v="15"/>
    <s v="LATAM"/>
    <x v="3"/>
    <x v="0"/>
    <s v="FUR-CH-10001658"/>
    <x v="1"/>
    <s v="Chairs"/>
    <x v="2039"/>
    <n v="2"/>
    <x v="7"/>
    <n v="-12496"/>
    <n v="69"/>
    <s v="Medium"/>
  </r>
  <r>
    <s v="MX-2014-112802"/>
    <x v="1243"/>
    <x v="3"/>
    <x v="5"/>
    <x v="1273"/>
    <n v="1"/>
    <s v="Standard Class"/>
    <s v="Managua"/>
    <x v="40"/>
    <s v="LATAM"/>
    <x v="6"/>
    <x v="0"/>
    <s v="FUR-FU-10004790"/>
    <x v="1"/>
    <s v="Furnishings"/>
    <x v="388"/>
    <n v="2"/>
    <x v="0"/>
    <n v="158"/>
    <n v="64"/>
    <s v="Low"/>
  </r>
  <r>
    <s v="ES-2014-1960568"/>
    <x v="1243"/>
    <x v="3"/>
    <x v="5"/>
    <x v="1272"/>
    <n v="1"/>
    <s v="Standard Class"/>
    <s v="Nord-Pas-de-Calais"/>
    <x v="17"/>
    <s v="EU"/>
    <x v="6"/>
    <x v="0"/>
    <s v="OFF-SU-10004496"/>
    <x v="0"/>
    <s v="Supplies"/>
    <x v="2306"/>
    <n v="3"/>
    <x v="0"/>
    <n v="1575"/>
    <n v="514"/>
    <s v="Medium"/>
  </r>
  <r>
    <s v="RS-2014-320"/>
    <x v="1243"/>
    <x v="3"/>
    <x v="5"/>
    <x v="1269"/>
    <n v="4"/>
    <s v="First Class"/>
    <s v="Voronezh"/>
    <x v="47"/>
    <s v="EMEA"/>
    <x v="2"/>
    <x v="0"/>
    <s v="OFF-AME-10002557"/>
    <x v="0"/>
    <s v="Envelopes"/>
    <x v="1291"/>
    <n v="1"/>
    <x v="0"/>
    <n v="426"/>
    <n v="483"/>
    <s v="Critical"/>
  </r>
  <r>
    <s v="MX-2014-143217"/>
    <x v="1243"/>
    <x v="3"/>
    <x v="5"/>
    <x v="1271"/>
    <n v="1"/>
    <s v="Standard Class"/>
    <s v="Guatemala"/>
    <x v="10"/>
    <s v="LATAM"/>
    <x v="6"/>
    <x v="1"/>
    <s v="OFF-AR-10001495"/>
    <x v="0"/>
    <s v="Art"/>
    <x v="679"/>
    <n v="3"/>
    <x v="0"/>
    <n v="1848"/>
    <n v="483"/>
    <s v="Medium"/>
  </r>
  <r>
    <s v="US-2014-110534"/>
    <x v="1243"/>
    <x v="3"/>
    <x v="5"/>
    <x v="1271"/>
    <n v="1"/>
    <s v="Standard Class"/>
    <s v="São Paulo"/>
    <x v="14"/>
    <s v="LATAM"/>
    <x v="7"/>
    <x v="0"/>
    <s v="OFF-SU-10001595"/>
    <x v="0"/>
    <s v="Supplies"/>
    <x v="2522"/>
    <n v="7"/>
    <x v="8"/>
    <n v="-42616"/>
    <n v="474"/>
    <s v="Medium"/>
  </r>
  <r>
    <s v="US-2014-153738"/>
    <x v="1243"/>
    <x v="3"/>
    <x v="5"/>
    <x v="1271"/>
    <n v="1"/>
    <s v="Standard Class"/>
    <s v="Cortés"/>
    <x v="80"/>
    <s v="LATAM"/>
    <x v="6"/>
    <x v="0"/>
    <s v="TEC-AC-10001728"/>
    <x v="2"/>
    <s v="Accessories"/>
    <x v="290"/>
    <n v="2"/>
    <x v="3"/>
    <n v="-5488"/>
    <n v="329"/>
    <s v="Medium"/>
  </r>
  <r>
    <s v="ES-2014-5218647"/>
    <x v="1243"/>
    <x v="3"/>
    <x v="5"/>
    <x v="1274"/>
    <n v="1"/>
    <s v="Standard Class"/>
    <s v="England"/>
    <x v="8"/>
    <s v="EU"/>
    <x v="3"/>
    <x v="1"/>
    <s v="OFF-FA-10004239"/>
    <x v="0"/>
    <s v="Fasteners"/>
    <x v="51"/>
    <n v="2"/>
    <x v="0"/>
    <n v="9"/>
    <n v="328"/>
    <s v="Low"/>
  </r>
  <r>
    <s v="MX-2014-130120"/>
    <x v="1243"/>
    <x v="3"/>
    <x v="5"/>
    <x v="1270"/>
    <n v="4"/>
    <s v="First Class"/>
    <s v="San Salvador"/>
    <x v="42"/>
    <s v="LATAM"/>
    <x v="6"/>
    <x v="1"/>
    <s v="OFF-ST-10004800"/>
    <x v="0"/>
    <s v="Storage"/>
    <x v="1958"/>
    <n v="3"/>
    <x v="0"/>
    <n v="768"/>
    <n v="328"/>
    <s v="High"/>
  </r>
  <r>
    <s v="TU-2014-6290"/>
    <x v="1243"/>
    <x v="3"/>
    <x v="5"/>
    <x v="1271"/>
    <n v="1"/>
    <s v="Standard Class"/>
    <s v="Kutahya"/>
    <x v="36"/>
    <s v="EMEA"/>
    <x v="2"/>
    <x v="1"/>
    <s v="OFF-JIF-10000890"/>
    <x v="0"/>
    <s v="Envelopes"/>
    <x v="980"/>
    <n v="2"/>
    <x v="8"/>
    <n v="-21972"/>
    <n v="324"/>
    <s v="High"/>
  </r>
  <r>
    <s v="IT-2014-3037687"/>
    <x v="1243"/>
    <x v="3"/>
    <x v="5"/>
    <x v="1273"/>
    <n v="1"/>
    <s v="Standard Class"/>
    <s v="Champagne-Ardenne"/>
    <x v="17"/>
    <s v="EU"/>
    <x v="6"/>
    <x v="2"/>
    <s v="OFF-AR-10000584"/>
    <x v="0"/>
    <s v="Art"/>
    <x v="392"/>
    <n v="3"/>
    <x v="2"/>
    <n v="-33975"/>
    <n v="311"/>
    <s v="Medium"/>
  </r>
  <r>
    <s v="IT-2014-3037687"/>
    <x v="1243"/>
    <x v="3"/>
    <x v="5"/>
    <x v="1273"/>
    <n v="1"/>
    <s v="Standard Class"/>
    <s v="Champagne-Ardenne"/>
    <x v="17"/>
    <s v="EU"/>
    <x v="6"/>
    <x v="2"/>
    <s v="OFF-SU-10002653"/>
    <x v="0"/>
    <s v="Supplies"/>
    <x v="653"/>
    <n v="3"/>
    <x v="2"/>
    <n v="-1197"/>
    <n v="281"/>
    <s v="Medium"/>
  </r>
  <r>
    <s v="ID-2014-80020"/>
    <x v="1243"/>
    <x v="3"/>
    <x v="5"/>
    <x v="1272"/>
    <n v="1"/>
    <s v="Standard Class"/>
    <s v="Queensland"/>
    <x v="1"/>
    <s v="APAC"/>
    <x v="1"/>
    <x v="0"/>
    <s v="FUR-CH-10002938"/>
    <x v="1"/>
    <s v="Chairs"/>
    <x v="1035"/>
    <n v="1"/>
    <x v="3"/>
    <n v="-6786"/>
    <n v="278"/>
    <s v="Medium"/>
  </r>
  <r>
    <s v="IR-2014-9810"/>
    <x v="1243"/>
    <x v="3"/>
    <x v="5"/>
    <x v="1269"/>
    <n v="2"/>
    <s v="Second Class"/>
    <s v="Kermanshah"/>
    <x v="11"/>
    <s v="EMEA"/>
    <x v="2"/>
    <x v="2"/>
    <s v="OFF-TEN-10000703"/>
    <x v="0"/>
    <s v="Storage"/>
    <x v="50"/>
    <n v="1"/>
    <x v="0"/>
    <n v="1137"/>
    <n v="247"/>
    <s v="High"/>
  </r>
  <r>
    <s v="ID-2014-80020"/>
    <x v="1243"/>
    <x v="3"/>
    <x v="5"/>
    <x v="1272"/>
    <n v="1"/>
    <s v="Standard Class"/>
    <s v="Queensland"/>
    <x v="1"/>
    <s v="APAC"/>
    <x v="1"/>
    <x v="0"/>
    <s v="OFF-LA-10004749"/>
    <x v="0"/>
    <s v="Labels"/>
    <x v="1498"/>
    <n v="4"/>
    <x v="3"/>
    <n v="-12264"/>
    <n v="238"/>
    <s v="Medium"/>
  </r>
  <r>
    <s v="TU-2014-4980"/>
    <x v="1243"/>
    <x v="3"/>
    <x v="5"/>
    <x v="1269"/>
    <n v="2"/>
    <s v="Second Class"/>
    <s v="Van"/>
    <x v="36"/>
    <s v="EMEA"/>
    <x v="2"/>
    <x v="2"/>
    <s v="OFF-CUI-10004428"/>
    <x v="0"/>
    <s v="Appliances"/>
    <x v="1750"/>
    <n v="1"/>
    <x v="8"/>
    <n v="-699"/>
    <n v="228"/>
    <s v="High"/>
  </r>
  <r>
    <s v="BO-2014-170"/>
    <x v="1243"/>
    <x v="3"/>
    <x v="5"/>
    <x v="1273"/>
    <n v="1"/>
    <s v="Standard Class"/>
    <s v="Homyel'"/>
    <x v="112"/>
    <s v="EMEA"/>
    <x v="2"/>
    <x v="2"/>
    <s v="OFF-WIL-10002947"/>
    <x v="0"/>
    <s v="Binders"/>
    <x v="2258"/>
    <n v="4"/>
    <x v="0"/>
    <n v="204"/>
    <n v="228"/>
    <s v="Medium"/>
  </r>
  <r>
    <s v="IN-2014-82008"/>
    <x v="1243"/>
    <x v="3"/>
    <x v="5"/>
    <x v="1274"/>
    <n v="1"/>
    <s v="Standard Class"/>
    <s v="Wellington"/>
    <x v="5"/>
    <s v="APAC"/>
    <x v="1"/>
    <x v="0"/>
    <s v="OFF-FA-10004563"/>
    <x v="0"/>
    <s v="Fasteners"/>
    <x v="220"/>
    <n v="2"/>
    <x v="0"/>
    <n v="15"/>
    <n v="212"/>
    <s v="Medium"/>
  </r>
  <r>
    <s v="CA-2014-100384"/>
    <x v="1243"/>
    <x v="3"/>
    <x v="5"/>
    <x v="1274"/>
    <n v="1"/>
    <s v="Standard Class"/>
    <s v="California"/>
    <x v="18"/>
    <s v="US"/>
    <x v="11"/>
    <x v="2"/>
    <s v="OFF-AR-10003514"/>
    <x v="0"/>
    <s v="Art"/>
    <x v="180"/>
    <n v="9"/>
    <x v="0"/>
    <n v="118206"/>
    <n v="209"/>
    <s v="Medium"/>
  </r>
  <r>
    <s v="IT-2014-3037687"/>
    <x v="1243"/>
    <x v="3"/>
    <x v="5"/>
    <x v="1273"/>
    <n v="1"/>
    <s v="Standard Class"/>
    <s v="Champagne-Ardenne"/>
    <x v="17"/>
    <s v="EU"/>
    <x v="6"/>
    <x v="2"/>
    <s v="OFF-LA-10004058"/>
    <x v="0"/>
    <s v="Labels"/>
    <x v="2105"/>
    <n v="3"/>
    <x v="2"/>
    <n v="-10845"/>
    <n v="193"/>
    <s v="Medium"/>
  </r>
  <r>
    <s v="TU-2014-4980"/>
    <x v="1243"/>
    <x v="3"/>
    <x v="5"/>
    <x v="1269"/>
    <n v="2"/>
    <s v="Second Class"/>
    <s v="Van"/>
    <x v="36"/>
    <s v="EMEA"/>
    <x v="2"/>
    <x v="2"/>
    <s v="OFF-KLE-10004112"/>
    <x v="0"/>
    <s v="Supplies"/>
    <x v="335"/>
    <n v="1"/>
    <x v="8"/>
    <n v="-12588"/>
    <n v="191"/>
    <s v="High"/>
  </r>
  <r>
    <s v="ID-2014-17657"/>
    <x v="1243"/>
    <x v="3"/>
    <x v="5"/>
    <x v="1272"/>
    <n v="1"/>
    <s v="Standard Class"/>
    <s v="Bangkok"/>
    <x v="12"/>
    <s v="APAC"/>
    <x v="5"/>
    <x v="1"/>
    <s v="OFF-PA-10004260"/>
    <x v="0"/>
    <s v="Paper"/>
    <x v="642"/>
    <n v="4"/>
    <x v="6"/>
    <n v="-54672"/>
    <n v="172"/>
    <s v="Medium"/>
  </r>
  <r>
    <s v="CA-2014-105074"/>
    <x v="1243"/>
    <x v="3"/>
    <x v="5"/>
    <x v="1272"/>
    <n v="1"/>
    <s v="Standard Class"/>
    <s v="Ohio"/>
    <x v="18"/>
    <s v="US"/>
    <x v="10"/>
    <x v="0"/>
    <s v="OFF-PA-10002666"/>
    <x v="0"/>
    <s v="Paper"/>
    <x v="3600"/>
    <n v="3"/>
    <x v="7"/>
    <n v="6795"/>
    <n v="169"/>
    <s v="Medium"/>
  </r>
  <r>
    <s v="KZ-2014-7810"/>
    <x v="1243"/>
    <x v="3"/>
    <x v="5"/>
    <x v="1272"/>
    <n v="1"/>
    <s v="Standard Class"/>
    <s v="Pavlodar"/>
    <x v="97"/>
    <s v="EMEA"/>
    <x v="2"/>
    <x v="2"/>
    <s v="FUR-HON-10003593"/>
    <x v="1"/>
    <s v="Chairs"/>
    <x v="906"/>
    <n v="1"/>
    <x v="12"/>
    <n v="-43647"/>
    <n v="163"/>
    <s v="Medium"/>
  </r>
  <r>
    <s v="NI-2014-6070"/>
    <x v="1243"/>
    <x v="3"/>
    <x v="5"/>
    <x v="1271"/>
    <n v="1"/>
    <s v="Standard Class"/>
    <s v="Ebonyi"/>
    <x v="30"/>
    <s v="Africa"/>
    <x v="0"/>
    <x v="2"/>
    <s v="TEC-APP-10001108"/>
    <x v="2"/>
    <s v="Phones"/>
    <x v="169"/>
    <n v="1"/>
    <x v="12"/>
    <n v="-40302"/>
    <n v="139"/>
    <s v="Medium"/>
  </r>
  <r>
    <s v="NI-2014-6070"/>
    <x v="1243"/>
    <x v="3"/>
    <x v="5"/>
    <x v="1271"/>
    <n v="1"/>
    <s v="Standard Class"/>
    <s v="Ebonyi"/>
    <x v="30"/>
    <s v="Africa"/>
    <x v="0"/>
    <x v="2"/>
    <s v="OFF-ELD-10002578"/>
    <x v="0"/>
    <s v="Storage"/>
    <x v="693"/>
    <n v="4"/>
    <x v="12"/>
    <n v="-16932"/>
    <n v="136"/>
    <s v="Medium"/>
  </r>
  <r>
    <s v="US-2014-157630"/>
    <x v="1243"/>
    <x v="3"/>
    <x v="5"/>
    <x v="1271"/>
    <n v="1"/>
    <s v="Standard Class"/>
    <s v="Lima (city)"/>
    <x v="88"/>
    <s v="LATAM"/>
    <x v="7"/>
    <x v="0"/>
    <s v="OFF-SU-10003236"/>
    <x v="0"/>
    <s v="Supplies"/>
    <x v="3076"/>
    <n v="2"/>
    <x v="3"/>
    <n v="-8352"/>
    <n v="111"/>
    <s v="Medium"/>
  </r>
  <r>
    <s v="MX-2014-105886"/>
    <x v="1243"/>
    <x v="3"/>
    <x v="5"/>
    <x v="1271"/>
    <n v="1"/>
    <s v="Standard Class"/>
    <s v="Bogota"/>
    <x v="51"/>
    <s v="LATAM"/>
    <x v="7"/>
    <x v="2"/>
    <s v="FUR-FU-10002818"/>
    <x v="1"/>
    <s v="Furnishings"/>
    <x v="75"/>
    <n v="1"/>
    <x v="0"/>
    <n v="88"/>
    <n v="109"/>
    <s v="Medium"/>
  </r>
  <r>
    <s v="BO-2014-170"/>
    <x v="1243"/>
    <x v="3"/>
    <x v="5"/>
    <x v="1273"/>
    <n v="1"/>
    <s v="Standard Class"/>
    <s v="Homyel'"/>
    <x v="112"/>
    <s v="EMEA"/>
    <x v="2"/>
    <x v="2"/>
    <s v="FUR-RUB-10000958"/>
    <x v="1"/>
    <s v="Furnishings"/>
    <x v="2497"/>
    <n v="1"/>
    <x v="0"/>
    <n v="846"/>
    <n v="99"/>
    <s v="Medium"/>
  </r>
  <r>
    <s v="TU-2014-4980"/>
    <x v="1243"/>
    <x v="3"/>
    <x v="5"/>
    <x v="1269"/>
    <n v="2"/>
    <s v="Second Class"/>
    <s v="Van"/>
    <x v="36"/>
    <s v="EMEA"/>
    <x v="2"/>
    <x v="2"/>
    <s v="OFF-SAN-10001862"/>
    <x v="0"/>
    <s v="Art"/>
    <x v="842"/>
    <n v="1"/>
    <x v="8"/>
    <n v="-8982"/>
    <n v="78"/>
    <s v="High"/>
  </r>
  <r>
    <s v="US-2014-128244"/>
    <x v="1243"/>
    <x v="3"/>
    <x v="5"/>
    <x v="1273"/>
    <n v="1"/>
    <s v="Standard Class"/>
    <s v="Buenos Aires"/>
    <x v="85"/>
    <s v="LATAM"/>
    <x v="7"/>
    <x v="0"/>
    <s v="OFF-EN-10000606"/>
    <x v="0"/>
    <s v="Envelopes"/>
    <x v="2254"/>
    <n v="3"/>
    <x v="3"/>
    <n v="-3228"/>
    <n v="77"/>
    <s v="Medium"/>
  </r>
  <r>
    <s v="US-2014-110534"/>
    <x v="1243"/>
    <x v="3"/>
    <x v="5"/>
    <x v="1271"/>
    <n v="1"/>
    <s v="Standard Class"/>
    <s v="São Paulo"/>
    <x v="14"/>
    <s v="LATAM"/>
    <x v="7"/>
    <x v="0"/>
    <s v="OFF-SU-10001412"/>
    <x v="0"/>
    <s v="Supplies"/>
    <x v="3076"/>
    <n v="2"/>
    <x v="8"/>
    <n v="-14528"/>
    <n v="68"/>
    <s v="Medium"/>
  </r>
  <r>
    <s v="CA-2014-159107"/>
    <x v="1243"/>
    <x v="3"/>
    <x v="5"/>
    <x v="1269"/>
    <n v="2"/>
    <s v="Second Class"/>
    <s v="California"/>
    <x v="18"/>
    <s v="US"/>
    <x v="11"/>
    <x v="0"/>
    <s v="OFF-FA-10001332"/>
    <x v="0"/>
    <s v="Fasteners"/>
    <x v="1156"/>
    <n v="1"/>
    <x v="0"/>
    <n v="13536"/>
    <n v="39"/>
    <s v="Critical"/>
  </r>
  <r>
    <s v="US-2014-125955"/>
    <x v="1243"/>
    <x v="3"/>
    <x v="5"/>
    <x v="1272"/>
    <n v="1"/>
    <s v="Standard Class"/>
    <s v="Cortés"/>
    <x v="80"/>
    <s v="LATAM"/>
    <x v="6"/>
    <x v="0"/>
    <s v="OFF-FA-10000091"/>
    <x v="0"/>
    <s v="Fasteners"/>
    <x v="977"/>
    <n v="2"/>
    <x v="3"/>
    <n v="-736"/>
    <n v="33"/>
    <s v="Medium"/>
  </r>
  <r>
    <s v="US-2014-151316"/>
    <x v="1243"/>
    <x v="3"/>
    <x v="5"/>
    <x v="1273"/>
    <n v="1"/>
    <s v="Standard Class"/>
    <s v="Illinois"/>
    <x v="18"/>
    <s v="US"/>
    <x v="6"/>
    <x v="2"/>
    <s v="OFF-PA-10000327"/>
    <x v="0"/>
    <s v="Paper"/>
    <x v="714"/>
    <n v="3"/>
    <x v="7"/>
    <n v="321"/>
    <n v="7"/>
    <s v="Medium"/>
  </r>
  <r>
    <s v="MX-2014-120159"/>
    <x v="1244"/>
    <x v="3"/>
    <x v="5"/>
    <x v="1270"/>
    <n v="4"/>
    <s v="First Class"/>
    <s v="Espírito Santo"/>
    <x v="14"/>
    <s v="LATAM"/>
    <x v="7"/>
    <x v="0"/>
    <s v="FUR-TA-10003307"/>
    <x v="1"/>
    <s v="Tables"/>
    <x v="2917"/>
    <n v="4"/>
    <x v="7"/>
    <n v="-9696"/>
    <n v="22381"/>
    <s v="Medium"/>
  </r>
  <r>
    <s v="ID-2014-29655"/>
    <x v="1244"/>
    <x v="3"/>
    <x v="5"/>
    <x v="1273"/>
    <n v="1"/>
    <s v="Standard Class"/>
    <s v="Kuala Lumpur"/>
    <x v="9"/>
    <s v="APAC"/>
    <x v="5"/>
    <x v="0"/>
    <s v="FUR-CH-10003950"/>
    <x v="1"/>
    <s v="Chairs"/>
    <x v="307"/>
    <n v="6"/>
    <x v="0"/>
    <n v="8226"/>
    <n v="22278"/>
    <s v="Medium"/>
  </r>
  <r>
    <s v="US-2014-124821"/>
    <x v="1244"/>
    <x v="3"/>
    <x v="5"/>
    <x v="1272"/>
    <n v="2"/>
    <s v="Second Class"/>
    <s v="Washington"/>
    <x v="18"/>
    <s v="US"/>
    <x v="11"/>
    <x v="0"/>
    <s v="FUR-TA-10000688"/>
    <x v="1"/>
    <s v="Tables"/>
    <x v="1099"/>
    <n v="4"/>
    <x v="0"/>
    <n v="148138"/>
    <n v="14812"/>
    <s v="High"/>
  </r>
  <r>
    <s v="ES-2014-5979556"/>
    <x v="1244"/>
    <x v="3"/>
    <x v="5"/>
    <x v="1274"/>
    <n v="1"/>
    <s v="Standard Class"/>
    <s v="England"/>
    <x v="8"/>
    <s v="EU"/>
    <x v="3"/>
    <x v="2"/>
    <s v="TEC-AC-10003666"/>
    <x v="2"/>
    <s v="Accessories"/>
    <x v="1753"/>
    <n v="13"/>
    <x v="0"/>
    <n v="121602"/>
    <n v="13525"/>
    <s v="Medium"/>
  </r>
  <r>
    <s v="ES-2014-5066730"/>
    <x v="1244"/>
    <x v="3"/>
    <x v="5"/>
    <x v="1273"/>
    <n v="1"/>
    <s v="Standard Class"/>
    <s v="Basque Country"/>
    <x v="34"/>
    <s v="EU"/>
    <x v="7"/>
    <x v="2"/>
    <s v="TEC-PH-10001732"/>
    <x v="2"/>
    <s v="Phones"/>
    <x v="496"/>
    <n v="6"/>
    <x v="1"/>
    <n v="81432"/>
    <n v="7886"/>
    <s v="Medium"/>
  </r>
  <r>
    <s v="CA-2014-116127"/>
    <x v="1244"/>
    <x v="3"/>
    <x v="5"/>
    <x v="1270"/>
    <n v="2"/>
    <s v="Second Class"/>
    <s v="New York"/>
    <x v="18"/>
    <s v="US"/>
    <x v="10"/>
    <x v="0"/>
    <s v="FUR-BO-10002213"/>
    <x v="1"/>
    <s v="Bookcases"/>
    <x v="2454"/>
    <n v="1"/>
    <x v="7"/>
    <n v="-50098"/>
    <n v="7815"/>
    <s v="High"/>
  </r>
  <r>
    <s v="ES-2014-2958500"/>
    <x v="1244"/>
    <x v="3"/>
    <x v="5"/>
    <x v="1275"/>
    <n v="1"/>
    <s v="Standard Class"/>
    <s v="Antwerp"/>
    <x v="49"/>
    <s v="EU"/>
    <x v="6"/>
    <x v="1"/>
    <s v="OFF-ST-10004377"/>
    <x v="0"/>
    <s v="Storage"/>
    <x v="507"/>
    <n v="8"/>
    <x v="0"/>
    <n v="29448"/>
    <n v="7662"/>
    <s v="Medium"/>
  </r>
  <r>
    <s v="CA-2014-7480"/>
    <x v="1244"/>
    <x v="3"/>
    <x v="5"/>
    <x v="1272"/>
    <n v="1"/>
    <s v="Standard Class"/>
    <s v="British Columbia"/>
    <x v="4"/>
    <s v="Canada"/>
    <x v="4"/>
    <x v="2"/>
    <s v="OFF-ROG-10003898"/>
    <x v="0"/>
    <s v="Storage"/>
    <x v="262"/>
    <n v="2"/>
    <x v="0"/>
    <n v="18624"/>
    <n v="7112"/>
    <s v="High"/>
  </r>
  <r>
    <s v="MX-2014-134740"/>
    <x v="1244"/>
    <x v="3"/>
    <x v="5"/>
    <x v="1270"/>
    <n v="4"/>
    <s v="First Class"/>
    <s v="Chimaltenango"/>
    <x v="10"/>
    <s v="LATAM"/>
    <x v="6"/>
    <x v="2"/>
    <s v="OFF-ST-10002499"/>
    <x v="0"/>
    <s v="Storage"/>
    <x v="59"/>
    <n v="3"/>
    <x v="0"/>
    <n v="0"/>
    <n v="5634"/>
    <s v="Critical"/>
  </r>
  <r>
    <s v="MX-2014-120159"/>
    <x v="1244"/>
    <x v="3"/>
    <x v="5"/>
    <x v="1270"/>
    <n v="4"/>
    <s v="First Class"/>
    <s v="Espírito Santo"/>
    <x v="14"/>
    <s v="LATAM"/>
    <x v="7"/>
    <x v="0"/>
    <s v="FUR-CH-10002132"/>
    <x v="1"/>
    <s v="Chairs"/>
    <x v="930"/>
    <n v="4"/>
    <x v="0"/>
    <n v="16408"/>
    <n v="5525"/>
    <s v="Medium"/>
  </r>
  <r>
    <s v="MX-2014-169971"/>
    <x v="1244"/>
    <x v="3"/>
    <x v="5"/>
    <x v="1272"/>
    <n v="1"/>
    <s v="Standard Class"/>
    <s v="Federal District"/>
    <x v="14"/>
    <s v="LATAM"/>
    <x v="7"/>
    <x v="1"/>
    <s v="TEC-CO-10003212"/>
    <x v="2"/>
    <s v="Copiers"/>
    <x v="721"/>
    <n v="4"/>
    <x v="7"/>
    <n v="2462032"/>
    <n v="5413"/>
    <s v="Medium"/>
  </r>
  <r>
    <s v="IN-2014-67308"/>
    <x v="1244"/>
    <x v="3"/>
    <x v="5"/>
    <x v="1270"/>
    <n v="2"/>
    <s v="Second Class"/>
    <s v="Guangxi"/>
    <x v="25"/>
    <s v="APAC"/>
    <x v="9"/>
    <x v="2"/>
    <s v="TEC-PH-10002138"/>
    <x v="2"/>
    <s v="Phones"/>
    <x v="1712"/>
    <n v="2"/>
    <x v="0"/>
    <n v="2712"/>
    <n v="5244"/>
    <s v="High"/>
  </r>
  <r>
    <s v="MX-2014-130995"/>
    <x v="1244"/>
    <x v="3"/>
    <x v="5"/>
    <x v="1272"/>
    <n v="1"/>
    <s v="Standard Class"/>
    <s v="Veracruz"/>
    <x v="15"/>
    <s v="LATAM"/>
    <x v="3"/>
    <x v="2"/>
    <s v="TEC-CO-10000372"/>
    <x v="2"/>
    <s v="Copiers"/>
    <x v="2314"/>
    <n v="5"/>
    <x v="7"/>
    <n v="4753"/>
    <n v="4727"/>
    <s v="Medium"/>
  </r>
  <r>
    <s v="IT-2014-1621950"/>
    <x v="1244"/>
    <x v="3"/>
    <x v="5"/>
    <x v="1273"/>
    <n v="1"/>
    <s v="Standard Class"/>
    <s v="Limburg"/>
    <x v="29"/>
    <s v="EU"/>
    <x v="6"/>
    <x v="0"/>
    <s v="TEC-CO-10002323"/>
    <x v="2"/>
    <s v="Copiers"/>
    <x v="1412"/>
    <n v="6"/>
    <x v="2"/>
    <n v="-59409"/>
    <n v="4592"/>
    <s v="Medium"/>
  </r>
  <r>
    <s v="ES-2014-3413493"/>
    <x v="1244"/>
    <x v="3"/>
    <x v="5"/>
    <x v="1274"/>
    <n v="1"/>
    <s v="Standard Class"/>
    <s v="Hainaut"/>
    <x v="49"/>
    <s v="EU"/>
    <x v="6"/>
    <x v="0"/>
    <s v="FUR-CH-10000966"/>
    <x v="1"/>
    <s v="Chairs"/>
    <x v="434"/>
    <n v="4"/>
    <x v="0"/>
    <n v="3852"/>
    <n v="3348"/>
    <s v="Low"/>
  </r>
  <r>
    <s v="ID-2014-29655"/>
    <x v="1244"/>
    <x v="3"/>
    <x v="5"/>
    <x v="1273"/>
    <n v="1"/>
    <s v="Standard Class"/>
    <s v="Kuala Lumpur"/>
    <x v="9"/>
    <s v="APAC"/>
    <x v="5"/>
    <x v="0"/>
    <s v="FUR-CH-10001756"/>
    <x v="1"/>
    <s v="Chairs"/>
    <x v="697"/>
    <n v="7"/>
    <x v="0"/>
    <n v="14574"/>
    <n v="3163"/>
    <s v="Medium"/>
  </r>
  <r>
    <s v="AU-2014-1430"/>
    <x v="1244"/>
    <x v="3"/>
    <x v="5"/>
    <x v="1271"/>
    <n v="2"/>
    <s v="Second Class"/>
    <s v="Vienna"/>
    <x v="37"/>
    <s v="EMEA"/>
    <x v="2"/>
    <x v="0"/>
    <s v="TEC-PAN-10004404"/>
    <x v="2"/>
    <s v="Machines"/>
    <x v="2112"/>
    <n v="8"/>
    <x v="0"/>
    <n v="12888"/>
    <n v="2837"/>
    <s v="Medium"/>
  </r>
  <r>
    <s v="MX-2014-120159"/>
    <x v="1244"/>
    <x v="3"/>
    <x v="5"/>
    <x v="1270"/>
    <n v="4"/>
    <s v="First Class"/>
    <s v="Espírito Santo"/>
    <x v="14"/>
    <s v="LATAM"/>
    <x v="7"/>
    <x v="0"/>
    <s v="FUR-FU-10004790"/>
    <x v="1"/>
    <s v="Furnishings"/>
    <x v="388"/>
    <n v="4"/>
    <x v="0"/>
    <n v="316"/>
    <n v="2757"/>
    <s v="Medium"/>
  </r>
  <r>
    <s v="MX-2014-106208"/>
    <x v="1244"/>
    <x v="3"/>
    <x v="5"/>
    <x v="1272"/>
    <n v="1"/>
    <s v="Standard Class"/>
    <s v="Managua"/>
    <x v="40"/>
    <s v="LATAM"/>
    <x v="6"/>
    <x v="0"/>
    <s v="OFF-BI-10001504"/>
    <x v="0"/>
    <s v="Binders"/>
    <x v="610"/>
    <n v="7"/>
    <x v="0"/>
    <n v="3276"/>
    <n v="2565"/>
    <s v="High"/>
  </r>
  <r>
    <s v="IN-2014-14402"/>
    <x v="1244"/>
    <x v="3"/>
    <x v="5"/>
    <x v="1270"/>
    <n v="2"/>
    <s v="Second Class"/>
    <s v="Jilin"/>
    <x v="25"/>
    <s v="APAC"/>
    <x v="9"/>
    <x v="1"/>
    <s v="FUR-CH-10003512"/>
    <x v="1"/>
    <s v="Chairs"/>
    <x v="1335"/>
    <n v="5"/>
    <x v="0"/>
    <n v="795"/>
    <n v="2453"/>
    <s v="Medium"/>
  </r>
  <r>
    <s v="ES-2014-2504278"/>
    <x v="1244"/>
    <x v="3"/>
    <x v="5"/>
    <x v="1272"/>
    <n v="1"/>
    <s v="Standard Class"/>
    <s v="North Rhine-Westphalia"/>
    <x v="39"/>
    <s v="EU"/>
    <x v="6"/>
    <x v="2"/>
    <s v="OFF-BI-10003068"/>
    <x v="0"/>
    <s v="Binders"/>
    <x v="374"/>
    <n v="5"/>
    <x v="0"/>
    <n v="12165"/>
    <n v="2403"/>
    <s v="Medium"/>
  </r>
  <r>
    <s v="IN-2014-67308"/>
    <x v="1244"/>
    <x v="3"/>
    <x v="5"/>
    <x v="1270"/>
    <n v="2"/>
    <s v="Second Class"/>
    <s v="Guangxi"/>
    <x v="25"/>
    <s v="APAC"/>
    <x v="9"/>
    <x v="2"/>
    <s v="OFF-FA-10000294"/>
    <x v="0"/>
    <s v="Fasteners"/>
    <x v="1222"/>
    <n v="5"/>
    <x v="0"/>
    <n v="252"/>
    <n v="2392"/>
    <s v="High"/>
  </r>
  <r>
    <s v="SA-2014-5790"/>
    <x v="1244"/>
    <x v="3"/>
    <x v="5"/>
    <x v="1271"/>
    <n v="2"/>
    <s v="Second Class"/>
    <s v="Makkah"/>
    <x v="44"/>
    <s v="EMEA"/>
    <x v="2"/>
    <x v="0"/>
    <s v="TEC-CIS-10002598"/>
    <x v="2"/>
    <s v="Phones"/>
    <x v="2920"/>
    <n v="2"/>
    <x v="0"/>
    <n v="801"/>
    <n v="2391"/>
    <s v="High"/>
  </r>
  <r>
    <s v="ES-2014-5979556"/>
    <x v="1244"/>
    <x v="3"/>
    <x v="5"/>
    <x v="1274"/>
    <n v="1"/>
    <s v="Standard Class"/>
    <s v="England"/>
    <x v="8"/>
    <s v="EU"/>
    <x v="3"/>
    <x v="2"/>
    <s v="OFF-ST-10002720"/>
    <x v="0"/>
    <s v="Storage"/>
    <x v="1151"/>
    <n v="5"/>
    <x v="0"/>
    <n v="1545"/>
    <n v="233"/>
    <s v="Medium"/>
  </r>
  <r>
    <s v="ES-2014-3078855"/>
    <x v="1244"/>
    <x v="3"/>
    <x v="5"/>
    <x v="1270"/>
    <n v="2"/>
    <s v="Second Class"/>
    <s v="Aquitaine"/>
    <x v="17"/>
    <s v="EU"/>
    <x v="6"/>
    <x v="1"/>
    <s v="OFF-AR-10004739"/>
    <x v="0"/>
    <s v="Art"/>
    <x v="755"/>
    <n v="7"/>
    <x v="0"/>
    <n v="12831"/>
    <n v="2281"/>
    <s v="High"/>
  </r>
  <r>
    <s v="ES-2014-1000157"/>
    <x v="1244"/>
    <x v="3"/>
    <x v="5"/>
    <x v="1270"/>
    <n v="4"/>
    <s v="First Class"/>
    <s v="Madrid"/>
    <x v="34"/>
    <s v="EU"/>
    <x v="7"/>
    <x v="2"/>
    <s v="OFF-BI-10003068"/>
    <x v="0"/>
    <s v="Binders"/>
    <x v="374"/>
    <n v="3"/>
    <x v="0"/>
    <n v="7299"/>
    <n v="1686"/>
    <s v="Medium"/>
  </r>
  <r>
    <s v="MX-2014-106208"/>
    <x v="1244"/>
    <x v="3"/>
    <x v="5"/>
    <x v="1272"/>
    <n v="1"/>
    <s v="Standard Class"/>
    <s v="Managua"/>
    <x v="40"/>
    <s v="LATAM"/>
    <x v="6"/>
    <x v="0"/>
    <s v="TEC-PH-10003416"/>
    <x v="2"/>
    <s v="Phones"/>
    <x v="1700"/>
    <n v="5"/>
    <x v="0"/>
    <n v="804"/>
    <n v="1501"/>
    <s v="High"/>
  </r>
  <r>
    <s v="IN-2014-40967"/>
    <x v="1244"/>
    <x v="3"/>
    <x v="5"/>
    <x v="1274"/>
    <n v="1"/>
    <s v="Standard Class"/>
    <s v="Victoria"/>
    <x v="1"/>
    <s v="APAC"/>
    <x v="1"/>
    <x v="2"/>
    <s v="OFF-SU-10000707"/>
    <x v="0"/>
    <s v="Supplies"/>
    <x v="740"/>
    <n v="3"/>
    <x v="1"/>
    <n v="44253"/>
    <n v="1341"/>
    <s v="Medium"/>
  </r>
  <r>
    <s v="MX-2014-134740"/>
    <x v="1244"/>
    <x v="3"/>
    <x v="5"/>
    <x v="1270"/>
    <n v="4"/>
    <s v="First Class"/>
    <s v="Chimaltenango"/>
    <x v="10"/>
    <s v="LATAM"/>
    <x v="6"/>
    <x v="2"/>
    <s v="FUR-CH-10001647"/>
    <x v="1"/>
    <s v="Chairs"/>
    <x v="562"/>
    <n v="2"/>
    <x v="0"/>
    <n v="216"/>
    <n v="1319"/>
    <s v="Critical"/>
  </r>
  <r>
    <s v="ID-2014-29655"/>
    <x v="1244"/>
    <x v="3"/>
    <x v="5"/>
    <x v="1273"/>
    <n v="1"/>
    <s v="Standard Class"/>
    <s v="Kuala Lumpur"/>
    <x v="9"/>
    <s v="APAC"/>
    <x v="5"/>
    <x v="0"/>
    <s v="TEC-AC-10002884"/>
    <x v="2"/>
    <s v="Accessories"/>
    <x v="686"/>
    <n v="3"/>
    <x v="0"/>
    <n v="9333"/>
    <n v="121"/>
    <s v="Medium"/>
  </r>
  <r>
    <s v="CA-2014-134796"/>
    <x v="1244"/>
    <x v="3"/>
    <x v="5"/>
    <x v="1274"/>
    <n v="1"/>
    <s v="Standard Class"/>
    <s v="Illinois"/>
    <x v="18"/>
    <s v="US"/>
    <x v="6"/>
    <x v="0"/>
    <s v="TEC-PH-10003505"/>
    <x v="2"/>
    <s v="Phones"/>
    <x v="1577"/>
    <n v="2"/>
    <x v="7"/>
    <n v="16704"/>
    <n v="117"/>
    <s v="Medium"/>
  </r>
  <r>
    <s v="ES-2014-2958500"/>
    <x v="1244"/>
    <x v="3"/>
    <x v="5"/>
    <x v="1275"/>
    <n v="1"/>
    <s v="Standard Class"/>
    <s v="Antwerp"/>
    <x v="49"/>
    <s v="EU"/>
    <x v="6"/>
    <x v="1"/>
    <s v="FUR-CH-10004506"/>
    <x v="1"/>
    <s v="Chairs"/>
    <x v="3028"/>
    <n v="3"/>
    <x v="0"/>
    <n v="126"/>
    <n v="1109"/>
    <s v="Medium"/>
  </r>
  <r>
    <s v="IN-2014-14402"/>
    <x v="1244"/>
    <x v="3"/>
    <x v="5"/>
    <x v="1270"/>
    <n v="2"/>
    <s v="Second Class"/>
    <s v="Jilin"/>
    <x v="25"/>
    <s v="APAC"/>
    <x v="9"/>
    <x v="1"/>
    <s v="OFF-FA-10001026"/>
    <x v="0"/>
    <s v="Fasteners"/>
    <x v="1859"/>
    <n v="7"/>
    <x v="0"/>
    <n v="945"/>
    <n v="1067"/>
    <s v="Medium"/>
  </r>
  <r>
    <s v="MX-2014-169971"/>
    <x v="1244"/>
    <x v="3"/>
    <x v="5"/>
    <x v="1272"/>
    <n v="1"/>
    <s v="Standard Class"/>
    <s v="Federal District"/>
    <x v="14"/>
    <s v="LATAM"/>
    <x v="7"/>
    <x v="1"/>
    <s v="TEC-PH-10003522"/>
    <x v="2"/>
    <s v="Phones"/>
    <x v="93"/>
    <n v="2"/>
    <x v="0"/>
    <n v="4472"/>
    <n v="1045"/>
    <s v="Medium"/>
  </r>
  <r>
    <s v="CG-2014-8660"/>
    <x v="1244"/>
    <x v="3"/>
    <x v="5"/>
    <x v="1272"/>
    <n v="1"/>
    <s v="Standard Class"/>
    <s v="Kasai-Oriental"/>
    <x v="72"/>
    <s v="Africa"/>
    <x v="0"/>
    <x v="0"/>
    <s v="FUR-ELD-10003802"/>
    <x v="1"/>
    <s v="Furnishings"/>
    <x v="1263"/>
    <n v="4"/>
    <x v="0"/>
    <n v="6168"/>
    <n v="1036"/>
    <s v="Medium"/>
  </r>
  <r>
    <s v="CA-2014-580"/>
    <x v="1244"/>
    <x v="3"/>
    <x v="5"/>
    <x v="1270"/>
    <n v="2"/>
    <s v="Second Class"/>
    <s v="Ontario"/>
    <x v="4"/>
    <s v="Canada"/>
    <x v="4"/>
    <x v="1"/>
    <s v="OFF-WIL-10000164"/>
    <x v="0"/>
    <s v="Binders"/>
    <x v="779"/>
    <n v="1"/>
    <x v="0"/>
    <n v="99"/>
    <n v="965"/>
    <s v="Critical"/>
  </r>
  <r>
    <s v="ES-2014-2504278"/>
    <x v="1244"/>
    <x v="3"/>
    <x v="5"/>
    <x v="1272"/>
    <n v="1"/>
    <s v="Standard Class"/>
    <s v="North Rhine-Westphalia"/>
    <x v="39"/>
    <s v="EU"/>
    <x v="6"/>
    <x v="2"/>
    <s v="OFF-EN-10004296"/>
    <x v="0"/>
    <s v="Envelopes"/>
    <x v="1693"/>
    <n v="5"/>
    <x v="0"/>
    <n v="798"/>
    <n v="897"/>
    <s v="Medium"/>
  </r>
  <r>
    <s v="IN-2014-22907"/>
    <x v="1244"/>
    <x v="3"/>
    <x v="5"/>
    <x v="1274"/>
    <n v="1"/>
    <s v="Standard Class"/>
    <s v="Henan"/>
    <x v="25"/>
    <s v="APAC"/>
    <x v="9"/>
    <x v="2"/>
    <s v="OFF-FA-10002617"/>
    <x v="0"/>
    <s v="Fasteners"/>
    <x v="774"/>
    <n v="7"/>
    <x v="0"/>
    <n v="1386"/>
    <n v="857"/>
    <s v="Medium"/>
  </r>
  <r>
    <s v="IZ-2014-3590"/>
    <x v="1244"/>
    <x v="3"/>
    <x v="5"/>
    <x v="1273"/>
    <n v="1"/>
    <s v="Standard Class"/>
    <s v="Ninawa"/>
    <x v="6"/>
    <s v="EMEA"/>
    <x v="2"/>
    <x v="1"/>
    <s v="OFF-CAR-10003259"/>
    <x v="0"/>
    <s v="Binders"/>
    <x v="211"/>
    <n v="4"/>
    <x v="0"/>
    <n v="1188"/>
    <n v="856"/>
    <s v="High"/>
  </r>
  <r>
    <s v="ES-2014-4180239"/>
    <x v="1244"/>
    <x v="3"/>
    <x v="5"/>
    <x v="1270"/>
    <n v="2"/>
    <s v="Second Class"/>
    <s v="England"/>
    <x v="8"/>
    <s v="EU"/>
    <x v="3"/>
    <x v="0"/>
    <s v="OFF-FA-10001711"/>
    <x v="0"/>
    <s v="Fasteners"/>
    <x v="2335"/>
    <n v="2"/>
    <x v="0"/>
    <n v="1062"/>
    <n v="854"/>
    <s v="Critical"/>
  </r>
  <r>
    <s v="SA-2014-5790"/>
    <x v="1244"/>
    <x v="3"/>
    <x v="5"/>
    <x v="1271"/>
    <n v="2"/>
    <s v="Second Class"/>
    <s v="Makkah"/>
    <x v="44"/>
    <s v="EMEA"/>
    <x v="2"/>
    <x v="0"/>
    <s v="TEC-APP-10002310"/>
    <x v="2"/>
    <s v="Phones"/>
    <x v="597"/>
    <n v="1"/>
    <x v="0"/>
    <n v="3405"/>
    <n v="846"/>
    <s v="High"/>
  </r>
  <r>
    <s v="IT-2014-4631909"/>
    <x v="1244"/>
    <x v="3"/>
    <x v="5"/>
    <x v="1273"/>
    <n v="1"/>
    <s v="Standard Class"/>
    <s v="Basque Country"/>
    <x v="34"/>
    <s v="EU"/>
    <x v="7"/>
    <x v="0"/>
    <s v="OFF-ST-10004046"/>
    <x v="0"/>
    <s v="Storage"/>
    <x v="1262"/>
    <n v="5"/>
    <x v="1"/>
    <n v="-4005"/>
    <n v="832"/>
    <s v="High"/>
  </r>
  <r>
    <s v="MX-2014-134740"/>
    <x v="1244"/>
    <x v="3"/>
    <x v="5"/>
    <x v="1270"/>
    <n v="4"/>
    <s v="First Class"/>
    <s v="Chimaltenango"/>
    <x v="10"/>
    <s v="LATAM"/>
    <x v="6"/>
    <x v="2"/>
    <s v="OFF-PA-10004600"/>
    <x v="0"/>
    <s v="Paper"/>
    <x v="922"/>
    <n v="1"/>
    <x v="0"/>
    <n v="1018"/>
    <n v="732"/>
    <s v="Critical"/>
  </r>
  <r>
    <s v="MX-2014-120159"/>
    <x v="1244"/>
    <x v="3"/>
    <x v="5"/>
    <x v="1270"/>
    <n v="4"/>
    <s v="First Class"/>
    <s v="Espírito Santo"/>
    <x v="14"/>
    <s v="LATAM"/>
    <x v="7"/>
    <x v="0"/>
    <s v="TEC-AC-10000151"/>
    <x v="2"/>
    <s v="Accessories"/>
    <x v="2807"/>
    <n v="3"/>
    <x v="0"/>
    <n v="2238"/>
    <n v="632"/>
    <s v="Medium"/>
  </r>
  <r>
    <s v="ID-2014-29655"/>
    <x v="1244"/>
    <x v="3"/>
    <x v="5"/>
    <x v="1273"/>
    <n v="1"/>
    <s v="Standard Class"/>
    <s v="Kuala Lumpur"/>
    <x v="9"/>
    <s v="APAC"/>
    <x v="5"/>
    <x v="0"/>
    <s v="OFF-FA-10004839"/>
    <x v="0"/>
    <s v="Fasteners"/>
    <x v="2278"/>
    <n v="4"/>
    <x v="0"/>
    <n v="2412"/>
    <n v="589"/>
    <s v="Medium"/>
  </r>
  <r>
    <s v="AU-2014-1430"/>
    <x v="1244"/>
    <x v="3"/>
    <x v="5"/>
    <x v="1271"/>
    <n v="2"/>
    <s v="Second Class"/>
    <s v="Vienna"/>
    <x v="37"/>
    <s v="EMEA"/>
    <x v="2"/>
    <x v="0"/>
    <s v="OFF-SAN-10000844"/>
    <x v="0"/>
    <s v="Paper"/>
    <x v="1051"/>
    <n v="8"/>
    <x v="0"/>
    <n v="2112"/>
    <n v="584"/>
    <s v="Medium"/>
  </r>
  <r>
    <s v="CA-2014-7480"/>
    <x v="1244"/>
    <x v="3"/>
    <x v="5"/>
    <x v="1272"/>
    <n v="1"/>
    <s v="Standard Class"/>
    <s v="British Columbia"/>
    <x v="4"/>
    <s v="Canada"/>
    <x v="4"/>
    <x v="2"/>
    <s v="OFF-STA-10001636"/>
    <x v="0"/>
    <s v="Art"/>
    <x v="299"/>
    <n v="2"/>
    <x v="0"/>
    <n v="1674"/>
    <n v="572"/>
    <s v="High"/>
  </r>
  <r>
    <s v="ES-2014-5274666"/>
    <x v="1244"/>
    <x v="3"/>
    <x v="5"/>
    <x v="1272"/>
    <n v="1"/>
    <s v="Standard Class"/>
    <s v="Catalonia"/>
    <x v="34"/>
    <s v="EU"/>
    <x v="7"/>
    <x v="1"/>
    <s v="OFF-SU-10001889"/>
    <x v="0"/>
    <s v="Supplies"/>
    <x v="1638"/>
    <n v="2"/>
    <x v="0"/>
    <n v="684"/>
    <n v="564"/>
    <s v="High"/>
  </r>
  <r>
    <s v="TU-2014-2900"/>
    <x v="1244"/>
    <x v="3"/>
    <x v="5"/>
    <x v="1269"/>
    <n v="4"/>
    <s v="First Class"/>
    <s v="Istanbul"/>
    <x v="36"/>
    <s v="EMEA"/>
    <x v="2"/>
    <x v="0"/>
    <s v="OFF-FEL-10004117"/>
    <x v="0"/>
    <s v="Storage"/>
    <x v="92"/>
    <n v="1"/>
    <x v="8"/>
    <n v="-30444"/>
    <n v="561"/>
    <s v="High"/>
  </r>
  <r>
    <s v="BO-2014-5730"/>
    <x v="1244"/>
    <x v="3"/>
    <x v="5"/>
    <x v="1271"/>
    <n v="2"/>
    <s v="Second Class"/>
    <s v="Hrodna"/>
    <x v="112"/>
    <s v="EMEA"/>
    <x v="2"/>
    <x v="1"/>
    <s v="OFF-STA-10000247"/>
    <x v="0"/>
    <s v="Art"/>
    <x v="924"/>
    <n v="1"/>
    <x v="0"/>
    <n v="1623"/>
    <n v="528"/>
    <s v="High"/>
  </r>
  <r>
    <s v="ID-2014-29655"/>
    <x v="1244"/>
    <x v="3"/>
    <x v="5"/>
    <x v="1273"/>
    <n v="1"/>
    <s v="Standard Class"/>
    <s v="Kuala Lumpur"/>
    <x v="9"/>
    <s v="APAC"/>
    <x v="5"/>
    <x v="0"/>
    <s v="OFF-SU-10003834"/>
    <x v="0"/>
    <s v="Supplies"/>
    <x v="2489"/>
    <n v="3"/>
    <x v="0"/>
    <n v="5481"/>
    <n v="454"/>
    <s v="Medium"/>
  </r>
  <r>
    <s v="CA-2014-133648"/>
    <x v="1244"/>
    <x v="3"/>
    <x v="5"/>
    <x v="1275"/>
    <n v="1"/>
    <s v="Standard Class"/>
    <s v="Oregon"/>
    <x v="18"/>
    <s v="US"/>
    <x v="11"/>
    <x v="1"/>
    <s v="OFF-LA-10003923"/>
    <x v="0"/>
    <s v="Labels"/>
    <x v="2374"/>
    <n v="6"/>
    <x v="7"/>
    <n v="2664"/>
    <n v="445"/>
    <s v="Medium"/>
  </r>
  <r>
    <s v="MX-2014-106208"/>
    <x v="1244"/>
    <x v="3"/>
    <x v="5"/>
    <x v="1272"/>
    <n v="1"/>
    <s v="Standard Class"/>
    <s v="Managua"/>
    <x v="40"/>
    <s v="LATAM"/>
    <x v="6"/>
    <x v="0"/>
    <s v="OFF-LA-10004648"/>
    <x v="0"/>
    <s v="Labels"/>
    <x v="418"/>
    <n v="5"/>
    <x v="0"/>
    <n v="168"/>
    <n v="419"/>
    <s v="High"/>
  </r>
  <r>
    <s v="IZ-2014-3590"/>
    <x v="1244"/>
    <x v="3"/>
    <x v="5"/>
    <x v="1273"/>
    <n v="1"/>
    <s v="Standard Class"/>
    <s v="Ninawa"/>
    <x v="6"/>
    <s v="EMEA"/>
    <x v="2"/>
    <x v="1"/>
    <s v="OFF-SAN-10004339"/>
    <x v="0"/>
    <s v="Art"/>
    <x v="416"/>
    <n v="2"/>
    <x v="0"/>
    <n v="1362"/>
    <n v="366"/>
    <s v="High"/>
  </r>
  <r>
    <s v="ES-2014-3413493"/>
    <x v="1244"/>
    <x v="3"/>
    <x v="5"/>
    <x v="1274"/>
    <n v="1"/>
    <s v="Standard Class"/>
    <s v="Hainaut"/>
    <x v="49"/>
    <s v="EU"/>
    <x v="6"/>
    <x v="0"/>
    <s v="OFF-FA-10001530"/>
    <x v="0"/>
    <s v="Fasteners"/>
    <x v="1289"/>
    <n v="3"/>
    <x v="0"/>
    <n v="252"/>
    <n v="33"/>
    <s v="Low"/>
  </r>
  <r>
    <s v="CA-2014-7480"/>
    <x v="1244"/>
    <x v="3"/>
    <x v="5"/>
    <x v="1272"/>
    <n v="1"/>
    <s v="Standard Class"/>
    <s v="British Columbia"/>
    <x v="4"/>
    <s v="Canada"/>
    <x v="4"/>
    <x v="2"/>
    <s v="OFF-BIC-10001632"/>
    <x v="0"/>
    <s v="Art"/>
    <x v="1975"/>
    <n v="2"/>
    <x v="0"/>
    <n v="636"/>
    <n v="308"/>
    <s v="High"/>
  </r>
  <r>
    <s v="IN-2014-17118"/>
    <x v="1244"/>
    <x v="3"/>
    <x v="5"/>
    <x v="1270"/>
    <n v="2"/>
    <s v="Second Class"/>
    <s v="Victoria"/>
    <x v="1"/>
    <s v="APAC"/>
    <x v="1"/>
    <x v="0"/>
    <s v="OFF-PA-10004337"/>
    <x v="0"/>
    <s v="Paper"/>
    <x v="1467"/>
    <n v="4"/>
    <x v="1"/>
    <n v="3918"/>
    <n v="292"/>
    <s v="Medium"/>
  </r>
  <r>
    <s v="IN-2014-40967"/>
    <x v="1244"/>
    <x v="3"/>
    <x v="5"/>
    <x v="1274"/>
    <n v="1"/>
    <s v="Standard Class"/>
    <s v="Victoria"/>
    <x v="1"/>
    <s v="APAC"/>
    <x v="1"/>
    <x v="2"/>
    <s v="OFF-PA-10000127"/>
    <x v="0"/>
    <s v="Paper"/>
    <x v="580"/>
    <n v="2"/>
    <x v="1"/>
    <n v="9756"/>
    <n v="241"/>
    <s v="Medium"/>
  </r>
  <r>
    <s v="ES-2014-3078855"/>
    <x v="1244"/>
    <x v="3"/>
    <x v="5"/>
    <x v="1270"/>
    <n v="2"/>
    <s v="Second Class"/>
    <s v="Aquitaine"/>
    <x v="17"/>
    <s v="EU"/>
    <x v="6"/>
    <x v="1"/>
    <s v="OFF-AR-10003117"/>
    <x v="0"/>
    <s v="Art"/>
    <x v="1329"/>
    <n v="1"/>
    <x v="0"/>
    <n v="1188"/>
    <n v="236"/>
    <s v="High"/>
  </r>
  <r>
    <s v="ES-2014-2504278"/>
    <x v="1244"/>
    <x v="3"/>
    <x v="5"/>
    <x v="1272"/>
    <n v="1"/>
    <s v="Standard Class"/>
    <s v="North Rhine-Westphalia"/>
    <x v="39"/>
    <s v="EU"/>
    <x v="6"/>
    <x v="2"/>
    <s v="OFF-ST-10003305"/>
    <x v="0"/>
    <s v="Storage"/>
    <x v="763"/>
    <n v="2"/>
    <x v="1"/>
    <n v="-3894"/>
    <n v="234"/>
    <s v="Medium"/>
  </r>
  <r>
    <s v="AU-2014-1430"/>
    <x v="1244"/>
    <x v="3"/>
    <x v="5"/>
    <x v="1271"/>
    <n v="2"/>
    <s v="Second Class"/>
    <s v="Vienna"/>
    <x v="37"/>
    <s v="EMEA"/>
    <x v="2"/>
    <x v="0"/>
    <s v="FUR-SAF-10002529"/>
    <x v="1"/>
    <s v="Chairs"/>
    <x v="598"/>
    <n v="1"/>
    <x v="0"/>
    <n v="1254"/>
    <n v="233"/>
    <s v="Medium"/>
  </r>
  <r>
    <s v="MX-2014-106208"/>
    <x v="1244"/>
    <x v="3"/>
    <x v="5"/>
    <x v="1272"/>
    <n v="1"/>
    <s v="Standard Class"/>
    <s v="Managua"/>
    <x v="40"/>
    <s v="LATAM"/>
    <x v="6"/>
    <x v="0"/>
    <s v="OFF-LA-10000765"/>
    <x v="0"/>
    <s v="Labels"/>
    <x v="2318"/>
    <n v="4"/>
    <x v="0"/>
    <n v="36"/>
    <n v="232"/>
    <s v="High"/>
  </r>
  <r>
    <s v="IN-2014-22907"/>
    <x v="1244"/>
    <x v="3"/>
    <x v="5"/>
    <x v="1274"/>
    <n v="1"/>
    <s v="Standard Class"/>
    <s v="Henan"/>
    <x v="25"/>
    <s v="APAC"/>
    <x v="9"/>
    <x v="2"/>
    <s v="OFF-BI-10002301"/>
    <x v="0"/>
    <s v="Binders"/>
    <x v="347"/>
    <n v="4"/>
    <x v="0"/>
    <n v="744"/>
    <n v="194"/>
    <s v="Medium"/>
  </r>
  <r>
    <s v="SA-2014-5790"/>
    <x v="1244"/>
    <x v="3"/>
    <x v="5"/>
    <x v="1271"/>
    <n v="2"/>
    <s v="Second Class"/>
    <s v="Makkah"/>
    <x v="44"/>
    <s v="EMEA"/>
    <x v="2"/>
    <x v="0"/>
    <s v="OFF-TEN-10001585"/>
    <x v="0"/>
    <s v="Storage"/>
    <x v="2"/>
    <n v="1"/>
    <x v="0"/>
    <n v="741"/>
    <n v="191"/>
    <s v="High"/>
  </r>
  <r>
    <s v="MX-2014-130995"/>
    <x v="1244"/>
    <x v="3"/>
    <x v="5"/>
    <x v="1272"/>
    <n v="1"/>
    <s v="Standard Class"/>
    <s v="Veracruz"/>
    <x v="15"/>
    <s v="LATAM"/>
    <x v="3"/>
    <x v="2"/>
    <s v="OFF-SU-10004662"/>
    <x v="0"/>
    <s v="Supplies"/>
    <x v="357"/>
    <n v="1"/>
    <x v="0"/>
    <n v="114"/>
    <n v="121"/>
    <s v="Medium"/>
  </r>
  <r>
    <s v="AU-2014-1430"/>
    <x v="1244"/>
    <x v="3"/>
    <x v="5"/>
    <x v="1271"/>
    <n v="2"/>
    <s v="Second Class"/>
    <s v="Vienna"/>
    <x v="37"/>
    <s v="EMEA"/>
    <x v="2"/>
    <x v="0"/>
    <s v="OFF-STO-10003878"/>
    <x v="0"/>
    <s v="Fasteners"/>
    <x v="220"/>
    <n v="1"/>
    <x v="0"/>
    <n v="633"/>
    <n v="119"/>
    <s v="Medium"/>
  </r>
  <r>
    <s v="ES-2014-2504278"/>
    <x v="1244"/>
    <x v="3"/>
    <x v="5"/>
    <x v="1272"/>
    <n v="1"/>
    <s v="Standard Class"/>
    <s v="North Rhine-Westphalia"/>
    <x v="39"/>
    <s v="EU"/>
    <x v="6"/>
    <x v="2"/>
    <s v="OFF-BI-10003114"/>
    <x v="0"/>
    <s v="Binders"/>
    <x v="1321"/>
    <n v="2"/>
    <x v="0"/>
    <n v="684"/>
    <n v="102"/>
    <s v="Medium"/>
  </r>
  <r>
    <s v="CA-2014-580"/>
    <x v="1244"/>
    <x v="3"/>
    <x v="5"/>
    <x v="1270"/>
    <n v="2"/>
    <s v="Second Class"/>
    <s v="Ontario"/>
    <x v="4"/>
    <s v="Canada"/>
    <x v="4"/>
    <x v="1"/>
    <s v="OFF-NOV-10000808"/>
    <x v="0"/>
    <s v="Labels"/>
    <x v="941"/>
    <n v="1"/>
    <x v="0"/>
    <n v="114"/>
    <n v="69"/>
    <s v="Critical"/>
  </r>
  <r>
    <s v="CA-2014-133648"/>
    <x v="1244"/>
    <x v="3"/>
    <x v="5"/>
    <x v="1275"/>
    <n v="1"/>
    <s v="Standard Class"/>
    <s v="Oregon"/>
    <x v="18"/>
    <s v="US"/>
    <x v="11"/>
    <x v="1"/>
    <s v="OFF-FA-10004395"/>
    <x v="0"/>
    <s v="Fasteners"/>
    <x v="698"/>
    <n v="3"/>
    <x v="7"/>
    <n v="-21195"/>
    <n v="56"/>
    <s v="Medium"/>
  </r>
  <r>
    <s v="IN-2014-62338"/>
    <x v="1244"/>
    <x v="3"/>
    <x v="5"/>
    <x v="1274"/>
    <n v="1"/>
    <s v="Standard Class"/>
    <s v="Liaoning"/>
    <x v="25"/>
    <s v="APAC"/>
    <x v="9"/>
    <x v="2"/>
    <s v="OFF-BI-10001659"/>
    <x v="0"/>
    <s v="Binders"/>
    <x v="508"/>
    <n v="1"/>
    <x v="0"/>
    <n v="129"/>
    <n v="45"/>
    <s v="Medium"/>
  </r>
  <r>
    <s v="CA-2014-133648"/>
    <x v="1244"/>
    <x v="3"/>
    <x v="5"/>
    <x v="1275"/>
    <n v="1"/>
    <s v="Standard Class"/>
    <s v="Oregon"/>
    <x v="18"/>
    <s v="US"/>
    <x v="11"/>
    <x v="1"/>
    <s v="OFF-AR-10002257"/>
    <x v="0"/>
    <s v="Art"/>
    <x v="2989"/>
    <n v="2"/>
    <x v="7"/>
    <n v="7348"/>
    <n v="3"/>
    <s v="Medium"/>
  </r>
  <r>
    <s v="IN-2014-14402"/>
    <x v="1244"/>
    <x v="3"/>
    <x v="5"/>
    <x v="1270"/>
    <n v="2"/>
    <s v="Second Class"/>
    <s v="Jilin"/>
    <x v="25"/>
    <s v="APAC"/>
    <x v="9"/>
    <x v="1"/>
    <s v="OFF-AR-10003673"/>
    <x v="0"/>
    <s v="Art"/>
    <x v="194"/>
    <n v="5"/>
    <x v="0"/>
    <n v="24"/>
    <n v="27"/>
    <s v="Medium"/>
  </r>
  <r>
    <s v="MX-2014-120159"/>
    <x v="1244"/>
    <x v="3"/>
    <x v="5"/>
    <x v="1270"/>
    <n v="4"/>
    <s v="First Class"/>
    <s v="Espírito Santo"/>
    <x v="14"/>
    <s v="LATAM"/>
    <x v="7"/>
    <x v="0"/>
    <s v="OFF-LA-10003487"/>
    <x v="0"/>
    <s v="Labels"/>
    <x v="1744"/>
    <n v="1"/>
    <x v="0"/>
    <n v="22"/>
    <n v="13"/>
    <s v="Medium"/>
  </r>
  <r>
    <s v="ES-2014-5554891"/>
    <x v="1245"/>
    <x v="3"/>
    <x v="5"/>
    <x v="1269"/>
    <n v="3"/>
    <s v="Same Day"/>
    <s v="Rhône-Alpes"/>
    <x v="17"/>
    <s v="EU"/>
    <x v="6"/>
    <x v="1"/>
    <s v="TEC-CO-10004567"/>
    <x v="2"/>
    <s v="Copiers"/>
    <x v="1208"/>
    <n v="3"/>
    <x v="16"/>
    <n v="287919"/>
    <n v="33302"/>
    <s v="Critical"/>
  </r>
  <r>
    <s v="ES-2014-1393638"/>
    <x v="1245"/>
    <x v="3"/>
    <x v="5"/>
    <x v="1270"/>
    <n v="4"/>
    <s v="First Class"/>
    <s v="England"/>
    <x v="8"/>
    <s v="EU"/>
    <x v="3"/>
    <x v="1"/>
    <s v="FUR-BO-10000259"/>
    <x v="1"/>
    <s v="Bookcases"/>
    <x v="671"/>
    <n v="3"/>
    <x v="0"/>
    <n v="34173"/>
    <n v="27729"/>
    <s v="Medium"/>
  </r>
  <r>
    <s v="IN-2014-25091"/>
    <x v="1245"/>
    <x v="3"/>
    <x v="5"/>
    <x v="1269"/>
    <n v="3"/>
    <s v="Same Day"/>
    <s v="Gansu"/>
    <x v="25"/>
    <s v="APAC"/>
    <x v="9"/>
    <x v="0"/>
    <s v="TEC-CO-10004961"/>
    <x v="2"/>
    <s v="Copiers"/>
    <x v="2122"/>
    <n v="4"/>
    <x v="0"/>
    <n v="6654"/>
    <n v="25802"/>
    <s v="High"/>
  </r>
  <r>
    <s v="IN-2014-52636"/>
    <x v="1245"/>
    <x v="3"/>
    <x v="5"/>
    <x v="1274"/>
    <n v="2"/>
    <s v="Second Class"/>
    <s v="Uttar Pradesh"/>
    <x v="35"/>
    <s v="APAC"/>
    <x v="12"/>
    <x v="2"/>
    <s v="TEC-CO-10004404"/>
    <x v="2"/>
    <s v="Copiers"/>
    <x v="639"/>
    <n v="8"/>
    <x v="0"/>
    <n v="86016"/>
    <n v="22428"/>
    <s v="Medium"/>
  </r>
  <r>
    <s v="CA-2014-133256"/>
    <x v="1245"/>
    <x v="3"/>
    <x v="5"/>
    <x v="1270"/>
    <n v="4"/>
    <s v="First Class"/>
    <s v="Michigan"/>
    <x v="18"/>
    <s v="US"/>
    <x v="6"/>
    <x v="1"/>
    <s v="TEC-PH-10002660"/>
    <x v="2"/>
    <s v="Phones"/>
    <x v="1523"/>
    <n v="8"/>
    <x v="0"/>
    <n v="13598"/>
    <n v="17135"/>
    <s v="High"/>
  </r>
  <r>
    <s v="US-2014-140410"/>
    <x v="1245"/>
    <x v="3"/>
    <x v="5"/>
    <x v="1273"/>
    <n v="1"/>
    <s v="Standard Class"/>
    <s v="Guatemala"/>
    <x v="10"/>
    <s v="LATAM"/>
    <x v="6"/>
    <x v="2"/>
    <s v="FUR-TA-10000671"/>
    <x v="1"/>
    <s v="Tables"/>
    <x v="3674"/>
    <n v="2"/>
    <x v="7"/>
    <n v="-205608"/>
    <n v="11024"/>
    <s v="Medium"/>
  </r>
  <r>
    <s v="ES-2014-4635360"/>
    <x v="1245"/>
    <x v="3"/>
    <x v="5"/>
    <x v="1272"/>
    <n v="2"/>
    <s v="Second Class"/>
    <s v="Languedoc-Roussillon"/>
    <x v="17"/>
    <s v="EU"/>
    <x v="6"/>
    <x v="1"/>
    <s v="TEC-MA-10000686"/>
    <x v="2"/>
    <s v="Machines"/>
    <x v="1131"/>
    <n v="9"/>
    <x v="16"/>
    <n v="2184705"/>
    <n v="6666"/>
    <s v="High"/>
  </r>
  <r>
    <s v="MX-2014-112053"/>
    <x v="1245"/>
    <x v="3"/>
    <x v="5"/>
    <x v="1271"/>
    <n v="4"/>
    <s v="First Class"/>
    <s v="Puebla"/>
    <x v="15"/>
    <s v="LATAM"/>
    <x v="3"/>
    <x v="0"/>
    <s v="OFF-AP-10002822"/>
    <x v="0"/>
    <s v="Appliances"/>
    <x v="1121"/>
    <n v="3"/>
    <x v="0"/>
    <n v="7332"/>
    <n v="6179"/>
    <s v="Critical"/>
  </r>
  <r>
    <s v="IN-2014-25091"/>
    <x v="1245"/>
    <x v="3"/>
    <x v="5"/>
    <x v="1269"/>
    <n v="3"/>
    <s v="Same Day"/>
    <s v="Gansu"/>
    <x v="25"/>
    <s v="APAC"/>
    <x v="9"/>
    <x v="0"/>
    <s v="FUR-CH-10002344"/>
    <x v="1"/>
    <s v="Chairs"/>
    <x v="2942"/>
    <n v="2"/>
    <x v="0"/>
    <n v="1098"/>
    <n v="4905"/>
    <s v="High"/>
  </r>
  <r>
    <s v="ES-2014-4442179"/>
    <x v="1245"/>
    <x v="3"/>
    <x v="5"/>
    <x v="1271"/>
    <n v="2"/>
    <s v="Second Class"/>
    <s v="England"/>
    <x v="8"/>
    <s v="EU"/>
    <x v="3"/>
    <x v="2"/>
    <s v="OFF-SU-10001086"/>
    <x v="0"/>
    <s v="Supplies"/>
    <x v="2270"/>
    <n v="8"/>
    <x v="0"/>
    <n v="2376"/>
    <n v="463"/>
    <s v="Critical"/>
  </r>
  <r>
    <s v="CA-2014-161410"/>
    <x v="1245"/>
    <x v="3"/>
    <x v="5"/>
    <x v="1276"/>
    <n v="1"/>
    <s v="Standard Class"/>
    <s v="Pennsylvania"/>
    <x v="18"/>
    <s v="US"/>
    <x v="10"/>
    <x v="0"/>
    <s v="TEC-PH-10000673"/>
    <x v="2"/>
    <s v="Phones"/>
    <x v="2676"/>
    <n v="14"/>
    <x v="3"/>
    <n v="727888"/>
    <n v="4596"/>
    <s v="Medium"/>
  </r>
  <r>
    <s v="ES-2014-3853688"/>
    <x v="1245"/>
    <x v="3"/>
    <x v="5"/>
    <x v="1275"/>
    <n v="1"/>
    <s v="Standard Class"/>
    <s v="Nord-Pas-de-Calais"/>
    <x v="17"/>
    <s v="EU"/>
    <x v="6"/>
    <x v="2"/>
    <s v="FUR-BO-10001010"/>
    <x v="1"/>
    <s v="Bookcases"/>
    <x v="2227"/>
    <n v="5"/>
    <x v="1"/>
    <n v="118305"/>
    <n v="4558"/>
    <s v="Medium"/>
  </r>
  <r>
    <s v="ES-2014-5822421"/>
    <x v="1245"/>
    <x v="3"/>
    <x v="5"/>
    <x v="1273"/>
    <n v="1"/>
    <s v="Standard Class"/>
    <s v="Valenciana"/>
    <x v="34"/>
    <s v="EU"/>
    <x v="7"/>
    <x v="0"/>
    <s v="OFF-PA-10003455"/>
    <x v="0"/>
    <s v="Paper"/>
    <x v="922"/>
    <n v="13"/>
    <x v="0"/>
    <n v="17511"/>
    <n v="4218"/>
    <s v="Medium"/>
  </r>
  <r>
    <s v="CA-2014-157091"/>
    <x v="1245"/>
    <x v="3"/>
    <x v="5"/>
    <x v="1274"/>
    <n v="1"/>
    <s v="Standard Class"/>
    <s v="Indiana"/>
    <x v="18"/>
    <s v="US"/>
    <x v="6"/>
    <x v="0"/>
    <s v="FUR-FU-10000293"/>
    <x v="1"/>
    <s v="Furnishings"/>
    <x v="3287"/>
    <n v="5"/>
    <x v="0"/>
    <n v="31587"/>
    <n v="4008"/>
    <s v="High"/>
  </r>
  <r>
    <s v="CA-2014-148810"/>
    <x v="1245"/>
    <x v="3"/>
    <x v="5"/>
    <x v="1274"/>
    <n v="1"/>
    <s v="Standard Class"/>
    <s v="Florida"/>
    <x v="18"/>
    <s v="US"/>
    <x v="7"/>
    <x v="2"/>
    <s v="FUR-CH-10001545"/>
    <x v="1"/>
    <s v="Chairs"/>
    <x v="3399"/>
    <n v="3"/>
    <x v="7"/>
    <n v="-136776"/>
    <n v="27"/>
    <s v="High"/>
  </r>
  <r>
    <s v="SA-2014-4380"/>
    <x v="1245"/>
    <x v="3"/>
    <x v="5"/>
    <x v="1274"/>
    <n v="1"/>
    <s v="Standard Class"/>
    <s v="Ar Riyad"/>
    <x v="44"/>
    <s v="EMEA"/>
    <x v="2"/>
    <x v="2"/>
    <s v="OFF-AME-10000244"/>
    <x v="0"/>
    <s v="Envelopes"/>
    <x v="2519"/>
    <n v="8"/>
    <x v="0"/>
    <n v="8664"/>
    <n v="2687"/>
    <s v="High"/>
  </r>
  <r>
    <s v="CA-2014-107132"/>
    <x v="1245"/>
    <x v="3"/>
    <x v="5"/>
    <x v="1273"/>
    <n v="1"/>
    <s v="Standard Class"/>
    <s v="New York"/>
    <x v="18"/>
    <s v="US"/>
    <x v="10"/>
    <x v="2"/>
    <s v="OFF-ST-10001490"/>
    <x v="0"/>
    <s v="Storage"/>
    <x v="838"/>
    <n v="4"/>
    <x v="0"/>
    <n v="214164"/>
    <n v="2644"/>
    <s v="High"/>
  </r>
  <r>
    <s v="CA-2014-138310"/>
    <x v="1245"/>
    <x v="3"/>
    <x v="5"/>
    <x v="1273"/>
    <n v="1"/>
    <s v="Standard Class"/>
    <s v="Colorado"/>
    <x v="18"/>
    <s v="US"/>
    <x v="11"/>
    <x v="0"/>
    <s v="TEC-AC-10001990"/>
    <x v="2"/>
    <s v="Accessories"/>
    <x v="3304"/>
    <n v="9"/>
    <x v="7"/>
    <n v="647892"/>
    <n v="2499"/>
    <s v="Medium"/>
  </r>
  <r>
    <s v="ES-2014-5822421"/>
    <x v="1245"/>
    <x v="3"/>
    <x v="5"/>
    <x v="1273"/>
    <n v="1"/>
    <s v="Standard Class"/>
    <s v="Valenciana"/>
    <x v="34"/>
    <s v="EU"/>
    <x v="7"/>
    <x v="0"/>
    <s v="FUR-FU-10003664"/>
    <x v="1"/>
    <s v="Furnishings"/>
    <x v="2481"/>
    <n v="3"/>
    <x v="0"/>
    <n v="10746"/>
    <n v="2357"/>
    <s v="Medium"/>
  </r>
  <r>
    <s v="CA-2014-161410"/>
    <x v="1245"/>
    <x v="3"/>
    <x v="5"/>
    <x v="1276"/>
    <n v="1"/>
    <s v="Standard Class"/>
    <s v="Pennsylvania"/>
    <x v="18"/>
    <s v="US"/>
    <x v="10"/>
    <x v="0"/>
    <s v="TEC-PH-10001760"/>
    <x v="2"/>
    <s v="Phones"/>
    <x v="2547"/>
    <n v="3"/>
    <x v="3"/>
    <n v="4179"/>
    <n v="2005"/>
    <s v="Medium"/>
  </r>
  <r>
    <s v="CA-2014-100636"/>
    <x v="1245"/>
    <x v="3"/>
    <x v="5"/>
    <x v="1273"/>
    <n v="1"/>
    <s v="Standard Class"/>
    <s v="New York"/>
    <x v="18"/>
    <s v="US"/>
    <x v="10"/>
    <x v="0"/>
    <s v="OFF-ST-10004123"/>
    <x v="0"/>
    <s v="Storage"/>
    <x v="1788"/>
    <n v="3"/>
    <x v="0"/>
    <n v="0"/>
    <n v="195"/>
    <s v="Medium"/>
  </r>
  <r>
    <s v="ES-2014-4878149"/>
    <x v="1245"/>
    <x v="3"/>
    <x v="5"/>
    <x v="1273"/>
    <n v="1"/>
    <s v="Standard Class"/>
    <s v="West Flanders"/>
    <x v="49"/>
    <s v="EU"/>
    <x v="6"/>
    <x v="2"/>
    <s v="OFF-AR-10001898"/>
    <x v="0"/>
    <s v="Art"/>
    <x v="462"/>
    <n v="7"/>
    <x v="0"/>
    <n v="735"/>
    <n v="1864"/>
    <s v="High"/>
  </r>
  <r>
    <s v="MX-2014-109477"/>
    <x v="1245"/>
    <x v="3"/>
    <x v="5"/>
    <x v="1274"/>
    <n v="1"/>
    <s v="Standard Class"/>
    <s v="Espírito Santo"/>
    <x v="14"/>
    <s v="LATAM"/>
    <x v="7"/>
    <x v="0"/>
    <s v="FUR-FU-10002122"/>
    <x v="1"/>
    <s v="Furnishings"/>
    <x v="931"/>
    <n v="2"/>
    <x v="0"/>
    <n v="584"/>
    <n v="1627"/>
    <s v="Medium"/>
  </r>
  <r>
    <s v="CA-2014-163531"/>
    <x v="1245"/>
    <x v="3"/>
    <x v="5"/>
    <x v="1273"/>
    <n v="1"/>
    <s v="Standard Class"/>
    <s v="New York"/>
    <x v="18"/>
    <s v="US"/>
    <x v="10"/>
    <x v="0"/>
    <s v="TEC-PH-10001425"/>
    <x v="2"/>
    <s v="Phones"/>
    <x v="1623"/>
    <n v="3"/>
    <x v="0"/>
    <n v="671916"/>
    <n v="1553"/>
    <s v="High"/>
  </r>
  <r>
    <s v="ES-2014-5822421"/>
    <x v="1245"/>
    <x v="3"/>
    <x v="5"/>
    <x v="1273"/>
    <n v="1"/>
    <s v="Standard Class"/>
    <s v="Valenciana"/>
    <x v="34"/>
    <s v="EU"/>
    <x v="7"/>
    <x v="0"/>
    <s v="TEC-AC-10004317"/>
    <x v="2"/>
    <s v="Accessories"/>
    <x v="1856"/>
    <n v="6"/>
    <x v="0"/>
    <n v="10206"/>
    <n v="1543"/>
    <s v="Medium"/>
  </r>
  <r>
    <s v="MX-2014-154571"/>
    <x v="1245"/>
    <x v="3"/>
    <x v="5"/>
    <x v="1276"/>
    <n v="1"/>
    <s v="Standard Class"/>
    <s v="Quintana Roo"/>
    <x v="15"/>
    <s v="LATAM"/>
    <x v="3"/>
    <x v="2"/>
    <s v="TEC-CO-10001037"/>
    <x v="2"/>
    <s v="Copiers"/>
    <x v="1083"/>
    <n v="2"/>
    <x v="7"/>
    <n v="1478008"/>
    <n v="1497"/>
    <s v="Medium"/>
  </r>
  <r>
    <s v="IT-2014-5950843"/>
    <x v="1245"/>
    <x v="3"/>
    <x v="5"/>
    <x v="1274"/>
    <n v="1"/>
    <s v="Standard Class"/>
    <s v="Provence-Alpes-Côte d'Azur"/>
    <x v="17"/>
    <s v="EU"/>
    <x v="6"/>
    <x v="2"/>
    <s v="OFF-BI-10002040"/>
    <x v="0"/>
    <s v="Binders"/>
    <x v="963"/>
    <n v="6"/>
    <x v="0"/>
    <n v="5166"/>
    <n v="1419"/>
    <s v="Medium"/>
  </r>
  <r>
    <s v="US-2014-160374"/>
    <x v="1245"/>
    <x v="3"/>
    <x v="5"/>
    <x v="1272"/>
    <n v="4"/>
    <s v="First Class"/>
    <s v="Cajamarca"/>
    <x v="88"/>
    <s v="LATAM"/>
    <x v="7"/>
    <x v="0"/>
    <s v="FUR-CH-10003559"/>
    <x v="1"/>
    <s v="Chairs"/>
    <x v="2697"/>
    <n v="3"/>
    <x v="3"/>
    <n v="12648"/>
    <n v="1233"/>
    <s v="High"/>
  </r>
  <r>
    <s v="ES-2014-4821212"/>
    <x v="1245"/>
    <x v="3"/>
    <x v="5"/>
    <x v="1273"/>
    <n v="1"/>
    <s v="Standard Class"/>
    <s v="Bern"/>
    <x v="65"/>
    <s v="EU"/>
    <x v="6"/>
    <x v="1"/>
    <s v="OFF-ST-10004035"/>
    <x v="0"/>
    <s v="Storage"/>
    <x v="1038"/>
    <n v="5"/>
    <x v="0"/>
    <n v="138"/>
    <n v="1145"/>
    <s v="Medium"/>
  </r>
  <r>
    <s v="US-2014-160374"/>
    <x v="1245"/>
    <x v="3"/>
    <x v="5"/>
    <x v="1272"/>
    <n v="4"/>
    <s v="First Class"/>
    <s v="Cajamarca"/>
    <x v="88"/>
    <s v="LATAM"/>
    <x v="7"/>
    <x v="0"/>
    <s v="OFF-SU-10002423"/>
    <x v="0"/>
    <s v="Supplies"/>
    <x v="2800"/>
    <n v="5"/>
    <x v="3"/>
    <n v="-3456"/>
    <n v="1139"/>
    <s v="High"/>
  </r>
  <r>
    <s v="MX-2014-115119"/>
    <x v="1245"/>
    <x v="3"/>
    <x v="5"/>
    <x v="1276"/>
    <n v="1"/>
    <s v="Standard Class"/>
    <s v="Pinar del Río"/>
    <x v="16"/>
    <s v="LATAM"/>
    <x v="8"/>
    <x v="1"/>
    <s v="FUR-FU-10004460"/>
    <x v="1"/>
    <s v="Furnishings"/>
    <x v="684"/>
    <n v="6"/>
    <x v="0"/>
    <n v="522"/>
    <n v="1004"/>
    <s v="Medium"/>
  </r>
  <r>
    <s v="CA-2014-107132"/>
    <x v="1245"/>
    <x v="3"/>
    <x v="5"/>
    <x v="1273"/>
    <n v="1"/>
    <s v="Standard Class"/>
    <s v="New York"/>
    <x v="18"/>
    <s v="US"/>
    <x v="10"/>
    <x v="2"/>
    <s v="OFF-PA-10003790"/>
    <x v="0"/>
    <s v="Paper"/>
    <x v="3052"/>
    <n v="3"/>
    <x v="0"/>
    <n v="315192"/>
    <n v="995"/>
    <s v="High"/>
  </r>
  <r>
    <s v="ID-2014-85375"/>
    <x v="1245"/>
    <x v="3"/>
    <x v="5"/>
    <x v="1275"/>
    <n v="1"/>
    <s v="Standard Class"/>
    <s v="Queensland"/>
    <x v="1"/>
    <s v="APAC"/>
    <x v="1"/>
    <x v="0"/>
    <s v="OFF-SU-10000452"/>
    <x v="0"/>
    <s v="Supplies"/>
    <x v="829"/>
    <n v="10"/>
    <x v="3"/>
    <n v="-7392"/>
    <n v="869"/>
    <s v="Medium"/>
  </r>
  <r>
    <s v="RS-2014-3500"/>
    <x v="1245"/>
    <x v="3"/>
    <x v="5"/>
    <x v="1273"/>
    <n v="1"/>
    <s v="Standard Class"/>
    <s v="Chelyabinsk"/>
    <x v="47"/>
    <s v="EMEA"/>
    <x v="2"/>
    <x v="2"/>
    <s v="FUR-DEF-10004355"/>
    <x v="1"/>
    <s v="Furnishings"/>
    <x v="2021"/>
    <n v="2"/>
    <x v="0"/>
    <n v="906"/>
    <n v="826"/>
    <s v="Medium"/>
  </r>
  <r>
    <s v="MX-2014-168536"/>
    <x v="1245"/>
    <x v="3"/>
    <x v="5"/>
    <x v="1273"/>
    <n v="1"/>
    <s v="Standard Class"/>
    <s v="Zacatecas"/>
    <x v="15"/>
    <s v="LATAM"/>
    <x v="3"/>
    <x v="2"/>
    <s v="OFF-PA-10003832"/>
    <x v="0"/>
    <s v="Paper"/>
    <x v="1435"/>
    <n v="4"/>
    <x v="0"/>
    <n v="1176"/>
    <n v="74"/>
    <s v="High"/>
  </r>
  <r>
    <s v="IR-2014-1430"/>
    <x v="1245"/>
    <x v="3"/>
    <x v="5"/>
    <x v="1274"/>
    <n v="1"/>
    <s v="Standard Class"/>
    <s v="Razavi Khorasan"/>
    <x v="11"/>
    <s v="EMEA"/>
    <x v="2"/>
    <x v="1"/>
    <s v="OFF-IBI-10001123"/>
    <x v="0"/>
    <s v="Binders"/>
    <x v="963"/>
    <n v="4"/>
    <x v="0"/>
    <n v="3444"/>
    <n v="725"/>
    <s v="Medium"/>
  </r>
  <r>
    <s v="IT-2014-5950843"/>
    <x v="1245"/>
    <x v="3"/>
    <x v="5"/>
    <x v="1274"/>
    <n v="1"/>
    <s v="Standard Class"/>
    <s v="Provence-Alpes-Côte d'Azur"/>
    <x v="17"/>
    <s v="EU"/>
    <x v="6"/>
    <x v="2"/>
    <s v="OFF-EN-10004404"/>
    <x v="0"/>
    <s v="Envelopes"/>
    <x v="802"/>
    <n v="2"/>
    <x v="0"/>
    <n v="54"/>
    <n v="697"/>
    <s v="Medium"/>
  </r>
  <r>
    <s v="MX-2014-168536"/>
    <x v="1245"/>
    <x v="3"/>
    <x v="5"/>
    <x v="1273"/>
    <n v="1"/>
    <s v="Standard Class"/>
    <s v="Zacatecas"/>
    <x v="15"/>
    <s v="LATAM"/>
    <x v="3"/>
    <x v="2"/>
    <s v="OFF-EN-10002490"/>
    <x v="0"/>
    <s v="Envelopes"/>
    <x v="1070"/>
    <n v="3"/>
    <x v="0"/>
    <n v="1632"/>
    <n v="642"/>
    <s v="High"/>
  </r>
  <r>
    <s v="CA-2014-107132"/>
    <x v="1245"/>
    <x v="3"/>
    <x v="5"/>
    <x v="1273"/>
    <n v="1"/>
    <s v="Standard Class"/>
    <s v="New York"/>
    <x v="18"/>
    <s v="US"/>
    <x v="10"/>
    <x v="2"/>
    <s v="OFF-BI-10001071"/>
    <x v="0"/>
    <s v="Binders"/>
    <x v="1512"/>
    <n v="2"/>
    <x v="7"/>
    <n v="371084"/>
    <n v="604"/>
    <s v="High"/>
  </r>
  <r>
    <s v="MX-2014-168536"/>
    <x v="1245"/>
    <x v="3"/>
    <x v="5"/>
    <x v="1273"/>
    <n v="1"/>
    <s v="Standard Class"/>
    <s v="Zacatecas"/>
    <x v="15"/>
    <s v="LATAM"/>
    <x v="3"/>
    <x v="2"/>
    <s v="OFF-FA-10000631"/>
    <x v="0"/>
    <s v="Fasteners"/>
    <x v="1817"/>
    <n v="9"/>
    <x v="0"/>
    <n v="288"/>
    <n v="598"/>
    <s v="High"/>
  </r>
  <r>
    <s v="CA-2014-115364"/>
    <x v="1245"/>
    <x v="3"/>
    <x v="5"/>
    <x v="1275"/>
    <n v="1"/>
    <s v="Standard Class"/>
    <s v="California"/>
    <x v="18"/>
    <s v="US"/>
    <x v="11"/>
    <x v="0"/>
    <s v="OFF-ST-10002486"/>
    <x v="0"/>
    <s v="Storage"/>
    <x v="729"/>
    <n v="12"/>
    <x v="0"/>
    <n v="16752"/>
    <n v="54"/>
    <s v="Medium"/>
  </r>
  <r>
    <s v="ES-2014-5822421"/>
    <x v="1245"/>
    <x v="3"/>
    <x v="5"/>
    <x v="1273"/>
    <n v="1"/>
    <s v="Standard Class"/>
    <s v="Valenciana"/>
    <x v="34"/>
    <s v="EU"/>
    <x v="7"/>
    <x v="0"/>
    <s v="FUR-CH-10002498"/>
    <x v="1"/>
    <s v="Chairs"/>
    <x v="1608"/>
    <n v="1"/>
    <x v="7"/>
    <n v="6852"/>
    <n v="516"/>
    <s v="Medium"/>
  </r>
  <r>
    <s v="MX-2014-112053"/>
    <x v="1245"/>
    <x v="3"/>
    <x v="5"/>
    <x v="1271"/>
    <n v="4"/>
    <s v="First Class"/>
    <s v="Puebla"/>
    <x v="15"/>
    <s v="LATAM"/>
    <x v="3"/>
    <x v="0"/>
    <s v="OFF-BI-10004145"/>
    <x v="0"/>
    <s v="Binders"/>
    <x v="393"/>
    <n v="5"/>
    <x v="0"/>
    <n v="61"/>
    <n v="437"/>
    <s v="Critical"/>
  </r>
  <r>
    <s v="ES-2014-5822421"/>
    <x v="1245"/>
    <x v="3"/>
    <x v="5"/>
    <x v="1273"/>
    <n v="1"/>
    <s v="Standard Class"/>
    <s v="Valenciana"/>
    <x v="34"/>
    <s v="EU"/>
    <x v="7"/>
    <x v="0"/>
    <s v="OFF-BI-10001639"/>
    <x v="0"/>
    <s v="Binders"/>
    <x v="459"/>
    <n v="4"/>
    <x v="0"/>
    <n v="84"/>
    <n v="416"/>
    <s v="Medium"/>
  </r>
  <r>
    <s v="IN-2014-25091"/>
    <x v="1245"/>
    <x v="3"/>
    <x v="5"/>
    <x v="1269"/>
    <n v="3"/>
    <s v="Same Day"/>
    <s v="Gansu"/>
    <x v="25"/>
    <s v="APAC"/>
    <x v="9"/>
    <x v="0"/>
    <s v="OFF-LA-10002741"/>
    <x v="0"/>
    <s v="Labels"/>
    <x v="1119"/>
    <n v="3"/>
    <x v="0"/>
    <n v="864"/>
    <n v="361"/>
    <s v="High"/>
  </r>
  <r>
    <s v="CA-2014-107132"/>
    <x v="1245"/>
    <x v="3"/>
    <x v="5"/>
    <x v="1273"/>
    <n v="1"/>
    <s v="Standard Class"/>
    <s v="New York"/>
    <x v="18"/>
    <s v="US"/>
    <x v="10"/>
    <x v="2"/>
    <s v="OFF-SU-10002503"/>
    <x v="0"/>
    <s v="Supplies"/>
    <x v="3679"/>
    <n v="5"/>
    <x v="0"/>
    <n v="8236"/>
    <n v="356"/>
    <s v="High"/>
  </r>
  <r>
    <s v="CA-2014-3040"/>
    <x v="1245"/>
    <x v="3"/>
    <x v="5"/>
    <x v="1274"/>
    <n v="1"/>
    <s v="Standard Class"/>
    <s v="Ontario"/>
    <x v="4"/>
    <s v="Canada"/>
    <x v="4"/>
    <x v="0"/>
    <s v="OFF-SME-10001853"/>
    <x v="0"/>
    <s v="Storage"/>
    <x v="1732"/>
    <n v="4"/>
    <x v="0"/>
    <n v="828"/>
    <n v="349"/>
    <s v="Medium"/>
  </r>
  <r>
    <s v="CM-2014-400"/>
    <x v="1245"/>
    <x v="3"/>
    <x v="5"/>
    <x v="1273"/>
    <n v="1"/>
    <s v="Standard Class"/>
    <s v="Centre"/>
    <x v="82"/>
    <s v="Africa"/>
    <x v="0"/>
    <x v="1"/>
    <s v="OFF-AVE-10002024"/>
    <x v="0"/>
    <s v="Binders"/>
    <x v="533"/>
    <n v="6"/>
    <x v="0"/>
    <n v="1026"/>
    <n v="338"/>
    <s v="Medium"/>
  </r>
  <r>
    <s v="RS-2014-3500"/>
    <x v="1245"/>
    <x v="3"/>
    <x v="5"/>
    <x v="1273"/>
    <n v="1"/>
    <s v="Standard Class"/>
    <s v="Chelyabinsk"/>
    <x v="47"/>
    <s v="EMEA"/>
    <x v="2"/>
    <x v="2"/>
    <s v="FUR-RUB-10004420"/>
    <x v="1"/>
    <s v="Furnishings"/>
    <x v="1782"/>
    <n v="1"/>
    <x v="0"/>
    <n v="1356"/>
    <n v="338"/>
    <s v="Medium"/>
  </r>
  <r>
    <s v="IT-2014-3101005"/>
    <x v="1245"/>
    <x v="3"/>
    <x v="5"/>
    <x v="1274"/>
    <n v="1"/>
    <s v="Standard Class"/>
    <s v="England"/>
    <x v="8"/>
    <s v="EU"/>
    <x v="3"/>
    <x v="1"/>
    <s v="TEC-MA-10004584"/>
    <x v="2"/>
    <s v="Machines"/>
    <x v="2625"/>
    <n v="4"/>
    <x v="2"/>
    <n v="-6"/>
    <n v="31"/>
    <s v="Medium"/>
  </r>
  <r>
    <s v="MX-2014-115119"/>
    <x v="1245"/>
    <x v="3"/>
    <x v="5"/>
    <x v="1276"/>
    <n v="1"/>
    <s v="Standard Class"/>
    <s v="Pinar del Río"/>
    <x v="16"/>
    <s v="LATAM"/>
    <x v="8"/>
    <x v="1"/>
    <s v="FUR-FU-10000776"/>
    <x v="1"/>
    <s v="Furnishings"/>
    <x v="2075"/>
    <n v="2"/>
    <x v="0"/>
    <n v="908"/>
    <n v="298"/>
    <s v="Medium"/>
  </r>
  <r>
    <s v="ID-2014-39441"/>
    <x v="1245"/>
    <x v="3"/>
    <x v="5"/>
    <x v="1272"/>
    <n v="2"/>
    <s v="Second Class"/>
    <s v="Kalimantan Timur"/>
    <x v="22"/>
    <s v="APAC"/>
    <x v="5"/>
    <x v="0"/>
    <s v="FUR-FU-10004995"/>
    <x v="1"/>
    <s v="Furnishings"/>
    <x v="1248"/>
    <n v="2"/>
    <x v="15"/>
    <n v="-19308"/>
    <n v="296"/>
    <s v="Medium"/>
  </r>
  <r>
    <s v="MX-2014-154571"/>
    <x v="1245"/>
    <x v="3"/>
    <x v="5"/>
    <x v="1276"/>
    <n v="1"/>
    <s v="Standard Class"/>
    <s v="Quintana Roo"/>
    <x v="15"/>
    <s v="LATAM"/>
    <x v="3"/>
    <x v="2"/>
    <s v="FUR-BO-10003199"/>
    <x v="1"/>
    <s v="Bookcases"/>
    <x v="629"/>
    <n v="5"/>
    <x v="7"/>
    <n v="2491"/>
    <n v="251"/>
    <s v="Medium"/>
  </r>
  <r>
    <s v="US-2014-140424"/>
    <x v="1245"/>
    <x v="3"/>
    <x v="5"/>
    <x v="1274"/>
    <n v="2"/>
    <s v="Second Class"/>
    <s v="Yoro"/>
    <x v="80"/>
    <s v="LATAM"/>
    <x v="6"/>
    <x v="0"/>
    <s v="OFF-EN-10001443"/>
    <x v="0"/>
    <s v="Envelopes"/>
    <x v="1183"/>
    <n v="4"/>
    <x v="3"/>
    <n v="-64"/>
    <n v="226"/>
    <s v="High"/>
  </r>
  <r>
    <s v="ID-2014-17937"/>
    <x v="1245"/>
    <x v="3"/>
    <x v="5"/>
    <x v="1275"/>
    <n v="1"/>
    <s v="Standard Class"/>
    <s v="Jakarta"/>
    <x v="22"/>
    <s v="APAC"/>
    <x v="5"/>
    <x v="0"/>
    <s v="OFF-EN-10004892"/>
    <x v="0"/>
    <s v="Envelopes"/>
    <x v="990"/>
    <n v="2"/>
    <x v="6"/>
    <n v="-34362"/>
    <n v="225"/>
    <s v="Medium"/>
  </r>
  <r>
    <s v="IT-2014-4554442"/>
    <x v="1245"/>
    <x v="3"/>
    <x v="5"/>
    <x v="1275"/>
    <n v="1"/>
    <s v="Standard Class"/>
    <s v="Scotland"/>
    <x v="8"/>
    <s v="EU"/>
    <x v="3"/>
    <x v="2"/>
    <s v="OFF-BI-10002986"/>
    <x v="0"/>
    <s v="Binders"/>
    <x v="113"/>
    <n v="3"/>
    <x v="0"/>
    <n v="1233"/>
    <n v="221"/>
    <s v="Medium"/>
  </r>
  <r>
    <s v="MX-2014-135650"/>
    <x v="1245"/>
    <x v="3"/>
    <x v="5"/>
    <x v="1274"/>
    <n v="1"/>
    <s v="Standard Class"/>
    <s v="Guanajuato"/>
    <x v="15"/>
    <s v="LATAM"/>
    <x v="3"/>
    <x v="1"/>
    <s v="OFF-ST-10002423"/>
    <x v="0"/>
    <s v="Storage"/>
    <x v="437"/>
    <n v="1"/>
    <x v="0"/>
    <n v="101"/>
    <n v="217"/>
    <s v="Medium"/>
  </r>
  <r>
    <s v="ES-2014-4821212"/>
    <x v="1245"/>
    <x v="3"/>
    <x v="5"/>
    <x v="1273"/>
    <n v="1"/>
    <s v="Standard Class"/>
    <s v="Bern"/>
    <x v="65"/>
    <s v="EU"/>
    <x v="6"/>
    <x v="1"/>
    <s v="OFF-BI-10000620"/>
    <x v="0"/>
    <s v="Binders"/>
    <x v="1202"/>
    <n v="5"/>
    <x v="0"/>
    <n v="825"/>
    <n v="203"/>
    <s v="Medium"/>
  </r>
  <r>
    <s v="US-2014-140424"/>
    <x v="1245"/>
    <x v="3"/>
    <x v="5"/>
    <x v="1274"/>
    <n v="2"/>
    <s v="Second Class"/>
    <s v="Yoro"/>
    <x v="80"/>
    <s v="LATAM"/>
    <x v="6"/>
    <x v="0"/>
    <s v="OFF-EN-10003352"/>
    <x v="0"/>
    <s v="Envelopes"/>
    <x v="284"/>
    <n v="1"/>
    <x v="3"/>
    <n v="1592"/>
    <n v="19"/>
    <s v="High"/>
  </r>
  <r>
    <s v="SA-2014-4380"/>
    <x v="1245"/>
    <x v="3"/>
    <x v="5"/>
    <x v="1274"/>
    <n v="1"/>
    <s v="Standard Class"/>
    <s v="Ar Riyad"/>
    <x v="44"/>
    <s v="EMEA"/>
    <x v="2"/>
    <x v="2"/>
    <s v="OFF-SME-10002870"/>
    <x v="0"/>
    <s v="Labels"/>
    <x v="3283"/>
    <n v="1"/>
    <x v="0"/>
    <n v="12"/>
    <n v="175"/>
    <s v="High"/>
  </r>
  <r>
    <s v="MX-2014-112053"/>
    <x v="1245"/>
    <x v="3"/>
    <x v="5"/>
    <x v="1271"/>
    <n v="4"/>
    <s v="First Class"/>
    <s v="Puebla"/>
    <x v="15"/>
    <s v="LATAM"/>
    <x v="3"/>
    <x v="0"/>
    <s v="OFF-BI-10000816"/>
    <x v="0"/>
    <s v="Binders"/>
    <x v="963"/>
    <n v="1"/>
    <x v="0"/>
    <n v="698"/>
    <n v="171"/>
    <s v="Critical"/>
  </r>
  <r>
    <s v="ES-2014-2873001"/>
    <x v="1245"/>
    <x v="3"/>
    <x v="5"/>
    <x v="1271"/>
    <n v="4"/>
    <s v="First Class"/>
    <s v="Lorraine"/>
    <x v="17"/>
    <s v="EU"/>
    <x v="6"/>
    <x v="2"/>
    <s v="OFF-ST-10004577"/>
    <x v="0"/>
    <s v="Storage"/>
    <x v="1314"/>
    <n v="1"/>
    <x v="1"/>
    <n v="1047"/>
    <n v="136"/>
    <s v="Medium"/>
  </r>
  <r>
    <s v="CA-2014-133256"/>
    <x v="1245"/>
    <x v="3"/>
    <x v="5"/>
    <x v="1270"/>
    <n v="4"/>
    <s v="First Class"/>
    <s v="Michigan"/>
    <x v="18"/>
    <s v="US"/>
    <x v="6"/>
    <x v="1"/>
    <s v="OFF-AR-10003158"/>
    <x v="0"/>
    <s v="Art"/>
    <x v="1954"/>
    <n v="4"/>
    <x v="0"/>
    <n v="54128"/>
    <n v="123"/>
    <s v="High"/>
  </r>
  <r>
    <s v="ID-2014-39441"/>
    <x v="1245"/>
    <x v="3"/>
    <x v="5"/>
    <x v="1272"/>
    <n v="2"/>
    <s v="Second Class"/>
    <s v="Kalimantan Timur"/>
    <x v="22"/>
    <s v="APAC"/>
    <x v="5"/>
    <x v="0"/>
    <s v="OFF-EN-10004941"/>
    <x v="0"/>
    <s v="Envelopes"/>
    <x v="2458"/>
    <n v="1"/>
    <x v="6"/>
    <n v="-52593"/>
    <n v="113"/>
    <s v="Medium"/>
  </r>
  <r>
    <s v="CA-2014-148810"/>
    <x v="1245"/>
    <x v="3"/>
    <x v="5"/>
    <x v="1274"/>
    <n v="1"/>
    <s v="Standard Class"/>
    <s v="Florida"/>
    <x v="18"/>
    <s v="US"/>
    <x v="7"/>
    <x v="2"/>
    <s v="OFF-LA-10004689"/>
    <x v="0"/>
    <s v="Labels"/>
    <x v="2561"/>
    <n v="6"/>
    <x v="7"/>
    <n v="46818"/>
    <n v="112"/>
    <s v="High"/>
  </r>
  <r>
    <s v="IR-2014-1430"/>
    <x v="1245"/>
    <x v="3"/>
    <x v="5"/>
    <x v="1274"/>
    <n v="1"/>
    <s v="Standard Class"/>
    <s v="Razavi Khorasan"/>
    <x v="11"/>
    <s v="EMEA"/>
    <x v="2"/>
    <x v="1"/>
    <s v="OFF-AME-10002956"/>
    <x v="0"/>
    <s v="Envelopes"/>
    <x v="2154"/>
    <n v="1"/>
    <x v="0"/>
    <n v="495"/>
    <n v="111"/>
    <s v="Medium"/>
  </r>
  <r>
    <s v="EG-2014-150"/>
    <x v="1245"/>
    <x v="3"/>
    <x v="5"/>
    <x v="1273"/>
    <n v="1"/>
    <s v="Standard Class"/>
    <s v="Al Qahirah"/>
    <x v="31"/>
    <s v="Africa"/>
    <x v="0"/>
    <x v="0"/>
    <s v="OFF-TEN-10000766"/>
    <x v="0"/>
    <s v="Storage"/>
    <x v="791"/>
    <n v="1"/>
    <x v="0"/>
    <n v="0"/>
    <n v="103"/>
    <s v="Medium"/>
  </r>
  <r>
    <s v="CA-2014-133256"/>
    <x v="1245"/>
    <x v="3"/>
    <x v="5"/>
    <x v="1270"/>
    <n v="4"/>
    <s v="First Class"/>
    <s v="Michigan"/>
    <x v="18"/>
    <s v="US"/>
    <x v="6"/>
    <x v="1"/>
    <s v="OFF-PA-10001622"/>
    <x v="0"/>
    <s v="Paper"/>
    <x v="1585"/>
    <n v="1"/>
    <x v="0"/>
    <n v="2043"/>
    <n v="86"/>
    <s v="High"/>
  </r>
  <r>
    <s v="IT-2014-3101005"/>
    <x v="1245"/>
    <x v="3"/>
    <x v="5"/>
    <x v="1274"/>
    <n v="1"/>
    <s v="Standard Class"/>
    <s v="England"/>
    <x v="8"/>
    <s v="EU"/>
    <x v="3"/>
    <x v="1"/>
    <s v="OFF-PA-10003937"/>
    <x v="0"/>
    <s v="Paper"/>
    <x v="1571"/>
    <n v="2"/>
    <x v="2"/>
    <n v="-108"/>
    <n v="77"/>
    <s v="Medium"/>
  </r>
  <r>
    <s v="MZ-2014-140"/>
    <x v="1246"/>
    <x v="3"/>
    <x v="5"/>
    <x v="1270"/>
    <n v="3"/>
    <s v="Same Day"/>
    <s v="Cidade De Maputo"/>
    <x v="26"/>
    <s v="Africa"/>
    <x v="0"/>
    <x v="2"/>
    <s v="OFF-ROG-10001101"/>
    <x v="0"/>
    <s v="Storage"/>
    <x v="249"/>
    <n v="14"/>
    <x v="0"/>
    <n v="26544"/>
    <n v="32123"/>
    <s v="Critical"/>
  </r>
  <r>
    <s v="IN-2014-77689"/>
    <x v="1246"/>
    <x v="3"/>
    <x v="5"/>
    <x v="1271"/>
    <n v="4"/>
    <s v="First Class"/>
    <s v="West Bengal"/>
    <x v="35"/>
    <s v="APAC"/>
    <x v="12"/>
    <x v="1"/>
    <s v="TEC-CO-10000791"/>
    <x v="2"/>
    <s v="Copiers"/>
    <x v="771"/>
    <n v="2"/>
    <x v="0"/>
    <n v="888"/>
    <n v="10635"/>
    <s v="Critical"/>
  </r>
  <r>
    <s v="KE-2014-3820"/>
    <x v="1246"/>
    <x v="3"/>
    <x v="5"/>
    <x v="1272"/>
    <n v="2"/>
    <s v="Second Class"/>
    <s v="Coast"/>
    <x v="50"/>
    <s v="Africa"/>
    <x v="0"/>
    <x v="0"/>
    <s v="OFF-FEL-10001630"/>
    <x v="0"/>
    <s v="Storage"/>
    <x v="999"/>
    <n v="4"/>
    <x v="0"/>
    <n v="36564"/>
    <n v="9738"/>
    <s v="Critical"/>
  </r>
  <r>
    <s v="MZ-2014-140"/>
    <x v="1246"/>
    <x v="3"/>
    <x v="5"/>
    <x v="1270"/>
    <n v="3"/>
    <s v="Same Day"/>
    <s v="Cidade De Maputo"/>
    <x v="26"/>
    <s v="Africa"/>
    <x v="0"/>
    <x v="2"/>
    <s v="OFF-ADV-10003050"/>
    <x v="0"/>
    <s v="Fasteners"/>
    <x v="1567"/>
    <n v="12"/>
    <x v="0"/>
    <n v="6552"/>
    <n v="8709"/>
    <s v="Critical"/>
  </r>
  <r>
    <s v="CA-2014-116988"/>
    <x v="1246"/>
    <x v="3"/>
    <x v="5"/>
    <x v="1272"/>
    <n v="2"/>
    <s v="Second Class"/>
    <s v="Washington"/>
    <x v="18"/>
    <s v="US"/>
    <x v="11"/>
    <x v="2"/>
    <s v="TEC-AC-10003832"/>
    <x v="2"/>
    <s v="Accessories"/>
    <x v="2761"/>
    <n v="5"/>
    <x v="0"/>
    <n v="2446155"/>
    <n v="7995"/>
    <s v="High"/>
  </r>
  <r>
    <s v="MX-2014-165260"/>
    <x v="1246"/>
    <x v="3"/>
    <x v="5"/>
    <x v="1276"/>
    <n v="1"/>
    <s v="Standard Class"/>
    <s v="Guatemala"/>
    <x v="10"/>
    <s v="LATAM"/>
    <x v="6"/>
    <x v="0"/>
    <s v="OFF-AP-10002425"/>
    <x v="0"/>
    <s v="Appliances"/>
    <x v="1260"/>
    <n v="3"/>
    <x v="0"/>
    <n v="17982"/>
    <n v="758"/>
    <s v="Medium"/>
  </r>
  <r>
    <s v="IN-2014-77689"/>
    <x v="1246"/>
    <x v="3"/>
    <x v="5"/>
    <x v="1271"/>
    <n v="4"/>
    <s v="First Class"/>
    <s v="West Bengal"/>
    <x v="35"/>
    <s v="APAC"/>
    <x v="12"/>
    <x v="1"/>
    <s v="FUR-FU-10001557"/>
    <x v="1"/>
    <s v="Furnishings"/>
    <x v="1677"/>
    <n v="4"/>
    <x v="0"/>
    <n v="3084"/>
    <n v="7237"/>
    <s v="Critical"/>
  </r>
  <r>
    <s v="MZ-2014-140"/>
    <x v="1246"/>
    <x v="3"/>
    <x v="5"/>
    <x v="1270"/>
    <n v="3"/>
    <s v="Same Day"/>
    <s v="Cidade De Maputo"/>
    <x v="26"/>
    <s v="Africa"/>
    <x v="0"/>
    <x v="2"/>
    <s v="FUR-SAF-10002846"/>
    <x v="1"/>
    <s v="Bookcases"/>
    <x v="1826"/>
    <n v="2"/>
    <x v="0"/>
    <n v="3516"/>
    <n v="6475"/>
    <s v="Critical"/>
  </r>
  <r>
    <s v="IN-2014-28136"/>
    <x v="1246"/>
    <x v="3"/>
    <x v="5"/>
    <x v="1276"/>
    <n v="1"/>
    <s v="Standard Class"/>
    <s v="Chittagong"/>
    <x v="61"/>
    <s v="APAC"/>
    <x v="12"/>
    <x v="0"/>
    <s v="TEC-AC-10004813"/>
    <x v="2"/>
    <s v="Accessories"/>
    <x v="2276"/>
    <n v="4"/>
    <x v="0"/>
    <n v="7812"/>
    <n v="3324"/>
    <s v="Medium"/>
  </r>
  <r>
    <s v="CA-2014-116988"/>
    <x v="1246"/>
    <x v="3"/>
    <x v="5"/>
    <x v="1272"/>
    <n v="2"/>
    <s v="Second Class"/>
    <s v="Washington"/>
    <x v="18"/>
    <s v="US"/>
    <x v="11"/>
    <x v="2"/>
    <s v="FUR-FU-10001290"/>
    <x v="1"/>
    <s v="Furnishings"/>
    <x v="3163"/>
    <n v="3"/>
    <x v="0"/>
    <n v="40416"/>
    <n v="2361"/>
    <s v="High"/>
  </r>
  <r>
    <s v="IN-2014-77507"/>
    <x v="1246"/>
    <x v="3"/>
    <x v="5"/>
    <x v="1271"/>
    <n v="4"/>
    <s v="First Class"/>
    <s v="Singapore"/>
    <x v="28"/>
    <s v="APAC"/>
    <x v="5"/>
    <x v="2"/>
    <s v="OFF-LA-10002272"/>
    <x v="0"/>
    <s v="Labels"/>
    <x v="882"/>
    <n v="8"/>
    <x v="0"/>
    <n v="552"/>
    <n v="2345"/>
    <s v="Critical"/>
  </r>
  <r>
    <s v="MZ-2014-140"/>
    <x v="1246"/>
    <x v="3"/>
    <x v="5"/>
    <x v="1270"/>
    <n v="3"/>
    <s v="Same Day"/>
    <s v="Cidade De Maputo"/>
    <x v="26"/>
    <s v="Africa"/>
    <x v="0"/>
    <x v="2"/>
    <s v="OFF-STA-10000298"/>
    <x v="0"/>
    <s v="Art"/>
    <x v="183"/>
    <n v="1"/>
    <x v="0"/>
    <n v="789"/>
    <n v="1935"/>
    <s v="Critical"/>
  </r>
  <r>
    <s v="MX-2014-115483"/>
    <x v="1246"/>
    <x v="3"/>
    <x v="5"/>
    <x v="1277"/>
    <n v="1"/>
    <s v="Standard Class"/>
    <s v="Parana"/>
    <x v="14"/>
    <s v="LATAM"/>
    <x v="7"/>
    <x v="0"/>
    <s v="TEC-PH-10003522"/>
    <x v="2"/>
    <s v="Phones"/>
    <x v="93"/>
    <n v="5"/>
    <x v="0"/>
    <n v="1118"/>
    <n v="1691"/>
    <s v="Medium"/>
  </r>
  <r>
    <s v="CA-2014-123638"/>
    <x v="1246"/>
    <x v="3"/>
    <x v="5"/>
    <x v="1277"/>
    <n v="1"/>
    <s v="Standard Class"/>
    <s v="New York"/>
    <x v="18"/>
    <s v="US"/>
    <x v="10"/>
    <x v="1"/>
    <s v="FUR-CH-10002647"/>
    <x v="1"/>
    <s v="Chairs"/>
    <x v="1694"/>
    <n v="3"/>
    <x v="1"/>
    <n v="31941"/>
    <n v="163"/>
    <s v="Medium"/>
  </r>
  <r>
    <s v="UG-2014-4160"/>
    <x v="1246"/>
    <x v="3"/>
    <x v="5"/>
    <x v="1270"/>
    <n v="3"/>
    <s v="Same Day"/>
    <s v="Kampala"/>
    <x v="67"/>
    <s v="Africa"/>
    <x v="0"/>
    <x v="2"/>
    <s v="FUR-OFF-10004824"/>
    <x v="1"/>
    <s v="Chairs"/>
    <x v="1016"/>
    <n v="1"/>
    <x v="12"/>
    <n v="-70503"/>
    <n v="1206"/>
    <s v="High"/>
  </r>
  <r>
    <s v="MZ-2014-140"/>
    <x v="1246"/>
    <x v="3"/>
    <x v="5"/>
    <x v="1270"/>
    <n v="3"/>
    <s v="Same Day"/>
    <s v="Cidade De Maputo"/>
    <x v="26"/>
    <s v="Africa"/>
    <x v="0"/>
    <x v="2"/>
    <s v="OFF-KRA-10002094"/>
    <x v="0"/>
    <s v="Envelopes"/>
    <x v="1959"/>
    <n v="2"/>
    <x v="0"/>
    <n v="522"/>
    <n v="895"/>
    <s v="Critical"/>
  </r>
  <r>
    <s v="MZ-2014-60"/>
    <x v="1246"/>
    <x v="3"/>
    <x v="5"/>
    <x v="1274"/>
    <n v="1"/>
    <s v="Standard Class"/>
    <s v="Nampula"/>
    <x v="26"/>
    <s v="Africa"/>
    <x v="0"/>
    <x v="2"/>
    <s v="TEC-APP-10001851"/>
    <x v="2"/>
    <s v="Phones"/>
    <x v="93"/>
    <n v="1"/>
    <x v="0"/>
    <n v="1266"/>
    <n v="799"/>
    <s v="Medium"/>
  </r>
  <r>
    <s v="MZ-2014-140"/>
    <x v="1246"/>
    <x v="3"/>
    <x v="5"/>
    <x v="1270"/>
    <n v="3"/>
    <s v="Same Day"/>
    <s v="Cidade De Maputo"/>
    <x v="26"/>
    <s v="Africa"/>
    <x v="0"/>
    <x v="2"/>
    <s v="OFF-OIC-10000121"/>
    <x v="0"/>
    <s v="Fasteners"/>
    <x v="2512"/>
    <n v="2"/>
    <x v="0"/>
    <n v="66"/>
    <n v="57"/>
    <s v="Critical"/>
  </r>
  <r>
    <s v="IT-2014-2277753"/>
    <x v="1246"/>
    <x v="3"/>
    <x v="5"/>
    <x v="1274"/>
    <n v="2"/>
    <s v="Second Class"/>
    <s v="Tuscany"/>
    <x v="38"/>
    <s v="EU"/>
    <x v="7"/>
    <x v="1"/>
    <s v="OFF-SU-10000304"/>
    <x v="0"/>
    <s v="Supplies"/>
    <x v="2591"/>
    <n v="4"/>
    <x v="0"/>
    <n v="102"/>
    <n v="55"/>
    <s v="Medium"/>
  </r>
  <r>
    <s v="KE-2014-3820"/>
    <x v="1246"/>
    <x v="3"/>
    <x v="5"/>
    <x v="1272"/>
    <n v="2"/>
    <s v="Second Class"/>
    <s v="Coast"/>
    <x v="50"/>
    <s v="Africa"/>
    <x v="0"/>
    <x v="0"/>
    <s v="OFF-IBI-10000080"/>
    <x v="0"/>
    <s v="Binders"/>
    <x v="1801"/>
    <n v="1"/>
    <x v="0"/>
    <n v="126"/>
    <n v="52"/>
    <s v="Critical"/>
  </r>
  <r>
    <s v="IN-2014-53574"/>
    <x v="1246"/>
    <x v="3"/>
    <x v="5"/>
    <x v="1274"/>
    <n v="1"/>
    <s v="Standard Class"/>
    <s v="Victoria"/>
    <x v="1"/>
    <s v="APAC"/>
    <x v="1"/>
    <x v="0"/>
    <s v="OFF-FA-10003779"/>
    <x v="0"/>
    <s v="Fasteners"/>
    <x v="1859"/>
    <n v="4"/>
    <x v="1"/>
    <n v="17124"/>
    <n v="378"/>
    <s v="Medium"/>
  </r>
  <r>
    <s v="MZ-2014-140"/>
    <x v="1246"/>
    <x v="3"/>
    <x v="5"/>
    <x v="1270"/>
    <n v="3"/>
    <s v="Same Day"/>
    <s v="Cidade De Maputo"/>
    <x v="26"/>
    <s v="Africa"/>
    <x v="0"/>
    <x v="2"/>
    <s v="OFF-ADV-10000308"/>
    <x v="0"/>
    <s v="Fasteners"/>
    <x v="1983"/>
    <n v="1"/>
    <x v="0"/>
    <n v="483"/>
    <n v="319"/>
    <s v="Critical"/>
  </r>
  <r>
    <s v="KE-2014-3820"/>
    <x v="1246"/>
    <x v="3"/>
    <x v="5"/>
    <x v="1272"/>
    <n v="2"/>
    <s v="Second Class"/>
    <s v="Coast"/>
    <x v="50"/>
    <s v="Africa"/>
    <x v="0"/>
    <x v="0"/>
    <s v="OFF-JIF-10002275"/>
    <x v="0"/>
    <s v="Envelopes"/>
    <x v="1703"/>
    <n v="1"/>
    <x v="0"/>
    <n v="336"/>
    <n v="306"/>
    <s v="Critical"/>
  </r>
  <r>
    <s v="CA-2014-116988"/>
    <x v="1246"/>
    <x v="3"/>
    <x v="5"/>
    <x v="1272"/>
    <n v="2"/>
    <s v="Second Class"/>
    <s v="Washington"/>
    <x v="18"/>
    <s v="US"/>
    <x v="11"/>
    <x v="2"/>
    <s v="OFF-PA-10003848"/>
    <x v="0"/>
    <s v="Paper"/>
    <x v="3098"/>
    <n v="3"/>
    <x v="0"/>
    <n v="93312"/>
    <n v="285"/>
    <s v="High"/>
  </r>
  <r>
    <s v="UG-2014-4160"/>
    <x v="1246"/>
    <x v="3"/>
    <x v="5"/>
    <x v="1270"/>
    <n v="3"/>
    <s v="Same Day"/>
    <s v="Kampala"/>
    <x v="67"/>
    <s v="Africa"/>
    <x v="0"/>
    <x v="2"/>
    <s v="OFF-AVE-10004909"/>
    <x v="0"/>
    <s v="Binders"/>
    <x v="1543"/>
    <n v="2"/>
    <x v="12"/>
    <n v="-20598"/>
    <n v="249"/>
    <s v="High"/>
  </r>
  <r>
    <s v="IN-2014-78032"/>
    <x v="1246"/>
    <x v="3"/>
    <x v="5"/>
    <x v="1275"/>
    <n v="1"/>
    <s v="Standard Class"/>
    <s v="Phnom Penh"/>
    <x v="83"/>
    <s v="APAC"/>
    <x v="5"/>
    <x v="2"/>
    <s v="OFF-LA-10001839"/>
    <x v="0"/>
    <s v="Labels"/>
    <x v="2935"/>
    <n v="2"/>
    <x v="0"/>
    <n v="534"/>
    <n v="225"/>
    <s v="Medium"/>
  </r>
  <r>
    <s v="CA-2014-151190"/>
    <x v="1246"/>
    <x v="3"/>
    <x v="5"/>
    <x v="1274"/>
    <n v="1"/>
    <s v="Standard Class"/>
    <s v="Nebraska"/>
    <x v="18"/>
    <s v="US"/>
    <x v="6"/>
    <x v="0"/>
    <s v="OFF-PA-10000575"/>
    <x v="0"/>
    <s v="Paper"/>
    <x v="2841"/>
    <n v="3"/>
    <x v="0"/>
    <n v="92322"/>
    <n v="213"/>
    <s v="High"/>
  </r>
  <r>
    <s v="GH-2014-9520"/>
    <x v="1246"/>
    <x v="3"/>
    <x v="5"/>
    <x v="1274"/>
    <n v="1"/>
    <s v="Standard Class"/>
    <s v="Greater Accra"/>
    <x v="104"/>
    <s v="Africa"/>
    <x v="0"/>
    <x v="2"/>
    <s v="OFF-AVE-10004828"/>
    <x v="0"/>
    <s v="Labels"/>
    <x v="1129"/>
    <n v="2"/>
    <x v="0"/>
    <n v="426"/>
    <n v="87"/>
    <s v="Medium"/>
  </r>
  <r>
    <s v="MX-2014-115483"/>
    <x v="1246"/>
    <x v="3"/>
    <x v="5"/>
    <x v="1277"/>
    <n v="1"/>
    <s v="Standard Class"/>
    <s v="Parana"/>
    <x v="14"/>
    <s v="LATAM"/>
    <x v="7"/>
    <x v="0"/>
    <s v="OFF-BI-10004142"/>
    <x v="0"/>
    <s v="Binders"/>
    <x v="570"/>
    <n v="3"/>
    <x v="0"/>
    <n v="672"/>
    <n v="77"/>
    <s v="Medium"/>
  </r>
  <r>
    <s v="ES-2014-1879715"/>
    <x v="1247"/>
    <x v="3"/>
    <x v="5"/>
    <x v="1275"/>
    <n v="1"/>
    <s v="Standard Class"/>
    <s v="England"/>
    <x v="8"/>
    <s v="EU"/>
    <x v="3"/>
    <x v="0"/>
    <s v="FUR-CH-10001429"/>
    <x v="1"/>
    <s v="Chairs"/>
    <x v="308"/>
    <n v="3"/>
    <x v="0"/>
    <n v="9738"/>
    <n v="905"/>
    <s v="Medium"/>
  </r>
  <r>
    <s v="ES-2014-1879715"/>
    <x v="1247"/>
    <x v="3"/>
    <x v="5"/>
    <x v="1275"/>
    <n v="1"/>
    <s v="Standard Class"/>
    <s v="England"/>
    <x v="8"/>
    <s v="EU"/>
    <x v="3"/>
    <x v="0"/>
    <s v="TEC-PH-10003927"/>
    <x v="2"/>
    <s v="Phones"/>
    <x v="635"/>
    <n v="4"/>
    <x v="0"/>
    <n v="1836"/>
    <n v="385"/>
    <s v="Medium"/>
  </r>
  <r>
    <s v="EZ-2014-3100"/>
    <x v="1247"/>
    <x v="3"/>
    <x v="5"/>
    <x v="1275"/>
    <n v="1"/>
    <s v="Standard Class"/>
    <s v="Prague"/>
    <x v="59"/>
    <s v="EMEA"/>
    <x v="2"/>
    <x v="1"/>
    <s v="OFF-ROG-10004393"/>
    <x v="0"/>
    <s v="Storage"/>
    <x v="22"/>
    <n v="6"/>
    <x v="0"/>
    <n v="261"/>
    <n v="2702"/>
    <s v="High"/>
  </r>
  <r>
    <s v="ES-2014-1879715"/>
    <x v="1247"/>
    <x v="3"/>
    <x v="5"/>
    <x v="1275"/>
    <n v="1"/>
    <s v="Standard Class"/>
    <s v="England"/>
    <x v="8"/>
    <s v="EU"/>
    <x v="3"/>
    <x v="0"/>
    <s v="OFF-EN-10002873"/>
    <x v="0"/>
    <s v="Envelopes"/>
    <x v="2309"/>
    <n v="2"/>
    <x v="0"/>
    <n v="3948"/>
    <n v="549"/>
    <s v="Medium"/>
  </r>
  <r>
    <s v="EZ-2014-3100"/>
    <x v="1247"/>
    <x v="3"/>
    <x v="5"/>
    <x v="1275"/>
    <n v="1"/>
    <s v="Standard Class"/>
    <s v="Prague"/>
    <x v="59"/>
    <s v="EMEA"/>
    <x v="2"/>
    <x v="1"/>
    <s v="OFF-EAT-10000652"/>
    <x v="0"/>
    <s v="Paper"/>
    <x v="5"/>
    <n v="1"/>
    <x v="0"/>
    <n v="141"/>
    <n v="274"/>
    <s v="High"/>
  </r>
  <r>
    <s v="IN-2014-52384"/>
    <x v="1247"/>
    <x v="3"/>
    <x v="5"/>
    <x v="1272"/>
    <n v="3"/>
    <s v="Same Day"/>
    <s v="Dhaka"/>
    <x v="61"/>
    <s v="APAC"/>
    <x v="12"/>
    <x v="0"/>
    <s v="OFF-PA-10001006"/>
    <x v="0"/>
    <s v="Paper"/>
    <x v="2142"/>
    <n v="3"/>
    <x v="0"/>
    <n v="2574"/>
    <n v="34"/>
    <s v="Medium"/>
  </r>
  <r>
    <s v="ES-2014-1879715"/>
    <x v="1247"/>
    <x v="3"/>
    <x v="5"/>
    <x v="1275"/>
    <n v="1"/>
    <s v="Standard Class"/>
    <s v="England"/>
    <x v="8"/>
    <s v="EU"/>
    <x v="3"/>
    <x v="0"/>
    <s v="TEC-PH-10004992"/>
    <x v="2"/>
    <s v="Phones"/>
    <x v="1078"/>
    <n v="1"/>
    <x v="0"/>
    <n v="2928"/>
    <n v="19"/>
    <s v="Medium"/>
  </r>
  <r>
    <s v="CA-2014-138149"/>
    <x v="1248"/>
    <x v="3"/>
    <x v="5"/>
    <x v="1273"/>
    <n v="4"/>
    <s v="First Class"/>
    <s v="California"/>
    <x v="18"/>
    <s v="US"/>
    <x v="11"/>
    <x v="0"/>
    <s v="OFF-BI-10003091"/>
    <x v="0"/>
    <s v="Binders"/>
    <x v="250"/>
    <n v="5"/>
    <x v="7"/>
    <n v="302373"/>
    <n v="33716"/>
    <s v="High"/>
  </r>
  <r>
    <s v="ID-2014-10048"/>
    <x v="1248"/>
    <x v="3"/>
    <x v="5"/>
    <x v="1274"/>
    <n v="4"/>
    <s v="First Class"/>
    <s v="Jawa Barat"/>
    <x v="22"/>
    <s v="APAC"/>
    <x v="5"/>
    <x v="1"/>
    <s v="TEC-CO-10003102"/>
    <x v="2"/>
    <s v="Copiers"/>
    <x v="2672"/>
    <n v="8"/>
    <x v="12"/>
    <n v="-1476048"/>
    <n v="15174"/>
    <s v="High"/>
  </r>
  <r>
    <s v="AG-2014-4290"/>
    <x v="1248"/>
    <x v="3"/>
    <x v="5"/>
    <x v="1277"/>
    <n v="1"/>
    <s v="Standard Class"/>
    <s v="Oran"/>
    <x v="0"/>
    <s v="Africa"/>
    <x v="0"/>
    <x v="0"/>
    <s v="TEC-NOK-10000784"/>
    <x v="2"/>
    <s v="Phones"/>
    <x v="1280"/>
    <n v="8"/>
    <x v="0"/>
    <n v="43344"/>
    <n v="12239"/>
    <s v="High"/>
  </r>
  <r>
    <s v="CA-2014-137449"/>
    <x v="1248"/>
    <x v="3"/>
    <x v="5"/>
    <x v="1273"/>
    <n v="4"/>
    <s v="First Class"/>
    <s v="Texas"/>
    <x v="18"/>
    <s v="US"/>
    <x v="6"/>
    <x v="0"/>
    <s v="FUR-TA-10002855"/>
    <x v="1"/>
    <s v="Tables"/>
    <x v="1957"/>
    <n v="3"/>
    <x v="19"/>
    <n v="-395118"/>
    <n v="10695"/>
    <s v="Critical"/>
  </r>
  <r>
    <s v="US-2014-102106"/>
    <x v="1248"/>
    <x v="3"/>
    <x v="5"/>
    <x v="1275"/>
    <n v="4"/>
    <s v="First Class"/>
    <s v="Anzoátegui"/>
    <x v="32"/>
    <s v="LATAM"/>
    <x v="7"/>
    <x v="1"/>
    <s v="FUR-TA-10002519"/>
    <x v="1"/>
    <s v="Tables"/>
    <x v="2940"/>
    <n v="3"/>
    <x v="12"/>
    <n v="-720372"/>
    <n v="10538"/>
    <s v="High"/>
  </r>
  <r>
    <s v="MX-2014-136280"/>
    <x v="1248"/>
    <x v="3"/>
    <x v="5"/>
    <x v="1274"/>
    <n v="4"/>
    <s v="First Class"/>
    <s v="Escuintla"/>
    <x v="10"/>
    <s v="LATAM"/>
    <x v="6"/>
    <x v="0"/>
    <s v="TEC-AC-10000890"/>
    <x v="2"/>
    <s v="Accessories"/>
    <x v="1516"/>
    <n v="3"/>
    <x v="0"/>
    <n v="17604"/>
    <n v="10269"/>
    <s v="Critical"/>
  </r>
  <r>
    <s v="CA-2014-137449"/>
    <x v="1248"/>
    <x v="3"/>
    <x v="5"/>
    <x v="1273"/>
    <n v="4"/>
    <s v="First Class"/>
    <s v="Texas"/>
    <x v="18"/>
    <s v="US"/>
    <x v="6"/>
    <x v="0"/>
    <s v="FUR-BO-10000780"/>
    <x v="1"/>
    <s v="Bookcases"/>
    <x v="3338"/>
    <n v="3"/>
    <x v="21"/>
    <n v="-964704"/>
    <n v="9877"/>
    <s v="Critical"/>
  </r>
  <r>
    <s v="MX-2014-117233"/>
    <x v="1248"/>
    <x v="3"/>
    <x v="5"/>
    <x v="1273"/>
    <n v="4"/>
    <s v="First Class"/>
    <s v="Guatemala"/>
    <x v="10"/>
    <s v="LATAM"/>
    <x v="6"/>
    <x v="1"/>
    <s v="FUR-CH-10001784"/>
    <x v="1"/>
    <s v="Chairs"/>
    <x v="1485"/>
    <n v="8"/>
    <x v="0"/>
    <n v="22048"/>
    <n v="9861"/>
    <s v="Critical"/>
  </r>
  <r>
    <s v="ES-2014-1538808"/>
    <x v="1248"/>
    <x v="3"/>
    <x v="5"/>
    <x v="1276"/>
    <n v="1"/>
    <s v="Standard Class"/>
    <s v="North Rhine-Westphalia"/>
    <x v="39"/>
    <s v="EU"/>
    <x v="6"/>
    <x v="1"/>
    <s v="FUR-CH-10002891"/>
    <x v="1"/>
    <s v="Chairs"/>
    <x v="539"/>
    <n v="3"/>
    <x v="1"/>
    <n v="13617"/>
    <n v="9209"/>
    <s v="Medium"/>
  </r>
  <r>
    <s v="CA-2014-100650"/>
    <x v="1248"/>
    <x v="3"/>
    <x v="5"/>
    <x v="1276"/>
    <n v="2"/>
    <s v="Second Class"/>
    <s v="California"/>
    <x v="18"/>
    <s v="US"/>
    <x v="11"/>
    <x v="2"/>
    <s v="OFF-ST-10001780"/>
    <x v="0"/>
    <s v="Storage"/>
    <x v="3256"/>
    <n v="2"/>
    <x v="0"/>
    <n v="3109872"/>
    <n v="7796"/>
    <s v="Medium"/>
  </r>
  <r>
    <s v="ES-2014-2189069"/>
    <x v="1248"/>
    <x v="3"/>
    <x v="5"/>
    <x v="1272"/>
    <n v="3"/>
    <s v="Same Day"/>
    <s v="England"/>
    <x v="8"/>
    <s v="EU"/>
    <x v="3"/>
    <x v="1"/>
    <s v="OFF-BI-10004227"/>
    <x v="0"/>
    <s v="Binders"/>
    <x v="873"/>
    <n v="6"/>
    <x v="0"/>
    <n v="351"/>
    <n v="6859"/>
    <s v="High"/>
  </r>
  <r>
    <s v="ES-2014-5296123"/>
    <x v="1248"/>
    <x v="3"/>
    <x v="5"/>
    <x v="1278"/>
    <n v="1"/>
    <s v="Standard Class"/>
    <s v="Ile-de-France"/>
    <x v="17"/>
    <s v="EU"/>
    <x v="6"/>
    <x v="2"/>
    <s v="OFF-ST-10002506"/>
    <x v="0"/>
    <s v="Storage"/>
    <x v="123"/>
    <n v="3"/>
    <x v="1"/>
    <n v="41634"/>
    <n v="6641"/>
    <s v="Low"/>
  </r>
  <r>
    <s v="IN-2014-39105"/>
    <x v="1248"/>
    <x v="3"/>
    <x v="5"/>
    <x v="1277"/>
    <n v="1"/>
    <s v="Standard Class"/>
    <s v="Jiangsu"/>
    <x v="25"/>
    <s v="APAC"/>
    <x v="9"/>
    <x v="0"/>
    <s v="TEC-CO-10001352"/>
    <x v="2"/>
    <s v="Copiers"/>
    <x v="894"/>
    <n v="3"/>
    <x v="0"/>
    <n v="12699"/>
    <n v="5966"/>
    <s v="High"/>
  </r>
  <r>
    <s v="ES-2014-5848816"/>
    <x v="1248"/>
    <x v="3"/>
    <x v="5"/>
    <x v="1276"/>
    <n v="1"/>
    <s v="Standard Class"/>
    <s v="Ceuta"/>
    <x v="34"/>
    <s v="EU"/>
    <x v="7"/>
    <x v="1"/>
    <s v="TEC-PH-10003683"/>
    <x v="2"/>
    <s v="Phones"/>
    <x v="1311"/>
    <n v="5"/>
    <x v="1"/>
    <n v="16467"/>
    <n v="5599"/>
    <s v="Medium"/>
  </r>
  <r>
    <s v="UP-2014-8240"/>
    <x v="1248"/>
    <x v="3"/>
    <x v="5"/>
    <x v="1276"/>
    <n v="1"/>
    <s v="Standard Class"/>
    <s v="Mykolayiv"/>
    <x v="77"/>
    <s v="EMEA"/>
    <x v="2"/>
    <x v="0"/>
    <s v="OFF-ROG-10000191"/>
    <x v="0"/>
    <s v="Storage"/>
    <x v="709"/>
    <n v="2"/>
    <x v="0"/>
    <n v="1053"/>
    <n v="5324"/>
    <s v="High"/>
  </r>
  <r>
    <s v="MX-2014-120264"/>
    <x v="1248"/>
    <x v="3"/>
    <x v="5"/>
    <x v="1276"/>
    <n v="1"/>
    <s v="Standard Class"/>
    <s v="Minas Gerais"/>
    <x v="14"/>
    <s v="LATAM"/>
    <x v="7"/>
    <x v="2"/>
    <s v="TEC-CO-10001234"/>
    <x v="2"/>
    <s v="Copiers"/>
    <x v="1673"/>
    <n v="3"/>
    <x v="7"/>
    <n v="6232788"/>
    <n v="479"/>
    <s v="Medium"/>
  </r>
  <r>
    <s v="ES-2014-5272251"/>
    <x v="1248"/>
    <x v="3"/>
    <x v="5"/>
    <x v="1277"/>
    <n v="2"/>
    <s v="Second Class"/>
    <s v="Baden-Württemberg"/>
    <x v="39"/>
    <s v="EU"/>
    <x v="6"/>
    <x v="2"/>
    <s v="FUR-CH-10002782"/>
    <x v="1"/>
    <s v="Chairs"/>
    <x v="716"/>
    <n v="1"/>
    <x v="1"/>
    <n v="4698"/>
    <n v="4565"/>
    <s v="Medium"/>
  </r>
  <r>
    <s v="CA-2014-138149"/>
    <x v="1248"/>
    <x v="3"/>
    <x v="5"/>
    <x v="1273"/>
    <n v="4"/>
    <s v="First Class"/>
    <s v="California"/>
    <x v="18"/>
    <s v="US"/>
    <x v="11"/>
    <x v="0"/>
    <s v="OFF-ST-10002974"/>
    <x v="0"/>
    <s v="Storage"/>
    <x v="2700"/>
    <n v="3"/>
    <x v="0"/>
    <n v="39213"/>
    <n v="3483"/>
    <s v="High"/>
  </r>
  <r>
    <s v="ES-2014-5848816"/>
    <x v="1248"/>
    <x v="3"/>
    <x v="5"/>
    <x v="1276"/>
    <n v="1"/>
    <s v="Standard Class"/>
    <s v="Ceuta"/>
    <x v="34"/>
    <s v="EU"/>
    <x v="7"/>
    <x v="1"/>
    <s v="OFF-AR-10003633"/>
    <x v="0"/>
    <s v="Art"/>
    <x v="2013"/>
    <n v="9"/>
    <x v="0"/>
    <n v="7884"/>
    <n v="3415"/>
    <s v="Medium"/>
  </r>
  <r>
    <s v="UZ-2014-9680"/>
    <x v="1248"/>
    <x v="3"/>
    <x v="5"/>
    <x v="1275"/>
    <n v="2"/>
    <s v="Second Class"/>
    <s v="Namangan"/>
    <x v="120"/>
    <s v="EMEA"/>
    <x v="2"/>
    <x v="0"/>
    <s v="TEC-KON-10000562"/>
    <x v="2"/>
    <s v="Machines"/>
    <x v="1931"/>
    <n v="2"/>
    <x v="0"/>
    <n v="3444"/>
    <n v="3086"/>
    <s v="Critical"/>
  </r>
  <r>
    <s v="CA-2014-147039"/>
    <x v="1248"/>
    <x v="3"/>
    <x v="5"/>
    <x v="1277"/>
    <n v="1"/>
    <s v="Standard Class"/>
    <s v="Minnesota"/>
    <x v="18"/>
    <s v="US"/>
    <x v="6"/>
    <x v="0"/>
    <s v="OFF-AP-10000576"/>
    <x v="0"/>
    <s v="Appliances"/>
    <x v="3441"/>
    <n v="3"/>
    <x v="0"/>
    <n v="90735"/>
    <n v="3074"/>
    <s v="Medium"/>
  </r>
  <r>
    <s v="IN-2014-83814"/>
    <x v="1248"/>
    <x v="3"/>
    <x v="5"/>
    <x v="1275"/>
    <n v="4"/>
    <s v="First Class"/>
    <s v="Victoria"/>
    <x v="1"/>
    <s v="APAC"/>
    <x v="1"/>
    <x v="0"/>
    <s v="TEC-AC-10002756"/>
    <x v="2"/>
    <s v="Accessories"/>
    <x v="2276"/>
    <n v="6"/>
    <x v="3"/>
    <n v="-78372"/>
    <n v="2985"/>
    <s v="High"/>
  </r>
  <r>
    <s v="IR-2014-6230"/>
    <x v="1248"/>
    <x v="3"/>
    <x v="5"/>
    <x v="1275"/>
    <n v="2"/>
    <s v="Second Class"/>
    <s v="Fars"/>
    <x v="11"/>
    <s v="EMEA"/>
    <x v="2"/>
    <x v="1"/>
    <s v="OFF-IBI-10001123"/>
    <x v="0"/>
    <s v="Binders"/>
    <x v="963"/>
    <n v="8"/>
    <x v="0"/>
    <n v="6888"/>
    <n v="2845"/>
    <s v="High"/>
  </r>
  <r>
    <s v="IR-2014-6230"/>
    <x v="1248"/>
    <x v="3"/>
    <x v="5"/>
    <x v="1275"/>
    <n v="2"/>
    <s v="Second Class"/>
    <s v="Fars"/>
    <x v="11"/>
    <s v="EMEA"/>
    <x v="2"/>
    <x v="1"/>
    <s v="OFF-ROG-10004646"/>
    <x v="0"/>
    <s v="Storage"/>
    <x v="1302"/>
    <n v="1"/>
    <x v="0"/>
    <n v="138"/>
    <n v="277"/>
    <s v="High"/>
  </r>
  <r>
    <s v="IN-2014-83814"/>
    <x v="1248"/>
    <x v="3"/>
    <x v="5"/>
    <x v="1275"/>
    <n v="4"/>
    <s v="First Class"/>
    <s v="Victoria"/>
    <x v="1"/>
    <s v="APAC"/>
    <x v="1"/>
    <x v="0"/>
    <s v="TEC-PH-10004272"/>
    <x v="2"/>
    <s v="Phones"/>
    <x v="1135"/>
    <n v="4"/>
    <x v="3"/>
    <n v="9024"/>
    <n v="264"/>
    <s v="High"/>
  </r>
  <r>
    <s v="IN-2014-68127"/>
    <x v="1248"/>
    <x v="3"/>
    <x v="5"/>
    <x v="1276"/>
    <n v="1"/>
    <s v="Standard Class"/>
    <s v="Yangon"/>
    <x v="46"/>
    <s v="APAC"/>
    <x v="5"/>
    <x v="0"/>
    <s v="FUR-BO-10001668"/>
    <x v="1"/>
    <s v="Bookcases"/>
    <x v="2240"/>
    <n v="2"/>
    <x v="17"/>
    <n v="-1133706"/>
    <n v="2609"/>
    <s v="High"/>
  </r>
  <r>
    <s v="UZ-2014-9680"/>
    <x v="1248"/>
    <x v="3"/>
    <x v="5"/>
    <x v="1275"/>
    <n v="2"/>
    <s v="Second Class"/>
    <s v="Namangan"/>
    <x v="120"/>
    <s v="EMEA"/>
    <x v="2"/>
    <x v="0"/>
    <s v="OFF-TEN-10000766"/>
    <x v="0"/>
    <s v="Storage"/>
    <x v="791"/>
    <n v="4"/>
    <x v="0"/>
    <n v="0"/>
    <n v="2431"/>
    <s v="Critical"/>
  </r>
  <r>
    <s v="CA-2014-138149"/>
    <x v="1248"/>
    <x v="3"/>
    <x v="5"/>
    <x v="1273"/>
    <n v="4"/>
    <s v="First Class"/>
    <s v="California"/>
    <x v="18"/>
    <s v="US"/>
    <x v="11"/>
    <x v="0"/>
    <s v="TEC-AC-10001284"/>
    <x v="2"/>
    <s v="Accessories"/>
    <x v="601"/>
    <n v="3"/>
    <x v="0"/>
    <n v="224316"/>
    <n v="2206"/>
    <s v="High"/>
  </r>
  <r>
    <s v="MX-2014-136280"/>
    <x v="1248"/>
    <x v="3"/>
    <x v="5"/>
    <x v="1274"/>
    <n v="4"/>
    <s v="First Class"/>
    <s v="Escuintla"/>
    <x v="10"/>
    <s v="LATAM"/>
    <x v="6"/>
    <x v="0"/>
    <s v="FUR-FU-10000885"/>
    <x v="1"/>
    <s v="Furnishings"/>
    <x v="803"/>
    <n v="4"/>
    <x v="0"/>
    <n v="112"/>
    <n v="2085"/>
    <s v="Critical"/>
  </r>
  <r>
    <s v="CA-2014-143574"/>
    <x v="1248"/>
    <x v="3"/>
    <x v="5"/>
    <x v="1275"/>
    <n v="4"/>
    <s v="First Class"/>
    <s v="Connecticut"/>
    <x v="18"/>
    <s v="US"/>
    <x v="10"/>
    <x v="2"/>
    <s v="FUR-BO-10002598"/>
    <x v="1"/>
    <s v="Bookcases"/>
    <x v="3062"/>
    <n v="9"/>
    <x v="0"/>
    <n v="1852578"/>
    <n v="1999"/>
    <s v="Medium"/>
  </r>
  <r>
    <s v="IN-2014-63374"/>
    <x v="1248"/>
    <x v="3"/>
    <x v="5"/>
    <x v="1274"/>
    <n v="2"/>
    <s v="Second Class"/>
    <s v="Uttar Pradesh"/>
    <x v="35"/>
    <s v="APAC"/>
    <x v="12"/>
    <x v="1"/>
    <s v="OFF-BI-10002562"/>
    <x v="0"/>
    <s v="Binders"/>
    <x v="374"/>
    <n v="2"/>
    <x v="0"/>
    <n v="4338"/>
    <n v="1845"/>
    <s v="High"/>
  </r>
  <r>
    <s v="IN-2014-44138"/>
    <x v="1248"/>
    <x v="3"/>
    <x v="5"/>
    <x v="1278"/>
    <n v="1"/>
    <s v="Standard Class"/>
    <s v="Andhra Pradesh"/>
    <x v="35"/>
    <s v="APAC"/>
    <x v="12"/>
    <x v="2"/>
    <s v="FUR-CH-10000025"/>
    <x v="1"/>
    <s v="Chairs"/>
    <x v="1622"/>
    <n v="2"/>
    <x v="0"/>
    <n v="5724"/>
    <n v="1629"/>
    <s v="Low"/>
  </r>
  <r>
    <s v="UZ-2014-9680"/>
    <x v="1248"/>
    <x v="3"/>
    <x v="5"/>
    <x v="1275"/>
    <n v="2"/>
    <s v="Second Class"/>
    <s v="Namangan"/>
    <x v="120"/>
    <s v="EMEA"/>
    <x v="2"/>
    <x v="0"/>
    <s v="TEC-MEM-10002883"/>
    <x v="2"/>
    <s v="Accessories"/>
    <x v="1034"/>
    <n v="1"/>
    <x v="0"/>
    <n v="18"/>
    <n v="1574"/>
    <s v="Critical"/>
  </r>
  <r>
    <s v="CA-2014-137085"/>
    <x v="1248"/>
    <x v="3"/>
    <x v="5"/>
    <x v="1278"/>
    <n v="1"/>
    <s v="Standard Class"/>
    <s v="California"/>
    <x v="18"/>
    <s v="US"/>
    <x v="11"/>
    <x v="0"/>
    <s v="OFF-BI-10000632"/>
    <x v="0"/>
    <s v="Binders"/>
    <x v="2211"/>
    <n v="9"/>
    <x v="7"/>
    <n v="1015794"/>
    <n v="1447"/>
    <s v="Medium"/>
  </r>
  <r>
    <s v="IN-2014-22767"/>
    <x v="1248"/>
    <x v="3"/>
    <x v="5"/>
    <x v="1279"/>
    <n v="1"/>
    <s v="Standard Class"/>
    <s v="Osaka"/>
    <x v="19"/>
    <s v="APAC"/>
    <x v="9"/>
    <x v="2"/>
    <s v="FUR-CH-10001684"/>
    <x v="1"/>
    <s v="Chairs"/>
    <x v="972"/>
    <n v="1"/>
    <x v="0"/>
    <n v="285"/>
    <n v="1374"/>
    <s v="Medium"/>
  </r>
  <r>
    <s v="ID-2014-10048"/>
    <x v="1248"/>
    <x v="3"/>
    <x v="5"/>
    <x v="1274"/>
    <n v="4"/>
    <s v="First Class"/>
    <s v="Jawa Barat"/>
    <x v="22"/>
    <s v="APAC"/>
    <x v="5"/>
    <x v="1"/>
    <s v="OFF-FA-10004362"/>
    <x v="0"/>
    <s v="Fasteners"/>
    <x v="911"/>
    <n v="9"/>
    <x v="6"/>
    <n v="-288198"/>
    <n v="1272"/>
    <s v="High"/>
  </r>
  <r>
    <s v="IN-2014-83814"/>
    <x v="1248"/>
    <x v="3"/>
    <x v="5"/>
    <x v="1275"/>
    <n v="4"/>
    <s v="First Class"/>
    <s v="Victoria"/>
    <x v="1"/>
    <s v="APAC"/>
    <x v="1"/>
    <x v="0"/>
    <s v="OFF-BI-10001858"/>
    <x v="0"/>
    <s v="Binders"/>
    <x v="374"/>
    <n v="2"/>
    <x v="3"/>
    <n v="1044"/>
    <n v="1261"/>
    <s v="High"/>
  </r>
  <r>
    <s v="ID-2014-10048"/>
    <x v="1248"/>
    <x v="3"/>
    <x v="5"/>
    <x v="1274"/>
    <n v="4"/>
    <s v="First Class"/>
    <s v="Jawa Barat"/>
    <x v="22"/>
    <s v="APAC"/>
    <x v="5"/>
    <x v="1"/>
    <s v="OFF-FA-10003020"/>
    <x v="0"/>
    <s v="Fasteners"/>
    <x v="3234"/>
    <n v="6"/>
    <x v="6"/>
    <n v="-273312"/>
    <n v="1239"/>
    <s v="High"/>
  </r>
  <r>
    <s v="ES-2014-5265328"/>
    <x v="1248"/>
    <x v="3"/>
    <x v="5"/>
    <x v="1276"/>
    <n v="1"/>
    <s v="Standard Class"/>
    <s v="Sicily"/>
    <x v="38"/>
    <s v="EU"/>
    <x v="7"/>
    <x v="2"/>
    <s v="OFF-AP-10003298"/>
    <x v="0"/>
    <s v="Appliances"/>
    <x v="137"/>
    <n v="2"/>
    <x v="0"/>
    <n v="573"/>
    <n v="1223"/>
    <s v="Medium"/>
  </r>
  <r>
    <s v="TU-2014-8830"/>
    <x v="1248"/>
    <x v="3"/>
    <x v="5"/>
    <x v="1276"/>
    <n v="1"/>
    <s v="Standard Class"/>
    <s v="Tekirdag"/>
    <x v="36"/>
    <s v="EMEA"/>
    <x v="2"/>
    <x v="2"/>
    <s v="TEC-EPS-10001644"/>
    <x v="2"/>
    <s v="Machines"/>
    <x v="1348"/>
    <n v="6"/>
    <x v="8"/>
    <n v="-223884"/>
    <n v="1189"/>
    <s v="Medium"/>
  </r>
  <r>
    <s v="IN-2014-41016"/>
    <x v="1248"/>
    <x v="3"/>
    <x v="5"/>
    <x v="1276"/>
    <n v="1"/>
    <s v="Standard Class"/>
    <s v="Queensland"/>
    <x v="1"/>
    <s v="APAC"/>
    <x v="1"/>
    <x v="0"/>
    <s v="OFF-SU-10004848"/>
    <x v="0"/>
    <s v="Supplies"/>
    <x v="3045"/>
    <n v="3"/>
    <x v="3"/>
    <n v="-40734"/>
    <n v="1151"/>
    <s v="High"/>
  </r>
  <r>
    <s v="TU-2014-8830"/>
    <x v="1248"/>
    <x v="3"/>
    <x v="5"/>
    <x v="1276"/>
    <n v="1"/>
    <s v="Standard Class"/>
    <s v="Tekirdag"/>
    <x v="36"/>
    <s v="EMEA"/>
    <x v="2"/>
    <x v="2"/>
    <s v="TEC-HEW-10000839"/>
    <x v="2"/>
    <s v="Copiers"/>
    <x v="621"/>
    <n v="1"/>
    <x v="8"/>
    <n v="-152658"/>
    <n v="1146"/>
    <s v="Medium"/>
  </r>
  <r>
    <s v="SF-2014-7910"/>
    <x v="1248"/>
    <x v="3"/>
    <x v="5"/>
    <x v="1276"/>
    <n v="1"/>
    <s v="Standard Class"/>
    <s v="Western Cape"/>
    <x v="33"/>
    <s v="Africa"/>
    <x v="0"/>
    <x v="2"/>
    <s v="FUR-SAU-10001776"/>
    <x v="1"/>
    <s v="Bookcases"/>
    <x v="1619"/>
    <n v="1"/>
    <x v="0"/>
    <n v="5334"/>
    <n v="1076"/>
    <s v="Medium"/>
  </r>
  <r>
    <s v="IN-2014-63374"/>
    <x v="1248"/>
    <x v="3"/>
    <x v="5"/>
    <x v="1274"/>
    <n v="2"/>
    <s v="Second Class"/>
    <s v="Uttar Pradesh"/>
    <x v="35"/>
    <s v="APAC"/>
    <x v="12"/>
    <x v="1"/>
    <s v="OFF-EN-10002700"/>
    <x v="0"/>
    <s v="Envelopes"/>
    <x v="1615"/>
    <n v="1"/>
    <x v="0"/>
    <n v="1764"/>
    <n v="1034"/>
    <s v="High"/>
  </r>
  <r>
    <s v="ID-2014-10048"/>
    <x v="1248"/>
    <x v="3"/>
    <x v="5"/>
    <x v="1274"/>
    <n v="4"/>
    <s v="First Class"/>
    <s v="Jawa Barat"/>
    <x v="22"/>
    <s v="APAC"/>
    <x v="5"/>
    <x v="1"/>
    <s v="OFF-SU-10001535"/>
    <x v="0"/>
    <s v="Supplies"/>
    <x v="895"/>
    <n v="3"/>
    <x v="6"/>
    <n v="-324549"/>
    <n v="1025"/>
    <s v="High"/>
  </r>
  <r>
    <s v="TU-2014-7230"/>
    <x v="1248"/>
    <x v="3"/>
    <x v="5"/>
    <x v="1277"/>
    <n v="1"/>
    <s v="Standard Class"/>
    <s v="Hatay"/>
    <x v="36"/>
    <s v="EMEA"/>
    <x v="2"/>
    <x v="2"/>
    <s v="TEC-SAN-10002477"/>
    <x v="2"/>
    <s v="Accessories"/>
    <x v="218"/>
    <n v="6"/>
    <x v="8"/>
    <n v="-33264"/>
    <n v="987"/>
    <s v="High"/>
  </r>
  <r>
    <s v="ES-2014-5296123"/>
    <x v="1248"/>
    <x v="3"/>
    <x v="5"/>
    <x v="1278"/>
    <n v="1"/>
    <s v="Standard Class"/>
    <s v="Ile-de-France"/>
    <x v="17"/>
    <s v="EU"/>
    <x v="6"/>
    <x v="2"/>
    <s v="OFF-AR-10000219"/>
    <x v="0"/>
    <s v="Art"/>
    <x v="1468"/>
    <n v="7"/>
    <x v="0"/>
    <n v="1197"/>
    <n v="915"/>
    <s v="Low"/>
  </r>
  <r>
    <s v="ES-2014-2189069"/>
    <x v="1248"/>
    <x v="3"/>
    <x v="5"/>
    <x v="1272"/>
    <n v="3"/>
    <s v="Same Day"/>
    <s v="England"/>
    <x v="8"/>
    <s v="EU"/>
    <x v="3"/>
    <x v="1"/>
    <s v="OFF-LA-10000425"/>
    <x v="0"/>
    <s v="Labels"/>
    <x v="3283"/>
    <n v="4"/>
    <x v="0"/>
    <n v="48"/>
    <n v="786"/>
    <s v="High"/>
  </r>
  <r>
    <s v="ID-2014-10048"/>
    <x v="1248"/>
    <x v="3"/>
    <x v="5"/>
    <x v="1274"/>
    <n v="4"/>
    <s v="First Class"/>
    <s v="Jawa Barat"/>
    <x v="22"/>
    <s v="APAC"/>
    <x v="5"/>
    <x v="1"/>
    <s v="OFF-BI-10001032"/>
    <x v="0"/>
    <s v="Binders"/>
    <x v="2406"/>
    <n v="2"/>
    <x v="10"/>
    <n v="15732"/>
    <n v="785"/>
    <s v="High"/>
  </r>
  <r>
    <s v="MX-2014-100825"/>
    <x v="1248"/>
    <x v="3"/>
    <x v="5"/>
    <x v="1279"/>
    <n v="1"/>
    <s v="Standard Class"/>
    <s v="Parana"/>
    <x v="14"/>
    <s v="LATAM"/>
    <x v="7"/>
    <x v="0"/>
    <s v="OFF-PA-10003911"/>
    <x v="0"/>
    <s v="Paper"/>
    <x v="1676"/>
    <n v="4"/>
    <x v="0"/>
    <n v="512"/>
    <n v="784"/>
    <s v="Medium"/>
  </r>
  <r>
    <s v="US-2014-104773"/>
    <x v="1248"/>
    <x v="3"/>
    <x v="5"/>
    <x v="1278"/>
    <n v="1"/>
    <s v="Standard Class"/>
    <s v="Buenos Aires"/>
    <x v="85"/>
    <s v="LATAM"/>
    <x v="7"/>
    <x v="0"/>
    <s v="OFF-SU-10000066"/>
    <x v="0"/>
    <s v="Supplies"/>
    <x v="1439"/>
    <n v="6"/>
    <x v="3"/>
    <n v="-1104"/>
    <n v="766"/>
    <s v="Low"/>
  </r>
  <r>
    <s v="MX-2014-117744"/>
    <x v="1248"/>
    <x v="3"/>
    <x v="5"/>
    <x v="1279"/>
    <n v="1"/>
    <s v="Standard Class"/>
    <s v="Coahuila"/>
    <x v="15"/>
    <s v="LATAM"/>
    <x v="3"/>
    <x v="0"/>
    <s v="OFF-ST-10003344"/>
    <x v="0"/>
    <s v="Storage"/>
    <x v="949"/>
    <n v="5"/>
    <x v="0"/>
    <n v="194"/>
    <n v="671"/>
    <s v="Medium"/>
  </r>
  <r>
    <s v="MX-2014-126410"/>
    <x v="1248"/>
    <x v="3"/>
    <x v="5"/>
    <x v="1276"/>
    <n v="1"/>
    <s v="Standard Class"/>
    <s v="Santo Domingo"/>
    <x v="41"/>
    <s v="LATAM"/>
    <x v="8"/>
    <x v="0"/>
    <s v="OFF-BI-10003162"/>
    <x v="0"/>
    <s v="Binders"/>
    <x v="873"/>
    <n v="3"/>
    <x v="7"/>
    <n v="19524"/>
    <n v="665"/>
    <s v="High"/>
  </r>
  <r>
    <s v="IN-2014-63374"/>
    <x v="1248"/>
    <x v="3"/>
    <x v="5"/>
    <x v="1274"/>
    <n v="2"/>
    <s v="Second Class"/>
    <s v="Uttar Pradesh"/>
    <x v="35"/>
    <s v="APAC"/>
    <x v="12"/>
    <x v="1"/>
    <s v="OFF-LA-10004062"/>
    <x v="0"/>
    <s v="Labels"/>
    <x v="1186"/>
    <n v="4"/>
    <x v="0"/>
    <n v="1884"/>
    <n v="627"/>
    <s v="High"/>
  </r>
  <r>
    <s v="ES-2014-1679056"/>
    <x v="1248"/>
    <x v="3"/>
    <x v="5"/>
    <x v="1277"/>
    <n v="1"/>
    <s v="Standard Class"/>
    <s v="North Rhine-Westphalia"/>
    <x v="39"/>
    <s v="EU"/>
    <x v="6"/>
    <x v="2"/>
    <s v="OFF-BI-10003951"/>
    <x v="0"/>
    <s v="Binders"/>
    <x v="943"/>
    <n v="2"/>
    <x v="0"/>
    <n v="3042"/>
    <n v="601"/>
    <s v="Medium"/>
  </r>
  <r>
    <s v="ID-2014-57081"/>
    <x v="1248"/>
    <x v="3"/>
    <x v="5"/>
    <x v="1279"/>
    <n v="1"/>
    <s v="Standard Class"/>
    <s v="Jawa Timur"/>
    <x v="22"/>
    <s v="APAC"/>
    <x v="5"/>
    <x v="0"/>
    <s v="OFF-ST-10001214"/>
    <x v="0"/>
    <s v="Storage"/>
    <x v="979"/>
    <n v="3"/>
    <x v="10"/>
    <n v="107325"/>
    <n v="55"/>
    <s v="Low"/>
  </r>
  <r>
    <s v="ES-2014-2189069"/>
    <x v="1248"/>
    <x v="3"/>
    <x v="5"/>
    <x v="1272"/>
    <n v="3"/>
    <s v="Same Day"/>
    <s v="England"/>
    <x v="8"/>
    <s v="EU"/>
    <x v="3"/>
    <x v="1"/>
    <s v="OFF-EN-10004895"/>
    <x v="0"/>
    <s v="Envelopes"/>
    <x v="1799"/>
    <n v="1"/>
    <x v="0"/>
    <n v="198"/>
    <n v="547"/>
    <s v="High"/>
  </r>
  <r>
    <s v="TU-2014-8830"/>
    <x v="1248"/>
    <x v="3"/>
    <x v="5"/>
    <x v="1276"/>
    <n v="1"/>
    <s v="Standard Class"/>
    <s v="Tekirdag"/>
    <x v="36"/>
    <s v="EMEA"/>
    <x v="2"/>
    <x v="2"/>
    <s v="FUR-NOV-10002453"/>
    <x v="1"/>
    <s v="Chairs"/>
    <x v="1449"/>
    <n v="1"/>
    <x v="8"/>
    <n v="-6192"/>
    <n v="531"/>
    <s v="Medium"/>
  </r>
  <r>
    <s v="IN-2014-39105"/>
    <x v="1248"/>
    <x v="3"/>
    <x v="5"/>
    <x v="1277"/>
    <n v="1"/>
    <s v="Standard Class"/>
    <s v="Jiangsu"/>
    <x v="25"/>
    <s v="APAC"/>
    <x v="9"/>
    <x v="0"/>
    <s v="OFF-SU-10002742"/>
    <x v="0"/>
    <s v="Supplies"/>
    <x v="588"/>
    <n v="1"/>
    <x v="0"/>
    <n v="1221"/>
    <n v="51"/>
    <s v="High"/>
  </r>
  <r>
    <s v="ES-2014-2189069"/>
    <x v="1248"/>
    <x v="3"/>
    <x v="5"/>
    <x v="1272"/>
    <n v="3"/>
    <s v="Same Day"/>
    <s v="England"/>
    <x v="8"/>
    <s v="EU"/>
    <x v="3"/>
    <x v="1"/>
    <s v="OFF-BI-10004628"/>
    <x v="0"/>
    <s v="Binders"/>
    <x v="1246"/>
    <n v="2"/>
    <x v="0"/>
    <n v="15"/>
    <n v="509"/>
    <s v="High"/>
  </r>
  <r>
    <s v="ID-2014-57081"/>
    <x v="1248"/>
    <x v="3"/>
    <x v="5"/>
    <x v="1279"/>
    <n v="1"/>
    <s v="Standard Class"/>
    <s v="Jawa Timur"/>
    <x v="22"/>
    <s v="APAC"/>
    <x v="5"/>
    <x v="0"/>
    <s v="OFF-FA-10002011"/>
    <x v="0"/>
    <s v="Fasteners"/>
    <x v="423"/>
    <n v="7"/>
    <x v="6"/>
    <n v="-293139"/>
    <n v="507"/>
    <s v="Low"/>
  </r>
  <r>
    <s v="ES-2014-2689172"/>
    <x v="1248"/>
    <x v="3"/>
    <x v="5"/>
    <x v="1276"/>
    <n v="1"/>
    <s v="Standard Class"/>
    <s v="Ile-de-France"/>
    <x v="17"/>
    <s v="EU"/>
    <x v="6"/>
    <x v="0"/>
    <s v="OFF-ST-10002437"/>
    <x v="0"/>
    <s v="Storage"/>
    <x v="825"/>
    <n v="2"/>
    <x v="1"/>
    <n v="7626"/>
    <n v="506"/>
    <s v="Medium"/>
  </r>
  <r>
    <s v="TU-2014-4490"/>
    <x v="1248"/>
    <x v="3"/>
    <x v="5"/>
    <x v="1276"/>
    <n v="1"/>
    <s v="Standard Class"/>
    <s v="Konya"/>
    <x v="36"/>
    <s v="EMEA"/>
    <x v="2"/>
    <x v="1"/>
    <s v="TEC-APP-10001340"/>
    <x v="2"/>
    <s v="Phones"/>
    <x v="127"/>
    <n v="2"/>
    <x v="8"/>
    <n v="-675"/>
    <n v="505"/>
    <s v="Medium"/>
  </r>
  <r>
    <s v="US-2014-103170"/>
    <x v="1248"/>
    <x v="3"/>
    <x v="5"/>
    <x v="1274"/>
    <n v="2"/>
    <s v="Second Class"/>
    <s v="Atlántida"/>
    <x v="80"/>
    <s v="LATAM"/>
    <x v="6"/>
    <x v="1"/>
    <s v="FUR-CH-10003733"/>
    <x v="1"/>
    <s v="Chairs"/>
    <x v="2608"/>
    <n v="1"/>
    <x v="3"/>
    <n v="-7812"/>
    <n v="498"/>
    <s v="Medium"/>
  </r>
  <r>
    <s v="IR-2014-6230"/>
    <x v="1248"/>
    <x v="3"/>
    <x v="5"/>
    <x v="1275"/>
    <n v="2"/>
    <s v="Second Class"/>
    <s v="Fars"/>
    <x v="11"/>
    <s v="EMEA"/>
    <x v="2"/>
    <x v="1"/>
    <s v="OFF-ACM-10001029"/>
    <x v="0"/>
    <s v="Supplies"/>
    <x v="1439"/>
    <n v="1"/>
    <x v="0"/>
    <n v="792"/>
    <n v="432"/>
    <s v="High"/>
  </r>
  <r>
    <s v="ES-2014-5272251"/>
    <x v="1248"/>
    <x v="3"/>
    <x v="5"/>
    <x v="1277"/>
    <n v="2"/>
    <s v="Second Class"/>
    <s v="Baden-Württemberg"/>
    <x v="39"/>
    <s v="EU"/>
    <x v="6"/>
    <x v="2"/>
    <s v="OFF-AR-10000751"/>
    <x v="0"/>
    <s v="Art"/>
    <x v="341"/>
    <n v="2"/>
    <x v="0"/>
    <n v="1044"/>
    <n v="378"/>
    <s v="Medium"/>
  </r>
  <r>
    <s v="CA-2014-137449"/>
    <x v="1248"/>
    <x v="3"/>
    <x v="5"/>
    <x v="1273"/>
    <n v="4"/>
    <s v="First Class"/>
    <s v="Texas"/>
    <x v="18"/>
    <s v="US"/>
    <x v="6"/>
    <x v="0"/>
    <s v="OFF-AP-10000240"/>
    <x v="0"/>
    <s v="Appliances"/>
    <x v="1200"/>
    <n v="2"/>
    <x v="9"/>
    <n v="-545496"/>
    <n v="337"/>
    <s v="Critical"/>
  </r>
  <r>
    <s v="UZ-2014-9680"/>
    <x v="1248"/>
    <x v="3"/>
    <x v="5"/>
    <x v="1275"/>
    <n v="2"/>
    <s v="Second Class"/>
    <s v="Namangan"/>
    <x v="120"/>
    <s v="EMEA"/>
    <x v="2"/>
    <x v="0"/>
    <s v="OFF-TEN-10001160"/>
    <x v="0"/>
    <s v="Storage"/>
    <x v="1738"/>
    <n v="1"/>
    <x v="0"/>
    <n v="546"/>
    <n v="336"/>
    <s v="Critical"/>
  </r>
  <r>
    <s v="UZ-2014-9680"/>
    <x v="1248"/>
    <x v="3"/>
    <x v="5"/>
    <x v="1275"/>
    <n v="2"/>
    <s v="Second Class"/>
    <s v="Namangan"/>
    <x v="120"/>
    <s v="EMEA"/>
    <x v="2"/>
    <x v="0"/>
    <s v="OFF-BIN-10002407"/>
    <x v="0"/>
    <s v="Art"/>
    <x v="1742"/>
    <n v="2"/>
    <x v="0"/>
    <n v="1656"/>
    <n v="335"/>
    <s v="Critical"/>
  </r>
  <r>
    <s v="ES-2014-2689172"/>
    <x v="1248"/>
    <x v="3"/>
    <x v="5"/>
    <x v="1276"/>
    <n v="1"/>
    <s v="Standard Class"/>
    <s v="Ile-de-France"/>
    <x v="17"/>
    <s v="EU"/>
    <x v="6"/>
    <x v="0"/>
    <s v="OFF-AR-10002485"/>
    <x v="0"/>
    <s v="Art"/>
    <x v="35"/>
    <n v="3"/>
    <x v="0"/>
    <n v="711"/>
    <n v="331"/>
    <s v="Medium"/>
  </r>
  <r>
    <s v="US-2014-102106"/>
    <x v="1248"/>
    <x v="3"/>
    <x v="5"/>
    <x v="1275"/>
    <n v="4"/>
    <s v="First Class"/>
    <s v="Anzoátegui"/>
    <x v="32"/>
    <s v="LATAM"/>
    <x v="7"/>
    <x v="1"/>
    <s v="FUR-FU-10004923"/>
    <x v="1"/>
    <s v="Furnishings"/>
    <x v="2760"/>
    <n v="2"/>
    <x v="3"/>
    <n v="-1424"/>
    <n v="313"/>
    <s v="High"/>
  </r>
  <r>
    <s v="UZ-2014-9680"/>
    <x v="1248"/>
    <x v="3"/>
    <x v="5"/>
    <x v="1275"/>
    <n v="2"/>
    <s v="Second Class"/>
    <s v="Namangan"/>
    <x v="120"/>
    <s v="EMEA"/>
    <x v="2"/>
    <x v="0"/>
    <s v="OFF-AVE-10004159"/>
    <x v="0"/>
    <s v="Labels"/>
    <x v="2006"/>
    <n v="1"/>
    <x v="0"/>
    <n v="36"/>
    <n v="308"/>
    <s v="Critical"/>
  </r>
  <r>
    <s v="UP-2014-8240"/>
    <x v="1248"/>
    <x v="3"/>
    <x v="5"/>
    <x v="1276"/>
    <n v="1"/>
    <s v="Standard Class"/>
    <s v="Mykolayiv"/>
    <x v="77"/>
    <s v="EMEA"/>
    <x v="2"/>
    <x v="0"/>
    <s v="OFF-XER-10000482"/>
    <x v="0"/>
    <s v="Paper"/>
    <x v="3006"/>
    <n v="1"/>
    <x v="0"/>
    <n v="693"/>
    <n v="302"/>
    <s v="High"/>
  </r>
  <r>
    <s v="IR-2014-6230"/>
    <x v="1248"/>
    <x v="3"/>
    <x v="5"/>
    <x v="1275"/>
    <n v="2"/>
    <s v="Second Class"/>
    <s v="Fars"/>
    <x v="11"/>
    <s v="EMEA"/>
    <x v="2"/>
    <x v="1"/>
    <s v="OFF-IBI-10001772"/>
    <x v="0"/>
    <s v="Binders"/>
    <x v="149"/>
    <n v="2"/>
    <x v="0"/>
    <n v="618"/>
    <n v="3"/>
    <s v="High"/>
  </r>
  <r>
    <s v="MX-2014-117744"/>
    <x v="1248"/>
    <x v="3"/>
    <x v="5"/>
    <x v="1279"/>
    <n v="1"/>
    <s v="Standard Class"/>
    <s v="Coahuila"/>
    <x v="15"/>
    <s v="LATAM"/>
    <x v="3"/>
    <x v="0"/>
    <s v="OFF-AR-10001598"/>
    <x v="0"/>
    <s v="Art"/>
    <x v="1181"/>
    <n v="4"/>
    <x v="0"/>
    <n v="1376"/>
    <n v="29"/>
    <s v="Medium"/>
  </r>
  <r>
    <s v="IN-2014-63374"/>
    <x v="1248"/>
    <x v="3"/>
    <x v="5"/>
    <x v="1274"/>
    <n v="2"/>
    <s v="Second Class"/>
    <s v="Uttar Pradesh"/>
    <x v="35"/>
    <s v="APAC"/>
    <x v="12"/>
    <x v="1"/>
    <s v="OFF-BI-10001867"/>
    <x v="0"/>
    <s v="Binders"/>
    <x v="616"/>
    <n v="2"/>
    <x v="0"/>
    <n v="87"/>
    <n v="285"/>
    <s v="High"/>
  </r>
  <r>
    <s v="TU-2014-5360"/>
    <x v="1248"/>
    <x v="3"/>
    <x v="5"/>
    <x v="1276"/>
    <n v="1"/>
    <s v="Standard Class"/>
    <s v="Kayseri"/>
    <x v="36"/>
    <s v="EMEA"/>
    <x v="2"/>
    <x v="0"/>
    <s v="TEC-APP-10001851"/>
    <x v="2"/>
    <s v="Phones"/>
    <x v="93"/>
    <n v="2"/>
    <x v="8"/>
    <n v="-6414"/>
    <n v="234"/>
    <s v="Medium"/>
  </r>
  <r>
    <s v="UZ-2014-9680"/>
    <x v="1248"/>
    <x v="3"/>
    <x v="5"/>
    <x v="1275"/>
    <n v="2"/>
    <s v="Second Class"/>
    <s v="Namangan"/>
    <x v="120"/>
    <s v="EMEA"/>
    <x v="2"/>
    <x v="0"/>
    <s v="OFF-HAR-10001262"/>
    <x v="0"/>
    <s v="Labels"/>
    <x v="1020"/>
    <n v="1"/>
    <x v="0"/>
    <n v="429"/>
    <n v="224"/>
    <s v="Critical"/>
  </r>
  <r>
    <s v="CA-2014-143574"/>
    <x v="1248"/>
    <x v="3"/>
    <x v="5"/>
    <x v="1275"/>
    <n v="4"/>
    <s v="First Class"/>
    <s v="Connecticut"/>
    <x v="18"/>
    <s v="US"/>
    <x v="10"/>
    <x v="2"/>
    <s v="FUR-FU-10003976"/>
    <x v="1"/>
    <s v="Furnishings"/>
    <x v="3647"/>
    <n v="2"/>
    <x v="0"/>
    <n v="85544"/>
    <n v="22"/>
    <s v="Medium"/>
  </r>
  <r>
    <s v="HR-2014-4380"/>
    <x v="1248"/>
    <x v="3"/>
    <x v="5"/>
    <x v="1274"/>
    <n v="4"/>
    <s v="First Class"/>
    <s v="Grad Zagreb"/>
    <x v="103"/>
    <s v="EMEA"/>
    <x v="2"/>
    <x v="1"/>
    <s v="OFF-ACC-10000808"/>
    <x v="0"/>
    <s v="Binders"/>
    <x v="1737"/>
    <n v="1"/>
    <x v="0"/>
    <n v="57"/>
    <n v="219"/>
    <s v="Medium"/>
  </r>
  <r>
    <s v="CA-2014-138149"/>
    <x v="1248"/>
    <x v="3"/>
    <x v="5"/>
    <x v="1273"/>
    <n v="4"/>
    <s v="First Class"/>
    <s v="California"/>
    <x v="18"/>
    <s v="US"/>
    <x v="11"/>
    <x v="0"/>
    <s v="OFF-AR-10000255"/>
    <x v="0"/>
    <s v="Art"/>
    <x v="3693"/>
    <n v="2"/>
    <x v="0"/>
    <n v="30368"/>
    <n v="205"/>
    <s v="High"/>
  </r>
  <r>
    <s v="TU-2014-7230"/>
    <x v="1248"/>
    <x v="3"/>
    <x v="5"/>
    <x v="1277"/>
    <n v="1"/>
    <s v="Standard Class"/>
    <s v="Hatay"/>
    <x v="36"/>
    <s v="EMEA"/>
    <x v="2"/>
    <x v="2"/>
    <s v="OFF-FEL-10001343"/>
    <x v="0"/>
    <s v="Storage"/>
    <x v="157"/>
    <n v="2"/>
    <x v="8"/>
    <n v="-528"/>
    <n v="198"/>
    <s v="High"/>
  </r>
  <r>
    <s v="CA-2014-143574"/>
    <x v="1248"/>
    <x v="3"/>
    <x v="5"/>
    <x v="1275"/>
    <n v="4"/>
    <s v="First Class"/>
    <s v="Connecticut"/>
    <x v="18"/>
    <s v="US"/>
    <x v="10"/>
    <x v="2"/>
    <s v="OFF-SU-10002537"/>
    <x v="0"/>
    <s v="Supplies"/>
    <x v="2100"/>
    <n v="3"/>
    <x v="0"/>
    <n v="79794"/>
    <n v="194"/>
    <s v="Medium"/>
  </r>
  <r>
    <s v="ES-2014-2689172"/>
    <x v="1248"/>
    <x v="3"/>
    <x v="5"/>
    <x v="1276"/>
    <n v="1"/>
    <s v="Standard Class"/>
    <s v="Ile-de-France"/>
    <x v="17"/>
    <s v="EU"/>
    <x v="6"/>
    <x v="0"/>
    <s v="OFF-PA-10003105"/>
    <x v="0"/>
    <s v="Paper"/>
    <x v="841"/>
    <n v="1"/>
    <x v="0"/>
    <n v="315"/>
    <n v="169"/>
    <s v="Medium"/>
  </r>
  <r>
    <s v="TU-2014-7230"/>
    <x v="1248"/>
    <x v="3"/>
    <x v="5"/>
    <x v="1277"/>
    <n v="1"/>
    <s v="Standard Class"/>
    <s v="Hatay"/>
    <x v="36"/>
    <s v="EMEA"/>
    <x v="2"/>
    <x v="2"/>
    <s v="OFF-ACC-10003788"/>
    <x v="0"/>
    <s v="Binders"/>
    <x v="1226"/>
    <n v="8"/>
    <x v="8"/>
    <n v="-27456"/>
    <n v="164"/>
    <s v="High"/>
  </r>
  <r>
    <s v="ES-2014-5848816"/>
    <x v="1248"/>
    <x v="3"/>
    <x v="5"/>
    <x v="1276"/>
    <n v="1"/>
    <s v="Standard Class"/>
    <s v="Ceuta"/>
    <x v="34"/>
    <s v="EU"/>
    <x v="7"/>
    <x v="1"/>
    <s v="OFF-BI-10002083"/>
    <x v="0"/>
    <s v="Binders"/>
    <x v="638"/>
    <n v="5"/>
    <x v="0"/>
    <n v="285"/>
    <n v="155"/>
    <s v="Medium"/>
  </r>
  <r>
    <s v="ES-2014-5848816"/>
    <x v="1248"/>
    <x v="3"/>
    <x v="5"/>
    <x v="1276"/>
    <n v="1"/>
    <s v="Standard Class"/>
    <s v="Ceuta"/>
    <x v="34"/>
    <s v="EU"/>
    <x v="7"/>
    <x v="1"/>
    <s v="OFF-BI-10002935"/>
    <x v="0"/>
    <s v="Binders"/>
    <x v="1558"/>
    <n v="3"/>
    <x v="0"/>
    <n v="297"/>
    <n v="144"/>
    <s v="Medium"/>
  </r>
  <r>
    <s v="ES-2014-5848816"/>
    <x v="1248"/>
    <x v="3"/>
    <x v="5"/>
    <x v="1276"/>
    <n v="1"/>
    <s v="Standard Class"/>
    <s v="Ceuta"/>
    <x v="34"/>
    <s v="EU"/>
    <x v="7"/>
    <x v="1"/>
    <s v="OFF-FA-10002895"/>
    <x v="0"/>
    <s v="Fasteners"/>
    <x v="2923"/>
    <n v="4"/>
    <x v="0"/>
    <n v="864"/>
    <n v="126"/>
    <s v="Medium"/>
  </r>
  <r>
    <s v="MO-2014-3020"/>
    <x v="1248"/>
    <x v="3"/>
    <x v="5"/>
    <x v="1277"/>
    <n v="1"/>
    <s v="Standard Class"/>
    <s v="Tadla-Azilal"/>
    <x v="55"/>
    <s v="Africa"/>
    <x v="0"/>
    <x v="2"/>
    <s v="OFF-KRA-10002170"/>
    <x v="0"/>
    <s v="Envelopes"/>
    <x v="880"/>
    <n v="1"/>
    <x v="0"/>
    <n v="822"/>
    <n v="118"/>
    <s v="Medium"/>
  </r>
  <r>
    <s v="ES-2014-2189069"/>
    <x v="1248"/>
    <x v="3"/>
    <x v="5"/>
    <x v="1272"/>
    <n v="3"/>
    <s v="Same Day"/>
    <s v="England"/>
    <x v="8"/>
    <s v="EU"/>
    <x v="3"/>
    <x v="1"/>
    <s v="FUR-FU-10000718"/>
    <x v="1"/>
    <s v="Furnishings"/>
    <x v="566"/>
    <n v="8"/>
    <x v="19"/>
    <n v="-4404"/>
    <n v="91"/>
    <s v="High"/>
  </r>
  <r>
    <s v="MX-2014-117744"/>
    <x v="1248"/>
    <x v="3"/>
    <x v="5"/>
    <x v="1279"/>
    <n v="1"/>
    <s v="Standard Class"/>
    <s v="Coahuila"/>
    <x v="15"/>
    <s v="LATAM"/>
    <x v="3"/>
    <x v="0"/>
    <s v="FUR-FU-10004842"/>
    <x v="1"/>
    <s v="Furnishings"/>
    <x v="2426"/>
    <n v="3"/>
    <x v="3"/>
    <n v="-14952"/>
    <n v="85"/>
    <s v="Medium"/>
  </r>
  <r>
    <s v="ES-2014-5848816"/>
    <x v="1248"/>
    <x v="3"/>
    <x v="5"/>
    <x v="1276"/>
    <n v="1"/>
    <s v="Standard Class"/>
    <s v="Ceuta"/>
    <x v="34"/>
    <s v="EU"/>
    <x v="7"/>
    <x v="1"/>
    <s v="OFF-LA-10002651"/>
    <x v="0"/>
    <s v="Labels"/>
    <x v="941"/>
    <n v="3"/>
    <x v="0"/>
    <n v="342"/>
    <n v="85"/>
    <s v="Medium"/>
  </r>
  <r>
    <s v="IN-2014-41016"/>
    <x v="1248"/>
    <x v="3"/>
    <x v="5"/>
    <x v="1276"/>
    <n v="1"/>
    <s v="Standard Class"/>
    <s v="Queensland"/>
    <x v="1"/>
    <s v="APAC"/>
    <x v="1"/>
    <x v="0"/>
    <s v="OFF-FA-10000263"/>
    <x v="0"/>
    <s v="Fasteners"/>
    <x v="208"/>
    <n v="1"/>
    <x v="3"/>
    <n v="504"/>
    <n v="82"/>
    <s v="High"/>
  </r>
  <r>
    <s v="NI-2014-2090"/>
    <x v="1248"/>
    <x v="3"/>
    <x v="5"/>
    <x v="1277"/>
    <n v="1"/>
    <s v="Standard Class"/>
    <s v="Kano"/>
    <x v="30"/>
    <s v="Africa"/>
    <x v="0"/>
    <x v="1"/>
    <s v="OFF-FEL-10000070"/>
    <x v="0"/>
    <s v="Storage"/>
    <x v="49"/>
    <n v="2"/>
    <x v="12"/>
    <n v="-26244"/>
    <n v="61"/>
    <s v="Medium"/>
  </r>
  <r>
    <s v="ES-2014-5848816"/>
    <x v="1248"/>
    <x v="3"/>
    <x v="5"/>
    <x v="1276"/>
    <n v="1"/>
    <s v="Standard Class"/>
    <s v="Ceuta"/>
    <x v="34"/>
    <s v="EU"/>
    <x v="7"/>
    <x v="1"/>
    <s v="TEC-MA-10003261"/>
    <x v="2"/>
    <s v="Machines"/>
    <x v="2221"/>
    <n v="1"/>
    <x v="1"/>
    <n v="30564"/>
    <n v="56"/>
    <s v="Medium"/>
  </r>
  <r>
    <s v="CA-2014-147039"/>
    <x v="1248"/>
    <x v="3"/>
    <x v="5"/>
    <x v="1277"/>
    <n v="1"/>
    <s v="Standard Class"/>
    <s v="Minnesota"/>
    <x v="18"/>
    <s v="US"/>
    <x v="6"/>
    <x v="0"/>
    <s v="OFF-BI-10004654"/>
    <x v="0"/>
    <s v="Binders"/>
    <x v="2493"/>
    <n v="2"/>
    <x v="0"/>
    <n v="577"/>
    <n v="48"/>
    <s v="Medium"/>
  </r>
  <r>
    <s v="US-2014-103170"/>
    <x v="1248"/>
    <x v="3"/>
    <x v="5"/>
    <x v="1274"/>
    <n v="2"/>
    <s v="Second Class"/>
    <s v="Atlántida"/>
    <x v="80"/>
    <s v="LATAM"/>
    <x v="6"/>
    <x v="1"/>
    <s v="OFF-SU-10003485"/>
    <x v="0"/>
    <s v="Supplies"/>
    <x v="192"/>
    <n v="1"/>
    <x v="3"/>
    <n v="-438"/>
    <n v="38"/>
    <s v="Medium"/>
  </r>
  <r>
    <s v="US-2014-126081"/>
    <x v="1248"/>
    <x v="3"/>
    <x v="5"/>
    <x v="1277"/>
    <n v="1"/>
    <s v="Standard Class"/>
    <s v="Texas"/>
    <x v="18"/>
    <s v="US"/>
    <x v="6"/>
    <x v="2"/>
    <s v="OFF-PA-10003953"/>
    <x v="0"/>
    <s v="Paper"/>
    <x v="3499"/>
    <n v="1"/>
    <x v="7"/>
    <n v="18144"/>
    <n v="22"/>
    <s v="Medium"/>
  </r>
  <r>
    <s v="TU-2014-8830"/>
    <x v="1248"/>
    <x v="3"/>
    <x v="5"/>
    <x v="1276"/>
    <n v="1"/>
    <s v="Standard Class"/>
    <s v="Tekirdag"/>
    <x v="36"/>
    <s v="EMEA"/>
    <x v="2"/>
    <x v="2"/>
    <s v="OFF-AVE-10000543"/>
    <x v="0"/>
    <s v="Binders"/>
    <x v="365"/>
    <n v="2"/>
    <x v="8"/>
    <n v="-3924"/>
    <n v="1"/>
    <s v="Medium"/>
  </r>
  <r>
    <s v="US-2014-102890"/>
    <x v="1249"/>
    <x v="3"/>
    <x v="6"/>
    <x v="1273"/>
    <n v="3"/>
    <s v="Same Day"/>
    <s v="New York"/>
    <x v="18"/>
    <s v="US"/>
    <x v="10"/>
    <x v="0"/>
    <s v="FUR-TA-10000577"/>
    <x v="1"/>
    <s v="Tables"/>
    <x v="2837"/>
    <n v="5"/>
    <x v="3"/>
    <n v="-2959785"/>
    <n v="27132"/>
    <s v="High"/>
  </r>
  <r>
    <s v="ID-2014-65250"/>
    <x v="1249"/>
    <x v="3"/>
    <x v="6"/>
    <x v="1277"/>
    <n v="1"/>
    <s v="Standard Class"/>
    <s v="Anhui"/>
    <x v="25"/>
    <s v="APAC"/>
    <x v="9"/>
    <x v="0"/>
    <s v="FUR-BO-10004911"/>
    <x v="1"/>
    <s v="Bookcases"/>
    <x v="2108"/>
    <n v="5"/>
    <x v="0"/>
    <n v="3135"/>
    <n v="9241"/>
    <s v="High"/>
  </r>
  <r>
    <s v="CA-2014-164112"/>
    <x v="1249"/>
    <x v="3"/>
    <x v="6"/>
    <x v="1277"/>
    <n v="1"/>
    <s v="Standard Class"/>
    <s v="New York"/>
    <x v="18"/>
    <s v="US"/>
    <x v="10"/>
    <x v="2"/>
    <s v="OFF-ST-10002615"/>
    <x v="0"/>
    <s v="Storage"/>
    <x v="2503"/>
    <n v="7"/>
    <x v="0"/>
    <n v="2822092"/>
    <n v="8651"/>
    <s v="Medium"/>
  </r>
  <r>
    <s v="CA-2014-163006"/>
    <x v="1249"/>
    <x v="3"/>
    <x v="6"/>
    <x v="1277"/>
    <n v="2"/>
    <s v="Second Class"/>
    <s v="Illinois"/>
    <x v="18"/>
    <s v="US"/>
    <x v="6"/>
    <x v="1"/>
    <s v="TEC-PH-10002584"/>
    <x v="2"/>
    <s v="Phones"/>
    <x v="2825"/>
    <n v="2"/>
    <x v="7"/>
    <n v="125198"/>
    <n v="7967"/>
    <s v="High"/>
  </r>
  <r>
    <s v="CA-2014-163006"/>
    <x v="1249"/>
    <x v="3"/>
    <x v="6"/>
    <x v="1277"/>
    <n v="2"/>
    <s v="Second Class"/>
    <s v="Illinois"/>
    <x v="18"/>
    <s v="US"/>
    <x v="6"/>
    <x v="1"/>
    <s v="FUR-CH-10000229"/>
    <x v="1"/>
    <s v="Chairs"/>
    <x v="2585"/>
    <n v="3"/>
    <x v="19"/>
    <n v="-1788468"/>
    <n v="71"/>
    <s v="High"/>
  </r>
  <r>
    <s v="ES-2014-5022243"/>
    <x v="1249"/>
    <x v="3"/>
    <x v="6"/>
    <x v="1276"/>
    <n v="4"/>
    <s v="First Class"/>
    <s v="Upper Austria"/>
    <x v="37"/>
    <s v="EU"/>
    <x v="6"/>
    <x v="0"/>
    <s v="OFF-ST-10000710"/>
    <x v="0"/>
    <s v="Storage"/>
    <x v="1493"/>
    <n v="6"/>
    <x v="0"/>
    <n v="8802"/>
    <n v="5469"/>
    <s v="Medium"/>
  </r>
  <r>
    <s v="CA-2014-109393"/>
    <x v="1249"/>
    <x v="3"/>
    <x v="6"/>
    <x v="1275"/>
    <n v="2"/>
    <s v="Second Class"/>
    <s v="California"/>
    <x v="18"/>
    <s v="US"/>
    <x v="11"/>
    <x v="0"/>
    <s v="FUR-BO-10003966"/>
    <x v="1"/>
    <s v="Bookcases"/>
    <x v="383"/>
    <n v="3"/>
    <x v="16"/>
    <n v="51294"/>
    <n v="5212"/>
    <s v="High"/>
  </r>
  <r>
    <s v="IN-2014-32014"/>
    <x v="1249"/>
    <x v="3"/>
    <x v="6"/>
    <x v="1277"/>
    <n v="1"/>
    <s v="Standard Class"/>
    <s v="Jiangxi"/>
    <x v="25"/>
    <s v="APAC"/>
    <x v="9"/>
    <x v="2"/>
    <s v="OFF-AP-10002008"/>
    <x v="0"/>
    <s v="Appliances"/>
    <x v="3228"/>
    <n v="1"/>
    <x v="0"/>
    <n v="11328"/>
    <n v="3991"/>
    <s v="High"/>
  </r>
  <r>
    <s v="IN-2014-32014"/>
    <x v="1249"/>
    <x v="3"/>
    <x v="6"/>
    <x v="1277"/>
    <n v="1"/>
    <s v="Standard Class"/>
    <s v="Jiangxi"/>
    <x v="25"/>
    <s v="APAC"/>
    <x v="9"/>
    <x v="2"/>
    <s v="FUR-BO-10003706"/>
    <x v="1"/>
    <s v="Bookcases"/>
    <x v="1619"/>
    <n v="1"/>
    <x v="0"/>
    <n v="711"/>
    <n v="1698"/>
    <s v="High"/>
  </r>
  <r>
    <s v="ES-2014-3280029"/>
    <x v="1249"/>
    <x v="3"/>
    <x v="6"/>
    <x v="1279"/>
    <n v="1"/>
    <s v="Standard Class"/>
    <s v="Hamburg"/>
    <x v="39"/>
    <s v="EU"/>
    <x v="6"/>
    <x v="2"/>
    <s v="OFF-ST-10000580"/>
    <x v="0"/>
    <s v="Storage"/>
    <x v="154"/>
    <n v="3"/>
    <x v="1"/>
    <n v="24219"/>
    <n v="1564"/>
    <s v="Medium"/>
  </r>
  <r>
    <s v="IT-2014-5100651"/>
    <x v="1249"/>
    <x v="3"/>
    <x v="6"/>
    <x v="1276"/>
    <n v="2"/>
    <s v="Second Class"/>
    <s v="Lombardy"/>
    <x v="38"/>
    <s v="EU"/>
    <x v="7"/>
    <x v="2"/>
    <s v="TEC-PH-10004583"/>
    <x v="2"/>
    <s v="Phones"/>
    <x v="366"/>
    <n v="2"/>
    <x v="3"/>
    <n v="-424284"/>
    <n v="1556"/>
    <s v="Medium"/>
  </r>
  <r>
    <s v="US-2014-113201"/>
    <x v="1249"/>
    <x v="3"/>
    <x v="6"/>
    <x v="1279"/>
    <n v="1"/>
    <s v="Standard Class"/>
    <s v="California"/>
    <x v="18"/>
    <s v="US"/>
    <x v="11"/>
    <x v="0"/>
    <s v="OFF-PA-10000675"/>
    <x v="0"/>
    <s v="Paper"/>
    <x v="905"/>
    <n v="5"/>
    <x v="0"/>
    <n v="1004255"/>
    <n v="1498"/>
    <s v="Medium"/>
  </r>
  <r>
    <s v="ES-2014-3280029"/>
    <x v="1249"/>
    <x v="3"/>
    <x v="6"/>
    <x v="1279"/>
    <n v="1"/>
    <s v="Standard Class"/>
    <s v="Hamburg"/>
    <x v="39"/>
    <s v="EU"/>
    <x v="6"/>
    <x v="2"/>
    <s v="OFF-BI-10002570"/>
    <x v="0"/>
    <s v="Binders"/>
    <x v="327"/>
    <n v="12"/>
    <x v="0"/>
    <n v="6588"/>
    <n v="1435"/>
    <s v="Medium"/>
  </r>
  <r>
    <s v="ES-2014-3280029"/>
    <x v="1249"/>
    <x v="3"/>
    <x v="6"/>
    <x v="1279"/>
    <n v="1"/>
    <s v="Standard Class"/>
    <s v="Hamburg"/>
    <x v="39"/>
    <s v="EU"/>
    <x v="6"/>
    <x v="2"/>
    <s v="OFF-ST-10000643"/>
    <x v="0"/>
    <s v="Storage"/>
    <x v="2202"/>
    <n v="4"/>
    <x v="1"/>
    <n v="717"/>
    <n v="1233"/>
    <s v="Medium"/>
  </r>
  <r>
    <s v="IN-2014-41933"/>
    <x v="1249"/>
    <x v="3"/>
    <x v="6"/>
    <x v="1278"/>
    <n v="1"/>
    <s v="Standard Class"/>
    <s v="Chongqing"/>
    <x v="25"/>
    <s v="APAC"/>
    <x v="9"/>
    <x v="0"/>
    <s v="TEC-CO-10004125"/>
    <x v="2"/>
    <s v="Copiers"/>
    <x v="32"/>
    <n v="2"/>
    <x v="0"/>
    <n v="492"/>
    <n v="1208"/>
    <s v="Medium"/>
  </r>
  <r>
    <s v="CA-2014-131695"/>
    <x v="1249"/>
    <x v="3"/>
    <x v="6"/>
    <x v="1278"/>
    <n v="1"/>
    <s v="Standard Class"/>
    <s v="New York"/>
    <x v="18"/>
    <s v="US"/>
    <x v="10"/>
    <x v="0"/>
    <s v="OFF-ST-10001476"/>
    <x v="0"/>
    <s v="Storage"/>
    <x v="3157"/>
    <n v="7"/>
    <x v="0"/>
    <n v="671139"/>
    <n v="1114"/>
    <s v="Medium"/>
  </r>
  <r>
    <s v="IR-2014-4190"/>
    <x v="1249"/>
    <x v="3"/>
    <x v="6"/>
    <x v="1279"/>
    <n v="1"/>
    <s v="Standard Class"/>
    <s v="Razavi Khorasan"/>
    <x v="11"/>
    <s v="EMEA"/>
    <x v="2"/>
    <x v="2"/>
    <s v="OFF-ROG-10001418"/>
    <x v="0"/>
    <s v="Storage"/>
    <x v="469"/>
    <n v="2"/>
    <x v="0"/>
    <n v="5952"/>
    <n v="944"/>
    <s v="Medium"/>
  </r>
  <r>
    <s v="ID-2014-65250"/>
    <x v="1249"/>
    <x v="3"/>
    <x v="6"/>
    <x v="1277"/>
    <n v="1"/>
    <s v="Standard Class"/>
    <s v="Anhui"/>
    <x v="25"/>
    <s v="APAC"/>
    <x v="9"/>
    <x v="0"/>
    <s v="TEC-AC-10003640"/>
    <x v="2"/>
    <s v="Accessories"/>
    <x v="773"/>
    <n v="3"/>
    <x v="0"/>
    <n v="234"/>
    <n v="754"/>
    <s v="High"/>
  </r>
  <r>
    <s v="NI-2014-4200"/>
    <x v="1249"/>
    <x v="3"/>
    <x v="6"/>
    <x v="1279"/>
    <n v="1"/>
    <s v="Standard Class"/>
    <s v="Kano"/>
    <x v="30"/>
    <s v="Africa"/>
    <x v="0"/>
    <x v="0"/>
    <s v="TEC-SAM-10000779"/>
    <x v="2"/>
    <s v="Phones"/>
    <x v="1891"/>
    <n v="2"/>
    <x v="12"/>
    <n v="-80916"/>
    <n v="744"/>
    <s v="High"/>
  </r>
  <r>
    <s v="IS-2014-7950"/>
    <x v="1249"/>
    <x v="3"/>
    <x v="6"/>
    <x v="1277"/>
    <n v="2"/>
    <s v="Second Class"/>
    <s v="Tel Aviv"/>
    <x v="81"/>
    <s v="EMEA"/>
    <x v="2"/>
    <x v="0"/>
    <s v="TEC-NOK-10001058"/>
    <x v="2"/>
    <s v="Phones"/>
    <x v="1832"/>
    <n v="1"/>
    <x v="0"/>
    <n v="1659"/>
    <n v="723"/>
    <s v="Medium"/>
  </r>
  <r>
    <s v="ES-2014-5022243"/>
    <x v="1249"/>
    <x v="3"/>
    <x v="6"/>
    <x v="1276"/>
    <n v="4"/>
    <s v="First Class"/>
    <s v="Upper Austria"/>
    <x v="37"/>
    <s v="EU"/>
    <x v="6"/>
    <x v="0"/>
    <s v="TEC-AC-10004811"/>
    <x v="2"/>
    <s v="Accessories"/>
    <x v="2524"/>
    <n v="2"/>
    <x v="0"/>
    <n v="528"/>
    <n v="663"/>
    <s v="Medium"/>
  </r>
  <r>
    <s v="CA-2014-102946"/>
    <x v="1249"/>
    <x v="3"/>
    <x v="6"/>
    <x v="1279"/>
    <n v="1"/>
    <s v="Standard Class"/>
    <s v="Nevada"/>
    <x v="18"/>
    <s v="US"/>
    <x v="11"/>
    <x v="1"/>
    <s v="OFF-BI-10004492"/>
    <x v="0"/>
    <s v="Binders"/>
    <x v="3302"/>
    <n v="3"/>
    <x v="7"/>
    <n v="255798"/>
    <n v="618"/>
    <s v="Medium"/>
  </r>
  <r>
    <s v="ES-2014-4361506"/>
    <x v="1249"/>
    <x v="3"/>
    <x v="6"/>
    <x v="1277"/>
    <n v="1"/>
    <s v="Standard Class"/>
    <s v="Galicia"/>
    <x v="34"/>
    <s v="EU"/>
    <x v="7"/>
    <x v="2"/>
    <s v="OFF-PA-10002524"/>
    <x v="0"/>
    <s v="Paper"/>
    <x v="1268"/>
    <n v="4"/>
    <x v="0"/>
    <n v="4764"/>
    <n v="599"/>
    <s v="Medium"/>
  </r>
  <r>
    <s v="NI-2014-4200"/>
    <x v="1249"/>
    <x v="3"/>
    <x v="6"/>
    <x v="1279"/>
    <n v="1"/>
    <s v="Standard Class"/>
    <s v="Kano"/>
    <x v="30"/>
    <s v="Africa"/>
    <x v="0"/>
    <x v="0"/>
    <s v="OFF-BOS-10001386"/>
    <x v="0"/>
    <s v="Art"/>
    <x v="1526"/>
    <n v="2"/>
    <x v="12"/>
    <n v="-69432"/>
    <n v="426"/>
    <s v="High"/>
  </r>
  <r>
    <s v="NI-2014-4200"/>
    <x v="1249"/>
    <x v="3"/>
    <x v="6"/>
    <x v="1279"/>
    <n v="1"/>
    <s v="Standard Class"/>
    <s v="Kano"/>
    <x v="30"/>
    <s v="Africa"/>
    <x v="0"/>
    <x v="0"/>
    <s v="OFF-KLE-10003497"/>
    <x v="0"/>
    <s v="Supplies"/>
    <x v="352"/>
    <n v="2"/>
    <x v="12"/>
    <n v="-3681"/>
    <n v="298"/>
    <s v="High"/>
  </r>
  <r>
    <s v="ES-2014-5022243"/>
    <x v="1249"/>
    <x v="3"/>
    <x v="6"/>
    <x v="1276"/>
    <n v="4"/>
    <s v="First Class"/>
    <s v="Upper Austria"/>
    <x v="37"/>
    <s v="EU"/>
    <x v="6"/>
    <x v="0"/>
    <s v="OFF-EN-10000890"/>
    <x v="0"/>
    <s v="Envelopes"/>
    <x v="2080"/>
    <n v="7"/>
    <x v="0"/>
    <n v="4284"/>
    <n v="269"/>
    <s v="Medium"/>
  </r>
  <r>
    <s v="ES-2014-5022243"/>
    <x v="1249"/>
    <x v="3"/>
    <x v="6"/>
    <x v="1276"/>
    <n v="4"/>
    <s v="First Class"/>
    <s v="Upper Austria"/>
    <x v="37"/>
    <s v="EU"/>
    <x v="6"/>
    <x v="0"/>
    <s v="OFF-AR-10000703"/>
    <x v="0"/>
    <s v="Art"/>
    <x v="1177"/>
    <n v="1"/>
    <x v="0"/>
    <n v="714"/>
    <n v="233"/>
    <s v="Medium"/>
  </r>
  <r>
    <s v="IN-2014-32014"/>
    <x v="1249"/>
    <x v="3"/>
    <x v="6"/>
    <x v="1277"/>
    <n v="1"/>
    <s v="Standard Class"/>
    <s v="Jiangxi"/>
    <x v="25"/>
    <s v="APAC"/>
    <x v="9"/>
    <x v="2"/>
    <s v="OFF-BI-10000439"/>
    <x v="0"/>
    <s v="Binders"/>
    <x v="638"/>
    <n v="2"/>
    <x v="0"/>
    <n v="492"/>
    <n v="191"/>
    <s v="High"/>
  </r>
  <r>
    <s v="CA-2014-125745"/>
    <x v="1249"/>
    <x v="3"/>
    <x v="6"/>
    <x v="1277"/>
    <n v="1"/>
    <s v="Standard Class"/>
    <s v="Tennessee"/>
    <x v="18"/>
    <s v="US"/>
    <x v="7"/>
    <x v="2"/>
    <s v="FUR-FU-10001591"/>
    <x v="1"/>
    <s v="Furnishings"/>
    <x v="1924"/>
    <n v="2"/>
    <x v="7"/>
    <n v="5368"/>
    <n v="172"/>
    <s v="Medium"/>
  </r>
  <r>
    <s v="CA-2014-163006"/>
    <x v="1249"/>
    <x v="3"/>
    <x v="6"/>
    <x v="1277"/>
    <n v="2"/>
    <s v="Second Class"/>
    <s v="Illinois"/>
    <x v="18"/>
    <s v="US"/>
    <x v="6"/>
    <x v="1"/>
    <s v="FUR-FU-10003799"/>
    <x v="1"/>
    <s v="Furnishings"/>
    <x v="3058"/>
    <n v="2"/>
    <x v="8"/>
    <n v="-103124"/>
    <n v="163"/>
    <s v="High"/>
  </r>
  <r>
    <s v="IN-2014-32014"/>
    <x v="1249"/>
    <x v="3"/>
    <x v="6"/>
    <x v="1277"/>
    <n v="1"/>
    <s v="Standard Class"/>
    <s v="Jiangxi"/>
    <x v="25"/>
    <s v="APAC"/>
    <x v="9"/>
    <x v="2"/>
    <s v="OFF-FA-10001272"/>
    <x v="0"/>
    <s v="Fasteners"/>
    <x v="585"/>
    <n v="1"/>
    <x v="0"/>
    <n v="378"/>
    <n v="156"/>
    <s v="High"/>
  </r>
  <r>
    <s v="ES-2014-5100081"/>
    <x v="1249"/>
    <x v="3"/>
    <x v="6"/>
    <x v="1275"/>
    <n v="2"/>
    <s v="Second Class"/>
    <s v="Utrecht"/>
    <x v="29"/>
    <s v="EU"/>
    <x v="6"/>
    <x v="0"/>
    <s v="OFF-BI-10001055"/>
    <x v="0"/>
    <s v="Binders"/>
    <x v="163"/>
    <n v="3"/>
    <x v="2"/>
    <n v="-3465"/>
    <n v="12"/>
    <s v="High"/>
  </r>
  <r>
    <s v="CA-2014-131695"/>
    <x v="1249"/>
    <x v="3"/>
    <x v="6"/>
    <x v="1278"/>
    <n v="1"/>
    <s v="Standard Class"/>
    <s v="New York"/>
    <x v="18"/>
    <s v="US"/>
    <x v="10"/>
    <x v="0"/>
    <s v="FUR-FU-10002045"/>
    <x v="1"/>
    <s v="Furnishings"/>
    <x v="2832"/>
    <n v="1"/>
    <x v="0"/>
    <n v="97812"/>
    <n v="118"/>
    <s v="Medium"/>
  </r>
  <r>
    <s v="MX-2014-136854"/>
    <x v="1249"/>
    <x v="3"/>
    <x v="6"/>
    <x v="1279"/>
    <n v="1"/>
    <s v="Standard Class"/>
    <s v="México"/>
    <x v="15"/>
    <s v="LATAM"/>
    <x v="3"/>
    <x v="0"/>
    <s v="OFF-LA-10004239"/>
    <x v="0"/>
    <s v="Labels"/>
    <x v="3261"/>
    <n v="3"/>
    <x v="0"/>
    <n v="588"/>
    <n v="101"/>
    <s v="Medium"/>
  </r>
  <r>
    <s v="NI-2014-4200"/>
    <x v="1249"/>
    <x v="3"/>
    <x v="6"/>
    <x v="1279"/>
    <n v="1"/>
    <s v="Standard Class"/>
    <s v="Kano"/>
    <x v="30"/>
    <s v="Africa"/>
    <x v="0"/>
    <x v="0"/>
    <s v="OFF-KLE-10003227"/>
    <x v="0"/>
    <s v="Supplies"/>
    <x v="111"/>
    <n v="2"/>
    <x v="12"/>
    <n v="-9084"/>
    <n v="77"/>
    <s v="High"/>
  </r>
  <r>
    <s v="ES-2014-5022243"/>
    <x v="1249"/>
    <x v="3"/>
    <x v="6"/>
    <x v="1276"/>
    <n v="4"/>
    <s v="First Class"/>
    <s v="Upper Austria"/>
    <x v="37"/>
    <s v="EU"/>
    <x v="6"/>
    <x v="0"/>
    <s v="OFF-AR-10000124"/>
    <x v="0"/>
    <s v="Art"/>
    <x v="1165"/>
    <n v="3"/>
    <x v="0"/>
    <n v="423"/>
    <n v="76"/>
    <s v="Medium"/>
  </r>
  <r>
    <s v="ES-2014-3280029"/>
    <x v="1249"/>
    <x v="3"/>
    <x v="6"/>
    <x v="1279"/>
    <n v="1"/>
    <s v="Standard Class"/>
    <s v="Hamburg"/>
    <x v="39"/>
    <s v="EU"/>
    <x v="6"/>
    <x v="2"/>
    <s v="OFF-BI-10004712"/>
    <x v="0"/>
    <s v="Binders"/>
    <x v="983"/>
    <n v="1"/>
    <x v="0"/>
    <n v="219"/>
    <n v="23"/>
    <s v="Medium"/>
  </r>
  <r>
    <s v="EG-2014-950"/>
    <x v="1250"/>
    <x v="3"/>
    <x v="6"/>
    <x v="1280"/>
    <n v="1"/>
    <s v="Standard Class"/>
    <s v="Al Qahirah"/>
    <x v="31"/>
    <s v="Africa"/>
    <x v="0"/>
    <x v="1"/>
    <s v="TEC-APP-10002966"/>
    <x v="2"/>
    <s v="Phones"/>
    <x v="1536"/>
    <n v="4"/>
    <x v="0"/>
    <n v="714"/>
    <n v="16644"/>
    <s v="Medium"/>
  </r>
  <r>
    <s v="MX-2014-141208"/>
    <x v="1250"/>
    <x v="3"/>
    <x v="6"/>
    <x v="1279"/>
    <n v="1"/>
    <s v="Standard Class"/>
    <s v="Saint Michael"/>
    <x v="119"/>
    <s v="LATAM"/>
    <x v="8"/>
    <x v="0"/>
    <s v="FUR-TA-10004801"/>
    <x v="1"/>
    <s v="Tables"/>
    <x v="3547"/>
    <n v="3"/>
    <x v="0"/>
    <n v="53304"/>
    <n v="1241"/>
    <s v="Medium"/>
  </r>
  <r>
    <s v="MX-2014-132703"/>
    <x v="1250"/>
    <x v="3"/>
    <x v="6"/>
    <x v="1280"/>
    <n v="1"/>
    <s v="Standard Class"/>
    <s v="Veracruz"/>
    <x v="15"/>
    <s v="LATAM"/>
    <x v="3"/>
    <x v="0"/>
    <s v="FUR-CH-10004011"/>
    <x v="1"/>
    <s v="Chairs"/>
    <x v="555"/>
    <n v="3"/>
    <x v="7"/>
    <n v="12852"/>
    <n v="8104"/>
    <s v="Medium"/>
  </r>
  <r>
    <s v="IT-2014-2250081"/>
    <x v="1250"/>
    <x v="3"/>
    <x v="6"/>
    <x v="1279"/>
    <n v="1"/>
    <s v="Standard Class"/>
    <s v="Ile-de-France"/>
    <x v="17"/>
    <s v="EU"/>
    <x v="6"/>
    <x v="0"/>
    <s v="FUR-BO-10003554"/>
    <x v="1"/>
    <s v="Bookcases"/>
    <x v="893"/>
    <n v="7"/>
    <x v="1"/>
    <n v="-30429"/>
    <n v="7153"/>
    <s v="High"/>
  </r>
  <r>
    <s v="MX-2014-141208"/>
    <x v="1250"/>
    <x v="3"/>
    <x v="6"/>
    <x v="1279"/>
    <n v="1"/>
    <s v="Standard Class"/>
    <s v="Saint Michael"/>
    <x v="119"/>
    <s v="LATAM"/>
    <x v="8"/>
    <x v="0"/>
    <s v="FUR-TA-10004406"/>
    <x v="1"/>
    <s v="Tables"/>
    <x v="403"/>
    <n v="2"/>
    <x v="0"/>
    <n v="205"/>
    <n v="4707"/>
    <s v="Medium"/>
  </r>
  <r>
    <s v="IN-2014-83919"/>
    <x v="1250"/>
    <x v="3"/>
    <x v="6"/>
    <x v="1279"/>
    <n v="1"/>
    <s v="Standard Class"/>
    <s v="New South Wales"/>
    <x v="1"/>
    <s v="APAC"/>
    <x v="1"/>
    <x v="0"/>
    <s v="TEC-CO-10003217"/>
    <x v="2"/>
    <s v="Copiers"/>
    <x v="2616"/>
    <n v="2"/>
    <x v="0"/>
    <n v="13626"/>
    <n v="4279"/>
    <s v="Medium"/>
  </r>
  <r>
    <s v="MX-2014-101644"/>
    <x v="1250"/>
    <x v="3"/>
    <x v="6"/>
    <x v="1276"/>
    <n v="4"/>
    <s v="First Class"/>
    <s v="México"/>
    <x v="15"/>
    <s v="LATAM"/>
    <x v="3"/>
    <x v="0"/>
    <s v="OFF-PA-10001170"/>
    <x v="0"/>
    <s v="Paper"/>
    <x v="1212"/>
    <n v="5"/>
    <x v="0"/>
    <n v="20"/>
    <n v="2747"/>
    <s v="Critical"/>
  </r>
  <r>
    <s v="EG-2014-950"/>
    <x v="1250"/>
    <x v="3"/>
    <x v="6"/>
    <x v="1280"/>
    <n v="1"/>
    <s v="Standard Class"/>
    <s v="Al Qahirah"/>
    <x v="31"/>
    <s v="Africa"/>
    <x v="0"/>
    <x v="1"/>
    <s v="OFF-BRE-10002706"/>
    <x v="0"/>
    <s v="Appliances"/>
    <x v="1082"/>
    <n v="1"/>
    <x v="0"/>
    <n v="9894"/>
    <n v="1941"/>
    <s v="Medium"/>
  </r>
  <r>
    <s v="IN-2014-83919"/>
    <x v="1250"/>
    <x v="3"/>
    <x v="6"/>
    <x v="1279"/>
    <n v="1"/>
    <s v="Standard Class"/>
    <s v="New South Wales"/>
    <x v="1"/>
    <s v="APAC"/>
    <x v="1"/>
    <x v="0"/>
    <s v="TEC-AC-10002389"/>
    <x v="2"/>
    <s v="Accessories"/>
    <x v="1748"/>
    <n v="4"/>
    <x v="0"/>
    <n v="3888"/>
    <n v="176"/>
    <s v="Medium"/>
  </r>
  <r>
    <s v="ES-2014-1839297"/>
    <x v="1250"/>
    <x v="3"/>
    <x v="6"/>
    <x v="1278"/>
    <n v="1"/>
    <s v="Standard Class"/>
    <s v="North Rhine-Westphalia"/>
    <x v="39"/>
    <s v="EU"/>
    <x v="6"/>
    <x v="0"/>
    <s v="OFF-AP-10004825"/>
    <x v="0"/>
    <s v="Appliances"/>
    <x v="1033"/>
    <n v="3"/>
    <x v="1"/>
    <n v="35262"/>
    <n v="1538"/>
    <s v="High"/>
  </r>
  <r>
    <s v="MX-2014-132703"/>
    <x v="1250"/>
    <x v="3"/>
    <x v="6"/>
    <x v="1280"/>
    <n v="1"/>
    <s v="Standard Class"/>
    <s v="Veracruz"/>
    <x v="15"/>
    <s v="LATAM"/>
    <x v="3"/>
    <x v="0"/>
    <s v="FUR-TA-10000593"/>
    <x v="1"/>
    <s v="Tables"/>
    <x v="3279"/>
    <n v="2"/>
    <x v="7"/>
    <n v="60864"/>
    <n v="15"/>
    <s v="Medium"/>
  </r>
  <r>
    <s v="IN-2014-83919"/>
    <x v="1250"/>
    <x v="3"/>
    <x v="6"/>
    <x v="1279"/>
    <n v="1"/>
    <s v="Standard Class"/>
    <s v="New South Wales"/>
    <x v="1"/>
    <s v="APAC"/>
    <x v="1"/>
    <x v="0"/>
    <s v="TEC-AC-10004393"/>
    <x v="2"/>
    <s v="Accessories"/>
    <x v="1176"/>
    <n v="6"/>
    <x v="0"/>
    <n v="4428"/>
    <n v="1421"/>
    <s v="Medium"/>
  </r>
  <r>
    <s v="MX-2014-134922"/>
    <x v="1250"/>
    <x v="3"/>
    <x v="6"/>
    <x v="1278"/>
    <n v="2"/>
    <s v="Second Class"/>
    <s v="Sonora"/>
    <x v="15"/>
    <s v="LATAM"/>
    <x v="3"/>
    <x v="2"/>
    <s v="FUR-CH-10003733"/>
    <x v="1"/>
    <s v="Chairs"/>
    <x v="2608"/>
    <n v="2"/>
    <x v="7"/>
    <n v="6688"/>
    <n v="1285"/>
    <s v="High"/>
  </r>
  <r>
    <s v="IN-2014-83919"/>
    <x v="1250"/>
    <x v="3"/>
    <x v="6"/>
    <x v="1279"/>
    <n v="1"/>
    <s v="Standard Class"/>
    <s v="New South Wales"/>
    <x v="1"/>
    <s v="APAC"/>
    <x v="1"/>
    <x v="0"/>
    <s v="TEC-PH-10001961"/>
    <x v="2"/>
    <s v="Phones"/>
    <x v="1404"/>
    <n v="1"/>
    <x v="0"/>
    <n v="2934"/>
    <n v="1114"/>
    <s v="Medium"/>
  </r>
  <r>
    <s v="ES-2014-1470462"/>
    <x v="1250"/>
    <x v="3"/>
    <x v="6"/>
    <x v="1279"/>
    <n v="1"/>
    <s v="Standard Class"/>
    <s v="Sardinia"/>
    <x v="38"/>
    <s v="EU"/>
    <x v="7"/>
    <x v="0"/>
    <s v="OFF-SU-10003632"/>
    <x v="0"/>
    <s v="Supplies"/>
    <x v="1642"/>
    <n v="7"/>
    <x v="0"/>
    <n v="6237"/>
    <n v="1098"/>
    <s v="Medium"/>
  </r>
  <r>
    <s v="ES-2014-5821132"/>
    <x v="1250"/>
    <x v="3"/>
    <x v="6"/>
    <x v="1276"/>
    <n v="2"/>
    <s v="Second Class"/>
    <s v="Ile-de-France"/>
    <x v="17"/>
    <s v="EU"/>
    <x v="6"/>
    <x v="0"/>
    <s v="OFF-PA-10002652"/>
    <x v="0"/>
    <s v="Paper"/>
    <x v="107"/>
    <n v="3"/>
    <x v="0"/>
    <n v="0"/>
    <n v="994"/>
    <s v="High"/>
  </r>
  <r>
    <s v="EG-2014-950"/>
    <x v="1250"/>
    <x v="3"/>
    <x v="6"/>
    <x v="1280"/>
    <n v="1"/>
    <s v="Standard Class"/>
    <s v="Al Qahirah"/>
    <x v="31"/>
    <s v="Africa"/>
    <x v="0"/>
    <x v="1"/>
    <s v="OFF-ELD-10002297"/>
    <x v="0"/>
    <s v="Storage"/>
    <x v="1214"/>
    <n v="1"/>
    <x v="0"/>
    <n v="1977"/>
    <n v="966"/>
    <s v="Medium"/>
  </r>
  <r>
    <s v="AU-2014-1900"/>
    <x v="1250"/>
    <x v="3"/>
    <x v="6"/>
    <x v="1278"/>
    <n v="2"/>
    <s v="Second Class"/>
    <s v="Vienna"/>
    <x v="37"/>
    <s v="EMEA"/>
    <x v="2"/>
    <x v="0"/>
    <s v="OFF-AVE-10003740"/>
    <x v="0"/>
    <s v="Binders"/>
    <x v="1190"/>
    <n v="2"/>
    <x v="0"/>
    <n v="1158"/>
    <n v="933"/>
    <s v="Medium"/>
  </r>
  <r>
    <s v="MX-2014-132703"/>
    <x v="1250"/>
    <x v="3"/>
    <x v="6"/>
    <x v="1280"/>
    <n v="1"/>
    <s v="Standard Class"/>
    <s v="Veracruz"/>
    <x v="15"/>
    <s v="LATAM"/>
    <x v="3"/>
    <x v="0"/>
    <s v="OFF-BI-10001504"/>
    <x v="0"/>
    <s v="Binders"/>
    <x v="610"/>
    <n v="3"/>
    <x v="0"/>
    <n v="1404"/>
    <n v="77"/>
    <s v="Medium"/>
  </r>
  <r>
    <s v="MO-2014-4650"/>
    <x v="1250"/>
    <x v="3"/>
    <x v="6"/>
    <x v="1279"/>
    <n v="1"/>
    <s v="Standard Class"/>
    <s v="Souss-Massa-Draâ"/>
    <x v="55"/>
    <s v="Africa"/>
    <x v="0"/>
    <x v="1"/>
    <s v="OFF-ELD-10003918"/>
    <x v="0"/>
    <s v="Storage"/>
    <x v="380"/>
    <n v="4"/>
    <x v="0"/>
    <n v="636"/>
    <n v="69"/>
    <s v="High"/>
  </r>
  <r>
    <s v="ES-2014-5000569"/>
    <x v="1250"/>
    <x v="3"/>
    <x v="6"/>
    <x v="1279"/>
    <n v="1"/>
    <s v="Standard Class"/>
    <s v="Ile-de-France"/>
    <x v="17"/>
    <s v="EU"/>
    <x v="6"/>
    <x v="1"/>
    <s v="OFF-PA-10003875"/>
    <x v="0"/>
    <s v="Paper"/>
    <x v="2164"/>
    <n v="6"/>
    <x v="0"/>
    <n v="4806"/>
    <n v="654"/>
    <s v="Medium"/>
  </r>
  <r>
    <s v="US-2014-148362"/>
    <x v="1250"/>
    <x v="3"/>
    <x v="6"/>
    <x v="1280"/>
    <n v="1"/>
    <s v="Standard Class"/>
    <s v="Indiana"/>
    <x v="18"/>
    <s v="US"/>
    <x v="6"/>
    <x v="1"/>
    <s v="OFF-BI-10003656"/>
    <x v="0"/>
    <s v="Binders"/>
    <x v="1169"/>
    <n v="1"/>
    <x v="0"/>
    <n v="781954"/>
    <n v="63"/>
    <s v="Medium"/>
  </r>
  <r>
    <s v="US-2014-112424"/>
    <x v="1250"/>
    <x v="3"/>
    <x v="6"/>
    <x v="1278"/>
    <n v="2"/>
    <s v="Second Class"/>
    <s v="Pernambuco"/>
    <x v="14"/>
    <s v="LATAM"/>
    <x v="7"/>
    <x v="2"/>
    <s v="FUR-CH-10004642"/>
    <x v="1"/>
    <s v="Chairs"/>
    <x v="2608"/>
    <n v="2"/>
    <x v="8"/>
    <n v="-37936"/>
    <n v="532"/>
    <s v="Medium"/>
  </r>
  <r>
    <s v="ES-2014-1839297"/>
    <x v="1250"/>
    <x v="3"/>
    <x v="6"/>
    <x v="1278"/>
    <n v="1"/>
    <s v="Standard Class"/>
    <s v="North Rhine-Westphalia"/>
    <x v="39"/>
    <s v="EU"/>
    <x v="6"/>
    <x v="0"/>
    <s v="OFF-AR-10000409"/>
    <x v="0"/>
    <s v="Art"/>
    <x v="128"/>
    <n v="1"/>
    <x v="0"/>
    <n v="66"/>
    <n v="514"/>
    <s v="High"/>
  </r>
  <r>
    <s v="MX-2014-165421"/>
    <x v="1250"/>
    <x v="3"/>
    <x v="6"/>
    <x v="1279"/>
    <n v="1"/>
    <s v="Standard Class"/>
    <s v="San Salvador"/>
    <x v="42"/>
    <s v="LATAM"/>
    <x v="6"/>
    <x v="1"/>
    <s v="OFF-ST-10001227"/>
    <x v="0"/>
    <s v="Storage"/>
    <x v="380"/>
    <n v="2"/>
    <x v="0"/>
    <n v="812"/>
    <n v="321"/>
    <s v="High"/>
  </r>
  <r>
    <s v="IN-2014-83919"/>
    <x v="1250"/>
    <x v="3"/>
    <x v="6"/>
    <x v="1279"/>
    <n v="1"/>
    <s v="Standard Class"/>
    <s v="New South Wales"/>
    <x v="1"/>
    <s v="APAC"/>
    <x v="1"/>
    <x v="0"/>
    <s v="OFF-FA-10002790"/>
    <x v="0"/>
    <s v="Fasteners"/>
    <x v="94"/>
    <n v="4"/>
    <x v="0"/>
    <n v="2676"/>
    <n v="289"/>
    <s v="Medium"/>
  </r>
  <r>
    <s v="EG-2014-950"/>
    <x v="1250"/>
    <x v="3"/>
    <x v="6"/>
    <x v="1280"/>
    <n v="1"/>
    <s v="Standard Class"/>
    <s v="Al Qahirah"/>
    <x v="31"/>
    <s v="Africa"/>
    <x v="0"/>
    <x v="1"/>
    <s v="OFF-BOS-10002073"/>
    <x v="0"/>
    <s v="Art"/>
    <x v="1154"/>
    <n v="1"/>
    <x v="0"/>
    <n v="852"/>
    <n v="289"/>
    <s v="Medium"/>
  </r>
  <r>
    <s v="MX-2014-165421"/>
    <x v="1250"/>
    <x v="3"/>
    <x v="6"/>
    <x v="1279"/>
    <n v="1"/>
    <s v="Standard Class"/>
    <s v="San Salvador"/>
    <x v="42"/>
    <s v="LATAM"/>
    <x v="6"/>
    <x v="1"/>
    <s v="FUR-FU-10001255"/>
    <x v="1"/>
    <s v="Furnishings"/>
    <x v="1733"/>
    <n v="3"/>
    <x v="0"/>
    <n v="234"/>
    <n v="276"/>
    <s v="High"/>
  </r>
  <r>
    <s v="MX-2014-141208"/>
    <x v="1250"/>
    <x v="3"/>
    <x v="6"/>
    <x v="1279"/>
    <n v="1"/>
    <s v="Standard Class"/>
    <s v="Saint Michael"/>
    <x v="119"/>
    <s v="LATAM"/>
    <x v="8"/>
    <x v="0"/>
    <s v="OFF-AR-10002535"/>
    <x v="0"/>
    <s v="Art"/>
    <x v="299"/>
    <n v="3"/>
    <x v="0"/>
    <n v="1314"/>
    <n v="258"/>
    <s v="Medium"/>
  </r>
  <r>
    <s v="ID-2014-60784"/>
    <x v="1250"/>
    <x v="3"/>
    <x v="6"/>
    <x v="1278"/>
    <n v="1"/>
    <s v="Standard Class"/>
    <s v="Tasmania"/>
    <x v="1"/>
    <s v="APAC"/>
    <x v="1"/>
    <x v="1"/>
    <s v="FUR-FU-10004797"/>
    <x v="1"/>
    <s v="Furnishings"/>
    <x v="566"/>
    <n v="2"/>
    <x v="3"/>
    <n v="-10248"/>
    <n v="24"/>
    <s v="Medium"/>
  </r>
  <r>
    <s v="US-2014-148362"/>
    <x v="1250"/>
    <x v="3"/>
    <x v="6"/>
    <x v="1280"/>
    <n v="1"/>
    <s v="Standard Class"/>
    <s v="Indiana"/>
    <x v="18"/>
    <s v="US"/>
    <x v="6"/>
    <x v="1"/>
    <s v="OFF-PA-10003441"/>
    <x v="0"/>
    <s v="Paper"/>
    <x v="1126"/>
    <n v="4"/>
    <x v="0"/>
    <n v="124416"/>
    <n v="231"/>
    <s v="Medium"/>
  </r>
  <r>
    <s v="MX-2014-141208"/>
    <x v="1250"/>
    <x v="3"/>
    <x v="6"/>
    <x v="1279"/>
    <n v="1"/>
    <s v="Standard Class"/>
    <s v="Saint Michael"/>
    <x v="119"/>
    <s v="LATAM"/>
    <x v="8"/>
    <x v="0"/>
    <s v="TEC-AC-10003571"/>
    <x v="2"/>
    <s v="Accessories"/>
    <x v="1285"/>
    <n v="1"/>
    <x v="0"/>
    <n v="1024"/>
    <n v="222"/>
    <s v="Medium"/>
  </r>
  <r>
    <s v="MO-2014-4650"/>
    <x v="1250"/>
    <x v="3"/>
    <x v="6"/>
    <x v="1279"/>
    <n v="1"/>
    <s v="Standard Class"/>
    <s v="Souss-Massa-Draâ"/>
    <x v="55"/>
    <s v="Africa"/>
    <x v="0"/>
    <x v="1"/>
    <s v="OFF-ACC-10002167"/>
    <x v="0"/>
    <s v="Fasteners"/>
    <x v="1979"/>
    <n v="2"/>
    <x v="0"/>
    <n v="132"/>
    <n v="218"/>
    <s v="High"/>
  </r>
  <r>
    <s v="MX-2014-132703"/>
    <x v="1250"/>
    <x v="3"/>
    <x v="6"/>
    <x v="1280"/>
    <n v="1"/>
    <s v="Standard Class"/>
    <s v="Veracruz"/>
    <x v="15"/>
    <s v="LATAM"/>
    <x v="3"/>
    <x v="0"/>
    <s v="OFF-AR-10001659"/>
    <x v="0"/>
    <s v="Art"/>
    <x v="546"/>
    <n v="2"/>
    <x v="0"/>
    <n v="912"/>
    <n v="184"/>
    <s v="Medium"/>
  </r>
  <r>
    <s v="MX-2014-165421"/>
    <x v="1250"/>
    <x v="3"/>
    <x v="6"/>
    <x v="1279"/>
    <n v="1"/>
    <s v="Standard Class"/>
    <s v="San Salvador"/>
    <x v="42"/>
    <s v="LATAM"/>
    <x v="6"/>
    <x v="1"/>
    <s v="OFF-FA-10000194"/>
    <x v="0"/>
    <s v="Fasteners"/>
    <x v="554"/>
    <n v="1"/>
    <x v="0"/>
    <n v="28"/>
    <n v="158"/>
    <s v="High"/>
  </r>
  <r>
    <s v="MX-2014-120425"/>
    <x v="1250"/>
    <x v="3"/>
    <x v="6"/>
    <x v="1280"/>
    <n v="1"/>
    <s v="Standard Class"/>
    <s v="México"/>
    <x v="15"/>
    <s v="LATAM"/>
    <x v="3"/>
    <x v="2"/>
    <s v="FUR-FU-10004474"/>
    <x v="1"/>
    <s v="Furnishings"/>
    <x v="908"/>
    <n v="2"/>
    <x v="3"/>
    <n v="4088"/>
    <n v="137"/>
    <s v="Medium"/>
  </r>
  <r>
    <s v="KZ-2014-7670"/>
    <x v="1250"/>
    <x v="3"/>
    <x v="6"/>
    <x v="1278"/>
    <n v="1"/>
    <s v="Standard Class"/>
    <s v="Qaraghandy"/>
    <x v="97"/>
    <s v="EMEA"/>
    <x v="2"/>
    <x v="0"/>
    <s v="OFF-WIL-10002772"/>
    <x v="0"/>
    <s v="Binders"/>
    <x v="430"/>
    <n v="1"/>
    <x v="12"/>
    <n v="-14463"/>
    <n v="86"/>
    <s v="Medium"/>
  </r>
  <r>
    <s v="KZ-2014-7670"/>
    <x v="1250"/>
    <x v="3"/>
    <x v="6"/>
    <x v="1278"/>
    <n v="1"/>
    <s v="Standard Class"/>
    <s v="Qaraghandy"/>
    <x v="97"/>
    <s v="EMEA"/>
    <x v="2"/>
    <x v="0"/>
    <s v="OFF-IBI-10004074"/>
    <x v="0"/>
    <s v="Binders"/>
    <x v="777"/>
    <n v="1"/>
    <x v="12"/>
    <n v="-8997"/>
    <n v="62"/>
    <s v="Medium"/>
  </r>
  <r>
    <s v="US-2014-148362"/>
    <x v="1250"/>
    <x v="3"/>
    <x v="6"/>
    <x v="1280"/>
    <n v="1"/>
    <s v="Standard Class"/>
    <s v="Indiana"/>
    <x v="18"/>
    <s v="US"/>
    <x v="6"/>
    <x v="1"/>
    <s v="OFF-ST-10001128"/>
    <x v="0"/>
    <s v="Storage"/>
    <x v="1308"/>
    <n v="4"/>
    <x v="0"/>
    <n v="133176"/>
    <n v="55"/>
    <s v="Medium"/>
  </r>
  <r>
    <s v="KZ-2014-7670"/>
    <x v="1250"/>
    <x v="3"/>
    <x v="6"/>
    <x v="1278"/>
    <n v="1"/>
    <s v="Standard Class"/>
    <s v="Qaraghandy"/>
    <x v="97"/>
    <s v="EMEA"/>
    <x v="2"/>
    <x v="0"/>
    <s v="OFF-BIN-10002407"/>
    <x v="0"/>
    <s v="Art"/>
    <x v="1742"/>
    <n v="1"/>
    <x v="12"/>
    <n v="-5559"/>
    <n v="34"/>
    <s v="Medium"/>
  </r>
  <r>
    <s v="US-2014-135503"/>
    <x v="1251"/>
    <x v="3"/>
    <x v="6"/>
    <x v="1277"/>
    <n v="2"/>
    <s v="Second Class"/>
    <s v="Buenos Aires"/>
    <x v="85"/>
    <s v="LATAM"/>
    <x v="7"/>
    <x v="0"/>
    <s v="TEC-CO-10003158"/>
    <x v="2"/>
    <s v="Copiers"/>
    <x v="2332"/>
    <n v="7"/>
    <x v="13"/>
    <n v="-340592"/>
    <n v="10964"/>
    <s v="High"/>
  </r>
  <r>
    <s v="ES-2014-1324878"/>
    <x v="1251"/>
    <x v="3"/>
    <x v="6"/>
    <x v="1281"/>
    <n v="1"/>
    <s v="Standard Class"/>
    <s v="Murcia"/>
    <x v="34"/>
    <s v="EU"/>
    <x v="7"/>
    <x v="0"/>
    <s v="FUR-BO-10003007"/>
    <x v="1"/>
    <s v="Bookcases"/>
    <x v="1525"/>
    <n v="7"/>
    <x v="0"/>
    <n v="19635"/>
    <n v="10608"/>
    <s v="High"/>
  </r>
  <r>
    <s v="ES-2014-1651774"/>
    <x v="1251"/>
    <x v="3"/>
    <x v="6"/>
    <x v="1281"/>
    <n v="1"/>
    <s v="Standard Class"/>
    <s v="Lazio"/>
    <x v="38"/>
    <s v="EU"/>
    <x v="7"/>
    <x v="0"/>
    <s v="TEC-AC-10003265"/>
    <x v="2"/>
    <s v="Accessories"/>
    <x v="1624"/>
    <n v="5"/>
    <x v="0"/>
    <n v="5175"/>
    <n v="10287"/>
    <s v="Medium"/>
  </r>
  <r>
    <s v="ES-2014-2606695"/>
    <x v="1251"/>
    <x v="3"/>
    <x v="6"/>
    <x v="1275"/>
    <n v="3"/>
    <s v="Same Day"/>
    <s v="England"/>
    <x v="8"/>
    <s v="EU"/>
    <x v="3"/>
    <x v="0"/>
    <s v="TEC-PH-10002255"/>
    <x v="2"/>
    <s v="Phones"/>
    <x v="1731"/>
    <n v="4"/>
    <x v="0"/>
    <n v="6048"/>
    <n v="9065"/>
    <s v="High"/>
  </r>
  <r>
    <s v="LH-2014-4130"/>
    <x v="1251"/>
    <x v="3"/>
    <x v="6"/>
    <x v="1278"/>
    <n v="1"/>
    <s v="Standard Class"/>
    <s v="Panevezys"/>
    <x v="87"/>
    <s v="EMEA"/>
    <x v="2"/>
    <x v="0"/>
    <s v="FUR-IKE-10000649"/>
    <x v="1"/>
    <s v="Bookcases"/>
    <x v="405"/>
    <n v="6"/>
    <x v="12"/>
    <n v="-809748"/>
    <n v="7649"/>
    <s v="High"/>
  </r>
  <r>
    <s v="IN-2014-69688"/>
    <x v="1251"/>
    <x v="3"/>
    <x v="6"/>
    <x v="1279"/>
    <n v="4"/>
    <s v="First Class"/>
    <s v="Madhya Pradesh"/>
    <x v="35"/>
    <s v="APAC"/>
    <x v="12"/>
    <x v="0"/>
    <s v="TEC-AC-10001840"/>
    <x v="2"/>
    <s v="Accessories"/>
    <x v="3218"/>
    <n v="7"/>
    <x v="0"/>
    <n v="6825"/>
    <n v="6852"/>
    <s v="Critical"/>
  </r>
  <r>
    <s v="IT-2014-2508683"/>
    <x v="1251"/>
    <x v="3"/>
    <x v="6"/>
    <x v="1279"/>
    <n v="2"/>
    <s v="Second Class"/>
    <s v="England"/>
    <x v="8"/>
    <s v="EU"/>
    <x v="3"/>
    <x v="0"/>
    <s v="OFF-SU-10000343"/>
    <x v="0"/>
    <s v="Supplies"/>
    <x v="588"/>
    <n v="11"/>
    <x v="0"/>
    <n v="2574"/>
    <n v="6565"/>
    <s v="High"/>
  </r>
  <r>
    <s v="ES-2014-1651774"/>
    <x v="1251"/>
    <x v="3"/>
    <x v="6"/>
    <x v="1281"/>
    <n v="1"/>
    <s v="Standard Class"/>
    <s v="Lazio"/>
    <x v="38"/>
    <s v="EU"/>
    <x v="7"/>
    <x v="0"/>
    <s v="OFF-SU-10003804"/>
    <x v="0"/>
    <s v="Supplies"/>
    <x v="899"/>
    <n v="9"/>
    <x v="0"/>
    <n v="0"/>
    <n v="3266"/>
    <s v="Medium"/>
  </r>
  <r>
    <s v="ES-2014-3319612"/>
    <x v="1251"/>
    <x v="3"/>
    <x v="6"/>
    <x v="1281"/>
    <n v="1"/>
    <s v="Standard Class"/>
    <s v="England"/>
    <x v="8"/>
    <s v="EU"/>
    <x v="3"/>
    <x v="0"/>
    <s v="TEC-PH-10003698"/>
    <x v="2"/>
    <s v="Phones"/>
    <x v="947"/>
    <n v="2"/>
    <x v="0"/>
    <n v="5784"/>
    <n v="2971"/>
    <s v="Medium"/>
  </r>
  <r>
    <s v="MX-2014-151134"/>
    <x v="1251"/>
    <x v="3"/>
    <x v="6"/>
    <x v="1281"/>
    <n v="1"/>
    <s v="Standard Class"/>
    <s v="Las Tunas"/>
    <x v="16"/>
    <s v="LATAM"/>
    <x v="8"/>
    <x v="2"/>
    <s v="FUR-BO-10002782"/>
    <x v="1"/>
    <s v="Bookcases"/>
    <x v="2502"/>
    <n v="4"/>
    <x v="0"/>
    <n v="17928"/>
    <n v="297"/>
    <s v="Medium"/>
  </r>
  <r>
    <s v="KZ-2014-9320"/>
    <x v="1251"/>
    <x v="3"/>
    <x v="6"/>
    <x v="1275"/>
    <n v="3"/>
    <s v="Same Day"/>
    <s v="Qostanay"/>
    <x v="97"/>
    <s v="EMEA"/>
    <x v="2"/>
    <x v="0"/>
    <s v="OFF-BIN-10002061"/>
    <x v="0"/>
    <s v="Art"/>
    <x v="87"/>
    <n v="8"/>
    <x v="12"/>
    <n v="-163152"/>
    <n v="2796"/>
    <s v="High"/>
  </r>
  <r>
    <s v="ES-2014-3319612"/>
    <x v="1251"/>
    <x v="3"/>
    <x v="6"/>
    <x v="1281"/>
    <n v="1"/>
    <s v="Standard Class"/>
    <s v="England"/>
    <x v="8"/>
    <s v="EU"/>
    <x v="3"/>
    <x v="0"/>
    <s v="TEC-PH-10004707"/>
    <x v="2"/>
    <s v="Phones"/>
    <x v="1891"/>
    <n v="2"/>
    <x v="0"/>
    <n v="1143"/>
    <n v="2506"/>
    <s v="Medium"/>
  </r>
  <r>
    <s v="ES-2014-1839297"/>
    <x v="1251"/>
    <x v="3"/>
    <x v="6"/>
    <x v="1278"/>
    <n v="1"/>
    <s v="Standard Class"/>
    <s v="North Rhine-Westphalia"/>
    <x v="39"/>
    <s v="EU"/>
    <x v="6"/>
    <x v="1"/>
    <s v="OFF-EN-10003933"/>
    <x v="0"/>
    <s v="Envelopes"/>
    <x v="1545"/>
    <n v="7"/>
    <x v="0"/>
    <n v="1617"/>
    <n v="2196"/>
    <s v="Medium"/>
  </r>
  <r>
    <s v="CA-2014-107958"/>
    <x v="1251"/>
    <x v="3"/>
    <x v="6"/>
    <x v="1279"/>
    <n v="4"/>
    <s v="First Class"/>
    <s v="Texas"/>
    <x v="18"/>
    <s v="US"/>
    <x v="6"/>
    <x v="1"/>
    <s v="OFF-PA-10000357"/>
    <x v="0"/>
    <s v="Paper"/>
    <x v="3142"/>
    <n v="5"/>
    <x v="7"/>
    <n v="594355"/>
    <n v="1738"/>
    <s v="Medium"/>
  </r>
  <r>
    <s v="MX-2014-151134"/>
    <x v="1251"/>
    <x v="3"/>
    <x v="6"/>
    <x v="1281"/>
    <n v="1"/>
    <s v="Standard Class"/>
    <s v="Las Tunas"/>
    <x v="16"/>
    <s v="LATAM"/>
    <x v="8"/>
    <x v="2"/>
    <s v="FUR-FU-10004339"/>
    <x v="1"/>
    <s v="Furnishings"/>
    <x v="987"/>
    <n v="2"/>
    <x v="0"/>
    <n v="3372"/>
    <n v="1462"/>
    <s v="Medium"/>
  </r>
  <r>
    <s v="ES-2014-3319612"/>
    <x v="1251"/>
    <x v="3"/>
    <x v="6"/>
    <x v="1281"/>
    <n v="1"/>
    <s v="Standard Class"/>
    <s v="England"/>
    <x v="8"/>
    <s v="EU"/>
    <x v="3"/>
    <x v="0"/>
    <s v="OFF-AR-10003658"/>
    <x v="0"/>
    <s v="Art"/>
    <x v="2165"/>
    <n v="5"/>
    <x v="0"/>
    <n v="0"/>
    <n v="13"/>
    <s v="Medium"/>
  </r>
  <r>
    <s v="IR-2014-8190"/>
    <x v="1251"/>
    <x v="3"/>
    <x v="6"/>
    <x v="1278"/>
    <n v="1"/>
    <s v="Standard Class"/>
    <s v="Khuzestan"/>
    <x v="11"/>
    <s v="EMEA"/>
    <x v="2"/>
    <x v="0"/>
    <s v="OFF-BIN-10000561"/>
    <x v="0"/>
    <s v="Art"/>
    <x v="1165"/>
    <n v="10"/>
    <x v="0"/>
    <n v="141"/>
    <n v="1086"/>
    <s v="Medium"/>
  </r>
  <r>
    <s v="LH-2014-4130"/>
    <x v="1251"/>
    <x v="3"/>
    <x v="6"/>
    <x v="1278"/>
    <n v="1"/>
    <s v="Standard Class"/>
    <s v="Panevezys"/>
    <x v="87"/>
    <s v="EMEA"/>
    <x v="2"/>
    <x v="0"/>
    <s v="FUR-HAR-10002697"/>
    <x v="1"/>
    <s v="Chairs"/>
    <x v="1771"/>
    <n v="1"/>
    <x v="12"/>
    <n v="-98976"/>
    <n v="102"/>
    <s v="High"/>
  </r>
  <r>
    <s v="ES-2014-4138832"/>
    <x v="1251"/>
    <x v="3"/>
    <x v="6"/>
    <x v="1281"/>
    <n v="1"/>
    <s v="Standard Class"/>
    <s v="Vienna"/>
    <x v="37"/>
    <s v="EU"/>
    <x v="6"/>
    <x v="2"/>
    <s v="FUR-CH-10002819"/>
    <x v="1"/>
    <s v="Chairs"/>
    <x v="598"/>
    <n v="2"/>
    <x v="0"/>
    <n v="2508"/>
    <n v="727"/>
    <s v="Medium"/>
  </r>
  <r>
    <s v="IR-2014-8190"/>
    <x v="1251"/>
    <x v="3"/>
    <x v="6"/>
    <x v="1278"/>
    <n v="1"/>
    <s v="Standard Class"/>
    <s v="Khuzestan"/>
    <x v="11"/>
    <s v="EMEA"/>
    <x v="2"/>
    <x v="0"/>
    <s v="TEC-BEL-10003875"/>
    <x v="2"/>
    <s v="Accessories"/>
    <x v="1544"/>
    <n v="1"/>
    <x v="0"/>
    <n v="3489"/>
    <n v="669"/>
    <s v="Medium"/>
  </r>
  <r>
    <s v="ES-2014-3319612"/>
    <x v="1251"/>
    <x v="3"/>
    <x v="6"/>
    <x v="1281"/>
    <n v="1"/>
    <s v="Standard Class"/>
    <s v="England"/>
    <x v="8"/>
    <s v="EU"/>
    <x v="3"/>
    <x v="0"/>
    <s v="OFF-ST-10003641"/>
    <x v="0"/>
    <s v="Storage"/>
    <x v="1591"/>
    <n v="2"/>
    <x v="0"/>
    <n v="282"/>
    <n v="625"/>
    <s v="Medium"/>
  </r>
  <r>
    <s v="ES-2014-1651774"/>
    <x v="1251"/>
    <x v="3"/>
    <x v="6"/>
    <x v="1281"/>
    <n v="1"/>
    <s v="Standard Class"/>
    <s v="Lazio"/>
    <x v="38"/>
    <s v="EU"/>
    <x v="7"/>
    <x v="0"/>
    <s v="OFF-PA-10000908"/>
    <x v="0"/>
    <s v="Paper"/>
    <x v="417"/>
    <n v="3"/>
    <x v="0"/>
    <n v="1575"/>
    <n v="546"/>
    <s v="Medium"/>
  </r>
  <r>
    <s v="IN-2014-64137"/>
    <x v="1251"/>
    <x v="3"/>
    <x v="6"/>
    <x v="1282"/>
    <n v="1"/>
    <s v="Standard Class"/>
    <s v="Busan"/>
    <x v="64"/>
    <s v="APAC"/>
    <x v="9"/>
    <x v="1"/>
    <s v="OFF-FA-10001026"/>
    <x v="0"/>
    <s v="Fasteners"/>
    <x v="1859"/>
    <n v="10"/>
    <x v="2"/>
    <n v="-54"/>
    <n v="52"/>
    <s v="Low"/>
  </r>
  <r>
    <s v="ES-2014-3319612"/>
    <x v="1251"/>
    <x v="3"/>
    <x v="6"/>
    <x v="1281"/>
    <n v="1"/>
    <s v="Standard Class"/>
    <s v="England"/>
    <x v="8"/>
    <s v="EU"/>
    <x v="3"/>
    <x v="0"/>
    <s v="OFF-BI-10004628"/>
    <x v="0"/>
    <s v="Binders"/>
    <x v="1246"/>
    <n v="4"/>
    <x v="0"/>
    <n v="3"/>
    <n v="475"/>
    <s v="Medium"/>
  </r>
  <r>
    <s v="ES-2014-1839297"/>
    <x v="1251"/>
    <x v="3"/>
    <x v="6"/>
    <x v="1278"/>
    <n v="1"/>
    <s v="Standard Class"/>
    <s v="North Rhine-Westphalia"/>
    <x v="39"/>
    <s v="EU"/>
    <x v="6"/>
    <x v="1"/>
    <s v="OFF-AR-10002433"/>
    <x v="0"/>
    <s v="Art"/>
    <x v="205"/>
    <n v="6"/>
    <x v="0"/>
    <n v="2718"/>
    <n v="471"/>
    <s v="Medium"/>
  </r>
  <r>
    <s v="MX-2014-161725"/>
    <x v="1251"/>
    <x v="3"/>
    <x v="6"/>
    <x v="1278"/>
    <n v="2"/>
    <s v="Second Class"/>
    <s v="Guatemala"/>
    <x v="10"/>
    <s v="LATAM"/>
    <x v="6"/>
    <x v="2"/>
    <s v="TEC-AC-10004975"/>
    <x v="2"/>
    <s v="Accessories"/>
    <x v="2881"/>
    <n v="1"/>
    <x v="0"/>
    <n v="568"/>
    <n v="385"/>
    <s v="High"/>
  </r>
  <r>
    <s v="IN-2014-64137"/>
    <x v="1251"/>
    <x v="3"/>
    <x v="6"/>
    <x v="1282"/>
    <n v="1"/>
    <s v="Standard Class"/>
    <s v="Busan"/>
    <x v="64"/>
    <s v="APAC"/>
    <x v="9"/>
    <x v="1"/>
    <s v="OFF-SU-10000723"/>
    <x v="0"/>
    <s v="Supplies"/>
    <x v="1873"/>
    <n v="2"/>
    <x v="2"/>
    <n v="-2865"/>
    <n v="356"/>
    <s v="Low"/>
  </r>
  <r>
    <s v="LH-2014-4130"/>
    <x v="1251"/>
    <x v="3"/>
    <x v="6"/>
    <x v="1278"/>
    <n v="1"/>
    <s v="Standard Class"/>
    <s v="Panevezys"/>
    <x v="87"/>
    <s v="EMEA"/>
    <x v="2"/>
    <x v="0"/>
    <s v="FUR-ADV-10004395"/>
    <x v="1"/>
    <s v="Furnishings"/>
    <x v="1471"/>
    <n v="2"/>
    <x v="12"/>
    <n v="-16824"/>
    <n v="355"/>
    <s v="High"/>
  </r>
  <r>
    <s v="KZ-2014-9320"/>
    <x v="1251"/>
    <x v="3"/>
    <x v="6"/>
    <x v="1275"/>
    <n v="3"/>
    <s v="Same Day"/>
    <s v="Qostanay"/>
    <x v="97"/>
    <s v="EMEA"/>
    <x v="2"/>
    <x v="0"/>
    <s v="TEC-MOT-10001342"/>
    <x v="2"/>
    <s v="Phones"/>
    <x v="2226"/>
    <n v="1"/>
    <x v="12"/>
    <n v="-93114"/>
    <n v="349"/>
    <s v="High"/>
  </r>
  <r>
    <s v="UG-2014-770"/>
    <x v="1251"/>
    <x v="3"/>
    <x v="6"/>
    <x v="1275"/>
    <n v="3"/>
    <s v="Same Day"/>
    <s v="Kampala"/>
    <x v="67"/>
    <s v="Africa"/>
    <x v="0"/>
    <x v="0"/>
    <s v="OFF-SAN-10002015"/>
    <x v="0"/>
    <s v="Art"/>
    <x v="500"/>
    <n v="2"/>
    <x v="12"/>
    <n v="-6912"/>
    <n v="339"/>
    <s v="Critical"/>
  </r>
  <r>
    <s v="IT-2014-2508683"/>
    <x v="1251"/>
    <x v="3"/>
    <x v="6"/>
    <x v="1279"/>
    <n v="2"/>
    <s v="Second Class"/>
    <s v="England"/>
    <x v="8"/>
    <s v="EU"/>
    <x v="3"/>
    <x v="0"/>
    <s v="FUR-FU-10000361"/>
    <x v="1"/>
    <s v="Furnishings"/>
    <x v="2508"/>
    <n v="1"/>
    <x v="19"/>
    <n v="-5688"/>
    <n v="338"/>
    <s v="High"/>
  </r>
  <r>
    <s v="LH-2014-4130"/>
    <x v="1251"/>
    <x v="3"/>
    <x v="6"/>
    <x v="1278"/>
    <n v="1"/>
    <s v="Standard Class"/>
    <s v="Panevezys"/>
    <x v="87"/>
    <s v="EMEA"/>
    <x v="2"/>
    <x v="0"/>
    <s v="OFF-STO-10003878"/>
    <x v="0"/>
    <s v="Fasteners"/>
    <x v="220"/>
    <n v="4"/>
    <x v="12"/>
    <n v="-21384"/>
    <n v="335"/>
    <s v="High"/>
  </r>
  <r>
    <s v="LH-2014-4130"/>
    <x v="1251"/>
    <x v="3"/>
    <x v="6"/>
    <x v="1278"/>
    <n v="1"/>
    <s v="Standard Class"/>
    <s v="Panevezys"/>
    <x v="87"/>
    <s v="EMEA"/>
    <x v="2"/>
    <x v="0"/>
    <s v="OFF-CAR-10004661"/>
    <x v="0"/>
    <s v="Binders"/>
    <x v="1746"/>
    <n v="1"/>
    <x v="12"/>
    <n v="-24591"/>
    <n v="318"/>
    <s v="High"/>
  </r>
  <r>
    <s v="IN-2014-64137"/>
    <x v="1251"/>
    <x v="3"/>
    <x v="6"/>
    <x v="1282"/>
    <n v="1"/>
    <s v="Standard Class"/>
    <s v="Busan"/>
    <x v="64"/>
    <s v="APAC"/>
    <x v="9"/>
    <x v="1"/>
    <s v="OFF-FA-10003378"/>
    <x v="0"/>
    <s v="Fasteners"/>
    <x v="2161"/>
    <n v="3"/>
    <x v="2"/>
    <n v="-486"/>
    <n v="28"/>
    <s v="Low"/>
  </r>
  <r>
    <s v="IN-2014-64137"/>
    <x v="1251"/>
    <x v="3"/>
    <x v="6"/>
    <x v="1282"/>
    <n v="1"/>
    <s v="Standard Class"/>
    <s v="Busan"/>
    <x v="64"/>
    <s v="APAC"/>
    <x v="9"/>
    <x v="1"/>
    <s v="OFF-SU-10000707"/>
    <x v="0"/>
    <s v="Supplies"/>
    <x v="740"/>
    <n v="2"/>
    <x v="2"/>
    <n v="-633"/>
    <n v="277"/>
    <s v="Low"/>
  </r>
  <r>
    <s v="MX-2014-151134"/>
    <x v="1251"/>
    <x v="3"/>
    <x v="6"/>
    <x v="1281"/>
    <n v="1"/>
    <s v="Standard Class"/>
    <s v="Las Tunas"/>
    <x v="16"/>
    <s v="LATAM"/>
    <x v="8"/>
    <x v="2"/>
    <s v="OFF-EN-10004935"/>
    <x v="0"/>
    <s v="Envelopes"/>
    <x v="2645"/>
    <n v="5"/>
    <x v="0"/>
    <n v="108"/>
    <n v="238"/>
    <s v="Medium"/>
  </r>
  <r>
    <s v="IN-2014-64137"/>
    <x v="1251"/>
    <x v="3"/>
    <x v="6"/>
    <x v="1282"/>
    <n v="1"/>
    <s v="Standard Class"/>
    <s v="Busan"/>
    <x v="64"/>
    <s v="APAC"/>
    <x v="9"/>
    <x v="1"/>
    <s v="OFF-FA-10004795"/>
    <x v="0"/>
    <s v="Fasteners"/>
    <x v="736"/>
    <n v="3"/>
    <x v="2"/>
    <n v="-1683"/>
    <n v="211"/>
    <s v="Low"/>
  </r>
  <r>
    <s v="IN-2014-64137"/>
    <x v="1251"/>
    <x v="3"/>
    <x v="6"/>
    <x v="1282"/>
    <n v="1"/>
    <s v="Standard Class"/>
    <s v="Busan"/>
    <x v="64"/>
    <s v="APAC"/>
    <x v="9"/>
    <x v="1"/>
    <s v="OFF-SU-10003559"/>
    <x v="0"/>
    <s v="Supplies"/>
    <x v="111"/>
    <n v="2"/>
    <x v="2"/>
    <n v="-756"/>
    <n v="156"/>
    <s v="Low"/>
  </r>
  <r>
    <s v="LH-2014-4130"/>
    <x v="1251"/>
    <x v="3"/>
    <x v="6"/>
    <x v="1278"/>
    <n v="1"/>
    <s v="Standard Class"/>
    <s v="Panevezys"/>
    <x v="87"/>
    <s v="EMEA"/>
    <x v="2"/>
    <x v="0"/>
    <s v="OFF-AVE-10000357"/>
    <x v="0"/>
    <s v="Binders"/>
    <x v="116"/>
    <n v="4"/>
    <x v="12"/>
    <n v="-19884"/>
    <n v="106"/>
    <s v="High"/>
  </r>
  <r>
    <s v="CA-2014-107958"/>
    <x v="1251"/>
    <x v="3"/>
    <x v="6"/>
    <x v="1279"/>
    <n v="4"/>
    <s v="First Class"/>
    <s v="Texas"/>
    <x v="18"/>
    <s v="US"/>
    <x v="6"/>
    <x v="1"/>
    <s v="OFF-BI-10001787"/>
    <x v="0"/>
    <s v="Binders"/>
    <x v="1926"/>
    <n v="4"/>
    <x v="9"/>
    <n v="-81096"/>
    <n v="74"/>
    <s v="Medium"/>
  </r>
  <r>
    <s v="KZ-2014-9320"/>
    <x v="1251"/>
    <x v="3"/>
    <x v="6"/>
    <x v="1275"/>
    <n v="3"/>
    <s v="Same Day"/>
    <s v="Qostanay"/>
    <x v="97"/>
    <s v="EMEA"/>
    <x v="2"/>
    <x v="0"/>
    <s v="OFF-ADV-10000425"/>
    <x v="0"/>
    <s v="Fasteners"/>
    <x v="1222"/>
    <n v="1"/>
    <x v="12"/>
    <n v="-4677"/>
    <n v="64"/>
    <s v="High"/>
  </r>
  <r>
    <s v="MX-2014-151134"/>
    <x v="1251"/>
    <x v="3"/>
    <x v="6"/>
    <x v="1281"/>
    <n v="1"/>
    <s v="Standard Class"/>
    <s v="Las Tunas"/>
    <x v="16"/>
    <s v="LATAM"/>
    <x v="8"/>
    <x v="2"/>
    <s v="OFF-FA-10000455"/>
    <x v="0"/>
    <s v="Fasteners"/>
    <x v="343"/>
    <n v="1"/>
    <x v="0"/>
    <n v="318"/>
    <n v="6"/>
    <s v="Medium"/>
  </r>
  <r>
    <s v="UP-2014-2150"/>
    <x v="1251"/>
    <x v="3"/>
    <x v="6"/>
    <x v="1282"/>
    <n v="1"/>
    <s v="Standard Class"/>
    <s v="Vinnytsya"/>
    <x v="77"/>
    <s v="EMEA"/>
    <x v="2"/>
    <x v="1"/>
    <s v="OFF-ACC-10003788"/>
    <x v="0"/>
    <s v="Binders"/>
    <x v="1226"/>
    <n v="1"/>
    <x v="0"/>
    <n v="24"/>
    <n v="34"/>
    <s v="Medium"/>
  </r>
  <r>
    <s v="ES-2014-3319612"/>
    <x v="1251"/>
    <x v="3"/>
    <x v="6"/>
    <x v="1281"/>
    <n v="1"/>
    <s v="Standard Class"/>
    <s v="England"/>
    <x v="8"/>
    <s v="EU"/>
    <x v="3"/>
    <x v="0"/>
    <s v="OFF-AR-10002939"/>
    <x v="0"/>
    <s v="Art"/>
    <x v="1205"/>
    <n v="5"/>
    <x v="0"/>
    <n v="303"/>
    <n v="16"/>
    <s v="Medium"/>
  </r>
  <r>
    <s v="CA-2014-168109"/>
    <x v="1252"/>
    <x v="3"/>
    <x v="6"/>
    <x v="1276"/>
    <n v="3"/>
    <s v="Same Day"/>
    <s v="Washington"/>
    <x v="18"/>
    <s v="US"/>
    <x v="11"/>
    <x v="1"/>
    <s v="TEC-MA-10001148"/>
    <x v="2"/>
    <s v="Machines"/>
    <x v="3565"/>
    <n v="6"/>
    <x v="7"/>
    <n v="20958"/>
    <n v="39692"/>
    <s v="High"/>
  </r>
  <r>
    <s v="CA-2014-168109"/>
    <x v="1252"/>
    <x v="3"/>
    <x v="6"/>
    <x v="1276"/>
    <n v="3"/>
    <s v="Same Day"/>
    <s v="Washington"/>
    <x v="18"/>
    <s v="US"/>
    <x v="11"/>
    <x v="1"/>
    <s v="TEC-AC-10002049"/>
    <x v="2"/>
    <s v="Accessories"/>
    <x v="3015"/>
    <n v="4"/>
    <x v="0"/>
    <n v="742632"/>
    <n v="37956"/>
    <s v="High"/>
  </r>
  <r>
    <s v="IN-2014-41786"/>
    <x v="1252"/>
    <x v="3"/>
    <x v="6"/>
    <x v="1281"/>
    <n v="1"/>
    <s v="Standard Class"/>
    <s v="Liaoning"/>
    <x v="25"/>
    <s v="APAC"/>
    <x v="9"/>
    <x v="2"/>
    <s v="OFF-AP-10002793"/>
    <x v="0"/>
    <s v="Appliances"/>
    <x v="1044"/>
    <n v="6"/>
    <x v="0"/>
    <n v="85428"/>
    <n v="2972"/>
    <s v="Medium"/>
  </r>
  <r>
    <s v="IN-2014-60630"/>
    <x v="1252"/>
    <x v="3"/>
    <x v="6"/>
    <x v="1279"/>
    <n v="2"/>
    <s v="Second Class"/>
    <s v="Selangor"/>
    <x v="9"/>
    <s v="APAC"/>
    <x v="5"/>
    <x v="0"/>
    <s v="FUR-CH-10004609"/>
    <x v="1"/>
    <s v="Chairs"/>
    <x v="789"/>
    <n v="5"/>
    <x v="0"/>
    <n v="2157"/>
    <n v="16105"/>
    <s v="Critical"/>
  </r>
  <r>
    <s v="MX-2014-160311"/>
    <x v="1252"/>
    <x v="3"/>
    <x v="6"/>
    <x v="1281"/>
    <n v="1"/>
    <s v="Standard Class"/>
    <s v="Amazonas"/>
    <x v="14"/>
    <s v="LATAM"/>
    <x v="7"/>
    <x v="2"/>
    <s v="TEC-AC-10003955"/>
    <x v="2"/>
    <s v="Accessories"/>
    <x v="821"/>
    <n v="8"/>
    <x v="0"/>
    <n v="59856"/>
    <n v="11272"/>
    <s v="Medium"/>
  </r>
  <r>
    <s v="CA-2014-140053"/>
    <x v="1252"/>
    <x v="3"/>
    <x v="6"/>
    <x v="1283"/>
    <n v="1"/>
    <s v="Standard Class"/>
    <s v="New Mexico"/>
    <x v="18"/>
    <s v="US"/>
    <x v="11"/>
    <x v="0"/>
    <s v="FUR-FU-10003708"/>
    <x v="1"/>
    <s v="Furnishings"/>
    <x v="1283"/>
    <n v="9"/>
    <x v="0"/>
    <n v="1146285"/>
    <n v="10504"/>
    <s v="Low"/>
  </r>
  <r>
    <s v="IN-2014-41786"/>
    <x v="1252"/>
    <x v="3"/>
    <x v="6"/>
    <x v="1281"/>
    <n v="1"/>
    <s v="Standard Class"/>
    <s v="Liaoning"/>
    <x v="25"/>
    <s v="APAC"/>
    <x v="9"/>
    <x v="2"/>
    <s v="TEC-MA-10000334"/>
    <x v="2"/>
    <s v="Machines"/>
    <x v="2694"/>
    <n v="4"/>
    <x v="0"/>
    <n v="46896"/>
    <n v="10046"/>
    <s v="Medium"/>
  </r>
  <r>
    <s v="MX-2014-154739"/>
    <x v="1252"/>
    <x v="3"/>
    <x v="6"/>
    <x v="1278"/>
    <n v="2"/>
    <s v="Second Class"/>
    <s v="Artemisa"/>
    <x v="16"/>
    <s v="LATAM"/>
    <x v="8"/>
    <x v="2"/>
    <s v="FUR-TA-10004531"/>
    <x v="1"/>
    <s v="Tables"/>
    <x v="3519"/>
    <n v="3"/>
    <x v="0"/>
    <n v="26466"/>
    <n v="9428"/>
    <s v="High"/>
  </r>
  <r>
    <s v="US-2014-154564"/>
    <x v="1252"/>
    <x v="3"/>
    <x v="6"/>
    <x v="1278"/>
    <n v="2"/>
    <s v="Second Class"/>
    <s v="Alagoas"/>
    <x v="14"/>
    <s v="LATAM"/>
    <x v="7"/>
    <x v="2"/>
    <s v="FUR-TA-10003449"/>
    <x v="1"/>
    <s v="Tables"/>
    <x v="3519"/>
    <n v="3"/>
    <x v="8"/>
    <n v="-52932"/>
    <n v="5415"/>
    <s v="Critical"/>
  </r>
  <r>
    <s v="MX-2014-154739"/>
    <x v="1252"/>
    <x v="3"/>
    <x v="6"/>
    <x v="1278"/>
    <n v="2"/>
    <s v="Second Class"/>
    <s v="Artemisa"/>
    <x v="16"/>
    <s v="LATAM"/>
    <x v="8"/>
    <x v="2"/>
    <s v="FUR-BO-10002679"/>
    <x v="1"/>
    <s v="Bookcases"/>
    <x v="921"/>
    <n v="4"/>
    <x v="0"/>
    <n v="10672"/>
    <n v="4585"/>
    <s v="High"/>
  </r>
  <r>
    <s v="US-2014-126179"/>
    <x v="1252"/>
    <x v="3"/>
    <x v="6"/>
    <x v="1281"/>
    <n v="1"/>
    <s v="Standard Class"/>
    <s v="Georgia"/>
    <x v="18"/>
    <s v="US"/>
    <x v="7"/>
    <x v="0"/>
    <s v="TEC-PH-10001557"/>
    <x v="2"/>
    <s v="Phones"/>
    <x v="1160"/>
    <n v="3"/>
    <x v="0"/>
    <n v="777519"/>
    <n v="4398"/>
    <s v="High"/>
  </r>
  <r>
    <s v="CA-2014-121503"/>
    <x v="1252"/>
    <x v="3"/>
    <x v="6"/>
    <x v="1278"/>
    <n v="2"/>
    <s v="Second Class"/>
    <s v="Texas"/>
    <x v="18"/>
    <s v="US"/>
    <x v="6"/>
    <x v="2"/>
    <s v="TEC-MA-10003674"/>
    <x v="2"/>
    <s v="Machines"/>
    <x v="3760"/>
    <n v="3"/>
    <x v="3"/>
    <n v="49761"/>
    <n v="4078"/>
    <s v="Medium"/>
  </r>
  <r>
    <s v="MX-2014-160311"/>
    <x v="1252"/>
    <x v="3"/>
    <x v="6"/>
    <x v="1281"/>
    <n v="1"/>
    <s v="Standard Class"/>
    <s v="Amazonas"/>
    <x v="14"/>
    <s v="LATAM"/>
    <x v="7"/>
    <x v="2"/>
    <s v="TEC-AC-10004853"/>
    <x v="2"/>
    <s v="Accessories"/>
    <x v="2354"/>
    <n v="7"/>
    <x v="0"/>
    <n v="4396"/>
    <n v="3508"/>
    <s v="Medium"/>
  </r>
  <r>
    <s v="US-2014-154564"/>
    <x v="1252"/>
    <x v="3"/>
    <x v="6"/>
    <x v="1278"/>
    <n v="2"/>
    <s v="Second Class"/>
    <s v="Alagoas"/>
    <x v="14"/>
    <s v="LATAM"/>
    <x v="7"/>
    <x v="2"/>
    <s v="FUR-BO-10004935"/>
    <x v="1"/>
    <s v="Bookcases"/>
    <x v="921"/>
    <n v="4"/>
    <x v="8"/>
    <n v="-9344"/>
    <n v="324"/>
    <s v="Critical"/>
  </r>
  <r>
    <s v="MX-2014-117478"/>
    <x v="1252"/>
    <x v="3"/>
    <x v="6"/>
    <x v="1279"/>
    <n v="4"/>
    <s v="First Class"/>
    <s v="Veracruz"/>
    <x v="15"/>
    <s v="LATAM"/>
    <x v="3"/>
    <x v="2"/>
    <s v="FUR-BO-10000268"/>
    <x v="1"/>
    <s v="Bookcases"/>
    <x v="2316"/>
    <n v="2"/>
    <x v="7"/>
    <n v="17056"/>
    <n v="2558"/>
    <s v="Medium"/>
  </r>
  <r>
    <s v="IT-2014-1388520"/>
    <x v="1252"/>
    <x v="3"/>
    <x v="6"/>
    <x v="1280"/>
    <n v="1"/>
    <s v="Standard Class"/>
    <s v="Västra Götaland"/>
    <x v="3"/>
    <s v="EU"/>
    <x v="3"/>
    <x v="0"/>
    <s v="TEC-CO-10002232"/>
    <x v="2"/>
    <s v="Copiers"/>
    <x v="1666"/>
    <n v="5"/>
    <x v="2"/>
    <n v="-19305"/>
    <n v="2476"/>
    <s v="Medium"/>
  </r>
  <r>
    <s v="CA-2014-106747"/>
    <x v="1252"/>
    <x v="3"/>
    <x v="6"/>
    <x v="1277"/>
    <n v="4"/>
    <s v="First Class"/>
    <s v="New Hampshire"/>
    <x v="18"/>
    <s v="US"/>
    <x v="10"/>
    <x v="0"/>
    <s v="FUR-FU-10004188"/>
    <x v="1"/>
    <s v="Furnishings"/>
    <x v="2534"/>
    <n v="1"/>
    <x v="0"/>
    <n v="26598"/>
    <n v="2414"/>
    <s v="High"/>
  </r>
  <r>
    <s v="ES-2014-3096832"/>
    <x v="1252"/>
    <x v="3"/>
    <x v="6"/>
    <x v="1280"/>
    <n v="1"/>
    <s v="Standard Class"/>
    <s v="Sicily"/>
    <x v="38"/>
    <s v="EU"/>
    <x v="7"/>
    <x v="0"/>
    <s v="TEC-MA-10000811"/>
    <x v="2"/>
    <s v="Machines"/>
    <x v="3320"/>
    <n v="4"/>
    <x v="3"/>
    <n v="-62712"/>
    <n v="2303"/>
    <s v="Medium"/>
  </r>
  <r>
    <s v="US-2014-111024"/>
    <x v="1252"/>
    <x v="3"/>
    <x v="6"/>
    <x v="1278"/>
    <n v="2"/>
    <s v="Second Class"/>
    <s v="Ohio"/>
    <x v="18"/>
    <s v="US"/>
    <x v="10"/>
    <x v="1"/>
    <s v="FUR-TA-10002041"/>
    <x v="1"/>
    <s v="Tables"/>
    <x v="1670"/>
    <n v="2"/>
    <x v="3"/>
    <n v="-1039882"/>
    <n v="2291"/>
    <s v="Medium"/>
  </r>
  <r>
    <s v="IN-2014-41786"/>
    <x v="1252"/>
    <x v="3"/>
    <x v="6"/>
    <x v="1281"/>
    <n v="1"/>
    <s v="Standard Class"/>
    <s v="Liaoning"/>
    <x v="25"/>
    <s v="APAC"/>
    <x v="9"/>
    <x v="2"/>
    <s v="FUR-FU-10001477"/>
    <x v="1"/>
    <s v="Furnishings"/>
    <x v="1231"/>
    <n v="2"/>
    <x v="0"/>
    <n v="369"/>
    <n v="2235"/>
    <s v="Medium"/>
  </r>
  <r>
    <s v="CA-2014-121503"/>
    <x v="1252"/>
    <x v="3"/>
    <x v="6"/>
    <x v="1278"/>
    <n v="2"/>
    <s v="Second Class"/>
    <s v="Texas"/>
    <x v="18"/>
    <s v="US"/>
    <x v="6"/>
    <x v="2"/>
    <s v="OFF-PA-10001878"/>
    <x v="0"/>
    <s v="Paper"/>
    <x v="745"/>
    <n v="7"/>
    <x v="7"/>
    <n v="924399"/>
    <n v="211"/>
    <s v="Medium"/>
  </r>
  <r>
    <s v="CA-2014-169124"/>
    <x v="1252"/>
    <x v="3"/>
    <x v="6"/>
    <x v="1283"/>
    <n v="1"/>
    <s v="Standard Class"/>
    <s v="California"/>
    <x v="18"/>
    <s v="US"/>
    <x v="11"/>
    <x v="0"/>
    <s v="FUR-FU-10001215"/>
    <x v="1"/>
    <s v="Furnishings"/>
    <x v="3106"/>
    <n v="3"/>
    <x v="0"/>
    <n v="543438"/>
    <n v="1794"/>
    <s v="Low"/>
  </r>
  <r>
    <s v="MX-2014-117478"/>
    <x v="1252"/>
    <x v="3"/>
    <x v="6"/>
    <x v="1279"/>
    <n v="4"/>
    <s v="First Class"/>
    <s v="Veracruz"/>
    <x v="15"/>
    <s v="LATAM"/>
    <x v="3"/>
    <x v="2"/>
    <s v="OFF-BI-10004632"/>
    <x v="0"/>
    <s v="Binders"/>
    <x v="897"/>
    <n v="3"/>
    <x v="0"/>
    <n v="45"/>
    <n v="1292"/>
    <s v="Medium"/>
  </r>
  <r>
    <s v="CA-2014-168109"/>
    <x v="1252"/>
    <x v="3"/>
    <x v="6"/>
    <x v="1276"/>
    <n v="3"/>
    <s v="Same Day"/>
    <s v="Washington"/>
    <x v="18"/>
    <s v="US"/>
    <x v="11"/>
    <x v="1"/>
    <s v="TEC-AC-10003628"/>
    <x v="2"/>
    <s v="Accessories"/>
    <x v="196"/>
    <n v="2"/>
    <x v="0"/>
    <n v="263912"/>
    <n v="1208"/>
    <s v="High"/>
  </r>
  <r>
    <s v="ES-2014-3096832"/>
    <x v="1252"/>
    <x v="3"/>
    <x v="6"/>
    <x v="1280"/>
    <n v="1"/>
    <s v="Standard Class"/>
    <s v="Sicily"/>
    <x v="38"/>
    <s v="EU"/>
    <x v="7"/>
    <x v="0"/>
    <s v="OFF-PA-10004470"/>
    <x v="0"/>
    <s v="Paper"/>
    <x v="1179"/>
    <n v="3"/>
    <x v="0"/>
    <n v="1593"/>
    <n v="1118"/>
    <s v="Medium"/>
  </r>
  <r>
    <s v="IN-2014-60630"/>
    <x v="1252"/>
    <x v="3"/>
    <x v="6"/>
    <x v="1279"/>
    <n v="2"/>
    <s v="Second Class"/>
    <s v="Selangor"/>
    <x v="9"/>
    <s v="APAC"/>
    <x v="5"/>
    <x v="0"/>
    <s v="OFF-FA-10004795"/>
    <x v="0"/>
    <s v="Fasteners"/>
    <x v="736"/>
    <n v="3"/>
    <x v="0"/>
    <n v="27"/>
    <n v="1066"/>
    <s v="Critical"/>
  </r>
  <r>
    <s v="CA-2014-111647"/>
    <x v="1252"/>
    <x v="3"/>
    <x v="6"/>
    <x v="1281"/>
    <n v="1"/>
    <s v="Standard Class"/>
    <s v="Texas"/>
    <x v="18"/>
    <s v="US"/>
    <x v="6"/>
    <x v="0"/>
    <s v="TEC-PH-10002726"/>
    <x v="2"/>
    <s v="Phones"/>
    <x v="1555"/>
    <n v="4"/>
    <x v="7"/>
    <n v="62988"/>
    <n v="96"/>
    <s v="Medium"/>
  </r>
  <r>
    <s v="ES-2014-3096832"/>
    <x v="1252"/>
    <x v="3"/>
    <x v="6"/>
    <x v="1280"/>
    <n v="1"/>
    <s v="Standard Class"/>
    <s v="Sicily"/>
    <x v="38"/>
    <s v="EU"/>
    <x v="7"/>
    <x v="0"/>
    <s v="TEC-AC-10001187"/>
    <x v="2"/>
    <s v="Accessories"/>
    <x v="1640"/>
    <n v="2"/>
    <x v="0"/>
    <n v="57"/>
    <n v="866"/>
    <s v="Medium"/>
  </r>
  <r>
    <s v="ES-2014-3096832"/>
    <x v="1252"/>
    <x v="3"/>
    <x v="6"/>
    <x v="1280"/>
    <n v="1"/>
    <s v="Standard Class"/>
    <s v="Sicily"/>
    <x v="38"/>
    <s v="EU"/>
    <x v="7"/>
    <x v="0"/>
    <s v="OFF-AR-10002145"/>
    <x v="0"/>
    <s v="Art"/>
    <x v="2307"/>
    <n v="2"/>
    <x v="0"/>
    <n v="474"/>
    <n v="723"/>
    <s v="Medium"/>
  </r>
  <r>
    <s v="MX-2014-154739"/>
    <x v="1252"/>
    <x v="3"/>
    <x v="6"/>
    <x v="1278"/>
    <n v="2"/>
    <s v="Second Class"/>
    <s v="Artemisa"/>
    <x v="16"/>
    <s v="LATAM"/>
    <x v="8"/>
    <x v="2"/>
    <s v="OFF-FA-10004587"/>
    <x v="0"/>
    <s v="Fasteners"/>
    <x v="2191"/>
    <n v="4"/>
    <x v="0"/>
    <n v="4"/>
    <n v="697"/>
    <s v="High"/>
  </r>
  <r>
    <s v="US-2014-130085"/>
    <x v="1252"/>
    <x v="3"/>
    <x v="6"/>
    <x v="1278"/>
    <n v="4"/>
    <s v="First Class"/>
    <s v="Cortés"/>
    <x v="80"/>
    <s v="LATAM"/>
    <x v="6"/>
    <x v="2"/>
    <s v="FUR-CH-10001616"/>
    <x v="1"/>
    <s v="Chairs"/>
    <x v="675"/>
    <n v="3"/>
    <x v="3"/>
    <n v="-16056"/>
    <n v="655"/>
    <s v="High"/>
  </r>
  <r>
    <s v="US-2014-130085"/>
    <x v="1252"/>
    <x v="3"/>
    <x v="6"/>
    <x v="1278"/>
    <n v="4"/>
    <s v="First Class"/>
    <s v="Cortés"/>
    <x v="80"/>
    <s v="LATAM"/>
    <x v="6"/>
    <x v="2"/>
    <s v="TEC-PH-10001587"/>
    <x v="2"/>
    <s v="Phones"/>
    <x v="1345"/>
    <n v="3"/>
    <x v="3"/>
    <n v="-35028"/>
    <n v="644"/>
    <s v="High"/>
  </r>
  <r>
    <s v="IR-2014-5870"/>
    <x v="1252"/>
    <x v="3"/>
    <x v="6"/>
    <x v="1281"/>
    <n v="1"/>
    <s v="Standard Class"/>
    <s v="Khuzestan"/>
    <x v="11"/>
    <s v="EMEA"/>
    <x v="2"/>
    <x v="2"/>
    <s v="FUR-NOV-10002911"/>
    <x v="1"/>
    <s v="Chairs"/>
    <x v="3028"/>
    <n v="1"/>
    <x v="0"/>
    <n v="42"/>
    <n v="629"/>
    <s v="Medium"/>
  </r>
  <r>
    <s v="CA-2014-139437"/>
    <x v="1252"/>
    <x v="3"/>
    <x v="6"/>
    <x v="1280"/>
    <n v="1"/>
    <s v="Standard Class"/>
    <s v="California"/>
    <x v="18"/>
    <s v="US"/>
    <x v="11"/>
    <x v="0"/>
    <s v="OFF-ST-10002485"/>
    <x v="0"/>
    <s v="Storage"/>
    <x v="2882"/>
    <n v="4"/>
    <x v="0"/>
    <n v="8792"/>
    <n v="623"/>
    <s v="Medium"/>
  </r>
  <r>
    <s v="IR-2014-5870"/>
    <x v="1252"/>
    <x v="3"/>
    <x v="6"/>
    <x v="1281"/>
    <n v="1"/>
    <s v="Standard Class"/>
    <s v="Khuzestan"/>
    <x v="11"/>
    <s v="EMEA"/>
    <x v="2"/>
    <x v="2"/>
    <s v="OFF-BIN-10000837"/>
    <x v="0"/>
    <s v="Art"/>
    <x v="1162"/>
    <n v="2"/>
    <x v="0"/>
    <n v="1944"/>
    <n v="588"/>
    <s v="Medium"/>
  </r>
  <r>
    <s v="US-2014-154564"/>
    <x v="1252"/>
    <x v="3"/>
    <x v="6"/>
    <x v="1278"/>
    <n v="2"/>
    <s v="Second Class"/>
    <s v="Alagoas"/>
    <x v="14"/>
    <s v="LATAM"/>
    <x v="7"/>
    <x v="2"/>
    <s v="OFF-FA-10003749"/>
    <x v="0"/>
    <s v="Fasteners"/>
    <x v="2191"/>
    <n v="4"/>
    <x v="8"/>
    <n v="-25232"/>
    <n v="503"/>
    <s v="Critical"/>
  </r>
  <r>
    <s v="US-2014-130085"/>
    <x v="1252"/>
    <x v="3"/>
    <x v="6"/>
    <x v="1278"/>
    <n v="4"/>
    <s v="First Class"/>
    <s v="Cortés"/>
    <x v="80"/>
    <s v="LATAM"/>
    <x v="6"/>
    <x v="2"/>
    <s v="TEC-PH-10003784"/>
    <x v="2"/>
    <s v="Phones"/>
    <x v="90"/>
    <n v="2"/>
    <x v="3"/>
    <n v="-57784"/>
    <n v="477"/>
    <s v="High"/>
  </r>
  <r>
    <s v="US-2014-130085"/>
    <x v="1252"/>
    <x v="3"/>
    <x v="6"/>
    <x v="1278"/>
    <n v="4"/>
    <s v="First Class"/>
    <s v="Cortés"/>
    <x v="80"/>
    <s v="LATAM"/>
    <x v="6"/>
    <x v="2"/>
    <s v="TEC-PH-10003636"/>
    <x v="2"/>
    <s v="Phones"/>
    <x v="2055"/>
    <n v="1"/>
    <x v="3"/>
    <n v="-15144"/>
    <n v="469"/>
    <s v="High"/>
  </r>
  <r>
    <s v="US-2014-111024"/>
    <x v="1252"/>
    <x v="3"/>
    <x v="6"/>
    <x v="1278"/>
    <n v="2"/>
    <s v="Second Class"/>
    <s v="Ohio"/>
    <x v="18"/>
    <s v="US"/>
    <x v="10"/>
    <x v="1"/>
    <s v="OFF-PA-10002246"/>
    <x v="0"/>
    <s v="Paper"/>
    <x v="2473"/>
    <n v="6"/>
    <x v="7"/>
    <n v="11223"/>
    <n v="459"/>
    <s v="Medium"/>
  </r>
  <r>
    <s v="ES-2014-3096832"/>
    <x v="1252"/>
    <x v="3"/>
    <x v="6"/>
    <x v="1280"/>
    <n v="1"/>
    <s v="Standard Class"/>
    <s v="Sicily"/>
    <x v="38"/>
    <s v="EU"/>
    <x v="7"/>
    <x v="0"/>
    <s v="OFF-FA-10003505"/>
    <x v="0"/>
    <s v="Fasteners"/>
    <x v="3148"/>
    <n v="3"/>
    <x v="0"/>
    <n v="846"/>
    <n v="382"/>
    <s v="Medium"/>
  </r>
  <r>
    <s v="US-2014-129777"/>
    <x v="1252"/>
    <x v="3"/>
    <x v="6"/>
    <x v="1282"/>
    <n v="1"/>
    <s v="Standard Class"/>
    <s v="Massachusetts"/>
    <x v="18"/>
    <s v="US"/>
    <x v="10"/>
    <x v="1"/>
    <s v="TEC-AC-10003590"/>
    <x v="2"/>
    <s v="Accessories"/>
    <x v="3187"/>
    <n v="10"/>
    <x v="0"/>
    <n v="93204"/>
    <n v="371"/>
    <s v="Medium"/>
  </r>
  <r>
    <s v="ES-2014-3096832"/>
    <x v="1252"/>
    <x v="3"/>
    <x v="6"/>
    <x v="1280"/>
    <n v="1"/>
    <s v="Standard Class"/>
    <s v="Sicily"/>
    <x v="38"/>
    <s v="EU"/>
    <x v="7"/>
    <x v="0"/>
    <s v="TEC-AC-10001402"/>
    <x v="2"/>
    <s v="Accessories"/>
    <x v="1285"/>
    <n v="1"/>
    <x v="0"/>
    <n v="1725"/>
    <n v="366"/>
    <s v="Medium"/>
  </r>
  <r>
    <s v="IT-2014-1388520"/>
    <x v="1252"/>
    <x v="3"/>
    <x v="6"/>
    <x v="1280"/>
    <n v="1"/>
    <s v="Standard Class"/>
    <s v="Västra Götaland"/>
    <x v="3"/>
    <s v="EU"/>
    <x v="3"/>
    <x v="0"/>
    <s v="OFF-AR-10003630"/>
    <x v="0"/>
    <s v="Art"/>
    <x v="66"/>
    <n v="3"/>
    <x v="2"/>
    <n v="-4158"/>
    <n v="308"/>
    <s v="Medium"/>
  </r>
  <r>
    <s v="CA-2014-8860"/>
    <x v="1252"/>
    <x v="3"/>
    <x v="6"/>
    <x v="1280"/>
    <n v="1"/>
    <s v="Standard Class"/>
    <s v="Ontario"/>
    <x v="4"/>
    <s v="Canada"/>
    <x v="4"/>
    <x v="0"/>
    <s v="OFF-SME-10000018"/>
    <x v="0"/>
    <s v="Labels"/>
    <x v="2323"/>
    <n v="6"/>
    <x v="0"/>
    <n v="1476"/>
    <n v="282"/>
    <s v="Medium"/>
  </r>
  <r>
    <s v="ES-2014-3096832"/>
    <x v="1252"/>
    <x v="3"/>
    <x v="6"/>
    <x v="1280"/>
    <n v="1"/>
    <s v="Standard Class"/>
    <s v="Sicily"/>
    <x v="38"/>
    <s v="EU"/>
    <x v="7"/>
    <x v="0"/>
    <s v="OFF-ST-10001646"/>
    <x v="0"/>
    <s v="Storage"/>
    <x v="157"/>
    <n v="3"/>
    <x v="3"/>
    <n v="333"/>
    <n v="265"/>
    <s v="Medium"/>
  </r>
  <r>
    <s v="US-2014-166233"/>
    <x v="1252"/>
    <x v="3"/>
    <x v="6"/>
    <x v="1282"/>
    <n v="1"/>
    <s v="Standard Class"/>
    <s v="North Carolina"/>
    <x v="18"/>
    <s v="US"/>
    <x v="7"/>
    <x v="0"/>
    <s v="TEC-AC-10002167"/>
    <x v="2"/>
    <s v="Accessories"/>
    <x v="2027"/>
    <n v="2"/>
    <x v="7"/>
    <n v="-27"/>
    <n v="251"/>
    <s v="Low"/>
  </r>
  <r>
    <s v="US-2014-111024"/>
    <x v="1252"/>
    <x v="3"/>
    <x v="6"/>
    <x v="1278"/>
    <n v="2"/>
    <s v="Second Class"/>
    <s v="Ohio"/>
    <x v="18"/>
    <s v="US"/>
    <x v="10"/>
    <x v="1"/>
    <s v="OFF-PA-10000174"/>
    <x v="0"/>
    <s v="Paper"/>
    <x v="36"/>
    <n v="4"/>
    <x v="7"/>
    <n v="111024"/>
    <n v="241"/>
    <s v="Medium"/>
  </r>
  <r>
    <s v="MX-2014-117478"/>
    <x v="1252"/>
    <x v="3"/>
    <x v="6"/>
    <x v="1279"/>
    <n v="4"/>
    <s v="First Class"/>
    <s v="Veracruz"/>
    <x v="15"/>
    <s v="LATAM"/>
    <x v="3"/>
    <x v="2"/>
    <s v="OFF-BI-10004200"/>
    <x v="0"/>
    <s v="Binders"/>
    <x v="573"/>
    <n v="2"/>
    <x v="0"/>
    <n v="404"/>
    <n v="239"/>
    <s v="Medium"/>
  </r>
  <r>
    <s v="CA-2014-950"/>
    <x v="1252"/>
    <x v="3"/>
    <x v="6"/>
    <x v="1278"/>
    <n v="4"/>
    <s v="First Class"/>
    <s v="Ontario"/>
    <x v="4"/>
    <s v="Canada"/>
    <x v="4"/>
    <x v="2"/>
    <s v="OFF-CAR-10004229"/>
    <x v="0"/>
    <s v="Binders"/>
    <x v="508"/>
    <n v="1"/>
    <x v="0"/>
    <n v="252"/>
    <n v="199"/>
    <s v="Critical"/>
  </r>
  <r>
    <s v="CA-2014-168109"/>
    <x v="1252"/>
    <x v="3"/>
    <x v="6"/>
    <x v="1276"/>
    <n v="3"/>
    <s v="Same Day"/>
    <s v="Washington"/>
    <x v="18"/>
    <s v="US"/>
    <x v="11"/>
    <x v="1"/>
    <s v="TEC-PH-10000702"/>
    <x v="2"/>
    <s v="Phones"/>
    <x v="1174"/>
    <n v="1"/>
    <x v="7"/>
    <n v="26973"/>
    <n v="169"/>
    <s v="High"/>
  </r>
  <r>
    <s v="MX-2014-117478"/>
    <x v="1252"/>
    <x v="3"/>
    <x v="6"/>
    <x v="1279"/>
    <n v="4"/>
    <s v="First Class"/>
    <s v="Veracruz"/>
    <x v="15"/>
    <s v="LATAM"/>
    <x v="3"/>
    <x v="2"/>
    <s v="OFF-BI-10000419"/>
    <x v="0"/>
    <s v="Binders"/>
    <x v="377"/>
    <n v="1"/>
    <x v="0"/>
    <n v="378"/>
    <n v="165"/>
    <s v="Medium"/>
  </r>
  <r>
    <s v="MX-2014-160311"/>
    <x v="1252"/>
    <x v="3"/>
    <x v="6"/>
    <x v="1281"/>
    <n v="1"/>
    <s v="Standard Class"/>
    <s v="Amazonas"/>
    <x v="14"/>
    <s v="LATAM"/>
    <x v="7"/>
    <x v="2"/>
    <s v="OFF-AR-10002564"/>
    <x v="0"/>
    <s v="Art"/>
    <x v="2104"/>
    <n v="3"/>
    <x v="0"/>
    <n v="84"/>
    <n v="149"/>
    <s v="Medium"/>
  </r>
  <r>
    <s v="IN-2014-47519"/>
    <x v="1252"/>
    <x v="3"/>
    <x v="6"/>
    <x v="1281"/>
    <n v="1"/>
    <s v="Standard Class"/>
    <s v="Th? Dô Hà N?i"/>
    <x v="23"/>
    <s v="APAC"/>
    <x v="5"/>
    <x v="0"/>
    <s v="OFF-AR-10000387"/>
    <x v="0"/>
    <s v="Art"/>
    <x v="416"/>
    <n v="3"/>
    <x v="10"/>
    <n v="158157"/>
    <n v="142"/>
    <s v="High"/>
  </r>
  <r>
    <s v="IN-2014-41786"/>
    <x v="1252"/>
    <x v="3"/>
    <x v="6"/>
    <x v="1281"/>
    <n v="1"/>
    <s v="Standard Class"/>
    <s v="Liaoning"/>
    <x v="25"/>
    <s v="APAC"/>
    <x v="9"/>
    <x v="2"/>
    <s v="OFF-FA-10004705"/>
    <x v="0"/>
    <s v="Fasteners"/>
    <x v="2222"/>
    <n v="2"/>
    <x v="0"/>
    <n v="27"/>
    <n v="128"/>
    <s v="Medium"/>
  </r>
  <r>
    <s v="US-2014-129777"/>
    <x v="1252"/>
    <x v="3"/>
    <x v="6"/>
    <x v="1282"/>
    <n v="1"/>
    <s v="Standard Class"/>
    <s v="Massachusetts"/>
    <x v="18"/>
    <s v="US"/>
    <x v="10"/>
    <x v="1"/>
    <s v="OFF-PA-10001970"/>
    <x v="0"/>
    <s v="Paper"/>
    <x v="1943"/>
    <n v="2"/>
    <x v="0"/>
    <n v="115432"/>
    <n v="126"/>
    <s v="Medium"/>
  </r>
  <r>
    <s v="US-2014-126179"/>
    <x v="1252"/>
    <x v="3"/>
    <x v="6"/>
    <x v="1281"/>
    <n v="1"/>
    <s v="Standard Class"/>
    <s v="Georgia"/>
    <x v="18"/>
    <s v="US"/>
    <x v="7"/>
    <x v="0"/>
    <s v="FUR-FU-10002554"/>
    <x v="1"/>
    <s v="Furnishings"/>
    <x v="2982"/>
    <n v="1"/>
    <x v="0"/>
    <n v="55177"/>
    <n v="103"/>
    <s v="High"/>
  </r>
  <r>
    <s v="CA-2014-124828"/>
    <x v="1252"/>
    <x v="3"/>
    <x v="6"/>
    <x v="1277"/>
    <n v="4"/>
    <s v="First Class"/>
    <s v="North Carolina"/>
    <x v="18"/>
    <s v="US"/>
    <x v="7"/>
    <x v="2"/>
    <s v="OFF-AR-10003514"/>
    <x v="0"/>
    <s v="Art"/>
    <x v="180"/>
    <n v="3"/>
    <x v="7"/>
    <n v="15522"/>
    <n v="75"/>
    <s v="High"/>
  </r>
  <r>
    <s v="IR-2014-5870"/>
    <x v="1252"/>
    <x v="3"/>
    <x v="6"/>
    <x v="1281"/>
    <n v="1"/>
    <s v="Standard Class"/>
    <s v="Khuzestan"/>
    <x v="11"/>
    <s v="EMEA"/>
    <x v="2"/>
    <x v="2"/>
    <s v="OFF-SME-10001754"/>
    <x v="0"/>
    <s v="Labels"/>
    <x v="991"/>
    <n v="1"/>
    <x v="0"/>
    <n v="426"/>
    <n v="49"/>
    <s v="Medium"/>
  </r>
  <r>
    <s v="ES-2014-2677615"/>
    <x v="1252"/>
    <x v="3"/>
    <x v="6"/>
    <x v="1276"/>
    <n v="3"/>
    <s v="Same Day"/>
    <s v="Lazio"/>
    <x v="38"/>
    <s v="EU"/>
    <x v="7"/>
    <x v="2"/>
    <s v="OFF-BI-10002193"/>
    <x v="0"/>
    <s v="Binders"/>
    <x v="618"/>
    <n v="2"/>
    <x v="0"/>
    <n v="234"/>
    <n v="2"/>
    <s v="Medium"/>
  </r>
  <r>
    <s v="WA-2014-7260"/>
    <x v="1253"/>
    <x v="3"/>
    <x v="6"/>
    <x v="1277"/>
    <n v="3"/>
    <s v="Same Day"/>
    <s v="Khomas"/>
    <x v="134"/>
    <s v="Africa"/>
    <x v="0"/>
    <x v="0"/>
    <s v="TEC-MEM-10002005"/>
    <x v="2"/>
    <s v="Accessories"/>
    <x v="821"/>
    <n v="6"/>
    <x v="0"/>
    <n v="4392"/>
    <n v="29307"/>
    <s v="High"/>
  </r>
  <r>
    <s v="IN-2014-33729"/>
    <x v="1253"/>
    <x v="3"/>
    <x v="6"/>
    <x v="1280"/>
    <n v="1"/>
    <s v="Standard Class"/>
    <s v="Guangdong"/>
    <x v="25"/>
    <s v="APAC"/>
    <x v="9"/>
    <x v="0"/>
    <s v="FUR-BO-10004648"/>
    <x v="1"/>
    <s v="Bookcases"/>
    <x v="3087"/>
    <n v="5"/>
    <x v="0"/>
    <n v="2916"/>
    <n v="21983"/>
    <s v="Medium"/>
  </r>
  <r>
    <s v="ES-2014-3777226"/>
    <x v="1253"/>
    <x v="3"/>
    <x v="6"/>
    <x v="1280"/>
    <n v="1"/>
    <s v="Standard Class"/>
    <s v="England"/>
    <x v="8"/>
    <s v="EU"/>
    <x v="3"/>
    <x v="1"/>
    <s v="TEC-PH-10000160"/>
    <x v="2"/>
    <s v="Phones"/>
    <x v="2733"/>
    <n v="3"/>
    <x v="0"/>
    <n v="44541"/>
    <n v="14733"/>
    <s v="Medium"/>
  </r>
  <r>
    <s v="MX-2014-102246"/>
    <x v="1253"/>
    <x v="3"/>
    <x v="6"/>
    <x v="1282"/>
    <n v="1"/>
    <s v="Standard Class"/>
    <s v="Coahuila"/>
    <x v="15"/>
    <s v="LATAM"/>
    <x v="3"/>
    <x v="0"/>
    <s v="FUR-BO-10000624"/>
    <x v="1"/>
    <s v="Bookcases"/>
    <x v="2462"/>
    <n v="5"/>
    <x v="7"/>
    <n v="-5844"/>
    <n v="13814"/>
    <s v="Medium"/>
  </r>
  <r>
    <s v="WA-2014-7260"/>
    <x v="1253"/>
    <x v="3"/>
    <x v="6"/>
    <x v="1277"/>
    <n v="3"/>
    <s v="Same Day"/>
    <s v="Khomas"/>
    <x v="134"/>
    <s v="Africa"/>
    <x v="0"/>
    <x v="0"/>
    <s v="TEC-SHA-10001231"/>
    <x v="2"/>
    <s v="Copiers"/>
    <x v="126"/>
    <n v="2"/>
    <x v="0"/>
    <n v="2358"/>
    <n v="9427"/>
    <s v="High"/>
  </r>
  <r>
    <s v="IT-2014-1619782"/>
    <x v="1253"/>
    <x v="3"/>
    <x v="6"/>
    <x v="1280"/>
    <n v="1"/>
    <s v="Standard Class"/>
    <s v="England"/>
    <x v="8"/>
    <s v="EU"/>
    <x v="3"/>
    <x v="0"/>
    <s v="OFF-AP-10001266"/>
    <x v="0"/>
    <s v="Appliances"/>
    <x v="2973"/>
    <n v="7"/>
    <x v="1"/>
    <n v="203511"/>
    <n v="8017"/>
    <s v="High"/>
  </r>
  <r>
    <s v="MX-2014-140872"/>
    <x v="1253"/>
    <x v="3"/>
    <x v="6"/>
    <x v="1280"/>
    <n v="2"/>
    <s v="Second Class"/>
    <s v="Managua"/>
    <x v="40"/>
    <s v="LATAM"/>
    <x v="6"/>
    <x v="1"/>
    <s v="FUR-BO-10004113"/>
    <x v="1"/>
    <s v="Bookcases"/>
    <x v="538"/>
    <n v="2"/>
    <x v="0"/>
    <n v="27404"/>
    <n v="7145"/>
    <s v="High"/>
  </r>
  <r>
    <s v="ES-2014-2623757"/>
    <x v="1253"/>
    <x v="3"/>
    <x v="6"/>
    <x v="1281"/>
    <n v="4"/>
    <s v="First Class"/>
    <s v="Scotland"/>
    <x v="8"/>
    <s v="EU"/>
    <x v="3"/>
    <x v="1"/>
    <s v="FUR-CH-10003842"/>
    <x v="1"/>
    <s v="Chairs"/>
    <x v="1472"/>
    <n v="2"/>
    <x v="0"/>
    <n v="3024"/>
    <n v="2843"/>
    <s v="High"/>
  </r>
  <r>
    <s v="MX-2014-102246"/>
    <x v="1253"/>
    <x v="3"/>
    <x v="6"/>
    <x v="1282"/>
    <n v="1"/>
    <s v="Standard Class"/>
    <s v="Coahuila"/>
    <x v="15"/>
    <s v="LATAM"/>
    <x v="3"/>
    <x v="0"/>
    <s v="OFF-AP-10002531"/>
    <x v="0"/>
    <s v="Appliances"/>
    <x v="1363"/>
    <n v="9"/>
    <x v="0"/>
    <n v="1188"/>
    <n v="1693"/>
    <s v="Medium"/>
  </r>
  <r>
    <s v="MX-2014-102246"/>
    <x v="1253"/>
    <x v="3"/>
    <x v="6"/>
    <x v="1282"/>
    <n v="1"/>
    <s v="Standard Class"/>
    <s v="Coahuila"/>
    <x v="15"/>
    <s v="LATAM"/>
    <x v="3"/>
    <x v="0"/>
    <s v="FUR-BO-10001356"/>
    <x v="1"/>
    <s v="Bookcases"/>
    <x v="2096"/>
    <n v="3"/>
    <x v="7"/>
    <n v="-24"/>
    <n v="1346"/>
    <s v="Medium"/>
  </r>
  <r>
    <s v="IN-2014-40484"/>
    <x v="1253"/>
    <x v="3"/>
    <x v="6"/>
    <x v="1280"/>
    <n v="1"/>
    <s v="Standard Class"/>
    <s v="South Australia"/>
    <x v="1"/>
    <s v="APAC"/>
    <x v="1"/>
    <x v="1"/>
    <s v="OFF-PA-10003511"/>
    <x v="0"/>
    <s v="Paper"/>
    <x v="1688"/>
    <n v="7"/>
    <x v="1"/>
    <n v="58947"/>
    <n v="1111"/>
    <s v="Medium"/>
  </r>
  <r>
    <s v="TU-2014-4920"/>
    <x v="1253"/>
    <x v="3"/>
    <x v="6"/>
    <x v="1282"/>
    <n v="1"/>
    <s v="Standard Class"/>
    <s v="Istanbul"/>
    <x v="36"/>
    <s v="EMEA"/>
    <x v="2"/>
    <x v="1"/>
    <s v="OFF-SME-10004553"/>
    <x v="0"/>
    <s v="Storage"/>
    <x v="123"/>
    <n v="2"/>
    <x v="8"/>
    <n v="-170664"/>
    <n v="1095"/>
    <s v="Medium"/>
  </r>
  <r>
    <s v="IN-2014-35213"/>
    <x v="1253"/>
    <x v="3"/>
    <x v="6"/>
    <x v="1278"/>
    <n v="4"/>
    <s v="First Class"/>
    <s v="Dhaka"/>
    <x v="61"/>
    <s v="APAC"/>
    <x v="12"/>
    <x v="0"/>
    <s v="OFF-SU-10004077"/>
    <x v="0"/>
    <s v="Supplies"/>
    <x v="1642"/>
    <n v="3"/>
    <x v="0"/>
    <n v="3915"/>
    <n v="983"/>
    <s v="Critical"/>
  </r>
  <r>
    <s v="IN-2014-40484"/>
    <x v="1253"/>
    <x v="3"/>
    <x v="6"/>
    <x v="1280"/>
    <n v="1"/>
    <s v="Standard Class"/>
    <s v="South Australia"/>
    <x v="1"/>
    <s v="APAC"/>
    <x v="1"/>
    <x v="1"/>
    <s v="FUR-FU-10002069"/>
    <x v="1"/>
    <s v="Furnishings"/>
    <x v="1471"/>
    <n v="3"/>
    <x v="1"/>
    <n v="35262"/>
    <n v="67"/>
    <s v="Medium"/>
  </r>
  <r>
    <s v="IN-2014-33729"/>
    <x v="1253"/>
    <x v="3"/>
    <x v="6"/>
    <x v="1280"/>
    <n v="1"/>
    <s v="Standard Class"/>
    <s v="Guangdong"/>
    <x v="25"/>
    <s v="APAC"/>
    <x v="9"/>
    <x v="0"/>
    <s v="FUR-FU-10004509"/>
    <x v="1"/>
    <s v="Furnishings"/>
    <x v="2994"/>
    <n v="2"/>
    <x v="0"/>
    <n v="261"/>
    <n v="439"/>
    <s v="Medium"/>
  </r>
  <r>
    <s v="IT-2014-1619782"/>
    <x v="1253"/>
    <x v="3"/>
    <x v="6"/>
    <x v="1280"/>
    <n v="1"/>
    <s v="Standard Class"/>
    <s v="England"/>
    <x v="8"/>
    <s v="EU"/>
    <x v="3"/>
    <x v="0"/>
    <s v="OFF-ST-10002759"/>
    <x v="0"/>
    <s v="Storage"/>
    <x v="1568"/>
    <n v="1"/>
    <x v="1"/>
    <n v="-345"/>
    <n v="36"/>
    <s v="High"/>
  </r>
  <r>
    <s v="RS-2014-1960"/>
    <x v="1253"/>
    <x v="3"/>
    <x v="6"/>
    <x v="1280"/>
    <n v="1"/>
    <s v="Standard Class"/>
    <s v="Dagestan"/>
    <x v="47"/>
    <s v="EMEA"/>
    <x v="2"/>
    <x v="2"/>
    <s v="OFF-ADV-10003125"/>
    <x v="0"/>
    <s v="Fasteners"/>
    <x v="736"/>
    <n v="2"/>
    <x v="0"/>
    <n v="342"/>
    <n v="343"/>
    <s v="High"/>
  </r>
  <r>
    <s v="US-2014-122798"/>
    <x v="1253"/>
    <x v="3"/>
    <x v="6"/>
    <x v="1282"/>
    <n v="1"/>
    <s v="Standard Class"/>
    <s v="Puno"/>
    <x v="88"/>
    <s v="LATAM"/>
    <x v="7"/>
    <x v="2"/>
    <s v="FUR-FU-10000012"/>
    <x v="1"/>
    <s v="Furnishings"/>
    <x v="1334"/>
    <n v="3"/>
    <x v="3"/>
    <n v="-9132"/>
    <n v="318"/>
    <s v="High"/>
  </r>
  <r>
    <s v="IN-2014-40484"/>
    <x v="1253"/>
    <x v="3"/>
    <x v="6"/>
    <x v="1280"/>
    <n v="1"/>
    <s v="Standard Class"/>
    <s v="South Australia"/>
    <x v="1"/>
    <s v="APAC"/>
    <x v="1"/>
    <x v="1"/>
    <s v="OFF-LA-10000950"/>
    <x v="0"/>
    <s v="Labels"/>
    <x v="418"/>
    <n v="3"/>
    <x v="1"/>
    <n v="2016"/>
    <n v="262"/>
    <s v="Medium"/>
  </r>
  <r>
    <s v="IN-2014-35213"/>
    <x v="1253"/>
    <x v="3"/>
    <x v="6"/>
    <x v="1278"/>
    <n v="4"/>
    <s v="First Class"/>
    <s v="Dhaka"/>
    <x v="61"/>
    <s v="APAC"/>
    <x v="12"/>
    <x v="0"/>
    <s v="OFF-LA-10000984"/>
    <x v="0"/>
    <s v="Labels"/>
    <x v="1206"/>
    <n v="1"/>
    <x v="0"/>
    <n v="315"/>
    <n v="202"/>
    <s v="Critical"/>
  </r>
  <r>
    <s v="RS-2014-1960"/>
    <x v="1253"/>
    <x v="3"/>
    <x v="6"/>
    <x v="1280"/>
    <n v="1"/>
    <s v="Standard Class"/>
    <s v="Dagestan"/>
    <x v="47"/>
    <s v="EMEA"/>
    <x v="2"/>
    <x v="2"/>
    <s v="OFF-IBI-10002486"/>
    <x v="0"/>
    <s v="Binders"/>
    <x v="149"/>
    <n v="1"/>
    <x v="0"/>
    <n v="159"/>
    <n v="199"/>
    <s v="High"/>
  </r>
  <r>
    <s v="ES-2014-1009946"/>
    <x v="1253"/>
    <x v="3"/>
    <x v="6"/>
    <x v="1281"/>
    <n v="2"/>
    <s v="Second Class"/>
    <s v="Murcia"/>
    <x v="34"/>
    <s v="EU"/>
    <x v="7"/>
    <x v="0"/>
    <s v="OFF-FA-10003789"/>
    <x v="0"/>
    <s v="Fasteners"/>
    <x v="2161"/>
    <n v="1"/>
    <x v="0"/>
    <n v="246"/>
    <n v="159"/>
    <s v="Medium"/>
  </r>
  <r>
    <s v="US-2014-122798"/>
    <x v="1253"/>
    <x v="3"/>
    <x v="6"/>
    <x v="1282"/>
    <n v="1"/>
    <s v="Standard Class"/>
    <s v="Puno"/>
    <x v="88"/>
    <s v="LATAM"/>
    <x v="7"/>
    <x v="2"/>
    <s v="OFF-AR-10004373"/>
    <x v="0"/>
    <s v="Art"/>
    <x v="2165"/>
    <n v="1"/>
    <x v="3"/>
    <n v="-1"/>
    <n v="146"/>
    <s v="High"/>
  </r>
  <r>
    <s v="MX-2014-102246"/>
    <x v="1253"/>
    <x v="3"/>
    <x v="6"/>
    <x v="1282"/>
    <n v="1"/>
    <s v="Standard Class"/>
    <s v="Coahuila"/>
    <x v="15"/>
    <s v="LATAM"/>
    <x v="3"/>
    <x v="0"/>
    <s v="OFF-LA-10001065"/>
    <x v="0"/>
    <s v="Labels"/>
    <x v="294"/>
    <n v="4"/>
    <x v="0"/>
    <n v="24"/>
    <n v="106"/>
    <s v="Medium"/>
  </r>
  <r>
    <s v="WA-2014-7260"/>
    <x v="1253"/>
    <x v="3"/>
    <x v="6"/>
    <x v="1277"/>
    <n v="3"/>
    <s v="Same Day"/>
    <s v="Khomas"/>
    <x v="134"/>
    <s v="Africa"/>
    <x v="0"/>
    <x v="0"/>
    <s v="OFF-ACC-10004713"/>
    <x v="0"/>
    <s v="Fasteners"/>
    <x v="1194"/>
    <n v="1"/>
    <x v="0"/>
    <n v="327"/>
    <n v="52"/>
    <s v="High"/>
  </r>
  <r>
    <s v="IN-2014-40484"/>
    <x v="1253"/>
    <x v="3"/>
    <x v="6"/>
    <x v="1280"/>
    <n v="1"/>
    <s v="Standard Class"/>
    <s v="South Australia"/>
    <x v="1"/>
    <s v="APAC"/>
    <x v="1"/>
    <x v="1"/>
    <s v="OFF-BI-10003018"/>
    <x v="0"/>
    <s v="Binders"/>
    <x v="2128"/>
    <n v="2"/>
    <x v="1"/>
    <n v="9348"/>
    <n v="49"/>
    <s v="Medium"/>
  </r>
  <r>
    <s v="TU-2014-4920"/>
    <x v="1253"/>
    <x v="3"/>
    <x v="6"/>
    <x v="1282"/>
    <n v="1"/>
    <s v="Standard Class"/>
    <s v="Istanbul"/>
    <x v="36"/>
    <s v="EMEA"/>
    <x v="2"/>
    <x v="1"/>
    <s v="OFF-CAR-10002931"/>
    <x v="0"/>
    <s v="Binders"/>
    <x v="1358"/>
    <n v="4"/>
    <x v="8"/>
    <n v="-42"/>
    <n v="44"/>
    <s v="Medium"/>
  </r>
  <r>
    <s v="WA-2014-7260"/>
    <x v="1253"/>
    <x v="3"/>
    <x v="6"/>
    <x v="1277"/>
    <n v="3"/>
    <s v="Same Day"/>
    <s v="Khomas"/>
    <x v="134"/>
    <s v="Africa"/>
    <x v="0"/>
    <x v="0"/>
    <s v="OFF-STO-10000876"/>
    <x v="0"/>
    <s v="Fasteners"/>
    <x v="94"/>
    <n v="1"/>
    <x v="0"/>
    <n v="105"/>
    <n v="22"/>
    <s v="High"/>
  </r>
  <r>
    <s v="CA-2014-100223"/>
    <x v="1254"/>
    <x v="3"/>
    <x v="6"/>
    <x v="1283"/>
    <n v="1"/>
    <s v="Standard Class"/>
    <s v="Texas"/>
    <x v="18"/>
    <s v="US"/>
    <x v="6"/>
    <x v="2"/>
    <s v="FUR-FU-10003601"/>
    <x v="1"/>
    <s v="Furnishings"/>
    <x v="3548"/>
    <n v="9"/>
    <x v="8"/>
    <n v="-3486294"/>
    <n v="1653"/>
    <s v="Medium"/>
  </r>
  <r>
    <s v="CA-2014-104388"/>
    <x v="1254"/>
    <x v="3"/>
    <x v="6"/>
    <x v="1281"/>
    <n v="4"/>
    <s v="First Class"/>
    <s v="Nebraska"/>
    <x v="18"/>
    <s v="US"/>
    <x v="6"/>
    <x v="2"/>
    <s v="TEC-PH-10002293"/>
    <x v="2"/>
    <s v="Phones"/>
    <x v="3518"/>
    <n v="4"/>
    <x v="0"/>
    <n v="223888"/>
    <n v="1503"/>
    <s v="Critical"/>
  </r>
  <r>
    <s v="MA-2014-50"/>
    <x v="1254"/>
    <x v="3"/>
    <x v="6"/>
    <x v="1283"/>
    <n v="1"/>
    <s v="Standard Class"/>
    <s v="Diana"/>
    <x v="53"/>
    <s v="Africa"/>
    <x v="0"/>
    <x v="2"/>
    <s v="FUR-ADV-10000571"/>
    <x v="1"/>
    <s v="Furnishings"/>
    <x v="1790"/>
    <n v="1"/>
    <x v="0"/>
    <n v="351"/>
    <n v="998"/>
    <s v="Medium"/>
  </r>
  <r>
    <s v="NI-2014-3680"/>
    <x v="1254"/>
    <x v="3"/>
    <x v="6"/>
    <x v="1280"/>
    <n v="2"/>
    <s v="Second Class"/>
    <s v="Cross River"/>
    <x v="30"/>
    <s v="Africa"/>
    <x v="0"/>
    <x v="1"/>
    <s v="OFF-CAM-10002611"/>
    <x v="0"/>
    <s v="Envelopes"/>
    <x v="1085"/>
    <n v="2"/>
    <x v="12"/>
    <n v="-25902"/>
    <n v="607"/>
    <s v="Critical"/>
  </r>
  <r>
    <s v="CA-2014-100223"/>
    <x v="1254"/>
    <x v="3"/>
    <x v="6"/>
    <x v="1283"/>
    <n v="1"/>
    <s v="Standard Class"/>
    <s v="Texas"/>
    <x v="18"/>
    <s v="US"/>
    <x v="6"/>
    <x v="2"/>
    <s v="OFF-PA-10002195"/>
    <x v="0"/>
    <s v="Paper"/>
    <x v="867"/>
    <n v="6"/>
    <x v="7"/>
    <n v="112752"/>
    <n v="218"/>
    <s v="Medium"/>
  </r>
  <r>
    <s v="US-2014-165666"/>
    <x v="1254"/>
    <x v="3"/>
    <x v="6"/>
    <x v="1282"/>
    <n v="1"/>
    <s v="Standard Class"/>
    <s v="Yoro"/>
    <x v="80"/>
    <s v="LATAM"/>
    <x v="6"/>
    <x v="0"/>
    <s v="OFF-LA-10001942"/>
    <x v="0"/>
    <s v="Labels"/>
    <x v="234"/>
    <n v="7"/>
    <x v="3"/>
    <n v="-9604"/>
    <n v="83"/>
    <s v="Medium"/>
  </r>
  <r>
    <s v="CA-2014-100223"/>
    <x v="1254"/>
    <x v="3"/>
    <x v="6"/>
    <x v="1283"/>
    <n v="1"/>
    <s v="Standard Class"/>
    <s v="Texas"/>
    <x v="18"/>
    <s v="US"/>
    <x v="6"/>
    <x v="2"/>
    <s v="OFF-PA-10000232"/>
    <x v="0"/>
    <s v="Paper"/>
    <x v="3639"/>
    <n v="3"/>
    <x v="7"/>
    <n v="56376"/>
    <n v="79"/>
    <s v="Medium"/>
  </r>
  <r>
    <s v="CA-2014-100223"/>
    <x v="1254"/>
    <x v="3"/>
    <x v="6"/>
    <x v="1283"/>
    <n v="1"/>
    <s v="Standard Class"/>
    <s v="Texas"/>
    <x v="18"/>
    <s v="US"/>
    <x v="6"/>
    <x v="2"/>
    <s v="OFF-BI-10003429"/>
    <x v="0"/>
    <s v="Binders"/>
    <x v="727"/>
    <n v="9"/>
    <x v="9"/>
    <n v="-176607"/>
    <n v="71"/>
    <s v="Medium"/>
  </r>
  <r>
    <s v="CA-2014-100223"/>
    <x v="1254"/>
    <x v="3"/>
    <x v="6"/>
    <x v="1283"/>
    <n v="1"/>
    <s v="Standard Class"/>
    <s v="Texas"/>
    <x v="18"/>
    <s v="US"/>
    <x v="6"/>
    <x v="2"/>
    <s v="OFF-BI-10004492"/>
    <x v="0"/>
    <s v="Binders"/>
    <x v="3302"/>
    <n v="1"/>
    <x v="9"/>
    <n v="-104214"/>
    <n v="49"/>
    <s v="Medium"/>
  </r>
  <r>
    <s v="US-2014-165666"/>
    <x v="1254"/>
    <x v="3"/>
    <x v="6"/>
    <x v="1282"/>
    <n v="1"/>
    <s v="Standard Class"/>
    <s v="Yoro"/>
    <x v="80"/>
    <s v="LATAM"/>
    <x v="6"/>
    <x v="0"/>
    <s v="OFF-FA-10002491"/>
    <x v="0"/>
    <s v="Fasteners"/>
    <x v="71"/>
    <n v="1"/>
    <x v="3"/>
    <n v="-448"/>
    <n v="26"/>
    <s v="Medium"/>
  </r>
  <r>
    <s v="MX-2014-160381"/>
    <x v="1255"/>
    <x v="3"/>
    <x v="6"/>
    <x v="1283"/>
    <n v="1"/>
    <s v="Standard Class"/>
    <s v="Yucatán"/>
    <x v="15"/>
    <s v="LATAM"/>
    <x v="3"/>
    <x v="0"/>
    <s v="TEC-CO-10004128"/>
    <x v="2"/>
    <s v="Copiers"/>
    <x v="2078"/>
    <n v="8"/>
    <x v="7"/>
    <n v="13170208"/>
    <n v="845"/>
    <s v="Medium"/>
  </r>
  <r>
    <s v="IN-2014-60413"/>
    <x v="1255"/>
    <x v="3"/>
    <x v="6"/>
    <x v="1283"/>
    <n v="1"/>
    <s v="Standard Class"/>
    <s v="National Capital"/>
    <x v="7"/>
    <s v="APAC"/>
    <x v="5"/>
    <x v="0"/>
    <s v="TEC-MA-10002468"/>
    <x v="2"/>
    <s v="Machines"/>
    <x v="82"/>
    <n v="5"/>
    <x v="11"/>
    <n v="-201825"/>
    <n v="8103"/>
    <s v="Medium"/>
  </r>
  <r>
    <s v="IT-2014-3902227"/>
    <x v="1255"/>
    <x v="3"/>
    <x v="6"/>
    <x v="1283"/>
    <n v="1"/>
    <s v="Standard Class"/>
    <s v="North Rhine-Westphalia"/>
    <x v="39"/>
    <s v="EU"/>
    <x v="6"/>
    <x v="0"/>
    <s v="FUR-CH-10004606"/>
    <x v="1"/>
    <s v="Chairs"/>
    <x v="1201"/>
    <n v="7"/>
    <x v="1"/>
    <n v="-18354"/>
    <n v="7889"/>
    <s v="Medium"/>
  </r>
  <r>
    <s v="US-2014-152492"/>
    <x v="1255"/>
    <x v="3"/>
    <x v="6"/>
    <x v="1278"/>
    <n v="3"/>
    <s v="Same Day"/>
    <s v="Florida"/>
    <x v="18"/>
    <s v="US"/>
    <x v="7"/>
    <x v="0"/>
    <s v="FUR-CH-10000155"/>
    <x v="1"/>
    <s v="Chairs"/>
    <x v="1927"/>
    <n v="1"/>
    <x v="7"/>
    <n v="23924"/>
    <n v="5373"/>
    <s v="Critical"/>
  </r>
  <r>
    <s v="SF-2014-5170"/>
    <x v="1255"/>
    <x v="3"/>
    <x v="6"/>
    <x v="1283"/>
    <n v="1"/>
    <s v="Standard Class"/>
    <s v="Gauteng"/>
    <x v="33"/>
    <s v="Africa"/>
    <x v="0"/>
    <x v="0"/>
    <s v="TEC-SAM-10003520"/>
    <x v="2"/>
    <s v="Phones"/>
    <x v="2479"/>
    <n v="10"/>
    <x v="0"/>
    <n v="3078"/>
    <n v="3969"/>
    <s v="Medium"/>
  </r>
  <r>
    <s v="IN-2014-63388"/>
    <x v="1255"/>
    <x v="3"/>
    <x v="6"/>
    <x v="1283"/>
    <n v="1"/>
    <s v="Standard Class"/>
    <s v="Victoria"/>
    <x v="1"/>
    <s v="APAC"/>
    <x v="1"/>
    <x v="2"/>
    <s v="TEC-AC-10000896"/>
    <x v="2"/>
    <s v="Accessories"/>
    <x v="658"/>
    <n v="7"/>
    <x v="1"/>
    <n v="28875"/>
    <n v="3922"/>
    <s v="Medium"/>
  </r>
  <r>
    <s v="IT-2014-2700287"/>
    <x v="1255"/>
    <x v="3"/>
    <x v="6"/>
    <x v="1282"/>
    <n v="2"/>
    <s v="Second Class"/>
    <s v="Rhineland-Palatinate"/>
    <x v="39"/>
    <s v="EU"/>
    <x v="6"/>
    <x v="2"/>
    <s v="OFF-AP-10001568"/>
    <x v="0"/>
    <s v="Appliances"/>
    <x v="1711"/>
    <n v="5"/>
    <x v="1"/>
    <n v="9897"/>
    <n v="3465"/>
    <s v="Medium"/>
  </r>
  <r>
    <s v="IN-2014-60413"/>
    <x v="1255"/>
    <x v="3"/>
    <x v="6"/>
    <x v="1283"/>
    <n v="1"/>
    <s v="Standard Class"/>
    <s v="National Capital"/>
    <x v="7"/>
    <s v="APAC"/>
    <x v="5"/>
    <x v="0"/>
    <s v="TEC-MA-10002898"/>
    <x v="2"/>
    <s v="Machines"/>
    <x v="2874"/>
    <n v="3"/>
    <x v="11"/>
    <n v="-77175"/>
    <n v="3234"/>
    <s v="Medium"/>
  </r>
  <r>
    <s v="TU-2014-8160"/>
    <x v="1255"/>
    <x v="3"/>
    <x v="6"/>
    <x v="1284"/>
    <n v="1"/>
    <s v="Standard Class"/>
    <s v="Istanbul"/>
    <x v="36"/>
    <s v="EMEA"/>
    <x v="2"/>
    <x v="2"/>
    <s v="TEC-BEL-10003177"/>
    <x v="2"/>
    <s v="Accessories"/>
    <x v="632"/>
    <n v="4"/>
    <x v="8"/>
    <n v="-176496"/>
    <n v="2052"/>
    <s v="Low"/>
  </r>
  <r>
    <s v="RO-2014-1840"/>
    <x v="1255"/>
    <x v="3"/>
    <x v="6"/>
    <x v="1285"/>
    <n v="1"/>
    <s v="Standard Class"/>
    <s v="Braila"/>
    <x v="79"/>
    <s v="EMEA"/>
    <x v="2"/>
    <x v="0"/>
    <s v="TEC-SHA-10004151"/>
    <x v="2"/>
    <s v="Copiers"/>
    <x v="1539"/>
    <n v="1"/>
    <x v="0"/>
    <n v="8331"/>
    <n v="1607"/>
    <s v="Medium"/>
  </r>
  <r>
    <s v="IN-2014-60413"/>
    <x v="1255"/>
    <x v="3"/>
    <x v="6"/>
    <x v="1283"/>
    <n v="1"/>
    <s v="Standard Class"/>
    <s v="National Capital"/>
    <x v="7"/>
    <s v="APAC"/>
    <x v="5"/>
    <x v="0"/>
    <s v="TEC-PH-10003481"/>
    <x v="2"/>
    <s v="Phones"/>
    <x v="1078"/>
    <n v="9"/>
    <x v="11"/>
    <n v="-539325"/>
    <n v="1439"/>
    <s v="Medium"/>
  </r>
  <r>
    <s v="TU-2014-8160"/>
    <x v="1255"/>
    <x v="3"/>
    <x v="6"/>
    <x v="1284"/>
    <n v="1"/>
    <s v="Standard Class"/>
    <s v="Istanbul"/>
    <x v="36"/>
    <s v="EMEA"/>
    <x v="2"/>
    <x v="2"/>
    <s v="FUR-IKE-10001539"/>
    <x v="1"/>
    <s v="Bookcases"/>
    <x v="81"/>
    <n v="1"/>
    <x v="8"/>
    <n v="-23961"/>
    <n v="129"/>
    <s v="Low"/>
  </r>
  <r>
    <s v="ES-2014-5630136"/>
    <x v="1255"/>
    <x v="3"/>
    <x v="6"/>
    <x v="1285"/>
    <n v="2"/>
    <s v="Second Class"/>
    <s v="Vienna"/>
    <x v="37"/>
    <s v="EU"/>
    <x v="6"/>
    <x v="0"/>
    <s v="OFF-PA-10001212"/>
    <x v="0"/>
    <s v="Paper"/>
    <x v="1288"/>
    <n v="6"/>
    <x v="0"/>
    <n v="3762"/>
    <n v="1139"/>
    <s v="Medium"/>
  </r>
  <r>
    <s v="RO-2014-1840"/>
    <x v="1255"/>
    <x v="3"/>
    <x v="6"/>
    <x v="1285"/>
    <n v="1"/>
    <s v="Standard Class"/>
    <s v="Braila"/>
    <x v="79"/>
    <s v="EMEA"/>
    <x v="2"/>
    <x v="0"/>
    <s v="FUR-SAU-10004221"/>
    <x v="1"/>
    <s v="Bookcases"/>
    <x v="2990"/>
    <n v="1"/>
    <x v="0"/>
    <n v="4494"/>
    <n v="1116"/>
    <s v="Medium"/>
  </r>
  <r>
    <s v="IN-2014-57375"/>
    <x v="1255"/>
    <x v="3"/>
    <x v="6"/>
    <x v="1285"/>
    <n v="1"/>
    <s v="Standard Class"/>
    <s v="New South Wales"/>
    <x v="1"/>
    <s v="APAC"/>
    <x v="1"/>
    <x v="0"/>
    <s v="TEC-PH-10001921"/>
    <x v="2"/>
    <s v="Phones"/>
    <x v="536"/>
    <n v="3"/>
    <x v="1"/>
    <n v="405"/>
    <n v="921"/>
    <s v="Medium"/>
  </r>
  <r>
    <s v="PL-2014-4440"/>
    <x v="1255"/>
    <x v="3"/>
    <x v="6"/>
    <x v="1278"/>
    <n v="3"/>
    <s v="Same Day"/>
    <s v="Masovia"/>
    <x v="73"/>
    <s v="EMEA"/>
    <x v="2"/>
    <x v="1"/>
    <s v="OFF-FIS-10001797"/>
    <x v="0"/>
    <s v="Supplies"/>
    <x v="848"/>
    <n v="1"/>
    <x v="0"/>
    <n v="498"/>
    <n v="889"/>
    <s v="High"/>
  </r>
  <r>
    <s v="US-2014-101784"/>
    <x v="1255"/>
    <x v="3"/>
    <x v="6"/>
    <x v="1285"/>
    <n v="1"/>
    <s v="Standard Class"/>
    <s v="California"/>
    <x v="18"/>
    <s v="US"/>
    <x v="11"/>
    <x v="0"/>
    <s v="FUR-CH-10001146"/>
    <x v="1"/>
    <s v="Chairs"/>
    <x v="3681"/>
    <n v="3"/>
    <x v="7"/>
    <n v="-137403"/>
    <n v="79"/>
    <s v="Medium"/>
  </r>
  <r>
    <s v="IN-2014-41436"/>
    <x v="1255"/>
    <x v="3"/>
    <x v="6"/>
    <x v="1285"/>
    <n v="2"/>
    <s v="Second Class"/>
    <s v="Oita"/>
    <x v="19"/>
    <s v="APAC"/>
    <x v="9"/>
    <x v="0"/>
    <s v="OFF-EN-10002924"/>
    <x v="0"/>
    <s v="Envelopes"/>
    <x v="3041"/>
    <n v="1"/>
    <x v="0"/>
    <n v="3"/>
    <n v="677"/>
    <s v="Medium"/>
  </r>
  <r>
    <s v="PL-2014-4440"/>
    <x v="1255"/>
    <x v="3"/>
    <x v="6"/>
    <x v="1278"/>
    <n v="3"/>
    <s v="Same Day"/>
    <s v="Masovia"/>
    <x v="73"/>
    <s v="EMEA"/>
    <x v="2"/>
    <x v="1"/>
    <s v="OFF-ROG-10001340"/>
    <x v="0"/>
    <s v="Storage"/>
    <x v="1433"/>
    <n v="1"/>
    <x v="0"/>
    <n v="2406"/>
    <n v="654"/>
    <s v="High"/>
  </r>
  <r>
    <s v="ES-2014-5230839"/>
    <x v="1255"/>
    <x v="3"/>
    <x v="6"/>
    <x v="1285"/>
    <n v="2"/>
    <s v="Second Class"/>
    <s v="Bavaria"/>
    <x v="39"/>
    <s v="EU"/>
    <x v="6"/>
    <x v="2"/>
    <s v="FUR-FU-10004289"/>
    <x v="1"/>
    <s v="Furnishings"/>
    <x v="340"/>
    <n v="2"/>
    <x v="0"/>
    <n v="228"/>
    <n v="539"/>
    <s v="Medium"/>
  </r>
  <r>
    <s v="ES-2014-1415600"/>
    <x v="1255"/>
    <x v="3"/>
    <x v="6"/>
    <x v="1285"/>
    <n v="1"/>
    <s v="Standard Class"/>
    <s v="South Denmark"/>
    <x v="43"/>
    <s v="EU"/>
    <x v="3"/>
    <x v="2"/>
    <s v="FUR-FU-10004579"/>
    <x v="1"/>
    <s v="Furnishings"/>
    <x v="1233"/>
    <n v="4"/>
    <x v="8"/>
    <n v="-42264"/>
    <n v="458"/>
    <s v="Medium"/>
  </r>
  <r>
    <s v="ES-2014-4313718"/>
    <x v="1255"/>
    <x v="3"/>
    <x v="6"/>
    <x v="1280"/>
    <n v="2"/>
    <s v="Second Class"/>
    <s v="England"/>
    <x v="8"/>
    <s v="EU"/>
    <x v="3"/>
    <x v="2"/>
    <s v="TEC-AC-10000494"/>
    <x v="2"/>
    <s v="Accessories"/>
    <x v="2812"/>
    <n v="1"/>
    <x v="1"/>
    <n v="15327"/>
    <n v="446"/>
    <s v="High"/>
  </r>
  <r>
    <s v="MX-2014-160381"/>
    <x v="1255"/>
    <x v="3"/>
    <x v="6"/>
    <x v="1283"/>
    <n v="1"/>
    <s v="Standard Class"/>
    <s v="Yucatán"/>
    <x v="15"/>
    <s v="LATAM"/>
    <x v="3"/>
    <x v="0"/>
    <s v="FUR-FU-10002387"/>
    <x v="1"/>
    <s v="Furnishings"/>
    <x v="45"/>
    <n v="3"/>
    <x v="3"/>
    <n v="3876"/>
    <n v="366"/>
    <s v="Medium"/>
  </r>
  <r>
    <s v="IT-2014-2700287"/>
    <x v="1255"/>
    <x v="3"/>
    <x v="6"/>
    <x v="1282"/>
    <n v="2"/>
    <s v="Second Class"/>
    <s v="Rhineland-Palatinate"/>
    <x v="39"/>
    <s v="EU"/>
    <x v="6"/>
    <x v="2"/>
    <s v="OFF-SU-10003535"/>
    <x v="0"/>
    <s v="Supplies"/>
    <x v="2200"/>
    <n v="1"/>
    <x v="0"/>
    <n v="546"/>
    <n v="341"/>
    <s v="Medium"/>
  </r>
  <r>
    <s v="TU-2014-950"/>
    <x v="1255"/>
    <x v="3"/>
    <x v="6"/>
    <x v="1285"/>
    <n v="1"/>
    <s v="Standard Class"/>
    <s v="Ankara"/>
    <x v="36"/>
    <s v="EMEA"/>
    <x v="2"/>
    <x v="0"/>
    <s v="OFF-ENE-10002104"/>
    <x v="0"/>
    <s v="Paper"/>
    <x v="3"/>
    <n v="2"/>
    <x v="8"/>
    <n v="-23352"/>
    <n v="338"/>
    <s v="High"/>
  </r>
  <r>
    <s v="IN-2014-60413"/>
    <x v="1255"/>
    <x v="3"/>
    <x v="6"/>
    <x v="1283"/>
    <n v="1"/>
    <s v="Standard Class"/>
    <s v="National Capital"/>
    <x v="7"/>
    <s v="APAC"/>
    <x v="5"/>
    <x v="0"/>
    <s v="OFF-FA-10002597"/>
    <x v="0"/>
    <s v="Fasteners"/>
    <x v="209"/>
    <n v="3"/>
    <x v="4"/>
    <n v="-2484"/>
    <n v="321"/>
    <s v="Medium"/>
  </r>
  <r>
    <s v="TU-2014-8160"/>
    <x v="1255"/>
    <x v="3"/>
    <x v="6"/>
    <x v="1284"/>
    <n v="1"/>
    <s v="Standard Class"/>
    <s v="Istanbul"/>
    <x v="36"/>
    <s v="EMEA"/>
    <x v="2"/>
    <x v="2"/>
    <s v="OFF-CAR-10001577"/>
    <x v="0"/>
    <s v="Binders"/>
    <x v="1084"/>
    <n v="1"/>
    <x v="8"/>
    <n v="-15942"/>
    <n v="319"/>
    <s v="Low"/>
  </r>
  <r>
    <s v="MX-2014-139388"/>
    <x v="1255"/>
    <x v="3"/>
    <x v="6"/>
    <x v="1286"/>
    <n v="1"/>
    <s v="Standard Class"/>
    <s v="Santiago"/>
    <x v="41"/>
    <s v="LATAM"/>
    <x v="8"/>
    <x v="2"/>
    <s v="OFF-ST-10003760"/>
    <x v="0"/>
    <s v="Storage"/>
    <x v="825"/>
    <n v="2"/>
    <x v="7"/>
    <n v="10208"/>
    <n v="249"/>
    <s v="Medium"/>
  </r>
  <r>
    <s v="IT-2014-3902227"/>
    <x v="1255"/>
    <x v="3"/>
    <x v="6"/>
    <x v="1283"/>
    <n v="1"/>
    <s v="Standard Class"/>
    <s v="North Rhine-Westphalia"/>
    <x v="39"/>
    <s v="EU"/>
    <x v="6"/>
    <x v="0"/>
    <s v="OFF-ST-10004550"/>
    <x v="0"/>
    <s v="Storage"/>
    <x v="150"/>
    <n v="1"/>
    <x v="1"/>
    <n v="4053"/>
    <n v="228"/>
    <s v="Medium"/>
  </r>
  <r>
    <s v="TU-2014-8160"/>
    <x v="1255"/>
    <x v="3"/>
    <x v="6"/>
    <x v="1284"/>
    <n v="1"/>
    <s v="Standard Class"/>
    <s v="Istanbul"/>
    <x v="36"/>
    <s v="EMEA"/>
    <x v="2"/>
    <x v="2"/>
    <s v="OFF-BIC-10003800"/>
    <x v="0"/>
    <s v="Art"/>
    <x v="1329"/>
    <n v="1"/>
    <x v="8"/>
    <n v="-5526"/>
    <n v="22"/>
    <s v="Low"/>
  </r>
  <r>
    <s v="TU-2014-8160"/>
    <x v="1255"/>
    <x v="3"/>
    <x v="6"/>
    <x v="1284"/>
    <n v="1"/>
    <s v="Standard Class"/>
    <s v="Istanbul"/>
    <x v="36"/>
    <s v="EMEA"/>
    <x v="2"/>
    <x v="2"/>
    <s v="OFF-BIC-10002440"/>
    <x v="0"/>
    <s v="Art"/>
    <x v="679"/>
    <n v="1"/>
    <x v="8"/>
    <n v="-20466"/>
    <n v="188"/>
    <s v="Low"/>
  </r>
  <r>
    <s v="ES-2014-5630136"/>
    <x v="1255"/>
    <x v="3"/>
    <x v="6"/>
    <x v="1285"/>
    <n v="2"/>
    <s v="Second Class"/>
    <s v="Vienna"/>
    <x v="37"/>
    <s v="EU"/>
    <x v="6"/>
    <x v="0"/>
    <s v="OFF-BI-10004628"/>
    <x v="0"/>
    <s v="Binders"/>
    <x v="1246"/>
    <n v="4"/>
    <x v="0"/>
    <n v="3"/>
    <n v="177"/>
    <s v="Medium"/>
  </r>
  <r>
    <s v="TU-2014-8160"/>
    <x v="1255"/>
    <x v="3"/>
    <x v="6"/>
    <x v="1284"/>
    <n v="1"/>
    <s v="Standard Class"/>
    <s v="Istanbul"/>
    <x v="36"/>
    <s v="EMEA"/>
    <x v="2"/>
    <x v="2"/>
    <s v="TEC-STA-10004542"/>
    <x v="2"/>
    <s v="Machines"/>
    <x v="2166"/>
    <n v="1"/>
    <x v="8"/>
    <n v="-18048"/>
    <n v="162"/>
    <s v="Low"/>
  </r>
  <r>
    <s v="IN-2014-60413"/>
    <x v="1255"/>
    <x v="3"/>
    <x v="6"/>
    <x v="1283"/>
    <n v="1"/>
    <s v="Standard Class"/>
    <s v="National Capital"/>
    <x v="7"/>
    <s v="APAC"/>
    <x v="5"/>
    <x v="0"/>
    <s v="OFF-EN-10002425"/>
    <x v="0"/>
    <s v="Envelopes"/>
    <x v="490"/>
    <n v="3"/>
    <x v="4"/>
    <n v="-236115"/>
    <n v="15"/>
    <s v="Medium"/>
  </r>
  <r>
    <s v="IN-2014-60413"/>
    <x v="1255"/>
    <x v="3"/>
    <x v="6"/>
    <x v="1283"/>
    <n v="1"/>
    <s v="Standard Class"/>
    <s v="National Capital"/>
    <x v="7"/>
    <s v="APAC"/>
    <x v="5"/>
    <x v="0"/>
    <s v="OFF-EN-10003508"/>
    <x v="0"/>
    <s v="Envelopes"/>
    <x v="494"/>
    <n v="3"/>
    <x v="4"/>
    <n v="14445"/>
    <n v="13"/>
    <s v="Medium"/>
  </r>
  <r>
    <s v="US-2014-124303"/>
    <x v="1255"/>
    <x v="3"/>
    <x v="6"/>
    <x v="1286"/>
    <n v="1"/>
    <s v="Standard Class"/>
    <s v="Pennsylvania"/>
    <x v="18"/>
    <s v="US"/>
    <x v="10"/>
    <x v="2"/>
    <s v="OFF-PA-10002749"/>
    <x v="0"/>
    <s v="Paper"/>
    <x v="3112"/>
    <n v="3"/>
    <x v="7"/>
    <n v="58203"/>
    <n v="122"/>
    <s v="Medium"/>
  </r>
  <r>
    <s v="ES-2014-1415600"/>
    <x v="1255"/>
    <x v="3"/>
    <x v="6"/>
    <x v="1285"/>
    <n v="1"/>
    <s v="Standard Class"/>
    <s v="South Denmark"/>
    <x v="43"/>
    <s v="EU"/>
    <x v="3"/>
    <x v="2"/>
    <s v="OFF-FA-10001330"/>
    <x v="0"/>
    <s v="Fasteners"/>
    <x v="1095"/>
    <n v="2"/>
    <x v="2"/>
    <n v="-309"/>
    <n v="115"/>
    <s v="Medium"/>
  </r>
  <r>
    <s v="ES-2014-5630136"/>
    <x v="1255"/>
    <x v="3"/>
    <x v="6"/>
    <x v="1285"/>
    <n v="2"/>
    <s v="Second Class"/>
    <s v="Vienna"/>
    <x v="37"/>
    <s v="EU"/>
    <x v="6"/>
    <x v="0"/>
    <s v="OFF-ST-10003335"/>
    <x v="0"/>
    <s v="Storage"/>
    <x v="457"/>
    <n v="2"/>
    <x v="0"/>
    <n v="0"/>
    <n v="106"/>
    <s v="Medium"/>
  </r>
  <r>
    <s v="TU-2014-8160"/>
    <x v="1255"/>
    <x v="3"/>
    <x v="6"/>
    <x v="1284"/>
    <n v="1"/>
    <s v="Standard Class"/>
    <s v="Istanbul"/>
    <x v="36"/>
    <s v="EMEA"/>
    <x v="2"/>
    <x v="2"/>
    <s v="OFF-ROG-10003300"/>
    <x v="0"/>
    <s v="Storage"/>
    <x v="1038"/>
    <n v="1"/>
    <x v="8"/>
    <n v="-11064"/>
    <n v="8"/>
    <s v="Low"/>
  </r>
  <r>
    <s v="RO-2014-1840"/>
    <x v="1255"/>
    <x v="3"/>
    <x v="6"/>
    <x v="1285"/>
    <n v="1"/>
    <s v="Standard Class"/>
    <s v="Braila"/>
    <x v="79"/>
    <s v="EMEA"/>
    <x v="2"/>
    <x v="0"/>
    <s v="OFF-IBI-10001494"/>
    <x v="0"/>
    <s v="Binders"/>
    <x v="72"/>
    <n v="1"/>
    <x v="0"/>
    <n v="405"/>
    <n v="61"/>
    <s v="Medium"/>
  </r>
  <r>
    <s v="US-2014-124303"/>
    <x v="1255"/>
    <x v="3"/>
    <x v="6"/>
    <x v="1286"/>
    <n v="1"/>
    <s v="Standard Class"/>
    <s v="Pennsylvania"/>
    <x v="18"/>
    <s v="US"/>
    <x v="10"/>
    <x v="2"/>
    <s v="OFF-BI-10000343"/>
    <x v="0"/>
    <s v="Binders"/>
    <x v="358"/>
    <n v="2"/>
    <x v="12"/>
    <n v="-22586"/>
    <n v="17"/>
    <s v="Medium"/>
  </r>
  <r>
    <s v="US-2014-169551"/>
    <x v="1256"/>
    <x v="3"/>
    <x v="6"/>
    <x v="1282"/>
    <n v="4"/>
    <s v="First Class"/>
    <s v="Pennsylvania"/>
    <x v="18"/>
    <s v="US"/>
    <x v="10"/>
    <x v="0"/>
    <s v="TEC-PH-10001363"/>
    <x v="2"/>
    <s v="Phones"/>
    <x v="2037"/>
    <n v="2"/>
    <x v="3"/>
    <n v="-113998"/>
    <n v="18742"/>
    <s v="High"/>
  </r>
  <r>
    <s v="US-2014-169551"/>
    <x v="1256"/>
    <x v="3"/>
    <x v="6"/>
    <x v="1282"/>
    <n v="4"/>
    <s v="First Class"/>
    <s v="Pennsylvania"/>
    <x v="18"/>
    <s v="US"/>
    <x v="10"/>
    <x v="0"/>
    <s v="TEC-AC-10003033"/>
    <x v="2"/>
    <s v="Accessories"/>
    <x v="2925"/>
    <n v="2"/>
    <x v="7"/>
    <n v="85787"/>
    <n v="9925"/>
    <s v="High"/>
  </r>
  <r>
    <s v="MX-2014-143833"/>
    <x v="1256"/>
    <x v="3"/>
    <x v="6"/>
    <x v="1285"/>
    <n v="1"/>
    <s v="Standard Class"/>
    <s v="Santiago de Cuba"/>
    <x v="16"/>
    <s v="LATAM"/>
    <x v="8"/>
    <x v="2"/>
    <s v="FUR-BO-10003159"/>
    <x v="1"/>
    <s v="Bookcases"/>
    <x v="719"/>
    <n v="5"/>
    <x v="0"/>
    <n v="737"/>
    <n v="7228"/>
    <s v="High"/>
  </r>
  <r>
    <s v="ID-2014-68260"/>
    <x v="1256"/>
    <x v="3"/>
    <x v="6"/>
    <x v="1281"/>
    <n v="3"/>
    <s v="Same Day"/>
    <s v="Sindh"/>
    <x v="75"/>
    <s v="APAC"/>
    <x v="12"/>
    <x v="2"/>
    <s v="OFF-AP-10001197"/>
    <x v="0"/>
    <s v="Appliances"/>
    <x v="1384"/>
    <n v="1"/>
    <x v="2"/>
    <n v="-159645"/>
    <n v="3663"/>
    <s v="Medium"/>
  </r>
  <r>
    <s v="ID-2014-66174"/>
    <x v="1256"/>
    <x v="3"/>
    <x v="6"/>
    <x v="1284"/>
    <n v="1"/>
    <s v="Standard Class"/>
    <s v="Punjab"/>
    <x v="75"/>
    <s v="APAC"/>
    <x v="12"/>
    <x v="2"/>
    <s v="TEC-PH-10004509"/>
    <x v="2"/>
    <s v="Phones"/>
    <x v="2195"/>
    <n v="4"/>
    <x v="2"/>
    <n v="-12222"/>
    <n v="3605"/>
    <s v="Medium"/>
  </r>
  <r>
    <s v="US-2014-102239"/>
    <x v="1256"/>
    <x v="3"/>
    <x v="6"/>
    <x v="1284"/>
    <n v="1"/>
    <s v="Standard Class"/>
    <s v="Querétaro"/>
    <x v="15"/>
    <s v="LATAM"/>
    <x v="3"/>
    <x v="0"/>
    <s v="TEC-PH-10001677"/>
    <x v="2"/>
    <s v="Phones"/>
    <x v="1832"/>
    <n v="9"/>
    <x v="0"/>
    <n v="8766"/>
    <n v="2797"/>
    <s v="Medium"/>
  </r>
  <r>
    <s v="IR-2014-6800"/>
    <x v="1256"/>
    <x v="3"/>
    <x v="6"/>
    <x v="1282"/>
    <n v="2"/>
    <s v="Second Class"/>
    <s v="Markazi"/>
    <x v="11"/>
    <s v="EMEA"/>
    <x v="2"/>
    <x v="0"/>
    <s v="TEC-PAN-10002454"/>
    <x v="2"/>
    <s v="Machines"/>
    <x v="298"/>
    <n v="2"/>
    <x v="0"/>
    <n v="5406"/>
    <n v="2516"/>
    <s v="Medium"/>
  </r>
  <r>
    <s v="ID-2014-66174"/>
    <x v="1256"/>
    <x v="3"/>
    <x v="6"/>
    <x v="1284"/>
    <n v="1"/>
    <s v="Standard Class"/>
    <s v="Punjab"/>
    <x v="75"/>
    <s v="APAC"/>
    <x v="12"/>
    <x v="2"/>
    <s v="TEC-CO-10000452"/>
    <x v="2"/>
    <s v="Copiers"/>
    <x v="799"/>
    <n v="2"/>
    <x v="2"/>
    <n v="-23847"/>
    <n v="2367"/>
    <s v="Medium"/>
  </r>
  <r>
    <s v="IR-2014-6800"/>
    <x v="1256"/>
    <x v="3"/>
    <x v="6"/>
    <x v="1282"/>
    <n v="2"/>
    <s v="Second Class"/>
    <s v="Markazi"/>
    <x v="11"/>
    <s v="EMEA"/>
    <x v="2"/>
    <x v="0"/>
    <s v="TEC-HP -10003248"/>
    <x v="2"/>
    <s v="Copiers"/>
    <x v="1853"/>
    <n v="1"/>
    <x v="0"/>
    <n v="1488"/>
    <n v="2275"/>
    <s v="Medium"/>
  </r>
  <r>
    <s v="ID-2014-20569"/>
    <x v="1256"/>
    <x v="3"/>
    <x v="6"/>
    <x v="1282"/>
    <n v="2"/>
    <s v="Second Class"/>
    <s v="Tasmania"/>
    <x v="1"/>
    <s v="APAC"/>
    <x v="1"/>
    <x v="0"/>
    <s v="OFF-SU-10004462"/>
    <x v="0"/>
    <s v="Supplies"/>
    <x v="23"/>
    <n v="6"/>
    <x v="1"/>
    <n v="-7326"/>
    <n v="2215"/>
    <s v="Critical"/>
  </r>
  <r>
    <s v="BU-2014-2850"/>
    <x v="1256"/>
    <x v="3"/>
    <x v="6"/>
    <x v="1281"/>
    <n v="3"/>
    <s v="Same Day"/>
    <s v="Varna"/>
    <x v="101"/>
    <s v="EMEA"/>
    <x v="2"/>
    <x v="2"/>
    <s v="OFF-GRE-10001084"/>
    <x v="0"/>
    <s v="Paper"/>
    <x v="160"/>
    <n v="2"/>
    <x v="0"/>
    <n v="1194"/>
    <n v="1959"/>
    <s v="Critical"/>
  </r>
  <r>
    <s v="CA-2014-155152"/>
    <x v="1256"/>
    <x v="3"/>
    <x v="6"/>
    <x v="1282"/>
    <n v="2"/>
    <s v="Second Class"/>
    <s v="Rhode Island"/>
    <x v="18"/>
    <s v="US"/>
    <x v="10"/>
    <x v="2"/>
    <s v="TEC-AC-10004353"/>
    <x v="2"/>
    <s v="Accessories"/>
    <x v="710"/>
    <n v="4"/>
    <x v="0"/>
    <n v="9324"/>
    <n v="1843"/>
    <s v="Medium"/>
  </r>
  <r>
    <s v="US-2014-169551"/>
    <x v="1256"/>
    <x v="3"/>
    <x v="6"/>
    <x v="1282"/>
    <n v="4"/>
    <s v="First Class"/>
    <s v="Pennsylvania"/>
    <x v="18"/>
    <s v="US"/>
    <x v="10"/>
    <x v="0"/>
    <s v="FUR-BO-10001519"/>
    <x v="1"/>
    <s v="Bookcases"/>
    <x v="3172"/>
    <n v="3"/>
    <x v="2"/>
    <n v="-453492"/>
    <n v="1575"/>
    <s v="High"/>
  </r>
  <r>
    <s v="MX-2014-116176"/>
    <x v="1256"/>
    <x v="3"/>
    <x v="6"/>
    <x v="1286"/>
    <n v="1"/>
    <s v="Standard Class"/>
    <s v="Managua"/>
    <x v="40"/>
    <s v="LATAM"/>
    <x v="6"/>
    <x v="2"/>
    <s v="OFF-AR-10000904"/>
    <x v="0"/>
    <s v="Art"/>
    <x v="1929"/>
    <n v="8"/>
    <x v="0"/>
    <n v="12"/>
    <n v="1358"/>
    <s v="Medium"/>
  </r>
  <r>
    <s v="ID-2014-66174"/>
    <x v="1256"/>
    <x v="3"/>
    <x v="6"/>
    <x v="1284"/>
    <n v="1"/>
    <s v="Standard Class"/>
    <s v="Punjab"/>
    <x v="75"/>
    <s v="APAC"/>
    <x v="12"/>
    <x v="2"/>
    <s v="TEC-AC-10002568"/>
    <x v="2"/>
    <s v="Accessories"/>
    <x v="1606"/>
    <n v="2"/>
    <x v="2"/>
    <n v="-591"/>
    <n v="571"/>
    <s v="Medium"/>
  </r>
  <r>
    <s v="ES-2014-4427159"/>
    <x v="1256"/>
    <x v="3"/>
    <x v="6"/>
    <x v="1285"/>
    <n v="1"/>
    <s v="Standard Class"/>
    <s v="Ile-de-France"/>
    <x v="17"/>
    <s v="EU"/>
    <x v="6"/>
    <x v="2"/>
    <s v="OFF-LA-10000648"/>
    <x v="0"/>
    <s v="Labels"/>
    <x v="1157"/>
    <n v="6"/>
    <x v="0"/>
    <n v="1566"/>
    <n v="487"/>
    <s v="High"/>
  </r>
  <r>
    <s v="MX-2014-113173"/>
    <x v="1256"/>
    <x v="3"/>
    <x v="6"/>
    <x v="1286"/>
    <n v="1"/>
    <s v="Standard Class"/>
    <s v="São Paulo"/>
    <x v="14"/>
    <s v="LATAM"/>
    <x v="7"/>
    <x v="1"/>
    <s v="OFF-BI-10001183"/>
    <x v="0"/>
    <s v="Binders"/>
    <x v="373"/>
    <n v="3"/>
    <x v="0"/>
    <n v="378"/>
    <n v="46"/>
    <s v="Medium"/>
  </r>
  <r>
    <s v="IN-2014-10377"/>
    <x v="1256"/>
    <x v="3"/>
    <x v="6"/>
    <x v="1284"/>
    <n v="1"/>
    <s v="Standard Class"/>
    <s v="Tamil Nadu"/>
    <x v="35"/>
    <s v="APAC"/>
    <x v="12"/>
    <x v="0"/>
    <s v="FUR-FU-10002659"/>
    <x v="1"/>
    <s v="Furnishings"/>
    <x v="2636"/>
    <n v="2"/>
    <x v="0"/>
    <n v="384"/>
    <n v="44"/>
    <s v="Medium"/>
  </r>
  <r>
    <s v="US-2014-102239"/>
    <x v="1256"/>
    <x v="3"/>
    <x v="6"/>
    <x v="1284"/>
    <n v="1"/>
    <s v="Standard Class"/>
    <s v="Querétaro"/>
    <x v="15"/>
    <s v="LATAM"/>
    <x v="3"/>
    <x v="0"/>
    <s v="FUR-CH-10001658"/>
    <x v="1"/>
    <s v="Chairs"/>
    <x v="2039"/>
    <n v="1"/>
    <x v="7"/>
    <n v="-6248"/>
    <n v="348"/>
    <s v="Medium"/>
  </r>
  <r>
    <s v="ID-2014-66174"/>
    <x v="1256"/>
    <x v="3"/>
    <x v="6"/>
    <x v="1284"/>
    <n v="1"/>
    <s v="Standard Class"/>
    <s v="Punjab"/>
    <x v="75"/>
    <s v="APAC"/>
    <x v="12"/>
    <x v="2"/>
    <s v="FUR-FU-10002665"/>
    <x v="1"/>
    <s v="Furnishings"/>
    <x v="2426"/>
    <n v="2"/>
    <x v="7"/>
    <n v="7044"/>
    <n v="341"/>
    <s v="Medium"/>
  </r>
  <r>
    <s v="CA-2014-105053"/>
    <x v="1256"/>
    <x v="3"/>
    <x v="6"/>
    <x v="1282"/>
    <n v="2"/>
    <s v="Second Class"/>
    <s v="New York"/>
    <x v="18"/>
    <s v="US"/>
    <x v="10"/>
    <x v="0"/>
    <s v="OFF-BI-10001634"/>
    <x v="0"/>
    <s v="Binders"/>
    <x v="2776"/>
    <n v="3"/>
    <x v="7"/>
    <n v="63336"/>
    <n v="309"/>
    <s v="High"/>
  </r>
  <r>
    <s v="IN-2014-10377"/>
    <x v="1256"/>
    <x v="3"/>
    <x v="6"/>
    <x v="1284"/>
    <n v="1"/>
    <s v="Standard Class"/>
    <s v="Tamil Nadu"/>
    <x v="35"/>
    <s v="APAC"/>
    <x v="12"/>
    <x v="0"/>
    <s v="OFF-SU-10002362"/>
    <x v="0"/>
    <s v="Supplies"/>
    <x v="2574"/>
    <n v="5"/>
    <x v="0"/>
    <n v="18"/>
    <n v="268"/>
    <s v="Medium"/>
  </r>
  <r>
    <s v="ID-2014-66174"/>
    <x v="1256"/>
    <x v="3"/>
    <x v="6"/>
    <x v="1284"/>
    <n v="1"/>
    <s v="Standard Class"/>
    <s v="Punjab"/>
    <x v="75"/>
    <s v="APAC"/>
    <x v="12"/>
    <x v="2"/>
    <s v="OFF-SU-10000484"/>
    <x v="0"/>
    <s v="Supplies"/>
    <x v="390"/>
    <n v="3"/>
    <x v="2"/>
    <n v="-855"/>
    <n v="257"/>
    <s v="Medium"/>
  </r>
  <r>
    <s v="BO-2014-9070"/>
    <x v="1256"/>
    <x v="3"/>
    <x v="6"/>
    <x v="1287"/>
    <n v="1"/>
    <s v="Standard Class"/>
    <s v="Hrodna"/>
    <x v="112"/>
    <s v="EMEA"/>
    <x v="2"/>
    <x v="1"/>
    <s v="OFF-ACC-10001281"/>
    <x v="0"/>
    <s v="Fasteners"/>
    <x v="1413"/>
    <n v="2"/>
    <x v="0"/>
    <n v="1818"/>
    <n v="232"/>
    <s v="Low"/>
  </r>
  <r>
    <s v="IR-2014-6800"/>
    <x v="1256"/>
    <x v="3"/>
    <x v="6"/>
    <x v="1282"/>
    <n v="2"/>
    <s v="Second Class"/>
    <s v="Markazi"/>
    <x v="11"/>
    <s v="EMEA"/>
    <x v="2"/>
    <x v="0"/>
    <s v="OFF-FEL-10004117"/>
    <x v="0"/>
    <s v="Storage"/>
    <x v="92"/>
    <n v="1"/>
    <x v="0"/>
    <n v="399"/>
    <n v="23"/>
    <s v="Medium"/>
  </r>
  <r>
    <s v="US-2014-169551"/>
    <x v="1256"/>
    <x v="3"/>
    <x v="6"/>
    <x v="1282"/>
    <n v="4"/>
    <s v="First Class"/>
    <s v="Pennsylvania"/>
    <x v="18"/>
    <s v="US"/>
    <x v="10"/>
    <x v="0"/>
    <s v="OFF-ST-10004835"/>
    <x v="0"/>
    <s v="Storage"/>
    <x v="3747"/>
    <n v="3"/>
    <x v="7"/>
    <n v="10044"/>
    <n v="226"/>
    <s v="High"/>
  </r>
  <r>
    <s v="ID-2014-66174"/>
    <x v="1256"/>
    <x v="3"/>
    <x v="6"/>
    <x v="1284"/>
    <n v="1"/>
    <s v="Standard Class"/>
    <s v="Punjab"/>
    <x v="75"/>
    <s v="APAC"/>
    <x v="12"/>
    <x v="2"/>
    <s v="OFF-LA-10002575"/>
    <x v="0"/>
    <s v="Labels"/>
    <x v="2318"/>
    <n v="4"/>
    <x v="2"/>
    <n v="-2118"/>
    <n v="225"/>
    <s v="Medium"/>
  </r>
  <r>
    <s v="MX-2014-116176"/>
    <x v="1256"/>
    <x v="3"/>
    <x v="6"/>
    <x v="1286"/>
    <n v="1"/>
    <s v="Standard Class"/>
    <s v="Managua"/>
    <x v="40"/>
    <s v="LATAM"/>
    <x v="6"/>
    <x v="2"/>
    <s v="OFF-FA-10003595"/>
    <x v="0"/>
    <s v="Fasteners"/>
    <x v="585"/>
    <n v="3"/>
    <x v="0"/>
    <n v="732"/>
    <n v="86"/>
    <s v="Medium"/>
  </r>
  <r>
    <s v="US-2014-169551"/>
    <x v="1256"/>
    <x v="3"/>
    <x v="6"/>
    <x v="1282"/>
    <n v="4"/>
    <s v="First Class"/>
    <s v="Pennsylvania"/>
    <x v="18"/>
    <s v="US"/>
    <x v="10"/>
    <x v="0"/>
    <s v="OFF-PA-10004100"/>
    <x v="0"/>
    <s v="Paper"/>
    <x v="2296"/>
    <n v="3"/>
    <x v="7"/>
    <n v="54432"/>
    <n v="82"/>
    <s v="High"/>
  </r>
  <r>
    <s v="US-2014-169551"/>
    <x v="1256"/>
    <x v="3"/>
    <x v="6"/>
    <x v="1282"/>
    <n v="4"/>
    <s v="First Class"/>
    <s v="Pennsylvania"/>
    <x v="18"/>
    <s v="US"/>
    <x v="10"/>
    <x v="0"/>
    <s v="TEC-AC-10002018"/>
    <x v="2"/>
    <s v="Accessories"/>
    <x v="3451"/>
    <n v="3"/>
    <x v="7"/>
    <n v="48231"/>
    <n v="44"/>
    <s v="High"/>
  </r>
  <r>
    <s v="SL-2014-6780"/>
    <x v="1256"/>
    <x v="3"/>
    <x v="6"/>
    <x v="1286"/>
    <n v="1"/>
    <s v="Standard Class"/>
    <s v="Southern"/>
    <x v="56"/>
    <s v="Africa"/>
    <x v="0"/>
    <x v="1"/>
    <s v="OFF-STO-10000923"/>
    <x v="0"/>
    <s v="Fasteners"/>
    <x v="2182"/>
    <n v="1"/>
    <x v="0"/>
    <n v="162"/>
    <n v="43"/>
    <s v="Medium"/>
  </r>
  <r>
    <s v="CA-2014-106824"/>
    <x v="1256"/>
    <x v="3"/>
    <x v="6"/>
    <x v="1285"/>
    <n v="1"/>
    <s v="Standard Class"/>
    <s v="California"/>
    <x v="18"/>
    <s v="US"/>
    <x v="11"/>
    <x v="0"/>
    <s v="OFF-FA-10001135"/>
    <x v="0"/>
    <s v="Fasteners"/>
    <x v="3434"/>
    <n v="3"/>
    <x v="0"/>
    <n v="1188"/>
    <n v="39"/>
    <s v="Medium"/>
  </r>
  <r>
    <s v="ID-2014-66174"/>
    <x v="1256"/>
    <x v="3"/>
    <x v="6"/>
    <x v="1284"/>
    <n v="1"/>
    <s v="Standard Class"/>
    <s v="Punjab"/>
    <x v="75"/>
    <s v="APAC"/>
    <x v="12"/>
    <x v="2"/>
    <s v="OFF-PA-10001653"/>
    <x v="0"/>
    <s v="Paper"/>
    <x v="2639"/>
    <n v="2"/>
    <x v="2"/>
    <n v="-1326"/>
    <n v="4"/>
    <s v="Medium"/>
  </r>
  <r>
    <s v="ID-2014-10076"/>
    <x v="1257"/>
    <x v="3"/>
    <x v="6"/>
    <x v="1284"/>
    <n v="1"/>
    <s v="Standard Class"/>
    <s v="Sumatera Utara"/>
    <x v="22"/>
    <s v="APAC"/>
    <x v="5"/>
    <x v="0"/>
    <s v="FUR-BO-10004679"/>
    <x v="1"/>
    <s v="Bookcases"/>
    <x v="934"/>
    <n v="8"/>
    <x v="12"/>
    <n v="1251216"/>
    <n v="45632"/>
    <s v="High"/>
  </r>
  <r>
    <s v="IN-2014-20870"/>
    <x v="1257"/>
    <x v="3"/>
    <x v="6"/>
    <x v="1284"/>
    <n v="1"/>
    <s v="Standard Class"/>
    <s v="Maharashtra"/>
    <x v="35"/>
    <s v="APAC"/>
    <x v="12"/>
    <x v="1"/>
    <s v="FUR-BO-10003301"/>
    <x v="1"/>
    <s v="Bookcases"/>
    <x v="1550"/>
    <n v="13"/>
    <x v="0"/>
    <n v="43875"/>
    <n v="21022"/>
    <s v="High"/>
  </r>
  <r>
    <s v="MG-2014-9160"/>
    <x v="1257"/>
    <x v="3"/>
    <x v="6"/>
    <x v="1283"/>
    <n v="2"/>
    <s v="Second Class"/>
    <s v="Ulaanbaatar"/>
    <x v="48"/>
    <s v="EMEA"/>
    <x v="2"/>
    <x v="2"/>
    <s v="OFF-HAM-10000312"/>
    <x v="0"/>
    <s v="Appliances"/>
    <x v="2755"/>
    <n v="1"/>
    <x v="0"/>
    <n v="45"/>
    <n v="10991"/>
    <s v="Critical"/>
  </r>
  <r>
    <s v="MG-2014-9160"/>
    <x v="1257"/>
    <x v="3"/>
    <x v="6"/>
    <x v="1283"/>
    <n v="2"/>
    <s v="Second Class"/>
    <s v="Ulaanbaatar"/>
    <x v="48"/>
    <s v="EMEA"/>
    <x v="2"/>
    <x v="2"/>
    <s v="OFF-HOO-10000445"/>
    <x v="0"/>
    <s v="Appliances"/>
    <x v="2095"/>
    <n v="1"/>
    <x v="0"/>
    <n v="16296"/>
    <n v="8538"/>
    <s v="Critical"/>
  </r>
  <r>
    <s v="CA-2014-108560"/>
    <x v="1257"/>
    <x v="3"/>
    <x v="6"/>
    <x v="1288"/>
    <n v="1"/>
    <s v="Standard Class"/>
    <s v="Washington"/>
    <x v="18"/>
    <s v="US"/>
    <x v="11"/>
    <x v="0"/>
    <s v="OFF-LA-10003930"/>
    <x v="0"/>
    <s v="Labels"/>
    <x v="1729"/>
    <n v="8"/>
    <x v="0"/>
    <n v="3853752"/>
    <n v="6136"/>
    <s v="Medium"/>
  </r>
  <r>
    <s v="IT-2014-2529211"/>
    <x v="1257"/>
    <x v="3"/>
    <x v="6"/>
    <x v="1282"/>
    <n v="4"/>
    <s v="First Class"/>
    <s v="Lower Saxony"/>
    <x v="39"/>
    <s v="EU"/>
    <x v="6"/>
    <x v="0"/>
    <s v="TEC-PH-10002623"/>
    <x v="2"/>
    <s v="Phones"/>
    <x v="630"/>
    <n v="4"/>
    <x v="0"/>
    <n v="11514"/>
    <n v="5703"/>
    <s v="High"/>
  </r>
  <r>
    <s v="IN-2014-20870"/>
    <x v="1257"/>
    <x v="3"/>
    <x v="6"/>
    <x v="1284"/>
    <n v="1"/>
    <s v="Standard Class"/>
    <s v="Maharashtra"/>
    <x v="35"/>
    <s v="APAC"/>
    <x v="12"/>
    <x v="1"/>
    <s v="TEC-PH-10003075"/>
    <x v="2"/>
    <s v="Phones"/>
    <x v="504"/>
    <n v="3"/>
    <x v="0"/>
    <n v="819"/>
    <n v="5692"/>
    <s v="High"/>
  </r>
  <r>
    <s v="CA-2014-133249"/>
    <x v="1257"/>
    <x v="3"/>
    <x v="6"/>
    <x v="1285"/>
    <n v="4"/>
    <s v="First Class"/>
    <s v="California"/>
    <x v="18"/>
    <s v="US"/>
    <x v="11"/>
    <x v="1"/>
    <s v="FUR-FU-10001588"/>
    <x v="1"/>
    <s v="Furnishings"/>
    <x v="2521"/>
    <n v="5"/>
    <x v="0"/>
    <n v="62737"/>
    <n v="4485"/>
    <s v="Critical"/>
  </r>
  <r>
    <s v="IN-2014-20870"/>
    <x v="1257"/>
    <x v="3"/>
    <x v="6"/>
    <x v="1284"/>
    <n v="1"/>
    <s v="Standard Class"/>
    <s v="Maharashtra"/>
    <x v="35"/>
    <s v="APAC"/>
    <x v="12"/>
    <x v="1"/>
    <s v="TEC-CO-10003982"/>
    <x v="2"/>
    <s v="Copiers"/>
    <x v="886"/>
    <n v="4"/>
    <x v="0"/>
    <n v="21816"/>
    <n v="4447"/>
    <s v="High"/>
  </r>
  <r>
    <s v="US-2014-126886"/>
    <x v="1257"/>
    <x v="3"/>
    <x v="6"/>
    <x v="1286"/>
    <n v="2"/>
    <s v="Second Class"/>
    <s v="Buenos Aires"/>
    <x v="85"/>
    <s v="LATAM"/>
    <x v="7"/>
    <x v="0"/>
    <s v="TEC-CO-10004831"/>
    <x v="2"/>
    <s v="Copiers"/>
    <x v="639"/>
    <n v="3"/>
    <x v="13"/>
    <n v="-11122116"/>
    <n v="3046"/>
    <s v="Medium"/>
  </r>
  <r>
    <s v="ID-2014-10076"/>
    <x v="1257"/>
    <x v="3"/>
    <x v="6"/>
    <x v="1284"/>
    <n v="1"/>
    <s v="Standard Class"/>
    <s v="Sumatera Utara"/>
    <x v="22"/>
    <s v="APAC"/>
    <x v="5"/>
    <x v="0"/>
    <s v="FUR-FU-10003217"/>
    <x v="1"/>
    <s v="Furnishings"/>
    <x v="2417"/>
    <n v="3"/>
    <x v="15"/>
    <n v="-128781"/>
    <n v="302"/>
    <s v="High"/>
  </r>
  <r>
    <s v="CA-2014-150189"/>
    <x v="1257"/>
    <x v="3"/>
    <x v="6"/>
    <x v="1283"/>
    <n v="4"/>
    <s v="First Class"/>
    <s v="California"/>
    <x v="18"/>
    <s v="US"/>
    <x v="11"/>
    <x v="0"/>
    <s v="OFF-LA-10002762"/>
    <x v="0"/>
    <s v="Labels"/>
    <x v="2041"/>
    <n v="6"/>
    <x v="0"/>
    <n v="353346"/>
    <n v="2054"/>
    <s v="Critical"/>
  </r>
  <r>
    <s v="CA-2014-140480"/>
    <x v="1257"/>
    <x v="3"/>
    <x v="6"/>
    <x v="1284"/>
    <n v="1"/>
    <s v="Standard Class"/>
    <s v="Delaware"/>
    <x v="18"/>
    <s v="US"/>
    <x v="10"/>
    <x v="2"/>
    <s v="OFF-AR-10004010"/>
    <x v="0"/>
    <s v="Art"/>
    <x v="1337"/>
    <n v="5"/>
    <x v="0"/>
    <n v="45487"/>
    <n v="2009"/>
    <s v="Medium"/>
  </r>
  <r>
    <s v="ID-2014-53588"/>
    <x v="1257"/>
    <x v="3"/>
    <x v="6"/>
    <x v="1284"/>
    <n v="2"/>
    <s v="Second Class"/>
    <s v="Queensland"/>
    <x v="1"/>
    <s v="APAC"/>
    <x v="1"/>
    <x v="0"/>
    <s v="OFF-ST-10004608"/>
    <x v="0"/>
    <s v="Storage"/>
    <x v="874"/>
    <n v="4"/>
    <x v="1"/>
    <n v="-84"/>
    <n v="1999"/>
    <s v="Medium"/>
  </r>
  <r>
    <s v="IN-2014-20870"/>
    <x v="1257"/>
    <x v="3"/>
    <x v="6"/>
    <x v="1284"/>
    <n v="1"/>
    <s v="Standard Class"/>
    <s v="Maharashtra"/>
    <x v="35"/>
    <s v="APAC"/>
    <x v="12"/>
    <x v="1"/>
    <s v="OFF-SU-10002344"/>
    <x v="0"/>
    <s v="Supplies"/>
    <x v="1572"/>
    <n v="5"/>
    <x v="0"/>
    <n v="75"/>
    <n v="1889"/>
    <s v="High"/>
  </r>
  <r>
    <s v="MZ-2014-850"/>
    <x v="1257"/>
    <x v="3"/>
    <x v="6"/>
    <x v="1286"/>
    <n v="1"/>
    <s v="Standard Class"/>
    <s v="Sofala"/>
    <x v="26"/>
    <s v="Africa"/>
    <x v="0"/>
    <x v="0"/>
    <s v="TEC-HEW-10000365"/>
    <x v="2"/>
    <s v="Copiers"/>
    <x v="185"/>
    <n v="1"/>
    <x v="0"/>
    <n v="525"/>
    <n v="184"/>
    <s v="Medium"/>
  </r>
  <r>
    <s v="IN-2014-57529"/>
    <x v="1257"/>
    <x v="3"/>
    <x v="6"/>
    <x v="1287"/>
    <n v="1"/>
    <s v="Standard Class"/>
    <s v="Bangkok"/>
    <x v="12"/>
    <s v="APAC"/>
    <x v="5"/>
    <x v="2"/>
    <s v="TEC-CO-10004897"/>
    <x v="2"/>
    <s v="Copiers"/>
    <x v="677"/>
    <n v="2"/>
    <x v="17"/>
    <n v="29331"/>
    <n v="1645"/>
    <s v="Medium"/>
  </r>
  <r>
    <s v="CA-2014-108560"/>
    <x v="1257"/>
    <x v="3"/>
    <x v="6"/>
    <x v="1288"/>
    <n v="1"/>
    <s v="Standard Class"/>
    <s v="Washington"/>
    <x v="18"/>
    <s v="US"/>
    <x v="11"/>
    <x v="0"/>
    <s v="FUR-FU-10002937"/>
    <x v="1"/>
    <s v="Furnishings"/>
    <x v="3189"/>
    <n v="2"/>
    <x v="0"/>
    <n v="9923"/>
    <n v="1444"/>
    <s v="Medium"/>
  </r>
  <r>
    <s v="IN-2014-20870"/>
    <x v="1257"/>
    <x v="3"/>
    <x v="6"/>
    <x v="1284"/>
    <n v="1"/>
    <s v="Standard Class"/>
    <s v="Maharashtra"/>
    <x v="35"/>
    <s v="APAC"/>
    <x v="12"/>
    <x v="1"/>
    <s v="FUR-FU-10002648"/>
    <x v="1"/>
    <s v="Furnishings"/>
    <x v="329"/>
    <n v="4"/>
    <x v="0"/>
    <n v="4656"/>
    <n v="1224"/>
    <s v="High"/>
  </r>
  <r>
    <s v="MX-2014-105319"/>
    <x v="1257"/>
    <x v="3"/>
    <x v="6"/>
    <x v="1287"/>
    <n v="1"/>
    <s v="Standard Class"/>
    <s v="Jalisco"/>
    <x v="15"/>
    <s v="LATAM"/>
    <x v="3"/>
    <x v="0"/>
    <s v="TEC-MA-10000232"/>
    <x v="2"/>
    <s v="Machines"/>
    <x v="1878"/>
    <n v="7"/>
    <x v="0"/>
    <n v="30254"/>
    <n v="1019"/>
    <s v="Medium"/>
  </r>
  <r>
    <s v="US-2014-126886"/>
    <x v="1257"/>
    <x v="3"/>
    <x v="6"/>
    <x v="1286"/>
    <n v="2"/>
    <s v="Second Class"/>
    <s v="Buenos Aires"/>
    <x v="85"/>
    <s v="LATAM"/>
    <x v="7"/>
    <x v="0"/>
    <s v="OFF-ST-10002233"/>
    <x v="0"/>
    <s v="Storage"/>
    <x v="135"/>
    <n v="4"/>
    <x v="3"/>
    <n v="-3904"/>
    <n v="872"/>
    <s v="Medium"/>
  </r>
  <r>
    <s v="CA-2014-140480"/>
    <x v="1257"/>
    <x v="3"/>
    <x v="6"/>
    <x v="1284"/>
    <n v="1"/>
    <s v="Standard Class"/>
    <s v="Delaware"/>
    <x v="18"/>
    <s v="US"/>
    <x v="10"/>
    <x v="2"/>
    <s v="TEC-AC-10002473"/>
    <x v="2"/>
    <s v="Accessories"/>
    <x v="2111"/>
    <n v="5"/>
    <x v="0"/>
    <n v="58179"/>
    <n v="865"/>
    <s v="Medium"/>
  </r>
  <r>
    <s v="US-2014-101770"/>
    <x v="1257"/>
    <x v="3"/>
    <x v="6"/>
    <x v="1283"/>
    <n v="4"/>
    <s v="First Class"/>
    <s v="Loreto"/>
    <x v="88"/>
    <s v="LATAM"/>
    <x v="7"/>
    <x v="2"/>
    <s v="TEC-AC-10001407"/>
    <x v="2"/>
    <s v="Accessories"/>
    <x v="1625"/>
    <n v="2"/>
    <x v="3"/>
    <n v="-8224"/>
    <n v="775"/>
    <s v="High"/>
  </r>
  <r>
    <s v="MZ-2014-850"/>
    <x v="1257"/>
    <x v="3"/>
    <x v="6"/>
    <x v="1286"/>
    <n v="1"/>
    <s v="Standard Class"/>
    <s v="Sofala"/>
    <x v="26"/>
    <s v="Africa"/>
    <x v="0"/>
    <x v="0"/>
    <s v="OFF-SAN-10004288"/>
    <x v="0"/>
    <s v="Art"/>
    <x v="1929"/>
    <n v="2"/>
    <x v="0"/>
    <n v="27"/>
    <n v="764"/>
    <s v="Medium"/>
  </r>
  <r>
    <s v="MG-2014-9160"/>
    <x v="1257"/>
    <x v="3"/>
    <x v="6"/>
    <x v="1283"/>
    <n v="2"/>
    <s v="Second Class"/>
    <s v="Ulaanbaatar"/>
    <x v="48"/>
    <s v="EMEA"/>
    <x v="2"/>
    <x v="2"/>
    <s v="OFF-IBI-10000099"/>
    <x v="0"/>
    <s v="Binders"/>
    <x v="1317"/>
    <n v="2"/>
    <x v="0"/>
    <n v="264"/>
    <n v="672"/>
    <s v="Critical"/>
  </r>
  <r>
    <s v="ID-2014-10076"/>
    <x v="1257"/>
    <x v="3"/>
    <x v="6"/>
    <x v="1284"/>
    <n v="1"/>
    <s v="Standard Class"/>
    <s v="Sumatera Utara"/>
    <x v="22"/>
    <s v="APAC"/>
    <x v="5"/>
    <x v="0"/>
    <s v="FUR-FU-10001130"/>
    <x v="1"/>
    <s v="Furnishings"/>
    <x v="329"/>
    <n v="3"/>
    <x v="15"/>
    <n v="-477"/>
    <n v="656"/>
    <s v="High"/>
  </r>
  <r>
    <s v="ID-2014-33680"/>
    <x v="1257"/>
    <x v="3"/>
    <x v="6"/>
    <x v="1285"/>
    <n v="2"/>
    <s v="Second Class"/>
    <s v="National Capital"/>
    <x v="7"/>
    <s v="APAC"/>
    <x v="5"/>
    <x v="0"/>
    <s v="TEC-AC-10004773"/>
    <x v="2"/>
    <s v="Accessories"/>
    <x v="320"/>
    <n v="2"/>
    <x v="4"/>
    <n v="-1062"/>
    <n v="648"/>
    <s v="Critical"/>
  </r>
  <r>
    <s v="MG-2014-9160"/>
    <x v="1257"/>
    <x v="3"/>
    <x v="6"/>
    <x v="1283"/>
    <n v="2"/>
    <s v="Second Class"/>
    <s v="Ulaanbaatar"/>
    <x v="48"/>
    <s v="EMEA"/>
    <x v="2"/>
    <x v="2"/>
    <s v="OFF-HAR-10001262"/>
    <x v="0"/>
    <s v="Labels"/>
    <x v="1020"/>
    <n v="2"/>
    <x v="0"/>
    <n v="858"/>
    <n v="638"/>
    <s v="Critical"/>
  </r>
  <r>
    <s v="CA-2014-140480"/>
    <x v="1257"/>
    <x v="3"/>
    <x v="6"/>
    <x v="1284"/>
    <n v="1"/>
    <s v="Standard Class"/>
    <s v="Delaware"/>
    <x v="18"/>
    <s v="US"/>
    <x v="10"/>
    <x v="2"/>
    <s v="FUR-FU-10003247"/>
    <x v="1"/>
    <s v="Furnishings"/>
    <x v="3091"/>
    <n v="4"/>
    <x v="0"/>
    <n v="58744"/>
    <n v="628"/>
    <s v="Medium"/>
  </r>
  <r>
    <s v="TU-2014-8550"/>
    <x v="1257"/>
    <x v="3"/>
    <x v="6"/>
    <x v="1285"/>
    <n v="2"/>
    <s v="Second Class"/>
    <s v="Istanbul"/>
    <x v="36"/>
    <s v="EMEA"/>
    <x v="2"/>
    <x v="2"/>
    <s v="OFF-ROG-10003993"/>
    <x v="0"/>
    <s v="Storage"/>
    <x v="507"/>
    <n v="1"/>
    <x v="8"/>
    <n v="-48168"/>
    <n v="628"/>
    <s v="Medium"/>
  </r>
  <r>
    <s v="CA-2014-138464"/>
    <x v="1257"/>
    <x v="3"/>
    <x v="6"/>
    <x v="1284"/>
    <n v="1"/>
    <s v="Standard Class"/>
    <s v="Washington"/>
    <x v="18"/>
    <s v="US"/>
    <x v="11"/>
    <x v="1"/>
    <s v="OFF-BI-10001543"/>
    <x v="0"/>
    <s v="Binders"/>
    <x v="839"/>
    <n v="3"/>
    <x v="7"/>
    <n v="302316"/>
    <n v="564"/>
    <s v="Medium"/>
  </r>
  <r>
    <s v="MZ-2014-850"/>
    <x v="1257"/>
    <x v="3"/>
    <x v="6"/>
    <x v="1286"/>
    <n v="1"/>
    <s v="Standard Class"/>
    <s v="Sofala"/>
    <x v="26"/>
    <s v="Africa"/>
    <x v="0"/>
    <x v="0"/>
    <s v="OFF-BOS-10001386"/>
    <x v="0"/>
    <s v="Art"/>
    <x v="1526"/>
    <n v="1"/>
    <x v="0"/>
    <n v="153"/>
    <n v="555"/>
    <s v="Medium"/>
  </r>
  <r>
    <s v="NI-2014-5460"/>
    <x v="1257"/>
    <x v="3"/>
    <x v="6"/>
    <x v="1284"/>
    <n v="1"/>
    <s v="Standard Class"/>
    <s v="Lagos"/>
    <x v="30"/>
    <s v="Africa"/>
    <x v="0"/>
    <x v="0"/>
    <s v="TEC-SAM-10003493"/>
    <x v="2"/>
    <s v="Phones"/>
    <x v="2681"/>
    <n v="2"/>
    <x v="12"/>
    <n v="-98412"/>
    <n v="515"/>
    <s v="Medium"/>
  </r>
  <r>
    <s v="IN-2014-63276"/>
    <x v="1257"/>
    <x v="3"/>
    <x v="6"/>
    <x v="1286"/>
    <n v="1"/>
    <s v="Standard Class"/>
    <s v="Shaanxi"/>
    <x v="25"/>
    <s v="APAC"/>
    <x v="9"/>
    <x v="0"/>
    <s v="OFF-PA-10002479"/>
    <x v="0"/>
    <s v="Paper"/>
    <x v="3202"/>
    <n v="3"/>
    <x v="0"/>
    <n v="7371"/>
    <n v="511"/>
    <s v="Medium"/>
  </r>
  <r>
    <s v="MX-2014-102449"/>
    <x v="1257"/>
    <x v="3"/>
    <x v="6"/>
    <x v="1283"/>
    <n v="4"/>
    <s v="First Class"/>
    <s v="Santiago"/>
    <x v="41"/>
    <s v="LATAM"/>
    <x v="8"/>
    <x v="0"/>
    <s v="OFF-FA-10001727"/>
    <x v="0"/>
    <s v="Fasteners"/>
    <x v="587"/>
    <n v="3"/>
    <x v="7"/>
    <n v="-4416"/>
    <n v="477"/>
    <s v="High"/>
  </r>
  <r>
    <s v="IN-2014-57529"/>
    <x v="1257"/>
    <x v="3"/>
    <x v="6"/>
    <x v="1287"/>
    <n v="1"/>
    <s v="Standard Class"/>
    <s v="Bangkok"/>
    <x v="12"/>
    <s v="APAC"/>
    <x v="5"/>
    <x v="2"/>
    <s v="OFF-BI-10002424"/>
    <x v="0"/>
    <s v="Binders"/>
    <x v="321"/>
    <n v="4"/>
    <x v="10"/>
    <n v="12348"/>
    <n v="431"/>
    <s v="Medium"/>
  </r>
  <r>
    <s v="MX-2014-102449"/>
    <x v="1257"/>
    <x v="3"/>
    <x v="6"/>
    <x v="1283"/>
    <n v="4"/>
    <s v="First Class"/>
    <s v="Santiago"/>
    <x v="41"/>
    <s v="LATAM"/>
    <x v="8"/>
    <x v="0"/>
    <s v="OFF-LA-10000989"/>
    <x v="0"/>
    <s v="Labels"/>
    <x v="2394"/>
    <n v="8"/>
    <x v="7"/>
    <n v="272"/>
    <n v="415"/>
    <s v="High"/>
  </r>
  <r>
    <s v="TU-2014-7890"/>
    <x v="1257"/>
    <x v="3"/>
    <x v="6"/>
    <x v="1285"/>
    <n v="2"/>
    <s v="Second Class"/>
    <s v="Sanliurfa"/>
    <x v="36"/>
    <s v="EMEA"/>
    <x v="2"/>
    <x v="0"/>
    <s v="OFF-WIL-10002233"/>
    <x v="0"/>
    <s v="Binders"/>
    <x v="1610"/>
    <n v="6"/>
    <x v="8"/>
    <n v="-2772"/>
    <n v="353"/>
    <s v="High"/>
  </r>
  <r>
    <s v="CA-2014-108560"/>
    <x v="1257"/>
    <x v="3"/>
    <x v="6"/>
    <x v="1288"/>
    <n v="1"/>
    <s v="Standard Class"/>
    <s v="Washington"/>
    <x v="18"/>
    <s v="US"/>
    <x v="11"/>
    <x v="0"/>
    <s v="TEC-AC-10003063"/>
    <x v="2"/>
    <s v="Accessories"/>
    <x v="3511"/>
    <n v="2"/>
    <x v="0"/>
    <n v="105"/>
    <n v="341"/>
    <s v="Medium"/>
  </r>
  <r>
    <s v="IN-2014-63276"/>
    <x v="1257"/>
    <x v="3"/>
    <x v="6"/>
    <x v="1286"/>
    <n v="1"/>
    <s v="Standard Class"/>
    <s v="Shaanxi"/>
    <x v="25"/>
    <s v="APAC"/>
    <x v="9"/>
    <x v="0"/>
    <s v="OFF-SU-10002649"/>
    <x v="0"/>
    <s v="Supplies"/>
    <x v="656"/>
    <n v="2"/>
    <x v="0"/>
    <n v="3234"/>
    <n v="335"/>
    <s v="Medium"/>
  </r>
  <r>
    <s v="CA-2014-111759"/>
    <x v="1257"/>
    <x v="3"/>
    <x v="6"/>
    <x v="1284"/>
    <n v="1"/>
    <s v="Standard Class"/>
    <s v="Washington"/>
    <x v="18"/>
    <s v="US"/>
    <x v="11"/>
    <x v="1"/>
    <s v="OFF-PA-10003127"/>
    <x v="0"/>
    <s v="Paper"/>
    <x v="181"/>
    <n v="2"/>
    <x v="0"/>
    <n v="242696"/>
    <n v="32"/>
    <s v="Medium"/>
  </r>
  <r>
    <s v="CA-2014-140480"/>
    <x v="1257"/>
    <x v="3"/>
    <x v="6"/>
    <x v="1284"/>
    <n v="1"/>
    <s v="Standard Class"/>
    <s v="Delaware"/>
    <x v="18"/>
    <s v="US"/>
    <x v="10"/>
    <x v="2"/>
    <s v="FUR-FU-10001057"/>
    <x v="1"/>
    <s v="Furnishings"/>
    <x v="1965"/>
    <n v="2"/>
    <x v="0"/>
    <n v="91954"/>
    <n v="319"/>
    <s v="Medium"/>
  </r>
  <r>
    <s v="TZ-2014-8110"/>
    <x v="1257"/>
    <x v="3"/>
    <x v="6"/>
    <x v="1284"/>
    <n v="1"/>
    <s v="Standard Class"/>
    <s v="Mwanza"/>
    <x v="13"/>
    <s v="Africa"/>
    <x v="0"/>
    <x v="2"/>
    <s v="OFF-SME-10003805"/>
    <x v="0"/>
    <s v="Labels"/>
    <x v="3261"/>
    <n v="4"/>
    <x v="0"/>
    <n v="96"/>
    <n v="285"/>
    <s v="High"/>
  </r>
  <r>
    <s v="NI-2014-5110"/>
    <x v="1257"/>
    <x v="3"/>
    <x v="6"/>
    <x v="1283"/>
    <n v="2"/>
    <s v="Second Class"/>
    <s v="Lagos"/>
    <x v="30"/>
    <s v="Africa"/>
    <x v="0"/>
    <x v="1"/>
    <s v="OFF-ROG-10001399"/>
    <x v="0"/>
    <s v="Storage"/>
    <x v="1840"/>
    <n v="1"/>
    <x v="12"/>
    <n v="-38562"/>
    <n v="262"/>
    <s v="High"/>
  </r>
  <r>
    <s v="CA-2014-140480"/>
    <x v="1257"/>
    <x v="3"/>
    <x v="6"/>
    <x v="1284"/>
    <n v="1"/>
    <s v="Standard Class"/>
    <s v="Delaware"/>
    <x v="18"/>
    <s v="US"/>
    <x v="10"/>
    <x v="2"/>
    <s v="OFF-AR-10001419"/>
    <x v="0"/>
    <s v="Art"/>
    <x v="2667"/>
    <n v="7"/>
    <x v="0"/>
    <n v="8673"/>
    <n v="223"/>
    <s v="Medium"/>
  </r>
  <r>
    <s v="TU-2014-8550"/>
    <x v="1257"/>
    <x v="3"/>
    <x v="6"/>
    <x v="1285"/>
    <n v="2"/>
    <s v="Second Class"/>
    <s v="Istanbul"/>
    <x v="36"/>
    <s v="EMEA"/>
    <x v="2"/>
    <x v="2"/>
    <s v="OFF-BIC-10001632"/>
    <x v="0"/>
    <s v="Art"/>
    <x v="1975"/>
    <n v="4"/>
    <x v="8"/>
    <n v="-222"/>
    <n v="191"/>
    <s v="Medium"/>
  </r>
  <r>
    <s v="TZ-2014-8110"/>
    <x v="1257"/>
    <x v="3"/>
    <x v="6"/>
    <x v="1284"/>
    <n v="1"/>
    <s v="Standard Class"/>
    <s v="Mwanza"/>
    <x v="13"/>
    <s v="Africa"/>
    <x v="0"/>
    <x v="2"/>
    <s v="OFF-IBI-10000099"/>
    <x v="0"/>
    <s v="Binders"/>
    <x v="1317"/>
    <n v="1"/>
    <x v="0"/>
    <n v="132"/>
    <n v="186"/>
    <s v="High"/>
  </r>
  <r>
    <s v="US-2014-101770"/>
    <x v="1257"/>
    <x v="3"/>
    <x v="6"/>
    <x v="1283"/>
    <n v="4"/>
    <s v="First Class"/>
    <s v="Loreto"/>
    <x v="88"/>
    <s v="LATAM"/>
    <x v="7"/>
    <x v="2"/>
    <s v="OFF-LA-10000934"/>
    <x v="0"/>
    <s v="Labels"/>
    <x v="2105"/>
    <n v="2"/>
    <x v="3"/>
    <n v="-152"/>
    <n v="176"/>
    <s v="High"/>
  </r>
  <r>
    <s v="CA-2014-108560"/>
    <x v="1257"/>
    <x v="3"/>
    <x v="6"/>
    <x v="1288"/>
    <n v="1"/>
    <s v="Standard Class"/>
    <s v="Washington"/>
    <x v="18"/>
    <s v="US"/>
    <x v="11"/>
    <x v="0"/>
    <s v="OFF-BI-10001107"/>
    <x v="0"/>
    <s v="Binders"/>
    <x v="2796"/>
    <n v="2"/>
    <x v="7"/>
    <n v="78192"/>
    <n v="173"/>
    <s v="Medium"/>
  </r>
  <r>
    <s v="IN-2014-80615"/>
    <x v="1257"/>
    <x v="3"/>
    <x v="6"/>
    <x v="1284"/>
    <n v="1"/>
    <s v="Standard Class"/>
    <s v="Canterbury"/>
    <x v="5"/>
    <s v="APAC"/>
    <x v="1"/>
    <x v="0"/>
    <s v="OFF-LA-10002337"/>
    <x v="0"/>
    <s v="Labels"/>
    <x v="2904"/>
    <n v="2"/>
    <x v="0"/>
    <n v="108"/>
    <n v="162"/>
    <s v="Medium"/>
  </r>
  <r>
    <s v="CA-2014-138464"/>
    <x v="1257"/>
    <x v="3"/>
    <x v="6"/>
    <x v="1284"/>
    <n v="1"/>
    <s v="Standard Class"/>
    <s v="Washington"/>
    <x v="18"/>
    <s v="US"/>
    <x v="11"/>
    <x v="1"/>
    <s v="OFF-AR-10003560"/>
    <x v="0"/>
    <s v="Art"/>
    <x v="669"/>
    <n v="3"/>
    <x v="0"/>
    <n v="62016"/>
    <n v="158"/>
    <s v="Medium"/>
  </r>
  <r>
    <s v="MZ-2014-850"/>
    <x v="1257"/>
    <x v="3"/>
    <x v="6"/>
    <x v="1286"/>
    <n v="1"/>
    <s v="Standard Class"/>
    <s v="Sofala"/>
    <x v="26"/>
    <s v="Africa"/>
    <x v="0"/>
    <x v="0"/>
    <s v="TEC-SAN-10002684"/>
    <x v="2"/>
    <s v="Accessories"/>
    <x v="1857"/>
    <n v="1"/>
    <x v="0"/>
    <n v="159"/>
    <n v="15"/>
    <s v="Medium"/>
  </r>
  <r>
    <s v="CA-2014-134306"/>
    <x v="1257"/>
    <x v="3"/>
    <x v="6"/>
    <x v="1284"/>
    <n v="1"/>
    <s v="Standard Class"/>
    <s v="Massachusetts"/>
    <x v="18"/>
    <s v="US"/>
    <x v="10"/>
    <x v="0"/>
    <s v="OFF-PA-10000249"/>
    <x v="0"/>
    <s v="Paper"/>
    <x v="181"/>
    <n v="2"/>
    <x v="0"/>
    <n v="115432"/>
    <n v="135"/>
    <s v="Medium"/>
  </r>
  <r>
    <s v="TU-2014-8550"/>
    <x v="1257"/>
    <x v="3"/>
    <x v="6"/>
    <x v="1285"/>
    <n v="2"/>
    <s v="Second Class"/>
    <s v="Istanbul"/>
    <x v="36"/>
    <s v="EMEA"/>
    <x v="2"/>
    <x v="2"/>
    <s v="OFF-BIN-10004563"/>
    <x v="0"/>
    <s v="Art"/>
    <x v="389"/>
    <n v="1"/>
    <x v="8"/>
    <n v="-13698"/>
    <n v="135"/>
    <s v="Medium"/>
  </r>
  <r>
    <s v="CA-2014-134306"/>
    <x v="1257"/>
    <x v="3"/>
    <x v="6"/>
    <x v="1284"/>
    <n v="1"/>
    <s v="Standard Class"/>
    <s v="Massachusetts"/>
    <x v="18"/>
    <s v="US"/>
    <x v="10"/>
    <x v="0"/>
    <s v="OFF-AR-10001374"/>
    <x v="0"/>
    <s v="Art"/>
    <x v="743"/>
    <n v="2"/>
    <x v="0"/>
    <n v="41472"/>
    <n v="106"/>
    <s v="Medium"/>
  </r>
  <r>
    <s v="NI-2014-460"/>
    <x v="1257"/>
    <x v="3"/>
    <x v="6"/>
    <x v="1286"/>
    <n v="1"/>
    <s v="Standard Class"/>
    <s v="Oyo"/>
    <x v="30"/>
    <s v="Africa"/>
    <x v="0"/>
    <x v="0"/>
    <s v="OFF-BRE-10001378"/>
    <x v="0"/>
    <s v="Appliances"/>
    <x v="1422"/>
    <n v="1"/>
    <x v="12"/>
    <n v="-17985"/>
    <n v="91"/>
    <s v="Medium"/>
  </r>
  <r>
    <s v="CA-2014-138464"/>
    <x v="1257"/>
    <x v="3"/>
    <x v="6"/>
    <x v="1284"/>
    <n v="1"/>
    <s v="Standard Class"/>
    <s v="Washington"/>
    <x v="18"/>
    <s v="US"/>
    <x v="11"/>
    <x v="1"/>
    <s v="OFF-AR-10004757"/>
    <x v="0"/>
    <s v="Art"/>
    <x v="1094"/>
    <n v="4"/>
    <x v="0"/>
    <n v="43296"/>
    <n v="84"/>
    <s v="Medium"/>
  </r>
  <r>
    <s v="CA-2014-138464"/>
    <x v="1257"/>
    <x v="3"/>
    <x v="6"/>
    <x v="1284"/>
    <n v="1"/>
    <s v="Standard Class"/>
    <s v="Washington"/>
    <x v="18"/>
    <s v="US"/>
    <x v="11"/>
    <x v="1"/>
    <s v="FUR-FU-10003142"/>
    <x v="1"/>
    <s v="Furnishings"/>
    <x v="2678"/>
    <n v="3"/>
    <x v="0"/>
    <n v="49104"/>
    <n v="71"/>
    <s v="Medium"/>
  </r>
  <r>
    <s v="MX-2014-105319"/>
    <x v="1257"/>
    <x v="3"/>
    <x v="6"/>
    <x v="1287"/>
    <n v="1"/>
    <s v="Standard Class"/>
    <s v="Jalisco"/>
    <x v="15"/>
    <s v="LATAM"/>
    <x v="3"/>
    <x v="0"/>
    <s v="OFF-PA-10000863"/>
    <x v="0"/>
    <s v="Paper"/>
    <x v="2603"/>
    <n v="1"/>
    <x v="0"/>
    <n v="0"/>
    <n v="68"/>
    <s v="Medium"/>
  </r>
  <r>
    <s v="NI-2014-5460"/>
    <x v="1257"/>
    <x v="3"/>
    <x v="6"/>
    <x v="1284"/>
    <n v="1"/>
    <s v="Standard Class"/>
    <s v="Lagos"/>
    <x v="30"/>
    <s v="Africa"/>
    <x v="0"/>
    <x v="0"/>
    <s v="OFF-EAT-10004696"/>
    <x v="0"/>
    <s v="Paper"/>
    <x v="1451"/>
    <n v="1"/>
    <x v="12"/>
    <n v="-13803"/>
    <n v="55"/>
    <s v="Medium"/>
  </r>
  <r>
    <s v="CA-2014-134306"/>
    <x v="1257"/>
    <x v="3"/>
    <x v="6"/>
    <x v="1284"/>
    <n v="1"/>
    <s v="Standard Class"/>
    <s v="Massachusetts"/>
    <x v="18"/>
    <s v="US"/>
    <x v="10"/>
    <x v="0"/>
    <s v="OFF-AR-10004027"/>
    <x v="0"/>
    <s v="Art"/>
    <x v="914"/>
    <n v="3"/>
    <x v="0"/>
    <n v="30996"/>
    <n v="21"/>
    <s v="Medium"/>
  </r>
  <r>
    <s v="IT-2014-3335279"/>
    <x v="1258"/>
    <x v="3"/>
    <x v="6"/>
    <x v="1286"/>
    <n v="2"/>
    <s v="Second Class"/>
    <s v="Lower Saxony"/>
    <x v="39"/>
    <s v="EU"/>
    <x v="6"/>
    <x v="2"/>
    <s v="FUR-BO-10002812"/>
    <x v="1"/>
    <s v="Bookcases"/>
    <x v="1434"/>
    <n v="9"/>
    <x v="1"/>
    <n v="196533"/>
    <n v="26804"/>
    <s v="High"/>
  </r>
  <r>
    <s v="IT-2014-3335279"/>
    <x v="1258"/>
    <x v="3"/>
    <x v="6"/>
    <x v="1286"/>
    <n v="2"/>
    <s v="Second Class"/>
    <s v="Lower Saxony"/>
    <x v="39"/>
    <s v="EU"/>
    <x v="6"/>
    <x v="2"/>
    <s v="TEC-MA-10003198"/>
    <x v="2"/>
    <s v="Machines"/>
    <x v="411"/>
    <n v="9"/>
    <x v="0"/>
    <n v="26649"/>
    <n v="1419"/>
    <s v="High"/>
  </r>
  <r>
    <s v="GH-2014-4170"/>
    <x v="1258"/>
    <x v="3"/>
    <x v="6"/>
    <x v="1284"/>
    <n v="4"/>
    <s v="First Class"/>
    <s v="Greater Accra"/>
    <x v="104"/>
    <s v="Africa"/>
    <x v="0"/>
    <x v="1"/>
    <s v="TEC-STA-10004542"/>
    <x v="2"/>
    <s v="Machines"/>
    <x v="2166"/>
    <n v="14"/>
    <x v="0"/>
    <n v="84"/>
    <n v="1174"/>
    <s v="Medium"/>
  </r>
  <r>
    <s v="MX-2014-140613"/>
    <x v="1258"/>
    <x v="3"/>
    <x v="6"/>
    <x v="1286"/>
    <n v="2"/>
    <s v="Second Class"/>
    <s v="Guatemala"/>
    <x v="10"/>
    <s v="LATAM"/>
    <x v="6"/>
    <x v="1"/>
    <s v="FUR-BO-10001295"/>
    <x v="1"/>
    <s v="Bookcases"/>
    <x v="172"/>
    <n v="4"/>
    <x v="0"/>
    <n v="24128"/>
    <n v="8112"/>
    <s v="Medium"/>
  </r>
  <r>
    <s v="IN-2014-75456"/>
    <x v="1258"/>
    <x v="3"/>
    <x v="6"/>
    <x v="1287"/>
    <n v="2"/>
    <s v="Second Class"/>
    <s v="Kabul"/>
    <x v="92"/>
    <s v="APAC"/>
    <x v="12"/>
    <x v="0"/>
    <s v="OFF-AP-10002963"/>
    <x v="0"/>
    <s v="Appliances"/>
    <x v="1628"/>
    <n v="8"/>
    <x v="0"/>
    <n v="2808"/>
    <n v="7267"/>
    <s v="High"/>
  </r>
  <r>
    <s v="IN-2014-69380"/>
    <x v="1258"/>
    <x v="3"/>
    <x v="6"/>
    <x v="1288"/>
    <n v="1"/>
    <s v="Standard Class"/>
    <s v="Bangkok"/>
    <x v="12"/>
    <s v="APAC"/>
    <x v="5"/>
    <x v="0"/>
    <s v="FUR-CH-10001147"/>
    <x v="1"/>
    <s v="Chairs"/>
    <x v="2918"/>
    <n v="3"/>
    <x v="15"/>
    <n v="-897534"/>
    <n v="6015"/>
    <s v="Low"/>
  </r>
  <r>
    <s v="GH-2014-4170"/>
    <x v="1258"/>
    <x v="3"/>
    <x v="6"/>
    <x v="1284"/>
    <n v="4"/>
    <s v="First Class"/>
    <s v="Greater Accra"/>
    <x v="104"/>
    <s v="Africa"/>
    <x v="0"/>
    <x v="1"/>
    <s v="TEC-PAN-10000092"/>
    <x v="2"/>
    <s v="Machines"/>
    <x v="3602"/>
    <n v="1"/>
    <x v="0"/>
    <n v="8658"/>
    <n v="5111"/>
    <s v="Medium"/>
  </r>
  <r>
    <s v="CG-2014-1260"/>
    <x v="1258"/>
    <x v="3"/>
    <x v="6"/>
    <x v="1285"/>
    <n v="4"/>
    <s v="First Class"/>
    <s v="Kinshasa"/>
    <x v="72"/>
    <s v="Africa"/>
    <x v="0"/>
    <x v="1"/>
    <s v="TEC-SHA-10004184"/>
    <x v="2"/>
    <s v="Copiers"/>
    <x v="2957"/>
    <n v="2"/>
    <x v="0"/>
    <n v="969"/>
    <n v="4089"/>
    <s v="Medium"/>
  </r>
  <r>
    <s v="IN-2014-75456"/>
    <x v="1258"/>
    <x v="3"/>
    <x v="6"/>
    <x v="1287"/>
    <n v="2"/>
    <s v="Second Class"/>
    <s v="Kabul"/>
    <x v="92"/>
    <s v="APAC"/>
    <x v="12"/>
    <x v="0"/>
    <s v="OFF-ST-10003907"/>
    <x v="0"/>
    <s v="Storage"/>
    <x v="249"/>
    <n v="4"/>
    <x v="0"/>
    <n v="7092"/>
    <n v="3748"/>
    <s v="High"/>
  </r>
  <r>
    <s v="MX-2014-140613"/>
    <x v="1258"/>
    <x v="3"/>
    <x v="6"/>
    <x v="1286"/>
    <n v="2"/>
    <s v="Second Class"/>
    <s v="Guatemala"/>
    <x v="10"/>
    <s v="LATAM"/>
    <x v="6"/>
    <x v="1"/>
    <s v="FUR-BO-10001483"/>
    <x v="1"/>
    <s v="Bookcases"/>
    <x v="569"/>
    <n v="3"/>
    <x v="0"/>
    <n v="3204"/>
    <n v="2864"/>
    <s v="Medium"/>
  </r>
  <r>
    <s v="MX-2014-140613"/>
    <x v="1258"/>
    <x v="3"/>
    <x v="6"/>
    <x v="1286"/>
    <n v="2"/>
    <s v="Second Class"/>
    <s v="Guatemala"/>
    <x v="10"/>
    <s v="LATAM"/>
    <x v="6"/>
    <x v="1"/>
    <s v="TEC-PH-10004074"/>
    <x v="2"/>
    <s v="Phones"/>
    <x v="2033"/>
    <n v="1"/>
    <x v="0"/>
    <n v="1696"/>
    <n v="2556"/>
    <s v="Medium"/>
  </r>
  <r>
    <s v="CA-2014-145128"/>
    <x v="1258"/>
    <x v="3"/>
    <x v="6"/>
    <x v="1287"/>
    <n v="1"/>
    <s v="Standard Class"/>
    <s v="Indiana"/>
    <x v="18"/>
    <s v="US"/>
    <x v="6"/>
    <x v="1"/>
    <s v="FUR-FU-10000293"/>
    <x v="1"/>
    <s v="Furnishings"/>
    <x v="3287"/>
    <n v="5"/>
    <x v="0"/>
    <n v="31587"/>
    <n v="2492"/>
    <s v="Medium"/>
  </r>
  <r>
    <s v="MX-2014-140613"/>
    <x v="1258"/>
    <x v="3"/>
    <x v="6"/>
    <x v="1286"/>
    <n v="2"/>
    <s v="Second Class"/>
    <s v="Guatemala"/>
    <x v="10"/>
    <s v="LATAM"/>
    <x v="6"/>
    <x v="1"/>
    <s v="TEC-AC-10004429"/>
    <x v="2"/>
    <s v="Accessories"/>
    <x v="1659"/>
    <n v="5"/>
    <x v="0"/>
    <n v="1282"/>
    <n v="2097"/>
    <s v="Medium"/>
  </r>
  <r>
    <s v="CA-2014-115651"/>
    <x v="1258"/>
    <x v="3"/>
    <x v="6"/>
    <x v="1284"/>
    <n v="4"/>
    <s v="First Class"/>
    <s v="Illinois"/>
    <x v="18"/>
    <s v="US"/>
    <x v="6"/>
    <x v="2"/>
    <s v="OFF-AP-10000055"/>
    <x v="0"/>
    <s v="Appliances"/>
    <x v="3706"/>
    <n v="9"/>
    <x v="9"/>
    <n v="-14616"/>
    <n v="1718"/>
    <s v="Critical"/>
  </r>
  <r>
    <s v="IN-2014-69380"/>
    <x v="1258"/>
    <x v="3"/>
    <x v="6"/>
    <x v="1288"/>
    <n v="1"/>
    <s v="Standard Class"/>
    <s v="Bangkok"/>
    <x v="12"/>
    <s v="APAC"/>
    <x v="5"/>
    <x v="0"/>
    <s v="OFF-BI-10003779"/>
    <x v="0"/>
    <s v="Binders"/>
    <x v="1682"/>
    <n v="6"/>
    <x v="10"/>
    <n v="41814"/>
    <n v="1678"/>
    <s v="Low"/>
  </r>
  <r>
    <s v="CA-2014-121083"/>
    <x v="1258"/>
    <x v="3"/>
    <x v="6"/>
    <x v="1288"/>
    <n v="1"/>
    <s v="Standard Class"/>
    <s v="Connecticut"/>
    <x v="18"/>
    <s v="US"/>
    <x v="10"/>
    <x v="0"/>
    <s v="OFF-PA-10001497"/>
    <x v="0"/>
    <s v="Paper"/>
    <x v="3427"/>
    <n v="5"/>
    <x v="0"/>
    <n v="134652"/>
    <n v="1646"/>
    <s v="Medium"/>
  </r>
  <r>
    <s v="GH-2014-4170"/>
    <x v="1258"/>
    <x v="3"/>
    <x v="6"/>
    <x v="1284"/>
    <n v="4"/>
    <s v="First Class"/>
    <s v="Greater Accra"/>
    <x v="104"/>
    <s v="Africa"/>
    <x v="0"/>
    <x v="1"/>
    <s v="TEC-MOT-10002560"/>
    <x v="2"/>
    <s v="Phones"/>
    <x v="90"/>
    <n v="1"/>
    <x v="0"/>
    <n v="231"/>
    <n v="1444"/>
    <s v="Medium"/>
  </r>
  <r>
    <s v="CA-2014-121083"/>
    <x v="1258"/>
    <x v="3"/>
    <x v="6"/>
    <x v="1288"/>
    <n v="1"/>
    <s v="Standard Class"/>
    <s v="Connecticut"/>
    <x v="18"/>
    <s v="US"/>
    <x v="10"/>
    <x v="0"/>
    <s v="TEC-PH-10001336"/>
    <x v="2"/>
    <s v="Phones"/>
    <x v="2657"/>
    <n v="2"/>
    <x v="0"/>
    <n v="748142"/>
    <n v="1408"/>
    <s v="Medium"/>
  </r>
  <r>
    <s v="CA-2014-121083"/>
    <x v="1258"/>
    <x v="3"/>
    <x v="6"/>
    <x v="1288"/>
    <n v="1"/>
    <s v="Standard Class"/>
    <s v="Connecticut"/>
    <x v="18"/>
    <s v="US"/>
    <x v="10"/>
    <x v="0"/>
    <s v="OFF-AR-10002987"/>
    <x v="0"/>
    <s v="Art"/>
    <x v="1164"/>
    <n v="6"/>
    <x v="0"/>
    <n v="488064"/>
    <n v="1394"/>
    <s v="Medium"/>
  </r>
  <r>
    <s v="ES-2014-1006059"/>
    <x v="1258"/>
    <x v="3"/>
    <x v="6"/>
    <x v="1286"/>
    <n v="1"/>
    <s v="Standard Class"/>
    <s v="England"/>
    <x v="8"/>
    <s v="EU"/>
    <x v="3"/>
    <x v="0"/>
    <s v="OFF-FA-10004474"/>
    <x v="0"/>
    <s v="Fasteners"/>
    <x v="26"/>
    <n v="6"/>
    <x v="0"/>
    <n v="2502"/>
    <n v="1334"/>
    <s v="High"/>
  </r>
  <r>
    <s v="ID-2014-47491"/>
    <x v="1258"/>
    <x v="3"/>
    <x v="6"/>
    <x v="1287"/>
    <n v="1"/>
    <s v="Standard Class"/>
    <s v="Sumatera Selatan"/>
    <x v="22"/>
    <s v="APAC"/>
    <x v="5"/>
    <x v="2"/>
    <s v="OFF-AR-10000027"/>
    <x v="0"/>
    <s v="Art"/>
    <x v="420"/>
    <n v="9"/>
    <x v="15"/>
    <n v="461997"/>
    <n v="1276"/>
    <s v="High"/>
  </r>
  <r>
    <s v="IN-2014-75456"/>
    <x v="1258"/>
    <x v="3"/>
    <x v="6"/>
    <x v="1287"/>
    <n v="2"/>
    <s v="Second Class"/>
    <s v="Kabul"/>
    <x v="92"/>
    <s v="APAC"/>
    <x v="12"/>
    <x v="0"/>
    <s v="OFF-ST-10004841"/>
    <x v="0"/>
    <s v="Storage"/>
    <x v="535"/>
    <n v="6"/>
    <x v="0"/>
    <n v="2088"/>
    <n v="1251"/>
    <s v="High"/>
  </r>
  <r>
    <s v="CA-2014-132122"/>
    <x v="1258"/>
    <x v="3"/>
    <x v="6"/>
    <x v="1287"/>
    <n v="1"/>
    <s v="Standard Class"/>
    <s v="Illinois"/>
    <x v="18"/>
    <s v="US"/>
    <x v="6"/>
    <x v="0"/>
    <s v="OFF-ST-10003692"/>
    <x v="0"/>
    <s v="Storage"/>
    <x v="353"/>
    <n v="5"/>
    <x v="7"/>
    <n v="143075"/>
    <n v="1153"/>
    <s v="High"/>
  </r>
  <r>
    <s v="GH-2014-4170"/>
    <x v="1258"/>
    <x v="3"/>
    <x v="6"/>
    <x v="1284"/>
    <n v="4"/>
    <s v="First Class"/>
    <s v="Greater Accra"/>
    <x v="104"/>
    <s v="Africa"/>
    <x v="0"/>
    <x v="1"/>
    <s v="OFF-SAN-10002441"/>
    <x v="0"/>
    <s v="Art"/>
    <x v="1468"/>
    <n v="4"/>
    <x v="0"/>
    <n v="684"/>
    <n v="957"/>
    <s v="Medium"/>
  </r>
  <r>
    <s v="MX-2014-119669"/>
    <x v="1258"/>
    <x v="3"/>
    <x v="6"/>
    <x v="1284"/>
    <n v="2"/>
    <s v="Second Class"/>
    <s v="Ouest"/>
    <x v="90"/>
    <s v="LATAM"/>
    <x v="8"/>
    <x v="1"/>
    <s v="OFF-AR-10004422"/>
    <x v="0"/>
    <s v="Art"/>
    <x v="1452"/>
    <n v="8"/>
    <x v="3"/>
    <n v="512"/>
    <n v="906"/>
    <s v="High"/>
  </r>
  <r>
    <s v="ID-2014-43333"/>
    <x v="1258"/>
    <x v="3"/>
    <x v="6"/>
    <x v="1287"/>
    <n v="1"/>
    <s v="Standard Class"/>
    <s v="Western Visayas"/>
    <x v="7"/>
    <s v="APAC"/>
    <x v="5"/>
    <x v="2"/>
    <s v="TEC-AC-10003895"/>
    <x v="2"/>
    <s v="Accessories"/>
    <x v="1392"/>
    <n v="7"/>
    <x v="4"/>
    <n v="-30135"/>
    <n v="896"/>
    <s v="Medium"/>
  </r>
  <r>
    <s v="IN-2014-75456"/>
    <x v="1258"/>
    <x v="3"/>
    <x v="6"/>
    <x v="1287"/>
    <n v="2"/>
    <s v="Second Class"/>
    <s v="Kabul"/>
    <x v="92"/>
    <s v="APAC"/>
    <x v="12"/>
    <x v="0"/>
    <s v="FUR-FU-10004064"/>
    <x v="1"/>
    <s v="Furnishings"/>
    <x v="549"/>
    <n v="2"/>
    <x v="0"/>
    <n v="3984"/>
    <n v="873"/>
    <s v="High"/>
  </r>
  <r>
    <s v="CA-2014-121083"/>
    <x v="1258"/>
    <x v="3"/>
    <x v="6"/>
    <x v="1288"/>
    <n v="1"/>
    <s v="Standard Class"/>
    <s v="Connecticut"/>
    <x v="18"/>
    <s v="US"/>
    <x v="10"/>
    <x v="0"/>
    <s v="OFF-ST-10002554"/>
    <x v="0"/>
    <s v="Storage"/>
    <x v="3013"/>
    <n v="4"/>
    <x v="0"/>
    <n v="39128"/>
    <n v="873"/>
    <s v="Medium"/>
  </r>
  <r>
    <s v="IT-2014-3254948"/>
    <x v="1258"/>
    <x v="3"/>
    <x v="6"/>
    <x v="1284"/>
    <n v="4"/>
    <s v="First Class"/>
    <s v="South Holland"/>
    <x v="29"/>
    <s v="EU"/>
    <x v="6"/>
    <x v="0"/>
    <s v="OFF-AR-10002094"/>
    <x v="0"/>
    <s v="Art"/>
    <x v="228"/>
    <n v="3"/>
    <x v="2"/>
    <n v="-3249"/>
    <n v="871"/>
    <s v="High"/>
  </r>
  <r>
    <s v="MX-2014-140613"/>
    <x v="1258"/>
    <x v="3"/>
    <x v="6"/>
    <x v="1286"/>
    <n v="2"/>
    <s v="Second Class"/>
    <s v="Guatemala"/>
    <x v="10"/>
    <s v="LATAM"/>
    <x v="6"/>
    <x v="1"/>
    <s v="OFF-ST-10000557"/>
    <x v="0"/>
    <s v="Storage"/>
    <x v="1641"/>
    <n v="4"/>
    <x v="0"/>
    <n v="48"/>
    <n v="717"/>
    <s v="Medium"/>
  </r>
  <r>
    <s v="TU-2014-5580"/>
    <x v="1258"/>
    <x v="3"/>
    <x v="6"/>
    <x v="1288"/>
    <n v="1"/>
    <s v="Standard Class"/>
    <s v="Siirt"/>
    <x v="36"/>
    <s v="EMEA"/>
    <x v="2"/>
    <x v="0"/>
    <s v="TEC-BEL-10001189"/>
    <x v="2"/>
    <s v="Accessories"/>
    <x v="1461"/>
    <n v="1"/>
    <x v="8"/>
    <n v="-33366"/>
    <n v="692"/>
    <s v="Medium"/>
  </r>
  <r>
    <s v="ES-2014-3249626"/>
    <x v="1258"/>
    <x v="3"/>
    <x v="6"/>
    <x v="1286"/>
    <n v="1"/>
    <s v="Standard Class"/>
    <s v="Catalonia"/>
    <x v="34"/>
    <s v="EU"/>
    <x v="7"/>
    <x v="0"/>
    <s v="OFF-SU-10004299"/>
    <x v="0"/>
    <s v="Supplies"/>
    <x v="1009"/>
    <n v="2"/>
    <x v="0"/>
    <n v="1878"/>
    <n v="678"/>
    <s v="Medium"/>
  </r>
  <r>
    <s v="SF-2014-740"/>
    <x v="1258"/>
    <x v="3"/>
    <x v="6"/>
    <x v="1285"/>
    <n v="4"/>
    <s v="First Class"/>
    <s v="Free State"/>
    <x v="33"/>
    <s v="Africa"/>
    <x v="0"/>
    <x v="2"/>
    <s v="FUR-NOV-10003257"/>
    <x v="1"/>
    <s v="Chairs"/>
    <x v="1901"/>
    <n v="4"/>
    <x v="0"/>
    <n v="894"/>
    <n v="597"/>
    <s v="Medium"/>
  </r>
  <r>
    <s v="ID-2014-47491"/>
    <x v="1258"/>
    <x v="3"/>
    <x v="6"/>
    <x v="1287"/>
    <n v="1"/>
    <s v="Standard Class"/>
    <s v="Sumatera Selatan"/>
    <x v="22"/>
    <s v="APAC"/>
    <x v="5"/>
    <x v="2"/>
    <s v="OFF-BI-10001808"/>
    <x v="0"/>
    <s v="Binders"/>
    <x v="149"/>
    <n v="4"/>
    <x v="10"/>
    <n v="-50988"/>
    <n v="588"/>
    <s v="High"/>
  </r>
  <r>
    <s v="MX-2014-140613"/>
    <x v="1258"/>
    <x v="3"/>
    <x v="6"/>
    <x v="1286"/>
    <n v="2"/>
    <s v="Second Class"/>
    <s v="Guatemala"/>
    <x v="10"/>
    <s v="LATAM"/>
    <x v="6"/>
    <x v="1"/>
    <s v="OFF-AR-10000812"/>
    <x v="0"/>
    <s v="Art"/>
    <x v="306"/>
    <n v="4"/>
    <x v="0"/>
    <n v="416"/>
    <n v="559"/>
    <s v="Medium"/>
  </r>
  <r>
    <s v="MX-2014-140613"/>
    <x v="1258"/>
    <x v="3"/>
    <x v="6"/>
    <x v="1286"/>
    <n v="2"/>
    <s v="Second Class"/>
    <s v="Guatemala"/>
    <x v="10"/>
    <s v="LATAM"/>
    <x v="6"/>
    <x v="1"/>
    <s v="OFF-AR-10003336"/>
    <x v="0"/>
    <s v="Art"/>
    <x v="534"/>
    <n v="2"/>
    <x v="0"/>
    <n v="1264"/>
    <n v="516"/>
    <s v="Medium"/>
  </r>
  <r>
    <s v="TU-2014-5580"/>
    <x v="1258"/>
    <x v="3"/>
    <x v="6"/>
    <x v="1288"/>
    <n v="1"/>
    <s v="Standard Class"/>
    <s v="Siirt"/>
    <x v="36"/>
    <s v="EMEA"/>
    <x v="2"/>
    <x v="0"/>
    <s v="OFF-SME-10003752"/>
    <x v="0"/>
    <s v="Storage"/>
    <x v="1253"/>
    <n v="2"/>
    <x v="8"/>
    <n v="-151596"/>
    <n v="488"/>
    <s v="Medium"/>
  </r>
  <r>
    <s v="IT-2014-3254948"/>
    <x v="1258"/>
    <x v="3"/>
    <x v="6"/>
    <x v="1284"/>
    <n v="4"/>
    <s v="First Class"/>
    <s v="South Holland"/>
    <x v="29"/>
    <s v="EU"/>
    <x v="6"/>
    <x v="0"/>
    <s v="OFF-SU-10002342"/>
    <x v="0"/>
    <s v="Supplies"/>
    <x v="3043"/>
    <n v="3"/>
    <x v="2"/>
    <n v="-28665"/>
    <n v="376"/>
    <s v="High"/>
  </r>
  <r>
    <s v="GH-2014-4170"/>
    <x v="1258"/>
    <x v="3"/>
    <x v="6"/>
    <x v="1284"/>
    <n v="4"/>
    <s v="First Class"/>
    <s v="Greater Accra"/>
    <x v="104"/>
    <s v="Africa"/>
    <x v="0"/>
    <x v="1"/>
    <s v="OFF-NOV-10004223"/>
    <x v="0"/>
    <s v="Labels"/>
    <x v="78"/>
    <n v="2"/>
    <x v="0"/>
    <n v="318"/>
    <n v="363"/>
    <s v="Medium"/>
  </r>
  <r>
    <s v="IT-2014-3254948"/>
    <x v="1258"/>
    <x v="3"/>
    <x v="6"/>
    <x v="1284"/>
    <n v="4"/>
    <s v="First Class"/>
    <s v="South Holland"/>
    <x v="29"/>
    <s v="EU"/>
    <x v="6"/>
    <x v="0"/>
    <s v="OFF-LA-10004964"/>
    <x v="0"/>
    <s v="Labels"/>
    <x v="1744"/>
    <n v="2"/>
    <x v="2"/>
    <n v="-819"/>
    <n v="347"/>
    <s v="High"/>
  </r>
  <r>
    <s v="MX-2014-115679"/>
    <x v="1258"/>
    <x v="3"/>
    <x v="6"/>
    <x v="1285"/>
    <n v="2"/>
    <s v="Second Class"/>
    <s v="São Paulo"/>
    <x v="14"/>
    <s v="LATAM"/>
    <x v="7"/>
    <x v="2"/>
    <s v="OFF-PA-10004385"/>
    <x v="0"/>
    <s v="Paper"/>
    <x v="1594"/>
    <n v="3"/>
    <x v="0"/>
    <n v="858"/>
    <n v="277"/>
    <s v="High"/>
  </r>
  <r>
    <s v="IN-2014-75456"/>
    <x v="1258"/>
    <x v="3"/>
    <x v="6"/>
    <x v="1287"/>
    <n v="2"/>
    <s v="Second Class"/>
    <s v="Kabul"/>
    <x v="92"/>
    <s v="APAC"/>
    <x v="12"/>
    <x v="0"/>
    <s v="OFF-PA-10002618"/>
    <x v="0"/>
    <s v="Paper"/>
    <x v="361"/>
    <n v="1"/>
    <x v="0"/>
    <n v="468"/>
    <n v="254"/>
    <s v="High"/>
  </r>
  <r>
    <s v="RO-2014-6060"/>
    <x v="1258"/>
    <x v="3"/>
    <x v="6"/>
    <x v="1287"/>
    <n v="1"/>
    <s v="Standard Class"/>
    <s v="Caras-Severin"/>
    <x v="79"/>
    <s v="EMEA"/>
    <x v="2"/>
    <x v="1"/>
    <s v="OFF-CAR-10004229"/>
    <x v="0"/>
    <s v="Binders"/>
    <x v="508"/>
    <n v="4"/>
    <x v="0"/>
    <n v="1008"/>
    <n v="215"/>
    <s v="Medium"/>
  </r>
  <r>
    <s v="CA-2014-115651"/>
    <x v="1258"/>
    <x v="3"/>
    <x v="6"/>
    <x v="1284"/>
    <n v="4"/>
    <s v="First Class"/>
    <s v="Illinois"/>
    <x v="18"/>
    <s v="US"/>
    <x v="6"/>
    <x v="2"/>
    <s v="OFF-AR-10001130"/>
    <x v="0"/>
    <s v="Art"/>
    <x v="3761"/>
    <n v="5"/>
    <x v="7"/>
    <n v="29835"/>
    <n v="199"/>
    <s v="Critical"/>
  </r>
  <r>
    <s v="ES-2014-1006059"/>
    <x v="1258"/>
    <x v="3"/>
    <x v="6"/>
    <x v="1286"/>
    <n v="1"/>
    <s v="Standard Class"/>
    <s v="England"/>
    <x v="8"/>
    <s v="EU"/>
    <x v="3"/>
    <x v="0"/>
    <s v="OFF-BI-10003320"/>
    <x v="0"/>
    <s v="Binders"/>
    <x v="1358"/>
    <n v="3"/>
    <x v="0"/>
    <n v="711"/>
    <n v="197"/>
    <s v="High"/>
  </r>
  <r>
    <s v="MX-2014-119669"/>
    <x v="1258"/>
    <x v="3"/>
    <x v="6"/>
    <x v="1284"/>
    <n v="2"/>
    <s v="Second Class"/>
    <s v="Ouest"/>
    <x v="90"/>
    <s v="LATAM"/>
    <x v="8"/>
    <x v="1"/>
    <s v="OFF-PA-10000947"/>
    <x v="0"/>
    <s v="Paper"/>
    <x v="1538"/>
    <n v="2"/>
    <x v="3"/>
    <n v="-6248"/>
    <n v="162"/>
    <s v="High"/>
  </r>
  <r>
    <s v="IN-2014-19771"/>
    <x v="1258"/>
    <x v="3"/>
    <x v="6"/>
    <x v="1286"/>
    <n v="1"/>
    <s v="Standard Class"/>
    <s v="Queensland"/>
    <x v="1"/>
    <s v="APAC"/>
    <x v="1"/>
    <x v="1"/>
    <s v="OFF-AR-10000027"/>
    <x v="0"/>
    <s v="Art"/>
    <x v="389"/>
    <n v="2"/>
    <x v="1"/>
    <n v="16194"/>
    <n v="143"/>
    <s v="Medium"/>
  </r>
  <r>
    <s v="GH-2014-4170"/>
    <x v="1258"/>
    <x v="3"/>
    <x v="6"/>
    <x v="1284"/>
    <n v="4"/>
    <s v="First Class"/>
    <s v="Greater Accra"/>
    <x v="104"/>
    <s v="Africa"/>
    <x v="0"/>
    <x v="1"/>
    <s v="OFF-HAR-10003514"/>
    <x v="0"/>
    <s v="Labels"/>
    <x v="962"/>
    <n v="1"/>
    <x v="0"/>
    <n v="456"/>
    <n v="14"/>
    <s v="Medium"/>
  </r>
  <r>
    <s v="IN-2014-19771"/>
    <x v="1258"/>
    <x v="3"/>
    <x v="6"/>
    <x v="1286"/>
    <n v="1"/>
    <s v="Standard Class"/>
    <s v="Queensland"/>
    <x v="1"/>
    <s v="APAC"/>
    <x v="1"/>
    <x v="1"/>
    <s v="FUR-FU-10001447"/>
    <x v="1"/>
    <s v="Furnishings"/>
    <x v="2508"/>
    <n v="3"/>
    <x v="1"/>
    <n v="-1908"/>
    <n v="78"/>
    <s v="Medium"/>
  </r>
  <r>
    <s v="IT-2014-3254948"/>
    <x v="1258"/>
    <x v="3"/>
    <x v="6"/>
    <x v="1284"/>
    <n v="4"/>
    <s v="First Class"/>
    <s v="South Holland"/>
    <x v="29"/>
    <s v="EU"/>
    <x v="6"/>
    <x v="0"/>
    <s v="OFF-BI-10001685"/>
    <x v="0"/>
    <s v="Binders"/>
    <x v="533"/>
    <n v="2"/>
    <x v="2"/>
    <n v="-327"/>
    <n v="69"/>
    <s v="High"/>
  </r>
  <r>
    <s v="US-2014-100209"/>
    <x v="1258"/>
    <x v="3"/>
    <x v="6"/>
    <x v="1288"/>
    <n v="1"/>
    <s v="Standard Class"/>
    <s v="Oregon"/>
    <x v="18"/>
    <s v="US"/>
    <x v="11"/>
    <x v="0"/>
    <s v="OFF-BI-10002012"/>
    <x v="0"/>
    <s v="Binders"/>
    <x v="575"/>
    <n v="2"/>
    <x v="12"/>
    <n v="-792"/>
    <n v="8"/>
    <s v="Medium"/>
  </r>
  <r>
    <s v="IN-2014-79544"/>
    <x v="1259"/>
    <x v="3"/>
    <x v="6"/>
    <x v="1286"/>
    <n v="4"/>
    <s v="First Class"/>
    <s v="Yogyakarta"/>
    <x v="22"/>
    <s v="APAC"/>
    <x v="5"/>
    <x v="0"/>
    <s v="FUR-BO-10004842"/>
    <x v="1"/>
    <s v="Bookcases"/>
    <x v="2573"/>
    <n v="6"/>
    <x v="12"/>
    <n v="231264"/>
    <n v="27056"/>
    <s v="High"/>
  </r>
  <r>
    <s v="IN-2014-79544"/>
    <x v="1259"/>
    <x v="3"/>
    <x v="6"/>
    <x v="1286"/>
    <n v="4"/>
    <s v="First Class"/>
    <s v="Yogyakarta"/>
    <x v="22"/>
    <s v="APAC"/>
    <x v="5"/>
    <x v="0"/>
    <s v="TEC-CO-10000660"/>
    <x v="2"/>
    <s v="Copiers"/>
    <x v="2890"/>
    <n v="5"/>
    <x v="12"/>
    <n v="1147785"/>
    <n v="18155"/>
    <s v="High"/>
  </r>
  <r>
    <s v="MX-2014-113894"/>
    <x v="1259"/>
    <x v="3"/>
    <x v="6"/>
    <x v="1288"/>
    <n v="1"/>
    <s v="Standard Class"/>
    <s v="Rio Grande do Sul"/>
    <x v="14"/>
    <s v="LATAM"/>
    <x v="7"/>
    <x v="2"/>
    <s v="FUR-BO-10003499"/>
    <x v="1"/>
    <s v="Bookcases"/>
    <x v="405"/>
    <n v="4"/>
    <x v="0"/>
    <n v="5832"/>
    <n v="8705"/>
    <s v="High"/>
  </r>
  <r>
    <s v="ES-2014-1102132"/>
    <x v="1259"/>
    <x v="3"/>
    <x v="6"/>
    <x v="1284"/>
    <n v="2"/>
    <s v="Second Class"/>
    <s v="Catalonia"/>
    <x v="34"/>
    <s v="EU"/>
    <x v="7"/>
    <x v="0"/>
    <s v="TEC-AC-10003417"/>
    <x v="2"/>
    <s v="Accessories"/>
    <x v="1566"/>
    <n v="3"/>
    <x v="0"/>
    <n v="3411"/>
    <n v="5641"/>
    <s v="High"/>
  </r>
  <r>
    <s v="ES-2014-3986366"/>
    <x v="1259"/>
    <x v="3"/>
    <x v="6"/>
    <x v="1287"/>
    <n v="1"/>
    <s v="Standard Class"/>
    <s v="England"/>
    <x v="8"/>
    <s v="EU"/>
    <x v="3"/>
    <x v="0"/>
    <s v="OFF-ST-10000648"/>
    <x v="0"/>
    <s v="Storage"/>
    <x v="593"/>
    <n v="8"/>
    <x v="0"/>
    <n v="12264"/>
    <n v="5186"/>
    <s v="Medium"/>
  </r>
  <r>
    <s v="IN-2014-82736"/>
    <x v="1259"/>
    <x v="3"/>
    <x v="6"/>
    <x v="1287"/>
    <n v="1"/>
    <s v="Standard Class"/>
    <s v="Waikato"/>
    <x v="5"/>
    <s v="APAC"/>
    <x v="1"/>
    <x v="2"/>
    <s v="TEC-MA-10000858"/>
    <x v="2"/>
    <s v="Machines"/>
    <x v="2552"/>
    <n v="2"/>
    <x v="0"/>
    <n v="6882"/>
    <n v="3987"/>
    <s v="Medium"/>
  </r>
  <r>
    <s v="ES-2014-3661350"/>
    <x v="1259"/>
    <x v="3"/>
    <x v="6"/>
    <x v="1288"/>
    <n v="1"/>
    <s v="Standard Class"/>
    <s v="Abruzzi"/>
    <x v="38"/>
    <s v="EU"/>
    <x v="7"/>
    <x v="2"/>
    <s v="FUR-BO-10002812"/>
    <x v="1"/>
    <s v="Bookcases"/>
    <x v="1434"/>
    <n v="3"/>
    <x v="0"/>
    <n v="11592"/>
    <n v="3931"/>
    <s v="Medium"/>
  </r>
  <r>
    <s v="MX-2014-142629"/>
    <x v="1259"/>
    <x v="3"/>
    <x v="6"/>
    <x v="1289"/>
    <n v="1"/>
    <s v="Standard Class"/>
    <s v="La Libertad"/>
    <x v="42"/>
    <s v="LATAM"/>
    <x v="6"/>
    <x v="2"/>
    <s v="FUR-TA-10003497"/>
    <x v="1"/>
    <s v="Tables"/>
    <x v="1586"/>
    <n v="2"/>
    <x v="7"/>
    <n v="125848"/>
    <n v="3274"/>
    <s v="Medium"/>
  </r>
  <r>
    <s v="UP-2014-7220"/>
    <x v="1259"/>
    <x v="3"/>
    <x v="6"/>
    <x v="1285"/>
    <n v="3"/>
    <s v="Same Day"/>
    <s v="Dnipropetrovs'k"/>
    <x v="77"/>
    <s v="EMEA"/>
    <x v="2"/>
    <x v="1"/>
    <s v="OFF-TEN-10002835"/>
    <x v="0"/>
    <s v="Storage"/>
    <x v="10"/>
    <n v="1"/>
    <x v="0"/>
    <n v="5727"/>
    <n v="2943"/>
    <s v="Medium"/>
  </r>
  <r>
    <s v="US-2014-147704"/>
    <x v="1259"/>
    <x v="3"/>
    <x v="6"/>
    <x v="1289"/>
    <n v="1"/>
    <s v="Standard Class"/>
    <s v="Buenos Aires"/>
    <x v="85"/>
    <s v="LATAM"/>
    <x v="7"/>
    <x v="1"/>
    <s v="TEC-CO-10000956"/>
    <x v="2"/>
    <s v="Copiers"/>
    <x v="2150"/>
    <n v="3"/>
    <x v="13"/>
    <n v="-4398816"/>
    <n v="2672"/>
    <s v="Medium"/>
  </r>
  <r>
    <s v="CA-2014-127460"/>
    <x v="1259"/>
    <x v="3"/>
    <x v="6"/>
    <x v="1287"/>
    <n v="1"/>
    <s v="Standard Class"/>
    <s v="Illinois"/>
    <x v="18"/>
    <s v="US"/>
    <x v="6"/>
    <x v="1"/>
    <s v="OFF-ST-10004340"/>
    <x v="0"/>
    <s v="Storage"/>
    <x v="2536"/>
    <n v="6"/>
    <x v="7"/>
    <n v="261156"/>
    <n v="1631"/>
    <s v="High"/>
  </r>
  <r>
    <s v="RS-2014-9190"/>
    <x v="1259"/>
    <x v="3"/>
    <x v="6"/>
    <x v="1287"/>
    <n v="1"/>
    <s v="Standard Class"/>
    <s v="Irkutsk"/>
    <x v="47"/>
    <s v="EMEA"/>
    <x v="2"/>
    <x v="1"/>
    <s v="TEC-HP -10004451"/>
    <x v="2"/>
    <s v="Copiers"/>
    <x v="1666"/>
    <n v="1"/>
    <x v="0"/>
    <n v="2574"/>
    <n v="155"/>
    <s v="High"/>
  </r>
  <r>
    <s v="ES-2014-1102132"/>
    <x v="1259"/>
    <x v="3"/>
    <x v="6"/>
    <x v="1284"/>
    <n v="2"/>
    <s v="Second Class"/>
    <s v="Catalonia"/>
    <x v="34"/>
    <s v="EU"/>
    <x v="7"/>
    <x v="0"/>
    <s v="OFF-BI-10000894"/>
    <x v="0"/>
    <s v="Binders"/>
    <x v="116"/>
    <n v="7"/>
    <x v="0"/>
    <n v="168"/>
    <n v="1515"/>
    <s v="High"/>
  </r>
  <r>
    <s v="IN-2014-10475"/>
    <x v="1259"/>
    <x v="3"/>
    <x v="6"/>
    <x v="1286"/>
    <n v="2"/>
    <s v="Second Class"/>
    <s v="Tamil Nadu"/>
    <x v="35"/>
    <s v="APAC"/>
    <x v="12"/>
    <x v="0"/>
    <s v="OFF-LA-10000707"/>
    <x v="0"/>
    <s v="Labels"/>
    <x v="927"/>
    <n v="5"/>
    <x v="0"/>
    <n v="12"/>
    <n v="1288"/>
    <s v="Critical"/>
  </r>
  <r>
    <s v="IN-2014-32091"/>
    <x v="1259"/>
    <x v="3"/>
    <x v="6"/>
    <x v="1287"/>
    <n v="1"/>
    <s v="Standard Class"/>
    <s v="Jiangxi"/>
    <x v="25"/>
    <s v="APAC"/>
    <x v="9"/>
    <x v="0"/>
    <s v="FUR-FU-10000666"/>
    <x v="1"/>
    <s v="Furnishings"/>
    <x v="904"/>
    <n v="2"/>
    <x v="0"/>
    <n v="5934"/>
    <n v="1123"/>
    <s v="High"/>
  </r>
  <r>
    <s v="SF-2014-5230"/>
    <x v="1259"/>
    <x v="3"/>
    <x v="6"/>
    <x v="1285"/>
    <n v="4"/>
    <s v="First Class"/>
    <s v="Eastern Cape"/>
    <x v="33"/>
    <s v="Africa"/>
    <x v="0"/>
    <x v="2"/>
    <s v="OFF-ACC-10000687"/>
    <x v="0"/>
    <s v="Fasteners"/>
    <x v="1004"/>
    <n v="6"/>
    <x v="0"/>
    <n v="18"/>
    <n v="1096"/>
    <s v="High"/>
  </r>
  <r>
    <s v="IN-2014-56920"/>
    <x v="1259"/>
    <x v="3"/>
    <x v="6"/>
    <x v="1290"/>
    <n v="1"/>
    <s v="Standard Class"/>
    <s v="Victoria"/>
    <x v="1"/>
    <s v="APAC"/>
    <x v="1"/>
    <x v="2"/>
    <s v="FUR-FU-10004503"/>
    <x v="1"/>
    <s v="Furnishings"/>
    <x v="1373"/>
    <n v="3"/>
    <x v="1"/>
    <n v="43488"/>
    <n v="1059"/>
    <s v="Medium"/>
  </r>
  <r>
    <s v="IN-2014-32091"/>
    <x v="1259"/>
    <x v="3"/>
    <x v="6"/>
    <x v="1287"/>
    <n v="1"/>
    <s v="Standard Class"/>
    <s v="Jiangxi"/>
    <x v="25"/>
    <s v="APAC"/>
    <x v="9"/>
    <x v="0"/>
    <s v="OFF-ST-10001824"/>
    <x v="0"/>
    <s v="Storage"/>
    <x v="317"/>
    <n v="3"/>
    <x v="0"/>
    <n v="432"/>
    <n v="1021"/>
    <s v="High"/>
  </r>
  <r>
    <s v="CA-2014-169012"/>
    <x v="1259"/>
    <x v="3"/>
    <x v="6"/>
    <x v="1287"/>
    <n v="1"/>
    <s v="Standard Class"/>
    <s v="Georgia"/>
    <x v="18"/>
    <s v="US"/>
    <x v="7"/>
    <x v="2"/>
    <s v="OFF-AP-10003278"/>
    <x v="0"/>
    <s v="Appliances"/>
    <x v="2983"/>
    <n v="3"/>
    <x v="0"/>
    <n v="108966"/>
    <n v="975"/>
    <s v="High"/>
  </r>
  <r>
    <s v="MX-2014-113894"/>
    <x v="1259"/>
    <x v="3"/>
    <x v="6"/>
    <x v="1288"/>
    <n v="1"/>
    <s v="Standard Class"/>
    <s v="Rio Grande do Sul"/>
    <x v="14"/>
    <s v="LATAM"/>
    <x v="7"/>
    <x v="2"/>
    <s v="TEC-AC-10002170"/>
    <x v="2"/>
    <s v="Accessories"/>
    <x v="640"/>
    <n v="3"/>
    <x v="0"/>
    <n v="576"/>
    <n v="975"/>
    <s v="High"/>
  </r>
  <r>
    <s v="MX-2014-113894"/>
    <x v="1259"/>
    <x v="3"/>
    <x v="6"/>
    <x v="1288"/>
    <n v="1"/>
    <s v="Standard Class"/>
    <s v="Rio Grande do Sul"/>
    <x v="14"/>
    <s v="LATAM"/>
    <x v="7"/>
    <x v="2"/>
    <s v="OFF-AP-10002709"/>
    <x v="0"/>
    <s v="Appliances"/>
    <x v="1563"/>
    <n v="2"/>
    <x v="0"/>
    <n v="16"/>
    <n v="947"/>
    <s v="High"/>
  </r>
  <r>
    <s v="RS-2014-9190"/>
    <x v="1259"/>
    <x v="3"/>
    <x v="6"/>
    <x v="1287"/>
    <n v="1"/>
    <s v="Standard Class"/>
    <s v="Irkutsk"/>
    <x v="47"/>
    <s v="EMEA"/>
    <x v="2"/>
    <x v="1"/>
    <s v="TEC-HEW-10004522"/>
    <x v="2"/>
    <s v="Copiers"/>
    <x v="400"/>
    <n v="1"/>
    <x v="0"/>
    <n v="9012"/>
    <n v="907"/>
    <s v="High"/>
  </r>
  <r>
    <s v="MX-2014-113894"/>
    <x v="1259"/>
    <x v="3"/>
    <x v="6"/>
    <x v="1288"/>
    <n v="1"/>
    <s v="Standard Class"/>
    <s v="Rio Grande do Sul"/>
    <x v="14"/>
    <s v="LATAM"/>
    <x v="7"/>
    <x v="2"/>
    <s v="OFF-SU-10001683"/>
    <x v="0"/>
    <s v="Supplies"/>
    <x v="111"/>
    <n v="9"/>
    <x v="0"/>
    <n v="2628"/>
    <n v="663"/>
    <s v="High"/>
  </r>
  <r>
    <s v="US-2014-137162"/>
    <x v="1259"/>
    <x v="3"/>
    <x v="6"/>
    <x v="1288"/>
    <n v="1"/>
    <s v="Standard Class"/>
    <s v="Santo Domingo"/>
    <x v="41"/>
    <s v="LATAM"/>
    <x v="8"/>
    <x v="0"/>
    <s v="TEC-PH-10003368"/>
    <x v="2"/>
    <s v="Phones"/>
    <x v="504"/>
    <n v="2"/>
    <x v="7"/>
    <n v="-7368"/>
    <n v="587"/>
    <s v="Medium"/>
  </r>
  <r>
    <s v="US-2014-137162"/>
    <x v="1259"/>
    <x v="3"/>
    <x v="6"/>
    <x v="1288"/>
    <n v="1"/>
    <s v="Standard Class"/>
    <s v="Santo Domingo"/>
    <x v="41"/>
    <s v="LATAM"/>
    <x v="8"/>
    <x v="0"/>
    <s v="OFF-AR-10003989"/>
    <x v="0"/>
    <s v="Art"/>
    <x v="103"/>
    <n v="5"/>
    <x v="7"/>
    <n v="2058"/>
    <n v="551"/>
    <s v="Medium"/>
  </r>
  <r>
    <s v="ES-2014-1102132"/>
    <x v="1259"/>
    <x v="3"/>
    <x v="6"/>
    <x v="1284"/>
    <n v="2"/>
    <s v="Second Class"/>
    <s v="Catalonia"/>
    <x v="34"/>
    <s v="EU"/>
    <x v="7"/>
    <x v="0"/>
    <s v="OFF-FA-10002350"/>
    <x v="0"/>
    <s v="Fasteners"/>
    <x v="582"/>
    <n v="3"/>
    <x v="0"/>
    <n v="999"/>
    <n v="525"/>
    <s v="High"/>
  </r>
  <r>
    <s v="MX-2014-105445"/>
    <x v="1259"/>
    <x v="3"/>
    <x v="6"/>
    <x v="1287"/>
    <n v="1"/>
    <s v="Standard Class"/>
    <s v="Nuevo León"/>
    <x v="15"/>
    <s v="LATAM"/>
    <x v="3"/>
    <x v="1"/>
    <s v="TEC-AC-10004620"/>
    <x v="2"/>
    <s v="Accessories"/>
    <x v="1759"/>
    <n v="3"/>
    <x v="0"/>
    <n v="2274"/>
    <n v="513"/>
    <s v="Medium"/>
  </r>
  <r>
    <s v="IN-2014-82736"/>
    <x v="1259"/>
    <x v="3"/>
    <x v="6"/>
    <x v="1287"/>
    <n v="1"/>
    <s v="Standard Class"/>
    <s v="Waikato"/>
    <x v="5"/>
    <s v="APAC"/>
    <x v="1"/>
    <x v="2"/>
    <s v="OFF-SU-10002002"/>
    <x v="0"/>
    <s v="Supplies"/>
    <x v="2327"/>
    <n v="4"/>
    <x v="0"/>
    <n v="306"/>
    <n v="503"/>
    <s v="Medium"/>
  </r>
  <r>
    <s v="ES-2014-3986366"/>
    <x v="1259"/>
    <x v="3"/>
    <x v="6"/>
    <x v="1287"/>
    <n v="1"/>
    <s v="Standard Class"/>
    <s v="England"/>
    <x v="8"/>
    <s v="EU"/>
    <x v="3"/>
    <x v="0"/>
    <s v="OFF-SU-10002342"/>
    <x v="0"/>
    <s v="Supplies"/>
    <x v="3043"/>
    <n v="5"/>
    <x v="0"/>
    <n v="645"/>
    <n v="489"/>
    <s v="Medium"/>
  </r>
  <r>
    <s v="ES-2014-1102132"/>
    <x v="1259"/>
    <x v="3"/>
    <x v="6"/>
    <x v="1284"/>
    <n v="2"/>
    <s v="Second Class"/>
    <s v="Catalonia"/>
    <x v="34"/>
    <s v="EU"/>
    <x v="7"/>
    <x v="0"/>
    <s v="OFF-SU-10002544"/>
    <x v="0"/>
    <s v="Supplies"/>
    <x v="2430"/>
    <n v="3"/>
    <x v="0"/>
    <n v="2061"/>
    <n v="452"/>
    <s v="High"/>
  </r>
  <r>
    <s v="IN-2014-79544"/>
    <x v="1259"/>
    <x v="3"/>
    <x v="6"/>
    <x v="1286"/>
    <n v="4"/>
    <s v="First Class"/>
    <s v="Yogyakarta"/>
    <x v="22"/>
    <s v="APAC"/>
    <x v="5"/>
    <x v="0"/>
    <s v="OFF-FA-10001045"/>
    <x v="0"/>
    <s v="Fasteners"/>
    <x v="2563"/>
    <n v="3"/>
    <x v="6"/>
    <n v="-115344"/>
    <n v="321"/>
    <s v="High"/>
  </r>
  <r>
    <s v="UP-2014-7220"/>
    <x v="1259"/>
    <x v="3"/>
    <x v="6"/>
    <x v="1285"/>
    <n v="3"/>
    <s v="Same Day"/>
    <s v="Dnipropetrovs'k"/>
    <x v="77"/>
    <s v="EMEA"/>
    <x v="2"/>
    <x v="1"/>
    <s v="TEC-MEM-10002919"/>
    <x v="2"/>
    <s v="Accessories"/>
    <x v="2524"/>
    <n v="1"/>
    <x v="0"/>
    <n v="264"/>
    <n v="272"/>
    <s v="Medium"/>
  </r>
  <r>
    <s v="ES-2014-3986366"/>
    <x v="1259"/>
    <x v="3"/>
    <x v="6"/>
    <x v="1287"/>
    <n v="1"/>
    <s v="Standard Class"/>
    <s v="England"/>
    <x v="8"/>
    <s v="EU"/>
    <x v="3"/>
    <x v="0"/>
    <s v="OFF-BI-10004448"/>
    <x v="0"/>
    <s v="Binders"/>
    <x v="1317"/>
    <n v="2"/>
    <x v="0"/>
    <n v="264"/>
    <n v="245"/>
    <s v="Medium"/>
  </r>
  <r>
    <s v="RS-2014-9190"/>
    <x v="1259"/>
    <x v="3"/>
    <x v="6"/>
    <x v="1287"/>
    <n v="1"/>
    <s v="Standard Class"/>
    <s v="Irkutsk"/>
    <x v="47"/>
    <s v="EMEA"/>
    <x v="2"/>
    <x v="1"/>
    <s v="OFF-IBI-10000951"/>
    <x v="0"/>
    <s v="Binders"/>
    <x v="2333"/>
    <n v="1"/>
    <x v="0"/>
    <n v="189"/>
    <n v="168"/>
    <s v="High"/>
  </r>
  <r>
    <s v="IN-2014-56920"/>
    <x v="1259"/>
    <x v="3"/>
    <x v="6"/>
    <x v="1290"/>
    <n v="1"/>
    <s v="Standard Class"/>
    <s v="Victoria"/>
    <x v="1"/>
    <s v="APAC"/>
    <x v="1"/>
    <x v="2"/>
    <s v="OFF-LA-10004894"/>
    <x v="0"/>
    <s v="Labels"/>
    <x v="2610"/>
    <n v="2"/>
    <x v="1"/>
    <n v="7782"/>
    <n v="153"/>
    <s v="Medium"/>
  </r>
  <r>
    <s v="IR-2014-7580"/>
    <x v="1259"/>
    <x v="3"/>
    <x v="6"/>
    <x v="1287"/>
    <n v="1"/>
    <s v="Standard Class"/>
    <s v="Kermanshah"/>
    <x v="11"/>
    <s v="EMEA"/>
    <x v="2"/>
    <x v="0"/>
    <s v="OFF-WIL-10002233"/>
    <x v="0"/>
    <s v="Binders"/>
    <x v="1610"/>
    <n v="2"/>
    <x v="0"/>
    <n v="3"/>
    <n v="136"/>
    <s v="High"/>
  </r>
  <r>
    <s v="MX-2014-135867"/>
    <x v="1259"/>
    <x v="3"/>
    <x v="6"/>
    <x v="1288"/>
    <n v="1"/>
    <s v="Standard Class"/>
    <s v="Veracruz"/>
    <x v="15"/>
    <s v="LATAM"/>
    <x v="3"/>
    <x v="0"/>
    <s v="OFF-LA-10002401"/>
    <x v="0"/>
    <s v="Labels"/>
    <x v="293"/>
    <n v="4"/>
    <x v="0"/>
    <n v="1512"/>
    <n v="132"/>
    <s v="Medium"/>
  </r>
  <r>
    <s v="CA-2014-128629"/>
    <x v="1259"/>
    <x v="3"/>
    <x v="6"/>
    <x v="1287"/>
    <n v="2"/>
    <s v="Second Class"/>
    <s v="Georgia"/>
    <x v="18"/>
    <s v="US"/>
    <x v="7"/>
    <x v="0"/>
    <s v="FUR-FU-10000771"/>
    <x v="1"/>
    <s v="Furnishings"/>
    <x v="2255"/>
    <n v="3"/>
    <x v="0"/>
    <n v="79128"/>
    <n v="103"/>
    <s v="High"/>
  </r>
  <r>
    <s v="NI-2014-4850"/>
    <x v="1259"/>
    <x v="3"/>
    <x v="6"/>
    <x v="1287"/>
    <n v="2"/>
    <s v="Second Class"/>
    <s v="Lagos"/>
    <x v="30"/>
    <s v="Africa"/>
    <x v="0"/>
    <x v="0"/>
    <s v="OFF-STA-10001636"/>
    <x v="0"/>
    <s v="Art"/>
    <x v="299"/>
    <n v="2"/>
    <x v="12"/>
    <n v="-18792"/>
    <n v="86"/>
    <s v="High"/>
  </r>
  <r>
    <s v="MX-2014-113894"/>
    <x v="1259"/>
    <x v="3"/>
    <x v="6"/>
    <x v="1288"/>
    <n v="1"/>
    <s v="Standard Class"/>
    <s v="Rio Grande do Sul"/>
    <x v="14"/>
    <s v="LATAM"/>
    <x v="7"/>
    <x v="2"/>
    <s v="OFF-LA-10002650"/>
    <x v="0"/>
    <s v="Labels"/>
    <x v="1704"/>
    <n v="4"/>
    <x v="0"/>
    <n v="976"/>
    <n v="77"/>
    <s v="High"/>
  </r>
  <r>
    <s v="US-2014-137162"/>
    <x v="1259"/>
    <x v="3"/>
    <x v="6"/>
    <x v="1288"/>
    <n v="1"/>
    <s v="Standard Class"/>
    <s v="Santo Domingo"/>
    <x v="41"/>
    <s v="LATAM"/>
    <x v="8"/>
    <x v="0"/>
    <s v="OFF-BI-10004428"/>
    <x v="0"/>
    <s v="Binders"/>
    <x v="300"/>
    <n v="2"/>
    <x v="7"/>
    <n v="-1064"/>
    <n v="71"/>
    <s v="Medium"/>
  </r>
  <r>
    <s v="RO-2014-4730"/>
    <x v="1259"/>
    <x v="3"/>
    <x v="6"/>
    <x v="1289"/>
    <n v="1"/>
    <s v="Standard Class"/>
    <s v="Prahova"/>
    <x v="79"/>
    <s v="EMEA"/>
    <x v="2"/>
    <x v="0"/>
    <s v="OFF-WIL-10000604"/>
    <x v="0"/>
    <s v="Binders"/>
    <x v="1558"/>
    <n v="2"/>
    <x v="0"/>
    <n v="198"/>
    <n v="7"/>
    <s v="Medium"/>
  </r>
  <r>
    <s v="IN-2014-82736"/>
    <x v="1259"/>
    <x v="3"/>
    <x v="6"/>
    <x v="1287"/>
    <n v="1"/>
    <s v="Standard Class"/>
    <s v="Waikato"/>
    <x v="5"/>
    <s v="APAC"/>
    <x v="1"/>
    <x v="2"/>
    <s v="OFF-BI-10002005"/>
    <x v="0"/>
    <s v="Binders"/>
    <x v="570"/>
    <n v="2"/>
    <x v="0"/>
    <n v="204"/>
    <n v="69"/>
    <s v="Medium"/>
  </r>
  <r>
    <s v="IN-2014-56920"/>
    <x v="1259"/>
    <x v="3"/>
    <x v="6"/>
    <x v="1290"/>
    <n v="1"/>
    <s v="Standard Class"/>
    <s v="Victoria"/>
    <x v="1"/>
    <s v="APAC"/>
    <x v="1"/>
    <x v="2"/>
    <s v="OFF-LA-10000216"/>
    <x v="0"/>
    <s v="Labels"/>
    <x v="2526"/>
    <n v="1"/>
    <x v="1"/>
    <n v="291"/>
    <n v="48"/>
    <s v="Medium"/>
  </r>
  <r>
    <s v="IN-2014-56808"/>
    <x v="1260"/>
    <x v="3"/>
    <x v="6"/>
    <x v="1286"/>
    <n v="2"/>
    <s v="Second Class"/>
    <s v="Jambi"/>
    <x v="22"/>
    <s v="APAC"/>
    <x v="5"/>
    <x v="0"/>
    <s v="OFF-AP-10001956"/>
    <x v="0"/>
    <s v="Appliances"/>
    <x v="1481"/>
    <n v="4"/>
    <x v="10"/>
    <n v="5394432"/>
    <n v="43004"/>
    <s v="Critical"/>
  </r>
  <r>
    <s v="IN-2014-47449"/>
    <x v="1260"/>
    <x v="3"/>
    <x v="6"/>
    <x v="1284"/>
    <n v="4"/>
    <s v="First Class"/>
    <s v="Delhi"/>
    <x v="35"/>
    <s v="APAC"/>
    <x v="12"/>
    <x v="0"/>
    <s v="FUR-BO-10000288"/>
    <x v="1"/>
    <s v="Bookcases"/>
    <x v="671"/>
    <n v="5"/>
    <x v="0"/>
    <n v="657"/>
    <n v="32755"/>
    <s v="Medium"/>
  </r>
  <r>
    <s v="IT-2014-3541175"/>
    <x v="1260"/>
    <x v="3"/>
    <x v="6"/>
    <x v="1286"/>
    <n v="2"/>
    <s v="Second Class"/>
    <s v="Ile-de-France"/>
    <x v="17"/>
    <s v="EU"/>
    <x v="6"/>
    <x v="0"/>
    <s v="TEC-MA-10001792"/>
    <x v="2"/>
    <s v="Machines"/>
    <x v="3023"/>
    <n v="3"/>
    <x v="16"/>
    <n v="1190835"/>
    <n v="12098"/>
    <s v="High"/>
  </r>
  <r>
    <s v="IT-2014-3541175"/>
    <x v="1260"/>
    <x v="3"/>
    <x v="6"/>
    <x v="1286"/>
    <n v="2"/>
    <s v="Second Class"/>
    <s v="Ile-de-France"/>
    <x v="17"/>
    <s v="EU"/>
    <x v="6"/>
    <x v="0"/>
    <s v="OFF-AP-10001169"/>
    <x v="0"/>
    <s v="Appliances"/>
    <x v="189"/>
    <n v="3"/>
    <x v="1"/>
    <n v="828"/>
    <n v="9581"/>
    <s v="High"/>
  </r>
  <r>
    <s v="CA-2014-162012"/>
    <x v="1260"/>
    <x v="3"/>
    <x v="6"/>
    <x v="1291"/>
    <n v="1"/>
    <s v="Standard Class"/>
    <s v="California"/>
    <x v="18"/>
    <s v="US"/>
    <x v="11"/>
    <x v="2"/>
    <s v="TEC-AC-10003832"/>
    <x v="2"/>
    <s v="Accessories"/>
    <x v="2761"/>
    <n v="5"/>
    <x v="0"/>
    <n v="2446155"/>
    <n v="7902"/>
    <s v="Medium"/>
  </r>
  <r>
    <s v="EZ-2014-8670"/>
    <x v="1260"/>
    <x v="3"/>
    <x v="6"/>
    <x v="1286"/>
    <n v="2"/>
    <s v="Second Class"/>
    <s v="Plzen"/>
    <x v="59"/>
    <s v="EMEA"/>
    <x v="2"/>
    <x v="2"/>
    <s v="FUR-ADV-10000847"/>
    <x v="1"/>
    <s v="Furnishings"/>
    <x v="75"/>
    <n v="6"/>
    <x v="0"/>
    <n v="4428"/>
    <n v="4835"/>
    <s v="Critical"/>
  </r>
  <r>
    <s v="EZ-2014-8670"/>
    <x v="1260"/>
    <x v="3"/>
    <x v="6"/>
    <x v="1286"/>
    <n v="2"/>
    <s v="Second Class"/>
    <s v="Plzen"/>
    <x v="59"/>
    <s v="EMEA"/>
    <x v="2"/>
    <x v="2"/>
    <s v="OFF-SME-10001652"/>
    <x v="0"/>
    <s v="Storage"/>
    <x v="265"/>
    <n v="6"/>
    <x v="0"/>
    <n v="3708"/>
    <n v="4756"/>
    <s v="Critical"/>
  </r>
  <r>
    <s v="IN-2014-47449"/>
    <x v="1260"/>
    <x v="3"/>
    <x v="6"/>
    <x v="1284"/>
    <n v="4"/>
    <s v="First Class"/>
    <s v="Delhi"/>
    <x v="35"/>
    <s v="APAC"/>
    <x v="12"/>
    <x v="0"/>
    <s v="FUR-CH-10004082"/>
    <x v="1"/>
    <s v="Chairs"/>
    <x v="2697"/>
    <n v="7"/>
    <x v="0"/>
    <n v="1596"/>
    <n v="4036"/>
    <s v="Medium"/>
  </r>
  <r>
    <s v="CA-2014-156818"/>
    <x v="1260"/>
    <x v="3"/>
    <x v="6"/>
    <x v="1286"/>
    <n v="2"/>
    <s v="Second Class"/>
    <s v="New York"/>
    <x v="18"/>
    <s v="US"/>
    <x v="10"/>
    <x v="0"/>
    <s v="TEC-AC-10002323"/>
    <x v="2"/>
    <s v="Accessories"/>
    <x v="964"/>
    <n v="6"/>
    <x v="0"/>
    <n v="17238"/>
    <n v="1725"/>
    <s v="High"/>
  </r>
  <r>
    <s v="CA-2014-162012"/>
    <x v="1260"/>
    <x v="3"/>
    <x v="6"/>
    <x v="1291"/>
    <n v="1"/>
    <s v="Standard Class"/>
    <s v="California"/>
    <x v="18"/>
    <s v="US"/>
    <x v="11"/>
    <x v="2"/>
    <s v="OFF-AP-10003040"/>
    <x v="0"/>
    <s v="Appliances"/>
    <x v="3508"/>
    <n v="5"/>
    <x v="0"/>
    <n v="43706"/>
    <n v="1021"/>
    <s v="Medium"/>
  </r>
  <r>
    <s v="IT-2014-3541175"/>
    <x v="1260"/>
    <x v="3"/>
    <x v="6"/>
    <x v="1286"/>
    <n v="2"/>
    <s v="Second Class"/>
    <s v="Ile-de-France"/>
    <x v="17"/>
    <s v="EU"/>
    <x v="6"/>
    <x v="0"/>
    <s v="OFF-SU-10002379"/>
    <x v="0"/>
    <s v="Supplies"/>
    <x v="1351"/>
    <n v="4"/>
    <x v="0"/>
    <n v="432"/>
    <n v="884"/>
    <s v="High"/>
  </r>
  <r>
    <s v="MX-2014-152163"/>
    <x v="1260"/>
    <x v="3"/>
    <x v="6"/>
    <x v="1289"/>
    <n v="1"/>
    <s v="Standard Class"/>
    <s v="Matagalpa"/>
    <x v="40"/>
    <s v="LATAM"/>
    <x v="6"/>
    <x v="2"/>
    <s v="OFF-EN-10004211"/>
    <x v="0"/>
    <s v="Envelopes"/>
    <x v="3095"/>
    <n v="5"/>
    <x v="0"/>
    <n v="282"/>
    <n v="587"/>
    <s v="Medium"/>
  </r>
  <r>
    <s v="CA-2014-136623"/>
    <x v="1260"/>
    <x v="3"/>
    <x v="6"/>
    <x v="1289"/>
    <n v="1"/>
    <s v="Standard Class"/>
    <s v="California"/>
    <x v="18"/>
    <s v="US"/>
    <x v="11"/>
    <x v="2"/>
    <s v="TEC-PH-10000004"/>
    <x v="2"/>
    <s v="Phones"/>
    <x v="3572"/>
    <n v="6"/>
    <x v="7"/>
    <n v="53964"/>
    <n v="551"/>
    <s v="Medium"/>
  </r>
  <r>
    <s v="EZ-2014-8670"/>
    <x v="1260"/>
    <x v="3"/>
    <x v="6"/>
    <x v="1286"/>
    <n v="2"/>
    <s v="Second Class"/>
    <s v="Plzen"/>
    <x v="59"/>
    <s v="EMEA"/>
    <x v="2"/>
    <x v="2"/>
    <s v="OFF-NOV-10002952"/>
    <x v="0"/>
    <s v="Labels"/>
    <x v="2074"/>
    <n v="2"/>
    <x v="0"/>
    <n v="588"/>
    <n v="338"/>
    <s v="Critical"/>
  </r>
  <r>
    <s v="MX-2014-152163"/>
    <x v="1260"/>
    <x v="3"/>
    <x v="6"/>
    <x v="1289"/>
    <n v="1"/>
    <s v="Standard Class"/>
    <s v="Matagalpa"/>
    <x v="40"/>
    <s v="LATAM"/>
    <x v="6"/>
    <x v="2"/>
    <s v="OFF-SU-10003991"/>
    <x v="0"/>
    <s v="Supplies"/>
    <x v="1813"/>
    <n v="2"/>
    <x v="0"/>
    <n v="3008"/>
    <n v="332"/>
    <s v="Medium"/>
  </r>
  <r>
    <s v="ID-2014-49381"/>
    <x v="1260"/>
    <x v="3"/>
    <x v="6"/>
    <x v="1289"/>
    <n v="1"/>
    <s v="Standard Class"/>
    <s v="Jakarta"/>
    <x v="22"/>
    <s v="APAC"/>
    <x v="5"/>
    <x v="2"/>
    <s v="OFF-SU-10003343"/>
    <x v="0"/>
    <s v="Supplies"/>
    <x v="2943"/>
    <n v="4"/>
    <x v="6"/>
    <n v="-72168"/>
    <n v="264"/>
    <s v="Medium"/>
  </r>
  <r>
    <s v="SA-2014-1520"/>
    <x v="1260"/>
    <x v="3"/>
    <x v="6"/>
    <x v="1287"/>
    <n v="4"/>
    <s v="First Class"/>
    <s v="Ar Riyad"/>
    <x v="44"/>
    <s v="EMEA"/>
    <x v="2"/>
    <x v="2"/>
    <s v="OFF-CAR-10004229"/>
    <x v="0"/>
    <s v="Binders"/>
    <x v="508"/>
    <n v="1"/>
    <x v="0"/>
    <n v="252"/>
    <n v="118"/>
    <s v="High"/>
  </r>
  <r>
    <s v="CA-2014-136623"/>
    <x v="1260"/>
    <x v="3"/>
    <x v="6"/>
    <x v="1289"/>
    <n v="1"/>
    <s v="Standard Class"/>
    <s v="California"/>
    <x v="18"/>
    <s v="US"/>
    <x v="11"/>
    <x v="2"/>
    <s v="OFF-BI-10003708"/>
    <x v="0"/>
    <s v="Binders"/>
    <x v="89"/>
    <n v="5"/>
    <x v="7"/>
    <n v="93125"/>
    <n v="115"/>
    <s v="Medium"/>
  </r>
  <r>
    <s v="CA-2014-164959"/>
    <x v="1260"/>
    <x v="3"/>
    <x v="6"/>
    <x v="1288"/>
    <n v="1"/>
    <s v="Standard Class"/>
    <s v="California"/>
    <x v="18"/>
    <s v="US"/>
    <x v="11"/>
    <x v="2"/>
    <s v="OFF-LA-10004272"/>
    <x v="0"/>
    <s v="Labels"/>
    <x v="142"/>
    <n v="3"/>
    <x v="0"/>
    <n v="40749"/>
    <n v="111"/>
    <s v="High"/>
  </r>
  <r>
    <s v="CA-2014-127656"/>
    <x v="1260"/>
    <x v="3"/>
    <x v="6"/>
    <x v="1290"/>
    <n v="1"/>
    <s v="Standard Class"/>
    <s v="Iowa"/>
    <x v="18"/>
    <s v="US"/>
    <x v="6"/>
    <x v="0"/>
    <s v="OFF-AR-10001166"/>
    <x v="0"/>
    <s v="Art"/>
    <x v="181"/>
    <n v="4"/>
    <x v="0"/>
    <n v="118248"/>
    <n v="84"/>
    <s v="Medium"/>
  </r>
  <r>
    <s v="ES-2014-4308323"/>
    <x v="1261"/>
    <x v="3"/>
    <x v="6"/>
    <x v="1288"/>
    <n v="4"/>
    <s v="First Class"/>
    <s v="Pays de la Loire"/>
    <x v="17"/>
    <s v="EU"/>
    <x v="6"/>
    <x v="0"/>
    <s v="TEC-MA-10002316"/>
    <x v="2"/>
    <s v="Machines"/>
    <x v="1301"/>
    <n v="2"/>
    <x v="18"/>
    <n v="-192948"/>
    <n v="1404"/>
    <s v="Critical"/>
  </r>
  <r>
    <s v="ES-2014-4308323"/>
    <x v="1261"/>
    <x v="3"/>
    <x v="6"/>
    <x v="1288"/>
    <n v="4"/>
    <s v="First Class"/>
    <s v="Pays de la Loire"/>
    <x v="17"/>
    <s v="EU"/>
    <x v="6"/>
    <x v="0"/>
    <s v="OFF-BI-10003440"/>
    <x v="0"/>
    <s v="Binders"/>
    <x v="1616"/>
    <n v="4"/>
    <x v="2"/>
    <n v="-846"/>
    <n v="777"/>
    <s v="Critical"/>
  </r>
  <r>
    <s v="CA-2014-106047"/>
    <x v="1261"/>
    <x v="3"/>
    <x v="6"/>
    <x v="1291"/>
    <n v="1"/>
    <s v="Standard Class"/>
    <s v="Ohio"/>
    <x v="18"/>
    <s v="US"/>
    <x v="10"/>
    <x v="0"/>
    <s v="OFF-PA-10000791"/>
    <x v="0"/>
    <s v="Paper"/>
    <x v="3066"/>
    <n v="1"/>
    <x v="7"/>
    <n v="11925"/>
    <n v="25"/>
    <s v="Medium"/>
  </r>
  <r>
    <s v="ES-2014-5084020"/>
    <x v="1262"/>
    <x v="3"/>
    <x v="6"/>
    <x v="1290"/>
    <n v="2"/>
    <s v="Second Class"/>
    <s v="Pays de la Loire"/>
    <x v="17"/>
    <s v="EU"/>
    <x v="6"/>
    <x v="0"/>
    <s v="TEC-PH-10002759"/>
    <x v="2"/>
    <s v="Phones"/>
    <x v="1573"/>
    <n v="8"/>
    <x v="18"/>
    <n v="-1303056"/>
    <n v="32154"/>
    <s v="High"/>
  </r>
  <r>
    <s v="MX-2014-130211"/>
    <x v="1262"/>
    <x v="3"/>
    <x v="6"/>
    <x v="1288"/>
    <n v="4"/>
    <s v="First Class"/>
    <s v="São Paulo"/>
    <x v="14"/>
    <s v="LATAM"/>
    <x v="7"/>
    <x v="2"/>
    <s v="TEC-CO-10003784"/>
    <x v="2"/>
    <s v="Copiers"/>
    <x v="155"/>
    <n v="5"/>
    <x v="7"/>
    <n v="3279004"/>
    <n v="21378"/>
    <s v="High"/>
  </r>
  <r>
    <s v="ES-2014-3179581"/>
    <x v="1262"/>
    <x v="3"/>
    <x v="6"/>
    <x v="1288"/>
    <n v="4"/>
    <s v="First Class"/>
    <s v="Madrid"/>
    <x v="34"/>
    <s v="EU"/>
    <x v="7"/>
    <x v="0"/>
    <s v="TEC-PH-10002935"/>
    <x v="2"/>
    <s v="Phones"/>
    <x v="479"/>
    <n v="3"/>
    <x v="1"/>
    <n v="-133632"/>
    <n v="18115"/>
    <s v="High"/>
  </r>
  <r>
    <s v="ES-2014-3179581"/>
    <x v="1262"/>
    <x v="3"/>
    <x v="6"/>
    <x v="1288"/>
    <n v="4"/>
    <s v="First Class"/>
    <s v="Madrid"/>
    <x v="34"/>
    <s v="EU"/>
    <x v="7"/>
    <x v="0"/>
    <s v="TEC-CO-10002673"/>
    <x v="2"/>
    <s v="Copiers"/>
    <x v="2890"/>
    <n v="3"/>
    <x v="0"/>
    <n v="14355"/>
    <n v="8989"/>
    <s v="High"/>
  </r>
  <r>
    <s v="CA-2014-102155"/>
    <x v="1262"/>
    <x v="3"/>
    <x v="6"/>
    <x v="1290"/>
    <n v="1"/>
    <s v="Standard Class"/>
    <s v="Kansas"/>
    <x v="18"/>
    <s v="US"/>
    <x v="6"/>
    <x v="2"/>
    <s v="OFF-ST-10001496"/>
    <x v="0"/>
    <s v="Storage"/>
    <x v="2879"/>
    <n v="2"/>
    <x v="0"/>
    <n v="936988"/>
    <n v="5919"/>
    <s v="High"/>
  </r>
  <r>
    <s v="ES-2014-1808409"/>
    <x v="1262"/>
    <x v="3"/>
    <x v="6"/>
    <x v="1288"/>
    <n v="2"/>
    <s v="Second Class"/>
    <s v="Lazio"/>
    <x v="38"/>
    <s v="EU"/>
    <x v="7"/>
    <x v="0"/>
    <s v="FUR-BO-10003007"/>
    <x v="1"/>
    <s v="Bookcases"/>
    <x v="1525"/>
    <n v="3"/>
    <x v="0"/>
    <n v="8415"/>
    <n v="5608"/>
    <s v="Medium"/>
  </r>
  <r>
    <s v="MX-2014-132262"/>
    <x v="1262"/>
    <x v="3"/>
    <x v="6"/>
    <x v="1292"/>
    <n v="1"/>
    <s v="Standard Class"/>
    <s v="Guatemala"/>
    <x v="10"/>
    <s v="LATAM"/>
    <x v="6"/>
    <x v="0"/>
    <s v="FUR-CH-10003883"/>
    <x v="1"/>
    <s v="Chairs"/>
    <x v="1016"/>
    <n v="3"/>
    <x v="0"/>
    <n v="4224"/>
    <n v="3873"/>
    <s v="Low"/>
  </r>
  <r>
    <s v="ES-2014-5990473"/>
    <x v="1262"/>
    <x v="3"/>
    <x v="6"/>
    <x v="1292"/>
    <n v="1"/>
    <s v="Standard Class"/>
    <s v="Ile-de-France"/>
    <x v="17"/>
    <s v="EU"/>
    <x v="6"/>
    <x v="0"/>
    <s v="OFF-AR-10001777"/>
    <x v="0"/>
    <s v="Art"/>
    <x v="456"/>
    <n v="7"/>
    <x v="0"/>
    <n v="11424"/>
    <n v="2771"/>
    <s v="Medium"/>
  </r>
  <r>
    <s v="ES-2014-1808409"/>
    <x v="1262"/>
    <x v="3"/>
    <x v="6"/>
    <x v="1288"/>
    <n v="2"/>
    <s v="Second Class"/>
    <s v="Lazio"/>
    <x v="38"/>
    <s v="EU"/>
    <x v="7"/>
    <x v="0"/>
    <s v="TEC-CO-10000178"/>
    <x v="2"/>
    <s v="Copiers"/>
    <x v="2382"/>
    <n v="3"/>
    <x v="0"/>
    <n v="5346"/>
    <n v="2653"/>
    <s v="Medium"/>
  </r>
  <r>
    <s v="MO-2014-6030"/>
    <x v="1262"/>
    <x v="3"/>
    <x v="6"/>
    <x v="1288"/>
    <n v="4"/>
    <s v="First Class"/>
    <s v="Rabat-Salé-Zemmour-Zaer"/>
    <x v="55"/>
    <s v="Africa"/>
    <x v="0"/>
    <x v="0"/>
    <s v="OFF-BIC-10003841"/>
    <x v="0"/>
    <s v="Art"/>
    <x v="414"/>
    <n v="2"/>
    <x v="0"/>
    <n v="108"/>
    <n v="2467"/>
    <s v="Critical"/>
  </r>
  <r>
    <s v="ES-2014-3179581"/>
    <x v="1262"/>
    <x v="3"/>
    <x v="6"/>
    <x v="1288"/>
    <n v="4"/>
    <s v="First Class"/>
    <s v="Madrid"/>
    <x v="34"/>
    <s v="EU"/>
    <x v="7"/>
    <x v="0"/>
    <s v="OFF-AP-10004665"/>
    <x v="0"/>
    <s v="Appliances"/>
    <x v="1307"/>
    <n v="4"/>
    <x v="0"/>
    <n v="204"/>
    <n v="1863"/>
    <s v="High"/>
  </r>
  <r>
    <s v="IN-2014-25161"/>
    <x v="1262"/>
    <x v="3"/>
    <x v="6"/>
    <x v="1292"/>
    <n v="1"/>
    <s v="Standard Class"/>
    <s v="Western Australia"/>
    <x v="1"/>
    <s v="APAC"/>
    <x v="1"/>
    <x v="0"/>
    <s v="OFF-SU-10001686"/>
    <x v="0"/>
    <s v="Supplies"/>
    <x v="2895"/>
    <n v="3"/>
    <x v="1"/>
    <n v="10305"/>
    <n v="1808"/>
    <s v="Low"/>
  </r>
  <r>
    <s v="AU-2014-800"/>
    <x v="1262"/>
    <x v="3"/>
    <x v="6"/>
    <x v="1288"/>
    <n v="4"/>
    <s v="First Class"/>
    <s v="Carinthia"/>
    <x v="37"/>
    <s v="EMEA"/>
    <x v="2"/>
    <x v="2"/>
    <s v="OFF-BOS-10000557"/>
    <x v="0"/>
    <s v="Art"/>
    <x v="2104"/>
    <n v="6"/>
    <x v="0"/>
    <n v="2862"/>
    <n v="1709"/>
    <s v="High"/>
  </r>
  <r>
    <s v="ES-2014-2683298"/>
    <x v="1262"/>
    <x v="3"/>
    <x v="6"/>
    <x v="1291"/>
    <n v="1"/>
    <s v="Standard Class"/>
    <s v="North Rhine-Westphalia"/>
    <x v="39"/>
    <s v="EU"/>
    <x v="6"/>
    <x v="0"/>
    <s v="OFF-AR-10000467"/>
    <x v="0"/>
    <s v="Art"/>
    <x v="194"/>
    <n v="9"/>
    <x v="0"/>
    <n v="8802"/>
    <n v="1593"/>
    <s v="Medium"/>
  </r>
  <r>
    <s v="MX-2014-130211"/>
    <x v="1262"/>
    <x v="3"/>
    <x v="6"/>
    <x v="1288"/>
    <n v="4"/>
    <s v="First Class"/>
    <s v="São Paulo"/>
    <x v="14"/>
    <s v="LATAM"/>
    <x v="7"/>
    <x v="2"/>
    <s v="FUR-CH-10001374"/>
    <x v="1"/>
    <s v="Chairs"/>
    <x v="1265"/>
    <n v="2"/>
    <x v="0"/>
    <n v="4788"/>
    <n v="1387"/>
    <s v="High"/>
  </r>
  <r>
    <s v="MO-2014-6030"/>
    <x v="1262"/>
    <x v="3"/>
    <x v="6"/>
    <x v="1288"/>
    <n v="4"/>
    <s v="First Class"/>
    <s v="Rabat-Salé-Zemmour-Zaer"/>
    <x v="55"/>
    <s v="Africa"/>
    <x v="0"/>
    <x v="0"/>
    <s v="OFF-BOS-10002558"/>
    <x v="0"/>
    <s v="Art"/>
    <x v="420"/>
    <n v="1"/>
    <x v="0"/>
    <n v="483"/>
    <n v="1186"/>
    <s v="Critical"/>
  </r>
  <r>
    <s v="SG-2014-5470"/>
    <x v="1262"/>
    <x v="3"/>
    <x v="6"/>
    <x v="1293"/>
    <n v="1"/>
    <s v="Standard Class"/>
    <s v="Dakar"/>
    <x v="70"/>
    <s v="Africa"/>
    <x v="0"/>
    <x v="1"/>
    <s v="OFF-GLO-10001348"/>
    <x v="0"/>
    <s v="Envelopes"/>
    <x v="2634"/>
    <n v="4"/>
    <x v="0"/>
    <n v="108"/>
    <n v="1175"/>
    <s v="Medium"/>
  </r>
  <r>
    <s v="MX-2014-132262"/>
    <x v="1262"/>
    <x v="3"/>
    <x v="6"/>
    <x v="1292"/>
    <n v="1"/>
    <s v="Standard Class"/>
    <s v="Guatemala"/>
    <x v="10"/>
    <s v="LATAM"/>
    <x v="6"/>
    <x v="0"/>
    <s v="FUR-CH-10002846"/>
    <x v="1"/>
    <s v="Chairs"/>
    <x v="1175"/>
    <n v="2"/>
    <x v="0"/>
    <n v="2524"/>
    <n v="1121"/>
    <s v="Low"/>
  </r>
  <r>
    <s v="ID-2014-44768"/>
    <x v="1262"/>
    <x v="3"/>
    <x v="6"/>
    <x v="1289"/>
    <n v="2"/>
    <s v="Second Class"/>
    <s v="Australian Capital Territory"/>
    <x v="1"/>
    <s v="APAC"/>
    <x v="1"/>
    <x v="0"/>
    <s v="OFF-EN-10000328"/>
    <x v="0"/>
    <s v="Envelopes"/>
    <x v="342"/>
    <n v="8"/>
    <x v="3"/>
    <n v="-3216"/>
    <n v="1047"/>
    <s v="Medium"/>
  </r>
  <r>
    <s v="IN-2014-38937"/>
    <x v="1262"/>
    <x v="3"/>
    <x v="6"/>
    <x v="1287"/>
    <n v="4"/>
    <s v="First Class"/>
    <s v="Henan"/>
    <x v="25"/>
    <s v="APAC"/>
    <x v="9"/>
    <x v="1"/>
    <s v="OFF-LA-10002674"/>
    <x v="0"/>
    <s v="Labels"/>
    <x v="2683"/>
    <n v="7"/>
    <x v="0"/>
    <n v="546"/>
    <n v="102"/>
    <s v="High"/>
  </r>
  <r>
    <s v="MO-2014-6030"/>
    <x v="1262"/>
    <x v="3"/>
    <x v="6"/>
    <x v="1288"/>
    <n v="4"/>
    <s v="First Class"/>
    <s v="Rabat-Salé-Zemmour-Zaer"/>
    <x v="55"/>
    <s v="Africa"/>
    <x v="0"/>
    <x v="0"/>
    <s v="OFF-NOV-10004680"/>
    <x v="0"/>
    <s v="Labels"/>
    <x v="328"/>
    <n v="4"/>
    <x v="0"/>
    <n v="1932"/>
    <n v="1005"/>
    <s v="Critical"/>
  </r>
  <r>
    <s v="ES-2014-2683298"/>
    <x v="1262"/>
    <x v="3"/>
    <x v="6"/>
    <x v="1291"/>
    <n v="1"/>
    <s v="Standard Class"/>
    <s v="North Rhine-Westphalia"/>
    <x v="39"/>
    <s v="EU"/>
    <x v="6"/>
    <x v="0"/>
    <s v="OFF-AR-10002454"/>
    <x v="0"/>
    <s v="Art"/>
    <x v="599"/>
    <n v="2"/>
    <x v="0"/>
    <n v="5232"/>
    <n v="928"/>
    <s v="Medium"/>
  </r>
  <r>
    <s v="CA-2014-136364"/>
    <x v="1262"/>
    <x v="3"/>
    <x v="6"/>
    <x v="1290"/>
    <n v="2"/>
    <s v="Second Class"/>
    <s v="Pennsylvania"/>
    <x v="18"/>
    <s v="US"/>
    <x v="10"/>
    <x v="0"/>
    <s v="FUR-FU-10002501"/>
    <x v="1"/>
    <s v="Furnishings"/>
    <x v="2371"/>
    <n v="9"/>
    <x v="7"/>
    <n v="193392"/>
    <n v="808"/>
    <s v="Medium"/>
  </r>
  <r>
    <s v="MX-2014-130211"/>
    <x v="1262"/>
    <x v="3"/>
    <x v="6"/>
    <x v="1288"/>
    <n v="4"/>
    <s v="First Class"/>
    <s v="São Paulo"/>
    <x v="14"/>
    <s v="LATAM"/>
    <x v="7"/>
    <x v="2"/>
    <s v="FUR-CH-10000430"/>
    <x v="1"/>
    <s v="Chairs"/>
    <x v="787"/>
    <n v="3"/>
    <x v="0"/>
    <n v="795"/>
    <n v="763"/>
    <s v="High"/>
  </r>
  <r>
    <s v="MX-2014-132262"/>
    <x v="1262"/>
    <x v="3"/>
    <x v="6"/>
    <x v="1292"/>
    <n v="1"/>
    <s v="Standard Class"/>
    <s v="Guatemala"/>
    <x v="10"/>
    <s v="LATAM"/>
    <x v="6"/>
    <x v="0"/>
    <s v="FUR-FU-10004474"/>
    <x v="1"/>
    <s v="Furnishings"/>
    <x v="908"/>
    <n v="7"/>
    <x v="0"/>
    <n v="9618"/>
    <n v="701"/>
    <s v="Low"/>
  </r>
  <r>
    <s v="ES-2014-3179581"/>
    <x v="1262"/>
    <x v="3"/>
    <x v="6"/>
    <x v="1288"/>
    <n v="4"/>
    <s v="First Class"/>
    <s v="Madrid"/>
    <x v="34"/>
    <s v="EU"/>
    <x v="7"/>
    <x v="0"/>
    <s v="OFF-LA-10004132"/>
    <x v="0"/>
    <s v="Labels"/>
    <x v="1894"/>
    <n v="4"/>
    <x v="0"/>
    <n v="216"/>
    <n v="54"/>
    <s v="High"/>
  </r>
  <r>
    <s v="ES-2014-5990473"/>
    <x v="1262"/>
    <x v="3"/>
    <x v="6"/>
    <x v="1292"/>
    <n v="1"/>
    <s v="Standard Class"/>
    <s v="Ile-de-France"/>
    <x v="17"/>
    <s v="EU"/>
    <x v="6"/>
    <x v="0"/>
    <s v="OFF-AR-10000823"/>
    <x v="0"/>
    <s v="Art"/>
    <x v="1127"/>
    <n v="5"/>
    <x v="0"/>
    <n v="2115"/>
    <n v="329"/>
    <s v="Medium"/>
  </r>
  <r>
    <s v="UP-2014-6420"/>
    <x v="1262"/>
    <x v="3"/>
    <x v="6"/>
    <x v="1291"/>
    <n v="1"/>
    <s v="Standard Class"/>
    <s v="Khmel'nyts'kyy"/>
    <x v="77"/>
    <s v="EMEA"/>
    <x v="2"/>
    <x v="2"/>
    <s v="OFF-ELD-10003038"/>
    <x v="0"/>
    <s v="Storage"/>
    <x v="1199"/>
    <n v="1"/>
    <x v="0"/>
    <n v="1305"/>
    <n v="308"/>
    <s v="Medium"/>
  </r>
  <r>
    <s v="EG-2014-4750"/>
    <x v="1262"/>
    <x v="3"/>
    <x v="6"/>
    <x v="1290"/>
    <n v="1"/>
    <s v="Standard Class"/>
    <s v="Al Qahirah"/>
    <x v="31"/>
    <s v="Africa"/>
    <x v="0"/>
    <x v="2"/>
    <s v="OFF-ACM-10002301"/>
    <x v="0"/>
    <s v="Supplies"/>
    <x v="659"/>
    <n v="1"/>
    <x v="0"/>
    <n v="495"/>
    <n v="291"/>
    <s v="Medium"/>
  </r>
  <r>
    <s v="IT-2014-1555885"/>
    <x v="1262"/>
    <x v="3"/>
    <x v="6"/>
    <x v="1293"/>
    <n v="1"/>
    <s v="Standard Class"/>
    <s v="Stockholm"/>
    <x v="3"/>
    <s v="EU"/>
    <x v="3"/>
    <x v="1"/>
    <s v="OFF-ST-10000355"/>
    <x v="0"/>
    <s v="Storage"/>
    <x v="1195"/>
    <n v="7"/>
    <x v="2"/>
    <n v="-11865"/>
    <n v="269"/>
    <s v="Medium"/>
  </r>
  <r>
    <s v="ES-2014-5084020"/>
    <x v="1262"/>
    <x v="3"/>
    <x v="6"/>
    <x v="1290"/>
    <n v="2"/>
    <s v="Second Class"/>
    <s v="Pays de la Loire"/>
    <x v="17"/>
    <s v="EU"/>
    <x v="6"/>
    <x v="0"/>
    <s v="OFF-BI-10003708"/>
    <x v="0"/>
    <s v="Binders"/>
    <x v="211"/>
    <n v="3"/>
    <x v="2"/>
    <n v="-12375"/>
    <n v="248"/>
    <s v="High"/>
  </r>
  <r>
    <s v="MX-2014-130211"/>
    <x v="1262"/>
    <x v="3"/>
    <x v="6"/>
    <x v="1288"/>
    <n v="4"/>
    <s v="First Class"/>
    <s v="São Paulo"/>
    <x v="14"/>
    <s v="LATAM"/>
    <x v="7"/>
    <x v="2"/>
    <s v="OFF-EN-10002896"/>
    <x v="0"/>
    <s v="Envelopes"/>
    <x v="3252"/>
    <n v="7"/>
    <x v="0"/>
    <n v="2184"/>
    <n v="237"/>
    <s v="High"/>
  </r>
  <r>
    <s v="CA-2014-102155"/>
    <x v="1262"/>
    <x v="3"/>
    <x v="6"/>
    <x v="1290"/>
    <n v="1"/>
    <s v="Standard Class"/>
    <s v="Kansas"/>
    <x v="18"/>
    <s v="US"/>
    <x v="6"/>
    <x v="2"/>
    <s v="OFF-PA-10003673"/>
    <x v="0"/>
    <s v="Paper"/>
    <x v="3727"/>
    <n v="2"/>
    <x v="0"/>
    <n v="62376"/>
    <n v="211"/>
    <s v="High"/>
  </r>
  <r>
    <s v="IT-2014-1555885"/>
    <x v="1262"/>
    <x v="3"/>
    <x v="6"/>
    <x v="1293"/>
    <n v="1"/>
    <s v="Standard Class"/>
    <s v="Stockholm"/>
    <x v="3"/>
    <s v="EU"/>
    <x v="3"/>
    <x v="1"/>
    <s v="OFF-AR-10001110"/>
    <x v="0"/>
    <s v="Art"/>
    <x v="782"/>
    <n v="2"/>
    <x v="2"/>
    <n v="-777"/>
    <n v="195"/>
    <s v="Medium"/>
  </r>
  <r>
    <s v="AU-2014-800"/>
    <x v="1262"/>
    <x v="3"/>
    <x v="6"/>
    <x v="1288"/>
    <n v="4"/>
    <s v="First Class"/>
    <s v="Carinthia"/>
    <x v="37"/>
    <s v="EMEA"/>
    <x v="2"/>
    <x v="2"/>
    <s v="OFF-BIC-10001632"/>
    <x v="0"/>
    <s v="Art"/>
    <x v="1975"/>
    <n v="2"/>
    <x v="0"/>
    <n v="636"/>
    <n v="187"/>
    <s v="High"/>
  </r>
  <r>
    <s v="ES-2014-3179581"/>
    <x v="1262"/>
    <x v="3"/>
    <x v="6"/>
    <x v="1288"/>
    <n v="4"/>
    <s v="First Class"/>
    <s v="Madrid"/>
    <x v="34"/>
    <s v="EU"/>
    <x v="7"/>
    <x v="0"/>
    <s v="OFF-BI-10002412"/>
    <x v="0"/>
    <s v="Binders"/>
    <x v="433"/>
    <n v="2"/>
    <x v="0"/>
    <n v="0"/>
    <n v="137"/>
    <s v="High"/>
  </r>
  <r>
    <s v="CA-2014-136364"/>
    <x v="1262"/>
    <x v="3"/>
    <x v="6"/>
    <x v="1290"/>
    <n v="2"/>
    <s v="Second Class"/>
    <s v="Pennsylvania"/>
    <x v="18"/>
    <s v="US"/>
    <x v="10"/>
    <x v="0"/>
    <s v="TEC-PH-10003885"/>
    <x v="2"/>
    <s v="Phones"/>
    <x v="1941"/>
    <n v="1"/>
    <x v="3"/>
    <n v="-72589"/>
    <n v="99"/>
    <s v="Medium"/>
  </r>
  <r>
    <s v="ES-2014-1808409"/>
    <x v="1262"/>
    <x v="3"/>
    <x v="6"/>
    <x v="1288"/>
    <n v="2"/>
    <s v="Second Class"/>
    <s v="Lazio"/>
    <x v="38"/>
    <s v="EU"/>
    <x v="7"/>
    <x v="0"/>
    <s v="OFF-LA-10004727"/>
    <x v="0"/>
    <s v="Labels"/>
    <x v="2777"/>
    <n v="3"/>
    <x v="0"/>
    <n v="306"/>
    <n v="76"/>
    <s v="Medium"/>
  </r>
  <r>
    <s v="US-2014-161935"/>
    <x v="1263"/>
    <x v="3"/>
    <x v="6"/>
    <x v="1291"/>
    <n v="1"/>
    <s v="Standard Class"/>
    <s v="Ohio"/>
    <x v="18"/>
    <s v="US"/>
    <x v="10"/>
    <x v="0"/>
    <s v="TEC-PH-10000560"/>
    <x v="2"/>
    <s v="Phones"/>
    <x v="2742"/>
    <n v="9"/>
    <x v="3"/>
    <n v="-3779892"/>
    <n v="15721"/>
    <s v="High"/>
  </r>
  <r>
    <s v="ID-2014-56752"/>
    <x v="1263"/>
    <x v="3"/>
    <x v="6"/>
    <x v="1292"/>
    <n v="1"/>
    <s v="Standard Class"/>
    <s v="Australian Capital Territory"/>
    <x v="1"/>
    <s v="APAC"/>
    <x v="1"/>
    <x v="0"/>
    <s v="OFF-AP-10000729"/>
    <x v="0"/>
    <s v="Appliances"/>
    <x v="1133"/>
    <n v="8"/>
    <x v="3"/>
    <n v="-294816"/>
    <n v="10957"/>
    <s v="Medium"/>
  </r>
  <r>
    <s v="CA-2014-121048"/>
    <x v="1263"/>
    <x v="3"/>
    <x v="6"/>
    <x v="1291"/>
    <n v="1"/>
    <s v="Standard Class"/>
    <s v="California"/>
    <x v="18"/>
    <s v="US"/>
    <x v="11"/>
    <x v="0"/>
    <s v="TEC-PH-10004977"/>
    <x v="2"/>
    <s v="Phones"/>
    <x v="58"/>
    <n v="3"/>
    <x v="7"/>
    <n v="529173"/>
    <n v="8235"/>
    <s v="High"/>
  </r>
  <r>
    <s v="ES-2014-3936194"/>
    <x v="1263"/>
    <x v="3"/>
    <x v="6"/>
    <x v="1289"/>
    <n v="4"/>
    <s v="First Class"/>
    <s v="Lorraine"/>
    <x v="17"/>
    <s v="EU"/>
    <x v="6"/>
    <x v="1"/>
    <s v="TEC-AC-10003080"/>
    <x v="2"/>
    <s v="Accessories"/>
    <x v="614"/>
    <n v="5"/>
    <x v="0"/>
    <n v="828"/>
    <n v="7919"/>
    <s v="Medium"/>
  </r>
  <r>
    <s v="US-2014-161935"/>
    <x v="1263"/>
    <x v="3"/>
    <x v="6"/>
    <x v="1291"/>
    <n v="1"/>
    <s v="Standard Class"/>
    <s v="Ohio"/>
    <x v="18"/>
    <s v="US"/>
    <x v="10"/>
    <x v="0"/>
    <s v="FUR-FU-10002937"/>
    <x v="1"/>
    <s v="Furnishings"/>
    <x v="3189"/>
    <n v="5"/>
    <x v="7"/>
    <n v="148845"/>
    <n v="5631"/>
    <s v="High"/>
  </r>
  <r>
    <s v="CA-2014-121048"/>
    <x v="1263"/>
    <x v="3"/>
    <x v="6"/>
    <x v="1291"/>
    <n v="1"/>
    <s v="Standard Class"/>
    <s v="California"/>
    <x v="18"/>
    <s v="US"/>
    <x v="11"/>
    <x v="0"/>
    <s v="FUR-FU-10003601"/>
    <x v="1"/>
    <s v="Furnishings"/>
    <x v="3548"/>
    <n v="3"/>
    <x v="0"/>
    <n v="498042"/>
    <n v="3962"/>
    <s v="High"/>
  </r>
  <r>
    <s v="US-2014-161935"/>
    <x v="1263"/>
    <x v="3"/>
    <x v="6"/>
    <x v="1291"/>
    <n v="1"/>
    <s v="Standard Class"/>
    <s v="Ohio"/>
    <x v="18"/>
    <s v="US"/>
    <x v="10"/>
    <x v="0"/>
    <s v="OFF-ST-10001837"/>
    <x v="0"/>
    <s v="Storage"/>
    <x v="1557"/>
    <n v="7"/>
    <x v="7"/>
    <n v="179592"/>
    <n v="2781"/>
    <s v="High"/>
  </r>
  <r>
    <s v="CA-2014-121048"/>
    <x v="1263"/>
    <x v="3"/>
    <x v="6"/>
    <x v="1291"/>
    <n v="1"/>
    <s v="Standard Class"/>
    <s v="California"/>
    <x v="18"/>
    <s v="US"/>
    <x v="11"/>
    <x v="0"/>
    <s v="TEC-AC-10000991"/>
    <x v="2"/>
    <s v="Accessories"/>
    <x v="3612"/>
    <n v="3"/>
    <x v="0"/>
    <n v="197358"/>
    <n v="2051"/>
    <s v="High"/>
  </r>
  <r>
    <s v="ES-2014-3936194"/>
    <x v="1263"/>
    <x v="3"/>
    <x v="6"/>
    <x v="1289"/>
    <n v="4"/>
    <s v="First Class"/>
    <s v="Lorraine"/>
    <x v="17"/>
    <s v="EU"/>
    <x v="6"/>
    <x v="1"/>
    <s v="OFF-AR-10001714"/>
    <x v="0"/>
    <s v="Art"/>
    <x v="1066"/>
    <n v="3"/>
    <x v="0"/>
    <n v="2052"/>
    <n v="1928"/>
    <s v="Medium"/>
  </r>
  <r>
    <s v="MX-2014-124877"/>
    <x v="1263"/>
    <x v="3"/>
    <x v="6"/>
    <x v="1290"/>
    <n v="4"/>
    <s v="First Class"/>
    <s v="San Salvador"/>
    <x v="42"/>
    <s v="LATAM"/>
    <x v="6"/>
    <x v="0"/>
    <s v="OFF-EN-10001327"/>
    <x v="0"/>
    <s v="Envelopes"/>
    <x v="351"/>
    <n v="5"/>
    <x v="0"/>
    <n v="581"/>
    <n v="1784"/>
    <s v="Critical"/>
  </r>
  <r>
    <s v="IT-2014-4461241"/>
    <x v="1263"/>
    <x v="3"/>
    <x v="6"/>
    <x v="1291"/>
    <n v="1"/>
    <s v="Standard Class"/>
    <s v="Lisboa"/>
    <x v="54"/>
    <s v="EU"/>
    <x v="7"/>
    <x v="0"/>
    <s v="TEC-PH-10004552"/>
    <x v="2"/>
    <s v="Phones"/>
    <x v="531"/>
    <n v="5"/>
    <x v="2"/>
    <n v="-65775"/>
    <n v="1255"/>
    <s v="High"/>
  </r>
  <r>
    <s v="CA-2014-121048"/>
    <x v="1263"/>
    <x v="3"/>
    <x v="6"/>
    <x v="1291"/>
    <n v="1"/>
    <s v="Standard Class"/>
    <s v="California"/>
    <x v="18"/>
    <s v="US"/>
    <x v="11"/>
    <x v="0"/>
    <s v="OFF-AR-10004042"/>
    <x v="0"/>
    <s v="Art"/>
    <x v="2299"/>
    <n v="4"/>
    <x v="0"/>
    <n v="208568"/>
    <n v="908"/>
    <s v="High"/>
  </r>
  <r>
    <s v="MX-2014-159352"/>
    <x v="1263"/>
    <x v="3"/>
    <x v="6"/>
    <x v="1289"/>
    <n v="2"/>
    <s v="Second Class"/>
    <s v="Atlántico"/>
    <x v="51"/>
    <s v="LATAM"/>
    <x v="7"/>
    <x v="2"/>
    <s v="OFF-SU-10001515"/>
    <x v="0"/>
    <s v="Supplies"/>
    <x v="2509"/>
    <n v="3"/>
    <x v="0"/>
    <n v="1956"/>
    <n v="82"/>
    <s v="High"/>
  </r>
  <r>
    <s v="MX-2014-113054"/>
    <x v="1263"/>
    <x v="3"/>
    <x v="6"/>
    <x v="1292"/>
    <n v="2"/>
    <s v="Second Class"/>
    <s v="Holguín"/>
    <x v="16"/>
    <s v="LATAM"/>
    <x v="8"/>
    <x v="0"/>
    <s v="OFF-SU-10004650"/>
    <x v="0"/>
    <s v="Supplies"/>
    <x v="1256"/>
    <n v="4"/>
    <x v="0"/>
    <n v="1696"/>
    <n v="567"/>
    <s v="Medium"/>
  </r>
  <r>
    <s v="US-2014-161935"/>
    <x v="1263"/>
    <x v="3"/>
    <x v="6"/>
    <x v="1291"/>
    <n v="1"/>
    <s v="Standard Class"/>
    <s v="Ohio"/>
    <x v="18"/>
    <s v="US"/>
    <x v="10"/>
    <x v="0"/>
    <s v="OFF-ST-10003455"/>
    <x v="0"/>
    <s v="Storage"/>
    <x v="1090"/>
    <n v="5"/>
    <x v="7"/>
    <n v="4653"/>
    <n v="473"/>
    <s v="High"/>
  </r>
  <r>
    <s v="ID-2014-56752"/>
    <x v="1263"/>
    <x v="3"/>
    <x v="6"/>
    <x v="1292"/>
    <n v="1"/>
    <s v="Standard Class"/>
    <s v="Australian Capital Territory"/>
    <x v="1"/>
    <s v="APAC"/>
    <x v="1"/>
    <x v="0"/>
    <s v="OFF-AR-10002256"/>
    <x v="0"/>
    <s v="Art"/>
    <x v="314"/>
    <n v="2"/>
    <x v="3"/>
    <n v="-23544"/>
    <n v="329"/>
    <s v="Medium"/>
  </r>
  <r>
    <s v="IN-2014-19064"/>
    <x v="1263"/>
    <x v="3"/>
    <x v="6"/>
    <x v="1294"/>
    <n v="1"/>
    <s v="Standard Class"/>
    <s v="Ho Chí Minh City"/>
    <x v="23"/>
    <s v="APAC"/>
    <x v="5"/>
    <x v="0"/>
    <s v="OFF-PA-10002974"/>
    <x v="0"/>
    <s v="Paper"/>
    <x v="1268"/>
    <n v="3"/>
    <x v="10"/>
    <n v="16209"/>
    <n v="28"/>
    <s v="Medium"/>
  </r>
  <r>
    <s v="CA-2014-121048"/>
    <x v="1263"/>
    <x v="3"/>
    <x v="6"/>
    <x v="1291"/>
    <n v="1"/>
    <s v="Standard Class"/>
    <s v="California"/>
    <x v="18"/>
    <s v="US"/>
    <x v="11"/>
    <x v="0"/>
    <s v="FUR-FU-10002960"/>
    <x v="1"/>
    <s v="Furnishings"/>
    <x v="2834"/>
    <n v="3"/>
    <x v="0"/>
    <n v="79128"/>
    <n v="241"/>
    <s v="High"/>
  </r>
  <r>
    <s v="EG-2014-5030"/>
    <x v="1263"/>
    <x v="3"/>
    <x v="6"/>
    <x v="1292"/>
    <n v="1"/>
    <s v="Standard Class"/>
    <s v="Al Iskandariyah"/>
    <x v="31"/>
    <s v="Africa"/>
    <x v="0"/>
    <x v="0"/>
    <s v="OFF-HON-10004014"/>
    <x v="0"/>
    <s v="Labels"/>
    <x v="620"/>
    <n v="2"/>
    <x v="0"/>
    <n v="648"/>
    <n v="233"/>
    <s v="High"/>
  </r>
  <r>
    <s v="SF-2014-6950"/>
    <x v="1263"/>
    <x v="3"/>
    <x v="6"/>
    <x v="1292"/>
    <n v="2"/>
    <s v="Second Class"/>
    <s v="Gauteng"/>
    <x v="33"/>
    <s v="Africa"/>
    <x v="0"/>
    <x v="2"/>
    <s v="OFF-OIC-10001155"/>
    <x v="0"/>
    <s v="Fasteners"/>
    <x v="2016"/>
    <n v="1"/>
    <x v="0"/>
    <n v="705"/>
    <n v="189"/>
    <s v="Medium"/>
  </r>
  <r>
    <s v="TU-2014-5400"/>
    <x v="1263"/>
    <x v="3"/>
    <x v="6"/>
    <x v="1291"/>
    <n v="1"/>
    <s v="Standard Class"/>
    <s v="Izmir"/>
    <x v="36"/>
    <s v="EMEA"/>
    <x v="2"/>
    <x v="2"/>
    <s v="OFF-ELI-10001685"/>
    <x v="0"/>
    <s v="Supplies"/>
    <x v="158"/>
    <n v="4"/>
    <x v="8"/>
    <n v="-1752"/>
    <n v="143"/>
    <s v="High"/>
  </r>
  <r>
    <s v="US-2014-161935"/>
    <x v="1263"/>
    <x v="3"/>
    <x v="6"/>
    <x v="1291"/>
    <n v="1"/>
    <s v="Standard Class"/>
    <s v="Ohio"/>
    <x v="18"/>
    <s v="US"/>
    <x v="10"/>
    <x v="0"/>
    <s v="OFF-PA-10000605"/>
    <x v="0"/>
    <s v="Paper"/>
    <x v="3530"/>
    <n v="2"/>
    <x v="7"/>
    <n v="33524"/>
    <n v="106"/>
    <s v="High"/>
  </r>
  <r>
    <s v="US-2014-161935"/>
    <x v="1263"/>
    <x v="3"/>
    <x v="6"/>
    <x v="1291"/>
    <n v="1"/>
    <s v="Standard Class"/>
    <s v="Ohio"/>
    <x v="18"/>
    <s v="US"/>
    <x v="10"/>
    <x v="0"/>
    <s v="OFF-AR-10004757"/>
    <x v="0"/>
    <s v="Art"/>
    <x v="1094"/>
    <n v="5"/>
    <x v="7"/>
    <n v="2132"/>
    <n v="104"/>
    <s v="High"/>
  </r>
  <r>
    <s v="BO-2014-9810"/>
    <x v="1263"/>
    <x v="3"/>
    <x v="6"/>
    <x v="1291"/>
    <n v="1"/>
    <s v="Standard Class"/>
    <s v="Brest"/>
    <x v="112"/>
    <s v="EMEA"/>
    <x v="2"/>
    <x v="0"/>
    <s v="OFF-AVE-10004708"/>
    <x v="0"/>
    <s v="Binders"/>
    <x v="837"/>
    <n v="1"/>
    <x v="0"/>
    <n v="609"/>
    <n v="81"/>
    <s v="Medium"/>
  </r>
  <r>
    <s v="BO-2014-9810"/>
    <x v="1263"/>
    <x v="3"/>
    <x v="6"/>
    <x v="1291"/>
    <n v="1"/>
    <s v="Standard Class"/>
    <s v="Brest"/>
    <x v="112"/>
    <s v="EMEA"/>
    <x v="2"/>
    <x v="0"/>
    <s v="OFF-WIL-10002233"/>
    <x v="0"/>
    <s v="Binders"/>
    <x v="1610"/>
    <n v="1"/>
    <x v="0"/>
    <n v="15"/>
    <n v="72"/>
    <s v="Medium"/>
  </r>
  <r>
    <s v="CA-2014-121048"/>
    <x v="1263"/>
    <x v="3"/>
    <x v="6"/>
    <x v="1291"/>
    <n v="1"/>
    <s v="Standard Class"/>
    <s v="California"/>
    <x v="18"/>
    <s v="US"/>
    <x v="11"/>
    <x v="0"/>
    <s v="OFF-FA-10000490"/>
    <x v="0"/>
    <s v="Fasteners"/>
    <x v="2938"/>
    <n v="4"/>
    <x v="0"/>
    <n v="23312"/>
    <n v="54"/>
    <s v="High"/>
  </r>
  <r>
    <s v="CA-2014-121048"/>
    <x v="1263"/>
    <x v="3"/>
    <x v="6"/>
    <x v="1291"/>
    <n v="1"/>
    <s v="Standard Class"/>
    <s v="California"/>
    <x v="18"/>
    <s v="US"/>
    <x v="11"/>
    <x v="0"/>
    <s v="OFF-BI-10004022"/>
    <x v="0"/>
    <s v="Binders"/>
    <x v="2402"/>
    <n v="2"/>
    <x v="7"/>
    <n v="14456"/>
    <n v="39"/>
    <s v="High"/>
  </r>
  <r>
    <s v="ID-2014-72579"/>
    <x v="1263"/>
    <x v="3"/>
    <x v="6"/>
    <x v="1291"/>
    <n v="1"/>
    <s v="Standard Class"/>
    <s v="Jawa Barat"/>
    <x v="22"/>
    <s v="APAC"/>
    <x v="5"/>
    <x v="1"/>
    <s v="OFF-FA-10000838"/>
    <x v="0"/>
    <s v="Fasteners"/>
    <x v="1455"/>
    <n v="1"/>
    <x v="6"/>
    <n v="-54654"/>
    <n v="25"/>
    <s v="Medium"/>
  </r>
  <r>
    <s v="US-2014-128951"/>
    <x v="1264"/>
    <x v="3"/>
    <x v="6"/>
    <x v="1290"/>
    <n v="4"/>
    <s v="First Class"/>
    <s v="Virginia"/>
    <x v="18"/>
    <s v="US"/>
    <x v="7"/>
    <x v="2"/>
    <s v="FUR-TA-10004575"/>
    <x v="1"/>
    <s v="Tables"/>
    <x v="1948"/>
    <n v="3"/>
    <x v="0"/>
    <n v="1571292"/>
    <n v="10425"/>
    <s v="Medium"/>
  </r>
  <r>
    <s v="ES-2014-1359331"/>
    <x v="1264"/>
    <x v="3"/>
    <x v="6"/>
    <x v="1292"/>
    <n v="2"/>
    <s v="Second Class"/>
    <s v="Limburg"/>
    <x v="49"/>
    <s v="EU"/>
    <x v="6"/>
    <x v="1"/>
    <s v="FUR-FU-10004516"/>
    <x v="1"/>
    <s v="Furnishings"/>
    <x v="987"/>
    <n v="5"/>
    <x v="0"/>
    <n v="24195"/>
    <n v="7255"/>
    <s v="High"/>
  </r>
  <r>
    <s v="ES-2014-1359331"/>
    <x v="1264"/>
    <x v="3"/>
    <x v="6"/>
    <x v="1292"/>
    <n v="2"/>
    <s v="Second Class"/>
    <s v="Limburg"/>
    <x v="49"/>
    <s v="EU"/>
    <x v="6"/>
    <x v="1"/>
    <s v="OFF-ST-10000095"/>
    <x v="0"/>
    <s v="Storage"/>
    <x v="407"/>
    <n v="5"/>
    <x v="0"/>
    <n v="8955"/>
    <n v="6512"/>
    <s v="High"/>
  </r>
  <r>
    <s v="MX-2014-119340"/>
    <x v="1264"/>
    <x v="3"/>
    <x v="6"/>
    <x v="1292"/>
    <n v="1"/>
    <s v="Standard Class"/>
    <s v="Norte de Santander"/>
    <x v="51"/>
    <s v="LATAM"/>
    <x v="7"/>
    <x v="1"/>
    <s v="TEC-CO-10003048"/>
    <x v="2"/>
    <s v="Copiers"/>
    <x v="621"/>
    <n v="2"/>
    <x v="7"/>
    <n v="8038232"/>
    <n v="5677"/>
    <s v="High"/>
  </r>
  <r>
    <s v="ES-2014-1359331"/>
    <x v="1264"/>
    <x v="3"/>
    <x v="6"/>
    <x v="1292"/>
    <n v="2"/>
    <s v="Second Class"/>
    <s v="Limburg"/>
    <x v="49"/>
    <s v="EU"/>
    <x v="6"/>
    <x v="1"/>
    <s v="TEC-AC-10000397"/>
    <x v="2"/>
    <s v="Accessories"/>
    <x v="1748"/>
    <n v="8"/>
    <x v="0"/>
    <n v="3888"/>
    <n v="4647"/>
    <s v="High"/>
  </r>
  <r>
    <s v="ES-2014-1027656"/>
    <x v="1264"/>
    <x v="3"/>
    <x v="6"/>
    <x v="1291"/>
    <n v="2"/>
    <s v="Second Class"/>
    <s v="Berlin"/>
    <x v="39"/>
    <s v="EU"/>
    <x v="6"/>
    <x v="0"/>
    <s v="FUR-BO-10004709"/>
    <x v="1"/>
    <s v="Bookcases"/>
    <x v="1890"/>
    <n v="2"/>
    <x v="7"/>
    <n v="240108"/>
    <n v="4645"/>
    <s v="Critical"/>
  </r>
  <r>
    <s v="CA-2014-164378"/>
    <x v="1264"/>
    <x v="3"/>
    <x v="6"/>
    <x v="1291"/>
    <n v="2"/>
    <s v="Second Class"/>
    <s v="New York"/>
    <x v="18"/>
    <s v="US"/>
    <x v="10"/>
    <x v="0"/>
    <s v="FUR-CH-10002084"/>
    <x v="1"/>
    <s v="Chairs"/>
    <x v="3096"/>
    <n v="6"/>
    <x v="1"/>
    <n v="885528"/>
    <n v="4328"/>
    <s v="Medium"/>
  </r>
  <r>
    <s v="ES-2014-1359331"/>
    <x v="1264"/>
    <x v="3"/>
    <x v="6"/>
    <x v="1292"/>
    <n v="2"/>
    <s v="Second Class"/>
    <s v="Limburg"/>
    <x v="49"/>
    <s v="EU"/>
    <x v="6"/>
    <x v="1"/>
    <s v="OFF-ST-10004267"/>
    <x v="0"/>
    <s v="Storage"/>
    <x v="1253"/>
    <n v="2"/>
    <x v="0"/>
    <n v="252"/>
    <n v="4211"/>
    <s v="High"/>
  </r>
  <r>
    <s v="ES-2014-5795334"/>
    <x v="1264"/>
    <x v="3"/>
    <x v="6"/>
    <x v="1292"/>
    <n v="1"/>
    <s v="Standard Class"/>
    <s v="Vienna"/>
    <x v="37"/>
    <s v="EU"/>
    <x v="6"/>
    <x v="0"/>
    <s v="TEC-AC-10002738"/>
    <x v="2"/>
    <s v="Accessories"/>
    <x v="1544"/>
    <n v="4"/>
    <x v="0"/>
    <n v="13956"/>
    <n v="3378"/>
    <s v="Medium"/>
  </r>
  <r>
    <s v="KG-2014-8810"/>
    <x v="1264"/>
    <x v="3"/>
    <x v="6"/>
    <x v="1288"/>
    <n v="3"/>
    <s v="Same Day"/>
    <s v="Bishkek"/>
    <x v="126"/>
    <s v="EMEA"/>
    <x v="2"/>
    <x v="0"/>
    <s v="OFF-FEL-10001541"/>
    <x v="0"/>
    <s v="Storage"/>
    <x v="384"/>
    <n v="1"/>
    <x v="0"/>
    <n v="9288"/>
    <n v="3322"/>
    <s v="High"/>
  </r>
  <r>
    <s v="CA-2014-166142"/>
    <x v="1264"/>
    <x v="3"/>
    <x v="6"/>
    <x v="1292"/>
    <n v="1"/>
    <s v="Standard Class"/>
    <s v="Delaware"/>
    <x v="18"/>
    <s v="US"/>
    <x v="10"/>
    <x v="0"/>
    <s v="FUR-TA-10004607"/>
    <x v="1"/>
    <s v="Tables"/>
    <x v="2453"/>
    <n v="3"/>
    <x v="19"/>
    <n v="-487839"/>
    <n v="3032"/>
    <s v="Medium"/>
  </r>
  <r>
    <s v="ES-2014-1359331"/>
    <x v="1264"/>
    <x v="3"/>
    <x v="6"/>
    <x v="1292"/>
    <n v="2"/>
    <s v="Second Class"/>
    <s v="Limburg"/>
    <x v="49"/>
    <s v="EU"/>
    <x v="6"/>
    <x v="1"/>
    <s v="FUR-BO-10003881"/>
    <x v="1"/>
    <s v="Bookcases"/>
    <x v="3410"/>
    <n v="1"/>
    <x v="0"/>
    <n v="729"/>
    <n v="2804"/>
    <s v="High"/>
  </r>
  <r>
    <s v="US-2014-128951"/>
    <x v="1264"/>
    <x v="3"/>
    <x v="6"/>
    <x v="1290"/>
    <n v="4"/>
    <s v="First Class"/>
    <s v="Virginia"/>
    <x v="18"/>
    <s v="US"/>
    <x v="7"/>
    <x v="2"/>
    <s v="OFF-AP-10002191"/>
    <x v="0"/>
    <s v="Appliances"/>
    <x v="2506"/>
    <n v="3"/>
    <x v="0"/>
    <n v="503832"/>
    <n v="2751"/>
    <s v="Medium"/>
  </r>
  <r>
    <s v="IN-2014-76688"/>
    <x v="1264"/>
    <x v="3"/>
    <x v="6"/>
    <x v="1295"/>
    <n v="1"/>
    <s v="Standard Class"/>
    <s v="Xinjiang Uygur"/>
    <x v="25"/>
    <s v="APAC"/>
    <x v="9"/>
    <x v="2"/>
    <s v="TEC-MA-10001372"/>
    <x v="2"/>
    <s v="Machines"/>
    <x v="3407"/>
    <n v="1"/>
    <x v="0"/>
    <n v="6942"/>
    <n v="2177"/>
    <s v="Low"/>
  </r>
  <r>
    <s v="IN-2014-82652"/>
    <x v="1264"/>
    <x v="3"/>
    <x v="6"/>
    <x v="1293"/>
    <n v="1"/>
    <s v="Standard Class"/>
    <s v="New South Wales"/>
    <x v="1"/>
    <s v="APAC"/>
    <x v="1"/>
    <x v="0"/>
    <s v="FUR-FU-10003609"/>
    <x v="1"/>
    <s v="Furnishings"/>
    <x v="931"/>
    <n v="2"/>
    <x v="0"/>
    <n v="10992"/>
    <n v="2046"/>
    <s v="Medium"/>
  </r>
  <r>
    <s v="MX-2014-112347"/>
    <x v="1264"/>
    <x v="3"/>
    <x v="6"/>
    <x v="1292"/>
    <n v="1"/>
    <s v="Standard Class"/>
    <s v="Distrito Federal"/>
    <x v="15"/>
    <s v="LATAM"/>
    <x v="3"/>
    <x v="0"/>
    <s v="TEC-CO-10003262"/>
    <x v="2"/>
    <s v="Copiers"/>
    <x v="1579"/>
    <n v="3"/>
    <x v="7"/>
    <n v="9935916"/>
    <n v="1909"/>
    <s v="High"/>
  </r>
  <r>
    <s v="RO-2014-7340"/>
    <x v="1264"/>
    <x v="3"/>
    <x v="6"/>
    <x v="1295"/>
    <n v="1"/>
    <s v="Standard Class"/>
    <s v="Constanta"/>
    <x v="79"/>
    <s v="EMEA"/>
    <x v="2"/>
    <x v="2"/>
    <s v="OFF-FEL-10004665"/>
    <x v="0"/>
    <s v="Storage"/>
    <x v="207"/>
    <n v="1"/>
    <x v="0"/>
    <n v="5388"/>
    <n v="1892"/>
    <s v="Medium"/>
  </r>
  <r>
    <s v="IR-2014-2670"/>
    <x v="1264"/>
    <x v="3"/>
    <x v="6"/>
    <x v="1291"/>
    <n v="4"/>
    <s v="First Class"/>
    <s v="Fars"/>
    <x v="11"/>
    <s v="EMEA"/>
    <x v="2"/>
    <x v="2"/>
    <s v="OFF-SME-10001652"/>
    <x v="0"/>
    <s v="Storage"/>
    <x v="265"/>
    <n v="2"/>
    <x v="0"/>
    <n v="1236"/>
    <n v="1829"/>
    <s v="Medium"/>
  </r>
  <r>
    <s v="ES-2014-2578018"/>
    <x v="1264"/>
    <x v="3"/>
    <x v="6"/>
    <x v="1293"/>
    <n v="1"/>
    <s v="Standard Class"/>
    <s v="Galicia"/>
    <x v="34"/>
    <s v="EU"/>
    <x v="7"/>
    <x v="1"/>
    <s v="OFF-ST-10000095"/>
    <x v="0"/>
    <s v="Storage"/>
    <x v="407"/>
    <n v="4"/>
    <x v="1"/>
    <n v="16524"/>
    <n v="1751"/>
    <s v="Medium"/>
  </r>
  <r>
    <s v="IR-2014-2670"/>
    <x v="1264"/>
    <x v="3"/>
    <x v="6"/>
    <x v="1291"/>
    <n v="4"/>
    <s v="First Class"/>
    <s v="Fars"/>
    <x v="11"/>
    <s v="EMEA"/>
    <x v="2"/>
    <x v="2"/>
    <s v="OFF-ACC-10002343"/>
    <x v="0"/>
    <s v="Binders"/>
    <x v="1702"/>
    <n v="2"/>
    <x v="0"/>
    <n v="2592"/>
    <n v="1604"/>
    <s v="Medium"/>
  </r>
  <r>
    <s v="IN-2014-82652"/>
    <x v="1264"/>
    <x v="3"/>
    <x v="6"/>
    <x v="1293"/>
    <n v="1"/>
    <s v="Standard Class"/>
    <s v="New South Wales"/>
    <x v="1"/>
    <s v="APAC"/>
    <x v="1"/>
    <x v="0"/>
    <s v="FUR-CH-10002589"/>
    <x v="1"/>
    <s v="Chairs"/>
    <x v="1470"/>
    <n v="2"/>
    <x v="0"/>
    <n v="3426"/>
    <n v="1547"/>
    <s v="Medium"/>
  </r>
  <r>
    <s v="MX-2014-119340"/>
    <x v="1264"/>
    <x v="3"/>
    <x v="6"/>
    <x v="1292"/>
    <n v="1"/>
    <s v="Standard Class"/>
    <s v="Norte de Santander"/>
    <x v="51"/>
    <s v="LATAM"/>
    <x v="7"/>
    <x v="1"/>
    <s v="OFF-AR-10002115"/>
    <x v="0"/>
    <s v="Art"/>
    <x v="138"/>
    <n v="3"/>
    <x v="0"/>
    <n v="384"/>
    <n v="151"/>
    <s v="High"/>
  </r>
  <r>
    <s v="ID-2014-77927"/>
    <x v="1264"/>
    <x v="3"/>
    <x v="6"/>
    <x v="1290"/>
    <n v="2"/>
    <s v="Second Class"/>
    <s v="National Capital"/>
    <x v="7"/>
    <s v="APAC"/>
    <x v="5"/>
    <x v="0"/>
    <s v="OFF-EN-10000657"/>
    <x v="0"/>
    <s v="Envelopes"/>
    <x v="617"/>
    <n v="5"/>
    <x v="4"/>
    <n v="-141375"/>
    <n v="1159"/>
    <s v="High"/>
  </r>
  <r>
    <s v="ES-2014-5378214"/>
    <x v="1264"/>
    <x v="3"/>
    <x v="6"/>
    <x v="1294"/>
    <n v="1"/>
    <s v="Standard Class"/>
    <s v="Emilia-Romagna"/>
    <x v="38"/>
    <s v="EU"/>
    <x v="7"/>
    <x v="2"/>
    <s v="OFF-AR-10002681"/>
    <x v="0"/>
    <s v="Art"/>
    <x v="924"/>
    <n v="6"/>
    <x v="0"/>
    <n v="9738"/>
    <n v="761"/>
    <s v="Medium"/>
  </r>
  <r>
    <s v="ES-2014-1359331"/>
    <x v="1264"/>
    <x v="3"/>
    <x v="6"/>
    <x v="1292"/>
    <n v="2"/>
    <s v="Second Class"/>
    <s v="Limburg"/>
    <x v="49"/>
    <s v="EU"/>
    <x v="6"/>
    <x v="1"/>
    <s v="OFF-AR-10000467"/>
    <x v="0"/>
    <s v="Art"/>
    <x v="194"/>
    <n v="3"/>
    <x v="0"/>
    <n v="2934"/>
    <n v="733"/>
    <s v="High"/>
  </r>
  <r>
    <s v="MX-2014-158260"/>
    <x v="1264"/>
    <x v="3"/>
    <x v="6"/>
    <x v="1293"/>
    <n v="1"/>
    <s v="Standard Class"/>
    <s v="Distrito Federal"/>
    <x v="15"/>
    <s v="LATAM"/>
    <x v="3"/>
    <x v="2"/>
    <s v="OFF-BI-10003883"/>
    <x v="0"/>
    <s v="Binders"/>
    <x v="459"/>
    <n v="5"/>
    <x v="0"/>
    <n v="151"/>
    <n v="711"/>
    <s v="High"/>
  </r>
  <r>
    <s v="IR-2014-8530"/>
    <x v="1264"/>
    <x v="3"/>
    <x v="6"/>
    <x v="1292"/>
    <n v="1"/>
    <s v="Standard Class"/>
    <s v="Kordestan"/>
    <x v="11"/>
    <s v="EMEA"/>
    <x v="2"/>
    <x v="0"/>
    <s v="OFF-SAN-10002839"/>
    <x v="0"/>
    <s v="Art"/>
    <x v="42"/>
    <n v="2"/>
    <x v="0"/>
    <n v="3828"/>
    <n v="662"/>
    <s v="Medium"/>
  </r>
  <r>
    <s v="ES-2014-1359331"/>
    <x v="1264"/>
    <x v="3"/>
    <x v="6"/>
    <x v="1292"/>
    <n v="2"/>
    <s v="Second Class"/>
    <s v="Limburg"/>
    <x v="49"/>
    <s v="EU"/>
    <x v="6"/>
    <x v="1"/>
    <s v="OFF-ST-10003931"/>
    <x v="0"/>
    <s v="Storage"/>
    <x v="265"/>
    <n v="1"/>
    <x v="0"/>
    <n v="618"/>
    <n v="641"/>
    <s v="High"/>
  </r>
  <r>
    <s v="ES-2014-1027656"/>
    <x v="1264"/>
    <x v="3"/>
    <x v="6"/>
    <x v="1291"/>
    <n v="2"/>
    <s v="Second Class"/>
    <s v="Berlin"/>
    <x v="39"/>
    <s v="EU"/>
    <x v="6"/>
    <x v="0"/>
    <s v="OFF-LA-10000296"/>
    <x v="0"/>
    <s v="Labels"/>
    <x v="3200"/>
    <n v="3"/>
    <x v="1"/>
    <n v="1917"/>
    <n v="617"/>
    <s v="Critical"/>
  </r>
  <r>
    <s v="IN-2014-16635"/>
    <x v="1264"/>
    <x v="3"/>
    <x v="6"/>
    <x v="1290"/>
    <n v="2"/>
    <s v="Second Class"/>
    <s v="New South Wales"/>
    <x v="1"/>
    <s v="APAC"/>
    <x v="1"/>
    <x v="2"/>
    <s v="OFF-BI-10000561"/>
    <x v="0"/>
    <s v="Binders"/>
    <x v="2744"/>
    <n v="1"/>
    <x v="1"/>
    <n v="16821"/>
    <n v="595"/>
    <s v="High"/>
  </r>
  <r>
    <s v="US-2014-111052"/>
    <x v="1264"/>
    <x v="3"/>
    <x v="6"/>
    <x v="1295"/>
    <n v="1"/>
    <s v="Standard Class"/>
    <s v="Panama"/>
    <x v="62"/>
    <s v="LATAM"/>
    <x v="6"/>
    <x v="0"/>
    <s v="TEC-AC-10003927"/>
    <x v="2"/>
    <s v="Accessories"/>
    <x v="17"/>
    <n v="3"/>
    <x v="3"/>
    <n v="3432"/>
    <n v="585"/>
    <s v="Medium"/>
  </r>
  <r>
    <s v="CA-2014-164378"/>
    <x v="1264"/>
    <x v="3"/>
    <x v="6"/>
    <x v="1291"/>
    <n v="2"/>
    <s v="Second Class"/>
    <s v="New York"/>
    <x v="18"/>
    <s v="US"/>
    <x v="10"/>
    <x v="0"/>
    <s v="TEC-AC-10004708"/>
    <x v="2"/>
    <s v="Accessories"/>
    <x v="2981"/>
    <n v="2"/>
    <x v="0"/>
    <n v="8799"/>
    <n v="558"/>
    <s v="Medium"/>
  </r>
  <r>
    <s v="ES-2014-3388021"/>
    <x v="1264"/>
    <x v="3"/>
    <x v="6"/>
    <x v="1289"/>
    <n v="4"/>
    <s v="First Class"/>
    <s v="Veneto"/>
    <x v="38"/>
    <s v="EU"/>
    <x v="7"/>
    <x v="1"/>
    <s v="OFF-BI-10002354"/>
    <x v="0"/>
    <s v="Binders"/>
    <x v="778"/>
    <n v="3"/>
    <x v="0"/>
    <n v="144"/>
    <n v="539"/>
    <s v="Medium"/>
  </r>
  <r>
    <s v="IN-2014-16635"/>
    <x v="1264"/>
    <x v="3"/>
    <x v="6"/>
    <x v="1290"/>
    <n v="2"/>
    <s v="Second Class"/>
    <s v="New South Wales"/>
    <x v="1"/>
    <s v="APAC"/>
    <x v="1"/>
    <x v="2"/>
    <s v="OFF-FA-10003838"/>
    <x v="0"/>
    <s v="Fasteners"/>
    <x v="730"/>
    <n v="2"/>
    <x v="1"/>
    <n v="2142"/>
    <n v="444"/>
    <s v="High"/>
  </r>
  <r>
    <s v="US-2014-111052"/>
    <x v="1264"/>
    <x v="3"/>
    <x v="6"/>
    <x v="1295"/>
    <n v="1"/>
    <s v="Standard Class"/>
    <s v="Panama"/>
    <x v="62"/>
    <s v="LATAM"/>
    <x v="6"/>
    <x v="0"/>
    <s v="OFF-AR-10001495"/>
    <x v="0"/>
    <s v="Art"/>
    <x v="679"/>
    <n v="2"/>
    <x v="3"/>
    <n v="-13632"/>
    <n v="37"/>
    <s v="Medium"/>
  </r>
  <r>
    <s v="ES-2014-5795334"/>
    <x v="1264"/>
    <x v="3"/>
    <x v="6"/>
    <x v="1292"/>
    <n v="1"/>
    <s v="Standard Class"/>
    <s v="Vienna"/>
    <x v="37"/>
    <s v="EU"/>
    <x v="6"/>
    <x v="0"/>
    <s v="FUR-FU-10003325"/>
    <x v="1"/>
    <s v="Furnishings"/>
    <x v="816"/>
    <n v="2"/>
    <x v="0"/>
    <n v="3954"/>
    <n v="359"/>
    <s v="Medium"/>
  </r>
  <r>
    <s v="ID-2014-77927"/>
    <x v="1264"/>
    <x v="3"/>
    <x v="6"/>
    <x v="1290"/>
    <n v="2"/>
    <s v="Second Class"/>
    <s v="National Capital"/>
    <x v="7"/>
    <s v="APAC"/>
    <x v="5"/>
    <x v="0"/>
    <s v="OFF-PA-10003455"/>
    <x v="0"/>
    <s v="Paper"/>
    <x v="1571"/>
    <n v="2"/>
    <x v="4"/>
    <n v="-4434"/>
    <n v="325"/>
    <s v="High"/>
  </r>
  <r>
    <s v="NI-2014-3560"/>
    <x v="1264"/>
    <x v="3"/>
    <x v="6"/>
    <x v="1290"/>
    <n v="2"/>
    <s v="Second Class"/>
    <s v="Lagos"/>
    <x v="30"/>
    <s v="Africa"/>
    <x v="0"/>
    <x v="0"/>
    <s v="OFF-GLO-10001348"/>
    <x v="0"/>
    <s v="Envelopes"/>
    <x v="2634"/>
    <n v="2"/>
    <x v="12"/>
    <n v="-41166"/>
    <n v="32"/>
    <s v="Critical"/>
  </r>
  <r>
    <s v="IT-2014-5784522"/>
    <x v="1264"/>
    <x v="3"/>
    <x v="6"/>
    <x v="1293"/>
    <n v="1"/>
    <s v="Standard Class"/>
    <s v="North Holland"/>
    <x v="29"/>
    <s v="EU"/>
    <x v="6"/>
    <x v="2"/>
    <s v="TEC-PH-10000270"/>
    <x v="2"/>
    <s v="Phones"/>
    <x v="1674"/>
    <n v="2"/>
    <x v="2"/>
    <n v="-1569"/>
    <n v="275"/>
    <s v="Medium"/>
  </r>
  <r>
    <s v="ES-2014-2578018"/>
    <x v="1264"/>
    <x v="3"/>
    <x v="6"/>
    <x v="1293"/>
    <n v="1"/>
    <s v="Standard Class"/>
    <s v="Galicia"/>
    <x v="34"/>
    <s v="EU"/>
    <x v="7"/>
    <x v="1"/>
    <s v="OFF-BI-10004448"/>
    <x v="0"/>
    <s v="Binders"/>
    <x v="1317"/>
    <n v="2"/>
    <x v="0"/>
    <n v="264"/>
    <n v="231"/>
    <s v="Medium"/>
  </r>
  <r>
    <s v="IN-2014-82652"/>
    <x v="1264"/>
    <x v="3"/>
    <x v="6"/>
    <x v="1293"/>
    <n v="1"/>
    <s v="Standard Class"/>
    <s v="New South Wales"/>
    <x v="1"/>
    <s v="APAC"/>
    <x v="1"/>
    <x v="0"/>
    <s v="OFF-LA-10002086"/>
    <x v="0"/>
    <s v="Labels"/>
    <x v="696"/>
    <n v="2"/>
    <x v="0"/>
    <n v="468"/>
    <n v="208"/>
    <s v="Medium"/>
  </r>
  <r>
    <s v="LY-2014-3610"/>
    <x v="1264"/>
    <x v="3"/>
    <x v="6"/>
    <x v="1291"/>
    <n v="4"/>
    <s v="First Class"/>
    <s v="Banghazi"/>
    <x v="115"/>
    <s v="Africa"/>
    <x v="0"/>
    <x v="1"/>
    <s v="OFF-STO-10003021"/>
    <x v="0"/>
    <s v="Fasteners"/>
    <x v="343"/>
    <n v="1"/>
    <x v="0"/>
    <n v="582"/>
    <n v="196"/>
    <s v="Medium"/>
  </r>
  <r>
    <s v="IN-2014-82652"/>
    <x v="1264"/>
    <x v="3"/>
    <x v="6"/>
    <x v="1293"/>
    <n v="1"/>
    <s v="Standard Class"/>
    <s v="New South Wales"/>
    <x v="1"/>
    <s v="APAC"/>
    <x v="1"/>
    <x v="0"/>
    <s v="OFF-BI-10004562"/>
    <x v="0"/>
    <s v="Binders"/>
    <x v="778"/>
    <n v="2"/>
    <x v="0"/>
    <n v="672"/>
    <n v="175"/>
    <s v="Medium"/>
  </r>
  <r>
    <s v="IN-2014-82652"/>
    <x v="1264"/>
    <x v="3"/>
    <x v="6"/>
    <x v="1293"/>
    <n v="1"/>
    <s v="Standard Class"/>
    <s v="New South Wales"/>
    <x v="1"/>
    <s v="APAC"/>
    <x v="1"/>
    <x v="0"/>
    <s v="OFF-SU-10001488"/>
    <x v="0"/>
    <s v="Supplies"/>
    <x v="337"/>
    <n v="1"/>
    <x v="0"/>
    <n v="45"/>
    <n v="167"/>
    <s v="Medium"/>
  </r>
  <r>
    <s v="US-2014-128951"/>
    <x v="1264"/>
    <x v="3"/>
    <x v="6"/>
    <x v="1290"/>
    <n v="4"/>
    <s v="First Class"/>
    <s v="Virginia"/>
    <x v="18"/>
    <s v="US"/>
    <x v="7"/>
    <x v="2"/>
    <s v="OFF-PA-10003177"/>
    <x v="0"/>
    <s v="Paper"/>
    <x v="1530"/>
    <n v="2"/>
    <x v="0"/>
    <n v="62208"/>
    <n v="157"/>
    <s v="Medium"/>
  </r>
  <r>
    <s v="CA-2014-166142"/>
    <x v="1264"/>
    <x v="3"/>
    <x v="6"/>
    <x v="1292"/>
    <n v="1"/>
    <s v="Standard Class"/>
    <s v="Delaware"/>
    <x v="18"/>
    <s v="US"/>
    <x v="10"/>
    <x v="0"/>
    <s v="OFF-BI-10004094"/>
    <x v="0"/>
    <s v="Binders"/>
    <x v="47"/>
    <n v="3"/>
    <x v="0"/>
    <n v="130095"/>
    <n v="139"/>
    <s v="Medium"/>
  </r>
  <r>
    <s v="NI-2014-3560"/>
    <x v="1264"/>
    <x v="3"/>
    <x v="6"/>
    <x v="1290"/>
    <n v="2"/>
    <s v="Second Class"/>
    <s v="Lagos"/>
    <x v="30"/>
    <s v="Africa"/>
    <x v="0"/>
    <x v="0"/>
    <s v="OFF-JIF-10002621"/>
    <x v="0"/>
    <s v="Envelopes"/>
    <x v="1743"/>
    <n v="1"/>
    <x v="12"/>
    <n v="-10242"/>
    <n v="122"/>
    <s v="Critical"/>
  </r>
  <r>
    <s v="ES-2014-5795334"/>
    <x v="1264"/>
    <x v="3"/>
    <x v="6"/>
    <x v="1292"/>
    <n v="1"/>
    <s v="Standard Class"/>
    <s v="Vienna"/>
    <x v="37"/>
    <s v="EU"/>
    <x v="6"/>
    <x v="0"/>
    <s v="OFF-BI-10001119"/>
    <x v="0"/>
    <s v="Binders"/>
    <x v="2258"/>
    <n v="3"/>
    <x v="0"/>
    <n v="153"/>
    <n v="115"/>
    <s v="Medium"/>
  </r>
  <r>
    <s v="CA-2014-164378"/>
    <x v="1264"/>
    <x v="3"/>
    <x v="6"/>
    <x v="1291"/>
    <n v="2"/>
    <s v="Second Class"/>
    <s v="New York"/>
    <x v="18"/>
    <s v="US"/>
    <x v="10"/>
    <x v="0"/>
    <s v="OFF-LA-10000634"/>
    <x v="0"/>
    <s v="Labels"/>
    <x v="2869"/>
    <n v="3"/>
    <x v="0"/>
    <n v="36018"/>
    <n v="106"/>
    <s v="Medium"/>
  </r>
  <r>
    <s v="ES-2014-1359331"/>
    <x v="1264"/>
    <x v="3"/>
    <x v="6"/>
    <x v="1292"/>
    <n v="2"/>
    <s v="Second Class"/>
    <s v="Limburg"/>
    <x v="49"/>
    <s v="EU"/>
    <x v="6"/>
    <x v="1"/>
    <s v="OFF-LA-10003511"/>
    <x v="0"/>
    <s v="Labels"/>
    <x v="1042"/>
    <n v="2"/>
    <x v="0"/>
    <n v="168"/>
    <n v="91"/>
    <s v="High"/>
  </r>
  <r>
    <s v="CA-2014-164378"/>
    <x v="1264"/>
    <x v="3"/>
    <x v="6"/>
    <x v="1291"/>
    <n v="2"/>
    <s v="Second Class"/>
    <s v="New York"/>
    <x v="18"/>
    <s v="US"/>
    <x v="10"/>
    <x v="0"/>
    <s v="OFF-PA-10004519"/>
    <x v="0"/>
    <s v="Paper"/>
    <x v="2630"/>
    <n v="2"/>
    <x v="0"/>
    <n v="43904"/>
    <n v="77"/>
    <s v="Medium"/>
  </r>
  <r>
    <s v="IT-2014-5784522"/>
    <x v="1264"/>
    <x v="3"/>
    <x v="6"/>
    <x v="1293"/>
    <n v="1"/>
    <s v="Standard Class"/>
    <s v="North Holland"/>
    <x v="29"/>
    <s v="EU"/>
    <x v="6"/>
    <x v="2"/>
    <s v="OFF-BI-10003642"/>
    <x v="0"/>
    <s v="Binders"/>
    <x v="1393"/>
    <n v="1"/>
    <x v="2"/>
    <n v="-249"/>
    <n v="66"/>
    <s v="Medium"/>
  </r>
  <r>
    <s v="CA-2014-164378"/>
    <x v="1264"/>
    <x v="3"/>
    <x v="6"/>
    <x v="1291"/>
    <n v="2"/>
    <s v="Second Class"/>
    <s v="New York"/>
    <x v="18"/>
    <s v="US"/>
    <x v="10"/>
    <x v="0"/>
    <s v="OFF-AR-10001177"/>
    <x v="0"/>
    <s v="Art"/>
    <x v="3480"/>
    <n v="2"/>
    <x v="0"/>
    <n v="19024"/>
    <n v="38"/>
    <s v="Medium"/>
  </r>
  <r>
    <s v="UP-2014-4500"/>
    <x v="1265"/>
    <x v="3"/>
    <x v="6"/>
    <x v="1291"/>
    <n v="2"/>
    <s v="Second Class"/>
    <s v="Zhytomyr"/>
    <x v="77"/>
    <s v="EMEA"/>
    <x v="2"/>
    <x v="2"/>
    <s v="OFF-HOO-10004910"/>
    <x v="0"/>
    <s v="Appliances"/>
    <x v="1534"/>
    <n v="6"/>
    <x v="0"/>
    <n v="62928"/>
    <n v="44355"/>
    <s v="Critical"/>
  </r>
  <r>
    <s v="IN-2014-65488"/>
    <x v="1265"/>
    <x v="3"/>
    <x v="6"/>
    <x v="1292"/>
    <n v="4"/>
    <s v="First Class"/>
    <s v="Bihar"/>
    <x v="35"/>
    <s v="APAC"/>
    <x v="12"/>
    <x v="2"/>
    <s v="OFF-AP-10002090"/>
    <x v="0"/>
    <s v="Appliances"/>
    <x v="2755"/>
    <n v="8"/>
    <x v="0"/>
    <n v="144024"/>
    <n v="43965"/>
    <s v="Medium"/>
  </r>
  <r>
    <s v="IN-2014-82435"/>
    <x v="1265"/>
    <x v="3"/>
    <x v="6"/>
    <x v="1291"/>
    <n v="4"/>
    <s v="First Class"/>
    <s v="Canterbury"/>
    <x v="5"/>
    <s v="APAC"/>
    <x v="1"/>
    <x v="2"/>
    <s v="TEC-CO-10001343"/>
    <x v="2"/>
    <s v="Copiers"/>
    <x v="1673"/>
    <n v="2"/>
    <x v="0"/>
    <n v="1272"/>
    <n v="14626"/>
    <s v="High"/>
  </r>
  <r>
    <s v="ID-2014-37894"/>
    <x v="1265"/>
    <x v="3"/>
    <x v="6"/>
    <x v="1289"/>
    <n v="3"/>
    <s v="Same Day"/>
    <s v="Australian Capital Territory"/>
    <x v="1"/>
    <s v="APAC"/>
    <x v="1"/>
    <x v="0"/>
    <s v="FUR-BO-10002031"/>
    <x v="1"/>
    <s v="Bookcases"/>
    <x v="538"/>
    <n v="4"/>
    <x v="3"/>
    <n v="-314904"/>
    <n v="12532"/>
    <s v="Medium"/>
  </r>
  <r>
    <s v="IN-2014-48982"/>
    <x v="1265"/>
    <x v="3"/>
    <x v="6"/>
    <x v="1292"/>
    <n v="2"/>
    <s v="Second Class"/>
    <s v="Tamil Nadu"/>
    <x v="35"/>
    <s v="APAC"/>
    <x v="12"/>
    <x v="1"/>
    <s v="TEC-AC-10000596"/>
    <x v="2"/>
    <s v="Accessories"/>
    <x v="1699"/>
    <n v="4"/>
    <x v="0"/>
    <n v="1884"/>
    <n v="5354"/>
    <s v="High"/>
  </r>
  <r>
    <s v="RS-2014-6680"/>
    <x v="1265"/>
    <x v="3"/>
    <x v="6"/>
    <x v="1291"/>
    <n v="4"/>
    <s v="First Class"/>
    <s v="Bashkortostan"/>
    <x v="47"/>
    <s v="EMEA"/>
    <x v="2"/>
    <x v="0"/>
    <s v="OFF-SAN-10002839"/>
    <x v="0"/>
    <s v="Art"/>
    <x v="42"/>
    <n v="4"/>
    <x v="0"/>
    <n v="7656"/>
    <n v="5261"/>
    <s v="Critical"/>
  </r>
  <r>
    <s v="IN-2014-65488"/>
    <x v="1265"/>
    <x v="3"/>
    <x v="6"/>
    <x v="1292"/>
    <n v="4"/>
    <s v="First Class"/>
    <s v="Bihar"/>
    <x v="35"/>
    <s v="APAC"/>
    <x v="12"/>
    <x v="2"/>
    <s v="TEC-MA-10004997"/>
    <x v="2"/>
    <s v="Machines"/>
    <x v="2172"/>
    <n v="5"/>
    <x v="0"/>
    <n v="7755"/>
    <n v="4088"/>
    <s v="Medium"/>
  </r>
  <r>
    <s v="IN-2014-65488"/>
    <x v="1265"/>
    <x v="3"/>
    <x v="6"/>
    <x v="1292"/>
    <n v="4"/>
    <s v="First Class"/>
    <s v="Bihar"/>
    <x v="35"/>
    <s v="APAC"/>
    <x v="12"/>
    <x v="2"/>
    <s v="FUR-FU-10001557"/>
    <x v="1"/>
    <s v="Furnishings"/>
    <x v="1677"/>
    <n v="2"/>
    <x v="0"/>
    <n v="1542"/>
    <n v="2457"/>
    <s v="Medium"/>
  </r>
  <r>
    <s v="ID-2014-37894"/>
    <x v="1265"/>
    <x v="3"/>
    <x v="6"/>
    <x v="1289"/>
    <n v="3"/>
    <s v="Same Day"/>
    <s v="Australian Capital Territory"/>
    <x v="1"/>
    <s v="APAC"/>
    <x v="1"/>
    <x v="0"/>
    <s v="TEC-PH-10002904"/>
    <x v="2"/>
    <s v="Phones"/>
    <x v="760"/>
    <n v="5"/>
    <x v="3"/>
    <n v="-6717"/>
    <n v="2417"/>
    <s v="Medium"/>
  </r>
  <r>
    <s v="IN-2014-74980"/>
    <x v="1265"/>
    <x v="3"/>
    <x v="6"/>
    <x v="1289"/>
    <n v="3"/>
    <s v="Same Day"/>
    <s v="New South Wales"/>
    <x v="1"/>
    <s v="APAC"/>
    <x v="1"/>
    <x v="0"/>
    <s v="OFF-AR-10000242"/>
    <x v="0"/>
    <s v="Art"/>
    <x v="1329"/>
    <n v="3"/>
    <x v="1"/>
    <n v="6957"/>
    <n v="1875"/>
    <s v="Medium"/>
  </r>
  <r>
    <s v="ID-2014-27653"/>
    <x v="1265"/>
    <x v="3"/>
    <x v="6"/>
    <x v="1291"/>
    <n v="2"/>
    <s v="Second Class"/>
    <s v="Calabarzon"/>
    <x v="7"/>
    <s v="APAC"/>
    <x v="5"/>
    <x v="2"/>
    <s v="OFF-AP-10001905"/>
    <x v="0"/>
    <s v="Appliances"/>
    <x v="1100"/>
    <n v="2"/>
    <x v="16"/>
    <n v="3282"/>
    <n v="1764"/>
    <s v="Critical"/>
  </r>
  <r>
    <s v="US-2014-156909"/>
    <x v="1265"/>
    <x v="3"/>
    <x v="6"/>
    <x v="1291"/>
    <n v="2"/>
    <s v="Second Class"/>
    <s v="Pennsylvania"/>
    <x v="18"/>
    <s v="US"/>
    <x v="10"/>
    <x v="0"/>
    <s v="FUR-CH-10002774"/>
    <x v="1"/>
    <s v="Chairs"/>
    <x v="2554"/>
    <n v="2"/>
    <x v="19"/>
    <n v="-10196"/>
    <n v="1565"/>
    <s v="Critical"/>
  </r>
  <r>
    <s v="US-2014-152842"/>
    <x v="1265"/>
    <x v="3"/>
    <x v="6"/>
    <x v="1296"/>
    <n v="1"/>
    <s v="Standard Class"/>
    <s v="North Carolina"/>
    <x v="18"/>
    <s v="US"/>
    <x v="7"/>
    <x v="0"/>
    <s v="FUR-CH-10004218"/>
    <x v="1"/>
    <s v="Chairs"/>
    <x v="3018"/>
    <n v="3"/>
    <x v="7"/>
    <n v="15147"/>
    <n v="1538"/>
    <s v="Medium"/>
  </r>
  <r>
    <s v="ID-2014-37894"/>
    <x v="1265"/>
    <x v="3"/>
    <x v="6"/>
    <x v="1289"/>
    <n v="3"/>
    <s v="Same Day"/>
    <s v="Australian Capital Territory"/>
    <x v="1"/>
    <s v="APAC"/>
    <x v="1"/>
    <x v="0"/>
    <s v="TEC-AC-10003734"/>
    <x v="2"/>
    <s v="Accessories"/>
    <x v="2082"/>
    <n v="2"/>
    <x v="3"/>
    <n v="5592"/>
    <n v="741"/>
    <s v="Medium"/>
  </r>
  <r>
    <s v="RO-2014-7230"/>
    <x v="1265"/>
    <x v="3"/>
    <x v="6"/>
    <x v="1296"/>
    <n v="1"/>
    <s v="Standard Class"/>
    <s v="Buzau"/>
    <x v="79"/>
    <s v="EMEA"/>
    <x v="2"/>
    <x v="0"/>
    <s v="OFF-SAN-10001074"/>
    <x v="0"/>
    <s v="Paper"/>
    <x v="1326"/>
    <n v="4"/>
    <x v="0"/>
    <n v="2472"/>
    <n v="717"/>
    <s v="Medium"/>
  </r>
  <r>
    <s v="ID-2014-37894"/>
    <x v="1265"/>
    <x v="3"/>
    <x v="6"/>
    <x v="1289"/>
    <n v="3"/>
    <s v="Same Day"/>
    <s v="Australian Capital Territory"/>
    <x v="1"/>
    <s v="APAC"/>
    <x v="1"/>
    <x v="0"/>
    <s v="FUR-BO-10000112"/>
    <x v="1"/>
    <s v="Bookcases"/>
    <x v="1232"/>
    <n v="2"/>
    <x v="3"/>
    <n v="-29676"/>
    <n v="617"/>
    <s v="Medium"/>
  </r>
  <r>
    <s v="IN-2014-65488"/>
    <x v="1265"/>
    <x v="3"/>
    <x v="6"/>
    <x v="1292"/>
    <n v="4"/>
    <s v="First Class"/>
    <s v="Bihar"/>
    <x v="35"/>
    <s v="APAC"/>
    <x v="12"/>
    <x v="2"/>
    <s v="OFF-BI-10001808"/>
    <x v="0"/>
    <s v="Binders"/>
    <x v="149"/>
    <n v="3"/>
    <x v="0"/>
    <n v="72"/>
    <n v="604"/>
    <s v="Medium"/>
  </r>
  <r>
    <s v="IT-2014-1842643"/>
    <x v="1265"/>
    <x v="3"/>
    <x v="6"/>
    <x v="1294"/>
    <n v="1"/>
    <s v="Standard Class"/>
    <s v="Stockholm"/>
    <x v="3"/>
    <s v="EU"/>
    <x v="3"/>
    <x v="2"/>
    <s v="TEC-AC-10001030"/>
    <x v="2"/>
    <s v="Accessories"/>
    <x v="3025"/>
    <n v="5"/>
    <x v="2"/>
    <n v="-54525"/>
    <n v="531"/>
    <s v="Medium"/>
  </r>
  <r>
    <s v="ID-2014-43403"/>
    <x v="1265"/>
    <x v="3"/>
    <x v="6"/>
    <x v="1294"/>
    <n v="1"/>
    <s v="Standard Class"/>
    <s v="National Capital"/>
    <x v="7"/>
    <s v="APAC"/>
    <x v="5"/>
    <x v="0"/>
    <s v="OFF-SU-10002543"/>
    <x v="0"/>
    <s v="Supplies"/>
    <x v="1238"/>
    <n v="3"/>
    <x v="4"/>
    <n v="-295605"/>
    <n v="436"/>
    <s v="Medium"/>
  </r>
  <r>
    <s v="US-2014-105578"/>
    <x v="1265"/>
    <x v="3"/>
    <x v="6"/>
    <x v="1289"/>
    <n v="3"/>
    <s v="Same Day"/>
    <s v="Francisco Morazán"/>
    <x v="80"/>
    <s v="LATAM"/>
    <x v="6"/>
    <x v="0"/>
    <s v="OFF-FA-10001761"/>
    <x v="0"/>
    <s v="Fasteners"/>
    <x v="3148"/>
    <n v="3"/>
    <x v="3"/>
    <n v="-4272"/>
    <n v="343"/>
    <s v="High"/>
  </r>
  <r>
    <s v="RW-2014-950"/>
    <x v="1265"/>
    <x v="3"/>
    <x v="6"/>
    <x v="1293"/>
    <n v="1"/>
    <s v="Standard Class"/>
    <s v="Kigali"/>
    <x v="105"/>
    <s v="Africa"/>
    <x v="0"/>
    <x v="1"/>
    <s v="OFF-ACM-10000476"/>
    <x v="0"/>
    <s v="Supplies"/>
    <x v="1642"/>
    <n v="1"/>
    <x v="0"/>
    <n v="891"/>
    <n v="332"/>
    <s v="High"/>
  </r>
  <r>
    <s v="RO-2014-7230"/>
    <x v="1265"/>
    <x v="3"/>
    <x v="6"/>
    <x v="1296"/>
    <n v="1"/>
    <s v="Standard Class"/>
    <s v="Buzau"/>
    <x v="79"/>
    <s v="EMEA"/>
    <x v="2"/>
    <x v="0"/>
    <s v="OFF-CAM-10004338"/>
    <x v="0"/>
    <s v="Envelopes"/>
    <x v="24"/>
    <n v="1"/>
    <x v="0"/>
    <n v="1707"/>
    <n v="323"/>
    <s v="Medium"/>
  </r>
  <r>
    <s v="RO-2014-7230"/>
    <x v="1265"/>
    <x v="3"/>
    <x v="6"/>
    <x v="1296"/>
    <n v="1"/>
    <s v="Standard Class"/>
    <s v="Buzau"/>
    <x v="79"/>
    <s v="EMEA"/>
    <x v="2"/>
    <x v="0"/>
    <s v="OFF-BIN-10001257"/>
    <x v="0"/>
    <s v="Art"/>
    <x v="30"/>
    <n v="1"/>
    <x v="0"/>
    <n v="696"/>
    <n v="287"/>
    <s v="Medium"/>
  </r>
  <r>
    <s v="IN-2014-73888"/>
    <x v="1265"/>
    <x v="3"/>
    <x v="6"/>
    <x v="1293"/>
    <n v="1"/>
    <s v="Standard Class"/>
    <s v="Hubei"/>
    <x v="25"/>
    <s v="APAC"/>
    <x v="9"/>
    <x v="2"/>
    <s v="OFF-BI-10000721"/>
    <x v="0"/>
    <s v="Binders"/>
    <x v="1072"/>
    <n v="2"/>
    <x v="0"/>
    <n v="108"/>
    <n v="266"/>
    <s v="High"/>
  </r>
  <r>
    <s v="UP-2014-4500"/>
    <x v="1265"/>
    <x v="3"/>
    <x v="6"/>
    <x v="1291"/>
    <n v="2"/>
    <s v="Second Class"/>
    <s v="Zhytomyr"/>
    <x v="77"/>
    <s v="EMEA"/>
    <x v="2"/>
    <x v="2"/>
    <s v="OFF-AVE-10004827"/>
    <x v="0"/>
    <s v="Binders"/>
    <x v="113"/>
    <n v="1"/>
    <x v="0"/>
    <n v="411"/>
    <n v="26"/>
    <s v="Critical"/>
  </r>
  <r>
    <s v="IN-2014-72103"/>
    <x v="1265"/>
    <x v="3"/>
    <x v="6"/>
    <x v="1293"/>
    <n v="1"/>
    <s v="Standard Class"/>
    <s v="National Capital"/>
    <x v="7"/>
    <s v="APAC"/>
    <x v="5"/>
    <x v="2"/>
    <s v="OFF-BI-10000698"/>
    <x v="0"/>
    <s v="Binders"/>
    <x v="618"/>
    <n v="5"/>
    <x v="16"/>
    <n v="48825"/>
    <n v="258"/>
    <s v="Medium"/>
  </r>
  <r>
    <s v="IN-2014-65488"/>
    <x v="1265"/>
    <x v="3"/>
    <x v="6"/>
    <x v="1292"/>
    <n v="4"/>
    <s v="First Class"/>
    <s v="Bihar"/>
    <x v="35"/>
    <s v="APAC"/>
    <x v="12"/>
    <x v="2"/>
    <s v="OFF-BI-10002335"/>
    <x v="0"/>
    <s v="Binders"/>
    <x v="446"/>
    <n v="2"/>
    <x v="0"/>
    <n v="48"/>
    <n v="231"/>
    <s v="Medium"/>
  </r>
  <r>
    <s v="ID-2014-43403"/>
    <x v="1265"/>
    <x v="3"/>
    <x v="6"/>
    <x v="1294"/>
    <n v="1"/>
    <s v="Standard Class"/>
    <s v="National Capital"/>
    <x v="7"/>
    <s v="APAC"/>
    <x v="5"/>
    <x v="0"/>
    <s v="OFF-LA-10002020"/>
    <x v="0"/>
    <s v="Labels"/>
    <x v="2077"/>
    <n v="8"/>
    <x v="4"/>
    <n v="-22596"/>
    <n v="209"/>
    <s v="Medium"/>
  </r>
  <r>
    <s v="UP-2014-4500"/>
    <x v="1265"/>
    <x v="3"/>
    <x v="6"/>
    <x v="1291"/>
    <n v="2"/>
    <s v="Second Class"/>
    <s v="Zhytomyr"/>
    <x v="77"/>
    <s v="EMEA"/>
    <x v="2"/>
    <x v="2"/>
    <s v="OFF-HAR-10000242"/>
    <x v="0"/>
    <s v="Labels"/>
    <x v="903"/>
    <n v="1"/>
    <x v="0"/>
    <n v="99"/>
    <n v="204"/>
    <s v="Critical"/>
  </r>
  <r>
    <s v="NI-2014-1380"/>
    <x v="1265"/>
    <x v="3"/>
    <x v="6"/>
    <x v="1293"/>
    <n v="1"/>
    <s v="Standard Class"/>
    <s v="Kano"/>
    <x v="30"/>
    <s v="Africa"/>
    <x v="0"/>
    <x v="0"/>
    <s v="OFF-AVE-10002892"/>
    <x v="0"/>
    <s v="Binders"/>
    <x v="897"/>
    <n v="2"/>
    <x v="12"/>
    <n v="-39522"/>
    <n v="7"/>
    <s v="Medium"/>
  </r>
  <r>
    <s v="RO-2014-7230"/>
    <x v="1265"/>
    <x v="3"/>
    <x v="6"/>
    <x v="1296"/>
    <n v="1"/>
    <s v="Standard Class"/>
    <s v="Buzau"/>
    <x v="79"/>
    <s v="EMEA"/>
    <x v="2"/>
    <x v="0"/>
    <s v="FUR-ADV-10001855"/>
    <x v="1"/>
    <s v="Furnishings"/>
    <x v="2760"/>
    <n v="1"/>
    <x v="0"/>
    <n v="711"/>
    <n v="64"/>
    <s v="Medium"/>
  </r>
  <r>
    <s v="ID-2014-37894"/>
    <x v="1265"/>
    <x v="3"/>
    <x v="6"/>
    <x v="1289"/>
    <n v="3"/>
    <s v="Same Day"/>
    <s v="Australian Capital Territory"/>
    <x v="1"/>
    <s v="APAC"/>
    <x v="1"/>
    <x v="0"/>
    <s v="OFF-ST-10000752"/>
    <x v="0"/>
    <s v="Storage"/>
    <x v="813"/>
    <n v="1"/>
    <x v="3"/>
    <n v="1338"/>
    <n v="35"/>
    <s v="Medium"/>
  </r>
  <r>
    <s v="CA-2014-109778"/>
    <x v="1265"/>
    <x v="3"/>
    <x v="6"/>
    <x v="1294"/>
    <n v="1"/>
    <s v="Standard Class"/>
    <s v="Illinois"/>
    <x v="18"/>
    <s v="US"/>
    <x v="6"/>
    <x v="1"/>
    <s v="OFF-AR-10003759"/>
    <x v="0"/>
    <s v="Art"/>
    <x v="3474"/>
    <n v="2"/>
    <x v="7"/>
    <n v="91"/>
    <n v="7"/>
    <s v="Medium"/>
  </r>
  <r>
    <s v="ES-2014-5295631"/>
    <x v="1266"/>
    <x v="3"/>
    <x v="6"/>
    <x v="1290"/>
    <n v="3"/>
    <s v="Same Day"/>
    <s v="Vienna"/>
    <x v="37"/>
    <s v="EU"/>
    <x v="6"/>
    <x v="2"/>
    <s v="FUR-BO-10001165"/>
    <x v="1"/>
    <s v="Bookcases"/>
    <x v="225"/>
    <n v="3"/>
    <x v="0"/>
    <n v="35208"/>
    <n v="28325"/>
    <s v="Critical"/>
  </r>
  <r>
    <s v="CA-2014-142342"/>
    <x v="1266"/>
    <x v="3"/>
    <x v="6"/>
    <x v="1292"/>
    <n v="2"/>
    <s v="Second Class"/>
    <s v="California"/>
    <x v="18"/>
    <s v="US"/>
    <x v="11"/>
    <x v="2"/>
    <s v="FUR-BO-10002613"/>
    <x v="1"/>
    <s v="Bookcases"/>
    <x v="3016"/>
    <n v="5"/>
    <x v="16"/>
    <n v="210735"/>
    <n v="14075"/>
    <s v="High"/>
  </r>
  <r>
    <s v="SA-2014-7520"/>
    <x v="1266"/>
    <x v="3"/>
    <x v="6"/>
    <x v="1293"/>
    <n v="2"/>
    <s v="Second Class"/>
    <s v="Al Madinah"/>
    <x v="44"/>
    <s v="EMEA"/>
    <x v="2"/>
    <x v="2"/>
    <s v="OFF-TEN-10003148"/>
    <x v="0"/>
    <s v="Storage"/>
    <x v="1549"/>
    <n v="4"/>
    <x v="0"/>
    <n v="4896"/>
    <n v="8497"/>
    <s v="Medium"/>
  </r>
  <r>
    <s v="IZ-2014-270"/>
    <x v="1266"/>
    <x v="3"/>
    <x v="6"/>
    <x v="1294"/>
    <n v="1"/>
    <s v="Standard Class"/>
    <s v="Arbil"/>
    <x v="6"/>
    <s v="EMEA"/>
    <x v="2"/>
    <x v="1"/>
    <s v="OFF-BOS-10001375"/>
    <x v="0"/>
    <s v="Art"/>
    <x v="270"/>
    <n v="6"/>
    <x v="0"/>
    <n v="7434"/>
    <n v="4952"/>
    <s v="High"/>
  </r>
  <r>
    <s v="ES-2014-4857180"/>
    <x v="1266"/>
    <x v="3"/>
    <x v="6"/>
    <x v="1294"/>
    <n v="1"/>
    <s v="Standard Class"/>
    <s v="Campania"/>
    <x v="38"/>
    <s v="EU"/>
    <x v="7"/>
    <x v="2"/>
    <s v="TEC-CO-10001628"/>
    <x v="2"/>
    <s v="Copiers"/>
    <x v="2448"/>
    <n v="4"/>
    <x v="0"/>
    <n v="23928"/>
    <n v="4531"/>
    <s v="Medium"/>
  </r>
  <r>
    <s v="ES-2014-4841141"/>
    <x v="1266"/>
    <x v="3"/>
    <x v="6"/>
    <x v="1294"/>
    <n v="1"/>
    <s v="Standard Class"/>
    <s v="Pays de la Loire"/>
    <x v="17"/>
    <s v="EU"/>
    <x v="6"/>
    <x v="0"/>
    <s v="FUR-BO-10004191"/>
    <x v="1"/>
    <s v="Bookcases"/>
    <x v="2502"/>
    <n v="5"/>
    <x v="1"/>
    <n v="5967"/>
    <n v="3866"/>
    <s v="Medium"/>
  </r>
  <r>
    <s v="IZ-2014-270"/>
    <x v="1266"/>
    <x v="3"/>
    <x v="6"/>
    <x v="1294"/>
    <n v="1"/>
    <s v="Standard Class"/>
    <s v="Arbil"/>
    <x v="6"/>
    <s v="EMEA"/>
    <x v="2"/>
    <x v="1"/>
    <s v="FUR-ADV-10002889"/>
    <x v="1"/>
    <s v="Furnishings"/>
    <x v="273"/>
    <n v="4"/>
    <x v="0"/>
    <n v="1152"/>
    <n v="3176"/>
    <s v="High"/>
  </r>
  <r>
    <s v="US-2014-105046"/>
    <x v="1266"/>
    <x v="3"/>
    <x v="6"/>
    <x v="1296"/>
    <n v="1"/>
    <s v="Standard Class"/>
    <s v="New York"/>
    <x v="18"/>
    <s v="US"/>
    <x v="10"/>
    <x v="1"/>
    <s v="TEC-PH-10004536"/>
    <x v="2"/>
    <s v="Phones"/>
    <x v="3710"/>
    <n v="2"/>
    <x v="0"/>
    <n v="67495"/>
    <n v="3143"/>
    <s v="Medium"/>
  </r>
  <r>
    <s v="CA-2014-126662"/>
    <x v="1266"/>
    <x v="3"/>
    <x v="6"/>
    <x v="1294"/>
    <n v="1"/>
    <s v="Standard Class"/>
    <s v="California"/>
    <x v="18"/>
    <s v="US"/>
    <x v="11"/>
    <x v="1"/>
    <s v="TEC-CO-10004202"/>
    <x v="2"/>
    <s v="Copiers"/>
    <x v="1339"/>
    <n v="2"/>
    <x v="7"/>
    <n v="89997"/>
    <n v="2866"/>
    <s v="Medium"/>
  </r>
  <r>
    <s v="SF-2014-7280"/>
    <x v="1266"/>
    <x v="3"/>
    <x v="6"/>
    <x v="1296"/>
    <n v="1"/>
    <s v="Standard Class"/>
    <s v="Eastern Cape"/>
    <x v="33"/>
    <s v="Africa"/>
    <x v="0"/>
    <x v="1"/>
    <s v="FUR-TEN-10003648"/>
    <x v="1"/>
    <s v="Furnishings"/>
    <x v="566"/>
    <n v="6"/>
    <x v="0"/>
    <n v="99"/>
    <n v="2064"/>
    <s v="Low"/>
  </r>
  <r>
    <s v="ES-2014-4857180"/>
    <x v="1266"/>
    <x v="3"/>
    <x v="6"/>
    <x v="1294"/>
    <n v="1"/>
    <s v="Standard Class"/>
    <s v="Campania"/>
    <x v="38"/>
    <s v="EU"/>
    <x v="7"/>
    <x v="2"/>
    <s v="FUR-FU-10000188"/>
    <x v="1"/>
    <s v="Furnishings"/>
    <x v="1846"/>
    <n v="2"/>
    <x v="0"/>
    <n v="1758"/>
    <n v="1771"/>
    <s v="Medium"/>
  </r>
  <r>
    <s v="US-2014-105046"/>
    <x v="1266"/>
    <x v="3"/>
    <x v="6"/>
    <x v="1296"/>
    <n v="1"/>
    <s v="Standard Class"/>
    <s v="New York"/>
    <x v="18"/>
    <s v="US"/>
    <x v="10"/>
    <x v="1"/>
    <s v="OFF-PA-10004353"/>
    <x v="0"/>
    <s v="Paper"/>
    <x v="1426"/>
    <n v="5"/>
    <x v="0"/>
    <n v="47952"/>
    <n v="1051"/>
    <s v="Medium"/>
  </r>
  <r>
    <s v="SF-2014-7280"/>
    <x v="1266"/>
    <x v="3"/>
    <x v="6"/>
    <x v="1296"/>
    <n v="1"/>
    <s v="Standard Class"/>
    <s v="Eastern Cape"/>
    <x v="33"/>
    <s v="Africa"/>
    <x v="0"/>
    <x v="1"/>
    <s v="OFF-KIT-10000717"/>
    <x v="0"/>
    <s v="Appliances"/>
    <x v="1100"/>
    <n v="1"/>
    <x v="0"/>
    <n v="3336"/>
    <n v="934"/>
    <s v="Low"/>
  </r>
  <r>
    <s v="IZ-2014-270"/>
    <x v="1266"/>
    <x v="3"/>
    <x v="6"/>
    <x v="1294"/>
    <n v="1"/>
    <s v="Standard Class"/>
    <s v="Arbil"/>
    <x v="6"/>
    <s v="EMEA"/>
    <x v="2"/>
    <x v="1"/>
    <s v="OFF-SAN-10002484"/>
    <x v="0"/>
    <s v="Art"/>
    <x v="1521"/>
    <n v="1"/>
    <x v="0"/>
    <n v="1464"/>
    <n v="819"/>
    <s v="High"/>
  </r>
  <r>
    <s v="CA-2014-142342"/>
    <x v="1266"/>
    <x v="3"/>
    <x v="6"/>
    <x v="1292"/>
    <n v="2"/>
    <s v="Second Class"/>
    <s v="California"/>
    <x v="18"/>
    <s v="US"/>
    <x v="11"/>
    <x v="2"/>
    <s v="OFF-PA-10004609"/>
    <x v="0"/>
    <s v="Paper"/>
    <x v="2757"/>
    <n v="5"/>
    <x v="0"/>
    <n v="15552"/>
    <n v="508"/>
    <s v="High"/>
  </r>
  <r>
    <s v="ES-2014-4857180"/>
    <x v="1266"/>
    <x v="3"/>
    <x v="6"/>
    <x v="1294"/>
    <n v="1"/>
    <s v="Standard Class"/>
    <s v="Campania"/>
    <x v="38"/>
    <s v="EU"/>
    <x v="7"/>
    <x v="2"/>
    <s v="TEC-AC-10001243"/>
    <x v="2"/>
    <s v="Accessories"/>
    <x v="1392"/>
    <n v="2"/>
    <x v="0"/>
    <n v="966"/>
    <n v="483"/>
    <s v="Medium"/>
  </r>
  <r>
    <s v="CA-2014-142342"/>
    <x v="1266"/>
    <x v="3"/>
    <x v="6"/>
    <x v="1292"/>
    <n v="2"/>
    <s v="Second Class"/>
    <s v="California"/>
    <x v="18"/>
    <s v="US"/>
    <x v="11"/>
    <x v="2"/>
    <s v="OFF-EN-10002592"/>
    <x v="0"/>
    <s v="Envelopes"/>
    <x v="2804"/>
    <n v="5"/>
    <x v="0"/>
    <n v="2895"/>
    <n v="474"/>
    <s v="High"/>
  </r>
  <r>
    <s v="IN-2014-33792"/>
    <x v="1266"/>
    <x v="3"/>
    <x v="6"/>
    <x v="1297"/>
    <n v="1"/>
    <s v="Standard Class"/>
    <s v="Odisha"/>
    <x v="35"/>
    <s v="APAC"/>
    <x v="12"/>
    <x v="1"/>
    <s v="FUR-FU-10004064"/>
    <x v="1"/>
    <s v="Furnishings"/>
    <x v="549"/>
    <n v="1"/>
    <x v="0"/>
    <n v="1992"/>
    <n v="403"/>
    <s v="Medium"/>
  </r>
  <r>
    <s v="IN-2014-33792"/>
    <x v="1266"/>
    <x v="3"/>
    <x v="6"/>
    <x v="1297"/>
    <n v="1"/>
    <s v="Standard Class"/>
    <s v="Odisha"/>
    <x v="35"/>
    <s v="APAC"/>
    <x v="12"/>
    <x v="1"/>
    <s v="OFF-FA-10003437"/>
    <x v="0"/>
    <s v="Fasteners"/>
    <x v="1413"/>
    <n v="3"/>
    <x v="0"/>
    <n v="1566"/>
    <n v="323"/>
    <s v="Medium"/>
  </r>
  <r>
    <s v="IZ-2014-270"/>
    <x v="1266"/>
    <x v="3"/>
    <x v="6"/>
    <x v="1294"/>
    <n v="1"/>
    <s v="Standard Class"/>
    <s v="Arbil"/>
    <x v="6"/>
    <s v="EMEA"/>
    <x v="2"/>
    <x v="1"/>
    <s v="OFF-SME-10001718"/>
    <x v="0"/>
    <s v="Storage"/>
    <x v="979"/>
    <n v="2"/>
    <x v="0"/>
    <n v="18"/>
    <n v="323"/>
    <s v="High"/>
  </r>
  <r>
    <s v="US-2014-150399"/>
    <x v="1266"/>
    <x v="3"/>
    <x v="6"/>
    <x v="1296"/>
    <n v="1"/>
    <s v="Standard Class"/>
    <s v="Francisco Morazán"/>
    <x v="80"/>
    <s v="LATAM"/>
    <x v="6"/>
    <x v="2"/>
    <s v="FUR-FU-10004458"/>
    <x v="1"/>
    <s v="Furnishings"/>
    <x v="1782"/>
    <n v="2"/>
    <x v="3"/>
    <n v="-292"/>
    <n v="323"/>
    <s v="Medium"/>
  </r>
  <r>
    <s v="US-2014-105046"/>
    <x v="1266"/>
    <x v="3"/>
    <x v="6"/>
    <x v="1296"/>
    <n v="1"/>
    <s v="Standard Class"/>
    <s v="New York"/>
    <x v="18"/>
    <s v="US"/>
    <x v="10"/>
    <x v="1"/>
    <s v="FUR-FU-10004848"/>
    <x v="1"/>
    <s v="Furnishings"/>
    <x v="3611"/>
    <n v="4"/>
    <x v="0"/>
    <n v="144596"/>
    <n v="141"/>
    <s v="Medium"/>
  </r>
  <r>
    <s v="MX-2014-144890"/>
    <x v="1266"/>
    <x v="3"/>
    <x v="6"/>
    <x v="1294"/>
    <n v="1"/>
    <s v="Standard Class"/>
    <s v="Rio de Janeiro"/>
    <x v="14"/>
    <s v="LATAM"/>
    <x v="7"/>
    <x v="0"/>
    <s v="OFF-PA-10004421"/>
    <x v="0"/>
    <s v="Paper"/>
    <x v="2164"/>
    <n v="2"/>
    <x v="0"/>
    <n v="864"/>
    <n v="136"/>
    <s v="Medium"/>
  </r>
  <r>
    <s v="CA-2014-142342"/>
    <x v="1266"/>
    <x v="3"/>
    <x v="6"/>
    <x v="1292"/>
    <n v="2"/>
    <s v="Second Class"/>
    <s v="California"/>
    <x v="18"/>
    <s v="US"/>
    <x v="11"/>
    <x v="2"/>
    <s v="OFF-ST-10002957"/>
    <x v="0"/>
    <s v="Storage"/>
    <x v="1012"/>
    <n v="2"/>
    <x v="0"/>
    <n v="0"/>
    <n v="118"/>
    <s v="High"/>
  </r>
  <r>
    <s v="CA-2014-139948"/>
    <x v="1266"/>
    <x v="3"/>
    <x v="6"/>
    <x v="1295"/>
    <n v="1"/>
    <s v="Standard Class"/>
    <s v="Florida"/>
    <x v="18"/>
    <s v="US"/>
    <x v="7"/>
    <x v="0"/>
    <s v="FUR-FU-10002597"/>
    <x v="1"/>
    <s v="Furnishings"/>
    <x v="3583"/>
    <n v="2"/>
    <x v="7"/>
    <n v="21736"/>
    <n v="3"/>
    <s v="Medium"/>
  </r>
  <r>
    <s v="IN-2014-39077"/>
    <x v="1267"/>
    <x v="3"/>
    <x v="6"/>
    <x v="1295"/>
    <n v="1"/>
    <s v="Standard Class"/>
    <s v="Sumatera Selatan"/>
    <x v="22"/>
    <s v="APAC"/>
    <x v="5"/>
    <x v="1"/>
    <s v="FUR-BO-10001212"/>
    <x v="1"/>
    <s v="Bookcases"/>
    <x v="2464"/>
    <n v="8"/>
    <x v="12"/>
    <n v="1408248"/>
    <n v="49228"/>
    <s v="High"/>
  </r>
  <r>
    <s v="IT-2014-5975833"/>
    <x v="1267"/>
    <x v="3"/>
    <x v="6"/>
    <x v="1295"/>
    <n v="1"/>
    <s v="Standard Class"/>
    <s v="North Rhine-Westphalia"/>
    <x v="39"/>
    <s v="EU"/>
    <x v="6"/>
    <x v="0"/>
    <s v="OFF-AP-10000717"/>
    <x v="0"/>
    <s v="Appliances"/>
    <x v="558"/>
    <n v="3"/>
    <x v="1"/>
    <n v="-81"/>
    <n v="11953"/>
    <s v="Medium"/>
  </r>
  <r>
    <s v="IT-2014-5975833"/>
    <x v="1267"/>
    <x v="3"/>
    <x v="6"/>
    <x v="1295"/>
    <n v="1"/>
    <s v="Standard Class"/>
    <s v="North Rhine-Westphalia"/>
    <x v="39"/>
    <s v="EU"/>
    <x v="6"/>
    <x v="0"/>
    <s v="FUR-BO-10000514"/>
    <x v="1"/>
    <s v="Bookcases"/>
    <x v="2040"/>
    <n v="2"/>
    <x v="1"/>
    <n v="-36444"/>
    <n v="3705"/>
    <s v="Medium"/>
  </r>
  <r>
    <s v="US-2014-142573"/>
    <x v="1267"/>
    <x v="3"/>
    <x v="6"/>
    <x v="1296"/>
    <n v="1"/>
    <s v="Standard Class"/>
    <s v="Arizona"/>
    <x v="18"/>
    <s v="US"/>
    <x v="11"/>
    <x v="0"/>
    <s v="FUR-CH-10000513"/>
    <x v="1"/>
    <s v="Chairs"/>
    <x v="2944"/>
    <n v="3"/>
    <x v="7"/>
    <n v="-428967"/>
    <n v="3045"/>
    <s v="Medium"/>
  </r>
  <r>
    <s v="US-2014-154095"/>
    <x v="1267"/>
    <x v="3"/>
    <x v="6"/>
    <x v="1295"/>
    <n v="1"/>
    <s v="Standard Class"/>
    <s v="Buenos Aires"/>
    <x v="85"/>
    <s v="LATAM"/>
    <x v="7"/>
    <x v="0"/>
    <s v="TEC-CO-10004306"/>
    <x v="2"/>
    <s v="Copiers"/>
    <x v="2187"/>
    <n v="3"/>
    <x v="13"/>
    <n v="-10261956"/>
    <n v="2308"/>
    <s v="High"/>
  </r>
  <r>
    <s v="IN-2014-39077"/>
    <x v="1267"/>
    <x v="3"/>
    <x v="6"/>
    <x v="1295"/>
    <n v="1"/>
    <s v="Standard Class"/>
    <s v="Sumatera Selatan"/>
    <x v="22"/>
    <s v="APAC"/>
    <x v="5"/>
    <x v="1"/>
    <s v="FUR-CH-10002932"/>
    <x v="1"/>
    <s v="Chairs"/>
    <x v="193"/>
    <n v="2"/>
    <x v="15"/>
    <n v="-508932"/>
    <n v="1997"/>
    <s v="High"/>
  </r>
  <r>
    <s v="US-2014-142573"/>
    <x v="1267"/>
    <x v="3"/>
    <x v="6"/>
    <x v="1296"/>
    <n v="1"/>
    <s v="Standard Class"/>
    <s v="Arizona"/>
    <x v="18"/>
    <s v="US"/>
    <x v="11"/>
    <x v="0"/>
    <s v="FUR-TA-10001932"/>
    <x v="1"/>
    <s v="Tables"/>
    <x v="2953"/>
    <n v="5"/>
    <x v="2"/>
    <n v="-448896"/>
    <n v="182"/>
    <s v="Medium"/>
  </r>
  <r>
    <s v="US-2014-165358"/>
    <x v="1267"/>
    <x v="3"/>
    <x v="6"/>
    <x v="1296"/>
    <n v="1"/>
    <s v="Standard Class"/>
    <s v="Pennsylvania"/>
    <x v="18"/>
    <s v="US"/>
    <x v="10"/>
    <x v="0"/>
    <s v="FUR-CH-10002647"/>
    <x v="1"/>
    <s v="Chairs"/>
    <x v="1694"/>
    <n v="4"/>
    <x v="19"/>
    <n v="-14196"/>
    <n v="1687"/>
    <s v="Medium"/>
  </r>
  <r>
    <s v="US-2014-165358"/>
    <x v="1267"/>
    <x v="3"/>
    <x v="6"/>
    <x v="1296"/>
    <n v="1"/>
    <s v="Standard Class"/>
    <s v="Pennsylvania"/>
    <x v="18"/>
    <s v="US"/>
    <x v="10"/>
    <x v="0"/>
    <s v="TEC-CO-10001943"/>
    <x v="2"/>
    <s v="Copiers"/>
    <x v="3158"/>
    <n v="5"/>
    <x v="3"/>
    <n v="699965"/>
    <n v="1585"/>
    <s v="Medium"/>
  </r>
  <r>
    <s v="US-2014-142573"/>
    <x v="1267"/>
    <x v="3"/>
    <x v="6"/>
    <x v="1296"/>
    <n v="1"/>
    <s v="Standard Class"/>
    <s v="Arizona"/>
    <x v="18"/>
    <s v="US"/>
    <x v="11"/>
    <x v="0"/>
    <s v="FUR-CH-10004218"/>
    <x v="1"/>
    <s v="Chairs"/>
    <x v="3018"/>
    <n v="2"/>
    <x v="7"/>
    <n v="10098"/>
    <n v="147"/>
    <s v="Medium"/>
  </r>
  <r>
    <s v="TU-2014-6630"/>
    <x v="1267"/>
    <x v="3"/>
    <x v="6"/>
    <x v="1295"/>
    <n v="2"/>
    <s v="Second Class"/>
    <s v="Adiyaman"/>
    <x v="36"/>
    <s v="EMEA"/>
    <x v="2"/>
    <x v="0"/>
    <s v="FUR-SAF-10000085"/>
    <x v="1"/>
    <s v="Bookcases"/>
    <x v="934"/>
    <n v="1"/>
    <x v="8"/>
    <n v="-39114"/>
    <n v="1003"/>
    <s v="Medium"/>
  </r>
  <r>
    <s v="US-2014-135748"/>
    <x v="1267"/>
    <x v="3"/>
    <x v="6"/>
    <x v="1291"/>
    <n v="3"/>
    <s v="Same Day"/>
    <s v="Jalisco"/>
    <x v="15"/>
    <s v="LATAM"/>
    <x v="3"/>
    <x v="0"/>
    <s v="FUR-FU-10001480"/>
    <x v="1"/>
    <s v="Furnishings"/>
    <x v="2012"/>
    <n v="2"/>
    <x v="3"/>
    <n v="-4216"/>
    <n v="774"/>
    <s v="Critical"/>
  </r>
  <r>
    <s v="IN-2014-48275"/>
    <x v="1267"/>
    <x v="3"/>
    <x v="6"/>
    <x v="1296"/>
    <n v="1"/>
    <s v="Standard Class"/>
    <s v="Hubei"/>
    <x v="25"/>
    <s v="APAC"/>
    <x v="9"/>
    <x v="0"/>
    <s v="FUR-BO-10002738"/>
    <x v="1"/>
    <s v="Bookcases"/>
    <x v="2990"/>
    <n v="1"/>
    <x v="2"/>
    <n v="-7044"/>
    <n v="749"/>
    <s v="High"/>
  </r>
  <r>
    <s v="IN-2014-39077"/>
    <x v="1267"/>
    <x v="3"/>
    <x v="6"/>
    <x v="1295"/>
    <n v="1"/>
    <s v="Standard Class"/>
    <s v="Sumatera Selatan"/>
    <x v="22"/>
    <s v="APAC"/>
    <x v="5"/>
    <x v="1"/>
    <s v="TEC-PH-10004760"/>
    <x v="2"/>
    <s v="Phones"/>
    <x v="1700"/>
    <n v="1"/>
    <x v="10"/>
    <n v="-78474"/>
    <n v="711"/>
    <s v="High"/>
  </r>
  <r>
    <s v="PL-2014-2570"/>
    <x v="1267"/>
    <x v="3"/>
    <x v="6"/>
    <x v="1293"/>
    <n v="2"/>
    <s v="Second Class"/>
    <s v="Silesia"/>
    <x v="73"/>
    <s v="EMEA"/>
    <x v="2"/>
    <x v="2"/>
    <s v="FUR-ADV-10001659"/>
    <x v="1"/>
    <s v="Furnishings"/>
    <x v="1733"/>
    <n v="2"/>
    <x v="0"/>
    <n v="816"/>
    <n v="626"/>
    <s v="High"/>
  </r>
  <r>
    <s v="CG-2014-870"/>
    <x v="1267"/>
    <x v="3"/>
    <x v="6"/>
    <x v="1293"/>
    <n v="2"/>
    <s v="Second Class"/>
    <s v="Kinshasa"/>
    <x v="72"/>
    <s v="Africa"/>
    <x v="0"/>
    <x v="0"/>
    <s v="OFF-BIC-10001211"/>
    <x v="0"/>
    <s v="Art"/>
    <x v="319"/>
    <n v="1"/>
    <x v="0"/>
    <n v="396"/>
    <n v="299"/>
    <s v="High"/>
  </r>
  <r>
    <s v="US-2014-154095"/>
    <x v="1267"/>
    <x v="3"/>
    <x v="6"/>
    <x v="1295"/>
    <n v="1"/>
    <s v="Standard Class"/>
    <s v="Buenos Aires"/>
    <x v="85"/>
    <s v="LATAM"/>
    <x v="7"/>
    <x v="0"/>
    <s v="OFF-PA-10002011"/>
    <x v="0"/>
    <s v="Paper"/>
    <x v="841"/>
    <n v="3"/>
    <x v="3"/>
    <n v="-7068"/>
    <n v="262"/>
    <s v="High"/>
  </r>
  <r>
    <s v="SF-2014-1680"/>
    <x v="1267"/>
    <x v="3"/>
    <x v="6"/>
    <x v="1297"/>
    <n v="1"/>
    <s v="Standard Class"/>
    <s v="Eastern Cape"/>
    <x v="33"/>
    <s v="Africa"/>
    <x v="0"/>
    <x v="1"/>
    <s v="OFF-GRE-10000320"/>
    <x v="0"/>
    <s v="Paper"/>
    <x v="1662"/>
    <n v="1"/>
    <x v="0"/>
    <n v="1278"/>
    <n v="201"/>
    <s v="Medium"/>
  </r>
  <r>
    <s v="US-2014-154095"/>
    <x v="1267"/>
    <x v="3"/>
    <x v="6"/>
    <x v="1295"/>
    <n v="1"/>
    <s v="Standard Class"/>
    <s v="Buenos Aires"/>
    <x v="85"/>
    <s v="LATAM"/>
    <x v="7"/>
    <x v="0"/>
    <s v="OFF-BI-10000930"/>
    <x v="0"/>
    <s v="Binders"/>
    <x v="365"/>
    <n v="11"/>
    <x v="12"/>
    <n v="-17446"/>
    <n v="117"/>
    <s v="High"/>
  </r>
  <r>
    <s v="US-2014-142573"/>
    <x v="1267"/>
    <x v="3"/>
    <x v="6"/>
    <x v="1296"/>
    <n v="1"/>
    <s v="Standard Class"/>
    <s v="Arizona"/>
    <x v="18"/>
    <s v="US"/>
    <x v="11"/>
    <x v="0"/>
    <s v="OFF-PA-10000246"/>
    <x v="0"/>
    <s v="Paper"/>
    <x v="2217"/>
    <n v="2"/>
    <x v="7"/>
    <n v="52312"/>
    <n v="106"/>
    <s v="Medium"/>
  </r>
  <r>
    <s v="US-2014-165358"/>
    <x v="1267"/>
    <x v="3"/>
    <x v="6"/>
    <x v="1296"/>
    <n v="1"/>
    <s v="Standard Class"/>
    <s v="Pennsylvania"/>
    <x v="18"/>
    <s v="US"/>
    <x v="10"/>
    <x v="0"/>
    <s v="OFF-SU-10004768"/>
    <x v="0"/>
    <s v="Supplies"/>
    <x v="2212"/>
    <n v="2"/>
    <x v="7"/>
    <n v="1148"/>
    <n v="79"/>
    <s v="Medium"/>
  </r>
  <r>
    <s v="MX-2014-156629"/>
    <x v="1267"/>
    <x v="3"/>
    <x v="6"/>
    <x v="1295"/>
    <n v="1"/>
    <s v="Standard Class"/>
    <s v="Las Tunas"/>
    <x v="16"/>
    <s v="LATAM"/>
    <x v="8"/>
    <x v="0"/>
    <s v="OFF-BI-10000719"/>
    <x v="0"/>
    <s v="Binders"/>
    <x v="397"/>
    <n v="4"/>
    <x v="0"/>
    <n v="36"/>
    <n v="73"/>
    <s v="Medium"/>
  </r>
  <r>
    <s v="US-2014-142573"/>
    <x v="1267"/>
    <x v="3"/>
    <x v="6"/>
    <x v="1296"/>
    <n v="1"/>
    <s v="Standard Class"/>
    <s v="Arizona"/>
    <x v="18"/>
    <s v="US"/>
    <x v="11"/>
    <x v="0"/>
    <s v="OFF-BI-10003350"/>
    <x v="0"/>
    <s v="Binders"/>
    <x v="2835"/>
    <n v="4"/>
    <x v="12"/>
    <n v="-61248"/>
    <n v="57"/>
    <s v="Medium"/>
  </r>
  <r>
    <s v="IN-2014-39077"/>
    <x v="1267"/>
    <x v="3"/>
    <x v="6"/>
    <x v="1295"/>
    <n v="1"/>
    <s v="Standard Class"/>
    <s v="Sumatera Selatan"/>
    <x v="22"/>
    <s v="APAC"/>
    <x v="5"/>
    <x v="1"/>
    <s v="OFF-LA-10001658"/>
    <x v="0"/>
    <s v="Labels"/>
    <x v="3191"/>
    <n v="2"/>
    <x v="6"/>
    <n v="-51582"/>
    <n v="36"/>
    <s v="High"/>
  </r>
  <r>
    <s v="ID-2014-29032"/>
    <x v="1268"/>
    <x v="3"/>
    <x v="6"/>
    <x v="1297"/>
    <n v="1"/>
    <s v="Standard Class"/>
    <s v="Jawa Barat"/>
    <x v="22"/>
    <s v="APAC"/>
    <x v="5"/>
    <x v="0"/>
    <s v="FUR-CH-10003232"/>
    <x v="1"/>
    <s v="Chairs"/>
    <x v="1771"/>
    <n v="6"/>
    <x v="15"/>
    <n v="1411884"/>
    <n v="26301"/>
    <s v="High"/>
  </r>
  <r>
    <s v="MX-2014-107930"/>
    <x v="1268"/>
    <x v="3"/>
    <x v="6"/>
    <x v="1295"/>
    <n v="2"/>
    <s v="Second Class"/>
    <s v="Baja California"/>
    <x v="15"/>
    <s v="LATAM"/>
    <x v="3"/>
    <x v="0"/>
    <s v="FUR-CH-10000343"/>
    <x v="1"/>
    <s v="Chairs"/>
    <x v="1120"/>
    <n v="5"/>
    <x v="7"/>
    <n v="19804"/>
    <n v="18544"/>
    <s v="Critical"/>
  </r>
  <r>
    <s v="IN-2014-17349"/>
    <x v="1268"/>
    <x v="3"/>
    <x v="6"/>
    <x v="1298"/>
    <n v="1"/>
    <s v="Standard Class"/>
    <s v="Gujarat"/>
    <x v="35"/>
    <s v="APAC"/>
    <x v="12"/>
    <x v="0"/>
    <s v="OFF-ST-10001357"/>
    <x v="0"/>
    <s v="Storage"/>
    <x v="1346"/>
    <n v="6"/>
    <x v="0"/>
    <n v="21366"/>
    <n v="12781"/>
    <s v="High"/>
  </r>
  <r>
    <s v="US-2014-118752"/>
    <x v="1268"/>
    <x v="3"/>
    <x v="6"/>
    <x v="1295"/>
    <n v="2"/>
    <s v="Second Class"/>
    <s v="Maranhão"/>
    <x v="14"/>
    <s v="LATAM"/>
    <x v="7"/>
    <x v="0"/>
    <s v="FUR-CH-10003353"/>
    <x v="1"/>
    <s v="Chairs"/>
    <x v="1120"/>
    <n v="5"/>
    <x v="8"/>
    <n v="-41148"/>
    <n v="10747"/>
    <s v="Medium"/>
  </r>
  <r>
    <s v="MX-2014-107930"/>
    <x v="1268"/>
    <x v="3"/>
    <x v="6"/>
    <x v="1295"/>
    <n v="2"/>
    <s v="Second Class"/>
    <s v="Baja California"/>
    <x v="15"/>
    <s v="LATAM"/>
    <x v="3"/>
    <x v="0"/>
    <s v="FUR-CH-10003109"/>
    <x v="1"/>
    <s v="Chairs"/>
    <x v="1622"/>
    <n v="3"/>
    <x v="7"/>
    <n v="8556"/>
    <n v="8845"/>
    <s v="Critical"/>
  </r>
  <r>
    <s v="CA-2014-150497"/>
    <x v="1268"/>
    <x v="3"/>
    <x v="6"/>
    <x v="1297"/>
    <n v="1"/>
    <s v="Standard Class"/>
    <s v="Minnesota"/>
    <x v="18"/>
    <s v="US"/>
    <x v="6"/>
    <x v="2"/>
    <s v="OFF-BI-10004600"/>
    <x v="0"/>
    <s v="Binders"/>
    <x v="2151"/>
    <n v="2"/>
    <x v="0"/>
    <n v="331191"/>
    <n v="6758"/>
    <s v="High"/>
  </r>
  <r>
    <s v="US-2014-119522"/>
    <x v="1268"/>
    <x v="3"/>
    <x v="6"/>
    <x v="1295"/>
    <n v="2"/>
    <s v="Second Class"/>
    <s v="Buenos Aires"/>
    <x v="85"/>
    <s v="LATAM"/>
    <x v="7"/>
    <x v="1"/>
    <s v="TEC-PH-10000990"/>
    <x v="2"/>
    <s v="Phones"/>
    <x v="239"/>
    <n v="6"/>
    <x v="3"/>
    <n v="-60768"/>
    <n v="4729"/>
    <s v="High"/>
  </r>
  <r>
    <s v="MX-2014-154802"/>
    <x v="1268"/>
    <x v="3"/>
    <x v="6"/>
    <x v="1298"/>
    <n v="1"/>
    <s v="Standard Class"/>
    <s v="Holguín"/>
    <x v="16"/>
    <s v="LATAM"/>
    <x v="8"/>
    <x v="0"/>
    <s v="FUR-CH-10004755"/>
    <x v="1"/>
    <s v="Chairs"/>
    <x v="1061"/>
    <n v="5"/>
    <x v="0"/>
    <n v="1973"/>
    <n v="4194"/>
    <s v="Medium"/>
  </r>
  <r>
    <s v="MX-2014-107930"/>
    <x v="1268"/>
    <x v="3"/>
    <x v="6"/>
    <x v="1295"/>
    <n v="2"/>
    <s v="Second Class"/>
    <s v="Baja California"/>
    <x v="15"/>
    <s v="LATAM"/>
    <x v="3"/>
    <x v="0"/>
    <s v="TEC-CO-10000917"/>
    <x v="2"/>
    <s v="Copiers"/>
    <x v="400"/>
    <n v="1"/>
    <x v="7"/>
    <n v="2614652"/>
    <n v="3943"/>
    <s v="Critical"/>
  </r>
  <r>
    <s v="CA-2014-122035"/>
    <x v="1268"/>
    <x v="3"/>
    <x v="6"/>
    <x v="1298"/>
    <n v="1"/>
    <s v="Standard Class"/>
    <s v="South Dakota"/>
    <x v="18"/>
    <s v="US"/>
    <x v="6"/>
    <x v="2"/>
    <s v="TEC-AC-10003095"/>
    <x v="2"/>
    <s v="Accessories"/>
    <x v="3235"/>
    <n v="3"/>
    <x v="0"/>
    <n v="1325898"/>
    <n v="3465"/>
    <s v="Medium"/>
  </r>
  <r>
    <s v="GH-2014-8050"/>
    <x v="1268"/>
    <x v="3"/>
    <x v="6"/>
    <x v="1295"/>
    <n v="2"/>
    <s v="Second Class"/>
    <s v="Northern"/>
    <x v="104"/>
    <s v="Africa"/>
    <x v="0"/>
    <x v="0"/>
    <s v="OFF-FEL-10004117"/>
    <x v="0"/>
    <s v="Storage"/>
    <x v="92"/>
    <n v="10"/>
    <x v="0"/>
    <n v="399"/>
    <n v="3416"/>
    <s v="High"/>
  </r>
  <r>
    <s v="US-2014-119522"/>
    <x v="1268"/>
    <x v="3"/>
    <x v="6"/>
    <x v="1295"/>
    <n v="2"/>
    <s v="Second Class"/>
    <s v="Buenos Aires"/>
    <x v="85"/>
    <s v="LATAM"/>
    <x v="7"/>
    <x v="1"/>
    <s v="FUR-BO-10000567"/>
    <x v="1"/>
    <s v="Bookcases"/>
    <x v="369"/>
    <n v="2"/>
    <x v="3"/>
    <n v="-104648"/>
    <n v="3207"/>
    <s v="High"/>
  </r>
  <r>
    <s v="CA-2014-122035"/>
    <x v="1268"/>
    <x v="3"/>
    <x v="6"/>
    <x v="1298"/>
    <n v="1"/>
    <s v="Standard Class"/>
    <s v="South Dakota"/>
    <x v="18"/>
    <s v="US"/>
    <x v="6"/>
    <x v="2"/>
    <s v="OFF-AP-10002118"/>
    <x v="0"/>
    <s v="Appliances"/>
    <x v="1527"/>
    <n v="2"/>
    <x v="0"/>
    <n v="1124064"/>
    <n v="2937"/>
    <s v="Medium"/>
  </r>
  <r>
    <s v="UP-2014-5760"/>
    <x v="1268"/>
    <x v="3"/>
    <x v="6"/>
    <x v="1297"/>
    <n v="1"/>
    <s v="Standard Class"/>
    <s v="Donetsk"/>
    <x v="77"/>
    <s v="EMEA"/>
    <x v="2"/>
    <x v="0"/>
    <s v="OFF-BIC-10002270"/>
    <x v="0"/>
    <s v="Art"/>
    <x v="782"/>
    <n v="8"/>
    <x v="0"/>
    <n v="9768"/>
    <n v="2931"/>
    <s v="Medium"/>
  </r>
  <r>
    <s v="US-2014-119522"/>
    <x v="1268"/>
    <x v="3"/>
    <x v="6"/>
    <x v="1295"/>
    <n v="2"/>
    <s v="Second Class"/>
    <s v="Buenos Aires"/>
    <x v="85"/>
    <s v="LATAM"/>
    <x v="7"/>
    <x v="1"/>
    <s v="OFF-ST-10000619"/>
    <x v="0"/>
    <s v="Storage"/>
    <x v="645"/>
    <n v="3"/>
    <x v="3"/>
    <n v="-23664"/>
    <n v="2425"/>
    <s v="High"/>
  </r>
  <r>
    <s v="CA-2014-122035"/>
    <x v="1268"/>
    <x v="3"/>
    <x v="6"/>
    <x v="1298"/>
    <n v="1"/>
    <s v="Standard Class"/>
    <s v="South Dakota"/>
    <x v="18"/>
    <s v="US"/>
    <x v="6"/>
    <x v="2"/>
    <s v="FUR-CH-10003833"/>
    <x v="1"/>
    <s v="Chairs"/>
    <x v="2186"/>
    <n v="3"/>
    <x v="0"/>
    <n v="27441"/>
    <n v="2109"/>
    <s v="Medium"/>
  </r>
  <r>
    <s v="US-2014-124695"/>
    <x v="1268"/>
    <x v="3"/>
    <x v="6"/>
    <x v="1298"/>
    <n v="1"/>
    <s v="Standard Class"/>
    <s v="Rio Grande do Norte"/>
    <x v="14"/>
    <s v="LATAM"/>
    <x v="7"/>
    <x v="2"/>
    <s v="FUR-CH-10000920"/>
    <x v="1"/>
    <s v="Chairs"/>
    <x v="1736"/>
    <n v="2"/>
    <x v="8"/>
    <n v="-230816"/>
    <n v="2068"/>
    <s v="High"/>
  </r>
  <r>
    <s v="MO-2014-9770"/>
    <x v="1268"/>
    <x v="3"/>
    <x v="6"/>
    <x v="1297"/>
    <n v="1"/>
    <s v="Standard Class"/>
    <s v="Grand Casablanca"/>
    <x v="55"/>
    <s v="Africa"/>
    <x v="0"/>
    <x v="2"/>
    <s v="TEC-KON-10002052"/>
    <x v="2"/>
    <s v="Machines"/>
    <x v="2517"/>
    <n v="1"/>
    <x v="0"/>
    <n v="5013"/>
    <n v="2014"/>
    <s v="Medium"/>
  </r>
  <r>
    <s v="MX-2014-107930"/>
    <x v="1268"/>
    <x v="3"/>
    <x v="6"/>
    <x v="1295"/>
    <n v="2"/>
    <s v="Second Class"/>
    <s v="Baja California"/>
    <x v="15"/>
    <s v="LATAM"/>
    <x v="3"/>
    <x v="0"/>
    <s v="OFF-AR-10001061"/>
    <x v="0"/>
    <s v="Art"/>
    <x v="3085"/>
    <n v="2"/>
    <x v="0"/>
    <n v="3044"/>
    <n v="1634"/>
    <s v="Critical"/>
  </r>
  <r>
    <s v="US-2014-108343"/>
    <x v="1268"/>
    <x v="3"/>
    <x v="6"/>
    <x v="1298"/>
    <n v="1"/>
    <s v="Standard Class"/>
    <s v="New York"/>
    <x v="18"/>
    <s v="US"/>
    <x v="10"/>
    <x v="2"/>
    <s v="FUR-FU-10000747"/>
    <x v="1"/>
    <s v="Furnishings"/>
    <x v="1115"/>
    <n v="4"/>
    <x v="0"/>
    <n v="312664"/>
    <n v="1381"/>
    <s v="Medium"/>
  </r>
  <r>
    <s v="US-2014-118752"/>
    <x v="1268"/>
    <x v="3"/>
    <x v="6"/>
    <x v="1295"/>
    <n v="2"/>
    <s v="Second Class"/>
    <s v="Maranhão"/>
    <x v="14"/>
    <s v="LATAM"/>
    <x v="7"/>
    <x v="0"/>
    <s v="FUR-CH-10000604"/>
    <x v="1"/>
    <s v="Chairs"/>
    <x v="1622"/>
    <n v="3"/>
    <x v="8"/>
    <n v="-105972"/>
    <n v="1116"/>
    <s v="Medium"/>
  </r>
  <r>
    <s v="GH-2014-8050"/>
    <x v="1268"/>
    <x v="3"/>
    <x v="6"/>
    <x v="1295"/>
    <n v="2"/>
    <s v="Second Class"/>
    <s v="Northern"/>
    <x v="104"/>
    <s v="Africa"/>
    <x v="0"/>
    <x v="0"/>
    <s v="OFF-CAM-10001141"/>
    <x v="0"/>
    <s v="Envelopes"/>
    <x v="1680"/>
    <n v="2"/>
    <x v="0"/>
    <n v="288"/>
    <n v="1053"/>
    <s v="High"/>
  </r>
  <r>
    <s v="ID-2014-29032"/>
    <x v="1268"/>
    <x v="3"/>
    <x v="6"/>
    <x v="1297"/>
    <n v="1"/>
    <s v="Standard Class"/>
    <s v="Jawa Barat"/>
    <x v="22"/>
    <s v="APAC"/>
    <x v="5"/>
    <x v="0"/>
    <s v="OFF-BI-10004986"/>
    <x v="0"/>
    <s v="Binders"/>
    <x v="963"/>
    <n v="3"/>
    <x v="10"/>
    <n v="276669"/>
    <n v="1022"/>
    <s v="High"/>
  </r>
  <r>
    <s v="LY-2014-8170"/>
    <x v="1268"/>
    <x v="3"/>
    <x v="6"/>
    <x v="1297"/>
    <n v="1"/>
    <s v="Standard Class"/>
    <s v="Al Marqab"/>
    <x v="115"/>
    <s v="Africa"/>
    <x v="0"/>
    <x v="0"/>
    <s v="OFF-BOS-10000477"/>
    <x v="0"/>
    <s v="Art"/>
    <x v="1324"/>
    <n v="1"/>
    <x v="0"/>
    <n v="1341"/>
    <n v="991"/>
    <s v="High"/>
  </r>
  <r>
    <s v="ES-2014-3492406"/>
    <x v="1268"/>
    <x v="3"/>
    <x v="6"/>
    <x v="1293"/>
    <n v="3"/>
    <s v="Same Day"/>
    <s v="Mecklenburg-Vorpommern"/>
    <x v="39"/>
    <s v="EU"/>
    <x v="6"/>
    <x v="0"/>
    <s v="OFF-PA-10001301"/>
    <x v="0"/>
    <s v="Paper"/>
    <x v="1352"/>
    <n v="2"/>
    <x v="0"/>
    <n v="81"/>
    <n v="937"/>
    <s v="Medium"/>
  </r>
  <r>
    <s v="US-2014-118752"/>
    <x v="1268"/>
    <x v="3"/>
    <x v="6"/>
    <x v="1295"/>
    <n v="2"/>
    <s v="Second Class"/>
    <s v="Maranhão"/>
    <x v="14"/>
    <s v="LATAM"/>
    <x v="7"/>
    <x v="0"/>
    <s v="TEC-CO-10004985"/>
    <x v="2"/>
    <s v="Copiers"/>
    <x v="400"/>
    <n v="1"/>
    <x v="20"/>
    <n v="-7989748"/>
    <n v="926"/>
    <s v="Medium"/>
  </r>
  <r>
    <s v="US-2014-108343"/>
    <x v="1268"/>
    <x v="3"/>
    <x v="6"/>
    <x v="1298"/>
    <n v="1"/>
    <s v="Standard Class"/>
    <s v="New York"/>
    <x v="18"/>
    <s v="US"/>
    <x v="10"/>
    <x v="2"/>
    <s v="FUR-CH-10002780"/>
    <x v="1"/>
    <s v="Chairs"/>
    <x v="753"/>
    <n v="2"/>
    <x v="1"/>
    <n v="254744"/>
    <n v="863"/>
    <s v="Medium"/>
  </r>
  <r>
    <s v="MX-2014-107930"/>
    <x v="1268"/>
    <x v="3"/>
    <x v="6"/>
    <x v="1295"/>
    <n v="2"/>
    <s v="Second Class"/>
    <s v="Baja California"/>
    <x v="15"/>
    <s v="LATAM"/>
    <x v="3"/>
    <x v="0"/>
    <s v="OFF-PA-10003513"/>
    <x v="0"/>
    <s v="Paper"/>
    <x v="2964"/>
    <n v="2"/>
    <x v="0"/>
    <n v="1344"/>
    <n v="782"/>
    <s v="Critical"/>
  </r>
  <r>
    <s v="MX-2014-159282"/>
    <x v="1268"/>
    <x v="3"/>
    <x v="6"/>
    <x v="1298"/>
    <n v="1"/>
    <s v="Standard Class"/>
    <s v="Parana"/>
    <x v="14"/>
    <s v="LATAM"/>
    <x v="7"/>
    <x v="2"/>
    <s v="OFF-EN-10000755"/>
    <x v="0"/>
    <s v="Envelopes"/>
    <x v="1052"/>
    <n v="4"/>
    <x v="0"/>
    <n v="452"/>
    <n v="686"/>
    <s v="Medium"/>
  </r>
  <r>
    <s v="MO-2014-9770"/>
    <x v="1268"/>
    <x v="3"/>
    <x v="6"/>
    <x v="1297"/>
    <n v="1"/>
    <s v="Standard Class"/>
    <s v="Grand Casablanca"/>
    <x v="55"/>
    <s v="Africa"/>
    <x v="0"/>
    <x v="2"/>
    <s v="OFF-ACC-10002849"/>
    <x v="0"/>
    <s v="Binders"/>
    <x v="2749"/>
    <n v="2"/>
    <x v="0"/>
    <n v="1002"/>
    <n v="51"/>
    <s v="Medium"/>
  </r>
  <r>
    <s v="GH-2014-8050"/>
    <x v="1268"/>
    <x v="3"/>
    <x v="6"/>
    <x v="1295"/>
    <n v="2"/>
    <s v="Second Class"/>
    <s v="Northern"/>
    <x v="104"/>
    <s v="Africa"/>
    <x v="0"/>
    <x v="0"/>
    <s v="TEC-APP-10002829"/>
    <x v="2"/>
    <s v="Phones"/>
    <x v="1731"/>
    <n v="1"/>
    <x v="0"/>
    <n v="1512"/>
    <n v="475"/>
    <s v="High"/>
  </r>
  <r>
    <s v="CA-2014-122035"/>
    <x v="1268"/>
    <x v="3"/>
    <x v="6"/>
    <x v="1298"/>
    <n v="1"/>
    <s v="Standard Class"/>
    <s v="South Dakota"/>
    <x v="18"/>
    <s v="US"/>
    <x v="6"/>
    <x v="2"/>
    <s v="OFF-BI-10002072"/>
    <x v="0"/>
    <s v="Binders"/>
    <x v="3152"/>
    <n v="7"/>
    <x v="0"/>
    <n v="30415"/>
    <n v="432"/>
    <s v="Medium"/>
  </r>
  <r>
    <s v="ID-2014-29032"/>
    <x v="1268"/>
    <x v="3"/>
    <x v="6"/>
    <x v="1297"/>
    <n v="1"/>
    <s v="Standard Class"/>
    <s v="Jawa Barat"/>
    <x v="22"/>
    <s v="APAC"/>
    <x v="5"/>
    <x v="0"/>
    <s v="OFF-ST-10002714"/>
    <x v="0"/>
    <s v="Storage"/>
    <x v="1656"/>
    <n v="5"/>
    <x v="10"/>
    <n v="12771"/>
    <n v="399"/>
    <s v="High"/>
  </r>
  <r>
    <s v="CG-2014-20"/>
    <x v="1268"/>
    <x v="3"/>
    <x v="6"/>
    <x v="1295"/>
    <n v="2"/>
    <s v="Second Class"/>
    <s v="Bas-Congo"/>
    <x v="72"/>
    <s v="Africa"/>
    <x v="0"/>
    <x v="0"/>
    <s v="OFF-IBI-10000440"/>
    <x v="0"/>
    <s v="Binders"/>
    <x v="748"/>
    <n v="2"/>
    <x v="0"/>
    <n v="18"/>
    <n v="367"/>
    <s v="High"/>
  </r>
  <r>
    <s v="MX-2014-159282"/>
    <x v="1268"/>
    <x v="3"/>
    <x v="6"/>
    <x v="1298"/>
    <n v="1"/>
    <s v="Standard Class"/>
    <s v="Parana"/>
    <x v="14"/>
    <s v="LATAM"/>
    <x v="7"/>
    <x v="2"/>
    <s v="OFF-FA-10002427"/>
    <x v="0"/>
    <s v="Fasteners"/>
    <x v="94"/>
    <n v="3"/>
    <x v="0"/>
    <n v="24"/>
    <n v="347"/>
    <s v="Medium"/>
  </r>
  <r>
    <s v="US-2014-124695"/>
    <x v="1268"/>
    <x v="3"/>
    <x v="6"/>
    <x v="1298"/>
    <n v="1"/>
    <s v="Standard Class"/>
    <s v="Rio Grande do Norte"/>
    <x v="14"/>
    <s v="LATAM"/>
    <x v="7"/>
    <x v="2"/>
    <s v="OFF-EN-10004788"/>
    <x v="0"/>
    <s v="Envelopes"/>
    <x v="1052"/>
    <n v="4"/>
    <x v="8"/>
    <n v="-1024"/>
    <n v="347"/>
    <s v="High"/>
  </r>
  <r>
    <s v="MX-2014-154802"/>
    <x v="1268"/>
    <x v="3"/>
    <x v="6"/>
    <x v="1298"/>
    <n v="1"/>
    <s v="Standard Class"/>
    <s v="Holguín"/>
    <x v="16"/>
    <s v="LATAM"/>
    <x v="8"/>
    <x v="0"/>
    <s v="OFF-EN-10002816"/>
    <x v="0"/>
    <s v="Envelopes"/>
    <x v="34"/>
    <n v="2"/>
    <x v="0"/>
    <n v="512"/>
    <n v="277"/>
    <s v="Medium"/>
  </r>
  <r>
    <s v="US-2014-118752"/>
    <x v="1268"/>
    <x v="3"/>
    <x v="6"/>
    <x v="1295"/>
    <n v="2"/>
    <s v="Second Class"/>
    <s v="Maranhão"/>
    <x v="14"/>
    <s v="LATAM"/>
    <x v="7"/>
    <x v="0"/>
    <s v="OFF-AR-10001029"/>
    <x v="0"/>
    <s v="Art"/>
    <x v="3085"/>
    <n v="2"/>
    <x v="8"/>
    <n v="-7648"/>
    <n v="225"/>
    <s v="Medium"/>
  </r>
  <r>
    <s v="CA-2014-122035"/>
    <x v="1268"/>
    <x v="3"/>
    <x v="6"/>
    <x v="1298"/>
    <n v="1"/>
    <s v="Standard Class"/>
    <s v="South Dakota"/>
    <x v="18"/>
    <s v="US"/>
    <x v="6"/>
    <x v="2"/>
    <s v="OFF-BI-10000404"/>
    <x v="0"/>
    <s v="Binders"/>
    <x v="3420"/>
    <n v="5"/>
    <x v="0"/>
    <n v="2021"/>
    <n v="225"/>
    <s v="Medium"/>
  </r>
  <r>
    <s v="US-2014-118752"/>
    <x v="1268"/>
    <x v="3"/>
    <x v="6"/>
    <x v="1295"/>
    <n v="2"/>
    <s v="Second Class"/>
    <s v="Maranhão"/>
    <x v="14"/>
    <s v="LATAM"/>
    <x v="7"/>
    <x v="0"/>
    <s v="OFF-PA-10003389"/>
    <x v="0"/>
    <s v="Paper"/>
    <x v="2964"/>
    <n v="2"/>
    <x v="8"/>
    <n v="-4488"/>
    <n v="177"/>
    <s v="Medium"/>
  </r>
  <r>
    <s v="CA-2014-118640"/>
    <x v="1268"/>
    <x v="3"/>
    <x v="6"/>
    <x v="1299"/>
    <n v="1"/>
    <s v="Standard Class"/>
    <s v="Illinois"/>
    <x v="18"/>
    <s v="US"/>
    <x v="6"/>
    <x v="0"/>
    <s v="OFF-ST-10002974"/>
    <x v="0"/>
    <s v="Storage"/>
    <x v="2700"/>
    <n v="2"/>
    <x v="7"/>
    <n v="8714"/>
    <n v="167"/>
    <s v="Medium"/>
  </r>
  <r>
    <s v="ID-2014-29032"/>
    <x v="1268"/>
    <x v="3"/>
    <x v="6"/>
    <x v="1297"/>
    <n v="1"/>
    <s v="Standard Class"/>
    <s v="Jawa Barat"/>
    <x v="22"/>
    <s v="APAC"/>
    <x v="5"/>
    <x v="0"/>
    <s v="OFF-FA-10003332"/>
    <x v="0"/>
    <s v="Fasteners"/>
    <x v="2342"/>
    <n v="2"/>
    <x v="6"/>
    <n v="-333"/>
    <n v="144"/>
    <s v="High"/>
  </r>
  <r>
    <s v="ID-2014-29032"/>
    <x v="1268"/>
    <x v="3"/>
    <x v="6"/>
    <x v="1297"/>
    <n v="1"/>
    <s v="Standard Class"/>
    <s v="Jawa Barat"/>
    <x v="22"/>
    <s v="APAC"/>
    <x v="5"/>
    <x v="0"/>
    <s v="OFF-BI-10001286"/>
    <x v="0"/>
    <s v="Binders"/>
    <x v="2778"/>
    <n v="2"/>
    <x v="10"/>
    <n v="4734"/>
    <n v="12"/>
    <s v="High"/>
  </r>
  <r>
    <s v="CA-2014-122035"/>
    <x v="1268"/>
    <x v="3"/>
    <x v="6"/>
    <x v="1298"/>
    <n v="1"/>
    <s v="Standard Class"/>
    <s v="South Dakota"/>
    <x v="18"/>
    <s v="US"/>
    <x v="6"/>
    <x v="2"/>
    <s v="OFF-LA-10004093"/>
    <x v="0"/>
    <s v="Labels"/>
    <x v="3188"/>
    <n v="2"/>
    <x v="0"/>
    <n v="68714"/>
    <n v="1"/>
    <s v="Medium"/>
  </r>
  <r>
    <s v="US-2014-124695"/>
    <x v="1268"/>
    <x v="3"/>
    <x v="6"/>
    <x v="1298"/>
    <n v="1"/>
    <s v="Standard Class"/>
    <s v="Rio Grande do Norte"/>
    <x v="14"/>
    <s v="LATAM"/>
    <x v="7"/>
    <x v="2"/>
    <s v="OFF-FA-10003850"/>
    <x v="0"/>
    <s v="Fasteners"/>
    <x v="94"/>
    <n v="3"/>
    <x v="8"/>
    <n v="-15852"/>
    <n v="99"/>
    <s v="High"/>
  </r>
  <r>
    <s v="MX-2014-159282"/>
    <x v="1268"/>
    <x v="3"/>
    <x v="6"/>
    <x v="1298"/>
    <n v="1"/>
    <s v="Standard Class"/>
    <s v="Parana"/>
    <x v="14"/>
    <s v="LATAM"/>
    <x v="7"/>
    <x v="2"/>
    <s v="FUR-CH-10003941"/>
    <x v="1"/>
    <s v="Chairs"/>
    <x v="1736"/>
    <n v="2"/>
    <x v="0"/>
    <n v="1336"/>
    <n v="88"/>
    <s v="Medium"/>
  </r>
  <r>
    <s v="ES-2014-5856066"/>
    <x v="1268"/>
    <x v="3"/>
    <x v="6"/>
    <x v="1295"/>
    <n v="4"/>
    <s v="First Class"/>
    <s v="Provence-Alpes-Côte d'Azur"/>
    <x v="17"/>
    <s v="EU"/>
    <x v="6"/>
    <x v="0"/>
    <s v="OFF-BI-10001119"/>
    <x v="0"/>
    <s v="Binders"/>
    <x v="2258"/>
    <n v="1"/>
    <x v="0"/>
    <n v="51"/>
    <n v="81"/>
    <s v="Medium"/>
  </r>
  <r>
    <s v="MX-2014-154802"/>
    <x v="1268"/>
    <x v="3"/>
    <x v="6"/>
    <x v="1298"/>
    <n v="1"/>
    <s v="Standard Class"/>
    <s v="Holguín"/>
    <x v="16"/>
    <s v="LATAM"/>
    <x v="8"/>
    <x v="0"/>
    <s v="OFF-PA-10001470"/>
    <x v="0"/>
    <s v="Paper"/>
    <x v="2321"/>
    <n v="2"/>
    <x v="0"/>
    <n v="1452"/>
    <n v="59"/>
    <s v="Medium"/>
  </r>
  <r>
    <s v="CA-2014-118640"/>
    <x v="1268"/>
    <x v="3"/>
    <x v="6"/>
    <x v="1299"/>
    <n v="1"/>
    <s v="Standard Class"/>
    <s v="Illinois"/>
    <x v="18"/>
    <s v="US"/>
    <x v="6"/>
    <x v="0"/>
    <s v="FUR-FU-10001475"/>
    <x v="1"/>
    <s v="Furnishings"/>
    <x v="1639"/>
    <n v="1"/>
    <x v="8"/>
    <n v="-57148"/>
    <n v="48"/>
    <s v="Medium"/>
  </r>
  <r>
    <s v="US-2014-108343"/>
    <x v="1268"/>
    <x v="3"/>
    <x v="6"/>
    <x v="1298"/>
    <n v="1"/>
    <s v="Standard Class"/>
    <s v="New York"/>
    <x v="18"/>
    <s v="US"/>
    <x v="10"/>
    <x v="2"/>
    <s v="OFF-PA-10000743"/>
    <x v="0"/>
    <s v="Paper"/>
    <x v="3132"/>
    <n v="2"/>
    <x v="0"/>
    <n v="64128"/>
    <n v="42"/>
    <s v="Medium"/>
  </r>
  <r>
    <s v="CA-2014-118724"/>
    <x v="1269"/>
    <x v="3"/>
    <x v="6"/>
    <x v="1298"/>
    <n v="2"/>
    <s v="Second Class"/>
    <s v="California"/>
    <x v="18"/>
    <s v="US"/>
    <x v="11"/>
    <x v="2"/>
    <s v="TEC-PH-10002549"/>
    <x v="2"/>
    <s v="Phones"/>
    <x v="2372"/>
    <n v="9"/>
    <x v="7"/>
    <n v="1219644"/>
    <n v="2456"/>
    <s v="High"/>
  </r>
  <r>
    <s v="IN-2014-19911"/>
    <x v="1269"/>
    <x v="3"/>
    <x v="6"/>
    <x v="1297"/>
    <n v="4"/>
    <s v="First Class"/>
    <s v="Heilongjiang"/>
    <x v="25"/>
    <s v="APAC"/>
    <x v="9"/>
    <x v="1"/>
    <s v="OFF-ST-10002395"/>
    <x v="0"/>
    <s v="Storage"/>
    <x v="262"/>
    <n v="6"/>
    <x v="0"/>
    <n v="55872"/>
    <n v="19461"/>
    <s v="Critical"/>
  </r>
  <r>
    <s v="IN-2014-27933"/>
    <x v="1269"/>
    <x v="3"/>
    <x v="6"/>
    <x v="1300"/>
    <n v="1"/>
    <s v="Standard Class"/>
    <s v="Jawa Timur"/>
    <x v="22"/>
    <s v="APAC"/>
    <x v="5"/>
    <x v="0"/>
    <s v="FUR-BO-10000668"/>
    <x v="1"/>
    <s v="Bookcases"/>
    <x v="1976"/>
    <n v="5"/>
    <x v="12"/>
    <n v="1096215"/>
    <n v="17058"/>
    <s v="Medium"/>
  </r>
  <r>
    <s v="IN-2014-19911"/>
    <x v="1269"/>
    <x v="3"/>
    <x v="6"/>
    <x v="1297"/>
    <n v="4"/>
    <s v="First Class"/>
    <s v="Heilongjiang"/>
    <x v="25"/>
    <s v="APAC"/>
    <x v="9"/>
    <x v="1"/>
    <s v="TEC-CO-10000129"/>
    <x v="2"/>
    <s v="Copiers"/>
    <x v="2078"/>
    <n v="3"/>
    <x v="0"/>
    <n v="12726"/>
    <n v="13949"/>
    <s v="Critical"/>
  </r>
  <r>
    <s v="IN-2014-19911"/>
    <x v="1269"/>
    <x v="3"/>
    <x v="6"/>
    <x v="1297"/>
    <n v="4"/>
    <s v="First Class"/>
    <s v="Heilongjiang"/>
    <x v="25"/>
    <s v="APAC"/>
    <x v="9"/>
    <x v="1"/>
    <s v="FUR-BO-10001580"/>
    <x v="1"/>
    <s v="Bookcases"/>
    <x v="719"/>
    <n v="6"/>
    <x v="0"/>
    <n v="12528"/>
    <n v="12931"/>
    <s v="Critical"/>
  </r>
  <r>
    <s v="ES-2014-3871836"/>
    <x v="1269"/>
    <x v="3"/>
    <x v="6"/>
    <x v="1296"/>
    <n v="2"/>
    <s v="Second Class"/>
    <s v="Geneva"/>
    <x v="65"/>
    <s v="EU"/>
    <x v="6"/>
    <x v="0"/>
    <s v="TEC-MA-10000161"/>
    <x v="2"/>
    <s v="Machines"/>
    <x v="1447"/>
    <n v="9"/>
    <x v="0"/>
    <n v="31914"/>
    <n v="11658"/>
    <s v="Medium"/>
  </r>
  <r>
    <s v="ES-2014-3513084"/>
    <x v="1269"/>
    <x v="3"/>
    <x v="6"/>
    <x v="1296"/>
    <n v="4"/>
    <s v="First Class"/>
    <s v="England"/>
    <x v="8"/>
    <s v="EU"/>
    <x v="3"/>
    <x v="0"/>
    <s v="OFF-BI-10003068"/>
    <x v="0"/>
    <s v="Binders"/>
    <x v="374"/>
    <n v="5"/>
    <x v="0"/>
    <n v="12165"/>
    <n v="7391"/>
    <s v="Critical"/>
  </r>
  <r>
    <s v="ES-2014-3513084"/>
    <x v="1269"/>
    <x v="3"/>
    <x v="6"/>
    <x v="1296"/>
    <n v="4"/>
    <s v="First Class"/>
    <s v="England"/>
    <x v="8"/>
    <s v="EU"/>
    <x v="3"/>
    <x v="0"/>
    <s v="OFF-ST-10002175"/>
    <x v="0"/>
    <s v="Storage"/>
    <x v="236"/>
    <n v="1"/>
    <x v="0"/>
    <n v="3525"/>
    <n v="7108"/>
    <s v="Critical"/>
  </r>
  <r>
    <s v="IN-2014-29207"/>
    <x v="1269"/>
    <x v="3"/>
    <x v="6"/>
    <x v="1299"/>
    <n v="1"/>
    <s v="Standard Class"/>
    <s v="Bangkok"/>
    <x v="12"/>
    <s v="APAC"/>
    <x v="5"/>
    <x v="1"/>
    <s v="FUR-BO-10001073"/>
    <x v="1"/>
    <s v="Bookcases"/>
    <x v="2462"/>
    <n v="2"/>
    <x v="17"/>
    <n v="-1575714"/>
    <n v="4263"/>
    <s v="Medium"/>
  </r>
  <r>
    <s v="IN-2014-19911"/>
    <x v="1269"/>
    <x v="3"/>
    <x v="6"/>
    <x v="1297"/>
    <n v="4"/>
    <s v="First Class"/>
    <s v="Heilongjiang"/>
    <x v="25"/>
    <s v="APAC"/>
    <x v="9"/>
    <x v="1"/>
    <s v="TEC-AC-10001438"/>
    <x v="2"/>
    <s v="Accessories"/>
    <x v="290"/>
    <n v="3"/>
    <x v="0"/>
    <n v="2088"/>
    <n v="4114"/>
    <s v="Critical"/>
  </r>
  <r>
    <s v="ID-2014-52349"/>
    <x v="1269"/>
    <x v="3"/>
    <x v="6"/>
    <x v="1299"/>
    <n v="2"/>
    <s v="Second Class"/>
    <s v="National Capital"/>
    <x v="7"/>
    <s v="APAC"/>
    <x v="5"/>
    <x v="0"/>
    <s v="TEC-PH-10001535"/>
    <x v="2"/>
    <s v="Phones"/>
    <x v="1280"/>
    <n v="4"/>
    <x v="11"/>
    <n v="-2016"/>
    <n v="3999"/>
    <s v="Medium"/>
  </r>
  <r>
    <s v="MX-2014-111080"/>
    <x v="1269"/>
    <x v="3"/>
    <x v="6"/>
    <x v="1298"/>
    <n v="1"/>
    <s v="Standard Class"/>
    <s v="Campeche"/>
    <x v="15"/>
    <s v="LATAM"/>
    <x v="3"/>
    <x v="2"/>
    <s v="TEC-CO-10004171"/>
    <x v="2"/>
    <s v="Copiers"/>
    <x v="1692"/>
    <n v="4"/>
    <x v="7"/>
    <n v="17854272"/>
    <n v="235"/>
    <s v="Medium"/>
  </r>
  <r>
    <s v="US-2014-160465"/>
    <x v="1269"/>
    <x v="3"/>
    <x v="6"/>
    <x v="1299"/>
    <n v="1"/>
    <s v="Standard Class"/>
    <s v="Ohio"/>
    <x v="18"/>
    <s v="US"/>
    <x v="10"/>
    <x v="1"/>
    <s v="TEC-PH-10004522"/>
    <x v="2"/>
    <s v="Phones"/>
    <x v="3255"/>
    <n v="6"/>
    <x v="3"/>
    <n v="-52641"/>
    <n v="2108"/>
    <s v="Medium"/>
  </r>
  <r>
    <s v="CA-2014-104731"/>
    <x v="1269"/>
    <x v="3"/>
    <x v="6"/>
    <x v="1301"/>
    <n v="1"/>
    <s v="Standard Class"/>
    <s v="Virginia"/>
    <x v="18"/>
    <s v="US"/>
    <x v="7"/>
    <x v="0"/>
    <s v="TEC-PH-10002660"/>
    <x v="2"/>
    <s v="Phones"/>
    <x v="1523"/>
    <n v="4"/>
    <x v="0"/>
    <n v="6799"/>
    <n v="2019"/>
    <s v="Medium"/>
  </r>
  <r>
    <s v="US-2014-158505"/>
    <x v="1269"/>
    <x v="3"/>
    <x v="6"/>
    <x v="1294"/>
    <n v="3"/>
    <s v="Same Day"/>
    <s v="Utah"/>
    <x v="18"/>
    <s v="US"/>
    <x v="11"/>
    <x v="0"/>
    <s v="TEC-PH-10004071"/>
    <x v="2"/>
    <s v="Phones"/>
    <x v="3688"/>
    <n v="9"/>
    <x v="7"/>
    <n v="62937"/>
    <n v="184"/>
    <s v="Critical"/>
  </r>
  <r>
    <s v="IN-2014-29207"/>
    <x v="1269"/>
    <x v="3"/>
    <x v="6"/>
    <x v="1299"/>
    <n v="1"/>
    <s v="Standard Class"/>
    <s v="Bangkok"/>
    <x v="12"/>
    <s v="APAC"/>
    <x v="5"/>
    <x v="1"/>
    <s v="TEC-AC-10002688"/>
    <x v="2"/>
    <s v="Accessories"/>
    <x v="2009"/>
    <n v="5"/>
    <x v="6"/>
    <n v="-51345"/>
    <n v="1638"/>
    <s v="Medium"/>
  </r>
  <r>
    <s v="CA-2014-145429"/>
    <x v="1269"/>
    <x v="3"/>
    <x v="6"/>
    <x v="1298"/>
    <n v="1"/>
    <s v="Standard Class"/>
    <s v="California"/>
    <x v="18"/>
    <s v="US"/>
    <x v="11"/>
    <x v="0"/>
    <s v="FUR-CH-10000988"/>
    <x v="1"/>
    <s v="Chairs"/>
    <x v="1556"/>
    <n v="2"/>
    <x v="7"/>
    <n v="225296"/>
    <n v="1617"/>
    <s v="High"/>
  </r>
  <r>
    <s v="MX-2014-111080"/>
    <x v="1269"/>
    <x v="3"/>
    <x v="6"/>
    <x v="1298"/>
    <n v="1"/>
    <s v="Standard Class"/>
    <s v="Campeche"/>
    <x v="15"/>
    <s v="LATAM"/>
    <x v="3"/>
    <x v="2"/>
    <s v="FUR-FU-10001135"/>
    <x v="1"/>
    <s v="Furnishings"/>
    <x v="1847"/>
    <n v="8"/>
    <x v="3"/>
    <n v="-16096"/>
    <n v="1574"/>
    <s v="Medium"/>
  </r>
  <r>
    <s v="CA-2014-104731"/>
    <x v="1269"/>
    <x v="3"/>
    <x v="6"/>
    <x v="1301"/>
    <n v="1"/>
    <s v="Standard Class"/>
    <s v="Virginia"/>
    <x v="18"/>
    <s v="US"/>
    <x v="7"/>
    <x v="0"/>
    <s v="OFF-SU-10003505"/>
    <x v="0"/>
    <s v="Supplies"/>
    <x v="3598"/>
    <n v="2"/>
    <x v="0"/>
    <n v="11586"/>
    <n v="1528"/>
    <s v="Medium"/>
  </r>
  <r>
    <s v="ES-2014-1035204"/>
    <x v="1269"/>
    <x v="3"/>
    <x v="6"/>
    <x v="1298"/>
    <n v="1"/>
    <s v="Standard Class"/>
    <s v="England"/>
    <x v="8"/>
    <s v="EU"/>
    <x v="3"/>
    <x v="2"/>
    <s v="OFF-SU-10001592"/>
    <x v="0"/>
    <s v="Supplies"/>
    <x v="1638"/>
    <n v="7"/>
    <x v="0"/>
    <n v="5292"/>
    <n v="1371"/>
    <s v="Medium"/>
  </r>
  <r>
    <s v="NI-2014-9180"/>
    <x v="1269"/>
    <x v="3"/>
    <x v="6"/>
    <x v="1297"/>
    <n v="4"/>
    <s v="First Class"/>
    <s v="Borno"/>
    <x v="30"/>
    <s v="Africa"/>
    <x v="0"/>
    <x v="0"/>
    <s v="OFF-FEL-10001776"/>
    <x v="0"/>
    <s v="Storage"/>
    <x v="1678"/>
    <n v="1"/>
    <x v="12"/>
    <n v="-96138"/>
    <n v="1287"/>
    <s v="Critical"/>
  </r>
  <r>
    <s v="CA-2014-104731"/>
    <x v="1269"/>
    <x v="3"/>
    <x v="6"/>
    <x v="1301"/>
    <n v="1"/>
    <s v="Standard Class"/>
    <s v="Virginia"/>
    <x v="18"/>
    <s v="US"/>
    <x v="7"/>
    <x v="0"/>
    <s v="FUR-BO-10003441"/>
    <x v="1"/>
    <s v="Bookcases"/>
    <x v="3595"/>
    <n v="3"/>
    <x v="0"/>
    <n v="696762"/>
    <n v="1201"/>
    <s v="Medium"/>
  </r>
  <r>
    <s v="US-2014-158505"/>
    <x v="1269"/>
    <x v="3"/>
    <x v="6"/>
    <x v="1294"/>
    <n v="3"/>
    <s v="Same Day"/>
    <s v="Utah"/>
    <x v="18"/>
    <s v="US"/>
    <x v="11"/>
    <x v="0"/>
    <s v="OFF-AR-10001044"/>
    <x v="0"/>
    <s v="Art"/>
    <x v="788"/>
    <n v="1"/>
    <x v="0"/>
    <n v="75371"/>
    <n v="864"/>
    <s v="Critical"/>
  </r>
  <r>
    <s v="IT-2014-5117864"/>
    <x v="1269"/>
    <x v="3"/>
    <x v="6"/>
    <x v="1296"/>
    <n v="2"/>
    <s v="Second Class"/>
    <s v="South Holland"/>
    <x v="29"/>
    <s v="EU"/>
    <x v="6"/>
    <x v="0"/>
    <s v="OFF-PA-10001371"/>
    <x v="0"/>
    <s v="Paper"/>
    <x v="376"/>
    <n v="2"/>
    <x v="2"/>
    <n v="-2502"/>
    <n v="65"/>
    <s v="Critical"/>
  </r>
  <r>
    <s v="MX-2014-111080"/>
    <x v="1269"/>
    <x v="3"/>
    <x v="6"/>
    <x v="1298"/>
    <n v="1"/>
    <s v="Standard Class"/>
    <s v="Campeche"/>
    <x v="15"/>
    <s v="LATAM"/>
    <x v="3"/>
    <x v="2"/>
    <s v="OFF-SU-10002962"/>
    <x v="0"/>
    <s v="Supplies"/>
    <x v="2297"/>
    <n v="7"/>
    <x v="0"/>
    <n v="98"/>
    <n v="603"/>
    <s v="Medium"/>
  </r>
  <r>
    <s v="CA-2014-145429"/>
    <x v="1269"/>
    <x v="3"/>
    <x v="6"/>
    <x v="1298"/>
    <n v="1"/>
    <s v="Standard Class"/>
    <s v="California"/>
    <x v="18"/>
    <s v="US"/>
    <x v="11"/>
    <x v="0"/>
    <s v="OFF-BI-10001524"/>
    <x v="0"/>
    <s v="Binders"/>
    <x v="2050"/>
    <n v="3"/>
    <x v="7"/>
    <n v="176232"/>
    <n v="577"/>
    <s v="High"/>
  </r>
  <r>
    <s v="ES-2014-3513084"/>
    <x v="1269"/>
    <x v="3"/>
    <x v="6"/>
    <x v="1296"/>
    <n v="4"/>
    <s v="First Class"/>
    <s v="England"/>
    <x v="8"/>
    <s v="EU"/>
    <x v="3"/>
    <x v="0"/>
    <s v="OFF-BI-10000844"/>
    <x v="0"/>
    <s v="Binders"/>
    <x v="393"/>
    <n v="3"/>
    <x v="0"/>
    <n v="675"/>
    <n v="573"/>
    <s v="Critical"/>
  </r>
  <r>
    <s v="IN-2014-43396"/>
    <x v="1269"/>
    <x v="3"/>
    <x v="6"/>
    <x v="1300"/>
    <n v="1"/>
    <s v="Standard Class"/>
    <s v="New South Wales"/>
    <x v="1"/>
    <s v="APAC"/>
    <x v="1"/>
    <x v="1"/>
    <s v="OFF-FA-10002177"/>
    <x v="0"/>
    <s v="Fasteners"/>
    <x v="950"/>
    <n v="3"/>
    <x v="1"/>
    <n v="-1197"/>
    <n v="557"/>
    <s v="Medium"/>
  </r>
  <r>
    <s v="ID-2014-52349"/>
    <x v="1269"/>
    <x v="3"/>
    <x v="6"/>
    <x v="1299"/>
    <n v="2"/>
    <s v="Second Class"/>
    <s v="National Capital"/>
    <x v="7"/>
    <s v="APAC"/>
    <x v="5"/>
    <x v="0"/>
    <s v="OFF-BI-10000439"/>
    <x v="0"/>
    <s v="Binders"/>
    <x v="638"/>
    <n v="6"/>
    <x v="16"/>
    <n v="8766"/>
    <n v="493"/>
    <s v="Medium"/>
  </r>
  <r>
    <s v="US-2014-160465"/>
    <x v="1269"/>
    <x v="3"/>
    <x v="6"/>
    <x v="1299"/>
    <n v="1"/>
    <s v="Standard Class"/>
    <s v="Ohio"/>
    <x v="18"/>
    <s v="US"/>
    <x v="10"/>
    <x v="1"/>
    <s v="OFF-ST-10000136"/>
    <x v="0"/>
    <s v="Storage"/>
    <x v="3694"/>
    <n v="7"/>
    <x v="7"/>
    <n v="25011"/>
    <n v="472"/>
    <s v="Medium"/>
  </r>
  <r>
    <s v="CA-2014-103478"/>
    <x v="1269"/>
    <x v="3"/>
    <x v="6"/>
    <x v="1297"/>
    <n v="2"/>
    <s v="Second Class"/>
    <s v="Illinois"/>
    <x v="18"/>
    <s v="US"/>
    <x v="6"/>
    <x v="2"/>
    <s v="OFF-BI-10004224"/>
    <x v="0"/>
    <s v="Binders"/>
    <x v="759"/>
    <n v="7"/>
    <x v="9"/>
    <n v="-164836"/>
    <n v="471"/>
    <s v="Critical"/>
  </r>
  <r>
    <s v="IT-2014-5117864"/>
    <x v="1269"/>
    <x v="3"/>
    <x v="6"/>
    <x v="1296"/>
    <n v="2"/>
    <s v="Second Class"/>
    <s v="South Holland"/>
    <x v="29"/>
    <s v="EU"/>
    <x v="6"/>
    <x v="0"/>
    <s v="OFF-BI-10004448"/>
    <x v="0"/>
    <s v="Binders"/>
    <x v="1317"/>
    <n v="8"/>
    <x v="2"/>
    <n v="-492"/>
    <n v="46"/>
    <s v="Critical"/>
  </r>
  <r>
    <s v="IR-2014-1110"/>
    <x v="1269"/>
    <x v="3"/>
    <x v="6"/>
    <x v="1296"/>
    <n v="4"/>
    <s v="First Class"/>
    <s v="Ardabil"/>
    <x v="11"/>
    <s v="EMEA"/>
    <x v="2"/>
    <x v="1"/>
    <s v="OFF-ROG-10000332"/>
    <x v="0"/>
    <s v="Storage"/>
    <x v="317"/>
    <n v="2"/>
    <x v="0"/>
    <n v="576"/>
    <n v="458"/>
    <s v="High"/>
  </r>
  <r>
    <s v="CA-2014-104731"/>
    <x v="1269"/>
    <x v="3"/>
    <x v="6"/>
    <x v="1301"/>
    <n v="1"/>
    <s v="Standard Class"/>
    <s v="Virginia"/>
    <x v="18"/>
    <s v="US"/>
    <x v="7"/>
    <x v="0"/>
    <s v="OFF-AR-10003727"/>
    <x v="0"/>
    <s v="Art"/>
    <x v="3560"/>
    <n v="6"/>
    <x v="0"/>
    <n v="295626"/>
    <n v="448"/>
    <s v="Medium"/>
  </r>
  <r>
    <s v="UP-2014-5260"/>
    <x v="1269"/>
    <x v="3"/>
    <x v="6"/>
    <x v="1298"/>
    <n v="1"/>
    <s v="Standard Class"/>
    <s v="L'viv"/>
    <x v="77"/>
    <s v="EMEA"/>
    <x v="2"/>
    <x v="0"/>
    <s v="OFF-FIS-10000063"/>
    <x v="0"/>
    <s v="Supplies"/>
    <x v="506"/>
    <n v="1"/>
    <x v="0"/>
    <n v="1671"/>
    <n v="427"/>
    <s v="High"/>
  </r>
  <r>
    <s v="MX-2014-111080"/>
    <x v="1269"/>
    <x v="3"/>
    <x v="6"/>
    <x v="1298"/>
    <n v="1"/>
    <s v="Standard Class"/>
    <s v="Campeche"/>
    <x v="15"/>
    <s v="LATAM"/>
    <x v="3"/>
    <x v="2"/>
    <s v="OFF-SU-10003879"/>
    <x v="0"/>
    <s v="Supplies"/>
    <x v="3045"/>
    <n v="2"/>
    <x v="0"/>
    <n v="1184"/>
    <n v="411"/>
    <s v="Medium"/>
  </r>
  <r>
    <s v="TU-2014-5850"/>
    <x v="1269"/>
    <x v="3"/>
    <x v="6"/>
    <x v="1299"/>
    <n v="1"/>
    <s v="Standard Class"/>
    <s v="Ankara"/>
    <x v="36"/>
    <s v="EMEA"/>
    <x v="2"/>
    <x v="1"/>
    <s v="OFF-SME-10003530"/>
    <x v="0"/>
    <s v="Storage"/>
    <x v="489"/>
    <n v="1"/>
    <x v="8"/>
    <n v="-100734"/>
    <n v="409"/>
    <s v="Medium"/>
  </r>
  <r>
    <s v="MX-2014-111080"/>
    <x v="1269"/>
    <x v="3"/>
    <x v="6"/>
    <x v="1298"/>
    <n v="1"/>
    <s v="Standard Class"/>
    <s v="Campeche"/>
    <x v="15"/>
    <s v="LATAM"/>
    <x v="3"/>
    <x v="2"/>
    <s v="OFF-AR-10000655"/>
    <x v="0"/>
    <s v="Art"/>
    <x v="1349"/>
    <n v="2"/>
    <x v="0"/>
    <n v="532"/>
    <n v="398"/>
    <s v="Medium"/>
  </r>
  <r>
    <s v="US-2014-123834"/>
    <x v="1269"/>
    <x v="3"/>
    <x v="6"/>
    <x v="1298"/>
    <n v="1"/>
    <s v="Standard Class"/>
    <s v="Texas"/>
    <x v="18"/>
    <s v="US"/>
    <x v="6"/>
    <x v="0"/>
    <s v="FUR-TA-10001676"/>
    <x v="1"/>
    <s v="Tables"/>
    <x v="2975"/>
    <n v="4"/>
    <x v="19"/>
    <n v="-213264"/>
    <n v="294"/>
    <s v="High"/>
  </r>
  <r>
    <s v="NI-2014-2970"/>
    <x v="1269"/>
    <x v="3"/>
    <x v="6"/>
    <x v="1300"/>
    <n v="1"/>
    <s v="Standard Class"/>
    <s v="Lagos"/>
    <x v="30"/>
    <s v="Africa"/>
    <x v="0"/>
    <x v="0"/>
    <s v="OFF-IBI-10003191"/>
    <x v="0"/>
    <s v="Binders"/>
    <x v="453"/>
    <n v="2"/>
    <x v="12"/>
    <n v="-2109"/>
    <n v="266"/>
    <s v="Low"/>
  </r>
  <r>
    <s v="US-2014-160465"/>
    <x v="1269"/>
    <x v="3"/>
    <x v="6"/>
    <x v="1299"/>
    <n v="1"/>
    <s v="Standard Class"/>
    <s v="Ohio"/>
    <x v="18"/>
    <s v="US"/>
    <x v="10"/>
    <x v="1"/>
    <s v="OFF-BI-10001670"/>
    <x v="0"/>
    <s v="Binders"/>
    <x v="1921"/>
    <n v="3"/>
    <x v="12"/>
    <n v="-2262"/>
    <n v="202"/>
    <s v="Medium"/>
  </r>
  <r>
    <s v="CA-2014-145429"/>
    <x v="1269"/>
    <x v="3"/>
    <x v="6"/>
    <x v="1298"/>
    <n v="1"/>
    <s v="Standard Class"/>
    <s v="California"/>
    <x v="18"/>
    <s v="US"/>
    <x v="11"/>
    <x v="0"/>
    <s v="OFF-PA-10003205"/>
    <x v="0"/>
    <s v="Paper"/>
    <x v="3762"/>
    <n v="2"/>
    <x v="0"/>
    <n v="76798"/>
    <n v="165"/>
    <s v="High"/>
  </r>
  <r>
    <s v="CA-2014-104731"/>
    <x v="1269"/>
    <x v="3"/>
    <x v="6"/>
    <x v="1301"/>
    <n v="1"/>
    <s v="Standard Class"/>
    <s v="Virginia"/>
    <x v="18"/>
    <s v="US"/>
    <x v="7"/>
    <x v="0"/>
    <s v="OFF-AR-10003829"/>
    <x v="0"/>
    <s v="Art"/>
    <x v="865"/>
    <n v="6"/>
    <x v="0"/>
    <n v="57072"/>
    <n v="157"/>
    <s v="Medium"/>
  </r>
  <r>
    <s v="NI-2014-2970"/>
    <x v="1269"/>
    <x v="3"/>
    <x v="6"/>
    <x v="1300"/>
    <n v="1"/>
    <s v="Standard Class"/>
    <s v="Lagos"/>
    <x v="30"/>
    <s v="Africa"/>
    <x v="0"/>
    <x v="0"/>
    <s v="OFF-STA-10001895"/>
    <x v="0"/>
    <s v="Art"/>
    <x v="205"/>
    <n v="6"/>
    <x v="12"/>
    <n v="-16164"/>
    <n v="15"/>
    <s v="Low"/>
  </r>
  <r>
    <s v="NI-2014-9180"/>
    <x v="1269"/>
    <x v="3"/>
    <x v="6"/>
    <x v="1297"/>
    <n v="4"/>
    <s v="First Class"/>
    <s v="Borno"/>
    <x v="30"/>
    <s v="Africa"/>
    <x v="0"/>
    <x v="0"/>
    <s v="OFF-ELD-10003918"/>
    <x v="0"/>
    <s v="Storage"/>
    <x v="380"/>
    <n v="1"/>
    <x v="12"/>
    <n v="-9645"/>
    <n v="136"/>
    <s v="Critical"/>
  </r>
  <r>
    <s v="CA-2014-104731"/>
    <x v="1269"/>
    <x v="3"/>
    <x v="6"/>
    <x v="1301"/>
    <n v="1"/>
    <s v="Standard Class"/>
    <s v="Virginia"/>
    <x v="18"/>
    <s v="US"/>
    <x v="7"/>
    <x v="0"/>
    <s v="OFF-BI-10003355"/>
    <x v="0"/>
    <s v="Binders"/>
    <x v="1913"/>
    <n v="3"/>
    <x v="0"/>
    <n v="71712"/>
    <n v="122"/>
    <s v="Medium"/>
  </r>
  <r>
    <s v="IN-2014-43396"/>
    <x v="1269"/>
    <x v="3"/>
    <x v="6"/>
    <x v="1300"/>
    <n v="1"/>
    <s v="Standard Class"/>
    <s v="New South Wales"/>
    <x v="1"/>
    <s v="APAC"/>
    <x v="1"/>
    <x v="1"/>
    <s v="OFF-ST-10004841"/>
    <x v="0"/>
    <s v="Storage"/>
    <x v="535"/>
    <n v="2"/>
    <x v="1"/>
    <n v="4908"/>
    <n v="114"/>
    <s v="Medium"/>
  </r>
  <r>
    <s v="NI-2014-9180"/>
    <x v="1269"/>
    <x v="3"/>
    <x v="6"/>
    <x v="1297"/>
    <n v="4"/>
    <s v="First Class"/>
    <s v="Borno"/>
    <x v="30"/>
    <s v="Africa"/>
    <x v="0"/>
    <x v="0"/>
    <s v="OFF-NOV-10001753"/>
    <x v="0"/>
    <s v="Labels"/>
    <x v="2526"/>
    <n v="2"/>
    <x v="12"/>
    <n v="-3306"/>
    <n v="101"/>
    <s v="Critical"/>
  </r>
  <r>
    <s v="TU-2014-5850"/>
    <x v="1269"/>
    <x v="3"/>
    <x v="6"/>
    <x v="1299"/>
    <n v="1"/>
    <s v="Standard Class"/>
    <s v="Ankara"/>
    <x v="36"/>
    <s v="EMEA"/>
    <x v="2"/>
    <x v="1"/>
    <s v="OFF-AVE-10004827"/>
    <x v="0"/>
    <s v="Binders"/>
    <x v="113"/>
    <n v="4"/>
    <x v="8"/>
    <n v="-10992"/>
    <n v="95"/>
    <s v="Medium"/>
  </r>
  <r>
    <s v="CA-2014-103478"/>
    <x v="1269"/>
    <x v="3"/>
    <x v="6"/>
    <x v="1297"/>
    <n v="2"/>
    <s v="Second Class"/>
    <s v="Illinois"/>
    <x v="18"/>
    <s v="US"/>
    <x v="6"/>
    <x v="2"/>
    <s v="OFF-BI-10001890"/>
    <x v="0"/>
    <s v="Binders"/>
    <x v="2416"/>
    <n v="4"/>
    <x v="9"/>
    <n v="-45824"/>
    <n v="82"/>
    <s v="Critical"/>
  </r>
  <r>
    <s v="US-2014-127719"/>
    <x v="1269"/>
    <x v="3"/>
    <x v="6"/>
    <x v="1298"/>
    <n v="1"/>
    <s v="Standard Class"/>
    <s v="New Jersey"/>
    <x v="18"/>
    <s v="US"/>
    <x v="10"/>
    <x v="1"/>
    <s v="OFF-PA-10001934"/>
    <x v="0"/>
    <s v="Paper"/>
    <x v="2235"/>
    <n v="1"/>
    <x v="0"/>
    <n v="31752"/>
    <n v="73"/>
    <s v="Medium"/>
  </r>
  <r>
    <s v="US-2014-123204"/>
    <x v="1269"/>
    <x v="3"/>
    <x v="6"/>
    <x v="1301"/>
    <n v="1"/>
    <s v="Standard Class"/>
    <s v="New York"/>
    <x v="18"/>
    <s v="US"/>
    <x v="10"/>
    <x v="0"/>
    <s v="OFF-AP-10002287"/>
    <x v="0"/>
    <s v="Appliances"/>
    <x v="3126"/>
    <n v="4"/>
    <x v="0"/>
    <n v="45448"/>
    <n v="71"/>
    <s v="Medium"/>
  </r>
  <r>
    <s v="MX-2014-111080"/>
    <x v="1269"/>
    <x v="3"/>
    <x v="6"/>
    <x v="1298"/>
    <n v="1"/>
    <s v="Standard Class"/>
    <s v="Campeche"/>
    <x v="15"/>
    <s v="LATAM"/>
    <x v="3"/>
    <x v="2"/>
    <s v="OFF-BI-10000136"/>
    <x v="0"/>
    <s v="Binders"/>
    <x v="72"/>
    <n v="2"/>
    <x v="0"/>
    <n v="16"/>
    <n v="7"/>
    <s v="Medium"/>
  </r>
  <r>
    <s v="CA-2014-104731"/>
    <x v="1269"/>
    <x v="3"/>
    <x v="6"/>
    <x v="1301"/>
    <n v="1"/>
    <s v="Standard Class"/>
    <s v="Virginia"/>
    <x v="18"/>
    <s v="US"/>
    <x v="7"/>
    <x v="0"/>
    <s v="FUR-FU-10003274"/>
    <x v="1"/>
    <s v="Furnishings"/>
    <x v="2238"/>
    <n v="5"/>
    <x v="0"/>
    <n v="3872"/>
    <n v="31"/>
    <s v="Medium"/>
  </r>
  <r>
    <s v="CA-2014-145093"/>
    <x v="1269"/>
    <x v="3"/>
    <x v="6"/>
    <x v="1299"/>
    <n v="1"/>
    <s v="Standard Class"/>
    <s v="Illinois"/>
    <x v="18"/>
    <s v="US"/>
    <x v="6"/>
    <x v="0"/>
    <s v="OFF-BI-10001116"/>
    <x v="0"/>
    <s v="Binders"/>
    <x v="1820"/>
    <n v="2"/>
    <x v="9"/>
    <n v="-33792"/>
    <n v="22"/>
    <s v="Medium"/>
  </r>
  <r>
    <s v="CA-2014-118724"/>
    <x v="1269"/>
    <x v="3"/>
    <x v="6"/>
    <x v="1298"/>
    <n v="2"/>
    <s v="Second Class"/>
    <s v="California"/>
    <x v="18"/>
    <s v="US"/>
    <x v="11"/>
    <x v="2"/>
    <s v="OFF-AR-10003469"/>
    <x v="0"/>
    <s v="Art"/>
    <x v="1804"/>
    <n v="2"/>
    <x v="0"/>
    <n v="16896"/>
    <n v="18"/>
    <s v="High"/>
  </r>
  <r>
    <s v="ID-2014-19498"/>
    <x v="1270"/>
    <x v="3"/>
    <x v="6"/>
    <x v="1297"/>
    <n v="2"/>
    <s v="Second Class"/>
    <s v="South Australia"/>
    <x v="1"/>
    <s v="APAC"/>
    <x v="1"/>
    <x v="0"/>
    <s v="OFF-ST-10004315"/>
    <x v="0"/>
    <s v="Storage"/>
    <x v="754"/>
    <n v="5"/>
    <x v="1"/>
    <n v="-5301"/>
    <n v="22343"/>
    <s v="High"/>
  </r>
  <r>
    <s v="UP-2014-2040"/>
    <x v="1270"/>
    <x v="3"/>
    <x v="6"/>
    <x v="1296"/>
    <n v="4"/>
    <s v="First Class"/>
    <s v="L'viv"/>
    <x v="77"/>
    <s v="EMEA"/>
    <x v="2"/>
    <x v="0"/>
    <s v="FUR-SAF-10002846"/>
    <x v="1"/>
    <s v="Bookcases"/>
    <x v="1826"/>
    <n v="1"/>
    <x v="0"/>
    <n v="1758"/>
    <n v="9537"/>
    <s v="Critical"/>
  </r>
  <r>
    <s v="IN-2014-31790"/>
    <x v="1270"/>
    <x v="3"/>
    <x v="6"/>
    <x v="1298"/>
    <n v="4"/>
    <s v="First Class"/>
    <s v="Hubei"/>
    <x v="25"/>
    <s v="APAC"/>
    <x v="9"/>
    <x v="0"/>
    <s v="FUR-FU-10004811"/>
    <x v="1"/>
    <s v="Furnishings"/>
    <x v="1261"/>
    <n v="4"/>
    <x v="0"/>
    <n v="468"/>
    <n v="6254"/>
    <s v="High"/>
  </r>
  <r>
    <s v="IN-2014-23649"/>
    <x v="1270"/>
    <x v="3"/>
    <x v="6"/>
    <x v="1299"/>
    <n v="1"/>
    <s v="Standard Class"/>
    <s v="New South Wales"/>
    <x v="1"/>
    <s v="APAC"/>
    <x v="1"/>
    <x v="0"/>
    <s v="TEC-AC-10002688"/>
    <x v="2"/>
    <s v="Accessories"/>
    <x v="2009"/>
    <n v="4"/>
    <x v="1"/>
    <n v="147252"/>
    <n v="3768"/>
    <s v="High"/>
  </r>
  <r>
    <s v="US-2014-106551"/>
    <x v="1270"/>
    <x v="3"/>
    <x v="6"/>
    <x v="1301"/>
    <n v="1"/>
    <s v="Standard Class"/>
    <s v="Illinois"/>
    <x v="18"/>
    <s v="US"/>
    <x v="6"/>
    <x v="0"/>
    <s v="FUR-CH-10004997"/>
    <x v="1"/>
    <s v="Chairs"/>
    <x v="2008"/>
    <n v="4"/>
    <x v="19"/>
    <n v="-75192"/>
    <n v="3241"/>
    <s v="Medium"/>
  </r>
  <r>
    <s v="IN-2014-41947"/>
    <x v="1270"/>
    <x v="3"/>
    <x v="6"/>
    <x v="1301"/>
    <n v="1"/>
    <s v="Standard Class"/>
    <s v="Queensland"/>
    <x v="1"/>
    <s v="APAC"/>
    <x v="1"/>
    <x v="0"/>
    <s v="TEC-CO-10004981"/>
    <x v="2"/>
    <s v="Copiers"/>
    <x v="932"/>
    <n v="2"/>
    <x v="1"/>
    <n v="78072"/>
    <n v="3131"/>
    <s v="Medium"/>
  </r>
  <r>
    <s v="US-2014-151834"/>
    <x v="1270"/>
    <x v="3"/>
    <x v="6"/>
    <x v="1297"/>
    <n v="4"/>
    <s v="First Class"/>
    <s v="Provincia de Buenos Aires"/>
    <x v="85"/>
    <s v="LATAM"/>
    <x v="7"/>
    <x v="0"/>
    <s v="FUR-TA-10002146"/>
    <x v="1"/>
    <s v="Tables"/>
    <x v="2428"/>
    <n v="2"/>
    <x v="12"/>
    <n v="-2696"/>
    <n v="3051"/>
    <s v="Critical"/>
  </r>
  <r>
    <s v="IN-2014-72313"/>
    <x v="1270"/>
    <x v="3"/>
    <x v="6"/>
    <x v="1297"/>
    <n v="4"/>
    <s v="First Class"/>
    <s v="Maharashtra"/>
    <x v="35"/>
    <s v="APAC"/>
    <x v="12"/>
    <x v="2"/>
    <s v="FUR-FU-10002292"/>
    <x v="1"/>
    <s v="Furnishings"/>
    <x v="1233"/>
    <n v="3"/>
    <x v="0"/>
    <n v="5409"/>
    <n v="2539"/>
    <s v="Critical"/>
  </r>
  <r>
    <s v="UP-2014-2040"/>
    <x v="1270"/>
    <x v="3"/>
    <x v="6"/>
    <x v="1296"/>
    <n v="4"/>
    <s v="First Class"/>
    <s v="L'viv"/>
    <x v="77"/>
    <s v="EMEA"/>
    <x v="2"/>
    <x v="0"/>
    <s v="OFF-CAR-10002942"/>
    <x v="0"/>
    <s v="Binders"/>
    <x v="1760"/>
    <n v="2"/>
    <x v="0"/>
    <n v="1686"/>
    <n v="2107"/>
    <s v="Critical"/>
  </r>
  <r>
    <s v="IN-2014-72313"/>
    <x v="1270"/>
    <x v="3"/>
    <x v="6"/>
    <x v="1297"/>
    <n v="4"/>
    <s v="First Class"/>
    <s v="Maharashtra"/>
    <x v="35"/>
    <s v="APAC"/>
    <x v="12"/>
    <x v="2"/>
    <s v="OFF-PA-10003906"/>
    <x v="0"/>
    <s v="Paper"/>
    <x v="1538"/>
    <n v="3"/>
    <x v="0"/>
    <n v="1854"/>
    <n v="123"/>
    <s v="Critical"/>
  </r>
  <r>
    <s v="IV-2014-9110"/>
    <x v="1270"/>
    <x v="3"/>
    <x v="6"/>
    <x v="1299"/>
    <n v="1"/>
    <s v="Standard Class"/>
    <s v="Lagunes"/>
    <x v="91"/>
    <s v="Africa"/>
    <x v="0"/>
    <x v="2"/>
    <s v="OFF-STI-10002040"/>
    <x v="0"/>
    <s v="Supplies"/>
    <x v="2894"/>
    <n v="6"/>
    <x v="0"/>
    <n v="405"/>
    <n v="73"/>
    <s v="Medium"/>
  </r>
  <r>
    <s v="IN-2014-72313"/>
    <x v="1270"/>
    <x v="3"/>
    <x v="6"/>
    <x v="1297"/>
    <n v="4"/>
    <s v="First Class"/>
    <s v="Maharashtra"/>
    <x v="35"/>
    <s v="APAC"/>
    <x v="12"/>
    <x v="2"/>
    <s v="OFF-SU-10004236"/>
    <x v="0"/>
    <s v="Supplies"/>
    <x v="1005"/>
    <n v="1"/>
    <x v="0"/>
    <n v="825"/>
    <n v="709"/>
    <s v="Critical"/>
  </r>
  <r>
    <s v="MX-2014-142265"/>
    <x v="1270"/>
    <x v="3"/>
    <x v="6"/>
    <x v="1301"/>
    <n v="1"/>
    <s v="Standard Class"/>
    <s v="México"/>
    <x v="15"/>
    <s v="LATAM"/>
    <x v="3"/>
    <x v="0"/>
    <s v="OFF-SU-10003879"/>
    <x v="0"/>
    <s v="Supplies"/>
    <x v="3045"/>
    <n v="4"/>
    <x v="0"/>
    <n v="2368"/>
    <n v="68"/>
    <s v="Medium"/>
  </r>
  <r>
    <s v="ID-2014-56220"/>
    <x v="1270"/>
    <x v="3"/>
    <x v="6"/>
    <x v="1300"/>
    <n v="1"/>
    <s v="Standard Class"/>
    <s v="Cordillera"/>
    <x v="7"/>
    <s v="APAC"/>
    <x v="5"/>
    <x v="2"/>
    <s v="OFF-ST-10003121"/>
    <x v="0"/>
    <s v="Storage"/>
    <x v="975"/>
    <n v="6"/>
    <x v="4"/>
    <n v="-45495"/>
    <n v="515"/>
    <s v="Medium"/>
  </r>
  <r>
    <s v="ID-2014-56220"/>
    <x v="1270"/>
    <x v="3"/>
    <x v="6"/>
    <x v="1300"/>
    <n v="1"/>
    <s v="Standard Class"/>
    <s v="Cordillera"/>
    <x v="7"/>
    <s v="APAC"/>
    <x v="5"/>
    <x v="2"/>
    <s v="OFF-BI-10000854"/>
    <x v="0"/>
    <s v="Binders"/>
    <x v="255"/>
    <n v="4"/>
    <x v="16"/>
    <n v="-72"/>
    <n v="498"/>
    <s v="Medium"/>
  </r>
  <r>
    <s v="ID-2014-19498"/>
    <x v="1270"/>
    <x v="3"/>
    <x v="6"/>
    <x v="1297"/>
    <n v="2"/>
    <s v="Second Class"/>
    <s v="South Australia"/>
    <x v="1"/>
    <s v="APAC"/>
    <x v="1"/>
    <x v="0"/>
    <s v="OFF-AR-10001278"/>
    <x v="0"/>
    <s v="Art"/>
    <x v="431"/>
    <n v="3"/>
    <x v="1"/>
    <n v="13554"/>
    <n v="452"/>
    <s v="High"/>
  </r>
  <r>
    <s v="SA-2014-6420"/>
    <x v="1270"/>
    <x v="3"/>
    <x v="6"/>
    <x v="1300"/>
    <n v="1"/>
    <s v="Standard Class"/>
    <s v="Makkah"/>
    <x v="44"/>
    <s v="EMEA"/>
    <x v="2"/>
    <x v="2"/>
    <s v="TEC-CIS-10001122"/>
    <x v="2"/>
    <s v="Phones"/>
    <x v="1240"/>
    <n v="1"/>
    <x v="0"/>
    <n v="4572"/>
    <n v="452"/>
    <s v="Medium"/>
  </r>
  <r>
    <s v="IV-2014-9110"/>
    <x v="1270"/>
    <x v="3"/>
    <x v="6"/>
    <x v="1299"/>
    <n v="1"/>
    <s v="Standard Class"/>
    <s v="Lagunes"/>
    <x v="91"/>
    <s v="Africa"/>
    <x v="0"/>
    <x v="2"/>
    <s v="TEC-OKI-10001433"/>
    <x v="2"/>
    <s v="Machines"/>
    <x v="603"/>
    <n v="1"/>
    <x v="0"/>
    <n v="1431"/>
    <n v="389"/>
    <s v="Medium"/>
  </r>
  <r>
    <s v="SA-2014-6420"/>
    <x v="1270"/>
    <x v="3"/>
    <x v="6"/>
    <x v="1300"/>
    <n v="1"/>
    <s v="Standard Class"/>
    <s v="Makkah"/>
    <x v="44"/>
    <s v="EMEA"/>
    <x v="2"/>
    <x v="2"/>
    <s v="OFF-NOV-10001568"/>
    <x v="0"/>
    <s v="Labels"/>
    <x v="234"/>
    <n v="4"/>
    <x v="0"/>
    <n v="1632"/>
    <n v="379"/>
    <s v="Medium"/>
  </r>
  <r>
    <s v="IV-2014-9110"/>
    <x v="1270"/>
    <x v="3"/>
    <x v="6"/>
    <x v="1299"/>
    <n v="1"/>
    <s v="Standard Class"/>
    <s v="Lagunes"/>
    <x v="91"/>
    <s v="Africa"/>
    <x v="0"/>
    <x v="2"/>
    <s v="OFF-AVE-10001750"/>
    <x v="0"/>
    <s v="Binders"/>
    <x v="373"/>
    <n v="1"/>
    <x v="0"/>
    <n v="354"/>
    <n v="293"/>
    <s v="Medium"/>
  </r>
  <r>
    <s v="MX-2014-141194"/>
    <x v="1270"/>
    <x v="3"/>
    <x v="6"/>
    <x v="1299"/>
    <n v="1"/>
    <s v="Standard Class"/>
    <s v="Michoacán"/>
    <x v="15"/>
    <s v="LATAM"/>
    <x v="3"/>
    <x v="0"/>
    <s v="OFF-AR-10003794"/>
    <x v="0"/>
    <s v="Art"/>
    <x v="228"/>
    <n v="2"/>
    <x v="0"/>
    <n v="1516"/>
    <n v="286"/>
    <s v="Medium"/>
  </r>
  <r>
    <s v="IN-2014-31790"/>
    <x v="1270"/>
    <x v="3"/>
    <x v="6"/>
    <x v="1298"/>
    <n v="4"/>
    <s v="First Class"/>
    <s v="Hubei"/>
    <x v="25"/>
    <s v="APAC"/>
    <x v="9"/>
    <x v="0"/>
    <s v="OFF-BI-10000583"/>
    <x v="0"/>
    <s v="Binders"/>
    <x v="397"/>
    <n v="3"/>
    <x v="0"/>
    <n v="333"/>
    <n v="277"/>
    <s v="High"/>
  </r>
  <r>
    <s v="CA-2014-109750"/>
    <x v="1270"/>
    <x v="3"/>
    <x v="6"/>
    <x v="1300"/>
    <n v="1"/>
    <s v="Standard Class"/>
    <s v="New York"/>
    <x v="18"/>
    <s v="US"/>
    <x v="10"/>
    <x v="2"/>
    <s v="TEC-PH-10000702"/>
    <x v="2"/>
    <s v="Phones"/>
    <x v="1174"/>
    <n v="3"/>
    <x v="0"/>
    <n v="140859"/>
    <n v="261"/>
    <s v="Medium"/>
  </r>
  <r>
    <s v="IN-2014-31790"/>
    <x v="1270"/>
    <x v="3"/>
    <x v="6"/>
    <x v="1298"/>
    <n v="4"/>
    <s v="First Class"/>
    <s v="Hubei"/>
    <x v="25"/>
    <s v="APAC"/>
    <x v="9"/>
    <x v="0"/>
    <s v="OFF-LA-10000216"/>
    <x v="0"/>
    <s v="Labels"/>
    <x v="2526"/>
    <n v="2"/>
    <x v="0"/>
    <n v="18"/>
    <n v="178"/>
    <s v="High"/>
  </r>
  <r>
    <s v="AG-2014-7490"/>
    <x v="1270"/>
    <x v="3"/>
    <x v="6"/>
    <x v="1301"/>
    <n v="1"/>
    <s v="Standard Class"/>
    <s v="Djelfa"/>
    <x v="0"/>
    <s v="Africa"/>
    <x v="0"/>
    <x v="0"/>
    <s v="OFF-BOS-10002340"/>
    <x v="0"/>
    <s v="Art"/>
    <x v="546"/>
    <n v="1"/>
    <x v="0"/>
    <n v="108"/>
    <n v="119"/>
    <s v="Medium"/>
  </r>
  <r>
    <s v="US-2014-151834"/>
    <x v="1270"/>
    <x v="3"/>
    <x v="6"/>
    <x v="1297"/>
    <n v="4"/>
    <s v="First Class"/>
    <s v="Provincia de Buenos Aires"/>
    <x v="85"/>
    <s v="LATAM"/>
    <x v="7"/>
    <x v="0"/>
    <s v="OFF-BI-10002062"/>
    <x v="0"/>
    <s v="Binders"/>
    <x v="638"/>
    <n v="4"/>
    <x v="12"/>
    <n v="-9472"/>
    <n v="85"/>
    <s v="Critical"/>
  </r>
  <r>
    <s v="IV-2014-9110"/>
    <x v="1270"/>
    <x v="3"/>
    <x v="6"/>
    <x v="1299"/>
    <n v="1"/>
    <s v="Standard Class"/>
    <s v="Lagunes"/>
    <x v="91"/>
    <s v="Africa"/>
    <x v="0"/>
    <x v="2"/>
    <s v="OFF-CAR-10001746"/>
    <x v="0"/>
    <s v="Binders"/>
    <x v="508"/>
    <n v="1"/>
    <x v="0"/>
    <n v="282"/>
    <n v="49"/>
    <s v="Medium"/>
  </r>
  <r>
    <s v="IT-2014-5886628"/>
    <x v="1271"/>
    <x v="3"/>
    <x v="6"/>
    <x v="1299"/>
    <n v="4"/>
    <s v="First Class"/>
    <s v="Catalonia"/>
    <x v="34"/>
    <s v="EU"/>
    <x v="7"/>
    <x v="1"/>
    <s v="OFF-ST-10003455"/>
    <x v="0"/>
    <s v="Storage"/>
    <x v="207"/>
    <n v="5"/>
    <x v="1"/>
    <n v="165735"/>
    <n v="16404"/>
    <s v="High"/>
  </r>
  <r>
    <s v="CA-2014-118346"/>
    <x v="1271"/>
    <x v="3"/>
    <x v="6"/>
    <x v="1297"/>
    <n v="4"/>
    <s v="First Class"/>
    <s v="Wisconsin"/>
    <x v="18"/>
    <s v="US"/>
    <x v="6"/>
    <x v="1"/>
    <s v="TEC-AC-10000736"/>
    <x v="2"/>
    <s v="Accessories"/>
    <x v="544"/>
    <n v="5"/>
    <x v="0"/>
    <n v="143982"/>
    <n v="14218"/>
    <s v="Critical"/>
  </r>
  <r>
    <s v="UP-2014-8330"/>
    <x v="1271"/>
    <x v="3"/>
    <x v="6"/>
    <x v="1300"/>
    <n v="1"/>
    <s v="Standard Class"/>
    <s v="Kirovohrad"/>
    <x v="77"/>
    <s v="EMEA"/>
    <x v="2"/>
    <x v="0"/>
    <s v="FUR-DEF-10000495"/>
    <x v="1"/>
    <s v="Furnishings"/>
    <x v="2101"/>
    <n v="14"/>
    <x v="0"/>
    <n v="21"/>
    <n v="5489"/>
    <s v="Medium"/>
  </r>
  <r>
    <s v="ES-2014-2826329"/>
    <x v="1271"/>
    <x v="3"/>
    <x v="6"/>
    <x v="1302"/>
    <n v="1"/>
    <s v="Standard Class"/>
    <s v="England"/>
    <x v="8"/>
    <s v="EU"/>
    <x v="3"/>
    <x v="1"/>
    <s v="TEC-PH-10001163"/>
    <x v="2"/>
    <s v="Phones"/>
    <x v="1775"/>
    <n v="3"/>
    <x v="0"/>
    <n v="1989"/>
    <n v="4317"/>
    <s v="Low"/>
  </r>
  <r>
    <s v="MX-2014-102820"/>
    <x v="1271"/>
    <x v="3"/>
    <x v="6"/>
    <x v="1300"/>
    <n v="1"/>
    <s v="Standard Class"/>
    <s v="León"/>
    <x v="40"/>
    <s v="LATAM"/>
    <x v="6"/>
    <x v="1"/>
    <s v="FUR-BO-10000624"/>
    <x v="1"/>
    <s v="Bookcases"/>
    <x v="2462"/>
    <n v="2"/>
    <x v="0"/>
    <n v="9332"/>
    <n v="4107"/>
    <s v="High"/>
  </r>
  <r>
    <s v="IT-2014-1008900"/>
    <x v="1271"/>
    <x v="3"/>
    <x v="6"/>
    <x v="1301"/>
    <n v="1"/>
    <s v="Standard Class"/>
    <s v="Limburg"/>
    <x v="29"/>
    <s v="EU"/>
    <x v="6"/>
    <x v="1"/>
    <s v="OFF-ST-10002555"/>
    <x v="0"/>
    <s v="Storage"/>
    <x v="1854"/>
    <n v="4"/>
    <x v="2"/>
    <n v="-798"/>
    <n v="3661"/>
    <s v="High"/>
  </r>
  <r>
    <s v="IT-2014-5137649"/>
    <x v="1271"/>
    <x v="3"/>
    <x v="6"/>
    <x v="1301"/>
    <n v="2"/>
    <s v="Second Class"/>
    <s v="Limburg"/>
    <x v="29"/>
    <s v="EU"/>
    <x v="6"/>
    <x v="1"/>
    <s v="TEC-PH-10000956"/>
    <x v="2"/>
    <s v="Phones"/>
    <x v="2243"/>
    <n v="4"/>
    <x v="2"/>
    <n v="-14544"/>
    <n v="3482"/>
    <s v="Medium"/>
  </r>
  <r>
    <s v="CG-2014-390"/>
    <x v="1271"/>
    <x v="3"/>
    <x v="6"/>
    <x v="1300"/>
    <n v="1"/>
    <s v="Standard Class"/>
    <s v="Kinshasa"/>
    <x v="72"/>
    <s v="Africa"/>
    <x v="0"/>
    <x v="0"/>
    <s v="OFF-SAN-10002484"/>
    <x v="0"/>
    <s v="Art"/>
    <x v="1521"/>
    <n v="4"/>
    <x v="0"/>
    <n v="5856"/>
    <n v="3021"/>
    <s v="High"/>
  </r>
  <r>
    <s v="US-2014-155194"/>
    <x v="1271"/>
    <x v="3"/>
    <x v="6"/>
    <x v="1300"/>
    <n v="1"/>
    <s v="Standard Class"/>
    <s v="Carabobo"/>
    <x v="32"/>
    <s v="LATAM"/>
    <x v="7"/>
    <x v="0"/>
    <s v="OFF-AP-10000604"/>
    <x v="0"/>
    <s v="Appliances"/>
    <x v="2446"/>
    <n v="3"/>
    <x v="3"/>
    <n v="-60528"/>
    <n v="3005"/>
    <s v="Medium"/>
  </r>
  <r>
    <s v="IN-2014-62275"/>
    <x v="1271"/>
    <x v="3"/>
    <x v="6"/>
    <x v="1298"/>
    <n v="2"/>
    <s v="Second Class"/>
    <s v="Shanghai"/>
    <x v="25"/>
    <s v="APAC"/>
    <x v="9"/>
    <x v="0"/>
    <s v="TEC-PH-10003491"/>
    <x v="2"/>
    <s v="Phones"/>
    <x v="655"/>
    <n v="3"/>
    <x v="0"/>
    <n v="1593"/>
    <n v="2875"/>
    <s v="High"/>
  </r>
  <r>
    <s v="IN-2014-63059"/>
    <x v="1271"/>
    <x v="3"/>
    <x v="6"/>
    <x v="1303"/>
    <n v="1"/>
    <s v="Standard Class"/>
    <s v="Queensland"/>
    <x v="1"/>
    <s v="APAC"/>
    <x v="1"/>
    <x v="0"/>
    <s v="FUR-CH-10000994"/>
    <x v="1"/>
    <s v="Chairs"/>
    <x v="2304"/>
    <n v="3"/>
    <x v="1"/>
    <n v="30312"/>
    <n v="2417"/>
    <s v="Medium"/>
  </r>
  <r>
    <s v="MX-2014-120208"/>
    <x v="1271"/>
    <x v="3"/>
    <x v="6"/>
    <x v="1300"/>
    <n v="1"/>
    <s v="Standard Class"/>
    <s v="Chihuahua"/>
    <x v="15"/>
    <s v="LATAM"/>
    <x v="3"/>
    <x v="0"/>
    <s v="FUR-TA-10002982"/>
    <x v="1"/>
    <s v="Tables"/>
    <x v="463"/>
    <n v="2"/>
    <x v="7"/>
    <n v="71136"/>
    <n v="2018"/>
    <s v="Medium"/>
  </r>
  <r>
    <s v="US-2014-150840"/>
    <x v="1271"/>
    <x v="3"/>
    <x v="6"/>
    <x v="1300"/>
    <n v="1"/>
    <s v="Standard Class"/>
    <s v="São Paulo"/>
    <x v="14"/>
    <s v="LATAM"/>
    <x v="7"/>
    <x v="0"/>
    <s v="OFF-AP-10000285"/>
    <x v="0"/>
    <s v="Appliances"/>
    <x v="2446"/>
    <n v="3"/>
    <x v="8"/>
    <n v="-181512"/>
    <n v="1956"/>
    <s v="Medium"/>
  </r>
  <r>
    <s v="MX-2014-102820"/>
    <x v="1271"/>
    <x v="3"/>
    <x v="6"/>
    <x v="1300"/>
    <n v="1"/>
    <s v="Standard Class"/>
    <s v="León"/>
    <x v="40"/>
    <s v="LATAM"/>
    <x v="6"/>
    <x v="1"/>
    <s v="FUR-CH-10003077"/>
    <x v="1"/>
    <s v="Chairs"/>
    <x v="371"/>
    <n v="3"/>
    <x v="0"/>
    <n v="4152"/>
    <n v="1802"/>
    <s v="High"/>
  </r>
  <r>
    <s v="IT-2014-5886628"/>
    <x v="1271"/>
    <x v="3"/>
    <x v="6"/>
    <x v="1299"/>
    <n v="4"/>
    <s v="First Class"/>
    <s v="Catalonia"/>
    <x v="34"/>
    <s v="EU"/>
    <x v="7"/>
    <x v="1"/>
    <s v="OFF-ST-10001562"/>
    <x v="0"/>
    <s v="Storage"/>
    <x v="49"/>
    <n v="6"/>
    <x v="1"/>
    <n v="-6156"/>
    <n v="1751"/>
    <s v="High"/>
  </r>
  <r>
    <s v="US-2014-169320"/>
    <x v="1271"/>
    <x v="3"/>
    <x v="6"/>
    <x v="1298"/>
    <n v="2"/>
    <s v="Second Class"/>
    <s v="Indiana"/>
    <x v="18"/>
    <s v="US"/>
    <x v="6"/>
    <x v="0"/>
    <s v="TEC-AC-10002550"/>
    <x v="2"/>
    <s v="Accessories"/>
    <x v="2856"/>
    <n v="5"/>
    <x v="0"/>
    <n v="111825"/>
    <n v="1403"/>
    <s v="High"/>
  </r>
  <r>
    <s v="IT-2014-5137649"/>
    <x v="1271"/>
    <x v="3"/>
    <x v="6"/>
    <x v="1301"/>
    <n v="2"/>
    <s v="Second Class"/>
    <s v="Limburg"/>
    <x v="29"/>
    <s v="EU"/>
    <x v="6"/>
    <x v="1"/>
    <s v="FUR-CH-10002970"/>
    <x v="1"/>
    <s v="Chairs"/>
    <x v="896"/>
    <n v="7"/>
    <x v="2"/>
    <n v="-141435"/>
    <n v="1283"/>
    <s v="Medium"/>
  </r>
  <r>
    <s v="IT-2014-1008900"/>
    <x v="1271"/>
    <x v="3"/>
    <x v="6"/>
    <x v="1301"/>
    <n v="1"/>
    <s v="Standard Class"/>
    <s v="Limburg"/>
    <x v="29"/>
    <s v="EU"/>
    <x v="6"/>
    <x v="1"/>
    <s v="OFF-BI-10004328"/>
    <x v="0"/>
    <s v="Binders"/>
    <x v="1400"/>
    <n v="3"/>
    <x v="2"/>
    <n v="-2061"/>
    <n v="1194"/>
    <s v="High"/>
  </r>
  <r>
    <s v="IT-2014-1008900"/>
    <x v="1271"/>
    <x v="3"/>
    <x v="6"/>
    <x v="1301"/>
    <n v="1"/>
    <s v="Standard Class"/>
    <s v="Limburg"/>
    <x v="29"/>
    <s v="EU"/>
    <x v="6"/>
    <x v="1"/>
    <s v="OFF-AR-10001714"/>
    <x v="0"/>
    <s v="Art"/>
    <x v="1066"/>
    <n v="5"/>
    <x v="2"/>
    <n v="-29175"/>
    <n v="1165"/>
    <s v="High"/>
  </r>
  <r>
    <s v="CA-2014-110940"/>
    <x v="1271"/>
    <x v="3"/>
    <x v="6"/>
    <x v="1300"/>
    <n v="1"/>
    <s v="Standard Class"/>
    <s v="Illinois"/>
    <x v="18"/>
    <s v="US"/>
    <x v="6"/>
    <x v="0"/>
    <s v="OFF-AR-10000380"/>
    <x v="0"/>
    <s v="Art"/>
    <x v="2351"/>
    <n v="4"/>
    <x v="7"/>
    <n v="15192"/>
    <n v="1128"/>
    <s v="High"/>
  </r>
  <r>
    <s v="MX-2014-158876"/>
    <x v="1271"/>
    <x v="3"/>
    <x v="6"/>
    <x v="1301"/>
    <n v="1"/>
    <s v="Standard Class"/>
    <s v="São Paulo"/>
    <x v="14"/>
    <s v="LATAM"/>
    <x v="7"/>
    <x v="2"/>
    <s v="OFF-AP-10002822"/>
    <x v="0"/>
    <s v="Appliances"/>
    <x v="1121"/>
    <n v="3"/>
    <x v="0"/>
    <n v="7332"/>
    <n v="1108"/>
    <s v="Medium"/>
  </r>
  <r>
    <s v="ID-2014-80930"/>
    <x v="1271"/>
    <x v="3"/>
    <x v="6"/>
    <x v="1299"/>
    <n v="4"/>
    <s v="First Class"/>
    <s v="Otago"/>
    <x v="5"/>
    <s v="APAC"/>
    <x v="1"/>
    <x v="0"/>
    <s v="OFF-ST-10001776"/>
    <x v="0"/>
    <s v="Storage"/>
    <x v="1286"/>
    <n v="2"/>
    <x v="3"/>
    <n v="-23532"/>
    <n v="10"/>
    <s v="High"/>
  </r>
  <r>
    <s v="IT-2014-2068457"/>
    <x v="1271"/>
    <x v="3"/>
    <x v="6"/>
    <x v="1301"/>
    <n v="1"/>
    <s v="Standard Class"/>
    <s v="Hesse"/>
    <x v="39"/>
    <s v="EU"/>
    <x v="6"/>
    <x v="2"/>
    <s v="OFF-ST-10000952"/>
    <x v="0"/>
    <s v="Storage"/>
    <x v="19"/>
    <n v="2"/>
    <x v="1"/>
    <n v="-22974"/>
    <n v="956"/>
    <s v="High"/>
  </r>
  <r>
    <s v="ID-2014-80930"/>
    <x v="1271"/>
    <x v="3"/>
    <x v="6"/>
    <x v="1299"/>
    <n v="4"/>
    <s v="First Class"/>
    <s v="Otago"/>
    <x v="5"/>
    <s v="APAC"/>
    <x v="1"/>
    <x v="0"/>
    <s v="OFF-AP-10002041"/>
    <x v="0"/>
    <s v="Appliances"/>
    <x v="1312"/>
    <n v="2"/>
    <x v="3"/>
    <n v="-2994"/>
    <n v="945"/>
    <s v="High"/>
  </r>
  <r>
    <s v="IT-2014-1008900"/>
    <x v="1271"/>
    <x v="3"/>
    <x v="6"/>
    <x v="1301"/>
    <n v="1"/>
    <s v="Standard Class"/>
    <s v="Limburg"/>
    <x v="29"/>
    <s v="EU"/>
    <x v="6"/>
    <x v="1"/>
    <s v="TEC-AC-10000450"/>
    <x v="2"/>
    <s v="Accessories"/>
    <x v="1659"/>
    <n v="2"/>
    <x v="2"/>
    <n v="-2847"/>
    <n v="919"/>
    <s v="High"/>
  </r>
  <r>
    <s v="ID-2014-32469"/>
    <x v="1271"/>
    <x v="3"/>
    <x v="6"/>
    <x v="1303"/>
    <n v="1"/>
    <s v="Standard Class"/>
    <s v="Hubei"/>
    <x v="25"/>
    <s v="APAC"/>
    <x v="9"/>
    <x v="2"/>
    <s v="OFF-SU-10000283"/>
    <x v="0"/>
    <s v="Supplies"/>
    <x v="2387"/>
    <n v="9"/>
    <x v="2"/>
    <n v="-8694"/>
    <n v="87"/>
    <s v="Medium"/>
  </r>
  <r>
    <s v="CA-2014-133718"/>
    <x v="1271"/>
    <x v="3"/>
    <x v="6"/>
    <x v="1299"/>
    <n v="4"/>
    <s v="First Class"/>
    <s v="California"/>
    <x v="18"/>
    <s v="US"/>
    <x v="11"/>
    <x v="0"/>
    <s v="OFF-PA-10002689"/>
    <x v="0"/>
    <s v="Paper"/>
    <x v="1415"/>
    <n v="9"/>
    <x v="0"/>
    <n v="279936"/>
    <n v="782"/>
    <s v="Critical"/>
  </r>
  <r>
    <s v="IN-2014-62275"/>
    <x v="1271"/>
    <x v="3"/>
    <x v="6"/>
    <x v="1298"/>
    <n v="2"/>
    <s v="Second Class"/>
    <s v="Shanghai"/>
    <x v="25"/>
    <s v="APAC"/>
    <x v="9"/>
    <x v="0"/>
    <s v="OFF-PA-10004946"/>
    <x v="0"/>
    <s v="Paper"/>
    <x v="2725"/>
    <n v="2"/>
    <x v="0"/>
    <n v="1494"/>
    <n v="746"/>
    <s v="High"/>
  </r>
  <r>
    <s v="ES-2014-2826329"/>
    <x v="1271"/>
    <x v="3"/>
    <x v="6"/>
    <x v="1302"/>
    <n v="1"/>
    <s v="Standard Class"/>
    <s v="England"/>
    <x v="8"/>
    <s v="EU"/>
    <x v="3"/>
    <x v="1"/>
    <s v="OFF-ST-10001460"/>
    <x v="0"/>
    <s v="Storage"/>
    <x v="920"/>
    <n v="1"/>
    <x v="0"/>
    <n v="1614"/>
    <n v="641"/>
    <s v="Low"/>
  </r>
  <r>
    <s v="MX-2014-120208"/>
    <x v="1271"/>
    <x v="3"/>
    <x v="6"/>
    <x v="1300"/>
    <n v="1"/>
    <s v="Standard Class"/>
    <s v="Chihuahua"/>
    <x v="15"/>
    <s v="LATAM"/>
    <x v="3"/>
    <x v="0"/>
    <s v="OFF-EN-10003850"/>
    <x v="0"/>
    <s v="Envelopes"/>
    <x v="2119"/>
    <n v="9"/>
    <x v="0"/>
    <n v="36"/>
    <n v="639"/>
    <s v="Medium"/>
  </r>
  <r>
    <s v="TU-2014-5590"/>
    <x v="1271"/>
    <x v="3"/>
    <x v="6"/>
    <x v="1301"/>
    <n v="1"/>
    <s v="Standard Class"/>
    <s v="Istanbul"/>
    <x v="36"/>
    <s v="EMEA"/>
    <x v="2"/>
    <x v="1"/>
    <s v="FUR-SAF-10000881"/>
    <x v="1"/>
    <s v="Bookcases"/>
    <x v="2838"/>
    <n v="1"/>
    <x v="8"/>
    <n v="-4209"/>
    <n v="591"/>
    <s v="Medium"/>
  </r>
  <r>
    <s v="MX-2014-102820"/>
    <x v="1271"/>
    <x v="3"/>
    <x v="6"/>
    <x v="1300"/>
    <n v="1"/>
    <s v="Standard Class"/>
    <s v="León"/>
    <x v="40"/>
    <s v="LATAM"/>
    <x v="6"/>
    <x v="1"/>
    <s v="OFF-FA-10002286"/>
    <x v="0"/>
    <s v="Fasteners"/>
    <x v="423"/>
    <n v="4"/>
    <x v="0"/>
    <n v="1944"/>
    <n v="435"/>
    <s v="High"/>
  </r>
  <r>
    <s v="TU-2014-9460"/>
    <x v="1271"/>
    <x v="3"/>
    <x v="6"/>
    <x v="1298"/>
    <n v="4"/>
    <s v="First Class"/>
    <s v="Mersin"/>
    <x v="36"/>
    <s v="EMEA"/>
    <x v="2"/>
    <x v="0"/>
    <s v="OFF-CAR-10000202"/>
    <x v="0"/>
    <s v="Binders"/>
    <x v="1032"/>
    <n v="2"/>
    <x v="8"/>
    <n v="-19716"/>
    <n v="422"/>
    <s v="High"/>
  </r>
  <r>
    <s v="CA-2014-133718"/>
    <x v="1271"/>
    <x v="3"/>
    <x v="6"/>
    <x v="1299"/>
    <n v="4"/>
    <s v="First Class"/>
    <s v="California"/>
    <x v="18"/>
    <s v="US"/>
    <x v="11"/>
    <x v="0"/>
    <s v="OFF-BI-10003429"/>
    <x v="0"/>
    <s v="Binders"/>
    <x v="727"/>
    <n v="3"/>
    <x v="7"/>
    <n v="55071"/>
    <n v="413"/>
    <s v="Critical"/>
  </r>
  <r>
    <s v="SG-2014-9800"/>
    <x v="1271"/>
    <x v="3"/>
    <x v="6"/>
    <x v="1298"/>
    <n v="2"/>
    <s v="Second Class"/>
    <s v="Dakar"/>
    <x v="70"/>
    <s v="Africa"/>
    <x v="0"/>
    <x v="0"/>
    <s v="OFF-NOV-10000092"/>
    <x v="0"/>
    <s v="Labels"/>
    <x v="2077"/>
    <n v="1"/>
    <x v="0"/>
    <n v="357"/>
    <n v="366"/>
    <s v="Critical"/>
  </r>
  <r>
    <s v="CA-2014-103506"/>
    <x v="1271"/>
    <x v="3"/>
    <x v="6"/>
    <x v="1301"/>
    <n v="1"/>
    <s v="Standard Class"/>
    <s v="New York"/>
    <x v="18"/>
    <s v="US"/>
    <x v="10"/>
    <x v="2"/>
    <s v="OFF-LA-10001158"/>
    <x v="0"/>
    <s v="Labels"/>
    <x v="2844"/>
    <n v="4"/>
    <x v="0"/>
    <n v="19872"/>
    <n v="36"/>
    <s v="High"/>
  </r>
  <r>
    <s v="ES-2014-1078296"/>
    <x v="1271"/>
    <x v="3"/>
    <x v="6"/>
    <x v="1299"/>
    <n v="4"/>
    <s v="First Class"/>
    <s v="England"/>
    <x v="8"/>
    <s v="EU"/>
    <x v="3"/>
    <x v="0"/>
    <s v="OFF-ST-10001818"/>
    <x v="0"/>
    <s v="Storage"/>
    <x v="176"/>
    <n v="2"/>
    <x v="0"/>
    <n v="126"/>
    <n v="262"/>
    <s v="Medium"/>
  </r>
  <r>
    <s v="ID-2014-80930"/>
    <x v="1271"/>
    <x v="3"/>
    <x v="6"/>
    <x v="1299"/>
    <n v="4"/>
    <s v="First Class"/>
    <s v="Otago"/>
    <x v="5"/>
    <s v="APAC"/>
    <x v="1"/>
    <x v="0"/>
    <s v="OFF-FA-10004243"/>
    <x v="0"/>
    <s v="Fasteners"/>
    <x v="582"/>
    <n v="6"/>
    <x v="3"/>
    <n v="-20196"/>
    <n v="243"/>
    <s v="High"/>
  </r>
  <r>
    <s v="MX-2014-158876"/>
    <x v="1271"/>
    <x v="3"/>
    <x v="6"/>
    <x v="1301"/>
    <n v="1"/>
    <s v="Standard Class"/>
    <s v="São Paulo"/>
    <x v="14"/>
    <s v="LATAM"/>
    <x v="7"/>
    <x v="2"/>
    <s v="OFF-LA-10001028"/>
    <x v="0"/>
    <s v="Labels"/>
    <x v="1880"/>
    <n v="5"/>
    <x v="0"/>
    <n v="11"/>
    <n v="221"/>
    <s v="Medium"/>
  </r>
  <r>
    <s v="NI-2014-3860"/>
    <x v="1271"/>
    <x v="3"/>
    <x v="6"/>
    <x v="1300"/>
    <n v="2"/>
    <s v="Second Class"/>
    <s v="Lagos"/>
    <x v="30"/>
    <s v="Africa"/>
    <x v="0"/>
    <x v="0"/>
    <s v="OFF-ACC-10003636"/>
    <x v="0"/>
    <s v="Binders"/>
    <x v="2744"/>
    <n v="1"/>
    <x v="12"/>
    <n v="-24213"/>
    <n v="142"/>
    <s v="Medium"/>
  </r>
  <r>
    <s v="CA-2014-117240"/>
    <x v="1271"/>
    <x v="3"/>
    <x v="6"/>
    <x v="1300"/>
    <n v="1"/>
    <s v="Standard Class"/>
    <s v="New York"/>
    <x v="18"/>
    <s v="US"/>
    <x v="10"/>
    <x v="2"/>
    <s v="OFF-BI-10000848"/>
    <x v="0"/>
    <s v="Binders"/>
    <x v="1532"/>
    <n v="3"/>
    <x v="7"/>
    <n v="42666"/>
    <n v="112"/>
    <s v="Medium"/>
  </r>
  <r>
    <s v="US-2014-169320"/>
    <x v="1271"/>
    <x v="3"/>
    <x v="6"/>
    <x v="1298"/>
    <n v="2"/>
    <s v="Second Class"/>
    <s v="Indiana"/>
    <x v="18"/>
    <s v="US"/>
    <x v="6"/>
    <x v="0"/>
    <s v="OFF-AR-10003602"/>
    <x v="0"/>
    <s v="Art"/>
    <x v="3346"/>
    <n v="2"/>
    <x v="0"/>
    <n v="54896"/>
    <n v="109"/>
    <s v="High"/>
  </r>
  <r>
    <s v="US-2014-101721"/>
    <x v="1271"/>
    <x v="3"/>
    <x v="6"/>
    <x v="1301"/>
    <n v="1"/>
    <s v="Standard Class"/>
    <s v="Illinois"/>
    <x v="18"/>
    <s v="US"/>
    <x v="6"/>
    <x v="2"/>
    <s v="OFF-PA-10003641"/>
    <x v="0"/>
    <s v="Paper"/>
    <x v="853"/>
    <n v="3"/>
    <x v="7"/>
    <n v="205764"/>
    <n v="92"/>
    <s v="Medium"/>
  </r>
  <r>
    <s v="IT-2014-5137649"/>
    <x v="1271"/>
    <x v="3"/>
    <x v="6"/>
    <x v="1301"/>
    <n v="2"/>
    <s v="Second Class"/>
    <s v="Limburg"/>
    <x v="29"/>
    <s v="EU"/>
    <x v="6"/>
    <x v="1"/>
    <s v="OFF-SU-10003160"/>
    <x v="0"/>
    <s v="Supplies"/>
    <x v="2814"/>
    <n v="2"/>
    <x v="2"/>
    <n v="-1539"/>
    <n v="91"/>
    <s v="Medium"/>
  </r>
  <r>
    <s v="SA-2014-3860"/>
    <x v="1271"/>
    <x v="3"/>
    <x v="6"/>
    <x v="1300"/>
    <n v="1"/>
    <s v="Standard Class"/>
    <s v="Tabuk"/>
    <x v="44"/>
    <s v="EMEA"/>
    <x v="2"/>
    <x v="0"/>
    <s v="OFF-SME-10004754"/>
    <x v="0"/>
    <s v="Labels"/>
    <x v="2394"/>
    <n v="2"/>
    <x v="0"/>
    <n v="288"/>
    <n v="67"/>
    <s v="Medium"/>
  </r>
  <r>
    <s v="MX-2014-165568"/>
    <x v="1271"/>
    <x v="3"/>
    <x v="6"/>
    <x v="1301"/>
    <n v="2"/>
    <s v="Second Class"/>
    <s v="San Salvador"/>
    <x v="42"/>
    <s v="LATAM"/>
    <x v="6"/>
    <x v="1"/>
    <s v="OFF-LA-10001800"/>
    <x v="0"/>
    <s v="Labels"/>
    <x v="206"/>
    <n v="5"/>
    <x v="0"/>
    <n v="26"/>
    <n v="53"/>
    <s v="Medium"/>
  </r>
  <r>
    <s v="IN-2014-63059"/>
    <x v="1271"/>
    <x v="3"/>
    <x v="6"/>
    <x v="1303"/>
    <n v="1"/>
    <s v="Standard Class"/>
    <s v="Queensland"/>
    <x v="1"/>
    <s v="APAC"/>
    <x v="1"/>
    <x v="0"/>
    <s v="OFF-BI-10004334"/>
    <x v="0"/>
    <s v="Binders"/>
    <x v="40"/>
    <n v="1"/>
    <x v="1"/>
    <n v="399"/>
    <n v="32"/>
    <s v="Medium"/>
  </r>
  <r>
    <s v="ID-2014-80930"/>
    <x v="1271"/>
    <x v="3"/>
    <x v="6"/>
    <x v="1299"/>
    <n v="4"/>
    <s v="First Class"/>
    <s v="Otago"/>
    <x v="5"/>
    <s v="APAC"/>
    <x v="1"/>
    <x v="0"/>
    <s v="OFF-AR-10004746"/>
    <x v="0"/>
    <s v="Art"/>
    <x v="493"/>
    <n v="4"/>
    <x v="3"/>
    <n v="4704"/>
    <n v="23"/>
    <s v="High"/>
  </r>
  <r>
    <s v="CA-2014-125367"/>
    <x v="1271"/>
    <x v="3"/>
    <x v="6"/>
    <x v="1302"/>
    <n v="1"/>
    <s v="Standard Class"/>
    <s v="New York"/>
    <x v="18"/>
    <s v="US"/>
    <x v="10"/>
    <x v="1"/>
    <s v="OFF-BI-10002412"/>
    <x v="0"/>
    <s v="Binders"/>
    <x v="3342"/>
    <n v="3"/>
    <x v="7"/>
    <n v="435"/>
    <n v="23"/>
    <s v="Medium"/>
  </r>
  <r>
    <s v="UP-2014-8330"/>
    <x v="1271"/>
    <x v="3"/>
    <x v="6"/>
    <x v="1300"/>
    <n v="1"/>
    <s v="Standard Class"/>
    <s v="Kirovohrad"/>
    <x v="77"/>
    <s v="EMEA"/>
    <x v="2"/>
    <x v="0"/>
    <s v="OFF-WIL-10001069"/>
    <x v="0"/>
    <s v="Binders"/>
    <x v="397"/>
    <n v="1"/>
    <x v="0"/>
    <n v="42"/>
    <n v="19"/>
    <s v="Medium"/>
  </r>
  <r>
    <s v="US-2014-135013"/>
    <x v="1272"/>
    <x v="3"/>
    <x v="6"/>
    <x v="1297"/>
    <n v="3"/>
    <s v="Same Day"/>
    <s v="California"/>
    <x v="18"/>
    <s v="US"/>
    <x v="11"/>
    <x v="2"/>
    <s v="TEC-CO-10001449"/>
    <x v="2"/>
    <s v="Copiers"/>
    <x v="1403"/>
    <n v="5"/>
    <x v="7"/>
    <n v="839986"/>
    <n v="63005"/>
    <s v="High"/>
  </r>
  <r>
    <s v="IV-2014-5650"/>
    <x v="1272"/>
    <x v="3"/>
    <x v="6"/>
    <x v="1302"/>
    <n v="1"/>
    <s v="Standard Class"/>
    <s v="Lacs"/>
    <x v="91"/>
    <s v="Africa"/>
    <x v="0"/>
    <x v="2"/>
    <s v="OFF-HAM-10002778"/>
    <x v="0"/>
    <s v="Appliances"/>
    <x v="2518"/>
    <n v="4"/>
    <x v="0"/>
    <n v="11268"/>
    <n v="8888"/>
    <s v="Medium"/>
  </r>
  <r>
    <s v="ES-2014-2571250"/>
    <x v="1272"/>
    <x v="3"/>
    <x v="6"/>
    <x v="1303"/>
    <n v="1"/>
    <s v="Standard Class"/>
    <s v="England"/>
    <x v="8"/>
    <s v="EU"/>
    <x v="3"/>
    <x v="2"/>
    <s v="OFF-ST-10002566"/>
    <x v="0"/>
    <s v="Storage"/>
    <x v="523"/>
    <n v="5"/>
    <x v="0"/>
    <n v="31485"/>
    <n v="6053"/>
    <s v="Medium"/>
  </r>
  <r>
    <s v="MX-2014-165771"/>
    <x v="1272"/>
    <x v="3"/>
    <x v="6"/>
    <x v="1299"/>
    <n v="4"/>
    <s v="First Class"/>
    <s v="Sonsonate"/>
    <x v="42"/>
    <s v="LATAM"/>
    <x v="6"/>
    <x v="1"/>
    <s v="OFF-SU-10003137"/>
    <x v="0"/>
    <s v="Supplies"/>
    <x v="829"/>
    <n v="4"/>
    <x v="0"/>
    <n v="1504"/>
    <n v="2199"/>
    <s v="Critical"/>
  </r>
  <r>
    <s v="US-2014-145499"/>
    <x v="1272"/>
    <x v="3"/>
    <x v="6"/>
    <x v="1304"/>
    <n v="1"/>
    <s v="Standard Class"/>
    <s v="Panama"/>
    <x v="62"/>
    <s v="LATAM"/>
    <x v="6"/>
    <x v="0"/>
    <s v="FUR-TA-10002582"/>
    <x v="1"/>
    <s v="Tables"/>
    <x v="3177"/>
    <n v="3"/>
    <x v="12"/>
    <n v="-394818"/>
    <n v="1827"/>
    <s v="Medium"/>
  </r>
  <r>
    <s v="CG-2014-5040"/>
    <x v="1272"/>
    <x v="3"/>
    <x v="6"/>
    <x v="1300"/>
    <n v="1"/>
    <s v="Standard Class"/>
    <s v="Katanga"/>
    <x v="72"/>
    <s v="Africa"/>
    <x v="0"/>
    <x v="2"/>
    <s v="OFF-EAT-10000652"/>
    <x v="0"/>
    <s v="Paper"/>
    <x v="5"/>
    <n v="6"/>
    <x v="0"/>
    <n v="846"/>
    <n v="1645"/>
    <s v="High"/>
  </r>
  <r>
    <s v="MX-2014-159387"/>
    <x v="1272"/>
    <x v="3"/>
    <x v="6"/>
    <x v="1304"/>
    <n v="1"/>
    <s v="Standard Class"/>
    <s v="Nuevo León"/>
    <x v="15"/>
    <s v="LATAM"/>
    <x v="3"/>
    <x v="0"/>
    <s v="OFF-PA-10000591"/>
    <x v="0"/>
    <s v="Paper"/>
    <x v="160"/>
    <n v="5"/>
    <x v="0"/>
    <n v="232"/>
    <n v="1383"/>
    <s v="Medium"/>
  </r>
  <r>
    <s v="MG-2014-7110"/>
    <x v="1272"/>
    <x v="3"/>
    <x v="6"/>
    <x v="1301"/>
    <n v="4"/>
    <s v="First Class"/>
    <s v="Ulaanbaatar"/>
    <x v="48"/>
    <s v="EMEA"/>
    <x v="2"/>
    <x v="0"/>
    <s v="FUR-ADV-10001440"/>
    <x v="1"/>
    <s v="Furnishings"/>
    <x v="2012"/>
    <n v="1"/>
    <x v="0"/>
    <n v="945"/>
    <n v="1158"/>
    <s v="High"/>
  </r>
  <r>
    <s v="US-2014-155845"/>
    <x v="1272"/>
    <x v="3"/>
    <x v="6"/>
    <x v="1303"/>
    <n v="1"/>
    <s v="Standard Class"/>
    <s v="Cortés"/>
    <x v="80"/>
    <s v="LATAM"/>
    <x v="6"/>
    <x v="2"/>
    <s v="TEC-CO-10003633"/>
    <x v="2"/>
    <s v="Copiers"/>
    <x v="100"/>
    <n v="3"/>
    <x v="13"/>
    <n v="-742086"/>
    <n v="1152"/>
    <s v="Medium"/>
  </r>
  <r>
    <s v="US-2014-145499"/>
    <x v="1272"/>
    <x v="3"/>
    <x v="6"/>
    <x v="1304"/>
    <n v="1"/>
    <s v="Standard Class"/>
    <s v="Panama"/>
    <x v="62"/>
    <s v="LATAM"/>
    <x v="6"/>
    <x v="0"/>
    <s v="OFF-EN-10003728"/>
    <x v="0"/>
    <s v="Envelopes"/>
    <x v="109"/>
    <n v="7"/>
    <x v="3"/>
    <n v="-448"/>
    <n v="974"/>
    <s v="Medium"/>
  </r>
  <r>
    <s v="CG-2014-5040"/>
    <x v="1272"/>
    <x v="3"/>
    <x v="6"/>
    <x v="1300"/>
    <n v="1"/>
    <s v="Standard Class"/>
    <s v="Katanga"/>
    <x v="72"/>
    <s v="Africa"/>
    <x v="0"/>
    <x v="2"/>
    <s v="OFF-SME-10000520"/>
    <x v="0"/>
    <s v="Storage"/>
    <x v="512"/>
    <n v="1"/>
    <x v="0"/>
    <n v="2208"/>
    <n v="799"/>
    <s v="High"/>
  </r>
  <r>
    <s v="CG-2014-5040"/>
    <x v="1272"/>
    <x v="3"/>
    <x v="6"/>
    <x v="1300"/>
    <n v="1"/>
    <s v="Standard Class"/>
    <s v="Katanga"/>
    <x v="72"/>
    <s v="Africa"/>
    <x v="0"/>
    <x v="2"/>
    <s v="OFF-FEL-10004224"/>
    <x v="0"/>
    <s v="Storage"/>
    <x v="1591"/>
    <n v="2"/>
    <x v="0"/>
    <n v="282"/>
    <n v="736"/>
    <s v="High"/>
  </r>
  <r>
    <s v="IV-2014-5650"/>
    <x v="1272"/>
    <x v="3"/>
    <x v="6"/>
    <x v="1302"/>
    <n v="1"/>
    <s v="Standard Class"/>
    <s v="Lacs"/>
    <x v="91"/>
    <s v="Africa"/>
    <x v="0"/>
    <x v="2"/>
    <s v="OFF-CAM-10001249"/>
    <x v="0"/>
    <s v="Envelopes"/>
    <x v="109"/>
    <n v="4"/>
    <x v="0"/>
    <n v="66"/>
    <n v="608"/>
    <s v="Medium"/>
  </r>
  <r>
    <s v="SU-2014-2190"/>
    <x v="1272"/>
    <x v="3"/>
    <x v="6"/>
    <x v="1302"/>
    <n v="1"/>
    <s v="Standard Class"/>
    <s v="Gezira"/>
    <x v="20"/>
    <s v="Africa"/>
    <x v="0"/>
    <x v="0"/>
    <s v="FUR-BAR-10002449"/>
    <x v="1"/>
    <s v="Tables"/>
    <x v="3115"/>
    <n v="1"/>
    <x v="0"/>
    <n v="10254"/>
    <n v="587"/>
    <s v="Medium"/>
  </r>
  <r>
    <s v="CG-2014-5040"/>
    <x v="1272"/>
    <x v="3"/>
    <x v="6"/>
    <x v="1300"/>
    <n v="1"/>
    <s v="Standard Class"/>
    <s v="Katanga"/>
    <x v="72"/>
    <s v="Africa"/>
    <x v="0"/>
    <x v="2"/>
    <s v="OFF-GLO-10000201"/>
    <x v="0"/>
    <s v="Envelopes"/>
    <x v="2141"/>
    <n v="4"/>
    <x v="0"/>
    <n v="9"/>
    <n v="462"/>
    <s v="High"/>
  </r>
  <r>
    <s v="ID-2014-46518"/>
    <x v="1272"/>
    <x v="3"/>
    <x v="6"/>
    <x v="1303"/>
    <n v="1"/>
    <s v="Standard Class"/>
    <s v="National Capital"/>
    <x v="7"/>
    <s v="APAC"/>
    <x v="5"/>
    <x v="2"/>
    <s v="OFF-ST-10002714"/>
    <x v="0"/>
    <s v="Storage"/>
    <x v="1656"/>
    <n v="4"/>
    <x v="4"/>
    <n v="-1812"/>
    <n v="315"/>
    <s v="High"/>
  </r>
  <r>
    <s v="US-2014-152870"/>
    <x v="1272"/>
    <x v="3"/>
    <x v="6"/>
    <x v="1303"/>
    <n v="1"/>
    <s v="Standard Class"/>
    <s v="Cortés"/>
    <x v="80"/>
    <s v="LATAM"/>
    <x v="6"/>
    <x v="0"/>
    <s v="OFF-FA-10002991"/>
    <x v="0"/>
    <s v="Fasteners"/>
    <x v="208"/>
    <n v="5"/>
    <x v="3"/>
    <n v="-792"/>
    <n v="258"/>
    <s v="Medium"/>
  </r>
  <r>
    <s v="MX-2014-159387"/>
    <x v="1272"/>
    <x v="3"/>
    <x v="6"/>
    <x v="1304"/>
    <n v="1"/>
    <s v="Standard Class"/>
    <s v="Nuevo León"/>
    <x v="15"/>
    <s v="LATAM"/>
    <x v="3"/>
    <x v="0"/>
    <s v="OFF-PA-10001004"/>
    <x v="0"/>
    <s v="Paper"/>
    <x v="372"/>
    <n v="4"/>
    <x v="0"/>
    <n v="1688"/>
    <n v="197"/>
    <s v="Medium"/>
  </r>
  <r>
    <s v="MG-2014-7110"/>
    <x v="1272"/>
    <x v="3"/>
    <x v="6"/>
    <x v="1301"/>
    <n v="4"/>
    <s v="First Class"/>
    <s v="Ulaanbaatar"/>
    <x v="48"/>
    <s v="EMEA"/>
    <x v="2"/>
    <x v="0"/>
    <s v="OFF-KLE-10004543"/>
    <x v="0"/>
    <s v="Supplies"/>
    <x v="390"/>
    <n v="2"/>
    <x v="0"/>
    <n v="594"/>
    <n v="115"/>
    <s v="High"/>
  </r>
  <r>
    <s v="IN-2014-15858"/>
    <x v="1272"/>
    <x v="3"/>
    <x v="6"/>
    <x v="1301"/>
    <n v="2"/>
    <s v="Second Class"/>
    <s v="Queensland"/>
    <x v="1"/>
    <s v="APAC"/>
    <x v="1"/>
    <x v="2"/>
    <s v="OFF-AR-10002144"/>
    <x v="0"/>
    <s v="Art"/>
    <x v="80"/>
    <n v="5"/>
    <x v="1"/>
    <n v="17475"/>
    <n v="97"/>
    <s v="Medium"/>
  </r>
  <r>
    <s v="TU-2014-8010"/>
    <x v="1272"/>
    <x v="3"/>
    <x v="6"/>
    <x v="1303"/>
    <n v="1"/>
    <s v="Standard Class"/>
    <s v="Istanbul"/>
    <x v="36"/>
    <s v="EMEA"/>
    <x v="2"/>
    <x v="2"/>
    <s v="OFF-CAR-10003259"/>
    <x v="0"/>
    <s v="Binders"/>
    <x v="211"/>
    <n v="2"/>
    <x v="8"/>
    <n v="-11088"/>
    <n v="68"/>
    <s v="Medium"/>
  </r>
  <r>
    <s v="ES-2014-3942625"/>
    <x v="1273"/>
    <x v="3"/>
    <x v="6"/>
    <x v="1303"/>
    <n v="1"/>
    <s v="Standard Class"/>
    <s v="North Rhine-Westphalia"/>
    <x v="39"/>
    <s v="EU"/>
    <x v="6"/>
    <x v="2"/>
    <s v="FUR-CH-10003054"/>
    <x v="1"/>
    <s v="Chairs"/>
    <x v="1736"/>
    <n v="5"/>
    <x v="1"/>
    <n v="6819"/>
    <n v="17061"/>
    <s v="High"/>
  </r>
  <r>
    <s v="UZ-2014-5310"/>
    <x v="1273"/>
    <x v="3"/>
    <x v="6"/>
    <x v="1303"/>
    <n v="1"/>
    <s v="Standard Class"/>
    <s v="Surxondaryo"/>
    <x v="120"/>
    <s v="EMEA"/>
    <x v="2"/>
    <x v="0"/>
    <s v="TEC-MOT-10000851"/>
    <x v="2"/>
    <s v="Phones"/>
    <x v="657"/>
    <n v="14"/>
    <x v="0"/>
    <n v="36834"/>
    <n v="7137"/>
    <s v="Medium"/>
  </r>
  <r>
    <s v="CA-2014-167549"/>
    <x v="1273"/>
    <x v="3"/>
    <x v="6"/>
    <x v="1301"/>
    <n v="4"/>
    <s v="First Class"/>
    <s v="Texas"/>
    <x v="18"/>
    <s v="US"/>
    <x v="6"/>
    <x v="1"/>
    <s v="FUR-TA-10004767"/>
    <x v="1"/>
    <s v="Tables"/>
    <x v="2020"/>
    <n v="6"/>
    <x v="19"/>
    <n v="-42588"/>
    <n v="5612"/>
    <s v="High"/>
  </r>
  <r>
    <s v="IN-2014-15676"/>
    <x v="1273"/>
    <x v="3"/>
    <x v="6"/>
    <x v="1301"/>
    <n v="4"/>
    <s v="First Class"/>
    <s v="Fujian"/>
    <x v="25"/>
    <s v="APAC"/>
    <x v="9"/>
    <x v="2"/>
    <s v="FUR-CH-10000391"/>
    <x v="1"/>
    <s v="Chairs"/>
    <x v="2716"/>
    <n v="7"/>
    <x v="0"/>
    <n v="2562"/>
    <n v="5051"/>
    <s v="High"/>
  </r>
  <r>
    <s v="CA-2014-121293"/>
    <x v="1273"/>
    <x v="3"/>
    <x v="6"/>
    <x v="1300"/>
    <n v="2"/>
    <s v="Second Class"/>
    <s v="Pennsylvania"/>
    <x v="18"/>
    <s v="US"/>
    <x v="10"/>
    <x v="0"/>
    <s v="OFF-ST-10000060"/>
    <x v="0"/>
    <s v="Storage"/>
    <x v="3478"/>
    <n v="5"/>
    <x v="7"/>
    <n v="-25992"/>
    <n v="4466"/>
    <s v="Medium"/>
  </r>
  <r>
    <s v="IT-2014-4429259"/>
    <x v="1273"/>
    <x v="3"/>
    <x v="6"/>
    <x v="1302"/>
    <n v="1"/>
    <s v="Standard Class"/>
    <s v="Ile-de-France"/>
    <x v="17"/>
    <s v="EU"/>
    <x v="6"/>
    <x v="1"/>
    <s v="OFF-ST-10003956"/>
    <x v="0"/>
    <s v="Storage"/>
    <x v="1477"/>
    <n v="5"/>
    <x v="1"/>
    <n v="-9405"/>
    <n v="3196"/>
    <s v="High"/>
  </r>
  <r>
    <s v="IN-2014-86096"/>
    <x v="1273"/>
    <x v="3"/>
    <x v="6"/>
    <x v="1303"/>
    <n v="1"/>
    <s v="Standard Class"/>
    <s v="Auckland"/>
    <x v="5"/>
    <s v="APAC"/>
    <x v="1"/>
    <x v="2"/>
    <s v="FUR-TA-10001833"/>
    <x v="1"/>
    <s v="Tables"/>
    <x v="3690"/>
    <n v="2"/>
    <x v="3"/>
    <n v="62352"/>
    <n v="2853"/>
    <s v="Medium"/>
  </r>
  <r>
    <s v="US-2014-158148"/>
    <x v="1273"/>
    <x v="3"/>
    <x v="6"/>
    <x v="1303"/>
    <n v="1"/>
    <s v="Standard Class"/>
    <s v="Santo Domingo"/>
    <x v="41"/>
    <s v="LATAM"/>
    <x v="8"/>
    <x v="2"/>
    <s v="TEC-PH-10000087"/>
    <x v="2"/>
    <s v="Phones"/>
    <x v="362"/>
    <n v="3"/>
    <x v="7"/>
    <n v="-3906"/>
    <n v="2828"/>
    <s v="High"/>
  </r>
  <r>
    <s v="ES-2014-5117456"/>
    <x v="1273"/>
    <x v="3"/>
    <x v="6"/>
    <x v="1301"/>
    <n v="2"/>
    <s v="Second Class"/>
    <s v="Vienna"/>
    <x v="37"/>
    <s v="EU"/>
    <x v="6"/>
    <x v="1"/>
    <s v="FUR-FU-10001424"/>
    <x v="1"/>
    <s v="Furnishings"/>
    <x v="1263"/>
    <n v="3"/>
    <x v="0"/>
    <n v="4626"/>
    <n v="1902"/>
    <s v="Medium"/>
  </r>
  <r>
    <s v="IN-2014-15676"/>
    <x v="1273"/>
    <x v="3"/>
    <x v="6"/>
    <x v="1301"/>
    <n v="4"/>
    <s v="First Class"/>
    <s v="Fujian"/>
    <x v="25"/>
    <s v="APAC"/>
    <x v="9"/>
    <x v="2"/>
    <s v="OFF-PA-10001835"/>
    <x v="0"/>
    <s v="Paper"/>
    <x v="641"/>
    <n v="2"/>
    <x v="0"/>
    <n v="0"/>
    <n v="1594"/>
    <s v="High"/>
  </r>
  <r>
    <s v="US-2014-120922"/>
    <x v="1273"/>
    <x v="3"/>
    <x v="6"/>
    <x v="1301"/>
    <n v="2"/>
    <s v="Second Class"/>
    <s v="San Luis"/>
    <x v="85"/>
    <s v="LATAM"/>
    <x v="7"/>
    <x v="2"/>
    <s v="FUR-CH-10000233"/>
    <x v="1"/>
    <s v="Chairs"/>
    <x v="598"/>
    <n v="7"/>
    <x v="3"/>
    <n v="-5684"/>
    <n v="141"/>
    <s v="Medium"/>
  </r>
  <r>
    <s v="UZ-2014-5310"/>
    <x v="1273"/>
    <x v="3"/>
    <x v="6"/>
    <x v="1303"/>
    <n v="1"/>
    <s v="Standard Class"/>
    <s v="Surxondaryo"/>
    <x v="120"/>
    <s v="EMEA"/>
    <x v="2"/>
    <x v="0"/>
    <s v="FUR-OFF-10002740"/>
    <x v="1"/>
    <s v="Chairs"/>
    <x v="834"/>
    <n v="2"/>
    <x v="0"/>
    <n v="6762"/>
    <n v="1237"/>
    <s v="Medium"/>
  </r>
  <r>
    <s v="CA-2014-121293"/>
    <x v="1273"/>
    <x v="3"/>
    <x v="6"/>
    <x v="1300"/>
    <n v="2"/>
    <s v="Second Class"/>
    <s v="Pennsylvania"/>
    <x v="18"/>
    <s v="US"/>
    <x v="10"/>
    <x v="0"/>
    <s v="FUR-TA-10001771"/>
    <x v="1"/>
    <s v="Tables"/>
    <x v="3635"/>
    <n v="1"/>
    <x v="3"/>
    <n v="-34647"/>
    <n v="1164"/>
    <s v="Medium"/>
  </r>
  <r>
    <s v="US-2014-117828"/>
    <x v="1273"/>
    <x v="3"/>
    <x v="6"/>
    <x v="1298"/>
    <n v="3"/>
    <s v="Same Day"/>
    <s v="Buenos Aires"/>
    <x v="85"/>
    <s v="LATAM"/>
    <x v="7"/>
    <x v="0"/>
    <s v="OFF-PA-10001972"/>
    <x v="0"/>
    <s v="Paper"/>
    <x v="958"/>
    <n v="5"/>
    <x v="3"/>
    <n v="-824"/>
    <n v="835"/>
    <s v="High"/>
  </r>
  <r>
    <s v="UZ-2014-5310"/>
    <x v="1273"/>
    <x v="3"/>
    <x v="6"/>
    <x v="1303"/>
    <n v="1"/>
    <s v="Standard Class"/>
    <s v="Surxondaryo"/>
    <x v="120"/>
    <s v="EMEA"/>
    <x v="2"/>
    <x v="0"/>
    <s v="OFF-CAR-10001577"/>
    <x v="0"/>
    <s v="Binders"/>
    <x v="1084"/>
    <n v="2"/>
    <x v="0"/>
    <n v="2784"/>
    <n v="795"/>
    <s v="Medium"/>
  </r>
  <r>
    <s v="MX-2014-121986"/>
    <x v="1273"/>
    <x v="3"/>
    <x v="6"/>
    <x v="1303"/>
    <n v="1"/>
    <s v="Standard Class"/>
    <s v="Parana"/>
    <x v="14"/>
    <s v="LATAM"/>
    <x v="7"/>
    <x v="0"/>
    <s v="OFF-SU-10003082"/>
    <x v="0"/>
    <s v="Supplies"/>
    <x v="1684"/>
    <n v="3"/>
    <x v="0"/>
    <n v="1812"/>
    <n v="723"/>
    <s v="Medium"/>
  </r>
  <r>
    <s v="MX-2014-121986"/>
    <x v="1273"/>
    <x v="3"/>
    <x v="6"/>
    <x v="1303"/>
    <n v="1"/>
    <s v="Standard Class"/>
    <s v="Parana"/>
    <x v="14"/>
    <s v="LATAM"/>
    <x v="7"/>
    <x v="0"/>
    <s v="FUR-FU-10000490"/>
    <x v="1"/>
    <s v="Furnishings"/>
    <x v="1353"/>
    <n v="5"/>
    <x v="0"/>
    <n v="214"/>
    <n v="63"/>
    <s v="Medium"/>
  </r>
  <r>
    <s v="IT-2014-4429259"/>
    <x v="1273"/>
    <x v="3"/>
    <x v="6"/>
    <x v="1302"/>
    <n v="1"/>
    <s v="Standard Class"/>
    <s v="Ile-de-France"/>
    <x v="17"/>
    <s v="EU"/>
    <x v="6"/>
    <x v="1"/>
    <s v="OFF-FA-10002017"/>
    <x v="0"/>
    <s v="Fasteners"/>
    <x v="1859"/>
    <n v="5"/>
    <x v="0"/>
    <n v="213"/>
    <n v="472"/>
    <s v="High"/>
  </r>
  <r>
    <s v="IT-2014-4429259"/>
    <x v="1273"/>
    <x v="3"/>
    <x v="6"/>
    <x v="1302"/>
    <n v="1"/>
    <s v="Standard Class"/>
    <s v="Ile-de-France"/>
    <x v="17"/>
    <s v="EU"/>
    <x v="6"/>
    <x v="1"/>
    <s v="OFF-LA-10001265"/>
    <x v="0"/>
    <s v="Labels"/>
    <x v="112"/>
    <n v="3"/>
    <x v="0"/>
    <n v="963"/>
    <n v="439"/>
    <s v="High"/>
  </r>
  <r>
    <s v="UZ-2014-5310"/>
    <x v="1273"/>
    <x v="3"/>
    <x v="6"/>
    <x v="1303"/>
    <n v="1"/>
    <s v="Standard Class"/>
    <s v="Surxondaryo"/>
    <x v="120"/>
    <s v="EMEA"/>
    <x v="2"/>
    <x v="0"/>
    <s v="OFF-STA-10004163"/>
    <x v="0"/>
    <s v="Art"/>
    <x v="188"/>
    <n v="4"/>
    <x v="0"/>
    <n v="318"/>
    <n v="347"/>
    <s v="Medium"/>
  </r>
  <r>
    <s v="CA-2014-121293"/>
    <x v="1273"/>
    <x v="3"/>
    <x v="6"/>
    <x v="1300"/>
    <n v="2"/>
    <s v="Second Class"/>
    <s v="Pennsylvania"/>
    <x v="18"/>
    <s v="US"/>
    <x v="10"/>
    <x v="0"/>
    <s v="OFF-SU-10004884"/>
    <x v="0"/>
    <s v="Supplies"/>
    <x v="3405"/>
    <n v="3"/>
    <x v="7"/>
    <n v="42471"/>
    <n v="28"/>
    <s v="Medium"/>
  </r>
  <r>
    <s v="UZ-2014-5310"/>
    <x v="1273"/>
    <x v="3"/>
    <x v="6"/>
    <x v="1303"/>
    <n v="1"/>
    <s v="Standard Class"/>
    <s v="Surxondaryo"/>
    <x v="120"/>
    <s v="EMEA"/>
    <x v="2"/>
    <x v="0"/>
    <s v="OFF-WIL-10002593"/>
    <x v="0"/>
    <s v="Binders"/>
    <x v="163"/>
    <n v="4"/>
    <x v="0"/>
    <n v="744"/>
    <n v="235"/>
    <s v="Medium"/>
  </r>
  <r>
    <s v="ID-2014-19253"/>
    <x v="1273"/>
    <x v="3"/>
    <x v="6"/>
    <x v="1302"/>
    <n v="1"/>
    <s v="Standard Class"/>
    <s v="Bangkok"/>
    <x v="12"/>
    <s v="APAC"/>
    <x v="5"/>
    <x v="1"/>
    <s v="OFF-AR-10003592"/>
    <x v="0"/>
    <s v="Art"/>
    <x v="103"/>
    <n v="3"/>
    <x v="6"/>
    <n v="-101403"/>
    <n v="2"/>
    <s v="Medium"/>
  </r>
  <r>
    <s v="PL-2014-6410"/>
    <x v="1273"/>
    <x v="3"/>
    <x v="6"/>
    <x v="1305"/>
    <n v="1"/>
    <s v="Standard Class"/>
    <s v="Silesia"/>
    <x v="73"/>
    <s v="EMEA"/>
    <x v="2"/>
    <x v="2"/>
    <s v="OFF-STA-10001112"/>
    <x v="0"/>
    <s v="Art"/>
    <x v="1036"/>
    <n v="1"/>
    <x v="0"/>
    <n v="0"/>
    <n v="189"/>
    <s v="Medium"/>
  </r>
  <r>
    <s v="CA-2014-121293"/>
    <x v="1273"/>
    <x v="3"/>
    <x v="6"/>
    <x v="1300"/>
    <n v="2"/>
    <s v="Second Class"/>
    <s v="Pennsylvania"/>
    <x v="18"/>
    <s v="US"/>
    <x v="10"/>
    <x v="0"/>
    <s v="OFF-PA-10004100"/>
    <x v="0"/>
    <s v="Paper"/>
    <x v="2296"/>
    <n v="4"/>
    <x v="7"/>
    <n v="72576"/>
    <n v="179"/>
    <s v="Medium"/>
  </r>
  <r>
    <s v="CA-2014-121293"/>
    <x v="1273"/>
    <x v="3"/>
    <x v="6"/>
    <x v="1300"/>
    <n v="2"/>
    <s v="Second Class"/>
    <s v="Pennsylvania"/>
    <x v="18"/>
    <s v="US"/>
    <x v="10"/>
    <x v="0"/>
    <s v="FUR-FU-10000732"/>
    <x v="1"/>
    <s v="Furnishings"/>
    <x v="3270"/>
    <n v="4"/>
    <x v="7"/>
    <n v="30144"/>
    <n v="167"/>
    <s v="Medium"/>
  </r>
  <r>
    <s v="CA-2014-169810"/>
    <x v="1273"/>
    <x v="3"/>
    <x v="6"/>
    <x v="1304"/>
    <n v="1"/>
    <s v="Standard Class"/>
    <s v="South Dakota"/>
    <x v="18"/>
    <s v="US"/>
    <x v="6"/>
    <x v="0"/>
    <s v="OFF-LA-10003663"/>
    <x v="0"/>
    <s v="Labels"/>
    <x v="3663"/>
    <n v="7"/>
    <x v="0"/>
    <n v="95081"/>
    <n v="126"/>
    <s v="Medium"/>
  </r>
  <r>
    <s v="UZ-2014-5310"/>
    <x v="1273"/>
    <x v="3"/>
    <x v="6"/>
    <x v="1303"/>
    <n v="1"/>
    <s v="Standard Class"/>
    <s v="Surxondaryo"/>
    <x v="120"/>
    <s v="EMEA"/>
    <x v="2"/>
    <x v="0"/>
    <s v="OFF-FEL-10001343"/>
    <x v="0"/>
    <s v="Storage"/>
    <x v="157"/>
    <n v="1"/>
    <x v="0"/>
    <n v="861"/>
    <n v="112"/>
    <s v="Medium"/>
  </r>
  <r>
    <s v="ES-2014-5117456"/>
    <x v="1273"/>
    <x v="3"/>
    <x v="6"/>
    <x v="1301"/>
    <n v="2"/>
    <s v="Second Class"/>
    <s v="Vienna"/>
    <x v="37"/>
    <s v="EU"/>
    <x v="6"/>
    <x v="1"/>
    <s v="OFF-FA-10001097"/>
    <x v="0"/>
    <s v="Fasteners"/>
    <x v="1289"/>
    <n v="4"/>
    <x v="0"/>
    <n v="36"/>
    <n v="104"/>
    <s v="Medium"/>
  </r>
  <r>
    <s v="CA-2014-125640"/>
    <x v="1273"/>
    <x v="3"/>
    <x v="6"/>
    <x v="1303"/>
    <n v="1"/>
    <s v="Standard Class"/>
    <s v="Pennsylvania"/>
    <x v="18"/>
    <s v="US"/>
    <x v="10"/>
    <x v="0"/>
    <s v="OFF-LA-10004178"/>
    <x v="0"/>
    <s v="Labels"/>
    <x v="3250"/>
    <n v="1"/>
    <x v="7"/>
    <n v="10738"/>
    <n v="6"/>
    <s v="High"/>
  </r>
  <r>
    <s v="IN-2014-13478"/>
    <x v="1273"/>
    <x v="3"/>
    <x v="6"/>
    <x v="1303"/>
    <n v="2"/>
    <s v="Second Class"/>
    <s v="Western Visayas"/>
    <x v="7"/>
    <s v="APAC"/>
    <x v="5"/>
    <x v="2"/>
    <s v="FUR-FU-10000628"/>
    <x v="1"/>
    <s v="Furnishings"/>
    <x v="2497"/>
    <n v="3"/>
    <x v="11"/>
    <n v="1071"/>
    <n v="45"/>
    <s v="Medium"/>
  </r>
  <r>
    <s v="IN-2014-13478"/>
    <x v="1273"/>
    <x v="3"/>
    <x v="6"/>
    <x v="1303"/>
    <n v="2"/>
    <s v="Second Class"/>
    <s v="Western Visayas"/>
    <x v="7"/>
    <s v="APAC"/>
    <x v="5"/>
    <x v="2"/>
    <s v="OFF-LA-10000506"/>
    <x v="0"/>
    <s v="Labels"/>
    <x v="161"/>
    <n v="2"/>
    <x v="4"/>
    <n v="-3555"/>
    <n v="18"/>
    <s v="Medium"/>
  </r>
  <r>
    <s v="US-2014-167318"/>
    <x v="1274"/>
    <x v="3"/>
    <x v="6"/>
    <x v="1305"/>
    <n v="1"/>
    <s v="Standard Class"/>
    <s v="California"/>
    <x v="18"/>
    <s v="US"/>
    <x v="11"/>
    <x v="2"/>
    <s v="TEC-AC-10003870"/>
    <x v="2"/>
    <s v="Accessories"/>
    <x v="3251"/>
    <n v="5"/>
    <x v="0"/>
    <n v="65998"/>
    <n v="11023"/>
    <s v="Medium"/>
  </r>
  <r>
    <s v="MX-2014-128055"/>
    <x v="1274"/>
    <x v="3"/>
    <x v="6"/>
    <x v="1304"/>
    <n v="1"/>
    <s v="Standard Class"/>
    <s v="Quezaltenango"/>
    <x v="10"/>
    <s v="LATAM"/>
    <x v="6"/>
    <x v="0"/>
    <s v="FUR-CH-10000885"/>
    <x v="1"/>
    <s v="Chairs"/>
    <x v="539"/>
    <n v="2"/>
    <x v="0"/>
    <n v="17772"/>
    <n v="5663"/>
    <s v="High"/>
  </r>
  <r>
    <s v="US-2014-167318"/>
    <x v="1274"/>
    <x v="3"/>
    <x v="6"/>
    <x v="1305"/>
    <n v="1"/>
    <s v="Standard Class"/>
    <s v="California"/>
    <x v="18"/>
    <s v="US"/>
    <x v="11"/>
    <x v="2"/>
    <s v="FUR-CH-10000665"/>
    <x v="1"/>
    <s v="Chairs"/>
    <x v="2737"/>
    <n v="3"/>
    <x v="7"/>
    <n v="45294"/>
    <n v="352"/>
    <s v="Medium"/>
  </r>
  <r>
    <s v="IN-2014-79488"/>
    <x v="1274"/>
    <x v="3"/>
    <x v="6"/>
    <x v="1305"/>
    <n v="1"/>
    <s v="Standard Class"/>
    <s v="Sumatera Utara"/>
    <x v="22"/>
    <s v="APAC"/>
    <x v="5"/>
    <x v="2"/>
    <s v="OFF-AP-10002499"/>
    <x v="0"/>
    <s v="Appliances"/>
    <x v="189"/>
    <n v="2"/>
    <x v="10"/>
    <n v="-77484"/>
    <n v="3161"/>
    <s v="Medium"/>
  </r>
  <r>
    <s v="MX-2014-128055"/>
    <x v="1274"/>
    <x v="3"/>
    <x v="6"/>
    <x v="1304"/>
    <n v="1"/>
    <s v="Standard Class"/>
    <s v="Quezaltenango"/>
    <x v="10"/>
    <s v="LATAM"/>
    <x v="6"/>
    <x v="0"/>
    <s v="OFF-ST-10002070"/>
    <x v="0"/>
    <s v="Storage"/>
    <x v="2772"/>
    <n v="4"/>
    <x v="0"/>
    <n v="704"/>
    <n v="2231"/>
    <s v="High"/>
  </r>
  <r>
    <s v="IN-2014-71998"/>
    <x v="1274"/>
    <x v="3"/>
    <x v="6"/>
    <x v="1300"/>
    <n v="4"/>
    <s v="First Class"/>
    <s v="Punjab"/>
    <x v="35"/>
    <s v="APAC"/>
    <x v="12"/>
    <x v="2"/>
    <s v="OFF-AR-10000720"/>
    <x v="0"/>
    <s v="Art"/>
    <x v="1066"/>
    <n v="2"/>
    <x v="0"/>
    <n v="1014"/>
    <n v="1516"/>
    <s v="High"/>
  </r>
  <r>
    <s v="ES-2014-1495807"/>
    <x v="1274"/>
    <x v="3"/>
    <x v="6"/>
    <x v="1302"/>
    <n v="1"/>
    <s v="Standard Class"/>
    <s v="Languedoc-Roussillon"/>
    <x v="17"/>
    <s v="EU"/>
    <x v="6"/>
    <x v="2"/>
    <s v="TEC-PH-10004879"/>
    <x v="2"/>
    <s v="Phones"/>
    <x v="1135"/>
    <n v="2"/>
    <x v="16"/>
    <n v="10632"/>
    <n v="1477"/>
    <s v="High"/>
  </r>
  <r>
    <s v="MX-2014-128055"/>
    <x v="1274"/>
    <x v="3"/>
    <x v="6"/>
    <x v="1304"/>
    <n v="1"/>
    <s v="Standard Class"/>
    <s v="Quezaltenango"/>
    <x v="10"/>
    <s v="LATAM"/>
    <x v="6"/>
    <x v="0"/>
    <s v="TEC-AC-10002170"/>
    <x v="2"/>
    <s v="Accessories"/>
    <x v="640"/>
    <n v="7"/>
    <x v="0"/>
    <n v="1344"/>
    <n v="1103"/>
    <s v="High"/>
  </r>
  <r>
    <s v="IN-2014-79488"/>
    <x v="1274"/>
    <x v="3"/>
    <x v="6"/>
    <x v="1305"/>
    <n v="1"/>
    <s v="Standard Class"/>
    <s v="Sumatera Utara"/>
    <x v="22"/>
    <s v="APAC"/>
    <x v="5"/>
    <x v="2"/>
    <s v="OFF-AP-10001559"/>
    <x v="0"/>
    <s v="Appliances"/>
    <x v="583"/>
    <n v="2"/>
    <x v="10"/>
    <n v="333648"/>
    <n v="82"/>
    <s v="Medium"/>
  </r>
  <r>
    <s v="IN-2014-79488"/>
    <x v="1274"/>
    <x v="3"/>
    <x v="6"/>
    <x v="1305"/>
    <n v="1"/>
    <s v="Standard Class"/>
    <s v="Sumatera Utara"/>
    <x v="22"/>
    <s v="APAC"/>
    <x v="5"/>
    <x v="2"/>
    <s v="OFF-ST-10000306"/>
    <x v="0"/>
    <s v="Storage"/>
    <x v="1477"/>
    <n v="2"/>
    <x v="10"/>
    <n v="-25014"/>
    <n v="6"/>
    <s v="Medium"/>
  </r>
  <r>
    <s v="IN-2014-79488"/>
    <x v="1274"/>
    <x v="3"/>
    <x v="6"/>
    <x v="1305"/>
    <n v="1"/>
    <s v="Standard Class"/>
    <s v="Sumatera Utara"/>
    <x v="22"/>
    <s v="APAC"/>
    <x v="5"/>
    <x v="2"/>
    <s v="OFF-EN-10004941"/>
    <x v="0"/>
    <s v="Envelopes"/>
    <x v="2458"/>
    <n v="3"/>
    <x v="6"/>
    <n v="-157779"/>
    <n v="248"/>
    <s v="Medium"/>
  </r>
  <r>
    <s v="IN-2014-79488"/>
    <x v="1274"/>
    <x v="3"/>
    <x v="6"/>
    <x v="1305"/>
    <n v="1"/>
    <s v="Standard Class"/>
    <s v="Sumatera Utara"/>
    <x v="22"/>
    <s v="APAC"/>
    <x v="5"/>
    <x v="2"/>
    <s v="OFF-SU-10002742"/>
    <x v="0"/>
    <s v="Supplies"/>
    <x v="588"/>
    <n v="2"/>
    <x v="6"/>
    <n v="-12663"/>
    <n v="131"/>
    <s v="Medium"/>
  </r>
  <r>
    <s v="MX-2014-144302"/>
    <x v="1275"/>
    <x v="3"/>
    <x v="6"/>
    <x v="1305"/>
    <n v="2"/>
    <s v="Second Class"/>
    <s v="Bogota"/>
    <x v="51"/>
    <s v="LATAM"/>
    <x v="7"/>
    <x v="0"/>
    <s v="TEC-MA-10001290"/>
    <x v="2"/>
    <s v="Machines"/>
    <x v="2552"/>
    <n v="4"/>
    <x v="0"/>
    <n v="24016"/>
    <n v="7483"/>
    <s v="Medium"/>
  </r>
  <r>
    <s v="ES-2014-5119760"/>
    <x v="1275"/>
    <x v="3"/>
    <x v="6"/>
    <x v="1302"/>
    <n v="4"/>
    <s v="First Class"/>
    <s v="Baden-Württemberg"/>
    <x v="39"/>
    <s v="EU"/>
    <x v="6"/>
    <x v="0"/>
    <s v="FUR-TA-10003179"/>
    <x v="1"/>
    <s v="Tables"/>
    <x v="11"/>
    <n v="3"/>
    <x v="14"/>
    <n v="-985545"/>
    <n v="6934"/>
    <s v="Critical"/>
  </r>
  <r>
    <s v="ES-2014-5119760"/>
    <x v="1275"/>
    <x v="3"/>
    <x v="6"/>
    <x v="1302"/>
    <n v="4"/>
    <s v="First Class"/>
    <s v="Baden-Württemberg"/>
    <x v="39"/>
    <s v="EU"/>
    <x v="6"/>
    <x v="0"/>
    <s v="OFF-SU-10000906"/>
    <x v="0"/>
    <s v="Supplies"/>
    <x v="1491"/>
    <n v="4"/>
    <x v="0"/>
    <n v="9336"/>
    <n v="5732"/>
    <s v="Critical"/>
  </r>
  <r>
    <s v="CA-2014-108791"/>
    <x v="1275"/>
    <x v="3"/>
    <x v="6"/>
    <x v="1304"/>
    <n v="1"/>
    <s v="Standard Class"/>
    <s v="New York"/>
    <x v="18"/>
    <s v="US"/>
    <x v="10"/>
    <x v="0"/>
    <s v="TEC-PH-10002660"/>
    <x v="2"/>
    <s v="Phones"/>
    <x v="1523"/>
    <n v="8"/>
    <x v="0"/>
    <n v="13598"/>
    <n v="5055"/>
    <s v="Medium"/>
  </r>
  <r>
    <s v="ID-2014-83625"/>
    <x v="1275"/>
    <x v="3"/>
    <x v="6"/>
    <x v="1302"/>
    <n v="2"/>
    <s v="Second Class"/>
    <s v="Queensland"/>
    <x v="1"/>
    <s v="APAC"/>
    <x v="1"/>
    <x v="2"/>
    <s v="FUR-BO-10000008"/>
    <x v="1"/>
    <s v="Bookcases"/>
    <x v="2208"/>
    <n v="2"/>
    <x v="3"/>
    <n v="-255864"/>
    <n v="4663"/>
    <s v="High"/>
  </r>
  <r>
    <s v="MX-2014-100650"/>
    <x v="1275"/>
    <x v="3"/>
    <x v="6"/>
    <x v="1305"/>
    <n v="2"/>
    <s v="Second Class"/>
    <s v="Parana"/>
    <x v="14"/>
    <s v="LATAM"/>
    <x v="7"/>
    <x v="2"/>
    <s v="TEC-CO-10003142"/>
    <x v="2"/>
    <s v="Copiers"/>
    <x v="13"/>
    <n v="3"/>
    <x v="7"/>
    <n v="6864852"/>
    <n v="428"/>
    <s v="Medium"/>
  </r>
  <r>
    <s v="MX-2014-123722"/>
    <x v="1275"/>
    <x v="3"/>
    <x v="6"/>
    <x v="1303"/>
    <n v="2"/>
    <s v="Second Class"/>
    <s v="Guanajuato"/>
    <x v="15"/>
    <s v="LATAM"/>
    <x v="3"/>
    <x v="1"/>
    <s v="TEC-CO-10002271"/>
    <x v="2"/>
    <s v="Copiers"/>
    <x v="282"/>
    <n v="3"/>
    <x v="7"/>
    <n v="697374"/>
    <n v="3983"/>
    <s v="High"/>
  </r>
  <r>
    <s v="SA-2014-1820"/>
    <x v="1275"/>
    <x v="3"/>
    <x v="6"/>
    <x v="1306"/>
    <n v="1"/>
    <s v="Standard Class"/>
    <s v="Ar Riyad"/>
    <x v="44"/>
    <s v="EMEA"/>
    <x v="2"/>
    <x v="1"/>
    <s v="TEC-HP -10001574"/>
    <x v="2"/>
    <s v="Copiers"/>
    <x v="155"/>
    <n v="6"/>
    <x v="0"/>
    <n v="71982"/>
    <n v="3848"/>
    <s v="Medium"/>
  </r>
  <r>
    <s v="SL-2014-420"/>
    <x v="1275"/>
    <x v="3"/>
    <x v="6"/>
    <x v="1303"/>
    <n v="4"/>
    <s v="First Class"/>
    <s v="Southern"/>
    <x v="56"/>
    <s v="Africa"/>
    <x v="0"/>
    <x v="1"/>
    <s v="TEC-NOK-10001678"/>
    <x v="2"/>
    <s v="Phones"/>
    <x v="2195"/>
    <n v="2"/>
    <x v="0"/>
    <n v="678"/>
    <n v="297"/>
    <s v="Medium"/>
  </r>
  <r>
    <s v="IZ-2014-7810"/>
    <x v="1275"/>
    <x v="3"/>
    <x v="6"/>
    <x v="1304"/>
    <n v="1"/>
    <s v="Standard Class"/>
    <s v="Arbil"/>
    <x v="6"/>
    <s v="EMEA"/>
    <x v="2"/>
    <x v="0"/>
    <s v="TEC-CIS-10002153"/>
    <x v="2"/>
    <s v="Phones"/>
    <x v="737"/>
    <n v="1"/>
    <x v="0"/>
    <n v="2403"/>
    <n v="2936"/>
    <s v="High"/>
  </r>
  <r>
    <s v="MX-2014-130001"/>
    <x v="1275"/>
    <x v="3"/>
    <x v="6"/>
    <x v="1301"/>
    <n v="3"/>
    <s v="Same Day"/>
    <s v="Santo Domingo"/>
    <x v="41"/>
    <s v="LATAM"/>
    <x v="8"/>
    <x v="0"/>
    <s v="OFF-BI-10004632"/>
    <x v="0"/>
    <s v="Binders"/>
    <x v="897"/>
    <n v="5"/>
    <x v="7"/>
    <n v="-1132"/>
    <n v="2882"/>
    <s v="Critical"/>
  </r>
  <r>
    <s v="MX-2014-130001"/>
    <x v="1275"/>
    <x v="3"/>
    <x v="6"/>
    <x v="1301"/>
    <n v="3"/>
    <s v="Same Day"/>
    <s v="Santo Domingo"/>
    <x v="41"/>
    <s v="LATAM"/>
    <x v="8"/>
    <x v="0"/>
    <s v="TEC-PH-10001304"/>
    <x v="2"/>
    <s v="Phones"/>
    <x v="597"/>
    <n v="3"/>
    <x v="7"/>
    <n v="39468"/>
    <n v="2371"/>
    <s v="Critical"/>
  </r>
  <r>
    <s v="ES-2014-2439745"/>
    <x v="1275"/>
    <x v="3"/>
    <x v="6"/>
    <x v="1307"/>
    <n v="1"/>
    <s v="Standard Class"/>
    <s v="Castile and León"/>
    <x v="34"/>
    <s v="EU"/>
    <x v="7"/>
    <x v="1"/>
    <s v="TEC-CO-10001145"/>
    <x v="2"/>
    <s v="Copiers"/>
    <x v="997"/>
    <n v="2"/>
    <x v="0"/>
    <n v="1422"/>
    <n v="1998"/>
    <s v="Medium"/>
  </r>
  <r>
    <s v="CA-2014-107209"/>
    <x v="1275"/>
    <x v="3"/>
    <x v="6"/>
    <x v="1305"/>
    <n v="2"/>
    <s v="Second Class"/>
    <s v="North Carolina"/>
    <x v="18"/>
    <s v="US"/>
    <x v="7"/>
    <x v="0"/>
    <s v="FUR-CH-10001146"/>
    <x v="1"/>
    <s v="Chairs"/>
    <x v="513"/>
    <n v="4"/>
    <x v="7"/>
    <n v="12178"/>
    <n v="1975"/>
    <s v="Medium"/>
  </r>
  <r>
    <s v="ES-2014-5040315"/>
    <x v="1275"/>
    <x v="3"/>
    <x v="6"/>
    <x v="1303"/>
    <n v="4"/>
    <s v="First Class"/>
    <s v="Madrid"/>
    <x v="34"/>
    <s v="EU"/>
    <x v="7"/>
    <x v="2"/>
    <s v="OFF-AR-10000953"/>
    <x v="0"/>
    <s v="Art"/>
    <x v="2086"/>
    <n v="2"/>
    <x v="0"/>
    <n v="177"/>
    <n v="1928"/>
    <s v="Critical"/>
  </r>
  <r>
    <s v="ES-2014-4403671"/>
    <x v="1275"/>
    <x v="3"/>
    <x v="6"/>
    <x v="1302"/>
    <n v="2"/>
    <s v="Second Class"/>
    <s v="Scotland"/>
    <x v="8"/>
    <s v="EU"/>
    <x v="3"/>
    <x v="0"/>
    <s v="OFF-BI-10001622"/>
    <x v="0"/>
    <s v="Binders"/>
    <x v="1702"/>
    <n v="5"/>
    <x v="0"/>
    <n v="648"/>
    <n v="1527"/>
    <s v="Medium"/>
  </r>
  <r>
    <s v="SF-2014-4670"/>
    <x v="1275"/>
    <x v="3"/>
    <x v="6"/>
    <x v="1303"/>
    <n v="2"/>
    <s v="Second Class"/>
    <s v="Eastern Cape"/>
    <x v="33"/>
    <s v="Africa"/>
    <x v="0"/>
    <x v="2"/>
    <s v="OFF-BIN-10003023"/>
    <x v="0"/>
    <s v="Art"/>
    <x v="2307"/>
    <n v="1"/>
    <x v="0"/>
    <n v="237"/>
    <n v="1492"/>
    <s v="Critical"/>
  </r>
  <r>
    <s v="IN-2014-35395"/>
    <x v="1275"/>
    <x v="3"/>
    <x v="6"/>
    <x v="1301"/>
    <n v="3"/>
    <s v="Same Day"/>
    <s v="Shanxi"/>
    <x v="25"/>
    <s v="APAC"/>
    <x v="9"/>
    <x v="0"/>
    <s v="OFF-ST-10003445"/>
    <x v="0"/>
    <s v="Storage"/>
    <x v="22"/>
    <n v="3"/>
    <x v="0"/>
    <n v="279"/>
    <n v="1416"/>
    <s v="Critical"/>
  </r>
  <r>
    <s v="UP-2014-4040"/>
    <x v="1275"/>
    <x v="3"/>
    <x v="6"/>
    <x v="1302"/>
    <n v="2"/>
    <s v="Second Class"/>
    <s v="L'viv"/>
    <x v="77"/>
    <s v="EMEA"/>
    <x v="2"/>
    <x v="0"/>
    <s v="OFF-CUI-10002413"/>
    <x v="0"/>
    <s v="Appliances"/>
    <x v="2972"/>
    <n v="6"/>
    <x v="0"/>
    <n v="10494"/>
    <n v="121"/>
    <s v="Medium"/>
  </r>
  <r>
    <s v="ES-2014-4403671"/>
    <x v="1275"/>
    <x v="3"/>
    <x v="6"/>
    <x v="1302"/>
    <n v="2"/>
    <s v="Second Class"/>
    <s v="Scotland"/>
    <x v="8"/>
    <s v="EU"/>
    <x v="3"/>
    <x v="0"/>
    <s v="OFF-ST-10001597"/>
    <x v="0"/>
    <s v="Storage"/>
    <x v="2"/>
    <n v="7"/>
    <x v="0"/>
    <n v="5187"/>
    <n v="1206"/>
    <s v="Medium"/>
  </r>
  <r>
    <s v="ES-2014-2525492"/>
    <x v="1275"/>
    <x v="3"/>
    <x v="6"/>
    <x v="1307"/>
    <n v="1"/>
    <s v="Standard Class"/>
    <s v="Catalonia"/>
    <x v="34"/>
    <s v="EU"/>
    <x v="7"/>
    <x v="0"/>
    <s v="FUR-BO-10003828"/>
    <x v="1"/>
    <s v="Bookcases"/>
    <x v="2326"/>
    <n v="1"/>
    <x v="0"/>
    <n v="414"/>
    <n v="1203"/>
    <s v="Medium"/>
  </r>
  <r>
    <s v="ES-2014-2525492"/>
    <x v="1275"/>
    <x v="3"/>
    <x v="6"/>
    <x v="1307"/>
    <n v="1"/>
    <s v="Standard Class"/>
    <s v="Catalonia"/>
    <x v="34"/>
    <s v="EU"/>
    <x v="7"/>
    <x v="0"/>
    <s v="OFF-EN-10002104"/>
    <x v="0"/>
    <s v="Envelopes"/>
    <x v="109"/>
    <n v="2"/>
    <x v="0"/>
    <n v="33"/>
    <n v="101"/>
    <s v="Medium"/>
  </r>
  <r>
    <s v="MK-2014-990"/>
    <x v="1275"/>
    <x v="3"/>
    <x v="6"/>
    <x v="1307"/>
    <n v="1"/>
    <s v="Standard Class"/>
    <s v="Kumanovo"/>
    <x v="136"/>
    <s v="EMEA"/>
    <x v="2"/>
    <x v="0"/>
    <s v="FUR-SAF-10001949"/>
    <x v="1"/>
    <s v="Chairs"/>
    <x v="1264"/>
    <n v="2"/>
    <x v="0"/>
    <n v="69"/>
    <n v="992"/>
    <s v="Medium"/>
  </r>
  <r>
    <s v="CA-2014-123239"/>
    <x v="1275"/>
    <x v="3"/>
    <x v="6"/>
    <x v="1304"/>
    <n v="2"/>
    <s v="Second Class"/>
    <s v="Florida"/>
    <x v="18"/>
    <s v="US"/>
    <x v="7"/>
    <x v="0"/>
    <s v="FUR-FU-10001602"/>
    <x v="1"/>
    <s v="Furnishings"/>
    <x v="2144"/>
    <n v="3"/>
    <x v="7"/>
    <n v="-22758"/>
    <n v="853"/>
    <s v="High"/>
  </r>
  <r>
    <s v="SF-2014-4670"/>
    <x v="1275"/>
    <x v="3"/>
    <x v="6"/>
    <x v="1303"/>
    <n v="2"/>
    <s v="Second Class"/>
    <s v="Eastern Cape"/>
    <x v="33"/>
    <s v="Africa"/>
    <x v="0"/>
    <x v="2"/>
    <s v="TEC-BEL-10002516"/>
    <x v="2"/>
    <s v="Accessories"/>
    <x v="1630"/>
    <n v="1"/>
    <x v="0"/>
    <n v="1953"/>
    <n v="719"/>
    <s v="Critical"/>
  </r>
  <r>
    <s v="MX-2014-130001"/>
    <x v="1275"/>
    <x v="3"/>
    <x v="6"/>
    <x v="1301"/>
    <n v="3"/>
    <s v="Same Day"/>
    <s v="Santo Domingo"/>
    <x v="41"/>
    <s v="LATAM"/>
    <x v="8"/>
    <x v="0"/>
    <s v="OFF-FA-10004186"/>
    <x v="0"/>
    <s v="Fasteners"/>
    <x v="2179"/>
    <n v="9"/>
    <x v="7"/>
    <n v="18612"/>
    <n v="673"/>
    <s v="Critical"/>
  </r>
  <r>
    <s v="ID-2014-83625"/>
    <x v="1275"/>
    <x v="3"/>
    <x v="6"/>
    <x v="1302"/>
    <n v="2"/>
    <s v="Second Class"/>
    <s v="Queensland"/>
    <x v="1"/>
    <s v="APAC"/>
    <x v="1"/>
    <x v="2"/>
    <s v="OFF-EN-10003729"/>
    <x v="0"/>
    <s v="Envelopes"/>
    <x v="1611"/>
    <n v="2"/>
    <x v="3"/>
    <n v="-4572"/>
    <n v="644"/>
    <s v="High"/>
  </r>
  <r>
    <s v="ES-2014-2525492"/>
    <x v="1275"/>
    <x v="3"/>
    <x v="6"/>
    <x v="1307"/>
    <n v="1"/>
    <s v="Standard Class"/>
    <s v="Catalonia"/>
    <x v="34"/>
    <s v="EU"/>
    <x v="7"/>
    <x v="0"/>
    <s v="OFF-AR-10003012"/>
    <x v="0"/>
    <s v="Art"/>
    <x v="793"/>
    <n v="6"/>
    <x v="0"/>
    <n v="27"/>
    <n v="568"/>
    <s v="Medium"/>
  </r>
  <r>
    <s v="ES-2014-2525492"/>
    <x v="1275"/>
    <x v="3"/>
    <x v="6"/>
    <x v="1307"/>
    <n v="1"/>
    <s v="Standard Class"/>
    <s v="Catalonia"/>
    <x v="34"/>
    <s v="EU"/>
    <x v="7"/>
    <x v="0"/>
    <s v="OFF-BI-10001804"/>
    <x v="0"/>
    <s v="Binders"/>
    <x v="837"/>
    <n v="6"/>
    <x v="0"/>
    <n v="3654"/>
    <n v="498"/>
    <s v="Medium"/>
  </r>
  <r>
    <s v="SL-2014-420"/>
    <x v="1275"/>
    <x v="3"/>
    <x v="6"/>
    <x v="1303"/>
    <n v="4"/>
    <s v="First Class"/>
    <s v="Southern"/>
    <x v="56"/>
    <s v="Africa"/>
    <x v="0"/>
    <x v="1"/>
    <s v="OFF-TEN-10001129"/>
    <x v="0"/>
    <s v="Storage"/>
    <x v="823"/>
    <n v="1"/>
    <x v="0"/>
    <n v="273"/>
    <n v="466"/>
    <s v="Medium"/>
  </r>
  <r>
    <s v="IR-2014-6900"/>
    <x v="1275"/>
    <x v="3"/>
    <x v="6"/>
    <x v="1304"/>
    <n v="1"/>
    <s v="Standard Class"/>
    <s v="Kerman"/>
    <x v="11"/>
    <s v="EMEA"/>
    <x v="2"/>
    <x v="0"/>
    <s v="OFF-BOS-10000477"/>
    <x v="0"/>
    <s v="Art"/>
    <x v="1324"/>
    <n v="1"/>
    <x v="0"/>
    <n v="1341"/>
    <n v="446"/>
    <s v="Medium"/>
  </r>
  <r>
    <s v="UP-2014-4040"/>
    <x v="1275"/>
    <x v="3"/>
    <x v="6"/>
    <x v="1302"/>
    <n v="2"/>
    <s v="Second Class"/>
    <s v="L'viv"/>
    <x v="77"/>
    <s v="EMEA"/>
    <x v="2"/>
    <x v="0"/>
    <s v="OFF-BIC-10003575"/>
    <x v="0"/>
    <s v="Art"/>
    <x v="682"/>
    <n v="1"/>
    <x v="0"/>
    <n v="747"/>
    <n v="404"/>
    <s v="Medium"/>
  </r>
  <r>
    <s v="MK-2014-990"/>
    <x v="1275"/>
    <x v="3"/>
    <x v="6"/>
    <x v="1307"/>
    <n v="1"/>
    <s v="Standard Class"/>
    <s v="Kumanovo"/>
    <x v="136"/>
    <s v="EMEA"/>
    <x v="2"/>
    <x v="0"/>
    <s v="OFF-KRA-10004876"/>
    <x v="0"/>
    <s v="Envelopes"/>
    <x v="781"/>
    <n v="1"/>
    <x v="0"/>
    <n v="1032"/>
    <n v="382"/>
    <s v="Medium"/>
  </r>
  <r>
    <s v="KE-2014-9170"/>
    <x v="1275"/>
    <x v="3"/>
    <x v="6"/>
    <x v="1306"/>
    <n v="1"/>
    <s v="Standard Class"/>
    <s v="Nyanza"/>
    <x v="50"/>
    <s v="Africa"/>
    <x v="0"/>
    <x v="2"/>
    <s v="OFF-BIC-10004826"/>
    <x v="0"/>
    <s v="Art"/>
    <x v="755"/>
    <n v="1"/>
    <x v="0"/>
    <n v="1833"/>
    <n v="297"/>
    <s v="Medium"/>
  </r>
  <r>
    <s v="ID-2014-84332"/>
    <x v="1275"/>
    <x v="3"/>
    <x v="6"/>
    <x v="1300"/>
    <n v="4"/>
    <s v="First Class"/>
    <s v="Auckland"/>
    <x v="5"/>
    <s v="APAC"/>
    <x v="1"/>
    <x v="2"/>
    <s v="OFF-LA-10002770"/>
    <x v="0"/>
    <s v="Labels"/>
    <x v="233"/>
    <n v="2"/>
    <x v="3"/>
    <n v="-5376"/>
    <n v="282"/>
    <s v="Critical"/>
  </r>
  <r>
    <s v="CA-2014-133046"/>
    <x v="1275"/>
    <x v="3"/>
    <x v="6"/>
    <x v="1305"/>
    <n v="2"/>
    <s v="Second Class"/>
    <s v="Washington"/>
    <x v="18"/>
    <s v="US"/>
    <x v="11"/>
    <x v="0"/>
    <s v="FUR-FU-10001940"/>
    <x v="1"/>
    <s v="Furnishings"/>
    <x v="181"/>
    <n v="3"/>
    <x v="0"/>
    <n v="105072"/>
    <n v="235"/>
    <s v="Medium"/>
  </r>
  <r>
    <s v="UP-2014-4040"/>
    <x v="1275"/>
    <x v="3"/>
    <x v="6"/>
    <x v="1302"/>
    <n v="2"/>
    <s v="Second Class"/>
    <s v="L'viv"/>
    <x v="77"/>
    <s v="EMEA"/>
    <x v="2"/>
    <x v="0"/>
    <s v="OFF-SAN-10000722"/>
    <x v="0"/>
    <s v="Paper"/>
    <x v="3297"/>
    <n v="1"/>
    <x v="0"/>
    <n v="654"/>
    <n v="202"/>
    <s v="Medium"/>
  </r>
  <r>
    <s v="CA-2014-133046"/>
    <x v="1275"/>
    <x v="3"/>
    <x v="6"/>
    <x v="1305"/>
    <n v="2"/>
    <s v="Second Class"/>
    <s v="Washington"/>
    <x v="18"/>
    <s v="US"/>
    <x v="11"/>
    <x v="0"/>
    <s v="OFF-PA-10003883"/>
    <x v="0"/>
    <s v="Paper"/>
    <x v="1815"/>
    <n v="4"/>
    <x v="0"/>
    <n v="12052"/>
    <n v="158"/>
    <s v="Medium"/>
  </r>
  <r>
    <s v="IS-2014-1420"/>
    <x v="1275"/>
    <x v="3"/>
    <x v="6"/>
    <x v="1300"/>
    <n v="3"/>
    <s v="Same Day"/>
    <s v="Central"/>
    <x v="81"/>
    <s v="EMEA"/>
    <x v="2"/>
    <x v="1"/>
    <s v="OFF-IBI-10004916"/>
    <x v="0"/>
    <s v="Binders"/>
    <x v="1072"/>
    <n v="1"/>
    <x v="0"/>
    <n v="516"/>
    <n v="134"/>
    <s v="High"/>
  </r>
  <r>
    <s v="SF-2014-4670"/>
    <x v="1275"/>
    <x v="3"/>
    <x v="6"/>
    <x v="1303"/>
    <n v="2"/>
    <s v="Second Class"/>
    <s v="Eastern Cape"/>
    <x v="33"/>
    <s v="Africa"/>
    <x v="0"/>
    <x v="2"/>
    <s v="OFF-WIL-10002947"/>
    <x v="0"/>
    <s v="Binders"/>
    <x v="2258"/>
    <n v="1"/>
    <x v="0"/>
    <n v="51"/>
    <n v="127"/>
    <s v="Critical"/>
  </r>
  <r>
    <s v="CA-2014-133046"/>
    <x v="1275"/>
    <x v="3"/>
    <x v="6"/>
    <x v="1305"/>
    <n v="2"/>
    <s v="Second Class"/>
    <s v="Washington"/>
    <x v="18"/>
    <s v="US"/>
    <x v="11"/>
    <x v="0"/>
    <s v="OFF-PA-10002787"/>
    <x v="0"/>
    <s v="Paper"/>
    <x v="3339"/>
    <n v="2"/>
    <x v="0"/>
    <n v="62208"/>
    <n v="116"/>
    <s v="Medium"/>
  </r>
  <r>
    <s v="CA-2014-108791"/>
    <x v="1275"/>
    <x v="3"/>
    <x v="6"/>
    <x v="1304"/>
    <n v="1"/>
    <s v="Standard Class"/>
    <s v="New York"/>
    <x v="18"/>
    <s v="US"/>
    <x v="10"/>
    <x v="0"/>
    <s v="FUR-FU-10004018"/>
    <x v="1"/>
    <s v="Furnishings"/>
    <x v="2044"/>
    <n v="1"/>
    <x v="0"/>
    <n v="40203"/>
    <n v="8"/>
    <s v="Medium"/>
  </r>
  <r>
    <s v="CA-2014-133046"/>
    <x v="1275"/>
    <x v="3"/>
    <x v="6"/>
    <x v="1305"/>
    <n v="2"/>
    <s v="Second Class"/>
    <s v="Washington"/>
    <x v="18"/>
    <s v="US"/>
    <x v="11"/>
    <x v="0"/>
    <s v="TEC-AC-10000991"/>
    <x v="2"/>
    <s v="Accessories"/>
    <x v="3612"/>
    <n v="5"/>
    <x v="0"/>
    <n v="32893"/>
    <n v="75"/>
    <s v="Medium"/>
  </r>
  <r>
    <s v="SF-2014-4670"/>
    <x v="1275"/>
    <x v="3"/>
    <x v="6"/>
    <x v="1303"/>
    <n v="2"/>
    <s v="Second Class"/>
    <s v="Eastern Cape"/>
    <x v="33"/>
    <s v="Africa"/>
    <x v="0"/>
    <x v="2"/>
    <s v="OFF-NOV-10000092"/>
    <x v="0"/>
    <s v="Labels"/>
    <x v="2077"/>
    <n v="1"/>
    <x v="0"/>
    <n v="357"/>
    <n v="74"/>
    <s v="Critical"/>
  </r>
  <r>
    <s v="SL-2014-420"/>
    <x v="1275"/>
    <x v="3"/>
    <x v="6"/>
    <x v="1303"/>
    <n v="4"/>
    <s v="First Class"/>
    <s v="Southern"/>
    <x v="56"/>
    <s v="Africa"/>
    <x v="0"/>
    <x v="1"/>
    <s v="OFF-STO-10001839"/>
    <x v="0"/>
    <s v="Fasteners"/>
    <x v="71"/>
    <n v="1"/>
    <x v="0"/>
    <n v="726"/>
    <n v="42"/>
    <s v="Medium"/>
  </r>
  <r>
    <s v="SL-2014-420"/>
    <x v="1275"/>
    <x v="3"/>
    <x v="6"/>
    <x v="1303"/>
    <n v="4"/>
    <s v="First Class"/>
    <s v="Southern"/>
    <x v="56"/>
    <s v="Africa"/>
    <x v="0"/>
    <x v="1"/>
    <s v="OFF-SME-10001853"/>
    <x v="0"/>
    <s v="Storage"/>
    <x v="1732"/>
    <n v="4"/>
    <x v="0"/>
    <n v="828"/>
    <n v="33"/>
    <s v="Medium"/>
  </r>
  <r>
    <s v="IZ-2014-3260"/>
    <x v="1275"/>
    <x v="3"/>
    <x v="6"/>
    <x v="1305"/>
    <n v="2"/>
    <s v="Second Class"/>
    <s v="Baghdad"/>
    <x v="6"/>
    <s v="EMEA"/>
    <x v="2"/>
    <x v="0"/>
    <s v="OFF-ACC-10001285"/>
    <x v="0"/>
    <s v="Binders"/>
    <x v="570"/>
    <n v="1"/>
    <x v="0"/>
    <n v="135"/>
    <n v="23"/>
    <s v="Medium"/>
  </r>
  <r>
    <s v="IN-2014-37719"/>
    <x v="1276"/>
    <x v="3"/>
    <x v="6"/>
    <x v="1305"/>
    <n v="1"/>
    <s v="Standard Class"/>
    <s v="Jakarta"/>
    <x v="22"/>
    <s v="APAC"/>
    <x v="5"/>
    <x v="2"/>
    <s v="TEC-CO-10002119"/>
    <x v="2"/>
    <s v="Copiers"/>
    <x v="349"/>
    <n v="7"/>
    <x v="12"/>
    <n v="2272179"/>
    <n v="18729"/>
    <s v="High"/>
  </r>
  <r>
    <s v="CA-2014-130841"/>
    <x v="1276"/>
    <x v="3"/>
    <x v="6"/>
    <x v="1305"/>
    <n v="1"/>
    <s v="Standard Class"/>
    <s v="California"/>
    <x v="18"/>
    <s v="US"/>
    <x v="11"/>
    <x v="2"/>
    <s v="TEC-PH-10001817"/>
    <x v="2"/>
    <s v="Phones"/>
    <x v="1417"/>
    <n v="4"/>
    <x v="7"/>
    <n v="10024"/>
    <n v="14485"/>
    <s v="High"/>
  </r>
  <r>
    <s v="IN-2014-38930"/>
    <x v="1276"/>
    <x v="3"/>
    <x v="6"/>
    <x v="1300"/>
    <n v="3"/>
    <s v="Same Day"/>
    <s v="Singapore"/>
    <x v="28"/>
    <s v="APAC"/>
    <x v="5"/>
    <x v="1"/>
    <s v="FUR-CH-10004600"/>
    <x v="1"/>
    <s v="Chairs"/>
    <x v="1472"/>
    <n v="8"/>
    <x v="0"/>
    <n v="27072"/>
    <n v="12844"/>
    <s v="High"/>
  </r>
  <r>
    <s v="IN-2014-37719"/>
    <x v="1276"/>
    <x v="3"/>
    <x v="6"/>
    <x v="1305"/>
    <n v="1"/>
    <s v="Standard Class"/>
    <s v="Jakarta"/>
    <x v="22"/>
    <s v="APAC"/>
    <x v="5"/>
    <x v="2"/>
    <s v="TEC-PH-10002443"/>
    <x v="2"/>
    <s v="Phones"/>
    <x v="239"/>
    <n v="4"/>
    <x v="10"/>
    <n v="120756"/>
    <n v="9047"/>
    <s v="High"/>
  </r>
  <r>
    <s v="MX-2014-150049"/>
    <x v="1276"/>
    <x v="3"/>
    <x v="6"/>
    <x v="1304"/>
    <n v="4"/>
    <s v="First Class"/>
    <s v="Michoacán"/>
    <x v="15"/>
    <s v="LATAM"/>
    <x v="3"/>
    <x v="0"/>
    <s v="TEC-PH-10002867"/>
    <x v="2"/>
    <s v="Phones"/>
    <x v="630"/>
    <n v="4"/>
    <x v="0"/>
    <n v="1744"/>
    <n v="8851"/>
    <s v="High"/>
  </r>
  <r>
    <s v="PL-2014-3940"/>
    <x v="1276"/>
    <x v="3"/>
    <x v="6"/>
    <x v="1304"/>
    <n v="2"/>
    <s v="Second Class"/>
    <s v="Silesia"/>
    <x v="73"/>
    <s v="EMEA"/>
    <x v="2"/>
    <x v="0"/>
    <s v="TEC-KON-10002034"/>
    <x v="2"/>
    <s v="Machines"/>
    <x v="444"/>
    <n v="4"/>
    <x v="0"/>
    <n v="978"/>
    <n v="595"/>
    <s v="High"/>
  </r>
  <r>
    <s v="MX-2014-145800"/>
    <x v="1276"/>
    <x v="3"/>
    <x v="6"/>
    <x v="1302"/>
    <n v="2"/>
    <s v="Second Class"/>
    <s v="Distrito Federal"/>
    <x v="15"/>
    <s v="LATAM"/>
    <x v="3"/>
    <x v="2"/>
    <s v="TEC-PH-10002816"/>
    <x v="2"/>
    <s v="Phones"/>
    <x v="1891"/>
    <n v="2"/>
    <x v="0"/>
    <n v="5948"/>
    <n v="5566"/>
    <s v="Critical"/>
  </r>
  <r>
    <s v="IN-2014-24734"/>
    <x v="1276"/>
    <x v="3"/>
    <x v="6"/>
    <x v="1304"/>
    <n v="4"/>
    <s v="First Class"/>
    <s v="Tokyo"/>
    <x v="19"/>
    <s v="APAC"/>
    <x v="9"/>
    <x v="1"/>
    <s v="TEC-CO-10001166"/>
    <x v="2"/>
    <s v="Copiers"/>
    <x v="2123"/>
    <n v="2"/>
    <x v="0"/>
    <n v="2724"/>
    <n v="4459"/>
    <s v="High"/>
  </r>
  <r>
    <s v="ES-2014-2192694"/>
    <x v="1276"/>
    <x v="3"/>
    <x v="6"/>
    <x v="1305"/>
    <n v="1"/>
    <s v="Standard Class"/>
    <s v="England"/>
    <x v="8"/>
    <s v="EU"/>
    <x v="3"/>
    <x v="1"/>
    <s v="OFF-ST-10000922"/>
    <x v="0"/>
    <s v="Storage"/>
    <x v="401"/>
    <n v="4"/>
    <x v="0"/>
    <n v="1008"/>
    <n v="4422"/>
    <s v="Medium"/>
  </r>
  <r>
    <s v="IN-2014-38517"/>
    <x v="1276"/>
    <x v="3"/>
    <x v="6"/>
    <x v="1307"/>
    <n v="1"/>
    <s v="Standard Class"/>
    <s v="Shanghai"/>
    <x v="25"/>
    <s v="APAC"/>
    <x v="9"/>
    <x v="2"/>
    <s v="OFF-ST-10001707"/>
    <x v="0"/>
    <s v="Storage"/>
    <x v="437"/>
    <n v="7"/>
    <x v="0"/>
    <n v="1365"/>
    <n v="2716"/>
    <s v="Medium"/>
  </r>
  <r>
    <s v="IN-2014-38930"/>
    <x v="1276"/>
    <x v="3"/>
    <x v="6"/>
    <x v="1300"/>
    <n v="3"/>
    <s v="Same Day"/>
    <s v="Singapore"/>
    <x v="28"/>
    <s v="APAC"/>
    <x v="5"/>
    <x v="1"/>
    <s v="OFF-EN-10004053"/>
    <x v="0"/>
    <s v="Envelopes"/>
    <x v="733"/>
    <n v="3"/>
    <x v="0"/>
    <n v="2502"/>
    <n v="2435"/>
    <s v="High"/>
  </r>
  <r>
    <s v="ID-2014-62856"/>
    <x v="1276"/>
    <x v="3"/>
    <x v="6"/>
    <x v="1305"/>
    <n v="2"/>
    <s v="Second Class"/>
    <s v="Jawa Barat"/>
    <x v="22"/>
    <s v="APAC"/>
    <x v="5"/>
    <x v="0"/>
    <s v="TEC-MA-10003624"/>
    <x v="2"/>
    <s v="Machines"/>
    <x v="156"/>
    <n v="5"/>
    <x v="10"/>
    <n v="4375455"/>
    <n v="2367"/>
    <s v="Medium"/>
  </r>
  <r>
    <s v="ES-2014-5329048"/>
    <x v="1276"/>
    <x v="3"/>
    <x v="6"/>
    <x v="1305"/>
    <n v="1"/>
    <s v="Standard Class"/>
    <s v="Ile-de-France"/>
    <x v="17"/>
    <s v="EU"/>
    <x v="6"/>
    <x v="2"/>
    <s v="TEC-CO-10001633"/>
    <x v="2"/>
    <s v="Copiers"/>
    <x v="677"/>
    <n v="1"/>
    <x v="16"/>
    <n v="176025"/>
    <n v="2169"/>
    <s v="Medium"/>
  </r>
  <r>
    <s v="PL-2014-3940"/>
    <x v="1276"/>
    <x v="3"/>
    <x v="6"/>
    <x v="1304"/>
    <n v="2"/>
    <s v="Second Class"/>
    <s v="Silesia"/>
    <x v="73"/>
    <s v="EMEA"/>
    <x v="2"/>
    <x v="0"/>
    <s v="TEC-ENE-10000235"/>
    <x v="2"/>
    <s v="Accessories"/>
    <x v="1696"/>
    <n v="6"/>
    <x v="0"/>
    <n v="0"/>
    <n v="2154"/>
    <s v="High"/>
  </r>
  <r>
    <s v="SA-2014-3350"/>
    <x v="1276"/>
    <x v="3"/>
    <x v="6"/>
    <x v="1305"/>
    <n v="1"/>
    <s v="Standard Class"/>
    <s v="Makkah"/>
    <x v="44"/>
    <s v="EMEA"/>
    <x v="2"/>
    <x v="0"/>
    <s v="TEC-CIS-10002565"/>
    <x v="2"/>
    <s v="Phones"/>
    <x v="1404"/>
    <n v="2"/>
    <x v="0"/>
    <n v="9504"/>
    <n v="18"/>
    <s v="Medium"/>
  </r>
  <r>
    <s v="ES-2014-5329048"/>
    <x v="1276"/>
    <x v="3"/>
    <x v="6"/>
    <x v="1305"/>
    <n v="1"/>
    <s v="Standard Class"/>
    <s v="Ile-de-France"/>
    <x v="17"/>
    <s v="EU"/>
    <x v="6"/>
    <x v="2"/>
    <s v="OFF-AP-10004825"/>
    <x v="0"/>
    <s v="Appliances"/>
    <x v="1033"/>
    <n v="5"/>
    <x v="1"/>
    <n v="5877"/>
    <n v="1672"/>
    <s v="Medium"/>
  </r>
  <r>
    <s v="IN-2014-82218"/>
    <x v="1276"/>
    <x v="3"/>
    <x v="6"/>
    <x v="1305"/>
    <n v="1"/>
    <s v="Standard Class"/>
    <s v="New South Wales"/>
    <x v="1"/>
    <s v="APAC"/>
    <x v="1"/>
    <x v="0"/>
    <s v="TEC-AC-10000462"/>
    <x v="2"/>
    <s v="Accessories"/>
    <x v="1848"/>
    <n v="4"/>
    <x v="0"/>
    <n v="7092"/>
    <n v="1618"/>
    <s v="Medium"/>
  </r>
  <r>
    <s v="TU-2014-3630"/>
    <x v="1276"/>
    <x v="3"/>
    <x v="6"/>
    <x v="1306"/>
    <n v="1"/>
    <s v="Standard Class"/>
    <s v="Balikesir"/>
    <x v="36"/>
    <s v="EMEA"/>
    <x v="2"/>
    <x v="0"/>
    <s v="FUR-SAU-10002331"/>
    <x v="1"/>
    <s v="Bookcases"/>
    <x v="2208"/>
    <n v="1"/>
    <x v="8"/>
    <n v="-228708"/>
    <n v="1364"/>
    <s v="Medium"/>
  </r>
  <r>
    <s v="ES-2014-5329048"/>
    <x v="1276"/>
    <x v="3"/>
    <x v="6"/>
    <x v="1305"/>
    <n v="1"/>
    <s v="Standard Class"/>
    <s v="Ile-de-France"/>
    <x v="17"/>
    <s v="EU"/>
    <x v="6"/>
    <x v="2"/>
    <s v="TEC-AC-10004883"/>
    <x v="2"/>
    <s v="Accessories"/>
    <x v="667"/>
    <n v="3"/>
    <x v="0"/>
    <n v="2169"/>
    <n v="69"/>
    <s v="Medium"/>
  </r>
  <r>
    <s v="PL-2014-3940"/>
    <x v="1276"/>
    <x v="3"/>
    <x v="6"/>
    <x v="1304"/>
    <n v="2"/>
    <s v="Second Class"/>
    <s v="Silesia"/>
    <x v="73"/>
    <s v="EMEA"/>
    <x v="2"/>
    <x v="0"/>
    <s v="OFF-STA-10003756"/>
    <x v="0"/>
    <s v="Art"/>
    <x v="1349"/>
    <n v="1"/>
    <x v="0"/>
    <n v="1464"/>
    <n v="645"/>
    <s v="High"/>
  </r>
  <r>
    <s v="MX-2014-150119"/>
    <x v="1276"/>
    <x v="3"/>
    <x v="6"/>
    <x v="1302"/>
    <n v="2"/>
    <s v="Second Class"/>
    <s v="Durango"/>
    <x v="15"/>
    <s v="LATAM"/>
    <x v="3"/>
    <x v="2"/>
    <s v="OFF-ST-10001598"/>
    <x v="0"/>
    <s v="Storage"/>
    <x v="232"/>
    <n v="2"/>
    <x v="0"/>
    <n v="996"/>
    <n v="59"/>
    <s v="Critical"/>
  </r>
  <r>
    <s v="PL-2014-3940"/>
    <x v="1276"/>
    <x v="3"/>
    <x v="6"/>
    <x v="1304"/>
    <n v="2"/>
    <s v="Second Class"/>
    <s v="Silesia"/>
    <x v="73"/>
    <s v="EMEA"/>
    <x v="2"/>
    <x v="0"/>
    <s v="OFF-ACC-10002849"/>
    <x v="0"/>
    <s v="Binders"/>
    <x v="2749"/>
    <n v="1"/>
    <x v="0"/>
    <n v="501"/>
    <n v="54"/>
    <s v="High"/>
  </r>
  <r>
    <s v="US-2014-129336"/>
    <x v="1276"/>
    <x v="3"/>
    <x v="6"/>
    <x v="1305"/>
    <n v="1"/>
    <s v="Standard Class"/>
    <s v="Francisco Morazán"/>
    <x v="80"/>
    <s v="LATAM"/>
    <x v="6"/>
    <x v="2"/>
    <s v="OFF-ST-10001335"/>
    <x v="0"/>
    <s v="Storage"/>
    <x v="507"/>
    <n v="1"/>
    <x v="3"/>
    <n v="-17008"/>
    <n v="427"/>
    <s v="Medium"/>
  </r>
  <r>
    <s v="IR-2014-1670"/>
    <x v="1276"/>
    <x v="3"/>
    <x v="6"/>
    <x v="1304"/>
    <n v="4"/>
    <s v="First Class"/>
    <s v="Razavi Khorasan"/>
    <x v="11"/>
    <s v="EMEA"/>
    <x v="2"/>
    <x v="2"/>
    <s v="OFF-SAN-10002484"/>
    <x v="0"/>
    <s v="Art"/>
    <x v="1521"/>
    <n v="1"/>
    <x v="0"/>
    <n v="1464"/>
    <n v="422"/>
    <s v="Medium"/>
  </r>
  <r>
    <s v="ID-2014-62856"/>
    <x v="1276"/>
    <x v="3"/>
    <x v="6"/>
    <x v="1305"/>
    <n v="2"/>
    <s v="Second Class"/>
    <s v="Jawa Barat"/>
    <x v="22"/>
    <s v="APAC"/>
    <x v="5"/>
    <x v="0"/>
    <s v="OFF-SU-10003665"/>
    <x v="0"/>
    <s v="Supplies"/>
    <x v="335"/>
    <n v="2"/>
    <x v="6"/>
    <n v="-259422"/>
    <n v="412"/>
    <s v="Medium"/>
  </r>
  <r>
    <s v="IR-2014-1670"/>
    <x v="1276"/>
    <x v="3"/>
    <x v="6"/>
    <x v="1304"/>
    <n v="4"/>
    <s v="First Class"/>
    <s v="Razavi Khorasan"/>
    <x v="11"/>
    <s v="EMEA"/>
    <x v="2"/>
    <x v="2"/>
    <s v="OFF-STA-10004327"/>
    <x v="0"/>
    <s v="Art"/>
    <x v="2386"/>
    <n v="1"/>
    <x v="0"/>
    <n v="198"/>
    <n v="382"/>
    <s v="Medium"/>
  </r>
  <r>
    <s v="PL-2014-3940"/>
    <x v="1276"/>
    <x v="3"/>
    <x v="6"/>
    <x v="1304"/>
    <n v="2"/>
    <s v="Second Class"/>
    <s v="Silesia"/>
    <x v="73"/>
    <s v="EMEA"/>
    <x v="2"/>
    <x v="0"/>
    <s v="OFF-ACM-10000777"/>
    <x v="0"/>
    <s v="Supplies"/>
    <x v="2297"/>
    <n v="1"/>
    <x v="0"/>
    <n v="132"/>
    <n v="281"/>
    <s v="High"/>
  </r>
  <r>
    <s v="CA-2014-3800"/>
    <x v="1276"/>
    <x v="3"/>
    <x v="6"/>
    <x v="1306"/>
    <n v="1"/>
    <s v="Standard Class"/>
    <s v="Alberta"/>
    <x v="4"/>
    <s v="Canada"/>
    <x v="4"/>
    <x v="1"/>
    <s v="OFF-BOS-10002340"/>
    <x v="0"/>
    <s v="Art"/>
    <x v="546"/>
    <n v="1"/>
    <x v="0"/>
    <n v="108"/>
    <n v="24"/>
    <s v="Medium"/>
  </r>
  <r>
    <s v="ES-2014-2758807"/>
    <x v="1276"/>
    <x v="3"/>
    <x v="6"/>
    <x v="1307"/>
    <n v="1"/>
    <s v="Standard Class"/>
    <s v="Catalonia"/>
    <x v="34"/>
    <s v="EU"/>
    <x v="7"/>
    <x v="0"/>
    <s v="OFF-PA-10003884"/>
    <x v="0"/>
    <s v="Paper"/>
    <x v="2783"/>
    <n v="2"/>
    <x v="0"/>
    <n v="2022"/>
    <n v="197"/>
    <s v="Medium"/>
  </r>
  <r>
    <s v="IR-2014-1670"/>
    <x v="1276"/>
    <x v="3"/>
    <x v="6"/>
    <x v="1304"/>
    <n v="4"/>
    <s v="First Class"/>
    <s v="Razavi Khorasan"/>
    <x v="11"/>
    <s v="EMEA"/>
    <x v="2"/>
    <x v="2"/>
    <s v="OFF-AVE-10000608"/>
    <x v="0"/>
    <s v="Binders"/>
    <x v="88"/>
    <n v="1"/>
    <x v="0"/>
    <n v="321"/>
    <n v="178"/>
    <s v="Medium"/>
  </r>
  <r>
    <s v="IR-2014-1670"/>
    <x v="1276"/>
    <x v="3"/>
    <x v="6"/>
    <x v="1304"/>
    <n v="4"/>
    <s v="First Class"/>
    <s v="Razavi Khorasan"/>
    <x v="11"/>
    <s v="EMEA"/>
    <x v="2"/>
    <x v="2"/>
    <s v="OFF-XER-10003901"/>
    <x v="0"/>
    <s v="Paper"/>
    <x v="376"/>
    <n v="1"/>
    <x v="0"/>
    <n v="273"/>
    <n v="174"/>
    <s v="Medium"/>
  </r>
  <r>
    <s v="CA-2014-130841"/>
    <x v="1276"/>
    <x v="3"/>
    <x v="6"/>
    <x v="1305"/>
    <n v="1"/>
    <s v="Standard Class"/>
    <s v="California"/>
    <x v="18"/>
    <s v="US"/>
    <x v="11"/>
    <x v="2"/>
    <s v="OFF-ST-10001580"/>
    <x v="0"/>
    <s v="Storage"/>
    <x v="3603"/>
    <n v="1"/>
    <x v="0"/>
    <n v="41944"/>
    <n v="162"/>
    <s v="High"/>
  </r>
  <r>
    <s v="IZ-2014-7030"/>
    <x v="1276"/>
    <x v="3"/>
    <x v="6"/>
    <x v="1306"/>
    <n v="1"/>
    <s v="Standard Class"/>
    <s v="Baghdad"/>
    <x v="6"/>
    <s v="EMEA"/>
    <x v="2"/>
    <x v="1"/>
    <s v="OFF-ELI-10003179"/>
    <x v="0"/>
    <s v="Supplies"/>
    <x v="804"/>
    <n v="1"/>
    <x v="0"/>
    <n v="108"/>
    <n v="137"/>
    <s v="Medium"/>
  </r>
  <r>
    <s v="CA-2014-130841"/>
    <x v="1276"/>
    <x v="3"/>
    <x v="6"/>
    <x v="1305"/>
    <n v="1"/>
    <s v="Standard Class"/>
    <s v="California"/>
    <x v="18"/>
    <s v="US"/>
    <x v="11"/>
    <x v="2"/>
    <s v="OFF-BI-10000145"/>
    <x v="0"/>
    <s v="Binders"/>
    <x v="1041"/>
    <n v="4"/>
    <x v="7"/>
    <n v="36192"/>
    <n v="108"/>
    <s v="High"/>
  </r>
  <r>
    <s v="US-2014-129336"/>
    <x v="1276"/>
    <x v="3"/>
    <x v="6"/>
    <x v="1305"/>
    <n v="1"/>
    <s v="Standard Class"/>
    <s v="Francisco Morazán"/>
    <x v="80"/>
    <s v="LATAM"/>
    <x v="6"/>
    <x v="2"/>
    <s v="OFF-EN-10002624"/>
    <x v="0"/>
    <s v="Envelopes"/>
    <x v="1800"/>
    <n v="3"/>
    <x v="3"/>
    <n v="-36"/>
    <n v="82"/>
    <s v="Medium"/>
  </r>
  <r>
    <s v="IR-2014-1670"/>
    <x v="1276"/>
    <x v="3"/>
    <x v="6"/>
    <x v="1304"/>
    <n v="4"/>
    <s v="First Class"/>
    <s v="Razavi Khorasan"/>
    <x v="11"/>
    <s v="EMEA"/>
    <x v="2"/>
    <x v="2"/>
    <s v="OFF-AVE-10003279"/>
    <x v="0"/>
    <s v="Binders"/>
    <x v="40"/>
    <n v="1"/>
    <x v="0"/>
    <n v="21"/>
    <n v="64"/>
    <s v="Medium"/>
  </r>
  <r>
    <s v="ES-2014-5705147"/>
    <x v="1277"/>
    <x v="3"/>
    <x v="6"/>
    <x v="1306"/>
    <n v="1"/>
    <s v="Standard Class"/>
    <s v="Lazio"/>
    <x v="38"/>
    <s v="EU"/>
    <x v="7"/>
    <x v="2"/>
    <s v="TEC-PH-10004823"/>
    <x v="2"/>
    <s v="Phones"/>
    <x v="917"/>
    <n v="7"/>
    <x v="3"/>
    <n v="133392"/>
    <n v="17848"/>
    <s v="Medium"/>
  </r>
  <r>
    <s v="IT-2014-2500344"/>
    <x v="1277"/>
    <x v="3"/>
    <x v="6"/>
    <x v="1306"/>
    <n v="2"/>
    <s v="Second Class"/>
    <s v="Stockholm"/>
    <x v="3"/>
    <s v="EU"/>
    <x v="3"/>
    <x v="1"/>
    <s v="FUR-TA-10003354"/>
    <x v="1"/>
    <s v="Tables"/>
    <x v="3103"/>
    <n v="5"/>
    <x v="12"/>
    <n v="-1864095"/>
    <n v="12548"/>
    <s v="High"/>
  </r>
  <r>
    <s v="MX-2014-161837"/>
    <x v="1277"/>
    <x v="3"/>
    <x v="6"/>
    <x v="1307"/>
    <n v="1"/>
    <s v="Standard Class"/>
    <s v="Managua"/>
    <x v="40"/>
    <s v="LATAM"/>
    <x v="6"/>
    <x v="2"/>
    <s v="FUR-BO-10001042"/>
    <x v="1"/>
    <s v="Bookcases"/>
    <x v="2573"/>
    <n v="8"/>
    <x v="0"/>
    <n v="11424"/>
    <n v="7115"/>
    <s v="High"/>
  </r>
  <r>
    <s v="ES-2014-5374606"/>
    <x v="1277"/>
    <x v="3"/>
    <x v="6"/>
    <x v="1302"/>
    <n v="4"/>
    <s v="First Class"/>
    <s v="Andalusía"/>
    <x v="34"/>
    <s v="EU"/>
    <x v="7"/>
    <x v="2"/>
    <s v="OFF-ST-10003446"/>
    <x v="0"/>
    <s v="Storage"/>
    <x v="135"/>
    <n v="6"/>
    <x v="1"/>
    <n v="63954"/>
    <n v="6513"/>
    <s v="High"/>
  </r>
  <r>
    <s v="ES-2014-5374606"/>
    <x v="1277"/>
    <x v="3"/>
    <x v="6"/>
    <x v="1302"/>
    <n v="4"/>
    <s v="First Class"/>
    <s v="Andalusía"/>
    <x v="34"/>
    <s v="EU"/>
    <x v="7"/>
    <x v="2"/>
    <s v="FUR-BO-10004055"/>
    <x v="1"/>
    <s v="Bookcases"/>
    <x v="871"/>
    <n v="2"/>
    <x v="0"/>
    <n v="7446"/>
    <n v="5381"/>
    <s v="High"/>
  </r>
  <r>
    <s v="UP-2014-3710"/>
    <x v="1277"/>
    <x v="3"/>
    <x v="6"/>
    <x v="1304"/>
    <n v="2"/>
    <s v="Second Class"/>
    <s v="Kharkiv"/>
    <x v="77"/>
    <s v="EMEA"/>
    <x v="2"/>
    <x v="2"/>
    <s v="FUR-OFF-10001132"/>
    <x v="1"/>
    <s v="Chairs"/>
    <x v="560"/>
    <n v="4"/>
    <x v="0"/>
    <n v="7056"/>
    <n v="5267"/>
    <s v="High"/>
  </r>
  <r>
    <s v="ES-2014-4017894"/>
    <x v="1277"/>
    <x v="3"/>
    <x v="6"/>
    <x v="1307"/>
    <n v="1"/>
    <s v="Standard Class"/>
    <s v="Catalonia"/>
    <x v="34"/>
    <s v="EU"/>
    <x v="7"/>
    <x v="0"/>
    <s v="OFF-AR-10002902"/>
    <x v="0"/>
    <s v="Art"/>
    <x v="1459"/>
    <n v="7"/>
    <x v="0"/>
    <n v="0"/>
    <n v="4926"/>
    <s v="Medium"/>
  </r>
  <r>
    <s v="IT-2014-1885149"/>
    <x v="1277"/>
    <x v="3"/>
    <x v="6"/>
    <x v="1306"/>
    <n v="1"/>
    <s v="Standard Class"/>
    <s v="Thuringia"/>
    <x v="39"/>
    <s v="EU"/>
    <x v="6"/>
    <x v="0"/>
    <s v="TEC-CO-10004078"/>
    <x v="2"/>
    <s v="Copiers"/>
    <x v="282"/>
    <n v="3"/>
    <x v="0"/>
    <n v="7974"/>
    <n v="4122"/>
    <s v="Medium"/>
  </r>
  <r>
    <s v="MX-2014-101469"/>
    <x v="1277"/>
    <x v="3"/>
    <x v="6"/>
    <x v="1307"/>
    <n v="1"/>
    <s v="Standard Class"/>
    <s v="Cienfuegos"/>
    <x v="16"/>
    <s v="LATAM"/>
    <x v="8"/>
    <x v="0"/>
    <s v="TEC-CO-10004589"/>
    <x v="2"/>
    <s v="Copiers"/>
    <x v="631"/>
    <n v="2"/>
    <x v="7"/>
    <n v="8439504"/>
    <n v="3944"/>
    <s v="Medium"/>
  </r>
  <r>
    <s v="MX-2014-154529"/>
    <x v="1277"/>
    <x v="3"/>
    <x v="6"/>
    <x v="1306"/>
    <n v="1"/>
    <s v="Standard Class"/>
    <s v="Distrito Federal"/>
    <x v="15"/>
    <s v="LATAM"/>
    <x v="3"/>
    <x v="2"/>
    <s v="TEC-CO-10004901"/>
    <x v="2"/>
    <s v="Copiers"/>
    <x v="2734"/>
    <n v="5"/>
    <x v="7"/>
    <n v="621474"/>
    <n v="3375"/>
    <s v="Medium"/>
  </r>
  <r>
    <s v="ES-2014-4017894"/>
    <x v="1277"/>
    <x v="3"/>
    <x v="6"/>
    <x v="1307"/>
    <n v="1"/>
    <s v="Standard Class"/>
    <s v="Catalonia"/>
    <x v="34"/>
    <s v="EU"/>
    <x v="7"/>
    <x v="0"/>
    <s v="FUR-FU-10003619"/>
    <x v="1"/>
    <s v="Furnishings"/>
    <x v="684"/>
    <n v="6"/>
    <x v="0"/>
    <n v="7524"/>
    <n v="3039"/>
    <s v="Medium"/>
  </r>
  <r>
    <s v="US-2014-130953"/>
    <x v="1277"/>
    <x v="3"/>
    <x v="6"/>
    <x v="1306"/>
    <n v="1"/>
    <s v="Standard Class"/>
    <s v="Oklahoma"/>
    <x v="18"/>
    <s v="US"/>
    <x v="6"/>
    <x v="0"/>
    <s v="FUR-CH-10004626"/>
    <x v="1"/>
    <s v="Chairs"/>
    <x v="2618"/>
    <n v="3"/>
    <x v="0"/>
    <n v="726408"/>
    <n v="2846"/>
    <s v="Medium"/>
  </r>
  <r>
    <s v="MX-2014-117716"/>
    <x v="1277"/>
    <x v="3"/>
    <x v="6"/>
    <x v="1308"/>
    <n v="1"/>
    <s v="Standard Class"/>
    <s v="San Salvador"/>
    <x v="42"/>
    <s v="LATAM"/>
    <x v="6"/>
    <x v="0"/>
    <s v="FUR-CH-10004755"/>
    <x v="1"/>
    <s v="Chairs"/>
    <x v="1061"/>
    <n v="4"/>
    <x v="0"/>
    <n v="15784"/>
    <n v="2456"/>
    <s v="Medium"/>
  </r>
  <r>
    <s v="US-2014-130953"/>
    <x v="1277"/>
    <x v="3"/>
    <x v="6"/>
    <x v="1306"/>
    <n v="1"/>
    <s v="Standard Class"/>
    <s v="Oklahoma"/>
    <x v="18"/>
    <s v="US"/>
    <x v="6"/>
    <x v="0"/>
    <s v="TEC-PH-10003012"/>
    <x v="2"/>
    <s v="Phones"/>
    <x v="2465"/>
    <n v="3"/>
    <x v="0"/>
    <n v="1339713"/>
    <n v="2354"/>
    <s v="Medium"/>
  </r>
  <r>
    <s v="MX-2014-154529"/>
    <x v="1277"/>
    <x v="3"/>
    <x v="6"/>
    <x v="1306"/>
    <n v="1"/>
    <s v="Standard Class"/>
    <s v="Distrito Federal"/>
    <x v="15"/>
    <s v="LATAM"/>
    <x v="3"/>
    <x v="2"/>
    <s v="FUR-BO-10002383"/>
    <x v="1"/>
    <s v="Bookcases"/>
    <x v="986"/>
    <n v="5"/>
    <x v="7"/>
    <n v="8488"/>
    <n v="2252"/>
    <s v="Medium"/>
  </r>
  <r>
    <s v="ES-2014-5374606"/>
    <x v="1277"/>
    <x v="3"/>
    <x v="6"/>
    <x v="1302"/>
    <n v="4"/>
    <s v="First Class"/>
    <s v="Andalusía"/>
    <x v="34"/>
    <s v="EU"/>
    <x v="7"/>
    <x v="2"/>
    <s v="FUR-BO-10004547"/>
    <x v="1"/>
    <s v="Bookcases"/>
    <x v="1198"/>
    <n v="2"/>
    <x v="0"/>
    <n v="6144"/>
    <n v="2003"/>
    <s v="High"/>
  </r>
  <r>
    <s v="MX-2014-101469"/>
    <x v="1277"/>
    <x v="3"/>
    <x v="6"/>
    <x v="1307"/>
    <n v="1"/>
    <s v="Standard Class"/>
    <s v="Cienfuegos"/>
    <x v="16"/>
    <s v="LATAM"/>
    <x v="8"/>
    <x v="0"/>
    <s v="FUR-CH-10003107"/>
    <x v="1"/>
    <s v="Chairs"/>
    <x v="2711"/>
    <n v="2"/>
    <x v="0"/>
    <n v="6492"/>
    <n v="1556"/>
    <s v="Medium"/>
  </r>
  <r>
    <s v="US-2014-130953"/>
    <x v="1277"/>
    <x v="3"/>
    <x v="6"/>
    <x v="1306"/>
    <n v="1"/>
    <s v="Standard Class"/>
    <s v="Oklahoma"/>
    <x v="18"/>
    <s v="US"/>
    <x v="6"/>
    <x v="0"/>
    <s v="OFF-AP-10002311"/>
    <x v="0"/>
    <s v="Appliances"/>
    <x v="244"/>
    <n v="2"/>
    <x v="0"/>
    <n v="605528"/>
    <n v="1511"/>
    <s v="Medium"/>
  </r>
  <r>
    <s v="CA-2014-146031"/>
    <x v="1277"/>
    <x v="3"/>
    <x v="6"/>
    <x v="1305"/>
    <n v="2"/>
    <s v="Second Class"/>
    <s v="New York"/>
    <x v="18"/>
    <s v="US"/>
    <x v="10"/>
    <x v="0"/>
    <s v="OFF-AR-10002656"/>
    <x v="0"/>
    <s v="Art"/>
    <x v="1658"/>
    <n v="9"/>
    <x v="0"/>
    <n v="222444"/>
    <n v="1484"/>
    <s v="High"/>
  </r>
  <r>
    <s v="MX-2014-117716"/>
    <x v="1277"/>
    <x v="3"/>
    <x v="6"/>
    <x v="1308"/>
    <n v="1"/>
    <s v="Standard Class"/>
    <s v="San Salvador"/>
    <x v="42"/>
    <s v="LATAM"/>
    <x v="6"/>
    <x v="0"/>
    <s v="TEC-MA-10001841"/>
    <x v="2"/>
    <s v="Machines"/>
    <x v="683"/>
    <n v="2"/>
    <x v="0"/>
    <n v="1704"/>
    <n v="1392"/>
    <s v="Medium"/>
  </r>
  <r>
    <s v="UP-2014-3710"/>
    <x v="1277"/>
    <x v="3"/>
    <x v="6"/>
    <x v="1304"/>
    <n v="2"/>
    <s v="Second Class"/>
    <s v="Kharkiv"/>
    <x v="77"/>
    <s v="EMEA"/>
    <x v="2"/>
    <x v="2"/>
    <s v="OFF-ADV-10001124"/>
    <x v="0"/>
    <s v="Fasteners"/>
    <x v="2902"/>
    <n v="4"/>
    <x v="0"/>
    <n v="1188"/>
    <n v="1171"/>
    <s v="High"/>
  </r>
  <r>
    <s v="ES-2014-2660866"/>
    <x v="1277"/>
    <x v="3"/>
    <x v="6"/>
    <x v="1306"/>
    <n v="1"/>
    <s v="Standard Class"/>
    <s v="England"/>
    <x v="8"/>
    <s v="EU"/>
    <x v="3"/>
    <x v="1"/>
    <s v="OFF-AP-10002476"/>
    <x v="0"/>
    <s v="Appliances"/>
    <x v="1363"/>
    <n v="3"/>
    <x v="0"/>
    <n v="7434"/>
    <n v="1061"/>
    <s v="Medium"/>
  </r>
  <r>
    <s v="US-2014-131555"/>
    <x v="1277"/>
    <x v="3"/>
    <x v="6"/>
    <x v="1303"/>
    <n v="3"/>
    <s v="Same Day"/>
    <s v="Cortés"/>
    <x v="80"/>
    <s v="LATAM"/>
    <x v="6"/>
    <x v="0"/>
    <s v="OFF-AP-10001682"/>
    <x v="0"/>
    <s v="Appliances"/>
    <x v="464"/>
    <n v="3"/>
    <x v="3"/>
    <n v="-26796"/>
    <n v="1016"/>
    <s v="High"/>
  </r>
  <r>
    <s v="US-2014-115301"/>
    <x v="1277"/>
    <x v="3"/>
    <x v="6"/>
    <x v="1307"/>
    <n v="1"/>
    <s v="Standard Class"/>
    <s v="Washington"/>
    <x v="18"/>
    <s v="US"/>
    <x v="11"/>
    <x v="0"/>
    <s v="FUR-BO-10004709"/>
    <x v="1"/>
    <s v="Bookcases"/>
    <x v="3308"/>
    <n v="2"/>
    <x v="0"/>
    <n v="255112"/>
    <n v="876"/>
    <s v="Medium"/>
  </r>
  <r>
    <s v="ES-2014-4017894"/>
    <x v="1277"/>
    <x v="3"/>
    <x v="6"/>
    <x v="1307"/>
    <n v="1"/>
    <s v="Standard Class"/>
    <s v="Catalonia"/>
    <x v="34"/>
    <s v="EU"/>
    <x v="7"/>
    <x v="0"/>
    <s v="OFF-ST-10002555"/>
    <x v="0"/>
    <s v="Storage"/>
    <x v="1854"/>
    <n v="1"/>
    <x v="1"/>
    <n v="77361"/>
    <n v="781"/>
    <s v="Medium"/>
  </r>
  <r>
    <s v="US-2014-113852"/>
    <x v="1277"/>
    <x v="3"/>
    <x v="6"/>
    <x v="1307"/>
    <n v="1"/>
    <s v="Standard Class"/>
    <s v="Washington"/>
    <x v="18"/>
    <s v="US"/>
    <x v="11"/>
    <x v="0"/>
    <s v="TEC-AC-10003027"/>
    <x v="2"/>
    <s v="Accessories"/>
    <x v="3539"/>
    <n v="3"/>
    <x v="0"/>
    <n v="117741"/>
    <n v="633"/>
    <s v="Medium"/>
  </r>
  <r>
    <s v="ES-2014-4451711"/>
    <x v="1277"/>
    <x v="3"/>
    <x v="6"/>
    <x v="1306"/>
    <n v="1"/>
    <s v="Standard Class"/>
    <s v="Piedmont"/>
    <x v="38"/>
    <s v="EU"/>
    <x v="7"/>
    <x v="1"/>
    <s v="OFF-LA-10001284"/>
    <x v="0"/>
    <s v="Labels"/>
    <x v="1118"/>
    <n v="7"/>
    <x v="0"/>
    <n v="252"/>
    <n v="593"/>
    <s v="Medium"/>
  </r>
  <r>
    <s v="CA-2014-101483"/>
    <x v="1277"/>
    <x v="3"/>
    <x v="6"/>
    <x v="1305"/>
    <n v="2"/>
    <s v="Second Class"/>
    <s v="North Carolina"/>
    <x v="18"/>
    <s v="US"/>
    <x v="7"/>
    <x v="0"/>
    <s v="OFF-AP-10002082"/>
    <x v="0"/>
    <s v="Appliances"/>
    <x v="3404"/>
    <n v="2"/>
    <x v="7"/>
    <n v="6534"/>
    <n v="509"/>
    <s v="High"/>
  </r>
  <r>
    <s v="US-2014-131555"/>
    <x v="1277"/>
    <x v="3"/>
    <x v="6"/>
    <x v="1303"/>
    <n v="3"/>
    <s v="Same Day"/>
    <s v="Cortés"/>
    <x v="80"/>
    <s v="LATAM"/>
    <x v="6"/>
    <x v="0"/>
    <s v="OFF-BI-10000490"/>
    <x v="0"/>
    <s v="Binders"/>
    <x v="211"/>
    <n v="3"/>
    <x v="3"/>
    <n v="-5712"/>
    <n v="442"/>
    <s v="High"/>
  </r>
  <r>
    <s v="ES-2014-5705147"/>
    <x v="1277"/>
    <x v="3"/>
    <x v="6"/>
    <x v="1306"/>
    <n v="1"/>
    <s v="Standard Class"/>
    <s v="Lazio"/>
    <x v="38"/>
    <s v="EU"/>
    <x v="7"/>
    <x v="2"/>
    <s v="OFF-AR-10002037"/>
    <x v="0"/>
    <s v="Art"/>
    <x v="70"/>
    <n v="3"/>
    <x v="0"/>
    <n v="2187"/>
    <n v="43"/>
    <s v="Medium"/>
  </r>
  <r>
    <s v="CA-2014-101483"/>
    <x v="1277"/>
    <x v="3"/>
    <x v="6"/>
    <x v="1305"/>
    <n v="2"/>
    <s v="Second Class"/>
    <s v="North Carolina"/>
    <x v="18"/>
    <s v="US"/>
    <x v="7"/>
    <x v="0"/>
    <s v="TEC-PH-10003442"/>
    <x v="2"/>
    <s v="Phones"/>
    <x v="3671"/>
    <n v="5"/>
    <x v="7"/>
    <n v="1375"/>
    <n v="417"/>
    <s v="High"/>
  </r>
  <r>
    <s v="ES-2014-5705147"/>
    <x v="1277"/>
    <x v="3"/>
    <x v="6"/>
    <x v="1306"/>
    <n v="1"/>
    <s v="Standard Class"/>
    <s v="Lazio"/>
    <x v="38"/>
    <s v="EU"/>
    <x v="7"/>
    <x v="2"/>
    <s v="OFF-BI-10003702"/>
    <x v="0"/>
    <s v="Binders"/>
    <x v="1701"/>
    <n v="4"/>
    <x v="0"/>
    <n v="2328"/>
    <n v="323"/>
    <s v="Medium"/>
  </r>
  <r>
    <s v="ES-2014-2660866"/>
    <x v="1277"/>
    <x v="3"/>
    <x v="6"/>
    <x v="1306"/>
    <n v="1"/>
    <s v="Standard Class"/>
    <s v="England"/>
    <x v="8"/>
    <s v="EU"/>
    <x v="3"/>
    <x v="1"/>
    <s v="FUR-CH-10003248"/>
    <x v="1"/>
    <s v="Chairs"/>
    <x v="2520"/>
    <n v="1"/>
    <x v="0"/>
    <n v="798"/>
    <n v="31"/>
    <s v="Medium"/>
  </r>
  <r>
    <s v="MX-2014-117716"/>
    <x v="1277"/>
    <x v="3"/>
    <x v="6"/>
    <x v="1308"/>
    <n v="1"/>
    <s v="Standard Class"/>
    <s v="San Salvador"/>
    <x v="42"/>
    <s v="LATAM"/>
    <x v="6"/>
    <x v="0"/>
    <s v="TEC-AC-10000883"/>
    <x v="2"/>
    <s v="Accessories"/>
    <x v="1630"/>
    <n v="2"/>
    <x v="0"/>
    <n v="2116"/>
    <n v="276"/>
    <s v="Medium"/>
  </r>
  <r>
    <s v="MX-2014-154529"/>
    <x v="1277"/>
    <x v="3"/>
    <x v="6"/>
    <x v="1306"/>
    <n v="1"/>
    <s v="Standard Class"/>
    <s v="Distrito Federal"/>
    <x v="15"/>
    <s v="LATAM"/>
    <x v="3"/>
    <x v="2"/>
    <s v="OFF-PA-10000032"/>
    <x v="0"/>
    <s v="Paper"/>
    <x v="628"/>
    <n v="2"/>
    <x v="0"/>
    <n v="1496"/>
    <n v="262"/>
    <s v="Medium"/>
  </r>
  <r>
    <s v="SA-2014-5960"/>
    <x v="1277"/>
    <x v="3"/>
    <x v="6"/>
    <x v="1305"/>
    <n v="4"/>
    <s v="First Class"/>
    <s v="Makkah"/>
    <x v="44"/>
    <s v="EMEA"/>
    <x v="2"/>
    <x v="0"/>
    <s v="OFF-ROG-10000332"/>
    <x v="0"/>
    <s v="Storage"/>
    <x v="317"/>
    <n v="1"/>
    <x v="0"/>
    <n v="288"/>
    <n v="258"/>
    <s v="Medium"/>
  </r>
  <r>
    <s v="MX-2014-117716"/>
    <x v="1277"/>
    <x v="3"/>
    <x v="6"/>
    <x v="1308"/>
    <n v="1"/>
    <s v="Standard Class"/>
    <s v="San Salvador"/>
    <x v="42"/>
    <s v="LATAM"/>
    <x v="6"/>
    <x v="0"/>
    <s v="OFF-PA-10004027"/>
    <x v="0"/>
    <s v="Paper"/>
    <x v="1484"/>
    <n v="1"/>
    <x v="0"/>
    <n v="1376"/>
    <n v="189"/>
    <s v="Medium"/>
  </r>
  <r>
    <s v="CA-2014-130771"/>
    <x v="1277"/>
    <x v="3"/>
    <x v="6"/>
    <x v="1306"/>
    <n v="1"/>
    <s v="Standard Class"/>
    <s v="Texas"/>
    <x v="18"/>
    <s v="US"/>
    <x v="6"/>
    <x v="2"/>
    <s v="TEC-PH-10002496"/>
    <x v="2"/>
    <s v="Phones"/>
    <x v="3257"/>
    <n v="1"/>
    <x v="7"/>
    <n v="15599"/>
    <n v="168"/>
    <s v="Medium"/>
  </r>
  <r>
    <s v="GH-2014-4750"/>
    <x v="1277"/>
    <x v="3"/>
    <x v="6"/>
    <x v="1307"/>
    <n v="2"/>
    <s v="Second Class"/>
    <s v="Greater Accra"/>
    <x v="104"/>
    <s v="Africa"/>
    <x v="0"/>
    <x v="0"/>
    <s v="OFF-EAT-10004307"/>
    <x v="0"/>
    <s v="Paper"/>
    <x v="278"/>
    <n v="1"/>
    <x v="0"/>
    <n v="48"/>
    <n v="144"/>
    <s v="Medium"/>
  </r>
  <r>
    <s v="GH-2014-4750"/>
    <x v="1277"/>
    <x v="3"/>
    <x v="6"/>
    <x v="1307"/>
    <n v="2"/>
    <s v="Second Class"/>
    <s v="Greater Accra"/>
    <x v="104"/>
    <s v="Africa"/>
    <x v="0"/>
    <x v="0"/>
    <s v="OFF-GRE-10003334"/>
    <x v="0"/>
    <s v="Paper"/>
    <x v="1904"/>
    <n v="4"/>
    <x v="0"/>
    <n v="3408"/>
    <n v="134"/>
    <s v="Medium"/>
  </r>
  <r>
    <s v="US-2014-130953"/>
    <x v="1277"/>
    <x v="3"/>
    <x v="6"/>
    <x v="1306"/>
    <n v="1"/>
    <s v="Standard Class"/>
    <s v="Oklahoma"/>
    <x v="18"/>
    <s v="US"/>
    <x v="6"/>
    <x v="0"/>
    <s v="OFF-BI-10004828"/>
    <x v="0"/>
    <s v="Binders"/>
    <x v="1354"/>
    <n v="2"/>
    <x v="0"/>
    <n v="164052"/>
    <n v="112"/>
    <s v="Medium"/>
  </r>
  <r>
    <s v="MX-2014-124037"/>
    <x v="1277"/>
    <x v="3"/>
    <x v="6"/>
    <x v="1309"/>
    <n v="1"/>
    <s v="Standard Class"/>
    <s v="Panama"/>
    <x v="62"/>
    <s v="LATAM"/>
    <x v="6"/>
    <x v="1"/>
    <s v="OFF-PA-10004627"/>
    <x v="0"/>
    <s v="Paper"/>
    <x v="1191"/>
    <n v="1"/>
    <x v="3"/>
    <n v="744"/>
    <n v="111"/>
    <s v="Low"/>
  </r>
  <r>
    <s v="US-2014-131555"/>
    <x v="1277"/>
    <x v="3"/>
    <x v="6"/>
    <x v="1303"/>
    <n v="3"/>
    <s v="Same Day"/>
    <s v="Cortés"/>
    <x v="80"/>
    <s v="LATAM"/>
    <x v="6"/>
    <x v="0"/>
    <s v="OFF-BI-10000188"/>
    <x v="0"/>
    <s v="Binders"/>
    <x v="347"/>
    <n v="3"/>
    <x v="3"/>
    <n v="-3972"/>
    <n v="84"/>
    <s v="High"/>
  </r>
  <r>
    <s v="CA-2014-101483"/>
    <x v="1277"/>
    <x v="3"/>
    <x v="6"/>
    <x v="1305"/>
    <n v="2"/>
    <s v="Second Class"/>
    <s v="North Carolina"/>
    <x v="18"/>
    <s v="US"/>
    <x v="7"/>
    <x v="0"/>
    <s v="OFF-AR-10002833"/>
    <x v="0"/>
    <s v="Art"/>
    <x v="1723"/>
    <n v="3"/>
    <x v="7"/>
    <n v="3822"/>
    <n v="55"/>
    <s v="High"/>
  </r>
  <r>
    <s v="CA-2014-130771"/>
    <x v="1277"/>
    <x v="3"/>
    <x v="6"/>
    <x v="1306"/>
    <n v="1"/>
    <s v="Standard Class"/>
    <s v="Texas"/>
    <x v="18"/>
    <s v="US"/>
    <x v="6"/>
    <x v="2"/>
    <s v="OFF-FA-10003059"/>
    <x v="0"/>
    <s v="Fasteners"/>
    <x v="2927"/>
    <n v="2"/>
    <x v="7"/>
    <n v="4706"/>
    <n v="14"/>
    <s v="Medium"/>
  </r>
  <r>
    <s v="ES-2014-5099955"/>
    <x v="1278"/>
    <x v="3"/>
    <x v="6"/>
    <x v="1307"/>
    <n v="2"/>
    <s v="Second Class"/>
    <s v="Provence-Alpes-Côte d'Azur"/>
    <x v="17"/>
    <s v="EU"/>
    <x v="6"/>
    <x v="2"/>
    <s v="OFF-AP-10000423"/>
    <x v="0"/>
    <s v="Appliances"/>
    <x v="2565"/>
    <n v="4"/>
    <x v="1"/>
    <n v="186948"/>
    <n v="80166"/>
    <s v="Critical"/>
  </r>
  <r>
    <s v="US-2014-133193"/>
    <x v="1278"/>
    <x v="3"/>
    <x v="6"/>
    <x v="1304"/>
    <n v="4"/>
    <s v="First Class"/>
    <s v="Chihuahua"/>
    <x v="15"/>
    <s v="LATAM"/>
    <x v="3"/>
    <x v="0"/>
    <s v="TEC-PH-10004182"/>
    <x v="2"/>
    <s v="Phones"/>
    <x v="797"/>
    <n v="4"/>
    <x v="0"/>
    <n v="44552"/>
    <n v="72897"/>
    <s v="Critical"/>
  </r>
  <r>
    <s v="MX-2014-151442"/>
    <x v="1278"/>
    <x v="3"/>
    <x v="6"/>
    <x v="1306"/>
    <n v="1"/>
    <s v="Standard Class"/>
    <s v="Guatemala"/>
    <x v="10"/>
    <s v="LATAM"/>
    <x v="6"/>
    <x v="1"/>
    <s v="FUR-BO-10004142"/>
    <x v="1"/>
    <s v="Bookcases"/>
    <x v="671"/>
    <n v="3"/>
    <x v="0"/>
    <n v="35928"/>
    <n v="5834"/>
    <s v="Medium"/>
  </r>
  <r>
    <s v="CA-2014-167913"/>
    <x v="1278"/>
    <x v="3"/>
    <x v="6"/>
    <x v="1306"/>
    <n v="2"/>
    <s v="Second Class"/>
    <s v="California"/>
    <x v="18"/>
    <s v="US"/>
    <x v="11"/>
    <x v="0"/>
    <s v="OFF-ST-10000585"/>
    <x v="0"/>
    <s v="Storage"/>
    <x v="933"/>
    <n v="2"/>
    <x v="0"/>
    <n v="85904"/>
    <n v="4493"/>
    <s v="High"/>
  </r>
  <r>
    <s v="HR-2014-5470"/>
    <x v="1278"/>
    <x v="3"/>
    <x v="6"/>
    <x v="1304"/>
    <n v="4"/>
    <s v="First Class"/>
    <s v="Grad Zagreb"/>
    <x v="103"/>
    <s v="EMEA"/>
    <x v="2"/>
    <x v="0"/>
    <s v="OFF-ACM-10003510"/>
    <x v="0"/>
    <s v="Supplies"/>
    <x v="1256"/>
    <n v="6"/>
    <x v="0"/>
    <n v="1368"/>
    <n v="3586"/>
    <s v="High"/>
  </r>
  <r>
    <s v="ID-2014-56549"/>
    <x v="1278"/>
    <x v="3"/>
    <x v="6"/>
    <x v="1309"/>
    <n v="1"/>
    <s v="Standard Class"/>
    <s v="Australian Capital Territory"/>
    <x v="1"/>
    <s v="APAC"/>
    <x v="1"/>
    <x v="0"/>
    <s v="TEC-PH-10000896"/>
    <x v="2"/>
    <s v="Phones"/>
    <x v="461"/>
    <n v="5"/>
    <x v="3"/>
    <n v="-4569"/>
    <n v="3071"/>
    <s v="Medium"/>
  </r>
  <r>
    <s v="ES-2014-4490505"/>
    <x v="1278"/>
    <x v="3"/>
    <x v="6"/>
    <x v="1308"/>
    <n v="2"/>
    <s v="Second Class"/>
    <s v="England"/>
    <x v="8"/>
    <s v="EU"/>
    <x v="3"/>
    <x v="0"/>
    <s v="TEC-MA-10004452"/>
    <x v="2"/>
    <s v="Machines"/>
    <x v="2771"/>
    <n v="4"/>
    <x v="0"/>
    <n v="3276"/>
    <n v="2797"/>
    <s v="Medium"/>
  </r>
  <r>
    <s v="US-2014-133193"/>
    <x v="1278"/>
    <x v="3"/>
    <x v="6"/>
    <x v="1304"/>
    <n v="4"/>
    <s v="First Class"/>
    <s v="Chihuahua"/>
    <x v="15"/>
    <s v="LATAM"/>
    <x v="3"/>
    <x v="0"/>
    <s v="FUR-FU-10003283"/>
    <x v="1"/>
    <s v="Furnishings"/>
    <x v="1037"/>
    <n v="10"/>
    <x v="3"/>
    <n v="-844"/>
    <n v="271"/>
    <s v="Critical"/>
  </r>
  <r>
    <s v="ES-2014-5375749"/>
    <x v="1278"/>
    <x v="3"/>
    <x v="6"/>
    <x v="1307"/>
    <n v="4"/>
    <s v="First Class"/>
    <s v="Andalusía"/>
    <x v="34"/>
    <s v="EU"/>
    <x v="7"/>
    <x v="0"/>
    <s v="FUR-CH-10003772"/>
    <x v="1"/>
    <s v="Chairs"/>
    <x v="1874"/>
    <n v="3"/>
    <x v="7"/>
    <n v="39438"/>
    <n v="2594"/>
    <s v="Medium"/>
  </r>
  <r>
    <s v="ES-2014-4490505"/>
    <x v="1278"/>
    <x v="3"/>
    <x v="6"/>
    <x v="1308"/>
    <n v="2"/>
    <s v="Second Class"/>
    <s v="England"/>
    <x v="8"/>
    <s v="EU"/>
    <x v="3"/>
    <x v="0"/>
    <s v="TEC-AC-10003172"/>
    <x v="2"/>
    <s v="Accessories"/>
    <x v="1285"/>
    <n v="3"/>
    <x v="0"/>
    <n v="4068"/>
    <n v="2524"/>
    <s v="Medium"/>
  </r>
  <r>
    <s v="CA-2014-155740"/>
    <x v="1278"/>
    <x v="3"/>
    <x v="6"/>
    <x v="1307"/>
    <n v="4"/>
    <s v="First Class"/>
    <s v="Ohio"/>
    <x v="18"/>
    <s v="US"/>
    <x v="10"/>
    <x v="1"/>
    <s v="OFF-BI-10001071"/>
    <x v="0"/>
    <s v="Binders"/>
    <x v="1512"/>
    <n v="4"/>
    <x v="12"/>
    <n v="-537432"/>
    <n v="2126"/>
    <s v="High"/>
  </r>
  <r>
    <s v="ID-2014-56549"/>
    <x v="1278"/>
    <x v="3"/>
    <x v="6"/>
    <x v="1309"/>
    <n v="1"/>
    <s v="Standard Class"/>
    <s v="Australian Capital Territory"/>
    <x v="1"/>
    <s v="APAC"/>
    <x v="1"/>
    <x v="0"/>
    <s v="TEC-CO-10003819"/>
    <x v="2"/>
    <s v="Copiers"/>
    <x v="2901"/>
    <n v="2"/>
    <x v="3"/>
    <n v="-19152"/>
    <n v="2107"/>
    <s v="Medium"/>
  </r>
  <r>
    <s v="ES-2014-5099955"/>
    <x v="1278"/>
    <x v="3"/>
    <x v="6"/>
    <x v="1307"/>
    <n v="2"/>
    <s v="Second Class"/>
    <s v="Provence-Alpes-Côte d'Azur"/>
    <x v="17"/>
    <s v="EU"/>
    <x v="6"/>
    <x v="2"/>
    <s v="OFF-LA-10001402"/>
    <x v="0"/>
    <s v="Labels"/>
    <x v="978"/>
    <n v="7"/>
    <x v="0"/>
    <n v="1596"/>
    <n v="1184"/>
    <s v="Critical"/>
  </r>
  <r>
    <s v="ES-2014-1513855"/>
    <x v="1278"/>
    <x v="3"/>
    <x v="6"/>
    <x v="1309"/>
    <n v="1"/>
    <s v="Standard Class"/>
    <s v="Alsace"/>
    <x v="17"/>
    <s v="EU"/>
    <x v="6"/>
    <x v="2"/>
    <s v="OFF-ST-10003132"/>
    <x v="0"/>
    <s v="Storage"/>
    <x v="232"/>
    <n v="5"/>
    <x v="1"/>
    <n v="576"/>
    <n v="1019"/>
    <s v="Medium"/>
  </r>
  <r>
    <s v="ES-2014-1004183"/>
    <x v="1278"/>
    <x v="3"/>
    <x v="6"/>
    <x v="1310"/>
    <n v="1"/>
    <s v="Standard Class"/>
    <s v="Hamburg"/>
    <x v="39"/>
    <s v="EU"/>
    <x v="6"/>
    <x v="2"/>
    <s v="OFF-AR-10003658"/>
    <x v="0"/>
    <s v="Art"/>
    <x v="2165"/>
    <n v="3"/>
    <x v="0"/>
    <n v="0"/>
    <n v="958"/>
    <s v="Low"/>
  </r>
  <r>
    <s v="ES-2014-5661706"/>
    <x v="1278"/>
    <x v="3"/>
    <x v="6"/>
    <x v="1306"/>
    <n v="2"/>
    <s v="Second Class"/>
    <s v="Madrid"/>
    <x v="34"/>
    <s v="EU"/>
    <x v="7"/>
    <x v="0"/>
    <s v="OFF-AR-10004492"/>
    <x v="0"/>
    <s v="Art"/>
    <x v="1189"/>
    <n v="2"/>
    <x v="0"/>
    <n v="858"/>
    <n v="95"/>
    <s v="Medium"/>
  </r>
  <r>
    <s v="US-2014-114293"/>
    <x v="1278"/>
    <x v="3"/>
    <x v="6"/>
    <x v="1306"/>
    <n v="1"/>
    <s v="Standard Class"/>
    <s v="Ouest"/>
    <x v="90"/>
    <s v="LATAM"/>
    <x v="8"/>
    <x v="2"/>
    <s v="TEC-MA-10004842"/>
    <x v="2"/>
    <s v="Machines"/>
    <x v="796"/>
    <n v="8"/>
    <x v="12"/>
    <n v="-137952"/>
    <n v="874"/>
    <s v="High"/>
  </r>
  <r>
    <s v="ES-2014-4490505"/>
    <x v="1278"/>
    <x v="3"/>
    <x v="6"/>
    <x v="1308"/>
    <n v="2"/>
    <s v="Second Class"/>
    <s v="England"/>
    <x v="8"/>
    <s v="EU"/>
    <x v="3"/>
    <x v="0"/>
    <s v="TEC-AC-10004709"/>
    <x v="2"/>
    <s v="Accessories"/>
    <x v="1488"/>
    <n v="2"/>
    <x v="0"/>
    <n v="1842"/>
    <n v="734"/>
    <s v="Medium"/>
  </r>
  <r>
    <s v="MX-2014-140788"/>
    <x v="1278"/>
    <x v="3"/>
    <x v="6"/>
    <x v="1305"/>
    <n v="2"/>
    <s v="Second Class"/>
    <s v="Santiago"/>
    <x v="41"/>
    <s v="LATAM"/>
    <x v="8"/>
    <x v="1"/>
    <s v="TEC-AC-10000575"/>
    <x v="2"/>
    <s v="Accessories"/>
    <x v="1848"/>
    <n v="1"/>
    <x v="7"/>
    <n v="1232"/>
    <n v="685"/>
    <s v="High"/>
  </r>
  <r>
    <s v="MX-2014-140788"/>
    <x v="1278"/>
    <x v="3"/>
    <x v="6"/>
    <x v="1305"/>
    <n v="2"/>
    <s v="Second Class"/>
    <s v="Santiago"/>
    <x v="41"/>
    <s v="LATAM"/>
    <x v="8"/>
    <x v="1"/>
    <s v="FUR-CH-10000852"/>
    <x v="1"/>
    <s v="Chairs"/>
    <x v="1741"/>
    <n v="2"/>
    <x v="7"/>
    <n v="20296"/>
    <n v="668"/>
    <s v="High"/>
  </r>
  <r>
    <s v="ES-2014-4490505"/>
    <x v="1278"/>
    <x v="3"/>
    <x v="6"/>
    <x v="1308"/>
    <n v="2"/>
    <s v="Second Class"/>
    <s v="England"/>
    <x v="8"/>
    <s v="EU"/>
    <x v="3"/>
    <x v="0"/>
    <s v="FUR-FU-10003986"/>
    <x v="1"/>
    <s v="Furnishings"/>
    <x v="1782"/>
    <n v="2"/>
    <x v="19"/>
    <n v="84"/>
    <n v="65"/>
    <s v="Medium"/>
  </r>
  <r>
    <s v="MX-2014-114587"/>
    <x v="1278"/>
    <x v="3"/>
    <x v="6"/>
    <x v="1304"/>
    <n v="4"/>
    <s v="First Class"/>
    <s v="Guayas"/>
    <x v="106"/>
    <s v="LATAM"/>
    <x v="7"/>
    <x v="0"/>
    <s v="OFF-EN-10004183"/>
    <x v="0"/>
    <s v="Envelopes"/>
    <x v="1183"/>
    <n v="5"/>
    <x v="0"/>
    <n v="42"/>
    <n v="646"/>
    <s v="Critical"/>
  </r>
  <r>
    <s v="ES-2014-4165651"/>
    <x v="1278"/>
    <x v="3"/>
    <x v="6"/>
    <x v="1305"/>
    <n v="2"/>
    <s v="Second Class"/>
    <s v="Ile-de-France"/>
    <x v="17"/>
    <s v="EU"/>
    <x v="6"/>
    <x v="1"/>
    <s v="OFF-BI-10004195"/>
    <x v="0"/>
    <s v="Binders"/>
    <x v="212"/>
    <n v="1"/>
    <x v="0"/>
    <n v="1452"/>
    <n v="602"/>
    <s v="High"/>
  </r>
  <r>
    <s v="MX-2014-140788"/>
    <x v="1278"/>
    <x v="3"/>
    <x v="6"/>
    <x v="1305"/>
    <n v="2"/>
    <s v="Second Class"/>
    <s v="Santiago"/>
    <x v="41"/>
    <s v="LATAM"/>
    <x v="8"/>
    <x v="1"/>
    <s v="OFF-AR-10001622"/>
    <x v="0"/>
    <s v="Art"/>
    <x v="682"/>
    <n v="2"/>
    <x v="7"/>
    <n v="604"/>
    <n v="57"/>
    <s v="High"/>
  </r>
  <r>
    <s v="ES-2014-1583833"/>
    <x v="1278"/>
    <x v="3"/>
    <x v="6"/>
    <x v="1306"/>
    <n v="1"/>
    <s v="Standard Class"/>
    <s v="North Rhine-Westphalia"/>
    <x v="39"/>
    <s v="EU"/>
    <x v="6"/>
    <x v="1"/>
    <s v="OFF-PA-10002645"/>
    <x v="0"/>
    <s v="Paper"/>
    <x v="3002"/>
    <n v="2"/>
    <x v="0"/>
    <n v="534"/>
    <n v="456"/>
    <s v="Medium"/>
  </r>
  <r>
    <s v="ID-2014-56549"/>
    <x v="1278"/>
    <x v="3"/>
    <x v="6"/>
    <x v="1309"/>
    <n v="1"/>
    <s v="Standard Class"/>
    <s v="Australian Capital Territory"/>
    <x v="1"/>
    <s v="APAC"/>
    <x v="1"/>
    <x v="0"/>
    <s v="OFF-PA-10004115"/>
    <x v="0"/>
    <s v="Paper"/>
    <x v="191"/>
    <n v="4"/>
    <x v="3"/>
    <n v="-1908"/>
    <n v="434"/>
    <s v="Medium"/>
  </r>
  <r>
    <s v="MX-2014-124751"/>
    <x v="1278"/>
    <x v="3"/>
    <x v="6"/>
    <x v="1306"/>
    <n v="1"/>
    <s v="Standard Class"/>
    <s v="Santo Domingo"/>
    <x v="41"/>
    <s v="LATAM"/>
    <x v="8"/>
    <x v="1"/>
    <s v="OFF-SU-10003719"/>
    <x v="0"/>
    <s v="Supplies"/>
    <x v="337"/>
    <n v="4"/>
    <x v="7"/>
    <n v="15328"/>
    <n v="38"/>
    <s v="Medium"/>
  </r>
  <r>
    <s v="ES-2014-1513855"/>
    <x v="1278"/>
    <x v="3"/>
    <x v="6"/>
    <x v="1309"/>
    <n v="1"/>
    <s v="Standard Class"/>
    <s v="Alsace"/>
    <x v="17"/>
    <s v="EU"/>
    <x v="6"/>
    <x v="2"/>
    <s v="OFF-ST-10002340"/>
    <x v="0"/>
    <s v="Storage"/>
    <x v="817"/>
    <n v="2"/>
    <x v="1"/>
    <n v="39636"/>
    <n v="368"/>
    <s v="Medium"/>
  </r>
  <r>
    <s v="ZI-2014-1780"/>
    <x v="1278"/>
    <x v="3"/>
    <x v="6"/>
    <x v="1304"/>
    <n v="4"/>
    <s v="First Class"/>
    <s v="Harare"/>
    <x v="68"/>
    <s v="Africa"/>
    <x v="0"/>
    <x v="2"/>
    <s v="FUR-IKE-10003262"/>
    <x v="1"/>
    <s v="Bookcases"/>
    <x v="1879"/>
    <n v="1"/>
    <x v="12"/>
    <n v="-109038"/>
    <n v="326"/>
    <s v="Critical"/>
  </r>
  <r>
    <s v="ID-2014-56549"/>
    <x v="1278"/>
    <x v="3"/>
    <x v="6"/>
    <x v="1309"/>
    <n v="1"/>
    <s v="Standard Class"/>
    <s v="Australian Capital Territory"/>
    <x v="1"/>
    <s v="APAC"/>
    <x v="1"/>
    <x v="0"/>
    <s v="OFF-SU-10004727"/>
    <x v="0"/>
    <s v="Supplies"/>
    <x v="2387"/>
    <n v="2"/>
    <x v="3"/>
    <n v="6"/>
    <n v="244"/>
    <s v="Medium"/>
  </r>
  <r>
    <s v="CA-2014-141103"/>
    <x v="1278"/>
    <x v="3"/>
    <x v="6"/>
    <x v="1310"/>
    <n v="1"/>
    <s v="Standard Class"/>
    <s v="Maryland"/>
    <x v="18"/>
    <s v="US"/>
    <x v="10"/>
    <x v="0"/>
    <s v="TEC-PH-10003589"/>
    <x v="2"/>
    <s v="Phones"/>
    <x v="2341"/>
    <n v="5"/>
    <x v="0"/>
    <n v="43176"/>
    <n v="241"/>
    <s v="Medium"/>
  </r>
  <r>
    <s v="US-2014-114293"/>
    <x v="1278"/>
    <x v="3"/>
    <x v="6"/>
    <x v="1306"/>
    <n v="1"/>
    <s v="Standard Class"/>
    <s v="Ouest"/>
    <x v="90"/>
    <s v="LATAM"/>
    <x v="8"/>
    <x v="2"/>
    <s v="OFF-BI-10002523"/>
    <x v="0"/>
    <s v="Binders"/>
    <x v="1202"/>
    <n v="6"/>
    <x v="3"/>
    <n v="-516"/>
    <n v="218"/>
    <s v="High"/>
  </r>
  <r>
    <s v="ES-2014-4490505"/>
    <x v="1278"/>
    <x v="3"/>
    <x v="6"/>
    <x v="1308"/>
    <n v="2"/>
    <s v="Second Class"/>
    <s v="England"/>
    <x v="8"/>
    <s v="EU"/>
    <x v="3"/>
    <x v="0"/>
    <s v="OFF-AR-10000594"/>
    <x v="0"/>
    <s v="Art"/>
    <x v="1742"/>
    <n v="3"/>
    <x v="0"/>
    <n v="2484"/>
    <n v="192"/>
    <s v="Medium"/>
  </r>
  <r>
    <s v="TU-2014-9480"/>
    <x v="1278"/>
    <x v="3"/>
    <x v="6"/>
    <x v="1307"/>
    <n v="4"/>
    <s v="First Class"/>
    <s v="Istanbul"/>
    <x v="36"/>
    <s v="EMEA"/>
    <x v="2"/>
    <x v="1"/>
    <s v="OFF-BIC-10003680"/>
    <x v="0"/>
    <s v="Art"/>
    <x v="499"/>
    <n v="2"/>
    <x v="8"/>
    <n v="-7596"/>
    <n v="14"/>
    <s v="Medium"/>
  </r>
  <r>
    <s v="CA-2014-167913"/>
    <x v="1278"/>
    <x v="3"/>
    <x v="6"/>
    <x v="1306"/>
    <n v="2"/>
    <s v="Second Class"/>
    <s v="California"/>
    <x v="18"/>
    <s v="US"/>
    <x v="11"/>
    <x v="0"/>
    <s v="OFF-LA-10002787"/>
    <x v="0"/>
    <s v="Labels"/>
    <x v="450"/>
    <n v="7"/>
    <x v="0"/>
    <n v="126"/>
    <n v="137"/>
    <s v="High"/>
  </r>
  <r>
    <s v="TU-2014-9480"/>
    <x v="1278"/>
    <x v="3"/>
    <x v="6"/>
    <x v="1307"/>
    <n v="4"/>
    <s v="First Class"/>
    <s v="Istanbul"/>
    <x v="36"/>
    <s v="EMEA"/>
    <x v="2"/>
    <x v="1"/>
    <s v="OFF-KRA-10000117"/>
    <x v="0"/>
    <s v="Envelopes"/>
    <x v="1799"/>
    <n v="1"/>
    <x v="8"/>
    <n v="-2205"/>
    <n v="88"/>
    <s v="Medium"/>
  </r>
  <r>
    <s v="US-2014-114293"/>
    <x v="1278"/>
    <x v="3"/>
    <x v="6"/>
    <x v="1306"/>
    <n v="1"/>
    <s v="Standard Class"/>
    <s v="Ouest"/>
    <x v="90"/>
    <s v="LATAM"/>
    <x v="8"/>
    <x v="2"/>
    <s v="OFF-PA-10003492"/>
    <x v="0"/>
    <s v="Paper"/>
    <x v="3002"/>
    <n v="1"/>
    <x v="3"/>
    <n v="-6132"/>
    <n v="85"/>
    <s v="High"/>
  </r>
  <r>
    <s v="GV-2014-7620"/>
    <x v="1278"/>
    <x v="3"/>
    <x v="6"/>
    <x v="1310"/>
    <n v="1"/>
    <s v="Standard Class"/>
    <s v="Kankan"/>
    <x v="93"/>
    <s v="Africa"/>
    <x v="0"/>
    <x v="0"/>
    <s v="OFF-HAR-10001262"/>
    <x v="0"/>
    <s v="Labels"/>
    <x v="1020"/>
    <n v="1"/>
    <x v="0"/>
    <n v="429"/>
    <n v="79"/>
    <s v="Medium"/>
  </r>
  <r>
    <s v="TU-2014-2760"/>
    <x v="1278"/>
    <x v="3"/>
    <x v="6"/>
    <x v="1307"/>
    <n v="2"/>
    <s v="Second Class"/>
    <s v="Izmir"/>
    <x v="36"/>
    <s v="EMEA"/>
    <x v="2"/>
    <x v="2"/>
    <s v="OFF-AVE-10000543"/>
    <x v="0"/>
    <s v="Binders"/>
    <x v="365"/>
    <n v="1"/>
    <x v="8"/>
    <n v="-1962"/>
    <n v="12"/>
    <s v="Medium"/>
  </r>
  <r>
    <s v="MX-2014-156006"/>
    <x v="1279"/>
    <x v="3"/>
    <x v="7"/>
    <x v="1305"/>
    <n v="4"/>
    <s v="First Class"/>
    <s v="Minas Gerais"/>
    <x v="14"/>
    <s v="LATAM"/>
    <x v="7"/>
    <x v="0"/>
    <s v="TEC-MA-10003326"/>
    <x v="2"/>
    <s v="Machines"/>
    <x v="3319"/>
    <n v="5"/>
    <x v="0"/>
    <n v="1298"/>
    <n v="1884"/>
    <s v="High"/>
  </r>
  <r>
    <s v="IN-2014-20415"/>
    <x v="1279"/>
    <x v="3"/>
    <x v="7"/>
    <x v="1308"/>
    <n v="1"/>
    <s v="Standard Class"/>
    <s v="Kabul"/>
    <x v="92"/>
    <s v="APAC"/>
    <x v="12"/>
    <x v="1"/>
    <s v="FUR-BO-10002204"/>
    <x v="1"/>
    <s v="Bookcases"/>
    <x v="1890"/>
    <n v="5"/>
    <x v="0"/>
    <n v="8487"/>
    <n v="18501"/>
    <s v="Medium"/>
  </r>
  <r>
    <s v="ID-2014-47022"/>
    <x v="1279"/>
    <x v="3"/>
    <x v="7"/>
    <x v="1309"/>
    <n v="1"/>
    <s v="Standard Class"/>
    <s v="Jakarta"/>
    <x v="22"/>
    <s v="APAC"/>
    <x v="5"/>
    <x v="2"/>
    <s v="TEC-PH-10000780"/>
    <x v="2"/>
    <s v="Phones"/>
    <x v="630"/>
    <n v="4"/>
    <x v="10"/>
    <n v="6280368"/>
    <n v="15513"/>
    <s v="Medium"/>
  </r>
  <r>
    <s v="MR-2014-6950"/>
    <x v="1279"/>
    <x v="3"/>
    <x v="7"/>
    <x v="1309"/>
    <n v="2"/>
    <s v="Second Class"/>
    <s v="Nouakchott"/>
    <x v="138"/>
    <s v="Africa"/>
    <x v="0"/>
    <x v="0"/>
    <s v="OFF-SME-10000746"/>
    <x v="0"/>
    <s v="Storage"/>
    <x v="62"/>
    <n v="4"/>
    <x v="0"/>
    <n v="22272"/>
    <n v="9875"/>
    <s v="Medium"/>
  </r>
  <r>
    <s v="IR-2014-6850"/>
    <x v="1279"/>
    <x v="3"/>
    <x v="7"/>
    <x v="1307"/>
    <n v="2"/>
    <s v="Second Class"/>
    <s v="Fars"/>
    <x v="11"/>
    <s v="EMEA"/>
    <x v="2"/>
    <x v="0"/>
    <s v="TEC-SAN-10004424"/>
    <x v="2"/>
    <s v="Accessories"/>
    <x v="1463"/>
    <n v="2"/>
    <x v="0"/>
    <n v="19992"/>
    <n v="9853"/>
    <s v="Critical"/>
  </r>
  <r>
    <s v="CA-2014-147032"/>
    <x v="1279"/>
    <x v="3"/>
    <x v="7"/>
    <x v="1308"/>
    <n v="1"/>
    <s v="Standard Class"/>
    <s v="Delaware"/>
    <x v="18"/>
    <s v="US"/>
    <x v="10"/>
    <x v="1"/>
    <s v="OFF-BI-10003656"/>
    <x v="0"/>
    <s v="Binders"/>
    <x v="1169"/>
    <n v="5"/>
    <x v="0"/>
    <n v="390977"/>
    <n v="6311"/>
    <s v="Medium"/>
  </r>
  <r>
    <s v="MX-2014-167899"/>
    <x v="1279"/>
    <x v="3"/>
    <x v="7"/>
    <x v="1310"/>
    <n v="1"/>
    <s v="Standard Class"/>
    <s v="San Pedro de Macorís"/>
    <x v="41"/>
    <s v="LATAM"/>
    <x v="8"/>
    <x v="1"/>
    <s v="TEC-AC-10004743"/>
    <x v="2"/>
    <s v="Accessories"/>
    <x v="143"/>
    <n v="5"/>
    <x v="7"/>
    <n v="13198"/>
    <n v="4706"/>
    <s v="Medium"/>
  </r>
  <r>
    <s v="IN-2014-83723"/>
    <x v="1279"/>
    <x v="3"/>
    <x v="7"/>
    <x v="1305"/>
    <n v="4"/>
    <s v="First Class"/>
    <s v="Bay of Plenty"/>
    <x v="5"/>
    <s v="APAC"/>
    <x v="1"/>
    <x v="1"/>
    <s v="FUR-BO-10001875"/>
    <x v="1"/>
    <s v="Bookcases"/>
    <x v="225"/>
    <n v="1"/>
    <x v="0"/>
    <n v="15774"/>
    <n v="4398"/>
    <s v="Medium"/>
  </r>
  <r>
    <s v="MX-2014-138233"/>
    <x v="1279"/>
    <x v="3"/>
    <x v="7"/>
    <x v="1310"/>
    <n v="1"/>
    <s v="Standard Class"/>
    <s v="Coahuila"/>
    <x v="15"/>
    <s v="LATAM"/>
    <x v="3"/>
    <x v="0"/>
    <s v="FUR-CH-10000343"/>
    <x v="1"/>
    <s v="Chairs"/>
    <x v="1120"/>
    <n v="2"/>
    <x v="7"/>
    <n v="79216"/>
    <n v="42"/>
    <s v="Medium"/>
  </r>
  <r>
    <s v="MX-2014-138233"/>
    <x v="1279"/>
    <x v="3"/>
    <x v="7"/>
    <x v="1310"/>
    <n v="1"/>
    <s v="Standard Class"/>
    <s v="Coahuila"/>
    <x v="15"/>
    <s v="LATAM"/>
    <x v="3"/>
    <x v="0"/>
    <s v="OFF-ST-10001346"/>
    <x v="0"/>
    <s v="Storage"/>
    <x v="1383"/>
    <n v="6"/>
    <x v="0"/>
    <n v="6156"/>
    <n v="3546"/>
    <s v="Medium"/>
  </r>
  <r>
    <s v="TU-2014-1370"/>
    <x v="1279"/>
    <x v="3"/>
    <x v="7"/>
    <x v="1306"/>
    <n v="4"/>
    <s v="First Class"/>
    <s v="Ankara"/>
    <x v="36"/>
    <s v="EMEA"/>
    <x v="2"/>
    <x v="0"/>
    <s v="OFF-SME-10000746"/>
    <x v="0"/>
    <s v="Storage"/>
    <x v="62"/>
    <n v="2"/>
    <x v="8"/>
    <n v="-12732"/>
    <n v="3101"/>
    <s v="High"/>
  </r>
  <r>
    <s v="MX-2014-156006"/>
    <x v="1279"/>
    <x v="3"/>
    <x v="7"/>
    <x v="1305"/>
    <n v="4"/>
    <s v="First Class"/>
    <s v="Minas Gerais"/>
    <x v="14"/>
    <s v="LATAM"/>
    <x v="7"/>
    <x v="0"/>
    <s v="OFF-PA-10003224"/>
    <x v="0"/>
    <s v="Paper"/>
    <x v="1467"/>
    <n v="7"/>
    <x v="0"/>
    <n v="1848"/>
    <n v="3058"/>
    <s v="High"/>
  </r>
  <r>
    <s v="CA-2014-126144"/>
    <x v="1279"/>
    <x v="3"/>
    <x v="7"/>
    <x v="1309"/>
    <n v="1"/>
    <s v="Standard Class"/>
    <s v="Pennsylvania"/>
    <x v="18"/>
    <s v="US"/>
    <x v="10"/>
    <x v="0"/>
    <s v="TEC-PH-10001079"/>
    <x v="2"/>
    <s v="Phones"/>
    <x v="2692"/>
    <n v="4"/>
    <x v="3"/>
    <n v="-571152"/>
    <n v="2784"/>
    <s v="Medium"/>
  </r>
  <r>
    <s v="AG-2014-2830"/>
    <x v="1279"/>
    <x v="3"/>
    <x v="7"/>
    <x v="1306"/>
    <n v="2"/>
    <s v="Second Class"/>
    <s v="Sidi Bel Abbes"/>
    <x v="0"/>
    <s v="Africa"/>
    <x v="0"/>
    <x v="1"/>
    <s v="OFF-BRE-10004073"/>
    <x v="0"/>
    <s v="Appliances"/>
    <x v="2565"/>
    <n v="1"/>
    <x v="0"/>
    <n v="9867"/>
    <n v="2575"/>
    <s v="Medium"/>
  </r>
  <r>
    <s v="IN-2014-84969"/>
    <x v="1279"/>
    <x v="3"/>
    <x v="7"/>
    <x v="1310"/>
    <n v="1"/>
    <s v="Standard Class"/>
    <s v="Victoria"/>
    <x v="1"/>
    <s v="APAC"/>
    <x v="1"/>
    <x v="0"/>
    <s v="OFF-AP-10000916"/>
    <x v="0"/>
    <s v="Appliances"/>
    <x v="891"/>
    <n v="2"/>
    <x v="3"/>
    <n v="4332"/>
    <n v="2564"/>
    <s v="Medium"/>
  </r>
  <r>
    <s v="MX-2014-167899"/>
    <x v="1279"/>
    <x v="3"/>
    <x v="7"/>
    <x v="1310"/>
    <n v="1"/>
    <s v="Standard Class"/>
    <s v="San Pedro de Macorís"/>
    <x v="41"/>
    <s v="LATAM"/>
    <x v="8"/>
    <x v="1"/>
    <s v="TEC-PH-10003870"/>
    <x v="2"/>
    <s v="Phones"/>
    <x v="2681"/>
    <n v="5"/>
    <x v="7"/>
    <n v="-3652"/>
    <n v="2467"/>
    <s v="Medium"/>
  </r>
  <r>
    <s v="IN-2014-32266"/>
    <x v="1279"/>
    <x v="3"/>
    <x v="7"/>
    <x v="1308"/>
    <n v="2"/>
    <s v="Second Class"/>
    <s v="Sabah"/>
    <x v="9"/>
    <s v="APAC"/>
    <x v="5"/>
    <x v="2"/>
    <s v="FUR-FU-10002665"/>
    <x v="1"/>
    <s v="Furnishings"/>
    <x v="2426"/>
    <n v="9"/>
    <x v="0"/>
    <n v="6534"/>
    <n v="1711"/>
    <s v="Medium"/>
  </r>
  <r>
    <s v="MX-2014-156006"/>
    <x v="1279"/>
    <x v="3"/>
    <x v="7"/>
    <x v="1305"/>
    <n v="4"/>
    <s v="First Class"/>
    <s v="Minas Gerais"/>
    <x v="14"/>
    <s v="LATAM"/>
    <x v="7"/>
    <x v="0"/>
    <s v="OFF-BI-10004053"/>
    <x v="0"/>
    <s v="Binders"/>
    <x v="1075"/>
    <n v="8"/>
    <x v="0"/>
    <n v="1296"/>
    <n v="1684"/>
    <s v="High"/>
  </r>
  <r>
    <s v="ES-2014-1214245"/>
    <x v="1279"/>
    <x v="3"/>
    <x v="7"/>
    <x v="1309"/>
    <n v="2"/>
    <s v="Second Class"/>
    <s v="England"/>
    <x v="8"/>
    <s v="EU"/>
    <x v="3"/>
    <x v="0"/>
    <s v="FUR-FU-10001366"/>
    <x v="1"/>
    <s v="Furnishings"/>
    <x v="2696"/>
    <n v="4"/>
    <x v="19"/>
    <n v="16872"/>
    <n v="1452"/>
    <s v="Medium"/>
  </r>
  <r>
    <s v="US-2014-165869"/>
    <x v="1279"/>
    <x v="3"/>
    <x v="7"/>
    <x v="1309"/>
    <n v="1"/>
    <s v="Standard Class"/>
    <s v="Wisconsin"/>
    <x v="18"/>
    <s v="US"/>
    <x v="6"/>
    <x v="2"/>
    <s v="OFF-AP-10002472"/>
    <x v="0"/>
    <s v="Appliances"/>
    <x v="3515"/>
    <n v="6"/>
    <x v="0"/>
    <n v="54558"/>
    <n v="1366"/>
    <s v="Medium"/>
  </r>
  <r>
    <s v="ES-2014-3934686"/>
    <x v="1279"/>
    <x v="3"/>
    <x v="7"/>
    <x v="1309"/>
    <n v="1"/>
    <s v="Standard Class"/>
    <s v="North Rhine-Westphalia"/>
    <x v="39"/>
    <s v="EU"/>
    <x v="6"/>
    <x v="0"/>
    <s v="OFF-PA-10003416"/>
    <x v="0"/>
    <s v="Paper"/>
    <x v="2906"/>
    <n v="4"/>
    <x v="0"/>
    <n v="2736"/>
    <n v="1193"/>
    <s v="High"/>
  </r>
  <r>
    <s v="CA-2014-115805"/>
    <x v="1279"/>
    <x v="3"/>
    <x v="7"/>
    <x v="1304"/>
    <n v="3"/>
    <s v="Same Day"/>
    <s v="Illinois"/>
    <x v="18"/>
    <s v="US"/>
    <x v="6"/>
    <x v="0"/>
    <s v="TEC-PH-10003092"/>
    <x v="2"/>
    <s v="Phones"/>
    <x v="1528"/>
    <n v="1"/>
    <x v="7"/>
    <n v="41391"/>
    <n v="1083"/>
    <s v="Critical"/>
  </r>
  <r>
    <s v="MA-2014-760"/>
    <x v="1279"/>
    <x v="3"/>
    <x v="7"/>
    <x v="1308"/>
    <n v="2"/>
    <s v="Second Class"/>
    <s v="Analamanga"/>
    <x v="53"/>
    <s v="Africa"/>
    <x v="0"/>
    <x v="0"/>
    <s v="OFF-BOS-10001511"/>
    <x v="0"/>
    <s v="Art"/>
    <x v="138"/>
    <n v="2"/>
    <x v="0"/>
    <n v="1974"/>
    <n v="1046"/>
    <s v="Medium"/>
  </r>
  <r>
    <s v="MX-2014-138233"/>
    <x v="1279"/>
    <x v="3"/>
    <x v="7"/>
    <x v="1310"/>
    <n v="1"/>
    <s v="Standard Class"/>
    <s v="Coahuila"/>
    <x v="15"/>
    <s v="LATAM"/>
    <x v="3"/>
    <x v="0"/>
    <s v="OFF-PA-10003133"/>
    <x v="0"/>
    <s v="Paper"/>
    <x v="2285"/>
    <n v="3"/>
    <x v="0"/>
    <n v="984"/>
    <n v="1043"/>
    <s v="Medium"/>
  </r>
  <r>
    <s v="IN-2014-32266"/>
    <x v="1279"/>
    <x v="3"/>
    <x v="7"/>
    <x v="1308"/>
    <n v="2"/>
    <s v="Second Class"/>
    <s v="Sabah"/>
    <x v="9"/>
    <s v="APAC"/>
    <x v="5"/>
    <x v="2"/>
    <s v="TEC-AC-10001735"/>
    <x v="2"/>
    <s v="Accessories"/>
    <x v="1060"/>
    <n v="3"/>
    <x v="0"/>
    <n v="1224"/>
    <n v="978"/>
    <s v="Medium"/>
  </r>
  <r>
    <s v="IN-2014-32266"/>
    <x v="1279"/>
    <x v="3"/>
    <x v="7"/>
    <x v="1308"/>
    <n v="2"/>
    <s v="Second Class"/>
    <s v="Sabah"/>
    <x v="9"/>
    <s v="APAC"/>
    <x v="5"/>
    <x v="2"/>
    <s v="TEC-AC-10004016"/>
    <x v="2"/>
    <s v="Accessories"/>
    <x v="1554"/>
    <n v="3"/>
    <x v="0"/>
    <n v="2223"/>
    <n v="875"/>
    <s v="Medium"/>
  </r>
  <r>
    <s v="SA-2014-9840"/>
    <x v="1279"/>
    <x v="3"/>
    <x v="7"/>
    <x v="1307"/>
    <n v="2"/>
    <s v="Second Class"/>
    <s v="Ar Riyad"/>
    <x v="44"/>
    <s v="EMEA"/>
    <x v="2"/>
    <x v="0"/>
    <s v="OFF-ADV-10003050"/>
    <x v="0"/>
    <s v="Fasteners"/>
    <x v="1567"/>
    <n v="2"/>
    <x v="0"/>
    <n v="1092"/>
    <n v="792"/>
    <s v="Critical"/>
  </r>
  <r>
    <s v="IN-2014-24013"/>
    <x v="1279"/>
    <x v="3"/>
    <x v="7"/>
    <x v="1306"/>
    <n v="4"/>
    <s v="First Class"/>
    <s v="Queensland"/>
    <x v="1"/>
    <s v="APAC"/>
    <x v="1"/>
    <x v="0"/>
    <s v="OFF-LA-10000506"/>
    <x v="0"/>
    <s v="Labels"/>
    <x v="161"/>
    <n v="2"/>
    <x v="1"/>
    <n v="411"/>
    <n v="744"/>
    <s v="Critical"/>
  </r>
  <r>
    <s v="CA-2014-161102"/>
    <x v="1279"/>
    <x v="3"/>
    <x v="7"/>
    <x v="1306"/>
    <n v="4"/>
    <s v="First Class"/>
    <s v="California"/>
    <x v="18"/>
    <s v="US"/>
    <x v="11"/>
    <x v="0"/>
    <s v="OFF-ST-10003442"/>
    <x v="0"/>
    <s v="Storage"/>
    <x v="1377"/>
    <n v="2"/>
    <x v="0"/>
    <n v="152712"/>
    <n v="674"/>
    <s v="High"/>
  </r>
  <r>
    <s v="SA-2014-9840"/>
    <x v="1279"/>
    <x v="3"/>
    <x v="7"/>
    <x v="1307"/>
    <n v="2"/>
    <s v="Second Class"/>
    <s v="Ar Riyad"/>
    <x v="44"/>
    <s v="EMEA"/>
    <x v="2"/>
    <x v="0"/>
    <s v="FUR-TEN-10002448"/>
    <x v="1"/>
    <s v="Furnishings"/>
    <x v="566"/>
    <n v="1"/>
    <x v="0"/>
    <n v="999"/>
    <n v="654"/>
    <s v="Critical"/>
  </r>
  <r>
    <s v="AG-2014-2830"/>
    <x v="1279"/>
    <x v="3"/>
    <x v="7"/>
    <x v="1306"/>
    <n v="2"/>
    <s v="Second Class"/>
    <s v="Sidi Bel Abbes"/>
    <x v="0"/>
    <s v="Africa"/>
    <x v="0"/>
    <x v="1"/>
    <s v="OFF-BOS-10003699"/>
    <x v="0"/>
    <s v="Art"/>
    <x v="1330"/>
    <n v="1"/>
    <x v="0"/>
    <n v="0"/>
    <n v="584"/>
    <s v="Medium"/>
  </r>
  <r>
    <s v="PL-2014-8230"/>
    <x v="1279"/>
    <x v="3"/>
    <x v="7"/>
    <x v="1311"/>
    <n v="1"/>
    <s v="Standard Class"/>
    <s v="Lodz"/>
    <x v="73"/>
    <s v="EMEA"/>
    <x v="2"/>
    <x v="0"/>
    <s v="OFF-CAR-10002054"/>
    <x v="0"/>
    <s v="Binders"/>
    <x v="347"/>
    <n v="14"/>
    <x v="0"/>
    <n v="3024"/>
    <n v="49"/>
    <s v="Low"/>
  </r>
  <r>
    <s v="CA-2014-161102"/>
    <x v="1279"/>
    <x v="3"/>
    <x v="7"/>
    <x v="1306"/>
    <n v="4"/>
    <s v="First Class"/>
    <s v="California"/>
    <x v="18"/>
    <s v="US"/>
    <x v="11"/>
    <x v="0"/>
    <s v="FUR-FU-10003142"/>
    <x v="1"/>
    <s v="Furnishings"/>
    <x v="2678"/>
    <n v="7"/>
    <x v="0"/>
    <n v="114576"/>
    <n v="454"/>
    <s v="High"/>
  </r>
  <r>
    <s v="ES-2014-1286720"/>
    <x v="1279"/>
    <x v="3"/>
    <x v="7"/>
    <x v="1309"/>
    <n v="1"/>
    <s v="Standard Class"/>
    <s v="Ile-de-France"/>
    <x v="17"/>
    <s v="EU"/>
    <x v="6"/>
    <x v="2"/>
    <s v="OFF-AR-10000724"/>
    <x v="0"/>
    <s v="Art"/>
    <x v="39"/>
    <n v="3"/>
    <x v="0"/>
    <n v="783"/>
    <n v="422"/>
    <s v="Medium"/>
  </r>
  <r>
    <s v="MX-2014-167899"/>
    <x v="1279"/>
    <x v="3"/>
    <x v="7"/>
    <x v="1310"/>
    <n v="1"/>
    <s v="Standard Class"/>
    <s v="San Pedro de Macorís"/>
    <x v="41"/>
    <s v="LATAM"/>
    <x v="8"/>
    <x v="1"/>
    <s v="OFF-PA-10004020"/>
    <x v="0"/>
    <s v="Paper"/>
    <x v="1739"/>
    <n v="3"/>
    <x v="7"/>
    <n v="12816"/>
    <n v="411"/>
    <s v="Medium"/>
  </r>
  <r>
    <s v="IN-2014-53077"/>
    <x v="1279"/>
    <x v="3"/>
    <x v="7"/>
    <x v="1308"/>
    <n v="1"/>
    <s v="Standard Class"/>
    <s v="Queensland"/>
    <x v="1"/>
    <s v="APAC"/>
    <x v="1"/>
    <x v="2"/>
    <s v="OFF-PA-10000344"/>
    <x v="0"/>
    <s v="Paper"/>
    <x v="1632"/>
    <n v="4"/>
    <x v="1"/>
    <n v="33792"/>
    <n v="322"/>
    <s v="Medium"/>
  </r>
  <r>
    <s v="CA-2014-125752"/>
    <x v="1279"/>
    <x v="3"/>
    <x v="7"/>
    <x v="1308"/>
    <n v="1"/>
    <s v="Standard Class"/>
    <s v="Florida"/>
    <x v="18"/>
    <s v="US"/>
    <x v="7"/>
    <x v="1"/>
    <s v="TEC-AC-10003590"/>
    <x v="2"/>
    <s v="Accessories"/>
    <x v="3187"/>
    <n v="2"/>
    <x v="7"/>
    <n v="82848"/>
    <n v="296"/>
    <s v="Medium"/>
  </r>
  <r>
    <s v="IN-2014-20415"/>
    <x v="1279"/>
    <x v="3"/>
    <x v="7"/>
    <x v="1308"/>
    <n v="1"/>
    <s v="Standard Class"/>
    <s v="Kabul"/>
    <x v="92"/>
    <s v="APAC"/>
    <x v="12"/>
    <x v="1"/>
    <s v="OFF-FA-10004027"/>
    <x v="0"/>
    <s v="Fasteners"/>
    <x v="2492"/>
    <n v="4"/>
    <x v="0"/>
    <n v="216"/>
    <n v="28"/>
    <s v="Medium"/>
  </r>
  <r>
    <s v="MX-2014-102190"/>
    <x v="1279"/>
    <x v="3"/>
    <x v="7"/>
    <x v="1311"/>
    <n v="1"/>
    <s v="Standard Class"/>
    <s v="Santo Domingo"/>
    <x v="41"/>
    <s v="LATAM"/>
    <x v="8"/>
    <x v="1"/>
    <s v="OFF-BI-10003903"/>
    <x v="0"/>
    <s v="Binders"/>
    <x v="323"/>
    <n v="2"/>
    <x v="7"/>
    <n v="5312"/>
    <n v="268"/>
    <s v="Low"/>
  </r>
  <r>
    <s v="PL-2014-8230"/>
    <x v="1279"/>
    <x v="3"/>
    <x v="7"/>
    <x v="1311"/>
    <n v="1"/>
    <s v="Standard Class"/>
    <s v="Lodz"/>
    <x v="73"/>
    <s v="EMEA"/>
    <x v="2"/>
    <x v="0"/>
    <s v="OFF-BIC-10003680"/>
    <x v="0"/>
    <s v="Art"/>
    <x v="499"/>
    <n v="1"/>
    <x v="0"/>
    <n v="756"/>
    <n v="218"/>
    <s v="Low"/>
  </r>
  <r>
    <s v="ID-2014-47022"/>
    <x v="1279"/>
    <x v="3"/>
    <x v="7"/>
    <x v="1309"/>
    <n v="1"/>
    <s v="Standard Class"/>
    <s v="Jakarta"/>
    <x v="22"/>
    <s v="APAC"/>
    <x v="5"/>
    <x v="2"/>
    <s v="TEC-AC-10004016"/>
    <x v="2"/>
    <s v="Accessories"/>
    <x v="1554"/>
    <n v="2"/>
    <x v="6"/>
    <n v="-14226"/>
    <n v="209"/>
    <s v="Medium"/>
  </r>
  <r>
    <s v="CA-2014-121909"/>
    <x v="1279"/>
    <x v="3"/>
    <x v="7"/>
    <x v="1309"/>
    <n v="1"/>
    <s v="Standard Class"/>
    <s v="Pennsylvania"/>
    <x v="18"/>
    <s v="US"/>
    <x v="10"/>
    <x v="2"/>
    <s v="OFF-PA-10003790"/>
    <x v="0"/>
    <s v="Paper"/>
    <x v="3052"/>
    <n v="3"/>
    <x v="7"/>
    <n v="178152"/>
    <n v="207"/>
    <s v="Medium"/>
  </r>
  <r>
    <s v="KZ-2014-8050"/>
    <x v="1279"/>
    <x v="3"/>
    <x v="7"/>
    <x v="1308"/>
    <n v="1"/>
    <s v="Standard Class"/>
    <s v="Almaty"/>
    <x v="97"/>
    <s v="EMEA"/>
    <x v="2"/>
    <x v="2"/>
    <s v="TEC-ENE-10005000"/>
    <x v="2"/>
    <s v="Accessories"/>
    <x v="1406"/>
    <n v="1"/>
    <x v="12"/>
    <n v="-61773"/>
    <n v="201"/>
    <s v="Medium"/>
  </r>
  <r>
    <s v="MX-2014-167899"/>
    <x v="1279"/>
    <x v="3"/>
    <x v="7"/>
    <x v="1310"/>
    <n v="1"/>
    <s v="Standard Class"/>
    <s v="San Pedro de Macorís"/>
    <x v="41"/>
    <s v="LATAM"/>
    <x v="8"/>
    <x v="1"/>
    <s v="OFF-LA-10004538"/>
    <x v="0"/>
    <s v="Labels"/>
    <x v="161"/>
    <n v="5"/>
    <x v="7"/>
    <n v="65"/>
    <n v="2"/>
    <s v="Medium"/>
  </r>
  <r>
    <s v="PL-2014-8230"/>
    <x v="1279"/>
    <x v="3"/>
    <x v="7"/>
    <x v="1311"/>
    <n v="1"/>
    <s v="Standard Class"/>
    <s v="Lodz"/>
    <x v="73"/>
    <s v="EMEA"/>
    <x v="2"/>
    <x v="0"/>
    <s v="OFF-SAN-10004746"/>
    <x v="0"/>
    <s v="Art"/>
    <x v="1740"/>
    <n v="1"/>
    <x v="0"/>
    <n v="714"/>
    <n v="181"/>
    <s v="Low"/>
  </r>
  <r>
    <s v="IT-2014-2328162"/>
    <x v="1279"/>
    <x v="3"/>
    <x v="7"/>
    <x v="1304"/>
    <n v="3"/>
    <s v="Same Day"/>
    <s v="Stockholm"/>
    <x v="3"/>
    <s v="EU"/>
    <x v="3"/>
    <x v="0"/>
    <s v="OFF-LA-10000519"/>
    <x v="0"/>
    <s v="Labels"/>
    <x v="847"/>
    <n v="7"/>
    <x v="2"/>
    <n v="-17955"/>
    <n v="173"/>
    <s v="Medium"/>
  </r>
  <r>
    <s v="MX-2014-109890"/>
    <x v="1279"/>
    <x v="3"/>
    <x v="7"/>
    <x v="1308"/>
    <n v="1"/>
    <s v="Standard Class"/>
    <s v="Cortés"/>
    <x v="80"/>
    <s v="LATAM"/>
    <x v="6"/>
    <x v="2"/>
    <s v="TEC-AC-10004451"/>
    <x v="2"/>
    <s v="Accessories"/>
    <x v="1814"/>
    <n v="1"/>
    <x v="3"/>
    <n v="-3076"/>
    <n v="163"/>
    <s v="High"/>
  </r>
  <r>
    <s v="ID-2014-17216"/>
    <x v="1279"/>
    <x v="3"/>
    <x v="7"/>
    <x v="1308"/>
    <n v="2"/>
    <s v="Second Class"/>
    <s v="Jakarta"/>
    <x v="22"/>
    <s v="APAC"/>
    <x v="5"/>
    <x v="0"/>
    <s v="OFF-PA-10002109"/>
    <x v="0"/>
    <s v="Paper"/>
    <x v="1326"/>
    <n v="1"/>
    <x v="6"/>
    <n v="-111954"/>
    <n v="141"/>
    <s v="Medium"/>
  </r>
  <r>
    <s v="MX-2014-109890"/>
    <x v="1279"/>
    <x v="3"/>
    <x v="7"/>
    <x v="1308"/>
    <n v="1"/>
    <s v="Standard Class"/>
    <s v="Cortés"/>
    <x v="80"/>
    <s v="LATAM"/>
    <x v="6"/>
    <x v="2"/>
    <s v="OFF-EN-10003352"/>
    <x v="0"/>
    <s v="Envelopes"/>
    <x v="284"/>
    <n v="1"/>
    <x v="3"/>
    <n v="1592"/>
    <n v="122"/>
    <s v="High"/>
  </r>
  <r>
    <s v="ES-2014-1214245"/>
    <x v="1279"/>
    <x v="3"/>
    <x v="7"/>
    <x v="1309"/>
    <n v="2"/>
    <s v="Second Class"/>
    <s v="England"/>
    <x v="8"/>
    <s v="EU"/>
    <x v="3"/>
    <x v="0"/>
    <s v="OFF-LA-10002651"/>
    <x v="0"/>
    <s v="Labels"/>
    <x v="941"/>
    <n v="2"/>
    <x v="0"/>
    <n v="228"/>
    <n v="9"/>
    <s v="Medium"/>
  </r>
  <r>
    <s v="TU-2014-1370"/>
    <x v="1279"/>
    <x v="3"/>
    <x v="7"/>
    <x v="1306"/>
    <n v="4"/>
    <s v="First Class"/>
    <s v="Ankara"/>
    <x v="36"/>
    <s v="EMEA"/>
    <x v="2"/>
    <x v="0"/>
    <s v="OFF-AVE-10002102"/>
    <x v="0"/>
    <s v="Labels"/>
    <x v="1444"/>
    <n v="1"/>
    <x v="8"/>
    <n v="-1692"/>
    <n v="86"/>
    <s v="High"/>
  </r>
  <r>
    <s v="US-2014-165869"/>
    <x v="1279"/>
    <x v="3"/>
    <x v="7"/>
    <x v="1309"/>
    <n v="1"/>
    <s v="Standard Class"/>
    <s v="Wisconsin"/>
    <x v="18"/>
    <s v="US"/>
    <x v="6"/>
    <x v="2"/>
    <s v="OFF-BI-10003460"/>
    <x v="0"/>
    <s v="Binders"/>
    <x v="2516"/>
    <n v="4"/>
    <x v="0"/>
    <n v="84096"/>
    <n v="77"/>
    <s v="Medium"/>
  </r>
  <r>
    <s v="CA-2014-147032"/>
    <x v="1279"/>
    <x v="3"/>
    <x v="7"/>
    <x v="1308"/>
    <n v="1"/>
    <s v="Standard Class"/>
    <s v="Delaware"/>
    <x v="18"/>
    <s v="US"/>
    <x v="10"/>
    <x v="1"/>
    <s v="OFF-PA-10003256"/>
    <x v="0"/>
    <s v="Paper"/>
    <x v="3504"/>
    <n v="1"/>
    <x v="0"/>
    <n v="55392"/>
    <n v="71"/>
    <s v="Medium"/>
  </r>
  <r>
    <s v="KZ-2014-8050"/>
    <x v="1279"/>
    <x v="3"/>
    <x v="7"/>
    <x v="1308"/>
    <n v="1"/>
    <s v="Standard Class"/>
    <s v="Almaty"/>
    <x v="97"/>
    <s v="EMEA"/>
    <x v="2"/>
    <x v="2"/>
    <s v="OFF-STA-10001747"/>
    <x v="0"/>
    <s v="Art"/>
    <x v="445"/>
    <n v="1"/>
    <x v="12"/>
    <n v="-16035"/>
    <n v="7"/>
    <s v="Medium"/>
  </r>
  <r>
    <s v="MA-2014-760"/>
    <x v="1279"/>
    <x v="3"/>
    <x v="7"/>
    <x v="1308"/>
    <n v="2"/>
    <s v="Second Class"/>
    <s v="Analamanga"/>
    <x v="53"/>
    <s v="Africa"/>
    <x v="0"/>
    <x v="0"/>
    <s v="OFF-AME-10003167"/>
    <x v="0"/>
    <s v="Envelopes"/>
    <x v="2288"/>
    <n v="1"/>
    <x v="0"/>
    <n v="126"/>
    <n v="57"/>
    <s v="Medium"/>
  </r>
  <r>
    <s v="CA-2014-147032"/>
    <x v="1279"/>
    <x v="3"/>
    <x v="7"/>
    <x v="1308"/>
    <n v="1"/>
    <s v="Standard Class"/>
    <s v="Delaware"/>
    <x v="18"/>
    <s v="US"/>
    <x v="10"/>
    <x v="1"/>
    <s v="OFF-BI-10002897"/>
    <x v="0"/>
    <s v="Binders"/>
    <x v="3071"/>
    <n v="3"/>
    <x v="0"/>
    <n v="53949"/>
    <n v="54"/>
    <s v="Medium"/>
  </r>
  <r>
    <s v="KZ-2014-8050"/>
    <x v="1279"/>
    <x v="3"/>
    <x v="7"/>
    <x v="1308"/>
    <n v="1"/>
    <s v="Standard Class"/>
    <s v="Almaty"/>
    <x v="97"/>
    <s v="EMEA"/>
    <x v="2"/>
    <x v="2"/>
    <s v="OFF-AVE-10002102"/>
    <x v="0"/>
    <s v="Binders"/>
    <x v="2456"/>
    <n v="1"/>
    <x v="12"/>
    <n v="-5589"/>
    <n v="16"/>
    <s v="Medium"/>
  </r>
  <r>
    <s v="ES-2014-2034971"/>
    <x v="1280"/>
    <x v="3"/>
    <x v="7"/>
    <x v="1307"/>
    <n v="4"/>
    <s v="First Class"/>
    <s v="Upper Normandy"/>
    <x v="17"/>
    <s v="EU"/>
    <x v="6"/>
    <x v="0"/>
    <s v="FUR-BO-10003541"/>
    <x v="1"/>
    <s v="Bookcases"/>
    <x v="2836"/>
    <n v="3"/>
    <x v="1"/>
    <n v="296658"/>
    <n v="472"/>
    <s v="Critical"/>
  </r>
  <r>
    <s v="CG-2014-80"/>
    <x v="1280"/>
    <x v="3"/>
    <x v="7"/>
    <x v="1311"/>
    <n v="1"/>
    <s v="Standard Class"/>
    <s v="Kasai-Oriental"/>
    <x v="72"/>
    <s v="Africa"/>
    <x v="0"/>
    <x v="2"/>
    <s v="FUR-SAF-10003469"/>
    <x v="1"/>
    <s v="Bookcases"/>
    <x v="671"/>
    <n v="4"/>
    <x v="0"/>
    <n v="45564"/>
    <n v="2287"/>
    <s v="Low"/>
  </r>
  <r>
    <s v="MO-2014-6730"/>
    <x v="1280"/>
    <x v="3"/>
    <x v="7"/>
    <x v="1305"/>
    <n v="3"/>
    <s v="Same Day"/>
    <s v="Rabat-Salé-Zemmour-Zaer"/>
    <x v="55"/>
    <s v="Africa"/>
    <x v="0"/>
    <x v="1"/>
    <s v="FUR-IKE-10002147"/>
    <x v="1"/>
    <s v="Bookcases"/>
    <x v="83"/>
    <n v="2"/>
    <x v="0"/>
    <n v="15624"/>
    <n v="19003"/>
    <s v="High"/>
  </r>
  <r>
    <s v="ES-2014-4124074"/>
    <x v="1280"/>
    <x v="3"/>
    <x v="7"/>
    <x v="1309"/>
    <n v="1"/>
    <s v="Standard Class"/>
    <s v="England"/>
    <x v="8"/>
    <s v="EU"/>
    <x v="3"/>
    <x v="2"/>
    <s v="TEC-MA-10004772"/>
    <x v="2"/>
    <s v="Machines"/>
    <x v="309"/>
    <n v="6"/>
    <x v="0"/>
    <n v="70812"/>
    <n v="14247"/>
    <s v="Medium"/>
  </r>
  <r>
    <s v="CA-2014-162691"/>
    <x v="1280"/>
    <x v="3"/>
    <x v="7"/>
    <x v="1311"/>
    <n v="1"/>
    <s v="Standard Class"/>
    <s v="Texas"/>
    <x v="18"/>
    <s v="US"/>
    <x v="6"/>
    <x v="2"/>
    <s v="TEC-MA-10000488"/>
    <x v="2"/>
    <s v="Machines"/>
    <x v="3055"/>
    <n v="3"/>
    <x v="3"/>
    <n v="-2639967"/>
    <n v="10362"/>
    <s v="Medium"/>
  </r>
  <r>
    <s v="IT-2014-1534186"/>
    <x v="1280"/>
    <x v="3"/>
    <x v="7"/>
    <x v="1311"/>
    <n v="1"/>
    <s v="Standard Class"/>
    <s v="Apulia"/>
    <x v="38"/>
    <s v="EU"/>
    <x v="7"/>
    <x v="0"/>
    <s v="TEC-PH-10002623"/>
    <x v="2"/>
    <s v="Phones"/>
    <x v="630"/>
    <n v="2"/>
    <x v="3"/>
    <n v="52308"/>
    <n v="10336"/>
    <s v="Low"/>
  </r>
  <r>
    <s v="ES-2014-1987504"/>
    <x v="1280"/>
    <x v="3"/>
    <x v="7"/>
    <x v="1306"/>
    <n v="2"/>
    <s v="Second Class"/>
    <s v="Nord-Pas-de-Calais"/>
    <x v="17"/>
    <s v="EU"/>
    <x v="6"/>
    <x v="1"/>
    <s v="TEC-CO-10001894"/>
    <x v="2"/>
    <s v="Copiers"/>
    <x v="2901"/>
    <n v="3"/>
    <x v="16"/>
    <n v="20826"/>
    <n v="10014"/>
    <s v="Critical"/>
  </r>
  <r>
    <s v="IN-2014-85018"/>
    <x v="1280"/>
    <x v="3"/>
    <x v="7"/>
    <x v="1306"/>
    <n v="4"/>
    <s v="First Class"/>
    <s v="Auckland"/>
    <x v="5"/>
    <s v="APAC"/>
    <x v="1"/>
    <x v="0"/>
    <s v="TEC-AC-10001455"/>
    <x v="2"/>
    <s v="Accessories"/>
    <x v="751"/>
    <n v="4"/>
    <x v="3"/>
    <n v="-137664"/>
    <n v="9789"/>
    <s v="Critical"/>
  </r>
  <r>
    <s v="ES-2014-1080192"/>
    <x v="1280"/>
    <x v="3"/>
    <x v="7"/>
    <x v="1310"/>
    <n v="1"/>
    <s v="Standard Class"/>
    <s v="North Rhine-Westphalia"/>
    <x v="39"/>
    <s v="EU"/>
    <x v="6"/>
    <x v="1"/>
    <s v="FUR-BO-10002632"/>
    <x v="1"/>
    <s v="Bookcases"/>
    <x v="1244"/>
    <n v="5"/>
    <x v="1"/>
    <n v="74325"/>
    <n v="7888"/>
    <s v="Medium"/>
  </r>
  <r>
    <s v="ES-2014-1080192"/>
    <x v="1280"/>
    <x v="3"/>
    <x v="7"/>
    <x v="1310"/>
    <n v="1"/>
    <s v="Standard Class"/>
    <s v="North Rhine-Westphalia"/>
    <x v="39"/>
    <s v="EU"/>
    <x v="6"/>
    <x v="1"/>
    <s v="TEC-CO-10000082"/>
    <x v="2"/>
    <s v="Copiers"/>
    <x v="1001"/>
    <n v="7"/>
    <x v="0"/>
    <n v="147"/>
    <n v="7797"/>
    <s v="Medium"/>
  </r>
  <r>
    <s v="ES-2014-5628331"/>
    <x v="1280"/>
    <x v="3"/>
    <x v="7"/>
    <x v="1310"/>
    <n v="1"/>
    <s v="Standard Class"/>
    <s v="Limousin"/>
    <x v="17"/>
    <s v="EU"/>
    <x v="6"/>
    <x v="0"/>
    <s v="TEC-PH-10000037"/>
    <x v="2"/>
    <s v="Phones"/>
    <x v="571"/>
    <n v="6"/>
    <x v="16"/>
    <n v="-83592"/>
    <n v="7634"/>
    <s v="Medium"/>
  </r>
  <r>
    <s v="ES-2014-1504792"/>
    <x v="1280"/>
    <x v="3"/>
    <x v="7"/>
    <x v="1308"/>
    <n v="2"/>
    <s v="Second Class"/>
    <s v="Balearic Islands"/>
    <x v="34"/>
    <s v="EU"/>
    <x v="7"/>
    <x v="0"/>
    <s v="OFF-AP-10001103"/>
    <x v="0"/>
    <s v="Appliances"/>
    <x v="2446"/>
    <n v="2"/>
    <x v="0"/>
    <n v="21774"/>
    <n v="5865"/>
    <s v="Medium"/>
  </r>
  <r>
    <s v="RS-2014-7500"/>
    <x v="1280"/>
    <x v="3"/>
    <x v="7"/>
    <x v="1308"/>
    <n v="2"/>
    <s v="Second Class"/>
    <s v="Stavropol'"/>
    <x v="47"/>
    <s v="EMEA"/>
    <x v="2"/>
    <x v="1"/>
    <s v="TEC-SHA-10002753"/>
    <x v="2"/>
    <s v="Copiers"/>
    <x v="2420"/>
    <n v="2"/>
    <x v="0"/>
    <n v="4002"/>
    <n v="4963"/>
    <s v="High"/>
  </r>
  <r>
    <s v="ES-2014-1080192"/>
    <x v="1280"/>
    <x v="3"/>
    <x v="7"/>
    <x v="1310"/>
    <n v="1"/>
    <s v="Standard Class"/>
    <s v="North Rhine-Westphalia"/>
    <x v="39"/>
    <s v="EU"/>
    <x v="6"/>
    <x v="1"/>
    <s v="FUR-BO-10004947"/>
    <x v="1"/>
    <s v="Bookcases"/>
    <x v="398"/>
    <n v="5"/>
    <x v="1"/>
    <n v="195285"/>
    <n v="4078"/>
    <s v="Medium"/>
  </r>
  <r>
    <s v="IT-2014-4056621"/>
    <x v="1280"/>
    <x v="3"/>
    <x v="7"/>
    <x v="1309"/>
    <n v="1"/>
    <s v="Standard Class"/>
    <s v="Midi-Pyrénées"/>
    <x v="17"/>
    <s v="EU"/>
    <x v="6"/>
    <x v="0"/>
    <s v="FUR-BO-10004620"/>
    <x v="1"/>
    <s v="Bookcases"/>
    <x v="311"/>
    <n v="5"/>
    <x v="1"/>
    <n v="1476"/>
    <n v="3755"/>
    <s v="Medium"/>
  </r>
  <r>
    <s v="CG-2014-80"/>
    <x v="1280"/>
    <x v="3"/>
    <x v="7"/>
    <x v="1311"/>
    <n v="1"/>
    <s v="Standard Class"/>
    <s v="Kasai-Oriental"/>
    <x v="72"/>
    <s v="Africa"/>
    <x v="0"/>
    <x v="2"/>
    <s v="TEC-CIS-10003439"/>
    <x v="2"/>
    <s v="Phones"/>
    <x v="1877"/>
    <n v="4"/>
    <x v="0"/>
    <n v="1416"/>
    <n v="3627"/>
    <s v="Low"/>
  </r>
  <r>
    <s v="US-2014-120516"/>
    <x v="1280"/>
    <x v="3"/>
    <x v="7"/>
    <x v="1307"/>
    <n v="3"/>
    <s v="Same Day"/>
    <s v="Francisco Morazán"/>
    <x v="80"/>
    <s v="LATAM"/>
    <x v="6"/>
    <x v="2"/>
    <s v="OFF-SU-10000213"/>
    <x v="0"/>
    <s v="Supplies"/>
    <x v="899"/>
    <n v="8"/>
    <x v="3"/>
    <n v="-20672"/>
    <n v="3533"/>
    <s v="Critical"/>
  </r>
  <r>
    <s v="ES-2014-1080192"/>
    <x v="1280"/>
    <x v="3"/>
    <x v="7"/>
    <x v="1310"/>
    <n v="1"/>
    <s v="Standard Class"/>
    <s v="North Rhine-Westphalia"/>
    <x v="39"/>
    <s v="EU"/>
    <x v="6"/>
    <x v="1"/>
    <s v="TEC-AC-10001566"/>
    <x v="2"/>
    <s v="Accessories"/>
    <x v="672"/>
    <n v="2"/>
    <x v="0"/>
    <n v="882"/>
    <n v="3273"/>
    <s v="Medium"/>
  </r>
  <r>
    <s v="IT-2014-1534186"/>
    <x v="1280"/>
    <x v="3"/>
    <x v="7"/>
    <x v="1311"/>
    <n v="1"/>
    <s v="Standard Class"/>
    <s v="Apulia"/>
    <x v="38"/>
    <s v="EU"/>
    <x v="7"/>
    <x v="0"/>
    <s v="TEC-PH-10003713"/>
    <x v="2"/>
    <s v="Phones"/>
    <x v="737"/>
    <n v="4"/>
    <x v="3"/>
    <n v="-199752"/>
    <n v="327"/>
    <s v="Low"/>
  </r>
  <r>
    <s v="ES-2014-4124074"/>
    <x v="1280"/>
    <x v="3"/>
    <x v="7"/>
    <x v="1309"/>
    <n v="1"/>
    <s v="Standard Class"/>
    <s v="England"/>
    <x v="8"/>
    <s v="EU"/>
    <x v="3"/>
    <x v="2"/>
    <s v="TEC-AC-10001187"/>
    <x v="2"/>
    <s v="Accessories"/>
    <x v="1640"/>
    <n v="4"/>
    <x v="0"/>
    <n v="114"/>
    <n v="2782"/>
    <s v="Medium"/>
  </r>
  <r>
    <s v="IT-2014-1534186"/>
    <x v="1280"/>
    <x v="3"/>
    <x v="7"/>
    <x v="1311"/>
    <n v="1"/>
    <s v="Standard Class"/>
    <s v="Apulia"/>
    <x v="38"/>
    <s v="EU"/>
    <x v="7"/>
    <x v="0"/>
    <s v="TEC-CO-10003124"/>
    <x v="2"/>
    <s v="Copiers"/>
    <x v="100"/>
    <n v="2"/>
    <x v="0"/>
    <n v="1383"/>
    <n v="2551"/>
    <s v="Low"/>
  </r>
  <r>
    <s v="ES-2014-1080192"/>
    <x v="1280"/>
    <x v="3"/>
    <x v="7"/>
    <x v="1310"/>
    <n v="1"/>
    <s v="Standard Class"/>
    <s v="North Rhine-Westphalia"/>
    <x v="39"/>
    <s v="EU"/>
    <x v="6"/>
    <x v="1"/>
    <s v="OFF-ST-10001547"/>
    <x v="0"/>
    <s v="Storage"/>
    <x v="1637"/>
    <n v="2"/>
    <x v="1"/>
    <n v="11874"/>
    <n v="2475"/>
    <s v="Medium"/>
  </r>
  <r>
    <s v="IN-2014-85018"/>
    <x v="1280"/>
    <x v="3"/>
    <x v="7"/>
    <x v="1306"/>
    <n v="4"/>
    <s v="First Class"/>
    <s v="Auckland"/>
    <x v="5"/>
    <s v="APAC"/>
    <x v="1"/>
    <x v="0"/>
    <s v="OFF-LA-10004112"/>
    <x v="0"/>
    <s v="Labels"/>
    <x v="2610"/>
    <n v="10"/>
    <x v="3"/>
    <n v="534"/>
    <n v="2149"/>
    <s v="Critical"/>
  </r>
  <r>
    <s v="IN-2014-38223"/>
    <x v="1280"/>
    <x v="3"/>
    <x v="7"/>
    <x v="1310"/>
    <n v="1"/>
    <s v="Standard Class"/>
    <s v="Delhi"/>
    <x v="35"/>
    <s v="APAC"/>
    <x v="12"/>
    <x v="0"/>
    <s v="TEC-PH-10003062"/>
    <x v="2"/>
    <s v="Phones"/>
    <x v="1731"/>
    <n v="2"/>
    <x v="0"/>
    <n v="11772"/>
    <n v="2049"/>
    <s v="Medium"/>
  </r>
  <r>
    <s v="ES-2014-2057259"/>
    <x v="1280"/>
    <x v="3"/>
    <x v="7"/>
    <x v="1308"/>
    <n v="4"/>
    <s v="First Class"/>
    <s v="Provence-Alpes-Côte d'Azur"/>
    <x v="17"/>
    <s v="EU"/>
    <x v="6"/>
    <x v="0"/>
    <s v="OFF-AR-10001533"/>
    <x v="0"/>
    <s v="Art"/>
    <x v="1361"/>
    <n v="3"/>
    <x v="0"/>
    <n v="6309"/>
    <n v="1984"/>
    <s v="Medium"/>
  </r>
  <r>
    <s v="CA-2014-133235"/>
    <x v="1280"/>
    <x v="3"/>
    <x v="7"/>
    <x v="1308"/>
    <n v="4"/>
    <s v="First Class"/>
    <s v="North Carolina"/>
    <x v="18"/>
    <s v="US"/>
    <x v="7"/>
    <x v="0"/>
    <s v="TEC-PH-10002660"/>
    <x v="2"/>
    <s v="Phones"/>
    <x v="1523"/>
    <n v="5"/>
    <x v="7"/>
    <n v="169975"/>
    <n v="1904"/>
    <s v="High"/>
  </r>
  <r>
    <s v="US-2014-120516"/>
    <x v="1280"/>
    <x v="3"/>
    <x v="7"/>
    <x v="1307"/>
    <n v="3"/>
    <s v="Same Day"/>
    <s v="Francisco Morazán"/>
    <x v="80"/>
    <s v="LATAM"/>
    <x v="6"/>
    <x v="2"/>
    <s v="OFF-BI-10001248"/>
    <x v="0"/>
    <s v="Binders"/>
    <x v="321"/>
    <n v="12"/>
    <x v="3"/>
    <n v="-3408"/>
    <n v="1727"/>
    <s v="Critical"/>
  </r>
  <r>
    <s v="RS-2014-7500"/>
    <x v="1280"/>
    <x v="3"/>
    <x v="7"/>
    <x v="1308"/>
    <n v="2"/>
    <s v="Second Class"/>
    <s v="Stavropol'"/>
    <x v="47"/>
    <s v="EMEA"/>
    <x v="2"/>
    <x v="1"/>
    <s v="FUR-RUB-10002817"/>
    <x v="1"/>
    <s v="Furnishings"/>
    <x v="2919"/>
    <n v="4"/>
    <x v="0"/>
    <n v="2112"/>
    <n v="1616"/>
    <s v="High"/>
  </r>
  <r>
    <s v="ES-2014-1080192"/>
    <x v="1280"/>
    <x v="3"/>
    <x v="7"/>
    <x v="1310"/>
    <n v="1"/>
    <s v="Standard Class"/>
    <s v="North Rhine-Westphalia"/>
    <x v="39"/>
    <s v="EU"/>
    <x v="6"/>
    <x v="1"/>
    <s v="TEC-MA-10003607"/>
    <x v="2"/>
    <s v="Machines"/>
    <x v="2891"/>
    <n v="5"/>
    <x v="0"/>
    <n v="102"/>
    <n v="1545"/>
    <s v="Medium"/>
  </r>
  <r>
    <s v="ES-2014-1080192"/>
    <x v="1280"/>
    <x v="3"/>
    <x v="7"/>
    <x v="1310"/>
    <n v="1"/>
    <s v="Standard Class"/>
    <s v="North Rhine-Westphalia"/>
    <x v="39"/>
    <s v="EU"/>
    <x v="6"/>
    <x v="1"/>
    <s v="OFF-AR-10001190"/>
    <x v="0"/>
    <s v="Art"/>
    <x v="270"/>
    <n v="4"/>
    <x v="0"/>
    <n v="4956"/>
    <n v="1537"/>
    <s v="Medium"/>
  </r>
  <r>
    <s v="IN-2014-85018"/>
    <x v="1280"/>
    <x v="3"/>
    <x v="7"/>
    <x v="1306"/>
    <n v="4"/>
    <s v="First Class"/>
    <s v="Auckland"/>
    <x v="5"/>
    <s v="APAC"/>
    <x v="1"/>
    <x v="0"/>
    <s v="OFF-EN-10000182"/>
    <x v="0"/>
    <s v="Envelopes"/>
    <x v="980"/>
    <n v="4"/>
    <x v="3"/>
    <n v="-936"/>
    <n v="1418"/>
    <s v="Critical"/>
  </r>
  <r>
    <s v="RS-2014-7500"/>
    <x v="1280"/>
    <x v="3"/>
    <x v="7"/>
    <x v="1308"/>
    <n v="2"/>
    <s v="Second Class"/>
    <s v="Stavropol'"/>
    <x v="47"/>
    <s v="EMEA"/>
    <x v="2"/>
    <x v="1"/>
    <s v="OFF-FIS-10004915"/>
    <x v="0"/>
    <s v="Supplies"/>
    <x v="357"/>
    <n v="2"/>
    <x v="0"/>
    <n v="3246"/>
    <n v="1306"/>
    <s v="High"/>
  </r>
  <r>
    <s v="ES-2014-2057259"/>
    <x v="1280"/>
    <x v="3"/>
    <x v="7"/>
    <x v="1308"/>
    <n v="4"/>
    <s v="First Class"/>
    <s v="Provence-Alpes-Côte d'Azur"/>
    <x v="17"/>
    <s v="EU"/>
    <x v="6"/>
    <x v="0"/>
    <s v="OFF-PA-10002616"/>
    <x v="0"/>
    <s v="Paper"/>
    <x v="1727"/>
    <n v="6"/>
    <x v="0"/>
    <n v="3456"/>
    <n v="1176"/>
    <s v="Medium"/>
  </r>
  <r>
    <s v="LH-2014-70"/>
    <x v="1280"/>
    <x v="3"/>
    <x v="7"/>
    <x v="1308"/>
    <n v="2"/>
    <s v="Second Class"/>
    <s v="Vilnius"/>
    <x v="87"/>
    <s v="EMEA"/>
    <x v="2"/>
    <x v="2"/>
    <s v="TEC-SHA-10004874"/>
    <x v="2"/>
    <s v="Copiers"/>
    <x v="677"/>
    <n v="1"/>
    <x v="12"/>
    <n v="-144015"/>
    <n v="1003"/>
    <s v="Medium"/>
  </r>
  <r>
    <s v="CA-2014-135034"/>
    <x v="1280"/>
    <x v="3"/>
    <x v="7"/>
    <x v="1306"/>
    <n v="4"/>
    <s v="First Class"/>
    <s v="Illinois"/>
    <x v="18"/>
    <s v="US"/>
    <x v="6"/>
    <x v="0"/>
    <s v="TEC-PH-10003931"/>
    <x v="2"/>
    <s v="Phones"/>
    <x v="2356"/>
    <n v="2"/>
    <x v="7"/>
    <n v="5999"/>
    <n v="923"/>
    <s v="Critical"/>
  </r>
  <r>
    <s v="CA-2014-168942"/>
    <x v="1280"/>
    <x v="3"/>
    <x v="7"/>
    <x v="1309"/>
    <n v="2"/>
    <s v="Second Class"/>
    <s v="California"/>
    <x v="18"/>
    <s v="US"/>
    <x v="11"/>
    <x v="0"/>
    <s v="OFF-ST-10004340"/>
    <x v="0"/>
    <s v="Storage"/>
    <x v="2536"/>
    <n v="3"/>
    <x v="0"/>
    <n v="503658"/>
    <n v="756"/>
    <s v="Medium"/>
  </r>
  <r>
    <s v="MO-2014-6730"/>
    <x v="1280"/>
    <x v="3"/>
    <x v="7"/>
    <x v="1305"/>
    <n v="3"/>
    <s v="Same Day"/>
    <s v="Rabat-Salé-Zemmour-Zaer"/>
    <x v="55"/>
    <s v="Africa"/>
    <x v="0"/>
    <x v="1"/>
    <s v="OFF-BIN-10004569"/>
    <x v="0"/>
    <s v="Art"/>
    <x v="264"/>
    <n v="2"/>
    <x v="0"/>
    <n v="492"/>
    <n v="695"/>
    <s v="High"/>
  </r>
  <r>
    <s v="CA-2014-124576"/>
    <x v="1280"/>
    <x v="3"/>
    <x v="7"/>
    <x v="1308"/>
    <n v="2"/>
    <s v="Second Class"/>
    <s v="California"/>
    <x v="18"/>
    <s v="US"/>
    <x v="11"/>
    <x v="2"/>
    <s v="OFF-BI-10002735"/>
    <x v="0"/>
    <s v="Binders"/>
    <x v="923"/>
    <n v="2"/>
    <x v="7"/>
    <n v="185274"/>
    <n v="643"/>
    <s v="Critical"/>
  </r>
  <r>
    <s v="MO-2014-6730"/>
    <x v="1280"/>
    <x v="3"/>
    <x v="7"/>
    <x v="1305"/>
    <n v="3"/>
    <s v="Same Day"/>
    <s v="Rabat-Salé-Zemmour-Zaer"/>
    <x v="55"/>
    <s v="Africa"/>
    <x v="0"/>
    <x v="1"/>
    <s v="OFF-BIN-10000837"/>
    <x v="0"/>
    <s v="Art"/>
    <x v="1162"/>
    <n v="1"/>
    <x v="0"/>
    <n v="972"/>
    <n v="534"/>
    <s v="High"/>
  </r>
  <r>
    <s v="NI-2014-4870"/>
    <x v="1280"/>
    <x v="3"/>
    <x v="7"/>
    <x v="1308"/>
    <n v="4"/>
    <s v="First Class"/>
    <s v="Gombe"/>
    <x v="30"/>
    <s v="Africa"/>
    <x v="0"/>
    <x v="1"/>
    <s v="OFF-SAN-10004420"/>
    <x v="0"/>
    <s v="Art"/>
    <x v="252"/>
    <n v="2"/>
    <x v="12"/>
    <n v="-22404"/>
    <n v="497"/>
    <s v="High"/>
  </r>
  <r>
    <s v="CG-2014-80"/>
    <x v="1280"/>
    <x v="3"/>
    <x v="7"/>
    <x v="1311"/>
    <n v="1"/>
    <s v="Standard Class"/>
    <s v="Kasai-Oriental"/>
    <x v="72"/>
    <s v="Africa"/>
    <x v="0"/>
    <x v="2"/>
    <s v="OFF-KLE-10001644"/>
    <x v="0"/>
    <s v="Supplies"/>
    <x v="1059"/>
    <n v="1"/>
    <x v="0"/>
    <n v="651"/>
    <n v="488"/>
    <s v="Low"/>
  </r>
  <r>
    <s v="ES-2014-1080192"/>
    <x v="1280"/>
    <x v="3"/>
    <x v="7"/>
    <x v="1310"/>
    <n v="1"/>
    <s v="Standard Class"/>
    <s v="North Rhine-Westphalia"/>
    <x v="39"/>
    <s v="EU"/>
    <x v="6"/>
    <x v="1"/>
    <s v="OFF-AR-10001418"/>
    <x v="0"/>
    <s v="Art"/>
    <x v="682"/>
    <n v="3"/>
    <x v="0"/>
    <n v="2241"/>
    <n v="419"/>
    <s v="Medium"/>
  </r>
  <r>
    <s v="ES-2014-5628331"/>
    <x v="1280"/>
    <x v="3"/>
    <x v="7"/>
    <x v="1310"/>
    <n v="1"/>
    <s v="Standard Class"/>
    <s v="Limousin"/>
    <x v="17"/>
    <s v="EU"/>
    <x v="6"/>
    <x v="0"/>
    <s v="OFF-ST-10001999"/>
    <x v="0"/>
    <s v="Storage"/>
    <x v="1646"/>
    <n v="3"/>
    <x v="1"/>
    <n v="25353"/>
    <n v="41"/>
    <s v="Medium"/>
  </r>
  <r>
    <s v="MX-2014-102043"/>
    <x v="1280"/>
    <x v="3"/>
    <x v="7"/>
    <x v="1308"/>
    <n v="4"/>
    <s v="First Class"/>
    <s v="San Salvador"/>
    <x v="42"/>
    <s v="LATAM"/>
    <x v="6"/>
    <x v="1"/>
    <s v="OFF-LA-10000897"/>
    <x v="0"/>
    <s v="Labels"/>
    <x v="2059"/>
    <n v="4"/>
    <x v="0"/>
    <n v="872"/>
    <n v="399"/>
    <s v="Medium"/>
  </r>
  <r>
    <s v="ES-2014-1504792"/>
    <x v="1280"/>
    <x v="3"/>
    <x v="7"/>
    <x v="1308"/>
    <n v="2"/>
    <s v="Second Class"/>
    <s v="Balearic Islands"/>
    <x v="34"/>
    <s v="EU"/>
    <x v="7"/>
    <x v="0"/>
    <s v="OFF-FA-10002803"/>
    <x v="0"/>
    <s v="Fasteners"/>
    <x v="1007"/>
    <n v="6"/>
    <x v="0"/>
    <n v="1314"/>
    <n v="378"/>
    <s v="Medium"/>
  </r>
  <r>
    <s v="ES-2014-1248018"/>
    <x v="1280"/>
    <x v="3"/>
    <x v="7"/>
    <x v="1310"/>
    <n v="1"/>
    <s v="Standard Class"/>
    <s v="England"/>
    <x v="8"/>
    <s v="EU"/>
    <x v="3"/>
    <x v="1"/>
    <s v="OFF-LA-10004050"/>
    <x v="0"/>
    <s v="Labels"/>
    <x v="2036"/>
    <n v="2"/>
    <x v="0"/>
    <n v="894"/>
    <n v="363"/>
    <s v="High"/>
  </r>
  <r>
    <s v="ES-2014-1080192"/>
    <x v="1280"/>
    <x v="3"/>
    <x v="7"/>
    <x v="1310"/>
    <n v="1"/>
    <s v="Standard Class"/>
    <s v="North Rhine-Westphalia"/>
    <x v="39"/>
    <s v="EU"/>
    <x v="6"/>
    <x v="1"/>
    <s v="OFF-BI-10004903"/>
    <x v="0"/>
    <s v="Binders"/>
    <x v="2778"/>
    <n v="10"/>
    <x v="0"/>
    <n v="237"/>
    <n v="323"/>
    <s v="Medium"/>
  </r>
  <r>
    <s v="IN-2014-85018"/>
    <x v="1280"/>
    <x v="3"/>
    <x v="7"/>
    <x v="1306"/>
    <n v="4"/>
    <s v="First Class"/>
    <s v="Auckland"/>
    <x v="5"/>
    <s v="APAC"/>
    <x v="1"/>
    <x v="0"/>
    <s v="OFF-AR-10001645"/>
    <x v="0"/>
    <s v="Art"/>
    <x v="301"/>
    <n v="1"/>
    <x v="3"/>
    <n v="-5688"/>
    <n v="316"/>
    <s v="Critical"/>
  </r>
  <r>
    <s v="ES-2014-5628331"/>
    <x v="1280"/>
    <x v="3"/>
    <x v="7"/>
    <x v="1310"/>
    <n v="1"/>
    <s v="Standard Class"/>
    <s v="Limousin"/>
    <x v="17"/>
    <s v="EU"/>
    <x v="6"/>
    <x v="0"/>
    <s v="OFF-BI-10003642"/>
    <x v="0"/>
    <s v="Binders"/>
    <x v="1393"/>
    <n v="3"/>
    <x v="0"/>
    <n v="1206"/>
    <n v="311"/>
    <s v="Medium"/>
  </r>
  <r>
    <s v="SF-2014-2890"/>
    <x v="1280"/>
    <x v="3"/>
    <x v="7"/>
    <x v="1306"/>
    <n v="2"/>
    <s v="Second Class"/>
    <s v="Gauteng"/>
    <x v="33"/>
    <s v="Africa"/>
    <x v="0"/>
    <x v="0"/>
    <s v="TEC-SAN-10002477"/>
    <x v="2"/>
    <s v="Accessories"/>
    <x v="218"/>
    <n v="1"/>
    <x v="0"/>
    <n v="1818"/>
    <n v="304"/>
    <s v="High"/>
  </r>
  <r>
    <s v="ES-2014-1504792"/>
    <x v="1280"/>
    <x v="3"/>
    <x v="7"/>
    <x v="1308"/>
    <n v="2"/>
    <s v="Second Class"/>
    <s v="Balearic Islands"/>
    <x v="34"/>
    <s v="EU"/>
    <x v="7"/>
    <x v="0"/>
    <s v="OFF-ST-10001646"/>
    <x v="0"/>
    <s v="Storage"/>
    <x v="157"/>
    <n v="4"/>
    <x v="1"/>
    <n v="2694"/>
    <n v="276"/>
    <s v="Medium"/>
  </r>
  <r>
    <s v="CA-2014-162691"/>
    <x v="1280"/>
    <x v="3"/>
    <x v="7"/>
    <x v="1311"/>
    <n v="1"/>
    <s v="Standard Class"/>
    <s v="Texas"/>
    <x v="18"/>
    <s v="US"/>
    <x v="6"/>
    <x v="2"/>
    <s v="OFF-PA-10003729"/>
    <x v="0"/>
    <s v="Paper"/>
    <x v="3763"/>
    <n v="7"/>
    <x v="7"/>
    <n v="127008"/>
    <n v="199"/>
    <s v="Medium"/>
  </r>
  <r>
    <s v="SF-2014-2890"/>
    <x v="1280"/>
    <x v="3"/>
    <x v="7"/>
    <x v="1306"/>
    <n v="2"/>
    <s v="Second Class"/>
    <s v="Gauteng"/>
    <x v="33"/>
    <s v="Africa"/>
    <x v="0"/>
    <x v="0"/>
    <s v="OFF-WIL-10002153"/>
    <x v="0"/>
    <s v="Binders"/>
    <x v="2063"/>
    <n v="1"/>
    <x v="0"/>
    <n v="768"/>
    <n v="187"/>
    <s v="High"/>
  </r>
  <r>
    <s v="IN-2014-79327"/>
    <x v="1280"/>
    <x v="3"/>
    <x v="7"/>
    <x v="1310"/>
    <n v="2"/>
    <s v="Second Class"/>
    <s v="Chongqing"/>
    <x v="25"/>
    <s v="APAC"/>
    <x v="9"/>
    <x v="0"/>
    <s v="OFF-BI-10004140"/>
    <x v="0"/>
    <s v="Binders"/>
    <x v="508"/>
    <n v="2"/>
    <x v="0"/>
    <n v="6"/>
    <n v="166"/>
    <s v="Medium"/>
  </r>
  <r>
    <s v="ES-2014-2057259"/>
    <x v="1280"/>
    <x v="3"/>
    <x v="7"/>
    <x v="1308"/>
    <n v="4"/>
    <s v="First Class"/>
    <s v="Provence-Alpes-Côte d'Azur"/>
    <x v="17"/>
    <s v="EU"/>
    <x v="6"/>
    <x v="0"/>
    <s v="OFF-BI-10003650"/>
    <x v="0"/>
    <s v="Binders"/>
    <x v="149"/>
    <n v="2"/>
    <x v="0"/>
    <n v="318"/>
    <n v="141"/>
    <s v="Medium"/>
  </r>
  <r>
    <s v="ES-2014-4124074"/>
    <x v="1280"/>
    <x v="3"/>
    <x v="7"/>
    <x v="1309"/>
    <n v="1"/>
    <s v="Standard Class"/>
    <s v="England"/>
    <x v="8"/>
    <s v="EU"/>
    <x v="3"/>
    <x v="2"/>
    <s v="OFF-BI-10003763"/>
    <x v="0"/>
    <s v="Binders"/>
    <x v="1333"/>
    <n v="2"/>
    <x v="0"/>
    <n v="702"/>
    <n v="124"/>
    <s v="Medium"/>
  </r>
  <r>
    <s v="NI-2014-4870"/>
    <x v="1280"/>
    <x v="3"/>
    <x v="7"/>
    <x v="1308"/>
    <n v="4"/>
    <s v="First Class"/>
    <s v="Gombe"/>
    <x v="30"/>
    <s v="Africa"/>
    <x v="0"/>
    <x v="1"/>
    <s v="OFF-BIN-10002407"/>
    <x v="0"/>
    <s v="Art"/>
    <x v="1742"/>
    <n v="1"/>
    <x v="12"/>
    <n v="-5559"/>
    <n v="12"/>
    <s v="High"/>
  </r>
  <r>
    <s v="ES-2014-4124074"/>
    <x v="1280"/>
    <x v="3"/>
    <x v="7"/>
    <x v="1309"/>
    <n v="1"/>
    <s v="Standard Class"/>
    <s v="England"/>
    <x v="8"/>
    <s v="EU"/>
    <x v="3"/>
    <x v="2"/>
    <s v="OFF-LA-10000707"/>
    <x v="0"/>
    <s v="Labels"/>
    <x v="2207"/>
    <n v="3"/>
    <x v="0"/>
    <n v="855"/>
    <n v="116"/>
    <s v="Medium"/>
  </r>
  <r>
    <s v="IN-2014-79327"/>
    <x v="1280"/>
    <x v="3"/>
    <x v="7"/>
    <x v="1310"/>
    <n v="2"/>
    <s v="Second Class"/>
    <s v="Chongqing"/>
    <x v="25"/>
    <s v="APAC"/>
    <x v="9"/>
    <x v="0"/>
    <s v="OFF-BI-10000698"/>
    <x v="0"/>
    <s v="Binders"/>
    <x v="618"/>
    <n v="2"/>
    <x v="0"/>
    <n v="342"/>
    <n v="66"/>
    <s v="Medium"/>
  </r>
  <r>
    <s v="US-2014-103604"/>
    <x v="1280"/>
    <x v="3"/>
    <x v="7"/>
    <x v="1310"/>
    <n v="1"/>
    <s v="Standard Class"/>
    <s v="Santo Domingo"/>
    <x v="41"/>
    <s v="LATAM"/>
    <x v="8"/>
    <x v="0"/>
    <s v="OFF-ST-10003056"/>
    <x v="0"/>
    <s v="Storage"/>
    <x v="2295"/>
    <n v="1"/>
    <x v="7"/>
    <n v="-234"/>
    <n v="27"/>
    <s v="Medium"/>
  </r>
  <r>
    <s v="ID-2014-85032"/>
    <x v="1281"/>
    <x v="3"/>
    <x v="7"/>
    <x v="1307"/>
    <n v="3"/>
    <s v="Same Day"/>
    <s v="Queensland"/>
    <x v="1"/>
    <s v="APAC"/>
    <x v="1"/>
    <x v="0"/>
    <s v="TEC-PH-10002590"/>
    <x v="2"/>
    <s v="Phones"/>
    <x v="1967"/>
    <n v="2"/>
    <x v="3"/>
    <n v="-66996"/>
    <n v="4005"/>
    <s v="Medium"/>
  </r>
  <r>
    <s v="ES-2014-3607035"/>
    <x v="1281"/>
    <x v="3"/>
    <x v="7"/>
    <x v="1309"/>
    <n v="4"/>
    <s v="First Class"/>
    <s v="Tuscany"/>
    <x v="38"/>
    <s v="EU"/>
    <x v="7"/>
    <x v="0"/>
    <s v="TEC-MA-10003607"/>
    <x v="2"/>
    <s v="Machines"/>
    <x v="2891"/>
    <n v="3"/>
    <x v="3"/>
    <n v="-82872"/>
    <n v="2771"/>
    <s v="High"/>
  </r>
  <r>
    <s v="ID-2014-62289"/>
    <x v="1281"/>
    <x v="3"/>
    <x v="7"/>
    <x v="1310"/>
    <n v="1"/>
    <s v="Standard Class"/>
    <s v="National Capital"/>
    <x v="7"/>
    <s v="APAC"/>
    <x v="5"/>
    <x v="2"/>
    <s v="TEC-CO-10001654"/>
    <x v="2"/>
    <s v="Copiers"/>
    <x v="1787"/>
    <n v="3"/>
    <x v="14"/>
    <n v="683685"/>
    <n v="1301"/>
    <s v="Medium"/>
  </r>
  <r>
    <s v="ES-2014-3607035"/>
    <x v="1281"/>
    <x v="3"/>
    <x v="7"/>
    <x v="1309"/>
    <n v="4"/>
    <s v="First Class"/>
    <s v="Tuscany"/>
    <x v="38"/>
    <s v="EU"/>
    <x v="7"/>
    <x v="0"/>
    <s v="OFF-BI-10000179"/>
    <x v="0"/>
    <s v="Binders"/>
    <x v="1612"/>
    <n v="2"/>
    <x v="0"/>
    <n v="1842"/>
    <n v="1182"/>
    <s v="High"/>
  </r>
  <r>
    <s v="US-2014-100062"/>
    <x v="1281"/>
    <x v="3"/>
    <x v="7"/>
    <x v="1310"/>
    <n v="1"/>
    <s v="Standard Class"/>
    <s v="Francisco Morazán"/>
    <x v="80"/>
    <s v="LATAM"/>
    <x v="6"/>
    <x v="1"/>
    <s v="OFF-PA-10003640"/>
    <x v="0"/>
    <s v="Paper"/>
    <x v="1294"/>
    <n v="6"/>
    <x v="3"/>
    <n v="-27144"/>
    <n v="1047"/>
    <s v="Medium"/>
  </r>
  <r>
    <s v="ES-2014-4825158"/>
    <x v="1281"/>
    <x v="3"/>
    <x v="7"/>
    <x v="1309"/>
    <n v="2"/>
    <s v="Second Class"/>
    <s v="Scotland"/>
    <x v="8"/>
    <s v="EU"/>
    <x v="3"/>
    <x v="2"/>
    <s v="OFF-ST-10003990"/>
    <x v="0"/>
    <s v="Storage"/>
    <x v="953"/>
    <n v="6"/>
    <x v="0"/>
    <n v="3258"/>
    <n v="743"/>
    <s v="Medium"/>
  </r>
  <r>
    <s v="ID-2014-62289"/>
    <x v="1281"/>
    <x v="3"/>
    <x v="7"/>
    <x v="1310"/>
    <n v="1"/>
    <s v="Standard Class"/>
    <s v="National Capital"/>
    <x v="7"/>
    <s v="APAC"/>
    <x v="5"/>
    <x v="2"/>
    <s v="OFF-SU-10004696"/>
    <x v="0"/>
    <s v="Supplies"/>
    <x v="1960"/>
    <n v="3"/>
    <x v="4"/>
    <n v="-54189"/>
    <n v="407"/>
    <s v="Medium"/>
  </r>
  <r>
    <s v="ID-2014-85032"/>
    <x v="1281"/>
    <x v="3"/>
    <x v="7"/>
    <x v="1307"/>
    <n v="3"/>
    <s v="Same Day"/>
    <s v="Queensland"/>
    <x v="1"/>
    <s v="APAC"/>
    <x v="1"/>
    <x v="0"/>
    <s v="OFF-AR-10001030"/>
    <x v="0"/>
    <s v="Art"/>
    <x v="793"/>
    <n v="1"/>
    <x v="3"/>
    <n v="-708"/>
    <n v="25"/>
    <s v="Medium"/>
  </r>
  <r>
    <s v="ID-2014-85032"/>
    <x v="1281"/>
    <x v="3"/>
    <x v="7"/>
    <x v="1307"/>
    <n v="3"/>
    <s v="Same Day"/>
    <s v="Queensland"/>
    <x v="1"/>
    <s v="APAC"/>
    <x v="1"/>
    <x v="0"/>
    <s v="OFF-EN-10001823"/>
    <x v="0"/>
    <s v="Envelopes"/>
    <x v="2065"/>
    <n v="2"/>
    <x v="3"/>
    <n v="-48"/>
    <n v="117"/>
    <s v="Medium"/>
  </r>
  <r>
    <s v="MW-2014-7130"/>
    <x v="1282"/>
    <x v="3"/>
    <x v="7"/>
    <x v="1312"/>
    <n v="2"/>
    <s v="Second Class"/>
    <s v="Podgorica"/>
    <x v="146"/>
    <s v="EMEA"/>
    <x v="2"/>
    <x v="2"/>
    <s v="OFF-CUI-10000682"/>
    <x v="0"/>
    <s v="Appliances"/>
    <x v="2484"/>
    <n v="6"/>
    <x v="0"/>
    <n v="9702"/>
    <n v="29574"/>
    <s v="Medium"/>
  </r>
  <r>
    <s v="ES-2014-4363806"/>
    <x v="1282"/>
    <x v="3"/>
    <x v="7"/>
    <x v="1310"/>
    <n v="4"/>
    <s v="First Class"/>
    <s v="England"/>
    <x v="8"/>
    <s v="EU"/>
    <x v="3"/>
    <x v="0"/>
    <s v="OFF-ST-10003266"/>
    <x v="0"/>
    <s v="Storage"/>
    <x v="10"/>
    <n v="3"/>
    <x v="0"/>
    <n v="17181"/>
    <n v="1124"/>
    <s v="Medium"/>
  </r>
  <r>
    <s v="CG-2014-3470"/>
    <x v="1282"/>
    <x v="3"/>
    <x v="7"/>
    <x v="1312"/>
    <n v="2"/>
    <s v="Second Class"/>
    <s v="Katanga"/>
    <x v="72"/>
    <s v="Africa"/>
    <x v="0"/>
    <x v="0"/>
    <s v="FUR-SAU-10004137"/>
    <x v="1"/>
    <s v="Bookcases"/>
    <x v="267"/>
    <n v="6"/>
    <x v="0"/>
    <n v="43182"/>
    <n v="1107"/>
    <s v="Medium"/>
  </r>
  <r>
    <s v="MO-2014-780"/>
    <x v="1282"/>
    <x v="3"/>
    <x v="7"/>
    <x v="1312"/>
    <n v="2"/>
    <s v="Second Class"/>
    <s v="Grand Casablanca"/>
    <x v="55"/>
    <s v="Africa"/>
    <x v="0"/>
    <x v="0"/>
    <s v="FUR-CHR-10003806"/>
    <x v="1"/>
    <s v="Tables"/>
    <x v="1671"/>
    <n v="2"/>
    <x v="0"/>
    <n v="12216"/>
    <n v="9266"/>
    <s v="Medium"/>
  </r>
  <r>
    <s v="ES-2014-5334183"/>
    <x v="1282"/>
    <x v="3"/>
    <x v="7"/>
    <x v="1310"/>
    <n v="2"/>
    <s v="Second Class"/>
    <s v="England"/>
    <x v="8"/>
    <s v="EU"/>
    <x v="3"/>
    <x v="0"/>
    <s v="TEC-PH-10002076"/>
    <x v="2"/>
    <s v="Phones"/>
    <x v="1015"/>
    <n v="3"/>
    <x v="0"/>
    <n v="6552"/>
    <n v="9134"/>
    <s v="High"/>
  </r>
  <r>
    <s v="ES-2014-5334183"/>
    <x v="1282"/>
    <x v="3"/>
    <x v="7"/>
    <x v="1310"/>
    <n v="2"/>
    <s v="Second Class"/>
    <s v="England"/>
    <x v="8"/>
    <s v="EU"/>
    <x v="3"/>
    <x v="0"/>
    <s v="TEC-PH-10001963"/>
    <x v="2"/>
    <s v="Phones"/>
    <x v="600"/>
    <n v="5"/>
    <x v="0"/>
    <n v="12435"/>
    <n v="8481"/>
    <s v="High"/>
  </r>
  <r>
    <s v="ES-2014-4363806"/>
    <x v="1282"/>
    <x v="3"/>
    <x v="7"/>
    <x v="1310"/>
    <n v="4"/>
    <s v="First Class"/>
    <s v="England"/>
    <x v="8"/>
    <s v="EU"/>
    <x v="3"/>
    <x v="0"/>
    <s v="OFF-AP-10000802"/>
    <x v="0"/>
    <s v="Appliances"/>
    <x v="7"/>
    <n v="5"/>
    <x v="0"/>
    <n v="41415"/>
    <n v="8364"/>
    <s v="Medium"/>
  </r>
  <r>
    <s v="IT-2014-1525267"/>
    <x v="1282"/>
    <x v="3"/>
    <x v="7"/>
    <x v="1313"/>
    <n v="1"/>
    <s v="Standard Class"/>
    <s v="Hordaland"/>
    <x v="57"/>
    <s v="EU"/>
    <x v="3"/>
    <x v="2"/>
    <s v="FUR-CH-10000399"/>
    <x v="1"/>
    <s v="Chairs"/>
    <x v="187"/>
    <n v="8"/>
    <x v="0"/>
    <n v="31848"/>
    <n v="8118"/>
    <s v="Low"/>
  </r>
  <r>
    <s v="ES-2014-4363806"/>
    <x v="1282"/>
    <x v="3"/>
    <x v="7"/>
    <x v="1310"/>
    <n v="4"/>
    <s v="First Class"/>
    <s v="England"/>
    <x v="8"/>
    <s v="EU"/>
    <x v="3"/>
    <x v="0"/>
    <s v="OFF-AR-10002805"/>
    <x v="0"/>
    <s v="Art"/>
    <x v="1452"/>
    <n v="7"/>
    <x v="0"/>
    <n v="14616"/>
    <n v="6867"/>
    <s v="Medium"/>
  </r>
  <r>
    <s v="ES-2014-3986842"/>
    <x v="1282"/>
    <x v="3"/>
    <x v="7"/>
    <x v="1311"/>
    <n v="1"/>
    <s v="Standard Class"/>
    <s v="North Rhine-Westphalia"/>
    <x v="39"/>
    <s v="EU"/>
    <x v="6"/>
    <x v="2"/>
    <s v="FUR-BO-10004824"/>
    <x v="1"/>
    <s v="Bookcases"/>
    <x v="1494"/>
    <n v="3"/>
    <x v="1"/>
    <n v="26658"/>
    <n v="6749"/>
    <s v="High"/>
  </r>
  <r>
    <s v="ES-2014-5334183"/>
    <x v="1282"/>
    <x v="3"/>
    <x v="7"/>
    <x v="1310"/>
    <n v="2"/>
    <s v="Second Class"/>
    <s v="England"/>
    <x v="8"/>
    <s v="EU"/>
    <x v="3"/>
    <x v="0"/>
    <s v="FUR-BO-10004430"/>
    <x v="1"/>
    <s v="Bookcases"/>
    <x v="2615"/>
    <n v="3"/>
    <x v="0"/>
    <n v="4608"/>
    <n v="6219"/>
    <s v="High"/>
  </r>
  <r>
    <s v="MW-2014-7130"/>
    <x v="1282"/>
    <x v="3"/>
    <x v="7"/>
    <x v="1312"/>
    <n v="2"/>
    <s v="Second Class"/>
    <s v="Podgorica"/>
    <x v="146"/>
    <s v="EMEA"/>
    <x v="2"/>
    <x v="2"/>
    <s v="OFF-ELD-10002199"/>
    <x v="0"/>
    <s v="Storage"/>
    <x v="59"/>
    <n v="4"/>
    <x v="0"/>
    <n v="22068"/>
    <n v="6153"/>
    <s v="Medium"/>
  </r>
  <r>
    <s v="CA-2014-7620"/>
    <x v="1282"/>
    <x v="3"/>
    <x v="7"/>
    <x v="1306"/>
    <n v="3"/>
    <s v="Same Day"/>
    <s v="Quebec"/>
    <x v="4"/>
    <s v="Canada"/>
    <x v="4"/>
    <x v="1"/>
    <s v="OFF-STA-10000155"/>
    <x v="0"/>
    <s v="Art"/>
    <x v="445"/>
    <n v="4"/>
    <x v="0"/>
    <n v="444"/>
    <n v="539"/>
    <s v="Critical"/>
  </r>
  <r>
    <s v="ES-2014-4875323"/>
    <x v="1282"/>
    <x v="3"/>
    <x v="7"/>
    <x v="1312"/>
    <n v="1"/>
    <s v="Standard Class"/>
    <s v="Berlin"/>
    <x v="39"/>
    <s v="EU"/>
    <x v="6"/>
    <x v="1"/>
    <s v="TEC-PH-10001732"/>
    <x v="2"/>
    <s v="Phones"/>
    <x v="496"/>
    <n v="5"/>
    <x v="0"/>
    <n v="1527"/>
    <n v="523"/>
    <s v="Medium"/>
  </r>
  <r>
    <s v="ES-2014-5334183"/>
    <x v="1282"/>
    <x v="3"/>
    <x v="7"/>
    <x v="1310"/>
    <n v="2"/>
    <s v="Second Class"/>
    <s v="England"/>
    <x v="8"/>
    <s v="EU"/>
    <x v="3"/>
    <x v="0"/>
    <s v="TEC-PH-10003960"/>
    <x v="2"/>
    <s v="Phones"/>
    <x v="613"/>
    <n v="3"/>
    <x v="0"/>
    <n v="9243"/>
    <n v="4545"/>
    <s v="High"/>
  </r>
  <r>
    <s v="ES-2014-5334183"/>
    <x v="1282"/>
    <x v="3"/>
    <x v="7"/>
    <x v="1310"/>
    <n v="2"/>
    <s v="Second Class"/>
    <s v="England"/>
    <x v="8"/>
    <s v="EU"/>
    <x v="3"/>
    <x v="0"/>
    <s v="OFF-ST-10002900"/>
    <x v="0"/>
    <s v="Storage"/>
    <x v="489"/>
    <n v="2"/>
    <x v="0"/>
    <n v="3552"/>
    <n v="4436"/>
    <s v="High"/>
  </r>
  <r>
    <s v="IT-2014-2866257"/>
    <x v="1282"/>
    <x v="3"/>
    <x v="7"/>
    <x v="1311"/>
    <n v="1"/>
    <s v="Standard Class"/>
    <s v="Ile-de-France"/>
    <x v="17"/>
    <s v="EU"/>
    <x v="6"/>
    <x v="2"/>
    <s v="FUR-TA-10004524"/>
    <x v="1"/>
    <s v="Tables"/>
    <x v="3183"/>
    <n v="2"/>
    <x v="14"/>
    <n v="-186573"/>
    <n v="4027"/>
    <s v="Medium"/>
  </r>
  <r>
    <s v="IN-2014-56108"/>
    <x v="1282"/>
    <x v="3"/>
    <x v="7"/>
    <x v="1313"/>
    <n v="1"/>
    <s v="Standard Class"/>
    <s v="Jawa Tengah"/>
    <x v="22"/>
    <s v="APAC"/>
    <x v="5"/>
    <x v="2"/>
    <s v="TEC-CO-10000172"/>
    <x v="2"/>
    <s v="Copiers"/>
    <x v="503"/>
    <n v="4"/>
    <x v="12"/>
    <n v="1957104"/>
    <n v="3852"/>
    <s v="Medium"/>
  </r>
  <r>
    <s v="CA-2014-7620"/>
    <x v="1282"/>
    <x v="3"/>
    <x v="7"/>
    <x v="1306"/>
    <n v="3"/>
    <s v="Same Day"/>
    <s v="Quebec"/>
    <x v="4"/>
    <s v="Canada"/>
    <x v="4"/>
    <x v="1"/>
    <s v="FUR-SAU-10002540"/>
    <x v="1"/>
    <s v="Bookcases"/>
    <x v="2598"/>
    <n v="1"/>
    <x v="0"/>
    <n v="2193"/>
    <n v="372"/>
    <s v="Critical"/>
  </r>
  <r>
    <s v="ES-2014-3986842"/>
    <x v="1282"/>
    <x v="3"/>
    <x v="7"/>
    <x v="1311"/>
    <n v="1"/>
    <s v="Standard Class"/>
    <s v="North Rhine-Westphalia"/>
    <x v="39"/>
    <s v="EU"/>
    <x v="6"/>
    <x v="2"/>
    <s v="OFF-FA-10001574"/>
    <x v="0"/>
    <s v="Fasteners"/>
    <x v="1413"/>
    <n v="14"/>
    <x v="0"/>
    <n v="12726"/>
    <n v="3418"/>
    <s v="High"/>
  </r>
  <r>
    <s v="CA-2014-165386"/>
    <x v="1282"/>
    <x v="3"/>
    <x v="7"/>
    <x v="1308"/>
    <n v="4"/>
    <s v="First Class"/>
    <s v="Illinois"/>
    <x v="18"/>
    <s v="US"/>
    <x v="6"/>
    <x v="0"/>
    <s v="FUR-BO-10003034"/>
    <x v="1"/>
    <s v="Bookcases"/>
    <x v="170"/>
    <n v="2"/>
    <x v="19"/>
    <n v="-366744"/>
    <n v="2767"/>
    <s v="Medium"/>
  </r>
  <r>
    <s v="IS-2014-4680"/>
    <x v="1282"/>
    <x v="3"/>
    <x v="7"/>
    <x v="1306"/>
    <n v="3"/>
    <s v="Same Day"/>
    <s v="Tel Aviv"/>
    <x v="81"/>
    <s v="EMEA"/>
    <x v="2"/>
    <x v="0"/>
    <s v="OFF-ACC-10000102"/>
    <x v="0"/>
    <s v="Binders"/>
    <x v="266"/>
    <n v="4"/>
    <x v="0"/>
    <n v="222"/>
    <n v="2721"/>
    <s v="High"/>
  </r>
  <r>
    <s v="ES-2014-4875323"/>
    <x v="1282"/>
    <x v="3"/>
    <x v="7"/>
    <x v="1312"/>
    <n v="1"/>
    <s v="Standard Class"/>
    <s v="Berlin"/>
    <x v="39"/>
    <s v="EU"/>
    <x v="6"/>
    <x v="1"/>
    <s v="TEC-MA-10002931"/>
    <x v="2"/>
    <s v="Machines"/>
    <x v="2172"/>
    <n v="3"/>
    <x v="0"/>
    <n v="11097"/>
    <n v="2253"/>
    <s v="Medium"/>
  </r>
  <r>
    <s v="CG-2014-3470"/>
    <x v="1282"/>
    <x v="3"/>
    <x v="7"/>
    <x v="1312"/>
    <n v="2"/>
    <s v="Second Class"/>
    <s v="Katanga"/>
    <x v="72"/>
    <s v="Africa"/>
    <x v="0"/>
    <x v="0"/>
    <s v="OFF-CUI-10003409"/>
    <x v="0"/>
    <s v="Appliances"/>
    <x v="2651"/>
    <n v="2"/>
    <x v="0"/>
    <n v="1689"/>
    <n v="2251"/>
    <s v="Medium"/>
  </r>
  <r>
    <s v="US-2014-134075"/>
    <x v="1282"/>
    <x v="3"/>
    <x v="7"/>
    <x v="1311"/>
    <n v="1"/>
    <s v="Standard Class"/>
    <s v="México"/>
    <x v="15"/>
    <s v="LATAM"/>
    <x v="3"/>
    <x v="0"/>
    <s v="FUR-CH-10003883"/>
    <x v="1"/>
    <s v="Chairs"/>
    <x v="1016"/>
    <n v="2"/>
    <x v="7"/>
    <n v="-18824"/>
    <n v="2091"/>
    <s v="High"/>
  </r>
  <r>
    <s v="MW-2014-7130"/>
    <x v="1282"/>
    <x v="3"/>
    <x v="7"/>
    <x v="1312"/>
    <n v="2"/>
    <s v="Second Class"/>
    <s v="Podgorica"/>
    <x v="146"/>
    <s v="EMEA"/>
    <x v="2"/>
    <x v="2"/>
    <s v="FUR-IKE-10003771"/>
    <x v="1"/>
    <s v="Bookcases"/>
    <x v="704"/>
    <n v="2"/>
    <x v="0"/>
    <n v="9348"/>
    <n v="1815"/>
    <s v="Medium"/>
  </r>
  <r>
    <s v="ES-2014-1162801"/>
    <x v="1282"/>
    <x v="3"/>
    <x v="7"/>
    <x v="1313"/>
    <n v="1"/>
    <s v="Standard Class"/>
    <s v="Andalusía"/>
    <x v="34"/>
    <s v="EU"/>
    <x v="7"/>
    <x v="2"/>
    <s v="OFF-AP-10004946"/>
    <x v="0"/>
    <s v="Appliances"/>
    <x v="1831"/>
    <n v="2"/>
    <x v="0"/>
    <n v="5082"/>
    <n v="174"/>
    <s v="Medium"/>
  </r>
  <r>
    <s v="ES-2014-2629745"/>
    <x v="1282"/>
    <x v="3"/>
    <x v="7"/>
    <x v="1313"/>
    <n v="1"/>
    <s v="Standard Class"/>
    <s v="Madrid"/>
    <x v="34"/>
    <s v="EU"/>
    <x v="7"/>
    <x v="2"/>
    <s v="FUR-BO-10001405"/>
    <x v="1"/>
    <s v="Bookcases"/>
    <x v="2265"/>
    <n v="1"/>
    <x v="0"/>
    <n v="4869"/>
    <n v="1509"/>
    <s v="Low"/>
  </r>
  <r>
    <s v="MA-2014-9840"/>
    <x v="1282"/>
    <x v="3"/>
    <x v="7"/>
    <x v="1311"/>
    <n v="1"/>
    <s v="Standard Class"/>
    <s v="Analamanga"/>
    <x v="53"/>
    <s v="Africa"/>
    <x v="0"/>
    <x v="0"/>
    <s v="FUR-DEF-10000720"/>
    <x v="1"/>
    <s v="Furnishings"/>
    <x v="1233"/>
    <n v="2"/>
    <x v="0"/>
    <n v="3168"/>
    <n v="1506"/>
    <s v="High"/>
  </r>
  <r>
    <s v="ES-2014-3566095"/>
    <x v="1282"/>
    <x v="3"/>
    <x v="7"/>
    <x v="1312"/>
    <n v="1"/>
    <s v="Standard Class"/>
    <s v="Provence-Alpes-Côte d'Azur"/>
    <x v="17"/>
    <s v="EU"/>
    <x v="6"/>
    <x v="0"/>
    <s v="OFF-AR-10002805"/>
    <x v="0"/>
    <s v="Art"/>
    <x v="1452"/>
    <n v="4"/>
    <x v="0"/>
    <n v="8352"/>
    <n v="1434"/>
    <s v="Medium"/>
  </r>
  <r>
    <s v="ES-2014-3031425"/>
    <x v="1282"/>
    <x v="3"/>
    <x v="7"/>
    <x v="1312"/>
    <n v="1"/>
    <s v="Standard Class"/>
    <s v="Piedmont"/>
    <x v="38"/>
    <s v="EU"/>
    <x v="7"/>
    <x v="0"/>
    <s v="OFF-SU-10002429"/>
    <x v="0"/>
    <s v="Supplies"/>
    <x v="878"/>
    <n v="4"/>
    <x v="0"/>
    <n v="4464"/>
    <n v="1358"/>
    <s v="Medium"/>
  </r>
  <r>
    <s v="CA-2014-168396"/>
    <x v="1282"/>
    <x v="3"/>
    <x v="7"/>
    <x v="1312"/>
    <n v="2"/>
    <s v="Second Class"/>
    <s v="California"/>
    <x v="18"/>
    <s v="US"/>
    <x v="11"/>
    <x v="0"/>
    <s v="FUR-FU-10000723"/>
    <x v="1"/>
    <s v="Furnishings"/>
    <x v="1443"/>
    <n v="3"/>
    <x v="0"/>
    <n v="111564"/>
    <n v="1282"/>
    <s v="Medium"/>
  </r>
  <r>
    <s v="ES-2014-4875323"/>
    <x v="1282"/>
    <x v="3"/>
    <x v="7"/>
    <x v="1312"/>
    <n v="1"/>
    <s v="Standard Class"/>
    <s v="Berlin"/>
    <x v="39"/>
    <s v="EU"/>
    <x v="6"/>
    <x v="1"/>
    <s v="OFF-AR-10001291"/>
    <x v="0"/>
    <s v="Art"/>
    <x v="42"/>
    <n v="3"/>
    <x v="0"/>
    <n v="5742"/>
    <n v="1267"/>
    <s v="Medium"/>
  </r>
  <r>
    <s v="IN-2014-63647"/>
    <x v="1282"/>
    <x v="3"/>
    <x v="7"/>
    <x v="1309"/>
    <n v="4"/>
    <s v="First Class"/>
    <s v="Chiba"/>
    <x v="19"/>
    <s v="APAC"/>
    <x v="9"/>
    <x v="0"/>
    <s v="OFF-PA-10002073"/>
    <x v="0"/>
    <s v="Paper"/>
    <x v="1904"/>
    <n v="3"/>
    <x v="0"/>
    <n v="243"/>
    <n v="1233"/>
    <s v="High"/>
  </r>
  <r>
    <s v="PL-2014-2040"/>
    <x v="1282"/>
    <x v="3"/>
    <x v="7"/>
    <x v="1313"/>
    <n v="1"/>
    <s v="Standard Class"/>
    <s v="Silesia"/>
    <x v="73"/>
    <s v="EMEA"/>
    <x v="2"/>
    <x v="2"/>
    <s v="TEC-SHA-10000244"/>
    <x v="2"/>
    <s v="Copiers"/>
    <x v="282"/>
    <n v="1"/>
    <x v="0"/>
    <n v="2658"/>
    <n v="121"/>
    <s v="Medium"/>
  </r>
  <r>
    <s v="IS-2014-4680"/>
    <x v="1282"/>
    <x v="3"/>
    <x v="7"/>
    <x v="1306"/>
    <n v="3"/>
    <s v="Same Day"/>
    <s v="Tel Aviv"/>
    <x v="81"/>
    <s v="EMEA"/>
    <x v="2"/>
    <x v="0"/>
    <s v="OFF-STA-10000247"/>
    <x v="0"/>
    <s v="Art"/>
    <x v="924"/>
    <n v="2"/>
    <x v="0"/>
    <n v="3246"/>
    <n v="1085"/>
    <s v="High"/>
  </r>
  <r>
    <s v="ES-2014-3986842"/>
    <x v="1282"/>
    <x v="3"/>
    <x v="7"/>
    <x v="1311"/>
    <n v="1"/>
    <s v="Standard Class"/>
    <s v="North Rhine-Westphalia"/>
    <x v="39"/>
    <s v="EU"/>
    <x v="6"/>
    <x v="2"/>
    <s v="OFF-BI-10001804"/>
    <x v="0"/>
    <s v="Binders"/>
    <x v="837"/>
    <n v="8"/>
    <x v="0"/>
    <n v="4872"/>
    <n v="1043"/>
    <s v="High"/>
  </r>
  <r>
    <s v="IN-2014-56108"/>
    <x v="1282"/>
    <x v="3"/>
    <x v="7"/>
    <x v="1313"/>
    <n v="1"/>
    <s v="Standard Class"/>
    <s v="Jawa Tengah"/>
    <x v="22"/>
    <s v="APAC"/>
    <x v="5"/>
    <x v="2"/>
    <s v="TEC-AC-10004938"/>
    <x v="2"/>
    <s v="Accessories"/>
    <x v="1630"/>
    <n v="9"/>
    <x v="6"/>
    <n v="-1211733"/>
    <n v="1041"/>
    <s v="Medium"/>
  </r>
  <r>
    <s v="ES-2014-3031425"/>
    <x v="1282"/>
    <x v="3"/>
    <x v="7"/>
    <x v="1312"/>
    <n v="1"/>
    <s v="Standard Class"/>
    <s v="Piedmont"/>
    <x v="38"/>
    <s v="EU"/>
    <x v="7"/>
    <x v="0"/>
    <s v="TEC-PH-10000038"/>
    <x v="2"/>
    <s v="Phones"/>
    <x v="3040"/>
    <n v="4"/>
    <x v="3"/>
    <n v="-15768"/>
    <n v="839"/>
    <s v="Medium"/>
  </r>
  <r>
    <s v="CA-2014-7620"/>
    <x v="1282"/>
    <x v="3"/>
    <x v="7"/>
    <x v="1306"/>
    <n v="3"/>
    <s v="Same Day"/>
    <s v="Quebec"/>
    <x v="4"/>
    <s v="Canada"/>
    <x v="4"/>
    <x v="1"/>
    <s v="OFF-NOV-10000141"/>
    <x v="0"/>
    <s v="Labels"/>
    <x v="602"/>
    <n v="4"/>
    <x v="0"/>
    <n v="1248"/>
    <n v="804"/>
    <s v="Critical"/>
  </r>
  <r>
    <s v="ES-2014-4875323"/>
    <x v="1282"/>
    <x v="3"/>
    <x v="7"/>
    <x v="1312"/>
    <n v="1"/>
    <s v="Standard Class"/>
    <s v="Berlin"/>
    <x v="39"/>
    <s v="EU"/>
    <x v="6"/>
    <x v="1"/>
    <s v="OFF-SU-10004230"/>
    <x v="0"/>
    <s v="Supplies"/>
    <x v="988"/>
    <n v="4"/>
    <x v="0"/>
    <n v="6"/>
    <n v="733"/>
    <s v="Medium"/>
  </r>
  <r>
    <s v="ES-2014-4875323"/>
    <x v="1282"/>
    <x v="3"/>
    <x v="7"/>
    <x v="1312"/>
    <n v="1"/>
    <s v="Standard Class"/>
    <s v="Berlin"/>
    <x v="39"/>
    <s v="EU"/>
    <x v="6"/>
    <x v="1"/>
    <s v="OFF-ST-10003204"/>
    <x v="0"/>
    <s v="Storage"/>
    <x v="1738"/>
    <n v="2"/>
    <x v="1"/>
    <n v="-18"/>
    <n v="704"/>
    <s v="Medium"/>
  </r>
  <r>
    <s v="MX-2014-132507"/>
    <x v="1282"/>
    <x v="3"/>
    <x v="7"/>
    <x v="1311"/>
    <n v="1"/>
    <s v="Standard Class"/>
    <s v="Querétaro"/>
    <x v="15"/>
    <s v="LATAM"/>
    <x v="3"/>
    <x v="0"/>
    <s v="OFF-ST-10001890"/>
    <x v="0"/>
    <s v="Storage"/>
    <x v="2202"/>
    <n v="3"/>
    <x v="0"/>
    <n v="4164"/>
    <n v="657"/>
    <s v="Medium"/>
  </r>
  <r>
    <s v="MX-2014-132507"/>
    <x v="1282"/>
    <x v="3"/>
    <x v="7"/>
    <x v="1311"/>
    <n v="1"/>
    <s v="Standard Class"/>
    <s v="Querétaro"/>
    <x v="15"/>
    <s v="LATAM"/>
    <x v="3"/>
    <x v="0"/>
    <s v="FUR-FU-10002696"/>
    <x v="1"/>
    <s v="Furnishings"/>
    <x v="723"/>
    <n v="2"/>
    <x v="3"/>
    <n v="-18136"/>
    <n v="649"/>
    <s v="Medium"/>
  </r>
  <r>
    <s v="CA-2014-140781"/>
    <x v="1282"/>
    <x v="3"/>
    <x v="7"/>
    <x v="1311"/>
    <n v="1"/>
    <s v="Standard Class"/>
    <s v="Illinois"/>
    <x v="18"/>
    <s v="US"/>
    <x v="6"/>
    <x v="0"/>
    <s v="TEC-AC-10000682"/>
    <x v="2"/>
    <s v="Accessories"/>
    <x v="3391"/>
    <n v="3"/>
    <x v="7"/>
    <n v="74655"/>
    <n v="57"/>
    <s v="High"/>
  </r>
  <r>
    <s v="ES-2014-3610373"/>
    <x v="1282"/>
    <x v="3"/>
    <x v="7"/>
    <x v="1313"/>
    <n v="1"/>
    <s v="Standard Class"/>
    <s v="Ile-de-France"/>
    <x v="17"/>
    <s v="EU"/>
    <x v="6"/>
    <x v="0"/>
    <s v="OFF-BI-10000081"/>
    <x v="0"/>
    <s v="Binders"/>
    <x v="149"/>
    <n v="9"/>
    <x v="0"/>
    <n v="2781"/>
    <n v="544"/>
    <s v="Medium"/>
  </r>
  <r>
    <s v="ES-2014-5334183"/>
    <x v="1282"/>
    <x v="3"/>
    <x v="7"/>
    <x v="1310"/>
    <n v="2"/>
    <s v="Second Class"/>
    <s v="England"/>
    <x v="8"/>
    <s v="EU"/>
    <x v="3"/>
    <x v="0"/>
    <s v="OFF-BI-10000308"/>
    <x v="0"/>
    <s v="Binders"/>
    <x v="1075"/>
    <n v="7"/>
    <x v="0"/>
    <n v="3024"/>
    <n v="529"/>
    <s v="High"/>
  </r>
  <r>
    <s v="ES-2014-4699532"/>
    <x v="1282"/>
    <x v="3"/>
    <x v="7"/>
    <x v="1309"/>
    <n v="2"/>
    <s v="Second Class"/>
    <s v="Catalonia"/>
    <x v="34"/>
    <s v="EU"/>
    <x v="7"/>
    <x v="0"/>
    <s v="FUR-CH-10003794"/>
    <x v="1"/>
    <s v="Chairs"/>
    <x v="1679"/>
    <n v="2"/>
    <x v="7"/>
    <n v="12384"/>
    <n v="517"/>
    <s v="High"/>
  </r>
  <r>
    <s v="ES-2014-5334183"/>
    <x v="1282"/>
    <x v="3"/>
    <x v="7"/>
    <x v="1310"/>
    <n v="2"/>
    <s v="Second Class"/>
    <s v="England"/>
    <x v="8"/>
    <s v="EU"/>
    <x v="3"/>
    <x v="0"/>
    <s v="OFF-AR-10002382"/>
    <x v="0"/>
    <s v="Art"/>
    <x v="43"/>
    <n v="2"/>
    <x v="0"/>
    <n v="2478"/>
    <n v="515"/>
    <s v="High"/>
  </r>
  <r>
    <s v="IS-2014-4680"/>
    <x v="1282"/>
    <x v="3"/>
    <x v="7"/>
    <x v="1306"/>
    <n v="3"/>
    <s v="Same Day"/>
    <s v="Tel Aviv"/>
    <x v="81"/>
    <s v="EMEA"/>
    <x v="2"/>
    <x v="0"/>
    <s v="OFF-TEN-10002817"/>
    <x v="0"/>
    <s v="Storage"/>
    <x v="726"/>
    <n v="1"/>
    <x v="0"/>
    <n v="765"/>
    <n v="423"/>
    <s v="High"/>
  </r>
  <r>
    <s v="ES-2014-5334183"/>
    <x v="1282"/>
    <x v="3"/>
    <x v="7"/>
    <x v="1310"/>
    <n v="2"/>
    <s v="Second Class"/>
    <s v="England"/>
    <x v="8"/>
    <s v="EU"/>
    <x v="3"/>
    <x v="0"/>
    <s v="OFF-ST-10001576"/>
    <x v="0"/>
    <s v="Storage"/>
    <x v="726"/>
    <n v="1"/>
    <x v="0"/>
    <n v="765"/>
    <n v="418"/>
    <s v="High"/>
  </r>
  <r>
    <s v="TS-2014-6460"/>
    <x v="1282"/>
    <x v="3"/>
    <x v="7"/>
    <x v="1313"/>
    <n v="1"/>
    <s v="Standard Class"/>
    <s v="Tunis"/>
    <x v="129"/>
    <s v="Africa"/>
    <x v="0"/>
    <x v="0"/>
    <s v="FUR-DEF-10000349"/>
    <x v="1"/>
    <s v="Furnishings"/>
    <x v="471"/>
    <n v="2"/>
    <x v="0"/>
    <n v="252"/>
    <n v="391"/>
    <s v="Medium"/>
  </r>
  <r>
    <s v="CG-2014-3470"/>
    <x v="1282"/>
    <x v="3"/>
    <x v="7"/>
    <x v="1312"/>
    <n v="2"/>
    <s v="Second Class"/>
    <s v="Katanga"/>
    <x v="72"/>
    <s v="Africa"/>
    <x v="0"/>
    <x v="0"/>
    <s v="TEC-SAN-10002684"/>
    <x v="2"/>
    <s v="Accessories"/>
    <x v="1857"/>
    <n v="1"/>
    <x v="0"/>
    <n v="159"/>
    <n v="377"/>
    <s v="Medium"/>
  </r>
  <r>
    <s v="CG-2014-3470"/>
    <x v="1282"/>
    <x v="3"/>
    <x v="7"/>
    <x v="1312"/>
    <n v="2"/>
    <s v="Second Class"/>
    <s v="Katanga"/>
    <x v="72"/>
    <s v="Africa"/>
    <x v="0"/>
    <x v="0"/>
    <s v="OFF-ENE-10002104"/>
    <x v="0"/>
    <s v="Paper"/>
    <x v="3"/>
    <n v="1"/>
    <x v="0"/>
    <n v="627"/>
    <n v="328"/>
    <s v="Medium"/>
  </r>
  <r>
    <s v="US-2014-143175"/>
    <x v="1282"/>
    <x v="3"/>
    <x v="7"/>
    <x v="1310"/>
    <n v="2"/>
    <s v="Second Class"/>
    <s v="California"/>
    <x v="18"/>
    <s v="US"/>
    <x v="11"/>
    <x v="0"/>
    <s v="OFF-ST-10003123"/>
    <x v="0"/>
    <s v="Storage"/>
    <x v="246"/>
    <n v="3"/>
    <x v="0"/>
    <n v="239688"/>
    <n v="305"/>
    <s v="Medium"/>
  </r>
  <r>
    <s v="ES-2014-1569434"/>
    <x v="1282"/>
    <x v="3"/>
    <x v="7"/>
    <x v="1310"/>
    <n v="4"/>
    <s v="First Class"/>
    <s v="Alsace"/>
    <x v="17"/>
    <s v="EU"/>
    <x v="6"/>
    <x v="2"/>
    <s v="OFF-LA-10000425"/>
    <x v="0"/>
    <s v="Labels"/>
    <x v="3283"/>
    <n v="1"/>
    <x v="0"/>
    <n v="12"/>
    <n v="292"/>
    <s v="Critical"/>
  </r>
  <r>
    <s v="CG-2014-3470"/>
    <x v="1282"/>
    <x v="3"/>
    <x v="7"/>
    <x v="1312"/>
    <n v="2"/>
    <s v="Second Class"/>
    <s v="Katanga"/>
    <x v="72"/>
    <s v="Africa"/>
    <x v="0"/>
    <x v="0"/>
    <s v="OFF-SAN-10004881"/>
    <x v="0"/>
    <s v="Art"/>
    <x v="534"/>
    <n v="1"/>
    <x v="0"/>
    <n v="1353"/>
    <n v="22"/>
    <s v="Medium"/>
  </r>
  <r>
    <s v="MX-2014-132507"/>
    <x v="1282"/>
    <x v="3"/>
    <x v="7"/>
    <x v="1311"/>
    <n v="1"/>
    <s v="Standard Class"/>
    <s v="Querétaro"/>
    <x v="15"/>
    <s v="LATAM"/>
    <x v="3"/>
    <x v="0"/>
    <s v="OFF-LA-10000236"/>
    <x v="0"/>
    <s v="Labels"/>
    <x v="20"/>
    <n v="4"/>
    <x v="0"/>
    <n v="0"/>
    <n v="215"/>
    <s v="Medium"/>
  </r>
  <r>
    <s v="IT-2014-2866257"/>
    <x v="1282"/>
    <x v="3"/>
    <x v="7"/>
    <x v="1311"/>
    <n v="1"/>
    <s v="Standard Class"/>
    <s v="Ile-de-France"/>
    <x v="17"/>
    <s v="EU"/>
    <x v="6"/>
    <x v="2"/>
    <s v="OFF-SU-10003277"/>
    <x v="0"/>
    <s v="Supplies"/>
    <x v="378"/>
    <n v="3"/>
    <x v="0"/>
    <n v="567"/>
    <n v="201"/>
    <s v="Medium"/>
  </r>
  <r>
    <s v="IS-2014-4680"/>
    <x v="1282"/>
    <x v="3"/>
    <x v="7"/>
    <x v="1306"/>
    <n v="3"/>
    <s v="Same Day"/>
    <s v="Tel Aviv"/>
    <x v="81"/>
    <s v="EMEA"/>
    <x v="2"/>
    <x v="0"/>
    <s v="OFF-ACC-10001993"/>
    <x v="0"/>
    <s v="Binders"/>
    <x v="327"/>
    <n v="1"/>
    <x v="0"/>
    <n v="549"/>
    <n v="195"/>
    <s v="High"/>
  </r>
  <r>
    <s v="CA-2014-163566"/>
    <x v="1282"/>
    <x v="3"/>
    <x v="7"/>
    <x v="1310"/>
    <n v="4"/>
    <s v="First Class"/>
    <s v="Ohio"/>
    <x v="18"/>
    <s v="US"/>
    <x v="10"/>
    <x v="0"/>
    <s v="OFF-LA-10004484"/>
    <x v="0"/>
    <s v="Labels"/>
    <x v="942"/>
    <n v="5"/>
    <x v="7"/>
    <n v="5369"/>
    <n v="187"/>
    <s v="Medium"/>
  </r>
  <r>
    <s v="ES-2014-1678899"/>
    <x v="1282"/>
    <x v="3"/>
    <x v="7"/>
    <x v="1311"/>
    <n v="1"/>
    <s v="Standard Class"/>
    <s v="Berlin"/>
    <x v="39"/>
    <s v="EU"/>
    <x v="6"/>
    <x v="0"/>
    <s v="OFF-SU-10002611"/>
    <x v="0"/>
    <s v="Supplies"/>
    <x v="1178"/>
    <n v="3"/>
    <x v="1"/>
    <n v="8991"/>
    <n v="186"/>
    <s v="Medium"/>
  </r>
  <r>
    <s v="IT-2014-2866257"/>
    <x v="1282"/>
    <x v="3"/>
    <x v="7"/>
    <x v="1311"/>
    <n v="1"/>
    <s v="Standard Class"/>
    <s v="Ile-de-France"/>
    <x v="17"/>
    <s v="EU"/>
    <x v="6"/>
    <x v="2"/>
    <s v="OFF-SU-10004691"/>
    <x v="0"/>
    <s v="Supplies"/>
    <x v="2943"/>
    <n v="4"/>
    <x v="0"/>
    <n v="3564"/>
    <n v="175"/>
    <s v="Medium"/>
  </r>
  <r>
    <s v="CA-2014-168396"/>
    <x v="1282"/>
    <x v="3"/>
    <x v="7"/>
    <x v="1312"/>
    <n v="2"/>
    <s v="Second Class"/>
    <s v="California"/>
    <x v="18"/>
    <s v="US"/>
    <x v="11"/>
    <x v="0"/>
    <s v="OFF-LA-10001297"/>
    <x v="0"/>
    <s v="Labels"/>
    <x v="3578"/>
    <n v="5"/>
    <x v="0"/>
    <n v="2484"/>
    <n v="141"/>
    <s v="Medium"/>
  </r>
  <r>
    <s v="US-2014-134075"/>
    <x v="1282"/>
    <x v="3"/>
    <x v="7"/>
    <x v="1311"/>
    <n v="1"/>
    <s v="Standard Class"/>
    <s v="México"/>
    <x v="15"/>
    <s v="LATAM"/>
    <x v="3"/>
    <x v="0"/>
    <s v="OFF-AR-10004360"/>
    <x v="0"/>
    <s v="Art"/>
    <x v="39"/>
    <n v="3"/>
    <x v="0"/>
    <n v="1176"/>
    <n v="129"/>
    <s v="High"/>
  </r>
  <r>
    <s v="AU-2014-970"/>
    <x v="1282"/>
    <x v="3"/>
    <x v="7"/>
    <x v="1312"/>
    <n v="1"/>
    <s v="Standard Class"/>
    <s v="Vienna"/>
    <x v="37"/>
    <s v="EMEA"/>
    <x v="2"/>
    <x v="2"/>
    <s v="OFF-OIC-10000855"/>
    <x v="0"/>
    <s v="Fasteners"/>
    <x v="3148"/>
    <n v="2"/>
    <x v="0"/>
    <n v="564"/>
    <n v="128"/>
    <s v="Medium"/>
  </r>
  <r>
    <s v="ES-2014-2629745"/>
    <x v="1282"/>
    <x v="3"/>
    <x v="7"/>
    <x v="1313"/>
    <n v="1"/>
    <s v="Standard Class"/>
    <s v="Madrid"/>
    <x v="34"/>
    <s v="EU"/>
    <x v="7"/>
    <x v="2"/>
    <s v="OFF-FA-10004175"/>
    <x v="0"/>
    <s v="Fasteners"/>
    <x v="1455"/>
    <n v="1"/>
    <x v="0"/>
    <n v="489"/>
    <n v="116"/>
    <s v="Low"/>
  </r>
  <r>
    <s v="TS-2014-6460"/>
    <x v="1282"/>
    <x v="3"/>
    <x v="7"/>
    <x v="1313"/>
    <n v="1"/>
    <s v="Standard Class"/>
    <s v="Tunis"/>
    <x v="129"/>
    <s v="Africa"/>
    <x v="0"/>
    <x v="0"/>
    <s v="OFF-ACC-10004364"/>
    <x v="0"/>
    <s v="Fasteners"/>
    <x v="2114"/>
    <n v="1"/>
    <x v="0"/>
    <n v="42"/>
    <n v="102"/>
    <s v="Medium"/>
  </r>
  <r>
    <s v="CA-2014-141747"/>
    <x v="1282"/>
    <x v="3"/>
    <x v="7"/>
    <x v="1312"/>
    <n v="2"/>
    <s v="Second Class"/>
    <s v="Washington"/>
    <x v="18"/>
    <s v="US"/>
    <x v="11"/>
    <x v="2"/>
    <s v="OFF-ST-10003996"/>
    <x v="0"/>
    <s v="Storage"/>
    <x v="2663"/>
    <n v="1"/>
    <x v="0"/>
    <n v="41756"/>
    <n v="69"/>
    <s v="Medium"/>
  </r>
  <r>
    <s v="ES-2014-3566095"/>
    <x v="1282"/>
    <x v="3"/>
    <x v="7"/>
    <x v="1312"/>
    <n v="1"/>
    <s v="Standard Class"/>
    <s v="Provence-Alpes-Côte d'Azur"/>
    <x v="17"/>
    <s v="EU"/>
    <x v="6"/>
    <x v="0"/>
    <s v="OFF-LA-10004332"/>
    <x v="0"/>
    <s v="Labels"/>
    <x v="606"/>
    <n v="3"/>
    <x v="0"/>
    <n v="369"/>
    <n v="37"/>
    <s v="Medium"/>
  </r>
  <r>
    <s v="CG-2014-3470"/>
    <x v="1282"/>
    <x v="3"/>
    <x v="7"/>
    <x v="1312"/>
    <n v="2"/>
    <s v="Second Class"/>
    <s v="Katanga"/>
    <x v="72"/>
    <s v="Africa"/>
    <x v="0"/>
    <x v="0"/>
    <s v="OFF-HON-10001132"/>
    <x v="0"/>
    <s v="Labels"/>
    <x v="1416"/>
    <n v="1"/>
    <x v="0"/>
    <n v="162"/>
    <n v="16"/>
    <s v="Medium"/>
  </r>
  <r>
    <s v="IN-2014-61792"/>
    <x v="1283"/>
    <x v="3"/>
    <x v="7"/>
    <x v="1309"/>
    <n v="4"/>
    <s v="First Class"/>
    <s v="Western Australia"/>
    <x v="1"/>
    <s v="APAC"/>
    <x v="1"/>
    <x v="0"/>
    <s v="OFF-AP-10002244"/>
    <x v="0"/>
    <s v="Appliances"/>
    <x v="2705"/>
    <n v="9"/>
    <x v="1"/>
    <n v="1164267"/>
    <n v="61434"/>
    <s v="High"/>
  </r>
  <r>
    <s v="ES-2014-2565448"/>
    <x v="1283"/>
    <x v="3"/>
    <x v="7"/>
    <x v="1312"/>
    <n v="1"/>
    <s v="Standard Class"/>
    <s v="England"/>
    <x v="8"/>
    <s v="EU"/>
    <x v="3"/>
    <x v="0"/>
    <s v="TEC-PH-10000037"/>
    <x v="2"/>
    <s v="Phones"/>
    <x v="571"/>
    <n v="8"/>
    <x v="0"/>
    <n v="7416"/>
    <n v="25592"/>
    <s v="High"/>
  </r>
  <r>
    <s v="ES-2014-2967876"/>
    <x v="1283"/>
    <x v="3"/>
    <x v="7"/>
    <x v="1310"/>
    <n v="2"/>
    <s v="Second Class"/>
    <s v="Ile-de-France"/>
    <x v="17"/>
    <s v="EU"/>
    <x v="6"/>
    <x v="2"/>
    <s v="FUR-CH-10004592"/>
    <x v="1"/>
    <s v="Chairs"/>
    <x v="14"/>
    <n v="9"/>
    <x v="1"/>
    <n v="227097"/>
    <n v="1259"/>
    <s v="Medium"/>
  </r>
  <r>
    <s v="IN-2014-31223"/>
    <x v="1283"/>
    <x v="3"/>
    <x v="7"/>
    <x v="1309"/>
    <n v="4"/>
    <s v="First Class"/>
    <s v="New South Wales"/>
    <x v="1"/>
    <s v="APAC"/>
    <x v="1"/>
    <x v="0"/>
    <s v="TEC-CO-10001407"/>
    <x v="2"/>
    <s v="Copiers"/>
    <x v="935"/>
    <n v="4"/>
    <x v="1"/>
    <n v="88044"/>
    <n v="9283"/>
    <s v="Medium"/>
  </r>
  <r>
    <s v="ID-2014-41625"/>
    <x v="1283"/>
    <x v="3"/>
    <x v="7"/>
    <x v="1312"/>
    <n v="1"/>
    <s v="Standard Class"/>
    <s v="Bangkok"/>
    <x v="12"/>
    <s v="APAC"/>
    <x v="5"/>
    <x v="0"/>
    <s v="FUR-TA-10000299"/>
    <x v="1"/>
    <s v="Tables"/>
    <x v="3384"/>
    <n v="4"/>
    <x v="23"/>
    <n v="-599616"/>
    <n v="866"/>
    <s v="High"/>
  </r>
  <r>
    <s v="MO-2014-6930"/>
    <x v="1283"/>
    <x v="3"/>
    <x v="7"/>
    <x v="1310"/>
    <n v="2"/>
    <s v="Second Class"/>
    <s v="Rabat-Salé-Zemmour-Zaer"/>
    <x v="55"/>
    <s v="Africa"/>
    <x v="0"/>
    <x v="2"/>
    <s v="OFF-ELI-10001351"/>
    <x v="0"/>
    <s v="Supplies"/>
    <x v="1454"/>
    <n v="6"/>
    <x v="0"/>
    <n v="12204"/>
    <n v="8008"/>
    <s v="Critical"/>
  </r>
  <r>
    <s v="IR-2014-3190"/>
    <x v="1283"/>
    <x v="3"/>
    <x v="7"/>
    <x v="1311"/>
    <n v="4"/>
    <s v="First Class"/>
    <s v="Fars"/>
    <x v="11"/>
    <s v="EMEA"/>
    <x v="2"/>
    <x v="0"/>
    <s v="TEC-MOT-10004136"/>
    <x v="2"/>
    <s v="Phones"/>
    <x v="399"/>
    <n v="1"/>
    <x v="0"/>
    <n v="6567"/>
    <n v="5379"/>
    <s v="Critical"/>
  </r>
  <r>
    <s v="ES-2014-5679681"/>
    <x v="1283"/>
    <x v="3"/>
    <x v="7"/>
    <x v="1314"/>
    <n v="1"/>
    <s v="Standard Class"/>
    <s v="Centre"/>
    <x v="17"/>
    <s v="EU"/>
    <x v="6"/>
    <x v="0"/>
    <s v="OFF-ST-10004191"/>
    <x v="0"/>
    <s v="Storage"/>
    <x v="0"/>
    <n v="4"/>
    <x v="1"/>
    <n v="13062"/>
    <n v="4111"/>
    <s v="Medium"/>
  </r>
  <r>
    <s v="MX-2014-105641"/>
    <x v="1283"/>
    <x v="3"/>
    <x v="7"/>
    <x v="1315"/>
    <n v="1"/>
    <s v="Standard Class"/>
    <s v="San Salvador"/>
    <x v="42"/>
    <s v="LATAM"/>
    <x v="6"/>
    <x v="0"/>
    <s v="OFF-ST-10004532"/>
    <x v="0"/>
    <s v="Storage"/>
    <x v="545"/>
    <n v="3"/>
    <x v="0"/>
    <n v="885"/>
    <n v="3665"/>
    <s v="Low"/>
  </r>
  <r>
    <s v="ID-2014-44117"/>
    <x v="1283"/>
    <x v="3"/>
    <x v="7"/>
    <x v="1312"/>
    <n v="1"/>
    <s v="Standard Class"/>
    <s v="Bangkok"/>
    <x v="12"/>
    <s v="APAC"/>
    <x v="5"/>
    <x v="0"/>
    <s v="FUR-BO-10001393"/>
    <x v="1"/>
    <s v="Bookcases"/>
    <x v="2933"/>
    <n v="3"/>
    <x v="17"/>
    <n v="-1327509"/>
    <n v="3079"/>
    <s v="Medium"/>
  </r>
  <r>
    <s v="CG-2014-2750"/>
    <x v="1283"/>
    <x v="3"/>
    <x v="7"/>
    <x v="1313"/>
    <n v="2"/>
    <s v="Second Class"/>
    <s v="Kinshasa"/>
    <x v="72"/>
    <s v="Africa"/>
    <x v="0"/>
    <x v="2"/>
    <s v="OFF-SME-10002740"/>
    <x v="0"/>
    <s v="Storage"/>
    <x v="84"/>
    <n v="1"/>
    <x v="0"/>
    <n v="8928"/>
    <n v="2799"/>
    <s v="High"/>
  </r>
  <r>
    <s v="ES-2014-2826329"/>
    <x v="1283"/>
    <x v="3"/>
    <x v="7"/>
    <x v="1312"/>
    <n v="2"/>
    <s v="Second Class"/>
    <s v="England"/>
    <x v="8"/>
    <s v="EU"/>
    <x v="3"/>
    <x v="0"/>
    <s v="OFF-AR-10002902"/>
    <x v="0"/>
    <s v="Art"/>
    <x v="1459"/>
    <n v="4"/>
    <x v="0"/>
    <n v="0"/>
    <n v="2681"/>
    <s v="Medium"/>
  </r>
  <r>
    <s v="IR-2014-3190"/>
    <x v="1283"/>
    <x v="3"/>
    <x v="7"/>
    <x v="1311"/>
    <n v="4"/>
    <s v="First Class"/>
    <s v="Fars"/>
    <x v="11"/>
    <s v="EMEA"/>
    <x v="2"/>
    <x v="0"/>
    <s v="OFF-FEL-10002837"/>
    <x v="0"/>
    <s v="Storage"/>
    <x v="1297"/>
    <n v="4"/>
    <x v="0"/>
    <n v="4332"/>
    <n v="2598"/>
    <s v="Critical"/>
  </r>
  <r>
    <s v="ES-2014-2967876"/>
    <x v="1283"/>
    <x v="3"/>
    <x v="7"/>
    <x v="1310"/>
    <n v="2"/>
    <s v="Second Class"/>
    <s v="Ile-de-France"/>
    <x v="17"/>
    <s v="EU"/>
    <x v="6"/>
    <x v="2"/>
    <s v="TEC-MA-10004655"/>
    <x v="2"/>
    <s v="Machines"/>
    <x v="2575"/>
    <n v="3"/>
    <x v="16"/>
    <n v="68733"/>
    <n v="2158"/>
    <s v="Medium"/>
  </r>
  <r>
    <s v="AG-2014-7430"/>
    <x v="1283"/>
    <x v="3"/>
    <x v="7"/>
    <x v="1313"/>
    <n v="1"/>
    <s v="Standard Class"/>
    <s v="Guelma"/>
    <x v="0"/>
    <s v="Africa"/>
    <x v="0"/>
    <x v="2"/>
    <s v="TEC-OKI-10002750"/>
    <x v="2"/>
    <s v="Machines"/>
    <x v="6"/>
    <n v="1"/>
    <x v="0"/>
    <n v="312"/>
    <n v="1861"/>
    <s v="Medium"/>
  </r>
  <r>
    <s v="UP-2014-7790"/>
    <x v="1283"/>
    <x v="3"/>
    <x v="7"/>
    <x v="1311"/>
    <n v="2"/>
    <s v="Second Class"/>
    <s v="Dnipropetrovs'k"/>
    <x v="77"/>
    <s v="EMEA"/>
    <x v="2"/>
    <x v="0"/>
    <s v="OFF-SAN-10004426"/>
    <x v="0"/>
    <s v="Paper"/>
    <x v="628"/>
    <n v="2"/>
    <x v="0"/>
    <n v="2556"/>
    <n v="143"/>
    <s v="Critical"/>
  </r>
  <r>
    <s v="MX-2014-160080"/>
    <x v="1283"/>
    <x v="3"/>
    <x v="7"/>
    <x v="1312"/>
    <n v="2"/>
    <s v="Second Class"/>
    <s v="Guanajuato"/>
    <x v="15"/>
    <s v="LATAM"/>
    <x v="3"/>
    <x v="1"/>
    <s v="TEC-PH-10001298"/>
    <x v="2"/>
    <s v="Phones"/>
    <x v="525"/>
    <n v="4"/>
    <x v="0"/>
    <n v="1336"/>
    <n v="1317"/>
    <s v="Medium"/>
  </r>
  <r>
    <s v="MX-2014-132150"/>
    <x v="1283"/>
    <x v="3"/>
    <x v="7"/>
    <x v="1310"/>
    <n v="4"/>
    <s v="First Class"/>
    <s v="Santo Domingo"/>
    <x v="41"/>
    <s v="LATAM"/>
    <x v="8"/>
    <x v="0"/>
    <s v="TEC-PH-10002647"/>
    <x v="2"/>
    <s v="Phones"/>
    <x v="15"/>
    <n v="2"/>
    <x v="7"/>
    <n v="292"/>
    <n v="1143"/>
    <s v="High"/>
  </r>
  <r>
    <s v="IT-2014-3502743"/>
    <x v="1283"/>
    <x v="3"/>
    <x v="7"/>
    <x v="1311"/>
    <n v="2"/>
    <s v="Second Class"/>
    <s v="Stockholm"/>
    <x v="3"/>
    <s v="EU"/>
    <x v="3"/>
    <x v="0"/>
    <s v="TEC-PH-10000026"/>
    <x v="2"/>
    <s v="Phones"/>
    <x v="1795"/>
    <n v="2"/>
    <x v="2"/>
    <n v="-558"/>
    <n v="1048"/>
    <s v="Critical"/>
  </r>
  <r>
    <s v="MX-2014-160080"/>
    <x v="1283"/>
    <x v="3"/>
    <x v="7"/>
    <x v="1312"/>
    <n v="2"/>
    <s v="Second Class"/>
    <s v="Guanajuato"/>
    <x v="15"/>
    <s v="LATAM"/>
    <x v="3"/>
    <x v="1"/>
    <s v="OFF-SU-10001682"/>
    <x v="0"/>
    <s v="Supplies"/>
    <x v="653"/>
    <n v="9"/>
    <x v="0"/>
    <n v="1098"/>
    <n v="1043"/>
    <s v="Medium"/>
  </r>
  <r>
    <s v="IN-2014-78816"/>
    <x v="1283"/>
    <x v="3"/>
    <x v="7"/>
    <x v="1315"/>
    <n v="1"/>
    <s v="Standard Class"/>
    <s v="Victoria"/>
    <x v="1"/>
    <s v="APAC"/>
    <x v="1"/>
    <x v="0"/>
    <s v="OFF-EN-10000657"/>
    <x v="0"/>
    <s v="Envelopes"/>
    <x v="617"/>
    <n v="6"/>
    <x v="1"/>
    <n v="3249"/>
    <n v="979"/>
    <s v="Low"/>
  </r>
  <r>
    <s v="ID-2014-44117"/>
    <x v="1283"/>
    <x v="3"/>
    <x v="7"/>
    <x v="1312"/>
    <n v="1"/>
    <s v="Standard Class"/>
    <s v="Bangkok"/>
    <x v="12"/>
    <s v="APAC"/>
    <x v="5"/>
    <x v="0"/>
    <s v="TEC-PH-10002904"/>
    <x v="2"/>
    <s v="Phones"/>
    <x v="760"/>
    <n v="2"/>
    <x v="10"/>
    <n v="74526"/>
    <n v="906"/>
    <s v="Medium"/>
  </r>
  <r>
    <s v="ES-2014-2565448"/>
    <x v="1283"/>
    <x v="3"/>
    <x v="7"/>
    <x v="1312"/>
    <n v="1"/>
    <s v="Standard Class"/>
    <s v="England"/>
    <x v="8"/>
    <s v="EU"/>
    <x v="3"/>
    <x v="0"/>
    <s v="OFF-SU-10004230"/>
    <x v="0"/>
    <s v="Supplies"/>
    <x v="988"/>
    <n v="3"/>
    <x v="0"/>
    <n v="45"/>
    <n v="872"/>
    <s v="High"/>
  </r>
  <r>
    <s v="ID-2014-44117"/>
    <x v="1283"/>
    <x v="3"/>
    <x v="7"/>
    <x v="1312"/>
    <n v="1"/>
    <s v="Standard Class"/>
    <s v="Bangkok"/>
    <x v="12"/>
    <s v="APAC"/>
    <x v="5"/>
    <x v="0"/>
    <s v="OFF-AR-10000120"/>
    <x v="0"/>
    <s v="Art"/>
    <x v="1868"/>
    <n v="6"/>
    <x v="6"/>
    <n v="-462672"/>
    <n v="803"/>
    <s v="Medium"/>
  </r>
  <r>
    <s v="ID-2014-11707"/>
    <x v="1283"/>
    <x v="3"/>
    <x v="7"/>
    <x v="1313"/>
    <n v="1"/>
    <s v="Standard Class"/>
    <s v="Sumatera Selatan"/>
    <x v="22"/>
    <s v="APAC"/>
    <x v="5"/>
    <x v="1"/>
    <s v="OFF-PA-10004115"/>
    <x v="0"/>
    <s v="Paper"/>
    <x v="191"/>
    <n v="3"/>
    <x v="6"/>
    <n v="-21429"/>
    <n v="721"/>
    <s v="High"/>
  </r>
  <r>
    <s v="IN-2014-54050"/>
    <x v="1283"/>
    <x v="3"/>
    <x v="7"/>
    <x v="1312"/>
    <n v="1"/>
    <s v="Standard Class"/>
    <s v="Henan"/>
    <x v="25"/>
    <s v="APAC"/>
    <x v="9"/>
    <x v="2"/>
    <s v="OFF-ST-10000344"/>
    <x v="0"/>
    <s v="Storage"/>
    <x v="49"/>
    <n v="3"/>
    <x v="0"/>
    <n v="1629"/>
    <n v="617"/>
    <s v="Medium"/>
  </r>
  <r>
    <s v="IT-2014-5965314"/>
    <x v="1283"/>
    <x v="3"/>
    <x v="7"/>
    <x v="1313"/>
    <n v="1"/>
    <s v="Standard Class"/>
    <s v="Stockholm"/>
    <x v="3"/>
    <s v="EU"/>
    <x v="3"/>
    <x v="2"/>
    <s v="OFF-BI-10000346"/>
    <x v="0"/>
    <s v="Binders"/>
    <x v="777"/>
    <n v="4"/>
    <x v="2"/>
    <n v="-1206"/>
    <n v="587"/>
    <s v="Medium"/>
  </r>
  <r>
    <s v="ID-2014-44117"/>
    <x v="1283"/>
    <x v="3"/>
    <x v="7"/>
    <x v="1312"/>
    <n v="1"/>
    <s v="Standard Class"/>
    <s v="Bangkok"/>
    <x v="12"/>
    <s v="APAC"/>
    <x v="5"/>
    <x v="0"/>
    <s v="FUR-CH-10001397"/>
    <x v="1"/>
    <s v="Chairs"/>
    <x v="2621"/>
    <n v="2"/>
    <x v="15"/>
    <n v="99222"/>
    <n v="55"/>
    <s v="Medium"/>
  </r>
  <r>
    <s v="ID-2014-44117"/>
    <x v="1283"/>
    <x v="3"/>
    <x v="7"/>
    <x v="1312"/>
    <n v="1"/>
    <s v="Standard Class"/>
    <s v="Bangkok"/>
    <x v="12"/>
    <s v="APAC"/>
    <x v="5"/>
    <x v="0"/>
    <s v="TEC-AC-10003408"/>
    <x v="2"/>
    <s v="Accessories"/>
    <x v="422"/>
    <n v="2"/>
    <x v="6"/>
    <n v="-289224"/>
    <n v="541"/>
    <s v="Medium"/>
  </r>
  <r>
    <s v="IV-2014-9820"/>
    <x v="1283"/>
    <x v="3"/>
    <x v="7"/>
    <x v="1313"/>
    <n v="1"/>
    <s v="Standard Class"/>
    <s v="Lagunes"/>
    <x v="91"/>
    <s v="Africa"/>
    <x v="0"/>
    <x v="0"/>
    <s v="OFF-CAR-10002375"/>
    <x v="0"/>
    <s v="Binders"/>
    <x v="1075"/>
    <n v="4"/>
    <x v="0"/>
    <n v="1728"/>
    <n v="527"/>
    <s v="Medium"/>
  </r>
  <r>
    <s v="IV-2014-9820"/>
    <x v="1283"/>
    <x v="3"/>
    <x v="7"/>
    <x v="1313"/>
    <n v="1"/>
    <s v="Standard Class"/>
    <s v="Lagunes"/>
    <x v="91"/>
    <s v="Africa"/>
    <x v="0"/>
    <x v="0"/>
    <s v="OFF-CAR-10001471"/>
    <x v="0"/>
    <s v="Binders"/>
    <x v="473"/>
    <n v="4"/>
    <x v="0"/>
    <n v="2364"/>
    <n v="508"/>
    <s v="Medium"/>
  </r>
  <r>
    <s v="ES-2014-2565448"/>
    <x v="1283"/>
    <x v="3"/>
    <x v="7"/>
    <x v="1312"/>
    <n v="1"/>
    <s v="Standard Class"/>
    <s v="England"/>
    <x v="8"/>
    <s v="EU"/>
    <x v="3"/>
    <x v="0"/>
    <s v="OFF-LA-10000404"/>
    <x v="0"/>
    <s v="Labels"/>
    <x v="2935"/>
    <n v="5"/>
    <x v="0"/>
    <n v="405"/>
    <n v="497"/>
    <s v="High"/>
  </r>
  <r>
    <s v="MX-2014-160080"/>
    <x v="1283"/>
    <x v="3"/>
    <x v="7"/>
    <x v="1312"/>
    <n v="2"/>
    <s v="Second Class"/>
    <s v="Guanajuato"/>
    <x v="15"/>
    <s v="LATAM"/>
    <x v="3"/>
    <x v="1"/>
    <s v="FUR-FU-10004960"/>
    <x v="1"/>
    <s v="Furnishings"/>
    <x v="1794"/>
    <n v="3"/>
    <x v="3"/>
    <n v="-19584"/>
    <n v="441"/>
    <s v="Medium"/>
  </r>
  <r>
    <s v="IN-2014-54050"/>
    <x v="1283"/>
    <x v="3"/>
    <x v="7"/>
    <x v="1312"/>
    <n v="1"/>
    <s v="Standard Class"/>
    <s v="Henan"/>
    <x v="25"/>
    <s v="APAC"/>
    <x v="9"/>
    <x v="2"/>
    <s v="OFF-ST-10004871"/>
    <x v="0"/>
    <s v="Storage"/>
    <x v="441"/>
    <n v="2"/>
    <x v="0"/>
    <n v="3204"/>
    <n v="433"/>
    <s v="Medium"/>
  </r>
  <r>
    <s v="ID-2014-83219"/>
    <x v="1283"/>
    <x v="3"/>
    <x v="7"/>
    <x v="1313"/>
    <n v="1"/>
    <s v="Standard Class"/>
    <s v="Victoria"/>
    <x v="1"/>
    <s v="APAC"/>
    <x v="1"/>
    <x v="0"/>
    <s v="TEC-MA-10003349"/>
    <x v="2"/>
    <s v="Machines"/>
    <x v="775"/>
    <n v="2"/>
    <x v="3"/>
    <n v="-26184"/>
    <n v="411"/>
    <s v="Medium"/>
  </r>
  <r>
    <s v="ID-2014-83219"/>
    <x v="1283"/>
    <x v="3"/>
    <x v="7"/>
    <x v="1313"/>
    <n v="1"/>
    <s v="Standard Class"/>
    <s v="Victoria"/>
    <x v="1"/>
    <s v="APAC"/>
    <x v="1"/>
    <x v="0"/>
    <s v="OFF-ST-10002250"/>
    <x v="0"/>
    <s v="Storage"/>
    <x v="854"/>
    <n v="4"/>
    <x v="3"/>
    <n v="4248"/>
    <n v="384"/>
    <s v="Medium"/>
  </r>
  <r>
    <s v="ID-2014-41625"/>
    <x v="1283"/>
    <x v="3"/>
    <x v="7"/>
    <x v="1312"/>
    <n v="1"/>
    <s v="Standard Class"/>
    <s v="Bangkok"/>
    <x v="12"/>
    <s v="APAC"/>
    <x v="5"/>
    <x v="0"/>
    <s v="OFF-PA-10001370"/>
    <x v="0"/>
    <s v="Paper"/>
    <x v="2199"/>
    <n v="3"/>
    <x v="6"/>
    <n v="-231885"/>
    <n v="378"/>
    <s v="High"/>
  </r>
  <r>
    <s v="IN-2014-26106"/>
    <x v="1283"/>
    <x v="3"/>
    <x v="7"/>
    <x v="1315"/>
    <n v="1"/>
    <s v="Standard Class"/>
    <s v="Aichi"/>
    <x v="19"/>
    <s v="APAC"/>
    <x v="9"/>
    <x v="0"/>
    <s v="OFF-LA-10004738"/>
    <x v="0"/>
    <s v="Labels"/>
    <x v="939"/>
    <n v="2"/>
    <x v="0"/>
    <n v="84"/>
    <n v="374"/>
    <s v="Low"/>
  </r>
  <r>
    <s v="MX-2014-132150"/>
    <x v="1283"/>
    <x v="3"/>
    <x v="7"/>
    <x v="1310"/>
    <n v="4"/>
    <s v="First Class"/>
    <s v="Santo Domingo"/>
    <x v="41"/>
    <s v="LATAM"/>
    <x v="8"/>
    <x v="0"/>
    <s v="OFF-ST-10004412"/>
    <x v="0"/>
    <s v="Storage"/>
    <x v="512"/>
    <n v="1"/>
    <x v="7"/>
    <n v="-48"/>
    <n v="356"/>
    <s v="High"/>
  </r>
  <r>
    <s v="ES-2014-2826329"/>
    <x v="1283"/>
    <x v="3"/>
    <x v="7"/>
    <x v="1312"/>
    <n v="2"/>
    <s v="Second Class"/>
    <s v="England"/>
    <x v="8"/>
    <s v="EU"/>
    <x v="3"/>
    <x v="0"/>
    <s v="OFF-ST-10000020"/>
    <x v="0"/>
    <s v="Storage"/>
    <x v="1297"/>
    <n v="2"/>
    <x v="0"/>
    <n v="2166"/>
    <n v="305"/>
    <s v="Medium"/>
  </r>
  <r>
    <s v="ID-2014-44117"/>
    <x v="1283"/>
    <x v="3"/>
    <x v="7"/>
    <x v="1312"/>
    <n v="1"/>
    <s v="Standard Class"/>
    <s v="Bangkok"/>
    <x v="12"/>
    <s v="APAC"/>
    <x v="5"/>
    <x v="0"/>
    <s v="TEC-CO-10001726"/>
    <x v="2"/>
    <s v="Copiers"/>
    <x v="3182"/>
    <n v="3"/>
    <x v="17"/>
    <n v="-667899"/>
    <n v="299"/>
    <s v="Medium"/>
  </r>
  <r>
    <s v="ES-2014-2967876"/>
    <x v="1283"/>
    <x v="3"/>
    <x v="7"/>
    <x v="1310"/>
    <n v="2"/>
    <s v="Second Class"/>
    <s v="Ile-de-France"/>
    <x v="17"/>
    <s v="EU"/>
    <x v="6"/>
    <x v="2"/>
    <s v="OFF-EN-10002065"/>
    <x v="0"/>
    <s v="Envelopes"/>
    <x v="2159"/>
    <n v="3"/>
    <x v="0"/>
    <n v="972"/>
    <n v="233"/>
    <s v="Medium"/>
  </r>
  <r>
    <s v="MX-2014-119424"/>
    <x v="1283"/>
    <x v="3"/>
    <x v="7"/>
    <x v="1312"/>
    <n v="1"/>
    <s v="Standard Class"/>
    <s v="Michoacán"/>
    <x v="15"/>
    <s v="LATAM"/>
    <x v="3"/>
    <x v="0"/>
    <s v="OFF-BI-10000827"/>
    <x v="0"/>
    <s v="Binders"/>
    <x v="1273"/>
    <n v="4"/>
    <x v="0"/>
    <n v="1112"/>
    <n v="223"/>
    <s v="Medium"/>
  </r>
  <r>
    <s v="IV-2014-9820"/>
    <x v="1283"/>
    <x v="3"/>
    <x v="7"/>
    <x v="1313"/>
    <n v="1"/>
    <s v="Standard Class"/>
    <s v="Lagunes"/>
    <x v="91"/>
    <s v="Africa"/>
    <x v="0"/>
    <x v="0"/>
    <s v="OFF-FEL-10002837"/>
    <x v="0"/>
    <s v="Storage"/>
    <x v="1297"/>
    <n v="1"/>
    <x v="0"/>
    <n v="1083"/>
    <n v="195"/>
    <s v="Medium"/>
  </r>
  <r>
    <s v="IN-2014-46203"/>
    <x v="1283"/>
    <x v="3"/>
    <x v="7"/>
    <x v="1315"/>
    <n v="1"/>
    <s v="Standard Class"/>
    <s v="Madhya Pradesh"/>
    <x v="35"/>
    <s v="APAC"/>
    <x v="12"/>
    <x v="0"/>
    <s v="OFF-AR-10001329"/>
    <x v="0"/>
    <s v="Art"/>
    <x v="1978"/>
    <n v="1"/>
    <x v="0"/>
    <n v="45"/>
    <n v="156"/>
    <s v="Medium"/>
  </r>
  <r>
    <s v="IV-2014-9820"/>
    <x v="1283"/>
    <x v="3"/>
    <x v="7"/>
    <x v="1313"/>
    <n v="1"/>
    <s v="Standard Class"/>
    <s v="Lagunes"/>
    <x v="91"/>
    <s v="Africa"/>
    <x v="0"/>
    <x v="0"/>
    <s v="OFF-WIL-10000777"/>
    <x v="0"/>
    <s v="Binders"/>
    <x v="377"/>
    <n v="1"/>
    <x v="0"/>
    <n v="849"/>
    <n v="151"/>
    <s v="Medium"/>
  </r>
  <r>
    <s v="ID-2014-44117"/>
    <x v="1283"/>
    <x v="3"/>
    <x v="7"/>
    <x v="1312"/>
    <n v="1"/>
    <s v="Standard Class"/>
    <s v="Bangkok"/>
    <x v="12"/>
    <s v="APAC"/>
    <x v="5"/>
    <x v="0"/>
    <s v="OFF-FA-10004659"/>
    <x v="0"/>
    <s v="Fasteners"/>
    <x v="343"/>
    <n v="3"/>
    <x v="6"/>
    <n v="-58536"/>
    <n v="149"/>
    <s v="Medium"/>
  </r>
  <r>
    <s v="AG-2014-7430"/>
    <x v="1283"/>
    <x v="3"/>
    <x v="7"/>
    <x v="1313"/>
    <n v="1"/>
    <s v="Standard Class"/>
    <s v="Guelma"/>
    <x v="0"/>
    <s v="Africa"/>
    <x v="0"/>
    <x v="2"/>
    <s v="OFF-TEN-10001585"/>
    <x v="0"/>
    <s v="Storage"/>
    <x v="2"/>
    <n v="1"/>
    <x v="0"/>
    <n v="741"/>
    <n v="13"/>
    <s v="Medium"/>
  </r>
  <r>
    <s v="ID-2014-44117"/>
    <x v="1283"/>
    <x v="3"/>
    <x v="7"/>
    <x v="1312"/>
    <n v="1"/>
    <s v="Standard Class"/>
    <s v="Bangkok"/>
    <x v="12"/>
    <s v="APAC"/>
    <x v="5"/>
    <x v="0"/>
    <s v="OFF-FA-10000581"/>
    <x v="0"/>
    <s v="Fasteners"/>
    <x v="911"/>
    <n v="3"/>
    <x v="6"/>
    <n v="-57465"/>
    <n v="127"/>
    <s v="Medium"/>
  </r>
  <r>
    <s v="CA-2014-132738"/>
    <x v="1283"/>
    <x v="3"/>
    <x v="7"/>
    <x v="1311"/>
    <n v="4"/>
    <s v="First Class"/>
    <s v="Colorado"/>
    <x v="18"/>
    <s v="US"/>
    <x v="11"/>
    <x v="2"/>
    <s v="OFF-EN-10001141"/>
    <x v="0"/>
    <s v="Envelopes"/>
    <x v="3618"/>
    <n v="1"/>
    <x v="7"/>
    <n v="31842"/>
    <n v="115"/>
    <s v="Medium"/>
  </r>
  <r>
    <s v="ID-2014-44117"/>
    <x v="1283"/>
    <x v="3"/>
    <x v="7"/>
    <x v="1312"/>
    <n v="1"/>
    <s v="Standard Class"/>
    <s v="Bangkok"/>
    <x v="12"/>
    <s v="APAC"/>
    <x v="5"/>
    <x v="0"/>
    <s v="OFF-ST-10000948"/>
    <x v="0"/>
    <s v="Storage"/>
    <x v="232"/>
    <n v="4"/>
    <x v="6"/>
    <n v="15216"/>
    <n v="113"/>
    <s v="Medium"/>
  </r>
  <r>
    <s v="CA-2014-132738"/>
    <x v="1283"/>
    <x v="3"/>
    <x v="7"/>
    <x v="1311"/>
    <n v="4"/>
    <s v="First Class"/>
    <s v="Colorado"/>
    <x v="18"/>
    <s v="US"/>
    <x v="11"/>
    <x v="2"/>
    <s v="OFF-PA-10001752"/>
    <x v="0"/>
    <s v="Paper"/>
    <x v="2816"/>
    <n v="2"/>
    <x v="7"/>
    <n v="28884"/>
    <n v="98"/>
    <s v="Medium"/>
  </r>
  <r>
    <s v="ES-2014-2826329"/>
    <x v="1283"/>
    <x v="3"/>
    <x v="7"/>
    <x v="1312"/>
    <n v="2"/>
    <s v="Second Class"/>
    <s v="England"/>
    <x v="8"/>
    <s v="EU"/>
    <x v="3"/>
    <x v="0"/>
    <s v="OFF-BI-10002193"/>
    <x v="0"/>
    <s v="Binders"/>
    <x v="618"/>
    <n v="2"/>
    <x v="0"/>
    <n v="234"/>
    <n v="93"/>
    <s v="Medium"/>
  </r>
  <r>
    <s v="IV-2014-9820"/>
    <x v="1283"/>
    <x v="3"/>
    <x v="7"/>
    <x v="1313"/>
    <n v="1"/>
    <s v="Standard Class"/>
    <s v="Lagunes"/>
    <x v="91"/>
    <s v="Africa"/>
    <x v="0"/>
    <x v="0"/>
    <s v="OFF-AVE-10004828"/>
    <x v="0"/>
    <s v="Labels"/>
    <x v="1129"/>
    <n v="1"/>
    <x v="0"/>
    <n v="213"/>
    <n v="78"/>
    <s v="Medium"/>
  </r>
  <r>
    <s v="CA-2014-146367"/>
    <x v="1283"/>
    <x v="3"/>
    <x v="7"/>
    <x v="1312"/>
    <n v="1"/>
    <s v="Standard Class"/>
    <s v="Texas"/>
    <x v="18"/>
    <s v="US"/>
    <x v="6"/>
    <x v="2"/>
    <s v="OFF-BI-10002827"/>
    <x v="0"/>
    <s v="Binders"/>
    <x v="432"/>
    <n v="3"/>
    <x v="9"/>
    <n v="-56406"/>
    <n v="21"/>
    <s v="Medium"/>
  </r>
  <r>
    <s v="ES-2014-5679681"/>
    <x v="1283"/>
    <x v="3"/>
    <x v="7"/>
    <x v="1314"/>
    <n v="1"/>
    <s v="Standard Class"/>
    <s v="Centre"/>
    <x v="17"/>
    <s v="EU"/>
    <x v="6"/>
    <x v="0"/>
    <s v="OFF-LA-10003084"/>
    <x v="0"/>
    <s v="Labels"/>
    <x v="1973"/>
    <n v="2"/>
    <x v="0"/>
    <n v="588"/>
    <n v="3"/>
    <s v="Medium"/>
  </r>
  <r>
    <s v="IN-2014-57662"/>
    <x v="1283"/>
    <x v="3"/>
    <x v="7"/>
    <x v="1313"/>
    <n v="1"/>
    <s v="Standard Class"/>
    <s v="Queensland"/>
    <x v="1"/>
    <s v="APAC"/>
    <x v="1"/>
    <x v="1"/>
    <s v="OFF-BI-10002424"/>
    <x v="0"/>
    <s v="Binders"/>
    <x v="321"/>
    <n v="5"/>
    <x v="1"/>
    <n v="1995"/>
    <n v="1"/>
    <s v="Medium"/>
  </r>
  <r>
    <s v="IN-2014-32084"/>
    <x v="1284"/>
    <x v="3"/>
    <x v="7"/>
    <x v="1312"/>
    <n v="2"/>
    <s v="Second Class"/>
    <s v="Tamil Nadu"/>
    <x v="35"/>
    <s v="APAC"/>
    <x v="12"/>
    <x v="0"/>
    <s v="TEC-PH-10001457"/>
    <x v="2"/>
    <s v="Phones"/>
    <x v="1536"/>
    <n v="4"/>
    <x v="0"/>
    <n v="28044"/>
    <n v="32632"/>
    <s v="High"/>
  </r>
  <r>
    <s v="ES-2014-1356130"/>
    <x v="1284"/>
    <x v="3"/>
    <x v="7"/>
    <x v="1310"/>
    <n v="4"/>
    <s v="First Class"/>
    <s v="Ile-de-France"/>
    <x v="17"/>
    <s v="EU"/>
    <x v="6"/>
    <x v="0"/>
    <s v="TEC-AC-10004849"/>
    <x v="2"/>
    <s v="Accessories"/>
    <x v="577"/>
    <n v="6"/>
    <x v="0"/>
    <n v="3402"/>
    <n v="28054"/>
    <s v="Critical"/>
  </r>
  <r>
    <s v="ES-2014-1133803"/>
    <x v="1284"/>
    <x v="3"/>
    <x v="7"/>
    <x v="1309"/>
    <n v="3"/>
    <s v="Same Day"/>
    <s v="Vest-Agder"/>
    <x v="57"/>
    <s v="EU"/>
    <x v="3"/>
    <x v="2"/>
    <s v="TEC-CO-10001678"/>
    <x v="2"/>
    <s v="Copiers"/>
    <x v="1665"/>
    <n v="5"/>
    <x v="0"/>
    <n v="50895"/>
    <n v="24357"/>
    <s v="Medium"/>
  </r>
  <r>
    <s v="IT-2014-2542510"/>
    <x v="1284"/>
    <x v="3"/>
    <x v="7"/>
    <x v="1311"/>
    <n v="2"/>
    <s v="Second Class"/>
    <s v="Ile-de-France"/>
    <x v="17"/>
    <s v="EU"/>
    <x v="6"/>
    <x v="2"/>
    <s v="FUR-TA-10003899"/>
    <x v="1"/>
    <s v="Tables"/>
    <x v="592"/>
    <n v="5"/>
    <x v="14"/>
    <n v="-8024925"/>
    <n v="14841"/>
    <s v="Medium"/>
  </r>
  <r>
    <s v="ES-2014-4112364"/>
    <x v="1284"/>
    <x v="3"/>
    <x v="7"/>
    <x v="1315"/>
    <n v="1"/>
    <s v="Standard Class"/>
    <s v="Catalonia"/>
    <x v="34"/>
    <s v="EU"/>
    <x v="7"/>
    <x v="2"/>
    <s v="TEC-CO-10004976"/>
    <x v="2"/>
    <s v="Copiers"/>
    <x v="2314"/>
    <n v="5"/>
    <x v="0"/>
    <n v="4365"/>
    <n v="6728"/>
    <s v="Medium"/>
  </r>
  <r>
    <s v="MX-2014-167108"/>
    <x v="1284"/>
    <x v="3"/>
    <x v="7"/>
    <x v="1311"/>
    <n v="2"/>
    <s v="Second Class"/>
    <s v="Magallanes y Antártica Chilena"/>
    <x v="63"/>
    <s v="LATAM"/>
    <x v="7"/>
    <x v="0"/>
    <s v="TEC-PH-10002871"/>
    <x v="2"/>
    <s v="Phones"/>
    <x v="786"/>
    <n v="5"/>
    <x v="0"/>
    <n v="1675"/>
    <n v="5718"/>
    <s v="High"/>
  </r>
  <r>
    <s v="IN-2014-66076"/>
    <x v="1284"/>
    <x v="3"/>
    <x v="7"/>
    <x v="1315"/>
    <n v="1"/>
    <s v="Standard Class"/>
    <s v="Punjab"/>
    <x v="35"/>
    <s v="APAC"/>
    <x v="12"/>
    <x v="1"/>
    <s v="TEC-PH-10000730"/>
    <x v="2"/>
    <s v="Phones"/>
    <x v="1150"/>
    <n v="5"/>
    <x v="0"/>
    <n v="14685"/>
    <n v="5581"/>
    <s v="Low"/>
  </r>
  <r>
    <s v="IN-2014-66076"/>
    <x v="1284"/>
    <x v="3"/>
    <x v="7"/>
    <x v="1315"/>
    <n v="1"/>
    <s v="Standard Class"/>
    <s v="Punjab"/>
    <x v="35"/>
    <s v="APAC"/>
    <x v="12"/>
    <x v="1"/>
    <s v="TEC-CO-10001410"/>
    <x v="2"/>
    <s v="Copiers"/>
    <x v="1097"/>
    <n v="3"/>
    <x v="0"/>
    <n v="126"/>
    <n v="485"/>
    <s v="Low"/>
  </r>
  <r>
    <s v="ES-2014-1666831"/>
    <x v="1284"/>
    <x v="3"/>
    <x v="7"/>
    <x v="1315"/>
    <n v="1"/>
    <s v="Standard Class"/>
    <s v="England"/>
    <x v="8"/>
    <s v="EU"/>
    <x v="3"/>
    <x v="2"/>
    <s v="TEC-AC-10001056"/>
    <x v="2"/>
    <s v="Accessories"/>
    <x v="1516"/>
    <n v="2"/>
    <x v="0"/>
    <n v="24342"/>
    <n v="4574"/>
    <s v="Medium"/>
  </r>
  <r>
    <s v="IT-2014-2542510"/>
    <x v="1284"/>
    <x v="3"/>
    <x v="7"/>
    <x v="1311"/>
    <n v="2"/>
    <s v="Second Class"/>
    <s v="Ile-de-France"/>
    <x v="17"/>
    <s v="EU"/>
    <x v="6"/>
    <x v="2"/>
    <s v="TEC-CO-10001375"/>
    <x v="2"/>
    <s v="Copiers"/>
    <x v="1412"/>
    <n v="2"/>
    <x v="16"/>
    <n v="147681"/>
    <n v="423"/>
    <s v="Medium"/>
  </r>
  <r>
    <s v="IN-2014-59944"/>
    <x v="1284"/>
    <x v="3"/>
    <x v="7"/>
    <x v="1313"/>
    <n v="1"/>
    <s v="Standard Class"/>
    <s v="Queensland"/>
    <x v="1"/>
    <s v="APAC"/>
    <x v="1"/>
    <x v="0"/>
    <s v="TEC-PH-10004509"/>
    <x v="2"/>
    <s v="Phones"/>
    <x v="2195"/>
    <n v="3"/>
    <x v="1"/>
    <n v="111843"/>
    <n v="3954"/>
    <s v="Medium"/>
  </r>
  <r>
    <s v="IN-2014-73265"/>
    <x v="1284"/>
    <x v="3"/>
    <x v="7"/>
    <x v="1313"/>
    <n v="2"/>
    <s v="Second Class"/>
    <s v="Dhaka"/>
    <x v="61"/>
    <s v="APAC"/>
    <x v="12"/>
    <x v="0"/>
    <s v="FUR-BO-10000208"/>
    <x v="1"/>
    <s v="Bookcases"/>
    <x v="1837"/>
    <n v="8"/>
    <x v="0"/>
    <n v="27648"/>
    <n v="3946"/>
    <s v="Medium"/>
  </r>
  <r>
    <s v="ES-2014-1133803"/>
    <x v="1284"/>
    <x v="3"/>
    <x v="7"/>
    <x v="1309"/>
    <n v="3"/>
    <s v="Same Day"/>
    <s v="Vest-Agder"/>
    <x v="57"/>
    <s v="EU"/>
    <x v="3"/>
    <x v="2"/>
    <s v="OFF-EN-10004981"/>
    <x v="0"/>
    <s v="Envelopes"/>
    <x v="3072"/>
    <n v="4"/>
    <x v="0"/>
    <n v="6228"/>
    <n v="3836"/>
    <s v="Medium"/>
  </r>
  <r>
    <s v="CA-2014-154676"/>
    <x v="1284"/>
    <x v="3"/>
    <x v="7"/>
    <x v="1312"/>
    <n v="4"/>
    <s v="First Class"/>
    <s v="Texas"/>
    <x v="18"/>
    <s v="US"/>
    <x v="6"/>
    <x v="1"/>
    <s v="OFF-ST-10001172"/>
    <x v="0"/>
    <s v="Storage"/>
    <x v="3116"/>
    <n v="9"/>
    <x v="7"/>
    <n v="75528"/>
    <n v="3679"/>
    <s v="High"/>
  </r>
  <r>
    <s v="GH-2014-9520"/>
    <x v="1284"/>
    <x v="3"/>
    <x v="7"/>
    <x v="1316"/>
    <n v="1"/>
    <s v="Standard Class"/>
    <s v="Greater Accra"/>
    <x v="104"/>
    <s v="Africa"/>
    <x v="0"/>
    <x v="0"/>
    <s v="OFF-KIT-10000099"/>
    <x v="0"/>
    <s v="Appliances"/>
    <x v="1338"/>
    <n v="1"/>
    <x v="0"/>
    <n v="20616"/>
    <n v="3607"/>
    <s v="Medium"/>
  </r>
  <r>
    <s v="UP-2014-7150"/>
    <x v="1284"/>
    <x v="3"/>
    <x v="7"/>
    <x v="1310"/>
    <n v="4"/>
    <s v="First Class"/>
    <s v="L'viv"/>
    <x v="77"/>
    <s v="EMEA"/>
    <x v="2"/>
    <x v="1"/>
    <s v="FUR-SAU-10003928"/>
    <x v="1"/>
    <s v="Bookcases"/>
    <x v="2294"/>
    <n v="1"/>
    <x v="0"/>
    <n v="6531"/>
    <n v="3482"/>
    <s v="High"/>
  </r>
  <r>
    <s v="IN-2014-65334"/>
    <x v="1284"/>
    <x v="3"/>
    <x v="7"/>
    <x v="1310"/>
    <n v="4"/>
    <s v="First Class"/>
    <s v="Bihar"/>
    <x v="35"/>
    <s v="APAC"/>
    <x v="12"/>
    <x v="2"/>
    <s v="FUR-BO-10004537"/>
    <x v="1"/>
    <s v="Bookcases"/>
    <x v="2476"/>
    <n v="1"/>
    <x v="0"/>
    <n v="6357"/>
    <n v="3296"/>
    <s v="Medium"/>
  </r>
  <r>
    <s v="IN-2014-32084"/>
    <x v="1284"/>
    <x v="3"/>
    <x v="7"/>
    <x v="1312"/>
    <n v="2"/>
    <s v="Second Class"/>
    <s v="Tamil Nadu"/>
    <x v="35"/>
    <s v="APAC"/>
    <x v="12"/>
    <x v="0"/>
    <s v="OFF-ST-10004228"/>
    <x v="0"/>
    <s v="Storage"/>
    <x v="428"/>
    <n v="4"/>
    <x v="0"/>
    <n v="6828"/>
    <n v="2661"/>
    <s v="High"/>
  </r>
  <r>
    <s v="IN-2014-32665"/>
    <x v="1284"/>
    <x v="3"/>
    <x v="7"/>
    <x v="1313"/>
    <n v="1"/>
    <s v="Standard Class"/>
    <s v="Maharashtra"/>
    <x v="35"/>
    <s v="APAC"/>
    <x v="12"/>
    <x v="1"/>
    <s v="OFF-ST-10001357"/>
    <x v="0"/>
    <s v="Storage"/>
    <x v="1346"/>
    <n v="2"/>
    <x v="2"/>
    <n v="-12672"/>
    <n v="2183"/>
    <s v="High"/>
  </r>
  <r>
    <s v="IT-2014-5792533"/>
    <x v="1284"/>
    <x v="3"/>
    <x v="7"/>
    <x v="1311"/>
    <n v="4"/>
    <s v="First Class"/>
    <s v="North Rhine-Westphalia"/>
    <x v="39"/>
    <s v="EU"/>
    <x v="6"/>
    <x v="0"/>
    <s v="OFF-AP-10001510"/>
    <x v="0"/>
    <s v="Appliances"/>
    <x v="222"/>
    <n v="2"/>
    <x v="1"/>
    <n v="-55842"/>
    <n v="2111"/>
    <s v="Medium"/>
  </r>
  <r>
    <s v="GH-2014-5810"/>
    <x v="1284"/>
    <x v="3"/>
    <x v="7"/>
    <x v="1315"/>
    <n v="1"/>
    <s v="Standard Class"/>
    <s v="Greater Accra"/>
    <x v="104"/>
    <s v="Africa"/>
    <x v="0"/>
    <x v="0"/>
    <s v="TEC-SHA-10004390"/>
    <x v="2"/>
    <s v="Copiers"/>
    <x v="106"/>
    <n v="1"/>
    <x v="0"/>
    <n v="1422"/>
    <n v="1982"/>
    <s v="Medium"/>
  </r>
  <r>
    <s v="MX-2014-167108"/>
    <x v="1284"/>
    <x v="3"/>
    <x v="7"/>
    <x v="1311"/>
    <n v="2"/>
    <s v="Second Class"/>
    <s v="Magallanes y Antártica Chilena"/>
    <x v="63"/>
    <s v="LATAM"/>
    <x v="7"/>
    <x v="0"/>
    <s v="TEC-PH-10003970"/>
    <x v="2"/>
    <s v="Phones"/>
    <x v="406"/>
    <n v="4"/>
    <x v="0"/>
    <n v="8608"/>
    <n v="1896"/>
    <s v="High"/>
  </r>
  <r>
    <s v="CA-2014-128328"/>
    <x v="1284"/>
    <x v="3"/>
    <x v="7"/>
    <x v="1313"/>
    <n v="1"/>
    <s v="Standard Class"/>
    <s v="Indiana"/>
    <x v="18"/>
    <s v="US"/>
    <x v="6"/>
    <x v="0"/>
    <s v="OFF-LA-10003498"/>
    <x v="0"/>
    <s v="Labels"/>
    <x v="2677"/>
    <n v="9"/>
    <x v="0"/>
    <n v="666"/>
    <n v="1788"/>
    <s v="High"/>
  </r>
  <r>
    <s v="IN-2014-11259"/>
    <x v="1284"/>
    <x v="3"/>
    <x v="7"/>
    <x v="1311"/>
    <n v="4"/>
    <s v="First Class"/>
    <s v="Queensland"/>
    <x v="1"/>
    <s v="APAC"/>
    <x v="1"/>
    <x v="0"/>
    <s v="OFF-SU-10004198"/>
    <x v="0"/>
    <s v="Supplies"/>
    <x v="2306"/>
    <n v="5"/>
    <x v="1"/>
    <n v="3495"/>
    <n v="1741"/>
    <s v="Medium"/>
  </r>
  <r>
    <s v="ES-2014-2873001"/>
    <x v="1284"/>
    <x v="3"/>
    <x v="7"/>
    <x v="1313"/>
    <n v="1"/>
    <s v="Standard Class"/>
    <s v="Lorraine"/>
    <x v="17"/>
    <s v="EU"/>
    <x v="6"/>
    <x v="0"/>
    <s v="OFF-ST-10000430"/>
    <x v="0"/>
    <s v="Storage"/>
    <x v="263"/>
    <n v="3"/>
    <x v="1"/>
    <n v="3195"/>
    <n v="1696"/>
    <s v="Medium"/>
  </r>
  <r>
    <s v="CA-2014-128328"/>
    <x v="1284"/>
    <x v="3"/>
    <x v="7"/>
    <x v="1313"/>
    <n v="1"/>
    <s v="Standard Class"/>
    <s v="Indiana"/>
    <x v="18"/>
    <s v="US"/>
    <x v="6"/>
    <x v="0"/>
    <s v="OFF-BI-10001989"/>
    <x v="0"/>
    <s v="Binders"/>
    <x v="2189"/>
    <n v="6"/>
    <x v="0"/>
    <n v="604224"/>
    <n v="1616"/>
    <s v="High"/>
  </r>
  <r>
    <s v="MX-2014-112522"/>
    <x v="1284"/>
    <x v="3"/>
    <x v="7"/>
    <x v="1312"/>
    <n v="4"/>
    <s v="First Class"/>
    <s v="Managua"/>
    <x v="40"/>
    <s v="LATAM"/>
    <x v="6"/>
    <x v="2"/>
    <s v="TEC-CO-10001824"/>
    <x v="2"/>
    <s v="Copiers"/>
    <x v="1138"/>
    <n v="2"/>
    <x v="7"/>
    <n v="3043616"/>
    <n v="1504"/>
    <s v="Medium"/>
  </r>
  <r>
    <s v="CA-2014-128328"/>
    <x v="1284"/>
    <x v="3"/>
    <x v="7"/>
    <x v="1313"/>
    <n v="1"/>
    <s v="Standard Class"/>
    <s v="Indiana"/>
    <x v="18"/>
    <s v="US"/>
    <x v="6"/>
    <x v="0"/>
    <s v="TEC-AC-10001714"/>
    <x v="2"/>
    <s v="Accessories"/>
    <x v="3533"/>
    <n v="2"/>
    <x v="0"/>
    <n v="295186"/>
    <n v="1504"/>
    <s v="High"/>
  </r>
  <r>
    <s v="ID-2014-85438"/>
    <x v="1284"/>
    <x v="3"/>
    <x v="7"/>
    <x v="1313"/>
    <n v="1"/>
    <s v="Standard Class"/>
    <s v="Victoria"/>
    <x v="1"/>
    <s v="APAC"/>
    <x v="1"/>
    <x v="0"/>
    <s v="TEC-MA-10002910"/>
    <x v="2"/>
    <s v="Machines"/>
    <x v="3602"/>
    <n v="6"/>
    <x v="3"/>
    <n v="-705096"/>
    <n v="1092"/>
    <s v="Medium"/>
  </r>
  <r>
    <s v="ES-2014-1051601"/>
    <x v="1284"/>
    <x v="3"/>
    <x v="7"/>
    <x v="1315"/>
    <n v="1"/>
    <s v="Standard Class"/>
    <s v="Ile-de-France"/>
    <x v="17"/>
    <s v="EU"/>
    <x v="6"/>
    <x v="1"/>
    <s v="OFF-PA-10000522"/>
    <x v="0"/>
    <s v="Paper"/>
    <x v="2425"/>
    <n v="7"/>
    <x v="0"/>
    <n v="8463"/>
    <n v="1074"/>
    <s v="Medium"/>
  </r>
  <r>
    <s v="ES-2014-1424904"/>
    <x v="1284"/>
    <x v="3"/>
    <x v="7"/>
    <x v="1316"/>
    <n v="1"/>
    <s v="Standard Class"/>
    <s v="England"/>
    <x v="8"/>
    <s v="EU"/>
    <x v="3"/>
    <x v="2"/>
    <s v="FUR-FU-10001950"/>
    <x v="1"/>
    <s v="Furnishings"/>
    <x v="664"/>
    <n v="5"/>
    <x v="19"/>
    <n v="-2769"/>
    <n v="902"/>
    <s v="Medium"/>
  </r>
  <r>
    <s v="EG-2014-7100"/>
    <x v="1284"/>
    <x v="3"/>
    <x v="7"/>
    <x v="1311"/>
    <n v="2"/>
    <s v="Second Class"/>
    <s v="Al Qahirah"/>
    <x v="31"/>
    <s v="Africa"/>
    <x v="0"/>
    <x v="0"/>
    <s v="OFF-STA-10000244"/>
    <x v="0"/>
    <s v="Art"/>
    <x v="70"/>
    <n v="1"/>
    <x v="0"/>
    <n v="729"/>
    <n v="856"/>
    <s v="Medium"/>
  </r>
  <r>
    <s v="IN-2014-32665"/>
    <x v="1284"/>
    <x v="3"/>
    <x v="7"/>
    <x v="1313"/>
    <n v="1"/>
    <s v="Standard Class"/>
    <s v="Maharashtra"/>
    <x v="35"/>
    <s v="APAC"/>
    <x v="12"/>
    <x v="1"/>
    <s v="FUR-BO-10003706"/>
    <x v="1"/>
    <s v="Bookcases"/>
    <x v="1619"/>
    <n v="2"/>
    <x v="2"/>
    <n v="-597"/>
    <n v="792"/>
    <s v="High"/>
  </r>
  <r>
    <s v="IN-2014-73265"/>
    <x v="1284"/>
    <x v="3"/>
    <x v="7"/>
    <x v="1313"/>
    <n v="2"/>
    <s v="Second Class"/>
    <s v="Dhaka"/>
    <x v="61"/>
    <s v="APAC"/>
    <x v="12"/>
    <x v="0"/>
    <s v="OFF-BI-10000006"/>
    <x v="0"/>
    <s v="Binders"/>
    <x v="739"/>
    <n v="4"/>
    <x v="0"/>
    <n v="1416"/>
    <n v="772"/>
    <s v="Medium"/>
  </r>
  <r>
    <s v="ES-2014-5214699"/>
    <x v="1284"/>
    <x v="3"/>
    <x v="7"/>
    <x v="1314"/>
    <n v="1"/>
    <s v="Standard Class"/>
    <s v="Madrid"/>
    <x v="34"/>
    <s v="EU"/>
    <x v="7"/>
    <x v="0"/>
    <s v="TEC-MA-10000753"/>
    <x v="2"/>
    <s v="Machines"/>
    <x v="3319"/>
    <n v="2"/>
    <x v="1"/>
    <n v="57126"/>
    <n v="636"/>
    <s v="Medium"/>
  </r>
  <r>
    <s v="IN-2014-32084"/>
    <x v="1284"/>
    <x v="3"/>
    <x v="7"/>
    <x v="1312"/>
    <n v="2"/>
    <s v="Second Class"/>
    <s v="Tamil Nadu"/>
    <x v="35"/>
    <s v="APAC"/>
    <x v="12"/>
    <x v="0"/>
    <s v="OFF-EN-10001528"/>
    <x v="0"/>
    <s v="Envelopes"/>
    <x v="1881"/>
    <n v="3"/>
    <x v="0"/>
    <n v="639"/>
    <n v="619"/>
    <s v="High"/>
  </r>
  <r>
    <s v="ES-2014-5746112"/>
    <x v="1284"/>
    <x v="3"/>
    <x v="7"/>
    <x v="1315"/>
    <n v="1"/>
    <s v="Standard Class"/>
    <s v="Rogaland"/>
    <x v="57"/>
    <s v="EU"/>
    <x v="3"/>
    <x v="1"/>
    <s v="OFF-AR-10000409"/>
    <x v="0"/>
    <s v="Art"/>
    <x v="128"/>
    <n v="2"/>
    <x v="0"/>
    <n v="132"/>
    <n v="601"/>
    <s v="Medium"/>
  </r>
  <r>
    <s v="MX-2014-154704"/>
    <x v="1284"/>
    <x v="3"/>
    <x v="7"/>
    <x v="1312"/>
    <n v="2"/>
    <s v="Second Class"/>
    <s v="Masaya"/>
    <x v="40"/>
    <s v="LATAM"/>
    <x v="6"/>
    <x v="2"/>
    <s v="OFF-SU-10004643"/>
    <x v="0"/>
    <s v="Supplies"/>
    <x v="1454"/>
    <n v="2"/>
    <x v="0"/>
    <n v="144"/>
    <n v="532"/>
    <s v="Medium"/>
  </r>
  <r>
    <s v="IT-2014-2542510"/>
    <x v="1284"/>
    <x v="3"/>
    <x v="7"/>
    <x v="1311"/>
    <n v="2"/>
    <s v="Second Class"/>
    <s v="Ile-de-France"/>
    <x v="17"/>
    <s v="EU"/>
    <x v="6"/>
    <x v="2"/>
    <s v="OFF-ST-10000695"/>
    <x v="0"/>
    <s v="Storage"/>
    <x v="709"/>
    <n v="2"/>
    <x v="1"/>
    <n v="63162"/>
    <n v="508"/>
    <s v="Medium"/>
  </r>
  <r>
    <s v="ES-2014-1424904"/>
    <x v="1284"/>
    <x v="3"/>
    <x v="7"/>
    <x v="1316"/>
    <n v="1"/>
    <s v="Standard Class"/>
    <s v="England"/>
    <x v="8"/>
    <s v="EU"/>
    <x v="3"/>
    <x v="2"/>
    <s v="OFF-AR-10000110"/>
    <x v="0"/>
    <s v="Art"/>
    <x v="87"/>
    <n v="4"/>
    <x v="0"/>
    <n v="4812"/>
    <n v="5"/>
    <s v="Medium"/>
  </r>
  <r>
    <s v="ES-2014-1424904"/>
    <x v="1284"/>
    <x v="3"/>
    <x v="7"/>
    <x v="1316"/>
    <n v="1"/>
    <s v="Standard Class"/>
    <s v="England"/>
    <x v="8"/>
    <s v="EU"/>
    <x v="3"/>
    <x v="2"/>
    <s v="OFF-BI-10001124"/>
    <x v="0"/>
    <s v="Binders"/>
    <x v="748"/>
    <n v="6"/>
    <x v="0"/>
    <n v="54"/>
    <n v="487"/>
    <s v="Medium"/>
  </r>
  <r>
    <s v="IN-2014-73265"/>
    <x v="1284"/>
    <x v="3"/>
    <x v="7"/>
    <x v="1313"/>
    <n v="2"/>
    <s v="Second Class"/>
    <s v="Dhaka"/>
    <x v="61"/>
    <s v="APAC"/>
    <x v="12"/>
    <x v="0"/>
    <s v="FUR-FU-10003052"/>
    <x v="1"/>
    <s v="Furnishings"/>
    <x v="2696"/>
    <n v="3"/>
    <x v="0"/>
    <n v="6039"/>
    <n v="471"/>
    <s v="Medium"/>
  </r>
  <r>
    <s v="CA-2014-117695"/>
    <x v="1284"/>
    <x v="3"/>
    <x v="7"/>
    <x v="1312"/>
    <n v="4"/>
    <s v="First Class"/>
    <s v="Kentucky"/>
    <x v="18"/>
    <s v="US"/>
    <x v="7"/>
    <x v="2"/>
    <s v="OFF-PA-10002713"/>
    <x v="0"/>
    <s v="Paper"/>
    <x v="3500"/>
    <n v="2"/>
    <x v="0"/>
    <n v="63296"/>
    <n v="464"/>
    <s v="Critical"/>
  </r>
  <r>
    <s v="ES-2014-1666831"/>
    <x v="1284"/>
    <x v="3"/>
    <x v="7"/>
    <x v="1315"/>
    <n v="1"/>
    <s v="Standard Class"/>
    <s v="England"/>
    <x v="8"/>
    <s v="EU"/>
    <x v="3"/>
    <x v="2"/>
    <s v="TEC-AC-10000815"/>
    <x v="2"/>
    <s v="Accessories"/>
    <x v="1419"/>
    <n v="1"/>
    <x v="0"/>
    <n v="1728"/>
    <n v="418"/>
    <s v="Medium"/>
  </r>
  <r>
    <s v="ES-2014-1424904"/>
    <x v="1284"/>
    <x v="3"/>
    <x v="7"/>
    <x v="1316"/>
    <n v="1"/>
    <s v="Standard Class"/>
    <s v="England"/>
    <x v="8"/>
    <s v="EU"/>
    <x v="3"/>
    <x v="2"/>
    <s v="OFF-AR-10003113"/>
    <x v="0"/>
    <s v="Art"/>
    <x v="734"/>
    <n v="3"/>
    <x v="0"/>
    <n v="1503"/>
    <n v="41"/>
    <s v="Medium"/>
  </r>
  <r>
    <s v="ID-2014-34730"/>
    <x v="1284"/>
    <x v="3"/>
    <x v="7"/>
    <x v="1313"/>
    <n v="1"/>
    <s v="Standard Class"/>
    <s v="Victoria"/>
    <x v="1"/>
    <s v="APAC"/>
    <x v="1"/>
    <x v="0"/>
    <s v="OFF-ST-10000351"/>
    <x v="0"/>
    <s v="Storage"/>
    <x v="512"/>
    <n v="1"/>
    <x v="1"/>
    <n v="-432"/>
    <n v="384"/>
    <s v="Medium"/>
  </r>
  <r>
    <s v="ES-2014-1424904"/>
    <x v="1284"/>
    <x v="3"/>
    <x v="7"/>
    <x v="1316"/>
    <n v="1"/>
    <s v="Standard Class"/>
    <s v="England"/>
    <x v="8"/>
    <s v="EU"/>
    <x v="3"/>
    <x v="2"/>
    <s v="OFF-LA-10000880"/>
    <x v="0"/>
    <s v="Labels"/>
    <x v="2292"/>
    <n v="3"/>
    <x v="0"/>
    <n v="1206"/>
    <n v="371"/>
    <s v="Medium"/>
  </r>
  <r>
    <s v="ES-2014-1424904"/>
    <x v="1284"/>
    <x v="3"/>
    <x v="7"/>
    <x v="1316"/>
    <n v="1"/>
    <s v="Standard Class"/>
    <s v="England"/>
    <x v="8"/>
    <s v="EU"/>
    <x v="3"/>
    <x v="2"/>
    <s v="OFF-BI-10002674"/>
    <x v="0"/>
    <s v="Binders"/>
    <x v="179"/>
    <n v="5"/>
    <x v="0"/>
    <n v="2775"/>
    <n v="36"/>
    <s v="Medium"/>
  </r>
  <r>
    <s v="IT-2014-2542510"/>
    <x v="1284"/>
    <x v="3"/>
    <x v="7"/>
    <x v="1311"/>
    <n v="2"/>
    <s v="Second Class"/>
    <s v="Ile-de-France"/>
    <x v="17"/>
    <s v="EU"/>
    <x v="6"/>
    <x v="2"/>
    <s v="OFF-BI-10001643"/>
    <x v="0"/>
    <s v="Binders"/>
    <x v="1273"/>
    <n v="2"/>
    <x v="0"/>
    <n v="9"/>
    <n v="338"/>
    <s v="Medium"/>
  </r>
  <r>
    <s v="ES-2014-1271577"/>
    <x v="1284"/>
    <x v="3"/>
    <x v="7"/>
    <x v="1313"/>
    <n v="1"/>
    <s v="Standard Class"/>
    <s v="Nord-Pas-de-Calais"/>
    <x v="17"/>
    <s v="EU"/>
    <x v="6"/>
    <x v="0"/>
    <s v="OFF-AR-10001216"/>
    <x v="0"/>
    <s v="Art"/>
    <x v="1343"/>
    <n v="2"/>
    <x v="0"/>
    <n v="288"/>
    <n v="334"/>
    <s v="Medium"/>
  </r>
  <r>
    <s v="ID-2014-85438"/>
    <x v="1284"/>
    <x v="3"/>
    <x v="7"/>
    <x v="1313"/>
    <n v="1"/>
    <s v="Standard Class"/>
    <s v="Victoria"/>
    <x v="1"/>
    <s v="APAC"/>
    <x v="1"/>
    <x v="0"/>
    <s v="FUR-FU-10000669"/>
    <x v="1"/>
    <s v="Furnishings"/>
    <x v="2508"/>
    <n v="2"/>
    <x v="3"/>
    <n v="-20208"/>
    <n v="321"/>
    <s v="Medium"/>
  </r>
  <r>
    <s v="BO-2014-2490"/>
    <x v="1284"/>
    <x v="3"/>
    <x v="7"/>
    <x v="1313"/>
    <n v="1"/>
    <s v="Standard Class"/>
    <s v="Homyel'"/>
    <x v="112"/>
    <s v="EMEA"/>
    <x v="2"/>
    <x v="0"/>
    <s v="OFF-SME-10000520"/>
    <x v="0"/>
    <s v="Storage"/>
    <x v="512"/>
    <n v="1"/>
    <x v="0"/>
    <n v="2208"/>
    <n v="317"/>
    <s v="Medium"/>
  </r>
  <r>
    <s v="ES-2014-1271577"/>
    <x v="1284"/>
    <x v="3"/>
    <x v="7"/>
    <x v="1313"/>
    <n v="1"/>
    <s v="Standard Class"/>
    <s v="Nord-Pas-de-Calais"/>
    <x v="17"/>
    <s v="EU"/>
    <x v="6"/>
    <x v="0"/>
    <s v="OFF-ST-10004060"/>
    <x v="0"/>
    <s v="Storage"/>
    <x v="1346"/>
    <n v="1"/>
    <x v="1"/>
    <n v="77196"/>
    <n v="287"/>
    <s v="Medium"/>
  </r>
  <r>
    <s v="GH-2014-9520"/>
    <x v="1284"/>
    <x v="3"/>
    <x v="7"/>
    <x v="1316"/>
    <n v="1"/>
    <s v="Standard Class"/>
    <s v="Greater Accra"/>
    <x v="104"/>
    <s v="Africa"/>
    <x v="0"/>
    <x v="0"/>
    <s v="OFF-EAT-10004908"/>
    <x v="0"/>
    <s v="Paper"/>
    <x v="2142"/>
    <n v="2"/>
    <x v="0"/>
    <n v="57"/>
    <n v="232"/>
    <s v="Medium"/>
  </r>
  <r>
    <s v="IN-2014-32665"/>
    <x v="1284"/>
    <x v="3"/>
    <x v="7"/>
    <x v="1313"/>
    <n v="1"/>
    <s v="Standard Class"/>
    <s v="Maharashtra"/>
    <x v="35"/>
    <s v="APAC"/>
    <x v="12"/>
    <x v="1"/>
    <s v="OFF-BI-10000854"/>
    <x v="0"/>
    <s v="Binders"/>
    <x v="255"/>
    <n v="3"/>
    <x v="2"/>
    <n v="-1404"/>
    <n v="215"/>
    <s v="High"/>
  </r>
  <r>
    <s v="BO-2014-2490"/>
    <x v="1284"/>
    <x v="3"/>
    <x v="7"/>
    <x v="1313"/>
    <n v="1"/>
    <s v="Standard Class"/>
    <s v="Homyel'"/>
    <x v="112"/>
    <s v="EMEA"/>
    <x v="2"/>
    <x v="0"/>
    <s v="OFF-AME-10002557"/>
    <x v="0"/>
    <s v="Envelopes"/>
    <x v="1291"/>
    <n v="2"/>
    <x v="0"/>
    <n v="852"/>
    <n v="203"/>
    <s v="Medium"/>
  </r>
  <r>
    <s v="MX-2014-154704"/>
    <x v="1284"/>
    <x v="3"/>
    <x v="7"/>
    <x v="1312"/>
    <n v="2"/>
    <s v="Second Class"/>
    <s v="Masaya"/>
    <x v="40"/>
    <s v="LATAM"/>
    <x v="6"/>
    <x v="2"/>
    <s v="OFF-PA-10000318"/>
    <x v="0"/>
    <s v="Paper"/>
    <x v="1845"/>
    <n v="2"/>
    <x v="0"/>
    <n v="796"/>
    <n v="195"/>
    <s v="Medium"/>
  </r>
  <r>
    <s v="IN-2014-59944"/>
    <x v="1284"/>
    <x v="3"/>
    <x v="7"/>
    <x v="1313"/>
    <n v="1"/>
    <s v="Standard Class"/>
    <s v="Queensland"/>
    <x v="1"/>
    <s v="APAC"/>
    <x v="1"/>
    <x v="0"/>
    <s v="OFF-LA-10000879"/>
    <x v="0"/>
    <s v="Labels"/>
    <x v="112"/>
    <n v="6"/>
    <x v="1"/>
    <n v="18144"/>
    <n v="188"/>
    <s v="Medium"/>
  </r>
  <r>
    <s v="IN-2014-32665"/>
    <x v="1284"/>
    <x v="3"/>
    <x v="7"/>
    <x v="1313"/>
    <n v="1"/>
    <s v="Standard Class"/>
    <s v="Maharashtra"/>
    <x v="35"/>
    <s v="APAC"/>
    <x v="12"/>
    <x v="1"/>
    <s v="OFF-BI-10003367"/>
    <x v="0"/>
    <s v="Binders"/>
    <x v="2194"/>
    <n v="2"/>
    <x v="2"/>
    <n v="-162"/>
    <n v="168"/>
    <s v="High"/>
  </r>
  <r>
    <s v="IN-2014-11259"/>
    <x v="1284"/>
    <x v="3"/>
    <x v="7"/>
    <x v="1311"/>
    <n v="4"/>
    <s v="First Class"/>
    <s v="Queensland"/>
    <x v="1"/>
    <s v="APAC"/>
    <x v="1"/>
    <x v="0"/>
    <s v="OFF-LA-10003338"/>
    <x v="0"/>
    <s v="Labels"/>
    <x v="968"/>
    <n v="2"/>
    <x v="1"/>
    <n v="6762"/>
    <n v="159"/>
    <s v="Medium"/>
  </r>
  <r>
    <s v="MX-2014-112522"/>
    <x v="1284"/>
    <x v="3"/>
    <x v="7"/>
    <x v="1312"/>
    <n v="4"/>
    <s v="First Class"/>
    <s v="Managua"/>
    <x v="40"/>
    <s v="LATAM"/>
    <x v="6"/>
    <x v="2"/>
    <s v="OFF-EN-10000338"/>
    <x v="0"/>
    <s v="Envelopes"/>
    <x v="1887"/>
    <n v="1"/>
    <x v="0"/>
    <n v="1214"/>
    <n v="145"/>
    <s v="Medium"/>
  </r>
  <r>
    <s v="ID-2014-85438"/>
    <x v="1284"/>
    <x v="3"/>
    <x v="7"/>
    <x v="1313"/>
    <n v="1"/>
    <s v="Standard Class"/>
    <s v="Victoria"/>
    <x v="1"/>
    <s v="APAC"/>
    <x v="1"/>
    <x v="0"/>
    <s v="OFF-ST-10002618"/>
    <x v="0"/>
    <s v="Storage"/>
    <x v="726"/>
    <n v="1"/>
    <x v="3"/>
    <n v="1392"/>
    <n v="134"/>
    <s v="Medium"/>
  </r>
  <r>
    <s v="IN-2014-32084"/>
    <x v="1284"/>
    <x v="3"/>
    <x v="7"/>
    <x v="1312"/>
    <n v="2"/>
    <s v="Second Class"/>
    <s v="Tamil Nadu"/>
    <x v="35"/>
    <s v="APAC"/>
    <x v="12"/>
    <x v="0"/>
    <s v="OFF-AR-10002144"/>
    <x v="0"/>
    <s v="Art"/>
    <x v="80"/>
    <n v="3"/>
    <x v="0"/>
    <n v="135"/>
    <n v="87"/>
    <s v="High"/>
  </r>
  <r>
    <s v="CA-2014-1010"/>
    <x v="1284"/>
    <x v="3"/>
    <x v="7"/>
    <x v="1311"/>
    <n v="2"/>
    <s v="Second Class"/>
    <s v="British Columbia"/>
    <x v="4"/>
    <s v="Canada"/>
    <x v="4"/>
    <x v="2"/>
    <s v="OFF-AVE-10004708"/>
    <x v="0"/>
    <s v="Binders"/>
    <x v="837"/>
    <n v="2"/>
    <x v="0"/>
    <n v="1218"/>
    <n v="39"/>
    <s v="High"/>
  </r>
  <r>
    <s v="ID-2014-47603"/>
    <x v="1284"/>
    <x v="3"/>
    <x v="7"/>
    <x v="1313"/>
    <n v="1"/>
    <s v="Standard Class"/>
    <s v="Kalimantan Selatan"/>
    <x v="22"/>
    <s v="APAC"/>
    <x v="5"/>
    <x v="2"/>
    <s v="OFF-PA-10004815"/>
    <x v="0"/>
    <s v="Paper"/>
    <x v="417"/>
    <n v="1"/>
    <x v="6"/>
    <n v="-45039"/>
    <n v="34"/>
    <s v="Medium"/>
  </r>
  <r>
    <s v="ID-2014-85438"/>
    <x v="1284"/>
    <x v="3"/>
    <x v="7"/>
    <x v="1313"/>
    <n v="1"/>
    <s v="Standard Class"/>
    <s v="Victoria"/>
    <x v="1"/>
    <s v="APAC"/>
    <x v="1"/>
    <x v="0"/>
    <s v="OFF-BI-10000960"/>
    <x v="0"/>
    <s v="Binders"/>
    <x v="397"/>
    <n v="2"/>
    <x v="3"/>
    <n v="-972"/>
    <n v="31"/>
    <s v="Medium"/>
  </r>
  <r>
    <s v="IT-2014-2819680"/>
    <x v="1285"/>
    <x v="3"/>
    <x v="7"/>
    <x v="1312"/>
    <n v="2"/>
    <s v="Second Class"/>
    <s v="Provence-Alpes-Côte d'Azur"/>
    <x v="17"/>
    <s v="EU"/>
    <x v="6"/>
    <x v="2"/>
    <s v="TEC-PH-10004505"/>
    <x v="2"/>
    <s v="Phones"/>
    <x v="917"/>
    <n v="3"/>
    <x v="16"/>
    <n v="-765675"/>
    <n v="34578"/>
    <s v="Critical"/>
  </r>
  <r>
    <s v="IN-2014-68057"/>
    <x v="1285"/>
    <x v="3"/>
    <x v="7"/>
    <x v="1315"/>
    <n v="1"/>
    <s v="Standard Class"/>
    <s v="Punjab"/>
    <x v="75"/>
    <s v="APAC"/>
    <x v="12"/>
    <x v="0"/>
    <s v="FUR-CH-10001271"/>
    <x v="1"/>
    <s v="Chairs"/>
    <x v="122"/>
    <n v="7"/>
    <x v="7"/>
    <n v="290598"/>
    <n v="29106"/>
    <s v="Medium"/>
  </r>
  <r>
    <s v="ES-2014-1136241"/>
    <x v="1285"/>
    <x v="3"/>
    <x v="7"/>
    <x v="1316"/>
    <n v="1"/>
    <s v="Standard Class"/>
    <s v="England"/>
    <x v="8"/>
    <s v="EU"/>
    <x v="3"/>
    <x v="2"/>
    <s v="FUR-BO-10003028"/>
    <x v="1"/>
    <s v="Bookcases"/>
    <x v="1509"/>
    <n v="8"/>
    <x v="1"/>
    <n v="41952"/>
    <n v="14556"/>
    <s v="Low"/>
  </r>
  <r>
    <s v="MX-2014-139591"/>
    <x v="1285"/>
    <x v="3"/>
    <x v="7"/>
    <x v="1315"/>
    <n v="1"/>
    <s v="Standard Class"/>
    <s v="Michoacán"/>
    <x v="15"/>
    <s v="LATAM"/>
    <x v="3"/>
    <x v="0"/>
    <s v="TEC-CO-10001234"/>
    <x v="2"/>
    <s v="Copiers"/>
    <x v="1673"/>
    <n v="8"/>
    <x v="7"/>
    <n v="16620768"/>
    <n v="13768"/>
    <s v="Medium"/>
  </r>
  <r>
    <s v="US-2014-108784"/>
    <x v="1285"/>
    <x v="3"/>
    <x v="7"/>
    <x v="1312"/>
    <n v="4"/>
    <s v="First Class"/>
    <s v="Puebla"/>
    <x v="15"/>
    <s v="LATAM"/>
    <x v="3"/>
    <x v="2"/>
    <s v="FUR-BO-10001483"/>
    <x v="1"/>
    <s v="Bookcases"/>
    <x v="569"/>
    <n v="9"/>
    <x v="7"/>
    <n v="-5202"/>
    <n v="13111"/>
    <s v="High"/>
  </r>
  <r>
    <s v="ES-2014-2172414"/>
    <x v="1285"/>
    <x v="3"/>
    <x v="7"/>
    <x v="1313"/>
    <n v="4"/>
    <s v="First Class"/>
    <s v="Lower Saxony"/>
    <x v="39"/>
    <s v="EU"/>
    <x v="6"/>
    <x v="0"/>
    <s v="TEC-PH-10004297"/>
    <x v="2"/>
    <s v="Phones"/>
    <x v="792"/>
    <n v="5"/>
    <x v="0"/>
    <n v="72"/>
    <n v="10811"/>
    <s v="Medium"/>
  </r>
  <r>
    <s v="IT-2014-1966077"/>
    <x v="1285"/>
    <x v="3"/>
    <x v="7"/>
    <x v="1314"/>
    <n v="1"/>
    <s v="Standard Class"/>
    <s v="Emilia-Romagna"/>
    <x v="38"/>
    <s v="EU"/>
    <x v="7"/>
    <x v="1"/>
    <s v="OFF-AP-10001692"/>
    <x v="0"/>
    <s v="Appliances"/>
    <x v="1044"/>
    <n v="3"/>
    <x v="0"/>
    <n v="56385"/>
    <n v="10029"/>
    <s v="Medium"/>
  </r>
  <r>
    <s v="CA-2014-151981"/>
    <x v="1285"/>
    <x v="3"/>
    <x v="7"/>
    <x v="1316"/>
    <n v="1"/>
    <s v="Standard Class"/>
    <s v="New Hampshire"/>
    <x v="18"/>
    <s v="US"/>
    <x v="10"/>
    <x v="1"/>
    <s v="TEC-PH-10003601"/>
    <x v="2"/>
    <s v="Phones"/>
    <x v="3322"/>
    <n v="5"/>
    <x v="0"/>
    <n v="247485"/>
    <n v="991"/>
    <s v="Medium"/>
  </r>
  <r>
    <s v="IT-2014-1066820"/>
    <x v="1285"/>
    <x v="3"/>
    <x v="7"/>
    <x v="1313"/>
    <n v="2"/>
    <s v="Second Class"/>
    <s v="Buskerud"/>
    <x v="57"/>
    <s v="EU"/>
    <x v="3"/>
    <x v="2"/>
    <s v="OFF-ST-10002555"/>
    <x v="0"/>
    <s v="Storage"/>
    <x v="1854"/>
    <n v="3"/>
    <x v="0"/>
    <n v="2916"/>
    <n v="7794"/>
    <s v="High"/>
  </r>
  <r>
    <s v="IN-2014-84339"/>
    <x v="1285"/>
    <x v="3"/>
    <x v="7"/>
    <x v="1312"/>
    <n v="2"/>
    <s v="Second Class"/>
    <s v="Auckland"/>
    <x v="5"/>
    <s v="APAC"/>
    <x v="1"/>
    <x v="0"/>
    <s v="TEC-CO-10002062"/>
    <x v="2"/>
    <s v="Copiers"/>
    <x v="1668"/>
    <n v="4"/>
    <x v="3"/>
    <n v="-57048"/>
    <n v="6889"/>
    <s v="Critical"/>
  </r>
  <r>
    <s v="AO-2014-7960"/>
    <x v="1285"/>
    <x v="3"/>
    <x v="7"/>
    <x v="1313"/>
    <n v="2"/>
    <s v="Second Class"/>
    <s v="Huambo"/>
    <x v="24"/>
    <s v="Africa"/>
    <x v="0"/>
    <x v="1"/>
    <s v="TEC-EPS-10002711"/>
    <x v="2"/>
    <s v="Machines"/>
    <x v="3068"/>
    <n v="4"/>
    <x v="0"/>
    <n v="30072"/>
    <n v="6164"/>
    <s v="Medium"/>
  </r>
  <r>
    <s v="IT-2014-2819680"/>
    <x v="1285"/>
    <x v="3"/>
    <x v="7"/>
    <x v="1312"/>
    <n v="2"/>
    <s v="Second Class"/>
    <s v="Provence-Alpes-Côte d'Azur"/>
    <x v="17"/>
    <s v="EU"/>
    <x v="6"/>
    <x v="2"/>
    <s v="FUR-CH-10002974"/>
    <x v="1"/>
    <s v="Chairs"/>
    <x v="359"/>
    <n v="2"/>
    <x v="1"/>
    <n v="-13542"/>
    <n v="6065"/>
    <s v="Critical"/>
  </r>
  <r>
    <s v="MX-2014-138394"/>
    <x v="1285"/>
    <x v="3"/>
    <x v="7"/>
    <x v="1317"/>
    <n v="1"/>
    <s v="Standard Class"/>
    <s v="Huehuetenango"/>
    <x v="10"/>
    <s v="LATAM"/>
    <x v="6"/>
    <x v="2"/>
    <s v="TEC-AC-10002257"/>
    <x v="2"/>
    <s v="Accessories"/>
    <x v="1474"/>
    <n v="6"/>
    <x v="0"/>
    <n v="17556"/>
    <n v="5437"/>
    <s v="Medium"/>
  </r>
  <r>
    <s v="UP-2014-5160"/>
    <x v="1285"/>
    <x v="3"/>
    <x v="7"/>
    <x v="1314"/>
    <n v="1"/>
    <s v="Standard Class"/>
    <s v="L'viv"/>
    <x v="77"/>
    <s v="EMEA"/>
    <x v="2"/>
    <x v="1"/>
    <s v="FUR-SAF-10001873"/>
    <x v="1"/>
    <s v="Chairs"/>
    <x v="1679"/>
    <n v="6"/>
    <x v="0"/>
    <n v="9918"/>
    <n v="476"/>
    <s v="High"/>
  </r>
  <r>
    <s v="RO-2014-6900"/>
    <x v="1285"/>
    <x v="3"/>
    <x v="7"/>
    <x v="1314"/>
    <n v="1"/>
    <s v="Standard Class"/>
    <s v="Mures"/>
    <x v="79"/>
    <s v="EMEA"/>
    <x v="2"/>
    <x v="1"/>
    <s v="OFF-BRE-10003558"/>
    <x v="0"/>
    <s v="Appliances"/>
    <x v="2705"/>
    <n v="1"/>
    <x v="0"/>
    <n v="10347"/>
    <n v="4514"/>
    <s v="Medium"/>
  </r>
  <r>
    <s v="ID-2014-67581"/>
    <x v="1285"/>
    <x v="3"/>
    <x v="7"/>
    <x v="1312"/>
    <n v="4"/>
    <s v="First Class"/>
    <s v="Jakarta"/>
    <x v="22"/>
    <s v="APAC"/>
    <x v="5"/>
    <x v="0"/>
    <s v="OFF-ST-10001752"/>
    <x v="0"/>
    <s v="Storage"/>
    <x v="1314"/>
    <n v="5"/>
    <x v="10"/>
    <n v="-705"/>
    <n v="4093"/>
    <s v="Medium"/>
  </r>
  <r>
    <s v="IT-2014-1966077"/>
    <x v="1285"/>
    <x v="3"/>
    <x v="7"/>
    <x v="1314"/>
    <n v="1"/>
    <s v="Standard Class"/>
    <s v="Emilia-Romagna"/>
    <x v="38"/>
    <s v="EU"/>
    <x v="7"/>
    <x v="1"/>
    <s v="FUR-BO-10000786"/>
    <x v="1"/>
    <s v="Bookcases"/>
    <x v="1619"/>
    <n v="4"/>
    <x v="0"/>
    <n v="21336"/>
    <n v="4089"/>
    <s v="Medium"/>
  </r>
  <r>
    <s v="CG-2014-1910"/>
    <x v="1285"/>
    <x v="3"/>
    <x v="7"/>
    <x v="1313"/>
    <n v="2"/>
    <s v="Second Class"/>
    <s v="Kinshasa"/>
    <x v="72"/>
    <s v="Africa"/>
    <x v="0"/>
    <x v="2"/>
    <s v="TEC-BEL-10004386"/>
    <x v="2"/>
    <s v="Accessories"/>
    <x v="17"/>
    <n v="2"/>
    <x v="0"/>
    <n v="3588"/>
    <n v="3259"/>
    <s v="Critical"/>
  </r>
  <r>
    <s v="RO-2014-6900"/>
    <x v="1285"/>
    <x v="3"/>
    <x v="7"/>
    <x v="1314"/>
    <n v="1"/>
    <s v="Standard Class"/>
    <s v="Mures"/>
    <x v="79"/>
    <s v="EMEA"/>
    <x v="2"/>
    <x v="1"/>
    <s v="FUR-NOV-10002655"/>
    <x v="1"/>
    <s v="Chairs"/>
    <x v="370"/>
    <n v="2"/>
    <x v="0"/>
    <n v="267"/>
    <n v="2989"/>
    <s v="Medium"/>
  </r>
  <r>
    <s v="IR-2014-3520"/>
    <x v="1285"/>
    <x v="3"/>
    <x v="7"/>
    <x v="1313"/>
    <n v="4"/>
    <s v="First Class"/>
    <s v="Razavi Khorasan"/>
    <x v="11"/>
    <s v="EMEA"/>
    <x v="2"/>
    <x v="0"/>
    <s v="OFF-FEL-10001261"/>
    <x v="0"/>
    <s v="Storage"/>
    <x v="108"/>
    <n v="1"/>
    <x v="0"/>
    <n v="549"/>
    <n v="298"/>
    <s v="High"/>
  </r>
  <r>
    <s v="IN-2014-53000"/>
    <x v="1285"/>
    <x v="3"/>
    <x v="7"/>
    <x v="1315"/>
    <n v="1"/>
    <s v="Standard Class"/>
    <s v="Kerala"/>
    <x v="35"/>
    <s v="APAC"/>
    <x v="12"/>
    <x v="2"/>
    <s v="FUR-CH-10000994"/>
    <x v="1"/>
    <s v="Chairs"/>
    <x v="2304"/>
    <n v="2"/>
    <x v="0"/>
    <n v="4914"/>
    <n v="292"/>
    <s v="Medium"/>
  </r>
  <r>
    <s v="MO-2014-4100"/>
    <x v="1285"/>
    <x v="3"/>
    <x v="7"/>
    <x v="1312"/>
    <n v="4"/>
    <s v="First Class"/>
    <s v="Rabat-Salé-Zemmour-Zaer"/>
    <x v="55"/>
    <s v="Africa"/>
    <x v="0"/>
    <x v="0"/>
    <s v="OFF-GLO-10000485"/>
    <x v="0"/>
    <s v="Envelopes"/>
    <x v="1693"/>
    <n v="2"/>
    <x v="0"/>
    <n v="3192"/>
    <n v="2835"/>
    <s v="Critical"/>
  </r>
  <r>
    <s v="ID-2014-67581"/>
    <x v="1285"/>
    <x v="3"/>
    <x v="7"/>
    <x v="1312"/>
    <n v="4"/>
    <s v="First Class"/>
    <s v="Jakarta"/>
    <x v="22"/>
    <s v="APAC"/>
    <x v="5"/>
    <x v="0"/>
    <s v="TEC-MA-10001308"/>
    <x v="2"/>
    <s v="Machines"/>
    <x v="633"/>
    <n v="3"/>
    <x v="10"/>
    <n v="-322362"/>
    <n v="28"/>
    <s v="Medium"/>
  </r>
  <r>
    <s v="ID-2014-67581"/>
    <x v="1285"/>
    <x v="3"/>
    <x v="7"/>
    <x v="1312"/>
    <n v="4"/>
    <s v="First Class"/>
    <s v="Jakarta"/>
    <x v="22"/>
    <s v="APAC"/>
    <x v="5"/>
    <x v="0"/>
    <s v="OFF-ST-10003286"/>
    <x v="0"/>
    <s v="Storage"/>
    <x v="709"/>
    <n v="5"/>
    <x v="10"/>
    <n v="-106365"/>
    <n v="2722"/>
    <s v="Medium"/>
  </r>
  <r>
    <s v="ES-2014-1182889"/>
    <x v="1285"/>
    <x v="3"/>
    <x v="7"/>
    <x v="1315"/>
    <n v="2"/>
    <s v="Second Class"/>
    <s v="England"/>
    <x v="8"/>
    <s v="EU"/>
    <x v="3"/>
    <x v="0"/>
    <s v="OFF-BI-10004801"/>
    <x v="0"/>
    <s v="Binders"/>
    <x v="2744"/>
    <n v="6"/>
    <x v="1"/>
    <n v="44046"/>
    <n v="26"/>
    <s v="Medium"/>
  </r>
  <r>
    <s v="RO-2014-6900"/>
    <x v="1285"/>
    <x v="3"/>
    <x v="7"/>
    <x v="1314"/>
    <n v="1"/>
    <s v="Standard Class"/>
    <s v="Mures"/>
    <x v="79"/>
    <s v="EMEA"/>
    <x v="2"/>
    <x v="1"/>
    <s v="FUR-IKE-10003262"/>
    <x v="1"/>
    <s v="Bookcases"/>
    <x v="1879"/>
    <n v="2"/>
    <x v="0"/>
    <n v="204"/>
    <n v="2531"/>
    <s v="Medium"/>
  </r>
  <r>
    <s v="IT-2014-2236061"/>
    <x v="1285"/>
    <x v="3"/>
    <x v="7"/>
    <x v="1315"/>
    <n v="1"/>
    <s v="Standard Class"/>
    <s v="Dublin"/>
    <x v="74"/>
    <s v="EU"/>
    <x v="3"/>
    <x v="0"/>
    <s v="OFF-ST-10004577"/>
    <x v="0"/>
    <s v="Storage"/>
    <x v="1314"/>
    <n v="11"/>
    <x v="2"/>
    <n v="-224895"/>
    <n v="2506"/>
    <s v="Medium"/>
  </r>
  <r>
    <s v="RO-2014-6900"/>
    <x v="1285"/>
    <x v="3"/>
    <x v="7"/>
    <x v="1314"/>
    <n v="1"/>
    <s v="Standard Class"/>
    <s v="Mures"/>
    <x v="79"/>
    <s v="EMEA"/>
    <x v="2"/>
    <x v="1"/>
    <s v="FUR-BUS-10004882"/>
    <x v="1"/>
    <s v="Bookcases"/>
    <x v="2615"/>
    <n v="2"/>
    <x v="0"/>
    <n v="3072"/>
    <n v="2437"/>
    <s v="Medium"/>
  </r>
  <r>
    <s v="IN-2014-41723"/>
    <x v="1285"/>
    <x v="3"/>
    <x v="7"/>
    <x v="1315"/>
    <n v="1"/>
    <s v="Standard Class"/>
    <s v="Chhattisgarh"/>
    <x v="35"/>
    <s v="APAC"/>
    <x v="12"/>
    <x v="0"/>
    <s v="FUR-BO-10003793"/>
    <x v="1"/>
    <s v="Bookcases"/>
    <x v="2326"/>
    <n v="4"/>
    <x v="0"/>
    <n v="25128"/>
    <n v="2386"/>
    <s v="Medium"/>
  </r>
  <r>
    <s v="ES-2014-2603261"/>
    <x v="1285"/>
    <x v="3"/>
    <x v="7"/>
    <x v="1315"/>
    <n v="1"/>
    <s v="Standard Class"/>
    <s v="England"/>
    <x v="8"/>
    <s v="EU"/>
    <x v="3"/>
    <x v="0"/>
    <s v="OFF-AR-10001482"/>
    <x v="0"/>
    <s v="Art"/>
    <x v="1036"/>
    <n v="8"/>
    <x v="0"/>
    <n v="0"/>
    <n v="2302"/>
    <s v="High"/>
  </r>
  <r>
    <s v="CA-2014-151981"/>
    <x v="1285"/>
    <x v="3"/>
    <x v="7"/>
    <x v="1316"/>
    <n v="1"/>
    <s v="Standard Class"/>
    <s v="New Hampshire"/>
    <x v="18"/>
    <s v="US"/>
    <x v="10"/>
    <x v="1"/>
    <s v="OFF-AR-10000380"/>
    <x v="0"/>
    <s v="Art"/>
    <x v="2351"/>
    <n v="6"/>
    <x v="0"/>
    <n v="68364"/>
    <n v="211"/>
    <s v="Medium"/>
  </r>
  <r>
    <s v="MX-2014-114601"/>
    <x v="1285"/>
    <x v="3"/>
    <x v="7"/>
    <x v="1316"/>
    <n v="1"/>
    <s v="Standard Class"/>
    <s v="Guatemala"/>
    <x v="10"/>
    <s v="LATAM"/>
    <x v="6"/>
    <x v="2"/>
    <s v="TEC-CO-10001756"/>
    <x v="2"/>
    <s v="Copiers"/>
    <x v="1049"/>
    <n v="3"/>
    <x v="7"/>
    <n v="11186328"/>
    <n v="1592"/>
    <s v="Medium"/>
  </r>
  <r>
    <s v="RO-2014-6900"/>
    <x v="1285"/>
    <x v="3"/>
    <x v="7"/>
    <x v="1314"/>
    <n v="1"/>
    <s v="Standard Class"/>
    <s v="Mures"/>
    <x v="79"/>
    <s v="EMEA"/>
    <x v="2"/>
    <x v="1"/>
    <s v="OFF-KRA-10000117"/>
    <x v="0"/>
    <s v="Envelopes"/>
    <x v="1799"/>
    <n v="4"/>
    <x v="0"/>
    <n v="792"/>
    <n v="148"/>
    <s v="Medium"/>
  </r>
  <r>
    <s v="IN-2014-41723"/>
    <x v="1285"/>
    <x v="3"/>
    <x v="7"/>
    <x v="1315"/>
    <n v="1"/>
    <s v="Standard Class"/>
    <s v="Chhattisgarh"/>
    <x v="35"/>
    <s v="APAC"/>
    <x v="12"/>
    <x v="0"/>
    <s v="OFF-BI-10004651"/>
    <x v="0"/>
    <s v="Binders"/>
    <x v="1032"/>
    <n v="4"/>
    <x v="0"/>
    <n v="9048"/>
    <n v="1396"/>
    <s v="Medium"/>
  </r>
  <r>
    <s v="IN-2014-53000"/>
    <x v="1285"/>
    <x v="3"/>
    <x v="7"/>
    <x v="1315"/>
    <n v="1"/>
    <s v="Standard Class"/>
    <s v="Kerala"/>
    <x v="35"/>
    <s v="APAC"/>
    <x v="12"/>
    <x v="2"/>
    <s v="OFF-AR-10003046"/>
    <x v="0"/>
    <s v="Art"/>
    <x v="1328"/>
    <n v="3"/>
    <x v="0"/>
    <n v="4203"/>
    <n v="1186"/>
    <s v="Medium"/>
  </r>
  <r>
    <s v="IT-2014-1966077"/>
    <x v="1285"/>
    <x v="3"/>
    <x v="7"/>
    <x v="1314"/>
    <n v="1"/>
    <s v="Standard Class"/>
    <s v="Emilia-Romagna"/>
    <x v="38"/>
    <s v="EU"/>
    <x v="7"/>
    <x v="1"/>
    <s v="FUR-CH-10003499"/>
    <x v="1"/>
    <s v="Chairs"/>
    <x v="2183"/>
    <n v="2"/>
    <x v="8"/>
    <n v="-33588"/>
    <n v="1148"/>
    <s v="Medium"/>
  </r>
  <r>
    <s v="AO-2014-7960"/>
    <x v="1285"/>
    <x v="3"/>
    <x v="7"/>
    <x v="1313"/>
    <n v="2"/>
    <s v="Second Class"/>
    <s v="Huambo"/>
    <x v="24"/>
    <s v="Africa"/>
    <x v="0"/>
    <x v="1"/>
    <s v="TEC-MEM-10001436"/>
    <x v="2"/>
    <s v="Accessories"/>
    <x v="391"/>
    <n v="1"/>
    <x v="0"/>
    <n v="2457"/>
    <n v="1136"/>
    <s v="Medium"/>
  </r>
  <r>
    <s v="CA-2014-161200"/>
    <x v="1285"/>
    <x v="3"/>
    <x v="7"/>
    <x v="1314"/>
    <n v="2"/>
    <s v="Second Class"/>
    <s v="Louisiana"/>
    <x v="18"/>
    <s v="US"/>
    <x v="7"/>
    <x v="0"/>
    <s v="FUR-BO-10000468"/>
    <x v="1"/>
    <s v="Bookcases"/>
    <x v="2140"/>
    <n v="3"/>
    <x v="0"/>
    <n v="233184"/>
    <n v="1061"/>
    <s v="Medium"/>
  </r>
  <r>
    <s v="CA-2014-136609"/>
    <x v="1285"/>
    <x v="3"/>
    <x v="7"/>
    <x v="1315"/>
    <n v="1"/>
    <s v="Standard Class"/>
    <s v="Texas"/>
    <x v="18"/>
    <s v="US"/>
    <x v="6"/>
    <x v="2"/>
    <s v="OFF-PA-10004381"/>
    <x v="0"/>
    <s v="Paper"/>
    <x v="3680"/>
    <n v="3"/>
    <x v="7"/>
    <n v="403536"/>
    <n v="969"/>
    <s v="Medium"/>
  </r>
  <r>
    <s v="IN-2014-68057"/>
    <x v="1285"/>
    <x v="3"/>
    <x v="7"/>
    <x v="1315"/>
    <n v="1"/>
    <s v="Standard Class"/>
    <s v="Punjab"/>
    <x v="75"/>
    <s v="APAC"/>
    <x v="12"/>
    <x v="0"/>
    <s v="OFF-ST-10000704"/>
    <x v="0"/>
    <s v="Storage"/>
    <x v="1302"/>
    <n v="2"/>
    <x v="2"/>
    <n v="-3663"/>
    <n v="881"/>
    <s v="Medium"/>
  </r>
  <r>
    <s v="UP-2014-5160"/>
    <x v="1285"/>
    <x v="3"/>
    <x v="7"/>
    <x v="1314"/>
    <n v="1"/>
    <s v="Standard Class"/>
    <s v="L'viv"/>
    <x v="77"/>
    <s v="EMEA"/>
    <x v="2"/>
    <x v="1"/>
    <s v="OFF-SAN-10003644"/>
    <x v="0"/>
    <s v="Art"/>
    <x v="1861"/>
    <n v="4"/>
    <x v="0"/>
    <n v="1764"/>
    <n v="744"/>
    <s v="High"/>
  </r>
  <r>
    <s v="ES-2014-3174376"/>
    <x v="1285"/>
    <x v="3"/>
    <x v="7"/>
    <x v="1315"/>
    <n v="1"/>
    <s v="Standard Class"/>
    <s v="Madrid"/>
    <x v="34"/>
    <s v="EU"/>
    <x v="7"/>
    <x v="2"/>
    <s v="TEC-AC-10003904"/>
    <x v="2"/>
    <s v="Accessories"/>
    <x v="269"/>
    <n v="2"/>
    <x v="0"/>
    <n v="1302"/>
    <n v="728"/>
    <s v="Medium"/>
  </r>
  <r>
    <s v="IN-2014-84339"/>
    <x v="1285"/>
    <x v="3"/>
    <x v="7"/>
    <x v="1312"/>
    <n v="2"/>
    <s v="Second Class"/>
    <s v="Auckland"/>
    <x v="5"/>
    <s v="APAC"/>
    <x v="1"/>
    <x v="0"/>
    <s v="FUR-CH-10000689"/>
    <x v="1"/>
    <s v="Chairs"/>
    <x v="598"/>
    <n v="1"/>
    <x v="3"/>
    <n v="-618"/>
    <n v="726"/>
    <s v="Critical"/>
  </r>
  <r>
    <s v="IN-2014-84339"/>
    <x v="1285"/>
    <x v="3"/>
    <x v="7"/>
    <x v="1312"/>
    <n v="2"/>
    <s v="Second Class"/>
    <s v="Auckland"/>
    <x v="5"/>
    <s v="APAC"/>
    <x v="1"/>
    <x v="0"/>
    <s v="OFF-FA-10003587"/>
    <x v="0"/>
    <s v="Fasteners"/>
    <x v="1203"/>
    <n v="4"/>
    <x v="3"/>
    <n v="432"/>
    <n v="721"/>
    <s v="Critical"/>
  </r>
  <r>
    <s v="MX-2014-138394"/>
    <x v="1285"/>
    <x v="3"/>
    <x v="7"/>
    <x v="1317"/>
    <n v="1"/>
    <s v="Standard Class"/>
    <s v="Huehuetenango"/>
    <x v="10"/>
    <s v="LATAM"/>
    <x v="6"/>
    <x v="2"/>
    <s v="OFF-EN-10004100"/>
    <x v="0"/>
    <s v="Envelopes"/>
    <x v="1799"/>
    <n v="3"/>
    <x v="0"/>
    <n v="3762"/>
    <n v="707"/>
    <s v="Medium"/>
  </r>
  <r>
    <s v="UP-2014-5160"/>
    <x v="1285"/>
    <x v="3"/>
    <x v="7"/>
    <x v="1314"/>
    <n v="1"/>
    <s v="Standard Class"/>
    <s v="L'viv"/>
    <x v="77"/>
    <s v="EMEA"/>
    <x v="2"/>
    <x v="1"/>
    <s v="OFF-BOS-10003113"/>
    <x v="0"/>
    <s v="Art"/>
    <x v="288"/>
    <n v="2"/>
    <x v="0"/>
    <n v="312"/>
    <n v="682"/>
    <s v="High"/>
  </r>
  <r>
    <s v="CA-2014-168172"/>
    <x v="1285"/>
    <x v="3"/>
    <x v="7"/>
    <x v="1314"/>
    <n v="1"/>
    <s v="Standard Class"/>
    <s v="New York"/>
    <x v="18"/>
    <s v="US"/>
    <x v="10"/>
    <x v="0"/>
    <s v="OFF-SU-10002573"/>
    <x v="0"/>
    <s v="Supplies"/>
    <x v="3207"/>
    <n v="4"/>
    <x v="0"/>
    <n v="21036"/>
    <n v="678"/>
    <s v="High"/>
  </r>
  <r>
    <s v="IN-2014-41723"/>
    <x v="1285"/>
    <x v="3"/>
    <x v="7"/>
    <x v="1315"/>
    <n v="1"/>
    <s v="Standard Class"/>
    <s v="Chhattisgarh"/>
    <x v="35"/>
    <s v="APAC"/>
    <x v="12"/>
    <x v="0"/>
    <s v="OFF-EN-10001162"/>
    <x v="0"/>
    <s v="Envelopes"/>
    <x v="526"/>
    <n v="2"/>
    <x v="0"/>
    <n v="3312"/>
    <n v="646"/>
    <s v="Medium"/>
  </r>
  <r>
    <s v="MX-2014-152513"/>
    <x v="1285"/>
    <x v="3"/>
    <x v="7"/>
    <x v="1313"/>
    <n v="2"/>
    <s v="Second Class"/>
    <s v="San Salvador"/>
    <x v="42"/>
    <s v="LATAM"/>
    <x v="6"/>
    <x v="0"/>
    <s v="OFF-ST-10000560"/>
    <x v="0"/>
    <s v="Storage"/>
    <x v="154"/>
    <n v="1"/>
    <x v="0"/>
    <n v="81"/>
    <n v="571"/>
    <s v="High"/>
  </r>
  <r>
    <s v="IT-2014-1066820"/>
    <x v="1285"/>
    <x v="3"/>
    <x v="7"/>
    <x v="1313"/>
    <n v="2"/>
    <s v="Second Class"/>
    <s v="Buskerud"/>
    <x v="57"/>
    <s v="EU"/>
    <x v="3"/>
    <x v="2"/>
    <s v="OFF-BI-10001124"/>
    <x v="0"/>
    <s v="Binders"/>
    <x v="748"/>
    <n v="2"/>
    <x v="0"/>
    <n v="18"/>
    <n v="514"/>
    <s v="High"/>
  </r>
  <r>
    <s v="RO-2014-6900"/>
    <x v="1285"/>
    <x v="3"/>
    <x v="7"/>
    <x v="1314"/>
    <n v="1"/>
    <s v="Standard Class"/>
    <s v="Mures"/>
    <x v="79"/>
    <s v="EMEA"/>
    <x v="2"/>
    <x v="1"/>
    <s v="OFF-SAN-10003152"/>
    <x v="0"/>
    <s v="Paper"/>
    <x v="289"/>
    <n v="6"/>
    <x v="0"/>
    <n v="54"/>
    <n v="447"/>
    <s v="Medium"/>
  </r>
  <r>
    <s v="ID-2014-28913"/>
    <x v="1285"/>
    <x v="3"/>
    <x v="7"/>
    <x v="1315"/>
    <n v="1"/>
    <s v="Standard Class"/>
    <s v="Jawa Timur"/>
    <x v="22"/>
    <s v="APAC"/>
    <x v="5"/>
    <x v="0"/>
    <s v="OFF-BI-10001967"/>
    <x v="0"/>
    <s v="Binders"/>
    <x v="1273"/>
    <n v="5"/>
    <x v="10"/>
    <n v="-101835"/>
    <n v="403"/>
    <s v="Medium"/>
  </r>
  <r>
    <s v="ES-2014-3174376"/>
    <x v="1285"/>
    <x v="3"/>
    <x v="7"/>
    <x v="1315"/>
    <n v="1"/>
    <s v="Standard Class"/>
    <s v="Madrid"/>
    <x v="34"/>
    <s v="EU"/>
    <x v="7"/>
    <x v="2"/>
    <s v="OFF-AR-10001269"/>
    <x v="0"/>
    <s v="Art"/>
    <x v="1374"/>
    <n v="2"/>
    <x v="0"/>
    <n v="207"/>
    <n v="395"/>
    <s v="Medium"/>
  </r>
  <r>
    <s v="MX-2014-114601"/>
    <x v="1285"/>
    <x v="3"/>
    <x v="7"/>
    <x v="1316"/>
    <n v="1"/>
    <s v="Standard Class"/>
    <s v="Guatemala"/>
    <x v="10"/>
    <s v="LATAM"/>
    <x v="6"/>
    <x v="2"/>
    <s v="OFF-LA-10003515"/>
    <x v="0"/>
    <s v="Labels"/>
    <x v="1751"/>
    <n v="5"/>
    <x v="0"/>
    <n v="153"/>
    <n v="379"/>
    <s v="Medium"/>
  </r>
  <r>
    <s v="ES-2014-2603261"/>
    <x v="1285"/>
    <x v="3"/>
    <x v="7"/>
    <x v="1315"/>
    <n v="1"/>
    <s v="Standard Class"/>
    <s v="England"/>
    <x v="8"/>
    <s v="EU"/>
    <x v="3"/>
    <x v="0"/>
    <s v="OFF-EN-10003962"/>
    <x v="0"/>
    <s v="Envelopes"/>
    <x v="1071"/>
    <n v="6"/>
    <x v="0"/>
    <n v="2376"/>
    <n v="334"/>
    <s v="High"/>
  </r>
  <r>
    <s v="MX-2014-138394"/>
    <x v="1285"/>
    <x v="3"/>
    <x v="7"/>
    <x v="1317"/>
    <n v="1"/>
    <s v="Standard Class"/>
    <s v="Huehuetenango"/>
    <x v="10"/>
    <s v="LATAM"/>
    <x v="6"/>
    <x v="2"/>
    <s v="OFF-AR-10004818"/>
    <x v="0"/>
    <s v="Art"/>
    <x v="35"/>
    <n v="2"/>
    <x v="0"/>
    <n v="496"/>
    <n v="309"/>
    <s v="Medium"/>
  </r>
  <r>
    <s v="IT-2014-1966077"/>
    <x v="1285"/>
    <x v="3"/>
    <x v="7"/>
    <x v="1314"/>
    <n v="1"/>
    <s v="Standard Class"/>
    <s v="Emilia-Romagna"/>
    <x v="38"/>
    <s v="EU"/>
    <x v="7"/>
    <x v="1"/>
    <s v="OFF-ST-10001999"/>
    <x v="0"/>
    <s v="Storage"/>
    <x v="1646"/>
    <n v="2"/>
    <x v="3"/>
    <n v="3528"/>
    <n v="283"/>
    <s v="Medium"/>
  </r>
  <r>
    <s v="RO-2014-6900"/>
    <x v="1285"/>
    <x v="3"/>
    <x v="7"/>
    <x v="1314"/>
    <n v="1"/>
    <s v="Standard Class"/>
    <s v="Mures"/>
    <x v="79"/>
    <s v="EMEA"/>
    <x v="2"/>
    <x v="1"/>
    <s v="OFF-GRE-10002561"/>
    <x v="0"/>
    <s v="Paper"/>
    <x v="550"/>
    <n v="2"/>
    <x v="0"/>
    <n v="474"/>
    <n v="272"/>
    <s v="Medium"/>
  </r>
  <r>
    <s v="US-2014-141600"/>
    <x v="1285"/>
    <x v="3"/>
    <x v="7"/>
    <x v="1313"/>
    <n v="2"/>
    <s v="Second Class"/>
    <s v="Cortés"/>
    <x v="80"/>
    <s v="LATAM"/>
    <x v="6"/>
    <x v="2"/>
    <s v="FUR-CH-10001044"/>
    <x v="1"/>
    <s v="Chairs"/>
    <x v="789"/>
    <n v="1"/>
    <x v="3"/>
    <n v="-24108"/>
    <n v="259"/>
    <s v="Medium"/>
  </r>
  <r>
    <s v="MX-2014-114601"/>
    <x v="1285"/>
    <x v="3"/>
    <x v="7"/>
    <x v="1316"/>
    <n v="1"/>
    <s v="Standard Class"/>
    <s v="Guatemala"/>
    <x v="10"/>
    <s v="LATAM"/>
    <x v="6"/>
    <x v="2"/>
    <s v="OFF-AR-10000503"/>
    <x v="0"/>
    <s v="Art"/>
    <x v="80"/>
    <n v="7"/>
    <x v="0"/>
    <n v="938"/>
    <n v="251"/>
    <s v="Medium"/>
  </r>
  <r>
    <s v="MX-2014-138394"/>
    <x v="1285"/>
    <x v="3"/>
    <x v="7"/>
    <x v="1317"/>
    <n v="1"/>
    <s v="Standard Class"/>
    <s v="Huehuetenango"/>
    <x v="10"/>
    <s v="LATAM"/>
    <x v="6"/>
    <x v="2"/>
    <s v="FUR-FU-10004013"/>
    <x v="1"/>
    <s v="Furnishings"/>
    <x v="566"/>
    <n v="2"/>
    <x v="0"/>
    <n v="6"/>
    <n v="234"/>
    <s v="Medium"/>
  </r>
  <r>
    <s v="MX-2014-138394"/>
    <x v="1285"/>
    <x v="3"/>
    <x v="7"/>
    <x v="1317"/>
    <n v="1"/>
    <s v="Standard Class"/>
    <s v="Huehuetenango"/>
    <x v="10"/>
    <s v="LATAM"/>
    <x v="6"/>
    <x v="2"/>
    <s v="OFF-PA-10003573"/>
    <x v="0"/>
    <s v="Paper"/>
    <x v="1423"/>
    <n v="2"/>
    <x v="0"/>
    <n v="728"/>
    <n v="22"/>
    <s v="Medium"/>
  </r>
  <r>
    <s v="CA-2014-161200"/>
    <x v="1285"/>
    <x v="3"/>
    <x v="7"/>
    <x v="1314"/>
    <n v="2"/>
    <s v="Second Class"/>
    <s v="Louisiana"/>
    <x v="18"/>
    <s v="US"/>
    <x v="7"/>
    <x v="0"/>
    <s v="FUR-FU-10001706"/>
    <x v="1"/>
    <s v="Furnishings"/>
    <x v="2541"/>
    <n v="5"/>
    <x v="0"/>
    <n v="7392"/>
    <n v="189"/>
    <s v="Medium"/>
  </r>
  <r>
    <s v="IT-2014-1066820"/>
    <x v="1285"/>
    <x v="3"/>
    <x v="7"/>
    <x v="1313"/>
    <n v="2"/>
    <s v="Second Class"/>
    <s v="Buskerud"/>
    <x v="57"/>
    <s v="EU"/>
    <x v="3"/>
    <x v="2"/>
    <s v="OFF-BI-10002289"/>
    <x v="0"/>
    <s v="Binders"/>
    <x v="203"/>
    <n v="1"/>
    <x v="0"/>
    <n v="432"/>
    <n v="157"/>
    <s v="High"/>
  </r>
  <r>
    <s v="GG-2014-7290"/>
    <x v="1285"/>
    <x v="3"/>
    <x v="7"/>
    <x v="1316"/>
    <n v="1"/>
    <s v="Standard Class"/>
    <s v="Tbilisi"/>
    <x v="84"/>
    <s v="EMEA"/>
    <x v="2"/>
    <x v="0"/>
    <s v="OFF-BIN-10002236"/>
    <x v="0"/>
    <s v="Art"/>
    <x v="43"/>
    <n v="1"/>
    <x v="0"/>
    <n v="1239"/>
    <n v="143"/>
    <s v="Medium"/>
  </r>
  <r>
    <s v="IT-2014-2236061"/>
    <x v="1285"/>
    <x v="3"/>
    <x v="7"/>
    <x v="1315"/>
    <n v="1"/>
    <s v="Standard Class"/>
    <s v="Dublin"/>
    <x v="74"/>
    <s v="EU"/>
    <x v="3"/>
    <x v="0"/>
    <s v="OFF-AR-10003117"/>
    <x v="0"/>
    <s v="Art"/>
    <x v="1329"/>
    <n v="3"/>
    <x v="2"/>
    <n v="-7875"/>
    <n v="125"/>
    <s v="Medium"/>
  </r>
  <r>
    <s v="NI-2014-5880"/>
    <x v="1285"/>
    <x v="3"/>
    <x v="7"/>
    <x v="1316"/>
    <n v="1"/>
    <s v="Standard Class"/>
    <s v="Lagos"/>
    <x v="30"/>
    <s v="Africa"/>
    <x v="0"/>
    <x v="0"/>
    <s v="OFF-ELI-10003277"/>
    <x v="0"/>
    <s v="Supplies"/>
    <x v="497"/>
    <n v="2"/>
    <x v="12"/>
    <n v="-15"/>
    <n v="124"/>
    <s v="Medium"/>
  </r>
  <r>
    <s v="MX-2014-139591"/>
    <x v="1285"/>
    <x v="3"/>
    <x v="7"/>
    <x v="1315"/>
    <n v="1"/>
    <s v="Standard Class"/>
    <s v="Michoacán"/>
    <x v="15"/>
    <s v="LATAM"/>
    <x v="3"/>
    <x v="0"/>
    <s v="OFF-LA-10002868"/>
    <x v="0"/>
    <s v="Labels"/>
    <x v="1186"/>
    <n v="2"/>
    <x v="0"/>
    <n v="188"/>
    <n v="121"/>
    <s v="Medium"/>
  </r>
  <r>
    <s v="UP-2014-5160"/>
    <x v="1285"/>
    <x v="3"/>
    <x v="7"/>
    <x v="1314"/>
    <n v="1"/>
    <s v="Standard Class"/>
    <s v="L'viv"/>
    <x v="77"/>
    <s v="EMEA"/>
    <x v="2"/>
    <x v="1"/>
    <s v="OFF-IBI-10003732"/>
    <x v="0"/>
    <s v="Binders"/>
    <x v="2778"/>
    <n v="1"/>
    <x v="0"/>
    <n v="237"/>
    <n v="104"/>
    <s v="High"/>
  </r>
  <r>
    <s v="CA-2014-151981"/>
    <x v="1285"/>
    <x v="3"/>
    <x v="7"/>
    <x v="1316"/>
    <n v="1"/>
    <s v="Standard Class"/>
    <s v="New Hampshire"/>
    <x v="18"/>
    <s v="US"/>
    <x v="10"/>
    <x v="1"/>
    <s v="OFF-LA-10002195"/>
    <x v="0"/>
    <s v="Labels"/>
    <x v="1355"/>
    <n v="8"/>
    <x v="0"/>
    <n v="118272"/>
    <n v="96"/>
    <s v="Medium"/>
  </r>
  <r>
    <s v="AO-2014-7960"/>
    <x v="1285"/>
    <x v="3"/>
    <x v="7"/>
    <x v="1313"/>
    <n v="2"/>
    <s v="Second Class"/>
    <s v="Huambo"/>
    <x v="24"/>
    <s v="Africa"/>
    <x v="0"/>
    <x v="1"/>
    <s v="TEC-APP-10001389"/>
    <x v="2"/>
    <s v="Phones"/>
    <x v="2572"/>
    <n v="1"/>
    <x v="0"/>
    <n v="2502"/>
    <n v="95"/>
    <s v="Medium"/>
  </r>
  <r>
    <s v="ES-2014-2156896"/>
    <x v="1285"/>
    <x v="3"/>
    <x v="7"/>
    <x v="1316"/>
    <n v="1"/>
    <s v="Standard Class"/>
    <s v="Lazio"/>
    <x v="38"/>
    <s v="EU"/>
    <x v="7"/>
    <x v="0"/>
    <s v="OFF-ST-10000020"/>
    <x v="0"/>
    <s v="Storage"/>
    <x v="1297"/>
    <n v="1"/>
    <x v="3"/>
    <n v="258"/>
    <n v="77"/>
    <s v="Medium"/>
  </r>
  <r>
    <s v="ES-2014-2603261"/>
    <x v="1285"/>
    <x v="3"/>
    <x v="7"/>
    <x v="1315"/>
    <n v="1"/>
    <s v="Standard Class"/>
    <s v="England"/>
    <x v="8"/>
    <s v="EU"/>
    <x v="3"/>
    <x v="0"/>
    <s v="OFF-BI-10003320"/>
    <x v="0"/>
    <s v="Binders"/>
    <x v="1358"/>
    <n v="2"/>
    <x v="0"/>
    <n v="474"/>
    <n v="75"/>
    <s v="High"/>
  </r>
  <r>
    <s v="ES-2014-4359397"/>
    <x v="1285"/>
    <x v="3"/>
    <x v="7"/>
    <x v="1313"/>
    <n v="4"/>
    <s v="First Class"/>
    <s v="England"/>
    <x v="8"/>
    <s v="EU"/>
    <x v="3"/>
    <x v="0"/>
    <s v="OFF-EN-10004074"/>
    <x v="0"/>
    <s v="Envelopes"/>
    <x v="2141"/>
    <n v="3"/>
    <x v="0"/>
    <n v="675"/>
    <n v="18"/>
    <s v="Medium"/>
  </r>
  <r>
    <s v="CA-2014-156776"/>
    <x v="1286"/>
    <x v="3"/>
    <x v="7"/>
    <x v="1315"/>
    <n v="1"/>
    <s v="Standard Class"/>
    <s v="California"/>
    <x v="18"/>
    <s v="US"/>
    <x v="11"/>
    <x v="0"/>
    <s v="OFF-AP-10002534"/>
    <x v="0"/>
    <s v="Appliances"/>
    <x v="722"/>
    <n v="5"/>
    <x v="0"/>
    <n v="412468"/>
    <n v="16121"/>
    <s v="High"/>
  </r>
  <r>
    <s v="IT-2014-3396005"/>
    <x v="1286"/>
    <x v="3"/>
    <x v="7"/>
    <x v="1316"/>
    <n v="1"/>
    <s v="Standard Class"/>
    <s v="Basque Country"/>
    <x v="34"/>
    <s v="EU"/>
    <x v="7"/>
    <x v="0"/>
    <s v="FUR-CH-10000969"/>
    <x v="1"/>
    <s v="Chairs"/>
    <x v="2873"/>
    <n v="3"/>
    <x v="7"/>
    <n v="-275634"/>
    <n v="12267"/>
    <s v="Medium"/>
  </r>
  <r>
    <s v="MX-2014-156916"/>
    <x v="1286"/>
    <x v="3"/>
    <x v="7"/>
    <x v="1313"/>
    <n v="2"/>
    <s v="Second Class"/>
    <s v="Tolima"/>
    <x v="51"/>
    <s v="LATAM"/>
    <x v="7"/>
    <x v="2"/>
    <s v="FUR-BO-10003768"/>
    <x v="1"/>
    <s v="Bookcases"/>
    <x v="3100"/>
    <n v="5"/>
    <x v="0"/>
    <n v="1777"/>
    <n v="10997"/>
    <s v="Critical"/>
  </r>
  <r>
    <s v="CA-2014-156776"/>
    <x v="1286"/>
    <x v="3"/>
    <x v="7"/>
    <x v="1315"/>
    <n v="1"/>
    <s v="Standard Class"/>
    <s v="California"/>
    <x v="18"/>
    <s v="US"/>
    <x v="11"/>
    <x v="0"/>
    <s v="TEC-PH-10002415"/>
    <x v="2"/>
    <s v="Phones"/>
    <x v="845"/>
    <n v="3"/>
    <x v="7"/>
    <n v="442425"/>
    <n v="10623"/>
    <s v="High"/>
  </r>
  <r>
    <s v="MX-2014-104486"/>
    <x v="1286"/>
    <x v="3"/>
    <x v="7"/>
    <x v="1315"/>
    <n v="1"/>
    <s v="Standard Class"/>
    <s v="Santo Domingo"/>
    <x v="41"/>
    <s v="LATAM"/>
    <x v="8"/>
    <x v="0"/>
    <s v="FUR-BO-10004142"/>
    <x v="1"/>
    <s v="Bookcases"/>
    <x v="671"/>
    <n v="5"/>
    <x v="3"/>
    <n v="146"/>
    <n v="9957"/>
    <s v="Medium"/>
  </r>
  <r>
    <s v="ES-2014-2851130"/>
    <x v="1286"/>
    <x v="3"/>
    <x v="7"/>
    <x v="1315"/>
    <n v="1"/>
    <s v="Standard Class"/>
    <s v="Mecklenburg-Vorpommern"/>
    <x v="39"/>
    <s v="EU"/>
    <x v="6"/>
    <x v="0"/>
    <s v="TEC-AC-10004849"/>
    <x v="2"/>
    <s v="Accessories"/>
    <x v="577"/>
    <n v="3"/>
    <x v="0"/>
    <n v="1701"/>
    <n v="8809"/>
    <s v="High"/>
  </r>
  <r>
    <s v="IN-2014-77276"/>
    <x v="1286"/>
    <x v="3"/>
    <x v="7"/>
    <x v="1313"/>
    <n v="2"/>
    <s v="Second Class"/>
    <s v="Victoria"/>
    <x v="1"/>
    <s v="APAC"/>
    <x v="1"/>
    <x v="2"/>
    <s v="TEC-CO-10000560"/>
    <x v="2"/>
    <s v="Copiers"/>
    <x v="1872"/>
    <n v="2"/>
    <x v="1"/>
    <n v="-23556"/>
    <n v="8748"/>
    <s v="Critical"/>
  </r>
  <r>
    <s v="ES-2014-3309259"/>
    <x v="1286"/>
    <x v="3"/>
    <x v="7"/>
    <x v="1317"/>
    <n v="1"/>
    <s v="Standard Class"/>
    <s v="Cork"/>
    <x v="74"/>
    <s v="EU"/>
    <x v="3"/>
    <x v="0"/>
    <s v="OFF-AP-10001926"/>
    <x v="0"/>
    <s v="Appliances"/>
    <x v="3130"/>
    <n v="3"/>
    <x v="2"/>
    <n v="-269145"/>
    <n v="7544"/>
    <s v="Medium"/>
  </r>
  <r>
    <s v="IN-2014-51572"/>
    <x v="1286"/>
    <x v="3"/>
    <x v="7"/>
    <x v="1318"/>
    <n v="1"/>
    <s v="Standard Class"/>
    <s v="Uttar Pradesh"/>
    <x v="35"/>
    <s v="APAC"/>
    <x v="12"/>
    <x v="2"/>
    <s v="TEC-MA-10003553"/>
    <x v="2"/>
    <s v="Machines"/>
    <x v="3319"/>
    <n v="4"/>
    <x v="0"/>
    <n v="9348"/>
    <n v="7118"/>
    <s v="Medium"/>
  </r>
  <r>
    <s v="IN-2014-76114"/>
    <x v="1286"/>
    <x v="3"/>
    <x v="7"/>
    <x v="1311"/>
    <n v="3"/>
    <s v="Same Day"/>
    <s v="Uttar Pradesh"/>
    <x v="35"/>
    <s v="APAC"/>
    <x v="12"/>
    <x v="0"/>
    <s v="FUR-BO-10004699"/>
    <x v="1"/>
    <s v="Bookcases"/>
    <x v="893"/>
    <n v="2"/>
    <x v="0"/>
    <n v="0"/>
    <n v="556"/>
    <s v="High"/>
  </r>
  <r>
    <s v="GH-2014-6340"/>
    <x v="1286"/>
    <x v="3"/>
    <x v="7"/>
    <x v="1318"/>
    <n v="1"/>
    <s v="Standard Class"/>
    <s v="Greater Accra"/>
    <x v="104"/>
    <s v="Africa"/>
    <x v="0"/>
    <x v="0"/>
    <s v="FUR-OFF-10002542"/>
    <x v="1"/>
    <s v="Chairs"/>
    <x v="716"/>
    <n v="1"/>
    <x v="0"/>
    <n v="5169"/>
    <n v="4837"/>
    <s v="Low"/>
  </r>
  <r>
    <s v="ES-2014-5442118"/>
    <x v="1286"/>
    <x v="3"/>
    <x v="7"/>
    <x v="1317"/>
    <n v="1"/>
    <s v="Standard Class"/>
    <s v="Nord-Pas-de-Calais"/>
    <x v="17"/>
    <s v="EU"/>
    <x v="6"/>
    <x v="2"/>
    <s v="FUR-CH-10001237"/>
    <x v="1"/>
    <s v="Chairs"/>
    <x v="1621"/>
    <n v="2"/>
    <x v="1"/>
    <n v="57996"/>
    <n v="4051"/>
    <s v="Low"/>
  </r>
  <r>
    <s v="IT-2014-4939179"/>
    <x v="1286"/>
    <x v="3"/>
    <x v="7"/>
    <x v="1318"/>
    <n v="1"/>
    <s v="Standard Class"/>
    <s v="North Rhine-Westphalia"/>
    <x v="39"/>
    <s v="EU"/>
    <x v="6"/>
    <x v="1"/>
    <s v="OFF-ST-10000288"/>
    <x v="0"/>
    <s v="Storage"/>
    <x v="999"/>
    <n v="3"/>
    <x v="1"/>
    <n v="211887"/>
    <n v="3913"/>
    <s v="Medium"/>
  </r>
  <r>
    <s v="IN-2014-76114"/>
    <x v="1286"/>
    <x v="3"/>
    <x v="7"/>
    <x v="1311"/>
    <n v="3"/>
    <s v="Same Day"/>
    <s v="Uttar Pradesh"/>
    <x v="35"/>
    <s v="APAC"/>
    <x v="12"/>
    <x v="0"/>
    <s v="FUR-FU-10000735"/>
    <x v="1"/>
    <s v="Furnishings"/>
    <x v="2481"/>
    <n v="2"/>
    <x v="0"/>
    <n v="3258"/>
    <n v="3755"/>
    <s v="High"/>
  </r>
  <r>
    <s v="IN-2014-67434"/>
    <x v="1286"/>
    <x v="3"/>
    <x v="7"/>
    <x v="1317"/>
    <n v="1"/>
    <s v="Standard Class"/>
    <s v="Pahang"/>
    <x v="9"/>
    <s v="APAC"/>
    <x v="5"/>
    <x v="1"/>
    <s v="FUR-FU-10002210"/>
    <x v="1"/>
    <s v="Furnishings"/>
    <x v="684"/>
    <n v="5"/>
    <x v="0"/>
    <n v="426"/>
    <n v="3284"/>
    <s v="Low"/>
  </r>
  <r>
    <s v="NI-2014-9680"/>
    <x v="1286"/>
    <x v="3"/>
    <x v="7"/>
    <x v="1317"/>
    <n v="1"/>
    <s v="Standard Class"/>
    <s v="Lagos"/>
    <x v="30"/>
    <s v="Africa"/>
    <x v="0"/>
    <x v="2"/>
    <s v="FUR-BUS-10002639"/>
    <x v="1"/>
    <s v="Bookcases"/>
    <x v="2655"/>
    <n v="12"/>
    <x v="12"/>
    <n v="-425124"/>
    <n v="3276"/>
    <s v="Medium"/>
  </r>
  <r>
    <s v="ES-2014-1486384"/>
    <x v="1286"/>
    <x v="3"/>
    <x v="7"/>
    <x v="1314"/>
    <n v="4"/>
    <s v="First Class"/>
    <s v="Ile-de-France"/>
    <x v="17"/>
    <s v="EU"/>
    <x v="6"/>
    <x v="0"/>
    <s v="TEC-AC-10001187"/>
    <x v="2"/>
    <s v="Accessories"/>
    <x v="1640"/>
    <n v="2"/>
    <x v="0"/>
    <n v="57"/>
    <n v="3035"/>
    <s v="Medium"/>
  </r>
  <r>
    <s v="IN-2014-41093"/>
    <x v="1286"/>
    <x v="3"/>
    <x v="7"/>
    <x v="1314"/>
    <n v="2"/>
    <s v="Second Class"/>
    <s v="Hyogo"/>
    <x v="19"/>
    <s v="APAC"/>
    <x v="9"/>
    <x v="0"/>
    <s v="OFF-BI-10004105"/>
    <x v="0"/>
    <s v="Binders"/>
    <x v="689"/>
    <n v="5"/>
    <x v="0"/>
    <n v="426"/>
    <n v="2897"/>
    <s v="High"/>
  </r>
  <r>
    <s v="ES-2014-3786667"/>
    <x v="1286"/>
    <x v="3"/>
    <x v="7"/>
    <x v="1313"/>
    <n v="2"/>
    <s v="Second Class"/>
    <s v="Hesse"/>
    <x v="39"/>
    <s v="EU"/>
    <x v="6"/>
    <x v="0"/>
    <s v="OFF-ST-10003931"/>
    <x v="0"/>
    <s v="Storage"/>
    <x v="265"/>
    <n v="3"/>
    <x v="1"/>
    <n v="4275"/>
    <n v="2724"/>
    <s v="Critical"/>
  </r>
  <r>
    <s v="CA-2014-156776"/>
    <x v="1286"/>
    <x v="3"/>
    <x v="7"/>
    <x v="1315"/>
    <n v="1"/>
    <s v="Standard Class"/>
    <s v="California"/>
    <x v="18"/>
    <s v="US"/>
    <x v="11"/>
    <x v="0"/>
    <s v="FUR-CH-10002317"/>
    <x v="1"/>
    <s v="Chairs"/>
    <x v="3764"/>
    <n v="1"/>
    <x v="7"/>
    <n v="25898"/>
    <n v="2694"/>
    <s v="High"/>
  </r>
  <r>
    <s v="RO-2014-2360"/>
    <x v="1286"/>
    <x v="3"/>
    <x v="7"/>
    <x v="1311"/>
    <n v="3"/>
    <s v="Same Day"/>
    <s v="Timis"/>
    <x v="79"/>
    <s v="EMEA"/>
    <x v="2"/>
    <x v="2"/>
    <s v="OFF-TEN-10000025"/>
    <x v="0"/>
    <s v="Storage"/>
    <x v="0"/>
    <n v="1"/>
    <x v="0"/>
    <n v="5307"/>
    <n v="2693"/>
    <s v="Medium"/>
  </r>
  <r>
    <s v="ES-2014-1515279"/>
    <x v="1286"/>
    <x v="3"/>
    <x v="7"/>
    <x v="1317"/>
    <n v="1"/>
    <s v="Standard Class"/>
    <s v="Balearic Islands"/>
    <x v="34"/>
    <s v="EU"/>
    <x v="7"/>
    <x v="1"/>
    <s v="OFF-AP-10004372"/>
    <x v="0"/>
    <s v="Appliances"/>
    <x v="1252"/>
    <n v="4"/>
    <x v="0"/>
    <n v="792"/>
    <n v="264"/>
    <s v="Medium"/>
  </r>
  <r>
    <s v="IN-2014-66888"/>
    <x v="1286"/>
    <x v="3"/>
    <x v="7"/>
    <x v="1315"/>
    <n v="1"/>
    <s v="Standard Class"/>
    <s v="Jiangsu"/>
    <x v="25"/>
    <s v="APAC"/>
    <x v="9"/>
    <x v="0"/>
    <s v="OFF-AR-10003110"/>
    <x v="0"/>
    <s v="Art"/>
    <x v="252"/>
    <n v="7"/>
    <x v="0"/>
    <n v="7476"/>
    <n v="2472"/>
    <s v="Medium"/>
  </r>
  <r>
    <s v="IN-2014-77276"/>
    <x v="1286"/>
    <x v="3"/>
    <x v="7"/>
    <x v="1313"/>
    <n v="2"/>
    <s v="Second Class"/>
    <s v="Victoria"/>
    <x v="1"/>
    <s v="APAC"/>
    <x v="1"/>
    <x v="2"/>
    <s v="OFF-PA-10001653"/>
    <x v="0"/>
    <s v="Paper"/>
    <x v="2639"/>
    <n v="4"/>
    <x v="1"/>
    <n v="2856"/>
    <n v="2253"/>
    <s v="Critical"/>
  </r>
  <r>
    <s v="CA-2014-110821"/>
    <x v="1286"/>
    <x v="3"/>
    <x v="7"/>
    <x v="1312"/>
    <n v="4"/>
    <s v="First Class"/>
    <s v="Texas"/>
    <x v="18"/>
    <s v="US"/>
    <x v="6"/>
    <x v="0"/>
    <s v="OFF-ST-10002790"/>
    <x v="0"/>
    <s v="Storage"/>
    <x v="2993"/>
    <n v="2"/>
    <x v="7"/>
    <n v="-25109"/>
    <n v="1997"/>
    <s v="High"/>
  </r>
  <r>
    <s v="ES-2014-5933137"/>
    <x v="1286"/>
    <x v="3"/>
    <x v="7"/>
    <x v="1316"/>
    <n v="1"/>
    <s v="Standard Class"/>
    <s v="Lazio"/>
    <x v="38"/>
    <s v="EU"/>
    <x v="7"/>
    <x v="2"/>
    <s v="TEC-AC-10001660"/>
    <x v="2"/>
    <s v="Accessories"/>
    <x v="1480"/>
    <n v="7"/>
    <x v="0"/>
    <n v="11382"/>
    <n v="1967"/>
    <s v="Medium"/>
  </r>
  <r>
    <s v="IN-2014-78242"/>
    <x v="1286"/>
    <x v="3"/>
    <x v="7"/>
    <x v="1314"/>
    <n v="4"/>
    <s v="First Class"/>
    <s v="Ho Chí Minh City"/>
    <x v="23"/>
    <s v="APAC"/>
    <x v="5"/>
    <x v="1"/>
    <s v="TEC-MA-10000572"/>
    <x v="2"/>
    <s v="Machines"/>
    <x v="3068"/>
    <n v="1"/>
    <x v="10"/>
    <n v="31743"/>
    <n v="1872"/>
    <s v="High"/>
  </r>
  <r>
    <s v="MX-2014-104486"/>
    <x v="1286"/>
    <x v="3"/>
    <x v="7"/>
    <x v="1315"/>
    <n v="1"/>
    <s v="Standard Class"/>
    <s v="Santo Domingo"/>
    <x v="41"/>
    <s v="LATAM"/>
    <x v="8"/>
    <x v="0"/>
    <s v="FUR-CH-10004277"/>
    <x v="1"/>
    <s v="Chairs"/>
    <x v="460"/>
    <n v="3"/>
    <x v="7"/>
    <n v="-66204"/>
    <n v="182"/>
    <s v="Medium"/>
  </r>
  <r>
    <s v="CA-2014-115175"/>
    <x v="1286"/>
    <x v="3"/>
    <x v="7"/>
    <x v="1316"/>
    <n v="1"/>
    <s v="Standard Class"/>
    <s v="California"/>
    <x v="18"/>
    <s v="US"/>
    <x v="11"/>
    <x v="0"/>
    <s v="OFF-PA-10001878"/>
    <x v="0"/>
    <s v="Paper"/>
    <x v="745"/>
    <n v="5"/>
    <x v="0"/>
    <n v="1149385"/>
    <n v="1812"/>
    <s v="Medium"/>
  </r>
  <r>
    <s v="CA-2014-8990"/>
    <x v="1286"/>
    <x v="3"/>
    <x v="7"/>
    <x v="1316"/>
    <n v="1"/>
    <s v="Standard Class"/>
    <s v="Ontario"/>
    <x v="4"/>
    <s v="Canada"/>
    <x v="4"/>
    <x v="2"/>
    <s v="TEC-BEL-10002476"/>
    <x v="2"/>
    <s v="Accessories"/>
    <x v="1624"/>
    <n v="1"/>
    <x v="0"/>
    <n v="1035"/>
    <n v="1503"/>
    <s v="Medium"/>
  </r>
  <r>
    <s v="SF-2014-7160"/>
    <x v="1286"/>
    <x v="3"/>
    <x v="7"/>
    <x v="1315"/>
    <n v="1"/>
    <s v="Standard Class"/>
    <s v="Eastern Cape"/>
    <x v="33"/>
    <s v="Africa"/>
    <x v="0"/>
    <x v="2"/>
    <s v="TEC-MEM-10000374"/>
    <x v="2"/>
    <s v="Accessories"/>
    <x v="243"/>
    <n v="1"/>
    <x v="0"/>
    <n v="1164"/>
    <n v="1496"/>
    <s v="Medium"/>
  </r>
  <r>
    <s v="CA-2014-8990"/>
    <x v="1286"/>
    <x v="3"/>
    <x v="7"/>
    <x v="1316"/>
    <n v="1"/>
    <s v="Standard Class"/>
    <s v="Ontario"/>
    <x v="4"/>
    <s v="Canada"/>
    <x v="4"/>
    <x v="2"/>
    <s v="OFF-SAN-10003660"/>
    <x v="0"/>
    <s v="Paper"/>
    <x v="1352"/>
    <n v="12"/>
    <x v="0"/>
    <n v="486"/>
    <n v="1459"/>
    <s v="Medium"/>
  </r>
  <r>
    <s v="MX-2014-156916"/>
    <x v="1286"/>
    <x v="3"/>
    <x v="7"/>
    <x v="1313"/>
    <n v="2"/>
    <s v="Second Class"/>
    <s v="Tolima"/>
    <x v="51"/>
    <s v="LATAM"/>
    <x v="7"/>
    <x v="2"/>
    <s v="OFF-AR-10003766"/>
    <x v="0"/>
    <s v="Art"/>
    <x v="314"/>
    <n v="2"/>
    <x v="0"/>
    <n v="2216"/>
    <n v="1402"/>
    <s v="Critical"/>
  </r>
  <r>
    <s v="NI-2014-9680"/>
    <x v="1286"/>
    <x v="3"/>
    <x v="7"/>
    <x v="1317"/>
    <n v="1"/>
    <s v="Standard Class"/>
    <s v="Lagos"/>
    <x v="30"/>
    <s v="Africa"/>
    <x v="0"/>
    <x v="2"/>
    <s v="TEC-OKI-10002750"/>
    <x v="2"/>
    <s v="Machines"/>
    <x v="6"/>
    <n v="2"/>
    <x v="12"/>
    <n v="-433668"/>
    <n v="1326"/>
    <s v="Medium"/>
  </r>
  <r>
    <s v="CA-2014-110821"/>
    <x v="1286"/>
    <x v="3"/>
    <x v="7"/>
    <x v="1312"/>
    <n v="4"/>
    <s v="First Class"/>
    <s v="Texas"/>
    <x v="18"/>
    <s v="US"/>
    <x v="6"/>
    <x v="0"/>
    <s v="TEC-AC-10001552"/>
    <x v="2"/>
    <s v="Accessories"/>
    <x v="3436"/>
    <n v="3"/>
    <x v="7"/>
    <n v="-134379"/>
    <n v="1312"/>
    <s v="High"/>
  </r>
  <r>
    <s v="ES-2014-1486384"/>
    <x v="1286"/>
    <x v="3"/>
    <x v="7"/>
    <x v="1314"/>
    <n v="4"/>
    <s v="First Class"/>
    <s v="Ile-de-France"/>
    <x v="17"/>
    <s v="EU"/>
    <x v="6"/>
    <x v="0"/>
    <s v="OFF-FA-10001051"/>
    <x v="0"/>
    <s v="Fasteners"/>
    <x v="1069"/>
    <n v="6"/>
    <x v="0"/>
    <n v="3906"/>
    <n v="101"/>
    <s v="Medium"/>
  </r>
  <r>
    <s v="IN-2014-16838"/>
    <x v="1286"/>
    <x v="3"/>
    <x v="7"/>
    <x v="1316"/>
    <n v="1"/>
    <s v="Standard Class"/>
    <s v="Hubei"/>
    <x v="25"/>
    <s v="APAC"/>
    <x v="9"/>
    <x v="0"/>
    <s v="OFF-SU-10002649"/>
    <x v="0"/>
    <s v="Supplies"/>
    <x v="656"/>
    <n v="2"/>
    <x v="0"/>
    <n v="3234"/>
    <n v="989"/>
    <s v="High"/>
  </r>
  <r>
    <s v="SF-2014-9050"/>
    <x v="1286"/>
    <x v="3"/>
    <x v="7"/>
    <x v="1313"/>
    <n v="4"/>
    <s v="First Class"/>
    <s v="Gauteng"/>
    <x v="33"/>
    <s v="Africa"/>
    <x v="0"/>
    <x v="2"/>
    <s v="OFF-ELD-10001037"/>
    <x v="0"/>
    <s v="Storage"/>
    <x v="1286"/>
    <n v="1"/>
    <x v="0"/>
    <n v="1833"/>
    <n v="933"/>
    <s v="High"/>
  </r>
  <r>
    <s v="CA-2014-163321"/>
    <x v="1286"/>
    <x v="3"/>
    <x v="7"/>
    <x v="1315"/>
    <n v="2"/>
    <s v="Second Class"/>
    <s v="North Carolina"/>
    <x v="18"/>
    <s v="US"/>
    <x v="7"/>
    <x v="0"/>
    <s v="TEC-AC-10004571"/>
    <x v="2"/>
    <s v="Accessories"/>
    <x v="2133"/>
    <n v="1"/>
    <x v="7"/>
    <n v="219978"/>
    <n v="931"/>
    <s v="Medium"/>
  </r>
  <r>
    <s v="US-2014-155999"/>
    <x v="1286"/>
    <x v="3"/>
    <x v="7"/>
    <x v="1317"/>
    <n v="1"/>
    <s v="Standard Class"/>
    <s v="California"/>
    <x v="18"/>
    <s v="US"/>
    <x v="11"/>
    <x v="0"/>
    <s v="TEC-PH-10000439"/>
    <x v="2"/>
    <s v="Phones"/>
    <x v="1949"/>
    <n v="5"/>
    <x v="7"/>
    <n v="179955"/>
    <n v="923"/>
    <s v="Medium"/>
  </r>
  <r>
    <s v="IN-2014-41093"/>
    <x v="1286"/>
    <x v="3"/>
    <x v="7"/>
    <x v="1314"/>
    <n v="2"/>
    <s v="Second Class"/>
    <s v="Hyogo"/>
    <x v="19"/>
    <s v="APAC"/>
    <x v="9"/>
    <x v="0"/>
    <s v="OFF-EN-10003435"/>
    <x v="0"/>
    <s v="Envelopes"/>
    <x v="1269"/>
    <n v="3"/>
    <x v="0"/>
    <n v="1935"/>
    <n v="905"/>
    <s v="High"/>
  </r>
  <r>
    <s v="CA-2014-117023"/>
    <x v="1286"/>
    <x v="3"/>
    <x v="7"/>
    <x v="1316"/>
    <n v="1"/>
    <s v="Standard Class"/>
    <s v="New York"/>
    <x v="18"/>
    <s v="US"/>
    <x v="10"/>
    <x v="0"/>
    <s v="OFF-AR-10004062"/>
    <x v="0"/>
    <s v="Art"/>
    <x v="181"/>
    <n v="10"/>
    <x v="0"/>
    <n v="262"/>
    <n v="799"/>
    <s v="Medium"/>
  </r>
  <r>
    <s v="IT-2014-4939179"/>
    <x v="1286"/>
    <x v="3"/>
    <x v="7"/>
    <x v="1318"/>
    <n v="1"/>
    <s v="Standard Class"/>
    <s v="North Rhine-Westphalia"/>
    <x v="39"/>
    <s v="EU"/>
    <x v="6"/>
    <x v="1"/>
    <s v="OFF-ST-10001142"/>
    <x v="0"/>
    <s v="Storage"/>
    <x v="474"/>
    <n v="8"/>
    <x v="1"/>
    <n v="-5328"/>
    <n v="761"/>
    <s v="Medium"/>
  </r>
  <r>
    <s v="CA-2014-156776"/>
    <x v="1286"/>
    <x v="3"/>
    <x v="7"/>
    <x v="1315"/>
    <n v="1"/>
    <s v="Standard Class"/>
    <s v="California"/>
    <x v="18"/>
    <s v="US"/>
    <x v="11"/>
    <x v="0"/>
    <s v="TEC-AC-10004803"/>
    <x v="2"/>
    <s v="Accessories"/>
    <x v="3666"/>
    <n v="4"/>
    <x v="0"/>
    <n v="78064"/>
    <n v="737"/>
    <s v="High"/>
  </r>
  <r>
    <s v="CA-2014-156776"/>
    <x v="1286"/>
    <x v="3"/>
    <x v="7"/>
    <x v="1315"/>
    <n v="1"/>
    <s v="Standard Class"/>
    <s v="California"/>
    <x v="18"/>
    <s v="US"/>
    <x v="11"/>
    <x v="0"/>
    <s v="FUR-FU-10004848"/>
    <x v="1"/>
    <s v="Furnishings"/>
    <x v="3301"/>
    <n v="1"/>
    <x v="0"/>
    <n v="15525"/>
    <n v="723"/>
    <s v="High"/>
  </r>
  <r>
    <s v="NI-2014-8800"/>
    <x v="1286"/>
    <x v="3"/>
    <x v="7"/>
    <x v="1315"/>
    <n v="2"/>
    <s v="Second Class"/>
    <s v="Abuja Capital Territory"/>
    <x v="30"/>
    <s v="Africa"/>
    <x v="0"/>
    <x v="1"/>
    <s v="FUR-ELD-10000857"/>
    <x v="1"/>
    <s v="Furnishings"/>
    <x v="1261"/>
    <n v="2"/>
    <x v="12"/>
    <n v="-55632"/>
    <n v="707"/>
    <s v="High"/>
  </r>
  <r>
    <s v="IN-2014-77276"/>
    <x v="1286"/>
    <x v="3"/>
    <x v="7"/>
    <x v="1313"/>
    <n v="2"/>
    <s v="Second Class"/>
    <s v="Victoria"/>
    <x v="1"/>
    <s v="APAC"/>
    <x v="1"/>
    <x v="2"/>
    <s v="OFF-AR-10001525"/>
    <x v="0"/>
    <s v="Art"/>
    <x v="957"/>
    <n v="2"/>
    <x v="1"/>
    <n v="588"/>
    <n v="686"/>
    <s v="Critical"/>
  </r>
  <r>
    <s v="GH-2014-6340"/>
    <x v="1286"/>
    <x v="3"/>
    <x v="7"/>
    <x v="1318"/>
    <n v="1"/>
    <s v="Standard Class"/>
    <s v="Greater Accra"/>
    <x v="104"/>
    <s v="Africa"/>
    <x v="0"/>
    <x v="0"/>
    <s v="OFF-BOS-10001711"/>
    <x v="0"/>
    <s v="Art"/>
    <x v="1243"/>
    <n v="1"/>
    <x v="0"/>
    <n v="1416"/>
    <n v="669"/>
    <s v="Low"/>
  </r>
  <r>
    <s v="IN-2014-10293"/>
    <x v="1286"/>
    <x v="3"/>
    <x v="7"/>
    <x v="1318"/>
    <n v="1"/>
    <s v="Standard Class"/>
    <s v="Jawa Barat"/>
    <x v="22"/>
    <s v="APAC"/>
    <x v="5"/>
    <x v="1"/>
    <s v="OFF-BI-10004685"/>
    <x v="0"/>
    <s v="Binders"/>
    <x v="459"/>
    <n v="7"/>
    <x v="10"/>
    <n v="147315"/>
    <n v="65"/>
    <s v="Medium"/>
  </r>
  <r>
    <s v="IN-2014-10293"/>
    <x v="1286"/>
    <x v="3"/>
    <x v="7"/>
    <x v="1318"/>
    <n v="1"/>
    <s v="Standard Class"/>
    <s v="Jawa Barat"/>
    <x v="22"/>
    <s v="APAC"/>
    <x v="5"/>
    <x v="1"/>
    <s v="TEC-PH-10004675"/>
    <x v="2"/>
    <s v="Phones"/>
    <x v="561"/>
    <n v="1"/>
    <x v="10"/>
    <n v="233289"/>
    <n v="619"/>
    <s v="Medium"/>
  </r>
  <r>
    <s v="IN-2014-41093"/>
    <x v="1286"/>
    <x v="3"/>
    <x v="7"/>
    <x v="1314"/>
    <n v="2"/>
    <s v="Second Class"/>
    <s v="Hyogo"/>
    <x v="19"/>
    <s v="APAC"/>
    <x v="9"/>
    <x v="0"/>
    <s v="OFF-PA-10003407"/>
    <x v="0"/>
    <s v="Paper"/>
    <x v="52"/>
    <n v="3"/>
    <x v="0"/>
    <n v="1953"/>
    <n v="592"/>
    <s v="High"/>
  </r>
  <r>
    <s v="ID-2014-65831"/>
    <x v="1286"/>
    <x v="3"/>
    <x v="7"/>
    <x v="1316"/>
    <n v="1"/>
    <s v="Standard Class"/>
    <s v="National Capital"/>
    <x v="7"/>
    <s v="APAC"/>
    <x v="5"/>
    <x v="1"/>
    <s v="OFF-AP-10000653"/>
    <x v="0"/>
    <s v="Appliances"/>
    <x v="1974"/>
    <n v="1"/>
    <x v="16"/>
    <n v="-71895"/>
    <n v="474"/>
    <s v="High"/>
  </r>
  <r>
    <s v="MX-2014-104486"/>
    <x v="1286"/>
    <x v="3"/>
    <x v="7"/>
    <x v="1315"/>
    <n v="1"/>
    <s v="Standard Class"/>
    <s v="Santo Domingo"/>
    <x v="41"/>
    <s v="LATAM"/>
    <x v="8"/>
    <x v="0"/>
    <s v="TEC-PH-10004871"/>
    <x v="2"/>
    <s v="Phones"/>
    <x v="2232"/>
    <n v="1"/>
    <x v="7"/>
    <n v="-7172"/>
    <n v="438"/>
    <s v="Medium"/>
  </r>
  <r>
    <s v="MX-2014-104486"/>
    <x v="1286"/>
    <x v="3"/>
    <x v="7"/>
    <x v="1315"/>
    <n v="1"/>
    <s v="Standard Class"/>
    <s v="Santo Domingo"/>
    <x v="41"/>
    <s v="LATAM"/>
    <x v="8"/>
    <x v="0"/>
    <s v="OFF-ST-10002632"/>
    <x v="0"/>
    <s v="Storage"/>
    <x v="874"/>
    <n v="4"/>
    <x v="7"/>
    <n v="-17152"/>
    <n v="434"/>
    <s v="Medium"/>
  </r>
  <r>
    <s v="IN-2014-76114"/>
    <x v="1286"/>
    <x v="3"/>
    <x v="7"/>
    <x v="1311"/>
    <n v="3"/>
    <s v="Same Day"/>
    <s v="Uttar Pradesh"/>
    <x v="35"/>
    <s v="APAC"/>
    <x v="12"/>
    <x v="0"/>
    <s v="OFF-PA-10003744"/>
    <x v="0"/>
    <s v="Paper"/>
    <x v="1727"/>
    <n v="3"/>
    <x v="0"/>
    <n v="1728"/>
    <n v="422"/>
    <s v="High"/>
  </r>
  <r>
    <s v="IN-2014-41093"/>
    <x v="1286"/>
    <x v="3"/>
    <x v="7"/>
    <x v="1314"/>
    <n v="2"/>
    <s v="Second Class"/>
    <s v="Hyogo"/>
    <x v="19"/>
    <s v="APAC"/>
    <x v="9"/>
    <x v="0"/>
    <s v="OFF-FA-10004705"/>
    <x v="0"/>
    <s v="Fasteners"/>
    <x v="2222"/>
    <n v="3"/>
    <x v="0"/>
    <n v="405"/>
    <n v="4"/>
    <s v="High"/>
  </r>
  <r>
    <s v="CA-2014-156776"/>
    <x v="1286"/>
    <x v="3"/>
    <x v="7"/>
    <x v="1315"/>
    <n v="1"/>
    <s v="Standard Class"/>
    <s v="California"/>
    <x v="18"/>
    <s v="US"/>
    <x v="11"/>
    <x v="0"/>
    <s v="OFF-BI-10000216"/>
    <x v="0"/>
    <s v="Binders"/>
    <x v="3765"/>
    <n v="3"/>
    <x v="7"/>
    <n v="11673"/>
    <n v="394"/>
    <s v="High"/>
  </r>
  <r>
    <s v="ID-2014-34814"/>
    <x v="1286"/>
    <x v="3"/>
    <x v="7"/>
    <x v="1314"/>
    <n v="4"/>
    <s v="First Class"/>
    <s v="Bangkok"/>
    <x v="12"/>
    <s v="APAC"/>
    <x v="5"/>
    <x v="0"/>
    <s v="OFF-BI-10004440"/>
    <x v="0"/>
    <s v="Binders"/>
    <x v="323"/>
    <n v="3"/>
    <x v="10"/>
    <n v="28467"/>
    <n v="352"/>
    <s v="Medium"/>
  </r>
  <r>
    <s v="ES-2014-3984539"/>
    <x v="1286"/>
    <x v="3"/>
    <x v="7"/>
    <x v="1316"/>
    <n v="1"/>
    <s v="Standard Class"/>
    <s v="Baden-Württemberg"/>
    <x v="39"/>
    <s v="EU"/>
    <x v="6"/>
    <x v="0"/>
    <s v="OFF-AR-10000316"/>
    <x v="0"/>
    <s v="Art"/>
    <x v="80"/>
    <n v="5"/>
    <x v="0"/>
    <n v="246"/>
    <n v="344"/>
    <s v="Medium"/>
  </r>
  <r>
    <s v="RO-2014-2360"/>
    <x v="1286"/>
    <x v="3"/>
    <x v="7"/>
    <x v="1311"/>
    <n v="3"/>
    <s v="Same Day"/>
    <s v="Timis"/>
    <x v="79"/>
    <s v="EMEA"/>
    <x v="2"/>
    <x v="2"/>
    <s v="OFF-AVE-10003465"/>
    <x v="0"/>
    <s v="Binders"/>
    <x v="321"/>
    <n v="2"/>
    <x v="0"/>
    <n v="1002"/>
    <n v="34"/>
    <s v="Medium"/>
  </r>
  <r>
    <s v="BO-2014-2640"/>
    <x v="1286"/>
    <x v="3"/>
    <x v="7"/>
    <x v="1312"/>
    <n v="4"/>
    <s v="First Class"/>
    <s v="Homyel'"/>
    <x v="112"/>
    <s v="EMEA"/>
    <x v="2"/>
    <x v="1"/>
    <s v="OFF-STA-10001895"/>
    <x v="0"/>
    <s v="Art"/>
    <x v="205"/>
    <n v="1"/>
    <x v="0"/>
    <n v="453"/>
    <n v="316"/>
    <s v="High"/>
  </r>
  <r>
    <s v="TO-2014-8550"/>
    <x v="1286"/>
    <x v="3"/>
    <x v="7"/>
    <x v="1316"/>
    <n v="1"/>
    <s v="Standard Class"/>
    <s v="Maritime"/>
    <x v="114"/>
    <s v="Africa"/>
    <x v="0"/>
    <x v="2"/>
    <s v="OFF-ACM-10004669"/>
    <x v="0"/>
    <s v="Supplies"/>
    <x v="1960"/>
    <n v="1"/>
    <x v="0"/>
    <n v="108"/>
    <n v="314"/>
    <s v="Medium"/>
  </r>
  <r>
    <s v="IN-2014-41093"/>
    <x v="1286"/>
    <x v="3"/>
    <x v="7"/>
    <x v="1314"/>
    <n v="2"/>
    <s v="Second Class"/>
    <s v="Hyogo"/>
    <x v="19"/>
    <s v="APAC"/>
    <x v="9"/>
    <x v="0"/>
    <s v="OFF-LA-10000879"/>
    <x v="0"/>
    <s v="Labels"/>
    <x v="112"/>
    <n v="4"/>
    <x v="0"/>
    <n v="1548"/>
    <n v="304"/>
    <s v="High"/>
  </r>
  <r>
    <s v="US-2014-168949"/>
    <x v="1286"/>
    <x v="3"/>
    <x v="7"/>
    <x v="1315"/>
    <n v="1"/>
    <s v="Standard Class"/>
    <s v="Ouest"/>
    <x v="90"/>
    <s v="LATAM"/>
    <x v="8"/>
    <x v="2"/>
    <s v="OFF-BI-10002465"/>
    <x v="0"/>
    <s v="Binders"/>
    <x v="1190"/>
    <n v="2"/>
    <x v="3"/>
    <n v="-2512"/>
    <n v="29"/>
    <s v="High"/>
  </r>
  <r>
    <s v="CA-2014-158344"/>
    <x v="1286"/>
    <x v="3"/>
    <x v="7"/>
    <x v="1315"/>
    <n v="1"/>
    <s v="Standard Class"/>
    <s v="Minnesota"/>
    <x v="18"/>
    <s v="US"/>
    <x v="6"/>
    <x v="0"/>
    <s v="TEC-AC-10002006"/>
    <x v="2"/>
    <s v="Accessories"/>
    <x v="2042"/>
    <n v="4"/>
    <x v="0"/>
    <n v="198276"/>
    <n v="285"/>
    <s v="Medium"/>
  </r>
  <r>
    <s v="RO-2014-2360"/>
    <x v="1286"/>
    <x v="3"/>
    <x v="7"/>
    <x v="1311"/>
    <n v="3"/>
    <s v="Same Day"/>
    <s v="Timis"/>
    <x v="79"/>
    <s v="EMEA"/>
    <x v="2"/>
    <x v="2"/>
    <s v="OFF-CAR-10002942"/>
    <x v="0"/>
    <s v="Binders"/>
    <x v="1760"/>
    <n v="1"/>
    <x v="0"/>
    <n v="843"/>
    <n v="272"/>
    <s v="Medium"/>
  </r>
  <r>
    <s v="ES-2014-1486384"/>
    <x v="1286"/>
    <x v="3"/>
    <x v="7"/>
    <x v="1314"/>
    <n v="4"/>
    <s v="First Class"/>
    <s v="Ile-de-France"/>
    <x v="17"/>
    <s v="EU"/>
    <x v="6"/>
    <x v="0"/>
    <s v="TEC-AC-10003403"/>
    <x v="2"/>
    <s v="Accessories"/>
    <x v="557"/>
    <n v="7"/>
    <x v="0"/>
    <n v="32571"/>
    <n v="238"/>
    <s v="Medium"/>
  </r>
  <r>
    <s v="TU-2014-4990"/>
    <x v="1286"/>
    <x v="3"/>
    <x v="7"/>
    <x v="1314"/>
    <n v="2"/>
    <s v="Second Class"/>
    <s v="Istanbul"/>
    <x v="36"/>
    <s v="EMEA"/>
    <x v="2"/>
    <x v="1"/>
    <s v="OFF-AVE-10001847"/>
    <x v="0"/>
    <s v="Binders"/>
    <x v="2128"/>
    <n v="2"/>
    <x v="8"/>
    <n v="-12372"/>
    <n v="216"/>
    <s v="Critical"/>
  </r>
  <r>
    <s v="CA-2014-156776"/>
    <x v="1286"/>
    <x v="3"/>
    <x v="7"/>
    <x v="1315"/>
    <n v="1"/>
    <s v="Standard Class"/>
    <s v="California"/>
    <x v="18"/>
    <s v="US"/>
    <x v="11"/>
    <x v="0"/>
    <s v="OFF-PA-10001970"/>
    <x v="0"/>
    <s v="Paper"/>
    <x v="1943"/>
    <n v="2"/>
    <x v="0"/>
    <n v="115432"/>
    <n v="201"/>
    <s v="High"/>
  </r>
  <r>
    <s v="CA-2014-156776"/>
    <x v="1286"/>
    <x v="3"/>
    <x v="7"/>
    <x v="1315"/>
    <n v="1"/>
    <s v="Standard Class"/>
    <s v="California"/>
    <x v="18"/>
    <s v="US"/>
    <x v="11"/>
    <x v="0"/>
    <s v="OFF-BI-10003355"/>
    <x v="0"/>
    <s v="Binders"/>
    <x v="1913"/>
    <n v="3"/>
    <x v="7"/>
    <n v="41832"/>
    <n v="197"/>
    <s v="High"/>
  </r>
  <r>
    <s v="MX-2014-104486"/>
    <x v="1286"/>
    <x v="3"/>
    <x v="7"/>
    <x v="1315"/>
    <n v="1"/>
    <s v="Standard Class"/>
    <s v="Santo Domingo"/>
    <x v="41"/>
    <s v="LATAM"/>
    <x v="8"/>
    <x v="0"/>
    <s v="OFF-FA-10003977"/>
    <x v="0"/>
    <s v="Fasteners"/>
    <x v="475"/>
    <n v="3"/>
    <x v="7"/>
    <n v="8616"/>
    <n v="188"/>
    <s v="Medium"/>
  </r>
  <r>
    <s v="ES-2014-5933137"/>
    <x v="1286"/>
    <x v="3"/>
    <x v="7"/>
    <x v="1316"/>
    <n v="1"/>
    <s v="Standard Class"/>
    <s v="Lazio"/>
    <x v="38"/>
    <s v="EU"/>
    <x v="7"/>
    <x v="2"/>
    <s v="OFF-AR-10000505"/>
    <x v="0"/>
    <s v="Art"/>
    <x v="694"/>
    <n v="3"/>
    <x v="0"/>
    <n v="0"/>
    <n v="186"/>
    <s v="Medium"/>
  </r>
  <r>
    <s v="MX-2014-104486"/>
    <x v="1286"/>
    <x v="3"/>
    <x v="7"/>
    <x v="1315"/>
    <n v="1"/>
    <s v="Standard Class"/>
    <s v="Santo Domingo"/>
    <x v="41"/>
    <s v="LATAM"/>
    <x v="8"/>
    <x v="0"/>
    <s v="OFF-EN-10004568"/>
    <x v="0"/>
    <s v="Envelopes"/>
    <x v="342"/>
    <n v="2"/>
    <x v="7"/>
    <n v="6632"/>
    <n v="158"/>
    <s v="Medium"/>
  </r>
  <r>
    <s v="IN-2014-56815"/>
    <x v="1286"/>
    <x v="3"/>
    <x v="7"/>
    <x v="1315"/>
    <n v="1"/>
    <s v="Standard Class"/>
    <s v="Queensland"/>
    <x v="1"/>
    <s v="APAC"/>
    <x v="1"/>
    <x v="1"/>
    <s v="OFF-BI-10003582"/>
    <x v="0"/>
    <s v="Binders"/>
    <x v="326"/>
    <n v="4"/>
    <x v="1"/>
    <n v="9096"/>
    <n v="131"/>
    <s v="Medium"/>
  </r>
  <r>
    <s v="MX-2014-104486"/>
    <x v="1286"/>
    <x v="3"/>
    <x v="7"/>
    <x v="1315"/>
    <n v="1"/>
    <s v="Standard Class"/>
    <s v="Santo Domingo"/>
    <x v="41"/>
    <s v="LATAM"/>
    <x v="8"/>
    <x v="0"/>
    <s v="FUR-FU-10003414"/>
    <x v="1"/>
    <s v="Furnishings"/>
    <x v="1395"/>
    <n v="3"/>
    <x v="2"/>
    <n v="-1203"/>
    <n v="118"/>
    <s v="Medium"/>
  </r>
  <r>
    <s v="ID-2014-34814"/>
    <x v="1286"/>
    <x v="3"/>
    <x v="7"/>
    <x v="1314"/>
    <n v="4"/>
    <s v="First Class"/>
    <s v="Bangkok"/>
    <x v="12"/>
    <s v="APAC"/>
    <x v="5"/>
    <x v="0"/>
    <s v="OFF-FA-10003893"/>
    <x v="0"/>
    <s v="Fasteners"/>
    <x v="2512"/>
    <n v="3"/>
    <x v="6"/>
    <n v="-125226"/>
    <n v="104"/>
    <s v="Medium"/>
  </r>
  <r>
    <s v="MX-2014-104486"/>
    <x v="1286"/>
    <x v="3"/>
    <x v="7"/>
    <x v="1315"/>
    <n v="1"/>
    <s v="Standard Class"/>
    <s v="Santo Domingo"/>
    <x v="41"/>
    <s v="LATAM"/>
    <x v="8"/>
    <x v="0"/>
    <s v="OFF-LA-10002401"/>
    <x v="0"/>
    <s v="Labels"/>
    <x v="293"/>
    <n v="2"/>
    <x v="7"/>
    <n v="44"/>
    <n v="95"/>
    <s v="Medium"/>
  </r>
  <r>
    <s v="TO-2014-8550"/>
    <x v="1286"/>
    <x v="3"/>
    <x v="7"/>
    <x v="1316"/>
    <n v="1"/>
    <s v="Standard Class"/>
    <s v="Maritime"/>
    <x v="114"/>
    <s v="Africa"/>
    <x v="0"/>
    <x v="2"/>
    <s v="OFF-KLE-10001317"/>
    <x v="0"/>
    <s v="Supplies"/>
    <x v="152"/>
    <n v="1"/>
    <x v="0"/>
    <n v="3"/>
    <n v="9"/>
    <s v="Medium"/>
  </r>
  <r>
    <s v="IT-2014-3831682"/>
    <x v="1286"/>
    <x v="3"/>
    <x v="7"/>
    <x v="1316"/>
    <n v="2"/>
    <s v="Second Class"/>
    <s v="Stockholm"/>
    <x v="3"/>
    <s v="EU"/>
    <x v="3"/>
    <x v="2"/>
    <s v="OFF-ST-10001358"/>
    <x v="0"/>
    <s v="Storage"/>
    <x v="1124"/>
    <n v="2"/>
    <x v="2"/>
    <n v="-2322"/>
    <n v="89"/>
    <s v="Medium"/>
  </r>
  <r>
    <s v="US-2014-155999"/>
    <x v="1286"/>
    <x v="3"/>
    <x v="7"/>
    <x v="1317"/>
    <n v="1"/>
    <s v="Standard Class"/>
    <s v="California"/>
    <x v="18"/>
    <s v="US"/>
    <x v="11"/>
    <x v="0"/>
    <s v="OFF-BI-10000404"/>
    <x v="0"/>
    <s v="Binders"/>
    <x v="3420"/>
    <n v="2"/>
    <x v="7"/>
    <n v="4644"/>
    <n v="64"/>
    <s v="Medium"/>
  </r>
  <r>
    <s v="ES-2014-3309259"/>
    <x v="1286"/>
    <x v="3"/>
    <x v="7"/>
    <x v="1317"/>
    <n v="1"/>
    <s v="Standard Class"/>
    <s v="Cork"/>
    <x v="74"/>
    <s v="EU"/>
    <x v="3"/>
    <x v="0"/>
    <s v="OFF-FA-10004175"/>
    <x v="0"/>
    <s v="Fasteners"/>
    <x v="1455"/>
    <n v="5"/>
    <x v="2"/>
    <n v="-4125"/>
    <n v="28"/>
    <s v="Medium"/>
  </r>
  <r>
    <s v="CA-2014-117023"/>
    <x v="1286"/>
    <x v="3"/>
    <x v="7"/>
    <x v="1316"/>
    <n v="1"/>
    <s v="Standard Class"/>
    <s v="New York"/>
    <x v="18"/>
    <s v="US"/>
    <x v="10"/>
    <x v="0"/>
    <s v="OFF-AR-10003602"/>
    <x v="0"/>
    <s v="Art"/>
    <x v="3346"/>
    <n v="2"/>
    <x v="0"/>
    <n v="54896"/>
    <n v="24"/>
    <s v="Medium"/>
  </r>
  <r>
    <s v="ID-2014-57627"/>
    <x v="1287"/>
    <x v="3"/>
    <x v="7"/>
    <x v="1317"/>
    <n v="1"/>
    <s v="Standard Class"/>
    <s v="Daejeon"/>
    <x v="64"/>
    <s v="APAC"/>
    <x v="9"/>
    <x v="0"/>
    <s v="TEC-PH-10002601"/>
    <x v="2"/>
    <s v="Phones"/>
    <x v="366"/>
    <n v="3"/>
    <x v="2"/>
    <n v="-88704"/>
    <n v="1023"/>
    <s v="High"/>
  </r>
  <r>
    <s v="IN-2014-55912"/>
    <x v="1287"/>
    <x v="3"/>
    <x v="7"/>
    <x v="1316"/>
    <n v="1"/>
    <s v="Standard Class"/>
    <s v="Chhattisgarh"/>
    <x v="35"/>
    <s v="APAC"/>
    <x v="12"/>
    <x v="0"/>
    <s v="TEC-PH-10004959"/>
    <x v="2"/>
    <s v="Phones"/>
    <x v="786"/>
    <n v="3"/>
    <x v="0"/>
    <n v="24444"/>
    <n v="44"/>
    <s v="Medium"/>
  </r>
  <r>
    <s v="BU-2014-8530"/>
    <x v="1287"/>
    <x v="3"/>
    <x v="7"/>
    <x v="1315"/>
    <n v="4"/>
    <s v="First Class"/>
    <s v="Sofiya-Grad"/>
    <x v="101"/>
    <s v="EMEA"/>
    <x v="2"/>
    <x v="0"/>
    <s v="OFF-ROG-10001418"/>
    <x v="0"/>
    <s v="Storage"/>
    <x v="469"/>
    <n v="6"/>
    <x v="0"/>
    <n v="17856"/>
    <n v="3749"/>
    <s v="High"/>
  </r>
  <r>
    <s v="BU-2014-8530"/>
    <x v="1287"/>
    <x v="3"/>
    <x v="7"/>
    <x v="1315"/>
    <n v="4"/>
    <s v="First Class"/>
    <s v="Sofiya-Grad"/>
    <x v="101"/>
    <s v="EMEA"/>
    <x v="2"/>
    <x v="0"/>
    <s v="OFF-STI-10003234"/>
    <x v="0"/>
    <s v="Supplies"/>
    <x v="625"/>
    <n v="4"/>
    <x v="0"/>
    <n v="5724"/>
    <n v="3715"/>
    <s v="High"/>
  </r>
  <r>
    <s v="IN-2014-76387"/>
    <x v="1287"/>
    <x v="3"/>
    <x v="7"/>
    <x v="1315"/>
    <n v="4"/>
    <s v="First Class"/>
    <s v="Jiangsu"/>
    <x v="25"/>
    <s v="APAC"/>
    <x v="9"/>
    <x v="1"/>
    <s v="OFF-BI-10000621"/>
    <x v="0"/>
    <s v="Binders"/>
    <x v="943"/>
    <n v="5"/>
    <x v="0"/>
    <n v="7455"/>
    <n v="3134"/>
    <s v="High"/>
  </r>
  <r>
    <s v="MO-2014-9070"/>
    <x v="1287"/>
    <x v="3"/>
    <x v="7"/>
    <x v="1317"/>
    <n v="1"/>
    <s v="Standard Class"/>
    <s v="Souss-Massa-Draâ"/>
    <x v="55"/>
    <s v="Africa"/>
    <x v="0"/>
    <x v="0"/>
    <s v="OFF-CUI-10001990"/>
    <x v="0"/>
    <s v="Appliances"/>
    <x v="2209"/>
    <n v="1"/>
    <x v="0"/>
    <n v="11367"/>
    <n v="3045"/>
    <s v="Medium"/>
  </r>
  <r>
    <s v="MX-2014-149755"/>
    <x v="1287"/>
    <x v="3"/>
    <x v="7"/>
    <x v="1317"/>
    <n v="1"/>
    <s v="Standard Class"/>
    <s v="Tamaulipas"/>
    <x v="15"/>
    <s v="LATAM"/>
    <x v="3"/>
    <x v="2"/>
    <s v="TEC-AC-10002712"/>
    <x v="2"/>
    <s v="Accessories"/>
    <x v="1166"/>
    <n v="6"/>
    <x v="0"/>
    <n v="324"/>
    <n v="2837"/>
    <s v="Medium"/>
  </r>
  <r>
    <s v="ES-2014-5886915"/>
    <x v="1287"/>
    <x v="3"/>
    <x v="7"/>
    <x v="1313"/>
    <n v="4"/>
    <s v="First Class"/>
    <s v="Madrid"/>
    <x v="34"/>
    <s v="EU"/>
    <x v="7"/>
    <x v="0"/>
    <s v="TEC-PH-10001070"/>
    <x v="2"/>
    <s v="Phones"/>
    <x v="2479"/>
    <n v="8"/>
    <x v="1"/>
    <n v="187608"/>
    <n v="2833"/>
    <s v="Medium"/>
  </r>
  <r>
    <s v="ES-2014-5545008"/>
    <x v="1287"/>
    <x v="3"/>
    <x v="7"/>
    <x v="1318"/>
    <n v="1"/>
    <s v="Standard Class"/>
    <s v="Midi-Pyrénées"/>
    <x v="17"/>
    <s v="EU"/>
    <x v="6"/>
    <x v="0"/>
    <s v="TEC-PH-10001014"/>
    <x v="2"/>
    <s v="Phones"/>
    <x v="2181"/>
    <n v="3"/>
    <x v="16"/>
    <n v="-45756"/>
    <n v="2818"/>
    <s v="Medium"/>
  </r>
  <r>
    <s v="ES-2014-4404985"/>
    <x v="1287"/>
    <x v="3"/>
    <x v="7"/>
    <x v="1314"/>
    <n v="4"/>
    <s v="First Class"/>
    <s v="Auvergne"/>
    <x v="17"/>
    <s v="EU"/>
    <x v="6"/>
    <x v="0"/>
    <s v="OFF-FA-10002619"/>
    <x v="0"/>
    <s v="Fasteners"/>
    <x v="1182"/>
    <n v="5"/>
    <x v="0"/>
    <n v="4065"/>
    <n v="2805"/>
    <s v="Critical"/>
  </r>
  <r>
    <s v="IN-2014-55912"/>
    <x v="1287"/>
    <x v="3"/>
    <x v="7"/>
    <x v="1316"/>
    <n v="1"/>
    <s v="Standard Class"/>
    <s v="Chhattisgarh"/>
    <x v="35"/>
    <s v="APAC"/>
    <x v="12"/>
    <x v="0"/>
    <s v="FUR-CH-10000026"/>
    <x v="1"/>
    <s v="Chairs"/>
    <x v="1707"/>
    <n v="3"/>
    <x v="0"/>
    <n v="1584"/>
    <n v="2696"/>
    <s v="Medium"/>
  </r>
  <r>
    <s v="ES-2014-5886915"/>
    <x v="1287"/>
    <x v="3"/>
    <x v="7"/>
    <x v="1313"/>
    <n v="4"/>
    <s v="First Class"/>
    <s v="Madrid"/>
    <x v="34"/>
    <s v="EU"/>
    <x v="7"/>
    <x v="0"/>
    <s v="TEC-PH-10004241"/>
    <x v="2"/>
    <s v="Phones"/>
    <x v="542"/>
    <n v="2"/>
    <x v="1"/>
    <n v="-1878"/>
    <n v="2528"/>
    <s v="Medium"/>
  </r>
  <r>
    <s v="IN-2014-55912"/>
    <x v="1287"/>
    <x v="3"/>
    <x v="7"/>
    <x v="1316"/>
    <n v="1"/>
    <s v="Standard Class"/>
    <s v="Chhattisgarh"/>
    <x v="35"/>
    <s v="APAC"/>
    <x v="12"/>
    <x v="0"/>
    <s v="OFF-AP-10000004"/>
    <x v="0"/>
    <s v="Appliances"/>
    <x v="2484"/>
    <n v="1"/>
    <x v="0"/>
    <n v="18327"/>
    <n v="2277"/>
    <s v="Medium"/>
  </r>
  <r>
    <s v="IN-2014-62730"/>
    <x v="1287"/>
    <x v="3"/>
    <x v="7"/>
    <x v="1316"/>
    <n v="1"/>
    <s v="Standard Class"/>
    <s v="Bangkok"/>
    <x v="12"/>
    <s v="APAC"/>
    <x v="5"/>
    <x v="0"/>
    <s v="FUR-BO-10001668"/>
    <x v="1"/>
    <s v="Bookcases"/>
    <x v="2240"/>
    <n v="2"/>
    <x v="17"/>
    <n v="-1133706"/>
    <n v="2147"/>
    <s v="Medium"/>
  </r>
  <r>
    <s v="ES-2014-5886915"/>
    <x v="1287"/>
    <x v="3"/>
    <x v="7"/>
    <x v="1313"/>
    <n v="4"/>
    <s v="First Class"/>
    <s v="Madrid"/>
    <x v="34"/>
    <s v="EU"/>
    <x v="7"/>
    <x v="0"/>
    <s v="OFF-AP-10000802"/>
    <x v="0"/>
    <s v="Appliances"/>
    <x v="7"/>
    <n v="1"/>
    <x v="0"/>
    <n v="8283"/>
    <n v="2103"/>
    <s v="Medium"/>
  </r>
  <r>
    <s v="IN-2014-64410"/>
    <x v="1287"/>
    <x v="3"/>
    <x v="7"/>
    <x v="1316"/>
    <n v="1"/>
    <s v="Standard Class"/>
    <s v="Fujian"/>
    <x v="25"/>
    <s v="APAC"/>
    <x v="9"/>
    <x v="2"/>
    <s v="OFF-ST-10003141"/>
    <x v="0"/>
    <s v="Storage"/>
    <x v="154"/>
    <n v="5"/>
    <x v="0"/>
    <n v="549"/>
    <n v="2065"/>
    <s v="Medium"/>
  </r>
  <r>
    <s v="MX-2014-139157"/>
    <x v="1287"/>
    <x v="3"/>
    <x v="7"/>
    <x v="1317"/>
    <n v="2"/>
    <s v="Second Class"/>
    <s v="Sinaloa"/>
    <x v="15"/>
    <s v="LATAM"/>
    <x v="3"/>
    <x v="0"/>
    <s v="OFF-ST-10000836"/>
    <x v="0"/>
    <s v="Storage"/>
    <x v="50"/>
    <n v="5"/>
    <x v="0"/>
    <n v="162"/>
    <n v="2063"/>
    <s v="Medium"/>
  </r>
  <r>
    <s v="ES-2014-5545008"/>
    <x v="1287"/>
    <x v="3"/>
    <x v="7"/>
    <x v="1318"/>
    <n v="1"/>
    <s v="Standard Class"/>
    <s v="Midi-Pyrénées"/>
    <x v="17"/>
    <s v="EU"/>
    <x v="6"/>
    <x v="0"/>
    <s v="FUR-CH-10003540"/>
    <x v="1"/>
    <s v="Chairs"/>
    <x v="287"/>
    <n v="5"/>
    <x v="1"/>
    <n v="-14445"/>
    <n v="1882"/>
    <s v="Medium"/>
  </r>
  <r>
    <s v="ID-2014-57627"/>
    <x v="1287"/>
    <x v="3"/>
    <x v="7"/>
    <x v="1317"/>
    <n v="1"/>
    <s v="Standard Class"/>
    <s v="Daejeon"/>
    <x v="64"/>
    <s v="APAC"/>
    <x v="9"/>
    <x v="0"/>
    <s v="FUR-CH-10004339"/>
    <x v="1"/>
    <s v="Chairs"/>
    <x v="1470"/>
    <n v="2"/>
    <x v="7"/>
    <n v="-24"/>
    <n v="151"/>
    <s v="High"/>
  </r>
  <r>
    <s v="IN-2014-64410"/>
    <x v="1287"/>
    <x v="3"/>
    <x v="7"/>
    <x v="1316"/>
    <n v="1"/>
    <s v="Standard Class"/>
    <s v="Fujian"/>
    <x v="25"/>
    <s v="APAC"/>
    <x v="9"/>
    <x v="2"/>
    <s v="OFF-AR-10000242"/>
    <x v="0"/>
    <s v="Art"/>
    <x v="1329"/>
    <n v="5"/>
    <x v="0"/>
    <n v="261"/>
    <n v="1322"/>
    <s v="Medium"/>
  </r>
  <r>
    <s v="IN-2014-76387"/>
    <x v="1287"/>
    <x v="3"/>
    <x v="7"/>
    <x v="1315"/>
    <n v="4"/>
    <s v="First Class"/>
    <s v="Jiangsu"/>
    <x v="25"/>
    <s v="APAC"/>
    <x v="9"/>
    <x v="1"/>
    <s v="OFF-ST-10002791"/>
    <x v="0"/>
    <s v="Storage"/>
    <x v="823"/>
    <n v="4"/>
    <x v="0"/>
    <n v="0"/>
    <n v="1196"/>
    <s v="High"/>
  </r>
  <r>
    <s v="CG-2014-5520"/>
    <x v="1287"/>
    <x v="3"/>
    <x v="7"/>
    <x v="1318"/>
    <n v="1"/>
    <s v="Standard Class"/>
    <s v="Bandundu"/>
    <x v="72"/>
    <s v="Africa"/>
    <x v="0"/>
    <x v="1"/>
    <s v="FUR-SAF-10000545"/>
    <x v="1"/>
    <s v="Bookcases"/>
    <x v="2933"/>
    <n v="1"/>
    <x v="0"/>
    <n v="2721"/>
    <n v="1126"/>
    <s v="Medium"/>
  </r>
  <r>
    <s v="ES-2014-1766652"/>
    <x v="1287"/>
    <x v="3"/>
    <x v="7"/>
    <x v="1318"/>
    <n v="1"/>
    <s v="Standard Class"/>
    <s v="Provence-Alpes-Côte d'Azur"/>
    <x v="17"/>
    <s v="EU"/>
    <x v="6"/>
    <x v="1"/>
    <s v="OFF-BI-10001622"/>
    <x v="0"/>
    <s v="Binders"/>
    <x v="1702"/>
    <n v="4"/>
    <x v="0"/>
    <n v="5184"/>
    <n v="1052"/>
    <s v="Medium"/>
  </r>
  <r>
    <s v="IN-2014-83268"/>
    <x v="1287"/>
    <x v="3"/>
    <x v="7"/>
    <x v="1315"/>
    <n v="4"/>
    <s v="First Class"/>
    <s v="Canterbury"/>
    <x v="5"/>
    <s v="APAC"/>
    <x v="1"/>
    <x v="0"/>
    <s v="OFF-SU-10003355"/>
    <x v="0"/>
    <s v="Supplies"/>
    <x v="2089"/>
    <n v="2"/>
    <x v="0"/>
    <n v="702"/>
    <n v="1023"/>
    <s v="Medium"/>
  </r>
  <r>
    <s v="CG-2014-1110"/>
    <x v="1287"/>
    <x v="3"/>
    <x v="7"/>
    <x v="1316"/>
    <n v="1"/>
    <s v="Standard Class"/>
    <s v="Kinshasa"/>
    <x v="72"/>
    <s v="Africa"/>
    <x v="0"/>
    <x v="1"/>
    <s v="OFF-SME-10003530"/>
    <x v="0"/>
    <s v="Storage"/>
    <x v="489"/>
    <n v="1"/>
    <x v="0"/>
    <n v="1776"/>
    <n v="855"/>
    <s v="Medium"/>
  </r>
  <r>
    <s v="IN-2014-62730"/>
    <x v="1287"/>
    <x v="3"/>
    <x v="7"/>
    <x v="1316"/>
    <n v="1"/>
    <s v="Standard Class"/>
    <s v="Bangkok"/>
    <x v="12"/>
    <s v="APAC"/>
    <x v="5"/>
    <x v="0"/>
    <s v="OFF-BI-10004869"/>
    <x v="0"/>
    <s v="Binders"/>
    <x v="897"/>
    <n v="5"/>
    <x v="10"/>
    <n v="436545"/>
    <n v="75"/>
    <s v="Medium"/>
  </r>
  <r>
    <s v="ES-2014-5886915"/>
    <x v="1287"/>
    <x v="3"/>
    <x v="7"/>
    <x v="1319"/>
    <n v="1"/>
    <s v="Standard Class"/>
    <s v="Madrid"/>
    <x v="34"/>
    <s v="EU"/>
    <x v="7"/>
    <x v="0"/>
    <s v="TEC-MA-10003261"/>
    <x v="2"/>
    <s v="Machines"/>
    <x v="2221"/>
    <n v="2"/>
    <x v="1"/>
    <n v="61128"/>
    <n v="604"/>
    <s v="Low"/>
  </r>
  <r>
    <s v="TU-2014-8680"/>
    <x v="1287"/>
    <x v="3"/>
    <x v="7"/>
    <x v="1314"/>
    <n v="4"/>
    <s v="First Class"/>
    <s v="Gaziantep"/>
    <x v="36"/>
    <s v="EMEA"/>
    <x v="2"/>
    <x v="0"/>
    <s v="OFF-CAR-10001577"/>
    <x v="0"/>
    <s v="Binders"/>
    <x v="1084"/>
    <n v="1"/>
    <x v="8"/>
    <n v="-15942"/>
    <n v="53"/>
    <s v="High"/>
  </r>
  <r>
    <s v="ES-2014-1766652"/>
    <x v="1287"/>
    <x v="3"/>
    <x v="7"/>
    <x v="1318"/>
    <n v="1"/>
    <s v="Standard Class"/>
    <s v="Provence-Alpes-Côte d'Azur"/>
    <x v="17"/>
    <s v="EU"/>
    <x v="6"/>
    <x v="1"/>
    <s v="OFF-BI-10000341"/>
    <x v="0"/>
    <s v="Binders"/>
    <x v="2118"/>
    <n v="5"/>
    <x v="0"/>
    <n v="465"/>
    <n v="522"/>
    <s v="Medium"/>
  </r>
  <r>
    <s v="IT-2014-5774753"/>
    <x v="1287"/>
    <x v="3"/>
    <x v="7"/>
    <x v="1318"/>
    <n v="1"/>
    <s v="Standard Class"/>
    <s v="Pays de la Loire"/>
    <x v="17"/>
    <s v="EU"/>
    <x v="6"/>
    <x v="1"/>
    <s v="OFF-BI-10001253"/>
    <x v="0"/>
    <s v="Binders"/>
    <x v="616"/>
    <n v="5"/>
    <x v="0"/>
    <n v="204"/>
    <n v="447"/>
    <s v="Medium"/>
  </r>
  <r>
    <s v="ID-2014-57627"/>
    <x v="1287"/>
    <x v="3"/>
    <x v="7"/>
    <x v="1317"/>
    <n v="1"/>
    <s v="Standard Class"/>
    <s v="Daejeon"/>
    <x v="64"/>
    <s v="APAC"/>
    <x v="9"/>
    <x v="0"/>
    <s v="OFF-PA-10003805"/>
    <x v="0"/>
    <s v="Paper"/>
    <x v="2467"/>
    <n v="2"/>
    <x v="2"/>
    <n v="-1536"/>
    <n v="35"/>
    <s v="High"/>
  </r>
  <r>
    <s v="ID-2014-57627"/>
    <x v="1287"/>
    <x v="3"/>
    <x v="7"/>
    <x v="1317"/>
    <n v="1"/>
    <s v="Standard Class"/>
    <s v="Daejeon"/>
    <x v="64"/>
    <s v="APAC"/>
    <x v="9"/>
    <x v="0"/>
    <s v="OFF-LA-10000615"/>
    <x v="0"/>
    <s v="Labels"/>
    <x v="1880"/>
    <n v="6"/>
    <x v="2"/>
    <n v="-1665"/>
    <n v="315"/>
    <s v="High"/>
  </r>
  <r>
    <s v="MX-2014-131464"/>
    <x v="1287"/>
    <x v="3"/>
    <x v="7"/>
    <x v="1317"/>
    <n v="2"/>
    <s v="Second Class"/>
    <s v="Managua"/>
    <x v="40"/>
    <s v="LATAM"/>
    <x v="6"/>
    <x v="2"/>
    <s v="OFF-FA-10004924"/>
    <x v="0"/>
    <s v="Fasteners"/>
    <x v="1859"/>
    <n v="3"/>
    <x v="0"/>
    <n v="75"/>
    <n v="28"/>
    <s v="High"/>
  </r>
  <r>
    <s v="TU-2014-8680"/>
    <x v="1287"/>
    <x v="3"/>
    <x v="7"/>
    <x v="1314"/>
    <n v="4"/>
    <s v="First Class"/>
    <s v="Gaziantep"/>
    <x v="36"/>
    <s v="EMEA"/>
    <x v="2"/>
    <x v="0"/>
    <s v="OFF-AVE-10004308"/>
    <x v="0"/>
    <s v="Binders"/>
    <x v="1192"/>
    <n v="2"/>
    <x v="8"/>
    <n v="-1584"/>
    <n v="223"/>
    <s v="High"/>
  </r>
  <r>
    <s v="TU-2014-8680"/>
    <x v="1287"/>
    <x v="3"/>
    <x v="7"/>
    <x v="1314"/>
    <n v="4"/>
    <s v="First Class"/>
    <s v="Gaziantep"/>
    <x v="36"/>
    <s v="EMEA"/>
    <x v="2"/>
    <x v="0"/>
    <s v="FUR-NOV-10003195"/>
    <x v="1"/>
    <s v="Chairs"/>
    <x v="1035"/>
    <n v="2"/>
    <x v="8"/>
    <n v="-33828"/>
    <n v="154"/>
    <s v="High"/>
  </r>
  <r>
    <s v="MX-2014-149755"/>
    <x v="1287"/>
    <x v="3"/>
    <x v="7"/>
    <x v="1317"/>
    <n v="1"/>
    <s v="Standard Class"/>
    <s v="Tamaulipas"/>
    <x v="15"/>
    <s v="LATAM"/>
    <x v="3"/>
    <x v="2"/>
    <s v="OFF-LA-10002673"/>
    <x v="0"/>
    <s v="Labels"/>
    <x v="903"/>
    <n v="4"/>
    <x v="0"/>
    <n v="864"/>
    <n v="147"/>
    <s v="Medium"/>
  </r>
  <r>
    <s v="ID-2014-36935"/>
    <x v="1287"/>
    <x v="3"/>
    <x v="7"/>
    <x v="1313"/>
    <n v="4"/>
    <s v="First Class"/>
    <s v="Jawa Barat"/>
    <x v="22"/>
    <s v="APAC"/>
    <x v="5"/>
    <x v="0"/>
    <s v="OFF-LA-10001764"/>
    <x v="0"/>
    <s v="Labels"/>
    <x v="1042"/>
    <n v="3"/>
    <x v="6"/>
    <n v="-63864"/>
    <n v="131"/>
    <s v="High"/>
  </r>
  <r>
    <s v="IT-2014-5774753"/>
    <x v="1287"/>
    <x v="3"/>
    <x v="7"/>
    <x v="1318"/>
    <n v="1"/>
    <s v="Standard Class"/>
    <s v="Pays de la Loire"/>
    <x v="17"/>
    <s v="EU"/>
    <x v="6"/>
    <x v="1"/>
    <s v="OFF-BI-10004903"/>
    <x v="0"/>
    <s v="Binders"/>
    <x v="2778"/>
    <n v="5"/>
    <x v="0"/>
    <n v="1185"/>
    <n v="11"/>
    <s v="Medium"/>
  </r>
  <r>
    <s v="ES-2014-4673578"/>
    <x v="1288"/>
    <x v="3"/>
    <x v="7"/>
    <x v="1319"/>
    <n v="2"/>
    <s v="Second Class"/>
    <s v="Hamburg"/>
    <x v="39"/>
    <s v="EU"/>
    <x v="6"/>
    <x v="2"/>
    <s v="TEC-PH-10002035"/>
    <x v="2"/>
    <s v="Phones"/>
    <x v="984"/>
    <n v="7"/>
    <x v="0"/>
    <n v="31311"/>
    <n v="6044"/>
    <s v="Medium"/>
  </r>
  <r>
    <s v="ES-2014-2648154"/>
    <x v="1288"/>
    <x v="3"/>
    <x v="7"/>
    <x v="1317"/>
    <n v="4"/>
    <s v="First Class"/>
    <s v="England"/>
    <x v="8"/>
    <s v="EU"/>
    <x v="3"/>
    <x v="1"/>
    <s v="FUR-TA-10002786"/>
    <x v="1"/>
    <s v="Tables"/>
    <x v="3248"/>
    <n v="2"/>
    <x v="0"/>
    <n v="27408"/>
    <n v="25934"/>
    <s v="Critical"/>
  </r>
  <r>
    <s v="CA-2014-143063"/>
    <x v="1288"/>
    <x v="3"/>
    <x v="7"/>
    <x v="1319"/>
    <n v="1"/>
    <s v="Standard Class"/>
    <s v="Indiana"/>
    <x v="18"/>
    <s v="US"/>
    <x v="6"/>
    <x v="0"/>
    <s v="TEC-PH-10003645"/>
    <x v="2"/>
    <s v="Phones"/>
    <x v="442"/>
    <n v="9"/>
    <x v="0"/>
    <n v="3781674"/>
    <n v="14137"/>
    <s v="Medium"/>
  </r>
  <r>
    <s v="ES-2014-4798738"/>
    <x v="1288"/>
    <x v="3"/>
    <x v="7"/>
    <x v="1320"/>
    <n v="1"/>
    <s v="Standard Class"/>
    <s v="Rhône-Alpes"/>
    <x v="17"/>
    <s v="EU"/>
    <x v="6"/>
    <x v="1"/>
    <s v="OFF-AP-10002330"/>
    <x v="0"/>
    <s v="Appliances"/>
    <x v="1930"/>
    <n v="4"/>
    <x v="1"/>
    <n v="608244"/>
    <n v="12452"/>
    <s v="Medium"/>
  </r>
  <r>
    <s v="IN-2014-44719"/>
    <x v="1288"/>
    <x v="3"/>
    <x v="7"/>
    <x v="1314"/>
    <n v="3"/>
    <s v="Same Day"/>
    <s v="Shanxi"/>
    <x v="25"/>
    <s v="APAC"/>
    <x v="9"/>
    <x v="1"/>
    <s v="TEC-PH-10001725"/>
    <x v="2"/>
    <s v="Phones"/>
    <x v="1775"/>
    <n v="3"/>
    <x v="0"/>
    <n v="1989"/>
    <n v="9095"/>
    <s v="High"/>
  </r>
  <r>
    <s v="IN-2014-44719"/>
    <x v="1288"/>
    <x v="3"/>
    <x v="7"/>
    <x v="1314"/>
    <n v="3"/>
    <s v="Same Day"/>
    <s v="Shanxi"/>
    <x v="25"/>
    <s v="APAC"/>
    <x v="9"/>
    <x v="1"/>
    <s v="TEC-CO-10003901"/>
    <x v="2"/>
    <s v="Copiers"/>
    <x v="2187"/>
    <n v="3"/>
    <x v="0"/>
    <n v="3555"/>
    <n v="7942"/>
    <s v="High"/>
  </r>
  <r>
    <s v="ES-2014-4594141"/>
    <x v="1288"/>
    <x v="3"/>
    <x v="7"/>
    <x v="1319"/>
    <n v="1"/>
    <s v="Standard Class"/>
    <s v="Antwerp"/>
    <x v="49"/>
    <s v="EU"/>
    <x v="6"/>
    <x v="2"/>
    <s v="TEC-CO-10002232"/>
    <x v="2"/>
    <s v="Copiers"/>
    <x v="1666"/>
    <n v="9"/>
    <x v="0"/>
    <n v="23166"/>
    <n v="7178"/>
    <s v="Medium"/>
  </r>
  <r>
    <s v="IN-2014-22606"/>
    <x v="1288"/>
    <x v="3"/>
    <x v="7"/>
    <x v="1314"/>
    <n v="3"/>
    <s v="Same Day"/>
    <s v="Zhejiang"/>
    <x v="25"/>
    <s v="APAC"/>
    <x v="9"/>
    <x v="0"/>
    <s v="TEC-AC-10000861"/>
    <x v="2"/>
    <s v="Accessories"/>
    <x v="2545"/>
    <n v="1"/>
    <x v="0"/>
    <n v="4065"/>
    <n v="5707"/>
    <s v="Medium"/>
  </r>
  <r>
    <s v="ES-2014-4798738"/>
    <x v="1288"/>
    <x v="3"/>
    <x v="7"/>
    <x v="1320"/>
    <n v="1"/>
    <s v="Standard Class"/>
    <s v="Rhône-Alpes"/>
    <x v="17"/>
    <s v="EU"/>
    <x v="6"/>
    <x v="1"/>
    <s v="TEC-PH-10003137"/>
    <x v="2"/>
    <s v="Phones"/>
    <x v="1409"/>
    <n v="7"/>
    <x v="16"/>
    <n v="1462125"/>
    <n v="5136"/>
    <s v="Medium"/>
  </r>
  <r>
    <s v="GG-2014-4090"/>
    <x v="1288"/>
    <x v="3"/>
    <x v="7"/>
    <x v="1319"/>
    <n v="1"/>
    <s v="Standard Class"/>
    <s v="Imereti"/>
    <x v="84"/>
    <s v="EMEA"/>
    <x v="2"/>
    <x v="0"/>
    <s v="TEC-HEW-10004833"/>
    <x v="2"/>
    <s v="Copiers"/>
    <x v="1255"/>
    <n v="4"/>
    <x v="0"/>
    <n v="84"/>
    <n v="4492"/>
    <s v="Medium"/>
  </r>
  <r>
    <s v="NI-2014-4600"/>
    <x v="1288"/>
    <x v="3"/>
    <x v="7"/>
    <x v="1315"/>
    <n v="4"/>
    <s v="First Class"/>
    <s v="Edo"/>
    <x v="30"/>
    <s v="Africa"/>
    <x v="0"/>
    <x v="2"/>
    <s v="TEC-MOT-10001927"/>
    <x v="2"/>
    <s v="Phones"/>
    <x v="996"/>
    <n v="8"/>
    <x v="12"/>
    <n v="-685752"/>
    <n v="4385"/>
    <s v="High"/>
  </r>
  <r>
    <s v="RS-2014-220"/>
    <x v="1288"/>
    <x v="3"/>
    <x v="7"/>
    <x v="1317"/>
    <n v="4"/>
    <s v="First Class"/>
    <s v="Bashkortostan"/>
    <x v="47"/>
    <s v="EMEA"/>
    <x v="2"/>
    <x v="0"/>
    <s v="OFF-ROG-10001372"/>
    <x v="0"/>
    <s v="Storage"/>
    <x v="441"/>
    <n v="4"/>
    <x v="0"/>
    <n v="7392"/>
    <n v="3484"/>
    <s v="Medium"/>
  </r>
  <r>
    <s v="ES-2014-1161715"/>
    <x v="1288"/>
    <x v="3"/>
    <x v="7"/>
    <x v="1319"/>
    <n v="1"/>
    <s v="Standard Class"/>
    <s v="Pays de la Loire"/>
    <x v="17"/>
    <s v="EU"/>
    <x v="6"/>
    <x v="2"/>
    <s v="TEC-PH-10000505"/>
    <x v="2"/>
    <s v="Phones"/>
    <x v="2966"/>
    <n v="1"/>
    <x v="16"/>
    <n v="25551"/>
    <n v="3404"/>
    <s v="Medium"/>
  </r>
  <r>
    <s v="ID-2014-22851"/>
    <x v="1288"/>
    <x v="3"/>
    <x v="7"/>
    <x v="1319"/>
    <n v="2"/>
    <s v="Second Class"/>
    <s v="Jawa Tengah"/>
    <x v="22"/>
    <s v="APAC"/>
    <x v="5"/>
    <x v="1"/>
    <s v="FUR-BO-10001934"/>
    <x v="1"/>
    <s v="Bookcases"/>
    <x v="1171"/>
    <n v="1"/>
    <x v="12"/>
    <n v="36354"/>
    <n v="3235"/>
    <s v="Medium"/>
  </r>
  <r>
    <s v="ES-2014-4594141"/>
    <x v="1288"/>
    <x v="3"/>
    <x v="7"/>
    <x v="1319"/>
    <n v="1"/>
    <s v="Standard Class"/>
    <s v="Antwerp"/>
    <x v="49"/>
    <s v="EU"/>
    <x v="6"/>
    <x v="2"/>
    <s v="FUR-BO-10002812"/>
    <x v="1"/>
    <s v="Bookcases"/>
    <x v="1434"/>
    <n v="3"/>
    <x v="0"/>
    <n v="11592"/>
    <n v="2873"/>
    <s v="Medium"/>
  </r>
  <r>
    <s v="MX-2014-150784"/>
    <x v="1288"/>
    <x v="3"/>
    <x v="7"/>
    <x v="1316"/>
    <n v="4"/>
    <s v="First Class"/>
    <s v="Distrito Federal"/>
    <x v="15"/>
    <s v="LATAM"/>
    <x v="3"/>
    <x v="0"/>
    <s v="OFF-AP-10003043"/>
    <x v="0"/>
    <s v="Appliances"/>
    <x v="2419"/>
    <n v="2"/>
    <x v="0"/>
    <n v="1696"/>
    <n v="2744"/>
    <s v="Medium"/>
  </r>
  <r>
    <s v="IN-2014-22606"/>
    <x v="1288"/>
    <x v="3"/>
    <x v="7"/>
    <x v="1314"/>
    <n v="3"/>
    <s v="Same Day"/>
    <s v="Zhejiang"/>
    <x v="25"/>
    <s v="APAC"/>
    <x v="9"/>
    <x v="0"/>
    <s v="OFF-ST-10000546"/>
    <x v="0"/>
    <s v="Storage"/>
    <x v="523"/>
    <n v="4"/>
    <x v="0"/>
    <n v="3576"/>
    <n v="2669"/>
    <s v="Medium"/>
  </r>
  <r>
    <s v="ES-2014-4594141"/>
    <x v="1288"/>
    <x v="3"/>
    <x v="7"/>
    <x v="1319"/>
    <n v="1"/>
    <s v="Standard Class"/>
    <s v="Antwerp"/>
    <x v="49"/>
    <s v="EU"/>
    <x v="6"/>
    <x v="2"/>
    <s v="TEC-MA-10000110"/>
    <x v="2"/>
    <s v="Machines"/>
    <x v="3217"/>
    <n v="5"/>
    <x v="0"/>
    <n v="297"/>
    <n v="2199"/>
    <s v="Medium"/>
  </r>
  <r>
    <s v="IT-2014-4709866"/>
    <x v="1288"/>
    <x v="3"/>
    <x v="7"/>
    <x v="1320"/>
    <n v="1"/>
    <s v="Standard Class"/>
    <s v="Stockholm"/>
    <x v="3"/>
    <s v="EU"/>
    <x v="3"/>
    <x v="0"/>
    <s v="OFF-BI-10001984"/>
    <x v="0"/>
    <s v="Binders"/>
    <x v="2067"/>
    <n v="9"/>
    <x v="2"/>
    <n v="-18981"/>
    <n v="1646"/>
    <s v="Medium"/>
  </r>
  <r>
    <s v="ES-2014-4347130"/>
    <x v="1288"/>
    <x v="3"/>
    <x v="7"/>
    <x v="1315"/>
    <n v="4"/>
    <s v="First Class"/>
    <s v="Vienna"/>
    <x v="37"/>
    <s v="EU"/>
    <x v="6"/>
    <x v="2"/>
    <s v="OFF-AR-10004151"/>
    <x v="0"/>
    <s v="Art"/>
    <x v="679"/>
    <n v="2"/>
    <x v="0"/>
    <n v="1746"/>
    <n v="1598"/>
    <s v="High"/>
  </r>
  <r>
    <s v="CA-2014-145443"/>
    <x v="1288"/>
    <x v="3"/>
    <x v="7"/>
    <x v="1319"/>
    <n v="2"/>
    <s v="Second Class"/>
    <s v="Indiana"/>
    <x v="18"/>
    <s v="US"/>
    <x v="6"/>
    <x v="2"/>
    <s v="OFF-PA-10003302"/>
    <x v="0"/>
    <s v="Paper"/>
    <x v="3001"/>
    <n v="5"/>
    <x v="0"/>
    <n v="83284"/>
    <n v="1575"/>
    <s v="Medium"/>
  </r>
  <r>
    <s v="ES-2014-4594141"/>
    <x v="1288"/>
    <x v="3"/>
    <x v="7"/>
    <x v="1319"/>
    <n v="1"/>
    <s v="Standard Class"/>
    <s v="Antwerp"/>
    <x v="49"/>
    <s v="EU"/>
    <x v="6"/>
    <x v="2"/>
    <s v="OFF-AR-10004492"/>
    <x v="0"/>
    <s v="Art"/>
    <x v="1189"/>
    <n v="2"/>
    <x v="0"/>
    <n v="858"/>
    <n v="1262"/>
    <s v="Medium"/>
  </r>
  <r>
    <s v="ES-2014-3263050"/>
    <x v="1288"/>
    <x v="3"/>
    <x v="7"/>
    <x v="1318"/>
    <n v="1"/>
    <s v="Standard Class"/>
    <s v="Alsace"/>
    <x v="17"/>
    <s v="EU"/>
    <x v="6"/>
    <x v="1"/>
    <s v="OFF-AR-10000703"/>
    <x v="0"/>
    <s v="Art"/>
    <x v="1177"/>
    <n v="7"/>
    <x v="0"/>
    <n v="4998"/>
    <n v="1243"/>
    <s v="Medium"/>
  </r>
  <r>
    <s v="RO-2014-4610"/>
    <x v="1288"/>
    <x v="3"/>
    <x v="7"/>
    <x v="1314"/>
    <n v="3"/>
    <s v="Same Day"/>
    <s v="Sibiu"/>
    <x v="79"/>
    <s v="EMEA"/>
    <x v="2"/>
    <x v="2"/>
    <s v="OFF-GRE-10002738"/>
    <x v="0"/>
    <s v="Paper"/>
    <x v="1676"/>
    <n v="2"/>
    <x v="0"/>
    <n v="30"/>
    <n v="1228"/>
    <s v="High"/>
  </r>
  <r>
    <s v="CA-2014-143063"/>
    <x v="1288"/>
    <x v="3"/>
    <x v="7"/>
    <x v="1319"/>
    <n v="1"/>
    <s v="Standard Class"/>
    <s v="Indiana"/>
    <x v="18"/>
    <s v="US"/>
    <x v="6"/>
    <x v="0"/>
    <s v="FUR-FU-10003708"/>
    <x v="1"/>
    <s v="Furnishings"/>
    <x v="1283"/>
    <n v="2"/>
    <x v="0"/>
    <n v="25473"/>
    <n v="1192"/>
    <s v="Medium"/>
  </r>
  <r>
    <s v="SF-2014-9560"/>
    <x v="1288"/>
    <x v="3"/>
    <x v="7"/>
    <x v="1316"/>
    <n v="2"/>
    <s v="Second Class"/>
    <s v="Western Cape"/>
    <x v="33"/>
    <s v="Africa"/>
    <x v="0"/>
    <x v="2"/>
    <s v="TEC-SHA-10002753"/>
    <x v="2"/>
    <s v="Copiers"/>
    <x v="2420"/>
    <n v="2"/>
    <x v="0"/>
    <n v="4002"/>
    <n v="1153"/>
    <s v="Medium"/>
  </r>
  <r>
    <s v="SA-2014-6890"/>
    <x v="1288"/>
    <x v="3"/>
    <x v="7"/>
    <x v="1317"/>
    <n v="4"/>
    <s v="First Class"/>
    <s v="Ar Riyad"/>
    <x v="44"/>
    <s v="EMEA"/>
    <x v="2"/>
    <x v="0"/>
    <s v="OFF-AVE-10000608"/>
    <x v="0"/>
    <s v="Binders"/>
    <x v="88"/>
    <n v="6"/>
    <x v="0"/>
    <n v="1926"/>
    <n v="982"/>
    <s v="High"/>
  </r>
  <r>
    <s v="ES-2014-4347130"/>
    <x v="1288"/>
    <x v="3"/>
    <x v="7"/>
    <x v="1315"/>
    <n v="4"/>
    <s v="First Class"/>
    <s v="Vienna"/>
    <x v="37"/>
    <s v="EU"/>
    <x v="6"/>
    <x v="2"/>
    <s v="OFF-AR-10001777"/>
    <x v="0"/>
    <s v="Art"/>
    <x v="456"/>
    <n v="1"/>
    <x v="0"/>
    <n v="1632"/>
    <n v="953"/>
    <s v="High"/>
  </r>
  <r>
    <s v="ES-2014-4798738"/>
    <x v="1288"/>
    <x v="3"/>
    <x v="7"/>
    <x v="1320"/>
    <n v="1"/>
    <s v="Standard Class"/>
    <s v="Rhône-Alpes"/>
    <x v="17"/>
    <s v="EU"/>
    <x v="6"/>
    <x v="1"/>
    <s v="OFF-ST-10002340"/>
    <x v="0"/>
    <s v="Storage"/>
    <x v="817"/>
    <n v="3"/>
    <x v="1"/>
    <n v="59454"/>
    <n v="943"/>
    <s v="Medium"/>
  </r>
  <r>
    <s v="CG-2014-7860"/>
    <x v="1288"/>
    <x v="3"/>
    <x v="7"/>
    <x v="1318"/>
    <n v="1"/>
    <s v="Standard Class"/>
    <s v="South Kivu"/>
    <x v="72"/>
    <s v="Africa"/>
    <x v="0"/>
    <x v="2"/>
    <s v="OFF-BIC-10003841"/>
    <x v="0"/>
    <s v="Art"/>
    <x v="414"/>
    <n v="2"/>
    <x v="0"/>
    <n v="108"/>
    <n v="919"/>
    <s v="Medium"/>
  </r>
  <r>
    <s v="IT-2014-4709866"/>
    <x v="1288"/>
    <x v="3"/>
    <x v="7"/>
    <x v="1320"/>
    <n v="1"/>
    <s v="Standard Class"/>
    <s v="Stockholm"/>
    <x v="3"/>
    <s v="EU"/>
    <x v="3"/>
    <x v="0"/>
    <s v="OFF-SU-10003130"/>
    <x v="0"/>
    <s v="Supplies"/>
    <x v="659"/>
    <n v="9"/>
    <x v="2"/>
    <n v="-14121"/>
    <n v="82"/>
    <s v="Medium"/>
  </r>
  <r>
    <s v="IT-2014-4709866"/>
    <x v="1288"/>
    <x v="3"/>
    <x v="7"/>
    <x v="1320"/>
    <n v="1"/>
    <s v="Standard Class"/>
    <s v="Stockholm"/>
    <x v="3"/>
    <s v="EU"/>
    <x v="3"/>
    <x v="0"/>
    <s v="OFF-ST-10001050"/>
    <x v="0"/>
    <s v="Storage"/>
    <x v="1199"/>
    <n v="4"/>
    <x v="2"/>
    <n v="-4464"/>
    <n v="799"/>
    <s v="Medium"/>
  </r>
  <r>
    <s v="IT-2014-4709866"/>
    <x v="1288"/>
    <x v="3"/>
    <x v="7"/>
    <x v="1320"/>
    <n v="1"/>
    <s v="Standard Class"/>
    <s v="Stockholm"/>
    <x v="3"/>
    <s v="EU"/>
    <x v="3"/>
    <x v="0"/>
    <s v="TEC-PH-10001382"/>
    <x v="2"/>
    <s v="Phones"/>
    <x v="597"/>
    <n v="3"/>
    <x v="2"/>
    <n v="-45"/>
    <n v="768"/>
    <s v="Medium"/>
  </r>
  <r>
    <s v="UG-2014-8990"/>
    <x v="1288"/>
    <x v="3"/>
    <x v="7"/>
    <x v="1318"/>
    <n v="1"/>
    <s v="Standard Class"/>
    <s v="Kampala"/>
    <x v="67"/>
    <s v="Africa"/>
    <x v="0"/>
    <x v="0"/>
    <s v="TEC-SAM-10001843"/>
    <x v="2"/>
    <s v="Phones"/>
    <x v="1015"/>
    <n v="1"/>
    <x v="12"/>
    <n v="-95844"/>
    <n v="758"/>
    <s v="High"/>
  </r>
  <r>
    <s v="ES-2014-4798738"/>
    <x v="1288"/>
    <x v="3"/>
    <x v="7"/>
    <x v="1320"/>
    <n v="1"/>
    <s v="Standard Class"/>
    <s v="Rhône-Alpes"/>
    <x v="17"/>
    <s v="EU"/>
    <x v="6"/>
    <x v="1"/>
    <s v="TEC-AC-10002738"/>
    <x v="2"/>
    <s v="Accessories"/>
    <x v="1544"/>
    <n v="1"/>
    <x v="0"/>
    <n v="3489"/>
    <n v="706"/>
    <s v="Medium"/>
  </r>
  <r>
    <s v="IT-2014-2203094"/>
    <x v="1288"/>
    <x v="3"/>
    <x v="7"/>
    <x v="1314"/>
    <n v="3"/>
    <s v="Same Day"/>
    <s v="Lazio"/>
    <x v="38"/>
    <s v="EU"/>
    <x v="7"/>
    <x v="2"/>
    <s v="FUR-CH-10000488"/>
    <x v="1"/>
    <s v="Chairs"/>
    <x v="409"/>
    <n v="1"/>
    <x v="8"/>
    <n v="-27498"/>
    <n v="688"/>
    <s v="High"/>
  </r>
  <r>
    <s v="ES-2014-2648154"/>
    <x v="1288"/>
    <x v="3"/>
    <x v="7"/>
    <x v="1317"/>
    <n v="4"/>
    <s v="First Class"/>
    <s v="England"/>
    <x v="8"/>
    <s v="EU"/>
    <x v="3"/>
    <x v="1"/>
    <s v="OFF-FA-10000046"/>
    <x v="0"/>
    <s v="Fasteners"/>
    <x v="1618"/>
    <n v="2"/>
    <x v="0"/>
    <n v="864"/>
    <n v="681"/>
    <s v="Critical"/>
  </r>
  <r>
    <s v="IN-2014-65607"/>
    <x v="1288"/>
    <x v="3"/>
    <x v="7"/>
    <x v="1319"/>
    <n v="1"/>
    <s v="Standard Class"/>
    <s v="Shanghai"/>
    <x v="25"/>
    <s v="APAC"/>
    <x v="9"/>
    <x v="0"/>
    <s v="OFF-AR-10000989"/>
    <x v="0"/>
    <s v="Art"/>
    <x v="130"/>
    <n v="2"/>
    <x v="0"/>
    <n v="306"/>
    <n v="663"/>
    <s v="Medium"/>
  </r>
  <r>
    <s v="ES-2014-4673578"/>
    <x v="1288"/>
    <x v="3"/>
    <x v="7"/>
    <x v="1319"/>
    <n v="2"/>
    <s v="Second Class"/>
    <s v="Hamburg"/>
    <x v="39"/>
    <s v="EU"/>
    <x v="6"/>
    <x v="2"/>
    <s v="TEC-AC-10000815"/>
    <x v="2"/>
    <s v="Accessories"/>
    <x v="1419"/>
    <n v="3"/>
    <x v="0"/>
    <n v="5184"/>
    <n v="641"/>
    <s v="Medium"/>
  </r>
  <r>
    <s v="GG-2014-4090"/>
    <x v="1288"/>
    <x v="3"/>
    <x v="7"/>
    <x v="1319"/>
    <n v="1"/>
    <s v="Standard Class"/>
    <s v="Imereti"/>
    <x v="84"/>
    <s v="EMEA"/>
    <x v="2"/>
    <x v="0"/>
    <s v="OFF-AVE-10000357"/>
    <x v="0"/>
    <s v="Binders"/>
    <x v="116"/>
    <n v="6"/>
    <x v="0"/>
    <n v="144"/>
    <n v="615"/>
    <s v="Medium"/>
  </r>
  <r>
    <s v="IT-2014-4709866"/>
    <x v="1288"/>
    <x v="3"/>
    <x v="7"/>
    <x v="1320"/>
    <n v="1"/>
    <s v="Standard Class"/>
    <s v="Stockholm"/>
    <x v="3"/>
    <s v="EU"/>
    <x v="3"/>
    <x v="0"/>
    <s v="TEC-AC-10003920"/>
    <x v="2"/>
    <s v="Accessories"/>
    <x v="974"/>
    <n v="3"/>
    <x v="2"/>
    <n v="-6291"/>
    <n v="562"/>
    <s v="Medium"/>
  </r>
  <r>
    <s v="CA-2014-143063"/>
    <x v="1288"/>
    <x v="3"/>
    <x v="7"/>
    <x v="1319"/>
    <n v="1"/>
    <s v="Standard Class"/>
    <s v="Indiana"/>
    <x v="18"/>
    <s v="US"/>
    <x v="6"/>
    <x v="0"/>
    <s v="OFF-EN-10003134"/>
    <x v="0"/>
    <s v="Envelopes"/>
    <x v="181"/>
    <n v="6"/>
    <x v="0"/>
    <n v="3504"/>
    <n v="454"/>
    <s v="Medium"/>
  </r>
  <r>
    <s v="IT-2014-4709866"/>
    <x v="1288"/>
    <x v="3"/>
    <x v="7"/>
    <x v="1320"/>
    <n v="1"/>
    <s v="Standard Class"/>
    <s v="Stockholm"/>
    <x v="3"/>
    <s v="EU"/>
    <x v="3"/>
    <x v="0"/>
    <s v="OFF-ST-10002399"/>
    <x v="0"/>
    <s v="Storage"/>
    <x v="2295"/>
    <n v="4"/>
    <x v="2"/>
    <n v="-2706"/>
    <n v="374"/>
    <s v="Medium"/>
  </r>
  <r>
    <s v="IT-2014-4709866"/>
    <x v="1288"/>
    <x v="3"/>
    <x v="7"/>
    <x v="1320"/>
    <n v="1"/>
    <s v="Standard Class"/>
    <s v="Stockholm"/>
    <x v="3"/>
    <s v="EU"/>
    <x v="3"/>
    <x v="0"/>
    <s v="FUR-FU-10001366"/>
    <x v="1"/>
    <s v="Furnishings"/>
    <x v="2696"/>
    <n v="2"/>
    <x v="8"/>
    <n v="-23388"/>
    <n v="362"/>
    <s v="Medium"/>
  </r>
  <r>
    <s v="GG-2014-4090"/>
    <x v="1288"/>
    <x v="3"/>
    <x v="7"/>
    <x v="1319"/>
    <n v="1"/>
    <s v="Standard Class"/>
    <s v="Imereti"/>
    <x v="84"/>
    <s v="EMEA"/>
    <x v="2"/>
    <x v="0"/>
    <s v="FUR-HAR-10002632"/>
    <x v="1"/>
    <s v="Chairs"/>
    <x v="790"/>
    <n v="1"/>
    <x v="0"/>
    <n v="2829"/>
    <n v="347"/>
    <s v="Medium"/>
  </r>
  <r>
    <s v="GG-2014-3580"/>
    <x v="1288"/>
    <x v="3"/>
    <x v="7"/>
    <x v="1321"/>
    <n v="1"/>
    <s v="Standard Class"/>
    <s v="Tbilisi"/>
    <x v="84"/>
    <s v="EMEA"/>
    <x v="2"/>
    <x v="0"/>
    <s v="FUR-TEN-10003879"/>
    <x v="1"/>
    <s v="Furnishings"/>
    <x v="2134"/>
    <n v="2"/>
    <x v="0"/>
    <n v="1134"/>
    <n v="342"/>
    <s v="Medium"/>
  </r>
  <r>
    <s v="IT-2014-4709866"/>
    <x v="1288"/>
    <x v="3"/>
    <x v="7"/>
    <x v="1320"/>
    <n v="1"/>
    <s v="Standard Class"/>
    <s v="Stockholm"/>
    <x v="3"/>
    <s v="EU"/>
    <x v="3"/>
    <x v="0"/>
    <s v="OFF-BI-10002570"/>
    <x v="0"/>
    <s v="Binders"/>
    <x v="327"/>
    <n v="5"/>
    <x v="2"/>
    <n v="-45"/>
    <n v="329"/>
    <s v="Medium"/>
  </r>
  <r>
    <s v="ES-2014-3540279"/>
    <x v="1288"/>
    <x v="3"/>
    <x v="7"/>
    <x v="1319"/>
    <n v="1"/>
    <s v="Standard Class"/>
    <s v="Berlin"/>
    <x v="39"/>
    <s v="EU"/>
    <x v="6"/>
    <x v="1"/>
    <s v="OFF-LA-10001188"/>
    <x v="0"/>
    <s v="Labels"/>
    <x v="78"/>
    <n v="7"/>
    <x v="1"/>
    <n v="4914"/>
    <n v="323"/>
    <s v="Medium"/>
  </r>
  <r>
    <s v="ES-2014-3352897"/>
    <x v="1288"/>
    <x v="3"/>
    <x v="7"/>
    <x v="1315"/>
    <n v="4"/>
    <s v="First Class"/>
    <s v="England"/>
    <x v="8"/>
    <s v="EU"/>
    <x v="3"/>
    <x v="1"/>
    <s v="OFF-BI-10001384"/>
    <x v="0"/>
    <s v="Binders"/>
    <x v="323"/>
    <n v="8"/>
    <x v="0"/>
    <n v="408"/>
    <n v="301"/>
    <s v="Medium"/>
  </r>
  <r>
    <s v="IN-2014-18560"/>
    <x v="1288"/>
    <x v="3"/>
    <x v="7"/>
    <x v="1318"/>
    <n v="1"/>
    <s v="Standard Class"/>
    <s v="Victoria"/>
    <x v="1"/>
    <s v="APAC"/>
    <x v="1"/>
    <x v="0"/>
    <s v="OFF-LA-10000271"/>
    <x v="0"/>
    <s v="Labels"/>
    <x v="2718"/>
    <n v="3"/>
    <x v="1"/>
    <n v="12456"/>
    <n v="3"/>
    <s v="High"/>
  </r>
  <r>
    <s v="IN-2014-18560"/>
    <x v="1288"/>
    <x v="3"/>
    <x v="7"/>
    <x v="1318"/>
    <n v="1"/>
    <s v="Standard Class"/>
    <s v="Victoria"/>
    <x v="1"/>
    <s v="APAC"/>
    <x v="1"/>
    <x v="0"/>
    <s v="OFF-BI-10003784"/>
    <x v="0"/>
    <s v="Binders"/>
    <x v="1333"/>
    <n v="4"/>
    <x v="1"/>
    <n v="14916"/>
    <n v="281"/>
    <s v="High"/>
  </r>
  <r>
    <s v="MX-2014-143700"/>
    <x v="1288"/>
    <x v="3"/>
    <x v="7"/>
    <x v="1320"/>
    <n v="1"/>
    <s v="Standard Class"/>
    <s v="Minas Gerais"/>
    <x v="14"/>
    <s v="LATAM"/>
    <x v="7"/>
    <x v="2"/>
    <s v="OFF-EN-10000084"/>
    <x v="0"/>
    <s v="Envelopes"/>
    <x v="802"/>
    <n v="2"/>
    <x v="0"/>
    <n v="1968"/>
    <n v="278"/>
    <s v="Medium"/>
  </r>
  <r>
    <s v="NI-2014-4600"/>
    <x v="1288"/>
    <x v="3"/>
    <x v="7"/>
    <x v="1315"/>
    <n v="4"/>
    <s v="First Class"/>
    <s v="Edo"/>
    <x v="30"/>
    <s v="Africa"/>
    <x v="0"/>
    <x v="2"/>
    <s v="OFF-ADV-10000331"/>
    <x v="0"/>
    <s v="Fasteners"/>
    <x v="736"/>
    <n v="2"/>
    <x v="12"/>
    <n v="-675"/>
    <n v="255"/>
    <s v="High"/>
  </r>
  <r>
    <s v="ES-2014-3263050"/>
    <x v="1288"/>
    <x v="3"/>
    <x v="7"/>
    <x v="1318"/>
    <n v="1"/>
    <s v="Standard Class"/>
    <s v="Alsace"/>
    <x v="17"/>
    <s v="EU"/>
    <x v="6"/>
    <x v="1"/>
    <s v="OFF-LA-10001154"/>
    <x v="0"/>
    <s v="Labels"/>
    <x v="620"/>
    <n v="3"/>
    <x v="0"/>
    <n v="972"/>
    <n v="253"/>
    <s v="Medium"/>
  </r>
  <r>
    <s v="RO-2014-4610"/>
    <x v="1288"/>
    <x v="3"/>
    <x v="7"/>
    <x v="1314"/>
    <n v="3"/>
    <s v="Same Day"/>
    <s v="Sibiu"/>
    <x v="79"/>
    <s v="EMEA"/>
    <x v="2"/>
    <x v="2"/>
    <s v="OFF-CAR-10001471"/>
    <x v="0"/>
    <s v="Binders"/>
    <x v="473"/>
    <n v="4"/>
    <x v="0"/>
    <n v="2364"/>
    <n v="209"/>
    <s v="High"/>
  </r>
  <r>
    <s v="IT-2014-4709866"/>
    <x v="1288"/>
    <x v="3"/>
    <x v="7"/>
    <x v="1320"/>
    <n v="1"/>
    <s v="Standard Class"/>
    <s v="Stockholm"/>
    <x v="3"/>
    <s v="EU"/>
    <x v="3"/>
    <x v="0"/>
    <s v="OFF-EN-10003854"/>
    <x v="0"/>
    <s v="Envelopes"/>
    <x v="2922"/>
    <n v="4"/>
    <x v="2"/>
    <n v="-1488"/>
    <n v="192"/>
    <s v="Medium"/>
  </r>
  <r>
    <s v="ES-2014-4798738"/>
    <x v="1288"/>
    <x v="3"/>
    <x v="7"/>
    <x v="1320"/>
    <n v="1"/>
    <s v="Standard Class"/>
    <s v="Rhône-Alpes"/>
    <x v="17"/>
    <s v="EU"/>
    <x v="6"/>
    <x v="1"/>
    <s v="OFF-SU-10003115"/>
    <x v="0"/>
    <s v="Supplies"/>
    <x v="2297"/>
    <n v="1"/>
    <x v="0"/>
    <n v="132"/>
    <n v="158"/>
    <s v="Medium"/>
  </r>
  <r>
    <s v="ID-2014-37579"/>
    <x v="1288"/>
    <x v="3"/>
    <x v="7"/>
    <x v="1319"/>
    <n v="2"/>
    <s v="Second Class"/>
    <s v="Central Luzon"/>
    <x v="7"/>
    <s v="APAC"/>
    <x v="5"/>
    <x v="0"/>
    <s v="TEC-AC-10003451"/>
    <x v="2"/>
    <s v="Accessories"/>
    <x v="53"/>
    <n v="2"/>
    <x v="4"/>
    <n v="-588"/>
    <n v="158"/>
    <s v="Medium"/>
  </r>
  <r>
    <s v="IT-2014-4709866"/>
    <x v="1288"/>
    <x v="3"/>
    <x v="7"/>
    <x v="1320"/>
    <n v="1"/>
    <s v="Standard Class"/>
    <s v="Stockholm"/>
    <x v="3"/>
    <s v="EU"/>
    <x v="3"/>
    <x v="0"/>
    <s v="OFF-AR-10003217"/>
    <x v="0"/>
    <s v="Art"/>
    <x v="1740"/>
    <n v="2"/>
    <x v="2"/>
    <n v="-273"/>
    <n v="154"/>
    <s v="Medium"/>
  </r>
  <r>
    <s v="ID-2014-22851"/>
    <x v="1288"/>
    <x v="3"/>
    <x v="7"/>
    <x v="1319"/>
    <n v="2"/>
    <s v="Second Class"/>
    <s v="Jawa Tengah"/>
    <x v="22"/>
    <s v="APAC"/>
    <x v="5"/>
    <x v="1"/>
    <s v="TEC-AC-10003276"/>
    <x v="2"/>
    <s v="Accessories"/>
    <x v="557"/>
    <n v="5"/>
    <x v="6"/>
    <n v="-232719"/>
    <n v="153"/>
    <s v="Medium"/>
  </r>
  <r>
    <s v="GG-2014-4090"/>
    <x v="1288"/>
    <x v="3"/>
    <x v="7"/>
    <x v="1319"/>
    <n v="1"/>
    <s v="Standard Class"/>
    <s v="Imereti"/>
    <x v="84"/>
    <s v="EMEA"/>
    <x v="2"/>
    <x v="0"/>
    <s v="OFF-ENE-10000935"/>
    <x v="0"/>
    <s v="Paper"/>
    <x v="815"/>
    <n v="1"/>
    <x v="0"/>
    <n v="3"/>
    <n v="128"/>
    <s v="Medium"/>
  </r>
  <r>
    <s v="GG-2014-4090"/>
    <x v="1288"/>
    <x v="3"/>
    <x v="7"/>
    <x v="1319"/>
    <n v="1"/>
    <s v="Standard Class"/>
    <s v="Imereti"/>
    <x v="84"/>
    <s v="EMEA"/>
    <x v="2"/>
    <x v="0"/>
    <s v="OFF-HAR-10002083"/>
    <x v="0"/>
    <s v="Labels"/>
    <x v="1053"/>
    <n v="4"/>
    <x v="0"/>
    <n v="1104"/>
    <n v="103"/>
    <s v="Medium"/>
  </r>
  <r>
    <s v="ID-2014-22851"/>
    <x v="1288"/>
    <x v="3"/>
    <x v="7"/>
    <x v="1319"/>
    <n v="2"/>
    <s v="Second Class"/>
    <s v="Jawa Tengah"/>
    <x v="22"/>
    <s v="APAC"/>
    <x v="5"/>
    <x v="1"/>
    <s v="OFF-SU-10003332"/>
    <x v="0"/>
    <s v="Supplies"/>
    <x v="2889"/>
    <n v="1"/>
    <x v="6"/>
    <n v="-144"/>
    <n v="95"/>
    <s v="Medium"/>
  </r>
  <r>
    <s v="GG-2014-4090"/>
    <x v="1288"/>
    <x v="3"/>
    <x v="7"/>
    <x v="1319"/>
    <n v="1"/>
    <s v="Standard Class"/>
    <s v="Imereti"/>
    <x v="84"/>
    <s v="EMEA"/>
    <x v="2"/>
    <x v="0"/>
    <s v="OFF-WIL-10003933"/>
    <x v="0"/>
    <s v="Binders"/>
    <x v="1701"/>
    <n v="1"/>
    <x v="0"/>
    <n v="582"/>
    <n v="86"/>
    <s v="Medium"/>
  </r>
  <r>
    <s v="NI-2014-4600"/>
    <x v="1288"/>
    <x v="3"/>
    <x v="7"/>
    <x v="1315"/>
    <n v="4"/>
    <s v="First Class"/>
    <s v="Edo"/>
    <x v="30"/>
    <s v="Africa"/>
    <x v="0"/>
    <x v="2"/>
    <s v="OFF-KRA-10000113"/>
    <x v="0"/>
    <s v="Envelopes"/>
    <x v="34"/>
    <n v="1"/>
    <x v="12"/>
    <n v="-12363"/>
    <n v="82"/>
    <s v="High"/>
  </r>
  <r>
    <s v="ES-2014-4594141"/>
    <x v="1288"/>
    <x v="3"/>
    <x v="7"/>
    <x v="1319"/>
    <n v="1"/>
    <s v="Standard Class"/>
    <s v="Antwerp"/>
    <x v="49"/>
    <s v="EU"/>
    <x v="6"/>
    <x v="2"/>
    <s v="OFF-BI-10002193"/>
    <x v="0"/>
    <s v="Binders"/>
    <x v="618"/>
    <n v="1"/>
    <x v="0"/>
    <n v="117"/>
    <n v="51"/>
    <s v="Medium"/>
  </r>
  <r>
    <s v="UG-2014-8990"/>
    <x v="1288"/>
    <x v="3"/>
    <x v="7"/>
    <x v="1318"/>
    <n v="1"/>
    <s v="Standard Class"/>
    <s v="Kampala"/>
    <x v="67"/>
    <s v="Africa"/>
    <x v="0"/>
    <x v="0"/>
    <s v="OFF-AVE-10004827"/>
    <x v="0"/>
    <s v="Binders"/>
    <x v="113"/>
    <n v="1"/>
    <x v="12"/>
    <n v="-3891"/>
    <n v="32"/>
    <s v="High"/>
  </r>
  <r>
    <s v="CG-2014-4630"/>
    <x v="1289"/>
    <x v="3"/>
    <x v="7"/>
    <x v="1318"/>
    <n v="2"/>
    <s v="Second Class"/>
    <s v="Kinshasa"/>
    <x v="72"/>
    <s v="Africa"/>
    <x v="0"/>
    <x v="0"/>
    <s v="TEC-STA-10003447"/>
    <x v="2"/>
    <s v="Machines"/>
    <x v="1697"/>
    <n v="4"/>
    <x v="0"/>
    <n v="18324"/>
    <n v="25569"/>
    <s v="Critical"/>
  </r>
  <r>
    <s v="ES-2014-2388184"/>
    <x v="1289"/>
    <x v="3"/>
    <x v="7"/>
    <x v="1317"/>
    <n v="2"/>
    <s v="Second Class"/>
    <s v="Rhône-Alpes"/>
    <x v="17"/>
    <s v="EU"/>
    <x v="6"/>
    <x v="0"/>
    <s v="TEC-AC-10001251"/>
    <x v="2"/>
    <s v="Accessories"/>
    <x v="658"/>
    <n v="7"/>
    <x v="0"/>
    <n v="819"/>
    <n v="10687"/>
    <s v="High"/>
  </r>
  <r>
    <s v="MX-2014-152891"/>
    <x v="1289"/>
    <x v="3"/>
    <x v="7"/>
    <x v="1319"/>
    <n v="1"/>
    <s v="Standard Class"/>
    <s v="San Salvador"/>
    <x v="42"/>
    <s v="LATAM"/>
    <x v="6"/>
    <x v="0"/>
    <s v="FUR-TA-10001602"/>
    <x v="1"/>
    <s v="Tables"/>
    <x v="3755"/>
    <n v="2"/>
    <x v="7"/>
    <n v="-2688"/>
    <n v="7726"/>
    <s v="High"/>
  </r>
  <r>
    <s v="IT-2014-1995970"/>
    <x v="1289"/>
    <x v="3"/>
    <x v="7"/>
    <x v="1319"/>
    <n v="1"/>
    <s v="Standard Class"/>
    <s v="Madrid"/>
    <x v="34"/>
    <s v="EU"/>
    <x v="7"/>
    <x v="1"/>
    <s v="OFF-ST-10000288"/>
    <x v="0"/>
    <s v="Storage"/>
    <x v="999"/>
    <n v="3"/>
    <x v="1"/>
    <n v="211887"/>
    <n v="7125"/>
    <s v="High"/>
  </r>
  <r>
    <s v="IT-2014-2595914"/>
    <x v="1289"/>
    <x v="3"/>
    <x v="7"/>
    <x v="1322"/>
    <n v="1"/>
    <s v="Standard Class"/>
    <s v="Zürich"/>
    <x v="65"/>
    <s v="EU"/>
    <x v="6"/>
    <x v="1"/>
    <s v="TEC-MA-10004408"/>
    <x v="2"/>
    <s v="Machines"/>
    <x v="998"/>
    <n v="2"/>
    <x v="0"/>
    <n v="3738"/>
    <n v="6591"/>
    <s v="Medium"/>
  </r>
  <r>
    <s v="ID-2014-76618"/>
    <x v="1289"/>
    <x v="3"/>
    <x v="7"/>
    <x v="1317"/>
    <n v="2"/>
    <s v="Second Class"/>
    <s v="Western Australia"/>
    <x v="1"/>
    <s v="APAC"/>
    <x v="1"/>
    <x v="0"/>
    <s v="FUR-CH-10003836"/>
    <x v="1"/>
    <s v="Chairs"/>
    <x v="1123"/>
    <n v="3"/>
    <x v="1"/>
    <n v="70533"/>
    <n v="5641"/>
    <s v="High"/>
  </r>
  <r>
    <s v="IN-2014-60623"/>
    <x v="1289"/>
    <x v="3"/>
    <x v="7"/>
    <x v="1320"/>
    <n v="1"/>
    <s v="Standard Class"/>
    <s v="Andhra Pradesh"/>
    <x v="35"/>
    <s v="APAC"/>
    <x v="12"/>
    <x v="1"/>
    <s v="TEC-PH-10001730"/>
    <x v="2"/>
    <s v="Phones"/>
    <x v="90"/>
    <n v="2"/>
    <x v="0"/>
    <n v="375"/>
    <n v="5302"/>
    <s v="High"/>
  </r>
  <r>
    <s v="US-2014-124828"/>
    <x v="1289"/>
    <x v="3"/>
    <x v="7"/>
    <x v="1315"/>
    <n v="3"/>
    <s v="Same Day"/>
    <s v="Atlántida"/>
    <x v="80"/>
    <s v="LATAM"/>
    <x v="6"/>
    <x v="0"/>
    <s v="OFF-ST-10001941"/>
    <x v="0"/>
    <s v="Storage"/>
    <x v="709"/>
    <n v="3"/>
    <x v="3"/>
    <n v="-92712"/>
    <n v="5101"/>
    <s v="High"/>
  </r>
  <r>
    <s v="ES-2014-1314291"/>
    <x v="1289"/>
    <x v="3"/>
    <x v="7"/>
    <x v="1319"/>
    <n v="1"/>
    <s v="Standard Class"/>
    <s v="Provence-Alpes-Côte d'Azur"/>
    <x v="17"/>
    <s v="EU"/>
    <x v="6"/>
    <x v="0"/>
    <s v="FUR-BO-10000311"/>
    <x v="1"/>
    <s v="Bookcases"/>
    <x v="133"/>
    <n v="4"/>
    <x v="1"/>
    <n v="15696"/>
    <n v="5087"/>
    <s v="Medium"/>
  </r>
  <r>
    <s v="ID-2014-70640"/>
    <x v="1289"/>
    <x v="3"/>
    <x v="7"/>
    <x v="1319"/>
    <n v="1"/>
    <s v="Standard Class"/>
    <s v="National Capital"/>
    <x v="7"/>
    <s v="APAC"/>
    <x v="5"/>
    <x v="0"/>
    <s v="TEC-MA-10002827"/>
    <x v="2"/>
    <s v="Machines"/>
    <x v="3099"/>
    <n v="3"/>
    <x v="11"/>
    <n v="-15966"/>
    <n v="4598"/>
    <s v="Medium"/>
  </r>
  <r>
    <s v="IN-2014-19967"/>
    <x v="1289"/>
    <x v="3"/>
    <x v="7"/>
    <x v="1319"/>
    <n v="1"/>
    <s v="Standard Class"/>
    <s v="Andhra Pradesh"/>
    <x v="35"/>
    <s v="APAC"/>
    <x v="12"/>
    <x v="0"/>
    <s v="TEC-CO-10000565"/>
    <x v="2"/>
    <s v="Copiers"/>
    <x v="2824"/>
    <n v="3"/>
    <x v="0"/>
    <n v="27756"/>
    <n v="4396"/>
    <s v="Medium"/>
  </r>
  <r>
    <s v="ID-2014-76618"/>
    <x v="1289"/>
    <x v="3"/>
    <x v="7"/>
    <x v="1317"/>
    <n v="2"/>
    <s v="Second Class"/>
    <s v="Western Australia"/>
    <x v="1"/>
    <s v="APAC"/>
    <x v="1"/>
    <x v="0"/>
    <s v="OFF-BI-10000340"/>
    <x v="0"/>
    <s v="Binders"/>
    <x v="1190"/>
    <n v="14"/>
    <x v="1"/>
    <n v="0"/>
    <n v="4325"/>
    <s v="High"/>
  </r>
  <r>
    <s v="IN-2014-76135"/>
    <x v="1289"/>
    <x v="3"/>
    <x v="7"/>
    <x v="1319"/>
    <n v="1"/>
    <s v="Standard Class"/>
    <s v="Chongqing"/>
    <x v="25"/>
    <s v="APAC"/>
    <x v="9"/>
    <x v="0"/>
    <s v="TEC-AC-10000483"/>
    <x v="2"/>
    <s v="Accessories"/>
    <x v="1340"/>
    <n v="4"/>
    <x v="0"/>
    <n v="1344"/>
    <n v="3864"/>
    <s v="Medium"/>
  </r>
  <r>
    <s v="IT-2014-2595914"/>
    <x v="1289"/>
    <x v="3"/>
    <x v="7"/>
    <x v="1322"/>
    <n v="1"/>
    <s v="Standard Class"/>
    <s v="Zürich"/>
    <x v="65"/>
    <s v="EU"/>
    <x v="6"/>
    <x v="1"/>
    <s v="OFF-ST-10002566"/>
    <x v="0"/>
    <s v="Storage"/>
    <x v="523"/>
    <n v="2"/>
    <x v="0"/>
    <n v="12594"/>
    <n v="3777"/>
    <s v="Medium"/>
  </r>
  <r>
    <s v="SF-2014-1550"/>
    <x v="1289"/>
    <x v="3"/>
    <x v="7"/>
    <x v="1317"/>
    <n v="2"/>
    <s v="Second Class"/>
    <s v="Western Cape"/>
    <x v="33"/>
    <s v="Africa"/>
    <x v="0"/>
    <x v="2"/>
    <s v="FUR-HAR-10000100"/>
    <x v="1"/>
    <s v="Chairs"/>
    <x v="715"/>
    <n v="1"/>
    <x v="0"/>
    <n v="5112"/>
    <n v="3642"/>
    <s v="High"/>
  </r>
  <r>
    <s v="CA-2014-160899"/>
    <x v="1289"/>
    <x v="3"/>
    <x v="7"/>
    <x v="1317"/>
    <n v="2"/>
    <s v="Second Class"/>
    <s v="Louisiana"/>
    <x v="18"/>
    <s v="US"/>
    <x v="7"/>
    <x v="1"/>
    <s v="OFF-BI-10000632"/>
    <x v="0"/>
    <s v="Binders"/>
    <x v="2211"/>
    <n v="11"/>
    <x v="0"/>
    <n v="2196546"/>
    <n v="3502"/>
    <s v="Medium"/>
  </r>
  <r>
    <s v="ES-2014-2388184"/>
    <x v="1289"/>
    <x v="3"/>
    <x v="7"/>
    <x v="1317"/>
    <n v="2"/>
    <s v="Second Class"/>
    <s v="Rhône-Alpes"/>
    <x v="17"/>
    <s v="EU"/>
    <x v="6"/>
    <x v="0"/>
    <s v="OFF-BI-10003917"/>
    <x v="0"/>
    <s v="Binders"/>
    <x v="377"/>
    <n v="8"/>
    <x v="0"/>
    <n v="6792"/>
    <n v="3001"/>
    <s v="High"/>
  </r>
  <r>
    <s v="TU-2014-220"/>
    <x v="1289"/>
    <x v="3"/>
    <x v="7"/>
    <x v="1317"/>
    <n v="2"/>
    <s v="Second Class"/>
    <s v="Gaziantep"/>
    <x v="36"/>
    <s v="EMEA"/>
    <x v="2"/>
    <x v="1"/>
    <s v="OFF-HOO-10003269"/>
    <x v="0"/>
    <s v="Appliances"/>
    <x v="1628"/>
    <n v="6"/>
    <x v="8"/>
    <n v="-260964"/>
    <n v="2934"/>
    <s v="Medium"/>
  </r>
  <r>
    <s v="SF-2014-8990"/>
    <x v="1289"/>
    <x v="3"/>
    <x v="7"/>
    <x v="1315"/>
    <n v="3"/>
    <s v="Same Day"/>
    <s v="Kwazulu-natal"/>
    <x v="33"/>
    <s v="Africa"/>
    <x v="0"/>
    <x v="1"/>
    <s v="OFF-FEL-10004224"/>
    <x v="0"/>
    <s v="Storage"/>
    <x v="1591"/>
    <n v="4"/>
    <x v="0"/>
    <n v="564"/>
    <n v="2923"/>
    <s v="High"/>
  </r>
  <r>
    <s v="IT-2014-3503714"/>
    <x v="1289"/>
    <x v="3"/>
    <x v="7"/>
    <x v="1320"/>
    <n v="1"/>
    <s v="Standard Class"/>
    <s v="England"/>
    <x v="8"/>
    <s v="EU"/>
    <x v="3"/>
    <x v="0"/>
    <s v="OFF-AP-10001772"/>
    <x v="0"/>
    <s v="Appliances"/>
    <x v="1770"/>
    <n v="4"/>
    <x v="0"/>
    <n v="11448"/>
    <n v="2718"/>
    <s v="Medium"/>
  </r>
  <r>
    <s v="ES-2014-2571250"/>
    <x v="1289"/>
    <x v="3"/>
    <x v="7"/>
    <x v="1320"/>
    <n v="1"/>
    <s v="Standard Class"/>
    <s v="England"/>
    <x v="8"/>
    <s v="EU"/>
    <x v="3"/>
    <x v="0"/>
    <s v="TEC-MA-10004896"/>
    <x v="2"/>
    <s v="Machines"/>
    <x v="2443"/>
    <n v="5"/>
    <x v="0"/>
    <n v="1494"/>
    <n v="2557"/>
    <s v="Medium"/>
  </r>
  <r>
    <s v="CA-2014-139311"/>
    <x v="1289"/>
    <x v="3"/>
    <x v="7"/>
    <x v="1317"/>
    <n v="4"/>
    <s v="First Class"/>
    <s v="Texas"/>
    <x v="18"/>
    <s v="US"/>
    <x v="6"/>
    <x v="2"/>
    <s v="TEC-PH-10001557"/>
    <x v="2"/>
    <s v="Phones"/>
    <x v="1160"/>
    <n v="2"/>
    <x v="7"/>
    <n v="134386"/>
    <n v="2546"/>
    <s v="High"/>
  </r>
  <r>
    <s v="ES-2014-5247585"/>
    <x v="1289"/>
    <x v="3"/>
    <x v="7"/>
    <x v="1317"/>
    <n v="2"/>
    <s v="Second Class"/>
    <s v="Ile-de-France"/>
    <x v="17"/>
    <s v="EU"/>
    <x v="6"/>
    <x v="1"/>
    <s v="OFF-AR-10003633"/>
    <x v="0"/>
    <s v="Art"/>
    <x v="2013"/>
    <n v="3"/>
    <x v="0"/>
    <n v="2628"/>
    <n v="2323"/>
    <s v="Medium"/>
  </r>
  <r>
    <s v="IT-2014-1995970"/>
    <x v="1289"/>
    <x v="3"/>
    <x v="7"/>
    <x v="1319"/>
    <n v="1"/>
    <s v="Standard Class"/>
    <s v="Madrid"/>
    <x v="34"/>
    <s v="EU"/>
    <x v="7"/>
    <x v="1"/>
    <s v="OFF-ST-10003835"/>
    <x v="0"/>
    <s v="Storage"/>
    <x v="355"/>
    <n v="5"/>
    <x v="1"/>
    <n v="-321"/>
    <n v="2256"/>
    <s v="High"/>
  </r>
  <r>
    <s v="PL-2014-5810"/>
    <x v="1289"/>
    <x v="3"/>
    <x v="7"/>
    <x v="1322"/>
    <n v="1"/>
    <s v="Standard Class"/>
    <s v="Masovia"/>
    <x v="73"/>
    <s v="EMEA"/>
    <x v="2"/>
    <x v="2"/>
    <s v="TEC-STA-10001232"/>
    <x v="2"/>
    <s v="Machines"/>
    <x v="1141"/>
    <n v="2"/>
    <x v="0"/>
    <n v="1194"/>
    <n v="2036"/>
    <s v="Low"/>
  </r>
  <r>
    <s v="MX-2014-102995"/>
    <x v="1289"/>
    <x v="3"/>
    <x v="7"/>
    <x v="1319"/>
    <n v="2"/>
    <s v="Second Class"/>
    <s v="San Salvador"/>
    <x v="42"/>
    <s v="LATAM"/>
    <x v="6"/>
    <x v="0"/>
    <s v="OFF-EN-10001771"/>
    <x v="0"/>
    <s v="Envelopes"/>
    <x v="1350"/>
    <n v="5"/>
    <x v="0"/>
    <n v="363"/>
    <n v="1723"/>
    <s v="Medium"/>
  </r>
  <r>
    <s v="ZA-2014-8330"/>
    <x v="1289"/>
    <x v="3"/>
    <x v="7"/>
    <x v="1315"/>
    <n v="3"/>
    <s v="Same Day"/>
    <s v="Lusaka"/>
    <x v="45"/>
    <s v="Africa"/>
    <x v="0"/>
    <x v="2"/>
    <s v="TEC-CIS-10003439"/>
    <x v="2"/>
    <s v="Phones"/>
    <x v="1877"/>
    <n v="1"/>
    <x v="0"/>
    <n v="354"/>
    <n v="1701"/>
    <s v="High"/>
  </r>
  <r>
    <s v="ID-2014-76618"/>
    <x v="1289"/>
    <x v="3"/>
    <x v="7"/>
    <x v="1317"/>
    <n v="2"/>
    <s v="Second Class"/>
    <s v="Western Australia"/>
    <x v="1"/>
    <s v="APAC"/>
    <x v="1"/>
    <x v="0"/>
    <s v="OFF-ST-10004830"/>
    <x v="0"/>
    <s v="Storage"/>
    <x v="1214"/>
    <n v="1"/>
    <x v="1"/>
    <n v="-15861"/>
    <n v="1591"/>
    <s v="High"/>
  </r>
  <r>
    <s v="TU-2014-4510"/>
    <x v="1289"/>
    <x v="3"/>
    <x v="7"/>
    <x v="1319"/>
    <n v="2"/>
    <s v="Second Class"/>
    <s v="Konya"/>
    <x v="36"/>
    <s v="EMEA"/>
    <x v="2"/>
    <x v="0"/>
    <s v="FUR-HAR-10002328"/>
    <x v="1"/>
    <s v="Chairs"/>
    <x v="1595"/>
    <n v="1"/>
    <x v="8"/>
    <n v="-47994"/>
    <n v="1585"/>
    <s v="High"/>
  </r>
  <r>
    <s v="ID-2014-76618"/>
    <x v="1289"/>
    <x v="3"/>
    <x v="7"/>
    <x v="1317"/>
    <n v="2"/>
    <s v="Second Class"/>
    <s v="Western Australia"/>
    <x v="1"/>
    <s v="APAC"/>
    <x v="1"/>
    <x v="0"/>
    <s v="FUR-FU-10004158"/>
    <x v="1"/>
    <s v="Furnishings"/>
    <x v="987"/>
    <n v="1"/>
    <x v="1"/>
    <n v="29706"/>
    <n v="1575"/>
    <s v="High"/>
  </r>
  <r>
    <s v="KZ-2014-7970"/>
    <x v="1289"/>
    <x v="3"/>
    <x v="7"/>
    <x v="1317"/>
    <n v="2"/>
    <s v="Second Class"/>
    <s v="Qaraghandy"/>
    <x v="97"/>
    <s v="EMEA"/>
    <x v="2"/>
    <x v="0"/>
    <s v="OFF-BIN-10003023"/>
    <x v="0"/>
    <s v="Art"/>
    <x v="2307"/>
    <n v="8"/>
    <x v="12"/>
    <n v="-247488"/>
    <n v="1541"/>
    <s v="High"/>
  </r>
  <r>
    <s v="ES-2014-5247585"/>
    <x v="1289"/>
    <x v="3"/>
    <x v="7"/>
    <x v="1317"/>
    <n v="2"/>
    <s v="Second Class"/>
    <s v="Ile-de-France"/>
    <x v="17"/>
    <s v="EU"/>
    <x v="6"/>
    <x v="1"/>
    <s v="FUR-BO-10001621"/>
    <x v="1"/>
    <s v="Bookcases"/>
    <x v="1386"/>
    <n v="2"/>
    <x v="1"/>
    <n v="7743"/>
    <n v="138"/>
    <s v="Medium"/>
  </r>
  <r>
    <s v="ES-2014-1314291"/>
    <x v="1289"/>
    <x v="3"/>
    <x v="7"/>
    <x v="1319"/>
    <n v="1"/>
    <s v="Standard Class"/>
    <s v="Provence-Alpes-Côte d'Azur"/>
    <x v="17"/>
    <s v="EU"/>
    <x v="6"/>
    <x v="0"/>
    <s v="OFF-ST-10004367"/>
    <x v="0"/>
    <s v="Storage"/>
    <x v="441"/>
    <n v="5"/>
    <x v="1"/>
    <n v="6156"/>
    <n v="1377"/>
    <s v="Medium"/>
  </r>
  <r>
    <s v="ES-2014-3936194"/>
    <x v="1289"/>
    <x v="3"/>
    <x v="7"/>
    <x v="1319"/>
    <n v="1"/>
    <s v="Standard Class"/>
    <s v="Lorraine"/>
    <x v="17"/>
    <s v="EU"/>
    <x v="6"/>
    <x v="0"/>
    <s v="TEC-MA-10004897"/>
    <x v="2"/>
    <s v="Machines"/>
    <x v="1489"/>
    <n v="4"/>
    <x v="16"/>
    <n v="-20022"/>
    <n v="1211"/>
    <s v="Medium"/>
  </r>
  <r>
    <s v="MX-2014-152891"/>
    <x v="1289"/>
    <x v="3"/>
    <x v="7"/>
    <x v="1319"/>
    <n v="1"/>
    <s v="Standard Class"/>
    <s v="San Salvador"/>
    <x v="42"/>
    <s v="LATAM"/>
    <x v="6"/>
    <x v="0"/>
    <s v="TEC-CO-10001978"/>
    <x v="2"/>
    <s v="Copiers"/>
    <x v="1589"/>
    <n v="1"/>
    <x v="7"/>
    <n v="5322524"/>
    <n v="1161"/>
    <s v="High"/>
  </r>
  <r>
    <s v="ES-2014-5247585"/>
    <x v="1289"/>
    <x v="3"/>
    <x v="7"/>
    <x v="1317"/>
    <n v="2"/>
    <s v="Second Class"/>
    <s v="Ile-de-France"/>
    <x v="17"/>
    <s v="EU"/>
    <x v="6"/>
    <x v="1"/>
    <s v="OFF-SU-10001791"/>
    <x v="0"/>
    <s v="Supplies"/>
    <x v="2638"/>
    <n v="5"/>
    <x v="0"/>
    <n v="315"/>
    <n v="115"/>
    <s v="Medium"/>
  </r>
  <r>
    <s v="NI-2014-7410"/>
    <x v="1289"/>
    <x v="3"/>
    <x v="7"/>
    <x v="1320"/>
    <n v="1"/>
    <s v="Standard Class"/>
    <s v="Lagos"/>
    <x v="30"/>
    <s v="Africa"/>
    <x v="0"/>
    <x v="0"/>
    <s v="TEC-KON-10004774"/>
    <x v="2"/>
    <s v="Machines"/>
    <x v="998"/>
    <n v="1"/>
    <x v="12"/>
    <n v="-199605"/>
    <n v="112"/>
    <s v="Medium"/>
  </r>
  <r>
    <s v="IT-2014-1995970"/>
    <x v="1289"/>
    <x v="3"/>
    <x v="7"/>
    <x v="1319"/>
    <n v="1"/>
    <s v="Standard Class"/>
    <s v="Madrid"/>
    <x v="34"/>
    <s v="EU"/>
    <x v="7"/>
    <x v="1"/>
    <s v="OFF-SU-10003907"/>
    <x v="0"/>
    <s v="Supplies"/>
    <x v="2387"/>
    <n v="3"/>
    <x v="0"/>
    <n v="171"/>
    <n v="1057"/>
    <s v="High"/>
  </r>
  <r>
    <s v="EG-2014-330"/>
    <x v="1289"/>
    <x v="3"/>
    <x v="7"/>
    <x v="1321"/>
    <n v="1"/>
    <s v="Standard Class"/>
    <s v="Al Bahr Al Ahmar"/>
    <x v="31"/>
    <s v="Africa"/>
    <x v="0"/>
    <x v="1"/>
    <s v="TEC-HP -10002221"/>
    <x v="2"/>
    <s v="Copiers"/>
    <x v="886"/>
    <n v="1"/>
    <x v="0"/>
    <n v="759"/>
    <n v="1039"/>
    <s v="Medium"/>
  </r>
  <r>
    <s v="IT-2014-1995970"/>
    <x v="1289"/>
    <x v="3"/>
    <x v="7"/>
    <x v="1319"/>
    <n v="1"/>
    <s v="Standard Class"/>
    <s v="Madrid"/>
    <x v="34"/>
    <s v="EU"/>
    <x v="7"/>
    <x v="1"/>
    <s v="OFF-ST-10000300"/>
    <x v="0"/>
    <s v="Storage"/>
    <x v="380"/>
    <n v="4"/>
    <x v="1"/>
    <n v="-6"/>
    <n v="102"/>
    <s v="High"/>
  </r>
  <r>
    <s v="ES-2014-5247585"/>
    <x v="1289"/>
    <x v="3"/>
    <x v="7"/>
    <x v="1317"/>
    <n v="2"/>
    <s v="Second Class"/>
    <s v="Ile-de-France"/>
    <x v="17"/>
    <s v="EU"/>
    <x v="6"/>
    <x v="1"/>
    <s v="OFF-AR-10001190"/>
    <x v="0"/>
    <s v="Art"/>
    <x v="270"/>
    <n v="2"/>
    <x v="0"/>
    <n v="2478"/>
    <n v="986"/>
    <s v="Medium"/>
  </r>
  <r>
    <s v="MX-2014-102995"/>
    <x v="1289"/>
    <x v="3"/>
    <x v="7"/>
    <x v="1319"/>
    <n v="2"/>
    <s v="Second Class"/>
    <s v="San Salvador"/>
    <x v="42"/>
    <s v="LATAM"/>
    <x v="6"/>
    <x v="0"/>
    <s v="OFF-BI-10001533"/>
    <x v="0"/>
    <s v="Binders"/>
    <x v="624"/>
    <n v="4"/>
    <x v="0"/>
    <n v="92"/>
    <n v="833"/>
    <s v="Medium"/>
  </r>
  <r>
    <s v="ES-2014-5334183"/>
    <x v="1289"/>
    <x v="3"/>
    <x v="7"/>
    <x v="1316"/>
    <n v="4"/>
    <s v="First Class"/>
    <s v="England"/>
    <x v="8"/>
    <s v="EU"/>
    <x v="3"/>
    <x v="1"/>
    <s v="OFF-SU-10001980"/>
    <x v="0"/>
    <s v="Supplies"/>
    <x v="3272"/>
    <n v="3"/>
    <x v="0"/>
    <n v="63"/>
    <n v="768"/>
    <s v="Medium"/>
  </r>
  <r>
    <s v="ES-2014-2200615"/>
    <x v="1289"/>
    <x v="3"/>
    <x v="7"/>
    <x v="1319"/>
    <n v="1"/>
    <s v="Standard Class"/>
    <s v="North Rhine-Westphalia"/>
    <x v="39"/>
    <s v="EU"/>
    <x v="6"/>
    <x v="2"/>
    <s v="OFF-BI-10004801"/>
    <x v="0"/>
    <s v="Binders"/>
    <x v="2744"/>
    <n v="9"/>
    <x v="0"/>
    <n v="1134"/>
    <n v="674"/>
    <s v="Medium"/>
  </r>
  <r>
    <s v="MX-2014-102995"/>
    <x v="1289"/>
    <x v="3"/>
    <x v="7"/>
    <x v="1319"/>
    <n v="2"/>
    <s v="Second Class"/>
    <s v="San Salvador"/>
    <x v="42"/>
    <s v="LATAM"/>
    <x v="6"/>
    <x v="0"/>
    <s v="OFF-SU-10003665"/>
    <x v="0"/>
    <s v="Supplies"/>
    <x v="1005"/>
    <n v="3"/>
    <x v="0"/>
    <n v="2154"/>
    <n v="62"/>
    <s v="Medium"/>
  </r>
  <r>
    <s v="ES-2014-2200615"/>
    <x v="1289"/>
    <x v="3"/>
    <x v="7"/>
    <x v="1319"/>
    <n v="1"/>
    <s v="Standard Class"/>
    <s v="North Rhine-Westphalia"/>
    <x v="39"/>
    <s v="EU"/>
    <x v="6"/>
    <x v="2"/>
    <s v="FUR-FU-10000039"/>
    <x v="1"/>
    <s v="Furnishings"/>
    <x v="780"/>
    <n v="3"/>
    <x v="0"/>
    <n v="675"/>
    <n v="546"/>
    <s v="Medium"/>
  </r>
  <r>
    <s v="ES-2014-2388184"/>
    <x v="1289"/>
    <x v="3"/>
    <x v="7"/>
    <x v="1317"/>
    <n v="2"/>
    <s v="Second Class"/>
    <s v="Rhône-Alpes"/>
    <x v="17"/>
    <s v="EU"/>
    <x v="6"/>
    <x v="0"/>
    <s v="OFF-AR-10000184"/>
    <x v="0"/>
    <s v="Art"/>
    <x v="228"/>
    <n v="2"/>
    <x v="0"/>
    <n v="321"/>
    <n v="531"/>
    <s v="High"/>
  </r>
  <r>
    <s v="ES-2014-2200615"/>
    <x v="1289"/>
    <x v="3"/>
    <x v="7"/>
    <x v="1319"/>
    <n v="1"/>
    <s v="Standard Class"/>
    <s v="North Rhine-Westphalia"/>
    <x v="39"/>
    <s v="EU"/>
    <x v="6"/>
    <x v="2"/>
    <s v="OFF-SU-10001633"/>
    <x v="0"/>
    <s v="Supplies"/>
    <x v="2387"/>
    <n v="2"/>
    <x v="0"/>
    <n v="2664"/>
    <n v="514"/>
    <s v="Medium"/>
  </r>
  <r>
    <s v="CG-2014-4630"/>
    <x v="1289"/>
    <x v="3"/>
    <x v="7"/>
    <x v="1318"/>
    <n v="2"/>
    <s v="Second Class"/>
    <s v="Kinshasa"/>
    <x v="72"/>
    <s v="Africa"/>
    <x v="0"/>
    <x v="0"/>
    <s v="OFF-BOS-10004262"/>
    <x v="0"/>
    <s v="Art"/>
    <x v="498"/>
    <n v="1"/>
    <x v="0"/>
    <n v="42"/>
    <n v="479"/>
    <s v="Critical"/>
  </r>
  <r>
    <s v="SF-2014-8990"/>
    <x v="1289"/>
    <x v="3"/>
    <x v="7"/>
    <x v="1315"/>
    <n v="3"/>
    <s v="Same Day"/>
    <s v="Kwazulu-natal"/>
    <x v="33"/>
    <s v="Africa"/>
    <x v="0"/>
    <x v="1"/>
    <s v="OFF-STO-10003395"/>
    <x v="0"/>
    <s v="Fasteners"/>
    <x v="1182"/>
    <n v="1"/>
    <x v="0"/>
    <n v="813"/>
    <n v="417"/>
    <s v="High"/>
  </r>
  <r>
    <s v="EG-2014-330"/>
    <x v="1289"/>
    <x v="3"/>
    <x v="7"/>
    <x v="1321"/>
    <n v="1"/>
    <s v="Standard Class"/>
    <s v="Al Bahr Al Ahmar"/>
    <x v="31"/>
    <s v="Africa"/>
    <x v="0"/>
    <x v="1"/>
    <s v="OFF-ELD-10002279"/>
    <x v="0"/>
    <s v="Storage"/>
    <x v="1568"/>
    <n v="2"/>
    <x v="0"/>
    <n v="288"/>
    <n v="412"/>
    <s v="Medium"/>
  </r>
  <r>
    <s v="IN-2014-73041"/>
    <x v="1289"/>
    <x v="3"/>
    <x v="7"/>
    <x v="1319"/>
    <n v="1"/>
    <s v="Standard Class"/>
    <s v="Fukuoka"/>
    <x v="19"/>
    <s v="APAC"/>
    <x v="9"/>
    <x v="0"/>
    <s v="OFF-SU-10003789"/>
    <x v="0"/>
    <s v="Supplies"/>
    <x v="878"/>
    <n v="2"/>
    <x v="0"/>
    <n v="279"/>
    <n v="405"/>
    <s v="Medium"/>
  </r>
  <r>
    <s v="KZ-2014-7970"/>
    <x v="1289"/>
    <x v="3"/>
    <x v="7"/>
    <x v="1317"/>
    <n v="2"/>
    <s v="Second Class"/>
    <s v="Qaraghandy"/>
    <x v="97"/>
    <s v="EMEA"/>
    <x v="2"/>
    <x v="0"/>
    <s v="TEC-MOT-10004345"/>
    <x v="2"/>
    <s v="Phones"/>
    <x v="531"/>
    <n v="1"/>
    <x v="12"/>
    <n v="-27765"/>
    <n v="4"/>
    <s v="High"/>
  </r>
  <r>
    <s v="CA-2014-139311"/>
    <x v="1289"/>
    <x v="3"/>
    <x v="7"/>
    <x v="1317"/>
    <n v="4"/>
    <s v="First Class"/>
    <s v="Texas"/>
    <x v="18"/>
    <s v="US"/>
    <x v="6"/>
    <x v="2"/>
    <s v="OFF-PA-10001776"/>
    <x v="0"/>
    <s v="Paper"/>
    <x v="2747"/>
    <n v="4"/>
    <x v="7"/>
    <n v="100116"/>
    <n v="396"/>
    <s v="High"/>
  </r>
  <r>
    <s v="IN-2014-19967"/>
    <x v="1289"/>
    <x v="3"/>
    <x v="7"/>
    <x v="1319"/>
    <n v="1"/>
    <s v="Standard Class"/>
    <s v="Andhra Pradesh"/>
    <x v="35"/>
    <s v="APAC"/>
    <x v="12"/>
    <x v="0"/>
    <s v="OFF-ST-10000344"/>
    <x v="0"/>
    <s v="Storage"/>
    <x v="49"/>
    <n v="5"/>
    <x v="0"/>
    <n v="2715"/>
    <n v="373"/>
    <s v="Medium"/>
  </r>
  <r>
    <s v="ES-2014-5247585"/>
    <x v="1289"/>
    <x v="3"/>
    <x v="7"/>
    <x v="1317"/>
    <n v="2"/>
    <s v="Second Class"/>
    <s v="Ile-de-France"/>
    <x v="17"/>
    <s v="EU"/>
    <x v="6"/>
    <x v="1"/>
    <s v="OFF-BI-10002354"/>
    <x v="0"/>
    <s v="Binders"/>
    <x v="778"/>
    <n v="3"/>
    <x v="0"/>
    <n v="144"/>
    <n v="363"/>
    <s v="Medium"/>
  </r>
  <r>
    <s v="IT-2014-2595914"/>
    <x v="1289"/>
    <x v="3"/>
    <x v="7"/>
    <x v="1322"/>
    <n v="1"/>
    <s v="Standard Class"/>
    <s v="Zürich"/>
    <x v="65"/>
    <s v="EU"/>
    <x v="6"/>
    <x v="1"/>
    <s v="OFF-BI-10000179"/>
    <x v="0"/>
    <s v="Binders"/>
    <x v="1612"/>
    <n v="2"/>
    <x v="0"/>
    <n v="1842"/>
    <n v="341"/>
    <s v="Medium"/>
  </r>
  <r>
    <s v="ES-2014-2200615"/>
    <x v="1289"/>
    <x v="3"/>
    <x v="7"/>
    <x v="1319"/>
    <n v="1"/>
    <s v="Standard Class"/>
    <s v="North Rhine-Westphalia"/>
    <x v="39"/>
    <s v="EU"/>
    <x v="6"/>
    <x v="2"/>
    <s v="OFF-BI-10000542"/>
    <x v="0"/>
    <s v="Binders"/>
    <x v="430"/>
    <n v="4"/>
    <x v="0"/>
    <n v="2472"/>
    <n v="335"/>
    <s v="Medium"/>
  </r>
  <r>
    <s v="PL-2014-5810"/>
    <x v="1289"/>
    <x v="3"/>
    <x v="7"/>
    <x v="1322"/>
    <n v="1"/>
    <s v="Standard Class"/>
    <s v="Masovia"/>
    <x v="73"/>
    <s v="EMEA"/>
    <x v="2"/>
    <x v="2"/>
    <s v="OFF-STI-10003234"/>
    <x v="0"/>
    <s v="Supplies"/>
    <x v="625"/>
    <n v="1"/>
    <x v="0"/>
    <n v="1431"/>
    <n v="305"/>
    <s v="Low"/>
  </r>
  <r>
    <s v="ES-2014-5185744"/>
    <x v="1289"/>
    <x v="3"/>
    <x v="7"/>
    <x v="1318"/>
    <n v="4"/>
    <s v="First Class"/>
    <s v="North Rhine-Westphalia"/>
    <x v="39"/>
    <s v="EU"/>
    <x v="6"/>
    <x v="2"/>
    <s v="OFF-BI-10000289"/>
    <x v="0"/>
    <s v="Binders"/>
    <x v="1092"/>
    <n v="2"/>
    <x v="0"/>
    <n v="552"/>
    <n v="297"/>
    <s v="Medium"/>
  </r>
  <r>
    <s v="IT-2014-4474803"/>
    <x v="1289"/>
    <x v="3"/>
    <x v="7"/>
    <x v="1319"/>
    <n v="1"/>
    <s v="Standard Class"/>
    <s v="St. Gallen"/>
    <x v="65"/>
    <s v="EU"/>
    <x v="6"/>
    <x v="2"/>
    <s v="OFF-FA-10001551"/>
    <x v="0"/>
    <s v="Fasteners"/>
    <x v="343"/>
    <n v="4"/>
    <x v="0"/>
    <n v="1548"/>
    <n v="286"/>
    <s v="Medium"/>
  </r>
  <r>
    <s v="HU-2014-8110"/>
    <x v="1289"/>
    <x v="3"/>
    <x v="7"/>
    <x v="1321"/>
    <n v="1"/>
    <s v="Standard Class"/>
    <s v="Budapest"/>
    <x v="2"/>
    <s v="EMEA"/>
    <x v="2"/>
    <x v="2"/>
    <s v="OFF-SME-10001853"/>
    <x v="0"/>
    <s v="Storage"/>
    <x v="1732"/>
    <n v="2"/>
    <x v="0"/>
    <n v="414"/>
    <n v="264"/>
    <s v="Medium"/>
  </r>
  <r>
    <s v="MX-2014-168900"/>
    <x v="1289"/>
    <x v="3"/>
    <x v="7"/>
    <x v="1319"/>
    <n v="1"/>
    <s v="Standard Class"/>
    <s v="Jalisco"/>
    <x v="15"/>
    <s v="LATAM"/>
    <x v="3"/>
    <x v="2"/>
    <s v="OFF-EN-10003071"/>
    <x v="0"/>
    <s v="Envelopes"/>
    <x v="1959"/>
    <n v="2"/>
    <x v="0"/>
    <n v="196"/>
    <n v="234"/>
    <s v="High"/>
  </r>
  <r>
    <s v="ES-2014-2388184"/>
    <x v="1289"/>
    <x v="3"/>
    <x v="7"/>
    <x v="1317"/>
    <n v="2"/>
    <s v="Second Class"/>
    <s v="Rhône-Alpes"/>
    <x v="17"/>
    <s v="EU"/>
    <x v="6"/>
    <x v="0"/>
    <s v="OFF-FA-10002066"/>
    <x v="0"/>
    <s v="Fasteners"/>
    <x v="3051"/>
    <n v="3"/>
    <x v="0"/>
    <n v="2961"/>
    <n v="219"/>
    <s v="High"/>
  </r>
  <r>
    <s v="ID-2014-59489"/>
    <x v="1289"/>
    <x v="3"/>
    <x v="7"/>
    <x v="1321"/>
    <n v="1"/>
    <s v="Standard Class"/>
    <s v="Maharashtra"/>
    <x v="35"/>
    <s v="APAC"/>
    <x v="12"/>
    <x v="0"/>
    <s v="FUR-CH-10003419"/>
    <x v="1"/>
    <s v="Chairs"/>
    <x v="1175"/>
    <n v="1"/>
    <x v="2"/>
    <n v="-28455"/>
    <n v="207"/>
    <s v="Medium"/>
  </r>
  <r>
    <s v="TU-2014-220"/>
    <x v="1289"/>
    <x v="3"/>
    <x v="7"/>
    <x v="1317"/>
    <n v="2"/>
    <s v="Second Class"/>
    <s v="Gaziantep"/>
    <x v="36"/>
    <s v="EMEA"/>
    <x v="2"/>
    <x v="1"/>
    <s v="OFF-OIC-10001056"/>
    <x v="0"/>
    <s v="Fasteners"/>
    <x v="209"/>
    <n v="2"/>
    <x v="8"/>
    <n v="-384"/>
    <n v="206"/>
    <s v="Medium"/>
  </r>
  <r>
    <s v="ES-2014-3936194"/>
    <x v="1289"/>
    <x v="3"/>
    <x v="7"/>
    <x v="1319"/>
    <n v="1"/>
    <s v="Standard Class"/>
    <s v="Lorraine"/>
    <x v="17"/>
    <s v="EU"/>
    <x v="6"/>
    <x v="0"/>
    <s v="OFF-LA-10000536"/>
    <x v="0"/>
    <s v="Labels"/>
    <x v="2160"/>
    <n v="3"/>
    <x v="0"/>
    <n v="18"/>
    <n v="199"/>
    <s v="Medium"/>
  </r>
  <r>
    <s v="ES-2014-5185744"/>
    <x v="1289"/>
    <x v="3"/>
    <x v="7"/>
    <x v="1318"/>
    <n v="4"/>
    <s v="First Class"/>
    <s v="North Rhine-Westphalia"/>
    <x v="39"/>
    <s v="EU"/>
    <x v="6"/>
    <x v="2"/>
    <s v="OFF-LA-10002559"/>
    <x v="0"/>
    <s v="Labels"/>
    <x v="882"/>
    <n v="1"/>
    <x v="0"/>
    <n v="399"/>
    <n v="195"/>
    <s v="Medium"/>
  </r>
  <r>
    <s v="CA-2014-139311"/>
    <x v="1289"/>
    <x v="3"/>
    <x v="7"/>
    <x v="1317"/>
    <n v="4"/>
    <s v="First Class"/>
    <s v="Texas"/>
    <x v="18"/>
    <s v="US"/>
    <x v="6"/>
    <x v="2"/>
    <s v="OFF-BI-10004209"/>
    <x v="0"/>
    <s v="Binders"/>
    <x v="1093"/>
    <n v="8"/>
    <x v="9"/>
    <n v="-22512"/>
    <n v="184"/>
    <s v="High"/>
  </r>
  <r>
    <s v="NI-2014-7410"/>
    <x v="1289"/>
    <x v="3"/>
    <x v="7"/>
    <x v="1320"/>
    <n v="1"/>
    <s v="Standard Class"/>
    <s v="Lagos"/>
    <x v="30"/>
    <s v="Africa"/>
    <x v="0"/>
    <x v="0"/>
    <s v="OFF-FEL-10002837"/>
    <x v="0"/>
    <s v="Storage"/>
    <x v="1297"/>
    <n v="2"/>
    <x v="12"/>
    <n v="-15342"/>
    <n v="158"/>
    <s v="Medium"/>
  </r>
  <r>
    <s v="TU-2014-4510"/>
    <x v="1289"/>
    <x v="3"/>
    <x v="7"/>
    <x v="1319"/>
    <n v="2"/>
    <s v="Second Class"/>
    <s v="Konya"/>
    <x v="36"/>
    <s v="EMEA"/>
    <x v="2"/>
    <x v="0"/>
    <s v="OFF-STA-10001636"/>
    <x v="0"/>
    <s v="Art"/>
    <x v="299"/>
    <n v="1"/>
    <x v="8"/>
    <n v="-6858"/>
    <n v="13"/>
    <s v="High"/>
  </r>
  <r>
    <s v="ES-2014-2571250"/>
    <x v="1289"/>
    <x v="3"/>
    <x v="7"/>
    <x v="1320"/>
    <n v="1"/>
    <s v="Standard Class"/>
    <s v="England"/>
    <x v="8"/>
    <s v="EU"/>
    <x v="3"/>
    <x v="0"/>
    <s v="OFF-LA-10003290"/>
    <x v="0"/>
    <s v="Labels"/>
    <x v="1416"/>
    <n v="4"/>
    <x v="0"/>
    <n v="648"/>
    <n v="126"/>
    <s v="Medium"/>
  </r>
  <r>
    <s v="ID-2014-70640"/>
    <x v="1289"/>
    <x v="3"/>
    <x v="7"/>
    <x v="1319"/>
    <n v="1"/>
    <s v="Standard Class"/>
    <s v="National Capital"/>
    <x v="7"/>
    <s v="APAC"/>
    <x v="5"/>
    <x v="0"/>
    <s v="OFF-BI-10003806"/>
    <x v="0"/>
    <s v="Binders"/>
    <x v="97"/>
    <n v="3"/>
    <x v="16"/>
    <n v="62415"/>
    <n v="122"/>
    <s v="Medium"/>
  </r>
  <r>
    <s v="MX-2014-102995"/>
    <x v="1289"/>
    <x v="3"/>
    <x v="7"/>
    <x v="1319"/>
    <n v="2"/>
    <s v="Second Class"/>
    <s v="San Salvador"/>
    <x v="42"/>
    <s v="LATAM"/>
    <x v="6"/>
    <x v="0"/>
    <s v="OFF-PA-10003708"/>
    <x v="0"/>
    <s v="Paper"/>
    <x v="1662"/>
    <n v="3"/>
    <x v="0"/>
    <n v="54"/>
    <n v="112"/>
    <s v="Medium"/>
  </r>
  <r>
    <s v="TU-2014-5360"/>
    <x v="1289"/>
    <x v="3"/>
    <x v="7"/>
    <x v="1319"/>
    <n v="2"/>
    <s v="Second Class"/>
    <s v="Kayseri"/>
    <x v="36"/>
    <s v="EMEA"/>
    <x v="2"/>
    <x v="2"/>
    <s v="OFF-SAN-10003041"/>
    <x v="0"/>
    <s v="Art"/>
    <x v="2115"/>
    <n v="1"/>
    <x v="8"/>
    <n v="-13488"/>
    <n v="111"/>
    <s v="High"/>
  </r>
  <r>
    <s v="ZA-2014-8330"/>
    <x v="1289"/>
    <x v="3"/>
    <x v="7"/>
    <x v="1315"/>
    <n v="3"/>
    <s v="Same Day"/>
    <s v="Lusaka"/>
    <x v="45"/>
    <s v="Africa"/>
    <x v="0"/>
    <x v="2"/>
    <s v="OFF-EAT-10002122"/>
    <x v="0"/>
    <s v="Paper"/>
    <x v="2285"/>
    <n v="1"/>
    <x v="0"/>
    <n v="1182"/>
    <n v="109"/>
    <s v="High"/>
  </r>
  <r>
    <s v="HU-2014-8110"/>
    <x v="1289"/>
    <x v="3"/>
    <x v="7"/>
    <x v="1321"/>
    <n v="1"/>
    <s v="Standard Class"/>
    <s v="Budapest"/>
    <x v="2"/>
    <s v="EMEA"/>
    <x v="2"/>
    <x v="2"/>
    <s v="OFF-ADV-10004598"/>
    <x v="0"/>
    <s v="Fasteners"/>
    <x v="646"/>
    <n v="1"/>
    <x v="0"/>
    <n v="321"/>
    <n v="105"/>
    <s v="Medium"/>
  </r>
  <r>
    <s v="CA-2014-100433"/>
    <x v="1289"/>
    <x v="3"/>
    <x v="7"/>
    <x v="1320"/>
    <n v="1"/>
    <s v="Standard Class"/>
    <s v="New York"/>
    <x v="18"/>
    <s v="US"/>
    <x v="10"/>
    <x v="1"/>
    <s v="OFF-PA-10003441"/>
    <x v="0"/>
    <s v="Paper"/>
    <x v="1126"/>
    <n v="4"/>
    <x v="0"/>
    <n v="124416"/>
    <n v="101"/>
    <s v="Medium"/>
  </r>
  <r>
    <s v="HU-2014-8110"/>
    <x v="1289"/>
    <x v="3"/>
    <x v="7"/>
    <x v="1321"/>
    <n v="1"/>
    <s v="Standard Class"/>
    <s v="Budapest"/>
    <x v="2"/>
    <s v="EMEA"/>
    <x v="2"/>
    <x v="2"/>
    <s v="OFF-EAT-10003338"/>
    <x v="0"/>
    <s v="Paper"/>
    <x v="2129"/>
    <n v="1"/>
    <x v="0"/>
    <n v="1086"/>
    <n v="84"/>
    <s v="Medium"/>
  </r>
  <r>
    <s v="NI-2014-7410"/>
    <x v="1289"/>
    <x v="3"/>
    <x v="7"/>
    <x v="1320"/>
    <n v="1"/>
    <s v="Standard Class"/>
    <s v="Lagos"/>
    <x v="30"/>
    <s v="Africa"/>
    <x v="0"/>
    <x v="0"/>
    <s v="OFF-BIC-10004976"/>
    <x v="0"/>
    <s v="Art"/>
    <x v="1374"/>
    <n v="1"/>
    <x v="12"/>
    <n v="-10377"/>
    <n v="75"/>
    <s v="Medium"/>
  </r>
  <r>
    <s v="CA-2014-139311"/>
    <x v="1289"/>
    <x v="3"/>
    <x v="7"/>
    <x v="1317"/>
    <n v="4"/>
    <s v="First Class"/>
    <s v="Texas"/>
    <x v="18"/>
    <s v="US"/>
    <x v="6"/>
    <x v="2"/>
    <s v="OFF-AR-10004582"/>
    <x v="0"/>
    <s v="Art"/>
    <x v="1906"/>
    <n v="7"/>
    <x v="7"/>
    <n v="287"/>
    <n v="52"/>
    <s v="High"/>
  </r>
  <r>
    <s v="ES-2014-3995946"/>
    <x v="1290"/>
    <x v="3"/>
    <x v="7"/>
    <x v="1316"/>
    <n v="3"/>
    <s v="Same Day"/>
    <s v="England"/>
    <x v="8"/>
    <s v="EU"/>
    <x v="3"/>
    <x v="2"/>
    <s v="TEC-AC-10004556"/>
    <x v="2"/>
    <s v="Accessories"/>
    <x v="3164"/>
    <n v="7"/>
    <x v="0"/>
    <n v="15393"/>
    <n v="16305"/>
    <s v="High"/>
  </r>
  <r>
    <s v="ES-2014-2509408"/>
    <x v="1290"/>
    <x v="3"/>
    <x v="7"/>
    <x v="1322"/>
    <n v="1"/>
    <s v="Standard Class"/>
    <s v="Ile-de-France"/>
    <x v="17"/>
    <s v="EU"/>
    <x v="6"/>
    <x v="2"/>
    <s v="OFF-AP-10003184"/>
    <x v="0"/>
    <s v="Appliances"/>
    <x v="1664"/>
    <n v="3"/>
    <x v="1"/>
    <n v="44523"/>
    <n v="13428"/>
    <s v="Medium"/>
  </r>
  <r>
    <s v="IN-2014-48611"/>
    <x v="1290"/>
    <x v="3"/>
    <x v="7"/>
    <x v="1321"/>
    <n v="1"/>
    <s v="Standard Class"/>
    <s v="Sichuan"/>
    <x v="25"/>
    <s v="APAC"/>
    <x v="9"/>
    <x v="0"/>
    <s v="TEC-CO-10003951"/>
    <x v="2"/>
    <s v="Copiers"/>
    <x v="721"/>
    <n v="5"/>
    <x v="0"/>
    <n v="26805"/>
    <n v="11217"/>
    <s v="Medium"/>
  </r>
  <r>
    <s v="MX-2014-109064"/>
    <x v="1290"/>
    <x v="3"/>
    <x v="7"/>
    <x v="1323"/>
    <n v="1"/>
    <s v="Standard Class"/>
    <s v="Holguín"/>
    <x v="16"/>
    <s v="LATAM"/>
    <x v="8"/>
    <x v="1"/>
    <s v="OFF-AP-10000800"/>
    <x v="0"/>
    <s v="Appliances"/>
    <x v="2397"/>
    <n v="4"/>
    <x v="0"/>
    <n v="29944"/>
    <n v="11027"/>
    <s v="Medium"/>
  </r>
  <r>
    <s v="ES-2014-1029595"/>
    <x v="1290"/>
    <x v="3"/>
    <x v="7"/>
    <x v="1321"/>
    <n v="1"/>
    <s v="Standard Class"/>
    <s v="Baden-Württemberg"/>
    <x v="39"/>
    <s v="EU"/>
    <x v="6"/>
    <x v="0"/>
    <s v="OFF-ST-10003785"/>
    <x v="0"/>
    <s v="Storage"/>
    <x v="1214"/>
    <n v="5"/>
    <x v="1"/>
    <n v="-105"/>
    <n v="8071"/>
    <s v="Medium"/>
  </r>
  <r>
    <s v="ES-2014-1903302"/>
    <x v="1290"/>
    <x v="3"/>
    <x v="7"/>
    <x v="1320"/>
    <n v="1"/>
    <s v="Standard Class"/>
    <s v="Vienna"/>
    <x v="37"/>
    <s v="EU"/>
    <x v="6"/>
    <x v="2"/>
    <s v="TEC-AC-10003265"/>
    <x v="2"/>
    <s v="Accessories"/>
    <x v="1624"/>
    <n v="2"/>
    <x v="0"/>
    <n v="207"/>
    <n v="78"/>
    <s v="High"/>
  </r>
  <r>
    <s v="ID-2014-60665"/>
    <x v="1290"/>
    <x v="3"/>
    <x v="7"/>
    <x v="1321"/>
    <n v="1"/>
    <s v="Standard Class"/>
    <s v="National Capital"/>
    <x v="7"/>
    <s v="APAC"/>
    <x v="5"/>
    <x v="1"/>
    <s v="TEC-MA-10002874"/>
    <x v="2"/>
    <s v="Machines"/>
    <x v="408"/>
    <n v="9"/>
    <x v="11"/>
    <n v="-105975"/>
    <n v="7714"/>
    <s v="High"/>
  </r>
  <r>
    <s v="ES-2014-3995946"/>
    <x v="1290"/>
    <x v="3"/>
    <x v="7"/>
    <x v="1316"/>
    <n v="3"/>
    <s v="Same Day"/>
    <s v="England"/>
    <x v="8"/>
    <s v="EU"/>
    <x v="3"/>
    <x v="2"/>
    <s v="TEC-CO-10000556"/>
    <x v="2"/>
    <s v="Copiers"/>
    <x v="1579"/>
    <n v="2"/>
    <x v="0"/>
    <n v="432"/>
    <n v="7507"/>
    <s v="High"/>
  </r>
  <r>
    <s v="ID-2014-60665"/>
    <x v="1290"/>
    <x v="3"/>
    <x v="7"/>
    <x v="1321"/>
    <n v="1"/>
    <s v="Standard Class"/>
    <s v="National Capital"/>
    <x v="7"/>
    <s v="APAC"/>
    <x v="5"/>
    <x v="1"/>
    <s v="FUR-BO-10002204"/>
    <x v="1"/>
    <s v="Bookcases"/>
    <x v="1808"/>
    <n v="9"/>
    <x v="14"/>
    <n v="1227015"/>
    <n v="64"/>
    <s v="High"/>
  </r>
  <r>
    <s v="ID-2014-39910"/>
    <x v="1290"/>
    <x v="3"/>
    <x v="7"/>
    <x v="1321"/>
    <n v="1"/>
    <s v="Standard Class"/>
    <s v="Australian Capital Territory"/>
    <x v="1"/>
    <s v="APAC"/>
    <x v="1"/>
    <x v="1"/>
    <s v="FUR-TA-10004342"/>
    <x v="1"/>
    <s v="Tables"/>
    <x v="2653"/>
    <n v="3"/>
    <x v="8"/>
    <n v="-21024"/>
    <n v="6033"/>
    <s v="High"/>
  </r>
  <r>
    <s v="IN-2014-69205"/>
    <x v="1290"/>
    <x v="3"/>
    <x v="7"/>
    <x v="1322"/>
    <n v="1"/>
    <s v="Standard Class"/>
    <s v="Assam"/>
    <x v="35"/>
    <s v="APAC"/>
    <x v="12"/>
    <x v="0"/>
    <s v="FUR-CH-10002932"/>
    <x v="1"/>
    <s v="Chairs"/>
    <x v="193"/>
    <n v="3"/>
    <x v="0"/>
    <n v="4482"/>
    <n v="5678"/>
    <s v="Medium"/>
  </r>
  <r>
    <s v="ID-2014-60665"/>
    <x v="1290"/>
    <x v="3"/>
    <x v="7"/>
    <x v="1321"/>
    <n v="1"/>
    <s v="Standard Class"/>
    <s v="National Capital"/>
    <x v="7"/>
    <s v="APAC"/>
    <x v="5"/>
    <x v="1"/>
    <s v="FUR-CH-10001832"/>
    <x v="1"/>
    <s v="Chairs"/>
    <x v="1793"/>
    <n v="3"/>
    <x v="11"/>
    <n v="-670725"/>
    <n v="5613"/>
    <s v="High"/>
  </r>
  <r>
    <s v="ES-2014-1029595"/>
    <x v="1290"/>
    <x v="3"/>
    <x v="7"/>
    <x v="1321"/>
    <n v="1"/>
    <s v="Standard Class"/>
    <s v="Baden-Württemberg"/>
    <x v="39"/>
    <s v="EU"/>
    <x v="6"/>
    <x v="0"/>
    <s v="FUR-BO-10004947"/>
    <x v="1"/>
    <s v="Bookcases"/>
    <x v="398"/>
    <n v="9"/>
    <x v="1"/>
    <n v="351513"/>
    <n v="54"/>
    <s v="Medium"/>
  </r>
  <r>
    <s v="CA-2014-1400"/>
    <x v="1290"/>
    <x v="3"/>
    <x v="7"/>
    <x v="1321"/>
    <n v="2"/>
    <s v="Second Class"/>
    <s v="Manitoba"/>
    <x v="4"/>
    <s v="Canada"/>
    <x v="4"/>
    <x v="1"/>
    <s v="TEC-CIS-10001661"/>
    <x v="2"/>
    <s v="Phones"/>
    <x v="461"/>
    <n v="4"/>
    <x v="0"/>
    <n v="3636"/>
    <n v="4887"/>
    <s v="Medium"/>
  </r>
  <r>
    <s v="CA-2014-158169"/>
    <x v="1290"/>
    <x v="3"/>
    <x v="7"/>
    <x v="1319"/>
    <n v="4"/>
    <s v="First Class"/>
    <s v="California"/>
    <x v="18"/>
    <s v="US"/>
    <x v="11"/>
    <x v="0"/>
    <s v="OFF-AP-10000828"/>
    <x v="0"/>
    <s v="Appliances"/>
    <x v="2977"/>
    <n v="3"/>
    <x v="0"/>
    <n v="1520232"/>
    <n v="3681"/>
    <s v="Medium"/>
  </r>
  <r>
    <s v="ES-2014-3995946"/>
    <x v="1290"/>
    <x v="3"/>
    <x v="7"/>
    <x v="1316"/>
    <n v="3"/>
    <s v="Same Day"/>
    <s v="England"/>
    <x v="8"/>
    <s v="EU"/>
    <x v="3"/>
    <x v="2"/>
    <s v="OFF-ST-10004550"/>
    <x v="0"/>
    <s v="Storage"/>
    <x v="150"/>
    <n v="9"/>
    <x v="0"/>
    <n v="594"/>
    <n v="3435"/>
    <s v="High"/>
  </r>
  <r>
    <s v="IN-2014-40428"/>
    <x v="1290"/>
    <x v="3"/>
    <x v="7"/>
    <x v="1321"/>
    <n v="1"/>
    <s v="Standard Class"/>
    <s v="Uttar Pradesh"/>
    <x v="35"/>
    <s v="APAC"/>
    <x v="12"/>
    <x v="1"/>
    <s v="TEC-AC-10001254"/>
    <x v="2"/>
    <s v="Accessories"/>
    <x v="3164"/>
    <n v="5"/>
    <x v="0"/>
    <n v="2259"/>
    <n v="329"/>
    <s v="Medium"/>
  </r>
  <r>
    <s v="IN-2014-26792"/>
    <x v="1290"/>
    <x v="3"/>
    <x v="7"/>
    <x v="1319"/>
    <n v="4"/>
    <s v="First Class"/>
    <s v="Chittagong"/>
    <x v="61"/>
    <s v="APAC"/>
    <x v="12"/>
    <x v="0"/>
    <s v="OFF-LA-10004919"/>
    <x v="0"/>
    <s v="Labels"/>
    <x v="1894"/>
    <n v="12"/>
    <x v="0"/>
    <n v="432"/>
    <n v="3224"/>
    <s v="High"/>
  </r>
  <r>
    <s v="IN-2014-69205"/>
    <x v="1290"/>
    <x v="3"/>
    <x v="7"/>
    <x v="1322"/>
    <n v="1"/>
    <s v="Standard Class"/>
    <s v="Assam"/>
    <x v="35"/>
    <s v="APAC"/>
    <x v="12"/>
    <x v="0"/>
    <s v="FUR-TA-10002571"/>
    <x v="1"/>
    <s v="Tables"/>
    <x v="2566"/>
    <n v="3"/>
    <x v="0"/>
    <n v="25038"/>
    <n v="3163"/>
    <s v="Medium"/>
  </r>
  <r>
    <s v="IN-2014-23173"/>
    <x v="1290"/>
    <x v="3"/>
    <x v="7"/>
    <x v="1321"/>
    <n v="1"/>
    <s v="Standard Class"/>
    <s v="Haryana"/>
    <x v="35"/>
    <s v="APAC"/>
    <x v="12"/>
    <x v="1"/>
    <s v="TEC-CO-10001726"/>
    <x v="2"/>
    <s v="Copiers"/>
    <x v="3182"/>
    <n v="2"/>
    <x v="0"/>
    <n v="8208"/>
    <n v="2993"/>
    <s v="Medium"/>
  </r>
  <r>
    <s v="ES-2014-3995946"/>
    <x v="1290"/>
    <x v="3"/>
    <x v="7"/>
    <x v="1316"/>
    <n v="3"/>
    <s v="Same Day"/>
    <s v="England"/>
    <x v="8"/>
    <s v="EU"/>
    <x v="3"/>
    <x v="2"/>
    <s v="FUR-FU-10003662"/>
    <x v="1"/>
    <s v="Furnishings"/>
    <x v="989"/>
    <n v="4"/>
    <x v="19"/>
    <n v="-23892"/>
    <n v="2989"/>
    <s v="High"/>
  </r>
  <r>
    <s v="ES-2014-4363806"/>
    <x v="1290"/>
    <x v="3"/>
    <x v="7"/>
    <x v="1318"/>
    <n v="4"/>
    <s v="First Class"/>
    <s v="England"/>
    <x v="8"/>
    <s v="EU"/>
    <x v="3"/>
    <x v="0"/>
    <s v="OFF-AR-10001228"/>
    <x v="0"/>
    <s v="Art"/>
    <x v="299"/>
    <n v="5"/>
    <x v="0"/>
    <n v="4185"/>
    <n v="2867"/>
    <s v="Critical"/>
  </r>
  <r>
    <s v="IN-2014-23173"/>
    <x v="1290"/>
    <x v="3"/>
    <x v="7"/>
    <x v="1321"/>
    <n v="1"/>
    <s v="Standard Class"/>
    <s v="Haryana"/>
    <x v="35"/>
    <s v="APAC"/>
    <x v="12"/>
    <x v="1"/>
    <s v="OFF-PA-10001086"/>
    <x v="0"/>
    <s v="Paper"/>
    <x v="1905"/>
    <n v="6"/>
    <x v="0"/>
    <n v="7272"/>
    <n v="2543"/>
    <s v="Medium"/>
  </r>
  <r>
    <s v="IT-2014-4483445"/>
    <x v="1290"/>
    <x v="3"/>
    <x v="7"/>
    <x v="1320"/>
    <n v="1"/>
    <s v="Standard Class"/>
    <s v="Midi-Pyrénées"/>
    <x v="17"/>
    <s v="EU"/>
    <x v="6"/>
    <x v="2"/>
    <s v="TEC-MA-10002686"/>
    <x v="2"/>
    <s v="Machines"/>
    <x v="1046"/>
    <n v="5"/>
    <x v="18"/>
    <n v="-27018"/>
    <n v="25"/>
    <s v="Medium"/>
  </r>
  <r>
    <s v="CA-2014-152310"/>
    <x v="1290"/>
    <x v="3"/>
    <x v="7"/>
    <x v="1323"/>
    <n v="1"/>
    <s v="Standard Class"/>
    <s v="Washington"/>
    <x v="18"/>
    <s v="US"/>
    <x v="11"/>
    <x v="0"/>
    <s v="OFF-PA-10003134"/>
    <x v="0"/>
    <s v="Paper"/>
    <x v="3237"/>
    <n v="4"/>
    <x v="0"/>
    <n v="922368"/>
    <n v="2098"/>
    <s v="Medium"/>
  </r>
  <r>
    <s v="US-2014-118941"/>
    <x v="1290"/>
    <x v="3"/>
    <x v="7"/>
    <x v="1316"/>
    <n v="3"/>
    <s v="Same Day"/>
    <s v="Maryland"/>
    <x v="18"/>
    <s v="US"/>
    <x v="10"/>
    <x v="2"/>
    <s v="FUR-CH-10002331"/>
    <x v="1"/>
    <s v="Chairs"/>
    <x v="237"/>
    <n v="5"/>
    <x v="0"/>
    <n v="373779"/>
    <n v="2017"/>
    <s v="High"/>
  </r>
  <r>
    <s v="US-2014-118941"/>
    <x v="1290"/>
    <x v="3"/>
    <x v="7"/>
    <x v="1316"/>
    <n v="3"/>
    <s v="Same Day"/>
    <s v="Maryland"/>
    <x v="18"/>
    <s v="US"/>
    <x v="10"/>
    <x v="2"/>
    <s v="OFF-AR-10001953"/>
    <x v="0"/>
    <s v="Art"/>
    <x v="1715"/>
    <n v="5"/>
    <x v="0"/>
    <n v="59373"/>
    <n v="1736"/>
    <s v="High"/>
  </r>
  <r>
    <s v="IN-2014-40428"/>
    <x v="1290"/>
    <x v="3"/>
    <x v="7"/>
    <x v="1321"/>
    <n v="1"/>
    <s v="Standard Class"/>
    <s v="Uttar Pradesh"/>
    <x v="35"/>
    <s v="APAC"/>
    <x v="12"/>
    <x v="1"/>
    <s v="OFF-SU-10002732"/>
    <x v="0"/>
    <s v="Supplies"/>
    <x v="415"/>
    <n v="5"/>
    <x v="0"/>
    <n v="585"/>
    <n v="1719"/>
    <s v="Medium"/>
  </r>
  <r>
    <s v="ES-2014-2804918"/>
    <x v="1290"/>
    <x v="3"/>
    <x v="7"/>
    <x v="1322"/>
    <n v="1"/>
    <s v="Standard Class"/>
    <s v="England"/>
    <x v="8"/>
    <s v="EU"/>
    <x v="3"/>
    <x v="1"/>
    <s v="OFF-BI-10001058"/>
    <x v="0"/>
    <s v="Binders"/>
    <x v="573"/>
    <n v="4"/>
    <x v="0"/>
    <n v="936"/>
    <n v="1586"/>
    <s v="Medium"/>
  </r>
  <r>
    <s v="IT-2014-3550051"/>
    <x v="1290"/>
    <x v="3"/>
    <x v="7"/>
    <x v="1319"/>
    <n v="2"/>
    <s v="Second Class"/>
    <s v="Pays de la Loire"/>
    <x v="17"/>
    <s v="EU"/>
    <x v="6"/>
    <x v="0"/>
    <s v="OFF-AR-10000491"/>
    <x v="0"/>
    <s v="Art"/>
    <x v="431"/>
    <n v="4"/>
    <x v="0"/>
    <n v="2172"/>
    <n v="153"/>
    <s v="Critical"/>
  </r>
  <r>
    <s v="ID-2014-60665"/>
    <x v="1290"/>
    <x v="3"/>
    <x v="7"/>
    <x v="1321"/>
    <n v="1"/>
    <s v="Standard Class"/>
    <s v="National Capital"/>
    <x v="7"/>
    <s v="APAC"/>
    <x v="5"/>
    <x v="1"/>
    <s v="OFF-EN-10000139"/>
    <x v="0"/>
    <s v="Envelopes"/>
    <x v="781"/>
    <n v="4"/>
    <x v="4"/>
    <n v="-47016"/>
    <n v="1512"/>
    <s v="High"/>
  </r>
  <r>
    <s v="ES-2014-5199878"/>
    <x v="1290"/>
    <x v="3"/>
    <x v="7"/>
    <x v="1316"/>
    <n v="3"/>
    <s v="Same Day"/>
    <s v="Bavaria"/>
    <x v="39"/>
    <s v="EU"/>
    <x v="6"/>
    <x v="1"/>
    <s v="OFF-ST-10003111"/>
    <x v="0"/>
    <s v="Storage"/>
    <x v="229"/>
    <n v="2"/>
    <x v="1"/>
    <n v="2208"/>
    <n v="145"/>
    <s v="Medium"/>
  </r>
  <r>
    <s v="SF-2014-7970"/>
    <x v="1290"/>
    <x v="3"/>
    <x v="7"/>
    <x v="1320"/>
    <n v="1"/>
    <s v="Standard Class"/>
    <s v="Gauteng"/>
    <x v="33"/>
    <s v="Africa"/>
    <x v="0"/>
    <x v="0"/>
    <s v="FUR-DAN-10001340"/>
    <x v="1"/>
    <s v="Bookcases"/>
    <x v="2227"/>
    <n v="2"/>
    <x v="0"/>
    <n v="7224"/>
    <n v="141"/>
    <s v="Medium"/>
  </r>
  <r>
    <s v="ES-2014-2509408"/>
    <x v="1290"/>
    <x v="3"/>
    <x v="7"/>
    <x v="1322"/>
    <n v="1"/>
    <s v="Standard Class"/>
    <s v="Ile-de-France"/>
    <x v="17"/>
    <s v="EU"/>
    <x v="6"/>
    <x v="2"/>
    <s v="OFF-BI-10004220"/>
    <x v="0"/>
    <s v="Binders"/>
    <x v="1760"/>
    <n v="8"/>
    <x v="0"/>
    <n v="6744"/>
    <n v="1409"/>
    <s v="Medium"/>
  </r>
  <r>
    <s v="CA-2014-152310"/>
    <x v="1290"/>
    <x v="3"/>
    <x v="7"/>
    <x v="1323"/>
    <n v="1"/>
    <s v="Standard Class"/>
    <s v="Washington"/>
    <x v="18"/>
    <s v="US"/>
    <x v="11"/>
    <x v="0"/>
    <s v="TEC-CO-10000971"/>
    <x v="2"/>
    <s v="Copiers"/>
    <x v="3380"/>
    <n v="1"/>
    <x v="0"/>
    <n v="89997"/>
    <n v="1356"/>
    <s v="Medium"/>
  </r>
  <r>
    <s v="HR-2014-2710"/>
    <x v="1290"/>
    <x v="3"/>
    <x v="7"/>
    <x v="1318"/>
    <n v="4"/>
    <s v="First Class"/>
    <s v="Grad Zagreb"/>
    <x v="103"/>
    <s v="EMEA"/>
    <x v="2"/>
    <x v="0"/>
    <s v="TEC-KON-10001624"/>
    <x v="2"/>
    <s v="Machines"/>
    <x v="1447"/>
    <n v="2"/>
    <x v="0"/>
    <n v="7092"/>
    <n v="133"/>
    <s v="Medium"/>
  </r>
  <r>
    <s v="IN-2014-48611"/>
    <x v="1290"/>
    <x v="3"/>
    <x v="7"/>
    <x v="1321"/>
    <n v="1"/>
    <s v="Standard Class"/>
    <s v="Sichuan"/>
    <x v="25"/>
    <s v="APAC"/>
    <x v="9"/>
    <x v="0"/>
    <s v="OFF-SU-10000997"/>
    <x v="0"/>
    <s v="Supplies"/>
    <x v="1627"/>
    <n v="7"/>
    <x v="0"/>
    <n v="7224"/>
    <n v="1227"/>
    <s v="Medium"/>
  </r>
  <r>
    <s v="IZ-2014-5170"/>
    <x v="1290"/>
    <x v="3"/>
    <x v="7"/>
    <x v="1320"/>
    <n v="1"/>
    <s v="Standard Class"/>
    <s v="Baghdad"/>
    <x v="6"/>
    <s v="EMEA"/>
    <x v="2"/>
    <x v="0"/>
    <s v="FUR-SAU-10002540"/>
    <x v="1"/>
    <s v="Bookcases"/>
    <x v="2598"/>
    <n v="1"/>
    <x v="0"/>
    <n v="2193"/>
    <n v="1194"/>
    <s v="Medium"/>
  </r>
  <r>
    <s v="ES-2014-1029595"/>
    <x v="1290"/>
    <x v="3"/>
    <x v="7"/>
    <x v="1321"/>
    <n v="1"/>
    <s v="Standard Class"/>
    <s v="Baden-Württemberg"/>
    <x v="39"/>
    <s v="EU"/>
    <x v="6"/>
    <x v="0"/>
    <s v="TEC-PH-10001432"/>
    <x v="2"/>
    <s v="Phones"/>
    <x v="399"/>
    <n v="1"/>
    <x v="0"/>
    <n v="6567"/>
    <n v="1128"/>
    <s v="Medium"/>
  </r>
  <r>
    <s v="CA-2014-152310"/>
    <x v="1290"/>
    <x v="3"/>
    <x v="7"/>
    <x v="1323"/>
    <n v="1"/>
    <s v="Standard Class"/>
    <s v="Washington"/>
    <x v="18"/>
    <s v="US"/>
    <x v="11"/>
    <x v="0"/>
    <s v="TEC-AC-10000397"/>
    <x v="2"/>
    <s v="Accessories"/>
    <x v="3483"/>
    <n v="5"/>
    <x v="0"/>
    <n v="122465"/>
    <n v="1096"/>
    <s v="Medium"/>
  </r>
  <r>
    <s v="MX-2014-109064"/>
    <x v="1290"/>
    <x v="3"/>
    <x v="7"/>
    <x v="1323"/>
    <n v="1"/>
    <s v="Standard Class"/>
    <s v="Holguín"/>
    <x v="16"/>
    <s v="LATAM"/>
    <x v="8"/>
    <x v="1"/>
    <s v="TEC-AC-10003294"/>
    <x v="2"/>
    <s v="Accessories"/>
    <x v="1480"/>
    <n v="6"/>
    <x v="0"/>
    <n v="1992"/>
    <n v="1088"/>
    <s v="Medium"/>
  </r>
  <r>
    <s v="IN-2014-69205"/>
    <x v="1290"/>
    <x v="3"/>
    <x v="7"/>
    <x v="1322"/>
    <n v="1"/>
    <s v="Standard Class"/>
    <s v="Assam"/>
    <x v="35"/>
    <s v="APAC"/>
    <x v="12"/>
    <x v="0"/>
    <s v="OFF-EN-10003498"/>
    <x v="0"/>
    <s v="Envelopes"/>
    <x v="1085"/>
    <n v="3"/>
    <x v="0"/>
    <n v="513"/>
    <n v="1055"/>
    <s v="Medium"/>
  </r>
  <r>
    <s v="IN-2014-26792"/>
    <x v="1290"/>
    <x v="3"/>
    <x v="7"/>
    <x v="1319"/>
    <n v="4"/>
    <s v="First Class"/>
    <s v="Chittagong"/>
    <x v="61"/>
    <s v="APAC"/>
    <x v="12"/>
    <x v="0"/>
    <s v="OFF-SU-10000954"/>
    <x v="0"/>
    <s v="Supplies"/>
    <x v="1256"/>
    <n v="3"/>
    <x v="0"/>
    <n v="2358"/>
    <n v="967"/>
    <s v="High"/>
  </r>
  <r>
    <s v="CA-2014-152310"/>
    <x v="1290"/>
    <x v="3"/>
    <x v="7"/>
    <x v="1323"/>
    <n v="1"/>
    <s v="Standard Class"/>
    <s v="Washington"/>
    <x v="18"/>
    <s v="US"/>
    <x v="11"/>
    <x v="0"/>
    <s v="TEC-PH-10002538"/>
    <x v="2"/>
    <s v="Phones"/>
    <x v="1593"/>
    <n v="8"/>
    <x v="7"/>
    <n v="272952"/>
    <n v="958"/>
    <s v="Medium"/>
  </r>
  <r>
    <s v="ES-2014-2512437"/>
    <x v="1290"/>
    <x v="3"/>
    <x v="7"/>
    <x v="1316"/>
    <n v="3"/>
    <s v="Same Day"/>
    <s v="Geneva"/>
    <x v="65"/>
    <s v="EU"/>
    <x v="6"/>
    <x v="0"/>
    <s v="OFF-BI-10002799"/>
    <x v="0"/>
    <s v="Binders"/>
    <x v="467"/>
    <n v="3"/>
    <x v="0"/>
    <n v="891"/>
    <n v="942"/>
    <s v="Medium"/>
  </r>
  <r>
    <s v="PL-2014-7620"/>
    <x v="1290"/>
    <x v="3"/>
    <x v="7"/>
    <x v="1318"/>
    <n v="4"/>
    <s v="First Class"/>
    <s v="Greater Poland"/>
    <x v="73"/>
    <s v="EMEA"/>
    <x v="2"/>
    <x v="0"/>
    <s v="OFF-ACM-10004669"/>
    <x v="0"/>
    <s v="Supplies"/>
    <x v="1960"/>
    <n v="1"/>
    <x v="0"/>
    <n v="108"/>
    <n v="906"/>
    <s v="High"/>
  </r>
  <r>
    <s v="CA-2014-1400"/>
    <x v="1290"/>
    <x v="3"/>
    <x v="7"/>
    <x v="1321"/>
    <n v="2"/>
    <s v="Second Class"/>
    <s v="Manitoba"/>
    <x v="4"/>
    <s v="Canada"/>
    <x v="4"/>
    <x v="1"/>
    <s v="OFF-ACC-10003636"/>
    <x v="0"/>
    <s v="Binders"/>
    <x v="2744"/>
    <n v="1"/>
    <x v="0"/>
    <n v="126"/>
    <n v="891"/>
    <s v="Medium"/>
  </r>
  <r>
    <s v="IN-2014-40428"/>
    <x v="1290"/>
    <x v="3"/>
    <x v="7"/>
    <x v="1321"/>
    <n v="1"/>
    <s v="Standard Class"/>
    <s v="Uttar Pradesh"/>
    <x v="35"/>
    <s v="APAC"/>
    <x v="12"/>
    <x v="1"/>
    <s v="OFF-SU-10002911"/>
    <x v="0"/>
    <s v="Supplies"/>
    <x v="2297"/>
    <n v="6"/>
    <x v="0"/>
    <n v="3708"/>
    <n v="772"/>
    <s v="Medium"/>
  </r>
  <r>
    <s v="IT-2014-4483445"/>
    <x v="1290"/>
    <x v="3"/>
    <x v="7"/>
    <x v="1320"/>
    <n v="1"/>
    <s v="Standard Class"/>
    <s v="Midi-Pyrénées"/>
    <x v="17"/>
    <s v="EU"/>
    <x v="6"/>
    <x v="2"/>
    <s v="OFF-AR-10000110"/>
    <x v="0"/>
    <s v="Art"/>
    <x v="87"/>
    <n v="5"/>
    <x v="2"/>
    <n v="-5565"/>
    <n v="725"/>
    <s v="Medium"/>
  </r>
  <r>
    <s v="TU-2014-2990"/>
    <x v="1290"/>
    <x v="3"/>
    <x v="7"/>
    <x v="1321"/>
    <n v="1"/>
    <s v="Standard Class"/>
    <s v="Istanbul"/>
    <x v="36"/>
    <s v="EMEA"/>
    <x v="2"/>
    <x v="0"/>
    <s v="FUR-DEF-10001359"/>
    <x v="1"/>
    <s v="Furnishings"/>
    <x v="1231"/>
    <n v="2"/>
    <x v="8"/>
    <n v="-126072"/>
    <n v="72"/>
    <s v="High"/>
  </r>
  <r>
    <s v="IT-2014-5950843"/>
    <x v="1290"/>
    <x v="3"/>
    <x v="7"/>
    <x v="1320"/>
    <n v="2"/>
    <s v="Second Class"/>
    <s v="Provence-Alpes-Côte d'Azur"/>
    <x v="17"/>
    <s v="EU"/>
    <x v="6"/>
    <x v="0"/>
    <s v="OFF-LA-10000296"/>
    <x v="0"/>
    <s v="Labels"/>
    <x v="3200"/>
    <n v="5"/>
    <x v="0"/>
    <n v="855"/>
    <n v="658"/>
    <s v="Medium"/>
  </r>
  <r>
    <s v="CA-2014-1400"/>
    <x v="1290"/>
    <x v="3"/>
    <x v="7"/>
    <x v="1321"/>
    <n v="2"/>
    <s v="Second Class"/>
    <s v="Manitoba"/>
    <x v="4"/>
    <s v="Canada"/>
    <x v="4"/>
    <x v="1"/>
    <s v="TEC-APP-10002829"/>
    <x v="2"/>
    <s v="Phones"/>
    <x v="1731"/>
    <n v="1"/>
    <x v="0"/>
    <n v="1512"/>
    <n v="641"/>
    <s v="Medium"/>
  </r>
  <r>
    <s v="CA-2014-1400"/>
    <x v="1290"/>
    <x v="3"/>
    <x v="7"/>
    <x v="1321"/>
    <n v="2"/>
    <s v="Second Class"/>
    <s v="Manitoba"/>
    <x v="4"/>
    <s v="Canada"/>
    <x v="4"/>
    <x v="1"/>
    <s v="OFF-BIN-10002061"/>
    <x v="0"/>
    <s v="Art"/>
    <x v="87"/>
    <n v="1"/>
    <x v="0"/>
    <n v="1203"/>
    <n v="587"/>
    <s v="Medium"/>
  </r>
  <r>
    <s v="CA-2014-152310"/>
    <x v="1290"/>
    <x v="3"/>
    <x v="7"/>
    <x v="1323"/>
    <n v="1"/>
    <s v="Standard Class"/>
    <s v="Washington"/>
    <x v="18"/>
    <s v="US"/>
    <x v="11"/>
    <x v="0"/>
    <s v="OFF-ST-10001228"/>
    <x v="0"/>
    <s v="Storage"/>
    <x v="3107"/>
    <n v="3"/>
    <x v="0"/>
    <n v="11685"/>
    <n v="555"/>
    <s v="Medium"/>
  </r>
  <r>
    <s v="US-2014-118941"/>
    <x v="1290"/>
    <x v="3"/>
    <x v="7"/>
    <x v="1316"/>
    <n v="3"/>
    <s v="Same Day"/>
    <s v="Maryland"/>
    <x v="18"/>
    <s v="US"/>
    <x v="10"/>
    <x v="2"/>
    <s v="OFF-AR-10004078"/>
    <x v="0"/>
    <s v="Art"/>
    <x v="121"/>
    <n v="3"/>
    <x v="0"/>
    <n v="5256"/>
    <n v="534"/>
    <s v="High"/>
  </r>
  <r>
    <s v="ES-2014-1029595"/>
    <x v="1290"/>
    <x v="3"/>
    <x v="7"/>
    <x v="1321"/>
    <n v="1"/>
    <s v="Standard Class"/>
    <s v="Baden-Württemberg"/>
    <x v="39"/>
    <s v="EU"/>
    <x v="6"/>
    <x v="0"/>
    <s v="OFF-AR-10000703"/>
    <x v="0"/>
    <s v="Art"/>
    <x v="1177"/>
    <n v="5"/>
    <x v="0"/>
    <n v="357"/>
    <n v="469"/>
    <s v="Medium"/>
  </r>
  <r>
    <s v="CA-2014-152310"/>
    <x v="1290"/>
    <x v="3"/>
    <x v="7"/>
    <x v="1323"/>
    <n v="1"/>
    <s v="Standard Class"/>
    <s v="Washington"/>
    <x v="18"/>
    <s v="US"/>
    <x v="11"/>
    <x v="0"/>
    <s v="OFF-BI-10004308"/>
    <x v="0"/>
    <s v="Binders"/>
    <x v="2337"/>
    <n v="6"/>
    <x v="7"/>
    <n v="37764"/>
    <n v="439"/>
    <s v="Medium"/>
  </r>
  <r>
    <s v="IN-2014-69205"/>
    <x v="1290"/>
    <x v="3"/>
    <x v="7"/>
    <x v="1322"/>
    <n v="1"/>
    <s v="Standard Class"/>
    <s v="Assam"/>
    <x v="35"/>
    <s v="APAC"/>
    <x v="12"/>
    <x v="0"/>
    <s v="OFF-BI-10002594"/>
    <x v="0"/>
    <s v="Binders"/>
    <x v="179"/>
    <n v="5"/>
    <x v="0"/>
    <n v="2655"/>
    <n v="421"/>
    <s v="Medium"/>
  </r>
  <r>
    <s v="ES-2014-2509408"/>
    <x v="1290"/>
    <x v="3"/>
    <x v="7"/>
    <x v="1322"/>
    <n v="1"/>
    <s v="Standard Class"/>
    <s v="Ile-de-France"/>
    <x v="17"/>
    <s v="EU"/>
    <x v="6"/>
    <x v="2"/>
    <s v="OFF-FA-10003139"/>
    <x v="0"/>
    <s v="Fasteners"/>
    <x v="1203"/>
    <n v="3"/>
    <x v="0"/>
    <n v="711"/>
    <n v="411"/>
    <s v="Medium"/>
  </r>
  <r>
    <s v="IN-2014-48611"/>
    <x v="1290"/>
    <x v="3"/>
    <x v="7"/>
    <x v="1321"/>
    <n v="1"/>
    <s v="Standard Class"/>
    <s v="Sichuan"/>
    <x v="25"/>
    <s v="APAC"/>
    <x v="9"/>
    <x v="0"/>
    <s v="OFF-LA-10000471"/>
    <x v="0"/>
    <s v="Labels"/>
    <x v="2904"/>
    <n v="7"/>
    <x v="0"/>
    <n v="378"/>
    <n v="374"/>
    <s v="Medium"/>
  </r>
  <r>
    <s v="MX-2014-109064"/>
    <x v="1290"/>
    <x v="3"/>
    <x v="7"/>
    <x v="1323"/>
    <n v="1"/>
    <s v="Standard Class"/>
    <s v="Holguín"/>
    <x v="16"/>
    <s v="LATAM"/>
    <x v="8"/>
    <x v="1"/>
    <s v="OFF-EN-10001616"/>
    <x v="0"/>
    <s v="Envelopes"/>
    <x v="219"/>
    <n v="4"/>
    <x v="0"/>
    <n v="1032"/>
    <n v="362"/>
    <s v="Medium"/>
  </r>
  <r>
    <s v="ES-2014-2509408"/>
    <x v="1290"/>
    <x v="3"/>
    <x v="7"/>
    <x v="1322"/>
    <n v="1"/>
    <s v="Standard Class"/>
    <s v="Ile-de-France"/>
    <x v="17"/>
    <s v="EU"/>
    <x v="6"/>
    <x v="2"/>
    <s v="FUR-FU-10004313"/>
    <x v="1"/>
    <s v="Furnishings"/>
    <x v="4"/>
    <n v="2"/>
    <x v="0"/>
    <n v="2016"/>
    <n v="353"/>
    <s v="Medium"/>
  </r>
  <r>
    <s v="ES-2014-1350378"/>
    <x v="1290"/>
    <x v="3"/>
    <x v="7"/>
    <x v="1321"/>
    <n v="1"/>
    <s v="Standard Class"/>
    <s v="Nord-Pas-de-Calais"/>
    <x v="17"/>
    <s v="EU"/>
    <x v="6"/>
    <x v="2"/>
    <s v="OFF-AR-10000467"/>
    <x v="0"/>
    <s v="Art"/>
    <x v="194"/>
    <n v="5"/>
    <x v="0"/>
    <n v="489"/>
    <n v="344"/>
    <s v="Medium"/>
  </r>
  <r>
    <s v="US-2014-108798"/>
    <x v="1290"/>
    <x v="3"/>
    <x v="7"/>
    <x v="1318"/>
    <n v="4"/>
    <s v="First Class"/>
    <s v="Atlántida"/>
    <x v="80"/>
    <s v="LATAM"/>
    <x v="6"/>
    <x v="1"/>
    <s v="OFF-BI-10000827"/>
    <x v="0"/>
    <s v="Binders"/>
    <x v="1273"/>
    <n v="5"/>
    <x v="3"/>
    <n v="-678"/>
    <n v="309"/>
    <s v="High"/>
  </r>
  <r>
    <s v="MX-2014-109064"/>
    <x v="1290"/>
    <x v="3"/>
    <x v="7"/>
    <x v="1323"/>
    <n v="1"/>
    <s v="Standard Class"/>
    <s v="Holguín"/>
    <x v="16"/>
    <s v="LATAM"/>
    <x v="8"/>
    <x v="1"/>
    <s v="TEC-PH-10001651"/>
    <x v="2"/>
    <s v="Phones"/>
    <x v="1251"/>
    <n v="1"/>
    <x v="0"/>
    <n v="1808"/>
    <n v="307"/>
    <s v="Medium"/>
  </r>
  <r>
    <s v="CA-2014-106537"/>
    <x v="1290"/>
    <x v="3"/>
    <x v="7"/>
    <x v="1321"/>
    <n v="1"/>
    <s v="Standard Class"/>
    <s v="Florida"/>
    <x v="18"/>
    <s v="US"/>
    <x v="7"/>
    <x v="0"/>
    <s v="OFF-PA-10000223"/>
    <x v="0"/>
    <s v="Paper"/>
    <x v="2345"/>
    <n v="4"/>
    <x v="7"/>
    <n v="72576"/>
    <n v="264"/>
    <s v="High"/>
  </r>
  <r>
    <s v="US-2014-166394"/>
    <x v="1290"/>
    <x v="3"/>
    <x v="7"/>
    <x v="1323"/>
    <n v="1"/>
    <s v="Standard Class"/>
    <s v="San Juan"/>
    <x v="85"/>
    <s v="LATAM"/>
    <x v="7"/>
    <x v="2"/>
    <s v="OFF-LA-10002469"/>
    <x v="0"/>
    <s v="Labels"/>
    <x v="2028"/>
    <n v="6"/>
    <x v="3"/>
    <n v="-5136"/>
    <n v="264"/>
    <s v="Low"/>
  </r>
  <r>
    <s v="ES-2014-4296634"/>
    <x v="1290"/>
    <x v="3"/>
    <x v="7"/>
    <x v="1322"/>
    <n v="1"/>
    <s v="Standard Class"/>
    <s v="Ile-de-France"/>
    <x v="17"/>
    <s v="EU"/>
    <x v="6"/>
    <x v="2"/>
    <s v="OFF-ST-10004097"/>
    <x v="0"/>
    <s v="Storage"/>
    <x v="701"/>
    <n v="3"/>
    <x v="1"/>
    <n v="16749"/>
    <n v="239"/>
    <s v="Medium"/>
  </r>
  <r>
    <s v="LH-2014-200"/>
    <x v="1290"/>
    <x v="3"/>
    <x v="7"/>
    <x v="1322"/>
    <n v="1"/>
    <s v="Standard Class"/>
    <s v="Kaunas"/>
    <x v="87"/>
    <s v="EMEA"/>
    <x v="2"/>
    <x v="0"/>
    <s v="TEC-EPS-10002212"/>
    <x v="2"/>
    <s v="Machines"/>
    <x v="427"/>
    <n v="2"/>
    <x v="12"/>
    <n v="-62376"/>
    <n v="217"/>
    <s v="Medium"/>
  </r>
  <r>
    <s v="IT-2014-4483445"/>
    <x v="1290"/>
    <x v="3"/>
    <x v="7"/>
    <x v="1320"/>
    <n v="1"/>
    <s v="Standard Class"/>
    <s v="Midi-Pyrénées"/>
    <x v="17"/>
    <s v="EU"/>
    <x v="6"/>
    <x v="2"/>
    <s v="OFF-BI-10002128"/>
    <x v="0"/>
    <s v="Binders"/>
    <x v="711"/>
    <n v="3"/>
    <x v="2"/>
    <n v="-225"/>
    <n v="165"/>
    <s v="Medium"/>
  </r>
  <r>
    <s v="IN-2014-48611"/>
    <x v="1290"/>
    <x v="3"/>
    <x v="7"/>
    <x v="1321"/>
    <n v="1"/>
    <s v="Standard Class"/>
    <s v="Sichuan"/>
    <x v="25"/>
    <s v="APAC"/>
    <x v="9"/>
    <x v="0"/>
    <s v="OFF-LA-10003396"/>
    <x v="0"/>
    <s v="Labels"/>
    <x v="20"/>
    <n v="3"/>
    <x v="0"/>
    <n v="873"/>
    <n v="157"/>
    <s v="Medium"/>
  </r>
  <r>
    <s v="IT-2014-4483445"/>
    <x v="1290"/>
    <x v="3"/>
    <x v="7"/>
    <x v="1320"/>
    <n v="1"/>
    <s v="Standard Class"/>
    <s v="Midi-Pyrénées"/>
    <x v="17"/>
    <s v="EU"/>
    <x v="6"/>
    <x v="2"/>
    <s v="OFF-BI-10004028"/>
    <x v="0"/>
    <s v="Binders"/>
    <x v="72"/>
    <n v="3"/>
    <x v="2"/>
    <n v="-1755"/>
    <n v="14"/>
    <s v="Medium"/>
  </r>
  <r>
    <s v="IT-2014-5950843"/>
    <x v="1290"/>
    <x v="3"/>
    <x v="7"/>
    <x v="1320"/>
    <n v="2"/>
    <s v="Second Class"/>
    <s v="Provence-Alpes-Côte d'Azur"/>
    <x v="17"/>
    <s v="EU"/>
    <x v="6"/>
    <x v="0"/>
    <s v="OFF-LA-10003511"/>
    <x v="0"/>
    <s v="Labels"/>
    <x v="1042"/>
    <n v="3"/>
    <x v="0"/>
    <n v="252"/>
    <n v="126"/>
    <s v="Medium"/>
  </r>
  <r>
    <s v="ES-2014-4296634"/>
    <x v="1290"/>
    <x v="3"/>
    <x v="7"/>
    <x v="1322"/>
    <n v="1"/>
    <s v="Standard Class"/>
    <s v="Ile-de-France"/>
    <x v="17"/>
    <s v="EU"/>
    <x v="6"/>
    <x v="2"/>
    <s v="OFF-BI-10000115"/>
    <x v="0"/>
    <s v="Binders"/>
    <x v="1226"/>
    <n v="3"/>
    <x v="0"/>
    <n v="72"/>
    <n v="117"/>
    <s v="Medium"/>
  </r>
  <r>
    <s v="ES-2014-4296634"/>
    <x v="1290"/>
    <x v="3"/>
    <x v="7"/>
    <x v="1322"/>
    <n v="1"/>
    <s v="Standard Class"/>
    <s v="Ile-de-France"/>
    <x v="17"/>
    <s v="EU"/>
    <x v="6"/>
    <x v="2"/>
    <s v="OFF-FA-10003818"/>
    <x v="0"/>
    <s v="Fasteners"/>
    <x v="2563"/>
    <n v="2"/>
    <x v="0"/>
    <n v="726"/>
    <n v="105"/>
    <s v="Medium"/>
  </r>
  <r>
    <s v="CA-2014-158169"/>
    <x v="1290"/>
    <x v="3"/>
    <x v="7"/>
    <x v="1319"/>
    <n v="4"/>
    <s v="First Class"/>
    <s v="California"/>
    <x v="18"/>
    <s v="US"/>
    <x v="11"/>
    <x v="0"/>
    <s v="FUR-FU-10001473"/>
    <x v="1"/>
    <s v="Furnishings"/>
    <x v="907"/>
    <n v="4"/>
    <x v="0"/>
    <n v="197712"/>
    <n v="36"/>
    <s v="Medium"/>
  </r>
  <r>
    <s v="RS-2014-4620"/>
    <x v="1291"/>
    <x v="3"/>
    <x v="7"/>
    <x v="1319"/>
    <n v="2"/>
    <s v="Second Class"/>
    <s v="Astrakhan'"/>
    <x v="47"/>
    <s v="EMEA"/>
    <x v="2"/>
    <x v="1"/>
    <s v="FUR-SAU-10002255"/>
    <x v="1"/>
    <s v="Bookcases"/>
    <x v="538"/>
    <n v="8"/>
    <x v="0"/>
    <n v="59472"/>
    <n v="41005"/>
    <s v="Medium"/>
  </r>
  <r>
    <s v="ID-2014-43494"/>
    <x v="1291"/>
    <x v="3"/>
    <x v="7"/>
    <x v="1321"/>
    <n v="1"/>
    <s v="Standard Class"/>
    <s v="Punjab"/>
    <x v="75"/>
    <s v="APAC"/>
    <x v="12"/>
    <x v="2"/>
    <s v="OFF-AP-10002312"/>
    <x v="0"/>
    <s v="Appliances"/>
    <x v="2501"/>
    <n v="6"/>
    <x v="2"/>
    <n v="-88605"/>
    <n v="23111"/>
    <s v="High"/>
  </r>
  <r>
    <s v="IT-2014-4707944"/>
    <x v="1291"/>
    <x v="3"/>
    <x v="7"/>
    <x v="1319"/>
    <n v="2"/>
    <s v="Second Class"/>
    <s v="Baden-Württemberg"/>
    <x v="39"/>
    <s v="EU"/>
    <x v="6"/>
    <x v="0"/>
    <s v="TEC-CO-10001162"/>
    <x v="2"/>
    <s v="Copiers"/>
    <x v="2616"/>
    <n v="2"/>
    <x v="0"/>
    <n v="37104"/>
    <n v="20065"/>
    <s v="Critical"/>
  </r>
  <r>
    <s v="ES-2014-2638373"/>
    <x v="1291"/>
    <x v="3"/>
    <x v="7"/>
    <x v="1323"/>
    <n v="1"/>
    <s v="Standard Class"/>
    <s v="Andalusía"/>
    <x v="34"/>
    <s v="EU"/>
    <x v="7"/>
    <x v="0"/>
    <s v="TEC-CO-10001191"/>
    <x v="2"/>
    <s v="Copiers"/>
    <x v="3371"/>
    <n v="6"/>
    <x v="0"/>
    <n v="23364"/>
    <n v="10446"/>
    <s v="Low"/>
  </r>
  <r>
    <s v="IT-2014-1612191"/>
    <x v="1291"/>
    <x v="3"/>
    <x v="7"/>
    <x v="1321"/>
    <n v="1"/>
    <s v="Standard Class"/>
    <s v="Lombardy"/>
    <x v="38"/>
    <s v="EU"/>
    <x v="7"/>
    <x v="1"/>
    <s v="TEC-MA-10000982"/>
    <x v="2"/>
    <s v="Machines"/>
    <x v="2517"/>
    <n v="7"/>
    <x v="3"/>
    <n v="-526722"/>
    <n v="9197"/>
    <s v="Medium"/>
  </r>
  <r>
    <s v="PL-2014-9180"/>
    <x v="1291"/>
    <x v="3"/>
    <x v="7"/>
    <x v="1321"/>
    <n v="1"/>
    <s v="Standard Class"/>
    <s v="Pomerania"/>
    <x v="73"/>
    <s v="EMEA"/>
    <x v="2"/>
    <x v="0"/>
    <s v="OFF-FEL-10002867"/>
    <x v="0"/>
    <s v="Storage"/>
    <x v="236"/>
    <n v="2"/>
    <x v="0"/>
    <n v="705"/>
    <n v="7724"/>
    <s v="High"/>
  </r>
  <r>
    <s v="CA-2014-128363"/>
    <x v="1291"/>
    <x v="3"/>
    <x v="7"/>
    <x v="1322"/>
    <n v="1"/>
    <s v="Standard Class"/>
    <s v="Tennessee"/>
    <x v="18"/>
    <s v="US"/>
    <x v="7"/>
    <x v="0"/>
    <s v="OFF-BI-10001359"/>
    <x v="0"/>
    <s v="Binders"/>
    <x v="2215"/>
    <n v="6"/>
    <x v="12"/>
    <n v="-12378462"/>
    <n v="6768"/>
    <s v="Medium"/>
  </r>
  <r>
    <s v="IT-2014-5992832"/>
    <x v="1291"/>
    <x v="3"/>
    <x v="7"/>
    <x v="1320"/>
    <n v="2"/>
    <s v="Second Class"/>
    <s v="North Rhine-Westphalia"/>
    <x v="39"/>
    <s v="EU"/>
    <x v="6"/>
    <x v="0"/>
    <s v="OFF-ST-10003785"/>
    <x v="0"/>
    <s v="Storage"/>
    <x v="1214"/>
    <n v="3"/>
    <x v="1"/>
    <n v="-63"/>
    <n v="655"/>
    <s v="High"/>
  </r>
  <r>
    <s v="IN-2014-43410"/>
    <x v="1291"/>
    <x v="3"/>
    <x v="7"/>
    <x v="1321"/>
    <n v="2"/>
    <s v="Second Class"/>
    <s v="Western Australia"/>
    <x v="1"/>
    <s v="APAC"/>
    <x v="1"/>
    <x v="2"/>
    <s v="FUR-BO-10002444"/>
    <x v="1"/>
    <s v="Bookcases"/>
    <x v="483"/>
    <n v="2"/>
    <x v="1"/>
    <n v="17943"/>
    <n v="6454"/>
    <s v="Medium"/>
  </r>
  <r>
    <s v="IT-2014-4707944"/>
    <x v="1291"/>
    <x v="3"/>
    <x v="7"/>
    <x v="1319"/>
    <n v="2"/>
    <s v="Second Class"/>
    <s v="Baden-Württemberg"/>
    <x v="39"/>
    <s v="EU"/>
    <x v="6"/>
    <x v="0"/>
    <s v="FUR-BO-10004408"/>
    <x v="1"/>
    <s v="Bookcases"/>
    <x v="719"/>
    <n v="2"/>
    <x v="1"/>
    <n v="-22188"/>
    <n v="6174"/>
    <s v="Critical"/>
  </r>
  <r>
    <s v="ES-2014-5079145"/>
    <x v="1291"/>
    <x v="3"/>
    <x v="7"/>
    <x v="1323"/>
    <n v="1"/>
    <s v="Standard Class"/>
    <s v="Wales"/>
    <x v="8"/>
    <s v="EU"/>
    <x v="3"/>
    <x v="1"/>
    <s v="TEC-MA-10002435"/>
    <x v="2"/>
    <s v="Machines"/>
    <x v="408"/>
    <n v="3"/>
    <x v="0"/>
    <n v="8424"/>
    <n v="6019"/>
    <s v="Low"/>
  </r>
  <r>
    <s v="ES-2014-5079145"/>
    <x v="1291"/>
    <x v="3"/>
    <x v="7"/>
    <x v="1323"/>
    <n v="1"/>
    <s v="Standard Class"/>
    <s v="Wales"/>
    <x v="8"/>
    <s v="EU"/>
    <x v="3"/>
    <x v="1"/>
    <s v="TEC-PH-10004707"/>
    <x v="2"/>
    <s v="Phones"/>
    <x v="1891"/>
    <n v="2"/>
    <x v="0"/>
    <n v="1143"/>
    <n v="4129"/>
    <s v="Low"/>
  </r>
  <r>
    <s v="MO-2014-5270"/>
    <x v="1291"/>
    <x v="3"/>
    <x v="7"/>
    <x v="1319"/>
    <n v="2"/>
    <s v="Second Class"/>
    <s v="Marrakech-Tensift-El Haouz"/>
    <x v="55"/>
    <s v="Africa"/>
    <x v="0"/>
    <x v="2"/>
    <s v="TEC-HEW-10004833"/>
    <x v="2"/>
    <s v="Copiers"/>
    <x v="1255"/>
    <n v="4"/>
    <x v="0"/>
    <n v="84"/>
    <n v="3841"/>
    <s v="High"/>
  </r>
  <r>
    <s v="ID-2014-77710"/>
    <x v="1291"/>
    <x v="3"/>
    <x v="7"/>
    <x v="1321"/>
    <n v="2"/>
    <s v="Second Class"/>
    <s v="Jawa Barat"/>
    <x v="22"/>
    <s v="APAC"/>
    <x v="5"/>
    <x v="2"/>
    <s v="FUR-FU-10003939"/>
    <x v="1"/>
    <s v="Furnishings"/>
    <x v="1341"/>
    <n v="5"/>
    <x v="15"/>
    <n v="23235"/>
    <n v="2835"/>
    <s v="High"/>
  </r>
  <r>
    <s v="UZ-2014-6400"/>
    <x v="1291"/>
    <x v="3"/>
    <x v="7"/>
    <x v="1320"/>
    <n v="4"/>
    <s v="First Class"/>
    <s v="Andijan"/>
    <x v="120"/>
    <s v="EMEA"/>
    <x v="2"/>
    <x v="0"/>
    <s v="OFF-ENE-10002104"/>
    <x v="0"/>
    <s v="Paper"/>
    <x v="3"/>
    <n v="8"/>
    <x v="0"/>
    <n v="5016"/>
    <n v="2692"/>
    <s v="Medium"/>
  </r>
  <r>
    <s v="CA-2014-128363"/>
    <x v="1291"/>
    <x v="3"/>
    <x v="7"/>
    <x v="1322"/>
    <n v="1"/>
    <s v="Standard Class"/>
    <s v="Tennessee"/>
    <x v="18"/>
    <s v="US"/>
    <x v="7"/>
    <x v="0"/>
    <s v="FUR-CH-10002073"/>
    <x v="1"/>
    <s v="Chairs"/>
    <x v="3435"/>
    <n v="2"/>
    <x v="7"/>
    <n v="476604"/>
    <n v="2366"/>
    <s v="Medium"/>
  </r>
  <r>
    <s v="IT-2014-4707944"/>
    <x v="1291"/>
    <x v="3"/>
    <x v="7"/>
    <x v="1319"/>
    <n v="2"/>
    <s v="Second Class"/>
    <s v="Baden-Württemberg"/>
    <x v="39"/>
    <s v="EU"/>
    <x v="6"/>
    <x v="0"/>
    <s v="OFF-SU-10003907"/>
    <x v="0"/>
    <s v="Supplies"/>
    <x v="2387"/>
    <n v="5"/>
    <x v="0"/>
    <n v="285"/>
    <n v="1951"/>
    <s v="Critical"/>
  </r>
  <r>
    <s v="ID-2014-59370"/>
    <x v="1291"/>
    <x v="3"/>
    <x v="7"/>
    <x v="1322"/>
    <n v="1"/>
    <s v="Standard Class"/>
    <s v="Jawa Tengah"/>
    <x v="22"/>
    <s v="APAC"/>
    <x v="5"/>
    <x v="0"/>
    <s v="TEC-AC-10002335"/>
    <x v="2"/>
    <s v="Accessories"/>
    <x v="2275"/>
    <n v="4"/>
    <x v="6"/>
    <n v="-2024376"/>
    <n v="1897"/>
    <s v="Medium"/>
  </r>
  <r>
    <s v="IN-2014-25903"/>
    <x v="1291"/>
    <x v="3"/>
    <x v="7"/>
    <x v="1320"/>
    <n v="4"/>
    <s v="First Class"/>
    <s v="Pahang"/>
    <x v="9"/>
    <s v="APAC"/>
    <x v="5"/>
    <x v="1"/>
    <s v="OFF-PA-10002073"/>
    <x v="0"/>
    <s v="Paper"/>
    <x v="1904"/>
    <n v="6"/>
    <x v="0"/>
    <n v="486"/>
    <n v="1847"/>
    <s v="High"/>
  </r>
  <r>
    <s v="ID-2014-77710"/>
    <x v="1291"/>
    <x v="3"/>
    <x v="7"/>
    <x v="1321"/>
    <n v="2"/>
    <s v="Second Class"/>
    <s v="Jawa Barat"/>
    <x v="22"/>
    <s v="APAC"/>
    <x v="5"/>
    <x v="2"/>
    <s v="FUR-CH-10002412"/>
    <x v="1"/>
    <s v="Chairs"/>
    <x v="2468"/>
    <n v="4"/>
    <x v="15"/>
    <n v="-444576"/>
    <n v="1829"/>
    <s v="High"/>
  </r>
  <r>
    <s v="ID-2014-86670"/>
    <x v="1291"/>
    <x v="3"/>
    <x v="7"/>
    <x v="1321"/>
    <n v="1"/>
    <s v="Standard Class"/>
    <s v="Victoria"/>
    <x v="1"/>
    <s v="APAC"/>
    <x v="1"/>
    <x v="2"/>
    <s v="TEC-CO-10003587"/>
    <x v="2"/>
    <s v="Copiers"/>
    <x v="742"/>
    <n v="4"/>
    <x v="3"/>
    <n v="-207792"/>
    <n v="1757"/>
    <s v="Medium"/>
  </r>
  <r>
    <s v="IN-2014-35346"/>
    <x v="1291"/>
    <x v="3"/>
    <x v="7"/>
    <x v="1321"/>
    <n v="1"/>
    <s v="Standard Class"/>
    <s v="Fukuoka"/>
    <x v="19"/>
    <s v="APAC"/>
    <x v="9"/>
    <x v="0"/>
    <s v="OFF-ST-10002791"/>
    <x v="0"/>
    <s v="Storage"/>
    <x v="823"/>
    <n v="3"/>
    <x v="0"/>
    <n v="0"/>
    <n v="166"/>
    <s v="High"/>
  </r>
  <r>
    <s v="IN-2014-25903"/>
    <x v="1291"/>
    <x v="3"/>
    <x v="7"/>
    <x v="1320"/>
    <n v="4"/>
    <s v="First Class"/>
    <s v="Pahang"/>
    <x v="9"/>
    <s v="APAC"/>
    <x v="5"/>
    <x v="1"/>
    <s v="OFF-ST-10003017"/>
    <x v="0"/>
    <s v="Storage"/>
    <x v="202"/>
    <n v="5"/>
    <x v="0"/>
    <n v="126"/>
    <n v="1639"/>
    <s v="High"/>
  </r>
  <r>
    <s v="CA-2014-128363"/>
    <x v="1291"/>
    <x v="3"/>
    <x v="7"/>
    <x v="1322"/>
    <n v="1"/>
    <s v="Standard Class"/>
    <s v="Tennessee"/>
    <x v="18"/>
    <s v="US"/>
    <x v="7"/>
    <x v="0"/>
    <s v="OFF-AP-10001563"/>
    <x v="0"/>
    <s v="Appliances"/>
    <x v="2960"/>
    <n v="7"/>
    <x v="7"/>
    <n v="306054"/>
    <n v="1446"/>
    <s v="Medium"/>
  </r>
  <r>
    <s v="ES-2014-5989518"/>
    <x v="1291"/>
    <x v="3"/>
    <x v="7"/>
    <x v="1319"/>
    <n v="4"/>
    <s v="First Class"/>
    <s v="Vienna"/>
    <x v="37"/>
    <s v="EU"/>
    <x v="6"/>
    <x v="1"/>
    <s v="OFF-ST-10000624"/>
    <x v="0"/>
    <s v="Storage"/>
    <x v="59"/>
    <n v="2"/>
    <x v="0"/>
    <n v="11034"/>
    <n v="137"/>
    <s v="Medium"/>
  </r>
  <r>
    <s v="IN-2014-43410"/>
    <x v="1291"/>
    <x v="3"/>
    <x v="7"/>
    <x v="1321"/>
    <n v="2"/>
    <s v="Second Class"/>
    <s v="Western Australia"/>
    <x v="1"/>
    <s v="APAC"/>
    <x v="1"/>
    <x v="2"/>
    <s v="OFF-BI-10000328"/>
    <x v="0"/>
    <s v="Binders"/>
    <x v="266"/>
    <n v="3"/>
    <x v="1"/>
    <n v="37845"/>
    <n v="1305"/>
    <s v="Medium"/>
  </r>
  <r>
    <s v="SF-2014-3270"/>
    <x v="1291"/>
    <x v="3"/>
    <x v="7"/>
    <x v="1321"/>
    <n v="1"/>
    <s v="Standard Class"/>
    <s v="Gauteng"/>
    <x v="33"/>
    <s v="Africa"/>
    <x v="0"/>
    <x v="1"/>
    <s v="TEC-SAM-10000779"/>
    <x v="2"/>
    <s v="Phones"/>
    <x v="1891"/>
    <n v="1"/>
    <x v="0"/>
    <n v="5715"/>
    <n v="1177"/>
    <s v="Medium"/>
  </r>
  <r>
    <s v="IT-2014-5992832"/>
    <x v="1291"/>
    <x v="3"/>
    <x v="7"/>
    <x v="1320"/>
    <n v="2"/>
    <s v="Second Class"/>
    <s v="North Rhine-Westphalia"/>
    <x v="39"/>
    <s v="EU"/>
    <x v="6"/>
    <x v="0"/>
    <s v="OFF-LA-10000707"/>
    <x v="0"/>
    <s v="Labels"/>
    <x v="2207"/>
    <n v="8"/>
    <x v="0"/>
    <n v="228"/>
    <n v="1059"/>
    <s v="High"/>
  </r>
  <r>
    <s v="IT-2014-3101005"/>
    <x v="1291"/>
    <x v="3"/>
    <x v="7"/>
    <x v="1323"/>
    <n v="1"/>
    <s v="Standard Class"/>
    <s v="England"/>
    <x v="8"/>
    <s v="EU"/>
    <x v="3"/>
    <x v="0"/>
    <s v="OFF-EN-10000353"/>
    <x v="0"/>
    <s v="Envelopes"/>
    <x v="2767"/>
    <n v="2"/>
    <x v="0"/>
    <n v="4068"/>
    <n v="866"/>
    <s v="Low"/>
  </r>
  <r>
    <s v="US-2014-103828"/>
    <x v="1291"/>
    <x v="3"/>
    <x v="7"/>
    <x v="1317"/>
    <n v="3"/>
    <s v="Same Day"/>
    <s v="Francisco Morazán"/>
    <x v="80"/>
    <s v="LATAM"/>
    <x v="6"/>
    <x v="0"/>
    <s v="OFF-AR-10000588"/>
    <x v="0"/>
    <s v="Art"/>
    <x v="746"/>
    <n v="3"/>
    <x v="0"/>
    <n v="154752"/>
    <n v="859"/>
    <s v="High"/>
  </r>
  <r>
    <s v="TO-2014-1570"/>
    <x v="1291"/>
    <x v="3"/>
    <x v="7"/>
    <x v="1321"/>
    <n v="1"/>
    <s v="Standard Class"/>
    <s v="Maritime"/>
    <x v="114"/>
    <s v="Africa"/>
    <x v="0"/>
    <x v="0"/>
    <s v="FUR-ELD-10003802"/>
    <x v="1"/>
    <s v="Furnishings"/>
    <x v="1847"/>
    <n v="4"/>
    <x v="0"/>
    <n v="6216"/>
    <n v="826"/>
    <s v="Medium"/>
  </r>
  <r>
    <s v="US-2014-103828"/>
    <x v="1291"/>
    <x v="3"/>
    <x v="7"/>
    <x v="1317"/>
    <n v="3"/>
    <s v="Same Day"/>
    <s v="Francisco Morazán"/>
    <x v="80"/>
    <s v="LATAM"/>
    <x v="6"/>
    <x v="0"/>
    <s v="OFF-AP-10004249"/>
    <x v="0"/>
    <s v="Appliances"/>
    <x v="181"/>
    <n v="7"/>
    <x v="0"/>
    <n v="226233"/>
    <n v="779"/>
    <s v="High"/>
  </r>
  <r>
    <s v="AG-2014-5620"/>
    <x v="1291"/>
    <x v="3"/>
    <x v="7"/>
    <x v="1323"/>
    <n v="1"/>
    <s v="Standard Class"/>
    <s v="Oran"/>
    <x v="0"/>
    <s v="Africa"/>
    <x v="0"/>
    <x v="2"/>
    <s v="OFF-SAN-10001128"/>
    <x v="0"/>
    <s v="Art"/>
    <x v="115"/>
    <n v="8"/>
    <x v="0"/>
    <n v="2088"/>
    <n v="747"/>
    <s v="Medium"/>
  </r>
  <r>
    <s v="ES-2014-5989518"/>
    <x v="1291"/>
    <x v="3"/>
    <x v="7"/>
    <x v="1319"/>
    <n v="4"/>
    <s v="First Class"/>
    <s v="Vienna"/>
    <x v="37"/>
    <s v="EU"/>
    <x v="6"/>
    <x v="1"/>
    <s v="OFF-PA-10004694"/>
    <x v="0"/>
    <s v="Paper"/>
    <x v="595"/>
    <n v="1"/>
    <x v="0"/>
    <n v="945"/>
    <n v="742"/>
    <s v="Medium"/>
  </r>
  <r>
    <s v="IT-2014-3087072"/>
    <x v="1291"/>
    <x v="3"/>
    <x v="7"/>
    <x v="1321"/>
    <n v="1"/>
    <s v="Standard Class"/>
    <s v="Emilia-Romagna"/>
    <x v="38"/>
    <s v="EU"/>
    <x v="7"/>
    <x v="2"/>
    <s v="OFF-SU-10002785"/>
    <x v="0"/>
    <s v="Supplies"/>
    <x v="529"/>
    <n v="3"/>
    <x v="0"/>
    <n v="1404"/>
    <n v="709"/>
    <s v="Medium"/>
  </r>
  <r>
    <s v="US-2014-103828"/>
    <x v="1291"/>
    <x v="3"/>
    <x v="7"/>
    <x v="1317"/>
    <n v="3"/>
    <s v="Same Day"/>
    <s v="Francisco Morazán"/>
    <x v="80"/>
    <s v="LATAM"/>
    <x v="6"/>
    <x v="0"/>
    <s v="OFF-ST-10001325"/>
    <x v="0"/>
    <s v="Storage"/>
    <x v="3360"/>
    <n v="3"/>
    <x v="0"/>
    <n v="84888"/>
    <n v="567"/>
    <s v="High"/>
  </r>
  <r>
    <s v="US-2014-103828"/>
    <x v="1291"/>
    <x v="3"/>
    <x v="7"/>
    <x v="1317"/>
    <n v="3"/>
    <s v="Same Day"/>
    <s v="Francisco Morazán"/>
    <x v="80"/>
    <s v="LATAM"/>
    <x v="6"/>
    <x v="0"/>
    <s v="OFF-SU-10000946"/>
    <x v="0"/>
    <s v="Supplies"/>
    <x v="181"/>
    <n v="4"/>
    <x v="0"/>
    <n v="92568"/>
    <n v="54"/>
    <s v="High"/>
  </r>
  <r>
    <s v="RS-2014-4620"/>
    <x v="1291"/>
    <x v="3"/>
    <x v="7"/>
    <x v="1319"/>
    <n v="2"/>
    <s v="Second Class"/>
    <s v="Astrakhan'"/>
    <x v="47"/>
    <s v="EMEA"/>
    <x v="2"/>
    <x v="1"/>
    <s v="OFF-ROG-10001418"/>
    <x v="0"/>
    <s v="Storage"/>
    <x v="469"/>
    <n v="1"/>
    <x v="0"/>
    <n v="2976"/>
    <n v="537"/>
    <s v="Medium"/>
  </r>
  <r>
    <s v="IN-2014-64487"/>
    <x v="1291"/>
    <x v="3"/>
    <x v="7"/>
    <x v="1319"/>
    <n v="2"/>
    <s v="Second Class"/>
    <s v="Gansu"/>
    <x v="25"/>
    <s v="APAC"/>
    <x v="9"/>
    <x v="2"/>
    <s v="OFF-LA-10001292"/>
    <x v="0"/>
    <s v="Labels"/>
    <x v="394"/>
    <n v="4"/>
    <x v="0"/>
    <n v="132"/>
    <n v="468"/>
    <s v="High"/>
  </r>
  <r>
    <s v="ID-2014-86670"/>
    <x v="1291"/>
    <x v="3"/>
    <x v="7"/>
    <x v="1321"/>
    <n v="1"/>
    <s v="Standard Class"/>
    <s v="Victoria"/>
    <x v="1"/>
    <s v="APAC"/>
    <x v="1"/>
    <x v="2"/>
    <s v="OFF-SU-10000148"/>
    <x v="0"/>
    <s v="Supplies"/>
    <x v="2311"/>
    <n v="10"/>
    <x v="3"/>
    <n v="-3822"/>
    <n v="454"/>
    <s v="Medium"/>
  </r>
  <r>
    <s v="SF-2014-3620"/>
    <x v="1291"/>
    <x v="3"/>
    <x v="7"/>
    <x v="1323"/>
    <n v="1"/>
    <s v="Standard Class"/>
    <s v="Gauteng"/>
    <x v="33"/>
    <s v="Africa"/>
    <x v="0"/>
    <x v="0"/>
    <s v="OFF-BOS-10002472"/>
    <x v="0"/>
    <s v="Art"/>
    <x v="1452"/>
    <n v="1"/>
    <x v="0"/>
    <n v="2088"/>
    <n v="406"/>
    <s v="Medium"/>
  </r>
  <r>
    <s v="IT-2014-3101005"/>
    <x v="1291"/>
    <x v="3"/>
    <x v="7"/>
    <x v="1323"/>
    <n v="1"/>
    <s v="Standard Class"/>
    <s v="England"/>
    <x v="8"/>
    <s v="EU"/>
    <x v="3"/>
    <x v="0"/>
    <s v="OFF-EN-10003933"/>
    <x v="0"/>
    <s v="Envelopes"/>
    <x v="1545"/>
    <n v="5"/>
    <x v="0"/>
    <n v="1155"/>
    <n v="39"/>
    <s v="Low"/>
  </r>
  <r>
    <s v="IN-2014-24650"/>
    <x v="1291"/>
    <x v="3"/>
    <x v="7"/>
    <x v="1319"/>
    <n v="4"/>
    <s v="First Class"/>
    <s v="National Capital"/>
    <x v="7"/>
    <s v="APAC"/>
    <x v="5"/>
    <x v="0"/>
    <s v="OFF-BI-10004440"/>
    <x v="0"/>
    <s v="Binders"/>
    <x v="323"/>
    <n v="3"/>
    <x v="16"/>
    <n v="36765"/>
    <n v="321"/>
    <s v="High"/>
  </r>
  <r>
    <s v="IN-2014-35346"/>
    <x v="1291"/>
    <x v="3"/>
    <x v="7"/>
    <x v="1321"/>
    <n v="1"/>
    <s v="Standard Class"/>
    <s v="Fukuoka"/>
    <x v="19"/>
    <s v="APAC"/>
    <x v="9"/>
    <x v="0"/>
    <s v="OFF-ST-10001743"/>
    <x v="0"/>
    <s v="Storage"/>
    <x v="1646"/>
    <n v="1"/>
    <x v="0"/>
    <n v="399"/>
    <n v="3"/>
    <s v="High"/>
  </r>
  <r>
    <s v="ES-2014-1872792"/>
    <x v="1291"/>
    <x v="3"/>
    <x v="7"/>
    <x v="1319"/>
    <n v="4"/>
    <s v="First Class"/>
    <s v="Upper Normandy"/>
    <x v="17"/>
    <s v="EU"/>
    <x v="6"/>
    <x v="2"/>
    <s v="OFF-BI-10001249"/>
    <x v="0"/>
    <s v="Binders"/>
    <x v="396"/>
    <n v="2"/>
    <x v="0"/>
    <n v="702"/>
    <n v="289"/>
    <s v="Medium"/>
  </r>
  <r>
    <s v="CA-2014-128363"/>
    <x v="1291"/>
    <x v="3"/>
    <x v="7"/>
    <x v="1322"/>
    <n v="1"/>
    <s v="Standard Class"/>
    <s v="Tennessee"/>
    <x v="18"/>
    <s v="US"/>
    <x v="7"/>
    <x v="0"/>
    <s v="FUR-FU-10003268"/>
    <x v="1"/>
    <s v="Furnishings"/>
    <x v="2847"/>
    <n v="1"/>
    <x v="7"/>
    <n v="0"/>
    <n v="28"/>
    <s v="Medium"/>
  </r>
  <r>
    <s v="IN-2014-13912"/>
    <x v="1291"/>
    <x v="3"/>
    <x v="7"/>
    <x v="1321"/>
    <n v="1"/>
    <s v="Standard Class"/>
    <s v="Western"/>
    <x v="140"/>
    <s v="APAC"/>
    <x v="12"/>
    <x v="1"/>
    <s v="OFF-LA-10000219"/>
    <x v="0"/>
    <s v="Labels"/>
    <x v="1098"/>
    <n v="8"/>
    <x v="0"/>
    <n v="456"/>
    <n v="268"/>
    <s v="Medium"/>
  </r>
  <r>
    <s v="ES-2014-1325954"/>
    <x v="1291"/>
    <x v="3"/>
    <x v="7"/>
    <x v="1321"/>
    <n v="2"/>
    <s v="Second Class"/>
    <s v="England"/>
    <x v="8"/>
    <s v="EU"/>
    <x v="3"/>
    <x v="0"/>
    <s v="OFF-AR-10002672"/>
    <x v="0"/>
    <s v="Art"/>
    <x v="1220"/>
    <n v="2"/>
    <x v="0"/>
    <n v="942"/>
    <n v="264"/>
    <s v="Medium"/>
  </r>
  <r>
    <s v="IN-2014-65558"/>
    <x v="1291"/>
    <x v="3"/>
    <x v="7"/>
    <x v="1322"/>
    <n v="2"/>
    <s v="Second Class"/>
    <s v="Nagano"/>
    <x v="19"/>
    <s v="APAC"/>
    <x v="9"/>
    <x v="0"/>
    <s v="OFF-FA-10002481"/>
    <x v="0"/>
    <s v="Fasteners"/>
    <x v="1440"/>
    <n v="1"/>
    <x v="0"/>
    <n v="48"/>
    <n v="258"/>
    <s v="Medium"/>
  </r>
  <r>
    <s v="UZ-2014-6400"/>
    <x v="1291"/>
    <x v="3"/>
    <x v="7"/>
    <x v="1320"/>
    <n v="4"/>
    <s v="First Class"/>
    <s v="Andijan"/>
    <x v="120"/>
    <s v="EMEA"/>
    <x v="2"/>
    <x v="0"/>
    <s v="OFF-STI-10000286"/>
    <x v="0"/>
    <s v="Supplies"/>
    <x v="1300"/>
    <n v="2"/>
    <x v="0"/>
    <n v="1428"/>
    <n v="25"/>
    <s v="Medium"/>
  </r>
  <r>
    <s v="IN-2014-35346"/>
    <x v="1291"/>
    <x v="3"/>
    <x v="7"/>
    <x v="1321"/>
    <n v="1"/>
    <s v="Standard Class"/>
    <s v="Fukuoka"/>
    <x v="19"/>
    <s v="APAC"/>
    <x v="9"/>
    <x v="0"/>
    <s v="OFF-EN-10002434"/>
    <x v="0"/>
    <s v="Envelopes"/>
    <x v="1611"/>
    <n v="3"/>
    <x v="0"/>
    <n v="2349"/>
    <n v="246"/>
    <s v="High"/>
  </r>
  <r>
    <s v="ES-2014-2445603"/>
    <x v="1291"/>
    <x v="3"/>
    <x v="7"/>
    <x v="1321"/>
    <n v="1"/>
    <s v="Standard Class"/>
    <s v="Provence-Alpes-Côte d'Azur"/>
    <x v="17"/>
    <s v="EU"/>
    <x v="6"/>
    <x v="0"/>
    <s v="OFF-PA-10002352"/>
    <x v="0"/>
    <s v="Paper"/>
    <x v="1594"/>
    <n v="2"/>
    <x v="0"/>
    <n v="456"/>
    <n v="236"/>
    <s v="Medium"/>
  </r>
  <r>
    <s v="ES-2014-5204081"/>
    <x v="1291"/>
    <x v="3"/>
    <x v="7"/>
    <x v="1321"/>
    <n v="1"/>
    <s v="Standard Class"/>
    <s v="South Denmark"/>
    <x v="43"/>
    <s v="EU"/>
    <x v="3"/>
    <x v="1"/>
    <s v="OFF-AR-10001002"/>
    <x v="0"/>
    <s v="Art"/>
    <x v="74"/>
    <n v="1"/>
    <x v="2"/>
    <n v="-849"/>
    <n v="214"/>
    <s v="High"/>
  </r>
  <r>
    <s v="CA-2014-4440"/>
    <x v="1291"/>
    <x v="3"/>
    <x v="7"/>
    <x v="1321"/>
    <n v="1"/>
    <s v="Standard Class"/>
    <s v="Ontario"/>
    <x v="4"/>
    <s v="Canada"/>
    <x v="4"/>
    <x v="0"/>
    <s v="OFF-STO-10001142"/>
    <x v="0"/>
    <s v="Fasteners"/>
    <x v="977"/>
    <n v="2"/>
    <x v="0"/>
    <n v="24"/>
    <n v="207"/>
    <s v="Medium"/>
  </r>
  <r>
    <s v="CA-2014-4440"/>
    <x v="1291"/>
    <x v="3"/>
    <x v="7"/>
    <x v="1321"/>
    <n v="1"/>
    <s v="Standard Class"/>
    <s v="Ontario"/>
    <x v="4"/>
    <s v="Canada"/>
    <x v="4"/>
    <x v="0"/>
    <s v="OFF-BIN-10000712"/>
    <x v="0"/>
    <s v="Art"/>
    <x v="130"/>
    <n v="1"/>
    <x v="0"/>
    <n v="975"/>
    <n v="19"/>
    <s v="Medium"/>
  </r>
  <r>
    <s v="CA-2014-128363"/>
    <x v="1291"/>
    <x v="3"/>
    <x v="7"/>
    <x v="1322"/>
    <n v="1"/>
    <s v="Standard Class"/>
    <s v="Tennessee"/>
    <x v="18"/>
    <s v="US"/>
    <x v="7"/>
    <x v="0"/>
    <s v="OFF-FA-10003495"/>
    <x v="0"/>
    <s v="Fasteners"/>
    <x v="181"/>
    <n v="5"/>
    <x v="7"/>
    <n v="912"/>
    <n v="186"/>
    <s v="Medium"/>
  </r>
  <r>
    <s v="JO-2014-9770"/>
    <x v="1291"/>
    <x v="3"/>
    <x v="7"/>
    <x v="1324"/>
    <n v="1"/>
    <s v="Standard Class"/>
    <s v="'Amman"/>
    <x v="132"/>
    <s v="EMEA"/>
    <x v="2"/>
    <x v="0"/>
    <s v="OFF-AME-10003089"/>
    <x v="0"/>
    <s v="Envelopes"/>
    <x v="2965"/>
    <n v="2"/>
    <x v="0"/>
    <n v="36"/>
    <n v="184"/>
    <s v="Low"/>
  </r>
  <r>
    <s v="CA-2014-167542"/>
    <x v="1291"/>
    <x v="3"/>
    <x v="7"/>
    <x v="1324"/>
    <n v="1"/>
    <s v="Standard Class"/>
    <s v="Pennsylvania"/>
    <x v="18"/>
    <s v="US"/>
    <x v="10"/>
    <x v="2"/>
    <s v="OFF-LA-10004093"/>
    <x v="0"/>
    <s v="Labels"/>
    <x v="3188"/>
    <n v="3"/>
    <x v="7"/>
    <n v="59211"/>
    <n v="181"/>
    <s v="Low"/>
  </r>
  <r>
    <s v="IT-2014-3101005"/>
    <x v="1291"/>
    <x v="3"/>
    <x v="7"/>
    <x v="1323"/>
    <n v="1"/>
    <s v="Standard Class"/>
    <s v="England"/>
    <x v="8"/>
    <s v="EU"/>
    <x v="3"/>
    <x v="0"/>
    <s v="OFF-BI-10001754"/>
    <x v="0"/>
    <s v="Binders"/>
    <x v="1072"/>
    <n v="1"/>
    <x v="0"/>
    <n v="516"/>
    <n v="156"/>
    <s v="Low"/>
  </r>
  <r>
    <s v="RS-2014-4620"/>
    <x v="1291"/>
    <x v="3"/>
    <x v="7"/>
    <x v="1319"/>
    <n v="2"/>
    <s v="Second Class"/>
    <s v="Astrakhan'"/>
    <x v="47"/>
    <s v="EMEA"/>
    <x v="2"/>
    <x v="1"/>
    <s v="OFF-FIS-10004787"/>
    <x v="0"/>
    <s v="Supplies"/>
    <x v="878"/>
    <n v="1"/>
    <x v="0"/>
    <n v="1116"/>
    <n v="127"/>
    <s v="Medium"/>
  </r>
  <r>
    <s v="IN-2014-61813"/>
    <x v="1291"/>
    <x v="3"/>
    <x v="7"/>
    <x v="1321"/>
    <n v="1"/>
    <s v="Standard Class"/>
    <s v="South Australia"/>
    <x v="1"/>
    <s v="APAC"/>
    <x v="1"/>
    <x v="0"/>
    <s v="OFF-BI-10003713"/>
    <x v="0"/>
    <s v="Binders"/>
    <x v="1202"/>
    <n v="4"/>
    <x v="1"/>
    <n v="69"/>
    <n v="125"/>
    <s v="Medium"/>
  </r>
  <r>
    <s v="ES-2014-5079145"/>
    <x v="1291"/>
    <x v="3"/>
    <x v="7"/>
    <x v="1323"/>
    <n v="1"/>
    <s v="Standard Class"/>
    <s v="Wales"/>
    <x v="8"/>
    <s v="EU"/>
    <x v="3"/>
    <x v="1"/>
    <s v="OFF-ST-10001091"/>
    <x v="0"/>
    <s v="Storage"/>
    <x v="979"/>
    <n v="1"/>
    <x v="0"/>
    <n v="9"/>
    <n v="118"/>
    <s v="Low"/>
  </r>
  <r>
    <s v="NI-2014-7000"/>
    <x v="1291"/>
    <x v="3"/>
    <x v="7"/>
    <x v="1321"/>
    <n v="1"/>
    <s v="Standard Class"/>
    <s v="Lagos"/>
    <x v="30"/>
    <s v="Africa"/>
    <x v="0"/>
    <x v="2"/>
    <s v="OFF-BIC-10004976"/>
    <x v="0"/>
    <s v="Art"/>
    <x v="1374"/>
    <n v="1"/>
    <x v="12"/>
    <n v="-10377"/>
    <n v="112"/>
    <s v="High"/>
  </r>
  <r>
    <s v="CA-2014-128363"/>
    <x v="1291"/>
    <x v="3"/>
    <x v="7"/>
    <x v="1322"/>
    <n v="1"/>
    <s v="Standard Class"/>
    <s v="Tennessee"/>
    <x v="18"/>
    <s v="US"/>
    <x v="7"/>
    <x v="0"/>
    <s v="OFF-EN-10003845"/>
    <x v="0"/>
    <s v="Envelopes"/>
    <x v="2415"/>
    <n v="5"/>
    <x v="7"/>
    <n v="4797"/>
    <n v="92"/>
    <s v="Medium"/>
  </r>
  <r>
    <s v="AG-2014-5620"/>
    <x v="1291"/>
    <x v="3"/>
    <x v="7"/>
    <x v="1323"/>
    <n v="1"/>
    <s v="Standard Class"/>
    <s v="Oran"/>
    <x v="0"/>
    <s v="Africa"/>
    <x v="0"/>
    <x v="2"/>
    <s v="OFF-AVE-10004556"/>
    <x v="0"/>
    <s v="Binders"/>
    <x v="296"/>
    <n v="4"/>
    <x v="0"/>
    <n v="816"/>
    <n v="8"/>
    <s v="Medium"/>
  </r>
  <r>
    <s v="CA-2014-100580"/>
    <x v="1291"/>
    <x v="3"/>
    <x v="7"/>
    <x v="1324"/>
    <n v="1"/>
    <s v="Standard Class"/>
    <s v="California"/>
    <x v="18"/>
    <s v="US"/>
    <x v="11"/>
    <x v="2"/>
    <s v="OFF-BI-10000069"/>
    <x v="0"/>
    <s v="Binders"/>
    <x v="1823"/>
    <n v="3"/>
    <x v="7"/>
    <n v="117078"/>
    <n v="71"/>
    <s v="Medium"/>
  </r>
  <r>
    <s v="IN-2014-61813"/>
    <x v="1291"/>
    <x v="3"/>
    <x v="7"/>
    <x v="1321"/>
    <n v="1"/>
    <s v="Standard Class"/>
    <s v="South Australia"/>
    <x v="1"/>
    <s v="APAC"/>
    <x v="1"/>
    <x v="0"/>
    <s v="OFF-LA-10003644"/>
    <x v="0"/>
    <s v="Labels"/>
    <x v="586"/>
    <n v="1"/>
    <x v="1"/>
    <n v="843"/>
    <n v="33"/>
    <s v="Medium"/>
  </r>
  <r>
    <s v="IN-2014-61813"/>
    <x v="1291"/>
    <x v="3"/>
    <x v="7"/>
    <x v="1321"/>
    <n v="1"/>
    <s v="Standard Class"/>
    <s v="South Australia"/>
    <x v="1"/>
    <s v="APAC"/>
    <x v="1"/>
    <x v="0"/>
    <s v="OFF-PA-10003899"/>
    <x v="0"/>
    <s v="Paper"/>
    <x v="2976"/>
    <n v="4"/>
    <x v="1"/>
    <n v="16248"/>
    <n v="27"/>
    <s v="Medium"/>
  </r>
  <r>
    <s v="CA-2014-128363"/>
    <x v="1291"/>
    <x v="3"/>
    <x v="7"/>
    <x v="1322"/>
    <n v="1"/>
    <s v="Standard Class"/>
    <s v="Tennessee"/>
    <x v="18"/>
    <s v="US"/>
    <x v="7"/>
    <x v="0"/>
    <s v="TEC-AC-10003709"/>
    <x v="2"/>
    <s v="Accessories"/>
    <x v="1971"/>
    <n v="2"/>
    <x v="7"/>
    <n v="4752"/>
    <n v="1"/>
    <s v="Medium"/>
  </r>
  <r>
    <s v="ES-2014-2128184"/>
    <x v="1292"/>
    <x v="3"/>
    <x v="7"/>
    <x v="1322"/>
    <n v="1"/>
    <s v="Standard Class"/>
    <s v="Lower Saxony"/>
    <x v="39"/>
    <s v="EU"/>
    <x v="6"/>
    <x v="0"/>
    <s v="TEC-PH-10000879"/>
    <x v="2"/>
    <s v="Phones"/>
    <x v="280"/>
    <n v="5"/>
    <x v="0"/>
    <n v="7164"/>
    <n v="19827"/>
    <s v="Medium"/>
  </r>
  <r>
    <s v="MX-2014-131765"/>
    <x v="1292"/>
    <x v="3"/>
    <x v="7"/>
    <x v="1321"/>
    <n v="2"/>
    <s v="Second Class"/>
    <s v="Antioquia"/>
    <x v="51"/>
    <s v="LATAM"/>
    <x v="7"/>
    <x v="0"/>
    <s v="TEC-AC-10002015"/>
    <x v="2"/>
    <s v="Accessories"/>
    <x v="61"/>
    <n v="7"/>
    <x v="0"/>
    <n v="45276"/>
    <n v="16257"/>
    <s v="High"/>
  </r>
  <r>
    <s v="MX-2014-162152"/>
    <x v="1292"/>
    <x v="3"/>
    <x v="7"/>
    <x v="1325"/>
    <n v="1"/>
    <s v="Standard Class"/>
    <s v="Baja California"/>
    <x v="15"/>
    <s v="LATAM"/>
    <x v="3"/>
    <x v="1"/>
    <s v="TEC-PH-10000087"/>
    <x v="2"/>
    <s v="Phones"/>
    <x v="362"/>
    <n v="5"/>
    <x v="0"/>
    <n v="279"/>
    <n v="5556"/>
    <s v="Low"/>
  </r>
  <r>
    <s v="MX-2014-131765"/>
    <x v="1292"/>
    <x v="3"/>
    <x v="7"/>
    <x v="1321"/>
    <n v="2"/>
    <s v="Second Class"/>
    <s v="Antioquia"/>
    <x v="51"/>
    <s v="LATAM"/>
    <x v="7"/>
    <x v="0"/>
    <s v="TEC-AC-10004626"/>
    <x v="2"/>
    <s v="Accessories"/>
    <x v="1461"/>
    <n v="3"/>
    <x v="0"/>
    <n v="0"/>
    <n v="5545"/>
    <s v="High"/>
  </r>
  <r>
    <s v="IN-2014-24531"/>
    <x v="1292"/>
    <x v="3"/>
    <x v="7"/>
    <x v="1322"/>
    <n v="1"/>
    <s v="Standard Class"/>
    <s v="Guangdong"/>
    <x v="25"/>
    <s v="APAC"/>
    <x v="9"/>
    <x v="2"/>
    <s v="TEC-PH-10003613"/>
    <x v="2"/>
    <s v="Phones"/>
    <x v="242"/>
    <n v="7"/>
    <x v="0"/>
    <n v="19131"/>
    <n v="5535"/>
    <s v="Medium"/>
  </r>
  <r>
    <s v="IT-2014-3928010"/>
    <x v="1292"/>
    <x v="3"/>
    <x v="7"/>
    <x v="1319"/>
    <n v="4"/>
    <s v="First Class"/>
    <s v="South Holland"/>
    <x v="29"/>
    <s v="EU"/>
    <x v="6"/>
    <x v="0"/>
    <s v="TEC-MA-10001494"/>
    <x v="2"/>
    <s v="Machines"/>
    <x v="1188"/>
    <n v="3"/>
    <x v="2"/>
    <n v="-459405"/>
    <n v="5295"/>
    <s v="Medium"/>
  </r>
  <r>
    <s v="CA-2014-105921"/>
    <x v="1292"/>
    <x v="3"/>
    <x v="7"/>
    <x v="1325"/>
    <n v="1"/>
    <s v="Standard Class"/>
    <s v="California"/>
    <x v="18"/>
    <s v="US"/>
    <x v="11"/>
    <x v="0"/>
    <s v="FUR-TA-10001095"/>
    <x v="1"/>
    <s v="Tables"/>
    <x v="3216"/>
    <n v="3"/>
    <x v="7"/>
    <n v="52287"/>
    <n v="3944"/>
    <s v="Low"/>
  </r>
  <r>
    <s v="MX-2014-107055"/>
    <x v="1292"/>
    <x v="3"/>
    <x v="7"/>
    <x v="1324"/>
    <n v="1"/>
    <s v="Standard Class"/>
    <s v="Minas Gerais"/>
    <x v="14"/>
    <s v="LATAM"/>
    <x v="7"/>
    <x v="2"/>
    <s v="TEC-AC-10003615"/>
    <x v="2"/>
    <s v="Accessories"/>
    <x v="577"/>
    <n v="5"/>
    <x v="0"/>
    <n v="2664"/>
    <n v="3907"/>
    <s v="Medium"/>
  </r>
  <r>
    <s v="MX-2014-107055"/>
    <x v="1292"/>
    <x v="3"/>
    <x v="7"/>
    <x v="1324"/>
    <n v="1"/>
    <s v="Standard Class"/>
    <s v="Minas Gerais"/>
    <x v="14"/>
    <s v="LATAM"/>
    <x v="7"/>
    <x v="2"/>
    <s v="FUR-BO-10001867"/>
    <x v="1"/>
    <s v="Bookcases"/>
    <x v="2227"/>
    <n v="5"/>
    <x v="0"/>
    <n v="1121"/>
    <n v="2708"/>
    <s v="Medium"/>
  </r>
  <r>
    <s v="IT-2014-3928010"/>
    <x v="1292"/>
    <x v="3"/>
    <x v="7"/>
    <x v="1319"/>
    <n v="4"/>
    <s v="First Class"/>
    <s v="South Holland"/>
    <x v="29"/>
    <s v="EU"/>
    <x v="6"/>
    <x v="0"/>
    <s v="OFF-ST-10004597"/>
    <x v="0"/>
    <s v="Storage"/>
    <x v="1302"/>
    <n v="5"/>
    <x v="2"/>
    <n v="-344775"/>
    <n v="27"/>
    <s v="Medium"/>
  </r>
  <r>
    <s v="MX-2014-131765"/>
    <x v="1292"/>
    <x v="3"/>
    <x v="7"/>
    <x v="1321"/>
    <n v="2"/>
    <s v="Second Class"/>
    <s v="Antioquia"/>
    <x v="51"/>
    <s v="LATAM"/>
    <x v="7"/>
    <x v="0"/>
    <s v="FUR-FU-10000641"/>
    <x v="1"/>
    <s v="Furnishings"/>
    <x v="1997"/>
    <n v="5"/>
    <x v="0"/>
    <n v="614"/>
    <n v="2673"/>
    <s v="High"/>
  </r>
  <r>
    <s v="ES-2014-4357731"/>
    <x v="1292"/>
    <x v="3"/>
    <x v="7"/>
    <x v="1318"/>
    <n v="3"/>
    <s v="Same Day"/>
    <s v="Friuli-Venezia Giulia"/>
    <x v="38"/>
    <s v="EU"/>
    <x v="7"/>
    <x v="0"/>
    <s v="OFF-SU-10003115"/>
    <x v="0"/>
    <s v="Supplies"/>
    <x v="2297"/>
    <n v="5"/>
    <x v="0"/>
    <n v="66"/>
    <n v="2652"/>
    <s v="High"/>
  </r>
  <r>
    <s v="ES-2014-3285193"/>
    <x v="1292"/>
    <x v="3"/>
    <x v="7"/>
    <x v="1319"/>
    <n v="4"/>
    <s v="First Class"/>
    <s v="Madrid"/>
    <x v="34"/>
    <s v="EU"/>
    <x v="7"/>
    <x v="2"/>
    <s v="OFF-PA-10004641"/>
    <x v="0"/>
    <s v="Paper"/>
    <x v="1018"/>
    <n v="2"/>
    <x v="0"/>
    <n v="696"/>
    <n v="2418"/>
    <s v="High"/>
  </r>
  <r>
    <s v="MX-2014-127180"/>
    <x v="1292"/>
    <x v="3"/>
    <x v="7"/>
    <x v="1324"/>
    <n v="1"/>
    <s v="Standard Class"/>
    <s v="Distrito Federal"/>
    <x v="15"/>
    <s v="LATAM"/>
    <x v="3"/>
    <x v="0"/>
    <s v="FUR-CH-10004920"/>
    <x v="1"/>
    <s v="Chairs"/>
    <x v="1874"/>
    <n v="5"/>
    <x v="7"/>
    <n v="-1538"/>
    <n v="2257"/>
    <s v="Medium"/>
  </r>
  <r>
    <s v="SY-2014-8680"/>
    <x v="1292"/>
    <x v="3"/>
    <x v="7"/>
    <x v="1322"/>
    <n v="1"/>
    <s v="Standard Class"/>
    <s v="Dayr Az Zawr"/>
    <x v="109"/>
    <s v="EMEA"/>
    <x v="2"/>
    <x v="0"/>
    <s v="OFF-SME-10004553"/>
    <x v="0"/>
    <s v="Storage"/>
    <x v="123"/>
    <n v="1"/>
    <x v="3"/>
    <n v="-45648"/>
    <n v="1913"/>
    <s v="High"/>
  </r>
  <r>
    <s v="ES-2014-2128184"/>
    <x v="1292"/>
    <x v="3"/>
    <x v="7"/>
    <x v="1322"/>
    <n v="1"/>
    <s v="Standard Class"/>
    <s v="Lower Saxony"/>
    <x v="39"/>
    <s v="EU"/>
    <x v="6"/>
    <x v="0"/>
    <s v="OFF-AP-10002238"/>
    <x v="0"/>
    <s v="Appliances"/>
    <x v="2268"/>
    <n v="5"/>
    <x v="1"/>
    <n v="-24195"/>
    <n v="1737"/>
    <s v="Medium"/>
  </r>
  <r>
    <s v="US-2014-130533"/>
    <x v="1292"/>
    <x v="3"/>
    <x v="7"/>
    <x v="1325"/>
    <n v="1"/>
    <s v="Standard Class"/>
    <s v="Maranhão"/>
    <x v="14"/>
    <s v="LATAM"/>
    <x v="7"/>
    <x v="1"/>
    <s v="TEC-PH-10002867"/>
    <x v="2"/>
    <s v="Phones"/>
    <x v="362"/>
    <n v="5"/>
    <x v="8"/>
    <n v="-2511"/>
    <n v="1672"/>
    <s v="Medium"/>
  </r>
  <r>
    <s v="IT-2014-5876251"/>
    <x v="1292"/>
    <x v="3"/>
    <x v="7"/>
    <x v="1321"/>
    <n v="4"/>
    <s v="First Class"/>
    <s v="North Brabant"/>
    <x v="29"/>
    <s v="EU"/>
    <x v="6"/>
    <x v="0"/>
    <s v="OFF-AR-10003005"/>
    <x v="0"/>
    <s v="Art"/>
    <x v="295"/>
    <n v="4"/>
    <x v="2"/>
    <n v="-387"/>
    <n v="1571"/>
    <s v="High"/>
  </r>
  <r>
    <s v="MX-2014-131765"/>
    <x v="1292"/>
    <x v="3"/>
    <x v="7"/>
    <x v="1321"/>
    <n v="2"/>
    <s v="Second Class"/>
    <s v="Antioquia"/>
    <x v="51"/>
    <s v="LATAM"/>
    <x v="7"/>
    <x v="0"/>
    <s v="OFF-EN-10000623"/>
    <x v="0"/>
    <s v="Envelopes"/>
    <x v="990"/>
    <n v="6"/>
    <x v="0"/>
    <n v="9"/>
    <n v="1551"/>
    <s v="High"/>
  </r>
  <r>
    <s v="IN-2014-36683"/>
    <x v="1292"/>
    <x v="3"/>
    <x v="7"/>
    <x v="1323"/>
    <n v="2"/>
    <s v="Second Class"/>
    <s v="Sumatera Utara"/>
    <x v="22"/>
    <s v="APAC"/>
    <x v="5"/>
    <x v="0"/>
    <s v="FUR-FU-10002829"/>
    <x v="1"/>
    <s v="Furnishings"/>
    <x v="2101"/>
    <n v="4"/>
    <x v="15"/>
    <n v="-402948"/>
    <n v="1248"/>
    <s v="Medium"/>
  </r>
  <r>
    <s v="MX-2014-120285"/>
    <x v="1292"/>
    <x v="3"/>
    <x v="7"/>
    <x v="1322"/>
    <n v="1"/>
    <s v="Standard Class"/>
    <s v="Guatemala"/>
    <x v="10"/>
    <s v="LATAM"/>
    <x v="6"/>
    <x v="2"/>
    <s v="TEC-PH-10003220"/>
    <x v="2"/>
    <s v="Phones"/>
    <x v="1877"/>
    <n v="5"/>
    <x v="0"/>
    <n v="177"/>
    <n v="123"/>
    <s v="Medium"/>
  </r>
  <r>
    <s v="ES-2014-5706242"/>
    <x v="1292"/>
    <x v="3"/>
    <x v="7"/>
    <x v="1323"/>
    <n v="1"/>
    <s v="Standard Class"/>
    <s v="Ceuta"/>
    <x v="34"/>
    <s v="EU"/>
    <x v="7"/>
    <x v="0"/>
    <s v="FUR-CH-10002085"/>
    <x v="1"/>
    <s v="Chairs"/>
    <x v="268"/>
    <n v="3"/>
    <x v="7"/>
    <n v="56682"/>
    <n v="1135"/>
    <s v="Medium"/>
  </r>
  <r>
    <s v="MX-2014-107055"/>
    <x v="1292"/>
    <x v="3"/>
    <x v="7"/>
    <x v="1324"/>
    <n v="1"/>
    <s v="Standard Class"/>
    <s v="Minas Gerais"/>
    <x v="14"/>
    <s v="LATAM"/>
    <x v="7"/>
    <x v="2"/>
    <s v="TEC-CO-10001221"/>
    <x v="2"/>
    <s v="Copiers"/>
    <x v="2890"/>
    <n v="3"/>
    <x v="7"/>
    <n v="4135404"/>
    <n v="1061"/>
    <s v="Medium"/>
  </r>
  <r>
    <s v="MX-2014-107055"/>
    <x v="1292"/>
    <x v="3"/>
    <x v="7"/>
    <x v="1324"/>
    <n v="1"/>
    <s v="Standard Class"/>
    <s v="Minas Gerais"/>
    <x v="14"/>
    <s v="LATAM"/>
    <x v="7"/>
    <x v="2"/>
    <s v="OFF-ST-10002822"/>
    <x v="0"/>
    <s v="Storage"/>
    <x v="263"/>
    <n v="2"/>
    <x v="0"/>
    <n v="4616"/>
    <n v="806"/>
    <s v="Medium"/>
  </r>
  <r>
    <s v="MX-2014-107055"/>
    <x v="1292"/>
    <x v="3"/>
    <x v="7"/>
    <x v="1324"/>
    <n v="1"/>
    <s v="Standard Class"/>
    <s v="Minas Gerais"/>
    <x v="14"/>
    <s v="LATAM"/>
    <x v="7"/>
    <x v="2"/>
    <s v="OFF-SU-10002323"/>
    <x v="0"/>
    <s v="Supplies"/>
    <x v="3014"/>
    <n v="3"/>
    <x v="0"/>
    <n v="0"/>
    <n v="769"/>
    <s v="Medium"/>
  </r>
  <r>
    <s v="TU-2014-4400"/>
    <x v="1292"/>
    <x v="3"/>
    <x v="7"/>
    <x v="1322"/>
    <n v="1"/>
    <s v="Standard Class"/>
    <s v="Kahramanmaras"/>
    <x v="36"/>
    <s v="EMEA"/>
    <x v="2"/>
    <x v="2"/>
    <s v="FUR-ADV-10000183"/>
    <x v="1"/>
    <s v="Furnishings"/>
    <x v="2218"/>
    <n v="4"/>
    <x v="8"/>
    <n v="-125112"/>
    <n v="754"/>
    <s v="Medium"/>
  </r>
  <r>
    <s v="MX-2014-127180"/>
    <x v="1292"/>
    <x v="3"/>
    <x v="7"/>
    <x v="1324"/>
    <n v="1"/>
    <s v="Standard Class"/>
    <s v="Distrito Federal"/>
    <x v="15"/>
    <s v="LATAM"/>
    <x v="3"/>
    <x v="0"/>
    <s v="OFF-BI-10000423"/>
    <x v="0"/>
    <s v="Binders"/>
    <x v="689"/>
    <n v="8"/>
    <x v="0"/>
    <n v="1776"/>
    <n v="712"/>
    <s v="Medium"/>
  </r>
  <r>
    <s v="IT-2014-4203848"/>
    <x v="1292"/>
    <x v="3"/>
    <x v="7"/>
    <x v="1324"/>
    <n v="1"/>
    <s v="Standard Class"/>
    <s v="Ile-de-France"/>
    <x v="17"/>
    <s v="EU"/>
    <x v="6"/>
    <x v="2"/>
    <s v="OFF-EN-10001854"/>
    <x v="0"/>
    <s v="Envelopes"/>
    <x v="1183"/>
    <n v="5"/>
    <x v="0"/>
    <n v="165"/>
    <n v="659"/>
    <s v="Medium"/>
  </r>
  <r>
    <s v="ID-2014-82694"/>
    <x v="1292"/>
    <x v="3"/>
    <x v="7"/>
    <x v="1321"/>
    <n v="2"/>
    <s v="Second Class"/>
    <s v="Auckland"/>
    <x v="5"/>
    <s v="APAC"/>
    <x v="1"/>
    <x v="1"/>
    <s v="OFF-EN-10001727"/>
    <x v="0"/>
    <s v="Envelopes"/>
    <x v="1183"/>
    <n v="2"/>
    <x v="3"/>
    <n v="-7728"/>
    <n v="545"/>
    <s v="Critical"/>
  </r>
  <r>
    <s v="MX-2014-107055"/>
    <x v="1292"/>
    <x v="3"/>
    <x v="7"/>
    <x v="1324"/>
    <n v="1"/>
    <s v="Standard Class"/>
    <s v="Minas Gerais"/>
    <x v="14"/>
    <s v="LATAM"/>
    <x v="7"/>
    <x v="2"/>
    <s v="OFF-SU-10004110"/>
    <x v="0"/>
    <s v="Supplies"/>
    <x v="23"/>
    <n v="5"/>
    <x v="0"/>
    <n v="6"/>
    <n v="536"/>
    <s v="Medium"/>
  </r>
  <r>
    <s v="MX-2014-159779"/>
    <x v="1292"/>
    <x v="3"/>
    <x v="7"/>
    <x v="1323"/>
    <n v="1"/>
    <s v="Standard Class"/>
    <s v="Ciego de Ávila"/>
    <x v="16"/>
    <s v="LATAM"/>
    <x v="8"/>
    <x v="1"/>
    <s v="OFF-SU-10001722"/>
    <x v="0"/>
    <s v="Supplies"/>
    <x v="2766"/>
    <n v="2"/>
    <x v="0"/>
    <n v="2304"/>
    <n v="529"/>
    <s v="Medium"/>
  </r>
  <r>
    <s v="MX-2014-107055"/>
    <x v="1292"/>
    <x v="3"/>
    <x v="7"/>
    <x v="1324"/>
    <n v="1"/>
    <s v="Standard Class"/>
    <s v="Minas Gerais"/>
    <x v="14"/>
    <s v="LATAM"/>
    <x v="7"/>
    <x v="2"/>
    <s v="OFF-AR-10002055"/>
    <x v="0"/>
    <s v="Art"/>
    <x v="805"/>
    <n v="3"/>
    <x v="0"/>
    <n v="2358"/>
    <n v="454"/>
    <s v="Medium"/>
  </r>
  <r>
    <s v="IN-2014-36683"/>
    <x v="1292"/>
    <x v="3"/>
    <x v="7"/>
    <x v="1323"/>
    <n v="2"/>
    <s v="Second Class"/>
    <s v="Sumatera Utara"/>
    <x v="22"/>
    <s v="APAC"/>
    <x v="5"/>
    <x v="0"/>
    <s v="OFF-AR-10003962"/>
    <x v="0"/>
    <s v="Art"/>
    <x v="1742"/>
    <n v="5"/>
    <x v="15"/>
    <n v="157605"/>
    <n v="419"/>
    <s v="Medium"/>
  </r>
  <r>
    <s v="ID-2014-82694"/>
    <x v="1292"/>
    <x v="3"/>
    <x v="7"/>
    <x v="1321"/>
    <n v="2"/>
    <s v="Second Class"/>
    <s v="Auckland"/>
    <x v="5"/>
    <s v="APAC"/>
    <x v="1"/>
    <x v="1"/>
    <s v="OFF-AR-10001030"/>
    <x v="0"/>
    <s v="Art"/>
    <x v="793"/>
    <n v="2"/>
    <x v="3"/>
    <n v="-1416"/>
    <n v="416"/>
    <s v="Critical"/>
  </r>
  <r>
    <s v="IT-2014-4203848"/>
    <x v="1292"/>
    <x v="3"/>
    <x v="7"/>
    <x v="1324"/>
    <n v="1"/>
    <s v="Standard Class"/>
    <s v="Ile-de-France"/>
    <x v="17"/>
    <s v="EU"/>
    <x v="6"/>
    <x v="2"/>
    <s v="OFF-LA-10000536"/>
    <x v="0"/>
    <s v="Labels"/>
    <x v="2160"/>
    <n v="6"/>
    <x v="0"/>
    <n v="36"/>
    <n v="414"/>
    <s v="Medium"/>
  </r>
  <r>
    <s v="IT-2014-4203848"/>
    <x v="1292"/>
    <x v="3"/>
    <x v="7"/>
    <x v="1324"/>
    <n v="1"/>
    <s v="Standard Class"/>
    <s v="Ile-de-France"/>
    <x v="17"/>
    <s v="EU"/>
    <x v="6"/>
    <x v="2"/>
    <s v="OFF-SU-10003511"/>
    <x v="0"/>
    <s v="Supplies"/>
    <x v="390"/>
    <n v="3"/>
    <x v="0"/>
    <n v="891"/>
    <n v="379"/>
    <s v="Medium"/>
  </r>
  <r>
    <s v="MX-2014-107839"/>
    <x v="1292"/>
    <x v="3"/>
    <x v="7"/>
    <x v="1324"/>
    <n v="1"/>
    <s v="Standard Class"/>
    <s v="Chihuahua"/>
    <x v="15"/>
    <s v="LATAM"/>
    <x v="3"/>
    <x v="0"/>
    <s v="OFF-BI-10000185"/>
    <x v="0"/>
    <s v="Binders"/>
    <x v="179"/>
    <n v="5"/>
    <x v="0"/>
    <n v="57"/>
    <n v="363"/>
    <s v="Medium"/>
  </r>
  <r>
    <s v="IN-2014-24531"/>
    <x v="1292"/>
    <x v="3"/>
    <x v="7"/>
    <x v="1322"/>
    <n v="1"/>
    <s v="Standard Class"/>
    <s v="Guangdong"/>
    <x v="25"/>
    <s v="APAC"/>
    <x v="9"/>
    <x v="2"/>
    <s v="OFF-SU-10001343"/>
    <x v="0"/>
    <s v="Supplies"/>
    <x v="804"/>
    <n v="2"/>
    <x v="0"/>
    <n v="54"/>
    <n v="353"/>
    <s v="Medium"/>
  </r>
  <r>
    <s v="AO-2014-6900"/>
    <x v="1292"/>
    <x v="3"/>
    <x v="7"/>
    <x v="1325"/>
    <n v="1"/>
    <s v="Standard Class"/>
    <s v="Huambo"/>
    <x v="24"/>
    <s v="Africa"/>
    <x v="0"/>
    <x v="0"/>
    <s v="OFF-KRA-10000113"/>
    <x v="0"/>
    <s v="Envelopes"/>
    <x v="34"/>
    <n v="2"/>
    <x v="0"/>
    <n v="228"/>
    <n v="311"/>
    <s v="Medium"/>
  </r>
  <r>
    <s v="TU-2014-4400"/>
    <x v="1292"/>
    <x v="3"/>
    <x v="7"/>
    <x v="1322"/>
    <n v="1"/>
    <s v="Standard Class"/>
    <s v="Kahramanmaras"/>
    <x v="36"/>
    <s v="EMEA"/>
    <x v="2"/>
    <x v="2"/>
    <s v="TEC-SAM-10000779"/>
    <x v="2"/>
    <s v="Phones"/>
    <x v="1891"/>
    <n v="1"/>
    <x v="8"/>
    <n v="-26514"/>
    <n v="255"/>
    <s v="Medium"/>
  </r>
  <r>
    <s v="CA-2014-169264"/>
    <x v="1292"/>
    <x v="3"/>
    <x v="7"/>
    <x v="1320"/>
    <n v="2"/>
    <s v="Second Class"/>
    <s v="California"/>
    <x v="18"/>
    <s v="US"/>
    <x v="11"/>
    <x v="0"/>
    <s v="OFF-AR-10000246"/>
    <x v="0"/>
    <s v="Art"/>
    <x v="3720"/>
    <n v="6"/>
    <x v="0"/>
    <n v="43368"/>
    <n v="226"/>
    <s v="High"/>
  </r>
  <r>
    <s v="CA-2014-4270"/>
    <x v="1292"/>
    <x v="3"/>
    <x v="7"/>
    <x v="1319"/>
    <n v="4"/>
    <s v="First Class"/>
    <s v="Ontario"/>
    <x v="4"/>
    <s v="Canada"/>
    <x v="4"/>
    <x v="1"/>
    <s v="TEC-SAM-10004851"/>
    <x v="2"/>
    <s v="Phones"/>
    <x v="1700"/>
    <n v="2"/>
    <x v="0"/>
    <n v="30"/>
    <n v="181"/>
    <s v="Medium"/>
  </r>
  <r>
    <s v="IT-2014-3928010"/>
    <x v="1292"/>
    <x v="3"/>
    <x v="7"/>
    <x v="1319"/>
    <n v="4"/>
    <s v="First Class"/>
    <s v="South Holland"/>
    <x v="29"/>
    <s v="EU"/>
    <x v="6"/>
    <x v="0"/>
    <s v="OFF-EN-10002065"/>
    <x v="0"/>
    <s v="Envelopes"/>
    <x v="2159"/>
    <n v="4"/>
    <x v="2"/>
    <n v="-144"/>
    <n v="178"/>
    <s v="Medium"/>
  </r>
  <r>
    <s v="MX-2014-107055"/>
    <x v="1292"/>
    <x v="3"/>
    <x v="7"/>
    <x v="1324"/>
    <n v="1"/>
    <s v="Standard Class"/>
    <s v="Minas Gerais"/>
    <x v="14"/>
    <s v="LATAM"/>
    <x v="7"/>
    <x v="2"/>
    <s v="OFF-SU-10003719"/>
    <x v="0"/>
    <s v="Supplies"/>
    <x v="337"/>
    <n v="2"/>
    <x v="0"/>
    <n v="138"/>
    <n v="177"/>
    <s v="Medium"/>
  </r>
  <r>
    <s v="ES-2014-5821132"/>
    <x v="1292"/>
    <x v="3"/>
    <x v="7"/>
    <x v="1322"/>
    <n v="1"/>
    <s v="Standard Class"/>
    <s v="Ile-de-France"/>
    <x v="17"/>
    <s v="EU"/>
    <x v="6"/>
    <x v="1"/>
    <s v="OFF-BI-10003708"/>
    <x v="0"/>
    <s v="Binders"/>
    <x v="211"/>
    <n v="2"/>
    <x v="0"/>
    <n v="594"/>
    <n v="172"/>
    <s v="High"/>
  </r>
  <r>
    <s v="MX-2014-165946"/>
    <x v="1292"/>
    <x v="3"/>
    <x v="7"/>
    <x v="1325"/>
    <n v="1"/>
    <s v="Standard Class"/>
    <s v="Chiapas"/>
    <x v="15"/>
    <s v="LATAM"/>
    <x v="3"/>
    <x v="0"/>
    <s v="OFF-FA-10003911"/>
    <x v="0"/>
    <s v="Fasteners"/>
    <x v="774"/>
    <n v="2"/>
    <x v="0"/>
    <n v="176"/>
    <n v="128"/>
    <s v="Medium"/>
  </r>
  <r>
    <s v="MX-2014-131765"/>
    <x v="1292"/>
    <x v="3"/>
    <x v="7"/>
    <x v="1321"/>
    <n v="2"/>
    <s v="Second Class"/>
    <s v="Antioquia"/>
    <x v="51"/>
    <s v="LATAM"/>
    <x v="7"/>
    <x v="0"/>
    <s v="OFF-LA-10002199"/>
    <x v="0"/>
    <s v="Labels"/>
    <x v="1020"/>
    <n v="2"/>
    <x v="0"/>
    <n v="372"/>
    <n v="113"/>
    <s v="High"/>
  </r>
  <r>
    <s v="TU-2014-4400"/>
    <x v="1292"/>
    <x v="3"/>
    <x v="7"/>
    <x v="1322"/>
    <n v="1"/>
    <s v="Standard Class"/>
    <s v="Kahramanmaras"/>
    <x v="36"/>
    <s v="EMEA"/>
    <x v="2"/>
    <x v="2"/>
    <s v="OFF-BIC-10001458"/>
    <x v="0"/>
    <s v="Art"/>
    <x v="2070"/>
    <n v="2"/>
    <x v="8"/>
    <n v="-10908"/>
    <n v="105"/>
    <s v="Medium"/>
  </r>
  <r>
    <s v="CA-2014-169264"/>
    <x v="1292"/>
    <x v="3"/>
    <x v="7"/>
    <x v="1320"/>
    <n v="2"/>
    <s v="Second Class"/>
    <s v="California"/>
    <x v="18"/>
    <s v="US"/>
    <x v="11"/>
    <x v="0"/>
    <s v="OFF-LA-10001613"/>
    <x v="0"/>
    <s v="Labels"/>
    <x v="1322"/>
    <n v="2"/>
    <x v="0"/>
    <n v="28224"/>
    <n v="83"/>
    <s v="High"/>
  </r>
  <r>
    <s v="ES-2014-2128184"/>
    <x v="1292"/>
    <x v="3"/>
    <x v="7"/>
    <x v="1322"/>
    <n v="1"/>
    <s v="Standard Class"/>
    <s v="Lower Saxony"/>
    <x v="39"/>
    <s v="EU"/>
    <x v="6"/>
    <x v="0"/>
    <s v="OFF-BI-10001249"/>
    <x v="0"/>
    <s v="Binders"/>
    <x v="396"/>
    <n v="2"/>
    <x v="0"/>
    <n v="702"/>
    <n v="7"/>
    <s v="Medium"/>
  </r>
  <r>
    <s v="TU-2014-4400"/>
    <x v="1292"/>
    <x v="3"/>
    <x v="7"/>
    <x v="1322"/>
    <n v="1"/>
    <s v="Standard Class"/>
    <s v="Kahramanmaras"/>
    <x v="36"/>
    <s v="EMEA"/>
    <x v="2"/>
    <x v="2"/>
    <s v="OFF-IBI-10000099"/>
    <x v="0"/>
    <s v="Binders"/>
    <x v="1317"/>
    <n v="1"/>
    <x v="8"/>
    <n v="-7644"/>
    <n v="46"/>
    <s v="Medium"/>
  </r>
  <r>
    <s v="MW-2014-1790"/>
    <x v="1292"/>
    <x v="3"/>
    <x v="7"/>
    <x v="1322"/>
    <n v="1"/>
    <s v="Standard Class"/>
    <s v="Podgorica"/>
    <x v="146"/>
    <s v="EMEA"/>
    <x v="2"/>
    <x v="0"/>
    <s v="OFF-AVE-10000357"/>
    <x v="0"/>
    <s v="Binders"/>
    <x v="116"/>
    <n v="1"/>
    <x v="0"/>
    <n v="24"/>
    <n v="33"/>
    <s v="Medium"/>
  </r>
  <r>
    <s v="US-2014-117723"/>
    <x v="1293"/>
    <x v="3"/>
    <x v="7"/>
    <x v="1322"/>
    <n v="2"/>
    <s v="Second Class"/>
    <s v="Pennsylvania"/>
    <x v="18"/>
    <s v="US"/>
    <x v="10"/>
    <x v="2"/>
    <s v="OFF-ST-10004459"/>
    <x v="0"/>
    <s v="Storage"/>
    <x v="2163"/>
    <n v="6"/>
    <x v="7"/>
    <n v="-337806"/>
    <n v="35688"/>
    <s v="High"/>
  </r>
  <r>
    <s v="ID-2014-56983"/>
    <x v="1293"/>
    <x v="3"/>
    <x v="7"/>
    <x v="1325"/>
    <n v="1"/>
    <s v="Standard Class"/>
    <s v="Hubei"/>
    <x v="25"/>
    <s v="APAC"/>
    <x v="9"/>
    <x v="2"/>
    <s v="FUR-CH-10001322"/>
    <x v="1"/>
    <s v="Chairs"/>
    <x v="1771"/>
    <n v="4"/>
    <x v="0"/>
    <n v="41892"/>
    <n v="17105"/>
    <s v="Low"/>
  </r>
  <r>
    <s v="ID-2014-56983"/>
    <x v="1293"/>
    <x v="3"/>
    <x v="7"/>
    <x v="1325"/>
    <n v="1"/>
    <s v="Standard Class"/>
    <s v="Hubei"/>
    <x v="25"/>
    <s v="APAC"/>
    <x v="9"/>
    <x v="2"/>
    <s v="FUR-TA-10003771"/>
    <x v="1"/>
    <s v="Tables"/>
    <x v="611"/>
    <n v="3"/>
    <x v="19"/>
    <n v="-220419"/>
    <n v="11806"/>
    <s v="Low"/>
  </r>
  <r>
    <s v="MX-2014-119508"/>
    <x v="1293"/>
    <x v="3"/>
    <x v="7"/>
    <x v="1324"/>
    <n v="1"/>
    <s v="Standard Class"/>
    <s v="Rio Grande do Sul"/>
    <x v="14"/>
    <s v="LATAM"/>
    <x v="7"/>
    <x v="0"/>
    <s v="FUR-BO-10004441"/>
    <x v="1"/>
    <s v="Bookcases"/>
    <x v="1159"/>
    <n v="3"/>
    <x v="0"/>
    <n v="9432"/>
    <n v="6287"/>
    <s v="Medium"/>
  </r>
  <r>
    <s v="ID-2014-45083"/>
    <x v="1293"/>
    <x v="3"/>
    <x v="7"/>
    <x v="1322"/>
    <n v="2"/>
    <s v="Second Class"/>
    <s v="National Capital"/>
    <x v="7"/>
    <s v="APAC"/>
    <x v="5"/>
    <x v="0"/>
    <s v="FUR-TA-10001113"/>
    <x v="1"/>
    <s v="Tables"/>
    <x v="2787"/>
    <n v="5"/>
    <x v="5"/>
    <n v="-1439175"/>
    <n v="6148"/>
    <s v="Medium"/>
  </r>
  <r>
    <s v="ID-2014-56983"/>
    <x v="1293"/>
    <x v="3"/>
    <x v="7"/>
    <x v="1325"/>
    <n v="1"/>
    <s v="Standard Class"/>
    <s v="Hubei"/>
    <x v="25"/>
    <s v="APAC"/>
    <x v="9"/>
    <x v="2"/>
    <s v="FUR-CH-10003950"/>
    <x v="1"/>
    <s v="Chairs"/>
    <x v="307"/>
    <n v="1"/>
    <x v="0"/>
    <n v="1371"/>
    <n v="6027"/>
    <s v="Low"/>
  </r>
  <r>
    <s v="MX-2014-119508"/>
    <x v="1293"/>
    <x v="3"/>
    <x v="7"/>
    <x v="1324"/>
    <n v="1"/>
    <s v="Standard Class"/>
    <s v="Rio Grande do Sul"/>
    <x v="14"/>
    <s v="LATAM"/>
    <x v="7"/>
    <x v="0"/>
    <s v="OFF-AP-10002941"/>
    <x v="0"/>
    <s v="Appliances"/>
    <x v="1876"/>
    <n v="5"/>
    <x v="0"/>
    <n v="7281"/>
    <n v="5517"/>
    <s v="Medium"/>
  </r>
  <r>
    <s v="ES-2014-5621218"/>
    <x v="1293"/>
    <x v="3"/>
    <x v="7"/>
    <x v="1321"/>
    <n v="4"/>
    <s v="First Class"/>
    <s v="Bern"/>
    <x v="65"/>
    <s v="EU"/>
    <x v="6"/>
    <x v="1"/>
    <s v="OFF-SU-10004911"/>
    <x v="0"/>
    <s v="Supplies"/>
    <x v="1777"/>
    <n v="6"/>
    <x v="0"/>
    <n v="14976"/>
    <n v="5461"/>
    <s v="High"/>
  </r>
  <r>
    <s v="ES-2014-5621218"/>
    <x v="1293"/>
    <x v="3"/>
    <x v="7"/>
    <x v="1321"/>
    <n v="4"/>
    <s v="First Class"/>
    <s v="Bern"/>
    <x v="65"/>
    <s v="EU"/>
    <x v="6"/>
    <x v="1"/>
    <s v="FUR-BO-10004316"/>
    <x v="1"/>
    <s v="Bookcases"/>
    <x v="2196"/>
    <n v="2"/>
    <x v="0"/>
    <n v="231"/>
    <n v="4927"/>
    <s v="High"/>
  </r>
  <r>
    <s v="ID-2014-82309"/>
    <x v="1293"/>
    <x v="3"/>
    <x v="7"/>
    <x v="1324"/>
    <n v="1"/>
    <s v="Standard Class"/>
    <s v="Auckland"/>
    <x v="5"/>
    <s v="APAC"/>
    <x v="1"/>
    <x v="2"/>
    <s v="FUR-BO-10001233"/>
    <x v="1"/>
    <s v="Bookcases"/>
    <x v="1581"/>
    <n v="8"/>
    <x v="3"/>
    <n v="-301632"/>
    <n v="4813"/>
    <s v="Medium"/>
  </r>
  <r>
    <s v="ES-2014-2332714"/>
    <x v="1293"/>
    <x v="3"/>
    <x v="7"/>
    <x v="1322"/>
    <n v="2"/>
    <s v="Second Class"/>
    <s v="Hamburg"/>
    <x v="39"/>
    <s v="EU"/>
    <x v="6"/>
    <x v="2"/>
    <s v="OFF-AR-10003629"/>
    <x v="0"/>
    <s v="Art"/>
    <x v="1154"/>
    <n v="5"/>
    <x v="0"/>
    <n v="426"/>
    <n v="3876"/>
    <s v="Medium"/>
  </r>
  <r>
    <s v="CM-2014-2110"/>
    <x v="1293"/>
    <x v="3"/>
    <x v="7"/>
    <x v="1323"/>
    <n v="1"/>
    <s v="Standard Class"/>
    <s v="Nord-Ouest"/>
    <x v="82"/>
    <s v="Africa"/>
    <x v="0"/>
    <x v="0"/>
    <s v="OFF-SME-10003530"/>
    <x v="0"/>
    <s v="Storage"/>
    <x v="489"/>
    <n v="1"/>
    <x v="0"/>
    <n v="1776"/>
    <n v="358"/>
    <s v="High"/>
  </r>
  <r>
    <s v="ES-2014-5389384"/>
    <x v="1293"/>
    <x v="3"/>
    <x v="7"/>
    <x v="1323"/>
    <n v="1"/>
    <s v="Standard Class"/>
    <s v="Emilia-Romagna"/>
    <x v="38"/>
    <s v="EU"/>
    <x v="7"/>
    <x v="0"/>
    <s v="OFF-ST-10000288"/>
    <x v="0"/>
    <s v="Storage"/>
    <x v="999"/>
    <n v="4"/>
    <x v="3"/>
    <n v="33144"/>
    <n v="279"/>
    <s v="Medium"/>
  </r>
  <r>
    <s v="US-2014-131912"/>
    <x v="1293"/>
    <x v="3"/>
    <x v="7"/>
    <x v="1324"/>
    <n v="1"/>
    <s v="Standard Class"/>
    <s v="Buenos Aires"/>
    <x v="85"/>
    <s v="LATAM"/>
    <x v="7"/>
    <x v="2"/>
    <s v="OFF-ST-10004597"/>
    <x v="0"/>
    <s v="Storage"/>
    <x v="593"/>
    <n v="4"/>
    <x v="3"/>
    <n v="-23936"/>
    <n v="2576"/>
    <s v="Medium"/>
  </r>
  <r>
    <s v="ID-2014-56983"/>
    <x v="1293"/>
    <x v="3"/>
    <x v="7"/>
    <x v="1325"/>
    <n v="1"/>
    <s v="Standard Class"/>
    <s v="Hubei"/>
    <x v="25"/>
    <s v="APAC"/>
    <x v="9"/>
    <x v="2"/>
    <s v="TEC-AC-10001090"/>
    <x v="2"/>
    <s v="Accessories"/>
    <x v="1696"/>
    <n v="5"/>
    <x v="0"/>
    <n v="918"/>
    <n v="2311"/>
    <s v="Low"/>
  </r>
  <r>
    <s v="MX-2014-148530"/>
    <x v="1293"/>
    <x v="3"/>
    <x v="7"/>
    <x v="1324"/>
    <n v="1"/>
    <s v="Standard Class"/>
    <s v="Baja California"/>
    <x v="15"/>
    <s v="LATAM"/>
    <x v="3"/>
    <x v="0"/>
    <s v="OFF-AP-10002439"/>
    <x v="0"/>
    <s v="Appliances"/>
    <x v="1643"/>
    <n v="3"/>
    <x v="0"/>
    <n v="1758"/>
    <n v="2211"/>
    <s v="High"/>
  </r>
  <r>
    <s v="ES-2014-2332714"/>
    <x v="1293"/>
    <x v="3"/>
    <x v="7"/>
    <x v="1322"/>
    <n v="2"/>
    <s v="Second Class"/>
    <s v="Hamburg"/>
    <x v="39"/>
    <s v="EU"/>
    <x v="6"/>
    <x v="2"/>
    <s v="TEC-PH-10000879"/>
    <x v="2"/>
    <s v="Phones"/>
    <x v="280"/>
    <n v="3"/>
    <x v="0"/>
    <n v="42984"/>
    <n v="207"/>
    <s v="Medium"/>
  </r>
  <r>
    <s v="ID-2014-82309"/>
    <x v="1293"/>
    <x v="3"/>
    <x v="7"/>
    <x v="1324"/>
    <n v="1"/>
    <s v="Standard Class"/>
    <s v="Auckland"/>
    <x v="5"/>
    <s v="APAC"/>
    <x v="1"/>
    <x v="2"/>
    <s v="FUR-CH-10002273"/>
    <x v="1"/>
    <s v="Chairs"/>
    <x v="2304"/>
    <n v="6"/>
    <x v="3"/>
    <n v="-199764"/>
    <n v="2047"/>
    <s v="Medium"/>
  </r>
  <r>
    <s v="ES-2014-2332714"/>
    <x v="1293"/>
    <x v="3"/>
    <x v="7"/>
    <x v="1322"/>
    <n v="2"/>
    <s v="Second Class"/>
    <s v="Hamburg"/>
    <x v="39"/>
    <s v="EU"/>
    <x v="6"/>
    <x v="2"/>
    <s v="FUR-FU-10002017"/>
    <x v="1"/>
    <s v="Furnishings"/>
    <x v="908"/>
    <n v="4"/>
    <x v="0"/>
    <n v="1224"/>
    <n v="1695"/>
    <s v="Medium"/>
  </r>
  <r>
    <s v="IT-2014-4197253"/>
    <x v="1293"/>
    <x v="3"/>
    <x v="7"/>
    <x v="1320"/>
    <n v="4"/>
    <s v="First Class"/>
    <s v="South Holland"/>
    <x v="29"/>
    <s v="EU"/>
    <x v="6"/>
    <x v="2"/>
    <s v="OFF-ST-10001050"/>
    <x v="0"/>
    <s v="Storage"/>
    <x v="1199"/>
    <n v="2"/>
    <x v="2"/>
    <n v="-2232"/>
    <n v="166"/>
    <s v="Critical"/>
  </r>
  <r>
    <s v="ID-2014-56983"/>
    <x v="1293"/>
    <x v="3"/>
    <x v="7"/>
    <x v="1325"/>
    <n v="1"/>
    <s v="Standard Class"/>
    <s v="Hubei"/>
    <x v="25"/>
    <s v="APAC"/>
    <x v="9"/>
    <x v="2"/>
    <s v="OFF-SU-10002732"/>
    <x v="0"/>
    <s v="Supplies"/>
    <x v="415"/>
    <n v="3"/>
    <x v="0"/>
    <n v="351"/>
    <n v="1393"/>
    <s v="Low"/>
  </r>
  <r>
    <s v="ID-2014-82309"/>
    <x v="1293"/>
    <x v="3"/>
    <x v="7"/>
    <x v="1324"/>
    <n v="1"/>
    <s v="Standard Class"/>
    <s v="Auckland"/>
    <x v="5"/>
    <s v="APAC"/>
    <x v="1"/>
    <x v="2"/>
    <s v="OFF-ST-10003293"/>
    <x v="0"/>
    <s v="Storage"/>
    <x v="1253"/>
    <n v="2"/>
    <x v="3"/>
    <n v="5136"/>
    <n v="1207"/>
    <s v="Medium"/>
  </r>
  <r>
    <s v="IT-2014-1331498"/>
    <x v="1293"/>
    <x v="3"/>
    <x v="7"/>
    <x v="1324"/>
    <n v="1"/>
    <s v="Standard Class"/>
    <s v="South Holland"/>
    <x v="29"/>
    <s v="EU"/>
    <x v="6"/>
    <x v="2"/>
    <s v="OFF-EN-10003177"/>
    <x v="0"/>
    <s v="Envelopes"/>
    <x v="938"/>
    <n v="5"/>
    <x v="2"/>
    <n v="-39"/>
    <n v="1127"/>
    <s v="High"/>
  </r>
  <r>
    <s v="ID-2014-56983"/>
    <x v="1293"/>
    <x v="3"/>
    <x v="7"/>
    <x v="1325"/>
    <n v="1"/>
    <s v="Standard Class"/>
    <s v="Hubei"/>
    <x v="25"/>
    <s v="APAC"/>
    <x v="9"/>
    <x v="2"/>
    <s v="OFF-BI-10004250"/>
    <x v="0"/>
    <s v="Binders"/>
    <x v="1760"/>
    <n v="4"/>
    <x v="0"/>
    <n v="3372"/>
    <n v="1127"/>
    <s v="Low"/>
  </r>
  <r>
    <s v="ID-2014-82309"/>
    <x v="1293"/>
    <x v="3"/>
    <x v="7"/>
    <x v="1324"/>
    <n v="1"/>
    <s v="Standard Class"/>
    <s v="Auckland"/>
    <x v="5"/>
    <s v="APAC"/>
    <x v="1"/>
    <x v="2"/>
    <s v="TEC-CO-10002681"/>
    <x v="2"/>
    <s v="Copiers"/>
    <x v="2123"/>
    <n v="4"/>
    <x v="3"/>
    <n v="-143808"/>
    <n v="1013"/>
    <s v="Medium"/>
  </r>
  <r>
    <s v="ES-2014-2332714"/>
    <x v="1293"/>
    <x v="3"/>
    <x v="7"/>
    <x v="1322"/>
    <n v="2"/>
    <s v="Second Class"/>
    <s v="Hamburg"/>
    <x v="39"/>
    <s v="EU"/>
    <x v="6"/>
    <x v="2"/>
    <s v="OFF-BI-10004007"/>
    <x v="0"/>
    <s v="Binders"/>
    <x v="1543"/>
    <n v="3"/>
    <x v="0"/>
    <n v="3078"/>
    <n v="993"/>
    <s v="Medium"/>
  </r>
  <r>
    <s v="ID-2014-82309"/>
    <x v="1293"/>
    <x v="3"/>
    <x v="7"/>
    <x v="1324"/>
    <n v="1"/>
    <s v="Standard Class"/>
    <s v="Auckland"/>
    <x v="5"/>
    <s v="APAC"/>
    <x v="1"/>
    <x v="2"/>
    <s v="OFF-SU-10003355"/>
    <x v="0"/>
    <s v="Supplies"/>
    <x v="2089"/>
    <n v="4"/>
    <x v="3"/>
    <n v="-56328"/>
    <n v="989"/>
    <s v="Medium"/>
  </r>
  <r>
    <s v="MX-2014-110702"/>
    <x v="1293"/>
    <x v="3"/>
    <x v="7"/>
    <x v="1323"/>
    <n v="1"/>
    <s v="Standard Class"/>
    <s v="Panama"/>
    <x v="62"/>
    <s v="LATAM"/>
    <x v="6"/>
    <x v="0"/>
    <s v="OFF-ST-10001335"/>
    <x v="0"/>
    <s v="Storage"/>
    <x v="507"/>
    <n v="2"/>
    <x v="3"/>
    <n v="-34016"/>
    <n v="971"/>
    <s v="Medium"/>
  </r>
  <r>
    <s v="MX-2014-148530"/>
    <x v="1293"/>
    <x v="3"/>
    <x v="7"/>
    <x v="1324"/>
    <n v="1"/>
    <s v="Standard Class"/>
    <s v="Baja California"/>
    <x v="15"/>
    <s v="LATAM"/>
    <x v="3"/>
    <x v="0"/>
    <s v="OFF-SU-10001868"/>
    <x v="0"/>
    <s v="Supplies"/>
    <x v="2698"/>
    <n v="2"/>
    <x v="0"/>
    <n v="776"/>
    <n v="838"/>
    <s v="High"/>
  </r>
  <r>
    <s v="MX-2014-119508"/>
    <x v="1293"/>
    <x v="3"/>
    <x v="7"/>
    <x v="1324"/>
    <n v="1"/>
    <s v="Standard Class"/>
    <s v="Rio Grande do Sul"/>
    <x v="14"/>
    <s v="LATAM"/>
    <x v="7"/>
    <x v="0"/>
    <s v="OFF-PA-10003517"/>
    <x v="0"/>
    <s v="Paper"/>
    <x v="3"/>
    <n v="9"/>
    <x v="0"/>
    <n v="4608"/>
    <n v="724"/>
    <s v="Medium"/>
  </r>
  <r>
    <s v="CA-2014-144883"/>
    <x v="1293"/>
    <x v="3"/>
    <x v="7"/>
    <x v="1323"/>
    <n v="1"/>
    <s v="Standard Class"/>
    <s v="Minnesota"/>
    <x v="18"/>
    <s v="US"/>
    <x v="6"/>
    <x v="2"/>
    <s v="OFF-LA-10000305"/>
    <x v="0"/>
    <s v="Labels"/>
    <x v="731"/>
    <n v="8"/>
    <x v="0"/>
    <n v="23184"/>
    <n v="607"/>
    <s v="High"/>
  </r>
  <r>
    <s v="ES-2014-2332714"/>
    <x v="1293"/>
    <x v="3"/>
    <x v="7"/>
    <x v="1322"/>
    <n v="2"/>
    <s v="Second Class"/>
    <s v="Hamburg"/>
    <x v="39"/>
    <s v="EU"/>
    <x v="6"/>
    <x v="2"/>
    <s v="TEC-AC-10004709"/>
    <x v="2"/>
    <s v="Accessories"/>
    <x v="1488"/>
    <n v="2"/>
    <x v="0"/>
    <n v="1842"/>
    <n v="54"/>
    <s v="Medium"/>
  </r>
  <r>
    <s v="IN-2014-74476"/>
    <x v="1293"/>
    <x v="3"/>
    <x v="7"/>
    <x v="1324"/>
    <n v="2"/>
    <s v="Second Class"/>
    <s v="Yogyakarta"/>
    <x v="22"/>
    <s v="APAC"/>
    <x v="5"/>
    <x v="2"/>
    <s v="OFF-ST-10004703"/>
    <x v="0"/>
    <s v="Storage"/>
    <x v="2295"/>
    <n v="3"/>
    <x v="10"/>
    <n v="20925"/>
    <n v="539"/>
    <s v="Medium"/>
  </r>
  <r>
    <s v="MX-2014-110702"/>
    <x v="1293"/>
    <x v="3"/>
    <x v="7"/>
    <x v="1323"/>
    <n v="1"/>
    <s v="Standard Class"/>
    <s v="Panama"/>
    <x v="62"/>
    <s v="LATAM"/>
    <x v="6"/>
    <x v="0"/>
    <s v="OFF-AR-10003291"/>
    <x v="0"/>
    <s v="Art"/>
    <x v="1868"/>
    <n v="3"/>
    <x v="3"/>
    <n v="3252"/>
    <n v="502"/>
    <s v="Medium"/>
  </r>
  <r>
    <s v="QA-2014-6810"/>
    <x v="1293"/>
    <x v="3"/>
    <x v="7"/>
    <x v="1320"/>
    <n v="4"/>
    <s v="First Class"/>
    <s v="Ad Dawhah"/>
    <x v="100"/>
    <s v="EMEA"/>
    <x v="2"/>
    <x v="0"/>
    <s v="OFF-FIS-10004183"/>
    <x v="0"/>
    <s v="Supplies"/>
    <x v="2943"/>
    <n v="1"/>
    <x v="0"/>
    <n v="891"/>
    <n v="493"/>
    <s v="High"/>
  </r>
  <r>
    <s v="ES-2014-5621218"/>
    <x v="1293"/>
    <x v="3"/>
    <x v="7"/>
    <x v="1321"/>
    <n v="4"/>
    <s v="First Class"/>
    <s v="Bern"/>
    <x v="65"/>
    <s v="EU"/>
    <x v="6"/>
    <x v="1"/>
    <s v="OFF-PA-10001620"/>
    <x v="0"/>
    <s v="Paper"/>
    <x v="1818"/>
    <n v="2"/>
    <x v="0"/>
    <n v="138"/>
    <n v="46"/>
    <s v="High"/>
  </r>
  <r>
    <s v="QA-2014-6810"/>
    <x v="1293"/>
    <x v="3"/>
    <x v="7"/>
    <x v="1320"/>
    <n v="4"/>
    <s v="First Class"/>
    <s v="Ad Dawhah"/>
    <x v="100"/>
    <s v="EMEA"/>
    <x v="2"/>
    <x v="0"/>
    <s v="OFF-CAR-10002942"/>
    <x v="0"/>
    <s v="Binders"/>
    <x v="1760"/>
    <n v="2"/>
    <x v="0"/>
    <n v="1686"/>
    <n v="346"/>
    <s v="High"/>
  </r>
  <r>
    <s v="IN-2014-34786"/>
    <x v="1293"/>
    <x v="3"/>
    <x v="7"/>
    <x v="1323"/>
    <n v="1"/>
    <s v="Standard Class"/>
    <s v="Phnom Penh"/>
    <x v="83"/>
    <s v="APAC"/>
    <x v="5"/>
    <x v="0"/>
    <s v="OFF-FA-10001246"/>
    <x v="0"/>
    <s v="Fasteners"/>
    <x v="1271"/>
    <n v="2"/>
    <x v="0"/>
    <n v="1098"/>
    <n v="285"/>
    <s v="High"/>
  </r>
  <r>
    <s v="ID-2014-45083"/>
    <x v="1293"/>
    <x v="3"/>
    <x v="7"/>
    <x v="1322"/>
    <n v="2"/>
    <s v="Second Class"/>
    <s v="National Capital"/>
    <x v="7"/>
    <s v="APAC"/>
    <x v="5"/>
    <x v="0"/>
    <s v="OFF-FA-10004523"/>
    <x v="0"/>
    <s v="Fasteners"/>
    <x v="794"/>
    <n v="5"/>
    <x v="4"/>
    <n v="-127575"/>
    <n v="279"/>
    <s v="Medium"/>
  </r>
  <r>
    <s v="ES-2014-1615264"/>
    <x v="1293"/>
    <x v="3"/>
    <x v="7"/>
    <x v="1324"/>
    <n v="1"/>
    <s v="Standard Class"/>
    <s v="Asturias"/>
    <x v="34"/>
    <s v="EU"/>
    <x v="7"/>
    <x v="0"/>
    <s v="OFF-BI-10001685"/>
    <x v="0"/>
    <s v="Binders"/>
    <x v="533"/>
    <n v="5"/>
    <x v="0"/>
    <n v="855"/>
    <n v="224"/>
    <s v="Medium"/>
  </r>
  <r>
    <s v="IN-2014-74476"/>
    <x v="1293"/>
    <x v="3"/>
    <x v="7"/>
    <x v="1324"/>
    <n v="2"/>
    <s v="Second Class"/>
    <s v="Yogyakarta"/>
    <x v="22"/>
    <s v="APAC"/>
    <x v="5"/>
    <x v="2"/>
    <s v="OFF-LA-10000370"/>
    <x v="0"/>
    <s v="Labels"/>
    <x v="2036"/>
    <n v="7"/>
    <x v="6"/>
    <n v="-127449"/>
    <n v="209"/>
    <s v="Medium"/>
  </r>
  <r>
    <s v="CA-2014-138548"/>
    <x v="1293"/>
    <x v="3"/>
    <x v="7"/>
    <x v="1325"/>
    <n v="1"/>
    <s v="Standard Class"/>
    <s v="New Jersey"/>
    <x v="18"/>
    <s v="US"/>
    <x v="10"/>
    <x v="0"/>
    <s v="OFF-AP-10002578"/>
    <x v="0"/>
    <s v="Appliances"/>
    <x v="801"/>
    <n v="2"/>
    <x v="0"/>
    <n v="254384"/>
    <n v="187"/>
    <s v="Medium"/>
  </r>
  <r>
    <s v="ES-2014-5389384"/>
    <x v="1293"/>
    <x v="3"/>
    <x v="7"/>
    <x v="1323"/>
    <n v="1"/>
    <s v="Standard Class"/>
    <s v="Emilia-Romagna"/>
    <x v="38"/>
    <s v="EU"/>
    <x v="7"/>
    <x v="0"/>
    <s v="OFF-FA-10000046"/>
    <x v="0"/>
    <s v="Fasteners"/>
    <x v="1618"/>
    <n v="3"/>
    <x v="0"/>
    <n v="1296"/>
    <n v="181"/>
    <s v="Medium"/>
  </r>
  <r>
    <s v="MX-2014-119508"/>
    <x v="1293"/>
    <x v="3"/>
    <x v="7"/>
    <x v="1324"/>
    <n v="1"/>
    <s v="Standard Class"/>
    <s v="Rio Grande do Sul"/>
    <x v="14"/>
    <s v="LATAM"/>
    <x v="7"/>
    <x v="0"/>
    <s v="OFF-LA-10002469"/>
    <x v="0"/>
    <s v="Labels"/>
    <x v="2028"/>
    <n v="3"/>
    <x v="0"/>
    <n v="66"/>
    <n v="16"/>
    <s v="Medium"/>
  </r>
  <r>
    <s v="ID-2014-45083"/>
    <x v="1293"/>
    <x v="3"/>
    <x v="7"/>
    <x v="1322"/>
    <n v="2"/>
    <s v="Second Class"/>
    <s v="National Capital"/>
    <x v="7"/>
    <s v="APAC"/>
    <x v="5"/>
    <x v="0"/>
    <s v="OFF-PA-10000357"/>
    <x v="0"/>
    <s v="Paper"/>
    <x v="2815"/>
    <n v="3"/>
    <x v="4"/>
    <n v="20025"/>
    <n v="125"/>
    <s v="Medium"/>
  </r>
  <r>
    <s v="ES-2014-5621218"/>
    <x v="1293"/>
    <x v="3"/>
    <x v="7"/>
    <x v="1321"/>
    <n v="4"/>
    <s v="First Class"/>
    <s v="Bern"/>
    <x v="65"/>
    <s v="EU"/>
    <x v="6"/>
    <x v="1"/>
    <s v="OFF-BI-10003999"/>
    <x v="0"/>
    <s v="Binders"/>
    <x v="365"/>
    <n v="3"/>
    <x v="0"/>
    <n v="108"/>
    <n v="88"/>
    <s v="High"/>
  </r>
  <r>
    <s v="CG-2014-8750"/>
    <x v="1294"/>
    <x v="3"/>
    <x v="7"/>
    <x v="1324"/>
    <n v="1"/>
    <s v="Standard Class"/>
    <s v="Katanga"/>
    <x v="72"/>
    <s v="Africa"/>
    <x v="0"/>
    <x v="0"/>
    <s v="FUR-SAU-10003872"/>
    <x v="1"/>
    <s v="Bookcases"/>
    <x v="986"/>
    <n v="2"/>
    <x v="0"/>
    <n v="9012"/>
    <n v="4422"/>
    <s v="Medium"/>
  </r>
  <r>
    <s v="RO-2014-8430"/>
    <x v="1294"/>
    <x v="3"/>
    <x v="7"/>
    <x v="1322"/>
    <n v="4"/>
    <s v="First Class"/>
    <s v="Neamt"/>
    <x v="79"/>
    <s v="EMEA"/>
    <x v="2"/>
    <x v="0"/>
    <s v="FUR-DAN-10002631"/>
    <x v="1"/>
    <s v="Bookcases"/>
    <x v="2573"/>
    <n v="1"/>
    <x v="0"/>
    <n v="1284"/>
    <n v="1708"/>
    <s v="Medium"/>
  </r>
  <r>
    <s v="CA-2014-122987"/>
    <x v="1294"/>
    <x v="3"/>
    <x v="7"/>
    <x v="1320"/>
    <n v="3"/>
    <s v="Same Day"/>
    <s v="Tennessee"/>
    <x v="18"/>
    <s v="US"/>
    <x v="7"/>
    <x v="0"/>
    <s v="OFF-ST-10004950"/>
    <x v="0"/>
    <s v="Storage"/>
    <x v="2729"/>
    <n v="4"/>
    <x v="7"/>
    <n v="-8392"/>
    <n v="118"/>
    <s v="Medium"/>
  </r>
  <r>
    <s v="CA-2014-122987"/>
    <x v="1294"/>
    <x v="3"/>
    <x v="7"/>
    <x v="1320"/>
    <n v="3"/>
    <s v="Same Day"/>
    <s v="Tennessee"/>
    <x v="18"/>
    <s v="US"/>
    <x v="7"/>
    <x v="0"/>
    <s v="OFF-BI-10002824"/>
    <x v="0"/>
    <s v="Binders"/>
    <x v="2970"/>
    <n v="3"/>
    <x v="12"/>
    <n v="-1119"/>
    <n v="135"/>
    <s v="Medium"/>
  </r>
  <r>
    <s v="CA-2014-118892"/>
    <x v="1295"/>
    <x v="3"/>
    <x v="7"/>
    <x v="1326"/>
    <n v="2"/>
    <s v="Second Class"/>
    <s v="Pennsylvania"/>
    <x v="18"/>
    <s v="US"/>
    <x v="10"/>
    <x v="0"/>
    <s v="FUR-CH-10002024"/>
    <x v="1"/>
    <s v="Chairs"/>
    <x v="1990"/>
    <n v="9"/>
    <x v="19"/>
    <n v="-630882"/>
    <n v="56665"/>
    <s v="Medium"/>
  </r>
  <r>
    <s v="US-2014-111423"/>
    <x v="1295"/>
    <x v="3"/>
    <x v="7"/>
    <x v="1323"/>
    <n v="4"/>
    <s v="First Class"/>
    <s v="New York"/>
    <x v="18"/>
    <s v="US"/>
    <x v="10"/>
    <x v="2"/>
    <s v="OFF-BI-10003091"/>
    <x v="0"/>
    <s v="Binders"/>
    <x v="250"/>
    <n v="5"/>
    <x v="7"/>
    <n v="302373"/>
    <n v="20394"/>
    <s v="Medium"/>
  </r>
  <r>
    <s v="CA-2014-166093"/>
    <x v="1295"/>
    <x v="3"/>
    <x v="7"/>
    <x v="1327"/>
    <n v="1"/>
    <s v="Standard Class"/>
    <s v="California"/>
    <x v="18"/>
    <s v="US"/>
    <x v="11"/>
    <x v="2"/>
    <s v="OFF-AP-10001058"/>
    <x v="0"/>
    <s v="Appliances"/>
    <x v="3641"/>
    <n v="9"/>
    <x v="0"/>
    <n v="6547554"/>
    <n v="17307"/>
    <s v="Medium"/>
  </r>
  <r>
    <s v="ES-2014-3705262"/>
    <x v="1295"/>
    <x v="3"/>
    <x v="7"/>
    <x v="1324"/>
    <n v="2"/>
    <s v="Second Class"/>
    <s v="Ile-de-France"/>
    <x v="17"/>
    <s v="EU"/>
    <x v="6"/>
    <x v="0"/>
    <s v="OFF-ST-10001554"/>
    <x v="0"/>
    <s v="Storage"/>
    <x v="481"/>
    <n v="3"/>
    <x v="1"/>
    <n v="36171"/>
    <n v="10124"/>
    <s v="Critical"/>
  </r>
  <r>
    <s v="ES-2014-4554406"/>
    <x v="1295"/>
    <x v="3"/>
    <x v="7"/>
    <x v="1325"/>
    <n v="1"/>
    <s v="Standard Class"/>
    <s v="Bavaria"/>
    <x v="39"/>
    <s v="EU"/>
    <x v="6"/>
    <x v="0"/>
    <s v="TEC-MA-10000002"/>
    <x v="2"/>
    <s v="Machines"/>
    <x v="1407"/>
    <n v="7"/>
    <x v="0"/>
    <n v="40467"/>
    <n v="7893"/>
    <s v="Medium"/>
  </r>
  <r>
    <s v="ES-2014-1572368"/>
    <x v="1295"/>
    <x v="3"/>
    <x v="7"/>
    <x v="1321"/>
    <n v="3"/>
    <s v="Same Day"/>
    <s v="Ile-de-France"/>
    <x v="17"/>
    <s v="EU"/>
    <x v="6"/>
    <x v="0"/>
    <s v="FUR-FU-10003804"/>
    <x v="1"/>
    <s v="Furnishings"/>
    <x v="1313"/>
    <n v="4"/>
    <x v="0"/>
    <n v="10692"/>
    <n v="7329"/>
    <s v="High"/>
  </r>
  <r>
    <s v="ES-2014-1572368"/>
    <x v="1295"/>
    <x v="3"/>
    <x v="7"/>
    <x v="1321"/>
    <n v="3"/>
    <s v="Same Day"/>
    <s v="Ile-de-France"/>
    <x v="17"/>
    <s v="EU"/>
    <x v="6"/>
    <x v="0"/>
    <s v="FUR-CH-10000488"/>
    <x v="1"/>
    <s v="Chairs"/>
    <x v="409"/>
    <n v="3"/>
    <x v="1"/>
    <n v="42426"/>
    <n v="4728"/>
    <s v="High"/>
  </r>
  <r>
    <s v="ES-2014-3705262"/>
    <x v="1295"/>
    <x v="3"/>
    <x v="7"/>
    <x v="1324"/>
    <n v="2"/>
    <s v="Second Class"/>
    <s v="Ile-de-France"/>
    <x v="17"/>
    <s v="EU"/>
    <x v="6"/>
    <x v="0"/>
    <s v="OFF-SU-10002379"/>
    <x v="0"/>
    <s v="Supplies"/>
    <x v="1351"/>
    <n v="7"/>
    <x v="0"/>
    <n v="756"/>
    <n v="4654"/>
    <s v="Critical"/>
  </r>
  <r>
    <s v="TZ-2014-1350"/>
    <x v="1295"/>
    <x v="3"/>
    <x v="7"/>
    <x v="1324"/>
    <n v="4"/>
    <s v="First Class"/>
    <s v="Tanga"/>
    <x v="13"/>
    <s v="Africa"/>
    <x v="0"/>
    <x v="0"/>
    <s v="TEC-BEL-10003985"/>
    <x v="2"/>
    <s v="Accessories"/>
    <x v="1516"/>
    <n v="2"/>
    <x v="0"/>
    <n v="24342"/>
    <n v="4279"/>
    <s v="Medium"/>
  </r>
  <r>
    <s v="IT-2014-2405375"/>
    <x v="1295"/>
    <x v="3"/>
    <x v="7"/>
    <x v="1328"/>
    <n v="1"/>
    <s v="Standard Class"/>
    <s v="Tuscany"/>
    <x v="38"/>
    <s v="EU"/>
    <x v="7"/>
    <x v="0"/>
    <s v="OFF-ST-10001758"/>
    <x v="0"/>
    <s v="Storage"/>
    <x v="754"/>
    <n v="5"/>
    <x v="3"/>
    <n v="-34929"/>
    <n v="3867"/>
    <s v="Medium"/>
  </r>
  <r>
    <s v="IN-2014-19820"/>
    <x v="1295"/>
    <x v="3"/>
    <x v="7"/>
    <x v="1323"/>
    <n v="4"/>
    <s v="First Class"/>
    <s v="West Bengal"/>
    <x v="35"/>
    <s v="APAC"/>
    <x v="12"/>
    <x v="0"/>
    <s v="OFF-SU-10000062"/>
    <x v="0"/>
    <s v="Supplies"/>
    <x v="1916"/>
    <n v="4"/>
    <x v="0"/>
    <n v="18"/>
    <n v="348"/>
    <s v="Critical"/>
  </r>
  <r>
    <s v="CA-2014-166093"/>
    <x v="1295"/>
    <x v="3"/>
    <x v="7"/>
    <x v="1327"/>
    <n v="1"/>
    <s v="Standard Class"/>
    <s v="California"/>
    <x v="18"/>
    <s v="US"/>
    <x v="11"/>
    <x v="2"/>
    <s v="OFF-ST-10001496"/>
    <x v="0"/>
    <s v="Storage"/>
    <x v="2879"/>
    <n v="3"/>
    <x v="0"/>
    <n v="1405482"/>
    <n v="3369"/>
    <s v="Medium"/>
  </r>
  <r>
    <s v="UP-2014-3280"/>
    <x v="1295"/>
    <x v="3"/>
    <x v="7"/>
    <x v="1325"/>
    <n v="1"/>
    <s v="Standard Class"/>
    <s v="Ternopil'"/>
    <x v="77"/>
    <s v="EMEA"/>
    <x v="2"/>
    <x v="1"/>
    <s v="FUR-SAF-10000351"/>
    <x v="1"/>
    <s v="Chairs"/>
    <x v="18"/>
    <n v="4"/>
    <x v="0"/>
    <n v="114"/>
    <n v="3114"/>
    <s v="High"/>
  </r>
  <r>
    <s v="US-2014-111423"/>
    <x v="1295"/>
    <x v="3"/>
    <x v="7"/>
    <x v="1323"/>
    <n v="4"/>
    <s v="First Class"/>
    <s v="New York"/>
    <x v="18"/>
    <s v="US"/>
    <x v="10"/>
    <x v="2"/>
    <s v="FUR-CH-10003981"/>
    <x v="1"/>
    <s v="Chairs"/>
    <x v="1551"/>
    <n v="2"/>
    <x v="1"/>
    <n v="976524"/>
    <n v="3113"/>
    <s v="Medium"/>
  </r>
  <r>
    <s v="IN-2014-67238"/>
    <x v="1295"/>
    <x v="3"/>
    <x v="7"/>
    <x v="1326"/>
    <n v="1"/>
    <s v="Standard Class"/>
    <s v="Shaanxi"/>
    <x v="25"/>
    <s v="APAC"/>
    <x v="9"/>
    <x v="0"/>
    <s v="TEC-CO-10003682"/>
    <x v="2"/>
    <s v="Copiers"/>
    <x v="2290"/>
    <n v="4"/>
    <x v="0"/>
    <n v="6444"/>
    <n v="2843"/>
    <s v="Medium"/>
  </r>
  <r>
    <s v="IN-2014-19820"/>
    <x v="1295"/>
    <x v="3"/>
    <x v="7"/>
    <x v="1323"/>
    <n v="4"/>
    <s v="First Class"/>
    <s v="West Bengal"/>
    <x v="35"/>
    <s v="APAC"/>
    <x v="12"/>
    <x v="0"/>
    <s v="OFF-LA-10004398"/>
    <x v="0"/>
    <s v="Labels"/>
    <x v="330"/>
    <n v="7"/>
    <x v="0"/>
    <n v="0"/>
    <n v="2693"/>
    <s v="Critical"/>
  </r>
  <r>
    <s v="MX-2014-133550"/>
    <x v="1295"/>
    <x v="3"/>
    <x v="7"/>
    <x v="1328"/>
    <n v="1"/>
    <s v="Standard Class"/>
    <s v="Jalisco"/>
    <x v="15"/>
    <s v="LATAM"/>
    <x v="3"/>
    <x v="2"/>
    <s v="TEC-AC-10002148"/>
    <x v="2"/>
    <s v="Accessories"/>
    <x v="1636"/>
    <n v="9"/>
    <x v="0"/>
    <n v="8694"/>
    <n v="2583"/>
    <s v="Medium"/>
  </r>
  <r>
    <s v="MX-2014-137204"/>
    <x v="1295"/>
    <x v="3"/>
    <x v="7"/>
    <x v="1327"/>
    <n v="1"/>
    <s v="Standard Class"/>
    <s v="Saint Catherine"/>
    <x v="121"/>
    <s v="LATAM"/>
    <x v="8"/>
    <x v="2"/>
    <s v="TEC-PH-10003215"/>
    <x v="2"/>
    <s v="Phones"/>
    <x v="3090"/>
    <n v="5"/>
    <x v="0"/>
    <n v="1241"/>
    <n v="2353"/>
    <s v="Medium"/>
  </r>
  <r>
    <s v="CA-2014-166093"/>
    <x v="1295"/>
    <x v="3"/>
    <x v="7"/>
    <x v="1327"/>
    <n v="1"/>
    <s v="Standard Class"/>
    <s v="California"/>
    <x v="18"/>
    <s v="US"/>
    <x v="11"/>
    <x v="2"/>
    <s v="OFF-BI-10004230"/>
    <x v="0"/>
    <s v="Binders"/>
    <x v="436"/>
    <n v="8"/>
    <x v="7"/>
    <n v="773696"/>
    <n v="2201"/>
    <s v="Medium"/>
  </r>
  <r>
    <s v="ID-2014-20114"/>
    <x v="1295"/>
    <x v="3"/>
    <x v="7"/>
    <x v="1325"/>
    <n v="2"/>
    <s v="Second Class"/>
    <s v="Jawa Tengah"/>
    <x v="22"/>
    <s v="APAC"/>
    <x v="5"/>
    <x v="0"/>
    <s v="OFF-AR-10002417"/>
    <x v="0"/>
    <s v="Art"/>
    <x v="1526"/>
    <n v="7"/>
    <x v="15"/>
    <n v="-581742"/>
    <n v="2156"/>
    <s v="Medium"/>
  </r>
  <r>
    <s v="MX-2014-134334"/>
    <x v="1295"/>
    <x v="3"/>
    <x v="7"/>
    <x v="1326"/>
    <n v="1"/>
    <s v="Standard Class"/>
    <s v="Parana"/>
    <x v="14"/>
    <s v="LATAM"/>
    <x v="7"/>
    <x v="0"/>
    <s v="OFF-ST-10003997"/>
    <x v="0"/>
    <s v="Storage"/>
    <x v="407"/>
    <n v="5"/>
    <x v="0"/>
    <n v="1883"/>
    <n v="2026"/>
    <s v="Medium"/>
  </r>
  <r>
    <s v="IN-2014-67238"/>
    <x v="1295"/>
    <x v="3"/>
    <x v="7"/>
    <x v="1326"/>
    <n v="1"/>
    <s v="Standard Class"/>
    <s v="Shaanxi"/>
    <x v="25"/>
    <s v="APAC"/>
    <x v="9"/>
    <x v="0"/>
    <s v="TEC-CO-10003448"/>
    <x v="2"/>
    <s v="Copiers"/>
    <x v="505"/>
    <n v="3"/>
    <x v="0"/>
    <n v="11133"/>
    <n v="2026"/>
    <s v="Medium"/>
  </r>
  <r>
    <s v="IN-2014-67238"/>
    <x v="1295"/>
    <x v="3"/>
    <x v="7"/>
    <x v="1326"/>
    <n v="1"/>
    <s v="Standard Class"/>
    <s v="Shaanxi"/>
    <x v="25"/>
    <s v="APAC"/>
    <x v="9"/>
    <x v="0"/>
    <s v="FUR-CH-10002117"/>
    <x v="1"/>
    <s v="Chairs"/>
    <x v="681"/>
    <n v="4"/>
    <x v="0"/>
    <n v="12372"/>
    <n v="1728"/>
    <s v="Medium"/>
  </r>
  <r>
    <s v="IT-2014-2448536"/>
    <x v="1295"/>
    <x v="3"/>
    <x v="7"/>
    <x v="1326"/>
    <n v="1"/>
    <s v="Standard Class"/>
    <s v="Overijssel"/>
    <x v="29"/>
    <s v="EU"/>
    <x v="6"/>
    <x v="2"/>
    <s v="OFF-ST-10000095"/>
    <x v="0"/>
    <s v="Storage"/>
    <x v="407"/>
    <n v="3"/>
    <x v="2"/>
    <n v="-152955"/>
    <n v="168"/>
    <s v="Medium"/>
  </r>
  <r>
    <s v="IN-2014-57151"/>
    <x v="1295"/>
    <x v="3"/>
    <x v="7"/>
    <x v="1327"/>
    <n v="1"/>
    <s v="Standard Class"/>
    <s v="New South Wales"/>
    <x v="1"/>
    <s v="APAC"/>
    <x v="1"/>
    <x v="0"/>
    <s v="OFF-EN-10004885"/>
    <x v="0"/>
    <s v="Envelopes"/>
    <x v="1460"/>
    <n v="4"/>
    <x v="1"/>
    <n v="68664"/>
    <n v="1592"/>
    <s v="Low"/>
  </r>
  <r>
    <s v="IN-2014-67238"/>
    <x v="1295"/>
    <x v="3"/>
    <x v="7"/>
    <x v="1326"/>
    <n v="1"/>
    <s v="Standard Class"/>
    <s v="Shaanxi"/>
    <x v="25"/>
    <s v="APAC"/>
    <x v="9"/>
    <x v="0"/>
    <s v="FUR-CH-10003336"/>
    <x v="1"/>
    <s v="Chairs"/>
    <x v="2039"/>
    <n v="3"/>
    <x v="0"/>
    <n v="2988"/>
    <n v="1495"/>
    <s v="Medium"/>
  </r>
  <r>
    <s v="ES-2014-4554406"/>
    <x v="1295"/>
    <x v="3"/>
    <x v="7"/>
    <x v="1325"/>
    <n v="1"/>
    <s v="Standard Class"/>
    <s v="Bavaria"/>
    <x v="39"/>
    <s v="EU"/>
    <x v="6"/>
    <x v="0"/>
    <s v="OFF-AR-10002485"/>
    <x v="0"/>
    <s v="Art"/>
    <x v="35"/>
    <n v="7"/>
    <x v="0"/>
    <n v="1659"/>
    <n v="148"/>
    <s v="Medium"/>
  </r>
  <r>
    <s v="IR-2014-9420"/>
    <x v="1295"/>
    <x v="3"/>
    <x v="7"/>
    <x v="1327"/>
    <n v="1"/>
    <s v="Standard Class"/>
    <s v="Lorestan"/>
    <x v="11"/>
    <s v="EMEA"/>
    <x v="2"/>
    <x v="0"/>
    <s v="TEC-SAN-10001899"/>
    <x v="2"/>
    <s v="Accessories"/>
    <x v="2184"/>
    <n v="2"/>
    <x v="0"/>
    <n v="2058"/>
    <n v="1407"/>
    <s v="Low"/>
  </r>
  <r>
    <s v="CA-2014-151211"/>
    <x v="1295"/>
    <x v="3"/>
    <x v="7"/>
    <x v="1328"/>
    <n v="1"/>
    <s v="Standard Class"/>
    <s v="Kentucky"/>
    <x v="18"/>
    <s v="US"/>
    <x v="7"/>
    <x v="1"/>
    <s v="TEC-AC-10004510"/>
    <x v="2"/>
    <s v="Accessories"/>
    <x v="2132"/>
    <n v="6"/>
    <x v="0"/>
    <n v="9816"/>
    <n v="1393"/>
    <s v="Low"/>
  </r>
  <r>
    <s v="IN-2014-34842"/>
    <x v="1295"/>
    <x v="3"/>
    <x v="7"/>
    <x v="1326"/>
    <n v="1"/>
    <s v="Standard Class"/>
    <s v="Uttar Pradesh"/>
    <x v="35"/>
    <s v="APAC"/>
    <x v="12"/>
    <x v="1"/>
    <s v="OFF-AP-10002017"/>
    <x v="0"/>
    <s v="Appliances"/>
    <x v="1363"/>
    <n v="4"/>
    <x v="0"/>
    <n v="4812"/>
    <n v="1257"/>
    <s v="Medium"/>
  </r>
  <r>
    <s v="ES-2014-4554406"/>
    <x v="1295"/>
    <x v="3"/>
    <x v="7"/>
    <x v="1325"/>
    <n v="1"/>
    <s v="Standard Class"/>
    <s v="Bavaria"/>
    <x v="39"/>
    <s v="EU"/>
    <x v="6"/>
    <x v="0"/>
    <s v="OFF-AR-10003651"/>
    <x v="0"/>
    <s v="Art"/>
    <x v="534"/>
    <n v="9"/>
    <x v="0"/>
    <n v="12177"/>
    <n v="1183"/>
    <s v="Medium"/>
  </r>
  <r>
    <s v="IN-2014-57151"/>
    <x v="1295"/>
    <x v="3"/>
    <x v="7"/>
    <x v="1327"/>
    <n v="1"/>
    <s v="Standard Class"/>
    <s v="New South Wales"/>
    <x v="1"/>
    <s v="APAC"/>
    <x v="1"/>
    <x v="0"/>
    <s v="TEC-PH-10003823"/>
    <x v="2"/>
    <s v="Phones"/>
    <x v="93"/>
    <n v="3"/>
    <x v="1"/>
    <n v="64845"/>
    <n v="1133"/>
    <s v="Low"/>
  </r>
  <r>
    <s v="MX-2014-115091"/>
    <x v="1295"/>
    <x v="3"/>
    <x v="7"/>
    <x v="1326"/>
    <n v="1"/>
    <s v="Standard Class"/>
    <s v="Chimaltenango"/>
    <x v="10"/>
    <s v="LATAM"/>
    <x v="6"/>
    <x v="0"/>
    <s v="FUR-FU-10003150"/>
    <x v="1"/>
    <s v="Furnishings"/>
    <x v="1261"/>
    <n v="5"/>
    <x v="0"/>
    <n v="601"/>
    <n v="1126"/>
    <s v="Medium"/>
  </r>
  <r>
    <s v="ES-2014-5632446"/>
    <x v="1295"/>
    <x v="3"/>
    <x v="7"/>
    <x v="1323"/>
    <n v="2"/>
    <s v="Second Class"/>
    <s v="Rhineland-Palatinate"/>
    <x v="39"/>
    <s v="EU"/>
    <x v="6"/>
    <x v="0"/>
    <s v="OFF-ST-10003111"/>
    <x v="0"/>
    <s v="Storage"/>
    <x v="229"/>
    <n v="2"/>
    <x v="1"/>
    <n v="2208"/>
    <n v="1099"/>
    <s v="High"/>
  </r>
  <r>
    <s v="CA-2014-151211"/>
    <x v="1295"/>
    <x v="3"/>
    <x v="7"/>
    <x v="1328"/>
    <n v="1"/>
    <s v="Standard Class"/>
    <s v="Kentucky"/>
    <x v="18"/>
    <s v="US"/>
    <x v="7"/>
    <x v="1"/>
    <s v="OFF-BI-10002735"/>
    <x v="0"/>
    <s v="Binders"/>
    <x v="923"/>
    <n v="3"/>
    <x v="0"/>
    <n v="483771"/>
    <n v="1069"/>
    <s v="Low"/>
  </r>
  <r>
    <s v="MX-2014-145156"/>
    <x v="1295"/>
    <x v="3"/>
    <x v="7"/>
    <x v="1326"/>
    <n v="2"/>
    <s v="Second Class"/>
    <s v="Panama"/>
    <x v="62"/>
    <s v="LATAM"/>
    <x v="6"/>
    <x v="0"/>
    <s v="TEC-AC-10003611"/>
    <x v="2"/>
    <s v="Accessories"/>
    <x v="1554"/>
    <n v="6"/>
    <x v="3"/>
    <n v="492"/>
    <n v="1065"/>
    <s v="High"/>
  </r>
  <r>
    <s v="ES-2014-1572368"/>
    <x v="1295"/>
    <x v="3"/>
    <x v="7"/>
    <x v="1321"/>
    <n v="3"/>
    <s v="Same Day"/>
    <s v="Ile-de-France"/>
    <x v="17"/>
    <s v="EU"/>
    <x v="6"/>
    <x v="0"/>
    <s v="OFF-BI-10003899"/>
    <x v="0"/>
    <s v="Binders"/>
    <x v="897"/>
    <n v="3"/>
    <x v="0"/>
    <n v="0"/>
    <n v="1037"/>
    <s v="High"/>
  </r>
  <r>
    <s v="IN-2014-61211"/>
    <x v="1295"/>
    <x v="3"/>
    <x v="7"/>
    <x v="1326"/>
    <n v="1"/>
    <s v="Standard Class"/>
    <s v="Karnataka"/>
    <x v="35"/>
    <s v="APAC"/>
    <x v="12"/>
    <x v="0"/>
    <s v="OFF-EN-10002985"/>
    <x v="0"/>
    <s v="Envelopes"/>
    <x v="3267"/>
    <n v="9"/>
    <x v="0"/>
    <n v="2133"/>
    <n v="1032"/>
    <s v="Medium"/>
  </r>
  <r>
    <s v="ES-2014-2796185"/>
    <x v="1295"/>
    <x v="3"/>
    <x v="7"/>
    <x v="1321"/>
    <n v="3"/>
    <s v="Same Day"/>
    <s v="North Rhine-Westphalia"/>
    <x v="39"/>
    <s v="EU"/>
    <x v="6"/>
    <x v="0"/>
    <s v="OFF-AR-10001190"/>
    <x v="0"/>
    <s v="Art"/>
    <x v="270"/>
    <n v="1"/>
    <x v="0"/>
    <n v="1239"/>
    <n v="943"/>
    <s v="High"/>
  </r>
  <r>
    <s v="ES-2014-1331794"/>
    <x v="1295"/>
    <x v="3"/>
    <x v="7"/>
    <x v="1326"/>
    <n v="2"/>
    <s v="Second Class"/>
    <s v="Alsace"/>
    <x v="17"/>
    <s v="EU"/>
    <x v="6"/>
    <x v="1"/>
    <s v="OFF-EN-10004491"/>
    <x v="0"/>
    <s v="Envelopes"/>
    <x v="952"/>
    <n v="3"/>
    <x v="0"/>
    <n v="3321"/>
    <n v="912"/>
    <s v="Medium"/>
  </r>
  <r>
    <s v="ES-2014-5632446"/>
    <x v="1295"/>
    <x v="3"/>
    <x v="7"/>
    <x v="1323"/>
    <n v="2"/>
    <s v="Second Class"/>
    <s v="Rhineland-Palatinate"/>
    <x v="39"/>
    <s v="EU"/>
    <x v="6"/>
    <x v="0"/>
    <s v="OFF-AR-10002094"/>
    <x v="0"/>
    <s v="Art"/>
    <x v="228"/>
    <n v="5"/>
    <x v="0"/>
    <n v="189"/>
    <n v="899"/>
    <s v="High"/>
  </r>
  <r>
    <s v="MX-2014-133550"/>
    <x v="1295"/>
    <x v="3"/>
    <x v="7"/>
    <x v="1328"/>
    <n v="1"/>
    <s v="Standard Class"/>
    <s v="Jalisco"/>
    <x v="15"/>
    <s v="LATAM"/>
    <x v="3"/>
    <x v="2"/>
    <s v="OFF-ST-10004597"/>
    <x v="0"/>
    <s v="Storage"/>
    <x v="593"/>
    <n v="1"/>
    <x v="0"/>
    <n v="2812"/>
    <n v="877"/>
    <s v="Medium"/>
  </r>
  <r>
    <s v="IT-2014-2405375"/>
    <x v="1295"/>
    <x v="3"/>
    <x v="7"/>
    <x v="1328"/>
    <n v="1"/>
    <s v="Standard Class"/>
    <s v="Tuscany"/>
    <x v="38"/>
    <s v="EU"/>
    <x v="7"/>
    <x v="0"/>
    <s v="OFF-BI-10004195"/>
    <x v="0"/>
    <s v="Binders"/>
    <x v="212"/>
    <n v="2"/>
    <x v="0"/>
    <n v="2904"/>
    <n v="809"/>
    <s v="Medium"/>
  </r>
  <r>
    <s v="IN-2014-14304"/>
    <x v="1295"/>
    <x v="3"/>
    <x v="7"/>
    <x v="1328"/>
    <n v="1"/>
    <s v="Standard Class"/>
    <s v="Victoria"/>
    <x v="1"/>
    <s v="APAC"/>
    <x v="1"/>
    <x v="0"/>
    <s v="TEC-MA-10004482"/>
    <x v="2"/>
    <s v="Machines"/>
    <x v="63"/>
    <n v="1"/>
    <x v="1"/>
    <n v="34437"/>
    <n v="743"/>
    <s v="Medium"/>
  </r>
  <r>
    <s v="IN-2014-67238"/>
    <x v="1295"/>
    <x v="3"/>
    <x v="7"/>
    <x v="1326"/>
    <n v="1"/>
    <s v="Standard Class"/>
    <s v="Shaanxi"/>
    <x v="25"/>
    <s v="APAC"/>
    <x v="9"/>
    <x v="0"/>
    <s v="OFF-AR-10000539"/>
    <x v="0"/>
    <s v="Art"/>
    <x v="35"/>
    <n v="3"/>
    <x v="0"/>
    <n v="558"/>
    <n v="682"/>
    <s v="Medium"/>
  </r>
  <r>
    <s v="MX-2014-115091"/>
    <x v="1295"/>
    <x v="3"/>
    <x v="7"/>
    <x v="1326"/>
    <n v="1"/>
    <s v="Standard Class"/>
    <s v="Chimaltenango"/>
    <x v="10"/>
    <s v="LATAM"/>
    <x v="6"/>
    <x v="0"/>
    <s v="TEC-AC-10000336"/>
    <x v="2"/>
    <s v="Accessories"/>
    <x v="1392"/>
    <n v="3"/>
    <x v="0"/>
    <n v="3624"/>
    <n v="591"/>
    <s v="Medium"/>
  </r>
  <r>
    <s v="IT-2014-2405375"/>
    <x v="1295"/>
    <x v="3"/>
    <x v="7"/>
    <x v="1328"/>
    <n v="1"/>
    <s v="Standard Class"/>
    <s v="Tuscany"/>
    <x v="38"/>
    <s v="EU"/>
    <x v="7"/>
    <x v="0"/>
    <s v="OFF-AR-10000319"/>
    <x v="0"/>
    <s v="Art"/>
    <x v="1893"/>
    <n v="2"/>
    <x v="0"/>
    <n v="1998"/>
    <n v="556"/>
    <s v="Medium"/>
  </r>
  <r>
    <s v="CA-2014-166093"/>
    <x v="1295"/>
    <x v="3"/>
    <x v="7"/>
    <x v="1327"/>
    <n v="1"/>
    <s v="Standard Class"/>
    <s v="California"/>
    <x v="18"/>
    <s v="US"/>
    <x v="11"/>
    <x v="2"/>
    <s v="TEC-PH-10002564"/>
    <x v="2"/>
    <s v="Phones"/>
    <x v="3419"/>
    <n v="3"/>
    <x v="7"/>
    <n v="8997"/>
    <n v="504"/>
    <s v="Medium"/>
  </r>
  <r>
    <s v="UP-2014-3280"/>
    <x v="1295"/>
    <x v="3"/>
    <x v="7"/>
    <x v="1325"/>
    <n v="1"/>
    <s v="Standard Class"/>
    <s v="Ternopil'"/>
    <x v="77"/>
    <s v="EMEA"/>
    <x v="2"/>
    <x v="1"/>
    <s v="OFF-ACC-10002425"/>
    <x v="0"/>
    <s v="Fasteners"/>
    <x v="67"/>
    <n v="8"/>
    <x v="0"/>
    <n v="6"/>
    <n v="496"/>
    <s v="High"/>
  </r>
  <r>
    <s v="MX-2014-115091"/>
    <x v="1295"/>
    <x v="3"/>
    <x v="7"/>
    <x v="1326"/>
    <n v="1"/>
    <s v="Standard Class"/>
    <s v="Chimaltenango"/>
    <x v="10"/>
    <s v="LATAM"/>
    <x v="6"/>
    <x v="0"/>
    <s v="FUR-FU-10002412"/>
    <x v="1"/>
    <s v="Furnishings"/>
    <x v="2872"/>
    <n v="2"/>
    <x v="0"/>
    <n v="2548"/>
    <n v="426"/>
    <s v="Medium"/>
  </r>
  <r>
    <s v="IT-2014-2405375"/>
    <x v="1295"/>
    <x v="3"/>
    <x v="7"/>
    <x v="1328"/>
    <n v="1"/>
    <s v="Standard Class"/>
    <s v="Tuscany"/>
    <x v="38"/>
    <s v="EU"/>
    <x v="7"/>
    <x v="0"/>
    <s v="OFF-FA-10002066"/>
    <x v="0"/>
    <s v="Fasteners"/>
    <x v="3051"/>
    <n v="3"/>
    <x v="0"/>
    <n v="2961"/>
    <n v="421"/>
    <s v="Medium"/>
  </r>
  <r>
    <s v="ES-2014-3688258"/>
    <x v="1295"/>
    <x v="3"/>
    <x v="7"/>
    <x v="1328"/>
    <n v="1"/>
    <s v="Standard Class"/>
    <s v="Hovedstaden"/>
    <x v="43"/>
    <s v="EU"/>
    <x v="3"/>
    <x v="0"/>
    <s v="TEC-AC-10003611"/>
    <x v="2"/>
    <s v="Accessories"/>
    <x v="33"/>
    <n v="5"/>
    <x v="2"/>
    <n v="-441"/>
    <n v="409"/>
    <s v="Medium"/>
  </r>
  <r>
    <s v="CA-2014-133102"/>
    <x v="1295"/>
    <x v="3"/>
    <x v="7"/>
    <x v="1327"/>
    <n v="1"/>
    <s v="Standard Class"/>
    <s v="Texas"/>
    <x v="18"/>
    <s v="US"/>
    <x v="6"/>
    <x v="1"/>
    <s v="OFF-AP-10001563"/>
    <x v="0"/>
    <s v="Appliances"/>
    <x v="2960"/>
    <n v="4"/>
    <x v="9"/>
    <n v="-991032"/>
    <n v="394"/>
    <s v="Medium"/>
  </r>
  <r>
    <s v="ES-2014-3688258"/>
    <x v="1295"/>
    <x v="3"/>
    <x v="7"/>
    <x v="1328"/>
    <n v="1"/>
    <s v="Standard Class"/>
    <s v="Hovedstaden"/>
    <x v="43"/>
    <s v="EU"/>
    <x v="3"/>
    <x v="0"/>
    <s v="TEC-AC-10003920"/>
    <x v="2"/>
    <s v="Accessories"/>
    <x v="974"/>
    <n v="2"/>
    <x v="2"/>
    <n v="-4194"/>
    <n v="339"/>
    <s v="Medium"/>
  </r>
  <r>
    <s v="ES-2014-4554406"/>
    <x v="1295"/>
    <x v="3"/>
    <x v="7"/>
    <x v="1325"/>
    <n v="1"/>
    <s v="Standard Class"/>
    <s v="Bavaria"/>
    <x v="39"/>
    <s v="EU"/>
    <x v="6"/>
    <x v="0"/>
    <s v="OFF-ST-10000710"/>
    <x v="0"/>
    <s v="Storage"/>
    <x v="1493"/>
    <n v="1"/>
    <x v="1"/>
    <n v="9777"/>
    <n v="332"/>
    <s v="Medium"/>
  </r>
  <r>
    <s v="IN-2014-67238"/>
    <x v="1295"/>
    <x v="3"/>
    <x v="7"/>
    <x v="1326"/>
    <n v="1"/>
    <s v="Standard Class"/>
    <s v="Shaanxi"/>
    <x v="25"/>
    <s v="APAC"/>
    <x v="9"/>
    <x v="0"/>
    <s v="FUR-CH-10002940"/>
    <x v="1"/>
    <s v="Chairs"/>
    <x v="896"/>
    <n v="1"/>
    <x v="0"/>
    <n v="765"/>
    <n v="298"/>
    <s v="Medium"/>
  </r>
  <r>
    <s v="CA-2014-133102"/>
    <x v="1295"/>
    <x v="3"/>
    <x v="7"/>
    <x v="1327"/>
    <n v="1"/>
    <s v="Standard Class"/>
    <s v="Texas"/>
    <x v="18"/>
    <s v="US"/>
    <x v="6"/>
    <x v="1"/>
    <s v="FUR-CH-10002017"/>
    <x v="1"/>
    <s v="Chairs"/>
    <x v="2774"/>
    <n v="4"/>
    <x v="19"/>
    <n v="-21312"/>
    <n v="272"/>
    <s v="Medium"/>
  </r>
  <r>
    <s v="UP-2014-3280"/>
    <x v="1295"/>
    <x v="3"/>
    <x v="7"/>
    <x v="1325"/>
    <n v="1"/>
    <s v="Standard Class"/>
    <s v="Ternopil'"/>
    <x v="77"/>
    <s v="EMEA"/>
    <x v="2"/>
    <x v="1"/>
    <s v="OFF-OIC-10004536"/>
    <x v="0"/>
    <s v="Fasteners"/>
    <x v="585"/>
    <n v="2"/>
    <x v="0"/>
    <n v="918"/>
    <n v="256"/>
    <s v="High"/>
  </r>
  <r>
    <s v="ID-2014-18644"/>
    <x v="1295"/>
    <x v="3"/>
    <x v="7"/>
    <x v="1325"/>
    <n v="1"/>
    <s v="Standard Class"/>
    <s v="National Capital"/>
    <x v="7"/>
    <s v="APAC"/>
    <x v="5"/>
    <x v="0"/>
    <s v="OFF-PA-10004268"/>
    <x v="0"/>
    <s v="Paper"/>
    <x v="584"/>
    <n v="5"/>
    <x v="4"/>
    <n v="-565425"/>
    <n v="217"/>
    <s v="Medium"/>
  </r>
  <r>
    <s v="IT-2014-2405375"/>
    <x v="1295"/>
    <x v="3"/>
    <x v="7"/>
    <x v="1328"/>
    <n v="1"/>
    <s v="Standard Class"/>
    <s v="Tuscany"/>
    <x v="38"/>
    <s v="EU"/>
    <x v="7"/>
    <x v="0"/>
    <s v="OFF-BI-10003724"/>
    <x v="0"/>
    <s v="Binders"/>
    <x v="326"/>
    <n v="3"/>
    <x v="0"/>
    <n v="1206"/>
    <n v="216"/>
    <s v="Medium"/>
  </r>
  <r>
    <s v="CA-2014-166093"/>
    <x v="1295"/>
    <x v="3"/>
    <x v="7"/>
    <x v="1327"/>
    <n v="1"/>
    <s v="Standard Class"/>
    <s v="California"/>
    <x v="18"/>
    <s v="US"/>
    <x v="11"/>
    <x v="2"/>
    <s v="OFF-EN-10003134"/>
    <x v="0"/>
    <s v="Envelopes"/>
    <x v="181"/>
    <n v="2"/>
    <x v="0"/>
    <n v="1168"/>
    <n v="213"/>
    <s v="Medium"/>
  </r>
  <r>
    <s v="IT-2014-2448536"/>
    <x v="1295"/>
    <x v="3"/>
    <x v="7"/>
    <x v="1326"/>
    <n v="1"/>
    <s v="Standard Class"/>
    <s v="Overijssel"/>
    <x v="29"/>
    <s v="EU"/>
    <x v="6"/>
    <x v="2"/>
    <s v="OFF-BI-10000880"/>
    <x v="0"/>
    <s v="Binders"/>
    <x v="2194"/>
    <n v="4"/>
    <x v="2"/>
    <n v="-648"/>
    <n v="197"/>
    <s v="Medium"/>
  </r>
  <r>
    <s v="IT-2014-2405375"/>
    <x v="1295"/>
    <x v="3"/>
    <x v="7"/>
    <x v="1328"/>
    <n v="1"/>
    <s v="Standard Class"/>
    <s v="Tuscany"/>
    <x v="38"/>
    <s v="EU"/>
    <x v="7"/>
    <x v="0"/>
    <s v="TEC-PH-10000705"/>
    <x v="2"/>
    <s v="Phones"/>
    <x v="1345"/>
    <n v="1"/>
    <x v="3"/>
    <n v="-14484"/>
    <n v="164"/>
    <s v="Medium"/>
  </r>
  <r>
    <s v="IT-2014-1229866"/>
    <x v="1295"/>
    <x v="3"/>
    <x v="7"/>
    <x v="1328"/>
    <n v="1"/>
    <s v="Standard Class"/>
    <s v="England"/>
    <x v="8"/>
    <s v="EU"/>
    <x v="3"/>
    <x v="0"/>
    <s v="OFF-LA-10003699"/>
    <x v="0"/>
    <s v="Labels"/>
    <x v="394"/>
    <n v="4"/>
    <x v="1"/>
    <n v="-1152"/>
    <n v="153"/>
    <s v="Medium"/>
  </r>
  <r>
    <s v="ES-2014-4554406"/>
    <x v="1295"/>
    <x v="3"/>
    <x v="7"/>
    <x v="1325"/>
    <n v="1"/>
    <s v="Standard Class"/>
    <s v="Bavaria"/>
    <x v="39"/>
    <s v="EU"/>
    <x v="6"/>
    <x v="0"/>
    <s v="OFF-BI-10000115"/>
    <x v="0"/>
    <s v="Binders"/>
    <x v="1226"/>
    <n v="3"/>
    <x v="0"/>
    <n v="72"/>
    <n v="142"/>
    <s v="Medium"/>
  </r>
  <r>
    <s v="UP-2014-3280"/>
    <x v="1295"/>
    <x v="3"/>
    <x v="7"/>
    <x v="1325"/>
    <n v="1"/>
    <s v="Standard Class"/>
    <s v="Ternopil'"/>
    <x v="77"/>
    <s v="EMEA"/>
    <x v="2"/>
    <x v="1"/>
    <s v="OFF-CAR-10001911"/>
    <x v="0"/>
    <s v="Binders"/>
    <x v="467"/>
    <n v="1"/>
    <x v="0"/>
    <n v="297"/>
    <n v="138"/>
    <s v="High"/>
  </r>
  <r>
    <s v="CA-2014-133102"/>
    <x v="1295"/>
    <x v="3"/>
    <x v="7"/>
    <x v="1327"/>
    <n v="1"/>
    <s v="Standard Class"/>
    <s v="Texas"/>
    <x v="18"/>
    <s v="US"/>
    <x v="6"/>
    <x v="1"/>
    <s v="FUR-FU-10003247"/>
    <x v="1"/>
    <s v="Furnishings"/>
    <x v="3091"/>
    <n v="2"/>
    <x v="8"/>
    <n v="-222388"/>
    <n v="124"/>
    <s v="Medium"/>
  </r>
  <r>
    <s v="CA-2014-166093"/>
    <x v="1295"/>
    <x v="3"/>
    <x v="7"/>
    <x v="1327"/>
    <n v="1"/>
    <s v="Standard Class"/>
    <s v="California"/>
    <x v="18"/>
    <s v="US"/>
    <x v="11"/>
    <x v="2"/>
    <s v="OFF-PA-10003893"/>
    <x v="0"/>
    <s v="Paper"/>
    <x v="3222"/>
    <n v="2"/>
    <x v="0"/>
    <n v="3852"/>
    <n v="111"/>
    <s v="Medium"/>
  </r>
  <r>
    <s v="ES-2014-1331794"/>
    <x v="1295"/>
    <x v="3"/>
    <x v="7"/>
    <x v="1326"/>
    <n v="2"/>
    <s v="Second Class"/>
    <s v="Alsace"/>
    <x v="17"/>
    <s v="EU"/>
    <x v="6"/>
    <x v="1"/>
    <s v="OFF-BI-10001249"/>
    <x v="0"/>
    <s v="Binders"/>
    <x v="396"/>
    <n v="6"/>
    <x v="0"/>
    <n v="2106"/>
    <n v="105"/>
    <s v="Medium"/>
  </r>
  <r>
    <s v="EG-2014-1270"/>
    <x v="1295"/>
    <x v="3"/>
    <x v="7"/>
    <x v="1325"/>
    <n v="1"/>
    <s v="Standard Class"/>
    <s v="Al Iskandariyah"/>
    <x v="31"/>
    <s v="Africa"/>
    <x v="0"/>
    <x v="2"/>
    <s v="OFF-OIC-10002625"/>
    <x v="0"/>
    <s v="Fasteners"/>
    <x v="2222"/>
    <n v="1"/>
    <x v="0"/>
    <n v="54"/>
    <n v="9"/>
    <s v="Medium"/>
  </r>
  <r>
    <s v="ID-2014-18644"/>
    <x v="1295"/>
    <x v="3"/>
    <x v="7"/>
    <x v="1325"/>
    <n v="1"/>
    <s v="Standard Class"/>
    <s v="National Capital"/>
    <x v="7"/>
    <s v="APAC"/>
    <x v="5"/>
    <x v="0"/>
    <s v="OFF-BI-10001659"/>
    <x v="0"/>
    <s v="Binders"/>
    <x v="508"/>
    <n v="5"/>
    <x v="16"/>
    <n v="1005"/>
    <n v="81"/>
    <s v="Medium"/>
  </r>
  <r>
    <s v="MX-2014-137204"/>
    <x v="1295"/>
    <x v="3"/>
    <x v="7"/>
    <x v="1327"/>
    <n v="1"/>
    <s v="Standard Class"/>
    <s v="Saint Catherine"/>
    <x v="121"/>
    <s v="LATAM"/>
    <x v="8"/>
    <x v="2"/>
    <s v="OFF-FA-10001104"/>
    <x v="0"/>
    <s v="Fasteners"/>
    <x v="1859"/>
    <n v="2"/>
    <x v="0"/>
    <n v="612"/>
    <n v="73"/>
    <s v="Medium"/>
  </r>
  <r>
    <s v="MX-2014-137246"/>
    <x v="1295"/>
    <x v="3"/>
    <x v="7"/>
    <x v="1325"/>
    <n v="1"/>
    <s v="Standard Class"/>
    <s v="Peravia"/>
    <x v="41"/>
    <s v="LATAM"/>
    <x v="8"/>
    <x v="0"/>
    <s v="OFF-FA-10004626"/>
    <x v="0"/>
    <s v="Fasteners"/>
    <x v="1687"/>
    <n v="3"/>
    <x v="7"/>
    <n v="4116"/>
    <n v="52"/>
    <s v="Medium"/>
  </r>
  <r>
    <s v="CA-2014-133102"/>
    <x v="1295"/>
    <x v="3"/>
    <x v="7"/>
    <x v="1327"/>
    <n v="1"/>
    <s v="Standard Class"/>
    <s v="Texas"/>
    <x v="18"/>
    <s v="US"/>
    <x v="6"/>
    <x v="1"/>
    <s v="OFF-SU-10000432"/>
    <x v="0"/>
    <s v="Supplies"/>
    <x v="2180"/>
    <n v="2"/>
    <x v="7"/>
    <n v="-1041"/>
    <n v="39"/>
    <s v="Medium"/>
  </r>
  <r>
    <s v="CA-2014-166093"/>
    <x v="1295"/>
    <x v="3"/>
    <x v="7"/>
    <x v="1327"/>
    <n v="1"/>
    <s v="Standard Class"/>
    <s v="California"/>
    <x v="18"/>
    <s v="US"/>
    <x v="11"/>
    <x v="2"/>
    <s v="OFF-BI-10000174"/>
    <x v="0"/>
    <s v="Binders"/>
    <x v="1896"/>
    <n v="3"/>
    <x v="7"/>
    <n v="4872"/>
    <n v="33"/>
    <s v="Medium"/>
  </r>
  <r>
    <s v="CA-2014-133102"/>
    <x v="1295"/>
    <x v="3"/>
    <x v="7"/>
    <x v="1327"/>
    <n v="1"/>
    <s v="Standard Class"/>
    <s v="Texas"/>
    <x v="18"/>
    <s v="US"/>
    <x v="6"/>
    <x v="1"/>
    <s v="OFF-AR-10003183"/>
    <x v="0"/>
    <s v="Art"/>
    <x v="883"/>
    <n v="3"/>
    <x v="7"/>
    <n v="1002"/>
    <n v="8"/>
    <s v="Medium"/>
  </r>
  <r>
    <s v="CA-2014-119809"/>
    <x v="1296"/>
    <x v="3"/>
    <x v="7"/>
    <x v="1329"/>
    <n v="1"/>
    <s v="Standard Class"/>
    <s v="Washington"/>
    <x v="18"/>
    <s v="US"/>
    <x v="11"/>
    <x v="2"/>
    <s v="OFF-BI-10003925"/>
    <x v="0"/>
    <s v="Binders"/>
    <x v="1508"/>
    <n v="9"/>
    <x v="7"/>
    <n v="9428157"/>
    <n v="20372"/>
    <s v="Medium"/>
  </r>
  <r>
    <s v="CA-2014-121027"/>
    <x v="1296"/>
    <x v="3"/>
    <x v="7"/>
    <x v="1326"/>
    <n v="1"/>
    <s v="Standard Class"/>
    <s v="Washington"/>
    <x v="18"/>
    <s v="US"/>
    <x v="11"/>
    <x v="2"/>
    <s v="TEC-AC-10002253"/>
    <x v="2"/>
    <s v="Accessories"/>
    <x v="3131"/>
    <n v="9"/>
    <x v="0"/>
    <n v="224424"/>
    <n v="14208"/>
    <s v="High"/>
  </r>
  <r>
    <s v="IT-2014-3028672"/>
    <x v="1296"/>
    <x v="3"/>
    <x v="7"/>
    <x v="1327"/>
    <n v="1"/>
    <s v="Standard Class"/>
    <s v="Nord-Pas-de-Calais"/>
    <x v="17"/>
    <s v="EU"/>
    <x v="6"/>
    <x v="0"/>
    <s v="TEC-PH-10002035"/>
    <x v="2"/>
    <s v="Phones"/>
    <x v="984"/>
    <n v="3"/>
    <x v="16"/>
    <n v="-15336"/>
    <n v="13282"/>
    <s v="Low"/>
  </r>
  <r>
    <s v="ES-2014-5567912"/>
    <x v="1296"/>
    <x v="3"/>
    <x v="7"/>
    <x v="1326"/>
    <n v="1"/>
    <s v="Standard Class"/>
    <s v="England"/>
    <x v="8"/>
    <s v="EU"/>
    <x v="3"/>
    <x v="2"/>
    <s v="OFF-AP-10003618"/>
    <x v="0"/>
    <s v="Appliances"/>
    <x v="1511"/>
    <n v="2"/>
    <x v="0"/>
    <n v="33726"/>
    <n v="12589"/>
    <s v="Medium"/>
  </r>
  <r>
    <s v="IN-2014-53651"/>
    <x v="1296"/>
    <x v="3"/>
    <x v="7"/>
    <x v="1325"/>
    <n v="4"/>
    <s v="First Class"/>
    <s v="Shandong"/>
    <x v="25"/>
    <s v="APAC"/>
    <x v="9"/>
    <x v="0"/>
    <s v="TEC-CO-10003951"/>
    <x v="2"/>
    <s v="Copiers"/>
    <x v="721"/>
    <n v="2"/>
    <x v="0"/>
    <n v="10722"/>
    <n v="10198"/>
    <s v="Critical"/>
  </r>
  <r>
    <s v="CA-2014-121027"/>
    <x v="1296"/>
    <x v="3"/>
    <x v="7"/>
    <x v="1326"/>
    <n v="1"/>
    <s v="Standard Class"/>
    <s v="Washington"/>
    <x v="18"/>
    <s v="US"/>
    <x v="11"/>
    <x v="2"/>
    <s v="TEC-AC-10002049"/>
    <x v="2"/>
    <s v="Accessories"/>
    <x v="3015"/>
    <n v="2"/>
    <x v="0"/>
    <n v="371316"/>
    <n v="9293"/>
    <s v="High"/>
  </r>
  <r>
    <s v="ES-2014-1694278"/>
    <x v="1296"/>
    <x v="3"/>
    <x v="7"/>
    <x v="1325"/>
    <n v="4"/>
    <s v="First Class"/>
    <s v="Berlin"/>
    <x v="39"/>
    <s v="EU"/>
    <x v="6"/>
    <x v="2"/>
    <s v="OFF-ST-10000288"/>
    <x v="0"/>
    <s v="Storage"/>
    <x v="999"/>
    <n v="2"/>
    <x v="7"/>
    <n v="99696"/>
    <n v="7308"/>
    <s v="Critical"/>
  </r>
  <r>
    <s v="CA-2014-119809"/>
    <x v="1296"/>
    <x v="3"/>
    <x v="7"/>
    <x v="1329"/>
    <n v="1"/>
    <s v="Standard Class"/>
    <s v="Washington"/>
    <x v="18"/>
    <s v="US"/>
    <x v="11"/>
    <x v="2"/>
    <s v="OFF-ST-10003306"/>
    <x v="0"/>
    <s v="Storage"/>
    <x v="1991"/>
    <n v="7"/>
    <x v="0"/>
    <n v="2900058"/>
    <n v="632"/>
    <s v="Medium"/>
  </r>
  <r>
    <s v="IT-2014-3116089"/>
    <x v="1296"/>
    <x v="3"/>
    <x v="7"/>
    <x v="1325"/>
    <n v="4"/>
    <s v="First Class"/>
    <s v="Västra Götaland"/>
    <x v="3"/>
    <s v="EU"/>
    <x v="3"/>
    <x v="2"/>
    <s v="OFF-ST-10004267"/>
    <x v="0"/>
    <s v="Storage"/>
    <x v="1253"/>
    <n v="4"/>
    <x v="2"/>
    <n v="-25182"/>
    <n v="5882"/>
    <s v="High"/>
  </r>
  <r>
    <s v="IN-2014-48940"/>
    <x v="1296"/>
    <x v="3"/>
    <x v="7"/>
    <x v="1322"/>
    <n v="3"/>
    <s v="Same Day"/>
    <s v="Odisha"/>
    <x v="35"/>
    <s v="APAC"/>
    <x v="12"/>
    <x v="2"/>
    <s v="OFF-BI-10001645"/>
    <x v="0"/>
    <s v="Binders"/>
    <x v="2118"/>
    <n v="7"/>
    <x v="0"/>
    <n v="3612"/>
    <n v="5046"/>
    <s v="Medium"/>
  </r>
  <r>
    <s v="ID-2014-29004"/>
    <x v="1296"/>
    <x v="3"/>
    <x v="7"/>
    <x v="1326"/>
    <n v="2"/>
    <s v="Second Class"/>
    <s v="Seoul"/>
    <x v="64"/>
    <s v="APAC"/>
    <x v="9"/>
    <x v="1"/>
    <s v="FUR-FU-10000666"/>
    <x v="1"/>
    <s v="Furnishings"/>
    <x v="904"/>
    <n v="3"/>
    <x v="7"/>
    <n v="23076"/>
    <n v="4436"/>
    <s v="High"/>
  </r>
  <r>
    <s v="ES-2014-2349858"/>
    <x v="1296"/>
    <x v="3"/>
    <x v="7"/>
    <x v="1328"/>
    <n v="2"/>
    <s v="Second Class"/>
    <s v="England"/>
    <x v="8"/>
    <s v="EU"/>
    <x v="3"/>
    <x v="2"/>
    <s v="FUR-CH-10000774"/>
    <x v="1"/>
    <s v="Chairs"/>
    <x v="787"/>
    <n v="2"/>
    <x v="0"/>
    <n v="0"/>
    <n v="4323"/>
    <s v="High"/>
  </r>
  <r>
    <s v="ES-2014-1694278"/>
    <x v="1296"/>
    <x v="3"/>
    <x v="7"/>
    <x v="1325"/>
    <n v="4"/>
    <s v="First Class"/>
    <s v="Berlin"/>
    <x v="39"/>
    <s v="EU"/>
    <x v="6"/>
    <x v="2"/>
    <s v="FUR-CH-10002212"/>
    <x v="1"/>
    <s v="Chairs"/>
    <x v="370"/>
    <n v="2"/>
    <x v="7"/>
    <n v="-4008"/>
    <n v="4161"/>
    <s v="Critical"/>
  </r>
  <r>
    <s v="ES-2014-2468556"/>
    <x v="1296"/>
    <x v="3"/>
    <x v="7"/>
    <x v="1327"/>
    <n v="1"/>
    <s v="Standard Class"/>
    <s v="Veneto"/>
    <x v="38"/>
    <s v="EU"/>
    <x v="7"/>
    <x v="2"/>
    <s v="FUR-BO-10000786"/>
    <x v="1"/>
    <s v="Bookcases"/>
    <x v="1619"/>
    <n v="5"/>
    <x v="0"/>
    <n v="2667"/>
    <n v="3962"/>
    <s v="Medium"/>
  </r>
  <r>
    <s v="TU-2014-2680"/>
    <x v="1296"/>
    <x v="3"/>
    <x v="7"/>
    <x v="1329"/>
    <n v="1"/>
    <s v="Standard Class"/>
    <s v="Kirsehir"/>
    <x v="36"/>
    <s v="EMEA"/>
    <x v="2"/>
    <x v="1"/>
    <s v="FUR-DAN-10001340"/>
    <x v="1"/>
    <s v="Bookcases"/>
    <x v="2227"/>
    <n v="4"/>
    <x v="8"/>
    <n v="-154536"/>
    <n v="3331"/>
    <s v="Low"/>
  </r>
  <r>
    <s v="CA-2014-151358"/>
    <x v="1296"/>
    <x v="3"/>
    <x v="7"/>
    <x v="1326"/>
    <n v="1"/>
    <s v="Standard Class"/>
    <s v="Washington"/>
    <x v="18"/>
    <s v="US"/>
    <x v="11"/>
    <x v="1"/>
    <s v="OFF-ST-10000046"/>
    <x v="0"/>
    <s v="Storage"/>
    <x v="2532"/>
    <n v="2"/>
    <x v="0"/>
    <n v="61389"/>
    <n v="2934"/>
    <s v="High"/>
  </r>
  <r>
    <s v="ES-2014-1694278"/>
    <x v="1296"/>
    <x v="3"/>
    <x v="7"/>
    <x v="1325"/>
    <n v="4"/>
    <s v="First Class"/>
    <s v="Berlin"/>
    <x v="39"/>
    <s v="EU"/>
    <x v="6"/>
    <x v="2"/>
    <s v="TEC-AC-10003611"/>
    <x v="2"/>
    <s v="Accessories"/>
    <x v="33"/>
    <n v="4"/>
    <x v="1"/>
    <n v="10128"/>
    <n v="2918"/>
    <s v="Critical"/>
  </r>
  <r>
    <s v="ID-2014-29004"/>
    <x v="1296"/>
    <x v="3"/>
    <x v="7"/>
    <x v="1326"/>
    <n v="2"/>
    <s v="Second Class"/>
    <s v="Seoul"/>
    <x v="64"/>
    <s v="APAC"/>
    <x v="9"/>
    <x v="1"/>
    <s v="TEC-PH-10004402"/>
    <x v="2"/>
    <s v="Phones"/>
    <x v="1834"/>
    <n v="4"/>
    <x v="2"/>
    <n v="-2832"/>
    <n v="2905"/>
    <s v="High"/>
  </r>
  <r>
    <s v="IN-2014-67189"/>
    <x v="1296"/>
    <x v="3"/>
    <x v="7"/>
    <x v="1325"/>
    <n v="4"/>
    <s v="First Class"/>
    <s v="Chittagong"/>
    <x v="61"/>
    <s v="APAC"/>
    <x v="12"/>
    <x v="2"/>
    <s v="FUR-FU-10000815"/>
    <x v="1"/>
    <s v="Furnishings"/>
    <x v="664"/>
    <n v="4"/>
    <x v="0"/>
    <n v="3804"/>
    <n v="2668"/>
    <s v="Medium"/>
  </r>
  <r>
    <s v="MX-2014-159548"/>
    <x v="1296"/>
    <x v="3"/>
    <x v="7"/>
    <x v="1324"/>
    <n v="4"/>
    <s v="First Class"/>
    <s v="Santo Domingo"/>
    <x v="41"/>
    <s v="LATAM"/>
    <x v="8"/>
    <x v="1"/>
    <s v="FUR-CH-10003514"/>
    <x v="1"/>
    <s v="Chairs"/>
    <x v="465"/>
    <n v="2"/>
    <x v="7"/>
    <n v="3976"/>
    <n v="2601"/>
    <s v="High"/>
  </r>
  <r>
    <s v="MX-2014-125570"/>
    <x v="1296"/>
    <x v="3"/>
    <x v="7"/>
    <x v="1328"/>
    <n v="1"/>
    <s v="Standard Class"/>
    <s v="Quintana Roo"/>
    <x v="15"/>
    <s v="LATAM"/>
    <x v="3"/>
    <x v="0"/>
    <s v="OFF-PA-10001178"/>
    <x v="0"/>
    <s v="Paper"/>
    <x v="1268"/>
    <n v="9"/>
    <x v="0"/>
    <n v="7326"/>
    <n v="2112"/>
    <s v="High"/>
  </r>
  <r>
    <s v="ES-2014-5091205"/>
    <x v="1296"/>
    <x v="3"/>
    <x v="7"/>
    <x v="1326"/>
    <n v="2"/>
    <s v="Second Class"/>
    <s v="Madrid"/>
    <x v="34"/>
    <s v="EU"/>
    <x v="7"/>
    <x v="0"/>
    <s v="OFF-BI-10003705"/>
    <x v="0"/>
    <s v="Binders"/>
    <x v="624"/>
    <n v="7"/>
    <x v="0"/>
    <n v="378"/>
    <n v="2093"/>
    <s v="Medium"/>
  </r>
  <r>
    <s v="MX-2014-116652"/>
    <x v="1296"/>
    <x v="3"/>
    <x v="7"/>
    <x v="1329"/>
    <n v="1"/>
    <s v="Standard Class"/>
    <s v="Tamaulipas"/>
    <x v="15"/>
    <s v="LATAM"/>
    <x v="3"/>
    <x v="0"/>
    <s v="TEC-CO-10003370"/>
    <x v="2"/>
    <s v="Copiers"/>
    <x v="892"/>
    <n v="3"/>
    <x v="7"/>
    <n v="7231944"/>
    <n v="2028"/>
    <s v="Medium"/>
  </r>
  <r>
    <s v="IN-2014-53651"/>
    <x v="1296"/>
    <x v="3"/>
    <x v="7"/>
    <x v="1325"/>
    <n v="4"/>
    <s v="First Class"/>
    <s v="Shandong"/>
    <x v="25"/>
    <s v="APAC"/>
    <x v="9"/>
    <x v="0"/>
    <s v="OFF-PA-10003115"/>
    <x v="0"/>
    <s v="Paper"/>
    <x v="3"/>
    <n v="3"/>
    <x v="0"/>
    <n v="342"/>
    <n v="1642"/>
    <s v="Critical"/>
  </r>
  <r>
    <s v="IN-2014-45755"/>
    <x v="1296"/>
    <x v="3"/>
    <x v="7"/>
    <x v="1326"/>
    <n v="1"/>
    <s v="Standard Class"/>
    <s v="Victoria"/>
    <x v="1"/>
    <s v="APAC"/>
    <x v="1"/>
    <x v="0"/>
    <s v="OFF-ST-10004280"/>
    <x v="0"/>
    <s v="Storage"/>
    <x v="2202"/>
    <n v="5"/>
    <x v="1"/>
    <n v="-24225"/>
    <n v="1632"/>
    <s v="Medium"/>
  </r>
  <r>
    <s v="MX-2014-159548"/>
    <x v="1296"/>
    <x v="3"/>
    <x v="7"/>
    <x v="1324"/>
    <n v="4"/>
    <s v="First Class"/>
    <s v="Santo Domingo"/>
    <x v="41"/>
    <s v="LATAM"/>
    <x v="8"/>
    <x v="1"/>
    <s v="OFF-SU-10004663"/>
    <x v="0"/>
    <s v="Supplies"/>
    <x v="1638"/>
    <n v="6"/>
    <x v="7"/>
    <n v="20472"/>
    <n v="1595"/>
    <s v="High"/>
  </r>
  <r>
    <s v="TU-2014-2680"/>
    <x v="1296"/>
    <x v="3"/>
    <x v="7"/>
    <x v="1329"/>
    <n v="1"/>
    <s v="Standard Class"/>
    <s v="Kirsehir"/>
    <x v="36"/>
    <s v="EMEA"/>
    <x v="2"/>
    <x v="1"/>
    <s v="FUR-IKE-10002509"/>
    <x v="1"/>
    <s v="Bookcases"/>
    <x v="1030"/>
    <n v="4"/>
    <x v="8"/>
    <n v="-24984"/>
    <n v="1479"/>
    <s v="Low"/>
  </r>
  <r>
    <s v="CA-2014-112809"/>
    <x v="1296"/>
    <x v="3"/>
    <x v="7"/>
    <x v="1326"/>
    <n v="1"/>
    <s v="Standard Class"/>
    <s v="Texas"/>
    <x v="18"/>
    <s v="US"/>
    <x v="6"/>
    <x v="0"/>
    <s v="OFF-ST-10002276"/>
    <x v="0"/>
    <s v="Storage"/>
    <x v="1605"/>
    <n v="3"/>
    <x v="7"/>
    <n v="12504"/>
    <n v="138"/>
    <s v="Medium"/>
  </r>
  <r>
    <s v="UP-2014-550"/>
    <x v="1296"/>
    <x v="3"/>
    <x v="7"/>
    <x v="1325"/>
    <n v="2"/>
    <s v="Second Class"/>
    <s v="Kharkiv"/>
    <x v="77"/>
    <s v="EMEA"/>
    <x v="2"/>
    <x v="0"/>
    <s v="OFF-BOS-10002472"/>
    <x v="0"/>
    <s v="Art"/>
    <x v="1452"/>
    <n v="4"/>
    <x v="0"/>
    <n v="8352"/>
    <n v="136"/>
    <s v="Medium"/>
  </r>
  <r>
    <s v="ES-2014-5335914"/>
    <x v="1296"/>
    <x v="3"/>
    <x v="7"/>
    <x v="1324"/>
    <n v="4"/>
    <s v="First Class"/>
    <s v="Burgundy"/>
    <x v="17"/>
    <s v="EU"/>
    <x v="6"/>
    <x v="1"/>
    <s v="OFF-SU-10001351"/>
    <x v="0"/>
    <s v="Supplies"/>
    <x v="1005"/>
    <n v="3"/>
    <x v="0"/>
    <n v="9"/>
    <n v="1341"/>
    <s v="Medium"/>
  </r>
  <r>
    <s v="IZ-2014-7330"/>
    <x v="1296"/>
    <x v="3"/>
    <x v="7"/>
    <x v="1327"/>
    <n v="1"/>
    <s v="Standard Class"/>
    <s v="Ninawa"/>
    <x v="6"/>
    <s v="EMEA"/>
    <x v="2"/>
    <x v="0"/>
    <s v="TEC-MEM-10003743"/>
    <x v="2"/>
    <s v="Accessories"/>
    <x v="1285"/>
    <n v="4"/>
    <x v="0"/>
    <n v="5424"/>
    <n v="1234"/>
    <s v="Medium"/>
  </r>
  <r>
    <s v="ES-2014-1694278"/>
    <x v="1296"/>
    <x v="3"/>
    <x v="7"/>
    <x v="1325"/>
    <n v="4"/>
    <s v="First Class"/>
    <s v="Berlin"/>
    <x v="39"/>
    <s v="EU"/>
    <x v="6"/>
    <x v="2"/>
    <s v="OFF-BI-10003708"/>
    <x v="0"/>
    <s v="Binders"/>
    <x v="321"/>
    <n v="3"/>
    <x v="1"/>
    <n v="1116"/>
    <n v="1038"/>
    <s v="Critical"/>
  </r>
  <r>
    <s v="ES-2014-5335914"/>
    <x v="1296"/>
    <x v="3"/>
    <x v="7"/>
    <x v="1324"/>
    <n v="4"/>
    <s v="First Class"/>
    <s v="Burgundy"/>
    <x v="17"/>
    <s v="EU"/>
    <x v="6"/>
    <x v="1"/>
    <s v="OFF-AR-10001228"/>
    <x v="0"/>
    <s v="Art"/>
    <x v="299"/>
    <n v="3"/>
    <x v="0"/>
    <n v="2511"/>
    <n v="949"/>
    <s v="Medium"/>
  </r>
  <r>
    <s v="IN-2014-45755"/>
    <x v="1296"/>
    <x v="3"/>
    <x v="7"/>
    <x v="1326"/>
    <n v="1"/>
    <s v="Standard Class"/>
    <s v="Victoria"/>
    <x v="1"/>
    <s v="APAC"/>
    <x v="1"/>
    <x v="0"/>
    <s v="OFF-ST-10001752"/>
    <x v="0"/>
    <s v="Storage"/>
    <x v="1314"/>
    <n v="8"/>
    <x v="1"/>
    <n v="29976"/>
    <n v="843"/>
    <s v="Medium"/>
  </r>
  <r>
    <s v="UP-2014-550"/>
    <x v="1296"/>
    <x v="3"/>
    <x v="7"/>
    <x v="1325"/>
    <n v="2"/>
    <s v="Second Class"/>
    <s v="Kharkiv"/>
    <x v="77"/>
    <s v="EMEA"/>
    <x v="2"/>
    <x v="0"/>
    <s v="TEC-HP -10000464"/>
    <x v="2"/>
    <s v="Copiers"/>
    <x v="64"/>
    <n v="1"/>
    <x v="0"/>
    <n v="7146"/>
    <n v="8"/>
    <s v="Medium"/>
  </r>
  <r>
    <s v="ES-2014-5335914"/>
    <x v="1296"/>
    <x v="3"/>
    <x v="7"/>
    <x v="1324"/>
    <n v="4"/>
    <s v="First Class"/>
    <s v="Burgundy"/>
    <x v="17"/>
    <s v="EU"/>
    <x v="6"/>
    <x v="1"/>
    <s v="OFF-LA-10000425"/>
    <x v="0"/>
    <s v="Labels"/>
    <x v="3283"/>
    <n v="7"/>
    <x v="0"/>
    <n v="84"/>
    <n v="787"/>
    <s v="Medium"/>
  </r>
  <r>
    <s v="IZ-2014-7330"/>
    <x v="1296"/>
    <x v="3"/>
    <x v="7"/>
    <x v="1327"/>
    <n v="1"/>
    <s v="Standard Class"/>
    <s v="Ninawa"/>
    <x v="6"/>
    <s v="EMEA"/>
    <x v="2"/>
    <x v="0"/>
    <s v="FUR-SAF-10002557"/>
    <x v="1"/>
    <s v="Chairs"/>
    <x v="1470"/>
    <n v="2"/>
    <x v="0"/>
    <n v="8052"/>
    <n v="765"/>
    <s v="Medium"/>
  </r>
  <r>
    <s v="IZ-2014-7330"/>
    <x v="1296"/>
    <x v="3"/>
    <x v="7"/>
    <x v="1327"/>
    <n v="1"/>
    <s v="Standard Class"/>
    <s v="Ninawa"/>
    <x v="6"/>
    <s v="EMEA"/>
    <x v="2"/>
    <x v="0"/>
    <s v="FUR-HON-10003593"/>
    <x v="1"/>
    <s v="Chairs"/>
    <x v="906"/>
    <n v="1"/>
    <x v="0"/>
    <n v="1509"/>
    <n v="732"/>
    <s v="Medium"/>
  </r>
  <r>
    <s v="CA-2014-117947"/>
    <x v="1296"/>
    <x v="3"/>
    <x v="7"/>
    <x v="1328"/>
    <n v="2"/>
    <s v="Second Class"/>
    <s v="New York"/>
    <x v="18"/>
    <s v="US"/>
    <x v="10"/>
    <x v="2"/>
    <s v="OFF-BI-10002824"/>
    <x v="0"/>
    <s v="Binders"/>
    <x v="2970"/>
    <n v="9"/>
    <x v="7"/>
    <n v="3357"/>
    <n v="651"/>
    <s v="Medium"/>
  </r>
  <r>
    <s v="IN-2014-45762"/>
    <x v="1296"/>
    <x v="3"/>
    <x v="7"/>
    <x v="1325"/>
    <n v="2"/>
    <s v="Second Class"/>
    <s v="Hunan"/>
    <x v="25"/>
    <s v="APAC"/>
    <x v="9"/>
    <x v="0"/>
    <s v="OFF-PA-10000127"/>
    <x v="0"/>
    <s v="Paper"/>
    <x v="580"/>
    <n v="3"/>
    <x v="0"/>
    <n v="2007"/>
    <n v="642"/>
    <s v="High"/>
  </r>
  <r>
    <s v="IN-2014-61260"/>
    <x v="1296"/>
    <x v="3"/>
    <x v="7"/>
    <x v="1328"/>
    <n v="1"/>
    <s v="Standard Class"/>
    <s v="Sichuan"/>
    <x v="25"/>
    <s v="APAC"/>
    <x v="9"/>
    <x v="1"/>
    <s v="OFF-LA-10004430"/>
    <x v="0"/>
    <s v="Labels"/>
    <x v="293"/>
    <n v="5"/>
    <x v="0"/>
    <n v="2775"/>
    <n v="617"/>
    <s v="Medium"/>
  </r>
  <r>
    <s v="ES-2014-5545008"/>
    <x v="1296"/>
    <x v="3"/>
    <x v="7"/>
    <x v="1322"/>
    <n v="3"/>
    <s v="Same Day"/>
    <s v="Midi-Pyrénées"/>
    <x v="17"/>
    <s v="EU"/>
    <x v="6"/>
    <x v="2"/>
    <s v="OFF-EN-10002449"/>
    <x v="0"/>
    <s v="Envelopes"/>
    <x v="1161"/>
    <n v="2"/>
    <x v="0"/>
    <n v="4656"/>
    <n v="603"/>
    <s v="High"/>
  </r>
  <r>
    <s v="ES-2014-5091205"/>
    <x v="1296"/>
    <x v="3"/>
    <x v="7"/>
    <x v="1326"/>
    <n v="2"/>
    <s v="Second Class"/>
    <s v="Madrid"/>
    <x v="34"/>
    <s v="EU"/>
    <x v="7"/>
    <x v="0"/>
    <s v="OFF-ST-10001358"/>
    <x v="0"/>
    <s v="Storage"/>
    <x v="1124"/>
    <n v="2"/>
    <x v="1"/>
    <n v="588"/>
    <n v="592"/>
    <s v="Medium"/>
  </r>
  <r>
    <s v="ES-2014-5550629"/>
    <x v="1296"/>
    <x v="3"/>
    <x v="7"/>
    <x v="1328"/>
    <n v="1"/>
    <s v="Standard Class"/>
    <s v="Provence-Alpes-Côte d'Azur"/>
    <x v="17"/>
    <s v="EU"/>
    <x v="6"/>
    <x v="0"/>
    <s v="OFF-AR-10003457"/>
    <x v="0"/>
    <s v="Art"/>
    <x v="252"/>
    <n v="3"/>
    <x v="0"/>
    <n v="6858"/>
    <n v="581"/>
    <s v="Medium"/>
  </r>
  <r>
    <s v="ES-2014-5335914"/>
    <x v="1296"/>
    <x v="3"/>
    <x v="7"/>
    <x v="1324"/>
    <n v="4"/>
    <s v="First Class"/>
    <s v="Burgundy"/>
    <x v="17"/>
    <s v="EU"/>
    <x v="6"/>
    <x v="1"/>
    <s v="OFF-FA-10002964"/>
    <x v="0"/>
    <s v="Fasteners"/>
    <x v="1004"/>
    <n v="3"/>
    <x v="0"/>
    <n v="9"/>
    <n v="532"/>
    <s v="Medium"/>
  </r>
  <r>
    <s v="ES-2014-5091205"/>
    <x v="1296"/>
    <x v="3"/>
    <x v="7"/>
    <x v="1326"/>
    <n v="2"/>
    <s v="Second Class"/>
    <s v="Madrid"/>
    <x v="34"/>
    <s v="EU"/>
    <x v="7"/>
    <x v="0"/>
    <s v="OFF-BI-10000171"/>
    <x v="0"/>
    <s v="Binders"/>
    <x v="1394"/>
    <n v="6"/>
    <x v="0"/>
    <n v="1134"/>
    <n v="523"/>
    <s v="Medium"/>
  </r>
  <r>
    <s v="TZ-2014-9600"/>
    <x v="1296"/>
    <x v="3"/>
    <x v="7"/>
    <x v="1328"/>
    <n v="1"/>
    <s v="Standard Class"/>
    <s v="Dar Es Salaam"/>
    <x v="13"/>
    <s v="Africa"/>
    <x v="0"/>
    <x v="1"/>
    <s v="OFF-ADV-10000551"/>
    <x v="0"/>
    <s v="Fasteners"/>
    <x v="2179"/>
    <n v="6"/>
    <x v="0"/>
    <n v="0"/>
    <n v="52"/>
    <s v="Medium"/>
  </r>
  <r>
    <s v="CA-2014-117947"/>
    <x v="1296"/>
    <x v="3"/>
    <x v="7"/>
    <x v="1328"/>
    <n v="2"/>
    <s v="Second Class"/>
    <s v="New York"/>
    <x v="18"/>
    <s v="US"/>
    <x v="10"/>
    <x v="2"/>
    <s v="FUR-FU-10000521"/>
    <x v="1"/>
    <s v="Furnishings"/>
    <x v="2533"/>
    <n v="3"/>
    <x v="0"/>
    <n v="272862"/>
    <n v="517"/>
    <s v="Medium"/>
  </r>
  <r>
    <s v="ES-2014-5335914"/>
    <x v="1296"/>
    <x v="3"/>
    <x v="7"/>
    <x v="1324"/>
    <n v="4"/>
    <s v="First Class"/>
    <s v="Burgundy"/>
    <x v="17"/>
    <s v="EU"/>
    <x v="6"/>
    <x v="1"/>
    <s v="OFF-PA-10003518"/>
    <x v="0"/>
    <s v="Paper"/>
    <x v="2389"/>
    <n v="1"/>
    <x v="0"/>
    <n v="87"/>
    <n v="501"/>
    <s v="Medium"/>
  </r>
  <r>
    <s v="TU-2014-2680"/>
    <x v="1296"/>
    <x v="3"/>
    <x v="7"/>
    <x v="1329"/>
    <n v="1"/>
    <s v="Standard Class"/>
    <s v="Kirsehir"/>
    <x v="36"/>
    <s v="EMEA"/>
    <x v="2"/>
    <x v="1"/>
    <s v="OFF-CAR-10003259"/>
    <x v="0"/>
    <s v="Binders"/>
    <x v="211"/>
    <n v="6"/>
    <x v="8"/>
    <n v="-33264"/>
    <n v="474"/>
    <s v="Low"/>
  </r>
  <r>
    <s v="IN-2014-45755"/>
    <x v="1296"/>
    <x v="3"/>
    <x v="7"/>
    <x v="1326"/>
    <n v="1"/>
    <s v="Standard Class"/>
    <s v="Victoria"/>
    <x v="1"/>
    <s v="APAC"/>
    <x v="1"/>
    <x v="0"/>
    <s v="TEC-AC-10004704"/>
    <x v="2"/>
    <s v="Accessories"/>
    <x v="1856"/>
    <n v="1"/>
    <x v="1"/>
    <n v="10074"/>
    <n v="466"/>
    <s v="Medium"/>
  </r>
  <r>
    <s v="ES-2014-2542619"/>
    <x v="1296"/>
    <x v="3"/>
    <x v="7"/>
    <x v="1327"/>
    <n v="1"/>
    <s v="Standard Class"/>
    <s v="Hesse"/>
    <x v="39"/>
    <s v="EU"/>
    <x v="6"/>
    <x v="0"/>
    <s v="OFF-LA-10000880"/>
    <x v="0"/>
    <s v="Labels"/>
    <x v="2292"/>
    <n v="5"/>
    <x v="0"/>
    <n v="201"/>
    <n v="443"/>
    <s v="Medium"/>
  </r>
  <r>
    <s v="IN-2014-61260"/>
    <x v="1296"/>
    <x v="3"/>
    <x v="7"/>
    <x v="1328"/>
    <n v="1"/>
    <s v="Standard Class"/>
    <s v="Sichuan"/>
    <x v="25"/>
    <s v="APAC"/>
    <x v="9"/>
    <x v="1"/>
    <s v="FUR-FU-10002928"/>
    <x v="1"/>
    <s v="Furnishings"/>
    <x v="1504"/>
    <n v="1"/>
    <x v="0"/>
    <n v="165"/>
    <n v="44"/>
    <s v="Medium"/>
  </r>
  <r>
    <s v="MX-2014-116652"/>
    <x v="1296"/>
    <x v="3"/>
    <x v="7"/>
    <x v="1329"/>
    <n v="1"/>
    <s v="Standard Class"/>
    <s v="Tamaulipas"/>
    <x v="15"/>
    <s v="LATAM"/>
    <x v="3"/>
    <x v="0"/>
    <s v="FUR-CH-10004783"/>
    <x v="1"/>
    <s v="Chairs"/>
    <x v="1035"/>
    <n v="2"/>
    <x v="7"/>
    <n v="-4544"/>
    <n v="395"/>
    <s v="Medium"/>
  </r>
  <r>
    <s v="NI-2014-1950"/>
    <x v="1296"/>
    <x v="3"/>
    <x v="7"/>
    <x v="1329"/>
    <n v="1"/>
    <s v="Standard Class"/>
    <s v="Rivers"/>
    <x v="30"/>
    <s v="Africa"/>
    <x v="0"/>
    <x v="0"/>
    <s v="OFF-AVE-10003549"/>
    <x v="0"/>
    <s v="Binders"/>
    <x v="2406"/>
    <n v="2"/>
    <x v="12"/>
    <n v="-2658"/>
    <n v="346"/>
    <s v="Low"/>
  </r>
  <r>
    <s v="CA-2014-119809"/>
    <x v="1296"/>
    <x v="3"/>
    <x v="7"/>
    <x v="1329"/>
    <n v="1"/>
    <s v="Standard Class"/>
    <s v="Washington"/>
    <x v="18"/>
    <s v="US"/>
    <x v="11"/>
    <x v="2"/>
    <s v="FUR-FU-10001475"/>
    <x v="1"/>
    <s v="Furnishings"/>
    <x v="1639"/>
    <n v="3"/>
    <x v="0"/>
    <n v="224196"/>
    <n v="314"/>
    <s v="Medium"/>
  </r>
  <r>
    <s v="MX-2014-159548"/>
    <x v="1296"/>
    <x v="3"/>
    <x v="7"/>
    <x v="1324"/>
    <n v="4"/>
    <s v="First Class"/>
    <s v="Santo Domingo"/>
    <x v="41"/>
    <s v="LATAM"/>
    <x v="8"/>
    <x v="1"/>
    <s v="OFF-ST-10004800"/>
    <x v="0"/>
    <s v="Storage"/>
    <x v="1958"/>
    <n v="3"/>
    <x v="7"/>
    <n v="696"/>
    <n v="307"/>
    <s v="High"/>
  </r>
  <r>
    <s v="IN-2014-45755"/>
    <x v="1296"/>
    <x v="3"/>
    <x v="7"/>
    <x v="1326"/>
    <n v="1"/>
    <s v="Standard Class"/>
    <s v="Victoria"/>
    <x v="1"/>
    <s v="APAC"/>
    <x v="1"/>
    <x v="0"/>
    <s v="OFF-SU-10001618"/>
    <x v="0"/>
    <s v="Supplies"/>
    <x v="1638"/>
    <n v="2"/>
    <x v="1"/>
    <n v="14904"/>
    <n v="278"/>
    <s v="Medium"/>
  </r>
  <r>
    <s v="TZ-2014-9600"/>
    <x v="1296"/>
    <x v="3"/>
    <x v="7"/>
    <x v="1328"/>
    <n v="1"/>
    <s v="Standard Class"/>
    <s v="Dar Es Salaam"/>
    <x v="13"/>
    <s v="Africa"/>
    <x v="0"/>
    <x v="1"/>
    <s v="OFF-KLE-10002869"/>
    <x v="0"/>
    <s v="Supplies"/>
    <x v="653"/>
    <n v="2"/>
    <x v="0"/>
    <n v="1848"/>
    <n v="267"/>
    <s v="Medium"/>
  </r>
  <r>
    <s v="ID-2014-29004"/>
    <x v="1296"/>
    <x v="3"/>
    <x v="7"/>
    <x v="1326"/>
    <n v="2"/>
    <s v="Second Class"/>
    <s v="Seoul"/>
    <x v="64"/>
    <s v="APAC"/>
    <x v="9"/>
    <x v="1"/>
    <s v="OFF-LA-10002465"/>
    <x v="0"/>
    <s v="Labels"/>
    <x v="696"/>
    <n v="3"/>
    <x v="2"/>
    <n v="-1062"/>
    <n v="245"/>
    <s v="High"/>
  </r>
  <r>
    <s v="CA-2014-117947"/>
    <x v="1296"/>
    <x v="3"/>
    <x v="7"/>
    <x v="1328"/>
    <n v="2"/>
    <s v="Second Class"/>
    <s v="New York"/>
    <x v="18"/>
    <s v="US"/>
    <x v="10"/>
    <x v="2"/>
    <s v="TEC-PH-10002538"/>
    <x v="2"/>
    <s v="Phones"/>
    <x v="1593"/>
    <n v="1"/>
    <x v="0"/>
    <n v="109939"/>
    <n v="222"/>
    <s v="Medium"/>
  </r>
  <r>
    <s v="CA-2014-117947"/>
    <x v="1296"/>
    <x v="3"/>
    <x v="7"/>
    <x v="1328"/>
    <n v="2"/>
    <s v="Second Class"/>
    <s v="New York"/>
    <x v="18"/>
    <s v="US"/>
    <x v="10"/>
    <x v="2"/>
    <s v="FUR-FU-10003849"/>
    <x v="1"/>
    <s v="Furnishings"/>
    <x v="2867"/>
    <n v="2"/>
    <x v="0"/>
    <n v="157872"/>
    <n v="212"/>
    <s v="Medium"/>
  </r>
  <r>
    <s v="CA-2014-112809"/>
    <x v="1296"/>
    <x v="3"/>
    <x v="7"/>
    <x v="1326"/>
    <n v="1"/>
    <s v="Standard Class"/>
    <s v="Texas"/>
    <x v="18"/>
    <s v="US"/>
    <x v="6"/>
    <x v="0"/>
    <s v="OFF-BI-10001098"/>
    <x v="0"/>
    <s v="Binders"/>
    <x v="1962"/>
    <n v="5"/>
    <x v="9"/>
    <n v="-33139"/>
    <n v="169"/>
    <s v="Medium"/>
  </r>
  <r>
    <s v="MX-2014-153766"/>
    <x v="1296"/>
    <x v="3"/>
    <x v="7"/>
    <x v="1327"/>
    <n v="1"/>
    <s v="Standard Class"/>
    <s v="Jalisco"/>
    <x v="15"/>
    <s v="LATAM"/>
    <x v="3"/>
    <x v="0"/>
    <s v="OFF-BI-10003653"/>
    <x v="0"/>
    <s v="Binders"/>
    <x v="1543"/>
    <n v="2"/>
    <x v="0"/>
    <n v="1096"/>
    <n v="154"/>
    <s v="Medium"/>
  </r>
  <r>
    <s v="CA-2014-162936"/>
    <x v="1296"/>
    <x v="3"/>
    <x v="7"/>
    <x v="1326"/>
    <n v="1"/>
    <s v="Standard Class"/>
    <s v="Massachusetts"/>
    <x v="18"/>
    <s v="US"/>
    <x v="10"/>
    <x v="0"/>
    <s v="TEC-AC-10003614"/>
    <x v="2"/>
    <s v="Accessories"/>
    <x v="3020"/>
    <n v="2"/>
    <x v="0"/>
    <n v="76494"/>
    <n v="149"/>
    <s v="Medium"/>
  </r>
  <r>
    <s v="IN-2014-45755"/>
    <x v="1296"/>
    <x v="3"/>
    <x v="7"/>
    <x v="1326"/>
    <n v="1"/>
    <s v="Standard Class"/>
    <s v="Victoria"/>
    <x v="1"/>
    <s v="APAC"/>
    <x v="1"/>
    <x v="0"/>
    <s v="OFF-BI-10004436"/>
    <x v="0"/>
    <s v="Binders"/>
    <x v="396"/>
    <n v="3"/>
    <x v="1"/>
    <n v="-1746"/>
    <n v="143"/>
    <s v="Medium"/>
  </r>
  <r>
    <s v="TZ-2014-9600"/>
    <x v="1296"/>
    <x v="3"/>
    <x v="7"/>
    <x v="1328"/>
    <n v="1"/>
    <s v="Standard Class"/>
    <s v="Dar Es Salaam"/>
    <x v="13"/>
    <s v="Africa"/>
    <x v="0"/>
    <x v="1"/>
    <s v="OFF-FEL-10004974"/>
    <x v="0"/>
    <s v="Storage"/>
    <x v="1224"/>
    <n v="1"/>
    <x v="1"/>
    <n v="3492"/>
    <n v="122"/>
    <s v="Medium"/>
  </r>
  <r>
    <s v="TU-2014-3120"/>
    <x v="1296"/>
    <x v="3"/>
    <x v="7"/>
    <x v="1328"/>
    <n v="1"/>
    <s v="Standard Class"/>
    <s v="Tekirdag"/>
    <x v="36"/>
    <s v="EMEA"/>
    <x v="2"/>
    <x v="2"/>
    <s v="OFF-SME-10001800"/>
    <x v="0"/>
    <s v="Labels"/>
    <x v="2935"/>
    <n v="2"/>
    <x v="8"/>
    <n v="-12312"/>
    <n v="81"/>
    <s v="Medium"/>
  </r>
  <r>
    <s v="CA-2014-163069"/>
    <x v="1296"/>
    <x v="3"/>
    <x v="7"/>
    <x v="1325"/>
    <n v="2"/>
    <s v="Second Class"/>
    <s v="Ohio"/>
    <x v="18"/>
    <s v="US"/>
    <x v="10"/>
    <x v="0"/>
    <s v="OFF-AR-10001419"/>
    <x v="0"/>
    <s v="Art"/>
    <x v="2667"/>
    <n v="3"/>
    <x v="7"/>
    <n v="1239"/>
    <n v="8"/>
    <s v="High"/>
  </r>
  <r>
    <s v="CA-2014-122028"/>
    <x v="1296"/>
    <x v="3"/>
    <x v="7"/>
    <x v="1329"/>
    <n v="1"/>
    <s v="Standard Class"/>
    <s v="Ohio"/>
    <x v="18"/>
    <s v="US"/>
    <x v="10"/>
    <x v="0"/>
    <s v="OFF-BI-10004817"/>
    <x v="0"/>
    <s v="Binders"/>
    <x v="1158"/>
    <n v="3"/>
    <x v="12"/>
    <n v="-79068"/>
    <n v="78"/>
    <s v="Medium"/>
  </r>
  <r>
    <s v="CA-2014-117947"/>
    <x v="1296"/>
    <x v="3"/>
    <x v="7"/>
    <x v="1328"/>
    <n v="2"/>
    <s v="Second Class"/>
    <s v="New York"/>
    <x v="18"/>
    <s v="US"/>
    <x v="10"/>
    <x v="2"/>
    <s v="FUR-FU-10000010"/>
    <x v="1"/>
    <s v="Furnishings"/>
    <x v="148"/>
    <n v="2"/>
    <x v="0"/>
    <n v="30814"/>
    <n v="73"/>
    <s v="Medium"/>
  </r>
  <r>
    <s v="ES-2014-2542619"/>
    <x v="1296"/>
    <x v="3"/>
    <x v="7"/>
    <x v="1327"/>
    <n v="1"/>
    <s v="Standard Class"/>
    <s v="Hesse"/>
    <x v="39"/>
    <s v="EU"/>
    <x v="6"/>
    <x v="0"/>
    <s v="OFF-FA-10003836"/>
    <x v="0"/>
    <s v="Fasteners"/>
    <x v="475"/>
    <n v="1"/>
    <x v="0"/>
    <n v="159"/>
    <n v="68"/>
    <s v="Medium"/>
  </r>
  <r>
    <s v="CA-2014-112809"/>
    <x v="1296"/>
    <x v="3"/>
    <x v="7"/>
    <x v="1326"/>
    <n v="1"/>
    <s v="Standard Class"/>
    <s v="Texas"/>
    <x v="18"/>
    <s v="US"/>
    <x v="6"/>
    <x v="0"/>
    <s v="OFF-BI-10001636"/>
    <x v="0"/>
    <s v="Binders"/>
    <x v="1022"/>
    <n v="4"/>
    <x v="9"/>
    <n v="-114648"/>
    <n v="54"/>
    <s v="Medium"/>
  </r>
  <r>
    <s v="IZ-2014-7330"/>
    <x v="1296"/>
    <x v="3"/>
    <x v="7"/>
    <x v="1327"/>
    <n v="1"/>
    <s v="Standard Class"/>
    <s v="Ninawa"/>
    <x v="6"/>
    <s v="EMEA"/>
    <x v="2"/>
    <x v="0"/>
    <s v="FUR-RUB-10002021"/>
    <x v="1"/>
    <s v="Furnishings"/>
    <x v="1644"/>
    <n v="1"/>
    <x v="0"/>
    <n v="633"/>
    <n v="42"/>
    <s v="Medium"/>
  </r>
  <r>
    <s v="UP-2014-550"/>
    <x v="1296"/>
    <x v="3"/>
    <x v="7"/>
    <x v="1325"/>
    <n v="2"/>
    <s v="Second Class"/>
    <s v="Kharkiv"/>
    <x v="77"/>
    <s v="EMEA"/>
    <x v="2"/>
    <x v="0"/>
    <s v="OFF-SME-10001853"/>
    <x v="0"/>
    <s v="Storage"/>
    <x v="1732"/>
    <n v="1"/>
    <x v="0"/>
    <n v="207"/>
    <n v="41"/>
    <s v="Medium"/>
  </r>
  <r>
    <s v="SA-2014-1270"/>
    <x v="1297"/>
    <x v="3"/>
    <x v="7"/>
    <x v="1327"/>
    <n v="1"/>
    <s v="Standard Class"/>
    <s v="Makkah"/>
    <x v="44"/>
    <s v="EMEA"/>
    <x v="2"/>
    <x v="0"/>
    <s v="TEC-CIS-10002344"/>
    <x v="2"/>
    <s v="Phones"/>
    <x v="280"/>
    <n v="8"/>
    <x v="0"/>
    <n v="114624"/>
    <n v="46398"/>
    <s v="Medium"/>
  </r>
  <r>
    <s v="IN-2014-73447"/>
    <x v="1297"/>
    <x v="3"/>
    <x v="7"/>
    <x v="1327"/>
    <n v="1"/>
    <s v="Standard Class"/>
    <s v="Jilin"/>
    <x v="25"/>
    <s v="APAC"/>
    <x v="9"/>
    <x v="1"/>
    <s v="TEC-PH-10000303"/>
    <x v="2"/>
    <s v="Phones"/>
    <x v="479"/>
    <n v="4"/>
    <x v="0"/>
    <n v="106884"/>
    <n v="11973"/>
    <s v="Medium"/>
  </r>
  <r>
    <s v="ES-2014-4297997"/>
    <x v="1297"/>
    <x v="3"/>
    <x v="7"/>
    <x v="1323"/>
    <n v="3"/>
    <s v="Same Day"/>
    <s v="Lombardy"/>
    <x v="38"/>
    <s v="EU"/>
    <x v="7"/>
    <x v="0"/>
    <s v="FUR-FU-10003219"/>
    <x v="1"/>
    <s v="Furnishings"/>
    <x v="1209"/>
    <n v="6"/>
    <x v="0"/>
    <n v="9648"/>
    <n v="10619"/>
    <s v="High"/>
  </r>
  <r>
    <s v="IN-2014-12330"/>
    <x v="1297"/>
    <x v="3"/>
    <x v="7"/>
    <x v="1328"/>
    <n v="1"/>
    <s v="Standard Class"/>
    <s v="Busan"/>
    <x v="64"/>
    <s v="APAC"/>
    <x v="9"/>
    <x v="1"/>
    <s v="TEC-PH-10002991"/>
    <x v="2"/>
    <s v="Phones"/>
    <x v="1536"/>
    <n v="4"/>
    <x v="2"/>
    <n v="-109434"/>
    <n v="852"/>
    <s v="Medium"/>
  </r>
  <r>
    <s v="MX-2014-162824"/>
    <x v="1297"/>
    <x v="3"/>
    <x v="7"/>
    <x v="1328"/>
    <n v="1"/>
    <s v="Standard Class"/>
    <s v="Rio de Janeiro"/>
    <x v="14"/>
    <s v="LATAM"/>
    <x v="7"/>
    <x v="0"/>
    <s v="TEC-CO-10001742"/>
    <x v="2"/>
    <s v="Copiers"/>
    <x v="448"/>
    <n v="5"/>
    <x v="7"/>
    <n v="378516"/>
    <n v="5479"/>
    <s v="Medium"/>
  </r>
  <r>
    <s v="SU-2014-8900"/>
    <x v="1297"/>
    <x v="3"/>
    <x v="7"/>
    <x v="1329"/>
    <n v="1"/>
    <s v="Standard Class"/>
    <s v="Khartoum"/>
    <x v="20"/>
    <s v="Africa"/>
    <x v="0"/>
    <x v="0"/>
    <s v="OFF-KIT-10001899"/>
    <x v="0"/>
    <s v="Appliances"/>
    <x v="1831"/>
    <n v="4"/>
    <x v="0"/>
    <n v="10164"/>
    <n v="5031"/>
    <s v="Low"/>
  </r>
  <r>
    <s v="IN-2014-28234"/>
    <x v="1297"/>
    <x v="3"/>
    <x v="7"/>
    <x v="1326"/>
    <n v="2"/>
    <s v="Second Class"/>
    <s v="Tokyo"/>
    <x v="19"/>
    <s v="APAC"/>
    <x v="9"/>
    <x v="0"/>
    <s v="TEC-CO-10000778"/>
    <x v="2"/>
    <s v="Copiers"/>
    <x v="1539"/>
    <n v="2"/>
    <x v="0"/>
    <n v="3396"/>
    <n v="4987"/>
    <s v="Critical"/>
  </r>
  <r>
    <s v="MX-2014-131366"/>
    <x v="1297"/>
    <x v="3"/>
    <x v="7"/>
    <x v="1326"/>
    <n v="4"/>
    <s v="First Class"/>
    <s v="Coahuila"/>
    <x v="15"/>
    <s v="LATAM"/>
    <x v="3"/>
    <x v="2"/>
    <s v="FUR-BO-10004142"/>
    <x v="1"/>
    <s v="Bookcases"/>
    <x v="671"/>
    <n v="5"/>
    <x v="7"/>
    <n v="3067"/>
    <n v="4781"/>
    <s v="Medium"/>
  </r>
  <r>
    <s v="MX-2014-162824"/>
    <x v="1297"/>
    <x v="3"/>
    <x v="7"/>
    <x v="1328"/>
    <n v="1"/>
    <s v="Standard Class"/>
    <s v="Rio de Janeiro"/>
    <x v="14"/>
    <s v="LATAM"/>
    <x v="7"/>
    <x v="0"/>
    <s v="TEC-CO-10000956"/>
    <x v="2"/>
    <s v="Copiers"/>
    <x v="2150"/>
    <n v="5"/>
    <x v="7"/>
    <n v="2454064"/>
    <n v="4626"/>
    <s v="Medium"/>
  </r>
  <r>
    <s v="MX-2014-131366"/>
    <x v="1297"/>
    <x v="3"/>
    <x v="7"/>
    <x v="1326"/>
    <n v="4"/>
    <s v="First Class"/>
    <s v="Coahuila"/>
    <x v="15"/>
    <s v="LATAM"/>
    <x v="3"/>
    <x v="2"/>
    <s v="FUR-CH-10002132"/>
    <x v="1"/>
    <s v="Chairs"/>
    <x v="930"/>
    <n v="4"/>
    <x v="7"/>
    <n v="95712"/>
    <n v="3912"/>
    <s v="Medium"/>
  </r>
  <r>
    <s v="SU-2014-8900"/>
    <x v="1297"/>
    <x v="3"/>
    <x v="7"/>
    <x v="1329"/>
    <n v="1"/>
    <s v="Standard Class"/>
    <s v="Khartoum"/>
    <x v="20"/>
    <s v="Africa"/>
    <x v="0"/>
    <x v="0"/>
    <s v="FUR-SAU-10004653"/>
    <x v="1"/>
    <s v="Bookcases"/>
    <x v="369"/>
    <n v="1"/>
    <x v="0"/>
    <n v="17874"/>
    <n v="3836"/>
    <s v="Low"/>
  </r>
  <r>
    <s v="SU-2014-8900"/>
    <x v="1297"/>
    <x v="3"/>
    <x v="7"/>
    <x v="1329"/>
    <n v="1"/>
    <s v="Standard Class"/>
    <s v="Khartoum"/>
    <x v="20"/>
    <s v="Africa"/>
    <x v="0"/>
    <x v="0"/>
    <s v="TEC-OKI-10001385"/>
    <x v="2"/>
    <s v="Machines"/>
    <x v="3280"/>
    <n v="1"/>
    <x v="0"/>
    <n v="4044"/>
    <n v="3793"/>
    <s v="Low"/>
  </r>
  <r>
    <s v="IN-2014-61218"/>
    <x v="1297"/>
    <x v="3"/>
    <x v="7"/>
    <x v="1325"/>
    <n v="4"/>
    <s v="First Class"/>
    <s v="Maharashtra"/>
    <x v="35"/>
    <s v="APAC"/>
    <x v="12"/>
    <x v="2"/>
    <s v="FUR-FU-10003939"/>
    <x v="1"/>
    <s v="Furnishings"/>
    <x v="1341"/>
    <n v="6"/>
    <x v="0"/>
    <n v="11196"/>
    <n v="3617"/>
    <s v="High"/>
  </r>
  <r>
    <s v="AG-2014-4840"/>
    <x v="1297"/>
    <x v="3"/>
    <x v="7"/>
    <x v="1327"/>
    <n v="1"/>
    <s v="Standard Class"/>
    <s v="Oran"/>
    <x v="0"/>
    <s v="Africa"/>
    <x v="0"/>
    <x v="1"/>
    <s v="TEC-LOG-10004917"/>
    <x v="2"/>
    <s v="Accessories"/>
    <x v="2354"/>
    <n v="2"/>
    <x v="0"/>
    <n v="8598"/>
    <n v="348"/>
    <s v="High"/>
  </r>
  <r>
    <s v="IR-2014-820"/>
    <x v="1297"/>
    <x v="3"/>
    <x v="7"/>
    <x v="1328"/>
    <n v="1"/>
    <s v="Standard Class"/>
    <s v="Kordestan"/>
    <x v="11"/>
    <s v="EMEA"/>
    <x v="2"/>
    <x v="2"/>
    <s v="OFF-KIT-10002828"/>
    <x v="0"/>
    <s v="Appliances"/>
    <x v="2072"/>
    <n v="2"/>
    <x v="0"/>
    <n v="20358"/>
    <n v="3311"/>
    <s v="Medium"/>
  </r>
  <r>
    <s v="IN-2014-28234"/>
    <x v="1297"/>
    <x v="3"/>
    <x v="7"/>
    <x v="1326"/>
    <n v="2"/>
    <s v="Second Class"/>
    <s v="Tokyo"/>
    <x v="19"/>
    <s v="APAC"/>
    <x v="9"/>
    <x v="0"/>
    <s v="OFF-PA-10002520"/>
    <x v="0"/>
    <s v="Paper"/>
    <x v="1179"/>
    <n v="3"/>
    <x v="0"/>
    <n v="7092"/>
    <n v="2956"/>
    <s v="Critical"/>
  </r>
  <r>
    <s v="SU-2014-8900"/>
    <x v="1297"/>
    <x v="3"/>
    <x v="7"/>
    <x v="1329"/>
    <n v="1"/>
    <s v="Standard Class"/>
    <s v="Khartoum"/>
    <x v="20"/>
    <s v="Africa"/>
    <x v="0"/>
    <x v="0"/>
    <s v="TEC-HP -10002095"/>
    <x v="2"/>
    <s v="Copiers"/>
    <x v="2187"/>
    <n v="1"/>
    <x v="0"/>
    <n v="8334"/>
    <n v="2944"/>
    <s v="Low"/>
  </r>
  <r>
    <s v="BK-2014-5210"/>
    <x v="1297"/>
    <x v="3"/>
    <x v="7"/>
    <x v="1329"/>
    <n v="1"/>
    <s v="Standard Class"/>
    <s v="Federation of Bosnia and Herzegovina"/>
    <x v="128"/>
    <s v="EMEA"/>
    <x v="2"/>
    <x v="1"/>
    <s v="OFF-BOS-10000363"/>
    <x v="0"/>
    <s v="Art"/>
    <x v="228"/>
    <n v="8"/>
    <x v="0"/>
    <n v="3024"/>
    <n v="2525"/>
    <s v="Low"/>
  </r>
  <r>
    <s v="ES-2014-3067703"/>
    <x v="1297"/>
    <x v="3"/>
    <x v="7"/>
    <x v="1325"/>
    <n v="4"/>
    <s v="First Class"/>
    <s v="North Rhine-Westphalia"/>
    <x v="39"/>
    <s v="EU"/>
    <x v="6"/>
    <x v="2"/>
    <s v="TEC-PH-10002296"/>
    <x v="2"/>
    <s v="Phones"/>
    <x v="1490"/>
    <n v="3"/>
    <x v="0"/>
    <n v="441"/>
    <n v="2369"/>
    <s v="Medium"/>
  </r>
  <r>
    <s v="IT-2014-2537559"/>
    <x v="1297"/>
    <x v="3"/>
    <x v="7"/>
    <x v="1327"/>
    <n v="1"/>
    <s v="Standard Class"/>
    <s v="England"/>
    <x v="8"/>
    <s v="EU"/>
    <x v="3"/>
    <x v="2"/>
    <s v="OFF-AP-10004511"/>
    <x v="0"/>
    <s v="Appliances"/>
    <x v="3253"/>
    <n v="2"/>
    <x v="2"/>
    <n v="-7929"/>
    <n v="2351"/>
    <s v="Medium"/>
  </r>
  <r>
    <s v="SG-2014-2890"/>
    <x v="1297"/>
    <x v="3"/>
    <x v="7"/>
    <x v="1325"/>
    <n v="4"/>
    <s v="First Class"/>
    <s v="Dakar"/>
    <x v="70"/>
    <s v="Africa"/>
    <x v="0"/>
    <x v="0"/>
    <s v="OFF-XER-10004012"/>
    <x v="0"/>
    <s v="Paper"/>
    <x v="417"/>
    <n v="4"/>
    <x v="0"/>
    <n v="21"/>
    <n v="2338"/>
    <s v="High"/>
  </r>
  <r>
    <s v="SU-2014-8900"/>
    <x v="1297"/>
    <x v="3"/>
    <x v="7"/>
    <x v="1329"/>
    <n v="1"/>
    <s v="Standard Class"/>
    <s v="Khartoum"/>
    <x v="20"/>
    <s v="Africa"/>
    <x v="0"/>
    <x v="0"/>
    <s v="TEC-MEM-10004782"/>
    <x v="2"/>
    <s v="Accessories"/>
    <x v="725"/>
    <n v="6"/>
    <x v="0"/>
    <n v="828"/>
    <n v="2205"/>
    <s v="Low"/>
  </r>
  <r>
    <s v="IN-2014-38531"/>
    <x v="1297"/>
    <x v="3"/>
    <x v="7"/>
    <x v="1328"/>
    <n v="2"/>
    <s v="Second Class"/>
    <s v="Delhi"/>
    <x v="35"/>
    <s v="APAC"/>
    <x v="12"/>
    <x v="0"/>
    <s v="OFF-ST-10003445"/>
    <x v="0"/>
    <s v="Storage"/>
    <x v="22"/>
    <n v="5"/>
    <x v="0"/>
    <n v="465"/>
    <n v="2178"/>
    <s v="Medium"/>
  </r>
  <r>
    <s v="MX-2014-131366"/>
    <x v="1297"/>
    <x v="3"/>
    <x v="7"/>
    <x v="1326"/>
    <n v="4"/>
    <s v="First Class"/>
    <s v="Coahuila"/>
    <x v="15"/>
    <s v="LATAM"/>
    <x v="3"/>
    <x v="2"/>
    <s v="TEC-PH-10003945"/>
    <x v="2"/>
    <s v="Phones"/>
    <x v="561"/>
    <n v="1"/>
    <x v="0"/>
    <n v="11"/>
    <n v="2173"/>
    <s v="Medium"/>
  </r>
  <r>
    <s v="ID-2014-15025"/>
    <x v="1297"/>
    <x v="3"/>
    <x v="7"/>
    <x v="1329"/>
    <n v="1"/>
    <s v="Standard Class"/>
    <s v="Jawa Timur"/>
    <x v="22"/>
    <s v="APAC"/>
    <x v="5"/>
    <x v="1"/>
    <s v="TEC-PH-10000720"/>
    <x v="2"/>
    <s v="Phones"/>
    <x v="1015"/>
    <n v="3"/>
    <x v="10"/>
    <n v="1058688"/>
    <n v="2097"/>
    <s v="Medium"/>
  </r>
  <r>
    <s v="SU-2014-8900"/>
    <x v="1297"/>
    <x v="3"/>
    <x v="7"/>
    <x v="1329"/>
    <n v="1"/>
    <s v="Standard Class"/>
    <s v="Khartoum"/>
    <x v="20"/>
    <s v="Africa"/>
    <x v="0"/>
    <x v="0"/>
    <s v="TEC-SAN-10000060"/>
    <x v="2"/>
    <s v="Accessories"/>
    <x v="1814"/>
    <n v="4"/>
    <x v="0"/>
    <n v="168"/>
    <n v="1943"/>
    <s v="Low"/>
  </r>
  <r>
    <s v="ES-2014-5160909"/>
    <x v="1297"/>
    <x v="3"/>
    <x v="7"/>
    <x v="1327"/>
    <n v="1"/>
    <s v="Standard Class"/>
    <s v="Utrecht"/>
    <x v="29"/>
    <s v="EU"/>
    <x v="6"/>
    <x v="1"/>
    <s v="OFF-ST-10000872"/>
    <x v="0"/>
    <s v="Storage"/>
    <x v="1678"/>
    <n v="6"/>
    <x v="2"/>
    <n v="-41202"/>
    <n v="1924"/>
    <s v="Medium"/>
  </r>
  <r>
    <s v="SU-2014-1870"/>
    <x v="1297"/>
    <x v="3"/>
    <x v="7"/>
    <x v="1329"/>
    <n v="1"/>
    <s v="Standard Class"/>
    <s v="Red Sea"/>
    <x v="20"/>
    <s v="Africa"/>
    <x v="0"/>
    <x v="0"/>
    <s v="TEC-STA-10003550"/>
    <x v="2"/>
    <s v="Machines"/>
    <x v="591"/>
    <n v="2"/>
    <x v="0"/>
    <n v="3534"/>
    <n v="1899"/>
    <s v="Medium"/>
  </r>
  <r>
    <s v="CA-2014-132339"/>
    <x v="1297"/>
    <x v="3"/>
    <x v="7"/>
    <x v="1328"/>
    <n v="1"/>
    <s v="Standard Class"/>
    <s v="Massachusetts"/>
    <x v="18"/>
    <s v="US"/>
    <x v="10"/>
    <x v="2"/>
    <s v="OFF-BI-10003925"/>
    <x v="0"/>
    <s v="Binders"/>
    <x v="1508"/>
    <n v="1"/>
    <x v="0"/>
    <n v="1823553"/>
    <n v="1639"/>
    <s v="Medium"/>
  </r>
  <r>
    <s v="IN-2014-17223"/>
    <x v="1297"/>
    <x v="3"/>
    <x v="7"/>
    <x v="1326"/>
    <n v="2"/>
    <s v="Second Class"/>
    <s v="Yogyakarta"/>
    <x v="22"/>
    <s v="APAC"/>
    <x v="5"/>
    <x v="0"/>
    <s v="FUR-FU-10001933"/>
    <x v="1"/>
    <s v="Furnishings"/>
    <x v="1334"/>
    <n v="6"/>
    <x v="15"/>
    <n v="43902"/>
    <n v="1511"/>
    <s v="Medium"/>
  </r>
  <r>
    <s v="MX-2014-131366"/>
    <x v="1297"/>
    <x v="3"/>
    <x v="7"/>
    <x v="1326"/>
    <n v="4"/>
    <s v="First Class"/>
    <s v="Coahuila"/>
    <x v="15"/>
    <s v="LATAM"/>
    <x v="3"/>
    <x v="2"/>
    <s v="OFF-SU-10003474"/>
    <x v="0"/>
    <s v="Supplies"/>
    <x v="2200"/>
    <n v="3"/>
    <x v="0"/>
    <n v="1458"/>
    <n v="1388"/>
    <s v="Medium"/>
  </r>
  <r>
    <s v="IN-2014-17223"/>
    <x v="1297"/>
    <x v="3"/>
    <x v="7"/>
    <x v="1326"/>
    <n v="2"/>
    <s v="Second Class"/>
    <s v="Yogyakarta"/>
    <x v="22"/>
    <s v="APAC"/>
    <x v="5"/>
    <x v="0"/>
    <s v="OFF-EN-10000947"/>
    <x v="0"/>
    <s v="Envelopes"/>
    <x v="1693"/>
    <n v="6"/>
    <x v="6"/>
    <n v="-14859"/>
    <n v="134"/>
    <s v="Medium"/>
  </r>
  <r>
    <s v="US-2014-100398"/>
    <x v="1297"/>
    <x v="3"/>
    <x v="7"/>
    <x v="1328"/>
    <n v="1"/>
    <s v="Standard Class"/>
    <s v="Utah"/>
    <x v="18"/>
    <s v="US"/>
    <x v="11"/>
    <x v="0"/>
    <s v="OFF-BI-10002133"/>
    <x v="0"/>
    <s v="Binders"/>
    <x v="2250"/>
    <n v="3"/>
    <x v="7"/>
    <n v="37236"/>
    <n v="1333"/>
    <s v="High"/>
  </r>
  <r>
    <s v="AG-2014-4840"/>
    <x v="1297"/>
    <x v="3"/>
    <x v="7"/>
    <x v="1327"/>
    <n v="1"/>
    <s v="Standard Class"/>
    <s v="Oran"/>
    <x v="0"/>
    <s v="Africa"/>
    <x v="0"/>
    <x v="1"/>
    <s v="TEC-NOK-10004541"/>
    <x v="2"/>
    <s v="Phones"/>
    <x v="1795"/>
    <n v="1"/>
    <x v="0"/>
    <n v="609"/>
    <n v="1322"/>
    <s v="High"/>
  </r>
  <r>
    <s v="IN-2014-38531"/>
    <x v="1297"/>
    <x v="3"/>
    <x v="7"/>
    <x v="1328"/>
    <n v="2"/>
    <s v="Second Class"/>
    <s v="Delhi"/>
    <x v="35"/>
    <s v="APAC"/>
    <x v="12"/>
    <x v="0"/>
    <s v="OFF-AP-10003032"/>
    <x v="0"/>
    <s v="Appliances"/>
    <x v="818"/>
    <n v="6"/>
    <x v="0"/>
    <n v="13626"/>
    <n v="1264"/>
    <s v="Medium"/>
  </r>
  <r>
    <s v="ID-2014-49388"/>
    <x v="1297"/>
    <x v="3"/>
    <x v="7"/>
    <x v="1328"/>
    <n v="1"/>
    <s v="Standard Class"/>
    <s v="Ho Chí Minh City"/>
    <x v="23"/>
    <s v="APAC"/>
    <x v="5"/>
    <x v="1"/>
    <s v="OFF-SU-10000723"/>
    <x v="0"/>
    <s v="Supplies"/>
    <x v="1873"/>
    <n v="4"/>
    <x v="10"/>
    <n v="36444"/>
    <n v="1211"/>
    <s v="Medium"/>
  </r>
  <r>
    <s v="ES-2014-5160909"/>
    <x v="1297"/>
    <x v="3"/>
    <x v="7"/>
    <x v="1327"/>
    <n v="1"/>
    <s v="Standard Class"/>
    <s v="Utrecht"/>
    <x v="29"/>
    <s v="EU"/>
    <x v="6"/>
    <x v="1"/>
    <s v="OFF-ST-10003455"/>
    <x v="0"/>
    <s v="Storage"/>
    <x v="207"/>
    <n v="2"/>
    <x v="2"/>
    <n v="-9957"/>
    <n v="1126"/>
    <s v="Medium"/>
  </r>
  <r>
    <s v="ID-2014-49388"/>
    <x v="1297"/>
    <x v="3"/>
    <x v="7"/>
    <x v="1328"/>
    <n v="1"/>
    <s v="Standard Class"/>
    <s v="Ho Chí Minh City"/>
    <x v="23"/>
    <s v="APAC"/>
    <x v="5"/>
    <x v="1"/>
    <s v="OFF-PA-10000924"/>
    <x v="0"/>
    <s v="Paper"/>
    <x v="2425"/>
    <n v="7"/>
    <x v="10"/>
    <n v="-19488"/>
    <n v="822"/>
    <s v="Medium"/>
  </r>
  <r>
    <s v="IN-2014-17223"/>
    <x v="1297"/>
    <x v="3"/>
    <x v="7"/>
    <x v="1326"/>
    <n v="2"/>
    <s v="Second Class"/>
    <s v="Yogyakarta"/>
    <x v="22"/>
    <s v="APAC"/>
    <x v="5"/>
    <x v="0"/>
    <s v="OFF-SU-10001346"/>
    <x v="0"/>
    <s v="Supplies"/>
    <x v="2937"/>
    <n v="5"/>
    <x v="6"/>
    <n v="-879015"/>
    <n v="807"/>
    <s v="Medium"/>
  </r>
  <r>
    <s v="ID-2014-12470"/>
    <x v="1297"/>
    <x v="3"/>
    <x v="7"/>
    <x v="1326"/>
    <n v="4"/>
    <s v="First Class"/>
    <s v="Bangkok"/>
    <x v="12"/>
    <s v="APAC"/>
    <x v="5"/>
    <x v="0"/>
    <s v="OFF-AR-10001508"/>
    <x v="0"/>
    <s v="Art"/>
    <x v="414"/>
    <n v="2"/>
    <x v="6"/>
    <n v="-387072"/>
    <n v="806"/>
    <s v="High"/>
  </r>
  <r>
    <s v="ES-2014-5160909"/>
    <x v="1297"/>
    <x v="3"/>
    <x v="7"/>
    <x v="1327"/>
    <n v="1"/>
    <s v="Standard Class"/>
    <s v="Utrecht"/>
    <x v="29"/>
    <s v="EU"/>
    <x v="6"/>
    <x v="1"/>
    <s v="OFF-AR-10001190"/>
    <x v="0"/>
    <s v="Art"/>
    <x v="270"/>
    <n v="3"/>
    <x v="2"/>
    <n v="-43695"/>
    <n v="79"/>
    <s v="Medium"/>
  </r>
  <r>
    <s v="MX-2014-153899"/>
    <x v="1297"/>
    <x v="3"/>
    <x v="7"/>
    <x v="1330"/>
    <n v="1"/>
    <s v="Standard Class"/>
    <s v="Santa Fe"/>
    <x v="85"/>
    <s v="LATAM"/>
    <x v="7"/>
    <x v="0"/>
    <s v="OFF-EN-10004410"/>
    <x v="0"/>
    <s v="Envelopes"/>
    <x v="1693"/>
    <n v="5"/>
    <x v="3"/>
    <n v="0"/>
    <n v="747"/>
    <s v="Low"/>
  </r>
  <r>
    <s v="IN-2014-17223"/>
    <x v="1297"/>
    <x v="3"/>
    <x v="7"/>
    <x v="1326"/>
    <n v="2"/>
    <s v="Second Class"/>
    <s v="Yogyakarta"/>
    <x v="22"/>
    <s v="APAC"/>
    <x v="5"/>
    <x v="0"/>
    <s v="OFF-PA-10000951"/>
    <x v="0"/>
    <s v="Paper"/>
    <x v="2906"/>
    <n v="5"/>
    <x v="6"/>
    <n v="-66954"/>
    <n v="739"/>
    <s v="Medium"/>
  </r>
  <r>
    <s v="TU-2014-2520"/>
    <x v="1297"/>
    <x v="3"/>
    <x v="7"/>
    <x v="1330"/>
    <n v="1"/>
    <s v="Standard Class"/>
    <s v="Kayseri"/>
    <x v="36"/>
    <s v="EMEA"/>
    <x v="2"/>
    <x v="0"/>
    <s v="FUR-IKE-10004815"/>
    <x v="1"/>
    <s v="Bookcases"/>
    <x v="921"/>
    <n v="1"/>
    <x v="8"/>
    <n v="-1503"/>
    <n v="681"/>
    <s v="Low"/>
  </r>
  <r>
    <s v="ES-2014-5160909"/>
    <x v="1297"/>
    <x v="3"/>
    <x v="7"/>
    <x v="1327"/>
    <n v="1"/>
    <s v="Standard Class"/>
    <s v="Utrecht"/>
    <x v="29"/>
    <s v="EU"/>
    <x v="6"/>
    <x v="1"/>
    <s v="FUR-FU-10003651"/>
    <x v="1"/>
    <s v="Furnishings"/>
    <x v="1259"/>
    <n v="4"/>
    <x v="7"/>
    <n v="-14376"/>
    <n v="666"/>
    <s v="Medium"/>
  </r>
  <r>
    <s v="SU-2014-8900"/>
    <x v="1297"/>
    <x v="3"/>
    <x v="7"/>
    <x v="1329"/>
    <n v="1"/>
    <s v="Standard Class"/>
    <s v="Khartoum"/>
    <x v="20"/>
    <s v="Africa"/>
    <x v="0"/>
    <x v="0"/>
    <s v="OFF-ELD-10004625"/>
    <x v="0"/>
    <s v="Storage"/>
    <x v="825"/>
    <n v="1"/>
    <x v="0"/>
    <n v="861"/>
    <n v="602"/>
    <s v="Low"/>
  </r>
  <r>
    <s v="TU-2014-2520"/>
    <x v="1297"/>
    <x v="3"/>
    <x v="7"/>
    <x v="1330"/>
    <n v="1"/>
    <s v="Standard Class"/>
    <s v="Kayseri"/>
    <x v="36"/>
    <s v="EMEA"/>
    <x v="2"/>
    <x v="0"/>
    <s v="OFF-FIS-10002924"/>
    <x v="0"/>
    <s v="Supplies"/>
    <x v="3076"/>
    <n v="6"/>
    <x v="8"/>
    <n v="-16776"/>
    <n v="587"/>
    <s v="Low"/>
  </r>
  <r>
    <s v="ES-2014-5160909"/>
    <x v="1297"/>
    <x v="3"/>
    <x v="7"/>
    <x v="1327"/>
    <n v="1"/>
    <s v="Standard Class"/>
    <s v="Utrecht"/>
    <x v="29"/>
    <s v="EU"/>
    <x v="6"/>
    <x v="1"/>
    <s v="FUR-CH-10003026"/>
    <x v="1"/>
    <s v="Chairs"/>
    <x v="697"/>
    <n v="3"/>
    <x v="2"/>
    <n v="-36405"/>
    <n v="56"/>
    <s v="Medium"/>
  </r>
  <r>
    <s v="SU-2014-8900"/>
    <x v="1297"/>
    <x v="3"/>
    <x v="7"/>
    <x v="1329"/>
    <n v="1"/>
    <s v="Standard Class"/>
    <s v="Khartoum"/>
    <x v="20"/>
    <s v="Africa"/>
    <x v="0"/>
    <x v="0"/>
    <s v="OFF-BIC-10004557"/>
    <x v="0"/>
    <s v="Art"/>
    <x v="1189"/>
    <n v="1"/>
    <x v="0"/>
    <n v="429"/>
    <n v="557"/>
    <s v="Low"/>
  </r>
  <r>
    <s v="MX-2014-150686"/>
    <x v="1297"/>
    <x v="3"/>
    <x v="7"/>
    <x v="1329"/>
    <n v="1"/>
    <s v="Standard Class"/>
    <s v="Santiago de Cuba"/>
    <x v="16"/>
    <s v="LATAM"/>
    <x v="8"/>
    <x v="2"/>
    <s v="OFF-EN-10001538"/>
    <x v="0"/>
    <s v="Envelopes"/>
    <x v="1427"/>
    <n v="3"/>
    <x v="0"/>
    <n v="714"/>
    <n v="548"/>
    <s v="Low"/>
  </r>
  <r>
    <s v="AG-2014-4840"/>
    <x v="1297"/>
    <x v="3"/>
    <x v="7"/>
    <x v="1327"/>
    <n v="1"/>
    <s v="Standard Class"/>
    <s v="Oran"/>
    <x v="0"/>
    <s v="Africa"/>
    <x v="0"/>
    <x v="1"/>
    <s v="TEC-MEM-10002524"/>
    <x v="2"/>
    <s v="Accessories"/>
    <x v="33"/>
    <n v="2"/>
    <x v="0"/>
    <n v="1074"/>
    <n v="543"/>
    <s v="High"/>
  </r>
  <r>
    <s v="ES-2014-4417507"/>
    <x v="1297"/>
    <x v="3"/>
    <x v="7"/>
    <x v="1330"/>
    <n v="1"/>
    <s v="Standard Class"/>
    <s v="Ile-de-France"/>
    <x v="17"/>
    <s v="EU"/>
    <x v="6"/>
    <x v="0"/>
    <s v="OFF-BI-10000341"/>
    <x v="0"/>
    <s v="Binders"/>
    <x v="2118"/>
    <n v="2"/>
    <x v="0"/>
    <n v="186"/>
    <n v="527"/>
    <s v="Medium"/>
  </r>
  <r>
    <s v="SU-2014-8900"/>
    <x v="1297"/>
    <x v="3"/>
    <x v="7"/>
    <x v="1329"/>
    <n v="1"/>
    <s v="Standard Class"/>
    <s v="Khartoum"/>
    <x v="20"/>
    <s v="Africa"/>
    <x v="0"/>
    <x v="0"/>
    <s v="OFF-STA-10000298"/>
    <x v="0"/>
    <s v="Art"/>
    <x v="183"/>
    <n v="1"/>
    <x v="0"/>
    <n v="789"/>
    <n v="487"/>
    <s v="Low"/>
  </r>
  <r>
    <s v="ES-2014-1009423"/>
    <x v="1297"/>
    <x v="3"/>
    <x v="7"/>
    <x v="1328"/>
    <n v="1"/>
    <s v="Standard Class"/>
    <s v="Provence-Alpes-Côte d'Azur"/>
    <x v="17"/>
    <s v="EU"/>
    <x v="6"/>
    <x v="1"/>
    <s v="OFF-BI-10001723"/>
    <x v="0"/>
    <s v="Binders"/>
    <x v="2128"/>
    <n v="5"/>
    <x v="0"/>
    <n v="615"/>
    <n v="481"/>
    <s v="Medium"/>
  </r>
  <r>
    <s v="AG-2014-4840"/>
    <x v="1297"/>
    <x v="3"/>
    <x v="7"/>
    <x v="1327"/>
    <n v="1"/>
    <s v="Standard Class"/>
    <s v="Oran"/>
    <x v="0"/>
    <s v="Africa"/>
    <x v="0"/>
    <x v="1"/>
    <s v="OFF-GRE-10004796"/>
    <x v="0"/>
    <s v="Paper"/>
    <x v="1479"/>
    <n v="1"/>
    <x v="0"/>
    <n v="714"/>
    <n v="421"/>
    <s v="High"/>
  </r>
  <r>
    <s v="ID-2014-49388"/>
    <x v="1297"/>
    <x v="3"/>
    <x v="7"/>
    <x v="1328"/>
    <n v="1"/>
    <s v="Standard Class"/>
    <s v="Ho Chí Minh City"/>
    <x v="23"/>
    <s v="APAC"/>
    <x v="5"/>
    <x v="1"/>
    <s v="OFF-SU-10001869"/>
    <x v="0"/>
    <s v="Supplies"/>
    <x v="337"/>
    <n v="2"/>
    <x v="10"/>
    <n v="-69234"/>
    <n v="36"/>
    <s v="Medium"/>
  </r>
  <r>
    <s v="ID-2014-15025"/>
    <x v="1297"/>
    <x v="3"/>
    <x v="7"/>
    <x v="1329"/>
    <n v="1"/>
    <s v="Standard Class"/>
    <s v="Jawa Timur"/>
    <x v="22"/>
    <s v="APAC"/>
    <x v="5"/>
    <x v="1"/>
    <s v="TEC-AC-10004652"/>
    <x v="2"/>
    <s v="Accessories"/>
    <x v="1625"/>
    <n v="2"/>
    <x v="6"/>
    <n v="-192888"/>
    <n v="359"/>
    <s v="Medium"/>
  </r>
  <r>
    <s v="ES-2014-4244280"/>
    <x v="1297"/>
    <x v="3"/>
    <x v="7"/>
    <x v="1326"/>
    <n v="4"/>
    <s v="First Class"/>
    <s v="Ile-de-France"/>
    <x v="17"/>
    <s v="EU"/>
    <x v="6"/>
    <x v="0"/>
    <s v="OFF-ST-10002659"/>
    <x v="0"/>
    <s v="Storage"/>
    <x v="512"/>
    <n v="1"/>
    <x v="1"/>
    <n v="1728"/>
    <n v="327"/>
    <s v="High"/>
  </r>
  <r>
    <s v="ES-2014-3067703"/>
    <x v="1297"/>
    <x v="3"/>
    <x v="7"/>
    <x v="1325"/>
    <n v="4"/>
    <s v="First Class"/>
    <s v="North Rhine-Westphalia"/>
    <x v="39"/>
    <s v="EU"/>
    <x v="6"/>
    <x v="2"/>
    <s v="OFF-BI-10001119"/>
    <x v="0"/>
    <s v="Binders"/>
    <x v="2258"/>
    <n v="3"/>
    <x v="0"/>
    <n v="153"/>
    <n v="326"/>
    <s v="Medium"/>
  </r>
  <r>
    <s v="AG-2014-4840"/>
    <x v="1297"/>
    <x v="3"/>
    <x v="7"/>
    <x v="1327"/>
    <n v="1"/>
    <s v="Standard Class"/>
    <s v="Oran"/>
    <x v="0"/>
    <s v="Africa"/>
    <x v="0"/>
    <x v="1"/>
    <s v="OFF-FEL-10002399"/>
    <x v="0"/>
    <s v="Storage"/>
    <x v="232"/>
    <n v="1"/>
    <x v="0"/>
    <n v="312"/>
    <n v="309"/>
    <s v="High"/>
  </r>
  <r>
    <s v="AG-2014-4840"/>
    <x v="1297"/>
    <x v="3"/>
    <x v="7"/>
    <x v="1327"/>
    <n v="1"/>
    <s v="Standard Class"/>
    <s v="Oran"/>
    <x v="0"/>
    <s v="Africa"/>
    <x v="0"/>
    <x v="1"/>
    <s v="TEC-MEM-10002524"/>
    <x v="2"/>
    <s v="Accessories"/>
    <x v="33"/>
    <n v="2"/>
    <x v="0"/>
    <n v="1074"/>
    <n v="277"/>
    <s v="High"/>
  </r>
  <r>
    <s v="IN-2014-73447"/>
    <x v="1297"/>
    <x v="3"/>
    <x v="7"/>
    <x v="1327"/>
    <n v="1"/>
    <s v="Standard Class"/>
    <s v="Jilin"/>
    <x v="25"/>
    <s v="APAC"/>
    <x v="9"/>
    <x v="1"/>
    <s v="OFF-FA-10004298"/>
    <x v="0"/>
    <s v="Fasteners"/>
    <x v="2182"/>
    <n v="3"/>
    <x v="0"/>
    <n v="1197"/>
    <n v="231"/>
    <s v="Medium"/>
  </r>
  <r>
    <s v="IN-2014-17160"/>
    <x v="1297"/>
    <x v="3"/>
    <x v="7"/>
    <x v="1325"/>
    <n v="4"/>
    <s v="First Class"/>
    <s v="Hubei"/>
    <x v="25"/>
    <s v="APAC"/>
    <x v="9"/>
    <x v="2"/>
    <s v="OFF-FA-10000720"/>
    <x v="0"/>
    <s v="Fasteners"/>
    <x v="1567"/>
    <n v="5"/>
    <x v="2"/>
    <n v="-8325"/>
    <n v="218"/>
    <s v="High"/>
  </r>
  <r>
    <s v="AG-2014-4840"/>
    <x v="1297"/>
    <x v="3"/>
    <x v="7"/>
    <x v="1327"/>
    <n v="1"/>
    <s v="Standard Class"/>
    <s v="Oran"/>
    <x v="0"/>
    <s v="Africa"/>
    <x v="0"/>
    <x v="1"/>
    <s v="OFF-AVE-10004708"/>
    <x v="0"/>
    <s v="Binders"/>
    <x v="837"/>
    <n v="1"/>
    <x v="0"/>
    <n v="609"/>
    <n v="206"/>
    <s v="High"/>
  </r>
  <r>
    <s v="MX-2014-131366"/>
    <x v="1297"/>
    <x v="3"/>
    <x v="7"/>
    <x v="1326"/>
    <n v="4"/>
    <s v="First Class"/>
    <s v="Coahuila"/>
    <x v="15"/>
    <s v="LATAM"/>
    <x v="3"/>
    <x v="2"/>
    <s v="FUR-FU-10004013"/>
    <x v="1"/>
    <s v="Furnishings"/>
    <x v="566"/>
    <n v="2"/>
    <x v="3"/>
    <n v="-1212"/>
    <n v="202"/>
    <s v="Medium"/>
  </r>
  <r>
    <s v="IN-2014-17160"/>
    <x v="1297"/>
    <x v="3"/>
    <x v="7"/>
    <x v="1325"/>
    <n v="4"/>
    <s v="First Class"/>
    <s v="Hubei"/>
    <x v="25"/>
    <s v="APAC"/>
    <x v="9"/>
    <x v="2"/>
    <s v="OFF-EN-10002007"/>
    <x v="0"/>
    <s v="Envelopes"/>
    <x v="491"/>
    <n v="3"/>
    <x v="2"/>
    <n v="-1287"/>
    <n v="192"/>
    <s v="High"/>
  </r>
  <r>
    <s v="SA-2014-1270"/>
    <x v="1297"/>
    <x v="3"/>
    <x v="7"/>
    <x v="1327"/>
    <n v="1"/>
    <s v="Standard Class"/>
    <s v="Makkah"/>
    <x v="44"/>
    <s v="EMEA"/>
    <x v="2"/>
    <x v="0"/>
    <s v="OFF-BOS-10002073"/>
    <x v="0"/>
    <s v="Art"/>
    <x v="1154"/>
    <n v="1"/>
    <x v="0"/>
    <n v="852"/>
    <n v="182"/>
    <s v="Medium"/>
  </r>
  <r>
    <s v="TU-2014-2520"/>
    <x v="1297"/>
    <x v="3"/>
    <x v="7"/>
    <x v="1330"/>
    <n v="1"/>
    <s v="Standard Class"/>
    <s v="Kayseri"/>
    <x v="36"/>
    <s v="EMEA"/>
    <x v="2"/>
    <x v="0"/>
    <s v="OFF-GLO-10004223"/>
    <x v="0"/>
    <s v="Envelopes"/>
    <x v="2119"/>
    <n v="2"/>
    <x v="8"/>
    <n v="-546"/>
    <n v="153"/>
    <s v="Low"/>
  </r>
  <r>
    <s v="MX-2014-135874"/>
    <x v="1297"/>
    <x v="3"/>
    <x v="7"/>
    <x v="1329"/>
    <n v="1"/>
    <s v="Standard Class"/>
    <s v="Santo Domingo"/>
    <x v="41"/>
    <s v="LATAM"/>
    <x v="8"/>
    <x v="1"/>
    <s v="OFF-FA-10004924"/>
    <x v="0"/>
    <s v="Fasteners"/>
    <x v="1859"/>
    <n v="3"/>
    <x v="7"/>
    <n v="1944"/>
    <n v="142"/>
    <s v="Medium"/>
  </r>
  <r>
    <s v="ES-2014-4936686"/>
    <x v="1297"/>
    <x v="3"/>
    <x v="7"/>
    <x v="1323"/>
    <n v="3"/>
    <s v="Same Day"/>
    <s v="Baden-Württemberg"/>
    <x v="39"/>
    <s v="EU"/>
    <x v="6"/>
    <x v="0"/>
    <s v="OFF-ST-10003335"/>
    <x v="0"/>
    <s v="Storage"/>
    <x v="457"/>
    <n v="2"/>
    <x v="1"/>
    <n v="-2154"/>
    <n v="137"/>
    <s v="High"/>
  </r>
  <r>
    <s v="IN-2014-17223"/>
    <x v="1297"/>
    <x v="3"/>
    <x v="7"/>
    <x v="1326"/>
    <n v="2"/>
    <s v="Second Class"/>
    <s v="Yogyakarta"/>
    <x v="22"/>
    <s v="APAC"/>
    <x v="5"/>
    <x v="0"/>
    <s v="OFF-FA-10001702"/>
    <x v="0"/>
    <s v="Fasteners"/>
    <x v="1983"/>
    <n v="3"/>
    <x v="6"/>
    <n v="12474"/>
    <n v="126"/>
    <s v="Medium"/>
  </r>
  <r>
    <s v="TU-2014-4750"/>
    <x v="1297"/>
    <x v="3"/>
    <x v="7"/>
    <x v="1329"/>
    <n v="1"/>
    <s v="Standard Class"/>
    <s v="Izmir"/>
    <x v="36"/>
    <s v="EMEA"/>
    <x v="2"/>
    <x v="1"/>
    <s v="OFF-ENE-10000516"/>
    <x v="0"/>
    <s v="Paper"/>
    <x v="2906"/>
    <n v="1"/>
    <x v="8"/>
    <n v="-12744"/>
    <n v="113"/>
    <s v="Medium"/>
  </r>
  <r>
    <s v="ID-2014-37453"/>
    <x v="1297"/>
    <x v="3"/>
    <x v="7"/>
    <x v="1329"/>
    <n v="1"/>
    <s v="Standard Class"/>
    <s v="Jawa Timur"/>
    <x v="22"/>
    <s v="APAC"/>
    <x v="5"/>
    <x v="1"/>
    <s v="OFF-BI-10001324"/>
    <x v="0"/>
    <s v="Binders"/>
    <x v="1196"/>
    <n v="2"/>
    <x v="10"/>
    <n v="-813"/>
    <n v="11"/>
    <s v="Medium"/>
  </r>
  <r>
    <s v="ES-2014-1670293"/>
    <x v="1297"/>
    <x v="3"/>
    <x v="7"/>
    <x v="1328"/>
    <n v="1"/>
    <s v="Standard Class"/>
    <s v="England"/>
    <x v="8"/>
    <s v="EU"/>
    <x v="3"/>
    <x v="0"/>
    <s v="OFF-BI-10000563"/>
    <x v="0"/>
    <s v="Binders"/>
    <x v="1079"/>
    <n v="2"/>
    <x v="1"/>
    <n v="5988"/>
    <n v="94"/>
    <s v="Medium"/>
  </r>
  <r>
    <s v="CA-2014-115777"/>
    <x v="1297"/>
    <x v="3"/>
    <x v="7"/>
    <x v="1327"/>
    <n v="1"/>
    <s v="Standard Class"/>
    <s v="Massachusetts"/>
    <x v="18"/>
    <s v="US"/>
    <x v="10"/>
    <x v="0"/>
    <s v="OFF-PA-10000552"/>
    <x v="0"/>
    <s v="Paper"/>
    <x v="1944"/>
    <n v="3"/>
    <x v="0"/>
    <n v="93312"/>
    <n v="67"/>
    <s v="High"/>
  </r>
  <r>
    <s v="CA-2014-101728"/>
    <x v="1297"/>
    <x v="3"/>
    <x v="7"/>
    <x v="1328"/>
    <n v="1"/>
    <s v="Standard Class"/>
    <s v="Illinois"/>
    <x v="18"/>
    <s v="US"/>
    <x v="6"/>
    <x v="0"/>
    <s v="OFF-BI-10002393"/>
    <x v="0"/>
    <s v="Binders"/>
    <x v="3452"/>
    <n v="2"/>
    <x v="9"/>
    <n v="-39032"/>
    <n v="35"/>
    <s v="High"/>
  </r>
  <r>
    <s v="IN-2014-17160"/>
    <x v="1297"/>
    <x v="3"/>
    <x v="7"/>
    <x v="1325"/>
    <n v="4"/>
    <s v="First Class"/>
    <s v="Hubei"/>
    <x v="25"/>
    <s v="APAC"/>
    <x v="9"/>
    <x v="2"/>
    <s v="OFF-PA-10003943"/>
    <x v="0"/>
    <s v="Paper"/>
    <x v="1479"/>
    <n v="2"/>
    <x v="2"/>
    <n v="-1749"/>
    <n v="31"/>
    <s v="High"/>
  </r>
  <r>
    <s v="SA-2014-1270"/>
    <x v="1297"/>
    <x v="3"/>
    <x v="7"/>
    <x v="1327"/>
    <n v="1"/>
    <s v="Standard Class"/>
    <s v="Makkah"/>
    <x v="44"/>
    <s v="EMEA"/>
    <x v="2"/>
    <x v="0"/>
    <s v="OFF-WIL-10000979"/>
    <x v="0"/>
    <s v="Binders"/>
    <x v="618"/>
    <n v="1"/>
    <x v="0"/>
    <n v="117"/>
    <n v="3"/>
    <s v="Medium"/>
  </r>
  <r>
    <s v="TU-2014-7930"/>
    <x v="1297"/>
    <x v="3"/>
    <x v="7"/>
    <x v="1328"/>
    <n v="1"/>
    <s v="Standard Class"/>
    <s v="Adana"/>
    <x v="36"/>
    <s v="EMEA"/>
    <x v="2"/>
    <x v="2"/>
    <s v="OFF-STO-10002042"/>
    <x v="0"/>
    <s v="Fasteners"/>
    <x v="25"/>
    <n v="1"/>
    <x v="8"/>
    <n v="-3498"/>
    <n v="27"/>
    <s v="Medium"/>
  </r>
  <r>
    <s v="ES-2014-5501051"/>
    <x v="1298"/>
    <x v="3"/>
    <x v="7"/>
    <x v="1326"/>
    <n v="4"/>
    <s v="First Class"/>
    <s v="Languedoc-Roussillon"/>
    <x v="17"/>
    <s v="EU"/>
    <x v="6"/>
    <x v="0"/>
    <s v="TEC-CO-10002055"/>
    <x v="2"/>
    <s v="Copiers"/>
    <x v="503"/>
    <n v="5"/>
    <x v="16"/>
    <n v="22236"/>
    <n v="13958"/>
    <s v="High"/>
  </r>
  <r>
    <s v="IT-2014-2254772"/>
    <x v="1298"/>
    <x v="3"/>
    <x v="7"/>
    <x v="1328"/>
    <n v="2"/>
    <s v="Second Class"/>
    <s v="Cork"/>
    <x v="74"/>
    <s v="EU"/>
    <x v="3"/>
    <x v="2"/>
    <s v="FUR-CH-10000068"/>
    <x v="1"/>
    <s v="Chairs"/>
    <x v="1108"/>
    <n v="9"/>
    <x v="2"/>
    <n v="-313875"/>
    <n v="9014"/>
    <s v="Critical"/>
  </r>
  <r>
    <s v="US-2014-101651"/>
    <x v="1298"/>
    <x v="3"/>
    <x v="7"/>
    <x v="1324"/>
    <n v="3"/>
    <s v="Same Day"/>
    <s v="Santa Fe"/>
    <x v="85"/>
    <s v="LATAM"/>
    <x v="7"/>
    <x v="2"/>
    <s v="OFF-ST-10002930"/>
    <x v="0"/>
    <s v="Storage"/>
    <x v="1854"/>
    <n v="8"/>
    <x v="3"/>
    <n v="-74112"/>
    <n v="806"/>
    <s v="Medium"/>
  </r>
  <r>
    <s v="ES-2014-2964353"/>
    <x v="1298"/>
    <x v="3"/>
    <x v="7"/>
    <x v="1330"/>
    <n v="1"/>
    <s v="Standard Class"/>
    <s v="Provence-Alpes-Côte d'Azur"/>
    <x v="17"/>
    <s v="EU"/>
    <x v="6"/>
    <x v="0"/>
    <s v="OFF-AP-10004512"/>
    <x v="0"/>
    <s v="Appliances"/>
    <x v="818"/>
    <n v="1"/>
    <x v="1"/>
    <n v="227373"/>
    <n v="788"/>
    <s v="Low"/>
  </r>
  <r>
    <s v="US-2014-101651"/>
    <x v="1298"/>
    <x v="3"/>
    <x v="7"/>
    <x v="1324"/>
    <n v="3"/>
    <s v="Same Day"/>
    <s v="Santa Fe"/>
    <x v="85"/>
    <s v="LATAM"/>
    <x v="7"/>
    <x v="2"/>
    <s v="FUR-BO-10001781"/>
    <x v="1"/>
    <s v="Bookcases"/>
    <x v="2040"/>
    <n v="9"/>
    <x v="3"/>
    <n v="-306108"/>
    <n v="7665"/>
    <s v="Medium"/>
  </r>
  <r>
    <s v="ES-2014-2214786"/>
    <x v="1298"/>
    <x v="3"/>
    <x v="7"/>
    <x v="1325"/>
    <n v="4"/>
    <s v="First Class"/>
    <s v="Ile-de-France"/>
    <x v="17"/>
    <s v="EU"/>
    <x v="6"/>
    <x v="1"/>
    <s v="OFF-AR-10002454"/>
    <x v="0"/>
    <s v="Art"/>
    <x v="599"/>
    <n v="6"/>
    <x v="0"/>
    <n v="15696"/>
    <n v="7496"/>
    <s v="High"/>
  </r>
  <r>
    <s v="IN-2014-34576"/>
    <x v="1298"/>
    <x v="3"/>
    <x v="7"/>
    <x v="1326"/>
    <n v="2"/>
    <s v="Second Class"/>
    <s v="Odisha"/>
    <x v="35"/>
    <s v="APAC"/>
    <x v="12"/>
    <x v="1"/>
    <s v="TEC-PH-10003927"/>
    <x v="2"/>
    <s v="Phones"/>
    <x v="875"/>
    <n v="5"/>
    <x v="0"/>
    <n v="3168"/>
    <n v="7084"/>
    <s v="High"/>
  </r>
  <r>
    <s v="ES-2014-1053789"/>
    <x v="1298"/>
    <x v="3"/>
    <x v="7"/>
    <x v="1326"/>
    <n v="2"/>
    <s v="Second Class"/>
    <s v="North Rhine-Westphalia"/>
    <x v="39"/>
    <s v="EU"/>
    <x v="6"/>
    <x v="1"/>
    <s v="FUR-BO-10004053"/>
    <x v="1"/>
    <s v="Bookcases"/>
    <x v="1599"/>
    <n v="3"/>
    <x v="1"/>
    <n v="271332"/>
    <n v="634"/>
    <s v="Medium"/>
  </r>
  <r>
    <s v="IV-2014-4540"/>
    <x v="1298"/>
    <x v="3"/>
    <x v="7"/>
    <x v="1327"/>
    <n v="1"/>
    <s v="Standard Class"/>
    <s v="Lagunes"/>
    <x v="91"/>
    <s v="Africa"/>
    <x v="0"/>
    <x v="2"/>
    <s v="FUR-SAF-10000213"/>
    <x v="1"/>
    <s v="Bookcases"/>
    <x v="2464"/>
    <n v="2"/>
    <x v="0"/>
    <n v="33486"/>
    <n v="5662"/>
    <s v="Medium"/>
  </r>
  <r>
    <s v="SF-2014-8060"/>
    <x v="1298"/>
    <x v="3"/>
    <x v="7"/>
    <x v="1324"/>
    <n v="3"/>
    <s v="Same Day"/>
    <s v="Western Cape"/>
    <x v="33"/>
    <s v="Africa"/>
    <x v="0"/>
    <x v="0"/>
    <s v="OFF-ELD-10001477"/>
    <x v="0"/>
    <s v="Storage"/>
    <x v="1346"/>
    <n v="1"/>
    <x v="0"/>
    <n v="9699"/>
    <n v="4813"/>
    <s v="Critical"/>
  </r>
  <r>
    <s v="IT-2014-2254772"/>
    <x v="1298"/>
    <x v="3"/>
    <x v="7"/>
    <x v="1328"/>
    <n v="2"/>
    <s v="Second Class"/>
    <s v="Cork"/>
    <x v="74"/>
    <s v="EU"/>
    <x v="3"/>
    <x v="2"/>
    <s v="FUR-BO-10004824"/>
    <x v="1"/>
    <s v="Bookcases"/>
    <x v="1494"/>
    <n v="2"/>
    <x v="2"/>
    <n v="-10098"/>
    <n v="4762"/>
    <s v="Critical"/>
  </r>
  <r>
    <s v="IN-2014-27100"/>
    <x v="1298"/>
    <x v="3"/>
    <x v="7"/>
    <x v="1327"/>
    <n v="1"/>
    <s v="Standard Class"/>
    <s v="New South Wales"/>
    <x v="1"/>
    <s v="APAC"/>
    <x v="1"/>
    <x v="0"/>
    <s v="TEC-MA-10002093"/>
    <x v="2"/>
    <s v="Machines"/>
    <x v="2626"/>
    <n v="5"/>
    <x v="1"/>
    <n v="804"/>
    <n v="4631"/>
    <s v="High"/>
  </r>
  <r>
    <s v="ID-2014-35052"/>
    <x v="1298"/>
    <x v="3"/>
    <x v="7"/>
    <x v="1331"/>
    <n v="1"/>
    <s v="Standard Class"/>
    <s v="Jawa Timur"/>
    <x v="22"/>
    <s v="APAC"/>
    <x v="5"/>
    <x v="2"/>
    <s v="TEC-MA-10000473"/>
    <x v="2"/>
    <s v="Machines"/>
    <x v="2771"/>
    <n v="5"/>
    <x v="10"/>
    <n v="1287225"/>
    <n v="4434"/>
    <s v="Low"/>
  </r>
  <r>
    <s v="ID-2014-35052"/>
    <x v="1298"/>
    <x v="3"/>
    <x v="7"/>
    <x v="1331"/>
    <n v="1"/>
    <s v="Standard Class"/>
    <s v="Jawa Timur"/>
    <x v="22"/>
    <s v="APAC"/>
    <x v="5"/>
    <x v="2"/>
    <s v="FUR-BO-10000699"/>
    <x v="1"/>
    <s v="Bookcases"/>
    <x v="3100"/>
    <n v="3"/>
    <x v="12"/>
    <n v="199872"/>
    <n v="4369"/>
    <s v="Low"/>
  </r>
  <r>
    <s v="IN-2014-32735"/>
    <x v="1298"/>
    <x v="3"/>
    <x v="7"/>
    <x v="1330"/>
    <n v="1"/>
    <s v="Standard Class"/>
    <s v="New South Wales"/>
    <x v="1"/>
    <s v="APAC"/>
    <x v="1"/>
    <x v="1"/>
    <s v="OFF-AR-10004749"/>
    <x v="0"/>
    <s v="Art"/>
    <x v="1189"/>
    <n v="5"/>
    <x v="1"/>
    <n v="-216"/>
    <n v="2816"/>
    <s v="Medium"/>
  </r>
  <r>
    <s v="IT-2014-5786366"/>
    <x v="1298"/>
    <x v="3"/>
    <x v="7"/>
    <x v="1324"/>
    <n v="3"/>
    <s v="Same Day"/>
    <s v="England"/>
    <x v="8"/>
    <s v="EU"/>
    <x v="3"/>
    <x v="1"/>
    <s v="FUR-FU-10002655"/>
    <x v="1"/>
    <s v="Furnishings"/>
    <x v="2197"/>
    <n v="5"/>
    <x v="3"/>
    <n v="-792"/>
    <n v="2718"/>
    <s v="Medium"/>
  </r>
  <r>
    <s v="ES-2014-2964353"/>
    <x v="1298"/>
    <x v="3"/>
    <x v="7"/>
    <x v="1330"/>
    <n v="1"/>
    <s v="Standard Class"/>
    <s v="Provence-Alpes-Côte d'Azur"/>
    <x v="17"/>
    <s v="EU"/>
    <x v="6"/>
    <x v="0"/>
    <s v="OFF-AR-10001672"/>
    <x v="0"/>
    <s v="Art"/>
    <x v="1243"/>
    <n v="5"/>
    <x v="0"/>
    <n v="708"/>
    <n v="2575"/>
    <s v="Low"/>
  </r>
  <r>
    <s v="US-2014-111241"/>
    <x v="1298"/>
    <x v="3"/>
    <x v="7"/>
    <x v="1326"/>
    <n v="2"/>
    <s v="Second Class"/>
    <s v="California"/>
    <x v="18"/>
    <s v="US"/>
    <x v="11"/>
    <x v="0"/>
    <s v="OFF-BI-10002867"/>
    <x v="0"/>
    <s v="Binders"/>
    <x v="1900"/>
    <n v="5"/>
    <x v="7"/>
    <n v="77714"/>
    <n v="2363"/>
    <s v="Medium"/>
  </r>
  <r>
    <s v="IN-2014-34576"/>
    <x v="1298"/>
    <x v="3"/>
    <x v="7"/>
    <x v="1326"/>
    <n v="2"/>
    <s v="Second Class"/>
    <s v="Odisha"/>
    <x v="35"/>
    <s v="APAC"/>
    <x v="12"/>
    <x v="1"/>
    <s v="TEC-AC-10001664"/>
    <x v="2"/>
    <s v="Accessories"/>
    <x v="269"/>
    <n v="2"/>
    <x v="0"/>
    <n v="4572"/>
    <n v="2121"/>
    <s v="High"/>
  </r>
  <r>
    <s v="ID-2014-35052"/>
    <x v="1298"/>
    <x v="3"/>
    <x v="7"/>
    <x v="1331"/>
    <n v="1"/>
    <s v="Standard Class"/>
    <s v="Jawa Timur"/>
    <x v="22"/>
    <s v="APAC"/>
    <x v="5"/>
    <x v="2"/>
    <s v="OFF-AR-10003446"/>
    <x v="0"/>
    <s v="Art"/>
    <x v="319"/>
    <n v="8"/>
    <x v="15"/>
    <n v="-477576"/>
    <n v="186"/>
    <s v="Low"/>
  </r>
  <r>
    <s v="MX-2014-154557"/>
    <x v="1298"/>
    <x v="3"/>
    <x v="7"/>
    <x v="1327"/>
    <n v="2"/>
    <s v="Second Class"/>
    <s v="Duarte"/>
    <x v="41"/>
    <s v="LATAM"/>
    <x v="8"/>
    <x v="1"/>
    <s v="OFF-ST-10003718"/>
    <x v="0"/>
    <s v="Storage"/>
    <x v="615"/>
    <n v="3"/>
    <x v="7"/>
    <n v="28932"/>
    <n v="1739"/>
    <s v="High"/>
  </r>
  <r>
    <s v="IN-2014-85417"/>
    <x v="1298"/>
    <x v="3"/>
    <x v="7"/>
    <x v="1329"/>
    <n v="1"/>
    <s v="Standard Class"/>
    <s v="Wellington"/>
    <x v="5"/>
    <s v="APAC"/>
    <x v="1"/>
    <x v="2"/>
    <s v="OFF-ST-10004794"/>
    <x v="0"/>
    <s v="Storage"/>
    <x v="1151"/>
    <n v="4"/>
    <x v="0"/>
    <n v="10428"/>
    <n v="164"/>
    <s v="Medium"/>
  </r>
  <r>
    <s v="ES-2014-5860410"/>
    <x v="1298"/>
    <x v="3"/>
    <x v="7"/>
    <x v="1328"/>
    <n v="4"/>
    <s v="First Class"/>
    <s v="Lazio"/>
    <x v="38"/>
    <s v="EU"/>
    <x v="7"/>
    <x v="0"/>
    <s v="OFF-AR-10001418"/>
    <x v="0"/>
    <s v="Art"/>
    <x v="682"/>
    <n v="3"/>
    <x v="0"/>
    <n v="2241"/>
    <n v="1628"/>
    <s v="High"/>
  </r>
  <r>
    <s v="MX-2014-148726"/>
    <x v="1298"/>
    <x v="3"/>
    <x v="7"/>
    <x v="1330"/>
    <n v="1"/>
    <s v="Standard Class"/>
    <s v="San Salvador"/>
    <x v="42"/>
    <s v="LATAM"/>
    <x v="6"/>
    <x v="0"/>
    <s v="FUR-CH-10000171"/>
    <x v="1"/>
    <s v="Chairs"/>
    <x v="2273"/>
    <n v="2"/>
    <x v="0"/>
    <n v="4704"/>
    <n v="1523"/>
    <s v="Low"/>
  </r>
  <r>
    <s v="IN-2014-32168"/>
    <x v="1298"/>
    <x v="3"/>
    <x v="7"/>
    <x v="1324"/>
    <n v="3"/>
    <s v="Same Day"/>
    <s v="Andhra Pradesh"/>
    <x v="35"/>
    <s v="APAC"/>
    <x v="12"/>
    <x v="2"/>
    <s v="FUR-FU-10002928"/>
    <x v="1"/>
    <s v="Furnishings"/>
    <x v="1353"/>
    <n v="2"/>
    <x v="0"/>
    <n v="195"/>
    <n v="1222"/>
    <s v="High"/>
  </r>
  <r>
    <s v="MX-2014-169824"/>
    <x v="1298"/>
    <x v="3"/>
    <x v="7"/>
    <x v="1330"/>
    <n v="1"/>
    <s v="Standard Class"/>
    <s v="São Paulo"/>
    <x v="14"/>
    <s v="LATAM"/>
    <x v="7"/>
    <x v="2"/>
    <s v="OFF-ST-10002164"/>
    <x v="0"/>
    <s v="Storage"/>
    <x v="1637"/>
    <n v="1"/>
    <x v="0"/>
    <n v="4524"/>
    <n v="1192"/>
    <s v="Medium"/>
  </r>
  <r>
    <s v="CA-2014-119011"/>
    <x v="1298"/>
    <x v="3"/>
    <x v="7"/>
    <x v="1329"/>
    <n v="1"/>
    <s v="Standard Class"/>
    <s v="California"/>
    <x v="18"/>
    <s v="US"/>
    <x v="11"/>
    <x v="2"/>
    <s v="TEC-PH-10003171"/>
    <x v="2"/>
    <s v="Phones"/>
    <x v="1524"/>
    <n v="3"/>
    <x v="7"/>
    <n v="10788"/>
    <n v="1171"/>
    <s v="High"/>
  </r>
  <r>
    <s v="IT-2014-5786366"/>
    <x v="1298"/>
    <x v="3"/>
    <x v="7"/>
    <x v="1324"/>
    <n v="3"/>
    <s v="Same Day"/>
    <s v="England"/>
    <x v="8"/>
    <s v="EU"/>
    <x v="3"/>
    <x v="1"/>
    <s v="OFF-ST-10001050"/>
    <x v="0"/>
    <s v="Storage"/>
    <x v="1199"/>
    <n v="2"/>
    <x v="1"/>
    <n v="16416"/>
    <n v="1048"/>
    <s v="Medium"/>
  </r>
  <r>
    <s v="RW-2014-4910"/>
    <x v="1298"/>
    <x v="3"/>
    <x v="7"/>
    <x v="1327"/>
    <n v="1"/>
    <s v="Standard Class"/>
    <s v="Kigali"/>
    <x v="105"/>
    <s v="Africa"/>
    <x v="0"/>
    <x v="0"/>
    <s v="TEC-OKI-10004199"/>
    <x v="2"/>
    <s v="Machines"/>
    <x v="2056"/>
    <n v="1"/>
    <x v="0"/>
    <n v="726"/>
    <n v="962"/>
    <s v="Medium"/>
  </r>
  <r>
    <s v="CA-2014-119011"/>
    <x v="1298"/>
    <x v="3"/>
    <x v="7"/>
    <x v="1329"/>
    <n v="1"/>
    <s v="Standard Class"/>
    <s v="California"/>
    <x v="18"/>
    <s v="US"/>
    <x v="11"/>
    <x v="2"/>
    <s v="OFF-ST-10000777"/>
    <x v="0"/>
    <s v="Storage"/>
    <x v="2893"/>
    <n v="6"/>
    <x v="0"/>
    <n v="634368"/>
    <n v="908"/>
    <s v="High"/>
  </r>
  <r>
    <s v="IN-2014-27100"/>
    <x v="1298"/>
    <x v="3"/>
    <x v="7"/>
    <x v="1327"/>
    <n v="1"/>
    <s v="Standard Class"/>
    <s v="New South Wales"/>
    <x v="1"/>
    <s v="APAC"/>
    <x v="1"/>
    <x v="0"/>
    <s v="OFF-EN-10002581"/>
    <x v="0"/>
    <s v="Envelopes"/>
    <x v="395"/>
    <n v="3"/>
    <x v="1"/>
    <n v="10863"/>
    <n v="752"/>
    <s v="High"/>
  </r>
  <r>
    <s v="IV-2014-4540"/>
    <x v="1298"/>
    <x v="3"/>
    <x v="7"/>
    <x v="1327"/>
    <n v="1"/>
    <s v="Standard Class"/>
    <s v="Lagunes"/>
    <x v="91"/>
    <s v="Africa"/>
    <x v="0"/>
    <x v="2"/>
    <s v="TEC-NOK-10003560"/>
    <x v="2"/>
    <s v="Phones"/>
    <x v="15"/>
    <n v="2"/>
    <x v="0"/>
    <n v="6144"/>
    <n v="749"/>
    <s v="Medium"/>
  </r>
  <r>
    <s v="ES-2014-3629794"/>
    <x v="1298"/>
    <x v="3"/>
    <x v="7"/>
    <x v="1329"/>
    <n v="1"/>
    <s v="Standard Class"/>
    <s v="Lorraine"/>
    <x v="17"/>
    <s v="EU"/>
    <x v="6"/>
    <x v="2"/>
    <s v="OFF-BI-10004541"/>
    <x v="0"/>
    <s v="Binders"/>
    <x v="2609"/>
    <n v="5"/>
    <x v="0"/>
    <n v="285"/>
    <n v="709"/>
    <s v="Medium"/>
  </r>
  <r>
    <s v="SA-2014-2230"/>
    <x v="1298"/>
    <x v="3"/>
    <x v="7"/>
    <x v="1329"/>
    <n v="1"/>
    <s v="Standard Class"/>
    <s v="Makkah"/>
    <x v="44"/>
    <s v="EMEA"/>
    <x v="2"/>
    <x v="0"/>
    <s v="TEC-ENE-10002254"/>
    <x v="2"/>
    <s v="Accessories"/>
    <x v="422"/>
    <n v="1"/>
    <x v="0"/>
    <n v="3651"/>
    <n v="699"/>
    <s v="Medium"/>
  </r>
  <r>
    <s v="NI-2014-9170"/>
    <x v="1298"/>
    <x v="3"/>
    <x v="7"/>
    <x v="1327"/>
    <n v="1"/>
    <s v="Standard Class"/>
    <s v="Lagos"/>
    <x v="30"/>
    <s v="Africa"/>
    <x v="0"/>
    <x v="2"/>
    <s v="OFF-ROG-10002132"/>
    <x v="0"/>
    <s v="Storage"/>
    <x v="1637"/>
    <n v="2"/>
    <x v="12"/>
    <n v="-13578"/>
    <n v="646"/>
    <s v="High"/>
  </r>
  <r>
    <s v="ES-2014-2214786"/>
    <x v="1298"/>
    <x v="3"/>
    <x v="7"/>
    <x v="1325"/>
    <n v="4"/>
    <s v="First Class"/>
    <s v="Ile-de-France"/>
    <x v="17"/>
    <s v="EU"/>
    <x v="6"/>
    <x v="1"/>
    <s v="TEC-AC-10001441"/>
    <x v="2"/>
    <s v="Accessories"/>
    <x v="3218"/>
    <n v="1"/>
    <x v="0"/>
    <n v="72"/>
    <n v="617"/>
    <s v="High"/>
  </r>
  <r>
    <s v="US-2014-101651"/>
    <x v="1298"/>
    <x v="3"/>
    <x v="7"/>
    <x v="1324"/>
    <n v="3"/>
    <s v="Same Day"/>
    <s v="Santa Fe"/>
    <x v="85"/>
    <s v="LATAM"/>
    <x v="7"/>
    <x v="2"/>
    <s v="TEC-AC-10004429"/>
    <x v="2"/>
    <s v="Accessories"/>
    <x v="1659"/>
    <n v="2"/>
    <x v="3"/>
    <n v="6656"/>
    <n v="552"/>
    <s v="Medium"/>
  </r>
  <r>
    <s v="US-2014-101651"/>
    <x v="1298"/>
    <x v="3"/>
    <x v="7"/>
    <x v="1324"/>
    <n v="3"/>
    <s v="Same Day"/>
    <s v="Santa Fe"/>
    <x v="85"/>
    <s v="LATAM"/>
    <x v="7"/>
    <x v="2"/>
    <s v="OFF-ST-10002122"/>
    <x v="0"/>
    <s v="Storage"/>
    <x v="979"/>
    <n v="9"/>
    <x v="3"/>
    <n v="-216"/>
    <n v="496"/>
    <s v="Medium"/>
  </r>
  <r>
    <s v="ES-2014-5163200"/>
    <x v="1298"/>
    <x v="3"/>
    <x v="7"/>
    <x v="1324"/>
    <n v="3"/>
    <s v="Same Day"/>
    <s v="Ile-de-France"/>
    <x v="17"/>
    <s v="EU"/>
    <x v="6"/>
    <x v="0"/>
    <s v="OFF-BI-10002935"/>
    <x v="0"/>
    <s v="Binders"/>
    <x v="1558"/>
    <n v="2"/>
    <x v="0"/>
    <n v="198"/>
    <n v="489"/>
    <s v="High"/>
  </r>
  <r>
    <s v="IN-2014-32735"/>
    <x v="1298"/>
    <x v="3"/>
    <x v="7"/>
    <x v="1330"/>
    <n v="1"/>
    <s v="Standard Class"/>
    <s v="New South Wales"/>
    <x v="1"/>
    <s v="APAC"/>
    <x v="1"/>
    <x v="1"/>
    <s v="OFF-PA-10003731"/>
    <x v="0"/>
    <s v="Paper"/>
    <x v="3"/>
    <n v="2"/>
    <x v="1"/>
    <n v="17898"/>
    <n v="446"/>
    <s v="Medium"/>
  </r>
  <r>
    <s v="SO-2014-3310"/>
    <x v="1298"/>
    <x v="3"/>
    <x v="7"/>
    <x v="1327"/>
    <n v="1"/>
    <s v="Standard Class"/>
    <s v="Banaadir"/>
    <x v="89"/>
    <s v="Africa"/>
    <x v="0"/>
    <x v="0"/>
    <s v="FUR-ADV-10000183"/>
    <x v="1"/>
    <s v="Furnishings"/>
    <x v="2218"/>
    <n v="1"/>
    <x v="0"/>
    <n v="51"/>
    <n v="342"/>
    <s v="Medium"/>
  </r>
  <r>
    <s v="CA-2014-137344"/>
    <x v="1298"/>
    <x v="3"/>
    <x v="7"/>
    <x v="1324"/>
    <n v="3"/>
    <s v="Same Day"/>
    <s v="Massachusetts"/>
    <x v="18"/>
    <s v="US"/>
    <x v="10"/>
    <x v="2"/>
    <s v="OFF-ST-10000344"/>
    <x v="0"/>
    <s v="Storage"/>
    <x v="3170"/>
    <n v="3"/>
    <x v="0"/>
    <n v="104754"/>
    <n v="339"/>
    <s v="Medium"/>
  </r>
  <r>
    <s v="ID-2014-35052"/>
    <x v="1298"/>
    <x v="3"/>
    <x v="7"/>
    <x v="1331"/>
    <n v="1"/>
    <s v="Standard Class"/>
    <s v="Jawa Timur"/>
    <x v="22"/>
    <s v="APAC"/>
    <x v="5"/>
    <x v="2"/>
    <s v="OFF-PA-10000127"/>
    <x v="0"/>
    <s v="Paper"/>
    <x v="580"/>
    <n v="3"/>
    <x v="6"/>
    <n v="-54792"/>
    <n v="338"/>
    <s v="Low"/>
  </r>
  <r>
    <s v="IN-2014-32735"/>
    <x v="1298"/>
    <x v="3"/>
    <x v="7"/>
    <x v="1330"/>
    <n v="1"/>
    <s v="Standard Class"/>
    <s v="New South Wales"/>
    <x v="1"/>
    <s v="APAC"/>
    <x v="1"/>
    <x v="1"/>
    <s v="OFF-FA-10004664"/>
    <x v="0"/>
    <s v="Fasteners"/>
    <x v="2312"/>
    <n v="3"/>
    <x v="1"/>
    <n v="12051"/>
    <n v="329"/>
    <s v="Medium"/>
  </r>
  <r>
    <s v="ES-2014-2964353"/>
    <x v="1298"/>
    <x v="3"/>
    <x v="7"/>
    <x v="1330"/>
    <n v="1"/>
    <s v="Standard Class"/>
    <s v="Provence-Alpes-Côte d'Azur"/>
    <x v="17"/>
    <s v="EU"/>
    <x v="6"/>
    <x v="0"/>
    <s v="OFF-LA-10000425"/>
    <x v="0"/>
    <s v="Labels"/>
    <x v="3283"/>
    <n v="2"/>
    <x v="0"/>
    <n v="24"/>
    <n v="207"/>
    <s v="Low"/>
  </r>
  <r>
    <s v="ES-2014-3629794"/>
    <x v="1298"/>
    <x v="3"/>
    <x v="7"/>
    <x v="1329"/>
    <n v="1"/>
    <s v="Standard Class"/>
    <s v="Lorraine"/>
    <x v="17"/>
    <s v="EU"/>
    <x v="6"/>
    <x v="2"/>
    <s v="OFF-BI-10001723"/>
    <x v="0"/>
    <s v="Binders"/>
    <x v="2128"/>
    <n v="2"/>
    <x v="0"/>
    <n v="246"/>
    <n v="193"/>
    <s v="Medium"/>
  </r>
  <r>
    <s v="CA-2014-119011"/>
    <x v="1298"/>
    <x v="3"/>
    <x v="7"/>
    <x v="1329"/>
    <n v="1"/>
    <s v="Standard Class"/>
    <s v="California"/>
    <x v="18"/>
    <s v="US"/>
    <x v="11"/>
    <x v="2"/>
    <s v="OFF-SU-10004768"/>
    <x v="0"/>
    <s v="Supplies"/>
    <x v="2212"/>
    <n v="3"/>
    <x v="0"/>
    <n v="5166"/>
    <n v="185"/>
    <s v="High"/>
  </r>
  <r>
    <s v="US-2014-114356"/>
    <x v="1298"/>
    <x v="3"/>
    <x v="7"/>
    <x v="1330"/>
    <n v="1"/>
    <s v="Standard Class"/>
    <s v="North Carolina"/>
    <x v="18"/>
    <s v="US"/>
    <x v="7"/>
    <x v="1"/>
    <s v="TEC-PH-10003171"/>
    <x v="2"/>
    <s v="Phones"/>
    <x v="1524"/>
    <n v="1"/>
    <x v="7"/>
    <n v="3596"/>
    <n v="181"/>
    <s v="Medium"/>
  </r>
  <r>
    <s v="ES-2014-3629794"/>
    <x v="1298"/>
    <x v="3"/>
    <x v="7"/>
    <x v="1329"/>
    <n v="1"/>
    <s v="Standard Class"/>
    <s v="Lorraine"/>
    <x v="17"/>
    <s v="EU"/>
    <x v="6"/>
    <x v="2"/>
    <s v="OFF-BI-10000368"/>
    <x v="0"/>
    <s v="Binders"/>
    <x v="446"/>
    <n v="2"/>
    <x v="0"/>
    <n v="324"/>
    <n v="174"/>
    <s v="Medium"/>
  </r>
  <r>
    <s v="ES-2014-1559544"/>
    <x v="1298"/>
    <x v="3"/>
    <x v="7"/>
    <x v="1327"/>
    <n v="1"/>
    <s v="Standard Class"/>
    <s v="Sicily"/>
    <x v="38"/>
    <s v="EU"/>
    <x v="7"/>
    <x v="2"/>
    <s v="OFF-BI-10001833"/>
    <x v="0"/>
    <s v="Binders"/>
    <x v="141"/>
    <n v="3"/>
    <x v="0"/>
    <n v="675"/>
    <n v="162"/>
    <s v="Medium"/>
  </r>
  <r>
    <s v="CA-2014-105326"/>
    <x v="1298"/>
    <x v="3"/>
    <x v="7"/>
    <x v="1331"/>
    <n v="1"/>
    <s v="Standard Class"/>
    <s v="California"/>
    <x v="18"/>
    <s v="US"/>
    <x v="11"/>
    <x v="0"/>
    <s v="OFF-PA-10001639"/>
    <x v="0"/>
    <s v="Paper"/>
    <x v="2205"/>
    <n v="4"/>
    <x v="0"/>
    <n v="124416"/>
    <n v="127"/>
    <s v="Medium"/>
  </r>
  <r>
    <s v="TU-2014-6240"/>
    <x v="1298"/>
    <x v="3"/>
    <x v="7"/>
    <x v="1327"/>
    <n v="1"/>
    <s v="Standard Class"/>
    <s v="Izmir"/>
    <x v="36"/>
    <s v="EMEA"/>
    <x v="2"/>
    <x v="0"/>
    <s v="OFF-BIN-10000711"/>
    <x v="0"/>
    <s v="Art"/>
    <x v="1066"/>
    <n v="1"/>
    <x v="8"/>
    <n v="-837"/>
    <n v="119"/>
    <s v="High"/>
  </r>
  <r>
    <s v="ID-2014-35052"/>
    <x v="1298"/>
    <x v="3"/>
    <x v="7"/>
    <x v="1331"/>
    <n v="1"/>
    <s v="Standard Class"/>
    <s v="Jawa Timur"/>
    <x v="22"/>
    <s v="APAC"/>
    <x v="5"/>
    <x v="2"/>
    <s v="OFF-LA-10000732"/>
    <x v="0"/>
    <s v="Labels"/>
    <x v="602"/>
    <n v="3"/>
    <x v="6"/>
    <n v="-32706"/>
    <n v="82"/>
    <s v="Low"/>
  </r>
  <r>
    <s v="US-2014-102183"/>
    <x v="1299"/>
    <x v="3"/>
    <x v="7"/>
    <x v="1332"/>
    <n v="1"/>
    <s v="Standard Class"/>
    <s v="New York"/>
    <x v="18"/>
    <s v="US"/>
    <x v="10"/>
    <x v="0"/>
    <s v="OFF-BI-10001359"/>
    <x v="0"/>
    <s v="Binders"/>
    <x v="2215"/>
    <n v="6"/>
    <x v="7"/>
    <n v="14531238"/>
    <n v="39864"/>
    <s v="Medium"/>
  </r>
  <r>
    <s v="SF-2014-4490"/>
    <x v="1299"/>
    <x v="3"/>
    <x v="7"/>
    <x v="1329"/>
    <n v="1"/>
    <s v="Standard Class"/>
    <s v="Western Cape"/>
    <x v="33"/>
    <s v="Africa"/>
    <x v="0"/>
    <x v="0"/>
    <s v="FUR-BEV-10004805"/>
    <x v="1"/>
    <s v="Tables"/>
    <x v="2395"/>
    <n v="2"/>
    <x v="0"/>
    <n v="88446"/>
    <n v="13025"/>
    <s v="Medium"/>
  </r>
  <r>
    <s v="IT-2014-3090371"/>
    <x v="1299"/>
    <x v="3"/>
    <x v="7"/>
    <x v="1329"/>
    <n v="1"/>
    <s v="Standard Class"/>
    <s v="Ile-de-France"/>
    <x v="17"/>
    <s v="EU"/>
    <x v="6"/>
    <x v="0"/>
    <s v="FUR-FU-10001438"/>
    <x v="1"/>
    <s v="Furnishings"/>
    <x v="931"/>
    <n v="8"/>
    <x v="0"/>
    <n v="9672"/>
    <n v="12342"/>
    <s v="High"/>
  </r>
  <r>
    <s v="IZ-2014-7180"/>
    <x v="1299"/>
    <x v="3"/>
    <x v="7"/>
    <x v="1329"/>
    <n v="1"/>
    <s v="Standard Class"/>
    <s v="Arbil"/>
    <x v="6"/>
    <s v="EMEA"/>
    <x v="2"/>
    <x v="1"/>
    <s v="FUR-HON-10000103"/>
    <x v="1"/>
    <s v="Chairs"/>
    <x v="685"/>
    <n v="4"/>
    <x v="0"/>
    <n v="9816"/>
    <n v="12016"/>
    <s v="High"/>
  </r>
  <r>
    <s v="IT-2014-3090371"/>
    <x v="1299"/>
    <x v="3"/>
    <x v="7"/>
    <x v="1329"/>
    <n v="1"/>
    <s v="Standard Class"/>
    <s v="Ile-de-France"/>
    <x v="17"/>
    <s v="EU"/>
    <x v="6"/>
    <x v="0"/>
    <s v="TEC-CO-10002686"/>
    <x v="2"/>
    <s v="Copiers"/>
    <x v="1993"/>
    <n v="3"/>
    <x v="16"/>
    <n v="-95994"/>
    <n v="11674"/>
    <s v="High"/>
  </r>
  <r>
    <s v="IT-2014-4180265"/>
    <x v="1299"/>
    <x v="3"/>
    <x v="7"/>
    <x v="1328"/>
    <n v="2"/>
    <s v="Second Class"/>
    <s v="Umbria"/>
    <x v="38"/>
    <s v="EU"/>
    <x v="7"/>
    <x v="2"/>
    <s v="TEC-PH-10000493"/>
    <x v="2"/>
    <s v="Phones"/>
    <x v="1536"/>
    <n v="2"/>
    <x v="3"/>
    <n v="-153"/>
    <n v="10925"/>
    <s v="High"/>
  </r>
  <r>
    <s v="US-2014-109253"/>
    <x v="1299"/>
    <x v="3"/>
    <x v="7"/>
    <x v="1326"/>
    <n v="4"/>
    <s v="First Class"/>
    <s v="California"/>
    <x v="18"/>
    <s v="US"/>
    <x v="11"/>
    <x v="0"/>
    <s v="FUR-TA-10001539"/>
    <x v="1"/>
    <s v="Tables"/>
    <x v="1580"/>
    <n v="3"/>
    <x v="7"/>
    <n v="284364"/>
    <n v="10424"/>
    <s v="Medium"/>
  </r>
  <r>
    <s v="US-2014-141985"/>
    <x v="1299"/>
    <x v="3"/>
    <x v="7"/>
    <x v="1328"/>
    <n v="2"/>
    <s v="Second Class"/>
    <s v="Chihuahua"/>
    <x v="15"/>
    <s v="LATAM"/>
    <x v="3"/>
    <x v="2"/>
    <s v="FUR-BO-10004425"/>
    <x v="1"/>
    <s v="Bookcases"/>
    <x v="483"/>
    <n v="3"/>
    <x v="7"/>
    <n v="312"/>
    <n v="9337"/>
    <s v="Critical"/>
  </r>
  <r>
    <s v="ES-2014-1756848"/>
    <x v="1299"/>
    <x v="3"/>
    <x v="7"/>
    <x v="1331"/>
    <n v="1"/>
    <s v="Standard Class"/>
    <s v="England"/>
    <x v="8"/>
    <s v="EU"/>
    <x v="3"/>
    <x v="2"/>
    <s v="OFF-ST-10002175"/>
    <x v="0"/>
    <s v="Storage"/>
    <x v="236"/>
    <n v="6"/>
    <x v="0"/>
    <n v="2115"/>
    <n v="8491"/>
    <s v="Medium"/>
  </r>
  <r>
    <s v="US-2014-141985"/>
    <x v="1299"/>
    <x v="3"/>
    <x v="7"/>
    <x v="1328"/>
    <n v="2"/>
    <s v="Second Class"/>
    <s v="Chihuahua"/>
    <x v="15"/>
    <s v="LATAM"/>
    <x v="3"/>
    <x v="2"/>
    <s v="FUR-FU-10002837"/>
    <x v="1"/>
    <s v="Furnishings"/>
    <x v="466"/>
    <n v="7"/>
    <x v="3"/>
    <n v="-67536"/>
    <n v="7775"/>
    <s v="Critical"/>
  </r>
  <r>
    <s v="CA-2014-121489"/>
    <x v="1299"/>
    <x v="3"/>
    <x v="7"/>
    <x v="1329"/>
    <n v="2"/>
    <s v="Second Class"/>
    <s v="Washington"/>
    <x v="18"/>
    <s v="US"/>
    <x v="11"/>
    <x v="2"/>
    <s v="OFF-ST-10000025"/>
    <x v="0"/>
    <s v="Storage"/>
    <x v="165"/>
    <n v="6"/>
    <x v="0"/>
    <n v="343548"/>
    <n v="7304"/>
    <s v="Medium"/>
  </r>
  <r>
    <s v="IN-2014-45258"/>
    <x v="1299"/>
    <x v="3"/>
    <x v="7"/>
    <x v="1328"/>
    <n v="2"/>
    <s v="Second Class"/>
    <s v="Uttar Pradesh"/>
    <x v="35"/>
    <s v="APAC"/>
    <x v="12"/>
    <x v="0"/>
    <s v="FUR-CH-10004694"/>
    <x v="1"/>
    <s v="Chairs"/>
    <x v="240"/>
    <n v="4"/>
    <x v="0"/>
    <n v="19932"/>
    <n v="7293"/>
    <s v="High"/>
  </r>
  <r>
    <s v="ES-2014-1102132"/>
    <x v="1299"/>
    <x v="3"/>
    <x v="7"/>
    <x v="1329"/>
    <n v="2"/>
    <s v="Second Class"/>
    <s v="Catalonia"/>
    <x v="34"/>
    <s v="EU"/>
    <x v="7"/>
    <x v="0"/>
    <s v="FUR-BO-10003103"/>
    <x v="1"/>
    <s v="Bookcases"/>
    <x v="83"/>
    <n v="3"/>
    <x v="0"/>
    <n v="23436"/>
    <n v="7273"/>
    <s v="Medium"/>
  </r>
  <r>
    <s v="CA-2014-155705"/>
    <x v="1299"/>
    <x v="3"/>
    <x v="7"/>
    <x v="1328"/>
    <n v="2"/>
    <s v="Second Class"/>
    <s v="Mississippi"/>
    <x v="18"/>
    <s v="US"/>
    <x v="7"/>
    <x v="0"/>
    <s v="FUR-CH-10000015"/>
    <x v="1"/>
    <s v="Chairs"/>
    <x v="1432"/>
    <n v="4"/>
    <x v="0"/>
    <n v="225264"/>
    <n v="6398"/>
    <s v="High"/>
  </r>
  <r>
    <s v="IN-2014-21731"/>
    <x v="1299"/>
    <x v="3"/>
    <x v="7"/>
    <x v="1328"/>
    <n v="4"/>
    <s v="First Class"/>
    <s v="Dhaka"/>
    <x v="61"/>
    <s v="APAC"/>
    <x v="12"/>
    <x v="2"/>
    <s v="FUR-CH-10000994"/>
    <x v="1"/>
    <s v="Chairs"/>
    <x v="2304"/>
    <n v="7"/>
    <x v="0"/>
    <n v="17199"/>
    <n v="6182"/>
    <s v="Medium"/>
  </r>
  <r>
    <s v="ES-2014-1879715"/>
    <x v="1299"/>
    <x v="3"/>
    <x v="7"/>
    <x v="1327"/>
    <n v="2"/>
    <s v="Second Class"/>
    <s v="England"/>
    <x v="8"/>
    <s v="EU"/>
    <x v="3"/>
    <x v="0"/>
    <s v="TEC-CO-10002174"/>
    <x v="2"/>
    <s v="Copiers"/>
    <x v="799"/>
    <n v="5"/>
    <x v="0"/>
    <n v="60825"/>
    <n v="5567"/>
    <s v="Medium"/>
  </r>
  <r>
    <s v="HR-2014-2520"/>
    <x v="1299"/>
    <x v="3"/>
    <x v="7"/>
    <x v="1329"/>
    <n v="1"/>
    <s v="Standard Class"/>
    <s v="Zagrebacka"/>
    <x v="103"/>
    <s v="EMEA"/>
    <x v="2"/>
    <x v="0"/>
    <s v="FUR-BUS-10002989"/>
    <x v="1"/>
    <s v="Bookcases"/>
    <x v="221"/>
    <n v="2"/>
    <x v="0"/>
    <n v="33834"/>
    <n v="5355"/>
    <s v="Medium"/>
  </r>
  <r>
    <s v="IN-2014-21731"/>
    <x v="1299"/>
    <x v="3"/>
    <x v="7"/>
    <x v="1328"/>
    <n v="4"/>
    <s v="First Class"/>
    <s v="Dhaka"/>
    <x v="61"/>
    <s v="APAC"/>
    <x v="12"/>
    <x v="2"/>
    <s v="FUR-BO-10001501"/>
    <x v="1"/>
    <s v="Bookcases"/>
    <x v="2836"/>
    <n v="3"/>
    <x v="0"/>
    <n v="53163"/>
    <n v="5003"/>
    <s v="Medium"/>
  </r>
  <r>
    <s v="ID-2014-33659"/>
    <x v="1299"/>
    <x v="3"/>
    <x v="7"/>
    <x v="1331"/>
    <n v="1"/>
    <s v="Standard Class"/>
    <s v="Bangkok"/>
    <x v="12"/>
    <s v="APAC"/>
    <x v="5"/>
    <x v="0"/>
    <s v="FUR-FU-10002890"/>
    <x v="1"/>
    <s v="Furnishings"/>
    <x v="1313"/>
    <n v="7"/>
    <x v="15"/>
    <n v="-1048488"/>
    <n v="4416"/>
    <s v="Medium"/>
  </r>
  <r>
    <s v="ID-2014-33659"/>
    <x v="1299"/>
    <x v="3"/>
    <x v="7"/>
    <x v="1331"/>
    <n v="1"/>
    <s v="Standard Class"/>
    <s v="Bangkok"/>
    <x v="12"/>
    <s v="APAC"/>
    <x v="5"/>
    <x v="0"/>
    <s v="TEC-CO-10001954"/>
    <x v="2"/>
    <s v="Copiers"/>
    <x v="402"/>
    <n v="2"/>
    <x v="17"/>
    <n v="454206"/>
    <n v="3973"/>
    <s v="Medium"/>
  </r>
  <r>
    <s v="US-2014-109253"/>
    <x v="1299"/>
    <x v="3"/>
    <x v="7"/>
    <x v="1326"/>
    <n v="4"/>
    <s v="First Class"/>
    <s v="California"/>
    <x v="18"/>
    <s v="US"/>
    <x v="11"/>
    <x v="0"/>
    <s v="TEC-PH-10004667"/>
    <x v="2"/>
    <s v="Phones"/>
    <x v="884"/>
    <n v="4"/>
    <x v="7"/>
    <n v="377972"/>
    <n v="3776"/>
    <s v="Medium"/>
  </r>
  <r>
    <s v="ES-2014-1577544"/>
    <x v="1299"/>
    <x v="3"/>
    <x v="7"/>
    <x v="1331"/>
    <n v="1"/>
    <s v="Standard Class"/>
    <s v="England"/>
    <x v="8"/>
    <s v="EU"/>
    <x v="3"/>
    <x v="1"/>
    <s v="FUR-CH-10002373"/>
    <x v="1"/>
    <s v="Chairs"/>
    <x v="1622"/>
    <n v="3"/>
    <x v="0"/>
    <n v="171"/>
    <n v="3485"/>
    <s v="Low"/>
  </r>
  <r>
    <s v="CA-2014-121489"/>
    <x v="1299"/>
    <x v="3"/>
    <x v="7"/>
    <x v="1329"/>
    <n v="2"/>
    <s v="Second Class"/>
    <s v="Washington"/>
    <x v="18"/>
    <s v="US"/>
    <x v="11"/>
    <x v="2"/>
    <s v="FUR-CH-10004698"/>
    <x v="1"/>
    <s v="Chairs"/>
    <x v="1835"/>
    <n v="6"/>
    <x v="7"/>
    <n v="388704"/>
    <n v="3436"/>
    <s v="Medium"/>
  </r>
  <r>
    <s v="IN-2014-15767"/>
    <x v="1299"/>
    <x v="3"/>
    <x v="7"/>
    <x v="1330"/>
    <n v="1"/>
    <s v="Standard Class"/>
    <s v="Heilongjiang"/>
    <x v="25"/>
    <s v="APAC"/>
    <x v="9"/>
    <x v="1"/>
    <s v="OFF-PA-10004286"/>
    <x v="0"/>
    <s v="Paper"/>
    <x v="1761"/>
    <n v="5"/>
    <x v="0"/>
    <n v="6105"/>
    <n v="2631"/>
    <s v="Medium"/>
  </r>
  <r>
    <s v="ES-2014-1102132"/>
    <x v="1299"/>
    <x v="3"/>
    <x v="7"/>
    <x v="1329"/>
    <n v="2"/>
    <s v="Second Class"/>
    <s v="Catalonia"/>
    <x v="34"/>
    <s v="EU"/>
    <x v="7"/>
    <x v="0"/>
    <s v="OFF-SU-10001808"/>
    <x v="0"/>
    <s v="Supplies"/>
    <x v="1513"/>
    <n v="7"/>
    <x v="0"/>
    <n v="6237"/>
    <n v="2432"/>
    <s v="Medium"/>
  </r>
  <r>
    <s v="IT-2014-4905567"/>
    <x v="1299"/>
    <x v="3"/>
    <x v="7"/>
    <x v="1329"/>
    <n v="2"/>
    <s v="Second Class"/>
    <s v="Sicily"/>
    <x v="38"/>
    <s v="EU"/>
    <x v="7"/>
    <x v="2"/>
    <s v="TEC-PH-10002586"/>
    <x v="2"/>
    <s v="Phones"/>
    <x v="807"/>
    <n v="5"/>
    <x v="3"/>
    <n v="-11736"/>
    <n v="2426"/>
    <s v="High"/>
  </r>
  <r>
    <s v="US-2014-141985"/>
    <x v="1299"/>
    <x v="3"/>
    <x v="7"/>
    <x v="1328"/>
    <n v="2"/>
    <s v="Second Class"/>
    <s v="Chihuahua"/>
    <x v="15"/>
    <s v="LATAM"/>
    <x v="3"/>
    <x v="2"/>
    <s v="FUR-BO-10001946"/>
    <x v="1"/>
    <s v="Bookcases"/>
    <x v="1725"/>
    <n v="1"/>
    <x v="7"/>
    <n v="-21052"/>
    <n v="2126"/>
    <s v="Critical"/>
  </r>
  <r>
    <s v="ES-2014-1012006"/>
    <x v="1299"/>
    <x v="3"/>
    <x v="7"/>
    <x v="1328"/>
    <n v="2"/>
    <s v="Second Class"/>
    <s v="England"/>
    <x v="8"/>
    <s v="EU"/>
    <x v="3"/>
    <x v="0"/>
    <s v="OFF-AR-10001269"/>
    <x v="0"/>
    <s v="Art"/>
    <x v="1374"/>
    <n v="4"/>
    <x v="0"/>
    <n v="414"/>
    <n v="2037"/>
    <s v="Critical"/>
  </r>
  <r>
    <s v="CA-2014-112956"/>
    <x v="1299"/>
    <x v="3"/>
    <x v="7"/>
    <x v="1331"/>
    <n v="1"/>
    <s v="Standard Class"/>
    <s v="Maryland"/>
    <x v="18"/>
    <s v="US"/>
    <x v="10"/>
    <x v="1"/>
    <s v="OFF-PA-10000357"/>
    <x v="0"/>
    <s v="Paper"/>
    <x v="2799"/>
    <n v="5"/>
    <x v="0"/>
    <n v="133152"/>
    <n v="1953"/>
    <s v="Medium"/>
  </r>
  <r>
    <s v="IN-2014-21731"/>
    <x v="1299"/>
    <x v="3"/>
    <x v="7"/>
    <x v="1328"/>
    <n v="4"/>
    <s v="First Class"/>
    <s v="Dhaka"/>
    <x v="61"/>
    <s v="APAC"/>
    <x v="12"/>
    <x v="2"/>
    <s v="OFF-BI-10000006"/>
    <x v="0"/>
    <s v="Binders"/>
    <x v="739"/>
    <n v="8"/>
    <x v="0"/>
    <n v="2832"/>
    <n v="1909"/>
    <s v="Medium"/>
  </r>
  <r>
    <s v="IZ-2014-7180"/>
    <x v="1299"/>
    <x v="3"/>
    <x v="7"/>
    <x v="1329"/>
    <n v="1"/>
    <s v="Standard Class"/>
    <s v="Arbil"/>
    <x v="6"/>
    <s v="EMEA"/>
    <x v="2"/>
    <x v="1"/>
    <s v="OFF-AVE-10004251"/>
    <x v="0"/>
    <s v="Binders"/>
    <x v="873"/>
    <n v="2"/>
    <x v="0"/>
    <n v="117"/>
    <n v="1864"/>
    <s v="High"/>
  </r>
  <r>
    <s v="US-2014-109253"/>
    <x v="1299"/>
    <x v="3"/>
    <x v="7"/>
    <x v="1326"/>
    <n v="4"/>
    <s v="First Class"/>
    <s v="California"/>
    <x v="18"/>
    <s v="US"/>
    <x v="11"/>
    <x v="0"/>
    <s v="FUR-FU-10000193"/>
    <x v="1"/>
    <s v="Furnishings"/>
    <x v="2644"/>
    <n v="4"/>
    <x v="0"/>
    <n v="103936"/>
    <n v="1725"/>
    <s v="Medium"/>
  </r>
  <r>
    <s v="US-2014-109253"/>
    <x v="1299"/>
    <x v="3"/>
    <x v="7"/>
    <x v="1326"/>
    <n v="4"/>
    <s v="First Class"/>
    <s v="California"/>
    <x v="18"/>
    <s v="US"/>
    <x v="11"/>
    <x v="0"/>
    <s v="OFF-AP-10002867"/>
    <x v="0"/>
    <s v="Appliances"/>
    <x v="3472"/>
    <n v="3"/>
    <x v="0"/>
    <n v="549504"/>
    <n v="1713"/>
    <s v="Medium"/>
  </r>
  <r>
    <s v="IT-2014-4533109"/>
    <x v="1299"/>
    <x v="3"/>
    <x v="7"/>
    <x v="1331"/>
    <n v="1"/>
    <s v="Standard Class"/>
    <s v="Provence-Alpes-Côte d'Azur"/>
    <x v="17"/>
    <s v="EU"/>
    <x v="6"/>
    <x v="0"/>
    <s v="TEC-MA-10004452"/>
    <x v="2"/>
    <s v="Machines"/>
    <x v="2771"/>
    <n v="3"/>
    <x v="16"/>
    <n v="-281475"/>
    <n v="166"/>
    <s v="Medium"/>
  </r>
  <r>
    <s v="ES-2014-4515685"/>
    <x v="1299"/>
    <x v="3"/>
    <x v="7"/>
    <x v="1330"/>
    <n v="1"/>
    <s v="Standard Class"/>
    <s v="Madrid"/>
    <x v="34"/>
    <s v="EU"/>
    <x v="7"/>
    <x v="2"/>
    <s v="FUR-FU-10003540"/>
    <x v="1"/>
    <s v="Furnishings"/>
    <x v="1259"/>
    <n v="8"/>
    <x v="0"/>
    <n v="5352"/>
    <n v="157"/>
    <s v="High"/>
  </r>
  <r>
    <s v="ES-2014-1102132"/>
    <x v="1299"/>
    <x v="3"/>
    <x v="7"/>
    <x v="1329"/>
    <n v="2"/>
    <s v="Second Class"/>
    <s v="Catalonia"/>
    <x v="34"/>
    <s v="EU"/>
    <x v="7"/>
    <x v="0"/>
    <s v="OFF-BI-10000179"/>
    <x v="0"/>
    <s v="Binders"/>
    <x v="1612"/>
    <n v="3"/>
    <x v="0"/>
    <n v="2763"/>
    <n v="147"/>
    <s v="Medium"/>
  </r>
  <r>
    <s v="US-2014-135335"/>
    <x v="1299"/>
    <x v="3"/>
    <x v="7"/>
    <x v="1332"/>
    <n v="1"/>
    <s v="Standard Class"/>
    <s v="Santo Domingo"/>
    <x v="41"/>
    <s v="LATAM"/>
    <x v="8"/>
    <x v="0"/>
    <s v="TEC-PH-10003945"/>
    <x v="2"/>
    <s v="Phones"/>
    <x v="561"/>
    <n v="2"/>
    <x v="7"/>
    <n v="-42288"/>
    <n v="1465"/>
    <s v="Medium"/>
  </r>
  <r>
    <s v="IN-2014-14878"/>
    <x v="1299"/>
    <x v="3"/>
    <x v="7"/>
    <x v="1329"/>
    <n v="1"/>
    <s v="Standard Class"/>
    <s v="Jawa Barat"/>
    <x v="22"/>
    <s v="APAC"/>
    <x v="5"/>
    <x v="0"/>
    <s v="OFF-AP-10001254"/>
    <x v="0"/>
    <s v="Appliances"/>
    <x v="386"/>
    <n v="3"/>
    <x v="10"/>
    <n v="465003"/>
    <n v="1463"/>
    <s v="Medium"/>
  </r>
  <r>
    <s v="IT-2014-3090371"/>
    <x v="1299"/>
    <x v="3"/>
    <x v="7"/>
    <x v="1329"/>
    <n v="1"/>
    <s v="Standard Class"/>
    <s v="Ile-de-France"/>
    <x v="17"/>
    <s v="EU"/>
    <x v="6"/>
    <x v="0"/>
    <s v="OFF-BI-10002172"/>
    <x v="0"/>
    <s v="Binders"/>
    <x v="478"/>
    <n v="3"/>
    <x v="0"/>
    <n v="3852"/>
    <n v="1357"/>
    <s v="High"/>
  </r>
  <r>
    <s v="IT-2014-4180265"/>
    <x v="1299"/>
    <x v="3"/>
    <x v="7"/>
    <x v="1328"/>
    <n v="2"/>
    <s v="Second Class"/>
    <s v="Umbria"/>
    <x v="38"/>
    <s v="EU"/>
    <x v="7"/>
    <x v="2"/>
    <s v="OFF-PA-10002196"/>
    <x v="0"/>
    <s v="Paper"/>
    <x v="1111"/>
    <n v="5"/>
    <x v="0"/>
    <n v="426"/>
    <n v="128"/>
    <s v="High"/>
  </r>
  <r>
    <s v="IN-2014-36627"/>
    <x v="1299"/>
    <x v="3"/>
    <x v="7"/>
    <x v="1329"/>
    <n v="1"/>
    <s v="Standard Class"/>
    <s v="Rajasthan"/>
    <x v="35"/>
    <s v="APAC"/>
    <x v="12"/>
    <x v="0"/>
    <s v="FUR-CH-10004163"/>
    <x v="1"/>
    <s v="Chairs"/>
    <x v="324"/>
    <n v="2"/>
    <x v="0"/>
    <n v="3384"/>
    <n v="1229"/>
    <s v="Medium"/>
  </r>
  <r>
    <s v="TU-2014-6860"/>
    <x v="1299"/>
    <x v="3"/>
    <x v="7"/>
    <x v="1331"/>
    <n v="1"/>
    <s v="Standard Class"/>
    <s v="Adana"/>
    <x v="36"/>
    <s v="EMEA"/>
    <x v="2"/>
    <x v="0"/>
    <s v="TEC-LOG-10001123"/>
    <x v="2"/>
    <s v="Accessories"/>
    <x v="3454"/>
    <n v="4"/>
    <x v="8"/>
    <n v="-190272"/>
    <n v="1189"/>
    <s v="Medium"/>
  </r>
  <r>
    <s v="ID-2014-33659"/>
    <x v="1299"/>
    <x v="3"/>
    <x v="7"/>
    <x v="1331"/>
    <n v="1"/>
    <s v="Standard Class"/>
    <s v="Bangkok"/>
    <x v="12"/>
    <s v="APAC"/>
    <x v="5"/>
    <x v="0"/>
    <s v="OFF-PA-10004115"/>
    <x v="0"/>
    <s v="Paper"/>
    <x v="191"/>
    <n v="11"/>
    <x v="6"/>
    <n v="-78573"/>
    <n v="1155"/>
    <s v="Medium"/>
  </r>
  <r>
    <s v="IN-2014-36627"/>
    <x v="1299"/>
    <x v="3"/>
    <x v="7"/>
    <x v="1329"/>
    <n v="1"/>
    <s v="Standard Class"/>
    <s v="Rajasthan"/>
    <x v="35"/>
    <s v="APAC"/>
    <x v="12"/>
    <x v="0"/>
    <s v="FUR-CH-10001797"/>
    <x v="1"/>
    <s v="Chairs"/>
    <x v="1917"/>
    <n v="2"/>
    <x v="0"/>
    <n v="4872"/>
    <n v="1149"/>
    <s v="Medium"/>
  </r>
  <r>
    <s v="IN-2014-25350"/>
    <x v="1299"/>
    <x v="3"/>
    <x v="7"/>
    <x v="1331"/>
    <n v="1"/>
    <s v="Standard Class"/>
    <s v="Yangon"/>
    <x v="46"/>
    <s v="APAC"/>
    <x v="5"/>
    <x v="0"/>
    <s v="OFF-EN-10001976"/>
    <x v="0"/>
    <s v="Envelopes"/>
    <x v="1058"/>
    <n v="3"/>
    <x v="10"/>
    <n v="160416"/>
    <n v="1099"/>
    <s v="Medium"/>
  </r>
  <r>
    <s v="CA-2014-117646"/>
    <x v="1299"/>
    <x v="3"/>
    <x v="7"/>
    <x v="1329"/>
    <n v="1"/>
    <s v="Standard Class"/>
    <s v="Colorado"/>
    <x v="18"/>
    <s v="US"/>
    <x v="11"/>
    <x v="0"/>
    <s v="OFF-ST-10000036"/>
    <x v="0"/>
    <s v="Storage"/>
    <x v="2828"/>
    <n v="3"/>
    <x v="7"/>
    <n v="207459"/>
    <n v="1089"/>
    <s v="Medium"/>
  </r>
  <r>
    <s v="TU-2014-2850"/>
    <x v="1299"/>
    <x v="3"/>
    <x v="7"/>
    <x v="1329"/>
    <n v="1"/>
    <s v="Standard Class"/>
    <s v="Sanliurfa"/>
    <x v="36"/>
    <s v="EMEA"/>
    <x v="2"/>
    <x v="0"/>
    <s v="TEC-SAN-10001506"/>
    <x v="2"/>
    <s v="Accessories"/>
    <x v="577"/>
    <n v="1"/>
    <x v="8"/>
    <n v="-9801"/>
    <n v="99"/>
    <s v="Medium"/>
  </r>
  <r>
    <s v="ID-2014-33659"/>
    <x v="1299"/>
    <x v="3"/>
    <x v="7"/>
    <x v="1331"/>
    <n v="1"/>
    <s v="Standard Class"/>
    <s v="Bangkok"/>
    <x v="12"/>
    <s v="APAC"/>
    <x v="5"/>
    <x v="0"/>
    <s v="FUR-CH-10003836"/>
    <x v="1"/>
    <s v="Chairs"/>
    <x v="1123"/>
    <n v="3"/>
    <x v="15"/>
    <n v="-44829"/>
    <n v="969"/>
    <s v="Medium"/>
  </r>
  <r>
    <s v="CA-2014-144750"/>
    <x v="1299"/>
    <x v="3"/>
    <x v="7"/>
    <x v="1325"/>
    <n v="3"/>
    <s v="Same Day"/>
    <s v="Arizona"/>
    <x v="18"/>
    <s v="US"/>
    <x v="11"/>
    <x v="2"/>
    <s v="OFF-PA-10003395"/>
    <x v="0"/>
    <s v="Paper"/>
    <x v="1883"/>
    <n v="1"/>
    <x v="7"/>
    <n v="29358"/>
    <n v="942"/>
    <s v="High"/>
  </r>
  <r>
    <s v="IN-2014-19218"/>
    <x v="1299"/>
    <x v="3"/>
    <x v="7"/>
    <x v="1329"/>
    <n v="1"/>
    <s v="Standard Class"/>
    <s v="Liaoning"/>
    <x v="25"/>
    <s v="APAC"/>
    <x v="9"/>
    <x v="0"/>
    <s v="OFF-SU-10000618"/>
    <x v="0"/>
    <s v="Supplies"/>
    <x v="1"/>
    <n v="2"/>
    <x v="0"/>
    <n v="3294"/>
    <n v="923"/>
    <s v="High"/>
  </r>
  <r>
    <s v="US-2014-109253"/>
    <x v="1299"/>
    <x v="3"/>
    <x v="7"/>
    <x v="1326"/>
    <n v="4"/>
    <s v="First Class"/>
    <s v="California"/>
    <x v="18"/>
    <s v="US"/>
    <x v="11"/>
    <x v="0"/>
    <s v="OFF-LA-10001158"/>
    <x v="0"/>
    <s v="Labels"/>
    <x v="2844"/>
    <n v="5"/>
    <x v="0"/>
    <n v="2484"/>
    <n v="915"/>
    <s v="Medium"/>
  </r>
  <r>
    <s v="IN-2014-45258"/>
    <x v="1299"/>
    <x v="3"/>
    <x v="7"/>
    <x v="1328"/>
    <n v="2"/>
    <s v="Second Class"/>
    <s v="Uttar Pradesh"/>
    <x v="35"/>
    <s v="APAC"/>
    <x v="12"/>
    <x v="0"/>
    <s v="OFF-AR-10004148"/>
    <x v="0"/>
    <s v="Art"/>
    <x v="115"/>
    <n v="5"/>
    <x v="0"/>
    <n v="108"/>
    <n v="901"/>
    <s v="High"/>
  </r>
  <r>
    <s v="EG-2014-1300"/>
    <x v="1299"/>
    <x v="3"/>
    <x v="7"/>
    <x v="1328"/>
    <n v="4"/>
    <s v="First Class"/>
    <s v="Al Qahirah"/>
    <x v="31"/>
    <s v="Africa"/>
    <x v="0"/>
    <x v="0"/>
    <s v="OFF-SAN-10002484"/>
    <x v="0"/>
    <s v="Art"/>
    <x v="1521"/>
    <n v="1"/>
    <x v="0"/>
    <n v="1464"/>
    <n v="848"/>
    <s v="High"/>
  </r>
  <r>
    <s v="IN-2014-15767"/>
    <x v="1299"/>
    <x v="3"/>
    <x v="7"/>
    <x v="1330"/>
    <n v="1"/>
    <s v="Standard Class"/>
    <s v="Heilongjiang"/>
    <x v="25"/>
    <s v="APAC"/>
    <x v="9"/>
    <x v="1"/>
    <s v="OFF-AR-10002727"/>
    <x v="0"/>
    <s v="Art"/>
    <x v="487"/>
    <n v="4"/>
    <x v="0"/>
    <n v="2772"/>
    <n v="844"/>
    <s v="Medium"/>
  </r>
  <r>
    <s v="ES-2014-1756848"/>
    <x v="1299"/>
    <x v="3"/>
    <x v="7"/>
    <x v="1331"/>
    <n v="1"/>
    <s v="Standard Class"/>
    <s v="England"/>
    <x v="8"/>
    <s v="EU"/>
    <x v="3"/>
    <x v="2"/>
    <s v="FUR-FU-10000612"/>
    <x v="1"/>
    <s v="Furnishings"/>
    <x v="285"/>
    <n v="2"/>
    <x v="19"/>
    <n v="-55008"/>
    <n v="822"/>
    <s v="Medium"/>
  </r>
  <r>
    <s v="IZ-2014-7180"/>
    <x v="1299"/>
    <x v="3"/>
    <x v="7"/>
    <x v="1329"/>
    <n v="1"/>
    <s v="Standard Class"/>
    <s v="Arbil"/>
    <x v="6"/>
    <s v="EMEA"/>
    <x v="2"/>
    <x v="1"/>
    <s v="OFF-CAM-10004269"/>
    <x v="0"/>
    <s v="Envelopes"/>
    <x v="1144"/>
    <n v="2"/>
    <x v="0"/>
    <n v="1218"/>
    <n v="648"/>
    <s v="High"/>
  </r>
  <r>
    <s v="IT-2014-4180265"/>
    <x v="1299"/>
    <x v="3"/>
    <x v="7"/>
    <x v="1328"/>
    <n v="2"/>
    <s v="Second Class"/>
    <s v="Umbria"/>
    <x v="38"/>
    <s v="EU"/>
    <x v="7"/>
    <x v="2"/>
    <s v="FUR-CH-10004536"/>
    <x v="1"/>
    <s v="Chairs"/>
    <x v="1335"/>
    <n v="3"/>
    <x v="8"/>
    <n v="-52128"/>
    <n v="583"/>
    <s v="High"/>
  </r>
  <r>
    <s v="CM-2014-1600"/>
    <x v="1299"/>
    <x v="3"/>
    <x v="7"/>
    <x v="1330"/>
    <n v="2"/>
    <s v="Second Class"/>
    <s v="Ouest"/>
    <x v="82"/>
    <s v="Africa"/>
    <x v="0"/>
    <x v="2"/>
    <s v="OFF-FEL-10003785"/>
    <x v="0"/>
    <s v="Storage"/>
    <x v="817"/>
    <n v="1"/>
    <x v="0"/>
    <n v="2565"/>
    <n v="575"/>
    <s v="Medium"/>
  </r>
  <r>
    <s v="IN-2014-36627"/>
    <x v="1299"/>
    <x v="3"/>
    <x v="7"/>
    <x v="1329"/>
    <n v="1"/>
    <s v="Standard Class"/>
    <s v="Rajasthan"/>
    <x v="35"/>
    <s v="APAC"/>
    <x v="12"/>
    <x v="0"/>
    <s v="OFF-SU-10000914"/>
    <x v="0"/>
    <s v="Supplies"/>
    <x v="988"/>
    <n v="3"/>
    <x v="0"/>
    <n v="1134"/>
    <n v="506"/>
    <s v="Medium"/>
  </r>
  <r>
    <s v="ES-2014-1879715"/>
    <x v="1299"/>
    <x v="3"/>
    <x v="7"/>
    <x v="1327"/>
    <n v="2"/>
    <s v="Second Class"/>
    <s v="England"/>
    <x v="8"/>
    <s v="EU"/>
    <x v="3"/>
    <x v="0"/>
    <s v="OFF-ST-10001173"/>
    <x v="0"/>
    <s v="Storage"/>
    <x v="1958"/>
    <n v="6"/>
    <x v="0"/>
    <n v="306"/>
    <n v="485"/>
    <s v="Medium"/>
  </r>
  <r>
    <s v="TU-2014-6860"/>
    <x v="1299"/>
    <x v="3"/>
    <x v="7"/>
    <x v="1331"/>
    <n v="1"/>
    <s v="Standard Class"/>
    <s v="Adana"/>
    <x v="36"/>
    <s v="EMEA"/>
    <x v="2"/>
    <x v="0"/>
    <s v="TEC-BRO-10000663"/>
    <x v="2"/>
    <s v="Copiers"/>
    <x v="2078"/>
    <n v="1"/>
    <x v="8"/>
    <n v="-69468"/>
    <n v="475"/>
    <s v="Medium"/>
  </r>
  <r>
    <s v="ES-2014-1012006"/>
    <x v="1299"/>
    <x v="3"/>
    <x v="7"/>
    <x v="1328"/>
    <n v="2"/>
    <s v="Second Class"/>
    <s v="England"/>
    <x v="8"/>
    <s v="EU"/>
    <x v="3"/>
    <x v="0"/>
    <s v="OFF-FA-10002350"/>
    <x v="0"/>
    <s v="Fasteners"/>
    <x v="582"/>
    <n v="2"/>
    <x v="0"/>
    <n v="666"/>
    <n v="464"/>
    <s v="Critical"/>
  </r>
  <r>
    <s v="MO-2014-360"/>
    <x v="1299"/>
    <x v="3"/>
    <x v="7"/>
    <x v="1329"/>
    <n v="1"/>
    <s v="Standard Class"/>
    <s v="Fès-Boulemane"/>
    <x v="55"/>
    <s v="Africa"/>
    <x v="0"/>
    <x v="2"/>
    <s v="OFF-BIC-10003841"/>
    <x v="0"/>
    <s v="Art"/>
    <x v="414"/>
    <n v="1"/>
    <x v="0"/>
    <n v="54"/>
    <n v="455"/>
    <s v="High"/>
  </r>
  <r>
    <s v="TU-2014-100"/>
    <x v="1299"/>
    <x v="3"/>
    <x v="7"/>
    <x v="1327"/>
    <n v="4"/>
    <s v="First Class"/>
    <s v="Istanbul"/>
    <x v="36"/>
    <s v="EMEA"/>
    <x v="2"/>
    <x v="1"/>
    <s v="TEC-PAN-10002583"/>
    <x v="2"/>
    <s v="Machines"/>
    <x v="775"/>
    <n v="1"/>
    <x v="8"/>
    <n v="-29178"/>
    <n v="379"/>
    <s v="Medium"/>
  </r>
  <r>
    <s v="US-2014-109253"/>
    <x v="1299"/>
    <x v="3"/>
    <x v="7"/>
    <x v="1326"/>
    <n v="4"/>
    <s v="First Class"/>
    <s v="California"/>
    <x v="18"/>
    <s v="US"/>
    <x v="11"/>
    <x v="0"/>
    <s v="OFF-BI-10000962"/>
    <x v="0"/>
    <s v="Binders"/>
    <x v="2701"/>
    <n v="9"/>
    <x v="7"/>
    <n v="424647"/>
    <n v="365"/>
    <s v="Medium"/>
  </r>
  <r>
    <s v="MO-2014-360"/>
    <x v="1299"/>
    <x v="3"/>
    <x v="7"/>
    <x v="1329"/>
    <n v="1"/>
    <s v="Standard Class"/>
    <s v="Fès-Boulemane"/>
    <x v="55"/>
    <s v="Africa"/>
    <x v="0"/>
    <x v="2"/>
    <s v="OFF-WIL-10000777"/>
    <x v="0"/>
    <s v="Binders"/>
    <x v="377"/>
    <n v="1"/>
    <x v="0"/>
    <n v="849"/>
    <n v="356"/>
    <s v="High"/>
  </r>
  <r>
    <s v="CA-2014-112956"/>
    <x v="1299"/>
    <x v="3"/>
    <x v="7"/>
    <x v="1331"/>
    <n v="1"/>
    <s v="Standard Class"/>
    <s v="Maryland"/>
    <x v="18"/>
    <s v="US"/>
    <x v="10"/>
    <x v="1"/>
    <s v="FUR-FU-10004960"/>
    <x v="1"/>
    <s v="Furnishings"/>
    <x v="3725"/>
    <n v="4"/>
    <x v="0"/>
    <n v="312528"/>
    <n v="342"/>
    <s v="Medium"/>
  </r>
  <r>
    <s v="ES-2014-1577544"/>
    <x v="1299"/>
    <x v="3"/>
    <x v="7"/>
    <x v="1331"/>
    <n v="1"/>
    <s v="Standard Class"/>
    <s v="England"/>
    <x v="8"/>
    <s v="EU"/>
    <x v="3"/>
    <x v="1"/>
    <s v="TEC-AC-10000494"/>
    <x v="2"/>
    <s v="Accessories"/>
    <x v="2812"/>
    <n v="1"/>
    <x v="0"/>
    <n v="1998"/>
    <n v="328"/>
    <s v="Low"/>
  </r>
  <r>
    <s v="US-2014-141985"/>
    <x v="1299"/>
    <x v="3"/>
    <x v="7"/>
    <x v="1328"/>
    <n v="2"/>
    <s v="Second Class"/>
    <s v="Chihuahua"/>
    <x v="15"/>
    <s v="LATAM"/>
    <x v="3"/>
    <x v="2"/>
    <s v="FUR-FU-10004596"/>
    <x v="1"/>
    <s v="Furnishings"/>
    <x v="175"/>
    <n v="1"/>
    <x v="3"/>
    <n v="-9664"/>
    <n v="324"/>
    <s v="Critical"/>
  </r>
  <r>
    <s v="TU-2014-100"/>
    <x v="1299"/>
    <x v="3"/>
    <x v="7"/>
    <x v="1327"/>
    <n v="4"/>
    <s v="First Class"/>
    <s v="Istanbul"/>
    <x v="36"/>
    <s v="EMEA"/>
    <x v="2"/>
    <x v="1"/>
    <s v="OFF-BIN-10004569"/>
    <x v="0"/>
    <s v="Art"/>
    <x v="264"/>
    <n v="4"/>
    <x v="8"/>
    <n v="-29976"/>
    <n v="323"/>
    <s v="Medium"/>
  </r>
  <r>
    <s v="SF-2014-6000"/>
    <x v="1299"/>
    <x v="3"/>
    <x v="7"/>
    <x v="1325"/>
    <n v="3"/>
    <s v="Same Day"/>
    <s v="Gauteng"/>
    <x v="33"/>
    <s v="Africa"/>
    <x v="0"/>
    <x v="0"/>
    <s v="FUR-DEF-10000622"/>
    <x v="1"/>
    <s v="Furnishings"/>
    <x v="1858"/>
    <n v="1"/>
    <x v="0"/>
    <n v="681"/>
    <n v="321"/>
    <s v="Medium"/>
  </r>
  <r>
    <s v="ES-2014-1577544"/>
    <x v="1299"/>
    <x v="3"/>
    <x v="7"/>
    <x v="1331"/>
    <n v="1"/>
    <s v="Standard Class"/>
    <s v="England"/>
    <x v="8"/>
    <s v="EU"/>
    <x v="3"/>
    <x v="1"/>
    <s v="OFF-LA-10002159"/>
    <x v="0"/>
    <s v="Labels"/>
    <x v="1880"/>
    <n v="2"/>
    <x v="0"/>
    <n v="102"/>
    <n v="307"/>
    <s v="Low"/>
  </r>
  <r>
    <s v="CA-2014-126956"/>
    <x v="1299"/>
    <x v="3"/>
    <x v="7"/>
    <x v="1332"/>
    <n v="1"/>
    <s v="Standard Class"/>
    <s v="Minnesota"/>
    <x v="18"/>
    <s v="US"/>
    <x v="6"/>
    <x v="0"/>
    <s v="OFF-SU-10000381"/>
    <x v="0"/>
    <s v="Supplies"/>
    <x v="749"/>
    <n v="4"/>
    <x v="0"/>
    <n v="107996"/>
    <n v="265"/>
    <s v="Medium"/>
  </r>
  <r>
    <s v="CA-2014-121489"/>
    <x v="1299"/>
    <x v="3"/>
    <x v="7"/>
    <x v="1329"/>
    <n v="2"/>
    <s v="Second Class"/>
    <s v="Washington"/>
    <x v="18"/>
    <s v="US"/>
    <x v="11"/>
    <x v="2"/>
    <s v="TEC-AC-10000682"/>
    <x v="2"/>
    <s v="Accessories"/>
    <x v="3391"/>
    <n v="2"/>
    <x v="0"/>
    <n v="11613"/>
    <n v="242"/>
    <s v="Medium"/>
  </r>
  <r>
    <s v="US-2014-109253"/>
    <x v="1299"/>
    <x v="3"/>
    <x v="7"/>
    <x v="1326"/>
    <n v="4"/>
    <s v="First Class"/>
    <s v="California"/>
    <x v="18"/>
    <s v="US"/>
    <x v="11"/>
    <x v="0"/>
    <s v="OFF-AR-10000203"/>
    <x v="0"/>
    <s v="Art"/>
    <x v="3343"/>
    <n v="4"/>
    <x v="0"/>
    <n v="49648"/>
    <n v="236"/>
    <s v="Medium"/>
  </r>
  <r>
    <s v="ID-2014-33659"/>
    <x v="1299"/>
    <x v="3"/>
    <x v="7"/>
    <x v="1331"/>
    <n v="1"/>
    <s v="Standard Class"/>
    <s v="Bangkok"/>
    <x v="12"/>
    <s v="APAC"/>
    <x v="5"/>
    <x v="0"/>
    <s v="OFF-AR-10000120"/>
    <x v="0"/>
    <s v="Art"/>
    <x v="1868"/>
    <n v="4"/>
    <x v="6"/>
    <n v="-308448"/>
    <n v="224"/>
    <s v="Medium"/>
  </r>
  <r>
    <s v="CA-2014-126956"/>
    <x v="1299"/>
    <x v="3"/>
    <x v="7"/>
    <x v="1332"/>
    <n v="1"/>
    <s v="Standard Class"/>
    <s v="Minnesota"/>
    <x v="18"/>
    <s v="US"/>
    <x v="6"/>
    <x v="0"/>
    <s v="OFF-EN-10004459"/>
    <x v="0"/>
    <s v="Envelopes"/>
    <x v="1645"/>
    <n v="2"/>
    <x v="0"/>
    <n v="74872"/>
    <n v="174"/>
    <s v="Medium"/>
  </r>
  <r>
    <s v="CA-2014-112956"/>
    <x v="1299"/>
    <x v="3"/>
    <x v="7"/>
    <x v="1331"/>
    <n v="1"/>
    <s v="Standard Class"/>
    <s v="Maryland"/>
    <x v="18"/>
    <s v="US"/>
    <x v="10"/>
    <x v="1"/>
    <s v="FUR-FU-10003976"/>
    <x v="1"/>
    <s v="Furnishings"/>
    <x v="3647"/>
    <n v="2"/>
    <x v="0"/>
    <n v="85544"/>
    <n v="172"/>
    <s v="Medium"/>
  </r>
  <r>
    <s v="CA-2014-126956"/>
    <x v="1299"/>
    <x v="3"/>
    <x v="7"/>
    <x v="1332"/>
    <n v="1"/>
    <s v="Standard Class"/>
    <s v="Minnesota"/>
    <x v="18"/>
    <s v="US"/>
    <x v="6"/>
    <x v="0"/>
    <s v="OFF-FA-10002280"/>
    <x v="0"/>
    <s v="Fasteners"/>
    <x v="2359"/>
    <n v="7"/>
    <x v="0"/>
    <n v="168"/>
    <n v="168"/>
    <s v="Medium"/>
  </r>
  <r>
    <s v="ES-2014-1120216"/>
    <x v="1299"/>
    <x v="3"/>
    <x v="7"/>
    <x v="1331"/>
    <n v="1"/>
    <s v="Standard Class"/>
    <s v="North Rhine-Westphalia"/>
    <x v="39"/>
    <s v="EU"/>
    <x v="6"/>
    <x v="0"/>
    <s v="OFF-BI-10001119"/>
    <x v="0"/>
    <s v="Binders"/>
    <x v="2258"/>
    <n v="3"/>
    <x v="0"/>
    <n v="153"/>
    <n v="137"/>
    <s v="Medium"/>
  </r>
  <r>
    <s v="RS-2014-2060"/>
    <x v="1299"/>
    <x v="3"/>
    <x v="7"/>
    <x v="1330"/>
    <n v="1"/>
    <s v="Standard Class"/>
    <s v="Chelyabinsk"/>
    <x v="47"/>
    <s v="EMEA"/>
    <x v="2"/>
    <x v="2"/>
    <s v="OFF-ACC-10002772"/>
    <x v="0"/>
    <s v="Binders"/>
    <x v="1953"/>
    <n v="1"/>
    <x v="0"/>
    <n v="462"/>
    <n v="98"/>
    <s v="Medium"/>
  </r>
  <r>
    <s v="ES-2014-1879715"/>
    <x v="1299"/>
    <x v="3"/>
    <x v="7"/>
    <x v="1327"/>
    <n v="2"/>
    <s v="Second Class"/>
    <s v="England"/>
    <x v="8"/>
    <s v="EU"/>
    <x v="3"/>
    <x v="0"/>
    <s v="OFF-BI-10003650"/>
    <x v="0"/>
    <s v="Binders"/>
    <x v="149"/>
    <n v="2"/>
    <x v="0"/>
    <n v="318"/>
    <n v="96"/>
    <s v="Medium"/>
  </r>
  <r>
    <s v="TU-2014-100"/>
    <x v="1299"/>
    <x v="3"/>
    <x v="7"/>
    <x v="1327"/>
    <n v="4"/>
    <s v="First Class"/>
    <s v="Istanbul"/>
    <x v="36"/>
    <s v="EMEA"/>
    <x v="2"/>
    <x v="1"/>
    <s v="OFF-WIL-10002787"/>
    <x v="0"/>
    <s v="Binders"/>
    <x v="2194"/>
    <n v="1"/>
    <x v="8"/>
    <n v="-2958"/>
    <n v="95"/>
    <s v="Medium"/>
  </r>
  <r>
    <s v="TU-2014-6860"/>
    <x v="1299"/>
    <x v="3"/>
    <x v="7"/>
    <x v="1331"/>
    <n v="1"/>
    <s v="Standard Class"/>
    <s v="Adana"/>
    <x v="36"/>
    <s v="EMEA"/>
    <x v="2"/>
    <x v="0"/>
    <s v="OFF-FIS-10002784"/>
    <x v="0"/>
    <s v="Supplies"/>
    <x v="1850"/>
    <n v="1"/>
    <x v="8"/>
    <n v="-8892"/>
    <n v="91"/>
    <s v="Medium"/>
  </r>
  <r>
    <s v="US-2014-102183"/>
    <x v="1299"/>
    <x v="3"/>
    <x v="7"/>
    <x v="1332"/>
    <n v="1"/>
    <s v="Standard Class"/>
    <s v="New York"/>
    <x v="18"/>
    <s v="US"/>
    <x v="10"/>
    <x v="0"/>
    <s v="OFF-BI-10003476"/>
    <x v="0"/>
    <s v="Binders"/>
    <x v="184"/>
    <n v="7"/>
    <x v="7"/>
    <n v="112308"/>
    <n v="9"/>
    <s v="Medium"/>
  </r>
  <r>
    <s v="IR-2014-6740"/>
    <x v="1299"/>
    <x v="3"/>
    <x v="7"/>
    <x v="1330"/>
    <n v="1"/>
    <s v="Standard Class"/>
    <s v="Khuzestan"/>
    <x v="11"/>
    <s v="EMEA"/>
    <x v="2"/>
    <x v="0"/>
    <s v="OFF-SME-10004740"/>
    <x v="0"/>
    <s v="Labels"/>
    <x v="1744"/>
    <n v="1"/>
    <x v="0"/>
    <n v="66"/>
    <n v="88"/>
    <s v="Medium"/>
  </r>
  <r>
    <s v="CA-2014-117646"/>
    <x v="1299"/>
    <x v="3"/>
    <x v="7"/>
    <x v="1329"/>
    <n v="1"/>
    <s v="Standard Class"/>
    <s v="Colorado"/>
    <x v="18"/>
    <s v="US"/>
    <x v="11"/>
    <x v="0"/>
    <s v="FUR-FU-10001037"/>
    <x v="1"/>
    <s v="Furnishings"/>
    <x v="3151"/>
    <n v="3"/>
    <x v="7"/>
    <n v="711"/>
    <n v="87"/>
    <s v="Medium"/>
  </r>
  <r>
    <s v="ID-2014-33659"/>
    <x v="1299"/>
    <x v="3"/>
    <x v="7"/>
    <x v="1331"/>
    <n v="1"/>
    <s v="Standard Class"/>
    <s v="Bangkok"/>
    <x v="12"/>
    <s v="APAC"/>
    <x v="5"/>
    <x v="0"/>
    <s v="OFF-BI-10000168"/>
    <x v="0"/>
    <s v="Binders"/>
    <x v="1358"/>
    <n v="9"/>
    <x v="10"/>
    <n v="3969"/>
    <n v="7"/>
    <s v="Medium"/>
  </r>
  <r>
    <s v="TU-2014-6860"/>
    <x v="1299"/>
    <x v="3"/>
    <x v="7"/>
    <x v="1331"/>
    <n v="1"/>
    <s v="Standard Class"/>
    <s v="Adana"/>
    <x v="36"/>
    <s v="EMEA"/>
    <x v="2"/>
    <x v="0"/>
    <s v="OFF-STA-10002654"/>
    <x v="0"/>
    <s v="Art"/>
    <x v="487"/>
    <n v="1"/>
    <x v="8"/>
    <n v="-6948"/>
    <n v="62"/>
    <s v="Medium"/>
  </r>
  <r>
    <s v="CA-2014-117646"/>
    <x v="1299"/>
    <x v="3"/>
    <x v="7"/>
    <x v="1329"/>
    <n v="1"/>
    <s v="Standard Class"/>
    <s v="Colorado"/>
    <x v="18"/>
    <s v="US"/>
    <x v="11"/>
    <x v="0"/>
    <s v="OFF-PA-10001950"/>
    <x v="0"/>
    <s v="Paper"/>
    <x v="3127"/>
    <n v="1"/>
    <x v="7"/>
    <n v="2085"/>
    <n v="36"/>
    <s v="Medium"/>
  </r>
  <r>
    <s v="TU-2014-2150"/>
    <x v="1299"/>
    <x v="3"/>
    <x v="7"/>
    <x v="1330"/>
    <n v="1"/>
    <s v="Standard Class"/>
    <s v="Izmir"/>
    <x v="36"/>
    <s v="EMEA"/>
    <x v="2"/>
    <x v="1"/>
    <s v="OFF-STO-10001310"/>
    <x v="0"/>
    <s v="Fasteners"/>
    <x v="71"/>
    <n v="1"/>
    <x v="8"/>
    <n v="-6954"/>
    <n v="35"/>
    <s v="Medium"/>
  </r>
  <r>
    <s v="TU-2014-100"/>
    <x v="1299"/>
    <x v="3"/>
    <x v="7"/>
    <x v="1327"/>
    <n v="4"/>
    <s v="First Class"/>
    <s v="Istanbul"/>
    <x v="36"/>
    <s v="EMEA"/>
    <x v="2"/>
    <x v="1"/>
    <s v="OFF-WIL-10003308"/>
    <x v="0"/>
    <s v="Binders"/>
    <x v="1092"/>
    <n v="1"/>
    <x v="8"/>
    <n v="-417"/>
    <n v="3"/>
    <s v="Medium"/>
  </r>
  <r>
    <s v="TU-2014-100"/>
    <x v="1299"/>
    <x v="3"/>
    <x v="7"/>
    <x v="1327"/>
    <n v="4"/>
    <s v="First Class"/>
    <s v="Istanbul"/>
    <x v="36"/>
    <s v="EMEA"/>
    <x v="2"/>
    <x v="1"/>
    <s v="OFF-AVE-10003279"/>
    <x v="0"/>
    <s v="Binders"/>
    <x v="40"/>
    <n v="1"/>
    <x v="8"/>
    <n v="-1446"/>
    <n v="18"/>
    <s v="Medium"/>
  </r>
  <r>
    <s v="HU-2014-960"/>
    <x v="1300"/>
    <x v="3"/>
    <x v="7"/>
    <x v="1331"/>
    <n v="1"/>
    <s v="Standard Class"/>
    <s v="Gyor"/>
    <x v="2"/>
    <s v="EMEA"/>
    <x v="2"/>
    <x v="2"/>
    <s v="TEC-MEM-10002202"/>
    <x v="2"/>
    <s v="Accessories"/>
    <x v="1207"/>
    <n v="14"/>
    <x v="0"/>
    <n v="27594"/>
    <n v="30475"/>
    <s v="Medium"/>
  </r>
  <r>
    <s v="IN-2014-67343"/>
    <x v="1300"/>
    <x v="3"/>
    <x v="7"/>
    <x v="1329"/>
    <n v="4"/>
    <s v="First Class"/>
    <s v="Guangdong"/>
    <x v="25"/>
    <s v="APAC"/>
    <x v="9"/>
    <x v="0"/>
    <s v="TEC-MA-10004502"/>
    <x v="2"/>
    <s v="Machines"/>
    <x v="1728"/>
    <n v="2"/>
    <x v="0"/>
    <n v="26502"/>
    <n v="16909"/>
    <s v="High"/>
  </r>
  <r>
    <s v="ES-2014-5591557"/>
    <x v="1300"/>
    <x v="3"/>
    <x v="7"/>
    <x v="1327"/>
    <n v="4"/>
    <s v="First Class"/>
    <s v="Aquitaine"/>
    <x v="17"/>
    <s v="EU"/>
    <x v="6"/>
    <x v="0"/>
    <s v="TEC-CO-10002857"/>
    <x v="2"/>
    <s v="Copiers"/>
    <x v="1539"/>
    <n v="4"/>
    <x v="16"/>
    <n v="231216"/>
    <n v="11695"/>
    <s v="High"/>
  </r>
  <r>
    <s v="HU-2014-960"/>
    <x v="1300"/>
    <x v="3"/>
    <x v="7"/>
    <x v="1331"/>
    <n v="1"/>
    <s v="Standard Class"/>
    <s v="Gyor"/>
    <x v="2"/>
    <s v="EMEA"/>
    <x v="2"/>
    <x v="2"/>
    <s v="TEC-EPS-10001129"/>
    <x v="2"/>
    <s v="Machines"/>
    <x v="3023"/>
    <n v="4"/>
    <x v="0"/>
    <n v="342"/>
    <n v="8659"/>
    <s v="Medium"/>
  </r>
  <r>
    <s v="IN-2014-62247"/>
    <x v="1300"/>
    <x v="3"/>
    <x v="7"/>
    <x v="1331"/>
    <n v="1"/>
    <s v="Standard Class"/>
    <s v="Uttar Pradesh"/>
    <x v="35"/>
    <s v="APAC"/>
    <x v="12"/>
    <x v="2"/>
    <s v="TEC-MA-10002998"/>
    <x v="2"/>
    <s v="Machines"/>
    <x v="637"/>
    <n v="7"/>
    <x v="0"/>
    <n v="6027"/>
    <n v="76"/>
    <s v="Medium"/>
  </r>
  <r>
    <s v="CA-2014-131037"/>
    <x v="1300"/>
    <x v="3"/>
    <x v="7"/>
    <x v="1328"/>
    <n v="4"/>
    <s v="First Class"/>
    <s v="California"/>
    <x v="18"/>
    <s v="US"/>
    <x v="11"/>
    <x v="0"/>
    <s v="FUR-TA-10001768"/>
    <x v="1"/>
    <s v="Tables"/>
    <x v="2687"/>
    <n v="1"/>
    <x v="7"/>
    <n v="26251"/>
    <n v="6594"/>
    <s v="High"/>
  </r>
  <r>
    <s v="US-2014-132381"/>
    <x v="1300"/>
    <x v="3"/>
    <x v="7"/>
    <x v="1327"/>
    <n v="4"/>
    <s v="First Class"/>
    <s v="Pennsylvania"/>
    <x v="18"/>
    <s v="US"/>
    <x v="10"/>
    <x v="1"/>
    <s v="FUR-TA-10002356"/>
    <x v="1"/>
    <s v="Tables"/>
    <x v="2751"/>
    <n v="2"/>
    <x v="3"/>
    <n v="-838752"/>
    <n v="6108"/>
    <s v="High"/>
  </r>
  <r>
    <s v="ES-2014-1532030"/>
    <x v="1300"/>
    <x v="3"/>
    <x v="7"/>
    <x v="1326"/>
    <n v="3"/>
    <s v="Same Day"/>
    <s v="Provence-Alpes-Côte d'Azur"/>
    <x v="17"/>
    <s v="EU"/>
    <x v="6"/>
    <x v="0"/>
    <s v="TEC-AC-10003080"/>
    <x v="2"/>
    <s v="Accessories"/>
    <x v="614"/>
    <n v="2"/>
    <x v="0"/>
    <n v="3312"/>
    <n v="3902"/>
    <s v="High"/>
  </r>
  <r>
    <s v="IT-2014-2928591"/>
    <x v="1300"/>
    <x v="3"/>
    <x v="7"/>
    <x v="1330"/>
    <n v="2"/>
    <s v="Second Class"/>
    <s v="North Holland"/>
    <x v="29"/>
    <s v="EU"/>
    <x v="6"/>
    <x v="0"/>
    <s v="FUR-FU-10001438"/>
    <x v="1"/>
    <s v="Furnishings"/>
    <x v="931"/>
    <n v="3"/>
    <x v="7"/>
    <n v="-297"/>
    <n v="3217"/>
    <s v="Medium"/>
  </r>
  <r>
    <s v="ID-2014-26288"/>
    <x v="1300"/>
    <x v="3"/>
    <x v="7"/>
    <x v="1332"/>
    <n v="1"/>
    <s v="Standard Class"/>
    <s v="Victoria"/>
    <x v="1"/>
    <s v="APAC"/>
    <x v="1"/>
    <x v="1"/>
    <s v="TEC-CO-10003393"/>
    <x v="2"/>
    <s v="Copiers"/>
    <x v="2448"/>
    <n v="3"/>
    <x v="1"/>
    <n v="-25182"/>
    <n v="2972"/>
    <s v="Medium"/>
  </r>
  <r>
    <s v="IN-2014-34723"/>
    <x v="1300"/>
    <x v="3"/>
    <x v="7"/>
    <x v="1331"/>
    <n v="1"/>
    <s v="Standard Class"/>
    <s v="Queensland"/>
    <x v="1"/>
    <s v="APAC"/>
    <x v="1"/>
    <x v="0"/>
    <s v="FUR-CH-10003009"/>
    <x v="1"/>
    <s v="Chairs"/>
    <x v="370"/>
    <n v="2"/>
    <x v="1"/>
    <n v="5007"/>
    <n v="2355"/>
    <s v="Medium"/>
  </r>
  <r>
    <s v="ES-2014-2846503"/>
    <x v="1300"/>
    <x v="3"/>
    <x v="7"/>
    <x v="1329"/>
    <n v="4"/>
    <s v="First Class"/>
    <s v="England"/>
    <x v="8"/>
    <s v="EU"/>
    <x v="3"/>
    <x v="0"/>
    <s v="OFF-LA-10000707"/>
    <x v="0"/>
    <s v="Labels"/>
    <x v="2207"/>
    <n v="5"/>
    <x v="0"/>
    <n v="1425"/>
    <n v="13"/>
    <s v="Critical"/>
  </r>
  <r>
    <s v="IN-2014-34723"/>
    <x v="1300"/>
    <x v="3"/>
    <x v="7"/>
    <x v="1331"/>
    <n v="1"/>
    <s v="Standard Class"/>
    <s v="Queensland"/>
    <x v="1"/>
    <s v="APAC"/>
    <x v="1"/>
    <x v="0"/>
    <s v="TEC-PH-10004655"/>
    <x v="2"/>
    <s v="Phones"/>
    <x v="724"/>
    <n v="2"/>
    <x v="1"/>
    <n v="3783"/>
    <n v="1164"/>
    <s v="Medium"/>
  </r>
  <r>
    <s v="US-2014-124716"/>
    <x v="1300"/>
    <x v="3"/>
    <x v="7"/>
    <x v="1331"/>
    <n v="1"/>
    <s v="Standard Class"/>
    <s v="Aragua"/>
    <x v="32"/>
    <s v="LATAM"/>
    <x v="7"/>
    <x v="1"/>
    <s v="FUR-CH-10003514"/>
    <x v="1"/>
    <s v="Chairs"/>
    <x v="465"/>
    <n v="2"/>
    <x v="3"/>
    <n v="-35848"/>
    <n v="802"/>
    <s v="Medium"/>
  </r>
  <r>
    <s v="ES-2014-1532030"/>
    <x v="1300"/>
    <x v="3"/>
    <x v="7"/>
    <x v="1326"/>
    <n v="3"/>
    <s v="Same Day"/>
    <s v="Provence-Alpes-Côte d'Azur"/>
    <x v="17"/>
    <s v="EU"/>
    <x v="6"/>
    <x v="0"/>
    <s v="OFF-BI-10003616"/>
    <x v="0"/>
    <s v="Binders"/>
    <x v="1190"/>
    <n v="6"/>
    <x v="0"/>
    <n v="3474"/>
    <n v="767"/>
    <s v="High"/>
  </r>
  <r>
    <s v="IN-2014-34723"/>
    <x v="1300"/>
    <x v="3"/>
    <x v="7"/>
    <x v="1331"/>
    <n v="1"/>
    <s v="Standard Class"/>
    <s v="Queensland"/>
    <x v="1"/>
    <s v="APAC"/>
    <x v="1"/>
    <x v="0"/>
    <s v="TEC-AC-10002221"/>
    <x v="2"/>
    <s v="Accessories"/>
    <x v="1210"/>
    <n v="3"/>
    <x v="1"/>
    <n v="1629"/>
    <n v="582"/>
    <s v="Medium"/>
  </r>
  <r>
    <s v="IN-2014-69506"/>
    <x v="1300"/>
    <x v="3"/>
    <x v="7"/>
    <x v="1331"/>
    <n v="1"/>
    <s v="Standard Class"/>
    <s v="South Australia"/>
    <x v="1"/>
    <s v="APAC"/>
    <x v="1"/>
    <x v="2"/>
    <s v="OFF-PA-10003654"/>
    <x v="0"/>
    <s v="Paper"/>
    <x v="1818"/>
    <n v="4"/>
    <x v="1"/>
    <n v="7404"/>
    <n v="58"/>
    <s v="Medium"/>
  </r>
  <r>
    <s v="IT-2014-2928591"/>
    <x v="1300"/>
    <x v="3"/>
    <x v="7"/>
    <x v="1330"/>
    <n v="2"/>
    <s v="Second Class"/>
    <s v="North Holland"/>
    <x v="29"/>
    <s v="EU"/>
    <x v="6"/>
    <x v="0"/>
    <s v="OFF-SU-10003697"/>
    <x v="0"/>
    <s v="Supplies"/>
    <x v="804"/>
    <n v="4"/>
    <x v="2"/>
    <n v="-186"/>
    <n v="565"/>
    <s v="Medium"/>
  </r>
  <r>
    <s v="ID-2014-54239"/>
    <x v="1300"/>
    <x v="3"/>
    <x v="7"/>
    <x v="1330"/>
    <n v="1"/>
    <s v="Standard Class"/>
    <s v="Sumatera Barat"/>
    <x v="22"/>
    <s v="APAC"/>
    <x v="5"/>
    <x v="1"/>
    <s v="OFF-AR-10003582"/>
    <x v="0"/>
    <s v="Art"/>
    <x v="782"/>
    <n v="1"/>
    <x v="15"/>
    <n v="-71013"/>
    <n v="365"/>
    <s v="High"/>
  </r>
  <r>
    <s v="SA-2014-7640"/>
    <x v="1300"/>
    <x v="3"/>
    <x v="7"/>
    <x v="1332"/>
    <n v="1"/>
    <s v="Standard Class"/>
    <s v="Ar Riyad"/>
    <x v="44"/>
    <s v="EMEA"/>
    <x v="2"/>
    <x v="0"/>
    <s v="OFF-SAN-10004881"/>
    <x v="0"/>
    <s v="Art"/>
    <x v="534"/>
    <n v="2"/>
    <x v="0"/>
    <n v="2706"/>
    <n v="347"/>
    <s v="Medium"/>
  </r>
  <r>
    <s v="ES-2014-3852497"/>
    <x v="1300"/>
    <x v="3"/>
    <x v="7"/>
    <x v="1331"/>
    <n v="1"/>
    <s v="Standard Class"/>
    <s v="Calabria"/>
    <x v="38"/>
    <s v="EU"/>
    <x v="7"/>
    <x v="0"/>
    <s v="OFF-FA-10003139"/>
    <x v="0"/>
    <s v="Fasteners"/>
    <x v="1203"/>
    <n v="3"/>
    <x v="0"/>
    <n v="711"/>
    <n v="293"/>
    <s v="Medium"/>
  </r>
  <r>
    <s v="IN-2014-69506"/>
    <x v="1300"/>
    <x v="3"/>
    <x v="7"/>
    <x v="1331"/>
    <n v="1"/>
    <s v="Standard Class"/>
    <s v="South Australia"/>
    <x v="1"/>
    <s v="APAC"/>
    <x v="1"/>
    <x v="2"/>
    <s v="OFF-FA-10001082"/>
    <x v="0"/>
    <s v="Fasteners"/>
    <x v="582"/>
    <n v="4"/>
    <x v="1"/>
    <n v="-2916"/>
    <n v="264"/>
    <s v="Medium"/>
  </r>
  <r>
    <s v="MX-2014-124135"/>
    <x v="1300"/>
    <x v="3"/>
    <x v="7"/>
    <x v="1329"/>
    <n v="2"/>
    <s v="Second Class"/>
    <s v="Granma"/>
    <x v="16"/>
    <s v="LATAM"/>
    <x v="8"/>
    <x v="2"/>
    <s v="OFF-PA-10003380"/>
    <x v="0"/>
    <s v="Paper"/>
    <x v="2639"/>
    <n v="2"/>
    <x v="0"/>
    <n v="684"/>
    <n v="134"/>
    <s v="Medium"/>
  </r>
  <r>
    <s v="IT-2014-4055307"/>
    <x v="1300"/>
    <x v="3"/>
    <x v="7"/>
    <x v="1333"/>
    <n v="1"/>
    <s v="Standard Class"/>
    <s v="Dublin"/>
    <x v="74"/>
    <s v="EU"/>
    <x v="3"/>
    <x v="0"/>
    <s v="TEC-AC-10000815"/>
    <x v="2"/>
    <s v="Accessories"/>
    <x v="1419"/>
    <n v="1"/>
    <x v="2"/>
    <n v="-2385"/>
    <n v="89"/>
    <s v="Medium"/>
  </r>
  <r>
    <s v="HU-2014-960"/>
    <x v="1300"/>
    <x v="3"/>
    <x v="7"/>
    <x v="1331"/>
    <n v="1"/>
    <s v="Standard Class"/>
    <s v="Gyor"/>
    <x v="2"/>
    <s v="EMEA"/>
    <x v="2"/>
    <x v="2"/>
    <s v="OFF-HAR-10001262"/>
    <x v="0"/>
    <s v="Labels"/>
    <x v="1020"/>
    <n v="2"/>
    <x v="0"/>
    <n v="858"/>
    <n v="89"/>
    <s v="Medium"/>
  </r>
  <r>
    <s v="US-2014-124716"/>
    <x v="1300"/>
    <x v="3"/>
    <x v="7"/>
    <x v="1331"/>
    <n v="1"/>
    <s v="Standard Class"/>
    <s v="Aragua"/>
    <x v="32"/>
    <s v="LATAM"/>
    <x v="7"/>
    <x v="1"/>
    <s v="OFF-BI-10000335"/>
    <x v="0"/>
    <s v="Binders"/>
    <x v="1682"/>
    <n v="1"/>
    <x v="3"/>
    <n v="-344"/>
    <n v="79"/>
    <s v="Medium"/>
  </r>
  <r>
    <s v="CA-2014-129021"/>
    <x v="1301"/>
    <x v="3"/>
    <x v="7"/>
    <x v="1330"/>
    <n v="2"/>
    <s v="Second Class"/>
    <s v="Florida"/>
    <x v="18"/>
    <s v="US"/>
    <x v="7"/>
    <x v="0"/>
    <s v="TEC-PH-10001459"/>
    <x v="2"/>
    <s v="Phones"/>
    <x v="1305"/>
    <n v="13"/>
    <x v="7"/>
    <n v="3275922"/>
    <n v="60944"/>
    <s v="Medium"/>
  </r>
  <r>
    <s v="IN-2014-58551"/>
    <x v="1301"/>
    <x v="3"/>
    <x v="7"/>
    <x v="1331"/>
    <n v="1"/>
    <s v="Standard Class"/>
    <s v="Guangdong"/>
    <x v="25"/>
    <s v="APAC"/>
    <x v="9"/>
    <x v="1"/>
    <s v="TEC-CO-10003777"/>
    <x v="2"/>
    <s v="Copiers"/>
    <x v="400"/>
    <n v="3"/>
    <x v="0"/>
    <n v="15705"/>
    <n v="15287"/>
    <s v="High"/>
  </r>
  <r>
    <s v="CA-2014-129021"/>
    <x v="1301"/>
    <x v="3"/>
    <x v="7"/>
    <x v="1330"/>
    <n v="2"/>
    <s v="Second Class"/>
    <s v="Florida"/>
    <x v="18"/>
    <s v="US"/>
    <x v="7"/>
    <x v="0"/>
    <s v="OFF-AP-10003040"/>
    <x v="0"/>
    <s v="Appliances"/>
    <x v="3508"/>
    <n v="6"/>
    <x v="7"/>
    <n v="121032"/>
    <n v="1244"/>
    <s v="Medium"/>
  </r>
  <r>
    <s v="IT-2014-4778257"/>
    <x v="1301"/>
    <x v="3"/>
    <x v="7"/>
    <x v="1331"/>
    <n v="1"/>
    <s v="Standard Class"/>
    <s v="Scotland"/>
    <x v="8"/>
    <s v="EU"/>
    <x v="3"/>
    <x v="0"/>
    <s v="OFF-ST-10003305"/>
    <x v="0"/>
    <s v="Storage"/>
    <x v="763"/>
    <n v="5"/>
    <x v="0"/>
    <n v="225"/>
    <n v="683"/>
    <s v="Medium"/>
  </r>
  <r>
    <s v="CA-2014-129021"/>
    <x v="1301"/>
    <x v="3"/>
    <x v="7"/>
    <x v="1330"/>
    <n v="2"/>
    <s v="Second Class"/>
    <s v="Florida"/>
    <x v="18"/>
    <s v="US"/>
    <x v="7"/>
    <x v="0"/>
    <s v="OFF-PA-10000241"/>
    <x v="0"/>
    <s v="Paper"/>
    <x v="3638"/>
    <n v="2"/>
    <x v="7"/>
    <n v="1549"/>
    <n v="615"/>
    <s v="Medium"/>
  </r>
  <r>
    <s v="CA-2014-129021"/>
    <x v="1301"/>
    <x v="3"/>
    <x v="7"/>
    <x v="1330"/>
    <n v="2"/>
    <s v="Second Class"/>
    <s v="Florida"/>
    <x v="18"/>
    <s v="US"/>
    <x v="7"/>
    <x v="0"/>
    <s v="OFF-PA-10000141"/>
    <x v="0"/>
    <s v="Paper"/>
    <x v="2690"/>
    <n v="5"/>
    <x v="7"/>
    <n v="2943"/>
    <n v="45"/>
    <s v="Medium"/>
  </r>
  <r>
    <s v="CA-2014-129021"/>
    <x v="1301"/>
    <x v="3"/>
    <x v="7"/>
    <x v="1330"/>
    <n v="2"/>
    <s v="Second Class"/>
    <s v="Florida"/>
    <x v="18"/>
    <s v="US"/>
    <x v="7"/>
    <x v="0"/>
    <s v="FUR-FU-10001852"/>
    <x v="1"/>
    <s v="Furnishings"/>
    <x v="1369"/>
    <n v="2"/>
    <x v="7"/>
    <n v="4176"/>
    <n v="14"/>
    <s v="Medium"/>
  </r>
  <r>
    <s v="IN-2014-78438"/>
    <x v="1302"/>
    <x v="3"/>
    <x v="7"/>
    <x v="1327"/>
    <n v="3"/>
    <s v="Same Day"/>
    <s v="Yangon"/>
    <x v="46"/>
    <s v="APAC"/>
    <x v="5"/>
    <x v="0"/>
    <s v="TEC-PH-10003075"/>
    <x v="2"/>
    <s v="Phones"/>
    <x v="504"/>
    <n v="4"/>
    <x v="10"/>
    <n v="-828384"/>
    <n v="9987"/>
    <s v="Medium"/>
  </r>
  <r>
    <s v="CA-2014-139717"/>
    <x v="1302"/>
    <x v="3"/>
    <x v="7"/>
    <x v="1330"/>
    <n v="2"/>
    <s v="Second Class"/>
    <s v="Ohio"/>
    <x v="18"/>
    <s v="US"/>
    <x v="10"/>
    <x v="0"/>
    <s v="OFF-AP-10000938"/>
    <x v="0"/>
    <s v="Appliances"/>
    <x v="3650"/>
    <n v="8"/>
    <x v="7"/>
    <n v="646272"/>
    <n v="9481"/>
    <s v="High"/>
  </r>
  <r>
    <s v="IZ-2014-6680"/>
    <x v="1302"/>
    <x v="3"/>
    <x v="7"/>
    <x v="1327"/>
    <n v="3"/>
    <s v="Same Day"/>
    <s v="Baghdad"/>
    <x v="6"/>
    <s v="EMEA"/>
    <x v="2"/>
    <x v="0"/>
    <s v="FUR-SAF-10002495"/>
    <x v="1"/>
    <s v="Bookcases"/>
    <x v="2785"/>
    <n v="1"/>
    <x v="0"/>
    <n v="1959"/>
    <n v="7632"/>
    <s v="High"/>
  </r>
  <r>
    <s v="ES-2014-2379227"/>
    <x v="1302"/>
    <x v="3"/>
    <x v="7"/>
    <x v="1331"/>
    <n v="2"/>
    <s v="Second Class"/>
    <s v="England"/>
    <x v="8"/>
    <s v="EU"/>
    <x v="3"/>
    <x v="2"/>
    <s v="TEC-CO-10000270"/>
    <x v="2"/>
    <s v="Copiers"/>
    <x v="2032"/>
    <n v="3"/>
    <x v="0"/>
    <n v="954"/>
    <n v="7357"/>
    <s v="Medium"/>
  </r>
  <r>
    <s v="IT-2014-4038519"/>
    <x v="1302"/>
    <x v="3"/>
    <x v="7"/>
    <x v="1329"/>
    <n v="4"/>
    <s v="First Class"/>
    <s v="Rhineland-Palatinate"/>
    <x v="39"/>
    <s v="EU"/>
    <x v="6"/>
    <x v="1"/>
    <s v="FUR-BO-10004254"/>
    <x v="1"/>
    <s v="Bookcases"/>
    <x v="1596"/>
    <n v="1"/>
    <x v="1"/>
    <n v="115275"/>
    <n v="7109"/>
    <s v="Medium"/>
  </r>
  <r>
    <s v="ES-2014-1723161"/>
    <x v="1302"/>
    <x v="3"/>
    <x v="7"/>
    <x v="1333"/>
    <n v="1"/>
    <s v="Standard Class"/>
    <s v="Ile-de-France"/>
    <x v="17"/>
    <s v="EU"/>
    <x v="6"/>
    <x v="0"/>
    <s v="OFF-AP-10004140"/>
    <x v="0"/>
    <s v="Appliances"/>
    <x v="2947"/>
    <n v="3"/>
    <x v="1"/>
    <n v="252963"/>
    <n v="6173"/>
    <s v="Medium"/>
  </r>
  <r>
    <s v="CA-2014-9080"/>
    <x v="1302"/>
    <x v="3"/>
    <x v="7"/>
    <x v="1334"/>
    <n v="1"/>
    <s v="Standard Class"/>
    <s v="Alberta"/>
    <x v="4"/>
    <s v="Canada"/>
    <x v="4"/>
    <x v="0"/>
    <s v="OFF-FEL-10004665"/>
    <x v="0"/>
    <s v="Storage"/>
    <x v="207"/>
    <n v="4"/>
    <x v="0"/>
    <n v="21552"/>
    <n v="6081"/>
    <s v="Medium"/>
  </r>
  <r>
    <s v="IN-2014-61869"/>
    <x v="1302"/>
    <x v="3"/>
    <x v="7"/>
    <x v="1332"/>
    <n v="1"/>
    <s v="Standard Class"/>
    <s v="Western Australia"/>
    <x v="1"/>
    <s v="APAC"/>
    <x v="1"/>
    <x v="0"/>
    <s v="FUR-BO-10003783"/>
    <x v="1"/>
    <s v="Bookcases"/>
    <x v="2763"/>
    <n v="3"/>
    <x v="1"/>
    <n v="87255"/>
    <n v="607"/>
    <s v="Medium"/>
  </r>
  <r>
    <s v="IT-2014-4038519"/>
    <x v="1302"/>
    <x v="3"/>
    <x v="7"/>
    <x v="1329"/>
    <n v="4"/>
    <s v="First Class"/>
    <s v="Rhineland-Palatinate"/>
    <x v="39"/>
    <s v="EU"/>
    <x v="6"/>
    <x v="1"/>
    <s v="FUR-BO-10000797"/>
    <x v="1"/>
    <s v="Bookcases"/>
    <x v="2933"/>
    <n v="3"/>
    <x v="1"/>
    <n v="30573"/>
    <n v="5184"/>
    <s v="Medium"/>
  </r>
  <r>
    <s v="IT-2014-1860853"/>
    <x v="1302"/>
    <x v="3"/>
    <x v="7"/>
    <x v="1333"/>
    <n v="2"/>
    <s v="Second Class"/>
    <s v="Lombardy"/>
    <x v="38"/>
    <s v="EU"/>
    <x v="7"/>
    <x v="2"/>
    <s v="OFF-SU-10000695"/>
    <x v="0"/>
    <s v="Supplies"/>
    <x v="335"/>
    <n v="5"/>
    <x v="0"/>
    <n v="5145"/>
    <n v="3853"/>
    <s v="High"/>
  </r>
  <r>
    <s v="IZ-2014-6680"/>
    <x v="1302"/>
    <x v="3"/>
    <x v="7"/>
    <x v="1327"/>
    <n v="3"/>
    <s v="Same Day"/>
    <s v="Baghdad"/>
    <x v="6"/>
    <s v="EMEA"/>
    <x v="2"/>
    <x v="0"/>
    <s v="OFF-ROG-10003898"/>
    <x v="0"/>
    <s v="Storage"/>
    <x v="262"/>
    <n v="1"/>
    <x v="0"/>
    <n v="9312"/>
    <n v="3792"/>
    <s v="High"/>
  </r>
  <r>
    <s v="IN-2014-61869"/>
    <x v="1302"/>
    <x v="3"/>
    <x v="7"/>
    <x v="1332"/>
    <n v="1"/>
    <s v="Standard Class"/>
    <s v="Western Australia"/>
    <x v="1"/>
    <s v="APAC"/>
    <x v="1"/>
    <x v="0"/>
    <s v="OFF-AP-10002963"/>
    <x v="0"/>
    <s v="Appliances"/>
    <x v="1628"/>
    <n v="8"/>
    <x v="1"/>
    <n v="213888"/>
    <n v="3421"/>
    <s v="Medium"/>
  </r>
  <r>
    <s v="IZ-2014-6680"/>
    <x v="1302"/>
    <x v="3"/>
    <x v="7"/>
    <x v="1327"/>
    <n v="3"/>
    <s v="Same Day"/>
    <s v="Baghdad"/>
    <x v="6"/>
    <s v="EMEA"/>
    <x v="2"/>
    <x v="0"/>
    <s v="FUR-NOV-10002333"/>
    <x v="1"/>
    <s v="Chairs"/>
    <x v="1265"/>
    <n v="1"/>
    <x v="0"/>
    <n v="1356"/>
    <n v="2804"/>
    <s v="High"/>
  </r>
  <r>
    <s v="ID-2014-42388"/>
    <x v="1302"/>
    <x v="3"/>
    <x v="7"/>
    <x v="1333"/>
    <n v="1"/>
    <s v="Standard Class"/>
    <s v="New South Wales"/>
    <x v="1"/>
    <s v="APAC"/>
    <x v="1"/>
    <x v="0"/>
    <s v="OFF-AP-10002960"/>
    <x v="0"/>
    <s v="Appliances"/>
    <x v="673"/>
    <n v="5"/>
    <x v="1"/>
    <n v="-1722"/>
    <n v="2693"/>
    <s v="High"/>
  </r>
  <r>
    <s v="IR-2014-4860"/>
    <x v="1302"/>
    <x v="3"/>
    <x v="7"/>
    <x v="1330"/>
    <n v="4"/>
    <s v="First Class"/>
    <s v="Razavi Khorasan"/>
    <x v="11"/>
    <s v="EMEA"/>
    <x v="2"/>
    <x v="2"/>
    <s v="OFF-SAN-10004339"/>
    <x v="0"/>
    <s v="Art"/>
    <x v="416"/>
    <n v="4"/>
    <x v="0"/>
    <n v="2724"/>
    <n v="1951"/>
    <s v="Critical"/>
  </r>
  <r>
    <s v="IZ-2014-6680"/>
    <x v="1302"/>
    <x v="3"/>
    <x v="7"/>
    <x v="1327"/>
    <n v="3"/>
    <s v="Same Day"/>
    <s v="Baghdad"/>
    <x v="6"/>
    <s v="EMEA"/>
    <x v="2"/>
    <x v="0"/>
    <s v="OFF-FEL-10001796"/>
    <x v="0"/>
    <s v="Storage"/>
    <x v="1122"/>
    <n v="2"/>
    <x v="0"/>
    <n v="5742"/>
    <n v="1696"/>
    <s v="High"/>
  </r>
  <r>
    <s v="IN-2014-78438"/>
    <x v="1302"/>
    <x v="3"/>
    <x v="7"/>
    <x v="1327"/>
    <n v="3"/>
    <s v="Same Day"/>
    <s v="Yangon"/>
    <x v="46"/>
    <s v="APAC"/>
    <x v="5"/>
    <x v="0"/>
    <s v="OFF-AR-10002109"/>
    <x v="0"/>
    <s v="Art"/>
    <x v="2307"/>
    <n v="2"/>
    <x v="10"/>
    <n v="104628"/>
    <n v="1664"/>
    <s v="Medium"/>
  </r>
  <r>
    <s v="ES-2014-3566095"/>
    <x v="1302"/>
    <x v="3"/>
    <x v="7"/>
    <x v="1335"/>
    <n v="1"/>
    <s v="Standard Class"/>
    <s v="Provence-Alpes-Côte d'Azur"/>
    <x v="17"/>
    <s v="EU"/>
    <x v="6"/>
    <x v="0"/>
    <s v="OFF-AR-10002485"/>
    <x v="0"/>
    <s v="Art"/>
    <x v="35"/>
    <n v="5"/>
    <x v="0"/>
    <n v="1185"/>
    <n v="1525"/>
    <s v="Low"/>
  </r>
  <r>
    <s v="ID-2014-42388"/>
    <x v="1302"/>
    <x v="3"/>
    <x v="7"/>
    <x v="1333"/>
    <n v="1"/>
    <s v="Standard Class"/>
    <s v="New South Wales"/>
    <x v="1"/>
    <s v="APAC"/>
    <x v="1"/>
    <x v="0"/>
    <s v="FUR-FU-10004780"/>
    <x v="1"/>
    <s v="Furnishings"/>
    <x v="1284"/>
    <n v="1"/>
    <x v="1"/>
    <n v="-993"/>
    <n v="1444"/>
    <s v="High"/>
  </r>
  <r>
    <s v="IZ-2014-9390"/>
    <x v="1302"/>
    <x v="3"/>
    <x v="7"/>
    <x v="1330"/>
    <n v="4"/>
    <s v="First Class"/>
    <s v="Baghdad"/>
    <x v="6"/>
    <s v="EMEA"/>
    <x v="2"/>
    <x v="2"/>
    <s v="TEC-BEL-10003985"/>
    <x v="2"/>
    <s v="Accessories"/>
    <x v="1516"/>
    <n v="1"/>
    <x v="0"/>
    <n v="12171"/>
    <n v="138"/>
    <s v="Medium"/>
  </r>
  <r>
    <s v="IN-2014-61869"/>
    <x v="1302"/>
    <x v="3"/>
    <x v="7"/>
    <x v="1332"/>
    <n v="1"/>
    <s v="Standard Class"/>
    <s v="Western Australia"/>
    <x v="1"/>
    <s v="APAC"/>
    <x v="1"/>
    <x v="0"/>
    <s v="OFF-BI-10004589"/>
    <x v="0"/>
    <s v="Binders"/>
    <x v="873"/>
    <n v="5"/>
    <x v="1"/>
    <n v="963"/>
    <n v="1355"/>
    <s v="Medium"/>
  </r>
  <r>
    <s v="IT-2014-1860853"/>
    <x v="1302"/>
    <x v="3"/>
    <x v="7"/>
    <x v="1333"/>
    <n v="2"/>
    <s v="Second Class"/>
    <s v="Lombardy"/>
    <x v="38"/>
    <s v="EU"/>
    <x v="7"/>
    <x v="2"/>
    <s v="TEC-PH-10004810"/>
    <x v="2"/>
    <s v="Phones"/>
    <x v="1398"/>
    <n v="2"/>
    <x v="3"/>
    <n v="-39864"/>
    <n v="1348"/>
    <s v="High"/>
  </r>
  <r>
    <s v="IN-2014-61869"/>
    <x v="1302"/>
    <x v="3"/>
    <x v="7"/>
    <x v="1332"/>
    <n v="1"/>
    <s v="Standard Class"/>
    <s v="Western Australia"/>
    <x v="1"/>
    <s v="APAC"/>
    <x v="1"/>
    <x v="0"/>
    <s v="OFF-PA-10004613"/>
    <x v="0"/>
    <s v="Paper"/>
    <x v="230"/>
    <n v="9"/>
    <x v="1"/>
    <n v="2619"/>
    <n v="1278"/>
    <s v="Medium"/>
  </r>
  <r>
    <s v="IN-2014-78438"/>
    <x v="1302"/>
    <x v="3"/>
    <x v="7"/>
    <x v="1327"/>
    <n v="3"/>
    <s v="Same Day"/>
    <s v="Yangon"/>
    <x v="46"/>
    <s v="APAC"/>
    <x v="5"/>
    <x v="0"/>
    <s v="OFF-EN-10003540"/>
    <x v="0"/>
    <s v="Envelopes"/>
    <x v="750"/>
    <n v="2"/>
    <x v="10"/>
    <n v="167856"/>
    <n v="1267"/>
    <s v="Medium"/>
  </r>
  <r>
    <s v="IN-2014-61869"/>
    <x v="1302"/>
    <x v="3"/>
    <x v="7"/>
    <x v="1332"/>
    <n v="1"/>
    <s v="Standard Class"/>
    <s v="Western Australia"/>
    <x v="1"/>
    <s v="APAC"/>
    <x v="1"/>
    <x v="0"/>
    <s v="TEC-CO-10001166"/>
    <x v="2"/>
    <s v="Copiers"/>
    <x v="2123"/>
    <n v="3"/>
    <x v="1"/>
    <n v="3681"/>
    <n v="1234"/>
    <s v="Medium"/>
  </r>
  <r>
    <s v="IN-2014-61869"/>
    <x v="1302"/>
    <x v="3"/>
    <x v="7"/>
    <x v="1332"/>
    <n v="1"/>
    <s v="Standard Class"/>
    <s v="Western Australia"/>
    <x v="1"/>
    <s v="APAC"/>
    <x v="1"/>
    <x v="0"/>
    <s v="OFF-BI-10001744"/>
    <x v="0"/>
    <s v="Binders"/>
    <x v="210"/>
    <n v="2"/>
    <x v="1"/>
    <n v="1002"/>
    <n v="1013"/>
    <s v="Medium"/>
  </r>
  <r>
    <s v="ES-2014-5794981"/>
    <x v="1302"/>
    <x v="3"/>
    <x v="7"/>
    <x v="1330"/>
    <n v="4"/>
    <s v="First Class"/>
    <s v="England"/>
    <x v="8"/>
    <s v="EU"/>
    <x v="3"/>
    <x v="0"/>
    <s v="OFF-LA-10004285"/>
    <x v="0"/>
    <s v="Labels"/>
    <x v="809"/>
    <n v="7"/>
    <x v="0"/>
    <n v="462"/>
    <n v="1008"/>
    <s v="Critical"/>
  </r>
  <r>
    <s v="ES-2014-2611605"/>
    <x v="1302"/>
    <x v="3"/>
    <x v="7"/>
    <x v="1334"/>
    <n v="1"/>
    <s v="Standard Class"/>
    <s v="Oslo"/>
    <x v="57"/>
    <s v="EU"/>
    <x v="3"/>
    <x v="0"/>
    <s v="OFF-AR-10002991"/>
    <x v="0"/>
    <s v="Art"/>
    <x v="805"/>
    <n v="7"/>
    <x v="0"/>
    <n v="3192"/>
    <n v="878"/>
    <s v="Medium"/>
  </r>
  <r>
    <s v="IV-2014-8070"/>
    <x v="1302"/>
    <x v="3"/>
    <x v="7"/>
    <x v="1332"/>
    <n v="1"/>
    <s v="Standard Class"/>
    <s v="Vallee Du Bandama"/>
    <x v="91"/>
    <s v="Africa"/>
    <x v="0"/>
    <x v="0"/>
    <s v="TEC-LOG-10004917"/>
    <x v="2"/>
    <s v="Accessories"/>
    <x v="2354"/>
    <n v="1"/>
    <x v="0"/>
    <n v="4299"/>
    <n v="822"/>
    <s v="Medium"/>
  </r>
  <r>
    <s v="CA-2014-9080"/>
    <x v="1302"/>
    <x v="3"/>
    <x v="7"/>
    <x v="1334"/>
    <n v="1"/>
    <s v="Standard Class"/>
    <s v="Alberta"/>
    <x v="4"/>
    <s v="Canada"/>
    <x v="4"/>
    <x v="0"/>
    <s v="OFF-SAN-10002839"/>
    <x v="0"/>
    <s v="Art"/>
    <x v="42"/>
    <n v="2"/>
    <x v="0"/>
    <n v="3828"/>
    <n v="698"/>
    <s v="Medium"/>
  </r>
  <r>
    <s v="CA-2014-9080"/>
    <x v="1302"/>
    <x v="3"/>
    <x v="7"/>
    <x v="1334"/>
    <n v="1"/>
    <s v="Standard Class"/>
    <s v="Alberta"/>
    <x v="4"/>
    <s v="Canada"/>
    <x v="4"/>
    <x v="0"/>
    <s v="TEC-SAN-10002871"/>
    <x v="2"/>
    <s v="Accessories"/>
    <x v="1856"/>
    <n v="2"/>
    <x v="0"/>
    <n v="3402"/>
    <n v="624"/>
    <s v="Medium"/>
  </r>
  <r>
    <s v="ES-2014-3185862"/>
    <x v="1302"/>
    <x v="3"/>
    <x v="7"/>
    <x v="1332"/>
    <n v="1"/>
    <s v="Standard Class"/>
    <s v="Lisboa"/>
    <x v="54"/>
    <s v="EU"/>
    <x v="7"/>
    <x v="0"/>
    <s v="OFF-ST-10004473"/>
    <x v="0"/>
    <s v="Storage"/>
    <x v="2772"/>
    <n v="3"/>
    <x v="2"/>
    <n v="0"/>
    <n v="548"/>
    <s v="Medium"/>
  </r>
  <r>
    <s v="CA-2014-9080"/>
    <x v="1302"/>
    <x v="3"/>
    <x v="7"/>
    <x v="1334"/>
    <n v="1"/>
    <s v="Standard Class"/>
    <s v="Alberta"/>
    <x v="4"/>
    <s v="Canada"/>
    <x v="4"/>
    <x v="0"/>
    <s v="TEC-MOT-10004345"/>
    <x v="2"/>
    <s v="Phones"/>
    <x v="531"/>
    <n v="1"/>
    <x v="0"/>
    <n v="2337"/>
    <n v="453"/>
    <s v="Medium"/>
  </r>
  <r>
    <s v="HR-2014-3840"/>
    <x v="1302"/>
    <x v="3"/>
    <x v="7"/>
    <x v="1332"/>
    <n v="1"/>
    <s v="Standard Class"/>
    <s v="Grad Zagreb"/>
    <x v="103"/>
    <s v="EMEA"/>
    <x v="2"/>
    <x v="0"/>
    <s v="OFF-ROG-10000566"/>
    <x v="0"/>
    <s v="Storage"/>
    <x v="1477"/>
    <n v="1"/>
    <x v="0"/>
    <n v="429"/>
    <n v="425"/>
    <s v="Medium"/>
  </r>
  <r>
    <s v="ZA-2014-5970"/>
    <x v="1302"/>
    <x v="3"/>
    <x v="7"/>
    <x v="1327"/>
    <n v="3"/>
    <s v="Same Day"/>
    <s v="Copperbelt"/>
    <x v="45"/>
    <s v="Africa"/>
    <x v="0"/>
    <x v="0"/>
    <s v="OFF-ADV-10000177"/>
    <x v="0"/>
    <s v="Fasteners"/>
    <x v="51"/>
    <n v="4"/>
    <x v="0"/>
    <n v="18"/>
    <n v="384"/>
    <s v="High"/>
  </r>
  <r>
    <s v="IN-2014-11294"/>
    <x v="1302"/>
    <x v="3"/>
    <x v="7"/>
    <x v="1332"/>
    <n v="1"/>
    <s v="Standard Class"/>
    <s v="Victoria"/>
    <x v="1"/>
    <s v="APAC"/>
    <x v="1"/>
    <x v="1"/>
    <s v="TEC-AC-10001735"/>
    <x v="2"/>
    <s v="Accessories"/>
    <x v="1060"/>
    <n v="1"/>
    <x v="1"/>
    <n v="1152"/>
    <n v="355"/>
    <s v="High"/>
  </r>
  <r>
    <s v="EG-2014-1820"/>
    <x v="1302"/>
    <x v="3"/>
    <x v="7"/>
    <x v="1330"/>
    <n v="4"/>
    <s v="First Class"/>
    <s v="Al Qahirah"/>
    <x v="31"/>
    <s v="Africa"/>
    <x v="0"/>
    <x v="0"/>
    <s v="OFF-CAR-10004408"/>
    <x v="0"/>
    <s v="Binders"/>
    <x v="486"/>
    <n v="2"/>
    <x v="0"/>
    <n v="2592"/>
    <n v="354"/>
    <s v="Medium"/>
  </r>
  <r>
    <s v="NI-2014-3100"/>
    <x v="1302"/>
    <x v="3"/>
    <x v="7"/>
    <x v="1331"/>
    <n v="4"/>
    <s v="First Class"/>
    <s v="Kano"/>
    <x v="30"/>
    <s v="Africa"/>
    <x v="0"/>
    <x v="1"/>
    <s v="OFF-BIN-10002236"/>
    <x v="0"/>
    <s v="Art"/>
    <x v="43"/>
    <n v="4"/>
    <x v="12"/>
    <n v="-25872"/>
    <n v="345"/>
    <s v="Medium"/>
  </r>
  <r>
    <s v="ES-2014-2611605"/>
    <x v="1302"/>
    <x v="3"/>
    <x v="7"/>
    <x v="1334"/>
    <n v="1"/>
    <s v="Standard Class"/>
    <s v="Oslo"/>
    <x v="57"/>
    <s v="EU"/>
    <x v="3"/>
    <x v="0"/>
    <s v="TEC-AC-10003052"/>
    <x v="2"/>
    <s v="Accessories"/>
    <x v="773"/>
    <n v="3"/>
    <x v="0"/>
    <n v="4653"/>
    <n v="343"/>
    <s v="Medium"/>
  </r>
  <r>
    <s v="AO-2014-620"/>
    <x v="1302"/>
    <x v="3"/>
    <x v="7"/>
    <x v="1333"/>
    <n v="1"/>
    <s v="Standard Class"/>
    <s v="Benguela"/>
    <x v="24"/>
    <s v="Africa"/>
    <x v="0"/>
    <x v="0"/>
    <s v="FUR-RUB-10001796"/>
    <x v="1"/>
    <s v="Furnishings"/>
    <x v="849"/>
    <n v="2"/>
    <x v="0"/>
    <n v="1674"/>
    <n v="33"/>
    <s v="Medium"/>
  </r>
  <r>
    <s v="AO-2014-620"/>
    <x v="1302"/>
    <x v="3"/>
    <x v="7"/>
    <x v="1333"/>
    <n v="1"/>
    <s v="Standard Class"/>
    <s v="Benguela"/>
    <x v="24"/>
    <s v="Africa"/>
    <x v="0"/>
    <x v="0"/>
    <s v="OFF-SAN-10004824"/>
    <x v="0"/>
    <s v="Art"/>
    <x v="392"/>
    <n v="1"/>
    <x v="0"/>
    <n v="678"/>
    <n v="312"/>
    <s v="Medium"/>
  </r>
  <r>
    <s v="IT-2014-4038519"/>
    <x v="1302"/>
    <x v="3"/>
    <x v="7"/>
    <x v="1329"/>
    <n v="4"/>
    <s v="First Class"/>
    <s v="Rhineland-Palatinate"/>
    <x v="39"/>
    <s v="EU"/>
    <x v="6"/>
    <x v="1"/>
    <s v="OFF-AR-10004986"/>
    <x v="0"/>
    <s v="Art"/>
    <x v="2104"/>
    <n v="2"/>
    <x v="0"/>
    <n v="954"/>
    <n v="277"/>
    <s v="Medium"/>
  </r>
  <r>
    <s v="ZA-2014-5970"/>
    <x v="1302"/>
    <x v="3"/>
    <x v="7"/>
    <x v="1327"/>
    <n v="3"/>
    <s v="Same Day"/>
    <s v="Copperbelt"/>
    <x v="45"/>
    <s v="Africa"/>
    <x v="0"/>
    <x v="0"/>
    <s v="OFF-ELI-10001705"/>
    <x v="0"/>
    <s v="Supplies"/>
    <x v="1681"/>
    <n v="2"/>
    <x v="0"/>
    <n v="402"/>
    <n v="254"/>
    <s v="High"/>
  </r>
  <r>
    <s v="IN-2014-61869"/>
    <x v="1302"/>
    <x v="3"/>
    <x v="7"/>
    <x v="1332"/>
    <n v="1"/>
    <s v="Standard Class"/>
    <s v="Western Australia"/>
    <x v="1"/>
    <s v="APAC"/>
    <x v="1"/>
    <x v="0"/>
    <s v="OFF-ST-10001707"/>
    <x v="0"/>
    <s v="Storage"/>
    <x v="437"/>
    <n v="1"/>
    <x v="1"/>
    <n v="-2946"/>
    <n v="248"/>
    <s v="Medium"/>
  </r>
  <r>
    <s v="IN-2014-11294"/>
    <x v="1302"/>
    <x v="3"/>
    <x v="7"/>
    <x v="1332"/>
    <n v="1"/>
    <s v="Standard Class"/>
    <s v="Victoria"/>
    <x v="1"/>
    <s v="APAC"/>
    <x v="1"/>
    <x v="1"/>
    <s v="OFF-EN-10002540"/>
    <x v="0"/>
    <s v="Envelopes"/>
    <x v="1722"/>
    <n v="2"/>
    <x v="1"/>
    <n v="6132"/>
    <n v="234"/>
    <s v="High"/>
  </r>
  <r>
    <s v="ZA-2014-8160"/>
    <x v="1302"/>
    <x v="3"/>
    <x v="7"/>
    <x v="1334"/>
    <n v="1"/>
    <s v="Standard Class"/>
    <s v="Southern"/>
    <x v="45"/>
    <s v="Africa"/>
    <x v="0"/>
    <x v="2"/>
    <s v="OFF-NOV-10002610"/>
    <x v="0"/>
    <s v="Labels"/>
    <x v="140"/>
    <n v="6"/>
    <x v="0"/>
    <n v="666"/>
    <n v="224"/>
    <s v="Medium"/>
  </r>
  <r>
    <s v="ES-2014-2611605"/>
    <x v="1302"/>
    <x v="3"/>
    <x v="7"/>
    <x v="1334"/>
    <n v="1"/>
    <s v="Standard Class"/>
    <s v="Oslo"/>
    <x v="57"/>
    <s v="EU"/>
    <x v="3"/>
    <x v="0"/>
    <s v="OFF-BI-10003281"/>
    <x v="0"/>
    <s v="Binders"/>
    <x v="1801"/>
    <n v="2"/>
    <x v="0"/>
    <n v="252"/>
    <n v="204"/>
    <s v="Medium"/>
  </r>
  <r>
    <s v="ID-2014-76891"/>
    <x v="1302"/>
    <x v="3"/>
    <x v="7"/>
    <x v="1331"/>
    <n v="4"/>
    <s v="First Class"/>
    <s v="Jakarta"/>
    <x v="22"/>
    <s v="APAC"/>
    <x v="5"/>
    <x v="0"/>
    <s v="OFF-EN-10002425"/>
    <x v="0"/>
    <s v="Envelopes"/>
    <x v="490"/>
    <n v="1"/>
    <x v="6"/>
    <n v="-82443"/>
    <n v="193"/>
    <s v="High"/>
  </r>
  <r>
    <s v="ES-2014-1723161"/>
    <x v="1302"/>
    <x v="3"/>
    <x v="7"/>
    <x v="1333"/>
    <n v="1"/>
    <s v="Standard Class"/>
    <s v="Ile-de-France"/>
    <x v="17"/>
    <s v="EU"/>
    <x v="6"/>
    <x v="0"/>
    <s v="OFF-FA-10004339"/>
    <x v="0"/>
    <s v="Fasteners"/>
    <x v="25"/>
    <n v="2"/>
    <x v="0"/>
    <n v="564"/>
    <n v="156"/>
    <s v="Medium"/>
  </r>
  <r>
    <s v="CA-2014-139717"/>
    <x v="1302"/>
    <x v="3"/>
    <x v="7"/>
    <x v="1330"/>
    <n v="2"/>
    <s v="Second Class"/>
    <s v="Ohio"/>
    <x v="18"/>
    <s v="US"/>
    <x v="10"/>
    <x v="0"/>
    <s v="OFF-PA-10002195"/>
    <x v="0"/>
    <s v="Paper"/>
    <x v="867"/>
    <n v="2"/>
    <x v="7"/>
    <n v="37584"/>
    <n v="139"/>
    <s v="High"/>
  </r>
  <r>
    <s v="HR-2014-3840"/>
    <x v="1302"/>
    <x v="3"/>
    <x v="7"/>
    <x v="1332"/>
    <n v="1"/>
    <s v="Standard Class"/>
    <s v="Grad Zagreb"/>
    <x v="103"/>
    <s v="EMEA"/>
    <x v="2"/>
    <x v="0"/>
    <s v="OFF-AVE-10004512"/>
    <x v="0"/>
    <s v="Binders"/>
    <x v="433"/>
    <n v="2"/>
    <x v="0"/>
    <n v="0"/>
    <n v="103"/>
    <s v="Medium"/>
  </r>
  <r>
    <s v="CA-2014-123043"/>
    <x v="1302"/>
    <x v="3"/>
    <x v="7"/>
    <x v="1333"/>
    <n v="1"/>
    <s v="Standard Class"/>
    <s v="New York"/>
    <x v="18"/>
    <s v="US"/>
    <x v="10"/>
    <x v="2"/>
    <s v="OFF-BI-10003910"/>
    <x v="0"/>
    <s v="Binders"/>
    <x v="1721"/>
    <n v="4"/>
    <x v="7"/>
    <n v="771"/>
    <n v="62"/>
    <s v="Medium"/>
  </r>
  <r>
    <s v="ES-2014-5225520"/>
    <x v="1302"/>
    <x v="3"/>
    <x v="7"/>
    <x v="1331"/>
    <n v="2"/>
    <s v="Second Class"/>
    <s v="Valenciana"/>
    <x v="34"/>
    <s v="EU"/>
    <x v="7"/>
    <x v="1"/>
    <s v="OFF-AR-10000316"/>
    <x v="0"/>
    <s v="Art"/>
    <x v="80"/>
    <n v="1"/>
    <x v="0"/>
    <n v="492"/>
    <n v="59"/>
    <s v="Medium"/>
  </r>
  <r>
    <s v="CA-2014-123043"/>
    <x v="1302"/>
    <x v="3"/>
    <x v="7"/>
    <x v="1333"/>
    <n v="1"/>
    <s v="Standard Class"/>
    <s v="New York"/>
    <x v="18"/>
    <s v="US"/>
    <x v="10"/>
    <x v="2"/>
    <s v="OFF-BI-10000138"/>
    <x v="0"/>
    <s v="Binders"/>
    <x v="2177"/>
    <n v="1"/>
    <x v="7"/>
    <n v="13104"/>
    <n v="25"/>
    <s v="Medium"/>
  </r>
  <r>
    <s v="IN-2014-30110"/>
    <x v="1303"/>
    <x v="3"/>
    <x v="7"/>
    <x v="1330"/>
    <n v="4"/>
    <s v="First Class"/>
    <s v="Sumatera Selatan"/>
    <x v="22"/>
    <s v="APAC"/>
    <x v="5"/>
    <x v="2"/>
    <s v="FUR-TA-10000687"/>
    <x v="1"/>
    <s v="Tables"/>
    <x v="3215"/>
    <n v="7"/>
    <x v="6"/>
    <n v="-4528104"/>
    <n v="58657"/>
    <s v="High"/>
  </r>
  <r>
    <s v="ID-2014-84269"/>
    <x v="1303"/>
    <x v="3"/>
    <x v="7"/>
    <x v="1331"/>
    <n v="4"/>
    <s v="First Class"/>
    <s v="Queensland"/>
    <x v="1"/>
    <s v="APAC"/>
    <x v="1"/>
    <x v="1"/>
    <s v="FUR-CH-10002980"/>
    <x v="1"/>
    <s v="Chairs"/>
    <x v="2873"/>
    <n v="6"/>
    <x v="3"/>
    <n v="-689256"/>
    <n v="23738"/>
    <s v="High"/>
  </r>
  <r>
    <s v="IN-2014-15382"/>
    <x v="1303"/>
    <x v="3"/>
    <x v="7"/>
    <x v="1334"/>
    <n v="1"/>
    <s v="Standard Class"/>
    <s v="Yangon"/>
    <x v="46"/>
    <s v="APAC"/>
    <x v="5"/>
    <x v="1"/>
    <s v="FUR-CH-10002247"/>
    <x v="1"/>
    <s v="Chairs"/>
    <x v="539"/>
    <n v="3"/>
    <x v="15"/>
    <n v="-1104003"/>
    <n v="12383"/>
    <s v="High"/>
  </r>
  <r>
    <s v="UP-2014-100"/>
    <x v="1303"/>
    <x v="3"/>
    <x v="7"/>
    <x v="1331"/>
    <n v="4"/>
    <s v="First Class"/>
    <s v="Sumy"/>
    <x v="77"/>
    <s v="EMEA"/>
    <x v="2"/>
    <x v="0"/>
    <s v="TEC-SAM-10000613"/>
    <x v="2"/>
    <s v="Phones"/>
    <x v="1254"/>
    <n v="2"/>
    <x v="0"/>
    <n v="1476"/>
    <n v="9998"/>
    <s v="Critical"/>
  </r>
  <r>
    <s v="IN-2014-32651"/>
    <x v="1303"/>
    <x v="3"/>
    <x v="7"/>
    <x v="1331"/>
    <n v="2"/>
    <s v="Second Class"/>
    <s v="Maharashtra"/>
    <x v="35"/>
    <s v="APAC"/>
    <x v="12"/>
    <x v="0"/>
    <s v="TEC-AC-10001500"/>
    <x v="2"/>
    <s v="Accessories"/>
    <x v="751"/>
    <n v="6"/>
    <x v="0"/>
    <n v="3636"/>
    <n v="9382"/>
    <s v="High"/>
  </r>
  <r>
    <s v="IN-2014-80153"/>
    <x v="1303"/>
    <x v="3"/>
    <x v="7"/>
    <x v="1334"/>
    <n v="2"/>
    <s v="Second Class"/>
    <s v="Canterbury"/>
    <x v="5"/>
    <s v="APAC"/>
    <x v="1"/>
    <x v="2"/>
    <s v="OFF-AR-10002331"/>
    <x v="0"/>
    <s v="Art"/>
    <x v="130"/>
    <n v="8"/>
    <x v="0"/>
    <n v="1224"/>
    <n v="9356"/>
    <s v="High"/>
  </r>
  <r>
    <s v="MX-2014-110009"/>
    <x v="1303"/>
    <x v="3"/>
    <x v="7"/>
    <x v="1334"/>
    <n v="2"/>
    <s v="Second Class"/>
    <s v="Ouest"/>
    <x v="90"/>
    <s v="LATAM"/>
    <x v="8"/>
    <x v="0"/>
    <s v="OFF-ST-10004754"/>
    <x v="0"/>
    <s v="Storage"/>
    <x v="236"/>
    <n v="7"/>
    <x v="3"/>
    <n v="-154952"/>
    <n v="7093"/>
    <s v="High"/>
  </r>
  <r>
    <s v="IN-2014-47799"/>
    <x v="1303"/>
    <x v="3"/>
    <x v="7"/>
    <x v="1333"/>
    <n v="1"/>
    <s v="Standard Class"/>
    <s v="Hebei"/>
    <x v="25"/>
    <s v="APAC"/>
    <x v="9"/>
    <x v="0"/>
    <s v="FUR-BO-10001585"/>
    <x v="1"/>
    <s v="Bookcases"/>
    <x v="3410"/>
    <n v="3"/>
    <x v="0"/>
    <n v="2187"/>
    <n v="6871"/>
    <s v="High"/>
  </r>
  <r>
    <s v="IN-2014-33281"/>
    <x v="1303"/>
    <x v="3"/>
    <x v="7"/>
    <x v="1333"/>
    <n v="1"/>
    <s v="Standard Class"/>
    <s v="New South Wales"/>
    <x v="1"/>
    <s v="APAC"/>
    <x v="1"/>
    <x v="0"/>
    <s v="FUR-CH-10003097"/>
    <x v="1"/>
    <s v="Chairs"/>
    <x v="930"/>
    <n v="3"/>
    <x v="1"/>
    <n v="49923"/>
    <n v="669"/>
    <s v="High"/>
  </r>
  <r>
    <s v="MX-2014-143322"/>
    <x v="1303"/>
    <x v="3"/>
    <x v="7"/>
    <x v="1331"/>
    <n v="4"/>
    <s v="First Class"/>
    <s v="Sonora"/>
    <x v="15"/>
    <s v="LATAM"/>
    <x v="3"/>
    <x v="1"/>
    <s v="OFF-AP-10001682"/>
    <x v="0"/>
    <s v="Appliances"/>
    <x v="464"/>
    <n v="5"/>
    <x v="0"/>
    <n v="493"/>
    <n v="6034"/>
    <s v="Critical"/>
  </r>
  <r>
    <s v="UP-2014-100"/>
    <x v="1303"/>
    <x v="3"/>
    <x v="7"/>
    <x v="1331"/>
    <n v="4"/>
    <s v="First Class"/>
    <s v="Sumy"/>
    <x v="77"/>
    <s v="EMEA"/>
    <x v="2"/>
    <x v="0"/>
    <s v="OFF-FEL-10001865"/>
    <x v="0"/>
    <s v="Storage"/>
    <x v="813"/>
    <n v="2"/>
    <x v="0"/>
    <n v="5724"/>
    <n v="5827"/>
    <s v="Critical"/>
  </r>
  <r>
    <s v="ID-2014-84269"/>
    <x v="1303"/>
    <x v="3"/>
    <x v="7"/>
    <x v="1331"/>
    <n v="4"/>
    <s v="First Class"/>
    <s v="Queensland"/>
    <x v="1"/>
    <s v="APAC"/>
    <x v="1"/>
    <x v="1"/>
    <s v="TEC-PH-10000019"/>
    <x v="2"/>
    <s v="Phones"/>
    <x v="1450"/>
    <n v="2"/>
    <x v="3"/>
    <n v="-55908"/>
    <n v="5798"/>
    <s v="High"/>
  </r>
  <r>
    <s v="ID-2014-84269"/>
    <x v="1303"/>
    <x v="3"/>
    <x v="7"/>
    <x v="1331"/>
    <n v="4"/>
    <s v="First Class"/>
    <s v="Queensland"/>
    <x v="1"/>
    <s v="APAC"/>
    <x v="1"/>
    <x v="1"/>
    <s v="FUR-CH-10004026"/>
    <x v="1"/>
    <s v="Chairs"/>
    <x v="2098"/>
    <n v="4"/>
    <x v="3"/>
    <n v="-12648"/>
    <n v="497"/>
    <s v="High"/>
  </r>
  <r>
    <s v="IN-2014-15382"/>
    <x v="1303"/>
    <x v="3"/>
    <x v="7"/>
    <x v="1334"/>
    <n v="1"/>
    <s v="Standard Class"/>
    <s v="Yangon"/>
    <x v="46"/>
    <s v="APAC"/>
    <x v="5"/>
    <x v="1"/>
    <s v="TEC-PH-10002042"/>
    <x v="2"/>
    <s v="Phones"/>
    <x v="576"/>
    <n v="2"/>
    <x v="10"/>
    <n v="-37224"/>
    <n v="4801"/>
    <s v="High"/>
  </r>
  <r>
    <s v="ID-2014-72663"/>
    <x v="1303"/>
    <x v="3"/>
    <x v="7"/>
    <x v="1334"/>
    <n v="2"/>
    <s v="Second Class"/>
    <s v="Punjab"/>
    <x v="75"/>
    <s v="APAC"/>
    <x v="12"/>
    <x v="0"/>
    <s v="TEC-CO-10000172"/>
    <x v="2"/>
    <s v="Copiers"/>
    <x v="503"/>
    <n v="4"/>
    <x v="2"/>
    <n v="-594"/>
    <n v="4702"/>
    <s v="High"/>
  </r>
  <r>
    <s v="ID-2014-83324"/>
    <x v="1303"/>
    <x v="3"/>
    <x v="7"/>
    <x v="1332"/>
    <n v="4"/>
    <s v="First Class"/>
    <s v="Victoria"/>
    <x v="1"/>
    <s v="APAC"/>
    <x v="1"/>
    <x v="2"/>
    <s v="FUR-BO-10000321"/>
    <x v="1"/>
    <s v="Bookcases"/>
    <x v="2476"/>
    <n v="4"/>
    <x v="8"/>
    <n v="-158208"/>
    <n v="4637"/>
    <s v="High"/>
  </r>
  <r>
    <s v="ES-2014-4896612"/>
    <x v="1303"/>
    <x v="3"/>
    <x v="7"/>
    <x v="1333"/>
    <n v="1"/>
    <s v="Standard Class"/>
    <s v="Rhineland-Palatinate"/>
    <x v="39"/>
    <s v="EU"/>
    <x v="6"/>
    <x v="2"/>
    <s v="TEC-CO-10004169"/>
    <x v="2"/>
    <s v="Copiers"/>
    <x v="894"/>
    <n v="4"/>
    <x v="0"/>
    <n v="6672"/>
    <n v="4237"/>
    <s v="High"/>
  </r>
  <r>
    <s v="MX-2014-127082"/>
    <x v="1303"/>
    <x v="3"/>
    <x v="7"/>
    <x v="1335"/>
    <n v="1"/>
    <s v="Standard Class"/>
    <s v="Minas Gerais"/>
    <x v="14"/>
    <s v="LATAM"/>
    <x v="7"/>
    <x v="1"/>
    <s v="TEC-PH-10000289"/>
    <x v="2"/>
    <s v="Phones"/>
    <x v="1015"/>
    <n v="3"/>
    <x v="0"/>
    <n v="10086"/>
    <n v="3276"/>
    <s v="Low"/>
  </r>
  <r>
    <s v="AU-2014-9620"/>
    <x v="1303"/>
    <x v="3"/>
    <x v="7"/>
    <x v="1336"/>
    <n v="1"/>
    <s v="Standard Class"/>
    <s v="Tyrol"/>
    <x v="37"/>
    <s v="EMEA"/>
    <x v="2"/>
    <x v="2"/>
    <s v="OFF-SAN-10004420"/>
    <x v="0"/>
    <s v="Art"/>
    <x v="252"/>
    <n v="6"/>
    <x v="0"/>
    <n v="13716"/>
    <n v="2901"/>
    <s v="Medium"/>
  </r>
  <r>
    <s v="CG-2014-3440"/>
    <x v="1303"/>
    <x v="3"/>
    <x v="7"/>
    <x v="1332"/>
    <n v="2"/>
    <s v="Second Class"/>
    <s v="Kinshasa"/>
    <x v="72"/>
    <s v="Africa"/>
    <x v="0"/>
    <x v="0"/>
    <s v="TEC-CIS-10000758"/>
    <x v="2"/>
    <s v="Phones"/>
    <x v="280"/>
    <n v="1"/>
    <x v="0"/>
    <n v="16968"/>
    <n v="2726"/>
    <s v="Medium"/>
  </r>
  <r>
    <s v="AU-2014-9620"/>
    <x v="1303"/>
    <x v="3"/>
    <x v="7"/>
    <x v="1336"/>
    <n v="1"/>
    <s v="Standard Class"/>
    <s v="Tyrol"/>
    <x v="37"/>
    <s v="EMEA"/>
    <x v="2"/>
    <x v="2"/>
    <s v="TEC-KON-10000562"/>
    <x v="2"/>
    <s v="Machines"/>
    <x v="1931"/>
    <n v="4"/>
    <x v="0"/>
    <n v="6888"/>
    <n v="2714"/>
    <s v="Medium"/>
  </r>
  <r>
    <s v="HU-2014-5500"/>
    <x v="1303"/>
    <x v="3"/>
    <x v="7"/>
    <x v="1333"/>
    <n v="1"/>
    <s v="Standard Class"/>
    <s v="Hajdu-Bihar"/>
    <x v="2"/>
    <s v="EMEA"/>
    <x v="2"/>
    <x v="1"/>
    <s v="TEC-NOK-10001319"/>
    <x v="2"/>
    <s v="Phones"/>
    <x v="1490"/>
    <n v="6"/>
    <x v="0"/>
    <n v="882"/>
    <n v="2492"/>
    <s v="Medium"/>
  </r>
  <r>
    <s v="ID-2014-57368"/>
    <x v="1303"/>
    <x v="3"/>
    <x v="7"/>
    <x v="1334"/>
    <n v="1"/>
    <s v="Standard Class"/>
    <s v="Seoul"/>
    <x v="64"/>
    <s v="APAC"/>
    <x v="9"/>
    <x v="0"/>
    <s v="TEC-PH-10004402"/>
    <x v="2"/>
    <s v="Phones"/>
    <x v="1834"/>
    <n v="7"/>
    <x v="2"/>
    <n v="-4956"/>
    <n v="218"/>
    <s v="Medium"/>
  </r>
  <r>
    <s v="MX-2014-127082"/>
    <x v="1303"/>
    <x v="3"/>
    <x v="7"/>
    <x v="1335"/>
    <n v="1"/>
    <s v="Standard Class"/>
    <s v="Minas Gerais"/>
    <x v="14"/>
    <s v="LATAM"/>
    <x v="7"/>
    <x v="1"/>
    <s v="FUR-BO-10001721"/>
    <x v="1"/>
    <s v="Bookcases"/>
    <x v="2655"/>
    <n v="2"/>
    <x v="0"/>
    <n v="742"/>
    <n v="2051"/>
    <s v="Low"/>
  </r>
  <r>
    <s v="MX-2014-127082"/>
    <x v="1303"/>
    <x v="3"/>
    <x v="7"/>
    <x v="1335"/>
    <n v="1"/>
    <s v="Standard Class"/>
    <s v="Minas Gerais"/>
    <x v="14"/>
    <s v="LATAM"/>
    <x v="7"/>
    <x v="1"/>
    <s v="TEC-CO-10001371"/>
    <x v="2"/>
    <s v="Copiers"/>
    <x v="1170"/>
    <n v="2"/>
    <x v="7"/>
    <n v="17904"/>
    <n v="2042"/>
    <s v="Low"/>
  </r>
  <r>
    <s v="MX-2014-110009"/>
    <x v="1303"/>
    <x v="3"/>
    <x v="7"/>
    <x v="1334"/>
    <n v="2"/>
    <s v="Second Class"/>
    <s v="Ouest"/>
    <x v="90"/>
    <s v="LATAM"/>
    <x v="8"/>
    <x v="0"/>
    <s v="FUR-BO-10004423"/>
    <x v="1"/>
    <s v="Bookcases"/>
    <x v="994"/>
    <n v="4"/>
    <x v="3"/>
    <n v="26496"/>
    <n v="2021"/>
    <s v="High"/>
  </r>
  <r>
    <s v="ID-2014-84269"/>
    <x v="1303"/>
    <x v="3"/>
    <x v="7"/>
    <x v="1331"/>
    <n v="4"/>
    <s v="First Class"/>
    <s v="Queensland"/>
    <x v="1"/>
    <s v="APAC"/>
    <x v="1"/>
    <x v="1"/>
    <s v="TEC-MA-10002368"/>
    <x v="2"/>
    <s v="Machines"/>
    <x v="676"/>
    <n v="2"/>
    <x v="3"/>
    <n v="-64428"/>
    <n v="2007"/>
    <s v="High"/>
  </r>
  <r>
    <s v="CA-2014-159793"/>
    <x v="1303"/>
    <x v="3"/>
    <x v="7"/>
    <x v="1333"/>
    <n v="1"/>
    <s v="Standard Class"/>
    <s v="Pennsylvania"/>
    <x v="18"/>
    <s v="US"/>
    <x v="10"/>
    <x v="0"/>
    <s v="FUR-BO-10001798"/>
    <x v="1"/>
    <s v="Bookcases"/>
    <x v="3586"/>
    <n v="2"/>
    <x v="2"/>
    <n v="-890664"/>
    <n v="1994"/>
    <s v="High"/>
  </r>
  <r>
    <s v="ID-2014-84269"/>
    <x v="1303"/>
    <x v="3"/>
    <x v="7"/>
    <x v="1331"/>
    <n v="4"/>
    <s v="First Class"/>
    <s v="Queensland"/>
    <x v="1"/>
    <s v="APAC"/>
    <x v="1"/>
    <x v="1"/>
    <s v="OFF-EN-10002066"/>
    <x v="0"/>
    <s v="Envelopes"/>
    <x v="1615"/>
    <n v="2"/>
    <x v="3"/>
    <n v="-5088"/>
    <n v="1991"/>
    <s v="High"/>
  </r>
  <r>
    <s v="ID-2014-84269"/>
    <x v="1303"/>
    <x v="3"/>
    <x v="7"/>
    <x v="1331"/>
    <n v="4"/>
    <s v="First Class"/>
    <s v="Queensland"/>
    <x v="1"/>
    <s v="APAC"/>
    <x v="1"/>
    <x v="1"/>
    <s v="OFF-SU-10000427"/>
    <x v="0"/>
    <s v="Supplies"/>
    <x v="848"/>
    <n v="4"/>
    <x v="3"/>
    <n v="-5172"/>
    <n v="1977"/>
    <s v="High"/>
  </r>
  <r>
    <s v="PL-2014-4090"/>
    <x v="1303"/>
    <x v="3"/>
    <x v="7"/>
    <x v="1331"/>
    <n v="4"/>
    <s v="First Class"/>
    <s v="Silesia"/>
    <x v="73"/>
    <s v="EMEA"/>
    <x v="2"/>
    <x v="0"/>
    <s v="FUR-SAF-10002940"/>
    <x v="1"/>
    <s v="Bookcases"/>
    <x v="2486"/>
    <n v="1"/>
    <x v="0"/>
    <n v="6687"/>
    <n v="1908"/>
    <s v="Medium"/>
  </r>
  <r>
    <s v="CA-2014-114636"/>
    <x v="1303"/>
    <x v="3"/>
    <x v="7"/>
    <x v="1333"/>
    <n v="1"/>
    <s v="Standard Class"/>
    <s v="North Carolina"/>
    <x v="18"/>
    <s v="US"/>
    <x v="7"/>
    <x v="0"/>
    <s v="OFF-PA-10001790"/>
    <x v="0"/>
    <s v="Paper"/>
    <x v="3455"/>
    <n v="5"/>
    <x v="7"/>
    <n v="67256"/>
    <n v="1882"/>
    <s v="Medium"/>
  </r>
  <r>
    <s v="ID-2014-17279"/>
    <x v="1303"/>
    <x v="3"/>
    <x v="7"/>
    <x v="1331"/>
    <n v="2"/>
    <s v="Second Class"/>
    <s v="Punjab"/>
    <x v="75"/>
    <s v="APAC"/>
    <x v="12"/>
    <x v="2"/>
    <s v="OFF-EN-10001882"/>
    <x v="0"/>
    <s v="Envelopes"/>
    <x v="802"/>
    <n v="7"/>
    <x v="2"/>
    <n v="-2205"/>
    <n v="1689"/>
    <s v="Critical"/>
  </r>
  <r>
    <s v="MX-2014-110009"/>
    <x v="1303"/>
    <x v="3"/>
    <x v="7"/>
    <x v="1334"/>
    <n v="2"/>
    <s v="Second Class"/>
    <s v="Ouest"/>
    <x v="90"/>
    <s v="LATAM"/>
    <x v="8"/>
    <x v="0"/>
    <s v="TEC-AC-10004379"/>
    <x v="2"/>
    <s v="Accessories"/>
    <x v="320"/>
    <n v="10"/>
    <x v="3"/>
    <n v="-374"/>
    <n v="1628"/>
    <s v="High"/>
  </r>
  <r>
    <s v="IT-2014-3882620"/>
    <x v="1303"/>
    <x v="3"/>
    <x v="7"/>
    <x v="1332"/>
    <n v="2"/>
    <s v="Second Class"/>
    <s v="England"/>
    <x v="8"/>
    <s v="EU"/>
    <x v="3"/>
    <x v="2"/>
    <s v="FUR-FU-10000946"/>
    <x v="1"/>
    <s v="Furnishings"/>
    <x v="2760"/>
    <n v="14"/>
    <x v="19"/>
    <n v="-11214"/>
    <n v="1576"/>
    <s v="Medium"/>
  </r>
  <r>
    <s v="ID-2014-84269"/>
    <x v="1303"/>
    <x v="3"/>
    <x v="7"/>
    <x v="1331"/>
    <n v="4"/>
    <s v="First Class"/>
    <s v="Queensland"/>
    <x v="1"/>
    <s v="APAC"/>
    <x v="1"/>
    <x v="1"/>
    <s v="TEC-MA-10000379"/>
    <x v="2"/>
    <s v="Machines"/>
    <x v="2765"/>
    <n v="2"/>
    <x v="3"/>
    <n v="-1218"/>
    <n v="1437"/>
    <s v="High"/>
  </r>
  <r>
    <s v="ES-2014-4896612"/>
    <x v="1303"/>
    <x v="3"/>
    <x v="7"/>
    <x v="1333"/>
    <n v="1"/>
    <s v="Standard Class"/>
    <s v="Rhineland-Palatinate"/>
    <x v="39"/>
    <s v="EU"/>
    <x v="6"/>
    <x v="2"/>
    <s v="FUR-FU-10000204"/>
    <x v="1"/>
    <s v="Furnishings"/>
    <x v="1471"/>
    <n v="3"/>
    <x v="0"/>
    <n v="6309"/>
    <n v="1434"/>
    <s v="High"/>
  </r>
  <r>
    <s v="ES-2014-2012335"/>
    <x v="1303"/>
    <x v="3"/>
    <x v="7"/>
    <x v="1336"/>
    <n v="1"/>
    <s v="Standard Class"/>
    <s v="England"/>
    <x v="8"/>
    <s v="EU"/>
    <x v="3"/>
    <x v="0"/>
    <s v="OFF-SU-10002094"/>
    <x v="0"/>
    <s v="Supplies"/>
    <x v="1278"/>
    <n v="5"/>
    <x v="1"/>
    <n v="45795"/>
    <n v="129"/>
    <s v="Low"/>
  </r>
  <r>
    <s v="IT-2014-5912011"/>
    <x v="1303"/>
    <x v="3"/>
    <x v="7"/>
    <x v="1332"/>
    <n v="4"/>
    <s v="First Class"/>
    <s v="Limburg"/>
    <x v="29"/>
    <s v="EU"/>
    <x v="6"/>
    <x v="0"/>
    <s v="TEC-AC-10001486"/>
    <x v="2"/>
    <s v="Accessories"/>
    <x v="1176"/>
    <n v="3"/>
    <x v="2"/>
    <n v="-522"/>
    <n v="1282"/>
    <s v="Medium"/>
  </r>
  <r>
    <s v="ES-2014-1113356"/>
    <x v="1303"/>
    <x v="3"/>
    <x v="7"/>
    <x v="1332"/>
    <n v="4"/>
    <s v="First Class"/>
    <s v="Ile-de-France"/>
    <x v="17"/>
    <s v="EU"/>
    <x v="6"/>
    <x v="2"/>
    <s v="FUR-CH-10002819"/>
    <x v="1"/>
    <s v="Chairs"/>
    <x v="598"/>
    <n v="3"/>
    <x v="1"/>
    <n v="19674"/>
    <n v="1245"/>
    <s v="Medium"/>
  </r>
  <r>
    <s v="HR-2014-4050"/>
    <x v="1303"/>
    <x v="3"/>
    <x v="7"/>
    <x v="1333"/>
    <n v="2"/>
    <s v="Second Class"/>
    <s v="Grad Zagreb"/>
    <x v="103"/>
    <s v="EMEA"/>
    <x v="2"/>
    <x v="0"/>
    <s v="OFF-STA-10002791"/>
    <x v="0"/>
    <s v="Art"/>
    <x v="3085"/>
    <n v="1"/>
    <x v="0"/>
    <n v="903"/>
    <n v="1215"/>
    <s v="High"/>
  </r>
  <r>
    <s v="IN-2014-47799"/>
    <x v="1303"/>
    <x v="3"/>
    <x v="7"/>
    <x v="1333"/>
    <n v="1"/>
    <s v="Standard Class"/>
    <s v="Hebei"/>
    <x v="25"/>
    <s v="APAC"/>
    <x v="9"/>
    <x v="0"/>
    <s v="TEC-MA-10004424"/>
    <x v="2"/>
    <s v="Machines"/>
    <x v="2221"/>
    <n v="3"/>
    <x v="0"/>
    <n v="4077"/>
    <n v="1198"/>
    <s v="High"/>
  </r>
  <r>
    <s v="ID-2014-77857"/>
    <x v="1303"/>
    <x v="3"/>
    <x v="7"/>
    <x v="1334"/>
    <n v="1"/>
    <s v="Standard Class"/>
    <s v="Queensland"/>
    <x v="1"/>
    <s v="APAC"/>
    <x v="1"/>
    <x v="0"/>
    <s v="OFF-AR-10003536"/>
    <x v="0"/>
    <s v="Art"/>
    <x v="445"/>
    <n v="3"/>
    <x v="1"/>
    <n v="9162"/>
    <n v="1111"/>
    <s v="High"/>
  </r>
  <r>
    <s v="ID-2014-17279"/>
    <x v="1303"/>
    <x v="3"/>
    <x v="7"/>
    <x v="1331"/>
    <n v="2"/>
    <s v="Second Class"/>
    <s v="Punjab"/>
    <x v="75"/>
    <s v="APAC"/>
    <x v="12"/>
    <x v="2"/>
    <s v="OFF-AR-10002144"/>
    <x v="0"/>
    <s v="Art"/>
    <x v="80"/>
    <n v="7"/>
    <x v="2"/>
    <n v="-3675"/>
    <n v="1047"/>
    <s v="Critical"/>
  </r>
  <r>
    <s v="ID-2014-72663"/>
    <x v="1303"/>
    <x v="3"/>
    <x v="7"/>
    <x v="1334"/>
    <n v="2"/>
    <s v="Second Class"/>
    <s v="Punjab"/>
    <x v="75"/>
    <s v="APAC"/>
    <x v="12"/>
    <x v="0"/>
    <s v="OFF-SU-10001762"/>
    <x v="0"/>
    <s v="Supplies"/>
    <x v="1410"/>
    <n v="3"/>
    <x v="2"/>
    <n v="-26865"/>
    <n v="10"/>
    <s v="High"/>
  </r>
  <r>
    <s v="ES-2014-4486930"/>
    <x v="1303"/>
    <x v="3"/>
    <x v="7"/>
    <x v="1334"/>
    <n v="1"/>
    <s v="Standard Class"/>
    <s v="England"/>
    <x v="8"/>
    <s v="EU"/>
    <x v="3"/>
    <x v="0"/>
    <s v="TEC-AC-10001032"/>
    <x v="2"/>
    <s v="Accessories"/>
    <x v="1466"/>
    <n v="2"/>
    <x v="0"/>
    <n v="4698"/>
    <n v="974"/>
    <s v="Medium"/>
  </r>
  <r>
    <s v="MX-2014-127082"/>
    <x v="1303"/>
    <x v="3"/>
    <x v="7"/>
    <x v="1335"/>
    <n v="1"/>
    <s v="Standard Class"/>
    <s v="Minas Gerais"/>
    <x v="14"/>
    <s v="LATAM"/>
    <x v="7"/>
    <x v="1"/>
    <s v="OFF-ST-10002233"/>
    <x v="0"/>
    <s v="Storage"/>
    <x v="135"/>
    <n v="2"/>
    <x v="0"/>
    <n v="2392"/>
    <n v="86"/>
    <s v="Low"/>
  </r>
  <r>
    <s v="ES-2014-2012335"/>
    <x v="1303"/>
    <x v="3"/>
    <x v="7"/>
    <x v="1336"/>
    <n v="1"/>
    <s v="Standard Class"/>
    <s v="England"/>
    <x v="8"/>
    <s v="EU"/>
    <x v="3"/>
    <x v="0"/>
    <s v="OFF-AR-10002681"/>
    <x v="0"/>
    <s v="Art"/>
    <x v="924"/>
    <n v="2"/>
    <x v="1"/>
    <n v="22314"/>
    <n v="85"/>
    <s v="Low"/>
  </r>
  <r>
    <s v="ES-2014-1275584"/>
    <x v="1303"/>
    <x v="3"/>
    <x v="7"/>
    <x v="1333"/>
    <n v="1"/>
    <s v="Standard Class"/>
    <s v="North Rhine-Westphalia"/>
    <x v="39"/>
    <s v="EU"/>
    <x v="6"/>
    <x v="2"/>
    <s v="FUR-FU-10003500"/>
    <x v="1"/>
    <s v="Furnishings"/>
    <x v="136"/>
    <n v="2"/>
    <x v="0"/>
    <n v="3726"/>
    <n v="816"/>
    <s v="Medium"/>
  </r>
  <r>
    <s v="ES-2014-4896612"/>
    <x v="1303"/>
    <x v="3"/>
    <x v="7"/>
    <x v="1333"/>
    <n v="1"/>
    <s v="Standard Class"/>
    <s v="Rhineland-Palatinate"/>
    <x v="39"/>
    <s v="EU"/>
    <x v="6"/>
    <x v="2"/>
    <s v="OFF-LA-10004832"/>
    <x v="0"/>
    <s v="Labels"/>
    <x v="968"/>
    <n v="5"/>
    <x v="0"/>
    <n v="102"/>
    <n v="801"/>
    <s v="High"/>
  </r>
  <r>
    <s v="ID-2014-72663"/>
    <x v="1303"/>
    <x v="3"/>
    <x v="7"/>
    <x v="1334"/>
    <n v="2"/>
    <s v="Second Class"/>
    <s v="Punjab"/>
    <x v="75"/>
    <s v="APAC"/>
    <x v="12"/>
    <x v="0"/>
    <s v="OFF-AP-10000981"/>
    <x v="0"/>
    <s v="Appliances"/>
    <x v="2268"/>
    <n v="2"/>
    <x v="2"/>
    <n v="-3993"/>
    <n v="752"/>
    <s v="High"/>
  </r>
  <r>
    <s v="MX-2014-112088"/>
    <x v="1303"/>
    <x v="3"/>
    <x v="7"/>
    <x v="1336"/>
    <n v="1"/>
    <s v="Standard Class"/>
    <s v="Distrito Federal"/>
    <x v="15"/>
    <s v="LATAM"/>
    <x v="3"/>
    <x v="1"/>
    <s v="OFF-AR-10002535"/>
    <x v="0"/>
    <s v="Art"/>
    <x v="299"/>
    <n v="5"/>
    <x v="0"/>
    <n v="219"/>
    <n v="726"/>
    <s v="Low"/>
  </r>
  <r>
    <s v="IN-2014-29291"/>
    <x v="1303"/>
    <x v="3"/>
    <x v="7"/>
    <x v="1333"/>
    <n v="1"/>
    <s v="Standard Class"/>
    <s v="Rajasthan"/>
    <x v="35"/>
    <s v="APAC"/>
    <x v="12"/>
    <x v="0"/>
    <s v="OFF-LA-10002180"/>
    <x v="0"/>
    <s v="Labels"/>
    <x v="2401"/>
    <n v="3"/>
    <x v="0"/>
    <n v="126"/>
    <n v="714"/>
    <s v="High"/>
  </r>
  <r>
    <s v="MX-2014-127082"/>
    <x v="1303"/>
    <x v="3"/>
    <x v="7"/>
    <x v="1335"/>
    <n v="1"/>
    <s v="Standard Class"/>
    <s v="Minas Gerais"/>
    <x v="14"/>
    <s v="LATAM"/>
    <x v="7"/>
    <x v="1"/>
    <s v="OFF-SU-10000164"/>
    <x v="0"/>
    <s v="Supplies"/>
    <x v="1316"/>
    <n v="3"/>
    <x v="0"/>
    <n v="3048"/>
    <n v="691"/>
    <s v="Low"/>
  </r>
  <r>
    <s v="IN-2014-45202"/>
    <x v="1303"/>
    <x v="3"/>
    <x v="7"/>
    <x v="1329"/>
    <n v="3"/>
    <s v="Same Day"/>
    <s v="Hunan"/>
    <x v="25"/>
    <s v="APAC"/>
    <x v="9"/>
    <x v="1"/>
    <s v="OFF-LA-10000425"/>
    <x v="0"/>
    <s v="Labels"/>
    <x v="909"/>
    <n v="6"/>
    <x v="0"/>
    <n v="279"/>
    <n v="655"/>
    <s v="Medium"/>
  </r>
  <r>
    <s v="HU-2014-5500"/>
    <x v="1303"/>
    <x v="3"/>
    <x v="7"/>
    <x v="1333"/>
    <n v="1"/>
    <s v="Standard Class"/>
    <s v="Hajdu-Bihar"/>
    <x v="2"/>
    <s v="EMEA"/>
    <x v="2"/>
    <x v="1"/>
    <s v="OFF-EAT-10004908"/>
    <x v="0"/>
    <s v="Paper"/>
    <x v="2142"/>
    <n v="4"/>
    <x v="0"/>
    <n v="114"/>
    <n v="625"/>
    <s v="Medium"/>
  </r>
  <r>
    <s v="ID-2014-77857"/>
    <x v="1303"/>
    <x v="3"/>
    <x v="7"/>
    <x v="1334"/>
    <n v="1"/>
    <s v="Standard Class"/>
    <s v="Queensland"/>
    <x v="1"/>
    <s v="APAC"/>
    <x v="1"/>
    <x v="0"/>
    <s v="OFF-FA-10003318"/>
    <x v="0"/>
    <s v="Fasteners"/>
    <x v="530"/>
    <n v="3"/>
    <x v="1"/>
    <n v="-639"/>
    <n v="619"/>
    <s v="High"/>
  </r>
  <r>
    <s v="IN-2014-29291"/>
    <x v="1303"/>
    <x v="3"/>
    <x v="7"/>
    <x v="1333"/>
    <n v="1"/>
    <s v="Standard Class"/>
    <s v="Rajasthan"/>
    <x v="35"/>
    <s v="APAC"/>
    <x v="12"/>
    <x v="0"/>
    <s v="OFF-ST-10003810"/>
    <x v="0"/>
    <s v="Storage"/>
    <x v="2"/>
    <n v="2"/>
    <x v="0"/>
    <n v="1152"/>
    <n v="519"/>
    <s v="High"/>
  </r>
  <r>
    <s v="ID-2014-72663"/>
    <x v="1303"/>
    <x v="3"/>
    <x v="7"/>
    <x v="1334"/>
    <n v="2"/>
    <s v="Second Class"/>
    <s v="Punjab"/>
    <x v="75"/>
    <s v="APAC"/>
    <x v="12"/>
    <x v="0"/>
    <s v="OFF-BI-10003784"/>
    <x v="0"/>
    <s v="Binders"/>
    <x v="1333"/>
    <n v="7"/>
    <x v="2"/>
    <n v="-3045"/>
    <n v="386"/>
    <s v="High"/>
  </r>
  <r>
    <s v="ES-2014-1113356"/>
    <x v="1303"/>
    <x v="3"/>
    <x v="7"/>
    <x v="1332"/>
    <n v="4"/>
    <s v="First Class"/>
    <s v="Ile-de-France"/>
    <x v="17"/>
    <s v="EU"/>
    <x v="6"/>
    <x v="2"/>
    <s v="OFF-BI-10002459"/>
    <x v="0"/>
    <s v="Binders"/>
    <x v="1746"/>
    <n v="3"/>
    <x v="0"/>
    <n v="315"/>
    <n v="353"/>
    <s v="Medium"/>
  </r>
  <r>
    <s v="ES-2014-1822203"/>
    <x v="1303"/>
    <x v="3"/>
    <x v="7"/>
    <x v="1335"/>
    <n v="1"/>
    <s v="Standard Class"/>
    <s v="Lazio"/>
    <x v="38"/>
    <s v="EU"/>
    <x v="7"/>
    <x v="0"/>
    <s v="OFF-PA-10000908"/>
    <x v="0"/>
    <s v="Paper"/>
    <x v="417"/>
    <n v="5"/>
    <x v="0"/>
    <n v="2625"/>
    <n v="345"/>
    <s v="Medium"/>
  </r>
  <r>
    <s v="ES-2014-5009576"/>
    <x v="1303"/>
    <x v="3"/>
    <x v="7"/>
    <x v="1333"/>
    <n v="1"/>
    <s v="Standard Class"/>
    <s v="Emilia-Romagna"/>
    <x v="38"/>
    <s v="EU"/>
    <x v="7"/>
    <x v="1"/>
    <s v="OFF-LA-10003132"/>
    <x v="0"/>
    <s v="Labels"/>
    <x v="2323"/>
    <n v="5"/>
    <x v="0"/>
    <n v="123"/>
    <n v="309"/>
    <s v="Medium"/>
  </r>
  <r>
    <s v="CG-2014-9290"/>
    <x v="1303"/>
    <x v="3"/>
    <x v="7"/>
    <x v="1333"/>
    <n v="1"/>
    <s v="Standard Class"/>
    <s v="Bandundu"/>
    <x v="72"/>
    <s v="Africa"/>
    <x v="0"/>
    <x v="1"/>
    <s v="OFF-AVE-10003558"/>
    <x v="0"/>
    <s v="Labels"/>
    <x v="294"/>
    <n v="6"/>
    <x v="0"/>
    <n v="918"/>
    <n v="302"/>
    <s v="Medium"/>
  </r>
  <r>
    <s v="IT-2014-3734233"/>
    <x v="1303"/>
    <x v="3"/>
    <x v="7"/>
    <x v="1333"/>
    <n v="1"/>
    <s v="Standard Class"/>
    <s v="Campania"/>
    <x v="38"/>
    <s v="EU"/>
    <x v="7"/>
    <x v="2"/>
    <s v="FUR-CH-10000966"/>
    <x v="1"/>
    <s v="Chairs"/>
    <x v="434"/>
    <n v="1"/>
    <x v="8"/>
    <n v="-3492"/>
    <n v="288"/>
    <s v="Medium"/>
  </r>
  <r>
    <s v="ID-2014-72663"/>
    <x v="1303"/>
    <x v="3"/>
    <x v="7"/>
    <x v="1334"/>
    <n v="2"/>
    <s v="Second Class"/>
    <s v="Punjab"/>
    <x v="75"/>
    <s v="APAC"/>
    <x v="12"/>
    <x v="0"/>
    <s v="OFF-FA-10001718"/>
    <x v="0"/>
    <s v="Fasteners"/>
    <x v="1194"/>
    <n v="3"/>
    <x v="2"/>
    <n v="-711"/>
    <n v="276"/>
    <s v="High"/>
  </r>
  <r>
    <s v="IT-2014-5912011"/>
    <x v="1303"/>
    <x v="3"/>
    <x v="7"/>
    <x v="1332"/>
    <n v="4"/>
    <s v="First Class"/>
    <s v="Limburg"/>
    <x v="29"/>
    <s v="EU"/>
    <x v="6"/>
    <x v="0"/>
    <s v="OFF-BI-10002511"/>
    <x v="0"/>
    <s v="Binders"/>
    <x v="373"/>
    <n v="2"/>
    <x v="2"/>
    <n v="-2025"/>
    <n v="257"/>
    <s v="Medium"/>
  </r>
  <r>
    <s v="US-2014-105697"/>
    <x v="1303"/>
    <x v="3"/>
    <x v="7"/>
    <x v="1331"/>
    <n v="4"/>
    <s v="First Class"/>
    <s v="Ohio"/>
    <x v="18"/>
    <s v="US"/>
    <x v="10"/>
    <x v="0"/>
    <s v="OFF-ST-10003996"/>
    <x v="0"/>
    <s v="Storage"/>
    <x v="2663"/>
    <n v="2"/>
    <x v="7"/>
    <n v="19272"/>
    <n v="252"/>
    <s v="Medium"/>
  </r>
  <r>
    <s v="IT-2014-4405865"/>
    <x v="1303"/>
    <x v="3"/>
    <x v="7"/>
    <x v="1334"/>
    <n v="1"/>
    <s v="Standard Class"/>
    <s v="South Holland"/>
    <x v="29"/>
    <s v="EU"/>
    <x v="6"/>
    <x v="1"/>
    <s v="OFF-BI-10001723"/>
    <x v="0"/>
    <s v="Binders"/>
    <x v="2128"/>
    <n v="3"/>
    <x v="2"/>
    <n v="-1485"/>
    <n v="207"/>
    <s v="Medium"/>
  </r>
  <r>
    <s v="UP-2014-100"/>
    <x v="1303"/>
    <x v="3"/>
    <x v="7"/>
    <x v="1331"/>
    <n v="4"/>
    <s v="First Class"/>
    <s v="Sumy"/>
    <x v="77"/>
    <s v="EMEA"/>
    <x v="2"/>
    <x v="0"/>
    <s v="OFF-HON-10004014"/>
    <x v="0"/>
    <s v="Labels"/>
    <x v="620"/>
    <n v="1"/>
    <x v="0"/>
    <n v="324"/>
    <n v="203"/>
    <s v="Critical"/>
  </r>
  <r>
    <s v="JO-2014-320"/>
    <x v="1303"/>
    <x v="3"/>
    <x v="7"/>
    <x v="1329"/>
    <n v="3"/>
    <s v="Same Day"/>
    <s v="'Amman"/>
    <x v="132"/>
    <s v="EMEA"/>
    <x v="2"/>
    <x v="1"/>
    <s v="OFF-SME-10001754"/>
    <x v="0"/>
    <s v="Labels"/>
    <x v="991"/>
    <n v="2"/>
    <x v="0"/>
    <n v="852"/>
    <n v="186"/>
    <s v="Medium"/>
  </r>
  <r>
    <s v="IN-2014-30110"/>
    <x v="1303"/>
    <x v="3"/>
    <x v="7"/>
    <x v="1330"/>
    <n v="4"/>
    <s v="First Class"/>
    <s v="Sumatera Selatan"/>
    <x v="22"/>
    <s v="APAC"/>
    <x v="5"/>
    <x v="2"/>
    <s v="OFF-FA-10000248"/>
    <x v="0"/>
    <s v="Fasteners"/>
    <x v="730"/>
    <n v="1"/>
    <x v="6"/>
    <n v="4194"/>
    <n v="154"/>
    <s v="High"/>
  </r>
  <r>
    <s v="ID-2014-57368"/>
    <x v="1303"/>
    <x v="3"/>
    <x v="7"/>
    <x v="1334"/>
    <n v="1"/>
    <s v="Standard Class"/>
    <s v="Seoul"/>
    <x v="64"/>
    <s v="APAC"/>
    <x v="9"/>
    <x v="0"/>
    <s v="OFF-PA-10002771"/>
    <x v="0"/>
    <s v="Paper"/>
    <x v="2488"/>
    <n v="2"/>
    <x v="2"/>
    <n v="-162"/>
    <n v="141"/>
    <s v="Medium"/>
  </r>
  <r>
    <s v="MX-2014-110009"/>
    <x v="1303"/>
    <x v="3"/>
    <x v="7"/>
    <x v="1334"/>
    <n v="2"/>
    <s v="Second Class"/>
    <s v="Ouest"/>
    <x v="90"/>
    <s v="LATAM"/>
    <x v="8"/>
    <x v="0"/>
    <s v="OFF-LA-10004947"/>
    <x v="0"/>
    <s v="Labels"/>
    <x v="696"/>
    <n v="2"/>
    <x v="3"/>
    <n v="288"/>
    <n v="126"/>
    <s v="High"/>
  </r>
  <r>
    <s v="CA-2014-101210"/>
    <x v="1303"/>
    <x v="3"/>
    <x v="7"/>
    <x v="1332"/>
    <n v="2"/>
    <s v="Second Class"/>
    <s v="Tennessee"/>
    <x v="18"/>
    <s v="US"/>
    <x v="7"/>
    <x v="0"/>
    <s v="OFF-AR-10003560"/>
    <x v="0"/>
    <s v="Art"/>
    <x v="669"/>
    <n v="2"/>
    <x v="7"/>
    <n v="17024"/>
    <n v="121"/>
    <s v="High"/>
  </r>
  <r>
    <s v="MX-2014-110009"/>
    <x v="1303"/>
    <x v="3"/>
    <x v="7"/>
    <x v="1334"/>
    <n v="2"/>
    <s v="Second Class"/>
    <s v="Ouest"/>
    <x v="90"/>
    <s v="LATAM"/>
    <x v="8"/>
    <x v="0"/>
    <s v="OFF-LA-10001701"/>
    <x v="0"/>
    <s v="Labels"/>
    <x v="606"/>
    <n v="3"/>
    <x v="3"/>
    <n v="0"/>
    <n v="89"/>
    <s v="High"/>
  </r>
  <r>
    <s v="ID-2014-57368"/>
    <x v="1303"/>
    <x v="3"/>
    <x v="7"/>
    <x v="1334"/>
    <n v="1"/>
    <s v="Standard Class"/>
    <s v="Seoul"/>
    <x v="64"/>
    <s v="APAC"/>
    <x v="9"/>
    <x v="0"/>
    <s v="OFF-FA-10001650"/>
    <x v="0"/>
    <s v="Fasteners"/>
    <x v="554"/>
    <n v="3"/>
    <x v="2"/>
    <n v="-1395"/>
    <n v="58"/>
    <s v="Medium"/>
  </r>
  <r>
    <s v="CA-2014-101210"/>
    <x v="1303"/>
    <x v="3"/>
    <x v="7"/>
    <x v="1332"/>
    <n v="2"/>
    <s v="Second Class"/>
    <s v="Tennessee"/>
    <x v="18"/>
    <s v="US"/>
    <x v="7"/>
    <x v="0"/>
    <s v="OFF-PA-10000130"/>
    <x v="0"/>
    <s v="Paper"/>
    <x v="2730"/>
    <n v="1"/>
    <x v="7"/>
    <n v="107"/>
    <n v="32"/>
    <s v="High"/>
  </r>
  <r>
    <s v="IN-2014-37033"/>
    <x v="1304"/>
    <x v="3"/>
    <x v="7"/>
    <x v="1334"/>
    <n v="1"/>
    <s v="Standard Class"/>
    <s v="Jawa Barat"/>
    <x v="22"/>
    <s v="APAC"/>
    <x v="5"/>
    <x v="1"/>
    <s v="TEC-CO-10004170"/>
    <x v="2"/>
    <s v="Copiers"/>
    <x v="3333"/>
    <n v="3"/>
    <x v="12"/>
    <n v="2688039"/>
    <n v="10259"/>
    <s v="Medium"/>
  </r>
  <r>
    <s v="IN-2014-37033"/>
    <x v="1304"/>
    <x v="3"/>
    <x v="7"/>
    <x v="1334"/>
    <n v="1"/>
    <s v="Standard Class"/>
    <s v="Jawa Barat"/>
    <x v="22"/>
    <s v="APAC"/>
    <x v="5"/>
    <x v="1"/>
    <s v="TEC-CO-10002376"/>
    <x v="2"/>
    <s v="Copiers"/>
    <x v="1993"/>
    <n v="3"/>
    <x v="12"/>
    <n v="3934368"/>
    <n v="9301"/>
    <s v="Medium"/>
  </r>
  <r>
    <s v="IN-2014-63213"/>
    <x v="1304"/>
    <x v="3"/>
    <x v="7"/>
    <x v="1332"/>
    <n v="4"/>
    <s v="First Class"/>
    <s v="Guangxi"/>
    <x v="25"/>
    <s v="APAC"/>
    <x v="9"/>
    <x v="0"/>
    <s v="FUR-FU-10002525"/>
    <x v="1"/>
    <s v="Furnishings"/>
    <x v="2075"/>
    <n v="6"/>
    <x v="0"/>
    <n v="11988"/>
    <n v="7564"/>
    <s v="High"/>
  </r>
  <r>
    <s v="AU-2014-6560"/>
    <x v="1304"/>
    <x v="3"/>
    <x v="7"/>
    <x v="1334"/>
    <n v="1"/>
    <s v="Standard Class"/>
    <s v="Carinthia"/>
    <x v="37"/>
    <s v="EMEA"/>
    <x v="2"/>
    <x v="2"/>
    <s v="FUR-HAR-10002288"/>
    <x v="1"/>
    <s v="Chairs"/>
    <x v="1123"/>
    <n v="4"/>
    <x v="0"/>
    <n v="294"/>
    <n v="667"/>
    <s v="High"/>
  </r>
  <r>
    <s v="ID-2014-19113"/>
    <x v="1304"/>
    <x v="3"/>
    <x v="7"/>
    <x v="1335"/>
    <n v="1"/>
    <s v="Standard Class"/>
    <s v="Tasmania"/>
    <x v="1"/>
    <s v="APAC"/>
    <x v="1"/>
    <x v="2"/>
    <s v="FUR-BO-10001192"/>
    <x v="1"/>
    <s v="Bookcases"/>
    <x v="225"/>
    <n v="4"/>
    <x v="3"/>
    <n v="44016"/>
    <n v="6106"/>
    <s v="Medium"/>
  </r>
  <r>
    <s v="IT-2014-2544381"/>
    <x v="1304"/>
    <x v="3"/>
    <x v="7"/>
    <x v="1334"/>
    <n v="1"/>
    <s v="Standard Class"/>
    <s v="Berlin"/>
    <x v="39"/>
    <s v="EU"/>
    <x v="6"/>
    <x v="2"/>
    <s v="TEC-AC-10004997"/>
    <x v="2"/>
    <s v="Accessories"/>
    <x v="668"/>
    <n v="6"/>
    <x v="1"/>
    <n v="82494"/>
    <n v="5245"/>
    <s v="Medium"/>
  </r>
  <r>
    <s v="ES-2014-5981155"/>
    <x v="1304"/>
    <x v="3"/>
    <x v="7"/>
    <x v="1333"/>
    <n v="4"/>
    <s v="First Class"/>
    <s v="Ceuta"/>
    <x v="34"/>
    <s v="EU"/>
    <x v="7"/>
    <x v="2"/>
    <s v="OFF-ST-10002506"/>
    <x v="0"/>
    <s v="Storage"/>
    <x v="123"/>
    <n v="2"/>
    <x v="1"/>
    <n v="27756"/>
    <n v="353"/>
    <s v="Medium"/>
  </r>
  <r>
    <s v="MX-2014-107279"/>
    <x v="1304"/>
    <x v="3"/>
    <x v="7"/>
    <x v="1335"/>
    <n v="1"/>
    <s v="Standard Class"/>
    <s v="Distrito Federal"/>
    <x v="15"/>
    <s v="LATAM"/>
    <x v="3"/>
    <x v="0"/>
    <s v="TEC-CO-10002493"/>
    <x v="2"/>
    <s v="Copiers"/>
    <x v="1989"/>
    <n v="3"/>
    <x v="7"/>
    <n v="3145716"/>
    <n v="215"/>
    <s v="Medium"/>
  </r>
  <r>
    <s v="IN-2014-37033"/>
    <x v="1304"/>
    <x v="3"/>
    <x v="7"/>
    <x v="1334"/>
    <n v="1"/>
    <s v="Standard Class"/>
    <s v="Jawa Barat"/>
    <x v="22"/>
    <s v="APAC"/>
    <x v="5"/>
    <x v="1"/>
    <s v="OFF-AR-10000660"/>
    <x v="0"/>
    <s v="Art"/>
    <x v="1154"/>
    <n v="7"/>
    <x v="15"/>
    <n v="-1073898"/>
    <n v="2049"/>
    <s v="Medium"/>
  </r>
  <r>
    <s v="IT-2014-2544381"/>
    <x v="1304"/>
    <x v="3"/>
    <x v="7"/>
    <x v="1334"/>
    <n v="1"/>
    <s v="Standard Class"/>
    <s v="Berlin"/>
    <x v="39"/>
    <s v="EU"/>
    <x v="6"/>
    <x v="2"/>
    <s v="OFF-AP-10003032"/>
    <x v="0"/>
    <s v="Appliances"/>
    <x v="870"/>
    <n v="6"/>
    <x v="7"/>
    <n v="-85248"/>
    <n v="1995"/>
    <s v="Medium"/>
  </r>
  <r>
    <s v="ID-2014-38251"/>
    <x v="1304"/>
    <x v="3"/>
    <x v="7"/>
    <x v="1337"/>
    <n v="1"/>
    <s v="Standard Class"/>
    <s v="Jakarta"/>
    <x v="22"/>
    <s v="APAC"/>
    <x v="5"/>
    <x v="0"/>
    <s v="OFF-EN-10004977"/>
    <x v="0"/>
    <s v="Envelopes"/>
    <x v="2896"/>
    <n v="14"/>
    <x v="6"/>
    <n v="-1598898"/>
    <n v="1859"/>
    <s v="Low"/>
  </r>
  <r>
    <s v="IT-2014-2544381"/>
    <x v="1304"/>
    <x v="3"/>
    <x v="7"/>
    <x v="1334"/>
    <n v="1"/>
    <s v="Standard Class"/>
    <s v="Berlin"/>
    <x v="39"/>
    <s v="EU"/>
    <x v="6"/>
    <x v="2"/>
    <s v="OFF-PA-10004145"/>
    <x v="0"/>
    <s v="Paper"/>
    <x v="1435"/>
    <n v="7"/>
    <x v="1"/>
    <n v="22113"/>
    <n v="1836"/>
    <s v="Medium"/>
  </r>
  <r>
    <s v="ID-2014-10321"/>
    <x v="1304"/>
    <x v="3"/>
    <x v="7"/>
    <x v="1330"/>
    <n v="3"/>
    <s v="Same Day"/>
    <s v="Queensland"/>
    <x v="1"/>
    <s v="APAC"/>
    <x v="1"/>
    <x v="2"/>
    <s v="OFF-SU-10003559"/>
    <x v="0"/>
    <s v="Supplies"/>
    <x v="111"/>
    <n v="5"/>
    <x v="1"/>
    <n v="702"/>
    <n v="179"/>
    <s v="Critical"/>
  </r>
  <r>
    <s v="MX-2014-107279"/>
    <x v="1304"/>
    <x v="3"/>
    <x v="7"/>
    <x v="1335"/>
    <n v="1"/>
    <s v="Standard Class"/>
    <s v="Distrito Federal"/>
    <x v="15"/>
    <s v="LATAM"/>
    <x v="3"/>
    <x v="0"/>
    <s v="TEC-PH-10003215"/>
    <x v="2"/>
    <s v="Phones"/>
    <x v="3090"/>
    <n v="4"/>
    <x v="0"/>
    <n v="9928"/>
    <n v="1458"/>
    <s v="Medium"/>
  </r>
  <r>
    <s v="IT-2014-1431014"/>
    <x v="1304"/>
    <x v="3"/>
    <x v="7"/>
    <x v="1335"/>
    <n v="1"/>
    <s v="Standard Class"/>
    <s v="Lazio"/>
    <x v="38"/>
    <s v="EU"/>
    <x v="7"/>
    <x v="0"/>
    <s v="FUR-FU-10003500"/>
    <x v="1"/>
    <s v="Furnishings"/>
    <x v="136"/>
    <n v="3"/>
    <x v="0"/>
    <n v="5589"/>
    <n v="1271"/>
    <s v="Medium"/>
  </r>
  <r>
    <s v="IN-2014-32308"/>
    <x v="1304"/>
    <x v="3"/>
    <x v="7"/>
    <x v="1334"/>
    <n v="1"/>
    <s v="Standard Class"/>
    <s v="Hokkaido"/>
    <x v="19"/>
    <s v="APAC"/>
    <x v="9"/>
    <x v="2"/>
    <s v="FUR-BO-10001147"/>
    <x v="1"/>
    <s v="Bookcases"/>
    <x v="2615"/>
    <n v="1"/>
    <x v="0"/>
    <n v="4437"/>
    <n v="1261"/>
    <s v="Medium"/>
  </r>
  <r>
    <s v="KZ-2014-2950"/>
    <x v="1304"/>
    <x v="3"/>
    <x v="7"/>
    <x v="1332"/>
    <n v="4"/>
    <s v="First Class"/>
    <s v="Qostanay"/>
    <x v="97"/>
    <s v="EMEA"/>
    <x v="2"/>
    <x v="0"/>
    <s v="TEC-PAN-10001172"/>
    <x v="2"/>
    <s v="Machines"/>
    <x v="1764"/>
    <n v="10"/>
    <x v="12"/>
    <n v="-31494"/>
    <n v="938"/>
    <s v="High"/>
  </r>
  <r>
    <s v="IN-2014-50088"/>
    <x v="1304"/>
    <x v="3"/>
    <x v="7"/>
    <x v="1335"/>
    <n v="1"/>
    <s v="Standard Class"/>
    <s v="Delhi"/>
    <x v="35"/>
    <s v="APAC"/>
    <x v="12"/>
    <x v="0"/>
    <s v="TEC-PH-10002443"/>
    <x v="2"/>
    <s v="Phones"/>
    <x v="239"/>
    <n v="3"/>
    <x v="0"/>
    <n v="8649"/>
    <n v="924"/>
    <s v="Medium"/>
  </r>
  <r>
    <s v="ID-2014-10321"/>
    <x v="1304"/>
    <x v="3"/>
    <x v="7"/>
    <x v="1330"/>
    <n v="3"/>
    <s v="Same Day"/>
    <s v="Queensland"/>
    <x v="1"/>
    <s v="APAC"/>
    <x v="1"/>
    <x v="2"/>
    <s v="OFF-EN-10000296"/>
    <x v="0"/>
    <s v="Envelopes"/>
    <x v="1144"/>
    <n v="2"/>
    <x v="1"/>
    <n v="-69"/>
    <n v="896"/>
    <s v="Critical"/>
  </r>
  <r>
    <s v="ES-2014-3636501"/>
    <x v="1304"/>
    <x v="3"/>
    <x v="7"/>
    <x v="1334"/>
    <n v="1"/>
    <s v="Standard Class"/>
    <s v="England"/>
    <x v="8"/>
    <s v="EU"/>
    <x v="3"/>
    <x v="1"/>
    <s v="OFF-SU-10003624"/>
    <x v="0"/>
    <s v="Supplies"/>
    <x v="1916"/>
    <n v="6"/>
    <x v="0"/>
    <n v="27"/>
    <n v="886"/>
    <s v="High"/>
  </r>
  <r>
    <s v="US-2014-129350"/>
    <x v="1304"/>
    <x v="3"/>
    <x v="7"/>
    <x v="1330"/>
    <n v="3"/>
    <s v="Same Day"/>
    <s v="Santiago"/>
    <x v="41"/>
    <s v="LATAM"/>
    <x v="8"/>
    <x v="0"/>
    <s v="OFF-ST-10002632"/>
    <x v="0"/>
    <s v="Storage"/>
    <x v="874"/>
    <n v="2"/>
    <x v="7"/>
    <n v="-8576"/>
    <n v="836"/>
    <s v="High"/>
  </r>
  <r>
    <s v="RS-2014-9350"/>
    <x v="1304"/>
    <x v="3"/>
    <x v="7"/>
    <x v="1336"/>
    <n v="1"/>
    <s v="Standard Class"/>
    <s v="Novosibirsk"/>
    <x v="47"/>
    <s v="EMEA"/>
    <x v="2"/>
    <x v="0"/>
    <s v="OFF-AME-10000244"/>
    <x v="0"/>
    <s v="Envelopes"/>
    <x v="2519"/>
    <n v="2"/>
    <x v="0"/>
    <n v="2166"/>
    <n v="789"/>
    <s v="Low"/>
  </r>
  <r>
    <s v="ES-2014-1928209"/>
    <x v="1304"/>
    <x v="3"/>
    <x v="7"/>
    <x v="1335"/>
    <n v="2"/>
    <s v="Second Class"/>
    <s v="Provence-Alpes-Côte d'Azur"/>
    <x v="17"/>
    <s v="EU"/>
    <x v="6"/>
    <x v="1"/>
    <s v="OFF-BI-10004628"/>
    <x v="0"/>
    <s v="Binders"/>
    <x v="1246"/>
    <n v="6"/>
    <x v="0"/>
    <n v="45"/>
    <n v="768"/>
    <s v="Medium"/>
  </r>
  <r>
    <s v="MO-2014-7020"/>
    <x v="1304"/>
    <x v="3"/>
    <x v="7"/>
    <x v="1336"/>
    <n v="1"/>
    <s v="Standard Class"/>
    <s v="Grand Casablanca"/>
    <x v="55"/>
    <s v="Africa"/>
    <x v="0"/>
    <x v="2"/>
    <s v="OFF-GRE-10004604"/>
    <x v="0"/>
    <s v="Paper"/>
    <x v="595"/>
    <n v="2"/>
    <x v="0"/>
    <n v="189"/>
    <n v="705"/>
    <s v="Medium"/>
  </r>
  <r>
    <s v="IT-2014-2544381"/>
    <x v="1304"/>
    <x v="3"/>
    <x v="7"/>
    <x v="1334"/>
    <n v="1"/>
    <s v="Standard Class"/>
    <s v="Berlin"/>
    <x v="39"/>
    <s v="EU"/>
    <x v="6"/>
    <x v="2"/>
    <s v="OFF-PA-10002196"/>
    <x v="0"/>
    <s v="Paper"/>
    <x v="1111"/>
    <n v="5"/>
    <x v="1"/>
    <n v="3075"/>
    <n v="652"/>
    <s v="Medium"/>
  </r>
  <r>
    <s v="CA-2014-132584"/>
    <x v="1304"/>
    <x v="3"/>
    <x v="7"/>
    <x v="1331"/>
    <n v="4"/>
    <s v="First Class"/>
    <s v="Michigan"/>
    <x v="18"/>
    <s v="US"/>
    <x v="6"/>
    <x v="1"/>
    <s v="OFF-ST-10000344"/>
    <x v="0"/>
    <s v="Storage"/>
    <x v="3170"/>
    <n v="4"/>
    <x v="0"/>
    <n v="139672"/>
    <n v="631"/>
    <s v="Medium"/>
  </r>
  <r>
    <s v="CA-2014-157350"/>
    <x v="1304"/>
    <x v="3"/>
    <x v="7"/>
    <x v="1336"/>
    <n v="1"/>
    <s v="Standard Class"/>
    <s v="Illinois"/>
    <x v="18"/>
    <s v="US"/>
    <x v="6"/>
    <x v="0"/>
    <s v="FUR-FU-10000222"/>
    <x v="1"/>
    <s v="Furnishings"/>
    <x v="2422"/>
    <n v="5"/>
    <x v="8"/>
    <n v="-43848"/>
    <n v="623"/>
    <s v="Medium"/>
  </r>
  <r>
    <s v="IZ-2014-5860"/>
    <x v="1304"/>
    <x v="3"/>
    <x v="7"/>
    <x v="1336"/>
    <n v="1"/>
    <s v="Standard Class"/>
    <s v="Al Basrah"/>
    <x v="6"/>
    <s v="EMEA"/>
    <x v="2"/>
    <x v="0"/>
    <s v="TEC-APP-10001340"/>
    <x v="2"/>
    <s v="Phones"/>
    <x v="127"/>
    <n v="1"/>
    <x v="0"/>
    <n v="1026"/>
    <n v="612"/>
    <s v="Medium"/>
  </r>
  <r>
    <s v="UP-2014-3450"/>
    <x v="1304"/>
    <x v="3"/>
    <x v="7"/>
    <x v="1332"/>
    <n v="2"/>
    <s v="Second Class"/>
    <s v="Poltava"/>
    <x v="77"/>
    <s v="EMEA"/>
    <x v="2"/>
    <x v="0"/>
    <s v="OFF-CAR-10004886"/>
    <x v="0"/>
    <s v="Binders"/>
    <x v="323"/>
    <n v="4"/>
    <x v="0"/>
    <n v="204"/>
    <n v="599"/>
    <s v="High"/>
  </r>
  <r>
    <s v="MX-2014-107279"/>
    <x v="1304"/>
    <x v="3"/>
    <x v="7"/>
    <x v="1335"/>
    <n v="1"/>
    <s v="Standard Class"/>
    <s v="Distrito Federal"/>
    <x v="15"/>
    <s v="LATAM"/>
    <x v="3"/>
    <x v="0"/>
    <s v="OFF-BI-10001248"/>
    <x v="0"/>
    <s v="Binders"/>
    <x v="321"/>
    <n v="7"/>
    <x v="0"/>
    <n v="42"/>
    <n v="544"/>
    <s v="Medium"/>
  </r>
  <r>
    <s v="ES-2014-3405449"/>
    <x v="1304"/>
    <x v="3"/>
    <x v="7"/>
    <x v="1334"/>
    <n v="1"/>
    <s v="Standard Class"/>
    <s v="Basel-Stadt"/>
    <x v="65"/>
    <s v="EU"/>
    <x v="6"/>
    <x v="0"/>
    <s v="OFF-ST-10000355"/>
    <x v="0"/>
    <s v="Storage"/>
    <x v="1195"/>
    <n v="5"/>
    <x v="0"/>
    <n v="1485"/>
    <n v="438"/>
    <s v="Medium"/>
  </r>
  <r>
    <s v="MX-2014-160479"/>
    <x v="1304"/>
    <x v="3"/>
    <x v="7"/>
    <x v="1332"/>
    <n v="2"/>
    <s v="Second Class"/>
    <s v="San Pedro de Macorís"/>
    <x v="41"/>
    <s v="LATAM"/>
    <x v="8"/>
    <x v="0"/>
    <s v="OFF-FA-10001567"/>
    <x v="0"/>
    <s v="Fasteners"/>
    <x v="1686"/>
    <n v="3"/>
    <x v="7"/>
    <n v="6132"/>
    <n v="411"/>
    <s v="High"/>
  </r>
  <r>
    <s v="IN-2014-21073"/>
    <x v="1304"/>
    <x v="3"/>
    <x v="7"/>
    <x v="1334"/>
    <n v="1"/>
    <s v="Standard Class"/>
    <s v="South Australia"/>
    <x v="1"/>
    <s v="APAC"/>
    <x v="1"/>
    <x v="0"/>
    <s v="OFF-BI-10004986"/>
    <x v="0"/>
    <s v="Binders"/>
    <x v="963"/>
    <n v="2"/>
    <x v="1"/>
    <n v="22758"/>
    <n v="377"/>
    <s v="Medium"/>
  </r>
  <r>
    <s v="IT-2014-1431014"/>
    <x v="1304"/>
    <x v="3"/>
    <x v="7"/>
    <x v="1335"/>
    <n v="1"/>
    <s v="Standard Class"/>
    <s v="Lazio"/>
    <x v="38"/>
    <s v="EU"/>
    <x v="7"/>
    <x v="0"/>
    <s v="OFF-ST-10003305"/>
    <x v="0"/>
    <s v="Storage"/>
    <x v="763"/>
    <n v="6"/>
    <x v="3"/>
    <n v="-54828"/>
    <n v="374"/>
    <s v="Medium"/>
  </r>
  <r>
    <s v="US-2014-129350"/>
    <x v="1304"/>
    <x v="3"/>
    <x v="7"/>
    <x v="1330"/>
    <n v="3"/>
    <s v="Same Day"/>
    <s v="Santiago"/>
    <x v="41"/>
    <s v="LATAM"/>
    <x v="8"/>
    <x v="0"/>
    <s v="TEC-AC-10004713"/>
    <x v="2"/>
    <s v="Accessories"/>
    <x v="1575"/>
    <n v="2"/>
    <x v="7"/>
    <n v="-384"/>
    <n v="373"/>
    <s v="High"/>
  </r>
  <r>
    <s v="ES-2014-5748893"/>
    <x v="1304"/>
    <x v="3"/>
    <x v="7"/>
    <x v="1334"/>
    <n v="1"/>
    <s v="Standard Class"/>
    <s v="Catalonia"/>
    <x v="34"/>
    <s v="EU"/>
    <x v="7"/>
    <x v="1"/>
    <s v="OFF-SU-10003173"/>
    <x v="0"/>
    <s v="Supplies"/>
    <x v="2574"/>
    <n v="4"/>
    <x v="0"/>
    <n v="15"/>
    <n v="343"/>
    <s v="Medium"/>
  </r>
  <r>
    <s v="CA-2014-128475"/>
    <x v="1304"/>
    <x v="3"/>
    <x v="7"/>
    <x v="1336"/>
    <n v="1"/>
    <s v="Standard Class"/>
    <s v="Georgia"/>
    <x v="18"/>
    <s v="US"/>
    <x v="7"/>
    <x v="1"/>
    <s v="TEC-AC-10000158"/>
    <x v="2"/>
    <s v="Accessories"/>
    <x v="1849"/>
    <n v="2"/>
    <x v="0"/>
    <n v="151158"/>
    <n v="327"/>
    <s v="Medium"/>
  </r>
  <r>
    <s v="MX-2014-107279"/>
    <x v="1304"/>
    <x v="3"/>
    <x v="7"/>
    <x v="1335"/>
    <n v="1"/>
    <s v="Standard Class"/>
    <s v="Distrito Federal"/>
    <x v="15"/>
    <s v="LATAM"/>
    <x v="3"/>
    <x v="0"/>
    <s v="TEC-AC-10003970"/>
    <x v="2"/>
    <s v="Accessories"/>
    <x v="2310"/>
    <n v="2"/>
    <x v="0"/>
    <n v="3096"/>
    <n v="293"/>
    <s v="Medium"/>
  </r>
  <r>
    <s v="IT-2014-1431014"/>
    <x v="1304"/>
    <x v="3"/>
    <x v="7"/>
    <x v="1335"/>
    <n v="1"/>
    <s v="Standard Class"/>
    <s v="Lazio"/>
    <x v="38"/>
    <s v="EU"/>
    <x v="7"/>
    <x v="0"/>
    <s v="OFF-AR-10001269"/>
    <x v="0"/>
    <s v="Art"/>
    <x v="1374"/>
    <n v="5"/>
    <x v="0"/>
    <n v="5175"/>
    <n v="281"/>
    <s v="Medium"/>
  </r>
  <r>
    <s v="ID-2014-19113"/>
    <x v="1304"/>
    <x v="3"/>
    <x v="7"/>
    <x v="1335"/>
    <n v="1"/>
    <s v="Standard Class"/>
    <s v="Tasmania"/>
    <x v="1"/>
    <s v="APAC"/>
    <x v="1"/>
    <x v="2"/>
    <s v="OFF-PA-10004648"/>
    <x v="0"/>
    <s v="Paper"/>
    <x v="1288"/>
    <n v="4"/>
    <x v="3"/>
    <n v="-26808"/>
    <n v="261"/>
    <s v="Medium"/>
  </r>
  <r>
    <s v="MX-2014-139822"/>
    <x v="1304"/>
    <x v="3"/>
    <x v="7"/>
    <x v="1335"/>
    <n v="1"/>
    <s v="Standard Class"/>
    <s v="Cortés"/>
    <x v="80"/>
    <s v="LATAM"/>
    <x v="6"/>
    <x v="0"/>
    <s v="FUR-CH-10002727"/>
    <x v="1"/>
    <s v="Chairs"/>
    <x v="1679"/>
    <n v="3"/>
    <x v="3"/>
    <n v="9288"/>
    <n v="209"/>
    <s v="Medium"/>
  </r>
  <r>
    <s v="IT-2014-5524294"/>
    <x v="1304"/>
    <x v="3"/>
    <x v="7"/>
    <x v="1335"/>
    <n v="2"/>
    <s v="Second Class"/>
    <s v="Saxony"/>
    <x v="39"/>
    <s v="EU"/>
    <x v="6"/>
    <x v="1"/>
    <s v="OFF-AR-10002113"/>
    <x v="0"/>
    <s v="Art"/>
    <x v="498"/>
    <n v="2"/>
    <x v="0"/>
    <n v="84"/>
    <n v="197"/>
    <s v="Medium"/>
  </r>
  <r>
    <s v="UP-2014-3450"/>
    <x v="1304"/>
    <x v="3"/>
    <x v="7"/>
    <x v="1332"/>
    <n v="2"/>
    <s v="Second Class"/>
    <s v="Poltava"/>
    <x v="77"/>
    <s v="EMEA"/>
    <x v="2"/>
    <x v="0"/>
    <s v="OFF-ACC-10004782"/>
    <x v="0"/>
    <s v="Fasteners"/>
    <x v="1007"/>
    <n v="1"/>
    <x v="0"/>
    <n v="219"/>
    <n v="146"/>
    <s v="High"/>
  </r>
  <r>
    <s v="IT-2014-5630655"/>
    <x v="1304"/>
    <x v="3"/>
    <x v="7"/>
    <x v="1337"/>
    <n v="1"/>
    <s v="Standard Class"/>
    <s v="Lisboa"/>
    <x v="54"/>
    <s v="EU"/>
    <x v="7"/>
    <x v="0"/>
    <s v="OFF-PA-10001971"/>
    <x v="0"/>
    <s v="Paper"/>
    <x v="1538"/>
    <n v="5"/>
    <x v="2"/>
    <n v="-111"/>
    <n v="13"/>
    <s v="Medium"/>
  </r>
  <r>
    <s v="AU-2014-6560"/>
    <x v="1304"/>
    <x v="3"/>
    <x v="7"/>
    <x v="1334"/>
    <n v="1"/>
    <s v="Standard Class"/>
    <s v="Carinthia"/>
    <x v="37"/>
    <s v="EMEA"/>
    <x v="2"/>
    <x v="2"/>
    <s v="OFF-AVE-10002311"/>
    <x v="0"/>
    <s v="Binders"/>
    <x v="446"/>
    <n v="1"/>
    <x v="0"/>
    <n v="162"/>
    <n v="126"/>
    <s v="High"/>
  </r>
  <r>
    <s v="US-2014-137722"/>
    <x v="1304"/>
    <x v="3"/>
    <x v="7"/>
    <x v="1333"/>
    <n v="2"/>
    <s v="Second Class"/>
    <s v="Santa Fe"/>
    <x v="85"/>
    <s v="LATAM"/>
    <x v="7"/>
    <x v="0"/>
    <s v="FUR-FU-10000790"/>
    <x v="1"/>
    <s v="Furnishings"/>
    <x v="2497"/>
    <n v="1"/>
    <x v="3"/>
    <n v="-4404"/>
    <n v="105"/>
    <s v="Medium"/>
  </r>
  <r>
    <s v="AU-2014-6560"/>
    <x v="1304"/>
    <x v="3"/>
    <x v="7"/>
    <x v="1334"/>
    <n v="1"/>
    <s v="Standard Class"/>
    <s v="Carinthia"/>
    <x v="37"/>
    <s v="EMEA"/>
    <x v="2"/>
    <x v="2"/>
    <s v="OFF-HAR-10000242"/>
    <x v="0"/>
    <s v="Labels"/>
    <x v="903"/>
    <n v="1"/>
    <x v="0"/>
    <n v="99"/>
    <n v="72"/>
    <s v="High"/>
  </r>
  <r>
    <s v="IN-2014-37033"/>
    <x v="1304"/>
    <x v="3"/>
    <x v="7"/>
    <x v="1334"/>
    <n v="1"/>
    <s v="Standard Class"/>
    <s v="Jawa Barat"/>
    <x v="22"/>
    <s v="APAC"/>
    <x v="5"/>
    <x v="1"/>
    <s v="OFF-ST-10004841"/>
    <x v="0"/>
    <s v="Storage"/>
    <x v="535"/>
    <n v="1"/>
    <x v="10"/>
    <n v="17358"/>
    <n v="58"/>
    <s v="Medium"/>
  </r>
  <r>
    <s v="LH-2014-200"/>
    <x v="1304"/>
    <x v="3"/>
    <x v="7"/>
    <x v="1337"/>
    <n v="1"/>
    <s v="Standard Class"/>
    <s v="Kaunas"/>
    <x v="87"/>
    <s v="EMEA"/>
    <x v="2"/>
    <x v="2"/>
    <s v="OFF-SME-10000880"/>
    <x v="0"/>
    <s v="Storage"/>
    <x v="457"/>
    <n v="1"/>
    <x v="12"/>
    <n v="-7539"/>
    <n v="24"/>
    <s v="Low"/>
  </r>
  <r>
    <s v="IN-2014-50473"/>
    <x v="1305"/>
    <x v="3"/>
    <x v="7"/>
    <x v="1332"/>
    <n v="4"/>
    <s v="First Class"/>
    <s v="Shandong"/>
    <x v="25"/>
    <s v="APAC"/>
    <x v="9"/>
    <x v="0"/>
    <s v="FUR-CH-10000602"/>
    <x v="1"/>
    <s v="Chairs"/>
    <x v="275"/>
    <n v="6"/>
    <x v="0"/>
    <n v="11034"/>
    <n v="64475"/>
    <s v="High"/>
  </r>
  <r>
    <s v="IN-2014-16068"/>
    <x v="1305"/>
    <x v="3"/>
    <x v="7"/>
    <x v="1334"/>
    <n v="4"/>
    <s v="First Class"/>
    <s v="Shanghai"/>
    <x v="25"/>
    <s v="APAC"/>
    <x v="9"/>
    <x v="0"/>
    <s v="OFF-AP-10003240"/>
    <x v="0"/>
    <s v="Appliances"/>
    <x v="281"/>
    <n v="3"/>
    <x v="0"/>
    <n v="48798"/>
    <n v="35851"/>
    <s v="Medium"/>
  </r>
  <r>
    <s v="CA-2014-130036"/>
    <x v="1305"/>
    <x v="3"/>
    <x v="7"/>
    <x v="1331"/>
    <n v="3"/>
    <s v="Same Day"/>
    <s v="Pennsylvania"/>
    <x v="18"/>
    <s v="US"/>
    <x v="10"/>
    <x v="2"/>
    <s v="TEC-AC-10001908"/>
    <x v="2"/>
    <s v="Accessories"/>
    <x v="1136"/>
    <n v="14"/>
    <x v="7"/>
    <n v="209979"/>
    <n v="21212"/>
    <s v="Critical"/>
  </r>
  <r>
    <s v="IN-2014-50473"/>
    <x v="1305"/>
    <x v="3"/>
    <x v="7"/>
    <x v="1332"/>
    <n v="4"/>
    <s v="First Class"/>
    <s v="Shandong"/>
    <x v="25"/>
    <s v="APAC"/>
    <x v="9"/>
    <x v="0"/>
    <s v="TEC-CO-10001654"/>
    <x v="2"/>
    <s v="Copiers"/>
    <x v="1787"/>
    <n v="2"/>
    <x v="0"/>
    <n v="31146"/>
    <n v="20721"/>
    <s v="High"/>
  </r>
  <r>
    <s v="IN-2014-61575"/>
    <x v="1305"/>
    <x v="3"/>
    <x v="7"/>
    <x v="1335"/>
    <n v="1"/>
    <s v="Standard Class"/>
    <s v="Jawa Barat"/>
    <x v="22"/>
    <s v="APAC"/>
    <x v="5"/>
    <x v="2"/>
    <s v="TEC-CO-10002119"/>
    <x v="2"/>
    <s v="Copiers"/>
    <x v="349"/>
    <n v="3"/>
    <x v="12"/>
    <n v="973791"/>
    <n v="14086"/>
    <s v="High"/>
  </r>
  <r>
    <s v="US-2014-134481"/>
    <x v="1305"/>
    <x v="3"/>
    <x v="7"/>
    <x v="1336"/>
    <n v="1"/>
    <s v="Standard Class"/>
    <s v="Massachusetts"/>
    <x v="18"/>
    <s v="US"/>
    <x v="10"/>
    <x v="2"/>
    <s v="FUR-TA-10004915"/>
    <x v="1"/>
    <s v="Tables"/>
    <x v="3558"/>
    <n v="7"/>
    <x v="19"/>
    <n v="-2976848"/>
    <n v="1381"/>
    <s v="Medium"/>
  </r>
  <r>
    <s v="ES-2014-1035204"/>
    <x v="1305"/>
    <x v="3"/>
    <x v="7"/>
    <x v="1333"/>
    <n v="2"/>
    <s v="Second Class"/>
    <s v="England"/>
    <x v="8"/>
    <s v="EU"/>
    <x v="3"/>
    <x v="1"/>
    <s v="TEC-PH-10003492"/>
    <x v="2"/>
    <s v="Phones"/>
    <x v="576"/>
    <n v="6"/>
    <x v="0"/>
    <n v="16488"/>
    <n v="10911"/>
    <s v="High"/>
  </r>
  <r>
    <s v="IN-2014-31671"/>
    <x v="1305"/>
    <x v="3"/>
    <x v="7"/>
    <x v="1335"/>
    <n v="1"/>
    <s v="Standard Class"/>
    <s v="Fukuoka"/>
    <x v="19"/>
    <s v="APAC"/>
    <x v="9"/>
    <x v="1"/>
    <s v="TEC-MA-10000605"/>
    <x v="2"/>
    <s v="Machines"/>
    <x v="2780"/>
    <n v="5"/>
    <x v="0"/>
    <n v="20385"/>
    <n v="10079"/>
    <s v="High"/>
  </r>
  <r>
    <s v="IT-2014-5592351"/>
    <x v="1305"/>
    <x v="3"/>
    <x v="7"/>
    <x v="1336"/>
    <n v="2"/>
    <s v="Second Class"/>
    <s v="South Holland"/>
    <x v="29"/>
    <s v="EU"/>
    <x v="6"/>
    <x v="1"/>
    <s v="FUR-BO-10004080"/>
    <x v="1"/>
    <s v="Bookcases"/>
    <x v="144"/>
    <n v="8"/>
    <x v="2"/>
    <n v="-12768"/>
    <n v="9937"/>
    <s v="High"/>
  </r>
  <r>
    <s v="US-2014-139465"/>
    <x v="1305"/>
    <x v="3"/>
    <x v="7"/>
    <x v="1334"/>
    <n v="4"/>
    <s v="First Class"/>
    <s v="New York"/>
    <x v="18"/>
    <s v="US"/>
    <x v="10"/>
    <x v="1"/>
    <s v="TEC-PH-10000455"/>
    <x v="2"/>
    <s v="Phones"/>
    <x v="2263"/>
    <n v="3"/>
    <x v="0"/>
    <n v="1009113"/>
    <n v="8839"/>
    <s v="High"/>
  </r>
  <r>
    <s v="IZ-2014-7130"/>
    <x v="1305"/>
    <x v="3"/>
    <x v="7"/>
    <x v="1334"/>
    <n v="2"/>
    <s v="Second Class"/>
    <s v="Arbil"/>
    <x v="6"/>
    <s v="EMEA"/>
    <x v="2"/>
    <x v="0"/>
    <s v="TEC-HP -10002603"/>
    <x v="2"/>
    <s v="Copiers"/>
    <x v="721"/>
    <n v="1"/>
    <x v="0"/>
    <n v="414"/>
    <n v="8182"/>
    <s v="Critical"/>
  </r>
  <r>
    <s v="CA-2014-161956"/>
    <x v="1305"/>
    <x v="3"/>
    <x v="7"/>
    <x v="1333"/>
    <n v="2"/>
    <s v="Second Class"/>
    <s v="California"/>
    <x v="18"/>
    <s v="US"/>
    <x v="11"/>
    <x v="2"/>
    <s v="TEC-CO-10001571"/>
    <x v="2"/>
    <s v="Copiers"/>
    <x v="2136"/>
    <n v="2"/>
    <x v="7"/>
    <n v="329994"/>
    <n v="6742"/>
    <s v="Medium"/>
  </r>
  <r>
    <s v="MX-2014-166254"/>
    <x v="1305"/>
    <x v="3"/>
    <x v="7"/>
    <x v="1335"/>
    <n v="1"/>
    <s v="Standard Class"/>
    <s v="Mayabeque"/>
    <x v="16"/>
    <s v="LATAM"/>
    <x v="8"/>
    <x v="2"/>
    <s v="TEC-PH-10003457"/>
    <x v="2"/>
    <s v="Phones"/>
    <x v="280"/>
    <n v="2"/>
    <x v="0"/>
    <n v="29588"/>
    <n v="6691"/>
    <s v="High"/>
  </r>
  <r>
    <s v="IN-2014-37075"/>
    <x v="1305"/>
    <x v="3"/>
    <x v="7"/>
    <x v="1336"/>
    <n v="2"/>
    <s v="Second Class"/>
    <s v="New South Wales"/>
    <x v="1"/>
    <s v="APAC"/>
    <x v="1"/>
    <x v="1"/>
    <s v="TEC-CO-10003777"/>
    <x v="2"/>
    <s v="Copiers"/>
    <x v="400"/>
    <n v="3"/>
    <x v="1"/>
    <n v="78489"/>
    <n v="5332"/>
    <s v="High"/>
  </r>
  <r>
    <s v="MX-2014-165386"/>
    <x v="1305"/>
    <x v="3"/>
    <x v="7"/>
    <x v="1334"/>
    <n v="2"/>
    <s v="Second Class"/>
    <s v="San Salvador"/>
    <x v="42"/>
    <s v="LATAM"/>
    <x v="6"/>
    <x v="1"/>
    <s v="FUR-CH-10003559"/>
    <x v="1"/>
    <s v="Chairs"/>
    <x v="2697"/>
    <n v="5"/>
    <x v="0"/>
    <n v="1056"/>
    <n v="4974"/>
    <s v="Critical"/>
  </r>
  <r>
    <s v="MX-2014-166254"/>
    <x v="1305"/>
    <x v="3"/>
    <x v="7"/>
    <x v="1335"/>
    <n v="1"/>
    <s v="Standard Class"/>
    <s v="Mayabeque"/>
    <x v="16"/>
    <s v="LATAM"/>
    <x v="8"/>
    <x v="2"/>
    <s v="TEC-AC-10004289"/>
    <x v="2"/>
    <s v="Accessories"/>
    <x v="425"/>
    <n v="3"/>
    <x v="0"/>
    <n v="1758"/>
    <n v="3664"/>
    <s v="High"/>
  </r>
  <r>
    <s v="MO-2014-4410"/>
    <x v="1305"/>
    <x v="3"/>
    <x v="7"/>
    <x v="1337"/>
    <n v="1"/>
    <s v="Standard Class"/>
    <s v="Meknès-Tafilalet"/>
    <x v="55"/>
    <s v="Africa"/>
    <x v="0"/>
    <x v="0"/>
    <s v="TEC-KON-10002034"/>
    <x v="2"/>
    <s v="Machines"/>
    <x v="444"/>
    <n v="2"/>
    <x v="0"/>
    <n v="489"/>
    <n v="3327"/>
    <s v="Low"/>
  </r>
  <r>
    <s v="ES-2014-2959093"/>
    <x v="1305"/>
    <x v="3"/>
    <x v="7"/>
    <x v="1336"/>
    <n v="1"/>
    <s v="Standard Class"/>
    <s v="North Rhine-Westphalia"/>
    <x v="39"/>
    <s v="EU"/>
    <x v="6"/>
    <x v="0"/>
    <s v="OFF-EN-10003069"/>
    <x v="0"/>
    <s v="Envelopes"/>
    <x v="1464"/>
    <n v="5"/>
    <x v="0"/>
    <n v="2505"/>
    <n v="3309"/>
    <s v="High"/>
  </r>
  <r>
    <s v="CA-2014-161956"/>
    <x v="1305"/>
    <x v="3"/>
    <x v="7"/>
    <x v="1333"/>
    <n v="2"/>
    <s v="Second Class"/>
    <s v="California"/>
    <x v="18"/>
    <s v="US"/>
    <x v="11"/>
    <x v="2"/>
    <s v="FUR-CH-10004886"/>
    <x v="1"/>
    <s v="Chairs"/>
    <x v="1296"/>
    <n v="3"/>
    <x v="7"/>
    <n v="23028"/>
    <n v="3216"/>
    <s v="Medium"/>
  </r>
  <r>
    <s v="ES-2014-1035204"/>
    <x v="1305"/>
    <x v="3"/>
    <x v="7"/>
    <x v="1333"/>
    <n v="2"/>
    <s v="Second Class"/>
    <s v="England"/>
    <x v="8"/>
    <s v="EU"/>
    <x v="3"/>
    <x v="1"/>
    <s v="FUR-CH-10002212"/>
    <x v="1"/>
    <s v="Chairs"/>
    <x v="2230"/>
    <n v="4"/>
    <x v="0"/>
    <n v="84"/>
    <n v="3106"/>
    <s v="High"/>
  </r>
  <r>
    <s v="ES-2014-2981573"/>
    <x v="1305"/>
    <x v="3"/>
    <x v="7"/>
    <x v="1334"/>
    <n v="2"/>
    <s v="Second Class"/>
    <s v="England"/>
    <x v="8"/>
    <s v="EU"/>
    <x v="3"/>
    <x v="2"/>
    <s v="TEC-PH-10004271"/>
    <x v="2"/>
    <s v="Phones"/>
    <x v="1240"/>
    <n v="2"/>
    <x v="1"/>
    <n v="63726"/>
    <n v="3102"/>
    <s v="Medium"/>
  </r>
  <r>
    <s v="ES-2014-2033123"/>
    <x v="1305"/>
    <x v="3"/>
    <x v="7"/>
    <x v="1335"/>
    <n v="2"/>
    <s v="Second Class"/>
    <s v="Ile-de-France"/>
    <x v="17"/>
    <s v="EU"/>
    <x v="6"/>
    <x v="2"/>
    <s v="TEC-CO-10004147"/>
    <x v="2"/>
    <s v="Copiers"/>
    <x v="2850"/>
    <n v="3"/>
    <x v="16"/>
    <n v="283995"/>
    <n v="2972"/>
    <s v="Medium"/>
  </r>
  <r>
    <s v="CA-2014-161956"/>
    <x v="1305"/>
    <x v="3"/>
    <x v="7"/>
    <x v="1333"/>
    <n v="2"/>
    <s v="Second Class"/>
    <s v="California"/>
    <x v="18"/>
    <s v="US"/>
    <x v="11"/>
    <x v="2"/>
    <s v="OFF-ST-10001370"/>
    <x v="0"/>
    <s v="Storage"/>
    <x v="738"/>
    <n v="5"/>
    <x v="0"/>
    <n v="17745"/>
    <n v="2901"/>
    <s v="Medium"/>
  </r>
  <r>
    <s v="ES-2014-2959093"/>
    <x v="1305"/>
    <x v="3"/>
    <x v="7"/>
    <x v="1336"/>
    <n v="1"/>
    <s v="Standard Class"/>
    <s v="North Rhine-Westphalia"/>
    <x v="39"/>
    <s v="EU"/>
    <x v="6"/>
    <x v="0"/>
    <s v="OFF-ST-10000486"/>
    <x v="0"/>
    <s v="Storage"/>
    <x v="636"/>
    <n v="3"/>
    <x v="1"/>
    <n v="55872"/>
    <n v="2599"/>
    <s v="High"/>
  </r>
  <r>
    <s v="ES-2014-1035204"/>
    <x v="1305"/>
    <x v="3"/>
    <x v="7"/>
    <x v="1333"/>
    <n v="2"/>
    <s v="Second Class"/>
    <s v="England"/>
    <x v="8"/>
    <s v="EU"/>
    <x v="3"/>
    <x v="1"/>
    <s v="OFF-ST-10001222"/>
    <x v="0"/>
    <s v="Storage"/>
    <x v="1698"/>
    <n v="5"/>
    <x v="0"/>
    <n v="0"/>
    <n v="2558"/>
    <s v="High"/>
  </r>
  <r>
    <s v="MX-2014-166254"/>
    <x v="1305"/>
    <x v="3"/>
    <x v="7"/>
    <x v="1335"/>
    <n v="1"/>
    <s v="Standard Class"/>
    <s v="Mayabeque"/>
    <x v="16"/>
    <s v="LATAM"/>
    <x v="8"/>
    <x v="2"/>
    <s v="FUR-BO-10001646"/>
    <x v="1"/>
    <s v="Bookcases"/>
    <x v="934"/>
    <n v="1"/>
    <x v="0"/>
    <n v="1043"/>
    <n v="2304"/>
    <s v="High"/>
  </r>
  <r>
    <s v="IN-2014-30264"/>
    <x v="1305"/>
    <x v="3"/>
    <x v="7"/>
    <x v="1335"/>
    <n v="1"/>
    <s v="Standard Class"/>
    <s v="Andhra Pradesh"/>
    <x v="35"/>
    <s v="APAC"/>
    <x v="12"/>
    <x v="2"/>
    <s v="TEC-PH-10003546"/>
    <x v="2"/>
    <s v="Phones"/>
    <x v="767"/>
    <n v="3"/>
    <x v="0"/>
    <n v="10242"/>
    <n v="206"/>
    <s v="Medium"/>
  </r>
  <r>
    <s v="MX-2014-166254"/>
    <x v="1305"/>
    <x v="3"/>
    <x v="7"/>
    <x v="1335"/>
    <n v="1"/>
    <s v="Standard Class"/>
    <s v="Mayabeque"/>
    <x v="16"/>
    <s v="LATAM"/>
    <x v="8"/>
    <x v="2"/>
    <s v="OFF-PA-10000752"/>
    <x v="0"/>
    <s v="Paper"/>
    <x v="417"/>
    <n v="7"/>
    <x v="0"/>
    <n v="504"/>
    <n v="2002"/>
    <s v="High"/>
  </r>
  <r>
    <s v="ES-2014-2959093"/>
    <x v="1305"/>
    <x v="3"/>
    <x v="7"/>
    <x v="1336"/>
    <n v="1"/>
    <s v="Standard Class"/>
    <s v="North Rhine-Westphalia"/>
    <x v="39"/>
    <s v="EU"/>
    <x v="6"/>
    <x v="0"/>
    <s v="OFF-AR-10001228"/>
    <x v="0"/>
    <s v="Art"/>
    <x v="299"/>
    <n v="6"/>
    <x v="0"/>
    <n v="5022"/>
    <n v="1997"/>
    <s v="High"/>
  </r>
  <r>
    <s v="ES-2014-3099049"/>
    <x v="1305"/>
    <x v="3"/>
    <x v="7"/>
    <x v="1333"/>
    <n v="4"/>
    <s v="First Class"/>
    <s v="North Rhine-Westphalia"/>
    <x v="39"/>
    <s v="EU"/>
    <x v="6"/>
    <x v="0"/>
    <s v="TEC-PH-10000810"/>
    <x v="2"/>
    <s v="Phones"/>
    <x v="15"/>
    <n v="1"/>
    <x v="0"/>
    <n v="3072"/>
    <n v="1813"/>
    <s v="Medium"/>
  </r>
  <r>
    <s v="MX-2014-166254"/>
    <x v="1305"/>
    <x v="3"/>
    <x v="7"/>
    <x v="1335"/>
    <n v="1"/>
    <s v="Standard Class"/>
    <s v="Mayabeque"/>
    <x v="16"/>
    <s v="LATAM"/>
    <x v="8"/>
    <x v="2"/>
    <s v="OFF-AP-10003135"/>
    <x v="0"/>
    <s v="Appliances"/>
    <x v="1100"/>
    <n v="3"/>
    <x v="0"/>
    <n v="7008"/>
    <n v="1774"/>
    <s v="High"/>
  </r>
  <r>
    <s v="MX-2014-138814"/>
    <x v="1305"/>
    <x v="3"/>
    <x v="7"/>
    <x v="1335"/>
    <n v="1"/>
    <s v="Standard Class"/>
    <s v="Santo Domingo"/>
    <x v="41"/>
    <s v="LATAM"/>
    <x v="8"/>
    <x v="0"/>
    <s v="FUR-CH-10001647"/>
    <x v="1"/>
    <s v="Chairs"/>
    <x v="562"/>
    <n v="3"/>
    <x v="7"/>
    <n v="-32412"/>
    <n v="1713"/>
    <s v="Medium"/>
  </r>
  <r>
    <s v="CA-2014-161956"/>
    <x v="1305"/>
    <x v="3"/>
    <x v="7"/>
    <x v="1333"/>
    <n v="2"/>
    <s v="Second Class"/>
    <s v="California"/>
    <x v="18"/>
    <s v="US"/>
    <x v="11"/>
    <x v="2"/>
    <s v="OFF-BI-10003650"/>
    <x v="0"/>
    <s v="Binders"/>
    <x v="2911"/>
    <n v="2"/>
    <x v="7"/>
    <n v="2945488"/>
    <n v="171"/>
    <s v="Medium"/>
  </r>
  <r>
    <s v="ES-2014-4043339"/>
    <x v="1305"/>
    <x v="3"/>
    <x v="7"/>
    <x v="1336"/>
    <n v="1"/>
    <s v="Standard Class"/>
    <s v="Vienna"/>
    <x v="37"/>
    <s v="EU"/>
    <x v="6"/>
    <x v="1"/>
    <s v="OFF-SU-10003907"/>
    <x v="0"/>
    <s v="Supplies"/>
    <x v="2387"/>
    <n v="5"/>
    <x v="0"/>
    <n v="285"/>
    <n v="1482"/>
    <s v="Medium"/>
  </r>
  <r>
    <s v="CA-2014-163097"/>
    <x v="1305"/>
    <x v="3"/>
    <x v="7"/>
    <x v="1335"/>
    <n v="1"/>
    <s v="Standard Class"/>
    <s v="Arizona"/>
    <x v="18"/>
    <s v="US"/>
    <x v="11"/>
    <x v="0"/>
    <s v="FUR-FU-10004973"/>
    <x v="1"/>
    <s v="Furnishings"/>
    <x v="3169"/>
    <n v="8"/>
    <x v="7"/>
    <n v="331584"/>
    <n v="139"/>
    <s v="High"/>
  </r>
  <r>
    <s v="ES-2014-2959093"/>
    <x v="1305"/>
    <x v="3"/>
    <x v="7"/>
    <x v="1336"/>
    <n v="1"/>
    <s v="Standard Class"/>
    <s v="North Rhine-Westphalia"/>
    <x v="39"/>
    <s v="EU"/>
    <x v="6"/>
    <x v="0"/>
    <s v="OFF-AR-10000953"/>
    <x v="0"/>
    <s v="Art"/>
    <x v="2086"/>
    <n v="3"/>
    <x v="0"/>
    <n v="2655"/>
    <n v="1323"/>
    <s v="High"/>
  </r>
  <r>
    <s v="CA-2014-161956"/>
    <x v="1305"/>
    <x v="3"/>
    <x v="7"/>
    <x v="1333"/>
    <n v="2"/>
    <s v="Second Class"/>
    <s v="California"/>
    <x v="18"/>
    <s v="US"/>
    <x v="11"/>
    <x v="2"/>
    <s v="FUR-FU-10002937"/>
    <x v="1"/>
    <s v="Furnishings"/>
    <x v="3189"/>
    <n v="2"/>
    <x v="0"/>
    <n v="9923"/>
    <n v="1263"/>
    <s v="Medium"/>
  </r>
  <r>
    <s v="US-2014-139465"/>
    <x v="1305"/>
    <x v="3"/>
    <x v="7"/>
    <x v="1334"/>
    <n v="4"/>
    <s v="First Class"/>
    <s v="New York"/>
    <x v="18"/>
    <s v="US"/>
    <x v="10"/>
    <x v="1"/>
    <s v="OFF-ST-10002352"/>
    <x v="0"/>
    <s v="Storage"/>
    <x v="2588"/>
    <n v="8"/>
    <x v="0"/>
    <n v="165984"/>
    <n v="1258"/>
    <s v="High"/>
  </r>
  <r>
    <s v="ES-2014-2959093"/>
    <x v="1305"/>
    <x v="3"/>
    <x v="7"/>
    <x v="1336"/>
    <n v="1"/>
    <s v="Standard Class"/>
    <s v="North Rhine-Westphalia"/>
    <x v="39"/>
    <s v="EU"/>
    <x v="6"/>
    <x v="0"/>
    <s v="TEC-AC-10001441"/>
    <x v="2"/>
    <s v="Accessories"/>
    <x v="3218"/>
    <n v="3"/>
    <x v="0"/>
    <n v="216"/>
    <n v="1179"/>
    <s v="High"/>
  </r>
  <r>
    <s v="IN-2014-72236"/>
    <x v="1305"/>
    <x v="3"/>
    <x v="7"/>
    <x v="1333"/>
    <n v="4"/>
    <s v="First Class"/>
    <s v="New South Wales"/>
    <x v="1"/>
    <s v="APAC"/>
    <x v="1"/>
    <x v="1"/>
    <s v="OFF-AR-10001518"/>
    <x v="0"/>
    <s v="Art"/>
    <x v="43"/>
    <n v="2"/>
    <x v="1"/>
    <n v="17232"/>
    <n v="1171"/>
    <s v="Critical"/>
  </r>
  <r>
    <s v="MX-2014-166254"/>
    <x v="1305"/>
    <x v="3"/>
    <x v="7"/>
    <x v="1335"/>
    <n v="1"/>
    <s v="Standard Class"/>
    <s v="Mayabeque"/>
    <x v="16"/>
    <s v="LATAM"/>
    <x v="8"/>
    <x v="2"/>
    <s v="OFF-BI-10001254"/>
    <x v="0"/>
    <s v="Binders"/>
    <x v="2406"/>
    <n v="3"/>
    <x v="0"/>
    <n v="216"/>
    <n v="1101"/>
    <s v="High"/>
  </r>
  <r>
    <s v="MX-2014-120124"/>
    <x v="1305"/>
    <x v="3"/>
    <x v="7"/>
    <x v="1335"/>
    <n v="1"/>
    <s v="Standard Class"/>
    <s v="Managua"/>
    <x v="40"/>
    <s v="LATAM"/>
    <x v="6"/>
    <x v="2"/>
    <s v="OFF-BI-10002465"/>
    <x v="0"/>
    <s v="Binders"/>
    <x v="1190"/>
    <n v="4"/>
    <x v="0"/>
    <n v="128"/>
    <n v="1009"/>
    <s v="Medium"/>
  </r>
  <r>
    <s v="MO-2014-4410"/>
    <x v="1305"/>
    <x v="3"/>
    <x v="7"/>
    <x v="1337"/>
    <n v="1"/>
    <s v="Standard Class"/>
    <s v="Meknès-Tafilalet"/>
    <x v="55"/>
    <s v="Africa"/>
    <x v="0"/>
    <x v="0"/>
    <s v="OFF-ROG-10001399"/>
    <x v="0"/>
    <s v="Storage"/>
    <x v="1840"/>
    <n v="1"/>
    <x v="0"/>
    <n v="495"/>
    <n v="932"/>
    <s v="Low"/>
  </r>
  <r>
    <s v="EG-2014-9260"/>
    <x v="1305"/>
    <x v="3"/>
    <x v="7"/>
    <x v="1334"/>
    <n v="2"/>
    <s v="Second Class"/>
    <s v="Al Qahirah"/>
    <x v="31"/>
    <s v="Africa"/>
    <x v="0"/>
    <x v="2"/>
    <s v="FUR-ELD-10004994"/>
    <x v="1"/>
    <s v="Furnishings"/>
    <x v="1634"/>
    <n v="1"/>
    <x v="0"/>
    <n v="2487"/>
    <n v="91"/>
    <s v="High"/>
  </r>
  <r>
    <s v="RS-2014-1900"/>
    <x v="1305"/>
    <x v="3"/>
    <x v="7"/>
    <x v="1335"/>
    <n v="1"/>
    <s v="Standard Class"/>
    <s v="Belgorod"/>
    <x v="47"/>
    <s v="EMEA"/>
    <x v="2"/>
    <x v="0"/>
    <s v="OFF-SME-10002823"/>
    <x v="0"/>
    <s v="Storage"/>
    <x v="176"/>
    <n v="2"/>
    <x v="0"/>
    <n v="126"/>
    <n v="877"/>
    <s v="Medium"/>
  </r>
  <r>
    <s v="ES-2014-3704704"/>
    <x v="1305"/>
    <x v="3"/>
    <x v="7"/>
    <x v="1335"/>
    <n v="1"/>
    <s v="Standard Class"/>
    <s v="Ile-de-France"/>
    <x v="17"/>
    <s v="EU"/>
    <x v="6"/>
    <x v="0"/>
    <s v="OFF-ST-10004739"/>
    <x v="0"/>
    <s v="Storage"/>
    <x v="22"/>
    <n v="3"/>
    <x v="1"/>
    <n v="3699"/>
    <n v="861"/>
    <s v="Medium"/>
  </r>
  <r>
    <s v="IN-2014-72236"/>
    <x v="1305"/>
    <x v="3"/>
    <x v="7"/>
    <x v="1333"/>
    <n v="4"/>
    <s v="First Class"/>
    <s v="New South Wales"/>
    <x v="1"/>
    <s v="APAC"/>
    <x v="1"/>
    <x v="1"/>
    <s v="OFF-SU-10003897"/>
    <x v="0"/>
    <s v="Supplies"/>
    <x v="2048"/>
    <n v="3"/>
    <x v="1"/>
    <n v="6246"/>
    <n v="811"/>
    <s v="Critical"/>
  </r>
  <r>
    <s v="ES-2014-2228032"/>
    <x v="1305"/>
    <x v="3"/>
    <x v="7"/>
    <x v="1335"/>
    <n v="2"/>
    <s v="Second Class"/>
    <s v="Baden-Württemberg"/>
    <x v="39"/>
    <s v="EU"/>
    <x v="6"/>
    <x v="0"/>
    <s v="OFF-FA-10002895"/>
    <x v="0"/>
    <s v="Fasteners"/>
    <x v="2923"/>
    <n v="5"/>
    <x v="0"/>
    <n v="108"/>
    <n v="765"/>
    <s v="Medium"/>
  </r>
  <r>
    <s v="CA-2014-161956"/>
    <x v="1305"/>
    <x v="3"/>
    <x v="7"/>
    <x v="1333"/>
    <n v="2"/>
    <s v="Second Class"/>
    <s v="California"/>
    <x v="18"/>
    <s v="US"/>
    <x v="11"/>
    <x v="2"/>
    <s v="OFF-AP-10001242"/>
    <x v="0"/>
    <s v="Appliances"/>
    <x v="2781"/>
    <n v="4"/>
    <x v="0"/>
    <n v="96576"/>
    <n v="751"/>
    <s v="Medium"/>
  </r>
  <r>
    <s v="MX-2014-166254"/>
    <x v="1305"/>
    <x v="3"/>
    <x v="7"/>
    <x v="1335"/>
    <n v="1"/>
    <s v="Standard Class"/>
    <s v="Mayabeque"/>
    <x v="16"/>
    <s v="LATAM"/>
    <x v="8"/>
    <x v="2"/>
    <s v="TEC-AC-10003824"/>
    <x v="2"/>
    <s v="Accessories"/>
    <x v="2637"/>
    <n v="2"/>
    <x v="0"/>
    <n v="2284"/>
    <n v="658"/>
    <s v="High"/>
  </r>
  <r>
    <s v="SF-2014-6650"/>
    <x v="1305"/>
    <x v="3"/>
    <x v="7"/>
    <x v="1335"/>
    <n v="1"/>
    <s v="Standard Class"/>
    <s v="Gauteng"/>
    <x v="33"/>
    <s v="Africa"/>
    <x v="0"/>
    <x v="1"/>
    <s v="TEC-SAN-10000060"/>
    <x v="2"/>
    <s v="Accessories"/>
    <x v="1814"/>
    <n v="1"/>
    <x v="0"/>
    <n v="42"/>
    <n v="631"/>
    <s v="High"/>
  </r>
  <r>
    <s v="MX-2014-138814"/>
    <x v="1305"/>
    <x v="3"/>
    <x v="7"/>
    <x v="1335"/>
    <n v="1"/>
    <s v="Standard Class"/>
    <s v="Santo Domingo"/>
    <x v="41"/>
    <s v="LATAM"/>
    <x v="8"/>
    <x v="0"/>
    <s v="FUR-CH-10004899"/>
    <x v="1"/>
    <s v="Chairs"/>
    <x v="2098"/>
    <n v="1"/>
    <x v="7"/>
    <n v="1922"/>
    <n v="62"/>
    <s v="Medium"/>
  </r>
  <r>
    <s v="SF-2014-6650"/>
    <x v="1305"/>
    <x v="3"/>
    <x v="7"/>
    <x v="1335"/>
    <n v="1"/>
    <s v="Standard Class"/>
    <s v="Gauteng"/>
    <x v="33"/>
    <s v="Africa"/>
    <x v="0"/>
    <x v="1"/>
    <s v="TEC-MEM-10000312"/>
    <x v="2"/>
    <s v="Accessories"/>
    <x v="2699"/>
    <n v="1"/>
    <x v="0"/>
    <n v="207"/>
    <n v="585"/>
    <s v="High"/>
  </r>
  <r>
    <s v="MX-2014-143553"/>
    <x v="1305"/>
    <x v="3"/>
    <x v="7"/>
    <x v="1333"/>
    <n v="4"/>
    <s v="First Class"/>
    <s v="Santiago de Cuba"/>
    <x v="16"/>
    <s v="LATAM"/>
    <x v="8"/>
    <x v="2"/>
    <s v="OFF-SU-10000388"/>
    <x v="0"/>
    <s v="Supplies"/>
    <x v="2574"/>
    <n v="2"/>
    <x v="0"/>
    <n v="32"/>
    <n v="578"/>
    <s v="Critical"/>
  </r>
  <r>
    <s v="IT-2014-1405859"/>
    <x v="1305"/>
    <x v="3"/>
    <x v="7"/>
    <x v="1335"/>
    <n v="1"/>
    <s v="Standard Class"/>
    <s v="Midi-Pyrénées"/>
    <x v="17"/>
    <s v="EU"/>
    <x v="6"/>
    <x v="1"/>
    <s v="OFF-FA-10004878"/>
    <x v="0"/>
    <s v="Fasteners"/>
    <x v="530"/>
    <n v="6"/>
    <x v="2"/>
    <n v="-4752"/>
    <n v="517"/>
    <s v="Medium"/>
  </r>
  <r>
    <s v="US-2014-139465"/>
    <x v="1305"/>
    <x v="3"/>
    <x v="7"/>
    <x v="1334"/>
    <n v="4"/>
    <s v="First Class"/>
    <s v="New York"/>
    <x v="18"/>
    <s v="US"/>
    <x v="10"/>
    <x v="1"/>
    <s v="OFF-BI-10003910"/>
    <x v="0"/>
    <s v="Binders"/>
    <x v="1721"/>
    <n v="6"/>
    <x v="7"/>
    <n v="11565"/>
    <n v="469"/>
    <s v="High"/>
  </r>
  <r>
    <s v="ES-2014-2959093"/>
    <x v="1305"/>
    <x v="3"/>
    <x v="7"/>
    <x v="1336"/>
    <n v="1"/>
    <s v="Standard Class"/>
    <s v="North Rhine-Westphalia"/>
    <x v="39"/>
    <s v="EU"/>
    <x v="6"/>
    <x v="0"/>
    <s v="OFF-BI-10001717"/>
    <x v="0"/>
    <s v="Binders"/>
    <x v="40"/>
    <n v="5"/>
    <x v="0"/>
    <n v="105"/>
    <n v="44"/>
    <s v="High"/>
  </r>
  <r>
    <s v="CA-2014-130036"/>
    <x v="1305"/>
    <x v="3"/>
    <x v="7"/>
    <x v="1331"/>
    <n v="3"/>
    <s v="Same Day"/>
    <s v="Pennsylvania"/>
    <x v="18"/>
    <s v="US"/>
    <x v="10"/>
    <x v="2"/>
    <s v="OFF-PA-10000528"/>
    <x v="0"/>
    <s v="Paper"/>
    <x v="3007"/>
    <n v="3"/>
    <x v="7"/>
    <n v="396"/>
    <n v="431"/>
    <s v="Critical"/>
  </r>
  <r>
    <s v="PL-2014-8310"/>
    <x v="1305"/>
    <x v="3"/>
    <x v="7"/>
    <x v="1338"/>
    <n v="1"/>
    <s v="Standard Class"/>
    <s v="Silesia"/>
    <x v="73"/>
    <s v="EMEA"/>
    <x v="2"/>
    <x v="0"/>
    <s v="OFF-KIT-10003990"/>
    <x v="0"/>
    <s v="Appliances"/>
    <x v="3328"/>
    <n v="1"/>
    <x v="0"/>
    <n v="3699"/>
    <n v="397"/>
    <s v="Medium"/>
  </r>
  <r>
    <s v="MX-2014-166254"/>
    <x v="1305"/>
    <x v="3"/>
    <x v="7"/>
    <x v="1335"/>
    <n v="1"/>
    <s v="Standard Class"/>
    <s v="Mayabeque"/>
    <x v="16"/>
    <s v="LATAM"/>
    <x v="8"/>
    <x v="2"/>
    <s v="OFF-SU-10003126"/>
    <x v="0"/>
    <s v="Supplies"/>
    <x v="2271"/>
    <n v="1"/>
    <x v="0"/>
    <n v="1148"/>
    <n v="347"/>
    <s v="High"/>
  </r>
  <r>
    <s v="IN-2014-50473"/>
    <x v="1305"/>
    <x v="3"/>
    <x v="7"/>
    <x v="1332"/>
    <n v="4"/>
    <s v="First Class"/>
    <s v="Shandong"/>
    <x v="25"/>
    <s v="APAC"/>
    <x v="9"/>
    <x v="0"/>
    <s v="OFF-LA-10000658"/>
    <x v="0"/>
    <s v="Labels"/>
    <x v="2855"/>
    <n v="2"/>
    <x v="0"/>
    <n v="876"/>
    <n v="327"/>
    <s v="High"/>
  </r>
  <r>
    <s v="ES-2014-3560213"/>
    <x v="1305"/>
    <x v="3"/>
    <x v="7"/>
    <x v="1336"/>
    <n v="1"/>
    <s v="Standard Class"/>
    <s v="Brandenburg"/>
    <x v="39"/>
    <s v="EU"/>
    <x v="6"/>
    <x v="1"/>
    <s v="OFF-FA-10003931"/>
    <x v="0"/>
    <s v="Fasteners"/>
    <x v="94"/>
    <n v="2"/>
    <x v="0"/>
    <n v="276"/>
    <n v="325"/>
    <s v="Medium"/>
  </r>
  <r>
    <s v="ES-2014-2228032"/>
    <x v="1305"/>
    <x v="3"/>
    <x v="7"/>
    <x v="1335"/>
    <n v="2"/>
    <s v="Second Class"/>
    <s v="Baden-Württemberg"/>
    <x v="39"/>
    <s v="EU"/>
    <x v="6"/>
    <x v="0"/>
    <s v="OFF-FA-10002577"/>
    <x v="0"/>
    <s v="Fasteners"/>
    <x v="94"/>
    <n v="2"/>
    <x v="0"/>
    <n v="21"/>
    <n v="312"/>
    <s v="Medium"/>
  </r>
  <r>
    <s v="ES-2014-2981573"/>
    <x v="1305"/>
    <x v="3"/>
    <x v="7"/>
    <x v="1334"/>
    <n v="2"/>
    <s v="Second Class"/>
    <s v="England"/>
    <x v="8"/>
    <s v="EU"/>
    <x v="3"/>
    <x v="2"/>
    <s v="OFF-LA-10000604"/>
    <x v="0"/>
    <s v="Labels"/>
    <x v="277"/>
    <n v="3"/>
    <x v="1"/>
    <n v="423"/>
    <n v="294"/>
    <s v="Medium"/>
  </r>
  <r>
    <s v="CA-2014-161956"/>
    <x v="1305"/>
    <x v="3"/>
    <x v="7"/>
    <x v="1333"/>
    <n v="2"/>
    <s v="Second Class"/>
    <s v="California"/>
    <x v="18"/>
    <s v="US"/>
    <x v="11"/>
    <x v="2"/>
    <s v="OFF-PA-10001289"/>
    <x v="0"/>
    <s v="Paper"/>
    <x v="2099"/>
    <n v="3"/>
    <x v="0"/>
    <n v="569772"/>
    <n v="278"/>
    <s v="Medium"/>
  </r>
  <r>
    <s v="EG-2014-9260"/>
    <x v="1305"/>
    <x v="3"/>
    <x v="7"/>
    <x v="1334"/>
    <n v="2"/>
    <s v="Second Class"/>
    <s v="Al Qahirah"/>
    <x v="31"/>
    <s v="Africa"/>
    <x v="0"/>
    <x v="2"/>
    <s v="OFF-ELI-10001685"/>
    <x v="0"/>
    <s v="Supplies"/>
    <x v="158"/>
    <n v="4"/>
    <x v="0"/>
    <n v="1416"/>
    <n v="274"/>
    <s v="High"/>
  </r>
  <r>
    <s v="ID-2014-31440"/>
    <x v="1305"/>
    <x v="3"/>
    <x v="7"/>
    <x v="1335"/>
    <n v="1"/>
    <s v="Standard Class"/>
    <s v="National Capital"/>
    <x v="7"/>
    <s v="APAC"/>
    <x v="5"/>
    <x v="0"/>
    <s v="OFF-EN-10002434"/>
    <x v="0"/>
    <s v="Envelopes"/>
    <x v="1611"/>
    <n v="2"/>
    <x v="4"/>
    <n v="-7101"/>
    <n v="266"/>
    <s v="High"/>
  </r>
  <r>
    <s v="CA-2014-101273"/>
    <x v="1305"/>
    <x v="3"/>
    <x v="7"/>
    <x v="1334"/>
    <n v="2"/>
    <s v="Second Class"/>
    <s v="Florida"/>
    <x v="18"/>
    <s v="US"/>
    <x v="7"/>
    <x v="0"/>
    <s v="OFF-AP-10000804"/>
    <x v="0"/>
    <s v="Appliances"/>
    <x v="3075"/>
    <n v="4"/>
    <x v="7"/>
    <n v="896"/>
    <n v="235"/>
    <s v="High"/>
  </r>
  <r>
    <s v="IN-2014-30264"/>
    <x v="1305"/>
    <x v="3"/>
    <x v="7"/>
    <x v="1335"/>
    <n v="1"/>
    <s v="Standard Class"/>
    <s v="Andhra Pradesh"/>
    <x v="35"/>
    <s v="APAC"/>
    <x v="12"/>
    <x v="2"/>
    <s v="OFF-LA-10000195"/>
    <x v="0"/>
    <s v="Labels"/>
    <x v="847"/>
    <n v="5"/>
    <x v="0"/>
    <n v="3"/>
    <n v="23"/>
    <s v="Medium"/>
  </r>
  <r>
    <s v="CA-2014-161956"/>
    <x v="1305"/>
    <x v="3"/>
    <x v="7"/>
    <x v="1333"/>
    <n v="2"/>
    <s v="Second Class"/>
    <s v="California"/>
    <x v="18"/>
    <s v="US"/>
    <x v="11"/>
    <x v="2"/>
    <s v="OFF-SU-10002503"/>
    <x v="0"/>
    <s v="Supplies"/>
    <x v="3679"/>
    <n v="5"/>
    <x v="0"/>
    <n v="8236"/>
    <n v="22"/>
    <s v="Medium"/>
  </r>
  <r>
    <s v="MX-2014-120124"/>
    <x v="1305"/>
    <x v="3"/>
    <x v="7"/>
    <x v="1335"/>
    <n v="1"/>
    <s v="Standard Class"/>
    <s v="Managua"/>
    <x v="40"/>
    <s v="LATAM"/>
    <x v="6"/>
    <x v="2"/>
    <s v="OFF-AR-10000468"/>
    <x v="0"/>
    <s v="Art"/>
    <x v="379"/>
    <n v="4"/>
    <x v="0"/>
    <n v="32"/>
    <n v="204"/>
    <s v="Medium"/>
  </r>
  <r>
    <s v="TU-2014-8460"/>
    <x v="1305"/>
    <x v="3"/>
    <x v="7"/>
    <x v="1336"/>
    <n v="1"/>
    <s v="Standard Class"/>
    <s v="Istanbul"/>
    <x v="36"/>
    <s v="EMEA"/>
    <x v="2"/>
    <x v="2"/>
    <s v="OFF-ACC-10003788"/>
    <x v="0"/>
    <s v="Binders"/>
    <x v="1226"/>
    <n v="8"/>
    <x v="8"/>
    <n v="-27456"/>
    <n v="161"/>
    <s v="Medium"/>
  </r>
  <r>
    <s v="SF-2014-6650"/>
    <x v="1305"/>
    <x v="3"/>
    <x v="7"/>
    <x v="1335"/>
    <n v="1"/>
    <s v="Standard Class"/>
    <s v="Gauteng"/>
    <x v="33"/>
    <s v="Africa"/>
    <x v="0"/>
    <x v="1"/>
    <s v="OFF-AVE-10000802"/>
    <x v="0"/>
    <s v="Labels"/>
    <x v="927"/>
    <n v="2"/>
    <x v="0"/>
    <n v="792"/>
    <n v="137"/>
    <s v="High"/>
  </r>
  <r>
    <s v="MX-2014-166254"/>
    <x v="1305"/>
    <x v="3"/>
    <x v="7"/>
    <x v="1335"/>
    <n v="1"/>
    <s v="Standard Class"/>
    <s v="Mayabeque"/>
    <x v="16"/>
    <s v="LATAM"/>
    <x v="8"/>
    <x v="2"/>
    <s v="OFF-BI-10002080"/>
    <x v="0"/>
    <s v="Binders"/>
    <x v="778"/>
    <n v="1"/>
    <x v="0"/>
    <n v="35"/>
    <n v="124"/>
    <s v="High"/>
  </r>
  <r>
    <s v="ES-2014-3704704"/>
    <x v="1305"/>
    <x v="3"/>
    <x v="7"/>
    <x v="1335"/>
    <n v="1"/>
    <s v="Standard Class"/>
    <s v="Ile-de-France"/>
    <x v="17"/>
    <s v="EU"/>
    <x v="6"/>
    <x v="0"/>
    <s v="OFF-AR-10003217"/>
    <x v="0"/>
    <s v="Art"/>
    <x v="1740"/>
    <n v="2"/>
    <x v="0"/>
    <n v="1428"/>
    <n v="12"/>
    <s v="Medium"/>
  </r>
  <r>
    <s v="ES-2014-2228032"/>
    <x v="1305"/>
    <x v="3"/>
    <x v="7"/>
    <x v="1335"/>
    <n v="2"/>
    <s v="Second Class"/>
    <s v="Baden-Württemberg"/>
    <x v="39"/>
    <s v="EU"/>
    <x v="6"/>
    <x v="0"/>
    <s v="OFF-AR-10002116"/>
    <x v="0"/>
    <s v="Art"/>
    <x v="1978"/>
    <n v="1"/>
    <x v="0"/>
    <n v="51"/>
    <n v="116"/>
    <s v="Medium"/>
  </r>
  <r>
    <s v="IN-2014-72236"/>
    <x v="1305"/>
    <x v="3"/>
    <x v="7"/>
    <x v="1333"/>
    <n v="4"/>
    <s v="First Class"/>
    <s v="New South Wales"/>
    <x v="1"/>
    <s v="APAC"/>
    <x v="1"/>
    <x v="1"/>
    <s v="OFF-FA-10004545"/>
    <x v="0"/>
    <s v="Fasteners"/>
    <x v="977"/>
    <n v="1"/>
    <x v="1"/>
    <n v="435"/>
    <n v="99"/>
    <s v="Critical"/>
  </r>
  <r>
    <s v="IN-2014-57578"/>
    <x v="1305"/>
    <x v="3"/>
    <x v="7"/>
    <x v="1335"/>
    <n v="1"/>
    <s v="Standard Class"/>
    <s v="Western Australia"/>
    <x v="1"/>
    <s v="APAC"/>
    <x v="1"/>
    <x v="2"/>
    <s v="OFF-LA-10001292"/>
    <x v="0"/>
    <s v="Labels"/>
    <x v="394"/>
    <n v="3"/>
    <x v="1"/>
    <n v="7866"/>
    <n v="97"/>
    <s v="High"/>
  </r>
  <r>
    <s v="CA-2014-155047"/>
    <x v="1305"/>
    <x v="3"/>
    <x v="7"/>
    <x v="1334"/>
    <n v="4"/>
    <s v="First Class"/>
    <s v="Texas"/>
    <x v="18"/>
    <s v="US"/>
    <x v="6"/>
    <x v="0"/>
    <s v="OFF-AR-10003338"/>
    <x v="0"/>
    <s v="Art"/>
    <x v="960"/>
    <n v="1"/>
    <x v="7"/>
    <n v="372"/>
    <n v="94"/>
    <s v="Medium"/>
  </r>
  <r>
    <s v="NI-2014-2080"/>
    <x v="1305"/>
    <x v="3"/>
    <x v="7"/>
    <x v="1335"/>
    <n v="1"/>
    <s v="Standard Class"/>
    <s v="Lagos"/>
    <x v="30"/>
    <s v="Africa"/>
    <x v="0"/>
    <x v="1"/>
    <s v="OFF-JIF-10000981"/>
    <x v="0"/>
    <s v="Envelopes"/>
    <x v="617"/>
    <n v="1"/>
    <x v="12"/>
    <n v="-12015"/>
    <n v="94"/>
    <s v="High"/>
  </r>
  <r>
    <s v="MO-2014-4410"/>
    <x v="1305"/>
    <x v="3"/>
    <x v="7"/>
    <x v="1337"/>
    <n v="1"/>
    <s v="Standard Class"/>
    <s v="Meknès-Tafilalet"/>
    <x v="55"/>
    <s v="Africa"/>
    <x v="0"/>
    <x v="0"/>
    <s v="OFF-STA-10003908"/>
    <x v="0"/>
    <s v="Art"/>
    <x v="957"/>
    <n v="1"/>
    <x v="0"/>
    <n v="294"/>
    <n v="9"/>
    <s v="Low"/>
  </r>
  <r>
    <s v="SA-2014-4390"/>
    <x v="1305"/>
    <x v="3"/>
    <x v="7"/>
    <x v="1335"/>
    <n v="1"/>
    <s v="Standard Class"/>
    <s v="Ar Riyad"/>
    <x v="44"/>
    <s v="EMEA"/>
    <x v="2"/>
    <x v="2"/>
    <s v="OFF-NOV-10004968"/>
    <x v="0"/>
    <s v="Labels"/>
    <x v="586"/>
    <n v="2"/>
    <x v="0"/>
    <n v="0"/>
    <n v="85"/>
    <s v="Medium"/>
  </r>
  <r>
    <s v="PL-2014-8310"/>
    <x v="1305"/>
    <x v="3"/>
    <x v="7"/>
    <x v="1338"/>
    <n v="1"/>
    <s v="Standard Class"/>
    <s v="Silesia"/>
    <x v="73"/>
    <s v="EMEA"/>
    <x v="2"/>
    <x v="0"/>
    <s v="OFF-CAR-10004293"/>
    <x v="0"/>
    <s v="Binders"/>
    <x v="835"/>
    <n v="1"/>
    <x v="0"/>
    <n v="1794"/>
    <n v="75"/>
    <s v="Medium"/>
  </r>
  <r>
    <s v="US-2014-162208"/>
    <x v="1305"/>
    <x v="3"/>
    <x v="7"/>
    <x v="1334"/>
    <n v="4"/>
    <s v="First Class"/>
    <s v="Florida"/>
    <x v="18"/>
    <s v="US"/>
    <x v="7"/>
    <x v="2"/>
    <s v="OFF-EN-10004030"/>
    <x v="0"/>
    <s v="Envelopes"/>
    <x v="2555"/>
    <n v="1"/>
    <x v="7"/>
    <n v="9774"/>
    <n v="51"/>
    <s v="Medium"/>
  </r>
  <r>
    <s v="IN-2014-30264"/>
    <x v="1305"/>
    <x v="3"/>
    <x v="7"/>
    <x v="1335"/>
    <n v="1"/>
    <s v="Standard Class"/>
    <s v="Andhra Pradesh"/>
    <x v="35"/>
    <s v="APAC"/>
    <x v="12"/>
    <x v="2"/>
    <s v="OFF-BI-10000698"/>
    <x v="0"/>
    <s v="Binders"/>
    <x v="618"/>
    <n v="1"/>
    <x v="0"/>
    <n v="171"/>
    <n v="47"/>
    <s v="Medium"/>
  </r>
  <r>
    <s v="CA-2014-133501"/>
    <x v="1305"/>
    <x v="3"/>
    <x v="7"/>
    <x v="1336"/>
    <n v="1"/>
    <s v="Standard Class"/>
    <s v="Tennessee"/>
    <x v="18"/>
    <s v="US"/>
    <x v="7"/>
    <x v="0"/>
    <s v="OFF-PA-10004888"/>
    <x v="0"/>
    <s v="Paper"/>
    <x v="2494"/>
    <n v="1"/>
    <x v="7"/>
    <n v="18144"/>
    <n v="35"/>
    <s v="Medium"/>
  </r>
  <r>
    <s v="ES-2014-5530354"/>
    <x v="1306"/>
    <x v="3"/>
    <x v="7"/>
    <x v="1337"/>
    <n v="1"/>
    <s v="Standard Class"/>
    <s v="Ile-de-France"/>
    <x v="17"/>
    <s v="EU"/>
    <x v="6"/>
    <x v="1"/>
    <s v="TEC-PH-10000493"/>
    <x v="2"/>
    <s v="Phones"/>
    <x v="1536"/>
    <n v="9"/>
    <x v="16"/>
    <n v="745875"/>
    <n v="43941"/>
    <s v="Medium"/>
  </r>
  <r>
    <s v="MX-2014-164217"/>
    <x v="1306"/>
    <x v="3"/>
    <x v="7"/>
    <x v="1336"/>
    <n v="1"/>
    <s v="Standard Class"/>
    <s v="Distrito Federal"/>
    <x v="15"/>
    <s v="LATAM"/>
    <x v="3"/>
    <x v="1"/>
    <s v="TEC-PH-10004182"/>
    <x v="2"/>
    <s v="Phones"/>
    <x v="797"/>
    <n v="5"/>
    <x v="0"/>
    <n v="5569"/>
    <n v="3631"/>
    <s v="High"/>
  </r>
  <r>
    <s v="MX-2014-120579"/>
    <x v="1306"/>
    <x v="3"/>
    <x v="7"/>
    <x v="1337"/>
    <n v="2"/>
    <s v="Second Class"/>
    <s v="Minas Gerais"/>
    <x v="14"/>
    <s v="LATAM"/>
    <x v="7"/>
    <x v="0"/>
    <s v="OFF-AP-10003287"/>
    <x v="0"/>
    <s v="Appliances"/>
    <x v="1664"/>
    <n v="8"/>
    <x v="0"/>
    <n v="912"/>
    <n v="23508"/>
    <s v="Medium"/>
  </r>
  <r>
    <s v="MX-2014-104122"/>
    <x v="1306"/>
    <x v="3"/>
    <x v="7"/>
    <x v="1332"/>
    <n v="3"/>
    <s v="Same Day"/>
    <s v="San Salvador"/>
    <x v="42"/>
    <s v="LATAM"/>
    <x v="6"/>
    <x v="0"/>
    <s v="OFF-AP-10002252"/>
    <x v="0"/>
    <s v="Appliances"/>
    <x v="3554"/>
    <n v="3"/>
    <x v="0"/>
    <n v="18282"/>
    <n v="19979"/>
    <s v="High"/>
  </r>
  <r>
    <s v="ES-2014-4722906"/>
    <x v="1306"/>
    <x v="3"/>
    <x v="7"/>
    <x v="1336"/>
    <n v="1"/>
    <s v="Standard Class"/>
    <s v="Liguria"/>
    <x v="38"/>
    <s v="EU"/>
    <x v="7"/>
    <x v="0"/>
    <s v="FUR-BO-10004560"/>
    <x v="1"/>
    <s v="Bookcases"/>
    <x v="1912"/>
    <n v="7"/>
    <x v="0"/>
    <n v="30408"/>
    <n v="15561"/>
    <s v="High"/>
  </r>
  <r>
    <s v="MX-2014-154480"/>
    <x v="1306"/>
    <x v="3"/>
    <x v="7"/>
    <x v="1339"/>
    <n v="1"/>
    <s v="Standard Class"/>
    <s v="Magdalena"/>
    <x v="51"/>
    <s v="LATAM"/>
    <x v="7"/>
    <x v="2"/>
    <s v="FUR-TA-10004937"/>
    <x v="1"/>
    <s v="Tables"/>
    <x v="3372"/>
    <n v="5"/>
    <x v="7"/>
    <n v="-20306"/>
    <n v="13077"/>
    <s v="Medium"/>
  </r>
  <r>
    <s v="IN-2014-23124"/>
    <x v="1306"/>
    <x v="3"/>
    <x v="7"/>
    <x v="1338"/>
    <n v="1"/>
    <s v="Standard Class"/>
    <s v="Andhra Pradesh"/>
    <x v="35"/>
    <s v="APAC"/>
    <x v="12"/>
    <x v="2"/>
    <s v="FUR-BO-10004852"/>
    <x v="1"/>
    <s v="Bookcases"/>
    <x v="369"/>
    <n v="2"/>
    <x v="0"/>
    <n v="32262"/>
    <n v="12602"/>
    <s v="Low"/>
  </r>
  <r>
    <s v="ID-2014-16474"/>
    <x v="1306"/>
    <x v="3"/>
    <x v="7"/>
    <x v="1337"/>
    <n v="1"/>
    <s v="Standard Class"/>
    <s v="National Capital"/>
    <x v="7"/>
    <s v="APAC"/>
    <x v="5"/>
    <x v="2"/>
    <s v="OFF-AP-10001305"/>
    <x v="0"/>
    <s v="Appliances"/>
    <x v="1082"/>
    <n v="5"/>
    <x v="16"/>
    <n v="3148125"/>
    <n v="11316"/>
    <s v="Medium"/>
  </r>
  <r>
    <s v="CA-2014-126067"/>
    <x v="1306"/>
    <x v="3"/>
    <x v="7"/>
    <x v="1338"/>
    <n v="1"/>
    <s v="Standard Class"/>
    <s v="Washington"/>
    <x v="18"/>
    <s v="US"/>
    <x v="11"/>
    <x v="1"/>
    <s v="FUR-TA-10000617"/>
    <x v="1"/>
    <s v="Tables"/>
    <x v="2641"/>
    <n v="5"/>
    <x v="0"/>
    <n v="250305"/>
    <n v="9835"/>
    <s v="Medium"/>
  </r>
  <r>
    <s v="SF-2014-3770"/>
    <x v="1306"/>
    <x v="3"/>
    <x v="7"/>
    <x v="1334"/>
    <n v="2"/>
    <s v="Second Class"/>
    <s v="Gauteng"/>
    <x v="33"/>
    <s v="Africa"/>
    <x v="0"/>
    <x v="1"/>
    <s v="TEC-BRO-10000917"/>
    <x v="2"/>
    <s v="Copiers"/>
    <x v="1665"/>
    <n v="2"/>
    <x v="0"/>
    <n v="20358"/>
    <n v="9193"/>
    <s v="Medium"/>
  </r>
  <r>
    <s v="IN-2014-38629"/>
    <x v="1306"/>
    <x v="3"/>
    <x v="7"/>
    <x v="1337"/>
    <n v="1"/>
    <s v="Standard Class"/>
    <s v="Heilongjiang"/>
    <x v="25"/>
    <s v="APAC"/>
    <x v="9"/>
    <x v="0"/>
    <s v="FUR-CH-10004913"/>
    <x v="1"/>
    <s v="Chairs"/>
    <x v="224"/>
    <n v="7"/>
    <x v="0"/>
    <n v="10836"/>
    <n v="8205"/>
    <s v="Medium"/>
  </r>
  <r>
    <s v="ES-2014-5530354"/>
    <x v="1306"/>
    <x v="3"/>
    <x v="7"/>
    <x v="1337"/>
    <n v="1"/>
    <s v="Standard Class"/>
    <s v="Ile-de-France"/>
    <x v="17"/>
    <s v="EU"/>
    <x v="6"/>
    <x v="1"/>
    <s v="TEC-CO-10001839"/>
    <x v="2"/>
    <s v="Copiers"/>
    <x v="13"/>
    <n v="5"/>
    <x v="16"/>
    <n v="384975"/>
    <n v="7252"/>
    <s v="Medium"/>
  </r>
  <r>
    <s v="ES-2014-4722906"/>
    <x v="1306"/>
    <x v="3"/>
    <x v="7"/>
    <x v="1336"/>
    <n v="1"/>
    <s v="Standard Class"/>
    <s v="Liguria"/>
    <x v="38"/>
    <s v="EU"/>
    <x v="7"/>
    <x v="0"/>
    <s v="TEC-AC-10003577"/>
    <x v="2"/>
    <s v="Accessories"/>
    <x v="1207"/>
    <n v="4"/>
    <x v="0"/>
    <n v="7884"/>
    <n v="6892"/>
    <s v="High"/>
  </r>
  <r>
    <s v="MX-2014-120579"/>
    <x v="1306"/>
    <x v="3"/>
    <x v="7"/>
    <x v="1337"/>
    <n v="2"/>
    <s v="Second Class"/>
    <s v="Minas Gerais"/>
    <x v="14"/>
    <s v="LATAM"/>
    <x v="7"/>
    <x v="0"/>
    <s v="TEC-CO-10004171"/>
    <x v="2"/>
    <s v="Copiers"/>
    <x v="1692"/>
    <n v="7"/>
    <x v="7"/>
    <n v="31244976"/>
    <n v="6541"/>
    <s v="Medium"/>
  </r>
  <r>
    <s v="ES-2014-5949760"/>
    <x v="1306"/>
    <x v="3"/>
    <x v="7"/>
    <x v="1336"/>
    <n v="1"/>
    <s v="Standard Class"/>
    <s v="Catalonia"/>
    <x v="34"/>
    <s v="EU"/>
    <x v="7"/>
    <x v="0"/>
    <s v="FUR-BO-10004119"/>
    <x v="1"/>
    <s v="Bookcases"/>
    <x v="1879"/>
    <n v="5"/>
    <x v="0"/>
    <n v="51"/>
    <n v="6086"/>
    <s v="Medium"/>
  </r>
  <r>
    <s v="MX-2014-104122"/>
    <x v="1306"/>
    <x v="3"/>
    <x v="7"/>
    <x v="1332"/>
    <n v="3"/>
    <s v="Same Day"/>
    <s v="San Salvador"/>
    <x v="42"/>
    <s v="LATAM"/>
    <x v="6"/>
    <x v="0"/>
    <s v="TEC-PH-10003970"/>
    <x v="2"/>
    <s v="Phones"/>
    <x v="406"/>
    <n v="5"/>
    <x v="0"/>
    <n v="1076"/>
    <n v="5251"/>
    <s v="High"/>
  </r>
  <r>
    <s v="TU-2014-5170"/>
    <x v="1306"/>
    <x v="3"/>
    <x v="7"/>
    <x v="1336"/>
    <n v="1"/>
    <s v="Standard Class"/>
    <s v="Istanbul"/>
    <x v="36"/>
    <s v="EMEA"/>
    <x v="2"/>
    <x v="1"/>
    <s v="FUR-DAN-10002967"/>
    <x v="1"/>
    <s v="Bookcases"/>
    <x v="1381"/>
    <n v="8"/>
    <x v="8"/>
    <n v="-451008"/>
    <n v="4173"/>
    <s v="High"/>
  </r>
  <r>
    <s v="ES-2014-5949760"/>
    <x v="1306"/>
    <x v="3"/>
    <x v="7"/>
    <x v="1336"/>
    <n v="1"/>
    <s v="Standard Class"/>
    <s v="Catalonia"/>
    <x v="34"/>
    <s v="EU"/>
    <x v="7"/>
    <x v="0"/>
    <s v="TEC-AC-10003666"/>
    <x v="2"/>
    <s v="Accessories"/>
    <x v="1753"/>
    <n v="2"/>
    <x v="0"/>
    <n v="18708"/>
    <n v="3833"/>
    <s v="Medium"/>
  </r>
  <r>
    <s v="ES-2014-5916291"/>
    <x v="1306"/>
    <x v="3"/>
    <x v="7"/>
    <x v="1339"/>
    <n v="1"/>
    <s v="Standard Class"/>
    <s v="Marche"/>
    <x v="38"/>
    <s v="EU"/>
    <x v="7"/>
    <x v="2"/>
    <s v="OFF-AR-10002165"/>
    <x v="0"/>
    <s v="Art"/>
    <x v="1330"/>
    <n v="5"/>
    <x v="0"/>
    <n v="0"/>
    <n v="3462"/>
    <s v="Low"/>
  </r>
  <r>
    <s v="RO-2014-3480"/>
    <x v="1306"/>
    <x v="3"/>
    <x v="7"/>
    <x v="1336"/>
    <n v="1"/>
    <s v="Standard Class"/>
    <s v="Bacau"/>
    <x v="79"/>
    <s v="EMEA"/>
    <x v="2"/>
    <x v="2"/>
    <s v="FUR-DEF-10000065"/>
    <x v="1"/>
    <s v="Furnishings"/>
    <x v="1172"/>
    <n v="2"/>
    <x v="0"/>
    <n v="8778"/>
    <n v="2474"/>
    <s v="High"/>
  </r>
  <r>
    <s v="ES-2014-4383808"/>
    <x v="1306"/>
    <x v="3"/>
    <x v="7"/>
    <x v="1332"/>
    <n v="3"/>
    <s v="Same Day"/>
    <s v="Castile and León"/>
    <x v="34"/>
    <s v="EU"/>
    <x v="7"/>
    <x v="2"/>
    <s v="OFF-ST-10003414"/>
    <x v="0"/>
    <s v="Storage"/>
    <x v="428"/>
    <n v="3"/>
    <x v="1"/>
    <n v="14868"/>
    <n v="2315"/>
    <s v="High"/>
  </r>
  <r>
    <s v="MX-2014-135279"/>
    <x v="1306"/>
    <x v="3"/>
    <x v="7"/>
    <x v="1332"/>
    <n v="3"/>
    <s v="Same Day"/>
    <s v="Santiago"/>
    <x v="63"/>
    <s v="LATAM"/>
    <x v="7"/>
    <x v="0"/>
    <s v="OFF-PA-10001170"/>
    <x v="0"/>
    <s v="Paper"/>
    <x v="1212"/>
    <n v="3"/>
    <x v="0"/>
    <n v="12"/>
    <n v="1989"/>
    <s v="Medium"/>
  </r>
  <r>
    <s v="RO-2014-3480"/>
    <x v="1306"/>
    <x v="3"/>
    <x v="7"/>
    <x v="1336"/>
    <n v="1"/>
    <s v="Standard Class"/>
    <s v="Bacau"/>
    <x v="79"/>
    <s v="EMEA"/>
    <x v="2"/>
    <x v="2"/>
    <s v="OFF-ACC-10002680"/>
    <x v="0"/>
    <s v="Binders"/>
    <x v="478"/>
    <n v="2"/>
    <x v="0"/>
    <n v="2568"/>
    <n v="1815"/>
    <s v="High"/>
  </r>
  <r>
    <s v="IT-2014-5624384"/>
    <x v="1306"/>
    <x v="3"/>
    <x v="7"/>
    <x v="1335"/>
    <n v="4"/>
    <s v="First Class"/>
    <s v="Utrecht"/>
    <x v="29"/>
    <s v="EU"/>
    <x v="6"/>
    <x v="2"/>
    <s v="TEC-AC-10003172"/>
    <x v="2"/>
    <s v="Accessories"/>
    <x v="1285"/>
    <n v="3"/>
    <x v="2"/>
    <n v="-27135"/>
    <n v="1774"/>
    <s v="High"/>
  </r>
  <r>
    <s v="ES-2014-4722906"/>
    <x v="1306"/>
    <x v="3"/>
    <x v="7"/>
    <x v="1336"/>
    <n v="1"/>
    <s v="Standard Class"/>
    <s v="Liguria"/>
    <x v="38"/>
    <s v="EU"/>
    <x v="7"/>
    <x v="0"/>
    <s v="FUR-FU-10000905"/>
    <x v="1"/>
    <s v="Furnishings"/>
    <x v="1261"/>
    <n v="3"/>
    <x v="0"/>
    <n v="1899"/>
    <n v="1618"/>
    <s v="High"/>
  </r>
  <r>
    <s v="ES-2014-2390994"/>
    <x v="1306"/>
    <x v="3"/>
    <x v="7"/>
    <x v="1336"/>
    <n v="1"/>
    <s v="Standard Class"/>
    <s v="England"/>
    <x v="8"/>
    <s v="EU"/>
    <x v="3"/>
    <x v="0"/>
    <s v="OFF-EN-10000556"/>
    <x v="0"/>
    <s v="Envelopes"/>
    <x v="1892"/>
    <n v="4"/>
    <x v="0"/>
    <n v="1968"/>
    <n v="1576"/>
    <s v="Medium"/>
  </r>
  <r>
    <s v="ES-2014-3307997"/>
    <x v="1306"/>
    <x v="3"/>
    <x v="7"/>
    <x v="1337"/>
    <n v="1"/>
    <s v="Standard Class"/>
    <s v="Valenciana"/>
    <x v="34"/>
    <s v="EU"/>
    <x v="7"/>
    <x v="0"/>
    <s v="OFF-ST-10003153"/>
    <x v="0"/>
    <s v="Storage"/>
    <x v="545"/>
    <n v="4"/>
    <x v="1"/>
    <n v="199116"/>
    <n v="1462"/>
    <s v="Medium"/>
  </r>
  <r>
    <s v="MO-2014-4550"/>
    <x v="1306"/>
    <x v="3"/>
    <x v="7"/>
    <x v="1337"/>
    <n v="1"/>
    <s v="Standard Class"/>
    <s v="Grand Casablanca"/>
    <x v="55"/>
    <s v="Africa"/>
    <x v="0"/>
    <x v="0"/>
    <s v="OFF-ELD-10000151"/>
    <x v="0"/>
    <s v="Storage"/>
    <x v="593"/>
    <n v="2"/>
    <x v="0"/>
    <n v="3066"/>
    <n v="1375"/>
    <s v="Medium"/>
  </r>
  <r>
    <s v="IT-2014-5624384"/>
    <x v="1306"/>
    <x v="3"/>
    <x v="7"/>
    <x v="1335"/>
    <n v="4"/>
    <s v="First Class"/>
    <s v="Utrecht"/>
    <x v="29"/>
    <s v="EU"/>
    <x v="6"/>
    <x v="2"/>
    <s v="OFF-ST-10001460"/>
    <x v="0"/>
    <s v="Storage"/>
    <x v="920"/>
    <n v="3"/>
    <x v="2"/>
    <n v="-2502"/>
    <n v="1374"/>
    <s v="High"/>
  </r>
  <r>
    <s v="IN-2014-38629"/>
    <x v="1306"/>
    <x v="3"/>
    <x v="7"/>
    <x v="1337"/>
    <n v="1"/>
    <s v="Standard Class"/>
    <s v="Heilongjiang"/>
    <x v="25"/>
    <s v="APAC"/>
    <x v="9"/>
    <x v="0"/>
    <s v="TEC-PH-10004358"/>
    <x v="2"/>
    <s v="Phones"/>
    <x v="1562"/>
    <n v="2"/>
    <x v="0"/>
    <n v="1356"/>
    <n v="916"/>
    <s v="Medium"/>
  </r>
  <r>
    <s v="ES-2014-3994900"/>
    <x v="1306"/>
    <x v="3"/>
    <x v="7"/>
    <x v="1335"/>
    <n v="2"/>
    <s v="Second Class"/>
    <s v="Lazio"/>
    <x v="38"/>
    <s v="EU"/>
    <x v="7"/>
    <x v="0"/>
    <s v="OFF-AR-10000475"/>
    <x v="0"/>
    <s v="Art"/>
    <x v="1521"/>
    <n v="2"/>
    <x v="0"/>
    <n v="2928"/>
    <n v="894"/>
    <s v="High"/>
  </r>
  <r>
    <s v="MX-2014-104122"/>
    <x v="1306"/>
    <x v="3"/>
    <x v="7"/>
    <x v="1332"/>
    <n v="3"/>
    <s v="Same Day"/>
    <s v="San Salvador"/>
    <x v="42"/>
    <s v="LATAM"/>
    <x v="6"/>
    <x v="0"/>
    <s v="OFF-LA-10004648"/>
    <x v="0"/>
    <s v="Labels"/>
    <x v="418"/>
    <n v="5"/>
    <x v="0"/>
    <n v="168"/>
    <n v="748"/>
    <s v="High"/>
  </r>
  <r>
    <s v="IN-2014-38629"/>
    <x v="1306"/>
    <x v="3"/>
    <x v="7"/>
    <x v="1337"/>
    <n v="1"/>
    <s v="Standard Class"/>
    <s v="Heilongjiang"/>
    <x v="25"/>
    <s v="APAC"/>
    <x v="9"/>
    <x v="0"/>
    <s v="OFF-ST-10002066"/>
    <x v="0"/>
    <s v="Storage"/>
    <x v="19"/>
    <n v="1"/>
    <x v="0"/>
    <n v="3696"/>
    <n v="719"/>
    <s v="Medium"/>
  </r>
  <r>
    <s v="ES-2014-4722906"/>
    <x v="1306"/>
    <x v="3"/>
    <x v="7"/>
    <x v="1336"/>
    <n v="1"/>
    <s v="Standard Class"/>
    <s v="Liguria"/>
    <x v="38"/>
    <s v="EU"/>
    <x v="7"/>
    <x v="0"/>
    <s v="FUR-CH-10001278"/>
    <x v="1"/>
    <s v="Chairs"/>
    <x v="18"/>
    <n v="5"/>
    <x v="8"/>
    <n v="-15792"/>
    <n v="651"/>
    <s v="High"/>
  </r>
  <r>
    <s v="SF-2014-350"/>
    <x v="1306"/>
    <x v="3"/>
    <x v="7"/>
    <x v="1336"/>
    <n v="1"/>
    <s v="Standard Class"/>
    <s v="Gauteng"/>
    <x v="33"/>
    <s v="Africa"/>
    <x v="0"/>
    <x v="0"/>
    <s v="OFF-ROG-10001372"/>
    <x v="0"/>
    <s v="Storage"/>
    <x v="441"/>
    <n v="1"/>
    <x v="0"/>
    <n v="1848"/>
    <n v="64"/>
    <s v="High"/>
  </r>
  <r>
    <s v="ES-2014-4383808"/>
    <x v="1306"/>
    <x v="3"/>
    <x v="7"/>
    <x v="1332"/>
    <n v="3"/>
    <s v="Same Day"/>
    <s v="Castile and León"/>
    <x v="34"/>
    <s v="EU"/>
    <x v="7"/>
    <x v="2"/>
    <s v="OFF-AR-10003113"/>
    <x v="0"/>
    <s v="Art"/>
    <x v="734"/>
    <n v="4"/>
    <x v="0"/>
    <n v="2004"/>
    <n v="633"/>
    <s v="High"/>
  </r>
  <r>
    <s v="ES-2014-2522974"/>
    <x v="1306"/>
    <x v="3"/>
    <x v="7"/>
    <x v="1333"/>
    <n v="4"/>
    <s v="First Class"/>
    <s v="Schleswig-Holstein"/>
    <x v="39"/>
    <s v="EU"/>
    <x v="6"/>
    <x v="0"/>
    <s v="OFF-SU-10002357"/>
    <x v="0"/>
    <s v="Supplies"/>
    <x v="2175"/>
    <n v="5"/>
    <x v="0"/>
    <n v="558"/>
    <n v="63"/>
    <s v="Medium"/>
  </r>
  <r>
    <s v="CA-2014-126067"/>
    <x v="1306"/>
    <x v="3"/>
    <x v="7"/>
    <x v="1338"/>
    <n v="1"/>
    <s v="Standard Class"/>
    <s v="Washington"/>
    <x v="18"/>
    <s v="US"/>
    <x v="11"/>
    <x v="1"/>
    <s v="OFF-BI-10001658"/>
    <x v="0"/>
    <s v="Binders"/>
    <x v="1631"/>
    <n v="5"/>
    <x v="7"/>
    <n v="32396"/>
    <n v="624"/>
    <s v="Medium"/>
  </r>
  <r>
    <s v="ES-2014-4722906"/>
    <x v="1306"/>
    <x v="3"/>
    <x v="7"/>
    <x v="1336"/>
    <n v="1"/>
    <s v="Standard Class"/>
    <s v="Liguria"/>
    <x v="38"/>
    <s v="EU"/>
    <x v="7"/>
    <x v="0"/>
    <s v="OFF-AR-10000505"/>
    <x v="0"/>
    <s v="Art"/>
    <x v="694"/>
    <n v="4"/>
    <x v="0"/>
    <n v="0"/>
    <n v="617"/>
    <s v="High"/>
  </r>
  <r>
    <s v="IN-2014-24951"/>
    <x v="1306"/>
    <x v="3"/>
    <x v="7"/>
    <x v="1339"/>
    <n v="1"/>
    <s v="Standard Class"/>
    <s v="Liaoning"/>
    <x v="25"/>
    <s v="APAC"/>
    <x v="9"/>
    <x v="2"/>
    <s v="OFF-PA-10000116"/>
    <x v="0"/>
    <s v="Paper"/>
    <x v="692"/>
    <n v="5"/>
    <x v="0"/>
    <n v="138"/>
    <n v="614"/>
    <s v="Medium"/>
  </r>
  <r>
    <s v="ES-2014-4383808"/>
    <x v="1306"/>
    <x v="3"/>
    <x v="7"/>
    <x v="1332"/>
    <n v="3"/>
    <s v="Same Day"/>
    <s v="Castile and León"/>
    <x v="34"/>
    <s v="EU"/>
    <x v="7"/>
    <x v="2"/>
    <s v="OFF-BI-10000620"/>
    <x v="0"/>
    <s v="Binders"/>
    <x v="1202"/>
    <n v="4"/>
    <x v="0"/>
    <n v="66"/>
    <n v="574"/>
    <s v="High"/>
  </r>
  <r>
    <s v="ES-2014-5732904"/>
    <x v="1306"/>
    <x v="3"/>
    <x v="7"/>
    <x v="1337"/>
    <n v="2"/>
    <s v="Second Class"/>
    <s v="Picardy"/>
    <x v="17"/>
    <s v="EU"/>
    <x v="6"/>
    <x v="0"/>
    <s v="OFF-PA-10003510"/>
    <x v="0"/>
    <s v="Paper"/>
    <x v="2964"/>
    <n v="4"/>
    <x v="0"/>
    <n v="3936"/>
    <n v="571"/>
    <s v="Medium"/>
  </r>
  <r>
    <s v="US-2014-169502"/>
    <x v="1306"/>
    <x v="3"/>
    <x v="7"/>
    <x v="1336"/>
    <n v="1"/>
    <s v="Standard Class"/>
    <s v="Wisconsin"/>
    <x v="18"/>
    <s v="US"/>
    <x v="6"/>
    <x v="1"/>
    <s v="OFF-AP-10001947"/>
    <x v="0"/>
    <s v="Appliances"/>
    <x v="3135"/>
    <n v="5"/>
    <x v="0"/>
    <n v="26564"/>
    <n v="519"/>
    <s v="Medium"/>
  </r>
  <r>
    <s v="IN-2014-26078"/>
    <x v="1306"/>
    <x v="3"/>
    <x v="7"/>
    <x v="1334"/>
    <n v="4"/>
    <s v="First Class"/>
    <s v="Beijing"/>
    <x v="25"/>
    <s v="APAC"/>
    <x v="9"/>
    <x v="0"/>
    <s v="OFF-PA-10004756"/>
    <x v="0"/>
    <s v="Paper"/>
    <x v="1018"/>
    <n v="1"/>
    <x v="0"/>
    <n v="348"/>
    <n v="499"/>
    <s v="Medium"/>
  </r>
  <r>
    <s v="SF-2014-3770"/>
    <x v="1306"/>
    <x v="3"/>
    <x v="7"/>
    <x v="1334"/>
    <n v="2"/>
    <s v="Second Class"/>
    <s v="Gauteng"/>
    <x v="33"/>
    <s v="Africa"/>
    <x v="0"/>
    <x v="1"/>
    <s v="OFF-TEN-10001031"/>
    <x v="0"/>
    <s v="Storage"/>
    <x v="177"/>
    <n v="1"/>
    <x v="0"/>
    <n v="1365"/>
    <n v="499"/>
    <s v="Medium"/>
  </r>
  <r>
    <s v="MX-2014-104122"/>
    <x v="1306"/>
    <x v="3"/>
    <x v="7"/>
    <x v="1332"/>
    <n v="3"/>
    <s v="Same Day"/>
    <s v="San Salvador"/>
    <x v="42"/>
    <s v="LATAM"/>
    <x v="6"/>
    <x v="0"/>
    <s v="OFF-PA-10003296"/>
    <x v="0"/>
    <s v="Paper"/>
    <x v="1288"/>
    <n v="2"/>
    <x v="0"/>
    <n v="1024"/>
    <n v="469"/>
    <s v="High"/>
  </r>
  <r>
    <s v="CA-2014-146920"/>
    <x v="1306"/>
    <x v="3"/>
    <x v="7"/>
    <x v="1336"/>
    <n v="1"/>
    <s v="Standard Class"/>
    <s v="Illinois"/>
    <x v="18"/>
    <s v="US"/>
    <x v="6"/>
    <x v="0"/>
    <s v="OFF-PA-10002479"/>
    <x v="0"/>
    <s v="Paper"/>
    <x v="2731"/>
    <n v="6"/>
    <x v="7"/>
    <n v="792"/>
    <n v="451"/>
    <s v="High"/>
  </r>
  <r>
    <s v="IN-2014-24951"/>
    <x v="1306"/>
    <x v="3"/>
    <x v="7"/>
    <x v="1339"/>
    <n v="1"/>
    <s v="Standard Class"/>
    <s v="Liaoning"/>
    <x v="25"/>
    <s v="APAC"/>
    <x v="9"/>
    <x v="2"/>
    <s v="OFF-AP-10001076"/>
    <x v="0"/>
    <s v="Appliances"/>
    <x v="1307"/>
    <n v="2"/>
    <x v="0"/>
    <n v="1278"/>
    <n v="418"/>
    <s v="Medium"/>
  </r>
  <r>
    <s v="LY-2014-4090"/>
    <x v="1306"/>
    <x v="3"/>
    <x v="7"/>
    <x v="1339"/>
    <n v="1"/>
    <s v="Standard Class"/>
    <s v="Misratah"/>
    <x v="115"/>
    <s v="Africa"/>
    <x v="0"/>
    <x v="0"/>
    <s v="FUR-BUS-10004622"/>
    <x v="1"/>
    <s v="Bookcases"/>
    <x v="1774"/>
    <n v="1"/>
    <x v="0"/>
    <n v="6015"/>
    <n v="397"/>
    <s v="Medium"/>
  </r>
  <r>
    <s v="ES-2014-2522974"/>
    <x v="1306"/>
    <x v="3"/>
    <x v="7"/>
    <x v="1333"/>
    <n v="4"/>
    <s v="First Class"/>
    <s v="Schleswig-Holstein"/>
    <x v="39"/>
    <s v="EU"/>
    <x v="6"/>
    <x v="0"/>
    <s v="OFF-BI-10000282"/>
    <x v="0"/>
    <s v="Binders"/>
    <x v="739"/>
    <n v="2"/>
    <x v="0"/>
    <n v="96"/>
    <n v="352"/>
    <s v="Medium"/>
  </r>
  <r>
    <s v="CA-2014-146920"/>
    <x v="1306"/>
    <x v="3"/>
    <x v="7"/>
    <x v="1336"/>
    <n v="1"/>
    <s v="Standard Class"/>
    <s v="Illinois"/>
    <x v="18"/>
    <s v="US"/>
    <x v="6"/>
    <x v="0"/>
    <s v="OFF-PA-10001461"/>
    <x v="0"/>
    <s v="Paper"/>
    <x v="3655"/>
    <n v="5"/>
    <x v="7"/>
    <n v="9352"/>
    <n v="348"/>
    <s v="High"/>
  </r>
  <r>
    <s v="LY-2014-4090"/>
    <x v="1306"/>
    <x v="3"/>
    <x v="7"/>
    <x v="1339"/>
    <n v="1"/>
    <s v="Standard Class"/>
    <s v="Misratah"/>
    <x v="115"/>
    <s v="Africa"/>
    <x v="0"/>
    <x v="0"/>
    <s v="FUR-TEN-10002448"/>
    <x v="1"/>
    <s v="Furnishings"/>
    <x v="566"/>
    <n v="4"/>
    <x v="0"/>
    <n v="3996"/>
    <n v="325"/>
    <s v="Medium"/>
  </r>
  <r>
    <s v="IT-2014-3949254"/>
    <x v="1306"/>
    <x v="3"/>
    <x v="7"/>
    <x v="1339"/>
    <n v="1"/>
    <s v="Standard Class"/>
    <s v="Gelderland"/>
    <x v="29"/>
    <s v="EU"/>
    <x v="6"/>
    <x v="1"/>
    <s v="OFF-FA-10002047"/>
    <x v="0"/>
    <s v="Fasteners"/>
    <x v="2564"/>
    <n v="3"/>
    <x v="2"/>
    <n v="-594"/>
    <n v="293"/>
    <s v="Low"/>
  </r>
  <r>
    <s v="MX-2014-120579"/>
    <x v="1306"/>
    <x v="3"/>
    <x v="7"/>
    <x v="1337"/>
    <n v="2"/>
    <s v="Second Class"/>
    <s v="Minas Gerais"/>
    <x v="14"/>
    <s v="LATAM"/>
    <x v="7"/>
    <x v="0"/>
    <s v="OFF-FA-10003605"/>
    <x v="0"/>
    <s v="Fasteners"/>
    <x v="2114"/>
    <n v="5"/>
    <x v="0"/>
    <n v="67"/>
    <n v="281"/>
    <s v="Medium"/>
  </r>
  <r>
    <s v="US-2014-128573"/>
    <x v="1306"/>
    <x v="3"/>
    <x v="7"/>
    <x v="1336"/>
    <n v="1"/>
    <s v="Standard Class"/>
    <s v="Cortés"/>
    <x v="80"/>
    <s v="LATAM"/>
    <x v="6"/>
    <x v="0"/>
    <s v="OFF-EN-10001755"/>
    <x v="0"/>
    <s v="Envelopes"/>
    <x v="2031"/>
    <n v="2"/>
    <x v="3"/>
    <n v="-4224"/>
    <n v="246"/>
    <s v="Medium"/>
  </r>
  <r>
    <s v="ES-2014-5392717"/>
    <x v="1306"/>
    <x v="3"/>
    <x v="7"/>
    <x v="1334"/>
    <n v="4"/>
    <s v="First Class"/>
    <s v="Hesse"/>
    <x v="39"/>
    <s v="EU"/>
    <x v="6"/>
    <x v="2"/>
    <s v="OFF-BI-10001717"/>
    <x v="0"/>
    <s v="Binders"/>
    <x v="40"/>
    <n v="3"/>
    <x v="0"/>
    <n v="63"/>
    <n v="229"/>
    <s v="Medium"/>
  </r>
  <r>
    <s v="CA-2014-126067"/>
    <x v="1306"/>
    <x v="3"/>
    <x v="7"/>
    <x v="1338"/>
    <n v="1"/>
    <s v="Standard Class"/>
    <s v="Washington"/>
    <x v="18"/>
    <s v="US"/>
    <x v="11"/>
    <x v="1"/>
    <s v="TEC-PH-10000912"/>
    <x v="2"/>
    <s v="Phones"/>
    <x v="3037"/>
    <n v="4"/>
    <x v="7"/>
    <n v="114296"/>
    <n v="225"/>
    <s v="Medium"/>
  </r>
  <r>
    <s v="MX-2014-154480"/>
    <x v="1306"/>
    <x v="3"/>
    <x v="7"/>
    <x v="1339"/>
    <n v="1"/>
    <s v="Standard Class"/>
    <s v="Magdalena"/>
    <x v="51"/>
    <s v="LATAM"/>
    <x v="7"/>
    <x v="2"/>
    <s v="OFF-SU-10000926"/>
    <x v="0"/>
    <s v="Supplies"/>
    <x v="178"/>
    <n v="3"/>
    <x v="0"/>
    <n v="3414"/>
    <n v="224"/>
    <s v="Medium"/>
  </r>
  <r>
    <s v="ES-2014-3994900"/>
    <x v="1306"/>
    <x v="3"/>
    <x v="7"/>
    <x v="1335"/>
    <n v="2"/>
    <s v="Second Class"/>
    <s v="Lazio"/>
    <x v="38"/>
    <s v="EU"/>
    <x v="7"/>
    <x v="0"/>
    <s v="OFF-BI-10002570"/>
    <x v="0"/>
    <s v="Binders"/>
    <x v="327"/>
    <n v="2"/>
    <x v="0"/>
    <n v="1098"/>
    <n v="136"/>
    <s v="High"/>
  </r>
  <r>
    <s v="ID-2014-16474"/>
    <x v="1306"/>
    <x v="3"/>
    <x v="7"/>
    <x v="1337"/>
    <n v="1"/>
    <s v="Standard Class"/>
    <s v="National Capital"/>
    <x v="7"/>
    <s v="APAC"/>
    <x v="5"/>
    <x v="2"/>
    <s v="OFF-LA-10002139"/>
    <x v="0"/>
    <s v="Labels"/>
    <x v="1257"/>
    <n v="3"/>
    <x v="4"/>
    <n v="-9954"/>
    <n v="123"/>
    <s v="Medium"/>
  </r>
  <r>
    <s v="TU-2014-5170"/>
    <x v="1306"/>
    <x v="3"/>
    <x v="7"/>
    <x v="1336"/>
    <n v="1"/>
    <s v="Standard Class"/>
    <s v="Istanbul"/>
    <x v="36"/>
    <s v="EMEA"/>
    <x v="2"/>
    <x v="1"/>
    <s v="OFF-BOS-10004262"/>
    <x v="0"/>
    <s v="Art"/>
    <x v="498"/>
    <n v="1"/>
    <x v="8"/>
    <n v="-7284"/>
    <n v="85"/>
    <s v="High"/>
  </r>
  <r>
    <s v="US-2014-169502"/>
    <x v="1306"/>
    <x v="3"/>
    <x v="7"/>
    <x v="1336"/>
    <n v="1"/>
    <s v="Standard Class"/>
    <s v="Wisconsin"/>
    <x v="18"/>
    <s v="US"/>
    <x v="6"/>
    <x v="1"/>
    <s v="OFF-SU-10004115"/>
    <x v="0"/>
    <s v="Supplies"/>
    <x v="2713"/>
    <n v="3"/>
    <x v="0"/>
    <n v="58887"/>
    <n v="77"/>
    <s v="Medium"/>
  </r>
  <r>
    <s v="CA-2014-126067"/>
    <x v="1306"/>
    <x v="3"/>
    <x v="7"/>
    <x v="1338"/>
    <n v="1"/>
    <s v="Standard Class"/>
    <s v="Washington"/>
    <x v="18"/>
    <s v="US"/>
    <x v="11"/>
    <x v="1"/>
    <s v="OFF-AR-10003856"/>
    <x v="0"/>
    <s v="Art"/>
    <x v="3108"/>
    <n v="2"/>
    <x v="0"/>
    <n v="14456"/>
    <n v="34"/>
    <s v="Medium"/>
  </r>
  <r>
    <s v="ZI-2014-3820"/>
    <x v="1306"/>
    <x v="3"/>
    <x v="7"/>
    <x v="1338"/>
    <n v="1"/>
    <s v="Standard Class"/>
    <s v="Bulawayo"/>
    <x v="68"/>
    <s v="Africa"/>
    <x v="0"/>
    <x v="2"/>
    <s v="OFF-ACC-10004322"/>
    <x v="0"/>
    <s v="Binders"/>
    <x v="778"/>
    <n v="1"/>
    <x v="12"/>
    <n v="-5427"/>
    <n v="27"/>
    <s v="Medium"/>
  </r>
  <r>
    <s v="ZI-2014-3820"/>
    <x v="1306"/>
    <x v="3"/>
    <x v="7"/>
    <x v="1338"/>
    <n v="1"/>
    <s v="Standard Class"/>
    <s v="Bulawayo"/>
    <x v="68"/>
    <s v="Africa"/>
    <x v="0"/>
    <x v="2"/>
    <s v="OFF-IBI-10003732"/>
    <x v="0"/>
    <s v="Binders"/>
    <x v="2778"/>
    <n v="1"/>
    <x v="12"/>
    <n v="-3573"/>
    <n v="2"/>
    <s v="Medium"/>
  </r>
  <r>
    <s v="ES-2014-4262012"/>
    <x v="1307"/>
    <x v="3"/>
    <x v="7"/>
    <x v="1335"/>
    <n v="2"/>
    <s v="Second Class"/>
    <s v="Valenciana"/>
    <x v="34"/>
    <s v="EU"/>
    <x v="7"/>
    <x v="0"/>
    <s v="FUR-BO-10000847"/>
    <x v="1"/>
    <s v="Bookcases"/>
    <x v="762"/>
    <n v="6"/>
    <x v="0"/>
    <n v="32094"/>
    <n v="13588"/>
    <s v="High"/>
  </r>
  <r>
    <s v="IN-2014-36452"/>
    <x v="1307"/>
    <x v="3"/>
    <x v="7"/>
    <x v="1339"/>
    <n v="1"/>
    <s v="Standard Class"/>
    <s v="Phnom Penh"/>
    <x v="83"/>
    <s v="APAC"/>
    <x v="5"/>
    <x v="0"/>
    <s v="FUR-CH-10004196"/>
    <x v="1"/>
    <s v="Chairs"/>
    <x v="1061"/>
    <n v="7"/>
    <x v="0"/>
    <n v="2877"/>
    <n v="4374"/>
    <s v="Medium"/>
  </r>
  <r>
    <s v="IN-2014-26407"/>
    <x v="1307"/>
    <x v="3"/>
    <x v="7"/>
    <x v="1338"/>
    <n v="1"/>
    <s v="Standard Class"/>
    <s v="Jakarta"/>
    <x v="22"/>
    <s v="APAC"/>
    <x v="5"/>
    <x v="2"/>
    <s v="FUR-CH-10000430"/>
    <x v="1"/>
    <s v="Chairs"/>
    <x v="2183"/>
    <n v="5"/>
    <x v="15"/>
    <n v="100731"/>
    <n v="4327"/>
    <s v="Medium"/>
  </r>
  <r>
    <s v="IT-2014-4453792"/>
    <x v="1307"/>
    <x v="3"/>
    <x v="7"/>
    <x v="1335"/>
    <n v="4"/>
    <s v="First Class"/>
    <s v="Aquitaine"/>
    <x v="17"/>
    <s v="EU"/>
    <x v="6"/>
    <x v="0"/>
    <s v="FUR-TA-10003405"/>
    <x v="1"/>
    <s v="Tables"/>
    <x v="2811"/>
    <n v="6"/>
    <x v="14"/>
    <n v="-255591"/>
    <n v="3513"/>
    <s v="High"/>
  </r>
  <r>
    <s v="ID-2014-47792"/>
    <x v="1307"/>
    <x v="3"/>
    <x v="7"/>
    <x v="1337"/>
    <n v="2"/>
    <s v="Second Class"/>
    <s v="Jakarta"/>
    <x v="22"/>
    <s v="APAC"/>
    <x v="5"/>
    <x v="0"/>
    <s v="TEC-CO-10000129"/>
    <x v="2"/>
    <s v="Copiers"/>
    <x v="2078"/>
    <n v="2"/>
    <x v="12"/>
    <n v="578298"/>
    <n v="3462"/>
    <s v="Medium"/>
  </r>
  <r>
    <s v="ES-2014-5444511"/>
    <x v="1307"/>
    <x v="3"/>
    <x v="7"/>
    <x v="1337"/>
    <n v="1"/>
    <s v="Standard Class"/>
    <s v="Scotland"/>
    <x v="8"/>
    <s v="EU"/>
    <x v="3"/>
    <x v="2"/>
    <s v="OFF-SU-10003357"/>
    <x v="0"/>
    <s v="Supplies"/>
    <x v="1813"/>
    <n v="7"/>
    <x v="0"/>
    <n v="9534"/>
    <n v="3159"/>
    <s v="High"/>
  </r>
  <r>
    <s v="MX-2014-134138"/>
    <x v="1307"/>
    <x v="3"/>
    <x v="7"/>
    <x v="1337"/>
    <n v="1"/>
    <s v="Standard Class"/>
    <s v="Pernambuco"/>
    <x v="14"/>
    <s v="LATAM"/>
    <x v="7"/>
    <x v="0"/>
    <s v="TEC-AC-10003851"/>
    <x v="2"/>
    <s v="Accessories"/>
    <x v="814"/>
    <n v="3"/>
    <x v="0"/>
    <n v="3276"/>
    <n v="192"/>
    <s v="High"/>
  </r>
  <r>
    <s v="MX-2014-123645"/>
    <x v="1307"/>
    <x v="3"/>
    <x v="7"/>
    <x v="1340"/>
    <n v="1"/>
    <s v="Standard Class"/>
    <s v="Managua"/>
    <x v="40"/>
    <s v="LATAM"/>
    <x v="6"/>
    <x v="1"/>
    <s v="OFF-ST-10002522"/>
    <x v="0"/>
    <s v="Storage"/>
    <x v="726"/>
    <n v="8"/>
    <x v="0"/>
    <n v="4944"/>
    <n v="1513"/>
    <s v="Low"/>
  </r>
  <r>
    <s v="ES-2014-4262012"/>
    <x v="1307"/>
    <x v="3"/>
    <x v="7"/>
    <x v="1335"/>
    <n v="2"/>
    <s v="Second Class"/>
    <s v="Valenciana"/>
    <x v="34"/>
    <s v="EU"/>
    <x v="7"/>
    <x v="0"/>
    <s v="OFF-AR-10000319"/>
    <x v="0"/>
    <s v="Art"/>
    <x v="1893"/>
    <n v="2"/>
    <x v="0"/>
    <n v="1998"/>
    <n v="141"/>
    <s v="High"/>
  </r>
  <r>
    <s v="CA-2014-101014"/>
    <x v="1307"/>
    <x v="3"/>
    <x v="7"/>
    <x v="1339"/>
    <n v="1"/>
    <s v="Standard Class"/>
    <s v="California"/>
    <x v="18"/>
    <s v="US"/>
    <x v="11"/>
    <x v="2"/>
    <s v="FUR-FU-10003374"/>
    <x v="1"/>
    <s v="Furnishings"/>
    <x v="3538"/>
    <n v="3"/>
    <x v="0"/>
    <n v="414456"/>
    <n v="1393"/>
    <s v="Medium"/>
  </r>
  <r>
    <s v="CA-2014-144064"/>
    <x v="1307"/>
    <x v="3"/>
    <x v="7"/>
    <x v="1336"/>
    <n v="4"/>
    <s v="First Class"/>
    <s v="Illinois"/>
    <x v="18"/>
    <s v="US"/>
    <x v="6"/>
    <x v="2"/>
    <s v="OFF-LA-10004544"/>
    <x v="0"/>
    <s v="Labels"/>
    <x v="898"/>
    <n v="4"/>
    <x v="7"/>
    <n v="1776"/>
    <n v="1377"/>
    <s v="High"/>
  </r>
  <r>
    <s v="IT-2014-4453792"/>
    <x v="1307"/>
    <x v="3"/>
    <x v="7"/>
    <x v="1335"/>
    <n v="4"/>
    <s v="First Class"/>
    <s v="Aquitaine"/>
    <x v="17"/>
    <s v="EU"/>
    <x v="6"/>
    <x v="0"/>
    <s v="OFF-AR-10000505"/>
    <x v="0"/>
    <s v="Art"/>
    <x v="694"/>
    <n v="4"/>
    <x v="0"/>
    <n v="0"/>
    <n v="1312"/>
    <s v="High"/>
  </r>
  <r>
    <s v="ID-2014-47792"/>
    <x v="1307"/>
    <x v="3"/>
    <x v="7"/>
    <x v="1337"/>
    <n v="2"/>
    <s v="Second Class"/>
    <s v="Jakarta"/>
    <x v="22"/>
    <s v="APAC"/>
    <x v="5"/>
    <x v="0"/>
    <s v="FUR-FU-10002890"/>
    <x v="1"/>
    <s v="Furnishings"/>
    <x v="1313"/>
    <n v="2"/>
    <x v="15"/>
    <n v="-299568"/>
    <n v="11"/>
    <s v="Medium"/>
  </r>
  <r>
    <s v="TU-2014-6040"/>
    <x v="1307"/>
    <x v="3"/>
    <x v="7"/>
    <x v="1337"/>
    <n v="1"/>
    <s v="Standard Class"/>
    <s v="Izmir"/>
    <x v="36"/>
    <s v="EMEA"/>
    <x v="2"/>
    <x v="1"/>
    <s v="TEC-CIS-10001877"/>
    <x v="2"/>
    <s v="Phones"/>
    <x v="769"/>
    <n v="4"/>
    <x v="8"/>
    <n v="-151344"/>
    <n v="652"/>
    <s v="Medium"/>
  </r>
  <r>
    <s v="CA-2014-144064"/>
    <x v="1307"/>
    <x v="3"/>
    <x v="7"/>
    <x v="1336"/>
    <n v="4"/>
    <s v="First Class"/>
    <s v="Illinois"/>
    <x v="18"/>
    <s v="US"/>
    <x v="6"/>
    <x v="2"/>
    <s v="OFF-ST-10004507"/>
    <x v="0"/>
    <s v="Storage"/>
    <x v="2997"/>
    <n v="2"/>
    <x v="7"/>
    <n v="2401"/>
    <n v="527"/>
    <s v="High"/>
  </r>
  <r>
    <s v="IN-2014-39168"/>
    <x v="1307"/>
    <x v="3"/>
    <x v="7"/>
    <x v="1337"/>
    <n v="1"/>
    <s v="Standard Class"/>
    <s v="Hunan"/>
    <x v="25"/>
    <s v="APAC"/>
    <x v="9"/>
    <x v="1"/>
    <s v="OFF-LA-10001830"/>
    <x v="0"/>
    <s v="Labels"/>
    <x v="700"/>
    <n v="7"/>
    <x v="0"/>
    <n v="819"/>
    <n v="51"/>
    <s v="High"/>
  </r>
  <r>
    <s v="ES-2014-2667457"/>
    <x v="1307"/>
    <x v="3"/>
    <x v="7"/>
    <x v="1339"/>
    <n v="1"/>
    <s v="Standard Class"/>
    <s v="Tuscany"/>
    <x v="38"/>
    <s v="EU"/>
    <x v="7"/>
    <x v="0"/>
    <s v="OFF-FA-10001113"/>
    <x v="0"/>
    <s v="Fasteners"/>
    <x v="695"/>
    <n v="3"/>
    <x v="0"/>
    <n v="738"/>
    <n v="273"/>
    <s v="Medium"/>
  </r>
  <r>
    <s v="ID-2014-47792"/>
    <x v="1307"/>
    <x v="3"/>
    <x v="7"/>
    <x v="1337"/>
    <n v="2"/>
    <s v="Second Class"/>
    <s v="Jakarta"/>
    <x v="22"/>
    <s v="APAC"/>
    <x v="5"/>
    <x v="0"/>
    <s v="OFF-LA-10003610"/>
    <x v="0"/>
    <s v="Labels"/>
    <x v="1542"/>
    <n v="7"/>
    <x v="6"/>
    <n v="-86877"/>
    <n v="264"/>
    <s v="Medium"/>
  </r>
  <r>
    <s v="UP-2014-9930"/>
    <x v="1307"/>
    <x v="3"/>
    <x v="7"/>
    <x v="1338"/>
    <n v="1"/>
    <s v="Standard Class"/>
    <s v="Ivano-Frankivsk"/>
    <x v="77"/>
    <s v="EMEA"/>
    <x v="2"/>
    <x v="2"/>
    <s v="OFF-HON-10001783"/>
    <x v="0"/>
    <s v="Labels"/>
    <x v="696"/>
    <n v="2"/>
    <x v="0"/>
    <n v="1128"/>
    <n v="242"/>
    <s v="Medium"/>
  </r>
  <r>
    <s v="AJ-2014-9550"/>
    <x v="1307"/>
    <x v="3"/>
    <x v="7"/>
    <x v="1338"/>
    <n v="2"/>
    <s v="Second Class"/>
    <s v="Baki"/>
    <x v="76"/>
    <s v="EMEA"/>
    <x v="2"/>
    <x v="2"/>
    <s v="FUR-HON-10000339"/>
    <x v="1"/>
    <s v="Chairs"/>
    <x v="1496"/>
    <n v="1"/>
    <x v="0"/>
    <n v="567"/>
    <n v="216"/>
    <s v="Medium"/>
  </r>
  <r>
    <s v="CA-2014-144064"/>
    <x v="1307"/>
    <x v="3"/>
    <x v="7"/>
    <x v="1336"/>
    <n v="4"/>
    <s v="First Class"/>
    <s v="Illinois"/>
    <x v="18"/>
    <s v="US"/>
    <x v="6"/>
    <x v="2"/>
    <s v="OFF-BI-10002012"/>
    <x v="0"/>
    <s v="Binders"/>
    <x v="575"/>
    <n v="9"/>
    <x v="9"/>
    <n v="-5184"/>
    <n v="71"/>
    <s v="High"/>
  </r>
  <r>
    <s v="CA-2014-104024"/>
    <x v="1307"/>
    <x v="3"/>
    <x v="7"/>
    <x v="1338"/>
    <n v="2"/>
    <s v="Second Class"/>
    <s v="Pennsylvania"/>
    <x v="18"/>
    <s v="US"/>
    <x v="10"/>
    <x v="2"/>
    <s v="OFF-AR-10001972"/>
    <x v="0"/>
    <s v="Art"/>
    <x v="3392"/>
    <n v="7"/>
    <x v="7"/>
    <n v="7056"/>
    <n v="64"/>
    <s v="Medium"/>
  </r>
  <r>
    <s v="AO-2014-4830"/>
    <x v="1308"/>
    <x v="3"/>
    <x v="7"/>
    <x v="1337"/>
    <n v="2"/>
    <s v="Second Class"/>
    <s v="Luanda"/>
    <x v="24"/>
    <s v="Africa"/>
    <x v="0"/>
    <x v="2"/>
    <s v="OFF-FEL-10001405"/>
    <x v="0"/>
    <s v="Storage"/>
    <x v="407"/>
    <n v="2"/>
    <x v="0"/>
    <n v="3582"/>
    <n v="4492"/>
    <s v="High"/>
  </r>
  <r>
    <s v="ID-2014-37656"/>
    <x v="1308"/>
    <x v="3"/>
    <x v="7"/>
    <x v="1337"/>
    <n v="2"/>
    <s v="Second Class"/>
    <s v="Singapore"/>
    <x v="28"/>
    <s v="APAC"/>
    <x v="5"/>
    <x v="0"/>
    <s v="OFF-SU-10004872"/>
    <x v="0"/>
    <s v="Supplies"/>
    <x v="192"/>
    <n v="3"/>
    <x v="0"/>
    <n v="225"/>
    <n v="1889"/>
    <s v="High"/>
  </r>
  <r>
    <s v="ES-2014-3497227"/>
    <x v="1308"/>
    <x v="3"/>
    <x v="7"/>
    <x v="1337"/>
    <n v="4"/>
    <s v="First Class"/>
    <s v="Wales"/>
    <x v="8"/>
    <s v="EU"/>
    <x v="3"/>
    <x v="1"/>
    <s v="OFF-BI-10004903"/>
    <x v="0"/>
    <s v="Binders"/>
    <x v="2778"/>
    <n v="6"/>
    <x v="0"/>
    <n v="1422"/>
    <n v="1648"/>
    <s v="High"/>
  </r>
  <r>
    <s v="AO-2014-4830"/>
    <x v="1308"/>
    <x v="3"/>
    <x v="7"/>
    <x v="1337"/>
    <n v="2"/>
    <s v="Second Class"/>
    <s v="Luanda"/>
    <x v="24"/>
    <s v="Africa"/>
    <x v="0"/>
    <x v="2"/>
    <s v="OFF-SME-10001745"/>
    <x v="0"/>
    <s v="Storage"/>
    <x v="1493"/>
    <n v="1"/>
    <x v="0"/>
    <n v="1467"/>
    <n v="69"/>
    <s v="High"/>
  </r>
  <r>
    <s v="ES-2014-1972860"/>
    <x v="1309"/>
    <x v="3"/>
    <x v="8"/>
    <x v="1335"/>
    <n v="3"/>
    <s v="Same Day"/>
    <s v="Lower Saxony"/>
    <x v="39"/>
    <s v="EU"/>
    <x v="6"/>
    <x v="1"/>
    <s v="OFF-AP-10003382"/>
    <x v="0"/>
    <s v="Appliances"/>
    <x v="2324"/>
    <n v="2"/>
    <x v="1"/>
    <n v="134304"/>
    <n v="42883"/>
    <s v="Critical"/>
  </r>
  <r>
    <s v="ES-2014-1972860"/>
    <x v="1309"/>
    <x v="3"/>
    <x v="8"/>
    <x v="1335"/>
    <n v="3"/>
    <s v="Same Day"/>
    <s v="Lower Saxony"/>
    <x v="39"/>
    <s v="EU"/>
    <x v="6"/>
    <x v="1"/>
    <s v="TEC-CO-10004567"/>
    <x v="2"/>
    <s v="Copiers"/>
    <x v="1208"/>
    <n v="5"/>
    <x v="0"/>
    <n v="71985"/>
    <n v="35279"/>
    <s v="Critical"/>
  </r>
  <r>
    <s v="ES-2014-1972860"/>
    <x v="1309"/>
    <x v="3"/>
    <x v="8"/>
    <x v="1335"/>
    <n v="3"/>
    <s v="Same Day"/>
    <s v="Lower Saxony"/>
    <x v="39"/>
    <s v="EU"/>
    <x v="6"/>
    <x v="1"/>
    <s v="TEC-CO-10001839"/>
    <x v="2"/>
    <s v="Copiers"/>
    <x v="13"/>
    <n v="7"/>
    <x v="0"/>
    <n v="25641"/>
    <n v="25373"/>
    <s v="Critical"/>
  </r>
  <r>
    <s v="IN-2014-26120"/>
    <x v="1309"/>
    <x v="3"/>
    <x v="8"/>
    <x v="1338"/>
    <n v="4"/>
    <s v="First Class"/>
    <s v="New South Wales"/>
    <x v="1"/>
    <s v="APAC"/>
    <x v="1"/>
    <x v="2"/>
    <s v="OFF-AP-10000647"/>
    <x v="0"/>
    <s v="Appliances"/>
    <x v="1534"/>
    <n v="4"/>
    <x v="1"/>
    <n v="0"/>
    <n v="24189"/>
    <s v="Medium"/>
  </r>
  <r>
    <s v="CA-2014-154074"/>
    <x v="1309"/>
    <x v="3"/>
    <x v="8"/>
    <x v="1337"/>
    <n v="2"/>
    <s v="Second Class"/>
    <s v="Washington"/>
    <x v="18"/>
    <s v="US"/>
    <x v="11"/>
    <x v="2"/>
    <s v="FUR-CH-10002331"/>
    <x v="1"/>
    <s v="Chairs"/>
    <x v="237"/>
    <n v="2"/>
    <x v="7"/>
    <n v="71196"/>
    <n v="11519"/>
    <s v="High"/>
  </r>
  <r>
    <s v="MX-2014-145737"/>
    <x v="1309"/>
    <x v="3"/>
    <x v="8"/>
    <x v="1339"/>
    <n v="1"/>
    <s v="Standard Class"/>
    <s v="Managua"/>
    <x v="40"/>
    <s v="LATAM"/>
    <x v="6"/>
    <x v="1"/>
    <s v="TEC-AC-10002629"/>
    <x v="2"/>
    <s v="Accessories"/>
    <x v="1544"/>
    <n v="6"/>
    <x v="0"/>
    <n v="21396"/>
    <n v="8193"/>
    <s v="High"/>
  </r>
  <r>
    <s v="MX-2014-116316"/>
    <x v="1309"/>
    <x v="3"/>
    <x v="8"/>
    <x v="1337"/>
    <n v="2"/>
    <s v="Second Class"/>
    <s v="Santa Ana"/>
    <x v="42"/>
    <s v="LATAM"/>
    <x v="6"/>
    <x v="0"/>
    <s v="FUR-CH-10003392"/>
    <x v="1"/>
    <s v="Chairs"/>
    <x v="268"/>
    <n v="4"/>
    <x v="0"/>
    <n v="0"/>
    <n v="5457"/>
    <s v="Critical"/>
  </r>
  <r>
    <s v="CA-2014-133004"/>
    <x v="1309"/>
    <x v="3"/>
    <x v="8"/>
    <x v="1340"/>
    <n v="1"/>
    <s v="Standard Class"/>
    <s v="Indiana"/>
    <x v="18"/>
    <s v="US"/>
    <x v="6"/>
    <x v="0"/>
    <s v="OFF-AP-10002439"/>
    <x v="0"/>
    <s v="Appliances"/>
    <x v="3219"/>
    <n v="9"/>
    <x v="0"/>
    <n v="1660698"/>
    <n v="4397"/>
    <s v="Medium"/>
  </r>
  <r>
    <s v="MX-2014-151519"/>
    <x v="1309"/>
    <x v="3"/>
    <x v="8"/>
    <x v="1340"/>
    <n v="1"/>
    <s v="Standard Class"/>
    <s v="São Paulo"/>
    <x v="14"/>
    <s v="LATAM"/>
    <x v="7"/>
    <x v="1"/>
    <s v="TEC-MA-10002040"/>
    <x v="2"/>
    <s v="Machines"/>
    <x v="3063"/>
    <n v="7"/>
    <x v="0"/>
    <n v="28406"/>
    <n v="3773"/>
    <s v="Medium"/>
  </r>
  <r>
    <s v="PL-2014-240"/>
    <x v="1309"/>
    <x v="3"/>
    <x v="8"/>
    <x v="1339"/>
    <n v="1"/>
    <s v="Standard Class"/>
    <s v="Lesser Poland"/>
    <x v="73"/>
    <s v="EMEA"/>
    <x v="2"/>
    <x v="2"/>
    <s v="TEC-LOG-10003651"/>
    <x v="2"/>
    <s v="Accessories"/>
    <x v="61"/>
    <n v="4"/>
    <x v="0"/>
    <n v="3582"/>
    <n v="3684"/>
    <s v="Medium"/>
  </r>
  <r>
    <s v="ES-2014-4660203"/>
    <x v="1309"/>
    <x v="3"/>
    <x v="8"/>
    <x v="1338"/>
    <n v="2"/>
    <s v="Second Class"/>
    <s v="England"/>
    <x v="8"/>
    <s v="EU"/>
    <x v="3"/>
    <x v="2"/>
    <s v="TEC-PH-10002456"/>
    <x v="2"/>
    <s v="Phones"/>
    <x v="1871"/>
    <n v="4"/>
    <x v="0"/>
    <n v="5652"/>
    <n v="3319"/>
    <s v="Medium"/>
  </r>
  <r>
    <s v="ID-2014-28066"/>
    <x v="1309"/>
    <x v="3"/>
    <x v="8"/>
    <x v="1339"/>
    <n v="1"/>
    <s v="Standard Class"/>
    <s v="National Capital"/>
    <x v="7"/>
    <s v="APAC"/>
    <x v="5"/>
    <x v="0"/>
    <s v="OFF-ST-10003203"/>
    <x v="0"/>
    <s v="Storage"/>
    <x v="645"/>
    <n v="6"/>
    <x v="4"/>
    <n v="-23706"/>
    <n v="3176"/>
    <s v="Medium"/>
  </r>
  <r>
    <s v="MX-2014-127593"/>
    <x v="1309"/>
    <x v="3"/>
    <x v="8"/>
    <x v="1340"/>
    <n v="1"/>
    <s v="Standard Class"/>
    <s v="Tamaulipas"/>
    <x v="15"/>
    <s v="LATAM"/>
    <x v="3"/>
    <x v="2"/>
    <s v="OFF-AR-10002882"/>
    <x v="0"/>
    <s v="Art"/>
    <x v="21"/>
    <n v="8"/>
    <x v="0"/>
    <n v="1104"/>
    <n v="3133"/>
    <s v="High"/>
  </r>
  <r>
    <s v="CA-2014-117198"/>
    <x v="1309"/>
    <x v="3"/>
    <x v="8"/>
    <x v="1340"/>
    <n v="1"/>
    <s v="Standard Class"/>
    <s v="Louisiana"/>
    <x v="18"/>
    <s v="US"/>
    <x v="7"/>
    <x v="0"/>
    <s v="TEC-AC-10003033"/>
    <x v="2"/>
    <s v="Accessories"/>
    <x v="2925"/>
    <n v="2"/>
    <x v="0"/>
    <n v="217767"/>
    <n v="2881"/>
    <s v="Medium"/>
  </r>
  <r>
    <s v="ES-2014-4592758"/>
    <x v="1309"/>
    <x v="3"/>
    <x v="8"/>
    <x v="1339"/>
    <n v="1"/>
    <s v="Standard Class"/>
    <s v="England"/>
    <x v="8"/>
    <s v="EU"/>
    <x v="3"/>
    <x v="0"/>
    <s v="TEC-MA-10000161"/>
    <x v="2"/>
    <s v="Machines"/>
    <x v="1447"/>
    <n v="6"/>
    <x v="0"/>
    <n v="21276"/>
    <n v="2773"/>
    <s v="Medium"/>
  </r>
  <r>
    <s v="CA-2014-107321"/>
    <x v="1309"/>
    <x v="3"/>
    <x v="8"/>
    <x v="1339"/>
    <n v="1"/>
    <s v="Standard Class"/>
    <s v="California"/>
    <x v="18"/>
    <s v="US"/>
    <x v="11"/>
    <x v="1"/>
    <s v="TEC-PH-10002200"/>
    <x v="2"/>
    <s v="Phones"/>
    <x v="3438"/>
    <n v="4"/>
    <x v="7"/>
    <n v="775584"/>
    <n v="2661"/>
    <s v="Medium"/>
  </r>
  <r>
    <s v="KZ-2014-1400"/>
    <x v="1309"/>
    <x v="3"/>
    <x v="8"/>
    <x v="1338"/>
    <n v="4"/>
    <s v="First Class"/>
    <s v="Qostanay"/>
    <x v="97"/>
    <s v="EMEA"/>
    <x v="2"/>
    <x v="1"/>
    <s v="FUR-NOV-10002655"/>
    <x v="1"/>
    <s v="Chairs"/>
    <x v="370"/>
    <n v="2"/>
    <x v="12"/>
    <n v="-20703"/>
    <n v="2636"/>
    <s v="Medium"/>
  </r>
  <r>
    <s v="PL-2014-240"/>
    <x v="1309"/>
    <x v="3"/>
    <x v="8"/>
    <x v="1339"/>
    <n v="1"/>
    <s v="Standard Class"/>
    <s v="Lesser Poland"/>
    <x v="73"/>
    <s v="EMEA"/>
    <x v="2"/>
    <x v="2"/>
    <s v="FUR-SAF-10002757"/>
    <x v="1"/>
    <s v="Chairs"/>
    <x v="359"/>
    <n v="1"/>
    <x v="0"/>
    <n v="672"/>
    <n v="1375"/>
    <s v="Medium"/>
  </r>
  <r>
    <s v="CA-2014-132619"/>
    <x v="1309"/>
    <x v="3"/>
    <x v="8"/>
    <x v="1340"/>
    <n v="1"/>
    <s v="Standard Class"/>
    <s v="California"/>
    <x v="18"/>
    <s v="US"/>
    <x v="11"/>
    <x v="0"/>
    <s v="OFF-ST-10001511"/>
    <x v="0"/>
    <s v="Storage"/>
    <x v="1003"/>
    <n v="3"/>
    <x v="0"/>
    <n v="96975"/>
    <n v="1265"/>
    <s v="Medium"/>
  </r>
  <r>
    <s v="MX-2014-145737"/>
    <x v="1309"/>
    <x v="3"/>
    <x v="8"/>
    <x v="1339"/>
    <n v="1"/>
    <s v="Standard Class"/>
    <s v="Managua"/>
    <x v="40"/>
    <s v="LATAM"/>
    <x v="6"/>
    <x v="1"/>
    <s v="FUR-FU-10004015"/>
    <x v="1"/>
    <s v="Furnishings"/>
    <x v="2274"/>
    <n v="8"/>
    <x v="0"/>
    <n v="9072"/>
    <n v="1258"/>
    <s v="High"/>
  </r>
  <r>
    <s v="ES-2014-2901676"/>
    <x v="1309"/>
    <x v="3"/>
    <x v="8"/>
    <x v="1339"/>
    <n v="1"/>
    <s v="Standard Class"/>
    <s v="Lower Saxony"/>
    <x v="39"/>
    <s v="EU"/>
    <x v="6"/>
    <x v="0"/>
    <s v="OFF-AR-10001068"/>
    <x v="0"/>
    <s v="Art"/>
    <x v="314"/>
    <n v="5"/>
    <x v="2"/>
    <n v="-75"/>
    <n v="1248"/>
    <s v="High"/>
  </r>
  <r>
    <s v="MX-2014-116897"/>
    <x v="1309"/>
    <x v="3"/>
    <x v="8"/>
    <x v="1340"/>
    <n v="1"/>
    <s v="Standard Class"/>
    <s v="Durango"/>
    <x v="15"/>
    <s v="LATAM"/>
    <x v="3"/>
    <x v="2"/>
    <s v="OFF-EN-10001751"/>
    <x v="0"/>
    <s v="Envelopes"/>
    <x v="526"/>
    <n v="7"/>
    <x v="0"/>
    <n v="4676"/>
    <n v="1216"/>
    <s v="Medium"/>
  </r>
  <r>
    <s v="CA-2014-154074"/>
    <x v="1309"/>
    <x v="3"/>
    <x v="8"/>
    <x v="1337"/>
    <n v="2"/>
    <s v="Second Class"/>
    <s v="Washington"/>
    <x v="18"/>
    <s v="US"/>
    <x v="11"/>
    <x v="2"/>
    <s v="OFF-ST-10002370"/>
    <x v="0"/>
    <s v="Storage"/>
    <x v="2594"/>
    <n v="7"/>
    <x v="0"/>
    <n v="434217"/>
    <n v="1191"/>
    <s v="High"/>
  </r>
  <r>
    <s v="ES-2014-5835827"/>
    <x v="1309"/>
    <x v="3"/>
    <x v="8"/>
    <x v="1339"/>
    <n v="1"/>
    <s v="Standard Class"/>
    <s v="Bavaria"/>
    <x v="39"/>
    <s v="EU"/>
    <x v="6"/>
    <x v="0"/>
    <s v="OFF-AR-10000409"/>
    <x v="0"/>
    <s v="Art"/>
    <x v="128"/>
    <n v="2"/>
    <x v="0"/>
    <n v="132"/>
    <n v="1003"/>
    <s v="Medium"/>
  </r>
  <r>
    <s v="US-2014-135062"/>
    <x v="1309"/>
    <x v="3"/>
    <x v="8"/>
    <x v="1339"/>
    <n v="2"/>
    <s v="Second Class"/>
    <s v="North Carolina"/>
    <x v="18"/>
    <s v="US"/>
    <x v="7"/>
    <x v="0"/>
    <s v="OFF-PA-10000100"/>
    <x v="0"/>
    <s v="Paper"/>
    <x v="1125"/>
    <n v="7"/>
    <x v="7"/>
    <n v="832097"/>
    <n v="943"/>
    <s v="Medium"/>
  </r>
  <r>
    <s v="ES-2014-5835827"/>
    <x v="1309"/>
    <x v="3"/>
    <x v="8"/>
    <x v="1339"/>
    <n v="1"/>
    <s v="Standard Class"/>
    <s v="Bavaria"/>
    <x v="39"/>
    <s v="EU"/>
    <x v="6"/>
    <x v="0"/>
    <s v="OFF-ST-10002437"/>
    <x v="0"/>
    <s v="Storage"/>
    <x v="825"/>
    <n v="3"/>
    <x v="1"/>
    <n v="11439"/>
    <n v="914"/>
    <s v="Medium"/>
  </r>
  <r>
    <s v="ES-2014-2949307"/>
    <x v="1309"/>
    <x v="3"/>
    <x v="8"/>
    <x v="1337"/>
    <n v="2"/>
    <s v="Second Class"/>
    <s v="Burgundy"/>
    <x v="17"/>
    <s v="EU"/>
    <x v="6"/>
    <x v="0"/>
    <s v="OFF-ST-10004577"/>
    <x v="0"/>
    <s v="Storage"/>
    <x v="1314"/>
    <n v="1"/>
    <x v="1"/>
    <n v="1047"/>
    <n v="895"/>
    <s v="Critical"/>
  </r>
  <r>
    <s v="NI-2014-1420"/>
    <x v="1309"/>
    <x v="3"/>
    <x v="8"/>
    <x v="1341"/>
    <n v="1"/>
    <s v="Standard Class"/>
    <s v="Ondo"/>
    <x v="30"/>
    <s v="Africa"/>
    <x v="0"/>
    <x v="0"/>
    <s v="TEC-KON-10000562"/>
    <x v="2"/>
    <s v="Machines"/>
    <x v="1931"/>
    <n v="6"/>
    <x v="12"/>
    <n v="-258678"/>
    <n v="829"/>
    <s v="Medium"/>
  </r>
  <r>
    <s v="ES-2014-1972860"/>
    <x v="1309"/>
    <x v="3"/>
    <x v="8"/>
    <x v="1335"/>
    <n v="3"/>
    <s v="Same Day"/>
    <s v="Lower Saxony"/>
    <x v="39"/>
    <s v="EU"/>
    <x v="6"/>
    <x v="1"/>
    <s v="OFF-EN-10003373"/>
    <x v="0"/>
    <s v="Envelopes"/>
    <x v="900"/>
    <n v="2"/>
    <x v="0"/>
    <n v="27"/>
    <n v="784"/>
    <s v="Critical"/>
  </r>
  <r>
    <s v="IT-2014-1365674"/>
    <x v="1309"/>
    <x v="3"/>
    <x v="8"/>
    <x v="1342"/>
    <n v="1"/>
    <s v="Standard Class"/>
    <s v="South Holland"/>
    <x v="29"/>
    <s v="EU"/>
    <x v="6"/>
    <x v="0"/>
    <s v="TEC-MA-10003558"/>
    <x v="2"/>
    <s v="Machines"/>
    <x v="578"/>
    <n v="3"/>
    <x v="2"/>
    <n v="-5445"/>
    <n v="779"/>
    <s v="Medium"/>
  </r>
  <r>
    <s v="US-2014-167430"/>
    <x v="1309"/>
    <x v="3"/>
    <x v="8"/>
    <x v="1340"/>
    <n v="2"/>
    <s v="Second Class"/>
    <s v="Aragua"/>
    <x v="32"/>
    <s v="LATAM"/>
    <x v="7"/>
    <x v="0"/>
    <s v="FUR-BO-10002346"/>
    <x v="1"/>
    <s v="Bookcases"/>
    <x v="762"/>
    <n v="2"/>
    <x v="3"/>
    <n v="-17848"/>
    <n v="684"/>
    <s v="Medium"/>
  </r>
  <r>
    <s v="MX-2014-116897"/>
    <x v="1309"/>
    <x v="3"/>
    <x v="8"/>
    <x v="1340"/>
    <n v="1"/>
    <s v="Standard Class"/>
    <s v="Durango"/>
    <x v="15"/>
    <s v="LATAM"/>
    <x v="3"/>
    <x v="2"/>
    <s v="OFF-FA-10002895"/>
    <x v="0"/>
    <s v="Fasteners"/>
    <x v="1567"/>
    <n v="6"/>
    <x v="0"/>
    <n v="852"/>
    <n v="603"/>
    <s v="Medium"/>
  </r>
  <r>
    <s v="MX-2014-116897"/>
    <x v="1309"/>
    <x v="3"/>
    <x v="8"/>
    <x v="1340"/>
    <n v="1"/>
    <s v="Standard Class"/>
    <s v="Durango"/>
    <x v="15"/>
    <s v="LATAM"/>
    <x v="3"/>
    <x v="2"/>
    <s v="OFF-ST-10003800"/>
    <x v="0"/>
    <s v="Storage"/>
    <x v="1124"/>
    <n v="4"/>
    <x v="0"/>
    <n v="2536"/>
    <n v="584"/>
    <s v="Medium"/>
  </r>
  <r>
    <s v="IR-2014-5950"/>
    <x v="1309"/>
    <x v="3"/>
    <x v="8"/>
    <x v="1340"/>
    <n v="1"/>
    <s v="Standard Class"/>
    <s v="Fars"/>
    <x v="11"/>
    <s v="EMEA"/>
    <x v="2"/>
    <x v="0"/>
    <s v="OFF-ROG-10002294"/>
    <x v="0"/>
    <s v="Storage"/>
    <x v="507"/>
    <n v="1"/>
    <x v="0"/>
    <n v="2271"/>
    <n v="557"/>
    <s v="Medium"/>
  </r>
  <r>
    <s v="MX-2014-116897"/>
    <x v="1309"/>
    <x v="3"/>
    <x v="8"/>
    <x v="1340"/>
    <n v="1"/>
    <s v="Standard Class"/>
    <s v="Durango"/>
    <x v="15"/>
    <s v="LATAM"/>
    <x v="3"/>
    <x v="2"/>
    <s v="FUR-FU-10000159"/>
    <x v="1"/>
    <s v="Furnishings"/>
    <x v="1790"/>
    <n v="2"/>
    <x v="3"/>
    <n v="-5888"/>
    <n v="523"/>
    <s v="Medium"/>
  </r>
  <r>
    <s v="ES-2014-4592758"/>
    <x v="1309"/>
    <x v="3"/>
    <x v="8"/>
    <x v="1339"/>
    <n v="1"/>
    <s v="Standard Class"/>
    <s v="England"/>
    <x v="8"/>
    <s v="EU"/>
    <x v="3"/>
    <x v="0"/>
    <s v="OFF-AR-10001626"/>
    <x v="0"/>
    <s v="Art"/>
    <x v="379"/>
    <n v="3"/>
    <x v="0"/>
    <n v="468"/>
    <n v="497"/>
    <s v="Medium"/>
  </r>
  <r>
    <s v="ES-2014-2901676"/>
    <x v="1309"/>
    <x v="3"/>
    <x v="8"/>
    <x v="1339"/>
    <n v="1"/>
    <s v="Standard Class"/>
    <s v="Lower Saxony"/>
    <x v="39"/>
    <s v="EU"/>
    <x v="6"/>
    <x v="0"/>
    <s v="OFF-FA-10001052"/>
    <x v="0"/>
    <s v="Fasteners"/>
    <x v="1859"/>
    <n v="7"/>
    <x v="2"/>
    <n v="-3192"/>
    <n v="481"/>
    <s v="High"/>
  </r>
  <r>
    <s v="ES-2014-4592758"/>
    <x v="1309"/>
    <x v="3"/>
    <x v="8"/>
    <x v="1339"/>
    <n v="1"/>
    <s v="Standard Class"/>
    <s v="England"/>
    <x v="8"/>
    <s v="EU"/>
    <x v="3"/>
    <x v="0"/>
    <s v="FUR-FU-10000432"/>
    <x v="1"/>
    <s v="Furnishings"/>
    <x v="2636"/>
    <n v="2"/>
    <x v="19"/>
    <n v="-2292"/>
    <n v="48"/>
    <s v="Medium"/>
  </r>
  <r>
    <s v="IR-2014-990"/>
    <x v="1309"/>
    <x v="3"/>
    <x v="8"/>
    <x v="1340"/>
    <n v="1"/>
    <s v="Standard Class"/>
    <s v="Fars"/>
    <x v="11"/>
    <s v="EMEA"/>
    <x v="2"/>
    <x v="0"/>
    <s v="OFF-SAN-10004824"/>
    <x v="0"/>
    <s v="Art"/>
    <x v="392"/>
    <n v="2"/>
    <x v="0"/>
    <n v="1356"/>
    <n v="469"/>
    <s v="Medium"/>
  </r>
  <r>
    <s v="ES-2014-4660203"/>
    <x v="1309"/>
    <x v="3"/>
    <x v="8"/>
    <x v="1338"/>
    <n v="2"/>
    <s v="Second Class"/>
    <s v="England"/>
    <x v="8"/>
    <s v="EU"/>
    <x v="3"/>
    <x v="2"/>
    <s v="OFF-PA-10000876"/>
    <x v="0"/>
    <s v="Paper"/>
    <x v="1191"/>
    <n v="2"/>
    <x v="0"/>
    <n v="834"/>
    <n v="464"/>
    <s v="Medium"/>
  </r>
  <r>
    <s v="IT-2014-1950119"/>
    <x v="1309"/>
    <x v="3"/>
    <x v="8"/>
    <x v="1339"/>
    <n v="1"/>
    <s v="Standard Class"/>
    <s v="Rhône-Alpes"/>
    <x v="17"/>
    <s v="EU"/>
    <x v="6"/>
    <x v="2"/>
    <s v="OFF-ST-10003835"/>
    <x v="0"/>
    <s v="Storage"/>
    <x v="355"/>
    <n v="2"/>
    <x v="1"/>
    <n v="-1284"/>
    <n v="437"/>
    <s v="High"/>
  </r>
  <r>
    <s v="IT-2014-1365674"/>
    <x v="1309"/>
    <x v="3"/>
    <x v="8"/>
    <x v="1342"/>
    <n v="1"/>
    <s v="Standard Class"/>
    <s v="South Holland"/>
    <x v="29"/>
    <s v="EU"/>
    <x v="6"/>
    <x v="0"/>
    <s v="OFF-AR-10003113"/>
    <x v="0"/>
    <s v="Art"/>
    <x v="734"/>
    <n v="8"/>
    <x v="2"/>
    <n v="-768"/>
    <n v="424"/>
    <s v="Medium"/>
  </r>
  <r>
    <s v="MX-2014-131226"/>
    <x v="1309"/>
    <x v="3"/>
    <x v="8"/>
    <x v="1342"/>
    <n v="1"/>
    <s v="Standard Class"/>
    <s v="Matanzas"/>
    <x v="16"/>
    <s v="LATAM"/>
    <x v="8"/>
    <x v="1"/>
    <s v="OFF-SU-10001968"/>
    <x v="0"/>
    <s v="Supplies"/>
    <x v="2252"/>
    <n v="6"/>
    <x v="0"/>
    <n v="3276"/>
    <n v="345"/>
    <s v="Medium"/>
  </r>
  <r>
    <s v="ES-2014-1972860"/>
    <x v="1309"/>
    <x v="3"/>
    <x v="8"/>
    <x v="1335"/>
    <n v="3"/>
    <s v="Same Day"/>
    <s v="Lower Saxony"/>
    <x v="39"/>
    <s v="EU"/>
    <x v="6"/>
    <x v="1"/>
    <s v="OFF-FA-10001698"/>
    <x v="0"/>
    <s v="Fasteners"/>
    <x v="220"/>
    <n v="1"/>
    <x v="0"/>
    <n v="633"/>
    <n v="329"/>
    <s v="Critical"/>
  </r>
  <r>
    <s v="IN-2014-85858"/>
    <x v="1309"/>
    <x v="3"/>
    <x v="8"/>
    <x v="1342"/>
    <n v="1"/>
    <s v="Standard Class"/>
    <s v="Wellington"/>
    <x v="5"/>
    <s v="APAC"/>
    <x v="1"/>
    <x v="0"/>
    <s v="OFF-BI-10002734"/>
    <x v="0"/>
    <s v="Binders"/>
    <x v="86"/>
    <n v="6"/>
    <x v="0"/>
    <n v="1584"/>
    <n v="326"/>
    <s v="Medium"/>
  </r>
  <r>
    <s v="SG-2014-3940"/>
    <x v="1309"/>
    <x v="3"/>
    <x v="8"/>
    <x v="1338"/>
    <n v="2"/>
    <s v="Second Class"/>
    <s v="Dakar"/>
    <x v="70"/>
    <s v="Africa"/>
    <x v="0"/>
    <x v="0"/>
    <s v="OFF-ENE-10001906"/>
    <x v="0"/>
    <s v="Paper"/>
    <x v="2964"/>
    <n v="1"/>
    <x v="0"/>
    <n v="984"/>
    <n v="298"/>
    <s v="High"/>
  </r>
  <r>
    <s v="MX-2014-158946"/>
    <x v="1309"/>
    <x v="3"/>
    <x v="8"/>
    <x v="1337"/>
    <n v="2"/>
    <s v="Second Class"/>
    <s v="Rio Grande do Sul"/>
    <x v="14"/>
    <s v="LATAM"/>
    <x v="7"/>
    <x v="2"/>
    <s v="OFF-BI-10002062"/>
    <x v="0"/>
    <s v="Binders"/>
    <x v="638"/>
    <n v="7"/>
    <x v="0"/>
    <n v="518"/>
    <n v="283"/>
    <s v="Medium"/>
  </r>
  <r>
    <s v="PL-2014-240"/>
    <x v="1309"/>
    <x v="3"/>
    <x v="8"/>
    <x v="1339"/>
    <n v="1"/>
    <s v="Standard Class"/>
    <s v="Lesser Poland"/>
    <x v="73"/>
    <s v="EMEA"/>
    <x v="2"/>
    <x v="2"/>
    <s v="FUR-HON-10000339"/>
    <x v="1"/>
    <s v="Chairs"/>
    <x v="1496"/>
    <n v="2"/>
    <x v="0"/>
    <n v="1134"/>
    <n v="275"/>
    <s v="Medium"/>
  </r>
  <r>
    <s v="ID-2014-28066"/>
    <x v="1309"/>
    <x v="3"/>
    <x v="8"/>
    <x v="1339"/>
    <n v="1"/>
    <s v="Standard Class"/>
    <s v="National Capital"/>
    <x v="7"/>
    <s v="APAC"/>
    <x v="5"/>
    <x v="0"/>
    <s v="OFF-AR-10002727"/>
    <x v="0"/>
    <s v="Art"/>
    <x v="487"/>
    <n v="2"/>
    <x v="4"/>
    <n v="-8442"/>
    <n v="233"/>
    <s v="Medium"/>
  </r>
  <r>
    <s v="PL-2014-240"/>
    <x v="1309"/>
    <x v="3"/>
    <x v="8"/>
    <x v="1339"/>
    <n v="1"/>
    <s v="Standard Class"/>
    <s v="Lesser Poland"/>
    <x v="73"/>
    <s v="EMEA"/>
    <x v="2"/>
    <x v="2"/>
    <s v="OFF-SME-10000018"/>
    <x v="0"/>
    <s v="Labels"/>
    <x v="2323"/>
    <n v="4"/>
    <x v="0"/>
    <n v="984"/>
    <n v="23"/>
    <s v="Medium"/>
  </r>
  <r>
    <s v="PL-2014-240"/>
    <x v="1309"/>
    <x v="3"/>
    <x v="8"/>
    <x v="1339"/>
    <n v="1"/>
    <s v="Standard Class"/>
    <s v="Lesser Poland"/>
    <x v="73"/>
    <s v="EMEA"/>
    <x v="2"/>
    <x v="2"/>
    <s v="OFF-GLO-10004610"/>
    <x v="0"/>
    <s v="Envelopes"/>
    <x v="494"/>
    <n v="1"/>
    <x v="0"/>
    <n v="123"/>
    <n v="206"/>
    <s v="Medium"/>
  </r>
  <r>
    <s v="PL-2014-240"/>
    <x v="1309"/>
    <x v="3"/>
    <x v="8"/>
    <x v="1339"/>
    <n v="1"/>
    <s v="Standard Class"/>
    <s v="Lesser Poland"/>
    <x v="73"/>
    <s v="EMEA"/>
    <x v="2"/>
    <x v="2"/>
    <s v="TEC-BEL-10003896"/>
    <x v="2"/>
    <s v="Accessories"/>
    <x v="1625"/>
    <n v="2"/>
    <x v="0"/>
    <n v="1308"/>
    <n v="204"/>
    <s v="Medium"/>
  </r>
  <r>
    <s v="IT-2014-1365674"/>
    <x v="1309"/>
    <x v="3"/>
    <x v="8"/>
    <x v="1342"/>
    <n v="1"/>
    <s v="Standard Class"/>
    <s v="South Holland"/>
    <x v="29"/>
    <s v="EU"/>
    <x v="6"/>
    <x v="0"/>
    <s v="OFF-AR-10002255"/>
    <x v="0"/>
    <s v="Art"/>
    <x v="1526"/>
    <n v="1"/>
    <x v="2"/>
    <n v="-2436"/>
    <n v="199"/>
    <s v="Medium"/>
  </r>
  <r>
    <s v="ES-2014-2890715"/>
    <x v="1309"/>
    <x v="3"/>
    <x v="8"/>
    <x v="1340"/>
    <n v="1"/>
    <s v="Standard Class"/>
    <s v="England"/>
    <x v="8"/>
    <s v="EU"/>
    <x v="3"/>
    <x v="2"/>
    <s v="OFF-LA-10003295"/>
    <x v="0"/>
    <s v="Labels"/>
    <x v="1803"/>
    <n v="3"/>
    <x v="0"/>
    <n v="1908"/>
    <n v="187"/>
    <s v="Medium"/>
  </r>
  <r>
    <s v="IT-2014-1365674"/>
    <x v="1309"/>
    <x v="3"/>
    <x v="8"/>
    <x v="1342"/>
    <n v="1"/>
    <s v="Standard Class"/>
    <s v="South Holland"/>
    <x v="29"/>
    <s v="EU"/>
    <x v="6"/>
    <x v="0"/>
    <s v="OFF-AR-10000219"/>
    <x v="0"/>
    <s v="Art"/>
    <x v="1468"/>
    <n v="2"/>
    <x v="2"/>
    <n v="-1233"/>
    <n v="155"/>
    <s v="Medium"/>
  </r>
  <r>
    <s v="MX-2014-113236"/>
    <x v="1309"/>
    <x v="3"/>
    <x v="8"/>
    <x v="1342"/>
    <n v="1"/>
    <s v="Standard Class"/>
    <s v="São Paulo"/>
    <x v="14"/>
    <s v="LATAM"/>
    <x v="7"/>
    <x v="1"/>
    <s v="OFF-AP-10001548"/>
    <x v="0"/>
    <s v="Appliances"/>
    <x v="702"/>
    <n v="2"/>
    <x v="0"/>
    <n v="5172"/>
    <n v="142"/>
    <s v="Medium"/>
  </r>
  <r>
    <s v="MX-2014-116897"/>
    <x v="1309"/>
    <x v="3"/>
    <x v="8"/>
    <x v="1340"/>
    <n v="1"/>
    <s v="Standard Class"/>
    <s v="Durango"/>
    <x v="15"/>
    <s v="LATAM"/>
    <x v="3"/>
    <x v="2"/>
    <s v="OFF-FA-10000300"/>
    <x v="0"/>
    <s v="Fasteners"/>
    <x v="1455"/>
    <n v="2"/>
    <x v="0"/>
    <n v="456"/>
    <n v="137"/>
    <s v="Medium"/>
  </r>
  <r>
    <s v="ES-2014-4592758"/>
    <x v="1309"/>
    <x v="3"/>
    <x v="8"/>
    <x v="1339"/>
    <n v="1"/>
    <s v="Standard Class"/>
    <s v="England"/>
    <x v="8"/>
    <s v="EU"/>
    <x v="3"/>
    <x v="0"/>
    <s v="OFF-BI-10003440"/>
    <x v="0"/>
    <s v="Binders"/>
    <x v="1616"/>
    <n v="3"/>
    <x v="0"/>
    <n v="1026"/>
    <n v="102"/>
    <s v="Medium"/>
  </r>
  <r>
    <s v="MX-2014-158946"/>
    <x v="1309"/>
    <x v="3"/>
    <x v="8"/>
    <x v="1337"/>
    <n v="2"/>
    <s v="Second Class"/>
    <s v="Rio Grande do Sul"/>
    <x v="14"/>
    <s v="LATAM"/>
    <x v="7"/>
    <x v="2"/>
    <s v="OFF-FA-10003058"/>
    <x v="0"/>
    <s v="Fasteners"/>
    <x v="730"/>
    <n v="1"/>
    <x v="0"/>
    <n v="44"/>
    <n v="74"/>
    <s v="Medium"/>
  </r>
  <r>
    <s v="IR-2014-5950"/>
    <x v="1309"/>
    <x v="3"/>
    <x v="8"/>
    <x v="1340"/>
    <n v="1"/>
    <s v="Standard Class"/>
    <s v="Fars"/>
    <x v="11"/>
    <s v="EMEA"/>
    <x v="2"/>
    <x v="0"/>
    <s v="OFF-WIL-10000986"/>
    <x v="0"/>
    <s v="Binders"/>
    <x v="363"/>
    <n v="1"/>
    <x v="0"/>
    <n v="288"/>
    <n v="7"/>
    <s v="Medium"/>
  </r>
  <r>
    <s v="CA-2014-159884"/>
    <x v="1309"/>
    <x v="3"/>
    <x v="8"/>
    <x v="1340"/>
    <n v="1"/>
    <s v="Standard Class"/>
    <s v="Arizona"/>
    <x v="18"/>
    <s v="US"/>
    <x v="11"/>
    <x v="0"/>
    <s v="OFF-ST-10000344"/>
    <x v="0"/>
    <s v="Storage"/>
    <x v="3170"/>
    <n v="1"/>
    <x v="7"/>
    <n v="8058"/>
    <n v="66"/>
    <s v="Medium"/>
  </r>
  <r>
    <s v="CA-2014-159884"/>
    <x v="1309"/>
    <x v="3"/>
    <x v="8"/>
    <x v="1340"/>
    <n v="1"/>
    <s v="Standard Class"/>
    <s v="Arizona"/>
    <x v="18"/>
    <s v="US"/>
    <x v="11"/>
    <x v="0"/>
    <s v="OFF-FA-10000585"/>
    <x v="0"/>
    <s v="Fasteners"/>
    <x v="2703"/>
    <n v="3"/>
    <x v="7"/>
    <n v="27222"/>
    <n v="65"/>
    <s v="Medium"/>
  </r>
  <r>
    <s v="CA-2014-107321"/>
    <x v="1309"/>
    <x v="3"/>
    <x v="8"/>
    <x v="1339"/>
    <n v="1"/>
    <s v="Standard Class"/>
    <s v="California"/>
    <x v="18"/>
    <s v="US"/>
    <x v="11"/>
    <x v="1"/>
    <s v="OFF-BI-10004022"/>
    <x v="0"/>
    <s v="Binders"/>
    <x v="2402"/>
    <n v="3"/>
    <x v="7"/>
    <n v="21684"/>
    <n v="56"/>
    <s v="Medium"/>
  </r>
  <r>
    <s v="ES-2014-4592758"/>
    <x v="1309"/>
    <x v="3"/>
    <x v="8"/>
    <x v="1339"/>
    <n v="1"/>
    <s v="Standard Class"/>
    <s v="England"/>
    <x v="8"/>
    <s v="EU"/>
    <x v="3"/>
    <x v="0"/>
    <s v="OFF-BI-10004712"/>
    <x v="0"/>
    <s v="Binders"/>
    <x v="983"/>
    <n v="5"/>
    <x v="0"/>
    <n v="1095"/>
    <n v="54"/>
    <s v="Medium"/>
  </r>
  <r>
    <s v="CA-2014-127712"/>
    <x v="1309"/>
    <x v="3"/>
    <x v="8"/>
    <x v="1340"/>
    <n v="1"/>
    <s v="Standard Class"/>
    <s v="Oregon"/>
    <x v="18"/>
    <s v="US"/>
    <x v="11"/>
    <x v="1"/>
    <s v="OFF-SU-10002522"/>
    <x v="0"/>
    <s v="Supplies"/>
    <x v="1852"/>
    <n v="2"/>
    <x v="7"/>
    <n v="6984"/>
    <n v="43"/>
    <s v="Medium"/>
  </r>
  <r>
    <s v="ES-2014-1626952"/>
    <x v="1309"/>
    <x v="3"/>
    <x v="8"/>
    <x v="1337"/>
    <n v="2"/>
    <s v="Second Class"/>
    <s v="England"/>
    <x v="8"/>
    <s v="EU"/>
    <x v="3"/>
    <x v="0"/>
    <s v="OFF-SU-10002611"/>
    <x v="0"/>
    <s v="Supplies"/>
    <x v="1178"/>
    <n v="1"/>
    <x v="0"/>
    <n v="411"/>
    <n v="3"/>
    <s v="Medium"/>
  </r>
  <r>
    <s v="IT-2014-1365674"/>
    <x v="1309"/>
    <x v="3"/>
    <x v="8"/>
    <x v="1342"/>
    <n v="1"/>
    <s v="Standard Class"/>
    <s v="South Holland"/>
    <x v="29"/>
    <s v="EU"/>
    <x v="6"/>
    <x v="0"/>
    <s v="OFF-FA-10001113"/>
    <x v="0"/>
    <s v="Fasteners"/>
    <x v="695"/>
    <n v="2"/>
    <x v="2"/>
    <n v="-744"/>
    <n v="27"/>
    <s v="Medium"/>
  </r>
  <r>
    <s v="US-2014-167430"/>
    <x v="1309"/>
    <x v="3"/>
    <x v="8"/>
    <x v="1340"/>
    <n v="2"/>
    <s v="Second Class"/>
    <s v="Aragua"/>
    <x v="32"/>
    <s v="LATAM"/>
    <x v="7"/>
    <x v="0"/>
    <s v="OFF-PA-10003681"/>
    <x v="0"/>
    <s v="Paper"/>
    <x v="550"/>
    <n v="1"/>
    <x v="3"/>
    <n v="-804"/>
    <n v="12"/>
    <s v="Medium"/>
  </r>
  <r>
    <s v="IT-2014-3941500"/>
    <x v="1310"/>
    <x v="3"/>
    <x v="8"/>
    <x v="1338"/>
    <n v="2"/>
    <s v="Second Class"/>
    <s v="Ile-de-France"/>
    <x v="17"/>
    <s v="EU"/>
    <x v="6"/>
    <x v="0"/>
    <s v="OFF-ST-10003785"/>
    <x v="0"/>
    <s v="Storage"/>
    <x v="1214"/>
    <n v="6"/>
    <x v="1"/>
    <n v="-126"/>
    <n v="22097"/>
    <s v="High"/>
  </r>
  <r>
    <s v="EZ-2014-1650"/>
    <x v="1310"/>
    <x v="3"/>
    <x v="8"/>
    <x v="1338"/>
    <n v="4"/>
    <s v="First Class"/>
    <s v="Prague"/>
    <x v="59"/>
    <s v="EMEA"/>
    <x v="2"/>
    <x v="0"/>
    <s v="FUR-HON-10001851"/>
    <x v="1"/>
    <s v="Chairs"/>
    <x v="1120"/>
    <n v="1"/>
    <x v="0"/>
    <n v="16914"/>
    <n v="21896"/>
    <s v="Critical"/>
  </r>
  <r>
    <s v="ES-2014-4578544"/>
    <x v="1310"/>
    <x v="3"/>
    <x v="8"/>
    <x v="1343"/>
    <n v="1"/>
    <s v="Standard Class"/>
    <s v="Rhône-Alpes"/>
    <x v="17"/>
    <s v="EU"/>
    <x v="6"/>
    <x v="2"/>
    <s v="FUR-BO-10002529"/>
    <x v="1"/>
    <s v="Bookcases"/>
    <x v="2963"/>
    <n v="7"/>
    <x v="1"/>
    <n v="190575"/>
    <n v="15569"/>
    <s v="Medium"/>
  </r>
  <r>
    <s v="IN-2014-32784"/>
    <x v="1310"/>
    <x v="3"/>
    <x v="8"/>
    <x v="1342"/>
    <n v="1"/>
    <s v="Standard Class"/>
    <s v="Shandong"/>
    <x v="25"/>
    <s v="APAC"/>
    <x v="9"/>
    <x v="0"/>
    <s v="TEC-PH-10002601"/>
    <x v="2"/>
    <s v="Phones"/>
    <x v="366"/>
    <n v="2"/>
    <x v="0"/>
    <n v="5142"/>
    <n v="127"/>
    <s v="Medium"/>
  </r>
  <r>
    <s v="ES-2014-2433620"/>
    <x v="1310"/>
    <x v="3"/>
    <x v="8"/>
    <x v="1338"/>
    <n v="2"/>
    <s v="Second Class"/>
    <s v="North Rhine-Westphalia"/>
    <x v="39"/>
    <s v="EU"/>
    <x v="6"/>
    <x v="0"/>
    <s v="FUR-TA-10002467"/>
    <x v="1"/>
    <s v="Tables"/>
    <x v="3356"/>
    <n v="2"/>
    <x v="14"/>
    <n v="206301"/>
    <n v="12415"/>
    <s v="Critical"/>
  </r>
  <r>
    <s v="ES-2014-5665621"/>
    <x v="1310"/>
    <x v="3"/>
    <x v="8"/>
    <x v="1340"/>
    <n v="1"/>
    <s v="Standard Class"/>
    <s v="Valenciana"/>
    <x v="34"/>
    <s v="EU"/>
    <x v="7"/>
    <x v="0"/>
    <s v="TEC-CO-10000854"/>
    <x v="2"/>
    <s v="Copiers"/>
    <x v="1049"/>
    <n v="9"/>
    <x v="0"/>
    <n v="648"/>
    <n v="11057"/>
    <s v="Medium"/>
  </r>
  <r>
    <s v="IN-2014-79866"/>
    <x v="1310"/>
    <x v="3"/>
    <x v="8"/>
    <x v="1342"/>
    <n v="1"/>
    <s v="Standard Class"/>
    <s v="New South Wales"/>
    <x v="1"/>
    <s v="APAC"/>
    <x v="1"/>
    <x v="2"/>
    <s v="FUR-CH-10000974"/>
    <x v="1"/>
    <s v="Chairs"/>
    <x v="822"/>
    <n v="2"/>
    <x v="1"/>
    <n v="189438"/>
    <n v="9089"/>
    <s v="Medium"/>
  </r>
  <r>
    <s v="ES-2014-2835815"/>
    <x v="1310"/>
    <x v="3"/>
    <x v="8"/>
    <x v="1341"/>
    <n v="1"/>
    <s v="Standard Class"/>
    <s v="England"/>
    <x v="8"/>
    <s v="EU"/>
    <x v="3"/>
    <x v="0"/>
    <s v="TEC-AC-10003814"/>
    <x v="2"/>
    <s v="Accessories"/>
    <x v="2058"/>
    <n v="3"/>
    <x v="0"/>
    <n v="34353"/>
    <n v="836"/>
    <s v="Medium"/>
  </r>
  <r>
    <s v="ID-2014-10160"/>
    <x v="1310"/>
    <x v="3"/>
    <x v="8"/>
    <x v="1338"/>
    <n v="2"/>
    <s v="Second Class"/>
    <s v="National Capital"/>
    <x v="7"/>
    <s v="APAC"/>
    <x v="5"/>
    <x v="2"/>
    <s v="FUR-CH-10002872"/>
    <x v="1"/>
    <s v="Chairs"/>
    <x v="308"/>
    <n v="2"/>
    <x v="11"/>
    <n v="-16704"/>
    <n v="5977"/>
    <s v="Critical"/>
  </r>
  <r>
    <s v="HU-2014-6130"/>
    <x v="1310"/>
    <x v="3"/>
    <x v="8"/>
    <x v="1343"/>
    <n v="1"/>
    <s v="Standard Class"/>
    <s v="Budapest"/>
    <x v="2"/>
    <s v="EMEA"/>
    <x v="2"/>
    <x v="0"/>
    <s v="TEC-HP -10003894"/>
    <x v="2"/>
    <s v="Copiers"/>
    <x v="1579"/>
    <n v="2"/>
    <x v="0"/>
    <n v="432"/>
    <n v="5721"/>
    <s v="Medium"/>
  </r>
  <r>
    <s v="CA-2014-128041"/>
    <x v="1310"/>
    <x v="3"/>
    <x v="8"/>
    <x v="1336"/>
    <n v="3"/>
    <s v="Same Day"/>
    <s v="Washington"/>
    <x v="18"/>
    <s v="US"/>
    <x v="11"/>
    <x v="2"/>
    <s v="FUR-TA-10002607"/>
    <x v="1"/>
    <s v="Tables"/>
    <x v="1565"/>
    <n v="4"/>
    <x v="0"/>
    <n v="453696"/>
    <n v="5677"/>
    <s v="High"/>
  </r>
  <r>
    <s v="MO-2014-9670"/>
    <x v="1310"/>
    <x v="3"/>
    <x v="8"/>
    <x v="1337"/>
    <n v="3"/>
    <s v="Same Day"/>
    <s v="Grand Casablanca"/>
    <x v="55"/>
    <s v="Africa"/>
    <x v="0"/>
    <x v="0"/>
    <s v="FUR-RUB-10001190"/>
    <x v="1"/>
    <s v="Furnishings"/>
    <x v="2559"/>
    <n v="8"/>
    <x v="0"/>
    <n v="19512"/>
    <n v="4645"/>
    <s v="High"/>
  </r>
  <r>
    <s v="CA-2014-20"/>
    <x v="1310"/>
    <x v="3"/>
    <x v="8"/>
    <x v="1340"/>
    <n v="1"/>
    <s v="Standard Class"/>
    <s v="British Columbia"/>
    <x v="4"/>
    <s v="Canada"/>
    <x v="4"/>
    <x v="2"/>
    <s v="OFF-ROG-10002132"/>
    <x v="0"/>
    <s v="Storage"/>
    <x v="1637"/>
    <n v="2"/>
    <x v="0"/>
    <n v="16116"/>
    <n v="3869"/>
    <s v="High"/>
  </r>
  <r>
    <s v="CA-2014-128041"/>
    <x v="1310"/>
    <x v="3"/>
    <x v="8"/>
    <x v="1336"/>
    <n v="3"/>
    <s v="Same Day"/>
    <s v="Washington"/>
    <x v="18"/>
    <s v="US"/>
    <x v="11"/>
    <x v="2"/>
    <s v="OFF-AP-10001005"/>
    <x v="0"/>
    <s v="Appliances"/>
    <x v="1578"/>
    <n v="4"/>
    <x v="0"/>
    <n v="103818"/>
    <n v="346"/>
    <s v="High"/>
  </r>
  <r>
    <s v="CA-2014-145653"/>
    <x v="1310"/>
    <x v="3"/>
    <x v="8"/>
    <x v="1336"/>
    <n v="3"/>
    <s v="Same Day"/>
    <s v="Michigan"/>
    <x v="18"/>
    <s v="US"/>
    <x v="6"/>
    <x v="0"/>
    <s v="FUR-CH-10004875"/>
    <x v="1"/>
    <s v="Chairs"/>
    <x v="2958"/>
    <n v="7"/>
    <x v="0"/>
    <n v="1345302"/>
    <n v="3308"/>
    <s v="High"/>
  </r>
  <r>
    <s v="MX-2014-162355"/>
    <x v="1310"/>
    <x v="3"/>
    <x v="8"/>
    <x v="1340"/>
    <n v="1"/>
    <s v="Standard Class"/>
    <s v="Chihuahua"/>
    <x v="15"/>
    <s v="LATAM"/>
    <x v="3"/>
    <x v="0"/>
    <s v="OFF-ST-10000886"/>
    <x v="0"/>
    <s v="Storage"/>
    <x v="489"/>
    <n v="3"/>
    <x v="0"/>
    <n v="1578"/>
    <n v="3281"/>
    <s v="High"/>
  </r>
  <r>
    <s v="IN-2014-28416"/>
    <x v="1310"/>
    <x v="3"/>
    <x v="8"/>
    <x v="1339"/>
    <n v="4"/>
    <s v="First Class"/>
    <s v="Maharashtra"/>
    <x v="35"/>
    <s v="APAC"/>
    <x v="12"/>
    <x v="0"/>
    <s v="TEC-PH-10000297"/>
    <x v="2"/>
    <s v="Phones"/>
    <x v="1765"/>
    <n v="2"/>
    <x v="0"/>
    <n v="5088"/>
    <n v="2983"/>
    <s v="High"/>
  </r>
  <r>
    <s v="ES-2014-2835815"/>
    <x v="1310"/>
    <x v="3"/>
    <x v="8"/>
    <x v="1341"/>
    <n v="1"/>
    <s v="Standard Class"/>
    <s v="England"/>
    <x v="8"/>
    <s v="EU"/>
    <x v="3"/>
    <x v="0"/>
    <s v="OFF-ST-10000648"/>
    <x v="0"/>
    <s v="Storage"/>
    <x v="593"/>
    <n v="2"/>
    <x v="0"/>
    <n v="3066"/>
    <n v="2696"/>
    <s v="Medium"/>
  </r>
  <r>
    <s v="ES-2014-4018632"/>
    <x v="1310"/>
    <x v="3"/>
    <x v="8"/>
    <x v="1340"/>
    <n v="1"/>
    <s v="Standard Class"/>
    <s v="Picardy"/>
    <x v="17"/>
    <s v="EU"/>
    <x v="6"/>
    <x v="2"/>
    <s v="OFF-BI-10000323"/>
    <x v="0"/>
    <s v="Binders"/>
    <x v="2063"/>
    <n v="5"/>
    <x v="0"/>
    <n v="384"/>
    <n v="2645"/>
    <s v="High"/>
  </r>
  <r>
    <s v="TU-2014-5450"/>
    <x v="1310"/>
    <x v="3"/>
    <x v="8"/>
    <x v="1342"/>
    <n v="1"/>
    <s v="Standard Class"/>
    <s v="Istanbul"/>
    <x v="36"/>
    <s v="EMEA"/>
    <x v="2"/>
    <x v="2"/>
    <s v="TEC-OKI-10002736"/>
    <x v="2"/>
    <s v="Machines"/>
    <x v="556"/>
    <n v="6"/>
    <x v="8"/>
    <n v="-498348"/>
    <n v="2059"/>
    <s v="Medium"/>
  </r>
  <r>
    <s v="ES-2014-4018632"/>
    <x v="1310"/>
    <x v="3"/>
    <x v="8"/>
    <x v="1340"/>
    <n v="1"/>
    <s v="Standard Class"/>
    <s v="Picardy"/>
    <x v="17"/>
    <s v="EU"/>
    <x v="6"/>
    <x v="2"/>
    <s v="OFF-ST-10004482"/>
    <x v="0"/>
    <s v="Storage"/>
    <x v="1217"/>
    <n v="3"/>
    <x v="1"/>
    <n v="37557"/>
    <n v="1949"/>
    <s v="High"/>
  </r>
  <r>
    <s v="IR-2014-2130"/>
    <x v="1310"/>
    <x v="3"/>
    <x v="8"/>
    <x v="1341"/>
    <n v="1"/>
    <s v="Standard Class"/>
    <s v="Sistan Va Baluchestan"/>
    <x v="11"/>
    <s v="EMEA"/>
    <x v="2"/>
    <x v="1"/>
    <s v="FUR-RUB-10003004"/>
    <x v="1"/>
    <s v="Furnishings"/>
    <x v="1313"/>
    <n v="2"/>
    <x v="0"/>
    <n v="5346"/>
    <n v="1822"/>
    <s v="Medium"/>
  </r>
  <r>
    <s v="MX-2014-106978"/>
    <x v="1310"/>
    <x v="3"/>
    <x v="8"/>
    <x v="1340"/>
    <n v="1"/>
    <s v="Standard Class"/>
    <s v="Yucatán"/>
    <x v="15"/>
    <s v="LATAM"/>
    <x v="3"/>
    <x v="0"/>
    <s v="OFF-SU-10003371"/>
    <x v="0"/>
    <s v="Supplies"/>
    <x v="656"/>
    <n v="7"/>
    <x v="0"/>
    <n v="0"/>
    <n v="1731"/>
    <s v="Medium"/>
  </r>
  <r>
    <s v="ID-2014-60609"/>
    <x v="1310"/>
    <x v="3"/>
    <x v="8"/>
    <x v="1339"/>
    <n v="4"/>
    <s v="First Class"/>
    <s v="New South Wales"/>
    <x v="1"/>
    <s v="APAC"/>
    <x v="1"/>
    <x v="0"/>
    <s v="OFF-FA-10003596"/>
    <x v="0"/>
    <s v="Fasteners"/>
    <x v="2564"/>
    <n v="9"/>
    <x v="1"/>
    <n v="24327"/>
    <n v="137"/>
    <s v="High"/>
  </r>
  <r>
    <s v="ES-2014-4578544"/>
    <x v="1310"/>
    <x v="3"/>
    <x v="8"/>
    <x v="1343"/>
    <n v="1"/>
    <s v="Standard Class"/>
    <s v="Rhône-Alpes"/>
    <x v="17"/>
    <s v="EU"/>
    <x v="6"/>
    <x v="2"/>
    <s v="OFF-PA-10001758"/>
    <x v="0"/>
    <s v="Paper"/>
    <x v="3"/>
    <n v="6"/>
    <x v="0"/>
    <n v="171"/>
    <n v="1305"/>
    <s v="Medium"/>
  </r>
  <r>
    <s v="MX-2014-133179"/>
    <x v="1310"/>
    <x v="3"/>
    <x v="8"/>
    <x v="1340"/>
    <n v="2"/>
    <s v="Second Class"/>
    <s v="Distrito Federal"/>
    <x v="15"/>
    <s v="LATAM"/>
    <x v="3"/>
    <x v="2"/>
    <s v="FUR-CH-10004993"/>
    <x v="1"/>
    <s v="Chairs"/>
    <x v="1621"/>
    <n v="2"/>
    <x v="7"/>
    <n v="15008"/>
    <n v="1039"/>
    <s v="Medium"/>
  </r>
  <r>
    <s v="IN-2014-79698"/>
    <x v="1310"/>
    <x v="3"/>
    <x v="8"/>
    <x v="1340"/>
    <n v="1"/>
    <s v="Standard Class"/>
    <s v="Kabul"/>
    <x v="92"/>
    <s v="APAC"/>
    <x v="12"/>
    <x v="0"/>
    <s v="TEC-AC-10003407"/>
    <x v="2"/>
    <s v="Accessories"/>
    <x v="661"/>
    <n v="6"/>
    <x v="0"/>
    <n v="2178"/>
    <n v="102"/>
    <s v="Medium"/>
  </r>
  <r>
    <s v="ES-2014-1856774"/>
    <x v="1310"/>
    <x v="3"/>
    <x v="8"/>
    <x v="1342"/>
    <n v="1"/>
    <s v="Standard Class"/>
    <s v="Upper Austria"/>
    <x v="37"/>
    <s v="EU"/>
    <x v="6"/>
    <x v="2"/>
    <s v="OFF-AR-10004739"/>
    <x v="0"/>
    <s v="Art"/>
    <x v="755"/>
    <n v="2"/>
    <x v="0"/>
    <n v="3666"/>
    <n v="858"/>
    <s v="Medium"/>
  </r>
  <r>
    <s v="MX-2014-106432"/>
    <x v="1310"/>
    <x v="3"/>
    <x v="8"/>
    <x v="1342"/>
    <n v="1"/>
    <s v="Standard Class"/>
    <s v="La Libertad"/>
    <x v="42"/>
    <s v="LATAM"/>
    <x v="6"/>
    <x v="0"/>
    <s v="TEC-CO-10002998"/>
    <x v="2"/>
    <s v="Copiers"/>
    <x v="32"/>
    <n v="2"/>
    <x v="7"/>
    <n v="4942824"/>
    <n v="634"/>
    <s v="High"/>
  </r>
  <r>
    <s v="IT-2014-4304364"/>
    <x v="1310"/>
    <x v="3"/>
    <x v="8"/>
    <x v="1342"/>
    <n v="1"/>
    <s v="Standard Class"/>
    <s v="Campania"/>
    <x v="38"/>
    <s v="EU"/>
    <x v="7"/>
    <x v="2"/>
    <s v="TEC-PH-10002018"/>
    <x v="2"/>
    <s v="Phones"/>
    <x v="1600"/>
    <n v="1"/>
    <x v="3"/>
    <n v="-23388"/>
    <n v="606"/>
    <s v="Medium"/>
  </r>
  <r>
    <s v="EZ-2014-1650"/>
    <x v="1310"/>
    <x v="3"/>
    <x v="8"/>
    <x v="1338"/>
    <n v="4"/>
    <s v="First Class"/>
    <s v="Prague"/>
    <x v="59"/>
    <s v="EMEA"/>
    <x v="2"/>
    <x v="0"/>
    <s v="OFF-OIC-10001155"/>
    <x v="0"/>
    <s v="Fasteners"/>
    <x v="2016"/>
    <n v="1"/>
    <x v="0"/>
    <n v="705"/>
    <n v="599"/>
    <s v="Critical"/>
  </r>
  <r>
    <s v="CA-2014-131625"/>
    <x v="1310"/>
    <x v="3"/>
    <x v="8"/>
    <x v="1340"/>
    <n v="2"/>
    <s v="Second Class"/>
    <s v="New York"/>
    <x v="18"/>
    <s v="US"/>
    <x v="10"/>
    <x v="0"/>
    <s v="FUR-FU-10004960"/>
    <x v="1"/>
    <s v="Furnishings"/>
    <x v="3725"/>
    <n v="5"/>
    <x v="0"/>
    <n v="39066"/>
    <n v="491"/>
    <s v="Medium"/>
  </r>
  <r>
    <s v="ES-2014-2835815"/>
    <x v="1310"/>
    <x v="3"/>
    <x v="8"/>
    <x v="1341"/>
    <n v="1"/>
    <s v="Standard Class"/>
    <s v="England"/>
    <x v="8"/>
    <s v="EU"/>
    <x v="3"/>
    <x v="0"/>
    <s v="FUR-FU-10004608"/>
    <x v="1"/>
    <s v="Furnishings"/>
    <x v="1310"/>
    <n v="2"/>
    <x v="19"/>
    <n v="87"/>
    <n v="452"/>
    <s v="Medium"/>
  </r>
  <r>
    <s v="ES-2014-5170546"/>
    <x v="1310"/>
    <x v="3"/>
    <x v="8"/>
    <x v="1342"/>
    <n v="1"/>
    <s v="Standard Class"/>
    <s v="Lombardy"/>
    <x v="38"/>
    <s v="EU"/>
    <x v="7"/>
    <x v="0"/>
    <s v="OFF-SU-10003209"/>
    <x v="0"/>
    <s v="Supplies"/>
    <x v="120"/>
    <n v="2"/>
    <x v="0"/>
    <n v="222"/>
    <n v="435"/>
    <s v="Medium"/>
  </r>
  <r>
    <s v="MO-2014-9670"/>
    <x v="1310"/>
    <x v="3"/>
    <x v="8"/>
    <x v="1337"/>
    <n v="3"/>
    <s v="Same Day"/>
    <s v="Grand Casablanca"/>
    <x v="55"/>
    <s v="Africa"/>
    <x v="0"/>
    <x v="0"/>
    <s v="OFF-IBI-10000099"/>
    <x v="0"/>
    <s v="Binders"/>
    <x v="1317"/>
    <n v="2"/>
    <x v="0"/>
    <n v="264"/>
    <n v="359"/>
    <s v="High"/>
  </r>
  <r>
    <s v="ES-2014-2835815"/>
    <x v="1310"/>
    <x v="3"/>
    <x v="8"/>
    <x v="1341"/>
    <n v="1"/>
    <s v="Standard Class"/>
    <s v="England"/>
    <x v="8"/>
    <s v="EU"/>
    <x v="3"/>
    <x v="0"/>
    <s v="OFF-SU-10001086"/>
    <x v="0"/>
    <s v="Supplies"/>
    <x v="2270"/>
    <n v="2"/>
    <x v="0"/>
    <n v="594"/>
    <n v="349"/>
    <s v="Medium"/>
  </r>
  <r>
    <s v="US-2014-164861"/>
    <x v="1310"/>
    <x v="3"/>
    <x v="8"/>
    <x v="1343"/>
    <n v="1"/>
    <s v="Standard Class"/>
    <s v="Veracruz"/>
    <x v="15"/>
    <s v="LATAM"/>
    <x v="3"/>
    <x v="0"/>
    <s v="OFF-ST-10004296"/>
    <x v="0"/>
    <s v="Storage"/>
    <x v="317"/>
    <n v="2"/>
    <x v="0"/>
    <n v="1376"/>
    <n v="344"/>
    <s v="Low"/>
  </r>
  <r>
    <s v="MX-2014-107636"/>
    <x v="1310"/>
    <x v="3"/>
    <x v="8"/>
    <x v="1341"/>
    <n v="1"/>
    <s v="Standard Class"/>
    <s v="São Paulo"/>
    <x v="14"/>
    <s v="LATAM"/>
    <x v="7"/>
    <x v="0"/>
    <s v="FUR-FU-10002818"/>
    <x v="1"/>
    <s v="Furnishings"/>
    <x v="75"/>
    <n v="6"/>
    <x v="0"/>
    <n v="528"/>
    <n v="318"/>
    <s v="Medium"/>
  </r>
  <r>
    <s v="ES-2014-3381506"/>
    <x v="1310"/>
    <x v="3"/>
    <x v="8"/>
    <x v="1342"/>
    <n v="1"/>
    <s v="Standard Class"/>
    <s v="Provence-Alpes-Côte d'Azur"/>
    <x v="17"/>
    <s v="EU"/>
    <x v="6"/>
    <x v="2"/>
    <s v="OFF-BI-10000440"/>
    <x v="0"/>
    <s v="Binders"/>
    <x v="1953"/>
    <n v="7"/>
    <x v="0"/>
    <n v="3234"/>
    <n v="295"/>
    <s v="Medium"/>
  </r>
  <r>
    <s v="MX-2014-106978"/>
    <x v="1310"/>
    <x v="3"/>
    <x v="8"/>
    <x v="1340"/>
    <n v="1"/>
    <s v="Standard Class"/>
    <s v="Yucatán"/>
    <x v="15"/>
    <s v="LATAM"/>
    <x v="3"/>
    <x v="0"/>
    <s v="OFF-BI-10000806"/>
    <x v="0"/>
    <s v="Binders"/>
    <x v="1953"/>
    <n v="8"/>
    <x v="0"/>
    <n v="96"/>
    <n v="29"/>
    <s v="Medium"/>
  </r>
  <r>
    <s v="SA-2014-6030"/>
    <x v="1310"/>
    <x v="3"/>
    <x v="8"/>
    <x v="1340"/>
    <n v="1"/>
    <s v="Standard Class"/>
    <s v="Ar Riyad"/>
    <x v="44"/>
    <s v="EMEA"/>
    <x v="2"/>
    <x v="2"/>
    <s v="OFF-BOS-10003113"/>
    <x v="0"/>
    <s v="Art"/>
    <x v="288"/>
    <n v="1"/>
    <x v="0"/>
    <n v="156"/>
    <n v="272"/>
    <s v="High"/>
  </r>
  <r>
    <s v="ES-2014-1856774"/>
    <x v="1310"/>
    <x v="3"/>
    <x v="8"/>
    <x v="1342"/>
    <n v="1"/>
    <s v="Standard Class"/>
    <s v="Upper Austria"/>
    <x v="37"/>
    <s v="EU"/>
    <x v="6"/>
    <x v="2"/>
    <s v="OFF-BI-10002935"/>
    <x v="0"/>
    <s v="Binders"/>
    <x v="1558"/>
    <n v="3"/>
    <x v="0"/>
    <n v="297"/>
    <n v="242"/>
    <s v="Medium"/>
  </r>
  <r>
    <s v="IR-2014-2530"/>
    <x v="1310"/>
    <x v="3"/>
    <x v="8"/>
    <x v="1339"/>
    <n v="4"/>
    <s v="First Class"/>
    <s v="Razavi Khorasan"/>
    <x v="11"/>
    <s v="EMEA"/>
    <x v="2"/>
    <x v="0"/>
    <s v="OFF-AVE-10001847"/>
    <x v="0"/>
    <s v="Binders"/>
    <x v="2128"/>
    <n v="1"/>
    <x v="0"/>
    <n v="123"/>
    <n v="228"/>
    <s v="Medium"/>
  </r>
  <r>
    <s v="TU-2014-5450"/>
    <x v="1310"/>
    <x v="3"/>
    <x v="8"/>
    <x v="1342"/>
    <n v="1"/>
    <s v="Standard Class"/>
    <s v="Istanbul"/>
    <x v="36"/>
    <s v="EMEA"/>
    <x v="2"/>
    <x v="2"/>
    <s v="TEC-SAM-10002496"/>
    <x v="2"/>
    <s v="Phones"/>
    <x v="1251"/>
    <n v="1"/>
    <x v="8"/>
    <n v="-39468"/>
    <n v="226"/>
    <s v="Medium"/>
  </r>
  <r>
    <s v="TU-2014-5450"/>
    <x v="1310"/>
    <x v="3"/>
    <x v="8"/>
    <x v="1342"/>
    <n v="1"/>
    <s v="Standard Class"/>
    <s v="Istanbul"/>
    <x v="36"/>
    <s v="EMEA"/>
    <x v="2"/>
    <x v="2"/>
    <s v="TEC-NOK-10001844"/>
    <x v="2"/>
    <s v="Phones"/>
    <x v="807"/>
    <n v="2"/>
    <x v="8"/>
    <n v="-72996"/>
    <n v="216"/>
    <s v="Medium"/>
  </r>
  <r>
    <s v="MX-2014-162355"/>
    <x v="1310"/>
    <x v="3"/>
    <x v="8"/>
    <x v="1340"/>
    <n v="1"/>
    <s v="Standard Class"/>
    <s v="Chihuahua"/>
    <x v="15"/>
    <s v="LATAM"/>
    <x v="3"/>
    <x v="0"/>
    <s v="OFF-EN-10003094"/>
    <x v="0"/>
    <s v="Envelopes"/>
    <x v="1006"/>
    <n v="1"/>
    <x v="0"/>
    <n v="14"/>
    <n v="212"/>
    <s v="High"/>
  </r>
  <r>
    <s v="IT-2014-4304364"/>
    <x v="1310"/>
    <x v="3"/>
    <x v="8"/>
    <x v="1342"/>
    <n v="1"/>
    <s v="Standard Class"/>
    <s v="Campania"/>
    <x v="38"/>
    <s v="EU"/>
    <x v="7"/>
    <x v="2"/>
    <s v="OFF-ST-10003990"/>
    <x v="0"/>
    <s v="Storage"/>
    <x v="953"/>
    <n v="4"/>
    <x v="3"/>
    <n v="-6312"/>
    <n v="2"/>
    <s v="Medium"/>
  </r>
  <r>
    <s v="CA-2014-107909"/>
    <x v="1310"/>
    <x v="3"/>
    <x v="8"/>
    <x v="1342"/>
    <n v="1"/>
    <s v="Standard Class"/>
    <s v="Washington"/>
    <x v="18"/>
    <s v="US"/>
    <x v="11"/>
    <x v="0"/>
    <s v="TEC-AC-10001998"/>
    <x v="2"/>
    <s v="Accessories"/>
    <x v="3378"/>
    <n v="1"/>
    <x v="0"/>
    <n v="67966"/>
    <n v="171"/>
    <s v="Medium"/>
  </r>
  <r>
    <s v="US-2014-164861"/>
    <x v="1310"/>
    <x v="3"/>
    <x v="8"/>
    <x v="1343"/>
    <n v="1"/>
    <s v="Standard Class"/>
    <s v="Veracruz"/>
    <x v="15"/>
    <s v="LATAM"/>
    <x v="3"/>
    <x v="0"/>
    <s v="FUR-FU-10000686"/>
    <x v="1"/>
    <s v="Furnishings"/>
    <x v="2919"/>
    <n v="2"/>
    <x v="3"/>
    <n v="-8736"/>
    <n v="166"/>
    <s v="Low"/>
  </r>
  <r>
    <s v="CA-2014-107909"/>
    <x v="1310"/>
    <x v="3"/>
    <x v="8"/>
    <x v="1342"/>
    <n v="1"/>
    <s v="Standard Class"/>
    <s v="Washington"/>
    <x v="18"/>
    <s v="US"/>
    <x v="11"/>
    <x v="0"/>
    <s v="OFF-BI-10003476"/>
    <x v="0"/>
    <s v="Binders"/>
    <x v="184"/>
    <n v="5"/>
    <x v="7"/>
    <n v="8022"/>
    <n v="165"/>
    <s v="Medium"/>
  </r>
  <r>
    <s v="MX-2014-106978"/>
    <x v="1310"/>
    <x v="3"/>
    <x v="8"/>
    <x v="1340"/>
    <n v="1"/>
    <s v="Standard Class"/>
    <s v="Yucatán"/>
    <x v="15"/>
    <s v="LATAM"/>
    <x v="3"/>
    <x v="0"/>
    <s v="OFF-AR-10004360"/>
    <x v="0"/>
    <s v="Art"/>
    <x v="39"/>
    <n v="2"/>
    <x v="0"/>
    <n v="784"/>
    <n v="147"/>
    <s v="Medium"/>
  </r>
  <r>
    <s v="IT-2014-4304364"/>
    <x v="1310"/>
    <x v="3"/>
    <x v="8"/>
    <x v="1342"/>
    <n v="1"/>
    <s v="Standard Class"/>
    <s v="Campania"/>
    <x v="38"/>
    <s v="EU"/>
    <x v="7"/>
    <x v="2"/>
    <s v="OFF-ST-10000520"/>
    <x v="0"/>
    <s v="Storage"/>
    <x v="1356"/>
    <n v="2"/>
    <x v="3"/>
    <n v="-7824"/>
    <n v="144"/>
    <s v="Medium"/>
  </r>
  <r>
    <s v="IN-2014-79866"/>
    <x v="1310"/>
    <x v="3"/>
    <x v="8"/>
    <x v="1342"/>
    <n v="1"/>
    <s v="Standard Class"/>
    <s v="New South Wales"/>
    <x v="1"/>
    <s v="APAC"/>
    <x v="1"/>
    <x v="2"/>
    <s v="OFF-PA-10004573"/>
    <x v="0"/>
    <s v="Paper"/>
    <x v="815"/>
    <n v="1"/>
    <x v="1"/>
    <n v="3594"/>
    <n v="95"/>
    <s v="Medium"/>
  </r>
  <r>
    <s v="NI-2014-5760"/>
    <x v="1310"/>
    <x v="3"/>
    <x v="8"/>
    <x v="1340"/>
    <n v="2"/>
    <s v="Second Class"/>
    <s v="Cross River"/>
    <x v="30"/>
    <s v="Africa"/>
    <x v="0"/>
    <x v="1"/>
    <s v="OFF-KLE-10000228"/>
    <x v="0"/>
    <s v="Supplies"/>
    <x v="3045"/>
    <n v="2"/>
    <x v="12"/>
    <n v="-25278"/>
    <n v="91"/>
    <s v="Medium"/>
  </r>
  <r>
    <s v="HU-2014-6130"/>
    <x v="1310"/>
    <x v="3"/>
    <x v="8"/>
    <x v="1343"/>
    <n v="1"/>
    <s v="Standard Class"/>
    <s v="Budapest"/>
    <x v="2"/>
    <s v="EMEA"/>
    <x v="2"/>
    <x v="0"/>
    <s v="OFF-ACC-10004322"/>
    <x v="0"/>
    <s v="Binders"/>
    <x v="778"/>
    <n v="1"/>
    <x v="0"/>
    <n v="48"/>
    <n v="76"/>
    <s v="Medium"/>
  </r>
  <r>
    <s v="HU-2014-6130"/>
    <x v="1310"/>
    <x v="3"/>
    <x v="8"/>
    <x v="1343"/>
    <n v="1"/>
    <s v="Standard Class"/>
    <s v="Budapest"/>
    <x v="2"/>
    <s v="EMEA"/>
    <x v="2"/>
    <x v="0"/>
    <s v="OFF-HON-10001508"/>
    <x v="0"/>
    <s v="Labels"/>
    <x v="1186"/>
    <n v="1"/>
    <x v="0"/>
    <n v="18"/>
    <n v="67"/>
    <s v="Medium"/>
  </r>
  <r>
    <s v="NI-2014-5760"/>
    <x v="1310"/>
    <x v="3"/>
    <x v="8"/>
    <x v="1340"/>
    <n v="2"/>
    <s v="Second Class"/>
    <s v="Cross River"/>
    <x v="30"/>
    <s v="Africa"/>
    <x v="0"/>
    <x v="1"/>
    <s v="OFF-TEN-10003127"/>
    <x v="0"/>
    <s v="Storage"/>
    <x v="202"/>
    <n v="1"/>
    <x v="12"/>
    <n v="-3906"/>
    <n v="58"/>
    <s v="Medium"/>
  </r>
  <r>
    <s v="NI-2014-4840"/>
    <x v="1310"/>
    <x v="3"/>
    <x v="8"/>
    <x v="1341"/>
    <n v="1"/>
    <s v="Standard Class"/>
    <s v="Abia"/>
    <x v="30"/>
    <s v="Africa"/>
    <x v="0"/>
    <x v="2"/>
    <s v="OFF-STI-10001162"/>
    <x v="0"/>
    <s v="Supplies"/>
    <x v="1005"/>
    <n v="1"/>
    <x v="12"/>
    <n v="-14556"/>
    <n v="47"/>
    <s v="Medium"/>
  </r>
  <r>
    <s v="IN-2014-22529"/>
    <x v="1310"/>
    <x v="3"/>
    <x v="8"/>
    <x v="1336"/>
    <n v="3"/>
    <s v="Same Day"/>
    <s v="Hunan"/>
    <x v="25"/>
    <s v="APAC"/>
    <x v="9"/>
    <x v="0"/>
    <s v="FUR-FU-10003658"/>
    <x v="1"/>
    <s v="Furnishings"/>
    <x v="780"/>
    <n v="4"/>
    <x v="0"/>
    <n v="672"/>
    <n v="45"/>
    <s v="High"/>
  </r>
  <r>
    <s v="US-2014-135230"/>
    <x v="1310"/>
    <x v="3"/>
    <x v="8"/>
    <x v="1341"/>
    <n v="1"/>
    <s v="Standard Class"/>
    <s v="Washington"/>
    <x v="18"/>
    <s v="US"/>
    <x v="11"/>
    <x v="1"/>
    <s v="OFF-AR-10001166"/>
    <x v="0"/>
    <s v="Art"/>
    <x v="181"/>
    <n v="1"/>
    <x v="0"/>
    <n v="29562"/>
    <n v="43"/>
    <s v="Medium"/>
  </r>
  <r>
    <s v="TU-2014-5450"/>
    <x v="1310"/>
    <x v="3"/>
    <x v="8"/>
    <x v="1342"/>
    <n v="1"/>
    <s v="Standard Class"/>
    <s v="Istanbul"/>
    <x v="36"/>
    <s v="EMEA"/>
    <x v="2"/>
    <x v="2"/>
    <s v="OFF-SME-10000018"/>
    <x v="0"/>
    <s v="Labels"/>
    <x v="2323"/>
    <n v="2"/>
    <x v="8"/>
    <n v="-336"/>
    <n v="3"/>
    <s v="Medium"/>
  </r>
  <r>
    <s v="NI-2014-5760"/>
    <x v="1310"/>
    <x v="3"/>
    <x v="8"/>
    <x v="1340"/>
    <n v="2"/>
    <s v="Second Class"/>
    <s v="Cross River"/>
    <x v="30"/>
    <s v="Africa"/>
    <x v="0"/>
    <x v="1"/>
    <s v="OFF-CAR-10003373"/>
    <x v="0"/>
    <s v="Binders"/>
    <x v="1027"/>
    <n v="1"/>
    <x v="12"/>
    <n v="-3378"/>
    <n v="2"/>
    <s v="Medium"/>
  </r>
  <r>
    <s v="CA-2014-157987"/>
    <x v="1311"/>
    <x v="3"/>
    <x v="8"/>
    <x v="1342"/>
    <n v="1"/>
    <s v="Standard Class"/>
    <s v="New York"/>
    <x v="18"/>
    <s v="US"/>
    <x v="10"/>
    <x v="2"/>
    <s v="FUR-CH-10003379"/>
    <x v="1"/>
    <s v="Chairs"/>
    <x v="820"/>
    <n v="5"/>
    <x v="1"/>
    <n v="213735"/>
    <n v="20687"/>
    <s v="High"/>
  </r>
  <r>
    <s v="IN-2014-77059"/>
    <x v="1311"/>
    <x v="3"/>
    <x v="8"/>
    <x v="1340"/>
    <n v="2"/>
    <s v="Second Class"/>
    <s v="National Capital"/>
    <x v="7"/>
    <s v="APAC"/>
    <x v="5"/>
    <x v="1"/>
    <s v="FUR-CH-10002250"/>
    <x v="1"/>
    <s v="Chairs"/>
    <x v="706"/>
    <n v="8"/>
    <x v="11"/>
    <n v="82266"/>
    <n v="17136"/>
    <s v="Medium"/>
  </r>
  <r>
    <s v="CA-2014-137596"/>
    <x v="1311"/>
    <x v="3"/>
    <x v="8"/>
    <x v="1341"/>
    <n v="1"/>
    <s v="Standard Class"/>
    <s v="Michigan"/>
    <x v="18"/>
    <s v="US"/>
    <x v="6"/>
    <x v="1"/>
    <s v="TEC-PH-10001494"/>
    <x v="2"/>
    <s v="Phones"/>
    <x v="3165"/>
    <n v="4"/>
    <x v="0"/>
    <n v="323946"/>
    <n v="11782"/>
    <s v="Medium"/>
  </r>
  <r>
    <s v="IN-2014-75918"/>
    <x v="1311"/>
    <x v="3"/>
    <x v="8"/>
    <x v="1340"/>
    <n v="4"/>
    <s v="First Class"/>
    <s v="Gujarat"/>
    <x v="35"/>
    <s v="APAC"/>
    <x v="12"/>
    <x v="0"/>
    <s v="TEC-MA-10003314"/>
    <x v="2"/>
    <s v="Machines"/>
    <x v="3012"/>
    <n v="6"/>
    <x v="0"/>
    <n v="20466"/>
    <n v="10958"/>
    <s v="Critical"/>
  </r>
  <r>
    <s v="IN-2014-32049"/>
    <x v="1311"/>
    <x v="3"/>
    <x v="8"/>
    <x v="1342"/>
    <n v="1"/>
    <s v="Standard Class"/>
    <s v="Hunan"/>
    <x v="25"/>
    <s v="APAC"/>
    <x v="9"/>
    <x v="1"/>
    <s v="FUR-BO-10004679"/>
    <x v="1"/>
    <s v="Bookcases"/>
    <x v="934"/>
    <n v="3"/>
    <x v="0"/>
    <n v="12906"/>
    <n v="9374"/>
    <s v="Medium"/>
  </r>
  <r>
    <s v="EG-2014-460"/>
    <x v="1311"/>
    <x v="3"/>
    <x v="8"/>
    <x v="1342"/>
    <n v="1"/>
    <s v="Standard Class"/>
    <s v="Al Qahirah"/>
    <x v="31"/>
    <s v="Africa"/>
    <x v="0"/>
    <x v="0"/>
    <s v="TEC-MOT-10003348"/>
    <x v="2"/>
    <s v="Phones"/>
    <x v="797"/>
    <n v="1"/>
    <x v="0"/>
    <n v="2442"/>
    <n v="8372"/>
    <s v="High"/>
  </r>
  <r>
    <s v="CA-2014-146983"/>
    <x v="1311"/>
    <x v="3"/>
    <x v="8"/>
    <x v="1342"/>
    <n v="1"/>
    <s v="Standard Class"/>
    <s v="Kentucky"/>
    <x v="18"/>
    <s v="US"/>
    <x v="7"/>
    <x v="0"/>
    <s v="OFF-BI-10003650"/>
    <x v="0"/>
    <s v="Binders"/>
    <x v="2911"/>
    <n v="3"/>
    <x v="0"/>
    <n v="7574112"/>
    <n v="7459"/>
    <s v="Medium"/>
  </r>
  <r>
    <s v="MX-2014-169908"/>
    <x v="1311"/>
    <x v="3"/>
    <x v="8"/>
    <x v="1342"/>
    <n v="1"/>
    <s v="Standard Class"/>
    <s v="Mato Grosso do Sul"/>
    <x v="14"/>
    <s v="LATAM"/>
    <x v="7"/>
    <x v="2"/>
    <s v="TEC-CO-10003964"/>
    <x v="2"/>
    <s v="Copiers"/>
    <x v="1734"/>
    <n v="2"/>
    <x v="7"/>
    <n v="5823576"/>
    <n v="6957"/>
    <s v="High"/>
  </r>
  <r>
    <s v="CA-2014-137596"/>
    <x v="1311"/>
    <x v="3"/>
    <x v="8"/>
    <x v="1341"/>
    <n v="1"/>
    <s v="Standard Class"/>
    <s v="Michigan"/>
    <x v="18"/>
    <s v="US"/>
    <x v="6"/>
    <x v="1"/>
    <s v="TEC-AC-10004666"/>
    <x v="2"/>
    <s v="Accessories"/>
    <x v="3766"/>
    <n v="7"/>
    <x v="0"/>
    <n v="8293754"/>
    <n v="6173"/>
    <s v="Medium"/>
  </r>
  <r>
    <s v="ES-2014-4138832"/>
    <x v="1311"/>
    <x v="3"/>
    <x v="8"/>
    <x v="1343"/>
    <n v="1"/>
    <s v="Standard Class"/>
    <s v="Vienna"/>
    <x v="37"/>
    <s v="EU"/>
    <x v="6"/>
    <x v="2"/>
    <s v="TEC-PH-10004105"/>
    <x v="2"/>
    <s v="Phones"/>
    <x v="996"/>
    <n v="6"/>
    <x v="0"/>
    <n v="3114"/>
    <n v="5988"/>
    <s v="Medium"/>
  </r>
  <r>
    <s v="RO-2014-2550"/>
    <x v="1311"/>
    <x v="3"/>
    <x v="8"/>
    <x v="1342"/>
    <n v="1"/>
    <s v="Standard Class"/>
    <s v="Valcea"/>
    <x v="79"/>
    <s v="EMEA"/>
    <x v="2"/>
    <x v="0"/>
    <s v="TEC-CAN-10004291"/>
    <x v="2"/>
    <s v="Copiers"/>
    <x v="708"/>
    <n v="2"/>
    <x v="0"/>
    <n v="33288"/>
    <n v="5134"/>
    <s v="Medium"/>
  </r>
  <r>
    <s v="EG-2014-460"/>
    <x v="1311"/>
    <x v="3"/>
    <x v="8"/>
    <x v="1342"/>
    <n v="1"/>
    <s v="Standard Class"/>
    <s v="Al Qahirah"/>
    <x v="31"/>
    <s v="Africa"/>
    <x v="0"/>
    <x v="0"/>
    <s v="TEC-NOK-10002716"/>
    <x v="2"/>
    <s v="Phones"/>
    <x v="875"/>
    <n v="2"/>
    <x v="0"/>
    <n v="4998"/>
    <n v="4728"/>
    <s v="High"/>
  </r>
  <r>
    <s v="CA-2014-157987"/>
    <x v="1311"/>
    <x v="3"/>
    <x v="8"/>
    <x v="1342"/>
    <n v="1"/>
    <s v="Standard Class"/>
    <s v="New York"/>
    <x v="18"/>
    <s v="US"/>
    <x v="10"/>
    <x v="2"/>
    <s v="FUR-TA-10001889"/>
    <x v="1"/>
    <s v="Tables"/>
    <x v="985"/>
    <n v="1"/>
    <x v="3"/>
    <n v="-933262"/>
    <n v="4354"/>
    <s v="High"/>
  </r>
  <r>
    <s v="EG-2014-710"/>
    <x v="1311"/>
    <x v="3"/>
    <x v="8"/>
    <x v="1343"/>
    <n v="1"/>
    <s v="Standard Class"/>
    <s v="Al Buhayrah"/>
    <x v="31"/>
    <s v="Africa"/>
    <x v="0"/>
    <x v="1"/>
    <s v="FUR-NOV-10003754"/>
    <x v="1"/>
    <s v="Chairs"/>
    <x v="2266"/>
    <n v="4"/>
    <x v="0"/>
    <n v="588"/>
    <n v="4178"/>
    <s v="Medium"/>
  </r>
  <r>
    <s v="ES-2014-1931437"/>
    <x v="1311"/>
    <x v="3"/>
    <x v="8"/>
    <x v="1342"/>
    <n v="1"/>
    <s v="Standard Class"/>
    <s v="Bavaria"/>
    <x v="39"/>
    <s v="EU"/>
    <x v="6"/>
    <x v="2"/>
    <s v="TEC-CO-10001375"/>
    <x v="2"/>
    <s v="Copiers"/>
    <x v="1412"/>
    <n v="2"/>
    <x v="0"/>
    <n v="2268"/>
    <n v="4073"/>
    <s v="Medium"/>
  </r>
  <r>
    <s v="CA-2014-111388"/>
    <x v="1311"/>
    <x v="3"/>
    <x v="8"/>
    <x v="1337"/>
    <n v="3"/>
    <s v="Same Day"/>
    <s v="Washington"/>
    <x v="18"/>
    <s v="US"/>
    <x v="11"/>
    <x v="1"/>
    <s v="FUR-CH-10003061"/>
    <x v="1"/>
    <s v="Chairs"/>
    <x v="3184"/>
    <n v="3"/>
    <x v="7"/>
    <n v="-26997"/>
    <n v="405"/>
    <s v="Medium"/>
  </r>
  <r>
    <s v="CM-2014-4170"/>
    <x v="1311"/>
    <x v="3"/>
    <x v="8"/>
    <x v="1344"/>
    <n v="1"/>
    <s v="Standard Class"/>
    <s v="Adamaoua"/>
    <x v="82"/>
    <s v="Africa"/>
    <x v="0"/>
    <x v="2"/>
    <s v="FUR-BAR-10000946"/>
    <x v="1"/>
    <s v="Tables"/>
    <x v="2899"/>
    <n v="1"/>
    <x v="0"/>
    <n v="192"/>
    <n v="3871"/>
    <s v="Medium"/>
  </r>
  <r>
    <s v="MX-2014-169908"/>
    <x v="1311"/>
    <x v="3"/>
    <x v="8"/>
    <x v="1342"/>
    <n v="1"/>
    <s v="Standard Class"/>
    <s v="Mato Grosso do Sul"/>
    <x v="14"/>
    <s v="LATAM"/>
    <x v="7"/>
    <x v="2"/>
    <s v="TEC-CO-10004521"/>
    <x v="2"/>
    <s v="Copiers"/>
    <x v="313"/>
    <n v="6"/>
    <x v="7"/>
    <n v="21764568"/>
    <n v="3765"/>
    <s v="High"/>
  </r>
  <r>
    <s v="MX-2014-146892"/>
    <x v="1311"/>
    <x v="3"/>
    <x v="8"/>
    <x v="1342"/>
    <n v="1"/>
    <s v="Standard Class"/>
    <s v="Guayas"/>
    <x v="106"/>
    <s v="LATAM"/>
    <x v="7"/>
    <x v="2"/>
    <s v="FUR-CH-10000953"/>
    <x v="1"/>
    <s v="Chairs"/>
    <x v="1595"/>
    <n v="3"/>
    <x v="0"/>
    <n v="213"/>
    <n v="3764"/>
    <s v="Medium"/>
  </r>
  <r>
    <s v="CA-2014-169327"/>
    <x v="1311"/>
    <x v="3"/>
    <x v="8"/>
    <x v="1339"/>
    <n v="2"/>
    <s v="Second Class"/>
    <s v="California"/>
    <x v="18"/>
    <s v="US"/>
    <x v="11"/>
    <x v="1"/>
    <s v="FUR-FU-10004188"/>
    <x v="1"/>
    <s v="Furnishings"/>
    <x v="2534"/>
    <n v="5"/>
    <x v="0"/>
    <n v="13299"/>
    <n v="3672"/>
    <s v="High"/>
  </r>
  <r>
    <s v="US-2014-163657"/>
    <x v="1311"/>
    <x v="3"/>
    <x v="8"/>
    <x v="1342"/>
    <n v="1"/>
    <s v="Standard Class"/>
    <s v="California"/>
    <x v="18"/>
    <s v="US"/>
    <x v="11"/>
    <x v="0"/>
    <s v="FUR-TA-10004607"/>
    <x v="1"/>
    <s v="Tables"/>
    <x v="2453"/>
    <n v="2"/>
    <x v="7"/>
    <n v="-29566"/>
    <n v="3501"/>
    <s v="High"/>
  </r>
  <r>
    <s v="SF-2014-840"/>
    <x v="1311"/>
    <x v="3"/>
    <x v="8"/>
    <x v="1339"/>
    <n v="2"/>
    <s v="Second Class"/>
    <s v="Kwazulu-natal"/>
    <x v="33"/>
    <s v="Africa"/>
    <x v="0"/>
    <x v="0"/>
    <s v="FUR-SAU-10003872"/>
    <x v="1"/>
    <s v="Bookcases"/>
    <x v="986"/>
    <n v="1"/>
    <x v="0"/>
    <n v="4506"/>
    <n v="3351"/>
    <s v="High"/>
  </r>
  <r>
    <s v="IN-2014-21451"/>
    <x v="1311"/>
    <x v="3"/>
    <x v="8"/>
    <x v="1341"/>
    <n v="1"/>
    <s v="Standard Class"/>
    <s v="South Australia"/>
    <x v="1"/>
    <s v="APAC"/>
    <x v="1"/>
    <x v="1"/>
    <s v="FUR-BO-10004806"/>
    <x v="1"/>
    <s v="Bookcases"/>
    <x v="2502"/>
    <n v="2"/>
    <x v="1"/>
    <n v="83688"/>
    <n v="3243"/>
    <s v="Medium"/>
  </r>
  <r>
    <s v="CA-2014-157987"/>
    <x v="1311"/>
    <x v="3"/>
    <x v="8"/>
    <x v="1342"/>
    <n v="1"/>
    <s v="Standard Class"/>
    <s v="New York"/>
    <x v="18"/>
    <s v="US"/>
    <x v="10"/>
    <x v="2"/>
    <s v="TEC-AC-10002842"/>
    <x v="2"/>
    <s v="Accessories"/>
    <x v="2054"/>
    <n v="2"/>
    <x v="0"/>
    <n v="3808"/>
    <n v="3233"/>
    <s v="High"/>
  </r>
  <r>
    <s v="CA-2014-157987"/>
    <x v="1311"/>
    <x v="3"/>
    <x v="8"/>
    <x v="1342"/>
    <n v="1"/>
    <s v="Standard Class"/>
    <s v="New York"/>
    <x v="18"/>
    <s v="US"/>
    <x v="10"/>
    <x v="2"/>
    <s v="TEC-AC-10000109"/>
    <x v="2"/>
    <s v="Accessories"/>
    <x v="1411"/>
    <n v="3"/>
    <x v="0"/>
    <n v="403128"/>
    <n v="3147"/>
    <s v="High"/>
  </r>
  <r>
    <s v="IT-2014-5418558"/>
    <x v="1311"/>
    <x v="3"/>
    <x v="8"/>
    <x v="1342"/>
    <n v="1"/>
    <s v="Standard Class"/>
    <s v="Picardy"/>
    <x v="17"/>
    <s v="EU"/>
    <x v="6"/>
    <x v="2"/>
    <s v="FUR-CH-10002212"/>
    <x v="1"/>
    <s v="Chairs"/>
    <x v="2230"/>
    <n v="7"/>
    <x v="1"/>
    <n v="-2247"/>
    <n v="3053"/>
    <s v="Medium"/>
  </r>
  <r>
    <s v="CA-2014-123001"/>
    <x v="1311"/>
    <x v="3"/>
    <x v="8"/>
    <x v="1343"/>
    <n v="1"/>
    <s v="Standard Class"/>
    <s v="California"/>
    <x v="18"/>
    <s v="US"/>
    <x v="11"/>
    <x v="0"/>
    <s v="TEC-PH-10003484"/>
    <x v="2"/>
    <s v="Phones"/>
    <x v="929"/>
    <n v="2"/>
    <x v="7"/>
    <n v="12599"/>
    <n v="2816"/>
    <s v="Low"/>
  </r>
  <r>
    <s v="IN-2014-12792"/>
    <x v="1311"/>
    <x v="3"/>
    <x v="8"/>
    <x v="1342"/>
    <n v="1"/>
    <s v="Standard Class"/>
    <s v="New South Wales"/>
    <x v="1"/>
    <s v="APAC"/>
    <x v="1"/>
    <x v="0"/>
    <s v="TEC-PH-10001585"/>
    <x v="2"/>
    <s v="Phones"/>
    <x v="1409"/>
    <n v="4"/>
    <x v="1"/>
    <n v="501"/>
    <n v="2793"/>
    <s v="Medium"/>
  </r>
  <r>
    <s v="TU-2014-340"/>
    <x v="1311"/>
    <x v="3"/>
    <x v="8"/>
    <x v="1341"/>
    <n v="1"/>
    <s v="Standard Class"/>
    <s v="Istanbul"/>
    <x v="36"/>
    <s v="EMEA"/>
    <x v="2"/>
    <x v="0"/>
    <s v="OFF-BRE-10003558"/>
    <x v="0"/>
    <s v="Appliances"/>
    <x v="2705"/>
    <n v="1"/>
    <x v="8"/>
    <n v="-207012"/>
    <n v="2752"/>
    <s v="High"/>
  </r>
  <r>
    <s v="AU-2014-1530"/>
    <x v="1311"/>
    <x v="3"/>
    <x v="8"/>
    <x v="1343"/>
    <n v="1"/>
    <s v="Standard Class"/>
    <s v="Vienna"/>
    <x v="37"/>
    <s v="EMEA"/>
    <x v="2"/>
    <x v="2"/>
    <s v="TEC-ENE-10004627"/>
    <x v="2"/>
    <s v="Accessories"/>
    <x v="312"/>
    <n v="2"/>
    <x v="0"/>
    <n v="2049"/>
    <n v="2736"/>
    <s v="Medium"/>
  </r>
  <r>
    <s v="ES-2014-4768713"/>
    <x v="1311"/>
    <x v="3"/>
    <x v="8"/>
    <x v="1342"/>
    <n v="2"/>
    <s v="Second Class"/>
    <s v="Utrecht"/>
    <x v="29"/>
    <s v="EU"/>
    <x v="6"/>
    <x v="0"/>
    <s v="FUR-BO-10001155"/>
    <x v="1"/>
    <s v="Bookcases"/>
    <x v="1030"/>
    <n v="3"/>
    <x v="2"/>
    <n v="-14481"/>
    <n v="2658"/>
    <s v="Medium"/>
  </r>
  <r>
    <s v="ES-2014-4397869"/>
    <x v="1311"/>
    <x v="3"/>
    <x v="8"/>
    <x v="1340"/>
    <n v="4"/>
    <s v="First Class"/>
    <s v="Lorraine"/>
    <x v="17"/>
    <s v="EU"/>
    <x v="6"/>
    <x v="0"/>
    <s v="TEC-AC-10001791"/>
    <x v="2"/>
    <s v="Accessories"/>
    <x v="2699"/>
    <n v="4"/>
    <x v="0"/>
    <n v="828"/>
    <n v="2436"/>
    <s v="Medium"/>
  </r>
  <r>
    <s v="CA-2014-137596"/>
    <x v="1311"/>
    <x v="3"/>
    <x v="8"/>
    <x v="1341"/>
    <n v="1"/>
    <s v="Standard Class"/>
    <s v="Michigan"/>
    <x v="18"/>
    <s v="US"/>
    <x v="6"/>
    <x v="1"/>
    <s v="OFF-ST-10003816"/>
    <x v="0"/>
    <s v="Storage"/>
    <x v="2587"/>
    <n v="2"/>
    <x v="0"/>
    <n v="810474"/>
    <n v="2263"/>
    <s v="Medium"/>
  </r>
  <r>
    <s v="IN-2014-40386"/>
    <x v="1311"/>
    <x v="3"/>
    <x v="8"/>
    <x v="1339"/>
    <n v="2"/>
    <s v="Second Class"/>
    <s v="Tasmania"/>
    <x v="1"/>
    <s v="APAC"/>
    <x v="1"/>
    <x v="0"/>
    <s v="OFF-SU-10003259"/>
    <x v="0"/>
    <s v="Supplies"/>
    <x v="1454"/>
    <n v="7"/>
    <x v="3"/>
    <n v="-27342"/>
    <n v="2126"/>
    <s v="High"/>
  </r>
  <r>
    <s v="CA-2014-157987"/>
    <x v="1311"/>
    <x v="3"/>
    <x v="8"/>
    <x v="1342"/>
    <n v="1"/>
    <s v="Standard Class"/>
    <s v="New York"/>
    <x v="18"/>
    <s v="US"/>
    <x v="10"/>
    <x v="2"/>
    <s v="TEC-PH-10003885"/>
    <x v="2"/>
    <s v="Phones"/>
    <x v="1941"/>
    <n v="3"/>
    <x v="0"/>
    <n v="574113"/>
    <n v="2024"/>
    <s v="High"/>
  </r>
  <r>
    <s v="CA-2014-169327"/>
    <x v="1311"/>
    <x v="3"/>
    <x v="8"/>
    <x v="1339"/>
    <n v="2"/>
    <s v="Second Class"/>
    <s v="California"/>
    <x v="18"/>
    <s v="US"/>
    <x v="11"/>
    <x v="1"/>
    <s v="OFF-BI-10004330"/>
    <x v="0"/>
    <s v="Binders"/>
    <x v="3175"/>
    <n v="5"/>
    <x v="7"/>
    <n v="46225"/>
    <n v="199"/>
    <s v="High"/>
  </r>
  <r>
    <s v="IN-2014-75918"/>
    <x v="1311"/>
    <x v="3"/>
    <x v="8"/>
    <x v="1340"/>
    <n v="4"/>
    <s v="First Class"/>
    <s v="Gujarat"/>
    <x v="35"/>
    <s v="APAC"/>
    <x v="12"/>
    <x v="0"/>
    <s v="OFF-EN-10000114"/>
    <x v="0"/>
    <s v="Envelopes"/>
    <x v="1959"/>
    <n v="7"/>
    <x v="0"/>
    <n v="147"/>
    <n v="1941"/>
    <s v="Critical"/>
  </r>
  <r>
    <s v="MX-2014-169908"/>
    <x v="1311"/>
    <x v="3"/>
    <x v="8"/>
    <x v="1342"/>
    <n v="1"/>
    <s v="Standard Class"/>
    <s v="Mato Grosso do Sul"/>
    <x v="14"/>
    <s v="LATAM"/>
    <x v="7"/>
    <x v="2"/>
    <s v="TEC-CO-10001040"/>
    <x v="2"/>
    <s v="Copiers"/>
    <x v="505"/>
    <n v="4"/>
    <x v="7"/>
    <n v="16283872"/>
    <n v="1926"/>
    <s v="High"/>
  </r>
  <r>
    <s v="ID-2014-56668"/>
    <x v="1311"/>
    <x v="3"/>
    <x v="8"/>
    <x v="1343"/>
    <n v="1"/>
    <s v="Standard Class"/>
    <s v="Shizuoka"/>
    <x v="19"/>
    <s v="APAC"/>
    <x v="9"/>
    <x v="0"/>
    <s v="TEC-AC-10001995"/>
    <x v="2"/>
    <s v="Accessories"/>
    <x v="143"/>
    <n v="3"/>
    <x v="0"/>
    <n v="2673"/>
    <n v="1894"/>
    <s v="Medium"/>
  </r>
  <r>
    <s v="AU-2014-1530"/>
    <x v="1311"/>
    <x v="3"/>
    <x v="8"/>
    <x v="1343"/>
    <n v="1"/>
    <s v="Standard Class"/>
    <s v="Vienna"/>
    <x v="37"/>
    <s v="EMEA"/>
    <x v="2"/>
    <x v="2"/>
    <s v="FUR-NOV-10004962"/>
    <x v="1"/>
    <s v="Chairs"/>
    <x v="697"/>
    <n v="4"/>
    <x v="0"/>
    <n v="4836"/>
    <n v="1857"/>
    <s v="Medium"/>
  </r>
  <r>
    <s v="US-2014-138415"/>
    <x v="1311"/>
    <x v="3"/>
    <x v="8"/>
    <x v="1342"/>
    <n v="2"/>
    <s v="Second Class"/>
    <s v="Francisco Morazán"/>
    <x v="80"/>
    <s v="LATAM"/>
    <x v="6"/>
    <x v="0"/>
    <s v="OFF-BI-10001895"/>
    <x v="0"/>
    <s v="Binders"/>
    <x v="2067"/>
    <n v="5"/>
    <x v="3"/>
    <n v="-346"/>
    <n v="1849"/>
    <s v="High"/>
  </r>
  <r>
    <s v="EG-2014-460"/>
    <x v="1311"/>
    <x v="3"/>
    <x v="8"/>
    <x v="1342"/>
    <n v="1"/>
    <s v="Standard Class"/>
    <s v="Al Qahirah"/>
    <x v="31"/>
    <s v="Africa"/>
    <x v="0"/>
    <x v="0"/>
    <s v="FUR-TEN-10003050"/>
    <x v="1"/>
    <s v="Furnishings"/>
    <x v="1373"/>
    <n v="4"/>
    <x v="0"/>
    <n v="5796"/>
    <n v="1838"/>
    <s v="High"/>
  </r>
  <r>
    <s v="ES-2014-1540015"/>
    <x v="1311"/>
    <x v="3"/>
    <x v="8"/>
    <x v="1342"/>
    <n v="1"/>
    <s v="Standard Class"/>
    <s v="England"/>
    <x v="8"/>
    <s v="EU"/>
    <x v="3"/>
    <x v="0"/>
    <s v="TEC-PH-10002312"/>
    <x v="2"/>
    <s v="Phones"/>
    <x v="720"/>
    <n v="1"/>
    <x v="0"/>
    <n v="498"/>
    <n v="1817"/>
    <s v="Medium"/>
  </r>
  <r>
    <s v="CA-2014-111220"/>
    <x v="1311"/>
    <x v="3"/>
    <x v="8"/>
    <x v="1343"/>
    <n v="1"/>
    <s v="Standard Class"/>
    <s v="Illinois"/>
    <x v="18"/>
    <s v="US"/>
    <x v="6"/>
    <x v="2"/>
    <s v="OFF-ST-10003994"/>
    <x v="0"/>
    <s v="Storage"/>
    <x v="3373"/>
    <n v="5"/>
    <x v="7"/>
    <n v="-44235"/>
    <n v="1751"/>
    <s v="Medium"/>
  </r>
  <r>
    <s v="US-2014-112011"/>
    <x v="1311"/>
    <x v="3"/>
    <x v="8"/>
    <x v="1342"/>
    <n v="1"/>
    <s v="Standard Class"/>
    <s v="Francisco Morazán"/>
    <x v="80"/>
    <s v="LATAM"/>
    <x v="6"/>
    <x v="0"/>
    <s v="FUR-CH-10004755"/>
    <x v="1"/>
    <s v="Chairs"/>
    <x v="1061"/>
    <n v="3"/>
    <x v="3"/>
    <n v="-13188"/>
    <n v="1748"/>
    <s v="Medium"/>
  </r>
  <r>
    <s v="ES-2014-5405782"/>
    <x v="1311"/>
    <x v="3"/>
    <x v="8"/>
    <x v="1342"/>
    <n v="1"/>
    <s v="Standard Class"/>
    <s v="Abruzzi"/>
    <x v="38"/>
    <s v="EU"/>
    <x v="7"/>
    <x v="2"/>
    <s v="OFF-AR-10004519"/>
    <x v="0"/>
    <s v="Art"/>
    <x v="138"/>
    <n v="5"/>
    <x v="0"/>
    <n v="4935"/>
    <n v="1628"/>
    <s v="Medium"/>
  </r>
  <r>
    <s v="TZ-2014-7100"/>
    <x v="1311"/>
    <x v="3"/>
    <x v="8"/>
    <x v="1342"/>
    <n v="1"/>
    <s v="Standard Class"/>
    <s v="Dar Es Salaam"/>
    <x v="13"/>
    <s v="Africa"/>
    <x v="0"/>
    <x v="2"/>
    <s v="FUR-SAU-10000637"/>
    <x v="1"/>
    <s v="Bookcases"/>
    <x v="2654"/>
    <n v="1"/>
    <x v="0"/>
    <n v="12771"/>
    <n v="1477"/>
    <s v="Medium"/>
  </r>
  <r>
    <s v="EG-2014-460"/>
    <x v="1311"/>
    <x v="3"/>
    <x v="8"/>
    <x v="1342"/>
    <n v="1"/>
    <s v="Standard Class"/>
    <s v="Al Qahirah"/>
    <x v="31"/>
    <s v="Africa"/>
    <x v="0"/>
    <x v="0"/>
    <s v="TEC-HP -10002221"/>
    <x v="2"/>
    <s v="Copiers"/>
    <x v="886"/>
    <n v="1"/>
    <x v="0"/>
    <n v="759"/>
    <n v="1472"/>
    <s v="High"/>
  </r>
  <r>
    <s v="ID-2014-67819"/>
    <x v="1311"/>
    <x v="3"/>
    <x v="8"/>
    <x v="1338"/>
    <n v="4"/>
    <s v="First Class"/>
    <s v="Bangkok"/>
    <x v="12"/>
    <s v="APAC"/>
    <x v="5"/>
    <x v="1"/>
    <s v="OFF-SU-10000738"/>
    <x v="0"/>
    <s v="Supplies"/>
    <x v="2800"/>
    <n v="3"/>
    <x v="6"/>
    <n v="-355212"/>
    <n v="1434"/>
    <s v="Medium"/>
  </r>
  <r>
    <s v="EG-2014-460"/>
    <x v="1311"/>
    <x v="3"/>
    <x v="8"/>
    <x v="1342"/>
    <n v="1"/>
    <s v="Standard Class"/>
    <s v="Al Qahirah"/>
    <x v="31"/>
    <s v="Africa"/>
    <x v="0"/>
    <x v="0"/>
    <s v="TEC-SAN-10004721"/>
    <x v="2"/>
    <s v="Accessories"/>
    <x v="2310"/>
    <n v="2"/>
    <x v="0"/>
    <n v="177"/>
    <n v="13"/>
    <s v="High"/>
  </r>
  <r>
    <s v="ES-2014-4397869"/>
    <x v="1311"/>
    <x v="3"/>
    <x v="8"/>
    <x v="1340"/>
    <n v="4"/>
    <s v="First Class"/>
    <s v="Lorraine"/>
    <x v="17"/>
    <s v="EU"/>
    <x v="6"/>
    <x v="0"/>
    <s v="OFF-AR-10001529"/>
    <x v="0"/>
    <s v="Art"/>
    <x v="389"/>
    <n v="6"/>
    <x v="0"/>
    <n v="1836"/>
    <n v="1225"/>
    <s v="Medium"/>
  </r>
  <r>
    <s v="MX-2014-130428"/>
    <x v="1311"/>
    <x v="3"/>
    <x v="8"/>
    <x v="1342"/>
    <n v="1"/>
    <s v="Standard Class"/>
    <s v="Santa Ana"/>
    <x v="42"/>
    <s v="LATAM"/>
    <x v="6"/>
    <x v="0"/>
    <s v="FUR-CH-10001616"/>
    <x v="1"/>
    <s v="Chairs"/>
    <x v="675"/>
    <n v="4"/>
    <x v="0"/>
    <n v="4432"/>
    <n v="1161"/>
    <s v="Medium"/>
  </r>
  <r>
    <s v="ES-2014-1540015"/>
    <x v="1311"/>
    <x v="3"/>
    <x v="8"/>
    <x v="1342"/>
    <n v="1"/>
    <s v="Standard Class"/>
    <s v="England"/>
    <x v="8"/>
    <s v="EU"/>
    <x v="3"/>
    <x v="0"/>
    <s v="OFF-AR-10002681"/>
    <x v="0"/>
    <s v="Art"/>
    <x v="924"/>
    <n v="5"/>
    <x v="0"/>
    <n v="8115"/>
    <n v="1134"/>
    <s v="Medium"/>
  </r>
  <r>
    <s v="CA-2014-145037"/>
    <x v="1311"/>
    <x v="3"/>
    <x v="8"/>
    <x v="1341"/>
    <n v="2"/>
    <s v="Second Class"/>
    <s v="Connecticut"/>
    <x v="18"/>
    <s v="US"/>
    <x v="10"/>
    <x v="0"/>
    <s v="OFF-PA-10002499"/>
    <x v="0"/>
    <s v="Paper"/>
    <x v="3347"/>
    <n v="3"/>
    <x v="0"/>
    <n v="7341"/>
    <n v="1033"/>
    <s v="Medium"/>
  </r>
  <r>
    <s v="ID-2014-67819"/>
    <x v="1311"/>
    <x v="3"/>
    <x v="8"/>
    <x v="1338"/>
    <n v="4"/>
    <s v="First Class"/>
    <s v="Bangkok"/>
    <x v="12"/>
    <s v="APAC"/>
    <x v="5"/>
    <x v="1"/>
    <s v="FUR-FU-10003451"/>
    <x v="1"/>
    <s v="Furnishings"/>
    <x v="521"/>
    <n v="2"/>
    <x v="15"/>
    <n v="-44175"/>
    <n v="1032"/>
    <s v="Medium"/>
  </r>
  <r>
    <s v="ES-2014-4022101"/>
    <x v="1311"/>
    <x v="3"/>
    <x v="8"/>
    <x v="1339"/>
    <n v="4"/>
    <s v="First Class"/>
    <s v="Andalusía"/>
    <x v="34"/>
    <s v="EU"/>
    <x v="7"/>
    <x v="0"/>
    <s v="OFF-AR-10003217"/>
    <x v="0"/>
    <s v="Art"/>
    <x v="1740"/>
    <n v="2"/>
    <x v="0"/>
    <n v="1428"/>
    <n v="1025"/>
    <s v="Critical"/>
  </r>
  <r>
    <s v="RO-2014-2550"/>
    <x v="1311"/>
    <x v="3"/>
    <x v="8"/>
    <x v="1342"/>
    <n v="1"/>
    <s v="Standard Class"/>
    <s v="Valcea"/>
    <x v="79"/>
    <s v="EMEA"/>
    <x v="2"/>
    <x v="0"/>
    <s v="TEC-STA-10003447"/>
    <x v="2"/>
    <s v="Machines"/>
    <x v="1697"/>
    <n v="1"/>
    <x v="0"/>
    <n v="4581"/>
    <n v="964"/>
    <s v="Medium"/>
  </r>
  <r>
    <s v="US-2014-138051"/>
    <x v="1311"/>
    <x v="3"/>
    <x v="8"/>
    <x v="1342"/>
    <n v="2"/>
    <s v="Second Class"/>
    <s v="Ceará"/>
    <x v="14"/>
    <s v="LATAM"/>
    <x v="7"/>
    <x v="0"/>
    <s v="OFF-BI-10000051"/>
    <x v="0"/>
    <s v="Binders"/>
    <x v="2067"/>
    <n v="5"/>
    <x v="8"/>
    <n v="-3774"/>
    <n v="915"/>
    <s v="Medium"/>
  </r>
  <r>
    <s v="CA-2014-145037"/>
    <x v="1311"/>
    <x v="3"/>
    <x v="8"/>
    <x v="1341"/>
    <n v="2"/>
    <s v="Second Class"/>
    <s v="Connecticut"/>
    <x v="18"/>
    <s v="US"/>
    <x v="10"/>
    <x v="0"/>
    <s v="OFF-PA-10000157"/>
    <x v="0"/>
    <s v="Paper"/>
    <x v="3345"/>
    <n v="4"/>
    <x v="0"/>
    <n v="375624"/>
    <n v="895"/>
    <s v="Medium"/>
  </r>
  <r>
    <s v="RO-2014-2550"/>
    <x v="1311"/>
    <x v="3"/>
    <x v="8"/>
    <x v="1342"/>
    <n v="1"/>
    <s v="Standard Class"/>
    <s v="Valcea"/>
    <x v="79"/>
    <s v="EMEA"/>
    <x v="2"/>
    <x v="0"/>
    <s v="TEC-MOT-10000851"/>
    <x v="2"/>
    <s v="Phones"/>
    <x v="657"/>
    <n v="1"/>
    <x v="0"/>
    <n v="2631"/>
    <n v="824"/>
    <s v="Medium"/>
  </r>
  <r>
    <s v="RO-2014-2550"/>
    <x v="1311"/>
    <x v="3"/>
    <x v="8"/>
    <x v="1342"/>
    <n v="1"/>
    <s v="Standard Class"/>
    <s v="Valcea"/>
    <x v="79"/>
    <s v="EMEA"/>
    <x v="2"/>
    <x v="0"/>
    <s v="OFF-FIS-10001797"/>
    <x v="0"/>
    <s v="Supplies"/>
    <x v="848"/>
    <n v="2"/>
    <x v="0"/>
    <n v="996"/>
    <n v="756"/>
    <s v="Medium"/>
  </r>
  <r>
    <s v="CA-2014-113075"/>
    <x v="1311"/>
    <x v="3"/>
    <x v="8"/>
    <x v="1342"/>
    <n v="1"/>
    <s v="Standard Class"/>
    <s v="Illinois"/>
    <x v="18"/>
    <s v="US"/>
    <x v="6"/>
    <x v="0"/>
    <s v="TEC-AC-10003441"/>
    <x v="2"/>
    <s v="Accessories"/>
    <x v="1109"/>
    <n v="3"/>
    <x v="7"/>
    <n v="-7119"/>
    <n v="753"/>
    <s v="High"/>
  </r>
  <r>
    <s v="MX-2014-132255"/>
    <x v="1311"/>
    <x v="3"/>
    <x v="8"/>
    <x v="1343"/>
    <n v="1"/>
    <s v="Standard Class"/>
    <s v="Santa Catarina"/>
    <x v="14"/>
    <s v="LATAM"/>
    <x v="7"/>
    <x v="0"/>
    <s v="TEC-AC-10003964"/>
    <x v="2"/>
    <s v="Accessories"/>
    <x v="1857"/>
    <n v="3"/>
    <x v="0"/>
    <n v="156"/>
    <n v="732"/>
    <s v="Medium"/>
  </r>
  <r>
    <s v="MX-2014-151085"/>
    <x v="1311"/>
    <x v="3"/>
    <x v="8"/>
    <x v="1337"/>
    <n v="3"/>
    <s v="Same Day"/>
    <s v="Santiago"/>
    <x v="41"/>
    <s v="LATAM"/>
    <x v="8"/>
    <x v="0"/>
    <s v="OFF-LA-10002068"/>
    <x v="0"/>
    <s v="Labels"/>
    <x v="95"/>
    <n v="7"/>
    <x v="7"/>
    <n v="6496"/>
    <n v="699"/>
    <s v="Medium"/>
  </r>
  <r>
    <s v="CA-2014-123001"/>
    <x v="1311"/>
    <x v="3"/>
    <x v="8"/>
    <x v="1343"/>
    <n v="1"/>
    <s v="Standard Class"/>
    <s v="California"/>
    <x v="18"/>
    <s v="US"/>
    <x v="11"/>
    <x v="0"/>
    <s v="OFF-LA-10004544"/>
    <x v="0"/>
    <s v="Labels"/>
    <x v="898"/>
    <n v="5"/>
    <x v="0"/>
    <n v="37"/>
    <n v="693"/>
    <s v="Low"/>
  </r>
  <r>
    <s v="MX-2014-161228"/>
    <x v="1311"/>
    <x v="3"/>
    <x v="8"/>
    <x v="1340"/>
    <n v="2"/>
    <s v="Second Class"/>
    <s v="Chihuahua"/>
    <x v="15"/>
    <s v="LATAM"/>
    <x v="3"/>
    <x v="2"/>
    <s v="FUR-FU-10000975"/>
    <x v="1"/>
    <s v="Furnishings"/>
    <x v="2636"/>
    <n v="2"/>
    <x v="3"/>
    <n v="-24"/>
    <n v="535"/>
    <s v="Medium"/>
  </r>
  <r>
    <s v="SF-2014-840"/>
    <x v="1311"/>
    <x v="3"/>
    <x v="8"/>
    <x v="1339"/>
    <n v="2"/>
    <s v="Second Class"/>
    <s v="Kwazulu-natal"/>
    <x v="33"/>
    <s v="Africa"/>
    <x v="0"/>
    <x v="0"/>
    <s v="OFF-STA-10001747"/>
    <x v="0"/>
    <s v="Art"/>
    <x v="445"/>
    <n v="1"/>
    <x v="0"/>
    <n v="15"/>
    <n v="504"/>
    <s v="High"/>
  </r>
  <r>
    <s v="US-2014-138415"/>
    <x v="1311"/>
    <x v="3"/>
    <x v="8"/>
    <x v="1342"/>
    <n v="2"/>
    <s v="Second Class"/>
    <s v="Francisco Morazán"/>
    <x v="80"/>
    <s v="LATAM"/>
    <x v="6"/>
    <x v="0"/>
    <s v="OFF-SU-10001515"/>
    <x v="0"/>
    <s v="Supplies"/>
    <x v="2509"/>
    <n v="2"/>
    <x v="3"/>
    <n v="-6304"/>
    <n v="489"/>
    <s v="High"/>
  </r>
  <r>
    <s v="MX-2014-146892"/>
    <x v="1311"/>
    <x v="3"/>
    <x v="8"/>
    <x v="1342"/>
    <n v="1"/>
    <s v="Standard Class"/>
    <s v="Guayas"/>
    <x v="106"/>
    <s v="LATAM"/>
    <x v="7"/>
    <x v="2"/>
    <s v="TEC-AC-10001696"/>
    <x v="2"/>
    <s v="Accessories"/>
    <x v="2203"/>
    <n v="3"/>
    <x v="0"/>
    <n v="318"/>
    <n v="468"/>
    <s v="Medium"/>
  </r>
  <r>
    <s v="RO-2014-2550"/>
    <x v="1311"/>
    <x v="3"/>
    <x v="8"/>
    <x v="1342"/>
    <n v="1"/>
    <s v="Standard Class"/>
    <s v="Valcea"/>
    <x v="79"/>
    <s v="EMEA"/>
    <x v="2"/>
    <x v="0"/>
    <s v="TEC-LOG-10003634"/>
    <x v="2"/>
    <s v="Accessories"/>
    <x v="1247"/>
    <n v="2"/>
    <x v="0"/>
    <n v="1242"/>
    <n v="466"/>
    <s v="Medium"/>
  </r>
  <r>
    <s v="MX-2014-146892"/>
    <x v="1311"/>
    <x v="3"/>
    <x v="8"/>
    <x v="1342"/>
    <n v="1"/>
    <s v="Standard Class"/>
    <s v="Guayas"/>
    <x v="106"/>
    <s v="LATAM"/>
    <x v="7"/>
    <x v="2"/>
    <s v="FUR-FU-10004019"/>
    <x v="1"/>
    <s v="Furnishings"/>
    <x v="549"/>
    <n v="3"/>
    <x v="0"/>
    <n v="3816"/>
    <n v="456"/>
    <s v="Medium"/>
  </r>
  <r>
    <s v="SF-2014-840"/>
    <x v="1311"/>
    <x v="3"/>
    <x v="8"/>
    <x v="1339"/>
    <n v="2"/>
    <s v="Second Class"/>
    <s v="Kwazulu-natal"/>
    <x v="33"/>
    <s v="Africa"/>
    <x v="0"/>
    <x v="0"/>
    <s v="OFF-BIC-10004826"/>
    <x v="0"/>
    <s v="Art"/>
    <x v="755"/>
    <n v="1"/>
    <x v="0"/>
    <n v="1833"/>
    <n v="449"/>
    <s v="High"/>
  </r>
  <r>
    <s v="MX-2014-132255"/>
    <x v="1311"/>
    <x v="3"/>
    <x v="8"/>
    <x v="1343"/>
    <n v="1"/>
    <s v="Standard Class"/>
    <s v="Santa Catarina"/>
    <x v="14"/>
    <s v="LATAM"/>
    <x v="7"/>
    <x v="0"/>
    <s v="OFF-BI-10001533"/>
    <x v="0"/>
    <s v="Binders"/>
    <x v="624"/>
    <n v="2"/>
    <x v="0"/>
    <n v="46"/>
    <n v="421"/>
    <s v="Medium"/>
  </r>
  <r>
    <s v="MX-2014-163566"/>
    <x v="1311"/>
    <x v="3"/>
    <x v="8"/>
    <x v="1343"/>
    <n v="1"/>
    <s v="Standard Class"/>
    <s v="Managua"/>
    <x v="40"/>
    <s v="LATAM"/>
    <x v="6"/>
    <x v="2"/>
    <s v="OFF-PA-10000194"/>
    <x v="0"/>
    <s v="Paper"/>
    <x v="3035"/>
    <n v="1"/>
    <x v="0"/>
    <n v="174"/>
    <n v="414"/>
    <s v="Low"/>
  </r>
  <r>
    <s v="CA-2014-157987"/>
    <x v="1311"/>
    <x v="3"/>
    <x v="8"/>
    <x v="1342"/>
    <n v="1"/>
    <s v="Standard Class"/>
    <s v="New York"/>
    <x v="18"/>
    <s v="US"/>
    <x v="10"/>
    <x v="2"/>
    <s v="OFF-AR-10000658"/>
    <x v="0"/>
    <s v="Art"/>
    <x v="2030"/>
    <n v="2"/>
    <x v="0"/>
    <n v="6468"/>
    <n v="409"/>
    <s v="High"/>
  </r>
  <r>
    <s v="ES-2014-5405782"/>
    <x v="1311"/>
    <x v="3"/>
    <x v="8"/>
    <x v="1342"/>
    <n v="1"/>
    <s v="Standard Class"/>
    <s v="Abruzzi"/>
    <x v="38"/>
    <s v="EU"/>
    <x v="7"/>
    <x v="2"/>
    <s v="OFF-FA-10002895"/>
    <x v="0"/>
    <s v="Fasteners"/>
    <x v="2923"/>
    <n v="5"/>
    <x v="0"/>
    <n v="108"/>
    <n v="394"/>
    <s v="Medium"/>
  </r>
  <r>
    <s v="CA-2014-169327"/>
    <x v="1311"/>
    <x v="3"/>
    <x v="8"/>
    <x v="1339"/>
    <n v="2"/>
    <s v="Second Class"/>
    <s v="California"/>
    <x v="18"/>
    <s v="US"/>
    <x v="11"/>
    <x v="1"/>
    <s v="OFF-AP-10001492"/>
    <x v="0"/>
    <s v="Appliances"/>
    <x v="2510"/>
    <n v="5"/>
    <x v="0"/>
    <n v="11206"/>
    <n v="394"/>
    <s v="High"/>
  </r>
  <r>
    <s v="ES-2014-1931437"/>
    <x v="1311"/>
    <x v="3"/>
    <x v="8"/>
    <x v="1342"/>
    <n v="1"/>
    <s v="Standard Class"/>
    <s v="Bavaria"/>
    <x v="39"/>
    <s v="EU"/>
    <x v="6"/>
    <x v="2"/>
    <s v="OFF-EN-10003049"/>
    <x v="0"/>
    <s v="Envelopes"/>
    <x v="2119"/>
    <n v="4"/>
    <x v="0"/>
    <n v="186"/>
    <n v="387"/>
    <s v="Medium"/>
  </r>
  <r>
    <s v="ES-2014-1540015"/>
    <x v="1311"/>
    <x v="3"/>
    <x v="8"/>
    <x v="1342"/>
    <n v="1"/>
    <s v="Standard Class"/>
    <s v="England"/>
    <x v="8"/>
    <s v="EU"/>
    <x v="3"/>
    <x v="0"/>
    <s v="OFF-EN-10004667"/>
    <x v="0"/>
    <s v="Envelopes"/>
    <x v="781"/>
    <n v="2"/>
    <x v="0"/>
    <n v="2064"/>
    <n v="376"/>
    <s v="Medium"/>
  </r>
  <r>
    <s v="IT-2014-4707944"/>
    <x v="1311"/>
    <x v="3"/>
    <x v="8"/>
    <x v="1343"/>
    <n v="1"/>
    <s v="Standard Class"/>
    <s v="Baden-Württemberg"/>
    <x v="39"/>
    <s v="EU"/>
    <x v="6"/>
    <x v="0"/>
    <s v="OFF-PA-10001971"/>
    <x v="0"/>
    <s v="Paper"/>
    <x v="2043"/>
    <n v="4"/>
    <x v="0"/>
    <n v="5412"/>
    <n v="363"/>
    <s v="Medium"/>
  </r>
  <r>
    <s v="IN-2014-32049"/>
    <x v="1311"/>
    <x v="3"/>
    <x v="8"/>
    <x v="1342"/>
    <n v="1"/>
    <s v="Standard Class"/>
    <s v="Hunan"/>
    <x v="25"/>
    <s v="APAC"/>
    <x v="9"/>
    <x v="1"/>
    <s v="FUR-FU-10000918"/>
    <x v="1"/>
    <s v="Furnishings"/>
    <x v="1884"/>
    <n v="2"/>
    <x v="0"/>
    <n v="3528"/>
    <n v="36"/>
    <s v="Medium"/>
  </r>
  <r>
    <s v="MX-2014-132255"/>
    <x v="1311"/>
    <x v="3"/>
    <x v="8"/>
    <x v="1343"/>
    <n v="1"/>
    <s v="Standard Class"/>
    <s v="Santa Catarina"/>
    <x v="14"/>
    <s v="LATAM"/>
    <x v="7"/>
    <x v="0"/>
    <s v="OFF-SU-10002423"/>
    <x v="0"/>
    <s v="Supplies"/>
    <x v="2800"/>
    <n v="2"/>
    <x v="0"/>
    <n v="1248"/>
    <n v="34"/>
    <s v="Medium"/>
  </r>
  <r>
    <s v="US-2014-163657"/>
    <x v="1311"/>
    <x v="3"/>
    <x v="8"/>
    <x v="1342"/>
    <n v="1"/>
    <s v="Standard Class"/>
    <s v="California"/>
    <x v="18"/>
    <s v="US"/>
    <x v="11"/>
    <x v="0"/>
    <s v="OFF-BI-10000138"/>
    <x v="0"/>
    <s v="Binders"/>
    <x v="2177"/>
    <n v="5"/>
    <x v="7"/>
    <n v="6552"/>
    <n v="338"/>
    <s v="High"/>
  </r>
  <r>
    <s v="TU-2014-340"/>
    <x v="1311"/>
    <x v="3"/>
    <x v="8"/>
    <x v="1341"/>
    <n v="1"/>
    <s v="Standard Class"/>
    <s v="Istanbul"/>
    <x v="36"/>
    <s v="EMEA"/>
    <x v="2"/>
    <x v="0"/>
    <s v="OFF-FIS-10001591"/>
    <x v="0"/>
    <s v="Supplies"/>
    <x v="247"/>
    <n v="2"/>
    <x v="8"/>
    <n v="-381"/>
    <n v="328"/>
    <s v="High"/>
  </r>
  <r>
    <s v="SF-2014-840"/>
    <x v="1311"/>
    <x v="3"/>
    <x v="8"/>
    <x v="1339"/>
    <n v="2"/>
    <s v="Second Class"/>
    <s v="Kwazulu-natal"/>
    <x v="33"/>
    <s v="Africa"/>
    <x v="0"/>
    <x v="0"/>
    <s v="OFF-AVE-10000608"/>
    <x v="0"/>
    <s v="Binders"/>
    <x v="88"/>
    <n v="2"/>
    <x v="0"/>
    <n v="642"/>
    <n v="318"/>
    <s v="High"/>
  </r>
  <r>
    <s v="MX-2014-130428"/>
    <x v="1311"/>
    <x v="3"/>
    <x v="8"/>
    <x v="1342"/>
    <n v="1"/>
    <s v="Standard Class"/>
    <s v="Santa Ana"/>
    <x v="42"/>
    <s v="LATAM"/>
    <x v="6"/>
    <x v="0"/>
    <s v="OFF-BI-10000963"/>
    <x v="0"/>
    <s v="Binders"/>
    <x v="570"/>
    <n v="7"/>
    <x v="0"/>
    <n v="1078"/>
    <n v="298"/>
    <s v="Medium"/>
  </r>
  <r>
    <s v="CA-2014-157987"/>
    <x v="1311"/>
    <x v="3"/>
    <x v="8"/>
    <x v="1342"/>
    <n v="1"/>
    <s v="Standard Class"/>
    <s v="New York"/>
    <x v="18"/>
    <s v="US"/>
    <x v="10"/>
    <x v="2"/>
    <s v="OFF-BI-10004970"/>
    <x v="0"/>
    <s v="Binders"/>
    <x v="1274"/>
    <n v="8"/>
    <x v="7"/>
    <n v="89208"/>
    <n v="248"/>
    <s v="High"/>
  </r>
  <r>
    <s v="RO-2014-2550"/>
    <x v="1311"/>
    <x v="3"/>
    <x v="8"/>
    <x v="1342"/>
    <n v="1"/>
    <s v="Standard Class"/>
    <s v="Valcea"/>
    <x v="79"/>
    <s v="EMEA"/>
    <x v="2"/>
    <x v="0"/>
    <s v="TEC-PAN-10004360"/>
    <x v="2"/>
    <s v="Machines"/>
    <x v="2113"/>
    <n v="1"/>
    <x v="0"/>
    <n v="1605"/>
    <n v="235"/>
    <s v="Medium"/>
  </r>
  <r>
    <s v="MX-2014-169908"/>
    <x v="1311"/>
    <x v="3"/>
    <x v="8"/>
    <x v="1342"/>
    <n v="1"/>
    <s v="Standard Class"/>
    <s v="Mato Grosso do Sul"/>
    <x v="14"/>
    <s v="LATAM"/>
    <x v="7"/>
    <x v="2"/>
    <s v="OFF-FA-10003499"/>
    <x v="0"/>
    <s v="Fasteners"/>
    <x v="1841"/>
    <n v="2"/>
    <x v="0"/>
    <n v="344"/>
    <n v="231"/>
    <s v="High"/>
  </r>
  <r>
    <s v="ES-2014-3648745"/>
    <x v="1311"/>
    <x v="3"/>
    <x v="8"/>
    <x v="1342"/>
    <n v="1"/>
    <s v="Standard Class"/>
    <s v="Ile-de-France"/>
    <x v="17"/>
    <s v="EU"/>
    <x v="6"/>
    <x v="0"/>
    <s v="OFF-ST-10003446"/>
    <x v="0"/>
    <s v="Storage"/>
    <x v="135"/>
    <n v="1"/>
    <x v="1"/>
    <n v="10659"/>
    <n v="229"/>
    <s v="Medium"/>
  </r>
  <r>
    <s v="RO-2014-2550"/>
    <x v="1311"/>
    <x v="3"/>
    <x v="8"/>
    <x v="1342"/>
    <n v="1"/>
    <s v="Standard Class"/>
    <s v="Valcea"/>
    <x v="79"/>
    <s v="EMEA"/>
    <x v="2"/>
    <x v="0"/>
    <s v="OFF-BIN-10001621"/>
    <x v="0"/>
    <s v="Art"/>
    <x v="1893"/>
    <n v="1"/>
    <x v="0"/>
    <n v="999"/>
    <n v="227"/>
    <s v="Medium"/>
  </r>
  <r>
    <s v="MX-2014-146892"/>
    <x v="1311"/>
    <x v="3"/>
    <x v="8"/>
    <x v="1342"/>
    <n v="1"/>
    <s v="Standard Class"/>
    <s v="Guayas"/>
    <x v="106"/>
    <s v="LATAM"/>
    <x v="7"/>
    <x v="2"/>
    <s v="OFF-LA-10000413"/>
    <x v="0"/>
    <s v="Labels"/>
    <x v="1529"/>
    <n v="4"/>
    <x v="0"/>
    <n v="224"/>
    <n v="225"/>
    <s v="Medium"/>
  </r>
  <r>
    <s v="MX-2014-163566"/>
    <x v="1311"/>
    <x v="3"/>
    <x v="8"/>
    <x v="1343"/>
    <n v="1"/>
    <s v="Standard Class"/>
    <s v="Managua"/>
    <x v="40"/>
    <s v="LATAM"/>
    <x v="6"/>
    <x v="2"/>
    <s v="OFF-LA-10004318"/>
    <x v="0"/>
    <s v="Labels"/>
    <x v="3200"/>
    <n v="3"/>
    <x v="0"/>
    <n v="0"/>
    <n v="217"/>
    <s v="Low"/>
  </r>
  <r>
    <s v="MX-2014-169621"/>
    <x v="1311"/>
    <x v="3"/>
    <x v="8"/>
    <x v="1338"/>
    <n v="4"/>
    <s v="First Class"/>
    <s v="Santo Domingo"/>
    <x v="41"/>
    <s v="LATAM"/>
    <x v="8"/>
    <x v="1"/>
    <s v="OFF-FA-10000631"/>
    <x v="0"/>
    <s v="Fasteners"/>
    <x v="1817"/>
    <n v="2"/>
    <x v="7"/>
    <n v="2632"/>
    <n v="216"/>
    <s v="High"/>
  </r>
  <r>
    <s v="IN-2014-40386"/>
    <x v="1311"/>
    <x v="3"/>
    <x v="8"/>
    <x v="1339"/>
    <n v="2"/>
    <s v="Second Class"/>
    <s v="Tasmania"/>
    <x v="1"/>
    <s v="APAC"/>
    <x v="1"/>
    <x v="0"/>
    <s v="OFF-SU-10003343"/>
    <x v="0"/>
    <s v="Supplies"/>
    <x v="2943"/>
    <n v="2"/>
    <x v="3"/>
    <n v="-828"/>
    <n v="211"/>
    <s v="High"/>
  </r>
  <r>
    <s v="CA-2014-157987"/>
    <x v="1311"/>
    <x v="3"/>
    <x v="8"/>
    <x v="1342"/>
    <n v="1"/>
    <s v="Standard Class"/>
    <s v="New York"/>
    <x v="18"/>
    <s v="US"/>
    <x v="10"/>
    <x v="2"/>
    <s v="OFF-PA-10003893"/>
    <x v="0"/>
    <s v="Paper"/>
    <x v="3222"/>
    <n v="4"/>
    <x v="0"/>
    <n v="7704"/>
    <n v="194"/>
    <s v="High"/>
  </r>
  <r>
    <s v="MX-2014-151085"/>
    <x v="1311"/>
    <x v="3"/>
    <x v="8"/>
    <x v="1337"/>
    <n v="3"/>
    <s v="Same Day"/>
    <s v="Santiago"/>
    <x v="41"/>
    <s v="LATAM"/>
    <x v="8"/>
    <x v="0"/>
    <s v="OFF-FA-10003879"/>
    <x v="0"/>
    <s v="Fasteners"/>
    <x v="604"/>
    <n v="2"/>
    <x v="7"/>
    <n v="-1584"/>
    <n v="187"/>
    <s v="Medium"/>
  </r>
  <r>
    <s v="MX-2014-161228"/>
    <x v="1311"/>
    <x v="3"/>
    <x v="8"/>
    <x v="1340"/>
    <n v="2"/>
    <s v="Second Class"/>
    <s v="Chihuahua"/>
    <x v="15"/>
    <s v="LATAM"/>
    <x v="3"/>
    <x v="2"/>
    <s v="OFF-PA-10000935"/>
    <x v="0"/>
    <s v="Paper"/>
    <x v="1352"/>
    <n v="2"/>
    <x v="0"/>
    <n v="332"/>
    <n v="187"/>
    <s v="Medium"/>
  </r>
  <r>
    <s v="CA-2014-157987"/>
    <x v="1311"/>
    <x v="3"/>
    <x v="8"/>
    <x v="1342"/>
    <n v="1"/>
    <s v="Standard Class"/>
    <s v="New York"/>
    <x v="18"/>
    <s v="US"/>
    <x v="10"/>
    <x v="2"/>
    <s v="FUR-FU-10001196"/>
    <x v="1"/>
    <s v="Furnishings"/>
    <x v="2589"/>
    <n v="2"/>
    <x v="0"/>
    <n v="3462"/>
    <n v="176"/>
    <s v="High"/>
  </r>
  <r>
    <s v="IN-2014-21451"/>
    <x v="1311"/>
    <x v="3"/>
    <x v="8"/>
    <x v="1341"/>
    <n v="1"/>
    <s v="Standard Class"/>
    <s v="South Australia"/>
    <x v="1"/>
    <s v="APAC"/>
    <x v="1"/>
    <x v="1"/>
    <s v="OFF-BI-10001326"/>
    <x v="0"/>
    <s v="Binders"/>
    <x v="211"/>
    <n v="2"/>
    <x v="1"/>
    <n v="4242"/>
    <n v="16"/>
    <s v="Medium"/>
  </r>
  <r>
    <s v="CA-2014-157987"/>
    <x v="1311"/>
    <x v="3"/>
    <x v="8"/>
    <x v="1342"/>
    <n v="1"/>
    <s v="Standard Class"/>
    <s v="New York"/>
    <x v="18"/>
    <s v="US"/>
    <x v="10"/>
    <x v="2"/>
    <s v="OFF-LA-10001641"/>
    <x v="0"/>
    <s v="Labels"/>
    <x v="1074"/>
    <n v="6"/>
    <x v="0"/>
    <n v="9072"/>
    <n v="156"/>
    <s v="High"/>
  </r>
  <r>
    <s v="MX-2014-132255"/>
    <x v="1311"/>
    <x v="3"/>
    <x v="8"/>
    <x v="1343"/>
    <n v="1"/>
    <s v="Standard Class"/>
    <s v="Santa Catarina"/>
    <x v="14"/>
    <s v="LATAM"/>
    <x v="7"/>
    <x v="0"/>
    <s v="OFF-FA-10003058"/>
    <x v="0"/>
    <s v="Fasteners"/>
    <x v="730"/>
    <n v="2"/>
    <x v="0"/>
    <n v="88"/>
    <n v="156"/>
    <s v="Medium"/>
  </r>
  <r>
    <s v="MX-2014-146892"/>
    <x v="1311"/>
    <x v="3"/>
    <x v="8"/>
    <x v="1342"/>
    <n v="1"/>
    <s v="Standard Class"/>
    <s v="Guayas"/>
    <x v="106"/>
    <s v="LATAM"/>
    <x v="7"/>
    <x v="2"/>
    <s v="OFF-AR-10003179"/>
    <x v="0"/>
    <s v="Art"/>
    <x v="1329"/>
    <n v="2"/>
    <x v="0"/>
    <n v="1816"/>
    <n v="154"/>
    <s v="Medium"/>
  </r>
  <r>
    <s v="RO-2014-2550"/>
    <x v="1311"/>
    <x v="3"/>
    <x v="8"/>
    <x v="1342"/>
    <n v="1"/>
    <s v="Standard Class"/>
    <s v="Valcea"/>
    <x v="79"/>
    <s v="EMEA"/>
    <x v="2"/>
    <x v="0"/>
    <s v="OFF-ELD-10000024"/>
    <x v="0"/>
    <s v="Storage"/>
    <x v="1356"/>
    <n v="1"/>
    <x v="0"/>
    <n v="288"/>
    <n v="142"/>
    <s v="Medium"/>
  </r>
  <r>
    <s v="SF-2014-840"/>
    <x v="1311"/>
    <x v="3"/>
    <x v="8"/>
    <x v="1339"/>
    <n v="2"/>
    <s v="Second Class"/>
    <s v="Kwazulu-natal"/>
    <x v="33"/>
    <s v="Africa"/>
    <x v="0"/>
    <x v="0"/>
    <s v="OFF-WIL-10001069"/>
    <x v="0"/>
    <s v="Binders"/>
    <x v="397"/>
    <n v="6"/>
    <x v="0"/>
    <n v="252"/>
    <n v="14"/>
    <s v="High"/>
  </r>
  <r>
    <s v="CA-2014-157987"/>
    <x v="1311"/>
    <x v="3"/>
    <x v="8"/>
    <x v="1342"/>
    <n v="1"/>
    <s v="Standard Class"/>
    <s v="New York"/>
    <x v="18"/>
    <s v="US"/>
    <x v="10"/>
    <x v="2"/>
    <s v="OFF-AP-10000358"/>
    <x v="0"/>
    <s v="Appliances"/>
    <x v="2470"/>
    <n v="1"/>
    <x v="0"/>
    <n v="37642"/>
    <n v="139"/>
    <s v="High"/>
  </r>
  <r>
    <s v="CA-2014-114216"/>
    <x v="1311"/>
    <x v="3"/>
    <x v="8"/>
    <x v="1342"/>
    <n v="1"/>
    <s v="Standard Class"/>
    <s v="Pennsylvania"/>
    <x v="18"/>
    <s v="US"/>
    <x v="10"/>
    <x v="0"/>
    <s v="OFF-PA-10002195"/>
    <x v="0"/>
    <s v="Paper"/>
    <x v="2670"/>
    <n v="3"/>
    <x v="7"/>
    <n v="41148"/>
    <n v="138"/>
    <s v="High"/>
  </r>
  <r>
    <s v="US-2014-112011"/>
    <x v="1311"/>
    <x v="3"/>
    <x v="8"/>
    <x v="1342"/>
    <n v="1"/>
    <s v="Standard Class"/>
    <s v="Francisco Morazán"/>
    <x v="80"/>
    <s v="LATAM"/>
    <x v="6"/>
    <x v="0"/>
    <s v="OFF-SU-10000130"/>
    <x v="0"/>
    <s v="Supplies"/>
    <x v="2192"/>
    <n v="4"/>
    <x v="3"/>
    <n v="-5072"/>
    <n v="137"/>
    <s v="Medium"/>
  </r>
  <r>
    <s v="CA-2014-145037"/>
    <x v="1311"/>
    <x v="3"/>
    <x v="8"/>
    <x v="1341"/>
    <n v="2"/>
    <s v="Second Class"/>
    <s v="Connecticut"/>
    <x v="18"/>
    <s v="US"/>
    <x v="10"/>
    <x v="0"/>
    <s v="OFF-ST-10000918"/>
    <x v="0"/>
    <s v="Storage"/>
    <x v="887"/>
    <n v="1"/>
    <x v="0"/>
    <n v="2834"/>
    <n v="124"/>
    <s v="Medium"/>
  </r>
  <r>
    <s v="ES-2014-4768713"/>
    <x v="1311"/>
    <x v="3"/>
    <x v="8"/>
    <x v="1342"/>
    <n v="2"/>
    <s v="Second Class"/>
    <s v="Utrecht"/>
    <x v="29"/>
    <s v="EU"/>
    <x v="6"/>
    <x v="0"/>
    <s v="OFF-EN-10000543"/>
    <x v="0"/>
    <s v="Envelopes"/>
    <x v="2965"/>
    <n v="4"/>
    <x v="2"/>
    <n v="-1848"/>
    <n v="12"/>
    <s v="Medium"/>
  </r>
  <r>
    <s v="US-2014-138051"/>
    <x v="1311"/>
    <x v="3"/>
    <x v="8"/>
    <x v="1342"/>
    <n v="2"/>
    <s v="Second Class"/>
    <s v="Ceará"/>
    <x v="14"/>
    <s v="LATAM"/>
    <x v="7"/>
    <x v="0"/>
    <s v="OFF-SU-10004317"/>
    <x v="0"/>
    <s v="Supplies"/>
    <x v="2509"/>
    <n v="2"/>
    <x v="8"/>
    <n v="-15976"/>
    <n v="117"/>
    <s v="Medium"/>
  </r>
  <r>
    <s v="MX-2014-132255"/>
    <x v="1311"/>
    <x v="3"/>
    <x v="8"/>
    <x v="1343"/>
    <n v="1"/>
    <s v="Standard Class"/>
    <s v="Santa Catarina"/>
    <x v="14"/>
    <s v="LATAM"/>
    <x v="7"/>
    <x v="0"/>
    <s v="OFF-AR-10003551"/>
    <x v="0"/>
    <s v="Art"/>
    <x v="500"/>
    <n v="2"/>
    <x v="0"/>
    <n v="608"/>
    <n v="114"/>
    <s v="Medium"/>
  </r>
  <r>
    <s v="CA-2014-114552"/>
    <x v="1311"/>
    <x v="3"/>
    <x v="8"/>
    <x v="1343"/>
    <n v="1"/>
    <s v="Standard Class"/>
    <s v="Ohio"/>
    <x v="18"/>
    <s v="US"/>
    <x v="10"/>
    <x v="2"/>
    <s v="FUR-FU-10002960"/>
    <x v="1"/>
    <s v="Furnishings"/>
    <x v="2834"/>
    <n v="3"/>
    <x v="7"/>
    <n v="41448"/>
    <n v="107"/>
    <s v="Medium"/>
  </r>
  <r>
    <s v="NI-2014-4360"/>
    <x v="1311"/>
    <x v="3"/>
    <x v="8"/>
    <x v="1340"/>
    <n v="4"/>
    <s v="First Class"/>
    <s v="Katsina"/>
    <x v="30"/>
    <s v="Africa"/>
    <x v="0"/>
    <x v="0"/>
    <s v="OFF-WIL-10002233"/>
    <x v="0"/>
    <s v="Binders"/>
    <x v="1610"/>
    <n v="2"/>
    <x v="12"/>
    <n v="-1083"/>
    <n v="102"/>
    <s v="High"/>
  </r>
  <r>
    <s v="CA-2014-123001"/>
    <x v="1311"/>
    <x v="3"/>
    <x v="8"/>
    <x v="1343"/>
    <n v="1"/>
    <s v="Standard Class"/>
    <s v="California"/>
    <x v="18"/>
    <s v="US"/>
    <x v="11"/>
    <x v="0"/>
    <s v="OFF-AR-10001919"/>
    <x v="0"/>
    <s v="Art"/>
    <x v="1824"/>
    <n v="5"/>
    <x v="0"/>
    <n v="2726"/>
    <n v="1"/>
    <s v="Low"/>
  </r>
  <r>
    <s v="SF-2014-840"/>
    <x v="1311"/>
    <x v="3"/>
    <x v="8"/>
    <x v="1339"/>
    <n v="2"/>
    <s v="Second Class"/>
    <s v="Kwazulu-natal"/>
    <x v="33"/>
    <s v="Africa"/>
    <x v="0"/>
    <x v="0"/>
    <s v="OFF-SME-10004518"/>
    <x v="0"/>
    <s v="Labels"/>
    <x v="809"/>
    <n v="1"/>
    <x v="0"/>
    <n v="66"/>
    <n v="93"/>
    <s v="High"/>
  </r>
  <r>
    <s v="CA-2014-111220"/>
    <x v="1311"/>
    <x v="3"/>
    <x v="8"/>
    <x v="1343"/>
    <n v="1"/>
    <s v="Standard Class"/>
    <s v="Illinois"/>
    <x v="18"/>
    <s v="US"/>
    <x v="6"/>
    <x v="2"/>
    <s v="OFF-FA-10002280"/>
    <x v="0"/>
    <s v="Fasteners"/>
    <x v="2359"/>
    <n v="4"/>
    <x v="7"/>
    <n v="56"/>
    <n v="85"/>
    <s v="Medium"/>
  </r>
  <r>
    <s v="SF-2014-840"/>
    <x v="1311"/>
    <x v="3"/>
    <x v="8"/>
    <x v="1339"/>
    <n v="2"/>
    <s v="Second Class"/>
    <s v="Kwazulu-natal"/>
    <x v="33"/>
    <s v="Africa"/>
    <x v="0"/>
    <x v="0"/>
    <s v="OFF-AVE-10004828"/>
    <x v="0"/>
    <s v="Labels"/>
    <x v="1129"/>
    <n v="1"/>
    <x v="0"/>
    <n v="213"/>
    <n v="84"/>
    <s v="High"/>
  </r>
  <r>
    <s v="CA-2014-157987"/>
    <x v="1311"/>
    <x v="3"/>
    <x v="8"/>
    <x v="1342"/>
    <n v="1"/>
    <s v="Standard Class"/>
    <s v="New York"/>
    <x v="18"/>
    <s v="US"/>
    <x v="10"/>
    <x v="2"/>
    <s v="OFF-AR-10004582"/>
    <x v="0"/>
    <s v="Art"/>
    <x v="1906"/>
    <n v="3"/>
    <x v="0"/>
    <n v="2214"/>
    <n v="78"/>
    <s v="High"/>
  </r>
  <r>
    <s v="MX-2014-150427"/>
    <x v="1311"/>
    <x v="3"/>
    <x v="8"/>
    <x v="1341"/>
    <n v="1"/>
    <s v="Standard Class"/>
    <s v="Santo Domingo"/>
    <x v="41"/>
    <s v="LATAM"/>
    <x v="8"/>
    <x v="1"/>
    <s v="OFF-ST-10003800"/>
    <x v="0"/>
    <s v="Storage"/>
    <x v="1124"/>
    <n v="1"/>
    <x v="7"/>
    <n v="2372"/>
    <n v="61"/>
    <s v="Medium"/>
  </r>
  <r>
    <s v="CA-2014-110380"/>
    <x v="1311"/>
    <x v="3"/>
    <x v="8"/>
    <x v="1341"/>
    <n v="1"/>
    <s v="Standard Class"/>
    <s v="California"/>
    <x v="18"/>
    <s v="US"/>
    <x v="11"/>
    <x v="0"/>
    <s v="OFF-AR-10000422"/>
    <x v="0"/>
    <s v="Art"/>
    <x v="3744"/>
    <n v="3"/>
    <x v="0"/>
    <n v="17739"/>
    <n v="6"/>
    <s v="High"/>
  </r>
  <r>
    <s v="RO-2014-2550"/>
    <x v="1311"/>
    <x v="3"/>
    <x v="8"/>
    <x v="1342"/>
    <n v="1"/>
    <s v="Standard Class"/>
    <s v="Valcea"/>
    <x v="79"/>
    <s v="EMEA"/>
    <x v="2"/>
    <x v="0"/>
    <s v="OFF-STO-10000923"/>
    <x v="0"/>
    <s v="Fasteners"/>
    <x v="2182"/>
    <n v="1"/>
    <x v="0"/>
    <n v="162"/>
    <n v="58"/>
    <s v="Medium"/>
  </r>
  <r>
    <s v="CA-2014-102218"/>
    <x v="1311"/>
    <x v="3"/>
    <x v="8"/>
    <x v="1339"/>
    <n v="2"/>
    <s v="Second Class"/>
    <s v="Colorado"/>
    <x v="18"/>
    <s v="US"/>
    <x v="11"/>
    <x v="0"/>
    <s v="OFF-LA-10002475"/>
    <x v="0"/>
    <s v="Labels"/>
    <x v="2562"/>
    <n v="2"/>
    <x v="7"/>
    <n v="39474"/>
    <n v="43"/>
    <s v="Medium"/>
  </r>
  <r>
    <s v="NI-2014-4360"/>
    <x v="1311"/>
    <x v="3"/>
    <x v="8"/>
    <x v="1340"/>
    <n v="4"/>
    <s v="First Class"/>
    <s v="Katsina"/>
    <x v="30"/>
    <s v="Africa"/>
    <x v="0"/>
    <x v="0"/>
    <s v="OFF-WIL-10001889"/>
    <x v="0"/>
    <s v="Binders"/>
    <x v="393"/>
    <n v="2"/>
    <x v="12"/>
    <n v="-1842"/>
    <n v="26"/>
    <s v="High"/>
  </r>
  <r>
    <s v="MX-2014-132255"/>
    <x v="1311"/>
    <x v="3"/>
    <x v="8"/>
    <x v="1343"/>
    <n v="1"/>
    <s v="Standard Class"/>
    <s v="Santa Catarina"/>
    <x v="14"/>
    <s v="LATAM"/>
    <x v="7"/>
    <x v="0"/>
    <s v="FUR-FU-10002007"/>
    <x v="1"/>
    <s v="Furnishings"/>
    <x v="776"/>
    <n v="1"/>
    <x v="0"/>
    <n v="134"/>
    <n v="16"/>
    <s v="Medium"/>
  </r>
  <r>
    <s v="CA-2014-111220"/>
    <x v="1311"/>
    <x v="3"/>
    <x v="8"/>
    <x v="1343"/>
    <n v="1"/>
    <s v="Standard Class"/>
    <s v="Illinois"/>
    <x v="18"/>
    <s v="US"/>
    <x v="6"/>
    <x v="2"/>
    <s v="OFF-AP-10003278"/>
    <x v="0"/>
    <s v="Appliances"/>
    <x v="2983"/>
    <n v="2"/>
    <x v="9"/>
    <n v="-150876"/>
    <n v="13"/>
    <s v="Medium"/>
  </r>
  <r>
    <s v="ES-2014-2411166"/>
    <x v="1312"/>
    <x v="3"/>
    <x v="8"/>
    <x v="1341"/>
    <n v="1"/>
    <s v="Standard Class"/>
    <s v="Abruzzi"/>
    <x v="38"/>
    <s v="EU"/>
    <x v="7"/>
    <x v="0"/>
    <s v="FUR-BO-10004630"/>
    <x v="1"/>
    <s v="Bookcases"/>
    <x v="2096"/>
    <n v="8"/>
    <x v="0"/>
    <n v="14616"/>
    <n v="22341"/>
    <s v="Medium"/>
  </r>
  <r>
    <s v="ES-2014-5385720"/>
    <x v="1312"/>
    <x v="3"/>
    <x v="8"/>
    <x v="1343"/>
    <n v="1"/>
    <s v="Standard Class"/>
    <s v="England"/>
    <x v="8"/>
    <s v="EU"/>
    <x v="3"/>
    <x v="1"/>
    <s v="FUR-BO-10004219"/>
    <x v="1"/>
    <s v="Bookcases"/>
    <x v="2838"/>
    <n v="12"/>
    <x v="0"/>
    <n v="70668"/>
    <n v="1842"/>
    <s v="Medium"/>
  </r>
  <r>
    <s v="IN-2014-68638"/>
    <x v="1312"/>
    <x v="3"/>
    <x v="8"/>
    <x v="1342"/>
    <n v="2"/>
    <s v="Second Class"/>
    <s v="New South Wales"/>
    <x v="1"/>
    <s v="APAC"/>
    <x v="1"/>
    <x v="2"/>
    <s v="FUR-CH-10002061"/>
    <x v="1"/>
    <s v="Chairs"/>
    <x v="766"/>
    <n v="3"/>
    <x v="1"/>
    <n v="199782"/>
    <n v="18328"/>
    <s v="Critical"/>
  </r>
  <r>
    <s v="ES-2014-2105640"/>
    <x v="1312"/>
    <x v="3"/>
    <x v="8"/>
    <x v="1340"/>
    <n v="4"/>
    <s v="First Class"/>
    <s v="England"/>
    <x v="8"/>
    <s v="EU"/>
    <x v="3"/>
    <x v="2"/>
    <s v="TEC-PH-10002296"/>
    <x v="2"/>
    <s v="Phones"/>
    <x v="1490"/>
    <n v="7"/>
    <x v="0"/>
    <n v="1029"/>
    <n v="15311"/>
    <s v="High"/>
  </r>
  <r>
    <s v="ES-2014-2105640"/>
    <x v="1312"/>
    <x v="3"/>
    <x v="8"/>
    <x v="1340"/>
    <n v="4"/>
    <s v="First Class"/>
    <s v="England"/>
    <x v="8"/>
    <s v="EU"/>
    <x v="3"/>
    <x v="2"/>
    <s v="OFF-ST-10002354"/>
    <x v="0"/>
    <s v="Storage"/>
    <x v="645"/>
    <n v="3"/>
    <x v="0"/>
    <n v="11817"/>
    <n v="12448"/>
    <s v="High"/>
  </r>
  <r>
    <s v="IN-2014-33869"/>
    <x v="1312"/>
    <x v="3"/>
    <x v="8"/>
    <x v="1341"/>
    <n v="1"/>
    <s v="Standard Class"/>
    <s v="Negeri Sembilan"/>
    <x v="9"/>
    <s v="APAC"/>
    <x v="5"/>
    <x v="0"/>
    <s v="OFF-ST-10003020"/>
    <x v="0"/>
    <s v="Storage"/>
    <x v="10"/>
    <n v="3"/>
    <x v="0"/>
    <n v="15345"/>
    <n v="10131"/>
    <s v="High"/>
  </r>
  <r>
    <s v="CA-2014-161067"/>
    <x v="1312"/>
    <x v="3"/>
    <x v="8"/>
    <x v="1342"/>
    <n v="2"/>
    <s v="Second Class"/>
    <s v="New York"/>
    <x v="18"/>
    <s v="US"/>
    <x v="10"/>
    <x v="1"/>
    <s v="OFF-PA-10000418"/>
    <x v="0"/>
    <s v="Paper"/>
    <x v="1994"/>
    <n v="4"/>
    <x v="0"/>
    <n v="201312"/>
    <n v="9529"/>
    <s v="High"/>
  </r>
  <r>
    <s v="IN-2014-44334"/>
    <x v="1312"/>
    <x v="3"/>
    <x v="8"/>
    <x v="1344"/>
    <n v="1"/>
    <s v="Standard Class"/>
    <s v="Guangdong"/>
    <x v="25"/>
    <s v="APAC"/>
    <x v="9"/>
    <x v="0"/>
    <s v="TEC-MA-10000429"/>
    <x v="2"/>
    <s v="Machines"/>
    <x v="2079"/>
    <n v="8"/>
    <x v="0"/>
    <n v="44112"/>
    <n v="8596"/>
    <s v="Medium"/>
  </r>
  <r>
    <s v="IN-2014-33869"/>
    <x v="1312"/>
    <x v="3"/>
    <x v="8"/>
    <x v="1341"/>
    <n v="1"/>
    <s v="Standard Class"/>
    <s v="Negeri Sembilan"/>
    <x v="9"/>
    <s v="APAC"/>
    <x v="5"/>
    <x v="0"/>
    <s v="TEC-CO-10003574"/>
    <x v="2"/>
    <s v="Copiers"/>
    <x v="3138"/>
    <n v="4"/>
    <x v="0"/>
    <n v="24264"/>
    <n v="7849"/>
    <s v="High"/>
  </r>
  <r>
    <s v="IN-2014-42941"/>
    <x v="1312"/>
    <x v="3"/>
    <x v="8"/>
    <x v="1339"/>
    <n v="4"/>
    <s v="First Class"/>
    <s v="Victoria"/>
    <x v="1"/>
    <s v="APAC"/>
    <x v="1"/>
    <x v="0"/>
    <s v="FUR-BO-10004230"/>
    <x v="1"/>
    <s v="Bookcases"/>
    <x v="569"/>
    <n v="4"/>
    <x v="1"/>
    <n v="15306"/>
    <n v="7231"/>
    <s v="High"/>
  </r>
  <r>
    <s v="MX-2014-148418"/>
    <x v="1312"/>
    <x v="3"/>
    <x v="8"/>
    <x v="1342"/>
    <n v="4"/>
    <s v="First Class"/>
    <s v="San Salvador"/>
    <x v="42"/>
    <s v="LATAM"/>
    <x v="6"/>
    <x v="0"/>
    <s v="FUR-BO-10002471"/>
    <x v="1"/>
    <s v="Bookcases"/>
    <x v="2838"/>
    <n v="2"/>
    <x v="0"/>
    <n v="1792"/>
    <n v="5225"/>
    <s v="High"/>
  </r>
  <r>
    <s v="CA-2014-161067"/>
    <x v="1312"/>
    <x v="3"/>
    <x v="8"/>
    <x v="1342"/>
    <n v="2"/>
    <s v="Second Class"/>
    <s v="New York"/>
    <x v="18"/>
    <s v="US"/>
    <x v="10"/>
    <x v="1"/>
    <s v="FUR-CH-10004860"/>
    <x v="1"/>
    <s v="Chairs"/>
    <x v="2956"/>
    <n v="2"/>
    <x v="1"/>
    <n v="-80784"/>
    <n v="4339"/>
    <s v="High"/>
  </r>
  <r>
    <s v="IR-2014-8690"/>
    <x v="1312"/>
    <x v="3"/>
    <x v="8"/>
    <x v="1341"/>
    <n v="1"/>
    <s v="Standard Class"/>
    <s v="Khuzestan"/>
    <x v="11"/>
    <s v="EMEA"/>
    <x v="2"/>
    <x v="0"/>
    <s v="TEC-CAN-10001437"/>
    <x v="2"/>
    <s v="Copiers"/>
    <x v="2616"/>
    <n v="1"/>
    <x v="0"/>
    <n v="18552"/>
    <n v="3886"/>
    <s v="High"/>
  </r>
  <r>
    <s v="IN-2014-18686"/>
    <x v="1312"/>
    <x v="3"/>
    <x v="8"/>
    <x v="1341"/>
    <n v="1"/>
    <s v="Standard Class"/>
    <s v="Shandong"/>
    <x v="25"/>
    <s v="APAC"/>
    <x v="9"/>
    <x v="2"/>
    <s v="OFF-ST-10000704"/>
    <x v="0"/>
    <s v="Storage"/>
    <x v="1302"/>
    <n v="2"/>
    <x v="0"/>
    <n v="10404"/>
    <n v="3806"/>
    <s v="High"/>
  </r>
  <r>
    <s v="IN-2014-42941"/>
    <x v="1312"/>
    <x v="3"/>
    <x v="8"/>
    <x v="1339"/>
    <n v="4"/>
    <s v="First Class"/>
    <s v="Victoria"/>
    <x v="1"/>
    <s v="APAC"/>
    <x v="1"/>
    <x v="0"/>
    <s v="OFF-SU-10002715"/>
    <x v="0"/>
    <s v="Supplies"/>
    <x v="1783"/>
    <n v="3"/>
    <x v="1"/>
    <n v="17469"/>
    <n v="2761"/>
    <s v="High"/>
  </r>
  <r>
    <s v="IN-2014-44334"/>
    <x v="1312"/>
    <x v="3"/>
    <x v="8"/>
    <x v="1344"/>
    <n v="1"/>
    <s v="Standard Class"/>
    <s v="Guangdong"/>
    <x v="25"/>
    <s v="APAC"/>
    <x v="9"/>
    <x v="0"/>
    <s v="FUR-CH-10004312"/>
    <x v="1"/>
    <s v="Chairs"/>
    <x v="1496"/>
    <n v="6"/>
    <x v="0"/>
    <n v="6822"/>
    <n v="2709"/>
    <s v="Medium"/>
  </r>
  <r>
    <s v="ES-2014-4030649"/>
    <x v="1312"/>
    <x v="3"/>
    <x v="8"/>
    <x v="1340"/>
    <n v="2"/>
    <s v="Second Class"/>
    <s v="Emilia-Romagna"/>
    <x v="38"/>
    <s v="EU"/>
    <x v="7"/>
    <x v="2"/>
    <s v="OFF-ST-10003785"/>
    <x v="0"/>
    <s v="Storage"/>
    <x v="1214"/>
    <n v="2"/>
    <x v="3"/>
    <n v="-118788"/>
    <n v="2421"/>
    <s v="High"/>
  </r>
  <r>
    <s v="CA-2014-123022"/>
    <x v="1312"/>
    <x v="3"/>
    <x v="8"/>
    <x v="1343"/>
    <n v="1"/>
    <s v="Standard Class"/>
    <s v="California"/>
    <x v="18"/>
    <s v="US"/>
    <x v="11"/>
    <x v="1"/>
    <s v="TEC-AC-10000474"/>
    <x v="2"/>
    <s v="Accessories"/>
    <x v="1221"/>
    <n v="3"/>
    <x v="0"/>
    <n v="85491"/>
    <n v="231"/>
    <s v="Medium"/>
  </r>
  <r>
    <s v="MX-2014-110345"/>
    <x v="1312"/>
    <x v="3"/>
    <x v="8"/>
    <x v="1340"/>
    <n v="2"/>
    <s v="Second Class"/>
    <s v="Santiago"/>
    <x v="63"/>
    <s v="LATAM"/>
    <x v="7"/>
    <x v="0"/>
    <s v="FUR-BO-10001476"/>
    <x v="1"/>
    <s v="Bookcases"/>
    <x v="3227"/>
    <n v="2"/>
    <x v="0"/>
    <n v="3616"/>
    <n v="23"/>
    <s v="Critical"/>
  </r>
  <r>
    <s v="ID-2014-43060"/>
    <x v="1312"/>
    <x v="3"/>
    <x v="8"/>
    <x v="1341"/>
    <n v="1"/>
    <s v="Standard Class"/>
    <s v="New South Wales"/>
    <x v="1"/>
    <s v="APAC"/>
    <x v="1"/>
    <x v="2"/>
    <s v="TEC-AC-10001600"/>
    <x v="2"/>
    <s v="Accessories"/>
    <x v="17"/>
    <n v="5"/>
    <x v="1"/>
    <n v="95175"/>
    <n v="2249"/>
    <s v="Medium"/>
  </r>
  <r>
    <s v="ES-2014-4070239"/>
    <x v="1312"/>
    <x v="3"/>
    <x v="8"/>
    <x v="1343"/>
    <n v="1"/>
    <s v="Standard Class"/>
    <s v="Provence-Alpes-Côte d'Azur"/>
    <x v="17"/>
    <s v="EU"/>
    <x v="6"/>
    <x v="0"/>
    <s v="FUR-BO-10003559"/>
    <x v="1"/>
    <s v="Bookcases"/>
    <x v="1619"/>
    <n v="2"/>
    <x v="1"/>
    <n v="83592"/>
    <n v="2198"/>
    <s v="Medium"/>
  </r>
  <r>
    <s v="ES-2014-2411166"/>
    <x v="1312"/>
    <x v="3"/>
    <x v="8"/>
    <x v="1341"/>
    <n v="1"/>
    <s v="Standard Class"/>
    <s v="Abruzzi"/>
    <x v="38"/>
    <s v="EU"/>
    <x v="7"/>
    <x v="0"/>
    <s v="OFF-PA-10003416"/>
    <x v="0"/>
    <s v="Paper"/>
    <x v="2906"/>
    <n v="9"/>
    <x v="0"/>
    <n v="6156"/>
    <n v="2085"/>
    <s v="Medium"/>
  </r>
  <r>
    <s v="ID-2014-43060"/>
    <x v="1312"/>
    <x v="3"/>
    <x v="8"/>
    <x v="1341"/>
    <n v="1"/>
    <s v="Standard Class"/>
    <s v="New South Wales"/>
    <x v="1"/>
    <s v="APAC"/>
    <x v="1"/>
    <x v="2"/>
    <s v="FUR-BO-10004821"/>
    <x v="1"/>
    <s v="Bookcases"/>
    <x v="12"/>
    <n v="6"/>
    <x v="1"/>
    <n v="-162"/>
    <n v="207"/>
    <s v="Medium"/>
  </r>
  <r>
    <s v="US-2014-155061"/>
    <x v="1312"/>
    <x v="3"/>
    <x v="8"/>
    <x v="1343"/>
    <n v="1"/>
    <s v="Standard Class"/>
    <s v="Santo Domingo"/>
    <x v="41"/>
    <s v="LATAM"/>
    <x v="8"/>
    <x v="1"/>
    <s v="TEC-AC-10004853"/>
    <x v="2"/>
    <s v="Accessories"/>
    <x v="2354"/>
    <n v="5"/>
    <x v="7"/>
    <n v="-3852"/>
    <n v="2019"/>
    <s v="Medium"/>
  </r>
  <r>
    <s v="IR-2014-8690"/>
    <x v="1312"/>
    <x v="3"/>
    <x v="8"/>
    <x v="1341"/>
    <n v="1"/>
    <s v="Standard Class"/>
    <s v="Khuzestan"/>
    <x v="11"/>
    <s v="EMEA"/>
    <x v="2"/>
    <x v="0"/>
    <s v="TEC-SAM-10003538"/>
    <x v="2"/>
    <s v="Phones"/>
    <x v="1398"/>
    <n v="1"/>
    <x v="0"/>
    <n v="2988"/>
    <n v="2011"/>
    <s v="High"/>
  </r>
  <r>
    <s v="ES-2014-4030649"/>
    <x v="1312"/>
    <x v="3"/>
    <x v="8"/>
    <x v="1340"/>
    <n v="2"/>
    <s v="Second Class"/>
    <s v="Emilia-Romagna"/>
    <x v="38"/>
    <s v="EU"/>
    <x v="7"/>
    <x v="2"/>
    <s v="OFF-BI-10001138"/>
    <x v="0"/>
    <s v="Binders"/>
    <x v="2749"/>
    <n v="3"/>
    <x v="0"/>
    <n v="1503"/>
    <n v="1706"/>
    <s v="High"/>
  </r>
  <r>
    <s v="CA-2014-161067"/>
    <x v="1312"/>
    <x v="3"/>
    <x v="8"/>
    <x v="1342"/>
    <n v="2"/>
    <s v="Second Class"/>
    <s v="New York"/>
    <x v="18"/>
    <s v="US"/>
    <x v="10"/>
    <x v="1"/>
    <s v="FUR-CH-10004626"/>
    <x v="1"/>
    <s v="Chairs"/>
    <x v="2618"/>
    <n v="1"/>
    <x v="1"/>
    <n v="141246"/>
    <n v="1617"/>
    <s v="High"/>
  </r>
  <r>
    <s v="IN-2014-74077"/>
    <x v="1312"/>
    <x v="3"/>
    <x v="8"/>
    <x v="1341"/>
    <n v="1"/>
    <s v="Standard Class"/>
    <s v="Punjab"/>
    <x v="75"/>
    <s v="APAC"/>
    <x v="12"/>
    <x v="0"/>
    <s v="FUR-FU-10002598"/>
    <x v="1"/>
    <s v="Furnishings"/>
    <x v="528"/>
    <n v="3"/>
    <x v="7"/>
    <n v="32238"/>
    <n v="159"/>
    <s v="High"/>
  </r>
  <r>
    <s v="IR-2014-8690"/>
    <x v="1312"/>
    <x v="3"/>
    <x v="8"/>
    <x v="1341"/>
    <n v="1"/>
    <s v="Standard Class"/>
    <s v="Khuzestan"/>
    <x v="11"/>
    <s v="EMEA"/>
    <x v="2"/>
    <x v="0"/>
    <s v="OFF-SAN-10001634"/>
    <x v="0"/>
    <s v="Art"/>
    <x v="128"/>
    <n v="2"/>
    <x v="0"/>
    <n v="132"/>
    <n v="1553"/>
    <s v="High"/>
  </r>
  <r>
    <s v="ES-2014-4000341"/>
    <x v="1312"/>
    <x v="3"/>
    <x v="8"/>
    <x v="1342"/>
    <n v="4"/>
    <s v="First Class"/>
    <s v="England"/>
    <x v="8"/>
    <s v="EU"/>
    <x v="3"/>
    <x v="0"/>
    <s v="OFF-AR-10003829"/>
    <x v="0"/>
    <s v="Art"/>
    <x v="188"/>
    <n v="2"/>
    <x v="0"/>
    <n v="159"/>
    <n v="1548"/>
    <s v="Critical"/>
  </r>
  <r>
    <s v="IN-2014-68638"/>
    <x v="1312"/>
    <x v="3"/>
    <x v="8"/>
    <x v="1342"/>
    <n v="2"/>
    <s v="Second Class"/>
    <s v="New South Wales"/>
    <x v="1"/>
    <s v="APAC"/>
    <x v="1"/>
    <x v="2"/>
    <s v="OFF-ST-10000948"/>
    <x v="0"/>
    <s v="Storage"/>
    <x v="232"/>
    <n v="3"/>
    <x v="1"/>
    <n v="22986"/>
    <n v="1528"/>
    <s v="Critical"/>
  </r>
  <r>
    <s v="NI-2014-9870"/>
    <x v="1312"/>
    <x v="3"/>
    <x v="8"/>
    <x v="1339"/>
    <n v="4"/>
    <s v="First Class"/>
    <s v="Imo"/>
    <x v="30"/>
    <s v="Africa"/>
    <x v="0"/>
    <x v="0"/>
    <s v="TEC-CAN-10002843"/>
    <x v="2"/>
    <s v="Copiers"/>
    <x v="935"/>
    <n v="1"/>
    <x v="12"/>
    <n v="-86613"/>
    <n v="1403"/>
    <s v="High"/>
  </r>
  <r>
    <s v="ES-2014-4070239"/>
    <x v="1312"/>
    <x v="3"/>
    <x v="8"/>
    <x v="1343"/>
    <n v="1"/>
    <s v="Standard Class"/>
    <s v="Provence-Alpes-Côte d'Azur"/>
    <x v="17"/>
    <s v="EU"/>
    <x v="6"/>
    <x v="0"/>
    <s v="OFF-AR-10001230"/>
    <x v="0"/>
    <s v="Art"/>
    <x v="197"/>
    <n v="9"/>
    <x v="0"/>
    <n v="4158"/>
    <n v="1391"/>
    <s v="Medium"/>
  </r>
  <r>
    <s v="ES-2014-2411166"/>
    <x v="1312"/>
    <x v="3"/>
    <x v="8"/>
    <x v="1341"/>
    <n v="1"/>
    <s v="Standard Class"/>
    <s v="Abruzzi"/>
    <x v="38"/>
    <s v="EU"/>
    <x v="7"/>
    <x v="0"/>
    <s v="TEC-PH-10004992"/>
    <x v="2"/>
    <s v="Phones"/>
    <x v="1078"/>
    <n v="5"/>
    <x v="3"/>
    <n v="1326"/>
    <n v="1387"/>
    <s v="Medium"/>
  </r>
  <r>
    <s v="MX-2014-152695"/>
    <x v="1312"/>
    <x v="3"/>
    <x v="8"/>
    <x v="1340"/>
    <n v="2"/>
    <s v="Second Class"/>
    <s v="Duarte"/>
    <x v="41"/>
    <s v="LATAM"/>
    <x v="8"/>
    <x v="0"/>
    <s v="OFF-SU-10003126"/>
    <x v="0"/>
    <s v="Supplies"/>
    <x v="2271"/>
    <n v="6"/>
    <x v="7"/>
    <n v="31584"/>
    <n v="1363"/>
    <s v="High"/>
  </r>
  <r>
    <s v="IN-2014-14913"/>
    <x v="1312"/>
    <x v="3"/>
    <x v="8"/>
    <x v="1344"/>
    <n v="1"/>
    <s v="Standard Class"/>
    <s v="Western Australia"/>
    <x v="1"/>
    <s v="APAC"/>
    <x v="1"/>
    <x v="2"/>
    <s v="OFF-AR-10004656"/>
    <x v="0"/>
    <s v="Art"/>
    <x v="1243"/>
    <n v="8"/>
    <x v="1"/>
    <n v="46824"/>
    <n v="1313"/>
    <s v="Medium"/>
  </r>
  <r>
    <s v="IN-2014-18777"/>
    <x v="1312"/>
    <x v="3"/>
    <x v="8"/>
    <x v="1341"/>
    <n v="1"/>
    <s v="Standard Class"/>
    <s v="Odisha"/>
    <x v="35"/>
    <s v="APAC"/>
    <x v="12"/>
    <x v="2"/>
    <s v="OFF-BI-10003025"/>
    <x v="0"/>
    <s v="Binders"/>
    <x v="835"/>
    <n v="2"/>
    <x v="0"/>
    <n v="1842"/>
    <n v="1295"/>
    <s v="Medium"/>
  </r>
  <r>
    <s v="ES-2014-1511007"/>
    <x v="1312"/>
    <x v="3"/>
    <x v="8"/>
    <x v="1341"/>
    <n v="1"/>
    <s v="Standard Class"/>
    <s v="North Rhine-Westphalia"/>
    <x v="39"/>
    <s v="EU"/>
    <x v="6"/>
    <x v="2"/>
    <s v="TEC-AC-10004508"/>
    <x v="2"/>
    <s v="Accessories"/>
    <x v="2310"/>
    <n v="3"/>
    <x v="0"/>
    <n v="2655"/>
    <n v="1247"/>
    <s v="Medium"/>
  </r>
  <r>
    <s v="EG-2014-3310"/>
    <x v="1312"/>
    <x v="3"/>
    <x v="8"/>
    <x v="1341"/>
    <n v="1"/>
    <s v="Standard Class"/>
    <s v="Al Qahirah"/>
    <x v="31"/>
    <s v="Africa"/>
    <x v="0"/>
    <x v="2"/>
    <s v="TEC-ENE-10004192"/>
    <x v="2"/>
    <s v="Accessories"/>
    <x v="28"/>
    <n v="1"/>
    <x v="0"/>
    <n v="4005"/>
    <n v="1245"/>
    <s v="High"/>
  </r>
  <r>
    <s v="CA-2014-161557"/>
    <x v="1312"/>
    <x v="3"/>
    <x v="8"/>
    <x v="1343"/>
    <n v="1"/>
    <s v="Standard Class"/>
    <s v="Texas"/>
    <x v="18"/>
    <s v="US"/>
    <x v="6"/>
    <x v="0"/>
    <s v="FUR-FU-10004622"/>
    <x v="1"/>
    <s v="Furnishings"/>
    <x v="3147"/>
    <n v="5"/>
    <x v="8"/>
    <n v="-10569"/>
    <n v="1223"/>
    <s v="High"/>
  </r>
  <r>
    <s v="MX-2014-156405"/>
    <x v="1312"/>
    <x v="3"/>
    <x v="8"/>
    <x v="1341"/>
    <n v="1"/>
    <s v="Standard Class"/>
    <s v="Pichincha"/>
    <x v="106"/>
    <s v="LATAM"/>
    <x v="7"/>
    <x v="2"/>
    <s v="TEC-PH-10001298"/>
    <x v="2"/>
    <s v="Phones"/>
    <x v="525"/>
    <n v="5"/>
    <x v="0"/>
    <n v="167"/>
    <n v="1181"/>
    <s v="Medium"/>
  </r>
  <r>
    <s v="MX-2014-162033"/>
    <x v="1312"/>
    <x v="3"/>
    <x v="8"/>
    <x v="1343"/>
    <n v="1"/>
    <s v="Standard Class"/>
    <s v="Mato Grosso do Sul"/>
    <x v="14"/>
    <s v="LATAM"/>
    <x v="7"/>
    <x v="1"/>
    <s v="FUR-CH-10000843"/>
    <x v="1"/>
    <s v="Chairs"/>
    <x v="2762"/>
    <n v="1"/>
    <x v="0"/>
    <n v="2782"/>
    <n v="1042"/>
    <s v="High"/>
  </r>
  <r>
    <s v="IN-2014-33869"/>
    <x v="1312"/>
    <x v="3"/>
    <x v="8"/>
    <x v="1341"/>
    <n v="1"/>
    <s v="Standard Class"/>
    <s v="Negeri Sembilan"/>
    <x v="9"/>
    <s v="APAC"/>
    <x v="5"/>
    <x v="0"/>
    <s v="TEC-AC-10001639"/>
    <x v="2"/>
    <s v="Accessories"/>
    <x v="2203"/>
    <n v="3"/>
    <x v="0"/>
    <n v="2142"/>
    <n v="1007"/>
    <s v="High"/>
  </r>
  <r>
    <s v="ES-2014-1511007"/>
    <x v="1312"/>
    <x v="3"/>
    <x v="8"/>
    <x v="1341"/>
    <n v="1"/>
    <s v="Standard Class"/>
    <s v="North Rhine-Westphalia"/>
    <x v="39"/>
    <s v="EU"/>
    <x v="6"/>
    <x v="2"/>
    <s v="TEC-AC-10001904"/>
    <x v="2"/>
    <s v="Accessories"/>
    <x v="1060"/>
    <n v="4"/>
    <x v="0"/>
    <n v="5268"/>
    <n v="941"/>
    <s v="Medium"/>
  </r>
  <r>
    <s v="US-2014-122637"/>
    <x v="1312"/>
    <x v="3"/>
    <x v="8"/>
    <x v="1343"/>
    <n v="2"/>
    <s v="Second Class"/>
    <s v="Illinois"/>
    <x v="18"/>
    <s v="US"/>
    <x v="6"/>
    <x v="0"/>
    <s v="OFF-BI-10002429"/>
    <x v="0"/>
    <s v="Binders"/>
    <x v="2388"/>
    <n v="7"/>
    <x v="9"/>
    <n v="-681856"/>
    <n v="923"/>
    <s v="High"/>
  </r>
  <r>
    <s v="US-2014-122749"/>
    <x v="1312"/>
    <x v="3"/>
    <x v="8"/>
    <x v="1342"/>
    <n v="4"/>
    <s v="First Class"/>
    <s v="Guanajuato"/>
    <x v="15"/>
    <s v="LATAM"/>
    <x v="3"/>
    <x v="2"/>
    <s v="FUR-FU-10004181"/>
    <x v="1"/>
    <s v="Furnishings"/>
    <x v="495"/>
    <n v="5"/>
    <x v="3"/>
    <n v="-276"/>
    <n v="899"/>
    <s v="High"/>
  </r>
  <r>
    <s v="IN-2014-42941"/>
    <x v="1312"/>
    <x v="3"/>
    <x v="8"/>
    <x v="1339"/>
    <n v="4"/>
    <s v="First Class"/>
    <s v="Victoria"/>
    <x v="1"/>
    <s v="APAC"/>
    <x v="1"/>
    <x v="0"/>
    <s v="OFF-AP-10002128"/>
    <x v="0"/>
    <s v="Appliances"/>
    <x v="1422"/>
    <n v="2"/>
    <x v="1"/>
    <n v="5985"/>
    <n v="879"/>
    <s v="High"/>
  </r>
  <r>
    <s v="ES-2014-5329777"/>
    <x v="1312"/>
    <x v="3"/>
    <x v="8"/>
    <x v="1342"/>
    <n v="4"/>
    <s v="First Class"/>
    <s v="Abruzzi"/>
    <x v="38"/>
    <s v="EU"/>
    <x v="7"/>
    <x v="0"/>
    <s v="OFF-PA-10000522"/>
    <x v="0"/>
    <s v="Paper"/>
    <x v="2425"/>
    <n v="2"/>
    <x v="0"/>
    <n v="2418"/>
    <n v="842"/>
    <s v="Medium"/>
  </r>
  <r>
    <s v="US-2014-108371"/>
    <x v="1312"/>
    <x v="3"/>
    <x v="8"/>
    <x v="1341"/>
    <n v="1"/>
    <s v="Standard Class"/>
    <s v="Santo Domingo"/>
    <x v="41"/>
    <s v="LATAM"/>
    <x v="8"/>
    <x v="0"/>
    <s v="OFF-ST-10002714"/>
    <x v="0"/>
    <s v="Storage"/>
    <x v="823"/>
    <n v="3"/>
    <x v="7"/>
    <n v="-8784"/>
    <n v="825"/>
    <s v="Medium"/>
  </r>
  <r>
    <s v="IN-2014-68638"/>
    <x v="1312"/>
    <x v="3"/>
    <x v="8"/>
    <x v="1342"/>
    <n v="2"/>
    <s v="Second Class"/>
    <s v="New South Wales"/>
    <x v="1"/>
    <s v="APAC"/>
    <x v="1"/>
    <x v="2"/>
    <s v="OFF-PA-10002811"/>
    <x v="0"/>
    <s v="Paper"/>
    <x v="2321"/>
    <n v="1"/>
    <x v="1"/>
    <n v="267"/>
    <n v="8"/>
    <s v="Critical"/>
  </r>
  <r>
    <s v="US-2014-153255"/>
    <x v="1312"/>
    <x v="3"/>
    <x v="8"/>
    <x v="1341"/>
    <n v="2"/>
    <s v="Second Class"/>
    <s v="California"/>
    <x v="18"/>
    <s v="US"/>
    <x v="11"/>
    <x v="0"/>
    <s v="FUR-BO-10004218"/>
    <x v="1"/>
    <s v="Bookcases"/>
    <x v="868"/>
    <n v="2"/>
    <x v="16"/>
    <n v="14098"/>
    <n v="646"/>
    <s v="Medium"/>
  </r>
  <r>
    <s v="IN-2014-33869"/>
    <x v="1312"/>
    <x v="3"/>
    <x v="8"/>
    <x v="1341"/>
    <n v="1"/>
    <s v="Standard Class"/>
    <s v="Negeri Sembilan"/>
    <x v="9"/>
    <s v="APAC"/>
    <x v="5"/>
    <x v="0"/>
    <s v="OFF-AP-10000391"/>
    <x v="0"/>
    <s v="Appliances"/>
    <x v="3563"/>
    <n v="2"/>
    <x v="0"/>
    <n v="3786"/>
    <n v="607"/>
    <s v="High"/>
  </r>
  <r>
    <s v="IN-2014-44334"/>
    <x v="1312"/>
    <x v="3"/>
    <x v="8"/>
    <x v="1344"/>
    <n v="1"/>
    <s v="Standard Class"/>
    <s v="Guangdong"/>
    <x v="25"/>
    <s v="APAC"/>
    <x v="9"/>
    <x v="0"/>
    <s v="OFF-ST-10004019"/>
    <x v="0"/>
    <s v="Storage"/>
    <x v="355"/>
    <n v="3"/>
    <x v="0"/>
    <n v="2763"/>
    <n v="576"/>
    <s v="Medium"/>
  </r>
  <r>
    <s v="CA-2014-123022"/>
    <x v="1312"/>
    <x v="3"/>
    <x v="8"/>
    <x v="1343"/>
    <n v="1"/>
    <s v="Standard Class"/>
    <s v="California"/>
    <x v="18"/>
    <s v="US"/>
    <x v="11"/>
    <x v="1"/>
    <s v="OFF-BI-10002225"/>
    <x v="0"/>
    <s v="Binders"/>
    <x v="2256"/>
    <n v="5"/>
    <x v="7"/>
    <n v="28896"/>
    <n v="559"/>
    <s v="Medium"/>
  </r>
  <r>
    <s v="ES-2014-3549819"/>
    <x v="1312"/>
    <x v="3"/>
    <x v="8"/>
    <x v="1341"/>
    <n v="1"/>
    <s v="Standard Class"/>
    <s v="Aquitaine"/>
    <x v="17"/>
    <s v="EU"/>
    <x v="6"/>
    <x v="0"/>
    <s v="OFF-AR-10001578"/>
    <x v="0"/>
    <s v="Art"/>
    <x v="103"/>
    <n v="2"/>
    <x v="0"/>
    <n v="1806"/>
    <n v="477"/>
    <s v="High"/>
  </r>
  <r>
    <s v="NI-2014-9870"/>
    <x v="1312"/>
    <x v="3"/>
    <x v="8"/>
    <x v="1339"/>
    <n v="4"/>
    <s v="First Class"/>
    <s v="Imo"/>
    <x v="30"/>
    <s v="Africa"/>
    <x v="0"/>
    <x v="0"/>
    <s v="OFF-KIT-10001791"/>
    <x v="0"/>
    <s v="Appliances"/>
    <x v="1133"/>
    <n v="2"/>
    <x v="12"/>
    <n v="-210432"/>
    <n v="391"/>
    <s v="High"/>
  </r>
  <r>
    <s v="CA-2014-167626"/>
    <x v="1312"/>
    <x v="3"/>
    <x v="8"/>
    <x v="1341"/>
    <n v="1"/>
    <s v="Standard Class"/>
    <s v="Illinois"/>
    <x v="18"/>
    <s v="US"/>
    <x v="6"/>
    <x v="2"/>
    <s v="TEC-AC-10004353"/>
    <x v="2"/>
    <s v="Accessories"/>
    <x v="710"/>
    <n v="2"/>
    <x v="7"/>
    <n v="2142"/>
    <n v="368"/>
    <s v="Medium"/>
  </r>
  <r>
    <s v="IN-2014-68638"/>
    <x v="1312"/>
    <x v="3"/>
    <x v="8"/>
    <x v="1342"/>
    <n v="2"/>
    <s v="Second Class"/>
    <s v="New South Wales"/>
    <x v="1"/>
    <s v="APAC"/>
    <x v="1"/>
    <x v="2"/>
    <s v="OFF-FA-10001045"/>
    <x v="0"/>
    <s v="Fasteners"/>
    <x v="2563"/>
    <n v="2"/>
    <x v="1"/>
    <n v="-408"/>
    <n v="345"/>
    <s v="Critical"/>
  </r>
  <r>
    <s v="IN-2014-84570"/>
    <x v="1312"/>
    <x v="3"/>
    <x v="8"/>
    <x v="1340"/>
    <n v="2"/>
    <s v="Second Class"/>
    <s v="Wellington"/>
    <x v="5"/>
    <s v="APAC"/>
    <x v="1"/>
    <x v="0"/>
    <s v="OFF-BI-10004809"/>
    <x v="0"/>
    <s v="Binders"/>
    <x v="255"/>
    <n v="2"/>
    <x v="0"/>
    <n v="396"/>
    <n v="328"/>
    <s v="Medium"/>
  </r>
  <r>
    <s v="IT-2014-1168526"/>
    <x v="1312"/>
    <x v="3"/>
    <x v="8"/>
    <x v="1344"/>
    <n v="1"/>
    <s v="Standard Class"/>
    <s v="Centre"/>
    <x v="17"/>
    <s v="EU"/>
    <x v="6"/>
    <x v="2"/>
    <s v="OFF-ST-10001173"/>
    <x v="0"/>
    <s v="Storage"/>
    <x v="1958"/>
    <n v="2"/>
    <x v="1"/>
    <n v="-2472"/>
    <n v="322"/>
    <s v="Medium"/>
  </r>
  <r>
    <s v="IN-2014-74077"/>
    <x v="1312"/>
    <x v="3"/>
    <x v="8"/>
    <x v="1341"/>
    <n v="1"/>
    <s v="Standard Class"/>
    <s v="Punjab"/>
    <x v="75"/>
    <s v="APAC"/>
    <x v="12"/>
    <x v="0"/>
    <s v="OFF-LA-10002575"/>
    <x v="0"/>
    <s v="Labels"/>
    <x v="2318"/>
    <n v="3"/>
    <x v="2"/>
    <n v="-15885"/>
    <n v="286"/>
    <s v="High"/>
  </r>
  <r>
    <s v="IN-2014-44334"/>
    <x v="1312"/>
    <x v="3"/>
    <x v="8"/>
    <x v="1344"/>
    <n v="1"/>
    <s v="Standard Class"/>
    <s v="Guangdong"/>
    <x v="25"/>
    <s v="APAC"/>
    <x v="9"/>
    <x v="0"/>
    <s v="OFF-LA-10003617"/>
    <x v="0"/>
    <s v="Labels"/>
    <x v="2102"/>
    <n v="3"/>
    <x v="0"/>
    <n v="1161"/>
    <n v="276"/>
    <s v="Medium"/>
  </r>
  <r>
    <s v="ES-2014-4192799"/>
    <x v="1312"/>
    <x v="3"/>
    <x v="8"/>
    <x v="1345"/>
    <n v="1"/>
    <s v="Standard Class"/>
    <s v="Pays de la Loire"/>
    <x v="17"/>
    <s v="EU"/>
    <x v="6"/>
    <x v="2"/>
    <s v="OFF-BI-10001723"/>
    <x v="0"/>
    <s v="Binders"/>
    <x v="2128"/>
    <n v="2"/>
    <x v="0"/>
    <n v="246"/>
    <n v="272"/>
    <s v="Low"/>
  </r>
  <r>
    <s v="CA-2014-146136"/>
    <x v="1312"/>
    <x v="3"/>
    <x v="8"/>
    <x v="1341"/>
    <n v="1"/>
    <s v="Standard Class"/>
    <s v="Florida"/>
    <x v="18"/>
    <s v="US"/>
    <x v="7"/>
    <x v="0"/>
    <s v="OFF-EN-10001219"/>
    <x v="0"/>
    <s v="Envelopes"/>
    <x v="2584"/>
    <n v="4"/>
    <x v="7"/>
    <n v="88624"/>
    <n v="27"/>
    <s v="High"/>
  </r>
  <r>
    <s v="ES-2014-4070239"/>
    <x v="1312"/>
    <x v="3"/>
    <x v="8"/>
    <x v="1343"/>
    <n v="1"/>
    <s v="Standard Class"/>
    <s v="Provence-Alpes-Côte d'Azur"/>
    <x v="17"/>
    <s v="EU"/>
    <x v="6"/>
    <x v="0"/>
    <s v="OFF-ST-10002340"/>
    <x v="0"/>
    <s v="Storage"/>
    <x v="817"/>
    <n v="3"/>
    <x v="1"/>
    <n v="59454"/>
    <n v="263"/>
    <s v="Medium"/>
  </r>
  <r>
    <s v="IN-2014-42941"/>
    <x v="1312"/>
    <x v="3"/>
    <x v="8"/>
    <x v="1339"/>
    <n v="4"/>
    <s v="First Class"/>
    <s v="Victoria"/>
    <x v="1"/>
    <s v="APAC"/>
    <x v="1"/>
    <x v="0"/>
    <s v="OFF-BI-10003582"/>
    <x v="0"/>
    <s v="Binders"/>
    <x v="326"/>
    <n v="3"/>
    <x v="1"/>
    <n v="6822"/>
    <n v="251"/>
    <s v="High"/>
  </r>
  <r>
    <s v="IN-2014-33869"/>
    <x v="1312"/>
    <x v="3"/>
    <x v="8"/>
    <x v="1341"/>
    <n v="1"/>
    <s v="Standard Class"/>
    <s v="Negeri Sembilan"/>
    <x v="9"/>
    <s v="APAC"/>
    <x v="5"/>
    <x v="0"/>
    <s v="OFF-BI-10003166"/>
    <x v="0"/>
    <s v="Binders"/>
    <x v="1027"/>
    <n v="3"/>
    <x v="0"/>
    <n v="675"/>
    <n v="247"/>
    <s v="High"/>
  </r>
  <r>
    <s v="IN-2014-84570"/>
    <x v="1312"/>
    <x v="3"/>
    <x v="8"/>
    <x v="1340"/>
    <n v="2"/>
    <s v="Second Class"/>
    <s v="Wellington"/>
    <x v="5"/>
    <s v="APAC"/>
    <x v="1"/>
    <x v="0"/>
    <s v="FUR-FU-10000955"/>
    <x v="1"/>
    <s v="Furnishings"/>
    <x v="2760"/>
    <n v="1"/>
    <x v="0"/>
    <n v="975"/>
    <n v="212"/>
    <s v="Medium"/>
  </r>
  <r>
    <s v="IN-2014-33869"/>
    <x v="1312"/>
    <x v="3"/>
    <x v="8"/>
    <x v="1341"/>
    <n v="1"/>
    <s v="Standard Class"/>
    <s v="Negeri Sembilan"/>
    <x v="9"/>
    <s v="APAC"/>
    <x v="5"/>
    <x v="0"/>
    <s v="OFF-FA-10001082"/>
    <x v="0"/>
    <s v="Fasteners"/>
    <x v="582"/>
    <n v="2"/>
    <x v="0"/>
    <n v="3"/>
    <n v="182"/>
    <s v="High"/>
  </r>
  <r>
    <s v="NI-2014-5790"/>
    <x v="1312"/>
    <x v="3"/>
    <x v="8"/>
    <x v="1341"/>
    <n v="1"/>
    <s v="Standard Class"/>
    <s v="Lagos"/>
    <x v="30"/>
    <s v="Africa"/>
    <x v="0"/>
    <x v="0"/>
    <s v="OFF-ADV-10004875"/>
    <x v="0"/>
    <s v="Fasteners"/>
    <x v="1618"/>
    <n v="6"/>
    <x v="12"/>
    <n v="-19692"/>
    <n v="151"/>
    <s v="Medium"/>
  </r>
  <r>
    <s v="IN-2014-68638"/>
    <x v="1312"/>
    <x v="3"/>
    <x v="8"/>
    <x v="1342"/>
    <n v="2"/>
    <s v="Second Class"/>
    <s v="New South Wales"/>
    <x v="1"/>
    <s v="APAC"/>
    <x v="1"/>
    <x v="2"/>
    <s v="OFF-BI-10004369"/>
    <x v="0"/>
    <s v="Binders"/>
    <x v="141"/>
    <n v="1"/>
    <x v="1"/>
    <n v="1905"/>
    <n v="141"/>
    <s v="Critical"/>
  </r>
  <r>
    <s v="BN-2014-4860"/>
    <x v="1312"/>
    <x v="3"/>
    <x v="8"/>
    <x v="1343"/>
    <n v="1"/>
    <s v="Standard Class"/>
    <s v="Littoral"/>
    <x v="60"/>
    <s v="Africa"/>
    <x v="0"/>
    <x v="2"/>
    <s v="OFF-SAN-10004420"/>
    <x v="0"/>
    <s v="Art"/>
    <x v="252"/>
    <n v="1"/>
    <x v="0"/>
    <n v="2286"/>
    <n v="119"/>
    <s v="Medium"/>
  </r>
  <r>
    <s v="CA-2014-161067"/>
    <x v="1312"/>
    <x v="3"/>
    <x v="8"/>
    <x v="1342"/>
    <n v="2"/>
    <s v="Second Class"/>
    <s v="New York"/>
    <x v="18"/>
    <s v="US"/>
    <x v="10"/>
    <x v="1"/>
    <s v="OFF-AR-10003251"/>
    <x v="0"/>
    <s v="Art"/>
    <x v="1851"/>
    <n v="2"/>
    <x v="0"/>
    <n v="2224"/>
    <n v="91"/>
    <s v="High"/>
  </r>
  <r>
    <s v="CA-2014-167626"/>
    <x v="1312"/>
    <x v="3"/>
    <x v="8"/>
    <x v="1341"/>
    <n v="1"/>
    <s v="Standard Class"/>
    <s v="Illinois"/>
    <x v="18"/>
    <s v="US"/>
    <x v="6"/>
    <x v="2"/>
    <s v="OFF-PA-10003424"/>
    <x v="0"/>
    <s v="Paper"/>
    <x v="3767"/>
    <n v="3"/>
    <x v="7"/>
    <n v="3339"/>
    <n v="7"/>
    <s v="Medium"/>
  </r>
  <r>
    <s v="CA-2014-161823"/>
    <x v="1312"/>
    <x v="3"/>
    <x v="8"/>
    <x v="1343"/>
    <n v="1"/>
    <s v="Standard Class"/>
    <s v="California"/>
    <x v="18"/>
    <s v="US"/>
    <x v="11"/>
    <x v="2"/>
    <s v="OFF-AR-10002053"/>
    <x v="0"/>
    <s v="Art"/>
    <x v="2023"/>
    <n v="2"/>
    <x v="0"/>
    <n v="16688"/>
    <n v="56"/>
    <s v="High"/>
  </r>
  <r>
    <s v="NI-2014-5790"/>
    <x v="1312"/>
    <x v="3"/>
    <x v="8"/>
    <x v="1341"/>
    <n v="1"/>
    <s v="Standard Class"/>
    <s v="Lagos"/>
    <x v="30"/>
    <s v="Africa"/>
    <x v="0"/>
    <x v="0"/>
    <s v="OFF-STO-10002042"/>
    <x v="0"/>
    <s v="Fasteners"/>
    <x v="25"/>
    <n v="2"/>
    <x v="12"/>
    <n v="-9102"/>
    <n v="51"/>
    <s v="Medium"/>
  </r>
  <r>
    <s v="MX-2014-156405"/>
    <x v="1312"/>
    <x v="3"/>
    <x v="8"/>
    <x v="1341"/>
    <n v="1"/>
    <s v="Standard Class"/>
    <s v="Pichincha"/>
    <x v="106"/>
    <s v="LATAM"/>
    <x v="7"/>
    <x v="2"/>
    <s v="OFF-LA-10000845"/>
    <x v="0"/>
    <s v="Labels"/>
    <x v="941"/>
    <n v="2"/>
    <x v="0"/>
    <n v="248"/>
    <n v="36"/>
    <s v="Medium"/>
  </r>
  <r>
    <s v="MX-2014-165309"/>
    <x v="1313"/>
    <x v="3"/>
    <x v="8"/>
    <x v="1341"/>
    <n v="4"/>
    <s v="First Class"/>
    <s v="San Salvador"/>
    <x v="42"/>
    <s v="LATAM"/>
    <x v="6"/>
    <x v="0"/>
    <s v="FUR-TA-10002827"/>
    <x v="1"/>
    <s v="Tables"/>
    <x v="2064"/>
    <n v="8"/>
    <x v="7"/>
    <n v="526496"/>
    <n v="72839"/>
    <s v="Critical"/>
  </r>
  <r>
    <s v="CA-2014-116680"/>
    <x v="1313"/>
    <x v="3"/>
    <x v="8"/>
    <x v="1342"/>
    <n v="2"/>
    <s v="Second Class"/>
    <s v="California"/>
    <x v="18"/>
    <s v="US"/>
    <x v="11"/>
    <x v="0"/>
    <s v="FUR-TA-10001771"/>
    <x v="1"/>
    <s v="Tables"/>
    <x v="3635"/>
    <n v="8"/>
    <x v="7"/>
    <n v="92392"/>
    <n v="22779"/>
    <s v="High"/>
  </r>
  <r>
    <s v="CA-2014-140326"/>
    <x v="1313"/>
    <x v="3"/>
    <x v="8"/>
    <x v="1342"/>
    <n v="4"/>
    <s v="First Class"/>
    <s v="Illinois"/>
    <x v="18"/>
    <s v="US"/>
    <x v="6"/>
    <x v="2"/>
    <s v="FUR-BO-10000112"/>
    <x v="1"/>
    <s v="Bookcases"/>
    <x v="3768"/>
    <n v="9"/>
    <x v="19"/>
    <n v="-117882"/>
    <n v="21928"/>
    <s v="Critical"/>
  </r>
  <r>
    <s v="MX-2014-163958"/>
    <x v="1313"/>
    <x v="3"/>
    <x v="8"/>
    <x v="1341"/>
    <n v="2"/>
    <s v="Second Class"/>
    <s v="Las Tunas"/>
    <x v="16"/>
    <s v="LATAM"/>
    <x v="8"/>
    <x v="2"/>
    <s v="TEC-CO-10002493"/>
    <x v="2"/>
    <s v="Copiers"/>
    <x v="1989"/>
    <n v="8"/>
    <x v="7"/>
    <n v="8388576"/>
    <n v="18001"/>
    <s v="Critical"/>
  </r>
  <r>
    <s v="TZ-2014-750"/>
    <x v="1313"/>
    <x v="3"/>
    <x v="8"/>
    <x v="1343"/>
    <n v="1"/>
    <s v="Standard Class"/>
    <s v="Dar Es Salaam"/>
    <x v="13"/>
    <s v="Africa"/>
    <x v="0"/>
    <x v="0"/>
    <s v="OFF-KIT-10001213"/>
    <x v="0"/>
    <s v="Appliances"/>
    <x v="2501"/>
    <n v="2"/>
    <x v="0"/>
    <n v="37968"/>
    <n v="1598"/>
    <s v="High"/>
  </r>
  <r>
    <s v="CA-2014-102750"/>
    <x v="1313"/>
    <x v="3"/>
    <x v="8"/>
    <x v="1343"/>
    <n v="2"/>
    <s v="Second Class"/>
    <s v="California"/>
    <x v="18"/>
    <s v="US"/>
    <x v="11"/>
    <x v="2"/>
    <s v="FUR-TA-10000198"/>
    <x v="1"/>
    <s v="Tables"/>
    <x v="973"/>
    <n v="3"/>
    <x v="7"/>
    <n v="-991764"/>
    <n v="15352"/>
    <s v="Medium"/>
  </r>
  <r>
    <s v="SI-2014-3090"/>
    <x v="1313"/>
    <x v="3"/>
    <x v="8"/>
    <x v="1343"/>
    <n v="1"/>
    <s v="Standard Class"/>
    <s v="Ljubljana"/>
    <x v="145"/>
    <s v="EMEA"/>
    <x v="2"/>
    <x v="0"/>
    <s v="FUR-SAF-10004530"/>
    <x v="1"/>
    <s v="Bookcases"/>
    <x v="172"/>
    <n v="6"/>
    <x v="0"/>
    <n v="5193"/>
    <n v="15003"/>
    <s v="High"/>
  </r>
  <r>
    <s v="ID-2014-28822"/>
    <x v="1313"/>
    <x v="3"/>
    <x v="8"/>
    <x v="1344"/>
    <n v="2"/>
    <s v="Second Class"/>
    <s v="New South Wales"/>
    <x v="1"/>
    <s v="APAC"/>
    <x v="1"/>
    <x v="0"/>
    <s v="TEC-MA-10003101"/>
    <x v="2"/>
    <s v="Machines"/>
    <x v="1215"/>
    <n v="4"/>
    <x v="1"/>
    <n v="-105456"/>
    <n v="12773"/>
    <s v="Medium"/>
  </r>
  <r>
    <s v="NI-2014-3990"/>
    <x v="1313"/>
    <x v="3"/>
    <x v="8"/>
    <x v="1342"/>
    <n v="2"/>
    <s v="Second Class"/>
    <s v="Lagos"/>
    <x v="30"/>
    <s v="Africa"/>
    <x v="0"/>
    <x v="2"/>
    <s v="FUR-BEV-10002369"/>
    <x v="1"/>
    <s v="Tables"/>
    <x v="1588"/>
    <n v="6"/>
    <x v="12"/>
    <n v="-115083"/>
    <n v="1051"/>
    <s v="High"/>
  </r>
  <r>
    <s v="IT-2014-1391329"/>
    <x v="1313"/>
    <x v="3"/>
    <x v="8"/>
    <x v="1339"/>
    <n v="3"/>
    <s v="Same Day"/>
    <s v="England"/>
    <x v="8"/>
    <s v="EU"/>
    <x v="3"/>
    <x v="1"/>
    <s v="TEC-PH-10002623"/>
    <x v="2"/>
    <s v="Phones"/>
    <x v="630"/>
    <n v="1"/>
    <x v="2"/>
    <n v="-3927"/>
    <n v="8845"/>
    <s v="High"/>
  </r>
  <r>
    <s v="MX-2014-165575"/>
    <x v="1313"/>
    <x v="3"/>
    <x v="8"/>
    <x v="1342"/>
    <n v="4"/>
    <s v="First Class"/>
    <s v="Distrito Federal"/>
    <x v="15"/>
    <s v="LATAM"/>
    <x v="3"/>
    <x v="2"/>
    <s v="TEC-CO-10004690"/>
    <x v="2"/>
    <s v="Copiers"/>
    <x v="2057"/>
    <n v="2"/>
    <x v="7"/>
    <n v="1957204"/>
    <n v="8388"/>
    <s v="High"/>
  </r>
  <r>
    <s v="IN-2014-73377"/>
    <x v="1313"/>
    <x v="3"/>
    <x v="8"/>
    <x v="1345"/>
    <n v="1"/>
    <s v="Standard Class"/>
    <s v="Victoria"/>
    <x v="1"/>
    <s v="APAC"/>
    <x v="1"/>
    <x v="0"/>
    <s v="FUR-BO-10001212"/>
    <x v="1"/>
    <s v="Bookcases"/>
    <x v="2464"/>
    <n v="2"/>
    <x v="1"/>
    <n v="8766"/>
    <n v="7296"/>
    <s v="Medium"/>
  </r>
  <r>
    <s v="CA-2014-141929"/>
    <x v="1313"/>
    <x v="3"/>
    <x v="8"/>
    <x v="1343"/>
    <n v="1"/>
    <s v="Standard Class"/>
    <s v="California"/>
    <x v="18"/>
    <s v="US"/>
    <x v="11"/>
    <x v="0"/>
    <s v="OFF-BI-10004632"/>
    <x v="0"/>
    <s v="Binders"/>
    <x v="57"/>
    <n v="2"/>
    <x v="7"/>
    <n v="152495"/>
    <n v="6624"/>
    <s v="High"/>
  </r>
  <r>
    <s v="MX-2014-148208"/>
    <x v="1313"/>
    <x v="3"/>
    <x v="8"/>
    <x v="1341"/>
    <n v="4"/>
    <s v="First Class"/>
    <s v="Bahia"/>
    <x v="14"/>
    <s v="LATAM"/>
    <x v="7"/>
    <x v="0"/>
    <s v="TEC-CO-10001037"/>
    <x v="2"/>
    <s v="Copiers"/>
    <x v="1083"/>
    <n v="3"/>
    <x v="7"/>
    <n v="2217012"/>
    <n v="5853"/>
    <s v="Medium"/>
  </r>
  <r>
    <s v="IT-2014-4888679"/>
    <x v="1313"/>
    <x v="3"/>
    <x v="8"/>
    <x v="1346"/>
    <n v="1"/>
    <s v="Standard Class"/>
    <s v="Lower Saxony"/>
    <x v="39"/>
    <s v="EU"/>
    <x v="6"/>
    <x v="0"/>
    <s v="OFF-ST-10002506"/>
    <x v="0"/>
    <s v="Storage"/>
    <x v="123"/>
    <n v="4"/>
    <x v="1"/>
    <n v="55512"/>
    <n v="5798"/>
    <s v="Low"/>
  </r>
  <r>
    <s v="MX-2014-166849"/>
    <x v="1313"/>
    <x v="3"/>
    <x v="8"/>
    <x v="1343"/>
    <n v="1"/>
    <s v="Standard Class"/>
    <s v="Minas Gerais"/>
    <x v="14"/>
    <s v="LATAM"/>
    <x v="7"/>
    <x v="0"/>
    <s v="FUR-CH-10001634"/>
    <x v="1"/>
    <s v="Chairs"/>
    <x v="2942"/>
    <n v="5"/>
    <x v="0"/>
    <n v="446"/>
    <n v="4966"/>
    <s v="Medium"/>
  </r>
  <r>
    <s v="MX-2014-148208"/>
    <x v="1313"/>
    <x v="3"/>
    <x v="8"/>
    <x v="1341"/>
    <n v="4"/>
    <s v="First Class"/>
    <s v="Bahia"/>
    <x v="14"/>
    <s v="LATAM"/>
    <x v="7"/>
    <x v="0"/>
    <s v="OFF-AR-10002975"/>
    <x v="0"/>
    <s v="Art"/>
    <x v="70"/>
    <n v="9"/>
    <x v="0"/>
    <n v="10674"/>
    <n v="4823"/>
    <s v="Medium"/>
  </r>
  <r>
    <s v="MX-2014-134768"/>
    <x v="1313"/>
    <x v="3"/>
    <x v="8"/>
    <x v="1343"/>
    <n v="1"/>
    <s v="Standard Class"/>
    <s v="Duarte"/>
    <x v="41"/>
    <s v="LATAM"/>
    <x v="8"/>
    <x v="0"/>
    <s v="TEC-CO-10003678"/>
    <x v="2"/>
    <s v="Copiers"/>
    <x v="3186"/>
    <n v="5"/>
    <x v="22"/>
    <n v="-176582"/>
    <n v="4048"/>
    <s v="High"/>
  </r>
  <r>
    <s v="ES-2014-4221464"/>
    <x v="1313"/>
    <x v="3"/>
    <x v="8"/>
    <x v="1343"/>
    <n v="1"/>
    <s v="Standard Class"/>
    <s v="Hamburg"/>
    <x v="39"/>
    <s v="EU"/>
    <x v="6"/>
    <x v="0"/>
    <s v="OFF-ST-10002271"/>
    <x v="0"/>
    <s v="Storage"/>
    <x v="249"/>
    <n v="7"/>
    <x v="1"/>
    <n v="8988"/>
    <n v="2882"/>
    <s v="Medium"/>
  </r>
  <r>
    <s v="SI-2014-3090"/>
    <x v="1313"/>
    <x v="3"/>
    <x v="8"/>
    <x v="1343"/>
    <n v="1"/>
    <s v="Standard Class"/>
    <s v="Ljubljana"/>
    <x v="145"/>
    <s v="EMEA"/>
    <x v="2"/>
    <x v="0"/>
    <s v="OFF-AVE-10001473"/>
    <x v="0"/>
    <s v="Labels"/>
    <x v="1498"/>
    <n v="12"/>
    <x v="0"/>
    <n v="2016"/>
    <n v="2816"/>
    <s v="High"/>
  </r>
  <r>
    <s v="MX-2014-163958"/>
    <x v="1313"/>
    <x v="3"/>
    <x v="8"/>
    <x v="1341"/>
    <n v="2"/>
    <s v="Second Class"/>
    <s v="Las Tunas"/>
    <x v="16"/>
    <s v="LATAM"/>
    <x v="8"/>
    <x v="2"/>
    <s v="FUR-CH-10002768"/>
    <x v="1"/>
    <s v="Chairs"/>
    <x v="2487"/>
    <n v="2"/>
    <x v="0"/>
    <n v="1372"/>
    <n v="2714"/>
    <s v="Critical"/>
  </r>
  <r>
    <s v="CA-2014-141929"/>
    <x v="1313"/>
    <x v="3"/>
    <x v="8"/>
    <x v="1343"/>
    <n v="1"/>
    <s v="Standard Class"/>
    <s v="California"/>
    <x v="18"/>
    <s v="US"/>
    <x v="11"/>
    <x v="0"/>
    <s v="OFF-ST-10002974"/>
    <x v="0"/>
    <s v="Storage"/>
    <x v="2700"/>
    <n v="5"/>
    <x v="0"/>
    <n v="65355"/>
    <n v="266"/>
    <s v="High"/>
  </r>
  <r>
    <s v="MO-2014-9830"/>
    <x v="1313"/>
    <x v="3"/>
    <x v="8"/>
    <x v="1342"/>
    <n v="2"/>
    <s v="Second Class"/>
    <s v="Gharb-Chrarda-Béni Hssen"/>
    <x v="55"/>
    <s v="Africa"/>
    <x v="0"/>
    <x v="1"/>
    <s v="FUR-HON-10000722"/>
    <x v="1"/>
    <s v="Chairs"/>
    <x v="286"/>
    <n v="1"/>
    <x v="0"/>
    <n v="6387"/>
    <n v="2652"/>
    <s v="High"/>
  </r>
  <r>
    <s v="US-2014-147655"/>
    <x v="1313"/>
    <x v="3"/>
    <x v="8"/>
    <x v="1340"/>
    <n v="4"/>
    <s v="First Class"/>
    <s v="Oregon"/>
    <x v="18"/>
    <s v="US"/>
    <x v="11"/>
    <x v="2"/>
    <s v="OFF-BI-10002931"/>
    <x v="0"/>
    <s v="Binders"/>
    <x v="1821"/>
    <n v="7"/>
    <x v="12"/>
    <n v="-58716"/>
    <n v="2388"/>
    <s v="High"/>
  </r>
  <r>
    <s v="MX-2014-107902"/>
    <x v="1313"/>
    <x v="3"/>
    <x v="8"/>
    <x v="1339"/>
    <n v="3"/>
    <s v="Same Day"/>
    <s v="Guatemala"/>
    <x v="10"/>
    <s v="LATAM"/>
    <x v="6"/>
    <x v="0"/>
    <s v="OFF-ST-10002423"/>
    <x v="0"/>
    <s v="Storage"/>
    <x v="437"/>
    <n v="5"/>
    <x v="0"/>
    <n v="505"/>
    <n v="2257"/>
    <s v="High"/>
  </r>
  <r>
    <s v="ES-2014-3553145"/>
    <x v="1313"/>
    <x v="3"/>
    <x v="8"/>
    <x v="1341"/>
    <n v="4"/>
    <s v="First Class"/>
    <s v="Ile-de-France"/>
    <x v="17"/>
    <s v="EU"/>
    <x v="6"/>
    <x v="0"/>
    <s v="OFF-ST-10000648"/>
    <x v="0"/>
    <s v="Storage"/>
    <x v="593"/>
    <n v="2"/>
    <x v="1"/>
    <n v="5082"/>
    <n v="2204"/>
    <s v="High"/>
  </r>
  <r>
    <s v="MX-2014-165309"/>
    <x v="1313"/>
    <x v="3"/>
    <x v="8"/>
    <x v="1341"/>
    <n v="4"/>
    <s v="First Class"/>
    <s v="San Salvador"/>
    <x v="42"/>
    <s v="LATAM"/>
    <x v="6"/>
    <x v="0"/>
    <s v="OFF-AR-10001622"/>
    <x v="0"/>
    <s v="Art"/>
    <x v="682"/>
    <n v="3"/>
    <x v="0"/>
    <n v="1974"/>
    <n v="1593"/>
    <s v="Critical"/>
  </r>
  <r>
    <s v="MX-2014-163958"/>
    <x v="1313"/>
    <x v="3"/>
    <x v="8"/>
    <x v="1341"/>
    <n v="2"/>
    <s v="Second Class"/>
    <s v="Las Tunas"/>
    <x v="16"/>
    <s v="LATAM"/>
    <x v="8"/>
    <x v="2"/>
    <s v="OFF-SU-10003098"/>
    <x v="0"/>
    <s v="Supplies"/>
    <x v="2306"/>
    <n v="3"/>
    <x v="0"/>
    <n v="1242"/>
    <n v="1572"/>
    <s v="Critical"/>
  </r>
  <r>
    <s v="IT-2014-4888679"/>
    <x v="1313"/>
    <x v="3"/>
    <x v="8"/>
    <x v="1346"/>
    <n v="1"/>
    <s v="Standard Class"/>
    <s v="Lower Saxony"/>
    <x v="39"/>
    <s v="EU"/>
    <x v="6"/>
    <x v="0"/>
    <s v="OFF-AR-10000727"/>
    <x v="0"/>
    <s v="Art"/>
    <x v="548"/>
    <n v="3"/>
    <x v="0"/>
    <n v="3573"/>
    <n v="1561"/>
    <s v="Low"/>
  </r>
  <r>
    <s v="ES-2014-3553145"/>
    <x v="1313"/>
    <x v="3"/>
    <x v="8"/>
    <x v="1341"/>
    <n v="4"/>
    <s v="First Class"/>
    <s v="Ile-de-France"/>
    <x v="17"/>
    <s v="EU"/>
    <x v="6"/>
    <x v="0"/>
    <s v="OFF-AR-10000799"/>
    <x v="0"/>
    <s v="Art"/>
    <x v="842"/>
    <n v="3"/>
    <x v="0"/>
    <n v="189"/>
    <n v="1508"/>
    <s v="High"/>
  </r>
  <r>
    <s v="MX-2014-134481"/>
    <x v="1313"/>
    <x v="3"/>
    <x v="8"/>
    <x v="1344"/>
    <n v="1"/>
    <s v="Standard Class"/>
    <s v="San Salvador"/>
    <x v="42"/>
    <s v="LATAM"/>
    <x v="6"/>
    <x v="1"/>
    <s v="OFF-AR-10003336"/>
    <x v="0"/>
    <s v="Art"/>
    <x v="534"/>
    <n v="12"/>
    <x v="0"/>
    <n v="7584"/>
    <n v="1458"/>
    <s v="Medium"/>
  </r>
  <r>
    <s v="MX-2014-148208"/>
    <x v="1313"/>
    <x v="3"/>
    <x v="8"/>
    <x v="1341"/>
    <n v="4"/>
    <s v="First Class"/>
    <s v="Bahia"/>
    <x v="14"/>
    <s v="LATAM"/>
    <x v="7"/>
    <x v="0"/>
    <s v="OFF-AR-10000468"/>
    <x v="0"/>
    <s v="Art"/>
    <x v="379"/>
    <n v="6"/>
    <x v="0"/>
    <n v="48"/>
    <n v="1443"/>
    <s v="Medium"/>
  </r>
  <r>
    <s v="IT-2014-4888679"/>
    <x v="1313"/>
    <x v="3"/>
    <x v="8"/>
    <x v="1346"/>
    <n v="1"/>
    <s v="Standard Class"/>
    <s v="Lower Saxony"/>
    <x v="39"/>
    <s v="EU"/>
    <x v="6"/>
    <x v="0"/>
    <s v="OFF-AR-10004151"/>
    <x v="0"/>
    <s v="Art"/>
    <x v="679"/>
    <n v="2"/>
    <x v="0"/>
    <n v="1746"/>
    <n v="1407"/>
    <s v="Low"/>
  </r>
  <r>
    <s v="IZ-2014-5650"/>
    <x v="1313"/>
    <x v="3"/>
    <x v="8"/>
    <x v="1344"/>
    <n v="1"/>
    <s v="Standard Class"/>
    <s v="Baghdad"/>
    <x v="6"/>
    <s v="EMEA"/>
    <x v="2"/>
    <x v="0"/>
    <s v="TEC-HEW-10000930"/>
    <x v="2"/>
    <s v="Copiers"/>
    <x v="503"/>
    <n v="1"/>
    <x v="0"/>
    <n v="6672"/>
    <n v="1228"/>
    <s v="Medium"/>
  </r>
  <r>
    <s v="SF-2014-1760"/>
    <x v="1313"/>
    <x v="3"/>
    <x v="8"/>
    <x v="1344"/>
    <n v="1"/>
    <s v="Standard Class"/>
    <s v="North-West"/>
    <x v="33"/>
    <s v="Africa"/>
    <x v="0"/>
    <x v="0"/>
    <s v="FUR-TEN-10003923"/>
    <x v="1"/>
    <s v="Furnishings"/>
    <x v="816"/>
    <n v="4"/>
    <x v="0"/>
    <n v="7908"/>
    <n v="1202"/>
    <s v="Medium"/>
  </r>
  <r>
    <s v="MX-2014-163958"/>
    <x v="1313"/>
    <x v="3"/>
    <x v="8"/>
    <x v="1341"/>
    <n v="2"/>
    <s v="Second Class"/>
    <s v="Las Tunas"/>
    <x v="16"/>
    <s v="LATAM"/>
    <x v="8"/>
    <x v="2"/>
    <s v="OFF-FA-10002084"/>
    <x v="0"/>
    <s v="Fasteners"/>
    <x v="502"/>
    <n v="8"/>
    <x v="0"/>
    <n v="0"/>
    <n v="1122"/>
    <s v="Critical"/>
  </r>
  <r>
    <s v="CA-2014-147410"/>
    <x v="1313"/>
    <x v="3"/>
    <x v="8"/>
    <x v="1343"/>
    <n v="1"/>
    <s v="Standard Class"/>
    <s v="California"/>
    <x v="18"/>
    <s v="US"/>
    <x v="11"/>
    <x v="0"/>
    <s v="OFF-ST-10003805"/>
    <x v="0"/>
    <s v="Storage"/>
    <x v="2632"/>
    <n v="2"/>
    <x v="0"/>
    <n v="105275"/>
    <n v="1115"/>
    <s v="Medium"/>
  </r>
  <r>
    <s v="ID-2014-64025"/>
    <x v="1313"/>
    <x v="3"/>
    <x v="8"/>
    <x v="1345"/>
    <n v="1"/>
    <s v="Standard Class"/>
    <s v="National Capital"/>
    <x v="7"/>
    <s v="APAC"/>
    <x v="5"/>
    <x v="0"/>
    <s v="FUR-CH-10004065"/>
    <x v="1"/>
    <s v="Chairs"/>
    <x v="371"/>
    <n v="3"/>
    <x v="11"/>
    <n v="-141075"/>
    <n v="105"/>
    <s v="Medium"/>
  </r>
  <r>
    <s v="ES-2014-1398657"/>
    <x v="1313"/>
    <x v="3"/>
    <x v="8"/>
    <x v="1345"/>
    <n v="1"/>
    <s v="Standard Class"/>
    <s v="Baden-Württemberg"/>
    <x v="39"/>
    <s v="EU"/>
    <x v="6"/>
    <x v="2"/>
    <s v="OFF-FA-10000189"/>
    <x v="0"/>
    <s v="Fasteners"/>
    <x v="2512"/>
    <n v="7"/>
    <x v="0"/>
    <n v="231"/>
    <n v="1038"/>
    <s v="Low"/>
  </r>
  <r>
    <s v="PL-2014-3470"/>
    <x v="1313"/>
    <x v="3"/>
    <x v="8"/>
    <x v="1343"/>
    <n v="1"/>
    <s v="Standard Class"/>
    <s v="Podlaskie"/>
    <x v="73"/>
    <s v="EMEA"/>
    <x v="2"/>
    <x v="1"/>
    <s v="TEC-SAM-10001935"/>
    <x v="2"/>
    <s v="Phones"/>
    <x v="1562"/>
    <n v="1"/>
    <x v="0"/>
    <n v="102"/>
    <n v="953"/>
    <s v="High"/>
  </r>
  <r>
    <s v="ID-2014-15515"/>
    <x v="1313"/>
    <x v="3"/>
    <x v="8"/>
    <x v="1344"/>
    <n v="1"/>
    <s v="Standard Class"/>
    <s v="National Capital"/>
    <x v="7"/>
    <s v="APAC"/>
    <x v="5"/>
    <x v="0"/>
    <s v="TEC-PH-10001884"/>
    <x v="2"/>
    <s v="Phones"/>
    <x v="1832"/>
    <n v="3"/>
    <x v="11"/>
    <n v="-41895"/>
    <n v="821"/>
    <s v="Medium"/>
  </r>
  <r>
    <s v="MX-2014-134481"/>
    <x v="1313"/>
    <x v="3"/>
    <x v="8"/>
    <x v="1344"/>
    <n v="1"/>
    <s v="Standard Class"/>
    <s v="San Salvador"/>
    <x v="42"/>
    <s v="LATAM"/>
    <x v="6"/>
    <x v="1"/>
    <s v="TEC-PH-10004237"/>
    <x v="2"/>
    <s v="Phones"/>
    <x v="807"/>
    <n v="5"/>
    <x v="0"/>
    <n v="803"/>
    <n v="749"/>
    <s v="Medium"/>
  </r>
  <r>
    <s v="MX-2014-163958"/>
    <x v="1313"/>
    <x v="3"/>
    <x v="8"/>
    <x v="1341"/>
    <n v="2"/>
    <s v="Second Class"/>
    <s v="Las Tunas"/>
    <x v="16"/>
    <s v="LATAM"/>
    <x v="8"/>
    <x v="2"/>
    <s v="OFF-BI-10001362"/>
    <x v="0"/>
    <s v="Binders"/>
    <x v="2128"/>
    <n v="5"/>
    <x v="0"/>
    <n v="86"/>
    <n v="68"/>
    <s v="Critical"/>
  </r>
  <r>
    <s v="US-2014-117450"/>
    <x v="1313"/>
    <x v="3"/>
    <x v="8"/>
    <x v="1343"/>
    <n v="1"/>
    <s v="Standard Class"/>
    <s v="Florida"/>
    <x v="18"/>
    <s v="US"/>
    <x v="7"/>
    <x v="0"/>
    <s v="FUR-CH-10003817"/>
    <x v="1"/>
    <s v="Chairs"/>
    <x v="2126"/>
    <n v="2"/>
    <x v="7"/>
    <n v="6074"/>
    <n v="673"/>
    <s v="Medium"/>
  </r>
  <r>
    <s v="PL-2014-240"/>
    <x v="1313"/>
    <x v="3"/>
    <x v="8"/>
    <x v="1345"/>
    <n v="1"/>
    <s v="Standard Class"/>
    <s v="Lesser Poland"/>
    <x v="73"/>
    <s v="EMEA"/>
    <x v="2"/>
    <x v="0"/>
    <s v="OFF-CAM-10003933"/>
    <x v="0"/>
    <s v="Envelopes"/>
    <x v="1026"/>
    <n v="2"/>
    <x v="0"/>
    <n v="42"/>
    <n v="658"/>
    <s v="Low"/>
  </r>
  <r>
    <s v="CA-2014-120761"/>
    <x v="1313"/>
    <x v="3"/>
    <x v="8"/>
    <x v="1343"/>
    <n v="1"/>
    <s v="Standard Class"/>
    <s v="New York"/>
    <x v="18"/>
    <s v="US"/>
    <x v="10"/>
    <x v="0"/>
    <s v="TEC-AC-10000171"/>
    <x v="2"/>
    <s v="Accessories"/>
    <x v="3122"/>
    <n v="4"/>
    <x v="0"/>
    <n v="395428"/>
    <n v="644"/>
    <s v="Medium"/>
  </r>
  <r>
    <s v="MX-2014-148208"/>
    <x v="1313"/>
    <x v="3"/>
    <x v="8"/>
    <x v="1341"/>
    <n v="4"/>
    <s v="First Class"/>
    <s v="Bahia"/>
    <x v="14"/>
    <s v="LATAM"/>
    <x v="7"/>
    <x v="0"/>
    <s v="TEC-PH-10003522"/>
    <x v="2"/>
    <s v="Phones"/>
    <x v="93"/>
    <n v="1"/>
    <x v="0"/>
    <n v="2236"/>
    <n v="62"/>
    <s v="Medium"/>
  </r>
  <r>
    <s v="CA-2014-101182"/>
    <x v="1313"/>
    <x v="3"/>
    <x v="8"/>
    <x v="1340"/>
    <n v="4"/>
    <s v="First Class"/>
    <s v="California"/>
    <x v="18"/>
    <s v="US"/>
    <x v="11"/>
    <x v="1"/>
    <s v="TEC-PH-10003589"/>
    <x v="2"/>
    <s v="Phones"/>
    <x v="2341"/>
    <n v="3"/>
    <x v="7"/>
    <n v="151116"/>
    <n v="58"/>
    <s v="Medium"/>
  </r>
  <r>
    <s v="CA-2014-140326"/>
    <x v="1313"/>
    <x v="3"/>
    <x v="8"/>
    <x v="1342"/>
    <n v="4"/>
    <s v="First Class"/>
    <s v="Illinois"/>
    <x v="18"/>
    <s v="US"/>
    <x v="6"/>
    <x v="2"/>
    <s v="OFF-PA-10004041"/>
    <x v="0"/>
    <s v="Paper"/>
    <x v="3030"/>
    <n v="3"/>
    <x v="7"/>
    <n v="555"/>
    <n v="535"/>
    <s v="Critical"/>
  </r>
  <r>
    <s v="RO-2014-1570"/>
    <x v="1313"/>
    <x v="3"/>
    <x v="8"/>
    <x v="1340"/>
    <n v="4"/>
    <s v="First Class"/>
    <s v="Hunedoara"/>
    <x v="79"/>
    <s v="EMEA"/>
    <x v="2"/>
    <x v="0"/>
    <s v="OFF-ROG-10000332"/>
    <x v="0"/>
    <s v="Storage"/>
    <x v="317"/>
    <n v="1"/>
    <x v="0"/>
    <n v="288"/>
    <n v="532"/>
    <s v="High"/>
  </r>
  <r>
    <s v="MX-2014-134768"/>
    <x v="1313"/>
    <x v="3"/>
    <x v="8"/>
    <x v="1343"/>
    <n v="1"/>
    <s v="Standard Class"/>
    <s v="Duarte"/>
    <x v="41"/>
    <s v="LATAM"/>
    <x v="8"/>
    <x v="0"/>
    <s v="OFF-AR-10000845"/>
    <x v="0"/>
    <s v="Art"/>
    <x v="431"/>
    <n v="5"/>
    <x v="7"/>
    <n v="952"/>
    <n v="513"/>
    <s v="High"/>
  </r>
  <r>
    <s v="IT-2014-4888679"/>
    <x v="1313"/>
    <x v="3"/>
    <x v="8"/>
    <x v="1346"/>
    <n v="1"/>
    <s v="Standard Class"/>
    <s v="Lower Saxony"/>
    <x v="39"/>
    <s v="EU"/>
    <x v="6"/>
    <x v="0"/>
    <s v="OFF-LA-10003591"/>
    <x v="0"/>
    <s v="Labels"/>
    <x v="2590"/>
    <n v="3"/>
    <x v="0"/>
    <n v="954"/>
    <n v="47"/>
    <s v="Low"/>
  </r>
  <r>
    <s v="MX-2014-165575"/>
    <x v="1313"/>
    <x v="3"/>
    <x v="8"/>
    <x v="1342"/>
    <n v="4"/>
    <s v="First Class"/>
    <s v="Distrito Federal"/>
    <x v="15"/>
    <s v="LATAM"/>
    <x v="3"/>
    <x v="2"/>
    <s v="OFF-BI-10000806"/>
    <x v="0"/>
    <s v="Binders"/>
    <x v="1953"/>
    <n v="6"/>
    <x v="0"/>
    <n v="72"/>
    <n v="466"/>
    <s v="High"/>
  </r>
  <r>
    <s v="MX-2014-148208"/>
    <x v="1313"/>
    <x v="3"/>
    <x v="8"/>
    <x v="1341"/>
    <n v="4"/>
    <s v="First Class"/>
    <s v="Bahia"/>
    <x v="14"/>
    <s v="LATAM"/>
    <x v="7"/>
    <x v="0"/>
    <s v="OFF-EN-10004183"/>
    <x v="0"/>
    <s v="Envelopes"/>
    <x v="1183"/>
    <n v="2"/>
    <x v="0"/>
    <n v="168"/>
    <n v="44"/>
    <s v="Medium"/>
  </r>
  <r>
    <s v="IR-2014-8830"/>
    <x v="1313"/>
    <x v="3"/>
    <x v="8"/>
    <x v="1343"/>
    <n v="1"/>
    <s v="Standard Class"/>
    <s v="Sistan Va Baluchestan"/>
    <x v="11"/>
    <s v="EMEA"/>
    <x v="2"/>
    <x v="2"/>
    <s v="OFF-WIL-10002233"/>
    <x v="0"/>
    <s v="Binders"/>
    <x v="1610"/>
    <n v="8"/>
    <x v="0"/>
    <n v="12"/>
    <n v="438"/>
    <s v="Medium"/>
  </r>
  <r>
    <s v="RO-2014-1570"/>
    <x v="1313"/>
    <x v="3"/>
    <x v="8"/>
    <x v="1340"/>
    <n v="4"/>
    <s v="First Class"/>
    <s v="Hunedoara"/>
    <x v="79"/>
    <s v="EMEA"/>
    <x v="2"/>
    <x v="0"/>
    <s v="OFF-HOO-10003338"/>
    <x v="0"/>
    <s v="Appliances"/>
    <x v="1366"/>
    <n v="2"/>
    <x v="0"/>
    <n v="7188"/>
    <n v="421"/>
    <s v="High"/>
  </r>
  <r>
    <s v="MX-2014-107216"/>
    <x v="1313"/>
    <x v="3"/>
    <x v="8"/>
    <x v="1345"/>
    <n v="1"/>
    <s v="Standard Class"/>
    <s v="Cienfuegos"/>
    <x v="16"/>
    <s v="LATAM"/>
    <x v="8"/>
    <x v="1"/>
    <s v="OFF-FA-10004186"/>
    <x v="0"/>
    <s v="Fasteners"/>
    <x v="2179"/>
    <n v="3"/>
    <x v="0"/>
    <n v="1164"/>
    <n v="394"/>
    <s v="Low"/>
  </r>
  <r>
    <s v="CA-2014-117261"/>
    <x v="1313"/>
    <x v="3"/>
    <x v="8"/>
    <x v="1345"/>
    <n v="1"/>
    <s v="Standard Class"/>
    <s v="California"/>
    <x v="18"/>
    <s v="US"/>
    <x v="11"/>
    <x v="2"/>
    <s v="OFF-ST-10000419"/>
    <x v="0"/>
    <s v="Storage"/>
    <x v="2951"/>
    <n v="4"/>
    <x v="0"/>
    <n v="5432"/>
    <n v="388"/>
    <s v="Medium"/>
  </r>
  <r>
    <s v="US-2014-166394"/>
    <x v="1313"/>
    <x v="3"/>
    <x v="8"/>
    <x v="1342"/>
    <n v="2"/>
    <s v="Second Class"/>
    <s v="San Juan"/>
    <x v="85"/>
    <s v="LATAM"/>
    <x v="7"/>
    <x v="0"/>
    <s v="OFF-FA-10001843"/>
    <x v="0"/>
    <s v="Fasteners"/>
    <x v="181"/>
    <n v="6"/>
    <x v="0"/>
    <n v="69654"/>
    <n v="309"/>
    <s v="Critical"/>
  </r>
  <r>
    <s v="MX-2014-162831"/>
    <x v="1313"/>
    <x v="3"/>
    <x v="8"/>
    <x v="1343"/>
    <n v="1"/>
    <s v="Standard Class"/>
    <s v="Lima (city)"/>
    <x v="88"/>
    <s v="LATAM"/>
    <x v="7"/>
    <x v="0"/>
    <s v="OFF-EN-10004568"/>
    <x v="0"/>
    <s v="Envelopes"/>
    <x v="342"/>
    <n v="2"/>
    <x v="3"/>
    <n v="1304"/>
    <n v="263"/>
    <s v="High"/>
  </r>
  <r>
    <s v="IR-2014-6250"/>
    <x v="1313"/>
    <x v="3"/>
    <x v="8"/>
    <x v="1342"/>
    <n v="2"/>
    <s v="Second Class"/>
    <s v="Hamadan"/>
    <x v="11"/>
    <s v="EMEA"/>
    <x v="2"/>
    <x v="0"/>
    <s v="OFF-WIL-10000604"/>
    <x v="0"/>
    <s v="Binders"/>
    <x v="1558"/>
    <n v="2"/>
    <x v="0"/>
    <n v="198"/>
    <n v="262"/>
    <s v="Medium"/>
  </r>
  <r>
    <s v="MX-2014-134481"/>
    <x v="1313"/>
    <x v="3"/>
    <x v="8"/>
    <x v="1344"/>
    <n v="1"/>
    <s v="Standard Class"/>
    <s v="San Salvador"/>
    <x v="42"/>
    <s v="LATAM"/>
    <x v="6"/>
    <x v="1"/>
    <s v="OFF-SU-10004361"/>
    <x v="0"/>
    <s v="Supplies"/>
    <x v="2175"/>
    <n v="3"/>
    <x v="0"/>
    <n v="1656"/>
    <n v="244"/>
    <s v="Medium"/>
  </r>
  <r>
    <s v="MX-2014-166849"/>
    <x v="1313"/>
    <x v="3"/>
    <x v="8"/>
    <x v="1343"/>
    <n v="1"/>
    <s v="Standard Class"/>
    <s v="Minas Gerais"/>
    <x v="14"/>
    <s v="LATAM"/>
    <x v="7"/>
    <x v="0"/>
    <s v="OFF-ST-10000650"/>
    <x v="0"/>
    <s v="Storage"/>
    <x v="975"/>
    <n v="3"/>
    <x v="0"/>
    <n v="1806"/>
    <n v="239"/>
    <s v="Medium"/>
  </r>
  <r>
    <s v="ES-2014-3553145"/>
    <x v="1313"/>
    <x v="3"/>
    <x v="8"/>
    <x v="1341"/>
    <n v="4"/>
    <s v="First Class"/>
    <s v="Ile-de-France"/>
    <x v="17"/>
    <s v="EU"/>
    <x v="6"/>
    <x v="0"/>
    <s v="OFF-FA-10003730"/>
    <x v="0"/>
    <s v="Fasteners"/>
    <x v="208"/>
    <n v="1"/>
    <x v="0"/>
    <n v="327"/>
    <n v="228"/>
    <s v="High"/>
  </r>
  <r>
    <s v="CA-2014-100783"/>
    <x v="1313"/>
    <x v="3"/>
    <x v="8"/>
    <x v="1343"/>
    <n v="2"/>
    <s v="Second Class"/>
    <s v="Texas"/>
    <x v="18"/>
    <s v="US"/>
    <x v="6"/>
    <x v="1"/>
    <s v="OFF-AR-10000380"/>
    <x v="0"/>
    <s v="Art"/>
    <x v="2351"/>
    <n v="1"/>
    <x v="7"/>
    <n v="3798"/>
    <n v="223"/>
    <s v="High"/>
  </r>
  <r>
    <s v="MO-2014-9830"/>
    <x v="1313"/>
    <x v="3"/>
    <x v="8"/>
    <x v="1342"/>
    <n v="2"/>
    <s v="Second Class"/>
    <s v="Gharb-Chrarda-Béni Hssen"/>
    <x v="55"/>
    <s v="Africa"/>
    <x v="0"/>
    <x v="1"/>
    <s v="FUR-ADV-10004718"/>
    <x v="1"/>
    <s v="Furnishings"/>
    <x v="305"/>
    <n v="1"/>
    <x v="0"/>
    <n v="402"/>
    <n v="216"/>
    <s v="High"/>
  </r>
  <r>
    <s v="CA-2014-117394"/>
    <x v="1313"/>
    <x v="3"/>
    <x v="8"/>
    <x v="1345"/>
    <n v="1"/>
    <s v="Standard Class"/>
    <s v="Pennsylvania"/>
    <x v="18"/>
    <s v="US"/>
    <x v="10"/>
    <x v="0"/>
    <s v="TEC-AC-10000199"/>
    <x v="2"/>
    <s v="Accessories"/>
    <x v="2870"/>
    <n v="4"/>
    <x v="7"/>
    <n v="-1428"/>
    <n v="207"/>
    <s v="Low"/>
  </r>
  <r>
    <s v="CA-2014-137582"/>
    <x v="1313"/>
    <x v="3"/>
    <x v="8"/>
    <x v="1343"/>
    <n v="1"/>
    <s v="Standard Class"/>
    <s v="California"/>
    <x v="18"/>
    <s v="US"/>
    <x v="11"/>
    <x v="2"/>
    <s v="OFF-BI-10001757"/>
    <x v="0"/>
    <s v="Binders"/>
    <x v="2795"/>
    <n v="3"/>
    <x v="7"/>
    <n v="41328"/>
    <n v="198"/>
    <s v="High"/>
  </r>
  <r>
    <s v="CA-2014-101182"/>
    <x v="1313"/>
    <x v="3"/>
    <x v="8"/>
    <x v="1340"/>
    <n v="4"/>
    <s v="First Class"/>
    <s v="California"/>
    <x v="18"/>
    <s v="US"/>
    <x v="11"/>
    <x v="1"/>
    <s v="OFF-PA-10001800"/>
    <x v="0"/>
    <s v="Paper"/>
    <x v="626"/>
    <n v="2"/>
    <x v="0"/>
    <n v="62208"/>
    <n v="172"/>
    <s v="Medium"/>
  </r>
  <r>
    <s v="CA-2014-109757"/>
    <x v="1313"/>
    <x v="3"/>
    <x v="8"/>
    <x v="1344"/>
    <n v="2"/>
    <s v="Second Class"/>
    <s v="Ohio"/>
    <x v="18"/>
    <s v="US"/>
    <x v="10"/>
    <x v="0"/>
    <s v="OFF-BI-10004001"/>
    <x v="0"/>
    <s v="Binders"/>
    <x v="2668"/>
    <n v="5"/>
    <x v="12"/>
    <n v="-20448"/>
    <n v="172"/>
    <s v="Medium"/>
  </r>
  <r>
    <s v="CA-2014-109757"/>
    <x v="1313"/>
    <x v="3"/>
    <x v="8"/>
    <x v="1344"/>
    <n v="2"/>
    <s v="Second Class"/>
    <s v="Ohio"/>
    <x v="18"/>
    <s v="US"/>
    <x v="10"/>
    <x v="0"/>
    <s v="OFF-PA-10000007"/>
    <x v="0"/>
    <s v="Paper"/>
    <x v="3542"/>
    <n v="4"/>
    <x v="7"/>
    <n v="3744"/>
    <n v="146"/>
    <s v="Medium"/>
  </r>
  <r>
    <s v="IT-2014-1391329"/>
    <x v="1313"/>
    <x v="3"/>
    <x v="8"/>
    <x v="1339"/>
    <n v="3"/>
    <s v="Same Day"/>
    <s v="England"/>
    <x v="8"/>
    <s v="EU"/>
    <x v="3"/>
    <x v="1"/>
    <s v="OFF-LA-10002029"/>
    <x v="0"/>
    <s v="Labels"/>
    <x v="861"/>
    <n v="2"/>
    <x v="2"/>
    <n v="-255"/>
    <n v="143"/>
    <s v="High"/>
  </r>
  <r>
    <s v="CA-2014-116680"/>
    <x v="1313"/>
    <x v="3"/>
    <x v="8"/>
    <x v="1342"/>
    <n v="2"/>
    <s v="Second Class"/>
    <s v="California"/>
    <x v="18"/>
    <s v="US"/>
    <x v="11"/>
    <x v="0"/>
    <s v="OFF-BI-10004022"/>
    <x v="0"/>
    <s v="Binders"/>
    <x v="2402"/>
    <n v="6"/>
    <x v="7"/>
    <n v="43368"/>
    <n v="136"/>
    <s v="High"/>
  </r>
  <r>
    <s v="IZ-2014-5650"/>
    <x v="1313"/>
    <x v="3"/>
    <x v="8"/>
    <x v="1344"/>
    <n v="1"/>
    <s v="Standard Class"/>
    <s v="Baghdad"/>
    <x v="6"/>
    <s v="EMEA"/>
    <x v="2"/>
    <x v="0"/>
    <s v="FUR-TEN-10000407"/>
    <x v="1"/>
    <s v="Furnishings"/>
    <x v="989"/>
    <n v="1"/>
    <x v="0"/>
    <n v="678"/>
    <n v="136"/>
    <s v="Medium"/>
  </r>
  <r>
    <s v="CA-2014-152485"/>
    <x v="1313"/>
    <x v="3"/>
    <x v="8"/>
    <x v="1343"/>
    <n v="1"/>
    <s v="Standard Class"/>
    <s v="Texas"/>
    <x v="18"/>
    <s v="US"/>
    <x v="6"/>
    <x v="0"/>
    <s v="OFF-AR-10001940"/>
    <x v="0"/>
    <s v="Art"/>
    <x v="3477"/>
    <n v="5"/>
    <x v="7"/>
    <n v="3772"/>
    <n v="131"/>
    <s v="Medium"/>
  </r>
  <r>
    <s v="MX-2014-143476"/>
    <x v="1313"/>
    <x v="3"/>
    <x v="8"/>
    <x v="1341"/>
    <n v="2"/>
    <s v="Second Class"/>
    <s v="Jalisco"/>
    <x v="15"/>
    <s v="LATAM"/>
    <x v="3"/>
    <x v="0"/>
    <s v="OFF-AR-10002440"/>
    <x v="0"/>
    <s v="Art"/>
    <x v="1021"/>
    <n v="1"/>
    <x v="0"/>
    <n v="51"/>
    <n v="128"/>
    <s v="High"/>
  </r>
  <r>
    <s v="CA-2014-152485"/>
    <x v="1313"/>
    <x v="3"/>
    <x v="8"/>
    <x v="1343"/>
    <n v="1"/>
    <s v="Standard Class"/>
    <s v="Texas"/>
    <x v="18"/>
    <s v="US"/>
    <x v="6"/>
    <x v="0"/>
    <s v="OFF-ST-10004950"/>
    <x v="0"/>
    <s v="Storage"/>
    <x v="2729"/>
    <n v="1"/>
    <x v="7"/>
    <n v="-2098"/>
    <n v="124"/>
    <s v="Medium"/>
  </r>
  <r>
    <s v="ID-2014-28822"/>
    <x v="1313"/>
    <x v="3"/>
    <x v="8"/>
    <x v="1344"/>
    <n v="2"/>
    <s v="Second Class"/>
    <s v="New South Wales"/>
    <x v="1"/>
    <s v="APAC"/>
    <x v="1"/>
    <x v="0"/>
    <s v="OFF-BI-10002287"/>
    <x v="0"/>
    <s v="Binders"/>
    <x v="570"/>
    <n v="3"/>
    <x v="1"/>
    <n v="6228"/>
    <n v="113"/>
    <s v="Medium"/>
  </r>
  <r>
    <s v="EG-2014-2080"/>
    <x v="1313"/>
    <x v="3"/>
    <x v="8"/>
    <x v="1344"/>
    <n v="1"/>
    <s v="Standard Class"/>
    <s v="Al Iskandariyah"/>
    <x v="31"/>
    <s v="Africa"/>
    <x v="0"/>
    <x v="0"/>
    <s v="OFF-BIC-10002942"/>
    <x v="0"/>
    <s v="Art"/>
    <x v="1181"/>
    <n v="1"/>
    <x v="0"/>
    <n v="441"/>
    <n v="111"/>
    <s v="Medium"/>
  </r>
  <r>
    <s v="MX-2014-148285"/>
    <x v="1313"/>
    <x v="3"/>
    <x v="8"/>
    <x v="1343"/>
    <n v="1"/>
    <s v="Standard Class"/>
    <s v="México"/>
    <x v="15"/>
    <s v="LATAM"/>
    <x v="3"/>
    <x v="2"/>
    <s v="OFF-BI-10000925"/>
    <x v="0"/>
    <s v="Binders"/>
    <x v="433"/>
    <n v="5"/>
    <x v="0"/>
    <n v="44"/>
    <n v="105"/>
    <s v="Medium"/>
  </r>
  <r>
    <s v="MX-2014-148285"/>
    <x v="1313"/>
    <x v="3"/>
    <x v="8"/>
    <x v="1343"/>
    <n v="1"/>
    <s v="Standard Class"/>
    <s v="México"/>
    <x v="15"/>
    <s v="LATAM"/>
    <x v="3"/>
    <x v="2"/>
    <s v="OFF-LA-10004777"/>
    <x v="0"/>
    <s v="Labels"/>
    <x v="2904"/>
    <n v="3"/>
    <x v="0"/>
    <n v="744"/>
    <n v="94"/>
    <s v="Medium"/>
  </r>
  <r>
    <s v="SF-2014-5380"/>
    <x v="1313"/>
    <x v="3"/>
    <x v="8"/>
    <x v="1344"/>
    <n v="1"/>
    <s v="Standard Class"/>
    <s v="Western Cape"/>
    <x v="33"/>
    <s v="Africa"/>
    <x v="0"/>
    <x v="0"/>
    <s v="OFF-ELI-10001685"/>
    <x v="0"/>
    <s v="Supplies"/>
    <x v="158"/>
    <n v="1"/>
    <x v="0"/>
    <n v="354"/>
    <n v="93"/>
    <s v="Medium"/>
  </r>
  <r>
    <s v="MX-2014-107902"/>
    <x v="1313"/>
    <x v="3"/>
    <x v="8"/>
    <x v="1339"/>
    <n v="3"/>
    <s v="Same Day"/>
    <s v="Guatemala"/>
    <x v="10"/>
    <s v="LATAM"/>
    <x v="6"/>
    <x v="0"/>
    <s v="OFF-ST-10002605"/>
    <x v="0"/>
    <s v="Storage"/>
    <x v="2219"/>
    <n v="2"/>
    <x v="0"/>
    <n v="404"/>
    <n v="82"/>
    <s v="High"/>
  </r>
  <r>
    <s v="CA-2014-152485"/>
    <x v="1313"/>
    <x v="3"/>
    <x v="8"/>
    <x v="1343"/>
    <n v="1"/>
    <s v="Standard Class"/>
    <s v="Texas"/>
    <x v="18"/>
    <s v="US"/>
    <x v="6"/>
    <x v="0"/>
    <s v="OFF-AR-10003759"/>
    <x v="0"/>
    <s v="Art"/>
    <x v="3474"/>
    <n v="7"/>
    <x v="7"/>
    <n v="3185"/>
    <n v="8"/>
    <s v="Medium"/>
  </r>
  <r>
    <s v="CA-2014-109757"/>
    <x v="1313"/>
    <x v="3"/>
    <x v="8"/>
    <x v="1344"/>
    <n v="2"/>
    <s v="Second Class"/>
    <s v="Ohio"/>
    <x v="18"/>
    <s v="US"/>
    <x v="10"/>
    <x v="0"/>
    <s v="OFF-AR-10002335"/>
    <x v="0"/>
    <s v="Art"/>
    <x v="1720"/>
    <n v="4"/>
    <x v="7"/>
    <n v="6192"/>
    <n v="63"/>
    <s v="Medium"/>
  </r>
  <r>
    <s v="US-2014-117450"/>
    <x v="1313"/>
    <x v="3"/>
    <x v="8"/>
    <x v="1343"/>
    <n v="1"/>
    <s v="Standard Class"/>
    <s v="Florida"/>
    <x v="18"/>
    <s v="US"/>
    <x v="7"/>
    <x v="0"/>
    <s v="OFF-PA-10000289"/>
    <x v="0"/>
    <s v="Paper"/>
    <x v="1167"/>
    <n v="2"/>
    <x v="7"/>
    <n v="36288"/>
    <n v="63"/>
    <s v="Medium"/>
  </r>
  <r>
    <s v="CA-2014-141929"/>
    <x v="1313"/>
    <x v="3"/>
    <x v="8"/>
    <x v="1343"/>
    <n v="1"/>
    <s v="Standard Class"/>
    <s v="California"/>
    <x v="18"/>
    <s v="US"/>
    <x v="11"/>
    <x v="0"/>
    <s v="TEC-PH-10002185"/>
    <x v="2"/>
    <s v="Phones"/>
    <x v="2459"/>
    <n v="1"/>
    <x v="7"/>
    <n v="17375"/>
    <n v="61"/>
    <s v="High"/>
  </r>
  <r>
    <s v="MX-2014-134481"/>
    <x v="1313"/>
    <x v="3"/>
    <x v="8"/>
    <x v="1344"/>
    <n v="1"/>
    <s v="Standard Class"/>
    <s v="San Salvador"/>
    <x v="42"/>
    <s v="LATAM"/>
    <x v="6"/>
    <x v="1"/>
    <s v="OFF-LA-10002895"/>
    <x v="0"/>
    <s v="Labels"/>
    <x v="1498"/>
    <n v="2"/>
    <x v="0"/>
    <n v="164"/>
    <n v="61"/>
    <s v="Medium"/>
  </r>
  <r>
    <s v="MX-2014-148208"/>
    <x v="1313"/>
    <x v="3"/>
    <x v="8"/>
    <x v="1341"/>
    <n v="4"/>
    <s v="First Class"/>
    <s v="Bahia"/>
    <x v="14"/>
    <s v="LATAM"/>
    <x v="7"/>
    <x v="0"/>
    <s v="OFF-LA-10000714"/>
    <x v="0"/>
    <s v="Labels"/>
    <x v="602"/>
    <n v="1"/>
    <x v="0"/>
    <n v="8"/>
    <n v="48"/>
    <s v="Medium"/>
  </r>
  <r>
    <s v="CA-2014-140326"/>
    <x v="1313"/>
    <x v="3"/>
    <x v="8"/>
    <x v="1342"/>
    <n v="4"/>
    <s v="First Class"/>
    <s v="Illinois"/>
    <x v="18"/>
    <s v="US"/>
    <x v="6"/>
    <x v="2"/>
    <s v="OFF-AR-10001149"/>
    <x v="0"/>
    <s v="Art"/>
    <x v="3067"/>
    <n v="3"/>
    <x v="7"/>
    <n v="864"/>
    <n v="46"/>
    <s v="Critical"/>
  </r>
  <r>
    <s v="TU-2014-4870"/>
    <x v="1313"/>
    <x v="3"/>
    <x v="8"/>
    <x v="1345"/>
    <n v="1"/>
    <s v="Standard Class"/>
    <s v="Bingol"/>
    <x v="36"/>
    <s v="EMEA"/>
    <x v="2"/>
    <x v="0"/>
    <s v="OFF-CAR-10000687"/>
    <x v="0"/>
    <s v="Binders"/>
    <x v="1112"/>
    <n v="1"/>
    <x v="8"/>
    <n v="-672"/>
    <n v="45"/>
    <s v="Medium"/>
  </r>
  <r>
    <s v="CA-2014-109757"/>
    <x v="1313"/>
    <x v="3"/>
    <x v="8"/>
    <x v="1344"/>
    <n v="2"/>
    <s v="Second Class"/>
    <s v="Ohio"/>
    <x v="18"/>
    <s v="US"/>
    <x v="10"/>
    <x v="0"/>
    <s v="OFF-BI-10001634"/>
    <x v="0"/>
    <s v="Binders"/>
    <x v="2776"/>
    <n v="2"/>
    <x v="12"/>
    <n v="-30576"/>
    <n v="31"/>
    <s v="Medium"/>
  </r>
  <r>
    <s v="ES-2014-1854100"/>
    <x v="1314"/>
    <x v="3"/>
    <x v="8"/>
    <x v="1340"/>
    <n v="3"/>
    <s v="Same Day"/>
    <s v="Trentino-Alto Adige"/>
    <x v="38"/>
    <s v="EU"/>
    <x v="7"/>
    <x v="1"/>
    <s v="FUR-BO-10001392"/>
    <x v="1"/>
    <s v="Bookcases"/>
    <x v="369"/>
    <n v="3"/>
    <x v="0"/>
    <n v="53622"/>
    <n v="23679"/>
    <s v="High"/>
  </r>
  <r>
    <s v="ES-2014-2756281"/>
    <x v="1314"/>
    <x v="3"/>
    <x v="8"/>
    <x v="1344"/>
    <n v="1"/>
    <s v="Standard Class"/>
    <s v="England"/>
    <x v="8"/>
    <s v="EU"/>
    <x v="3"/>
    <x v="0"/>
    <s v="TEC-MA-10004535"/>
    <x v="2"/>
    <s v="Machines"/>
    <x v="683"/>
    <n v="3"/>
    <x v="0"/>
    <n v="23958"/>
    <n v="13803"/>
    <s v="High"/>
  </r>
  <r>
    <s v="IN-2014-67007"/>
    <x v="1314"/>
    <x v="3"/>
    <x v="8"/>
    <x v="1341"/>
    <n v="4"/>
    <s v="First Class"/>
    <s v="New South Wales"/>
    <x v="1"/>
    <s v="APAC"/>
    <x v="1"/>
    <x v="2"/>
    <s v="TEC-AC-10002244"/>
    <x v="2"/>
    <s v="Accessories"/>
    <x v="312"/>
    <n v="2"/>
    <x v="1"/>
    <n v="61452"/>
    <n v="10884"/>
    <s v="Critical"/>
  </r>
  <r>
    <s v="SU-2014-4440"/>
    <x v="1314"/>
    <x v="3"/>
    <x v="8"/>
    <x v="1345"/>
    <n v="1"/>
    <s v="Standard Class"/>
    <s v="Red Sea"/>
    <x v="20"/>
    <s v="Africa"/>
    <x v="0"/>
    <x v="0"/>
    <s v="FUR-CHR-10001570"/>
    <x v="1"/>
    <s v="Tables"/>
    <x v="3372"/>
    <n v="1"/>
    <x v="0"/>
    <n v="30456"/>
    <n v="10823"/>
    <s v="Medium"/>
  </r>
  <r>
    <s v="ES-2014-2756281"/>
    <x v="1314"/>
    <x v="3"/>
    <x v="8"/>
    <x v="1344"/>
    <n v="1"/>
    <s v="Standard Class"/>
    <s v="England"/>
    <x v="8"/>
    <s v="EU"/>
    <x v="3"/>
    <x v="0"/>
    <s v="FUR-BO-10002318"/>
    <x v="1"/>
    <s v="Bookcases"/>
    <x v="274"/>
    <n v="3"/>
    <x v="0"/>
    <n v="22311"/>
    <n v="8804"/>
    <s v="High"/>
  </r>
  <r>
    <s v="ES-2014-2756281"/>
    <x v="1314"/>
    <x v="3"/>
    <x v="8"/>
    <x v="1344"/>
    <n v="1"/>
    <s v="Standard Class"/>
    <s v="England"/>
    <x v="8"/>
    <s v="EU"/>
    <x v="3"/>
    <x v="0"/>
    <s v="TEC-CO-10002174"/>
    <x v="2"/>
    <s v="Copiers"/>
    <x v="799"/>
    <n v="3"/>
    <x v="0"/>
    <n v="36495"/>
    <n v="8306"/>
    <s v="High"/>
  </r>
  <r>
    <s v="RS-2014-1250"/>
    <x v="1314"/>
    <x v="3"/>
    <x v="8"/>
    <x v="1345"/>
    <n v="1"/>
    <s v="Standard Class"/>
    <s v="Kaliningrad"/>
    <x v="47"/>
    <s v="EMEA"/>
    <x v="2"/>
    <x v="2"/>
    <s v="FUR-SAU-10004053"/>
    <x v="1"/>
    <s v="Bookcases"/>
    <x v="3410"/>
    <n v="4"/>
    <x v="0"/>
    <n v="2916"/>
    <n v="7008"/>
    <s v="Medium"/>
  </r>
  <r>
    <s v="ES-2014-1854100"/>
    <x v="1314"/>
    <x v="3"/>
    <x v="8"/>
    <x v="1340"/>
    <n v="3"/>
    <s v="Same Day"/>
    <s v="Trentino-Alto Adige"/>
    <x v="38"/>
    <s v="EU"/>
    <x v="7"/>
    <x v="1"/>
    <s v="TEC-MA-10002435"/>
    <x v="2"/>
    <s v="Machines"/>
    <x v="408"/>
    <n v="5"/>
    <x v="3"/>
    <n v="-9366"/>
    <n v="5935"/>
    <s v="High"/>
  </r>
  <r>
    <s v="IR-2014-9060"/>
    <x v="1314"/>
    <x v="3"/>
    <x v="8"/>
    <x v="1345"/>
    <n v="2"/>
    <s v="Second Class"/>
    <s v="Qazvin"/>
    <x v="11"/>
    <s v="EMEA"/>
    <x v="2"/>
    <x v="0"/>
    <s v="OFF-FEL-10001776"/>
    <x v="0"/>
    <s v="Storage"/>
    <x v="1678"/>
    <n v="4"/>
    <x v="0"/>
    <n v="0"/>
    <n v="5566"/>
    <s v="Medium"/>
  </r>
  <r>
    <s v="ES-2014-2756281"/>
    <x v="1314"/>
    <x v="3"/>
    <x v="8"/>
    <x v="1344"/>
    <n v="1"/>
    <s v="Standard Class"/>
    <s v="England"/>
    <x v="8"/>
    <s v="EU"/>
    <x v="3"/>
    <x v="0"/>
    <s v="OFF-ST-10002539"/>
    <x v="0"/>
    <s v="Storage"/>
    <x v="615"/>
    <n v="7"/>
    <x v="0"/>
    <n v="10521"/>
    <n v="5155"/>
    <s v="High"/>
  </r>
  <r>
    <s v="ES-2014-2707054"/>
    <x v="1314"/>
    <x v="3"/>
    <x v="8"/>
    <x v="1345"/>
    <n v="1"/>
    <s v="Standard Class"/>
    <s v="Andalusía"/>
    <x v="34"/>
    <s v="EU"/>
    <x v="7"/>
    <x v="2"/>
    <s v="TEC-CO-10002916"/>
    <x v="2"/>
    <s v="Copiers"/>
    <x v="1255"/>
    <n v="2"/>
    <x v="0"/>
    <n v="42"/>
    <n v="4474"/>
    <s v="High"/>
  </r>
  <r>
    <s v="ES-2014-2756281"/>
    <x v="1314"/>
    <x v="3"/>
    <x v="8"/>
    <x v="1344"/>
    <n v="1"/>
    <s v="Standard Class"/>
    <s v="England"/>
    <x v="8"/>
    <s v="EU"/>
    <x v="3"/>
    <x v="0"/>
    <s v="TEC-MA-10004955"/>
    <x v="2"/>
    <s v="Machines"/>
    <x v="1786"/>
    <n v="4"/>
    <x v="0"/>
    <n v="5628"/>
    <n v="4139"/>
    <s v="High"/>
  </r>
  <r>
    <s v="IN-2014-76282"/>
    <x v="1314"/>
    <x v="3"/>
    <x v="8"/>
    <x v="1345"/>
    <n v="2"/>
    <s v="Second Class"/>
    <s v="Chongqing"/>
    <x v="25"/>
    <s v="APAC"/>
    <x v="9"/>
    <x v="0"/>
    <s v="OFF-AP-10001916"/>
    <x v="0"/>
    <s v="Appliances"/>
    <x v="426"/>
    <n v="4"/>
    <x v="0"/>
    <n v="1428"/>
    <n v="3867"/>
    <s v="Medium"/>
  </r>
  <r>
    <s v="ES-2014-1834054"/>
    <x v="1314"/>
    <x v="3"/>
    <x v="8"/>
    <x v="1345"/>
    <n v="1"/>
    <s v="Standard Class"/>
    <s v="Madrid"/>
    <x v="34"/>
    <s v="EU"/>
    <x v="7"/>
    <x v="0"/>
    <s v="OFF-ST-10000624"/>
    <x v="0"/>
    <s v="Storage"/>
    <x v="59"/>
    <n v="5"/>
    <x v="1"/>
    <n v="211665"/>
    <n v="3543"/>
    <s v="Medium"/>
  </r>
  <r>
    <s v="ES-2014-1854100"/>
    <x v="1314"/>
    <x v="3"/>
    <x v="8"/>
    <x v="1340"/>
    <n v="3"/>
    <s v="Same Day"/>
    <s v="Trentino-Alto Adige"/>
    <x v="38"/>
    <s v="EU"/>
    <x v="7"/>
    <x v="1"/>
    <s v="FUR-CH-10003114"/>
    <x v="1"/>
    <s v="Chairs"/>
    <x v="654"/>
    <n v="3"/>
    <x v="8"/>
    <n v="-135126"/>
    <n v="3058"/>
    <s v="High"/>
  </r>
  <r>
    <s v="IN-2014-12365"/>
    <x v="1314"/>
    <x v="3"/>
    <x v="8"/>
    <x v="1347"/>
    <n v="1"/>
    <s v="Standard Class"/>
    <s v="Maharashtra"/>
    <x v="35"/>
    <s v="APAC"/>
    <x v="12"/>
    <x v="0"/>
    <s v="TEC-PH-10003946"/>
    <x v="2"/>
    <s v="Phones"/>
    <x v="1691"/>
    <n v="5"/>
    <x v="0"/>
    <n v="3615"/>
    <n v="302"/>
    <s v="Medium"/>
  </r>
  <r>
    <s v="ES-2014-1854100"/>
    <x v="1314"/>
    <x v="3"/>
    <x v="8"/>
    <x v="1340"/>
    <n v="3"/>
    <s v="Same Day"/>
    <s v="Trentino-Alto Adige"/>
    <x v="38"/>
    <s v="EU"/>
    <x v="7"/>
    <x v="1"/>
    <s v="FUR-CH-10002002"/>
    <x v="1"/>
    <s v="Chairs"/>
    <x v="930"/>
    <n v="3"/>
    <x v="8"/>
    <n v="-84672"/>
    <n v="2976"/>
    <s v="High"/>
  </r>
  <r>
    <s v="IN-2014-12365"/>
    <x v="1314"/>
    <x v="3"/>
    <x v="8"/>
    <x v="1347"/>
    <n v="1"/>
    <s v="Standard Class"/>
    <s v="Maharashtra"/>
    <x v="35"/>
    <s v="APAC"/>
    <x v="12"/>
    <x v="0"/>
    <s v="TEC-CO-10000778"/>
    <x v="2"/>
    <s v="Copiers"/>
    <x v="1539"/>
    <n v="3"/>
    <x v="0"/>
    <n v="5094"/>
    <n v="2401"/>
    <s v="Medium"/>
  </r>
  <r>
    <s v="CA-2014-102736"/>
    <x v="1314"/>
    <x v="3"/>
    <x v="8"/>
    <x v="1344"/>
    <n v="1"/>
    <s v="Standard Class"/>
    <s v="Tennessee"/>
    <x v="18"/>
    <s v="US"/>
    <x v="7"/>
    <x v="0"/>
    <s v="TEC-AC-10004568"/>
    <x v="2"/>
    <s v="Accessories"/>
    <x v="2661"/>
    <n v="4"/>
    <x v="7"/>
    <n v="-11196"/>
    <n v="1762"/>
    <s v="High"/>
  </r>
  <r>
    <s v="ES-2014-2756281"/>
    <x v="1314"/>
    <x v="3"/>
    <x v="8"/>
    <x v="1344"/>
    <n v="1"/>
    <s v="Standard Class"/>
    <s v="England"/>
    <x v="8"/>
    <s v="EU"/>
    <x v="3"/>
    <x v="0"/>
    <s v="OFF-EN-10001038"/>
    <x v="0"/>
    <s v="Envelopes"/>
    <x v="2201"/>
    <n v="3"/>
    <x v="0"/>
    <n v="2448"/>
    <n v="15"/>
    <s v="High"/>
  </r>
  <r>
    <s v="US-2014-164049"/>
    <x v="1314"/>
    <x v="3"/>
    <x v="8"/>
    <x v="1341"/>
    <n v="4"/>
    <s v="First Class"/>
    <s v="Puebla"/>
    <x v="15"/>
    <s v="LATAM"/>
    <x v="3"/>
    <x v="2"/>
    <s v="FUR-FU-10004915"/>
    <x v="1"/>
    <s v="Furnishings"/>
    <x v="1313"/>
    <n v="1"/>
    <x v="3"/>
    <n v="-27812"/>
    <n v="1298"/>
    <s v="Critical"/>
  </r>
  <r>
    <s v="ID-2014-80979"/>
    <x v="1314"/>
    <x v="3"/>
    <x v="8"/>
    <x v="1340"/>
    <n v="3"/>
    <s v="Same Day"/>
    <s v="Auckland"/>
    <x v="5"/>
    <s v="APAC"/>
    <x v="1"/>
    <x v="1"/>
    <s v="FUR-BO-10003078"/>
    <x v="1"/>
    <s v="Bookcases"/>
    <x v="2502"/>
    <n v="2"/>
    <x v="3"/>
    <n v="-5988"/>
    <n v="1274"/>
    <s v="High"/>
  </r>
  <r>
    <s v="TZ-2014-10"/>
    <x v="1314"/>
    <x v="3"/>
    <x v="8"/>
    <x v="1341"/>
    <n v="4"/>
    <s v="First Class"/>
    <s v="Dar Es Salaam"/>
    <x v="13"/>
    <s v="Africa"/>
    <x v="0"/>
    <x v="2"/>
    <s v="FUR-OFF-10001661"/>
    <x v="1"/>
    <s v="Chairs"/>
    <x v="1874"/>
    <n v="1"/>
    <x v="0"/>
    <n v="2631"/>
    <n v="1223"/>
    <s v="High"/>
  </r>
  <r>
    <s v="MX-2014-126165"/>
    <x v="1314"/>
    <x v="3"/>
    <x v="8"/>
    <x v="1344"/>
    <n v="1"/>
    <s v="Standard Class"/>
    <s v="Chihuahua"/>
    <x v="15"/>
    <s v="LATAM"/>
    <x v="3"/>
    <x v="0"/>
    <s v="OFF-SU-10002402"/>
    <x v="0"/>
    <s v="Supplies"/>
    <x v="1685"/>
    <n v="4"/>
    <x v="0"/>
    <n v="4432"/>
    <n v="1096"/>
    <s v="High"/>
  </r>
  <r>
    <s v="IR-2014-9060"/>
    <x v="1314"/>
    <x v="3"/>
    <x v="8"/>
    <x v="1345"/>
    <n v="2"/>
    <s v="Second Class"/>
    <s v="Qazvin"/>
    <x v="11"/>
    <s v="EMEA"/>
    <x v="2"/>
    <x v="0"/>
    <s v="TEC-PAN-10004279"/>
    <x v="2"/>
    <s v="Machines"/>
    <x v="2221"/>
    <n v="1"/>
    <x v="0"/>
    <n v="3906"/>
    <n v="1009"/>
    <s v="Medium"/>
  </r>
  <r>
    <s v="CA-2014-120705"/>
    <x v="1314"/>
    <x v="3"/>
    <x v="8"/>
    <x v="1346"/>
    <n v="1"/>
    <s v="Standard Class"/>
    <s v="Florida"/>
    <x v="18"/>
    <s v="US"/>
    <x v="7"/>
    <x v="1"/>
    <s v="OFF-ST-10001522"/>
    <x v="0"/>
    <s v="Storage"/>
    <x v="1920"/>
    <n v="2"/>
    <x v="7"/>
    <n v="-294368"/>
    <n v="876"/>
    <s v="Medium"/>
  </r>
  <r>
    <s v="IR-2014-9060"/>
    <x v="1314"/>
    <x v="3"/>
    <x v="8"/>
    <x v="1345"/>
    <n v="2"/>
    <s v="Second Class"/>
    <s v="Qazvin"/>
    <x v="11"/>
    <s v="EMEA"/>
    <x v="2"/>
    <x v="0"/>
    <s v="TEC-HP -10001426"/>
    <x v="2"/>
    <s v="Copiers"/>
    <x v="3186"/>
    <n v="1"/>
    <x v="0"/>
    <n v="2766"/>
    <n v="76"/>
    <s v="Medium"/>
  </r>
  <r>
    <s v="CA-2014-102736"/>
    <x v="1314"/>
    <x v="3"/>
    <x v="8"/>
    <x v="1344"/>
    <n v="1"/>
    <s v="Standard Class"/>
    <s v="Tennessee"/>
    <x v="18"/>
    <s v="US"/>
    <x v="7"/>
    <x v="0"/>
    <s v="OFF-AR-10001897"/>
    <x v="0"/>
    <s v="Art"/>
    <x v="1389"/>
    <n v="5"/>
    <x v="7"/>
    <n v="7196"/>
    <n v="745"/>
    <s v="High"/>
  </r>
  <r>
    <s v="IN-2014-76282"/>
    <x v="1314"/>
    <x v="3"/>
    <x v="8"/>
    <x v="1345"/>
    <n v="2"/>
    <s v="Second Class"/>
    <s v="Chongqing"/>
    <x v="25"/>
    <s v="APAC"/>
    <x v="9"/>
    <x v="0"/>
    <s v="OFF-SU-10004198"/>
    <x v="0"/>
    <s v="Supplies"/>
    <x v="2306"/>
    <n v="3"/>
    <x v="0"/>
    <n v="927"/>
    <n v="724"/>
    <s v="Medium"/>
  </r>
  <r>
    <s v="ES-2014-1854100"/>
    <x v="1314"/>
    <x v="3"/>
    <x v="8"/>
    <x v="1340"/>
    <n v="3"/>
    <s v="Same Day"/>
    <s v="Trentino-Alto Adige"/>
    <x v="38"/>
    <s v="EU"/>
    <x v="7"/>
    <x v="1"/>
    <s v="OFF-PA-10003920"/>
    <x v="0"/>
    <s v="Paper"/>
    <x v="692"/>
    <n v="3"/>
    <x v="0"/>
    <n v="1269"/>
    <n v="664"/>
    <s v="High"/>
  </r>
  <r>
    <s v="MX-2014-126165"/>
    <x v="1314"/>
    <x v="3"/>
    <x v="8"/>
    <x v="1344"/>
    <n v="1"/>
    <s v="Standard Class"/>
    <s v="Chihuahua"/>
    <x v="15"/>
    <s v="LATAM"/>
    <x v="3"/>
    <x v="0"/>
    <s v="TEC-AC-10003964"/>
    <x v="2"/>
    <s v="Accessories"/>
    <x v="1857"/>
    <n v="2"/>
    <x v="0"/>
    <n v="104"/>
    <n v="652"/>
    <s v="High"/>
  </r>
  <r>
    <s v="MX-2014-126165"/>
    <x v="1314"/>
    <x v="3"/>
    <x v="8"/>
    <x v="1344"/>
    <n v="1"/>
    <s v="Standard Class"/>
    <s v="Chihuahua"/>
    <x v="15"/>
    <s v="LATAM"/>
    <x v="3"/>
    <x v="0"/>
    <s v="FUR-FU-10001126"/>
    <x v="1"/>
    <s v="Furnishings"/>
    <x v="2559"/>
    <n v="4"/>
    <x v="3"/>
    <n v="1248"/>
    <n v="652"/>
    <s v="High"/>
  </r>
  <r>
    <s v="ES-2014-2756281"/>
    <x v="1314"/>
    <x v="3"/>
    <x v="8"/>
    <x v="1344"/>
    <n v="1"/>
    <s v="Standard Class"/>
    <s v="England"/>
    <x v="8"/>
    <s v="EU"/>
    <x v="3"/>
    <x v="0"/>
    <s v="OFF-FA-10001113"/>
    <x v="0"/>
    <s v="Fasteners"/>
    <x v="695"/>
    <n v="5"/>
    <x v="0"/>
    <n v="123"/>
    <n v="625"/>
    <s v="High"/>
  </r>
  <r>
    <s v="ES-2014-1834054"/>
    <x v="1314"/>
    <x v="3"/>
    <x v="8"/>
    <x v="1345"/>
    <n v="1"/>
    <s v="Standard Class"/>
    <s v="Madrid"/>
    <x v="34"/>
    <s v="EU"/>
    <x v="7"/>
    <x v="0"/>
    <s v="OFF-AR-10000502"/>
    <x v="0"/>
    <s v="Art"/>
    <x v="1181"/>
    <n v="4"/>
    <x v="0"/>
    <n v="1764"/>
    <n v="538"/>
    <s v="Medium"/>
  </r>
  <r>
    <s v="RS-2014-1250"/>
    <x v="1314"/>
    <x v="3"/>
    <x v="8"/>
    <x v="1345"/>
    <n v="1"/>
    <s v="Standard Class"/>
    <s v="Kaliningrad"/>
    <x v="47"/>
    <s v="EMEA"/>
    <x v="2"/>
    <x v="2"/>
    <s v="OFF-HOO-10002715"/>
    <x v="0"/>
    <s v="Appliances"/>
    <x v="1252"/>
    <n v="1"/>
    <x v="0"/>
    <n v="198"/>
    <n v="521"/>
    <s v="Medium"/>
  </r>
  <r>
    <s v="ES-2014-5627432"/>
    <x v="1314"/>
    <x v="3"/>
    <x v="8"/>
    <x v="1344"/>
    <n v="1"/>
    <s v="Standard Class"/>
    <s v="Murcia"/>
    <x v="34"/>
    <s v="EU"/>
    <x v="7"/>
    <x v="0"/>
    <s v="OFF-LA-10003084"/>
    <x v="0"/>
    <s v="Labels"/>
    <x v="1973"/>
    <n v="9"/>
    <x v="0"/>
    <n v="2646"/>
    <n v="505"/>
    <s v="Medium"/>
  </r>
  <r>
    <s v="ES-2014-2756281"/>
    <x v="1314"/>
    <x v="3"/>
    <x v="8"/>
    <x v="1344"/>
    <n v="1"/>
    <s v="Standard Class"/>
    <s v="England"/>
    <x v="8"/>
    <s v="EU"/>
    <x v="3"/>
    <x v="0"/>
    <s v="OFF-LA-10004753"/>
    <x v="0"/>
    <s v="Labels"/>
    <x v="2074"/>
    <n v="5"/>
    <x v="0"/>
    <n v="147"/>
    <n v="503"/>
    <s v="High"/>
  </r>
  <r>
    <s v="ES-2014-2756281"/>
    <x v="1314"/>
    <x v="3"/>
    <x v="8"/>
    <x v="1344"/>
    <n v="1"/>
    <s v="Standard Class"/>
    <s v="England"/>
    <x v="8"/>
    <s v="EU"/>
    <x v="3"/>
    <x v="0"/>
    <s v="OFF-BI-10001621"/>
    <x v="0"/>
    <s v="Binders"/>
    <x v="1084"/>
    <n v="2"/>
    <x v="0"/>
    <n v="2784"/>
    <n v="496"/>
    <s v="High"/>
  </r>
  <r>
    <s v="ES-2014-5627432"/>
    <x v="1314"/>
    <x v="3"/>
    <x v="8"/>
    <x v="1344"/>
    <n v="1"/>
    <s v="Standard Class"/>
    <s v="Murcia"/>
    <x v="34"/>
    <s v="EU"/>
    <x v="7"/>
    <x v="0"/>
    <s v="OFF-PA-10002040"/>
    <x v="0"/>
    <s v="Paper"/>
    <x v="160"/>
    <n v="2"/>
    <x v="0"/>
    <n v="1194"/>
    <n v="459"/>
    <s v="Medium"/>
  </r>
  <r>
    <s v="RS-2014-1250"/>
    <x v="1314"/>
    <x v="3"/>
    <x v="8"/>
    <x v="1345"/>
    <n v="1"/>
    <s v="Standard Class"/>
    <s v="Kaliningrad"/>
    <x v="47"/>
    <s v="EMEA"/>
    <x v="2"/>
    <x v="2"/>
    <s v="OFF-GRE-10001059"/>
    <x v="0"/>
    <s v="Paper"/>
    <x v="1683"/>
    <n v="2"/>
    <x v="0"/>
    <n v="249"/>
    <n v="422"/>
    <s v="Medium"/>
  </r>
  <r>
    <s v="ID-2014-28941"/>
    <x v="1314"/>
    <x v="3"/>
    <x v="8"/>
    <x v="1345"/>
    <n v="2"/>
    <s v="Second Class"/>
    <s v="Jakarta"/>
    <x v="22"/>
    <s v="APAC"/>
    <x v="5"/>
    <x v="0"/>
    <s v="OFF-FA-10001082"/>
    <x v="0"/>
    <s v="Fasteners"/>
    <x v="582"/>
    <n v="4"/>
    <x v="6"/>
    <n v="-159252"/>
    <n v="333"/>
    <s v="High"/>
  </r>
  <r>
    <s v="TZ-2014-10"/>
    <x v="1314"/>
    <x v="3"/>
    <x v="8"/>
    <x v="1341"/>
    <n v="4"/>
    <s v="First Class"/>
    <s v="Dar Es Salaam"/>
    <x v="13"/>
    <s v="Africa"/>
    <x v="0"/>
    <x v="2"/>
    <s v="OFF-IBI-10000440"/>
    <x v="0"/>
    <s v="Binders"/>
    <x v="748"/>
    <n v="2"/>
    <x v="0"/>
    <n v="18"/>
    <n v="277"/>
    <s v="High"/>
  </r>
  <r>
    <s v="TU-2014-8570"/>
    <x v="1314"/>
    <x v="3"/>
    <x v="8"/>
    <x v="1345"/>
    <n v="1"/>
    <s v="Standard Class"/>
    <s v="Izmir"/>
    <x v="36"/>
    <s v="EMEA"/>
    <x v="2"/>
    <x v="0"/>
    <s v="OFF-CAM-10000726"/>
    <x v="0"/>
    <s v="Envelopes"/>
    <x v="351"/>
    <n v="2"/>
    <x v="8"/>
    <n v="-49836"/>
    <n v="275"/>
    <s v="Medium"/>
  </r>
  <r>
    <s v="ES-2014-2756281"/>
    <x v="1314"/>
    <x v="3"/>
    <x v="8"/>
    <x v="1344"/>
    <n v="1"/>
    <s v="Standard Class"/>
    <s v="England"/>
    <x v="8"/>
    <s v="EU"/>
    <x v="3"/>
    <x v="0"/>
    <s v="OFF-LA-10004332"/>
    <x v="0"/>
    <s v="Labels"/>
    <x v="606"/>
    <n v="3"/>
    <x v="0"/>
    <n v="369"/>
    <n v="261"/>
    <s v="High"/>
  </r>
  <r>
    <s v="ES-2014-1834054"/>
    <x v="1314"/>
    <x v="3"/>
    <x v="8"/>
    <x v="1345"/>
    <n v="1"/>
    <s v="Standard Class"/>
    <s v="Madrid"/>
    <x v="34"/>
    <s v="EU"/>
    <x v="7"/>
    <x v="0"/>
    <s v="OFF-EN-10004120"/>
    <x v="0"/>
    <s v="Envelopes"/>
    <x v="2254"/>
    <n v="2"/>
    <x v="0"/>
    <n v="996"/>
    <n v="255"/>
    <s v="Medium"/>
  </r>
  <r>
    <s v="UP-2014-2770"/>
    <x v="1314"/>
    <x v="3"/>
    <x v="8"/>
    <x v="1346"/>
    <n v="1"/>
    <s v="Standard Class"/>
    <s v="Zaporizhzhya"/>
    <x v="77"/>
    <s v="EMEA"/>
    <x v="2"/>
    <x v="0"/>
    <s v="OFF-WIL-10004697"/>
    <x v="0"/>
    <s v="Binders"/>
    <x v="1393"/>
    <n v="2"/>
    <x v="0"/>
    <n v="804"/>
    <n v="229"/>
    <s v="Medium"/>
  </r>
  <r>
    <s v="CA-2014-102736"/>
    <x v="1314"/>
    <x v="3"/>
    <x v="8"/>
    <x v="1344"/>
    <n v="1"/>
    <s v="Standard Class"/>
    <s v="Tennessee"/>
    <x v="18"/>
    <s v="US"/>
    <x v="7"/>
    <x v="0"/>
    <s v="OFF-PA-10001800"/>
    <x v="0"/>
    <s v="Paper"/>
    <x v="626"/>
    <n v="3"/>
    <x v="7"/>
    <n v="54432"/>
    <n v="226"/>
    <s v="High"/>
  </r>
  <r>
    <s v="SU-2014-4440"/>
    <x v="1314"/>
    <x v="3"/>
    <x v="8"/>
    <x v="1345"/>
    <n v="1"/>
    <s v="Standard Class"/>
    <s v="Red Sea"/>
    <x v="20"/>
    <s v="Africa"/>
    <x v="0"/>
    <x v="0"/>
    <s v="OFF-FEL-10001343"/>
    <x v="0"/>
    <s v="Storage"/>
    <x v="157"/>
    <n v="1"/>
    <x v="0"/>
    <n v="861"/>
    <n v="209"/>
    <s v="Medium"/>
  </r>
  <r>
    <s v="IN-2014-16929"/>
    <x v="1314"/>
    <x v="3"/>
    <x v="8"/>
    <x v="1344"/>
    <n v="2"/>
    <s v="Second Class"/>
    <s v="Osaka"/>
    <x v="19"/>
    <s v="APAC"/>
    <x v="9"/>
    <x v="0"/>
    <s v="OFF-AR-10003978"/>
    <x v="0"/>
    <s v="Art"/>
    <x v="30"/>
    <n v="2"/>
    <x v="2"/>
    <n v="-1029"/>
    <n v="194"/>
    <s v="Medium"/>
  </r>
  <r>
    <s v="IN-2014-12365"/>
    <x v="1314"/>
    <x v="3"/>
    <x v="8"/>
    <x v="1347"/>
    <n v="1"/>
    <s v="Standard Class"/>
    <s v="Maharashtra"/>
    <x v="35"/>
    <s v="APAC"/>
    <x v="12"/>
    <x v="0"/>
    <s v="OFF-EN-10001975"/>
    <x v="0"/>
    <s v="Envelopes"/>
    <x v="880"/>
    <n v="2"/>
    <x v="0"/>
    <n v="426"/>
    <n v="171"/>
    <s v="Medium"/>
  </r>
  <r>
    <s v="ID-2014-80979"/>
    <x v="1314"/>
    <x v="3"/>
    <x v="8"/>
    <x v="1340"/>
    <n v="3"/>
    <s v="Same Day"/>
    <s v="Auckland"/>
    <x v="5"/>
    <s v="APAC"/>
    <x v="1"/>
    <x v="1"/>
    <s v="OFF-PA-10003527"/>
    <x v="0"/>
    <s v="Paper"/>
    <x v="2442"/>
    <n v="2"/>
    <x v="3"/>
    <n v="-13116"/>
    <n v="151"/>
    <s v="High"/>
  </r>
  <r>
    <s v="IN-2014-16929"/>
    <x v="1314"/>
    <x v="3"/>
    <x v="8"/>
    <x v="1344"/>
    <n v="2"/>
    <s v="Second Class"/>
    <s v="Osaka"/>
    <x v="19"/>
    <s v="APAC"/>
    <x v="9"/>
    <x v="0"/>
    <s v="OFF-FA-10000581"/>
    <x v="0"/>
    <s v="Fasteners"/>
    <x v="911"/>
    <n v="4"/>
    <x v="2"/>
    <n v="-93"/>
    <n v="142"/>
    <s v="Medium"/>
  </r>
  <r>
    <s v="RS-2014-640"/>
    <x v="1314"/>
    <x v="3"/>
    <x v="8"/>
    <x v="1344"/>
    <n v="1"/>
    <s v="Standard Class"/>
    <s v="Kaliningrad"/>
    <x v="47"/>
    <s v="EMEA"/>
    <x v="2"/>
    <x v="0"/>
    <s v="OFF-AVE-10003279"/>
    <x v="0"/>
    <s v="Binders"/>
    <x v="40"/>
    <n v="1"/>
    <x v="0"/>
    <n v="21"/>
    <n v="95"/>
    <s v="High"/>
  </r>
  <r>
    <s v="UP-2014-7520"/>
    <x v="1314"/>
    <x v="3"/>
    <x v="8"/>
    <x v="1342"/>
    <n v="4"/>
    <s v="First Class"/>
    <s v="Donetsk"/>
    <x v="77"/>
    <s v="EMEA"/>
    <x v="2"/>
    <x v="0"/>
    <s v="OFF-ACC-10000798"/>
    <x v="0"/>
    <s v="Binders"/>
    <x v="638"/>
    <n v="1"/>
    <x v="0"/>
    <n v="57"/>
    <n v="65"/>
    <s v="High"/>
  </r>
  <r>
    <s v="CA-2014-107293"/>
    <x v="1314"/>
    <x v="3"/>
    <x v="8"/>
    <x v="1342"/>
    <n v="4"/>
    <s v="First Class"/>
    <s v="Washington"/>
    <x v="18"/>
    <s v="US"/>
    <x v="11"/>
    <x v="1"/>
    <s v="OFF-AR-10003732"/>
    <x v="0"/>
    <s v="Art"/>
    <x v="863"/>
    <n v="1"/>
    <x v="0"/>
    <n v="7228"/>
    <n v="47"/>
    <s v="High"/>
  </r>
  <r>
    <s v="UP-2014-2770"/>
    <x v="1314"/>
    <x v="3"/>
    <x v="8"/>
    <x v="1346"/>
    <n v="1"/>
    <s v="Standard Class"/>
    <s v="Zaporizhzhya"/>
    <x v="77"/>
    <s v="EMEA"/>
    <x v="2"/>
    <x v="0"/>
    <s v="OFF-CAR-10001746"/>
    <x v="0"/>
    <s v="Binders"/>
    <x v="508"/>
    <n v="1"/>
    <x v="0"/>
    <n v="282"/>
    <n v="38"/>
    <s v="Medium"/>
  </r>
  <r>
    <s v="ID-2014-38433"/>
    <x v="1315"/>
    <x v="3"/>
    <x v="8"/>
    <x v="1345"/>
    <n v="1"/>
    <s v="Standard Class"/>
    <s v="Kuala Lumpur"/>
    <x v="9"/>
    <s v="APAC"/>
    <x v="5"/>
    <x v="0"/>
    <s v="FUR-FU-10003217"/>
    <x v="1"/>
    <s v="Furnishings"/>
    <x v="2417"/>
    <n v="3"/>
    <x v="0"/>
    <n v="738"/>
    <n v="1904"/>
    <s v="Medium"/>
  </r>
  <r>
    <s v="ID-2014-38433"/>
    <x v="1315"/>
    <x v="3"/>
    <x v="8"/>
    <x v="1345"/>
    <n v="1"/>
    <s v="Standard Class"/>
    <s v="Kuala Lumpur"/>
    <x v="9"/>
    <s v="APAC"/>
    <x v="5"/>
    <x v="0"/>
    <s v="TEC-PH-10002320"/>
    <x v="2"/>
    <s v="Phones"/>
    <x v="1398"/>
    <n v="2"/>
    <x v="0"/>
    <n v="1242"/>
    <n v="1749"/>
    <s v="Medium"/>
  </r>
  <r>
    <s v="ID-2014-38433"/>
    <x v="1315"/>
    <x v="3"/>
    <x v="8"/>
    <x v="1345"/>
    <n v="1"/>
    <s v="Standard Class"/>
    <s v="Kuala Lumpur"/>
    <x v="9"/>
    <s v="APAC"/>
    <x v="5"/>
    <x v="0"/>
    <s v="OFF-ST-10004280"/>
    <x v="0"/>
    <s v="Storage"/>
    <x v="2202"/>
    <n v="1"/>
    <x v="0"/>
    <n v="0"/>
    <n v="312"/>
    <s v="Medium"/>
  </r>
  <r>
    <s v="ID-2014-38433"/>
    <x v="1315"/>
    <x v="3"/>
    <x v="8"/>
    <x v="1345"/>
    <n v="1"/>
    <s v="Standard Class"/>
    <s v="Kuala Lumpur"/>
    <x v="9"/>
    <s v="APAC"/>
    <x v="5"/>
    <x v="0"/>
    <s v="OFF-FA-10000838"/>
    <x v="0"/>
    <s v="Fasteners"/>
    <x v="1455"/>
    <n v="1"/>
    <x v="0"/>
    <n v="9"/>
    <n v="94"/>
    <s v="Medium"/>
  </r>
  <r>
    <s v="ES-2014-1651774"/>
    <x v="1316"/>
    <x v="3"/>
    <x v="8"/>
    <x v="1348"/>
    <n v="1"/>
    <s v="Standard Class"/>
    <s v="Lazio"/>
    <x v="38"/>
    <s v="EU"/>
    <x v="7"/>
    <x v="2"/>
    <s v="OFF-AP-10004512"/>
    <x v="0"/>
    <s v="Appliances"/>
    <x v="818"/>
    <n v="14"/>
    <x v="0"/>
    <n v="397908"/>
    <n v="77832"/>
    <s v="Low"/>
  </r>
  <r>
    <s v="ID-2014-27765"/>
    <x v="1316"/>
    <x v="3"/>
    <x v="8"/>
    <x v="1345"/>
    <n v="4"/>
    <s v="First Class"/>
    <s v="National Capital"/>
    <x v="7"/>
    <s v="APAC"/>
    <x v="5"/>
    <x v="0"/>
    <s v="FUR-BO-10002204"/>
    <x v="1"/>
    <s v="Bookcases"/>
    <x v="1890"/>
    <n v="8"/>
    <x v="14"/>
    <n v="198636"/>
    <n v="30911"/>
    <s v="Medium"/>
  </r>
  <r>
    <s v="MX-2014-139164"/>
    <x v="1316"/>
    <x v="3"/>
    <x v="8"/>
    <x v="1345"/>
    <n v="4"/>
    <s v="First Class"/>
    <s v="La Libertad"/>
    <x v="42"/>
    <s v="LATAM"/>
    <x v="6"/>
    <x v="0"/>
    <s v="TEC-PH-10000018"/>
    <x v="2"/>
    <s v="Phones"/>
    <x v="917"/>
    <n v="3"/>
    <x v="0"/>
    <n v="29316"/>
    <n v="29052"/>
    <s v="Critical"/>
  </r>
  <r>
    <s v="MX-2014-164889"/>
    <x v="1316"/>
    <x v="3"/>
    <x v="8"/>
    <x v="1346"/>
    <n v="2"/>
    <s v="Second Class"/>
    <s v="Camagüey"/>
    <x v="16"/>
    <s v="LATAM"/>
    <x v="8"/>
    <x v="0"/>
    <s v="FUR-TA-10004820"/>
    <x v="1"/>
    <s v="Tables"/>
    <x v="2571"/>
    <n v="7"/>
    <x v="0"/>
    <n v="41118"/>
    <n v="20517"/>
    <s v="High"/>
  </r>
  <r>
    <s v="ES-2014-3129163"/>
    <x v="1316"/>
    <x v="3"/>
    <x v="8"/>
    <x v="1347"/>
    <n v="2"/>
    <s v="Second Class"/>
    <s v="Baden-Württemberg"/>
    <x v="39"/>
    <s v="EU"/>
    <x v="6"/>
    <x v="2"/>
    <s v="TEC-CO-10001413"/>
    <x v="2"/>
    <s v="Copiers"/>
    <x v="2162"/>
    <n v="4"/>
    <x v="0"/>
    <n v="7416"/>
    <n v="1301"/>
    <s v="Medium"/>
  </r>
  <r>
    <s v="CA-2014-103877"/>
    <x v="1316"/>
    <x v="3"/>
    <x v="8"/>
    <x v="1349"/>
    <n v="1"/>
    <s v="Standard Class"/>
    <s v="Missouri"/>
    <x v="18"/>
    <s v="US"/>
    <x v="6"/>
    <x v="1"/>
    <s v="OFF-BI-10003650"/>
    <x v="0"/>
    <s v="Binders"/>
    <x v="2911"/>
    <n v="3"/>
    <x v="0"/>
    <n v="7574112"/>
    <n v="9511"/>
    <s v="Medium"/>
  </r>
  <r>
    <s v="IT-2014-5878187"/>
    <x v="1316"/>
    <x v="3"/>
    <x v="8"/>
    <x v="1347"/>
    <n v="1"/>
    <s v="Standard Class"/>
    <s v="Limburg"/>
    <x v="29"/>
    <s v="EU"/>
    <x v="6"/>
    <x v="0"/>
    <s v="FUR-BO-10002781"/>
    <x v="1"/>
    <s v="Bookcases"/>
    <x v="267"/>
    <n v="9"/>
    <x v="2"/>
    <n v="-22788"/>
    <n v="9394"/>
    <s v="Medium"/>
  </r>
  <r>
    <s v="ES-2014-2938679"/>
    <x v="1316"/>
    <x v="3"/>
    <x v="8"/>
    <x v="1347"/>
    <n v="1"/>
    <s v="Standard Class"/>
    <s v="Ile-de-France"/>
    <x v="17"/>
    <s v="EU"/>
    <x v="6"/>
    <x v="2"/>
    <s v="TEC-AC-10001056"/>
    <x v="2"/>
    <s v="Accessories"/>
    <x v="1516"/>
    <n v="3"/>
    <x v="0"/>
    <n v="36513"/>
    <n v="7939"/>
    <s v="Medium"/>
  </r>
  <r>
    <s v="US-2014-130687"/>
    <x v="1316"/>
    <x v="3"/>
    <x v="8"/>
    <x v="1345"/>
    <n v="4"/>
    <s v="First Class"/>
    <s v="Washington"/>
    <x v="18"/>
    <s v="US"/>
    <x v="11"/>
    <x v="0"/>
    <s v="TEC-PH-10002033"/>
    <x v="2"/>
    <s v="Phones"/>
    <x v="1708"/>
    <n v="2"/>
    <x v="7"/>
    <n v="341784"/>
    <n v="7519"/>
    <s v="High"/>
  </r>
  <r>
    <s v="AU-2014-8970"/>
    <x v="1316"/>
    <x v="3"/>
    <x v="8"/>
    <x v="1346"/>
    <n v="1"/>
    <s v="Standard Class"/>
    <s v="Vienna"/>
    <x v="37"/>
    <s v="EMEA"/>
    <x v="2"/>
    <x v="1"/>
    <s v="TEC-OKI-10003124"/>
    <x v="2"/>
    <s v="Machines"/>
    <x v="6"/>
    <n v="2"/>
    <x v="0"/>
    <n v="26382"/>
    <n v="6729"/>
    <s v="High"/>
  </r>
  <r>
    <s v="US-2014-127922"/>
    <x v="1316"/>
    <x v="3"/>
    <x v="8"/>
    <x v="1344"/>
    <n v="2"/>
    <s v="Second Class"/>
    <s v="Ouest"/>
    <x v="90"/>
    <s v="LATAM"/>
    <x v="8"/>
    <x v="0"/>
    <s v="FUR-TA-10001276"/>
    <x v="1"/>
    <s v="Tables"/>
    <x v="2931"/>
    <n v="4"/>
    <x v="12"/>
    <n v="-245064"/>
    <n v="5661"/>
    <s v="Critical"/>
  </r>
  <r>
    <s v="IZ-2014-4660"/>
    <x v="1316"/>
    <x v="3"/>
    <x v="8"/>
    <x v="1349"/>
    <n v="1"/>
    <s v="Standard Class"/>
    <s v="Baghdad"/>
    <x v="6"/>
    <s v="EMEA"/>
    <x v="2"/>
    <x v="1"/>
    <s v="OFF-HOO-10001881"/>
    <x v="0"/>
    <s v="Appliances"/>
    <x v="1667"/>
    <n v="1"/>
    <x v="0"/>
    <n v="2832"/>
    <n v="4917"/>
    <s v="Medium"/>
  </r>
  <r>
    <s v="BO-2014-1930"/>
    <x v="1316"/>
    <x v="3"/>
    <x v="8"/>
    <x v="1349"/>
    <n v="1"/>
    <s v="Standard Class"/>
    <s v="Homyel'"/>
    <x v="112"/>
    <s v="EMEA"/>
    <x v="2"/>
    <x v="0"/>
    <s v="TEC-HP -10004590"/>
    <x v="2"/>
    <s v="Copiers"/>
    <x v="2325"/>
    <n v="1"/>
    <x v="0"/>
    <n v="0"/>
    <n v="4778"/>
    <s v="Low"/>
  </r>
  <r>
    <s v="US-2014-145436"/>
    <x v="1316"/>
    <x v="3"/>
    <x v="8"/>
    <x v="1348"/>
    <n v="1"/>
    <s v="Standard Class"/>
    <s v="Panama"/>
    <x v="62"/>
    <s v="LATAM"/>
    <x v="6"/>
    <x v="2"/>
    <s v="FUR-CH-10000656"/>
    <x v="1"/>
    <s v="Chairs"/>
    <x v="2918"/>
    <n v="5"/>
    <x v="3"/>
    <n v="-6092"/>
    <n v="4722"/>
    <s v="Low"/>
  </r>
  <r>
    <s v="CG-2014-6940"/>
    <x v="1316"/>
    <x v="3"/>
    <x v="8"/>
    <x v="1345"/>
    <n v="4"/>
    <s v="First Class"/>
    <s v="Kinshasa"/>
    <x v="72"/>
    <s v="Africa"/>
    <x v="0"/>
    <x v="2"/>
    <s v="OFF-FEL-10001630"/>
    <x v="0"/>
    <s v="Storage"/>
    <x v="999"/>
    <n v="1"/>
    <x v="0"/>
    <n v="9141"/>
    <n v="3765"/>
    <s v="Medium"/>
  </r>
  <r>
    <s v="CA-2014-124401"/>
    <x v="1316"/>
    <x v="3"/>
    <x v="8"/>
    <x v="1347"/>
    <n v="1"/>
    <s v="Standard Class"/>
    <s v="Oregon"/>
    <x v="18"/>
    <s v="US"/>
    <x v="11"/>
    <x v="0"/>
    <s v="TEC-AC-10002926"/>
    <x v="2"/>
    <s v="Accessories"/>
    <x v="1065"/>
    <n v="7"/>
    <x v="7"/>
    <n v="804839"/>
    <n v="3398"/>
    <s v="High"/>
  </r>
  <r>
    <s v="ID-2014-85949"/>
    <x v="1316"/>
    <x v="3"/>
    <x v="8"/>
    <x v="1344"/>
    <n v="2"/>
    <s v="Second Class"/>
    <s v="Otago"/>
    <x v="5"/>
    <s v="APAC"/>
    <x v="1"/>
    <x v="2"/>
    <s v="FUR-TA-10000355"/>
    <x v="1"/>
    <s v="Tables"/>
    <x v="2349"/>
    <n v="1"/>
    <x v="3"/>
    <n v="-170784"/>
    <n v="3207"/>
    <s v="Medium"/>
  </r>
  <r>
    <s v="ID-2014-27765"/>
    <x v="1316"/>
    <x v="3"/>
    <x v="8"/>
    <x v="1345"/>
    <n v="4"/>
    <s v="First Class"/>
    <s v="National Capital"/>
    <x v="7"/>
    <s v="APAC"/>
    <x v="5"/>
    <x v="0"/>
    <s v="OFF-BI-10002919"/>
    <x v="0"/>
    <s v="Binders"/>
    <x v="711"/>
    <n v="12"/>
    <x v="16"/>
    <n v="15804"/>
    <n v="2901"/>
    <s v="Medium"/>
  </r>
  <r>
    <s v="CA-2014-148929"/>
    <x v="1316"/>
    <x v="3"/>
    <x v="8"/>
    <x v="1346"/>
    <n v="1"/>
    <s v="Standard Class"/>
    <s v="New York"/>
    <x v="18"/>
    <s v="US"/>
    <x v="10"/>
    <x v="2"/>
    <s v="OFF-ST-10003282"/>
    <x v="0"/>
    <s v="Storage"/>
    <x v="3453"/>
    <n v="8"/>
    <x v="0"/>
    <n v="1338624"/>
    <n v="2889"/>
    <s v="Medium"/>
  </r>
  <r>
    <s v="CA-2014-151008"/>
    <x v="1316"/>
    <x v="3"/>
    <x v="8"/>
    <x v="1343"/>
    <n v="4"/>
    <s v="First Class"/>
    <s v="Utah"/>
    <x v="18"/>
    <s v="US"/>
    <x v="11"/>
    <x v="0"/>
    <s v="TEC-PH-10002807"/>
    <x v="2"/>
    <s v="Phones"/>
    <x v="3491"/>
    <n v="4"/>
    <x v="7"/>
    <n v="4746"/>
    <n v="2856"/>
    <s v="Critical"/>
  </r>
  <r>
    <s v="ID-2014-27765"/>
    <x v="1316"/>
    <x v="3"/>
    <x v="8"/>
    <x v="1345"/>
    <n v="4"/>
    <s v="First Class"/>
    <s v="National Capital"/>
    <x v="7"/>
    <s v="APAC"/>
    <x v="5"/>
    <x v="0"/>
    <s v="TEC-AC-10001703"/>
    <x v="2"/>
    <s v="Accessories"/>
    <x v="1640"/>
    <n v="4"/>
    <x v="4"/>
    <n v="-10887"/>
    <n v="2536"/>
    <s v="Medium"/>
  </r>
  <r>
    <s v="ID-2014-85949"/>
    <x v="1316"/>
    <x v="3"/>
    <x v="8"/>
    <x v="1344"/>
    <n v="2"/>
    <s v="Second Class"/>
    <s v="Otago"/>
    <x v="5"/>
    <s v="APAC"/>
    <x v="1"/>
    <x v="2"/>
    <s v="TEC-PH-10003078"/>
    <x v="2"/>
    <s v="Phones"/>
    <x v="2181"/>
    <n v="2"/>
    <x v="3"/>
    <n v="2736"/>
    <n v="2202"/>
    <s v="Medium"/>
  </r>
  <r>
    <s v="UZ-2014-9340"/>
    <x v="1316"/>
    <x v="3"/>
    <x v="8"/>
    <x v="1346"/>
    <n v="1"/>
    <s v="Standard Class"/>
    <s v="Qashqadaryo"/>
    <x v="120"/>
    <s v="EMEA"/>
    <x v="2"/>
    <x v="1"/>
    <s v="TEC-ENE-10004627"/>
    <x v="2"/>
    <s v="Accessories"/>
    <x v="312"/>
    <n v="1"/>
    <x v="0"/>
    <n v="10245"/>
    <n v="2161"/>
    <s v="High"/>
  </r>
  <r>
    <s v="ES-2014-3129163"/>
    <x v="1316"/>
    <x v="3"/>
    <x v="8"/>
    <x v="1347"/>
    <n v="2"/>
    <s v="Second Class"/>
    <s v="Baden-Württemberg"/>
    <x v="39"/>
    <s v="EU"/>
    <x v="6"/>
    <x v="2"/>
    <s v="OFF-AR-10001110"/>
    <x v="0"/>
    <s v="Art"/>
    <x v="782"/>
    <n v="9"/>
    <x v="0"/>
    <n v="10989"/>
    <n v="1966"/>
    <s v="Medium"/>
  </r>
  <r>
    <s v="US-2014-127922"/>
    <x v="1316"/>
    <x v="3"/>
    <x v="8"/>
    <x v="1344"/>
    <n v="2"/>
    <s v="Second Class"/>
    <s v="Ouest"/>
    <x v="90"/>
    <s v="LATAM"/>
    <x v="8"/>
    <x v="0"/>
    <s v="OFF-EN-10004742"/>
    <x v="0"/>
    <s v="Envelopes"/>
    <x v="938"/>
    <n v="4"/>
    <x v="3"/>
    <n v="-1248"/>
    <n v="1874"/>
    <s v="Critical"/>
  </r>
  <r>
    <s v="MX-2014-111633"/>
    <x v="1316"/>
    <x v="3"/>
    <x v="8"/>
    <x v="1348"/>
    <n v="1"/>
    <s v="Standard Class"/>
    <s v="Bahia"/>
    <x v="14"/>
    <s v="LATAM"/>
    <x v="7"/>
    <x v="2"/>
    <s v="FUR-FU-10002422"/>
    <x v="1"/>
    <s v="Furnishings"/>
    <x v="458"/>
    <n v="8"/>
    <x v="0"/>
    <n v="1232"/>
    <n v="1846"/>
    <s v="Medium"/>
  </r>
  <r>
    <s v="CA-2014-128783"/>
    <x v="1316"/>
    <x v="3"/>
    <x v="8"/>
    <x v="1341"/>
    <n v="3"/>
    <s v="Same Day"/>
    <s v="Missouri"/>
    <x v="18"/>
    <s v="US"/>
    <x v="6"/>
    <x v="0"/>
    <s v="TEC-AC-10002473"/>
    <x v="2"/>
    <s v="Accessories"/>
    <x v="2111"/>
    <n v="4"/>
    <x v="0"/>
    <n v="465432"/>
    <n v="1727"/>
    <s v="Medium"/>
  </r>
  <r>
    <s v="BU-2014-9730"/>
    <x v="1316"/>
    <x v="3"/>
    <x v="8"/>
    <x v="1346"/>
    <n v="1"/>
    <s v="Standard Class"/>
    <s v="Sofiya-Grad"/>
    <x v="101"/>
    <s v="EMEA"/>
    <x v="2"/>
    <x v="2"/>
    <s v="FUR-LES-10003082"/>
    <x v="1"/>
    <s v="Tables"/>
    <x v="3619"/>
    <n v="1"/>
    <x v="0"/>
    <n v="498"/>
    <n v="1598"/>
    <s v="High"/>
  </r>
  <r>
    <s v="ML-2014-6290"/>
    <x v="1316"/>
    <x v="3"/>
    <x v="8"/>
    <x v="1346"/>
    <n v="1"/>
    <s v="Standard Class"/>
    <s v="Kayes"/>
    <x v="131"/>
    <s v="Africa"/>
    <x v="0"/>
    <x v="1"/>
    <s v="FUR-IKE-10001312"/>
    <x v="1"/>
    <s v="Bookcases"/>
    <x v="1596"/>
    <n v="1"/>
    <x v="0"/>
    <n v="15645"/>
    <n v="1594"/>
    <s v="Medium"/>
  </r>
  <r>
    <s v="ID-2014-27765"/>
    <x v="1316"/>
    <x v="3"/>
    <x v="8"/>
    <x v="1345"/>
    <n v="4"/>
    <s v="First Class"/>
    <s v="National Capital"/>
    <x v="7"/>
    <s v="APAC"/>
    <x v="5"/>
    <x v="0"/>
    <s v="OFF-AR-10003613"/>
    <x v="0"/>
    <s v="Art"/>
    <x v="128"/>
    <n v="4"/>
    <x v="4"/>
    <n v="-30582"/>
    <n v="1429"/>
    <s v="Medium"/>
  </r>
  <r>
    <s v="ES-2014-3129163"/>
    <x v="1316"/>
    <x v="3"/>
    <x v="8"/>
    <x v="1347"/>
    <n v="2"/>
    <s v="Second Class"/>
    <s v="Baden-Württemberg"/>
    <x v="39"/>
    <s v="EU"/>
    <x v="6"/>
    <x v="2"/>
    <s v="OFF-BI-10000482"/>
    <x v="0"/>
    <s v="Binders"/>
    <x v="689"/>
    <n v="4"/>
    <x v="0"/>
    <n v="1092"/>
    <n v="11"/>
    <s v="Medium"/>
  </r>
  <r>
    <s v="CA-2014-128769"/>
    <x v="1316"/>
    <x v="3"/>
    <x v="8"/>
    <x v="1347"/>
    <n v="1"/>
    <s v="Standard Class"/>
    <s v="Tennessee"/>
    <x v="18"/>
    <s v="US"/>
    <x v="7"/>
    <x v="2"/>
    <s v="OFF-AP-10001271"/>
    <x v="0"/>
    <s v="Appliances"/>
    <x v="2117"/>
    <n v="2"/>
    <x v="7"/>
    <n v="71372"/>
    <n v="951"/>
    <s v="High"/>
  </r>
  <r>
    <s v="MX-2014-153227"/>
    <x v="1316"/>
    <x v="3"/>
    <x v="8"/>
    <x v="1348"/>
    <n v="1"/>
    <s v="Standard Class"/>
    <s v="Nuevo León"/>
    <x v="15"/>
    <s v="LATAM"/>
    <x v="3"/>
    <x v="0"/>
    <s v="OFF-EN-10003636"/>
    <x v="0"/>
    <s v="Envelopes"/>
    <x v="980"/>
    <n v="8"/>
    <x v="0"/>
    <n v="2976"/>
    <n v="806"/>
    <s v="Medium"/>
  </r>
  <r>
    <s v="CA-2014-128783"/>
    <x v="1316"/>
    <x v="3"/>
    <x v="8"/>
    <x v="1341"/>
    <n v="3"/>
    <s v="Same Day"/>
    <s v="Missouri"/>
    <x v="18"/>
    <s v="US"/>
    <x v="6"/>
    <x v="0"/>
    <s v="FUR-FU-10003623"/>
    <x v="1"/>
    <s v="Furnishings"/>
    <x v="2066"/>
    <n v="5"/>
    <x v="0"/>
    <n v="37884"/>
    <n v="743"/>
    <s v="Medium"/>
  </r>
  <r>
    <s v="AU-2014-8970"/>
    <x v="1316"/>
    <x v="3"/>
    <x v="8"/>
    <x v="1346"/>
    <n v="1"/>
    <s v="Standard Class"/>
    <s v="Vienna"/>
    <x v="37"/>
    <s v="EMEA"/>
    <x v="2"/>
    <x v="1"/>
    <s v="OFF-SAN-10001094"/>
    <x v="0"/>
    <s v="Paper"/>
    <x v="1632"/>
    <n v="2"/>
    <x v="0"/>
    <n v="672"/>
    <n v="734"/>
    <s v="High"/>
  </r>
  <r>
    <s v="ML-2014-6290"/>
    <x v="1316"/>
    <x v="3"/>
    <x v="8"/>
    <x v="1346"/>
    <n v="1"/>
    <s v="Standard Class"/>
    <s v="Kayes"/>
    <x v="131"/>
    <s v="Africa"/>
    <x v="0"/>
    <x v="1"/>
    <s v="OFF-AVE-10001750"/>
    <x v="0"/>
    <s v="Binders"/>
    <x v="373"/>
    <n v="4"/>
    <x v="0"/>
    <n v="1416"/>
    <n v="734"/>
    <s v="Medium"/>
  </r>
  <r>
    <s v="ML-2014-6290"/>
    <x v="1316"/>
    <x v="3"/>
    <x v="8"/>
    <x v="1346"/>
    <n v="1"/>
    <s v="Standard Class"/>
    <s v="Kayes"/>
    <x v="131"/>
    <s v="Africa"/>
    <x v="0"/>
    <x v="1"/>
    <s v="FUR-RUB-10001704"/>
    <x v="1"/>
    <s v="Furnishings"/>
    <x v="904"/>
    <n v="1"/>
    <x v="0"/>
    <n v="4173"/>
    <n v="701"/>
    <s v="Medium"/>
  </r>
  <r>
    <s v="US-2014-145436"/>
    <x v="1316"/>
    <x v="3"/>
    <x v="8"/>
    <x v="1348"/>
    <n v="1"/>
    <s v="Standard Class"/>
    <s v="Panama"/>
    <x v="62"/>
    <s v="LATAM"/>
    <x v="6"/>
    <x v="2"/>
    <s v="FUR-CH-10001607"/>
    <x v="1"/>
    <s v="Chairs"/>
    <x v="9"/>
    <n v="1"/>
    <x v="3"/>
    <n v="-3336"/>
    <n v="695"/>
    <s v="Low"/>
  </r>
  <r>
    <s v="ES-2014-1749985"/>
    <x v="1316"/>
    <x v="3"/>
    <x v="8"/>
    <x v="1341"/>
    <n v="3"/>
    <s v="Same Day"/>
    <s v="Brittany"/>
    <x v="17"/>
    <s v="EU"/>
    <x v="6"/>
    <x v="0"/>
    <s v="OFF-ST-10000300"/>
    <x v="0"/>
    <s v="Storage"/>
    <x v="380"/>
    <n v="3"/>
    <x v="1"/>
    <n v="-45"/>
    <n v="685"/>
    <s v="High"/>
  </r>
  <r>
    <s v="ES-2014-2938679"/>
    <x v="1316"/>
    <x v="3"/>
    <x v="8"/>
    <x v="1347"/>
    <n v="1"/>
    <s v="Standard Class"/>
    <s v="Ile-de-France"/>
    <x v="17"/>
    <s v="EU"/>
    <x v="6"/>
    <x v="2"/>
    <s v="OFF-ST-10004473"/>
    <x v="0"/>
    <s v="Storage"/>
    <x v="2772"/>
    <n v="7"/>
    <x v="1"/>
    <n v="149184"/>
    <n v="616"/>
    <s v="Medium"/>
  </r>
  <r>
    <s v="ID-2014-85949"/>
    <x v="1316"/>
    <x v="3"/>
    <x v="8"/>
    <x v="1344"/>
    <n v="2"/>
    <s v="Second Class"/>
    <s v="Otago"/>
    <x v="5"/>
    <s v="APAC"/>
    <x v="1"/>
    <x v="2"/>
    <s v="OFF-EN-10002808"/>
    <x v="0"/>
    <s v="Envelopes"/>
    <x v="1270"/>
    <n v="8"/>
    <x v="3"/>
    <n v="-21408"/>
    <n v="612"/>
    <s v="Medium"/>
  </r>
  <r>
    <s v="NI-2014-9530"/>
    <x v="1316"/>
    <x v="3"/>
    <x v="8"/>
    <x v="1344"/>
    <n v="2"/>
    <s v="Second Class"/>
    <s v="Lagos"/>
    <x v="30"/>
    <s v="Africa"/>
    <x v="0"/>
    <x v="1"/>
    <s v="TEC-SAN-10004885"/>
    <x v="2"/>
    <s v="Accessories"/>
    <x v="2807"/>
    <n v="2"/>
    <x v="12"/>
    <n v="-5085"/>
    <n v="58"/>
    <s v="Critical"/>
  </r>
  <r>
    <s v="MX-2014-115287"/>
    <x v="1316"/>
    <x v="3"/>
    <x v="8"/>
    <x v="1347"/>
    <n v="1"/>
    <s v="Standard Class"/>
    <s v="México"/>
    <x v="15"/>
    <s v="LATAM"/>
    <x v="3"/>
    <x v="0"/>
    <s v="OFF-AR-10003829"/>
    <x v="0"/>
    <s v="Art"/>
    <x v="413"/>
    <n v="6"/>
    <x v="0"/>
    <n v="2376"/>
    <n v="572"/>
    <s v="Medium"/>
  </r>
  <r>
    <s v="CA-2014-100335"/>
    <x v="1316"/>
    <x v="3"/>
    <x v="8"/>
    <x v="1348"/>
    <n v="1"/>
    <s v="Standard Class"/>
    <s v="Illinois"/>
    <x v="18"/>
    <s v="US"/>
    <x v="6"/>
    <x v="1"/>
    <s v="OFF-PA-10001685"/>
    <x v="0"/>
    <s v="Paper"/>
    <x v="181"/>
    <n v="9"/>
    <x v="7"/>
    <n v="264654"/>
    <n v="554"/>
    <s v="Medium"/>
  </r>
  <r>
    <s v="MX-2014-164966"/>
    <x v="1316"/>
    <x v="3"/>
    <x v="8"/>
    <x v="1347"/>
    <n v="1"/>
    <s v="Standard Class"/>
    <s v="Chihuahua"/>
    <x v="15"/>
    <s v="LATAM"/>
    <x v="3"/>
    <x v="1"/>
    <s v="OFF-AR-10002650"/>
    <x v="0"/>
    <s v="Art"/>
    <x v="793"/>
    <n v="4"/>
    <x v="0"/>
    <n v="2816"/>
    <n v="55"/>
    <s v="High"/>
  </r>
  <r>
    <s v="CA-2014-124401"/>
    <x v="1316"/>
    <x v="3"/>
    <x v="8"/>
    <x v="1347"/>
    <n v="1"/>
    <s v="Standard Class"/>
    <s v="Oregon"/>
    <x v="18"/>
    <s v="US"/>
    <x v="11"/>
    <x v="0"/>
    <s v="OFF-ST-10000649"/>
    <x v="0"/>
    <s v="Storage"/>
    <x v="3443"/>
    <n v="3"/>
    <x v="7"/>
    <n v="2355"/>
    <n v="54"/>
    <s v="High"/>
  </r>
  <r>
    <s v="IN-2014-60056"/>
    <x v="1316"/>
    <x v="3"/>
    <x v="8"/>
    <x v="1343"/>
    <n v="4"/>
    <s v="First Class"/>
    <s v="Zhejiang"/>
    <x v="25"/>
    <s v="APAC"/>
    <x v="9"/>
    <x v="0"/>
    <s v="OFF-AR-10001043"/>
    <x v="0"/>
    <s v="Art"/>
    <x v="379"/>
    <n v="3"/>
    <x v="0"/>
    <n v="1107"/>
    <n v="462"/>
    <s v="Medium"/>
  </r>
  <r>
    <s v="MX-2014-139164"/>
    <x v="1316"/>
    <x v="3"/>
    <x v="8"/>
    <x v="1345"/>
    <n v="4"/>
    <s v="First Class"/>
    <s v="La Libertad"/>
    <x v="42"/>
    <s v="LATAM"/>
    <x v="6"/>
    <x v="0"/>
    <s v="OFF-ST-10001590"/>
    <x v="0"/>
    <s v="Storage"/>
    <x v="1356"/>
    <n v="2"/>
    <x v="0"/>
    <n v="0"/>
    <n v="46"/>
    <s v="Critical"/>
  </r>
  <r>
    <s v="CA-2014-100160"/>
    <x v="1316"/>
    <x v="3"/>
    <x v="8"/>
    <x v="1346"/>
    <n v="1"/>
    <s v="Standard Class"/>
    <s v="Pennsylvania"/>
    <x v="18"/>
    <s v="US"/>
    <x v="10"/>
    <x v="0"/>
    <s v="OFF-LA-10002475"/>
    <x v="0"/>
    <s v="Labels"/>
    <x v="2562"/>
    <n v="5"/>
    <x v="7"/>
    <n v="98685"/>
    <n v="451"/>
    <s v="High"/>
  </r>
  <r>
    <s v="CA-2014-151008"/>
    <x v="1316"/>
    <x v="3"/>
    <x v="8"/>
    <x v="1343"/>
    <n v="4"/>
    <s v="First Class"/>
    <s v="Utah"/>
    <x v="18"/>
    <s v="US"/>
    <x v="11"/>
    <x v="0"/>
    <s v="FUR-FU-10002396"/>
    <x v="1"/>
    <s v="Furnishings"/>
    <x v="589"/>
    <n v="2"/>
    <x v="0"/>
    <n v="105672"/>
    <n v="425"/>
    <s v="Critical"/>
  </r>
  <r>
    <s v="US-2014-169488"/>
    <x v="1316"/>
    <x v="3"/>
    <x v="8"/>
    <x v="1344"/>
    <n v="4"/>
    <s v="First Class"/>
    <s v="Rhode Island"/>
    <x v="18"/>
    <s v="US"/>
    <x v="10"/>
    <x v="0"/>
    <s v="OFF-PA-10000157"/>
    <x v="0"/>
    <s v="Paper"/>
    <x v="3345"/>
    <n v="2"/>
    <x v="0"/>
    <n v="187812"/>
    <n v="421"/>
    <s v="High"/>
  </r>
  <r>
    <s v="MX-2014-153227"/>
    <x v="1316"/>
    <x v="3"/>
    <x v="8"/>
    <x v="1348"/>
    <n v="1"/>
    <s v="Standard Class"/>
    <s v="Nuevo León"/>
    <x v="15"/>
    <s v="LATAM"/>
    <x v="3"/>
    <x v="0"/>
    <s v="OFF-SU-10004110"/>
    <x v="0"/>
    <s v="Supplies"/>
    <x v="23"/>
    <n v="5"/>
    <x v="0"/>
    <n v="6"/>
    <n v="416"/>
    <s v="Medium"/>
  </r>
  <r>
    <s v="ES-2014-1078928"/>
    <x v="1316"/>
    <x v="3"/>
    <x v="8"/>
    <x v="1346"/>
    <n v="1"/>
    <s v="Standard Class"/>
    <s v="Hainaut"/>
    <x v="49"/>
    <s v="EU"/>
    <x v="6"/>
    <x v="1"/>
    <s v="OFF-FA-10002017"/>
    <x v="0"/>
    <s v="Fasteners"/>
    <x v="1859"/>
    <n v="7"/>
    <x v="0"/>
    <n v="2982"/>
    <n v="403"/>
    <s v="Medium"/>
  </r>
  <r>
    <s v="IZ-2014-4660"/>
    <x v="1316"/>
    <x v="3"/>
    <x v="8"/>
    <x v="1349"/>
    <n v="1"/>
    <s v="Standard Class"/>
    <s v="Baghdad"/>
    <x v="6"/>
    <s v="EMEA"/>
    <x v="2"/>
    <x v="1"/>
    <s v="FUR-ADV-10000002"/>
    <x v="1"/>
    <s v="Furnishings"/>
    <x v="2696"/>
    <n v="1"/>
    <x v="0"/>
    <n v="2013"/>
    <n v="403"/>
    <s v="Medium"/>
  </r>
  <r>
    <s v="US-2014-145436"/>
    <x v="1316"/>
    <x v="3"/>
    <x v="8"/>
    <x v="1348"/>
    <n v="1"/>
    <s v="Standard Class"/>
    <s v="Panama"/>
    <x v="62"/>
    <s v="LATAM"/>
    <x v="6"/>
    <x v="2"/>
    <s v="OFF-SU-10003991"/>
    <x v="0"/>
    <s v="Supplies"/>
    <x v="1813"/>
    <n v="2"/>
    <x v="3"/>
    <n v="4992"/>
    <n v="391"/>
    <s v="Low"/>
  </r>
  <r>
    <s v="US-2014-150070"/>
    <x v="1316"/>
    <x v="3"/>
    <x v="8"/>
    <x v="1347"/>
    <n v="1"/>
    <s v="Standard Class"/>
    <s v="California"/>
    <x v="18"/>
    <s v="US"/>
    <x v="11"/>
    <x v="0"/>
    <s v="FUR-CH-10004860"/>
    <x v="1"/>
    <s v="Chairs"/>
    <x v="2956"/>
    <n v="2"/>
    <x v="7"/>
    <n v="-282744"/>
    <n v="373"/>
    <s v="Medium"/>
  </r>
  <r>
    <s v="ID-2014-85949"/>
    <x v="1316"/>
    <x v="3"/>
    <x v="8"/>
    <x v="1344"/>
    <n v="2"/>
    <s v="Second Class"/>
    <s v="Otago"/>
    <x v="5"/>
    <s v="APAC"/>
    <x v="1"/>
    <x v="2"/>
    <s v="FUR-FU-10003336"/>
    <x v="1"/>
    <s v="Furnishings"/>
    <x v="1261"/>
    <n v="2"/>
    <x v="3"/>
    <n v="-15624"/>
    <n v="335"/>
    <s v="Medium"/>
  </r>
  <r>
    <s v="US-2014-129441"/>
    <x v="1316"/>
    <x v="3"/>
    <x v="8"/>
    <x v="1346"/>
    <n v="1"/>
    <s v="Standard Class"/>
    <s v="California"/>
    <x v="18"/>
    <s v="US"/>
    <x v="11"/>
    <x v="0"/>
    <s v="FUR-FU-10000448"/>
    <x v="1"/>
    <s v="Furnishings"/>
    <x v="2652"/>
    <n v="3"/>
    <x v="0"/>
    <n v="2397"/>
    <n v="319"/>
    <s v="Medium"/>
  </r>
  <r>
    <s v="US-2014-169488"/>
    <x v="1316"/>
    <x v="3"/>
    <x v="8"/>
    <x v="1344"/>
    <n v="4"/>
    <s v="First Class"/>
    <s v="Rhode Island"/>
    <x v="18"/>
    <s v="US"/>
    <x v="10"/>
    <x v="0"/>
    <s v="OFF-PA-10002659"/>
    <x v="0"/>
    <s v="Paper"/>
    <x v="2261"/>
    <n v="5"/>
    <x v="0"/>
    <n v="7774"/>
    <n v="298"/>
    <s v="High"/>
  </r>
  <r>
    <s v="US-2014-130687"/>
    <x v="1316"/>
    <x v="3"/>
    <x v="8"/>
    <x v="1345"/>
    <n v="4"/>
    <s v="First Class"/>
    <s v="Washington"/>
    <x v="18"/>
    <s v="US"/>
    <x v="11"/>
    <x v="0"/>
    <s v="OFF-AR-10004260"/>
    <x v="0"/>
    <s v="Art"/>
    <x v="3756"/>
    <n v="1"/>
    <x v="0"/>
    <n v="72744"/>
    <n v="295"/>
    <s v="High"/>
  </r>
  <r>
    <s v="ES-2014-1183389"/>
    <x v="1316"/>
    <x v="3"/>
    <x v="8"/>
    <x v="1346"/>
    <n v="1"/>
    <s v="Standard Class"/>
    <s v="Burgundy"/>
    <x v="17"/>
    <s v="EU"/>
    <x v="6"/>
    <x v="0"/>
    <s v="FUR-CH-10000745"/>
    <x v="1"/>
    <s v="Chairs"/>
    <x v="146"/>
    <n v="3"/>
    <x v="1"/>
    <n v="24354"/>
    <n v="291"/>
    <s v="Medium"/>
  </r>
  <r>
    <s v="ES-2014-1183389"/>
    <x v="1316"/>
    <x v="3"/>
    <x v="8"/>
    <x v="1346"/>
    <n v="1"/>
    <s v="Standard Class"/>
    <s v="Burgundy"/>
    <x v="17"/>
    <s v="EU"/>
    <x v="6"/>
    <x v="0"/>
    <s v="OFF-BI-10001568"/>
    <x v="0"/>
    <s v="Binders"/>
    <x v="2333"/>
    <n v="3"/>
    <x v="0"/>
    <n v="567"/>
    <n v="289"/>
    <s v="Medium"/>
  </r>
  <r>
    <s v="TS-2014-9490"/>
    <x v="1316"/>
    <x v="3"/>
    <x v="8"/>
    <x v="1347"/>
    <n v="1"/>
    <s v="Standard Class"/>
    <s v="Tunis"/>
    <x v="129"/>
    <s v="Africa"/>
    <x v="0"/>
    <x v="0"/>
    <s v="OFF-ENE-10000199"/>
    <x v="0"/>
    <s v="Paper"/>
    <x v="2389"/>
    <n v="1"/>
    <x v="0"/>
    <n v="87"/>
    <n v="275"/>
    <s v="Medium"/>
  </r>
  <r>
    <s v="MX-2014-112760"/>
    <x v="1316"/>
    <x v="3"/>
    <x v="8"/>
    <x v="1344"/>
    <n v="4"/>
    <s v="First Class"/>
    <s v="Cienfuegos"/>
    <x v="16"/>
    <s v="LATAM"/>
    <x v="8"/>
    <x v="0"/>
    <s v="OFF-PA-10000362"/>
    <x v="0"/>
    <s v="Paper"/>
    <x v="692"/>
    <n v="1"/>
    <x v="0"/>
    <n v="176"/>
    <n v="263"/>
    <s v="Critical"/>
  </r>
  <r>
    <s v="US-2014-162852"/>
    <x v="1316"/>
    <x v="3"/>
    <x v="8"/>
    <x v="1345"/>
    <n v="2"/>
    <s v="Second Class"/>
    <s v="Francisco Morazán"/>
    <x v="80"/>
    <s v="LATAM"/>
    <x v="6"/>
    <x v="0"/>
    <s v="OFF-BI-10000423"/>
    <x v="0"/>
    <s v="Binders"/>
    <x v="689"/>
    <n v="3"/>
    <x v="3"/>
    <n v="-17724"/>
    <n v="237"/>
    <s v="Medium"/>
  </r>
  <r>
    <s v="MX-2014-164889"/>
    <x v="1316"/>
    <x v="3"/>
    <x v="8"/>
    <x v="1346"/>
    <n v="2"/>
    <s v="Second Class"/>
    <s v="Camagüey"/>
    <x v="16"/>
    <s v="LATAM"/>
    <x v="8"/>
    <x v="0"/>
    <s v="OFF-LA-10000633"/>
    <x v="0"/>
    <s v="Labels"/>
    <x v="847"/>
    <n v="2"/>
    <x v="0"/>
    <n v="32"/>
    <n v="233"/>
    <s v="High"/>
  </r>
  <r>
    <s v="ES-2014-3129163"/>
    <x v="1316"/>
    <x v="3"/>
    <x v="8"/>
    <x v="1347"/>
    <n v="2"/>
    <s v="Second Class"/>
    <s v="Baden-Württemberg"/>
    <x v="39"/>
    <s v="EU"/>
    <x v="6"/>
    <x v="2"/>
    <s v="OFF-ST-10002608"/>
    <x v="0"/>
    <s v="Storage"/>
    <x v="1656"/>
    <n v="3"/>
    <x v="1"/>
    <n v="8658"/>
    <n v="228"/>
    <s v="Medium"/>
  </r>
  <r>
    <s v="AU-2014-8970"/>
    <x v="1316"/>
    <x v="3"/>
    <x v="8"/>
    <x v="1346"/>
    <n v="1"/>
    <s v="Standard Class"/>
    <s v="Vienna"/>
    <x v="37"/>
    <s v="EMEA"/>
    <x v="2"/>
    <x v="1"/>
    <s v="OFF-ADV-10000331"/>
    <x v="0"/>
    <s v="Fasteners"/>
    <x v="736"/>
    <n v="1"/>
    <x v="0"/>
    <n v="639"/>
    <n v="192"/>
    <s v="High"/>
  </r>
  <r>
    <s v="BO-2014-1930"/>
    <x v="1316"/>
    <x v="3"/>
    <x v="8"/>
    <x v="1349"/>
    <n v="1"/>
    <s v="Standard Class"/>
    <s v="Homyel'"/>
    <x v="112"/>
    <s v="EMEA"/>
    <x v="2"/>
    <x v="0"/>
    <s v="OFF-CAR-10001358"/>
    <x v="0"/>
    <s v="Binders"/>
    <x v="983"/>
    <n v="4"/>
    <x v="0"/>
    <n v="876"/>
    <n v="155"/>
    <s v="Low"/>
  </r>
  <r>
    <s v="CA-2014-107244"/>
    <x v="1316"/>
    <x v="3"/>
    <x v="8"/>
    <x v="1346"/>
    <n v="1"/>
    <s v="Standard Class"/>
    <s v="California"/>
    <x v="18"/>
    <s v="US"/>
    <x v="11"/>
    <x v="0"/>
    <s v="FUR-FU-10002597"/>
    <x v="1"/>
    <s v="Furnishings"/>
    <x v="3583"/>
    <n v="4"/>
    <x v="0"/>
    <n v="82992"/>
    <n v="142"/>
    <s v="Medium"/>
  </r>
  <r>
    <s v="IT-2014-5878187"/>
    <x v="1316"/>
    <x v="3"/>
    <x v="8"/>
    <x v="1347"/>
    <n v="1"/>
    <s v="Standard Class"/>
    <s v="Limburg"/>
    <x v="29"/>
    <s v="EU"/>
    <x v="6"/>
    <x v="0"/>
    <s v="OFF-BI-10001507"/>
    <x v="0"/>
    <s v="Binders"/>
    <x v="363"/>
    <n v="5"/>
    <x v="2"/>
    <n v="-13575"/>
    <n v="137"/>
    <s v="Medium"/>
  </r>
  <r>
    <s v="BO-2014-1930"/>
    <x v="1316"/>
    <x v="3"/>
    <x v="8"/>
    <x v="1349"/>
    <n v="1"/>
    <s v="Standard Class"/>
    <s v="Homyel'"/>
    <x v="112"/>
    <s v="EMEA"/>
    <x v="2"/>
    <x v="0"/>
    <s v="OFF-STA-10003908"/>
    <x v="0"/>
    <s v="Art"/>
    <x v="957"/>
    <n v="1"/>
    <x v="0"/>
    <n v="294"/>
    <n v="132"/>
    <s v="Low"/>
  </r>
  <r>
    <s v="CA-2014-100160"/>
    <x v="1316"/>
    <x v="3"/>
    <x v="8"/>
    <x v="1346"/>
    <n v="1"/>
    <s v="Standard Class"/>
    <s v="Pennsylvania"/>
    <x v="18"/>
    <s v="US"/>
    <x v="10"/>
    <x v="0"/>
    <s v="OFF-PA-10003072"/>
    <x v="0"/>
    <s v="Paper"/>
    <x v="344"/>
    <n v="3"/>
    <x v="7"/>
    <n v="54432"/>
    <n v="128"/>
    <s v="High"/>
  </r>
  <r>
    <s v="CA-2014-163692"/>
    <x v="1316"/>
    <x v="3"/>
    <x v="8"/>
    <x v="1344"/>
    <n v="4"/>
    <s v="First Class"/>
    <s v="Arizona"/>
    <x v="18"/>
    <s v="US"/>
    <x v="11"/>
    <x v="1"/>
    <s v="OFF-BI-10003291"/>
    <x v="0"/>
    <s v="Binders"/>
    <x v="516"/>
    <n v="3"/>
    <x v="12"/>
    <n v="-60237"/>
    <n v="101"/>
    <s v="High"/>
  </r>
  <r>
    <s v="ID-2014-85949"/>
    <x v="1316"/>
    <x v="3"/>
    <x v="8"/>
    <x v="1344"/>
    <n v="2"/>
    <s v="Second Class"/>
    <s v="Otago"/>
    <x v="5"/>
    <s v="APAC"/>
    <x v="1"/>
    <x v="2"/>
    <s v="OFF-BI-10004193"/>
    <x v="0"/>
    <s v="Binders"/>
    <x v="97"/>
    <n v="4"/>
    <x v="3"/>
    <n v="-5184"/>
    <n v="91"/>
    <s v="Medium"/>
  </r>
  <r>
    <s v="MX-2014-136392"/>
    <x v="1316"/>
    <x v="3"/>
    <x v="8"/>
    <x v="1346"/>
    <n v="1"/>
    <s v="Standard Class"/>
    <s v="Guatemala"/>
    <x v="10"/>
    <s v="LATAM"/>
    <x v="6"/>
    <x v="2"/>
    <s v="OFF-PA-10003718"/>
    <x v="0"/>
    <s v="Paper"/>
    <x v="642"/>
    <n v="5"/>
    <x v="0"/>
    <n v="201"/>
    <n v="91"/>
    <s v="Medium"/>
  </r>
  <r>
    <s v="US-2014-104094"/>
    <x v="1316"/>
    <x v="3"/>
    <x v="8"/>
    <x v="1346"/>
    <n v="1"/>
    <s v="Standard Class"/>
    <s v="Wisconsin"/>
    <x v="18"/>
    <s v="US"/>
    <x v="6"/>
    <x v="0"/>
    <s v="TEC-AC-10002134"/>
    <x v="2"/>
    <s v="Accessories"/>
    <x v="2375"/>
    <n v="1"/>
    <x v="0"/>
    <n v="18872"/>
    <n v="9"/>
    <s v="High"/>
  </r>
  <r>
    <s v="US-2014-162852"/>
    <x v="1316"/>
    <x v="3"/>
    <x v="8"/>
    <x v="1345"/>
    <n v="2"/>
    <s v="Second Class"/>
    <s v="Francisco Morazán"/>
    <x v="80"/>
    <s v="LATAM"/>
    <x v="6"/>
    <x v="0"/>
    <s v="OFF-LA-10000765"/>
    <x v="0"/>
    <s v="Labels"/>
    <x v="2318"/>
    <n v="2"/>
    <x v="3"/>
    <n v="-4328"/>
    <n v="75"/>
    <s v="Medium"/>
  </r>
  <r>
    <s v="IT-2014-5878187"/>
    <x v="1316"/>
    <x v="3"/>
    <x v="8"/>
    <x v="1347"/>
    <n v="1"/>
    <s v="Standard Class"/>
    <s v="Limburg"/>
    <x v="29"/>
    <s v="EU"/>
    <x v="6"/>
    <x v="0"/>
    <s v="OFF-BI-10002738"/>
    <x v="0"/>
    <s v="Binders"/>
    <x v="570"/>
    <n v="3"/>
    <x v="2"/>
    <n v="-198"/>
    <n v="74"/>
    <s v="Medium"/>
  </r>
  <r>
    <s v="MX-2014-107678"/>
    <x v="1316"/>
    <x v="3"/>
    <x v="8"/>
    <x v="1346"/>
    <n v="1"/>
    <s v="Standard Class"/>
    <s v="Rio Grande do Sul"/>
    <x v="14"/>
    <s v="LATAM"/>
    <x v="7"/>
    <x v="0"/>
    <s v="OFF-LA-10002063"/>
    <x v="0"/>
    <s v="Labels"/>
    <x v="861"/>
    <n v="2"/>
    <x v="0"/>
    <n v="188"/>
    <n v="71"/>
    <s v="Medium"/>
  </r>
  <r>
    <s v="IZ-2014-4660"/>
    <x v="1316"/>
    <x v="3"/>
    <x v="8"/>
    <x v="1349"/>
    <n v="1"/>
    <s v="Standard Class"/>
    <s v="Baghdad"/>
    <x v="6"/>
    <s v="EMEA"/>
    <x v="2"/>
    <x v="1"/>
    <s v="OFF-HAR-10002914"/>
    <x v="0"/>
    <s v="Labels"/>
    <x v="2028"/>
    <n v="1"/>
    <x v="0"/>
    <n v="411"/>
    <n v="66"/>
    <s v="Medium"/>
  </r>
  <r>
    <s v="US-2014-147221"/>
    <x v="1316"/>
    <x v="3"/>
    <x v="8"/>
    <x v="1347"/>
    <n v="1"/>
    <s v="Standard Class"/>
    <s v="Panama"/>
    <x v="62"/>
    <s v="LATAM"/>
    <x v="6"/>
    <x v="1"/>
    <s v="OFF-LA-10000598"/>
    <x v="0"/>
    <s v="Labels"/>
    <x v="140"/>
    <n v="3"/>
    <x v="3"/>
    <n v="-216"/>
    <n v="65"/>
    <s v="High"/>
  </r>
  <r>
    <s v="US-2014-162852"/>
    <x v="1316"/>
    <x v="3"/>
    <x v="8"/>
    <x v="1345"/>
    <n v="2"/>
    <s v="Second Class"/>
    <s v="Francisco Morazán"/>
    <x v="80"/>
    <s v="LATAM"/>
    <x v="6"/>
    <x v="0"/>
    <s v="FUR-FU-10004790"/>
    <x v="1"/>
    <s v="Furnishings"/>
    <x v="388"/>
    <n v="1"/>
    <x v="3"/>
    <n v="-586"/>
    <n v="5"/>
    <s v="Medium"/>
  </r>
  <r>
    <s v="US-2014-130687"/>
    <x v="1316"/>
    <x v="3"/>
    <x v="8"/>
    <x v="1345"/>
    <n v="4"/>
    <s v="First Class"/>
    <s v="Washington"/>
    <x v="18"/>
    <s v="US"/>
    <x v="11"/>
    <x v="0"/>
    <s v="FUR-FU-10004053"/>
    <x v="1"/>
    <s v="Furnishings"/>
    <x v="3556"/>
    <n v="4"/>
    <x v="0"/>
    <n v="348128"/>
    <n v="43"/>
    <s v="High"/>
  </r>
  <r>
    <s v="CA-2014-100160"/>
    <x v="1316"/>
    <x v="3"/>
    <x v="8"/>
    <x v="1346"/>
    <n v="1"/>
    <s v="Standard Class"/>
    <s v="Pennsylvania"/>
    <x v="18"/>
    <s v="US"/>
    <x v="10"/>
    <x v="0"/>
    <s v="OFF-EN-10001509"/>
    <x v="0"/>
    <s v="Envelopes"/>
    <x v="982"/>
    <n v="3"/>
    <x v="7"/>
    <n v="16524"/>
    <n v="38"/>
    <s v="High"/>
  </r>
  <r>
    <s v="ES-2014-5579300"/>
    <x v="1317"/>
    <x v="3"/>
    <x v="8"/>
    <x v="1345"/>
    <n v="2"/>
    <s v="Second Class"/>
    <s v="Provence-Alpes-Côte d'Azur"/>
    <x v="17"/>
    <s v="EU"/>
    <x v="6"/>
    <x v="0"/>
    <s v="TEC-CO-10002284"/>
    <x v="2"/>
    <s v="Copiers"/>
    <x v="400"/>
    <n v="3"/>
    <x v="16"/>
    <n v="1510605"/>
    <n v="17962"/>
    <s v="Critical"/>
  </r>
  <r>
    <s v="MX-2014-157637"/>
    <x v="1317"/>
    <x v="3"/>
    <x v="8"/>
    <x v="1346"/>
    <n v="4"/>
    <s v="First Class"/>
    <s v="Managua"/>
    <x v="40"/>
    <s v="LATAM"/>
    <x v="6"/>
    <x v="1"/>
    <s v="FUR-BO-10003323"/>
    <x v="1"/>
    <s v="Bookcases"/>
    <x v="651"/>
    <n v="6"/>
    <x v="0"/>
    <n v="28092"/>
    <n v="9763"/>
    <s v="Medium"/>
  </r>
  <r>
    <s v="IT-2014-5595800"/>
    <x v="1317"/>
    <x v="3"/>
    <x v="8"/>
    <x v="1345"/>
    <n v="2"/>
    <s v="Second Class"/>
    <s v="North Rhine-Westphalia"/>
    <x v="39"/>
    <s v="EU"/>
    <x v="6"/>
    <x v="2"/>
    <s v="OFF-ST-10002706"/>
    <x v="0"/>
    <s v="Storage"/>
    <x v="813"/>
    <n v="3"/>
    <x v="1"/>
    <n v="44946"/>
    <n v="6667"/>
    <s v="Critical"/>
  </r>
  <r>
    <s v="US-2014-124968"/>
    <x v="1317"/>
    <x v="3"/>
    <x v="8"/>
    <x v="1348"/>
    <n v="2"/>
    <s v="Second Class"/>
    <s v="Illinois"/>
    <x v="18"/>
    <s v="US"/>
    <x v="6"/>
    <x v="0"/>
    <s v="FUR-TA-10004289"/>
    <x v="1"/>
    <s v="Tables"/>
    <x v="2097"/>
    <n v="7"/>
    <x v="2"/>
    <n v="-5665625"/>
    <n v="5687"/>
    <s v="Medium"/>
  </r>
  <r>
    <s v="IN-2014-51033"/>
    <x v="1317"/>
    <x v="3"/>
    <x v="8"/>
    <x v="1348"/>
    <n v="1"/>
    <s v="Standard Class"/>
    <s v="National Capital"/>
    <x v="7"/>
    <s v="APAC"/>
    <x v="5"/>
    <x v="2"/>
    <s v="TEC-MA-10000572"/>
    <x v="2"/>
    <s v="Machines"/>
    <x v="3068"/>
    <n v="5"/>
    <x v="11"/>
    <n v="91875"/>
    <n v="5485"/>
    <s v="Medium"/>
  </r>
  <r>
    <s v="ID-2014-49948"/>
    <x v="1317"/>
    <x v="3"/>
    <x v="8"/>
    <x v="1345"/>
    <n v="2"/>
    <s v="Second Class"/>
    <s v="Jawa Tengah"/>
    <x v="22"/>
    <s v="APAC"/>
    <x v="5"/>
    <x v="0"/>
    <s v="TEC-CO-10001166"/>
    <x v="2"/>
    <s v="Copiers"/>
    <x v="2123"/>
    <n v="2"/>
    <x v="12"/>
    <n v="98898"/>
    <n v="4543"/>
    <s v="High"/>
  </r>
  <r>
    <s v="US-2014-124779"/>
    <x v="1317"/>
    <x v="3"/>
    <x v="8"/>
    <x v="1346"/>
    <n v="4"/>
    <s v="First Class"/>
    <s v="Texas"/>
    <x v="18"/>
    <s v="US"/>
    <x v="6"/>
    <x v="2"/>
    <s v="TEC-CO-10001943"/>
    <x v="2"/>
    <s v="Copiers"/>
    <x v="3158"/>
    <n v="2"/>
    <x v="7"/>
    <n v="1079946"/>
    <n v="4509"/>
    <s v="High"/>
  </r>
  <r>
    <s v="IN-2014-40008"/>
    <x v="1317"/>
    <x v="3"/>
    <x v="8"/>
    <x v="1348"/>
    <n v="1"/>
    <s v="Standard Class"/>
    <s v="Jilin"/>
    <x v="25"/>
    <s v="APAC"/>
    <x v="9"/>
    <x v="1"/>
    <s v="TEC-CO-10002578"/>
    <x v="2"/>
    <s v="Copiers"/>
    <x v="2880"/>
    <n v="5"/>
    <x v="0"/>
    <n v="3276"/>
    <n v="4325"/>
    <s v="Medium"/>
  </r>
  <r>
    <s v="IN-2014-74504"/>
    <x v="1317"/>
    <x v="3"/>
    <x v="8"/>
    <x v="1348"/>
    <n v="1"/>
    <s v="Standard Class"/>
    <s v="Karnataka"/>
    <x v="35"/>
    <s v="APAC"/>
    <x v="12"/>
    <x v="1"/>
    <s v="OFF-ST-10003837"/>
    <x v="0"/>
    <s v="Storage"/>
    <x v="1549"/>
    <n v="2"/>
    <x v="0"/>
    <n v="5712"/>
    <n v="3977"/>
    <s v="Medium"/>
  </r>
  <r>
    <s v="US-2014-124779"/>
    <x v="1317"/>
    <x v="3"/>
    <x v="8"/>
    <x v="1346"/>
    <n v="4"/>
    <s v="First Class"/>
    <s v="Texas"/>
    <x v="18"/>
    <s v="US"/>
    <x v="6"/>
    <x v="2"/>
    <s v="FUR-CH-10003535"/>
    <x v="1"/>
    <s v="Chairs"/>
    <x v="3195"/>
    <n v="5"/>
    <x v="19"/>
    <n v="-39637"/>
    <n v="3279"/>
    <s v="High"/>
  </r>
  <r>
    <s v="ES-2014-5579300"/>
    <x v="1317"/>
    <x v="3"/>
    <x v="8"/>
    <x v="1345"/>
    <n v="2"/>
    <s v="Second Class"/>
    <s v="Provence-Alpes-Côte d'Azur"/>
    <x v="17"/>
    <s v="EU"/>
    <x v="6"/>
    <x v="0"/>
    <s v="FUR-FU-10002919"/>
    <x v="1"/>
    <s v="Furnishings"/>
    <x v="2527"/>
    <n v="1"/>
    <x v="0"/>
    <n v="4014"/>
    <n v="3056"/>
    <s v="Critical"/>
  </r>
  <r>
    <s v="ES-2014-5016250"/>
    <x v="1317"/>
    <x v="3"/>
    <x v="8"/>
    <x v="1345"/>
    <n v="2"/>
    <s v="Second Class"/>
    <s v="Brittany"/>
    <x v="17"/>
    <s v="EU"/>
    <x v="6"/>
    <x v="0"/>
    <s v="TEC-PH-10004635"/>
    <x v="2"/>
    <s v="Phones"/>
    <x v="1700"/>
    <n v="5"/>
    <x v="16"/>
    <n v="26085"/>
    <n v="2906"/>
    <s v="High"/>
  </r>
  <r>
    <s v="ES-2014-1136017"/>
    <x v="1317"/>
    <x v="3"/>
    <x v="8"/>
    <x v="1343"/>
    <n v="3"/>
    <s v="Same Day"/>
    <s v="North Rhine-Westphalia"/>
    <x v="39"/>
    <s v="EU"/>
    <x v="6"/>
    <x v="1"/>
    <s v="OFF-AR-10002145"/>
    <x v="0"/>
    <s v="Art"/>
    <x v="2307"/>
    <n v="2"/>
    <x v="0"/>
    <n v="474"/>
    <n v="2853"/>
    <s v="Critical"/>
  </r>
  <r>
    <s v="US-2014-130281"/>
    <x v="1317"/>
    <x v="3"/>
    <x v="8"/>
    <x v="1348"/>
    <n v="1"/>
    <s v="Standard Class"/>
    <s v="Cortés"/>
    <x v="80"/>
    <s v="LATAM"/>
    <x v="6"/>
    <x v="0"/>
    <s v="FUR-TA-10002885"/>
    <x v="1"/>
    <s v="Tables"/>
    <x v="3248"/>
    <n v="7"/>
    <x v="12"/>
    <n v="-1399244"/>
    <n v="2852"/>
    <s v="Medium"/>
  </r>
  <r>
    <s v="RS-2014-7450"/>
    <x v="1317"/>
    <x v="3"/>
    <x v="8"/>
    <x v="1346"/>
    <n v="2"/>
    <s v="Second Class"/>
    <s v="Bashkortostan"/>
    <x v="47"/>
    <s v="EMEA"/>
    <x v="2"/>
    <x v="1"/>
    <s v="OFF-CAR-10000687"/>
    <x v="0"/>
    <s v="Binders"/>
    <x v="1112"/>
    <n v="12"/>
    <x v="0"/>
    <n v="576"/>
    <n v="2504"/>
    <s v="Critical"/>
  </r>
  <r>
    <s v="US-2014-118794"/>
    <x v="1317"/>
    <x v="3"/>
    <x v="8"/>
    <x v="1346"/>
    <n v="4"/>
    <s v="First Class"/>
    <s v="Santa Fe"/>
    <x v="85"/>
    <s v="LATAM"/>
    <x v="7"/>
    <x v="2"/>
    <s v="TEC-AC-10001246"/>
    <x v="2"/>
    <s v="Accessories"/>
    <x v="1606"/>
    <n v="4"/>
    <x v="3"/>
    <n v="-29872"/>
    <n v="2241"/>
    <s v="High"/>
  </r>
  <r>
    <s v="CA-2014-144456"/>
    <x v="1317"/>
    <x v="3"/>
    <x v="8"/>
    <x v="1344"/>
    <n v="4"/>
    <s v="First Class"/>
    <s v="Florida"/>
    <x v="18"/>
    <s v="US"/>
    <x v="7"/>
    <x v="1"/>
    <s v="TEC-PH-10001750"/>
    <x v="2"/>
    <s v="Phones"/>
    <x v="2684"/>
    <n v="3"/>
    <x v="7"/>
    <n v="138579"/>
    <n v="204"/>
    <s v="High"/>
  </r>
  <r>
    <s v="CA-2014-149895"/>
    <x v="1317"/>
    <x v="3"/>
    <x v="8"/>
    <x v="1347"/>
    <n v="1"/>
    <s v="Standard Class"/>
    <s v="Pennsylvania"/>
    <x v="18"/>
    <s v="US"/>
    <x v="10"/>
    <x v="0"/>
    <s v="TEC-PH-10002200"/>
    <x v="2"/>
    <s v="Phones"/>
    <x v="3438"/>
    <n v="2"/>
    <x v="3"/>
    <n v="-473968"/>
    <n v="2029"/>
    <s v="High"/>
  </r>
  <r>
    <s v="CA-2014-152856"/>
    <x v="1317"/>
    <x v="3"/>
    <x v="8"/>
    <x v="1345"/>
    <n v="2"/>
    <s v="Second Class"/>
    <s v="Ohio"/>
    <x v="18"/>
    <s v="US"/>
    <x v="10"/>
    <x v="2"/>
    <s v="TEC-AC-10004864"/>
    <x v="2"/>
    <s v="Accessories"/>
    <x v="2708"/>
    <n v="4"/>
    <x v="7"/>
    <n v="335892"/>
    <n v="1822"/>
    <s v="High"/>
  </r>
  <r>
    <s v="CA-2014-144456"/>
    <x v="1317"/>
    <x v="3"/>
    <x v="8"/>
    <x v="1344"/>
    <n v="4"/>
    <s v="First Class"/>
    <s v="Florida"/>
    <x v="18"/>
    <s v="US"/>
    <x v="7"/>
    <x v="1"/>
    <s v="OFF-ST-10001321"/>
    <x v="0"/>
    <s v="Storage"/>
    <x v="2450"/>
    <n v="5"/>
    <x v="7"/>
    <n v="5397"/>
    <n v="1553"/>
    <s v="High"/>
  </r>
  <r>
    <s v="IT-2014-5768200"/>
    <x v="1317"/>
    <x v="3"/>
    <x v="8"/>
    <x v="1348"/>
    <n v="2"/>
    <s v="Second Class"/>
    <s v="Lazio"/>
    <x v="38"/>
    <s v="EU"/>
    <x v="7"/>
    <x v="1"/>
    <s v="OFF-AR-10000399"/>
    <x v="0"/>
    <s v="Art"/>
    <x v="1031"/>
    <n v="3"/>
    <x v="0"/>
    <n v="6948"/>
    <n v="1531"/>
    <s v="Medium"/>
  </r>
  <r>
    <s v="TU-2014-8080"/>
    <x v="1317"/>
    <x v="3"/>
    <x v="8"/>
    <x v="1345"/>
    <n v="2"/>
    <s v="Second Class"/>
    <s v="Ankara"/>
    <x v="36"/>
    <s v="EMEA"/>
    <x v="2"/>
    <x v="0"/>
    <s v="TEC-APP-10004296"/>
    <x v="2"/>
    <s v="Phones"/>
    <x v="1601"/>
    <n v="2"/>
    <x v="8"/>
    <n v="-42408"/>
    <n v="1509"/>
    <s v="High"/>
  </r>
  <r>
    <s v="MX-2014-135188"/>
    <x v="1317"/>
    <x v="3"/>
    <x v="8"/>
    <x v="1347"/>
    <n v="2"/>
    <s v="Second Class"/>
    <s v="Guatemala"/>
    <x v="10"/>
    <s v="LATAM"/>
    <x v="6"/>
    <x v="0"/>
    <s v="TEC-PH-10003011"/>
    <x v="2"/>
    <s v="Phones"/>
    <x v="576"/>
    <n v="2"/>
    <x v="0"/>
    <n v="7576"/>
    <n v="1507"/>
    <s v="Medium"/>
  </r>
  <r>
    <s v="RS-2014-7450"/>
    <x v="1317"/>
    <x v="3"/>
    <x v="8"/>
    <x v="1346"/>
    <n v="2"/>
    <s v="Second Class"/>
    <s v="Bashkortostan"/>
    <x v="47"/>
    <s v="EMEA"/>
    <x v="2"/>
    <x v="1"/>
    <s v="OFF-WIL-10002787"/>
    <x v="0"/>
    <s v="Binders"/>
    <x v="2194"/>
    <n v="6"/>
    <x v="0"/>
    <n v="3042"/>
    <n v="1468"/>
    <s v="Critical"/>
  </r>
  <r>
    <s v="ES-2014-5579300"/>
    <x v="1317"/>
    <x v="3"/>
    <x v="8"/>
    <x v="1345"/>
    <n v="2"/>
    <s v="Second Class"/>
    <s v="Provence-Alpes-Côte d'Azur"/>
    <x v="17"/>
    <s v="EU"/>
    <x v="6"/>
    <x v="0"/>
    <s v="OFF-LA-10002996"/>
    <x v="0"/>
    <s v="Labels"/>
    <x v="1129"/>
    <n v="4"/>
    <x v="0"/>
    <n v="852"/>
    <n v="134"/>
    <s v="Critical"/>
  </r>
  <r>
    <s v="CA-2014-126396"/>
    <x v="1317"/>
    <x v="3"/>
    <x v="8"/>
    <x v="1347"/>
    <n v="2"/>
    <s v="Second Class"/>
    <s v="Texas"/>
    <x v="18"/>
    <s v="US"/>
    <x v="6"/>
    <x v="2"/>
    <s v="TEC-AC-10003116"/>
    <x v="2"/>
    <s v="Accessories"/>
    <x v="3136"/>
    <n v="6"/>
    <x v="7"/>
    <n v="20235"/>
    <n v="1303"/>
    <s v="Medium"/>
  </r>
  <r>
    <s v="IT-2014-5768200"/>
    <x v="1317"/>
    <x v="3"/>
    <x v="8"/>
    <x v="1348"/>
    <n v="2"/>
    <s v="Second Class"/>
    <s v="Lazio"/>
    <x v="38"/>
    <s v="EU"/>
    <x v="7"/>
    <x v="1"/>
    <s v="OFF-ST-10002720"/>
    <x v="0"/>
    <s v="Storage"/>
    <x v="1151"/>
    <n v="4"/>
    <x v="3"/>
    <n v="-87048"/>
    <n v="1229"/>
    <s v="Medium"/>
  </r>
  <r>
    <s v="MX-2014-165078"/>
    <x v="1317"/>
    <x v="3"/>
    <x v="8"/>
    <x v="1348"/>
    <n v="1"/>
    <s v="Standard Class"/>
    <s v="México"/>
    <x v="15"/>
    <s v="LATAM"/>
    <x v="3"/>
    <x v="0"/>
    <s v="FUR-BO-10004162"/>
    <x v="1"/>
    <s v="Bookcases"/>
    <x v="2240"/>
    <n v="2"/>
    <x v="7"/>
    <n v="48056"/>
    <n v="1162"/>
    <s v="Medium"/>
  </r>
  <r>
    <s v="US-2014-118794"/>
    <x v="1317"/>
    <x v="3"/>
    <x v="8"/>
    <x v="1346"/>
    <n v="4"/>
    <s v="First Class"/>
    <s v="Santa Fe"/>
    <x v="85"/>
    <s v="LATAM"/>
    <x v="7"/>
    <x v="2"/>
    <s v="OFF-ST-10001440"/>
    <x v="0"/>
    <s v="Storage"/>
    <x v="1199"/>
    <n v="4"/>
    <x v="3"/>
    <n v="8992"/>
    <n v="1129"/>
    <s v="High"/>
  </r>
  <r>
    <s v="IN-2014-63710"/>
    <x v="1317"/>
    <x v="3"/>
    <x v="8"/>
    <x v="1343"/>
    <n v="3"/>
    <s v="Same Day"/>
    <s v="Karnataka"/>
    <x v="35"/>
    <s v="APAC"/>
    <x v="12"/>
    <x v="0"/>
    <s v="OFF-BI-10004666"/>
    <x v="0"/>
    <s v="Binders"/>
    <x v="779"/>
    <n v="1"/>
    <x v="0"/>
    <n v="2268"/>
    <n v="1054"/>
    <s v="Critical"/>
  </r>
  <r>
    <s v="IN-2014-19463"/>
    <x v="1317"/>
    <x v="3"/>
    <x v="8"/>
    <x v="1348"/>
    <n v="1"/>
    <s v="Standard Class"/>
    <s v="Karnataka"/>
    <x v="35"/>
    <s v="APAC"/>
    <x v="12"/>
    <x v="2"/>
    <s v="FUR-FU-10003939"/>
    <x v="1"/>
    <s v="Furnishings"/>
    <x v="1341"/>
    <n v="3"/>
    <x v="0"/>
    <n v="5598"/>
    <n v="998"/>
    <s v="Medium"/>
  </r>
  <r>
    <s v="CA-2014-132437"/>
    <x v="1317"/>
    <x v="3"/>
    <x v="8"/>
    <x v="1348"/>
    <n v="2"/>
    <s v="Second Class"/>
    <s v="New York"/>
    <x v="18"/>
    <s v="US"/>
    <x v="10"/>
    <x v="2"/>
    <s v="OFF-ST-10001031"/>
    <x v="0"/>
    <s v="Storage"/>
    <x v="1089"/>
    <n v="4"/>
    <x v="0"/>
    <n v="169312"/>
    <n v="901"/>
    <s v="Medium"/>
  </r>
  <r>
    <s v="IT-2014-2376562"/>
    <x v="1317"/>
    <x v="3"/>
    <x v="8"/>
    <x v="1349"/>
    <n v="1"/>
    <s v="Standard Class"/>
    <s v="England"/>
    <x v="8"/>
    <s v="EU"/>
    <x v="3"/>
    <x v="2"/>
    <s v="OFF-ST-10000300"/>
    <x v="0"/>
    <s v="Storage"/>
    <x v="380"/>
    <n v="4"/>
    <x v="0"/>
    <n v="636"/>
    <n v="868"/>
    <s v="Low"/>
  </r>
  <r>
    <s v="MX-2014-135188"/>
    <x v="1317"/>
    <x v="3"/>
    <x v="8"/>
    <x v="1347"/>
    <n v="2"/>
    <s v="Second Class"/>
    <s v="Guatemala"/>
    <x v="10"/>
    <s v="LATAM"/>
    <x v="6"/>
    <x v="0"/>
    <s v="TEC-CO-10002089"/>
    <x v="2"/>
    <s v="Copiers"/>
    <x v="382"/>
    <n v="1"/>
    <x v="7"/>
    <n v="2170948"/>
    <n v="825"/>
    <s v="Medium"/>
  </r>
  <r>
    <s v="US-2014-124779"/>
    <x v="1317"/>
    <x v="3"/>
    <x v="8"/>
    <x v="1346"/>
    <n v="4"/>
    <s v="First Class"/>
    <s v="Texas"/>
    <x v="18"/>
    <s v="US"/>
    <x v="6"/>
    <x v="2"/>
    <s v="OFF-BI-10002429"/>
    <x v="0"/>
    <s v="Binders"/>
    <x v="2388"/>
    <n v="7"/>
    <x v="9"/>
    <n v="-681856"/>
    <n v="767"/>
    <s v="High"/>
  </r>
  <r>
    <s v="US-2014-124779"/>
    <x v="1317"/>
    <x v="3"/>
    <x v="8"/>
    <x v="1346"/>
    <n v="4"/>
    <s v="First Class"/>
    <s v="Texas"/>
    <x v="18"/>
    <s v="US"/>
    <x v="6"/>
    <x v="2"/>
    <s v="OFF-FA-10004854"/>
    <x v="0"/>
    <s v="Fasteners"/>
    <x v="2167"/>
    <n v="5"/>
    <x v="7"/>
    <n v="15498"/>
    <n v="661"/>
    <s v="High"/>
  </r>
  <r>
    <s v="IT-2014-2376562"/>
    <x v="1317"/>
    <x v="3"/>
    <x v="8"/>
    <x v="1349"/>
    <n v="1"/>
    <s v="Standard Class"/>
    <s v="England"/>
    <x v="8"/>
    <s v="EU"/>
    <x v="3"/>
    <x v="2"/>
    <s v="OFF-BI-10000620"/>
    <x v="0"/>
    <s v="Binders"/>
    <x v="1202"/>
    <n v="7"/>
    <x v="0"/>
    <n v="1155"/>
    <n v="656"/>
    <s v="Low"/>
  </r>
  <r>
    <s v="IN-2014-63710"/>
    <x v="1317"/>
    <x v="3"/>
    <x v="8"/>
    <x v="1343"/>
    <n v="3"/>
    <s v="Same Day"/>
    <s v="Karnataka"/>
    <x v="35"/>
    <s v="APAC"/>
    <x v="12"/>
    <x v="0"/>
    <s v="OFF-BI-10004140"/>
    <x v="0"/>
    <s v="Binders"/>
    <x v="508"/>
    <n v="4"/>
    <x v="0"/>
    <n v="12"/>
    <n v="655"/>
    <s v="Critical"/>
  </r>
  <r>
    <s v="RS-2014-8410"/>
    <x v="1317"/>
    <x v="3"/>
    <x v="8"/>
    <x v="1348"/>
    <n v="1"/>
    <s v="Standard Class"/>
    <s v="Irkutsk"/>
    <x v="47"/>
    <s v="EMEA"/>
    <x v="2"/>
    <x v="2"/>
    <s v="TEC-SAN-10003793"/>
    <x v="2"/>
    <s v="Accessories"/>
    <x v="425"/>
    <n v="1"/>
    <x v="0"/>
    <n v="1983"/>
    <n v="597"/>
    <s v="Medium"/>
  </r>
  <r>
    <s v="IN-2014-54967"/>
    <x v="1317"/>
    <x v="3"/>
    <x v="8"/>
    <x v="1350"/>
    <n v="1"/>
    <s v="Standard Class"/>
    <s v="Tamil Nadu"/>
    <x v="35"/>
    <s v="APAC"/>
    <x v="12"/>
    <x v="0"/>
    <s v="OFF-BI-10002432"/>
    <x v="0"/>
    <s v="Binders"/>
    <x v="1801"/>
    <n v="7"/>
    <x v="0"/>
    <n v="4305"/>
    <n v="57"/>
    <s v="Medium"/>
  </r>
  <r>
    <s v="MX-2014-135188"/>
    <x v="1317"/>
    <x v="3"/>
    <x v="8"/>
    <x v="1347"/>
    <n v="2"/>
    <s v="Second Class"/>
    <s v="Guatemala"/>
    <x v="10"/>
    <s v="LATAM"/>
    <x v="6"/>
    <x v="0"/>
    <s v="OFF-BI-10000517"/>
    <x v="0"/>
    <s v="Binders"/>
    <x v="117"/>
    <n v="7"/>
    <x v="0"/>
    <n v="3878"/>
    <n v="568"/>
    <s v="Medium"/>
  </r>
  <r>
    <s v="US-2014-124779"/>
    <x v="1317"/>
    <x v="3"/>
    <x v="8"/>
    <x v="1346"/>
    <n v="4"/>
    <s v="First Class"/>
    <s v="Texas"/>
    <x v="18"/>
    <s v="US"/>
    <x v="6"/>
    <x v="2"/>
    <s v="FUR-FU-10001095"/>
    <x v="1"/>
    <s v="Furnishings"/>
    <x v="198"/>
    <n v="2"/>
    <x v="8"/>
    <n v="-116512"/>
    <n v="525"/>
    <s v="High"/>
  </r>
  <r>
    <s v="MX-2014-165078"/>
    <x v="1317"/>
    <x v="3"/>
    <x v="8"/>
    <x v="1348"/>
    <n v="1"/>
    <s v="Standard Class"/>
    <s v="México"/>
    <x v="15"/>
    <s v="LATAM"/>
    <x v="3"/>
    <x v="0"/>
    <s v="OFF-PA-10000108"/>
    <x v="0"/>
    <s v="Paper"/>
    <x v="1904"/>
    <n v="5"/>
    <x v="0"/>
    <n v="347"/>
    <n v="478"/>
    <s v="Medium"/>
  </r>
  <r>
    <s v="RS-2014-7450"/>
    <x v="1317"/>
    <x v="3"/>
    <x v="8"/>
    <x v="1346"/>
    <n v="2"/>
    <s v="Second Class"/>
    <s v="Bashkortostan"/>
    <x v="47"/>
    <s v="EMEA"/>
    <x v="2"/>
    <x v="1"/>
    <s v="OFF-IBI-10003422"/>
    <x v="0"/>
    <s v="Binders"/>
    <x v="739"/>
    <n v="1"/>
    <x v="0"/>
    <n v="48"/>
    <n v="447"/>
    <s v="Critical"/>
  </r>
  <r>
    <s v="IT-2014-5595800"/>
    <x v="1317"/>
    <x v="3"/>
    <x v="8"/>
    <x v="1345"/>
    <n v="2"/>
    <s v="Second Class"/>
    <s v="North Rhine-Westphalia"/>
    <x v="39"/>
    <s v="EU"/>
    <x v="6"/>
    <x v="2"/>
    <s v="OFF-BI-10000563"/>
    <x v="0"/>
    <s v="Binders"/>
    <x v="1079"/>
    <n v="2"/>
    <x v="0"/>
    <n v="762"/>
    <n v="434"/>
    <s v="Critical"/>
  </r>
  <r>
    <s v="TU-2014-8080"/>
    <x v="1317"/>
    <x v="3"/>
    <x v="8"/>
    <x v="1345"/>
    <n v="2"/>
    <s v="Second Class"/>
    <s v="Ankara"/>
    <x v="36"/>
    <s v="EMEA"/>
    <x v="2"/>
    <x v="0"/>
    <s v="FUR-SAF-10001873"/>
    <x v="1"/>
    <s v="Chairs"/>
    <x v="1679"/>
    <n v="1"/>
    <x v="8"/>
    <n v="-14484"/>
    <n v="395"/>
    <s v="High"/>
  </r>
  <r>
    <s v="ID-2014-49948"/>
    <x v="1317"/>
    <x v="3"/>
    <x v="8"/>
    <x v="1345"/>
    <n v="2"/>
    <s v="Second Class"/>
    <s v="Jawa Tengah"/>
    <x v="22"/>
    <s v="APAC"/>
    <x v="5"/>
    <x v="0"/>
    <s v="OFF-LA-10004623"/>
    <x v="0"/>
    <s v="Labels"/>
    <x v="322"/>
    <n v="4"/>
    <x v="6"/>
    <n v="-174"/>
    <n v="357"/>
    <s v="High"/>
  </r>
  <r>
    <s v="US-2014-130281"/>
    <x v="1317"/>
    <x v="3"/>
    <x v="8"/>
    <x v="1348"/>
    <n v="1"/>
    <s v="Standard Class"/>
    <s v="Cortés"/>
    <x v="80"/>
    <s v="LATAM"/>
    <x v="6"/>
    <x v="0"/>
    <s v="OFF-ST-10003344"/>
    <x v="0"/>
    <s v="Storage"/>
    <x v="949"/>
    <n v="5"/>
    <x v="3"/>
    <n v="-2152"/>
    <n v="333"/>
    <s v="Medium"/>
  </r>
  <r>
    <s v="IT-2014-5595800"/>
    <x v="1317"/>
    <x v="3"/>
    <x v="8"/>
    <x v="1345"/>
    <n v="2"/>
    <s v="Second Class"/>
    <s v="North Rhine-Westphalia"/>
    <x v="39"/>
    <s v="EU"/>
    <x v="6"/>
    <x v="2"/>
    <s v="OFF-ST-10003305"/>
    <x v="0"/>
    <s v="Storage"/>
    <x v="763"/>
    <n v="1"/>
    <x v="1"/>
    <n v="-1947"/>
    <n v="305"/>
    <s v="Critical"/>
  </r>
  <r>
    <s v="US-2014-124779"/>
    <x v="1317"/>
    <x v="3"/>
    <x v="8"/>
    <x v="1346"/>
    <n v="4"/>
    <s v="First Class"/>
    <s v="Texas"/>
    <x v="18"/>
    <s v="US"/>
    <x v="6"/>
    <x v="2"/>
    <s v="OFF-PA-10000061"/>
    <x v="0"/>
    <s v="Paper"/>
    <x v="1614"/>
    <n v="4"/>
    <x v="7"/>
    <n v="72576"/>
    <n v="304"/>
    <s v="High"/>
  </r>
  <r>
    <s v="US-2014-118794"/>
    <x v="1317"/>
    <x v="3"/>
    <x v="8"/>
    <x v="1346"/>
    <n v="4"/>
    <s v="First Class"/>
    <s v="Santa Fe"/>
    <x v="85"/>
    <s v="LATAM"/>
    <x v="7"/>
    <x v="2"/>
    <s v="OFF-LA-10002821"/>
    <x v="0"/>
    <s v="Labels"/>
    <x v="2683"/>
    <n v="3"/>
    <x v="3"/>
    <n v="-1632"/>
    <n v="295"/>
    <s v="High"/>
  </r>
  <r>
    <s v="US-2014-118794"/>
    <x v="1317"/>
    <x v="3"/>
    <x v="8"/>
    <x v="1346"/>
    <n v="4"/>
    <s v="First Class"/>
    <s v="Santa Fe"/>
    <x v="85"/>
    <s v="LATAM"/>
    <x v="7"/>
    <x v="2"/>
    <s v="FUR-FU-10004596"/>
    <x v="1"/>
    <s v="Furnishings"/>
    <x v="175"/>
    <n v="1"/>
    <x v="3"/>
    <n v="-9664"/>
    <n v="286"/>
    <s v="High"/>
  </r>
  <r>
    <s v="MX-2014-125927"/>
    <x v="1317"/>
    <x v="3"/>
    <x v="8"/>
    <x v="1348"/>
    <n v="1"/>
    <s v="Standard Class"/>
    <s v="Cuscatlán"/>
    <x v="42"/>
    <s v="LATAM"/>
    <x v="6"/>
    <x v="2"/>
    <s v="OFF-BI-10002681"/>
    <x v="0"/>
    <s v="Binders"/>
    <x v="1317"/>
    <n v="10"/>
    <x v="0"/>
    <n v="358"/>
    <n v="285"/>
    <s v="Medium"/>
  </r>
  <r>
    <s v="TU-2014-8080"/>
    <x v="1317"/>
    <x v="3"/>
    <x v="8"/>
    <x v="1345"/>
    <n v="2"/>
    <s v="Second Class"/>
    <s v="Ankara"/>
    <x v="36"/>
    <s v="EMEA"/>
    <x v="2"/>
    <x v="0"/>
    <s v="TEC-SAM-10003538"/>
    <x v="2"/>
    <s v="Phones"/>
    <x v="1398"/>
    <n v="1"/>
    <x v="8"/>
    <n v="-44838"/>
    <n v="284"/>
    <s v="High"/>
  </r>
  <r>
    <s v="IT-2014-5768200"/>
    <x v="1317"/>
    <x v="3"/>
    <x v="8"/>
    <x v="1348"/>
    <n v="2"/>
    <s v="Second Class"/>
    <s v="Lazio"/>
    <x v="38"/>
    <s v="EU"/>
    <x v="7"/>
    <x v="1"/>
    <s v="OFF-AR-10003031"/>
    <x v="0"/>
    <s v="Art"/>
    <x v="306"/>
    <n v="4"/>
    <x v="0"/>
    <n v="96"/>
    <n v="254"/>
    <s v="Medium"/>
  </r>
  <r>
    <s v="IN-2014-54967"/>
    <x v="1317"/>
    <x v="3"/>
    <x v="8"/>
    <x v="1350"/>
    <n v="1"/>
    <s v="Standard Class"/>
    <s v="Tamil Nadu"/>
    <x v="35"/>
    <s v="APAC"/>
    <x v="12"/>
    <x v="0"/>
    <s v="FUR-FU-10000918"/>
    <x v="1"/>
    <s v="Furnishings"/>
    <x v="1884"/>
    <n v="1"/>
    <x v="0"/>
    <n v="1764"/>
    <n v="232"/>
    <s v="Medium"/>
  </r>
  <r>
    <s v="CA-2014-4130"/>
    <x v="1317"/>
    <x v="3"/>
    <x v="8"/>
    <x v="1349"/>
    <n v="1"/>
    <s v="Standard Class"/>
    <s v="Ontario"/>
    <x v="4"/>
    <s v="Canada"/>
    <x v="4"/>
    <x v="2"/>
    <s v="OFF-ELD-10001882"/>
    <x v="0"/>
    <s v="Storage"/>
    <x v="535"/>
    <n v="2"/>
    <x v="0"/>
    <n v="528"/>
    <n v="2"/>
    <s v="Low"/>
  </r>
  <r>
    <s v="CA-2014-5900"/>
    <x v="1317"/>
    <x v="3"/>
    <x v="8"/>
    <x v="1349"/>
    <n v="1"/>
    <s v="Standard Class"/>
    <s v="Saskatchewan"/>
    <x v="4"/>
    <s v="Canada"/>
    <x v="4"/>
    <x v="0"/>
    <s v="OFF-SAN-10000335"/>
    <x v="0"/>
    <s v="Paper"/>
    <x v="841"/>
    <n v="1"/>
    <x v="0"/>
    <n v="315"/>
    <n v="153"/>
    <s v="Medium"/>
  </r>
  <r>
    <s v="TU-2014-8080"/>
    <x v="1317"/>
    <x v="3"/>
    <x v="8"/>
    <x v="1345"/>
    <n v="2"/>
    <s v="Second Class"/>
    <s v="Ankara"/>
    <x v="36"/>
    <s v="EMEA"/>
    <x v="2"/>
    <x v="0"/>
    <s v="OFF-AVE-10002079"/>
    <x v="0"/>
    <s v="Binders"/>
    <x v="610"/>
    <n v="1"/>
    <x v="8"/>
    <n v="-27204"/>
    <n v="128"/>
    <s v="High"/>
  </r>
  <r>
    <s v="TU-2014-8080"/>
    <x v="1317"/>
    <x v="3"/>
    <x v="8"/>
    <x v="1345"/>
    <n v="2"/>
    <s v="Second Class"/>
    <s v="Ankara"/>
    <x v="36"/>
    <s v="EMEA"/>
    <x v="2"/>
    <x v="0"/>
    <s v="OFF-TEN-10003211"/>
    <x v="0"/>
    <s v="Storage"/>
    <x v="701"/>
    <n v="1"/>
    <x v="8"/>
    <n v="-2202"/>
    <n v="117"/>
    <s v="High"/>
  </r>
  <r>
    <s v="MX-2014-125927"/>
    <x v="1317"/>
    <x v="3"/>
    <x v="8"/>
    <x v="1348"/>
    <n v="1"/>
    <s v="Standard Class"/>
    <s v="Cuscatlán"/>
    <x v="42"/>
    <s v="LATAM"/>
    <x v="6"/>
    <x v="2"/>
    <s v="OFF-AR-10000422"/>
    <x v="0"/>
    <s v="Art"/>
    <x v="2386"/>
    <n v="2"/>
    <x v="0"/>
    <n v="592"/>
    <n v="97"/>
    <s v="Medium"/>
  </r>
  <r>
    <s v="CA-2014-5900"/>
    <x v="1317"/>
    <x v="3"/>
    <x v="8"/>
    <x v="1349"/>
    <n v="1"/>
    <s v="Standard Class"/>
    <s v="Saskatchewan"/>
    <x v="4"/>
    <s v="Canada"/>
    <x v="4"/>
    <x v="0"/>
    <s v="OFF-ADV-10000213"/>
    <x v="0"/>
    <s v="Fasteners"/>
    <x v="26"/>
    <n v="1"/>
    <x v="0"/>
    <n v="417"/>
    <n v="97"/>
    <s v="Medium"/>
  </r>
  <r>
    <s v="CA-2014-158036"/>
    <x v="1317"/>
    <x v="3"/>
    <x v="8"/>
    <x v="1349"/>
    <n v="1"/>
    <s v="Standard Class"/>
    <s v="Ohio"/>
    <x v="18"/>
    <s v="US"/>
    <x v="10"/>
    <x v="2"/>
    <s v="TEC-AC-10002558"/>
    <x v="2"/>
    <s v="Accessories"/>
    <x v="956"/>
    <n v="1"/>
    <x v="7"/>
    <n v="17055"/>
    <n v="82"/>
    <s v="Medium"/>
  </r>
  <r>
    <s v="IT-2014-1912413"/>
    <x v="1317"/>
    <x v="3"/>
    <x v="8"/>
    <x v="1349"/>
    <n v="1"/>
    <s v="Standard Class"/>
    <s v="North Holland"/>
    <x v="29"/>
    <s v="EU"/>
    <x v="6"/>
    <x v="1"/>
    <s v="OFF-BI-10003320"/>
    <x v="0"/>
    <s v="Binders"/>
    <x v="1358"/>
    <n v="4"/>
    <x v="2"/>
    <n v="-192"/>
    <n v="78"/>
    <s v="Low"/>
  </r>
  <r>
    <s v="IN-2014-19463"/>
    <x v="1317"/>
    <x v="3"/>
    <x v="8"/>
    <x v="1348"/>
    <n v="1"/>
    <s v="Standard Class"/>
    <s v="Karnataka"/>
    <x v="35"/>
    <s v="APAC"/>
    <x v="12"/>
    <x v="2"/>
    <s v="OFF-FA-10001126"/>
    <x v="0"/>
    <s v="Fasteners"/>
    <x v="1979"/>
    <n v="1"/>
    <x v="0"/>
    <n v="12"/>
    <n v="62"/>
    <s v="Medium"/>
  </r>
  <r>
    <s v="NI-2014-8000"/>
    <x v="1317"/>
    <x v="3"/>
    <x v="8"/>
    <x v="1349"/>
    <n v="1"/>
    <s v="Standard Class"/>
    <s v="Lagos"/>
    <x v="30"/>
    <s v="Africa"/>
    <x v="0"/>
    <x v="2"/>
    <s v="OFF-OIC-10004253"/>
    <x v="0"/>
    <s v="Fasteners"/>
    <x v="1095"/>
    <n v="2"/>
    <x v="12"/>
    <n v="-9918"/>
    <n v="53"/>
    <s v="Medium"/>
  </r>
  <r>
    <s v="MX-2014-165078"/>
    <x v="1317"/>
    <x v="3"/>
    <x v="8"/>
    <x v="1348"/>
    <n v="1"/>
    <s v="Standard Class"/>
    <s v="México"/>
    <x v="15"/>
    <s v="LATAM"/>
    <x v="3"/>
    <x v="0"/>
    <s v="OFF-BI-10001430"/>
    <x v="0"/>
    <s v="Binders"/>
    <x v="508"/>
    <n v="1"/>
    <x v="0"/>
    <n v="196"/>
    <n v="23"/>
    <s v="Medium"/>
  </r>
  <r>
    <s v="MX-2014-157637"/>
    <x v="1317"/>
    <x v="3"/>
    <x v="8"/>
    <x v="1346"/>
    <n v="4"/>
    <s v="First Class"/>
    <s v="Managua"/>
    <x v="40"/>
    <s v="LATAM"/>
    <x v="6"/>
    <x v="1"/>
    <s v="OFF-BI-10002075"/>
    <x v="0"/>
    <s v="Binders"/>
    <x v="163"/>
    <n v="3"/>
    <x v="0"/>
    <n v="348"/>
    <n v="2"/>
    <s v="Medium"/>
  </r>
  <r>
    <s v="NI-2014-8000"/>
    <x v="1317"/>
    <x v="3"/>
    <x v="8"/>
    <x v="1349"/>
    <n v="1"/>
    <s v="Standard Class"/>
    <s v="Lagos"/>
    <x v="30"/>
    <s v="Africa"/>
    <x v="0"/>
    <x v="2"/>
    <s v="OFF-AVE-10004312"/>
    <x v="0"/>
    <s v="Binders"/>
    <x v="97"/>
    <n v="1"/>
    <x v="12"/>
    <n v="-4191"/>
    <n v="13"/>
    <s v="Medium"/>
  </r>
  <r>
    <s v="US-2014-118087"/>
    <x v="1318"/>
    <x v="3"/>
    <x v="8"/>
    <x v="1348"/>
    <n v="1"/>
    <s v="Standard Class"/>
    <s v="Pennsylvania"/>
    <x v="18"/>
    <s v="US"/>
    <x v="10"/>
    <x v="2"/>
    <s v="TEC-PH-10002200"/>
    <x v="2"/>
    <s v="Phones"/>
    <x v="3729"/>
    <n v="7"/>
    <x v="3"/>
    <n v="-3863916"/>
    <n v="14276"/>
    <s v="Medium"/>
  </r>
  <r>
    <s v="ES-2014-5400129"/>
    <x v="1318"/>
    <x v="3"/>
    <x v="8"/>
    <x v="1348"/>
    <n v="1"/>
    <s v="Standard Class"/>
    <s v="North Rhine-Westphalia"/>
    <x v="39"/>
    <s v="EU"/>
    <x v="6"/>
    <x v="2"/>
    <s v="TEC-AC-10004808"/>
    <x v="2"/>
    <s v="Accessories"/>
    <x v="821"/>
    <n v="3"/>
    <x v="0"/>
    <n v="2196"/>
    <n v="7876"/>
    <s v="High"/>
  </r>
  <r>
    <s v="CA-2014-147361"/>
    <x v="1318"/>
    <x v="3"/>
    <x v="8"/>
    <x v="1350"/>
    <n v="1"/>
    <s v="Standard Class"/>
    <s v="South Carolina"/>
    <x v="18"/>
    <s v="US"/>
    <x v="7"/>
    <x v="2"/>
    <s v="OFF-ST-10001809"/>
    <x v="0"/>
    <s v="Storage"/>
    <x v="1560"/>
    <n v="7"/>
    <x v="0"/>
    <n v="125762"/>
    <n v="6887"/>
    <s v="Medium"/>
  </r>
  <r>
    <s v="CA-2014-137498"/>
    <x v="1318"/>
    <x v="3"/>
    <x v="8"/>
    <x v="1349"/>
    <n v="2"/>
    <s v="Second Class"/>
    <s v="California"/>
    <x v="18"/>
    <s v="US"/>
    <x v="11"/>
    <x v="0"/>
    <s v="FUR-CH-10003833"/>
    <x v="1"/>
    <s v="Chairs"/>
    <x v="2186"/>
    <n v="5"/>
    <x v="7"/>
    <n v="-15245"/>
    <n v="3721"/>
    <s v="Medium"/>
  </r>
  <r>
    <s v="TU-2014-6570"/>
    <x v="1318"/>
    <x v="3"/>
    <x v="8"/>
    <x v="1348"/>
    <n v="1"/>
    <s v="Standard Class"/>
    <s v="Antalya"/>
    <x v="36"/>
    <s v="EMEA"/>
    <x v="2"/>
    <x v="1"/>
    <s v="FUR-OFF-10004214"/>
    <x v="1"/>
    <s v="Chairs"/>
    <x v="2932"/>
    <n v="2"/>
    <x v="8"/>
    <n v="-197316"/>
    <n v="3219"/>
    <s v="High"/>
  </r>
  <r>
    <s v="MX-2014-130659"/>
    <x v="1318"/>
    <x v="3"/>
    <x v="8"/>
    <x v="1349"/>
    <n v="1"/>
    <s v="Standard Class"/>
    <s v="Puebla"/>
    <x v="15"/>
    <s v="LATAM"/>
    <x v="3"/>
    <x v="2"/>
    <s v="TEC-AC-10001990"/>
    <x v="2"/>
    <s v="Accessories"/>
    <x v="557"/>
    <n v="3"/>
    <x v="0"/>
    <n v="18096"/>
    <n v="2964"/>
    <s v="Medium"/>
  </r>
  <r>
    <s v="MX-2014-119732"/>
    <x v="1318"/>
    <x v="3"/>
    <x v="8"/>
    <x v="1348"/>
    <n v="2"/>
    <s v="Second Class"/>
    <s v="Managua"/>
    <x v="40"/>
    <s v="LATAM"/>
    <x v="6"/>
    <x v="1"/>
    <s v="TEC-AC-10003047"/>
    <x v="2"/>
    <s v="Accessories"/>
    <x v="269"/>
    <n v="4"/>
    <x v="0"/>
    <n v="544"/>
    <n v="2825"/>
    <s v="High"/>
  </r>
  <r>
    <s v="US-2014-118087"/>
    <x v="1318"/>
    <x v="3"/>
    <x v="8"/>
    <x v="1348"/>
    <n v="1"/>
    <s v="Standard Class"/>
    <s v="Pennsylvania"/>
    <x v="18"/>
    <s v="US"/>
    <x v="10"/>
    <x v="2"/>
    <s v="TEC-AC-10003174"/>
    <x v="2"/>
    <s v="Accessories"/>
    <x v="166"/>
    <n v="3"/>
    <x v="7"/>
    <n v="64674"/>
    <n v="215"/>
    <s v="Medium"/>
  </r>
  <r>
    <s v="IN-2014-59048"/>
    <x v="1318"/>
    <x v="3"/>
    <x v="8"/>
    <x v="1351"/>
    <n v="1"/>
    <s v="Standard Class"/>
    <s v="Jakarta"/>
    <x v="22"/>
    <s v="APAC"/>
    <x v="5"/>
    <x v="2"/>
    <s v="TEC-CO-10004929"/>
    <x v="2"/>
    <s v="Copiers"/>
    <x v="1049"/>
    <n v="2"/>
    <x v="12"/>
    <n v="172548"/>
    <n v="2016"/>
    <s v="Low"/>
  </r>
  <r>
    <s v="IN-2014-80958"/>
    <x v="1318"/>
    <x v="3"/>
    <x v="8"/>
    <x v="1349"/>
    <n v="1"/>
    <s v="Standard Class"/>
    <s v="Manawatu-Wanganui"/>
    <x v="5"/>
    <s v="APAC"/>
    <x v="1"/>
    <x v="1"/>
    <s v="TEC-AC-10000865"/>
    <x v="2"/>
    <s v="Accessories"/>
    <x v="28"/>
    <n v="4"/>
    <x v="0"/>
    <n v="996"/>
    <n v="1984"/>
    <s v="Medium"/>
  </r>
  <r>
    <s v="IT-2014-2674196"/>
    <x v="1318"/>
    <x v="3"/>
    <x v="8"/>
    <x v="1347"/>
    <n v="4"/>
    <s v="First Class"/>
    <s v="Lombardy"/>
    <x v="38"/>
    <s v="EU"/>
    <x v="7"/>
    <x v="0"/>
    <s v="OFF-ST-10004035"/>
    <x v="0"/>
    <s v="Storage"/>
    <x v="1038"/>
    <n v="4"/>
    <x v="3"/>
    <n v="-25824"/>
    <n v="1832"/>
    <s v="High"/>
  </r>
  <r>
    <s v="IT-2014-2674196"/>
    <x v="1318"/>
    <x v="3"/>
    <x v="8"/>
    <x v="1347"/>
    <n v="4"/>
    <s v="First Class"/>
    <s v="Lombardy"/>
    <x v="38"/>
    <s v="EU"/>
    <x v="7"/>
    <x v="0"/>
    <s v="OFF-ST-10004996"/>
    <x v="0"/>
    <s v="Storage"/>
    <x v="50"/>
    <n v="4"/>
    <x v="3"/>
    <n v="-41256"/>
    <n v="1688"/>
    <s v="High"/>
  </r>
  <r>
    <s v="MX-2014-163426"/>
    <x v="1318"/>
    <x v="3"/>
    <x v="8"/>
    <x v="1350"/>
    <n v="1"/>
    <s v="Standard Class"/>
    <s v="Quezaltenango"/>
    <x v="10"/>
    <s v="LATAM"/>
    <x v="6"/>
    <x v="1"/>
    <s v="OFF-BI-10003952"/>
    <x v="0"/>
    <s v="Binders"/>
    <x v="478"/>
    <n v="6"/>
    <x v="0"/>
    <n v="8016"/>
    <n v="1685"/>
    <s v="Medium"/>
  </r>
  <r>
    <s v="CA-2014-147228"/>
    <x v="1318"/>
    <x v="3"/>
    <x v="8"/>
    <x v="1349"/>
    <n v="1"/>
    <s v="Standard Class"/>
    <s v="Tennessee"/>
    <x v="18"/>
    <s v="US"/>
    <x v="7"/>
    <x v="0"/>
    <s v="OFF-ST-10000046"/>
    <x v="0"/>
    <s v="Storage"/>
    <x v="2532"/>
    <n v="2"/>
    <x v="7"/>
    <n v="-3231"/>
    <n v="1564"/>
    <s v="Medium"/>
  </r>
  <r>
    <s v="IN-2014-50158"/>
    <x v="1318"/>
    <x v="3"/>
    <x v="8"/>
    <x v="1350"/>
    <n v="1"/>
    <s v="Standard Class"/>
    <s v="Okayama"/>
    <x v="19"/>
    <s v="APAC"/>
    <x v="9"/>
    <x v="0"/>
    <s v="TEC-MA-10003486"/>
    <x v="2"/>
    <s v="Machines"/>
    <x v="2443"/>
    <n v="2"/>
    <x v="0"/>
    <n v="1164"/>
    <n v="1413"/>
    <s v="Medium"/>
  </r>
  <r>
    <s v="US-2014-118087"/>
    <x v="1318"/>
    <x v="3"/>
    <x v="8"/>
    <x v="1348"/>
    <n v="1"/>
    <s v="Standard Class"/>
    <s v="Pennsylvania"/>
    <x v="18"/>
    <s v="US"/>
    <x v="10"/>
    <x v="2"/>
    <s v="FUR-CH-10004860"/>
    <x v="1"/>
    <s v="Chairs"/>
    <x v="2956"/>
    <n v="2"/>
    <x v="19"/>
    <n v="-484704"/>
    <n v="1387"/>
    <s v="Medium"/>
  </r>
  <r>
    <s v="ES-2014-3715669"/>
    <x v="1318"/>
    <x v="3"/>
    <x v="8"/>
    <x v="1349"/>
    <n v="2"/>
    <s v="Second Class"/>
    <s v="Lombardy"/>
    <x v="38"/>
    <s v="EU"/>
    <x v="7"/>
    <x v="0"/>
    <s v="OFF-BI-10001808"/>
    <x v="0"/>
    <s v="Binders"/>
    <x v="1032"/>
    <n v="2"/>
    <x v="0"/>
    <n v="3936"/>
    <n v="1216"/>
    <s v="Medium"/>
  </r>
  <r>
    <s v="CA-2014-169439"/>
    <x v="1318"/>
    <x v="3"/>
    <x v="8"/>
    <x v="1348"/>
    <n v="1"/>
    <s v="Standard Class"/>
    <s v="Ohio"/>
    <x v="18"/>
    <s v="US"/>
    <x v="10"/>
    <x v="0"/>
    <s v="FUR-FU-10000723"/>
    <x v="1"/>
    <s v="Furnishings"/>
    <x v="1443"/>
    <n v="2"/>
    <x v="7"/>
    <n v="-90904"/>
    <n v="1195"/>
    <s v="High"/>
  </r>
  <r>
    <s v="TU-2014-6570"/>
    <x v="1318"/>
    <x v="3"/>
    <x v="8"/>
    <x v="1348"/>
    <n v="1"/>
    <s v="Standard Class"/>
    <s v="Antalya"/>
    <x v="36"/>
    <s v="EMEA"/>
    <x v="2"/>
    <x v="1"/>
    <s v="TEC-SHA-10001103"/>
    <x v="2"/>
    <s v="Copiers"/>
    <x v="2150"/>
    <n v="1"/>
    <x v="8"/>
    <n v="-112374"/>
    <n v="1171"/>
    <s v="High"/>
  </r>
  <r>
    <s v="PL-2014-1890"/>
    <x v="1318"/>
    <x v="3"/>
    <x v="8"/>
    <x v="1349"/>
    <n v="1"/>
    <s v="Standard Class"/>
    <s v="Masovia"/>
    <x v="73"/>
    <s v="EMEA"/>
    <x v="2"/>
    <x v="0"/>
    <s v="TEC-BRO-10002103"/>
    <x v="2"/>
    <s v="Copiers"/>
    <x v="522"/>
    <n v="1"/>
    <x v="0"/>
    <n v="7287"/>
    <n v="1123"/>
    <s v="Medium"/>
  </r>
  <r>
    <s v="CA-2014-100825"/>
    <x v="1318"/>
    <x v="3"/>
    <x v="8"/>
    <x v="1349"/>
    <n v="1"/>
    <s v="Standard Class"/>
    <s v="California"/>
    <x v="18"/>
    <s v="US"/>
    <x v="11"/>
    <x v="2"/>
    <s v="OFF-ST-10003123"/>
    <x v="0"/>
    <s v="Storage"/>
    <x v="246"/>
    <n v="3"/>
    <x v="0"/>
    <n v="239688"/>
    <n v="1094"/>
    <s v="High"/>
  </r>
  <r>
    <s v="CA-2014-147228"/>
    <x v="1318"/>
    <x v="3"/>
    <x v="8"/>
    <x v="1349"/>
    <n v="1"/>
    <s v="Standard Class"/>
    <s v="Tennessee"/>
    <x v="18"/>
    <s v="US"/>
    <x v="7"/>
    <x v="0"/>
    <s v="OFF-PA-10000357"/>
    <x v="0"/>
    <s v="Paper"/>
    <x v="2799"/>
    <n v="4"/>
    <x v="7"/>
    <n v="621376"/>
    <n v="1055"/>
    <s v="Medium"/>
  </r>
  <r>
    <s v="MX-2014-130659"/>
    <x v="1318"/>
    <x v="3"/>
    <x v="8"/>
    <x v="1349"/>
    <n v="1"/>
    <s v="Standard Class"/>
    <s v="Puebla"/>
    <x v="15"/>
    <s v="LATAM"/>
    <x v="3"/>
    <x v="2"/>
    <s v="FUR-CH-10003423"/>
    <x v="1"/>
    <s v="Chairs"/>
    <x v="2266"/>
    <n v="2"/>
    <x v="7"/>
    <n v="28512"/>
    <n v="1048"/>
    <s v="Medium"/>
  </r>
  <r>
    <s v="US-2014-146213"/>
    <x v="1318"/>
    <x v="3"/>
    <x v="8"/>
    <x v="1349"/>
    <n v="1"/>
    <s v="Standard Class"/>
    <s v="Yoro"/>
    <x v="80"/>
    <s v="LATAM"/>
    <x v="6"/>
    <x v="2"/>
    <s v="TEC-AC-10001114"/>
    <x v="2"/>
    <s v="Accessories"/>
    <x v="3734"/>
    <n v="4"/>
    <x v="0"/>
    <n v="511872"/>
    <n v="879"/>
    <s v="Medium"/>
  </r>
  <r>
    <s v="MX-2014-119732"/>
    <x v="1318"/>
    <x v="3"/>
    <x v="8"/>
    <x v="1348"/>
    <n v="2"/>
    <s v="Second Class"/>
    <s v="Managua"/>
    <x v="40"/>
    <s v="LATAM"/>
    <x v="6"/>
    <x v="1"/>
    <s v="OFF-ST-10004930"/>
    <x v="0"/>
    <s v="Storage"/>
    <x v="385"/>
    <n v="2"/>
    <x v="0"/>
    <n v="1444"/>
    <n v="729"/>
    <s v="High"/>
  </r>
  <r>
    <s v="MX-2014-119732"/>
    <x v="1318"/>
    <x v="3"/>
    <x v="8"/>
    <x v="1348"/>
    <n v="2"/>
    <s v="Second Class"/>
    <s v="Managua"/>
    <x v="40"/>
    <s v="LATAM"/>
    <x v="6"/>
    <x v="1"/>
    <s v="OFF-BI-10000816"/>
    <x v="0"/>
    <s v="Binders"/>
    <x v="963"/>
    <n v="2"/>
    <x v="0"/>
    <n v="1396"/>
    <n v="572"/>
    <s v="High"/>
  </r>
  <r>
    <s v="MX-2014-130659"/>
    <x v="1318"/>
    <x v="3"/>
    <x v="8"/>
    <x v="1349"/>
    <n v="1"/>
    <s v="Standard Class"/>
    <s v="Puebla"/>
    <x v="15"/>
    <s v="LATAM"/>
    <x v="3"/>
    <x v="2"/>
    <s v="FUR-CH-10000414"/>
    <x v="1"/>
    <s v="Chairs"/>
    <x v="1792"/>
    <n v="3"/>
    <x v="7"/>
    <n v="-15144"/>
    <n v="534"/>
    <s v="Medium"/>
  </r>
  <r>
    <s v="CA-2014-137498"/>
    <x v="1318"/>
    <x v="3"/>
    <x v="8"/>
    <x v="1349"/>
    <n v="2"/>
    <s v="Second Class"/>
    <s v="California"/>
    <x v="18"/>
    <s v="US"/>
    <x v="11"/>
    <x v="0"/>
    <s v="OFF-PA-10000143"/>
    <x v="0"/>
    <s v="Paper"/>
    <x v="2905"/>
    <n v="9"/>
    <x v="0"/>
    <n v="228096"/>
    <n v="529"/>
    <s v="Medium"/>
  </r>
  <r>
    <s v="US-2014-118087"/>
    <x v="1318"/>
    <x v="3"/>
    <x v="8"/>
    <x v="1348"/>
    <n v="1"/>
    <s v="Standard Class"/>
    <s v="Pennsylvania"/>
    <x v="18"/>
    <s v="US"/>
    <x v="10"/>
    <x v="2"/>
    <s v="TEC-AC-10004469"/>
    <x v="2"/>
    <s v="Accessories"/>
    <x v="3094"/>
    <n v="3"/>
    <x v="7"/>
    <n v="28764"/>
    <n v="528"/>
    <s v="Medium"/>
  </r>
  <r>
    <s v="ES-2014-1963124"/>
    <x v="1318"/>
    <x v="3"/>
    <x v="8"/>
    <x v="1349"/>
    <n v="2"/>
    <s v="Second Class"/>
    <s v="Nord-Pas-de-Calais"/>
    <x v="17"/>
    <s v="EU"/>
    <x v="6"/>
    <x v="0"/>
    <s v="OFF-LA-10004058"/>
    <x v="0"/>
    <s v="Labels"/>
    <x v="2105"/>
    <n v="4"/>
    <x v="0"/>
    <n v="804"/>
    <n v="486"/>
    <s v="High"/>
  </r>
  <r>
    <s v="IT-2014-2674196"/>
    <x v="1318"/>
    <x v="3"/>
    <x v="8"/>
    <x v="1347"/>
    <n v="4"/>
    <s v="First Class"/>
    <s v="Lombardy"/>
    <x v="38"/>
    <s v="EU"/>
    <x v="7"/>
    <x v="0"/>
    <s v="OFF-PA-10002941"/>
    <x v="0"/>
    <s v="Paper"/>
    <x v="1662"/>
    <n v="1"/>
    <x v="0"/>
    <n v="1278"/>
    <n v="481"/>
    <s v="High"/>
  </r>
  <r>
    <s v="MX-2014-156321"/>
    <x v="1318"/>
    <x v="3"/>
    <x v="8"/>
    <x v="1349"/>
    <n v="1"/>
    <s v="Standard Class"/>
    <s v="Michoacán"/>
    <x v="15"/>
    <s v="LATAM"/>
    <x v="3"/>
    <x v="0"/>
    <s v="OFF-FA-10003605"/>
    <x v="0"/>
    <s v="Fasteners"/>
    <x v="2114"/>
    <n v="5"/>
    <x v="0"/>
    <n v="67"/>
    <n v="461"/>
    <s v="Medium"/>
  </r>
  <r>
    <s v="ES-2014-1564471"/>
    <x v="1318"/>
    <x v="3"/>
    <x v="8"/>
    <x v="1349"/>
    <n v="1"/>
    <s v="Standard Class"/>
    <s v="Emilia-Romagna"/>
    <x v="38"/>
    <s v="EU"/>
    <x v="7"/>
    <x v="0"/>
    <s v="TEC-AC-10002363"/>
    <x v="2"/>
    <s v="Accessories"/>
    <x v="3101"/>
    <n v="3"/>
    <x v="0"/>
    <n v="4572"/>
    <n v="444"/>
    <s v="Medium"/>
  </r>
  <r>
    <s v="IT-2014-5502649"/>
    <x v="1318"/>
    <x v="3"/>
    <x v="8"/>
    <x v="1351"/>
    <n v="1"/>
    <s v="Standard Class"/>
    <s v="Stockholm"/>
    <x v="3"/>
    <s v="EU"/>
    <x v="3"/>
    <x v="2"/>
    <s v="FUR-CH-10004969"/>
    <x v="1"/>
    <s v="Chairs"/>
    <x v="2682"/>
    <n v="2"/>
    <x v="2"/>
    <n v="-333"/>
    <n v="4"/>
    <s v="Medium"/>
  </r>
  <r>
    <s v="TU-2014-3190"/>
    <x v="1318"/>
    <x v="3"/>
    <x v="8"/>
    <x v="1348"/>
    <n v="1"/>
    <s v="Standard Class"/>
    <s v="Antalya"/>
    <x v="36"/>
    <s v="EMEA"/>
    <x v="2"/>
    <x v="0"/>
    <s v="FUR-HAR-10000100"/>
    <x v="1"/>
    <s v="Chairs"/>
    <x v="715"/>
    <n v="1"/>
    <x v="8"/>
    <n v="-58446"/>
    <n v="347"/>
    <s v="Medium"/>
  </r>
  <r>
    <s v="IR-2014-7880"/>
    <x v="1318"/>
    <x v="3"/>
    <x v="8"/>
    <x v="1350"/>
    <n v="1"/>
    <s v="Standard Class"/>
    <s v="Tehran"/>
    <x v="11"/>
    <s v="EMEA"/>
    <x v="2"/>
    <x v="2"/>
    <s v="FUR-TEN-10000525"/>
    <x v="1"/>
    <s v="Furnishings"/>
    <x v="684"/>
    <n v="1"/>
    <x v="0"/>
    <n v="1254"/>
    <n v="297"/>
    <s v="Medium"/>
  </r>
  <r>
    <s v="TU-2014-1300"/>
    <x v="1318"/>
    <x v="3"/>
    <x v="8"/>
    <x v="1350"/>
    <n v="1"/>
    <s v="Standard Class"/>
    <s v="Bursa"/>
    <x v="36"/>
    <s v="EMEA"/>
    <x v="2"/>
    <x v="0"/>
    <s v="OFF-SME-10000973"/>
    <x v="0"/>
    <s v="Storage"/>
    <x v="854"/>
    <n v="12"/>
    <x v="8"/>
    <n v="-80064"/>
    <n v="293"/>
    <s v="Medium"/>
  </r>
  <r>
    <s v="CA-2014-169439"/>
    <x v="1318"/>
    <x v="3"/>
    <x v="8"/>
    <x v="1348"/>
    <n v="1"/>
    <s v="Standard Class"/>
    <s v="Ohio"/>
    <x v="18"/>
    <s v="US"/>
    <x v="10"/>
    <x v="0"/>
    <s v="OFF-AR-10001374"/>
    <x v="0"/>
    <s v="Art"/>
    <x v="743"/>
    <n v="5"/>
    <x v="7"/>
    <n v="3888"/>
    <n v="276"/>
    <s v="High"/>
  </r>
  <r>
    <s v="CA-2014-168403"/>
    <x v="1318"/>
    <x v="3"/>
    <x v="8"/>
    <x v="1350"/>
    <n v="1"/>
    <s v="Standard Class"/>
    <s v="Oregon"/>
    <x v="18"/>
    <s v="US"/>
    <x v="11"/>
    <x v="2"/>
    <s v="OFF-PA-10002036"/>
    <x v="0"/>
    <s v="Paper"/>
    <x v="3507"/>
    <n v="6"/>
    <x v="7"/>
    <n v="112752"/>
    <n v="226"/>
    <s v="Medium"/>
  </r>
  <r>
    <s v="CA-2014-147361"/>
    <x v="1318"/>
    <x v="3"/>
    <x v="8"/>
    <x v="1350"/>
    <n v="1"/>
    <s v="Standard Class"/>
    <s v="South Carolina"/>
    <x v="18"/>
    <s v="US"/>
    <x v="7"/>
    <x v="2"/>
    <s v="OFF-ST-10002214"/>
    <x v="0"/>
    <s v="Storage"/>
    <x v="1315"/>
    <n v="5"/>
    <x v="0"/>
    <n v="14677"/>
    <n v="222"/>
    <s v="Medium"/>
  </r>
  <r>
    <s v="IN-2014-80958"/>
    <x v="1318"/>
    <x v="3"/>
    <x v="8"/>
    <x v="1349"/>
    <n v="1"/>
    <s v="Standard Class"/>
    <s v="Manawatu-Wanganui"/>
    <x v="5"/>
    <s v="APAC"/>
    <x v="1"/>
    <x v="1"/>
    <s v="OFF-EN-10001621"/>
    <x v="0"/>
    <s v="Envelopes"/>
    <x v="3095"/>
    <n v="2"/>
    <x v="0"/>
    <n v="432"/>
    <n v="221"/>
    <s v="Medium"/>
  </r>
  <r>
    <s v="TU-2014-1300"/>
    <x v="1318"/>
    <x v="3"/>
    <x v="8"/>
    <x v="1350"/>
    <n v="1"/>
    <s v="Standard Class"/>
    <s v="Bursa"/>
    <x v="36"/>
    <s v="EMEA"/>
    <x v="2"/>
    <x v="0"/>
    <s v="OFF-ELD-10002279"/>
    <x v="0"/>
    <s v="Storage"/>
    <x v="1568"/>
    <n v="2"/>
    <x v="8"/>
    <n v="-558"/>
    <n v="22"/>
    <s v="Medium"/>
  </r>
  <r>
    <s v="TU-2014-6570"/>
    <x v="1318"/>
    <x v="3"/>
    <x v="8"/>
    <x v="1348"/>
    <n v="1"/>
    <s v="Standard Class"/>
    <s v="Antalya"/>
    <x v="36"/>
    <s v="EMEA"/>
    <x v="2"/>
    <x v="1"/>
    <s v="OFF-ROG-10003300"/>
    <x v="0"/>
    <s v="Storage"/>
    <x v="1038"/>
    <n v="2"/>
    <x v="8"/>
    <n v="-22128"/>
    <n v="22"/>
    <s v="High"/>
  </r>
  <r>
    <s v="CA-2014-152198"/>
    <x v="1318"/>
    <x v="3"/>
    <x v="8"/>
    <x v="1345"/>
    <n v="4"/>
    <s v="First Class"/>
    <s v="Ohio"/>
    <x v="18"/>
    <s v="US"/>
    <x v="10"/>
    <x v="0"/>
    <s v="OFF-LA-10000443"/>
    <x v="0"/>
    <s v="Labels"/>
    <x v="889"/>
    <n v="6"/>
    <x v="7"/>
    <n v="59778"/>
    <n v="214"/>
    <s v="High"/>
  </r>
  <r>
    <s v="ZA-2014-300"/>
    <x v="1318"/>
    <x v="3"/>
    <x v="8"/>
    <x v="1349"/>
    <n v="1"/>
    <s v="Standard Class"/>
    <s v="Eastern"/>
    <x v="45"/>
    <s v="Africa"/>
    <x v="0"/>
    <x v="0"/>
    <s v="OFF-NOV-10000808"/>
    <x v="0"/>
    <s v="Labels"/>
    <x v="941"/>
    <n v="4"/>
    <x v="0"/>
    <n v="456"/>
    <n v="189"/>
    <s v="High"/>
  </r>
  <r>
    <s v="GH-2014-1510"/>
    <x v="1318"/>
    <x v="3"/>
    <x v="8"/>
    <x v="1347"/>
    <n v="4"/>
    <s v="First Class"/>
    <s v="Ashanti"/>
    <x v="104"/>
    <s v="Africa"/>
    <x v="0"/>
    <x v="0"/>
    <s v="OFF-CAR-10001358"/>
    <x v="0"/>
    <s v="Binders"/>
    <x v="983"/>
    <n v="2"/>
    <x v="0"/>
    <n v="438"/>
    <n v="186"/>
    <s v="Medium"/>
  </r>
  <r>
    <s v="IN-2014-30768"/>
    <x v="1318"/>
    <x v="3"/>
    <x v="8"/>
    <x v="1349"/>
    <n v="1"/>
    <s v="Standard Class"/>
    <s v="Jawa Timur"/>
    <x v="22"/>
    <s v="APAC"/>
    <x v="5"/>
    <x v="0"/>
    <s v="OFF-BI-10001067"/>
    <x v="0"/>
    <s v="Binders"/>
    <x v="837"/>
    <n v="2"/>
    <x v="10"/>
    <n v="15516"/>
    <n v="184"/>
    <s v="Medium"/>
  </r>
  <r>
    <s v="TU-2014-6570"/>
    <x v="1318"/>
    <x v="3"/>
    <x v="8"/>
    <x v="1348"/>
    <n v="1"/>
    <s v="Standard Class"/>
    <s v="Antalya"/>
    <x v="36"/>
    <s v="EMEA"/>
    <x v="2"/>
    <x v="1"/>
    <s v="OFF-FIS-10000063"/>
    <x v="0"/>
    <s v="Supplies"/>
    <x v="506"/>
    <n v="1"/>
    <x v="8"/>
    <n v="-5574"/>
    <n v="179"/>
    <s v="High"/>
  </r>
  <r>
    <s v="US-2014-142944"/>
    <x v="1318"/>
    <x v="3"/>
    <x v="8"/>
    <x v="1347"/>
    <n v="4"/>
    <s v="First Class"/>
    <s v="Cortés"/>
    <x v="80"/>
    <s v="LATAM"/>
    <x v="6"/>
    <x v="0"/>
    <s v="OFF-AR-10000845"/>
    <x v="0"/>
    <s v="Art"/>
    <x v="431"/>
    <n v="2"/>
    <x v="3"/>
    <n v="-224"/>
    <n v="176"/>
    <s v="Medium"/>
  </r>
  <r>
    <s v="US-2014-118087"/>
    <x v="1318"/>
    <x v="3"/>
    <x v="8"/>
    <x v="1348"/>
    <n v="1"/>
    <s v="Standard Class"/>
    <s v="Pennsylvania"/>
    <x v="18"/>
    <s v="US"/>
    <x v="10"/>
    <x v="2"/>
    <s v="FUR-FU-10001867"/>
    <x v="1"/>
    <s v="Furnishings"/>
    <x v="2726"/>
    <n v="2"/>
    <x v="7"/>
    <n v="17024"/>
    <n v="154"/>
    <s v="Medium"/>
  </r>
  <r>
    <s v="CA-2014-152198"/>
    <x v="1318"/>
    <x v="3"/>
    <x v="8"/>
    <x v="1345"/>
    <n v="4"/>
    <s v="First Class"/>
    <s v="Ohio"/>
    <x v="18"/>
    <s v="US"/>
    <x v="10"/>
    <x v="0"/>
    <s v="OFF-BI-10003669"/>
    <x v="0"/>
    <s v="Binders"/>
    <x v="2805"/>
    <n v="3"/>
    <x v="12"/>
    <n v="-3564"/>
    <n v="133"/>
    <s v="High"/>
  </r>
  <r>
    <s v="CA-2014-152198"/>
    <x v="1318"/>
    <x v="3"/>
    <x v="8"/>
    <x v="1345"/>
    <n v="4"/>
    <s v="First Class"/>
    <s v="Ohio"/>
    <x v="18"/>
    <s v="US"/>
    <x v="10"/>
    <x v="0"/>
    <s v="OFF-BI-10001628"/>
    <x v="0"/>
    <s v="Binders"/>
    <x v="1318"/>
    <n v="2"/>
    <x v="12"/>
    <n v="-5215"/>
    <n v="98"/>
    <s v="High"/>
  </r>
  <r>
    <s v="TU-2014-1300"/>
    <x v="1318"/>
    <x v="3"/>
    <x v="8"/>
    <x v="1350"/>
    <n v="1"/>
    <s v="Standard Class"/>
    <s v="Bursa"/>
    <x v="36"/>
    <s v="EMEA"/>
    <x v="2"/>
    <x v="0"/>
    <s v="OFF-EAT-10004051"/>
    <x v="0"/>
    <s v="Paper"/>
    <x v="2815"/>
    <n v="2"/>
    <x v="8"/>
    <n v="-1068"/>
    <n v="94"/>
    <s v="Medium"/>
  </r>
  <r>
    <s v="EZ-2014-3470"/>
    <x v="1318"/>
    <x v="3"/>
    <x v="8"/>
    <x v="1348"/>
    <n v="2"/>
    <s v="Second Class"/>
    <s v="Prague"/>
    <x v="59"/>
    <s v="EMEA"/>
    <x v="2"/>
    <x v="0"/>
    <s v="OFF-HAR-10003514"/>
    <x v="0"/>
    <s v="Labels"/>
    <x v="962"/>
    <n v="1"/>
    <x v="0"/>
    <n v="456"/>
    <n v="88"/>
    <s v="Medium"/>
  </r>
  <r>
    <s v="CA-2014-168403"/>
    <x v="1318"/>
    <x v="3"/>
    <x v="8"/>
    <x v="1350"/>
    <n v="1"/>
    <s v="Standard Class"/>
    <s v="Oregon"/>
    <x v="18"/>
    <s v="US"/>
    <x v="11"/>
    <x v="2"/>
    <s v="OFF-AP-10003278"/>
    <x v="0"/>
    <s v="Appliances"/>
    <x v="2983"/>
    <n v="1"/>
    <x v="7"/>
    <n v="8382"/>
    <n v="83"/>
    <s v="Medium"/>
  </r>
  <r>
    <s v="US-2014-159562"/>
    <x v="1318"/>
    <x v="3"/>
    <x v="8"/>
    <x v="1350"/>
    <n v="1"/>
    <s v="Standard Class"/>
    <s v="Michigan"/>
    <x v="18"/>
    <s v="US"/>
    <x v="6"/>
    <x v="0"/>
    <s v="OFF-EN-10000461"/>
    <x v="0"/>
    <s v="Envelopes"/>
    <x v="1661"/>
    <n v="2"/>
    <x v="0"/>
    <n v="82156"/>
    <n v="77"/>
    <s v="Medium"/>
  </r>
  <r>
    <s v="TU-2014-3190"/>
    <x v="1318"/>
    <x v="3"/>
    <x v="8"/>
    <x v="1348"/>
    <n v="1"/>
    <s v="Standard Class"/>
    <s v="Antalya"/>
    <x v="36"/>
    <s v="EMEA"/>
    <x v="2"/>
    <x v="0"/>
    <s v="OFF-ADV-10004241"/>
    <x v="0"/>
    <s v="Fasteners"/>
    <x v="2877"/>
    <n v="2"/>
    <x v="8"/>
    <n v="-14604"/>
    <n v="75"/>
    <s v="Medium"/>
  </r>
  <r>
    <s v="IT-2014-3882620"/>
    <x v="1318"/>
    <x v="3"/>
    <x v="8"/>
    <x v="1350"/>
    <n v="1"/>
    <s v="Standard Class"/>
    <s v="England"/>
    <x v="8"/>
    <s v="EU"/>
    <x v="3"/>
    <x v="2"/>
    <s v="OFF-AR-10003466"/>
    <x v="0"/>
    <s v="Art"/>
    <x v="493"/>
    <n v="2"/>
    <x v="2"/>
    <n v="-474"/>
    <n v="73"/>
    <s v="Medium"/>
  </r>
  <r>
    <s v="CA-2014-155929"/>
    <x v="1318"/>
    <x v="3"/>
    <x v="8"/>
    <x v="1348"/>
    <n v="1"/>
    <s v="Standard Class"/>
    <s v="Arizona"/>
    <x v="18"/>
    <s v="US"/>
    <x v="11"/>
    <x v="0"/>
    <s v="OFF-PA-10000859"/>
    <x v="0"/>
    <s v="Paper"/>
    <x v="3740"/>
    <n v="2"/>
    <x v="7"/>
    <n v="2388"/>
    <n v="69"/>
    <s v="Medium"/>
  </r>
  <r>
    <s v="TU-2014-3190"/>
    <x v="1318"/>
    <x v="3"/>
    <x v="8"/>
    <x v="1348"/>
    <n v="1"/>
    <s v="Standard Class"/>
    <s v="Antalya"/>
    <x v="36"/>
    <s v="EMEA"/>
    <x v="2"/>
    <x v="0"/>
    <s v="OFF-CAM-10000497"/>
    <x v="0"/>
    <s v="Envelopes"/>
    <x v="254"/>
    <n v="1"/>
    <x v="8"/>
    <n v="-1377"/>
    <n v="64"/>
    <s v="Medium"/>
  </r>
  <r>
    <s v="ES-2014-4168626"/>
    <x v="1318"/>
    <x v="3"/>
    <x v="8"/>
    <x v="1347"/>
    <n v="4"/>
    <s v="First Class"/>
    <s v="Pays de la Loire"/>
    <x v="17"/>
    <s v="EU"/>
    <x v="6"/>
    <x v="0"/>
    <s v="OFF-BI-10000815"/>
    <x v="0"/>
    <s v="Binders"/>
    <x v="453"/>
    <n v="3"/>
    <x v="0"/>
    <n v="3546"/>
    <n v="6"/>
    <s v="Medium"/>
  </r>
  <r>
    <s v="ES-2014-1564471"/>
    <x v="1318"/>
    <x v="3"/>
    <x v="8"/>
    <x v="1349"/>
    <n v="1"/>
    <s v="Standard Class"/>
    <s v="Emilia-Romagna"/>
    <x v="38"/>
    <s v="EU"/>
    <x v="7"/>
    <x v="0"/>
    <s v="OFF-LA-10002752"/>
    <x v="0"/>
    <s v="Labels"/>
    <x v="2318"/>
    <n v="1"/>
    <x v="0"/>
    <n v="216"/>
    <n v="6"/>
    <s v="Medium"/>
  </r>
  <r>
    <s v="TU-2014-3190"/>
    <x v="1318"/>
    <x v="3"/>
    <x v="8"/>
    <x v="1348"/>
    <n v="1"/>
    <s v="Standard Class"/>
    <s v="Antalya"/>
    <x v="36"/>
    <s v="EMEA"/>
    <x v="2"/>
    <x v="0"/>
    <s v="OFF-ACC-10001993"/>
    <x v="0"/>
    <s v="Binders"/>
    <x v="327"/>
    <n v="1"/>
    <x v="8"/>
    <n v="-2178"/>
    <n v="57"/>
    <s v="Medium"/>
  </r>
  <r>
    <s v="CA-2014-147228"/>
    <x v="1318"/>
    <x v="3"/>
    <x v="8"/>
    <x v="1349"/>
    <n v="1"/>
    <s v="Standard Class"/>
    <s v="Tennessee"/>
    <x v="18"/>
    <s v="US"/>
    <x v="7"/>
    <x v="0"/>
    <s v="OFF-SU-10001225"/>
    <x v="0"/>
    <s v="Supplies"/>
    <x v="181"/>
    <n v="3"/>
    <x v="7"/>
    <n v="-19872"/>
    <n v="54"/>
    <s v="Medium"/>
  </r>
  <r>
    <s v="US-2014-118087"/>
    <x v="1318"/>
    <x v="3"/>
    <x v="8"/>
    <x v="1348"/>
    <n v="1"/>
    <s v="Standard Class"/>
    <s v="Pennsylvania"/>
    <x v="18"/>
    <s v="US"/>
    <x v="10"/>
    <x v="2"/>
    <s v="OFF-BI-10000069"/>
    <x v="0"/>
    <s v="Binders"/>
    <x v="1823"/>
    <n v="1"/>
    <x v="12"/>
    <n v="-36024"/>
    <n v="43"/>
    <s v="Medium"/>
  </r>
  <r>
    <s v="IN-2014-30768"/>
    <x v="1318"/>
    <x v="3"/>
    <x v="8"/>
    <x v="1349"/>
    <n v="1"/>
    <s v="Standard Class"/>
    <s v="Jawa Timur"/>
    <x v="22"/>
    <s v="APAC"/>
    <x v="5"/>
    <x v="0"/>
    <s v="OFF-BI-10000583"/>
    <x v="0"/>
    <s v="Binders"/>
    <x v="397"/>
    <n v="3"/>
    <x v="10"/>
    <n v="12951"/>
    <n v="39"/>
    <s v="Medium"/>
  </r>
  <r>
    <s v="CA-2014-147228"/>
    <x v="1318"/>
    <x v="3"/>
    <x v="8"/>
    <x v="1349"/>
    <n v="1"/>
    <s v="Standard Class"/>
    <s v="Tennessee"/>
    <x v="18"/>
    <s v="US"/>
    <x v="7"/>
    <x v="0"/>
    <s v="FUR-FU-10000023"/>
    <x v="1"/>
    <s v="Furnishings"/>
    <x v="812"/>
    <n v="3"/>
    <x v="7"/>
    <n v="42408"/>
    <n v="39"/>
    <s v="Medium"/>
  </r>
  <r>
    <s v="CA-2014-139444"/>
    <x v="1318"/>
    <x v="3"/>
    <x v="8"/>
    <x v="1350"/>
    <n v="1"/>
    <s v="Standard Class"/>
    <s v="Texas"/>
    <x v="18"/>
    <s v="US"/>
    <x v="6"/>
    <x v="2"/>
    <s v="OFF-LA-10000134"/>
    <x v="0"/>
    <s v="Labels"/>
    <x v="3355"/>
    <n v="4"/>
    <x v="7"/>
    <n v="34496"/>
    <n v="34"/>
    <s v="Medium"/>
  </r>
  <r>
    <s v="US-2014-118087"/>
    <x v="1318"/>
    <x v="3"/>
    <x v="8"/>
    <x v="1348"/>
    <n v="1"/>
    <s v="Standard Class"/>
    <s v="Pennsylvania"/>
    <x v="18"/>
    <s v="US"/>
    <x v="10"/>
    <x v="2"/>
    <s v="OFF-AR-10003602"/>
    <x v="0"/>
    <s v="Art"/>
    <x v="3346"/>
    <n v="1"/>
    <x v="7"/>
    <n v="15768"/>
    <n v="21"/>
    <s v="Medium"/>
  </r>
  <r>
    <s v="CA-2014-137498"/>
    <x v="1318"/>
    <x v="3"/>
    <x v="8"/>
    <x v="1349"/>
    <n v="2"/>
    <s v="Second Class"/>
    <s v="California"/>
    <x v="18"/>
    <s v="US"/>
    <x v="11"/>
    <x v="0"/>
    <s v="OFF-AR-10003829"/>
    <x v="0"/>
    <s v="Art"/>
    <x v="865"/>
    <n v="2"/>
    <x v="0"/>
    <n v="19024"/>
    <n v="2"/>
    <s v="Medium"/>
  </r>
  <r>
    <s v="US-2014-118087"/>
    <x v="1318"/>
    <x v="3"/>
    <x v="8"/>
    <x v="1348"/>
    <n v="1"/>
    <s v="Standard Class"/>
    <s v="Pennsylvania"/>
    <x v="18"/>
    <s v="US"/>
    <x v="10"/>
    <x v="2"/>
    <s v="OFF-BI-10002432"/>
    <x v="0"/>
    <s v="Binders"/>
    <x v="2287"/>
    <n v="2"/>
    <x v="12"/>
    <n v="-23276"/>
    <n v="18"/>
    <s v="Medium"/>
  </r>
  <r>
    <s v="MX-2014-154935"/>
    <x v="1319"/>
    <x v="3"/>
    <x v="8"/>
    <x v="1352"/>
    <n v="1"/>
    <s v="Standard Class"/>
    <s v="São Paulo"/>
    <x v="14"/>
    <s v="LATAM"/>
    <x v="7"/>
    <x v="1"/>
    <s v="FUR-TA-10000136"/>
    <x v="1"/>
    <s v="Tables"/>
    <x v="3701"/>
    <n v="5"/>
    <x v="7"/>
    <n v="34986"/>
    <n v="35779"/>
    <s v="Low"/>
  </r>
  <r>
    <s v="ES-2014-5617990"/>
    <x v="1319"/>
    <x v="3"/>
    <x v="8"/>
    <x v="1346"/>
    <n v="4"/>
    <s v="First Class"/>
    <s v="Alsace"/>
    <x v="17"/>
    <s v="EU"/>
    <x v="6"/>
    <x v="2"/>
    <s v="FUR-TA-10004649"/>
    <x v="1"/>
    <s v="Tables"/>
    <x v="3769"/>
    <n v="5"/>
    <x v="14"/>
    <n v="-62394"/>
    <n v="21117"/>
    <s v="High"/>
  </r>
  <r>
    <s v="IN-2014-46875"/>
    <x v="1319"/>
    <x v="3"/>
    <x v="8"/>
    <x v="1346"/>
    <n v="4"/>
    <s v="First Class"/>
    <s v="Maharashtra"/>
    <x v="35"/>
    <s v="APAC"/>
    <x v="12"/>
    <x v="0"/>
    <s v="FUR-CH-10002573"/>
    <x v="1"/>
    <s v="Chairs"/>
    <x v="716"/>
    <n v="2"/>
    <x v="0"/>
    <n v="1581"/>
    <n v="11276"/>
    <s v="Medium"/>
  </r>
  <r>
    <s v="IZ-2014-6400"/>
    <x v="1319"/>
    <x v="3"/>
    <x v="8"/>
    <x v="1347"/>
    <n v="4"/>
    <s v="First Class"/>
    <s v="Baghdad"/>
    <x v="6"/>
    <s v="EMEA"/>
    <x v="2"/>
    <x v="2"/>
    <s v="TEC-SAM-10004785"/>
    <x v="2"/>
    <s v="Phones"/>
    <x v="2033"/>
    <n v="1"/>
    <x v="0"/>
    <n v="3117"/>
    <n v="10163"/>
    <s v="Critical"/>
  </r>
  <r>
    <s v="IN-2014-79229"/>
    <x v="1319"/>
    <x v="3"/>
    <x v="8"/>
    <x v="1349"/>
    <n v="1"/>
    <s v="Standard Class"/>
    <s v="Guangdong"/>
    <x v="25"/>
    <s v="APAC"/>
    <x v="9"/>
    <x v="2"/>
    <s v="OFF-ST-10004830"/>
    <x v="0"/>
    <s v="Storage"/>
    <x v="1214"/>
    <n v="9"/>
    <x v="0"/>
    <n v="3537"/>
    <n v="8954"/>
    <s v="Medium"/>
  </r>
  <r>
    <s v="IN-2014-36186"/>
    <x v="1319"/>
    <x v="3"/>
    <x v="8"/>
    <x v="1345"/>
    <n v="3"/>
    <s v="Same Day"/>
    <s v="Liaoning"/>
    <x v="25"/>
    <s v="APAC"/>
    <x v="9"/>
    <x v="0"/>
    <s v="FUR-CH-10000026"/>
    <x v="1"/>
    <s v="Chairs"/>
    <x v="1707"/>
    <n v="3"/>
    <x v="0"/>
    <n v="1584"/>
    <n v="8887"/>
    <s v="High"/>
  </r>
  <r>
    <s v="IN-2014-57683"/>
    <x v="1319"/>
    <x v="3"/>
    <x v="8"/>
    <x v="1349"/>
    <n v="1"/>
    <s v="Standard Class"/>
    <s v="Oita"/>
    <x v="19"/>
    <s v="APAC"/>
    <x v="9"/>
    <x v="0"/>
    <s v="FUR-BO-10000210"/>
    <x v="1"/>
    <s v="Bookcases"/>
    <x v="405"/>
    <n v="3"/>
    <x v="0"/>
    <n v="32823"/>
    <n v="8741"/>
    <s v="Medium"/>
  </r>
  <r>
    <s v="ES-2014-3733257"/>
    <x v="1319"/>
    <x v="3"/>
    <x v="8"/>
    <x v="1349"/>
    <n v="1"/>
    <s v="Standard Class"/>
    <s v="Nord-Pas-de-Calais"/>
    <x v="17"/>
    <s v="EU"/>
    <x v="6"/>
    <x v="1"/>
    <s v="TEC-CO-10001894"/>
    <x v="2"/>
    <s v="Copiers"/>
    <x v="2901"/>
    <n v="2"/>
    <x v="16"/>
    <n v="13884"/>
    <n v="8647"/>
    <s v="High"/>
  </r>
  <r>
    <s v="RO-2014-6420"/>
    <x v="1319"/>
    <x v="3"/>
    <x v="8"/>
    <x v="1351"/>
    <n v="1"/>
    <s v="Standard Class"/>
    <s v="Constanta"/>
    <x v="79"/>
    <s v="EMEA"/>
    <x v="2"/>
    <x v="1"/>
    <s v="OFF-FEL-10004665"/>
    <x v="0"/>
    <s v="Storage"/>
    <x v="207"/>
    <n v="4"/>
    <x v="0"/>
    <n v="21552"/>
    <n v="8389"/>
    <s v="Medium"/>
  </r>
  <r>
    <s v="ES-2014-5617990"/>
    <x v="1319"/>
    <x v="3"/>
    <x v="8"/>
    <x v="1346"/>
    <n v="4"/>
    <s v="First Class"/>
    <s v="Alsace"/>
    <x v="17"/>
    <s v="EU"/>
    <x v="6"/>
    <x v="2"/>
    <s v="OFF-BI-10000341"/>
    <x v="0"/>
    <s v="Binders"/>
    <x v="2118"/>
    <n v="5"/>
    <x v="0"/>
    <n v="465"/>
    <n v="7768"/>
    <s v="High"/>
  </r>
  <r>
    <s v="MX-2014-103646"/>
    <x v="1319"/>
    <x v="3"/>
    <x v="8"/>
    <x v="1349"/>
    <n v="1"/>
    <s v="Standard Class"/>
    <s v="Parana"/>
    <x v="14"/>
    <s v="LATAM"/>
    <x v="7"/>
    <x v="2"/>
    <s v="FUR-BO-10000567"/>
    <x v="1"/>
    <s v="Bookcases"/>
    <x v="369"/>
    <n v="4"/>
    <x v="0"/>
    <n v="25576"/>
    <n v="7276"/>
    <s v="Medium"/>
  </r>
  <r>
    <s v="ES-2014-3406497"/>
    <x v="1319"/>
    <x v="3"/>
    <x v="8"/>
    <x v="1347"/>
    <n v="2"/>
    <s v="Second Class"/>
    <s v="North Rhine-Westphalia"/>
    <x v="39"/>
    <s v="EU"/>
    <x v="6"/>
    <x v="2"/>
    <s v="TEC-AC-10000007"/>
    <x v="2"/>
    <s v="Accessories"/>
    <x v="1657"/>
    <n v="2"/>
    <x v="0"/>
    <n v="21546"/>
    <n v="6268"/>
    <s v="Medium"/>
  </r>
  <r>
    <s v="CA-2014-152093"/>
    <x v="1319"/>
    <x v="3"/>
    <x v="8"/>
    <x v="1350"/>
    <n v="1"/>
    <s v="Standard Class"/>
    <s v="Illinois"/>
    <x v="18"/>
    <s v="US"/>
    <x v="6"/>
    <x v="1"/>
    <s v="OFF-BI-10003527"/>
    <x v="0"/>
    <s v="Binders"/>
    <x v="2735"/>
    <n v="3"/>
    <x v="9"/>
    <n v="-1143891"/>
    <n v="6163"/>
    <s v="Medium"/>
  </r>
  <r>
    <s v="MX-2014-134677"/>
    <x v="1319"/>
    <x v="3"/>
    <x v="8"/>
    <x v="1352"/>
    <n v="1"/>
    <s v="Standard Class"/>
    <s v="Rio de Janeiro"/>
    <x v="14"/>
    <s v="LATAM"/>
    <x v="7"/>
    <x v="0"/>
    <s v="TEC-PH-10003457"/>
    <x v="2"/>
    <s v="Phones"/>
    <x v="280"/>
    <n v="2"/>
    <x v="0"/>
    <n v="29588"/>
    <n v="6064"/>
    <s v="Medium"/>
  </r>
  <r>
    <s v="CA-2014-128370"/>
    <x v="1319"/>
    <x v="3"/>
    <x v="8"/>
    <x v="1345"/>
    <n v="3"/>
    <s v="Same Day"/>
    <s v="California"/>
    <x v="18"/>
    <s v="US"/>
    <x v="11"/>
    <x v="2"/>
    <s v="FUR-CH-10002602"/>
    <x v="1"/>
    <s v="Chairs"/>
    <x v="1216"/>
    <n v="3"/>
    <x v="7"/>
    <n v="271764"/>
    <n v="5901"/>
    <s v="Critical"/>
  </r>
  <r>
    <s v="ES-2014-4818116"/>
    <x v="1319"/>
    <x v="3"/>
    <x v="8"/>
    <x v="1348"/>
    <n v="4"/>
    <s v="First Class"/>
    <s v="Saxony"/>
    <x v="39"/>
    <s v="EU"/>
    <x v="6"/>
    <x v="2"/>
    <s v="FUR-CH-10000807"/>
    <x v="1"/>
    <s v="Chairs"/>
    <x v="286"/>
    <n v="6"/>
    <x v="1"/>
    <n v="303354"/>
    <n v="4743"/>
    <s v="Medium"/>
  </r>
  <r>
    <s v="ES-2014-4238956"/>
    <x v="1319"/>
    <x v="3"/>
    <x v="8"/>
    <x v="1350"/>
    <n v="1"/>
    <s v="Standard Class"/>
    <s v="England"/>
    <x v="8"/>
    <s v="EU"/>
    <x v="3"/>
    <x v="0"/>
    <s v="OFF-ST-10004597"/>
    <x v="0"/>
    <s v="Storage"/>
    <x v="1302"/>
    <n v="6"/>
    <x v="0"/>
    <n v="828"/>
    <n v="4359"/>
    <s v="Medium"/>
  </r>
  <r>
    <s v="IT-2014-1036058"/>
    <x v="1319"/>
    <x v="3"/>
    <x v="8"/>
    <x v="1350"/>
    <n v="1"/>
    <s v="Standard Class"/>
    <s v="North Rhine-Westphalia"/>
    <x v="39"/>
    <s v="EU"/>
    <x v="6"/>
    <x v="0"/>
    <s v="OFF-ST-10000922"/>
    <x v="0"/>
    <s v="Storage"/>
    <x v="401"/>
    <n v="3"/>
    <x v="1"/>
    <n v="-30528"/>
    <n v="3756"/>
    <s v="High"/>
  </r>
  <r>
    <s v="ES-2014-5332989"/>
    <x v="1319"/>
    <x v="3"/>
    <x v="8"/>
    <x v="1348"/>
    <n v="2"/>
    <s v="Second Class"/>
    <s v="England"/>
    <x v="8"/>
    <s v="EU"/>
    <x v="3"/>
    <x v="1"/>
    <s v="OFF-AR-10001672"/>
    <x v="0"/>
    <s v="Art"/>
    <x v="1243"/>
    <n v="5"/>
    <x v="0"/>
    <n v="708"/>
    <n v="3531"/>
    <s v="Critical"/>
  </r>
  <r>
    <s v="IN-2014-76793"/>
    <x v="1319"/>
    <x v="3"/>
    <x v="8"/>
    <x v="1347"/>
    <n v="4"/>
    <s v="First Class"/>
    <s v="Queensland"/>
    <x v="1"/>
    <s v="APAC"/>
    <x v="1"/>
    <x v="1"/>
    <s v="OFF-AR-10001770"/>
    <x v="0"/>
    <s v="Art"/>
    <x v="197"/>
    <n v="3"/>
    <x v="1"/>
    <n v="26109"/>
    <n v="2694"/>
    <s v="Critical"/>
  </r>
  <r>
    <s v="IN-2014-57683"/>
    <x v="1319"/>
    <x v="3"/>
    <x v="8"/>
    <x v="1349"/>
    <n v="1"/>
    <s v="Standard Class"/>
    <s v="Oita"/>
    <x v="19"/>
    <s v="APAC"/>
    <x v="9"/>
    <x v="0"/>
    <s v="OFF-PA-10003303"/>
    <x v="0"/>
    <s v="Paper"/>
    <x v="2689"/>
    <n v="9"/>
    <x v="0"/>
    <n v="11475"/>
    <n v="2298"/>
    <s v="Medium"/>
  </r>
  <r>
    <s v="IN-2014-36186"/>
    <x v="1319"/>
    <x v="3"/>
    <x v="8"/>
    <x v="1345"/>
    <n v="3"/>
    <s v="Same Day"/>
    <s v="Liaoning"/>
    <x v="25"/>
    <s v="APAC"/>
    <x v="9"/>
    <x v="0"/>
    <s v="FUR-FU-10004283"/>
    <x v="1"/>
    <s v="Furnishings"/>
    <x v="816"/>
    <n v="5"/>
    <x v="0"/>
    <n v="351"/>
    <n v="2274"/>
    <s v="High"/>
  </r>
  <r>
    <s v="CA-2014-147403"/>
    <x v="1319"/>
    <x v="3"/>
    <x v="8"/>
    <x v="1348"/>
    <n v="4"/>
    <s v="First Class"/>
    <s v="Ohio"/>
    <x v="18"/>
    <s v="US"/>
    <x v="10"/>
    <x v="2"/>
    <s v="OFF-PA-10003302"/>
    <x v="0"/>
    <s v="Paper"/>
    <x v="3001"/>
    <n v="3"/>
    <x v="7"/>
    <n v="287064"/>
    <n v="219"/>
    <s v="High"/>
  </r>
  <r>
    <s v="ES-2014-2933395"/>
    <x v="1319"/>
    <x v="3"/>
    <x v="8"/>
    <x v="1350"/>
    <n v="1"/>
    <s v="Standard Class"/>
    <s v="Ile-de-France"/>
    <x v="17"/>
    <s v="EU"/>
    <x v="6"/>
    <x v="2"/>
    <s v="OFF-BI-10004328"/>
    <x v="0"/>
    <s v="Binders"/>
    <x v="1400"/>
    <n v="5"/>
    <x v="0"/>
    <n v="8805"/>
    <n v="2162"/>
    <s v="Medium"/>
  </r>
  <r>
    <s v="ES-2014-4134792"/>
    <x v="1319"/>
    <x v="3"/>
    <x v="8"/>
    <x v="1349"/>
    <n v="1"/>
    <s v="Standard Class"/>
    <s v="North Rhine-Westphalia"/>
    <x v="39"/>
    <s v="EU"/>
    <x v="6"/>
    <x v="0"/>
    <s v="TEC-AC-10001636"/>
    <x v="2"/>
    <s v="Accessories"/>
    <x v="1625"/>
    <n v="5"/>
    <x v="0"/>
    <n v="327"/>
    <n v="2083"/>
    <s v="Medium"/>
  </r>
  <r>
    <s v="IV-2014-5760"/>
    <x v="1319"/>
    <x v="3"/>
    <x v="8"/>
    <x v="1350"/>
    <n v="1"/>
    <s v="Standard Class"/>
    <s v="Lagunes"/>
    <x v="91"/>
    <s v="Africa"/>
    <x v="0"/>
    <x v="0"/>
    <s v="FUR-TEN-10003923"/>
    <x v="1"/>
    <s v="Furnishings"/>
    <x v="816"/>
    <n v="4"/>
    <x v="0"/>
    <n v="7908"/>
    <n v="2066"/>
    <s v="Medium"/>
  </r>
  <r>
    <s v="IN-2014-57683"/>
    <x v="1319"/>
    <x v="3"/>
    <x v="8"/>
    <x v="1349"/>
    <n v="1"/>
    <s v="Standard Class"/>
    <s v="Oita"/>
    <x v="19"/>
    <s v="APAC"/>
    <x v="9"/>
    <x v="0"/>
    <s v="OFF-AP-10003500"/>
    <x v="0"/>
    <s v="Appliances"/>
    <x v="2072"/>
    <n v="1"/>
    <x v="0"/>
    <n v="8634"/>
    <n v="204"/>
    <s v="Medium"/>
  </r>
  <r>
    <s v="IT-2014-2984755"/>
    <x v="1319"/>
    <x v="3"/>
    <x v="8"/>
    <x v="1349"/>
    <n v="1"/>
    <s v="Standard Class"/>
    <s v="North Brabant"/>
    <x v="29"/>
    <s v="EU"/>
    <x v="6"/>
    <x v="1"/>
    <s v="OFF-AP-10000818"/>
    <x v="0"/>
    <s v="Appliances"/>
    <x v="2447"/>
    <n v="2"/>
    <x v="2"/>
    <n v="-6186"/>
    <n v="1944"/>
    <s v="High"/>
  </r>
  <r>
    <s v="ES-2014-4134792"/>
    <x v="1319"/>
    <x v="3"/>
    <x v="8"/>
    <x v="1349"/>
    <n v="1"/>
    <s v="Standard Class"/>
    <s v="North Rhine-Westphalia"/>
    <x v="39"/>
    <s v="EU"/>
    <x v="6"/>
    <x v="0"/>
    <s v="TEC-PH-10002076"/>
    <x v="2"/>
    <s v="Phones"/>
    <x v="1015"/>
    <n v="2"/>
    <x v="0"/>
    <n v="4368"/>
    <n v="1908"/>
    <s v="Medium"/>
  </r>
  <r>
    <s v="IN-2014-42801"/>
    <x v="1319"/>
    <x v="3"/>
    <x v="8"/>
    <x v="1350"/>
    <n v="1"/>
    <s v="Standard Class"/>
    <s v="Telangana"/>
    <x v="35"/>
    <s v="APAC"/>
    <x v="12"/>
    <x v="2"/>
    <s v="TEC-AC-10000269"/>
    <x v="2"/>
    <s v="Accessories"/>
    <x v="1950"/>
    <n v="4"/>
    <x v="0"/>
    <n v="2748"/>
    <n v="1842"/>
    <s v="Medium"/>
  </r>
  <r>
    <s v="IZ-2014-5660"/>
    <x v="1319"/>
    <x v="3"/>
    <x v="8"/>
    <x v="1349"/>
    <n v="1"/>
    <s v="Standard Class"/>
    <s v="Baghdad"/>
    <x v="6"/>
    <s v="EMEA"/>
    <x v="2"/>
    <x v="0"/>
    <s v="FUR-SAF-10004173"/>
    <x v="1"/>
    <s v="Bookcases"/>
    <x v="2502"/>
    <n v="1"/>
    <x v="0"/>
    <n v="2688"/>
    <n v="1421"/>
    <s v="High"/>
  </r>
  <r>
    <s v="SA-2014-5160"/>
    <x v="1319"/>
    <x v="3"/>
    <x v="8"/>
    <x v="1350"/>
    <n v="1"/>
    <s v="Standard Class"/>
    <s v="Makkah"/>
    <x v="44"/>
    <s v="EMEA"/>
    <x v="2"/>
    <x v="1"/>
    <s v="OFF-ROG-10001399"/>
    <x v="0"/>
    <s v="Storage"/>
    <x v="1840"/>
    <n v="4"/>
    <x v="0"/>
    <n v="198"/>
    <n v="1355"/>
    <s v="Medium"/>
  </r>
  <r>
    <s v="ES-2014-3406497"/>
    <x v="1319"/>
    <x v="3"/>
    <x v="8"/>
    <x v="1347"/>
    <n v="2"/>
    <s v="Second Class"/>
    <s v="North Rhine-Westphalia"/>
    <x v="39"/>
    <s v="EU"/>
    <x v="6"/>
    <x v="2"/>
    <s v="OFF-AR-10001720"/>
    <x v="0"/>
    <s v="Art"/>
    <x v="183"/>
    <n v="3"/>
    <x v="0"/>
    <n v="2367"/>
    <n v="1297"/>
    <s v="Medium"/>
  </r>
  <r>
    <s v="MX-2014-141201"/>
    <x v="1319"/>
    <x v="3"/>
    <x v="8"/>
    <x v="1350"/>
    <n v="1"/>
    <s v="Standard Class"/>
    <s v="Yucatán"/>
    <x v="15"/>
    <s v="LATAM"/>
    <x v="3"/>
    <x v="2"/>
    <s v="FUR-CH-10000105"/>
    <x v="1"/>
    <s v="Chairs"/>
    <x v="482"/>
    <n v="3"/>
    <x v="7"/>
    <n v="20868"/>
    <n v="129"/>
    <s v="High"/>
  </r>
  <r>
    <s v="IN-2014-70262"/>
    <x v="1319"/>
    <x v="3"/>
    <x v="8"/>
    <x v="1350"/>
    <n v="1"/>
    <s v="Standard Class"/>
    <s v="Queensland"/>
    <x v="1"/>
    <s v="APAC"/>
    <x v="1"/>
    <x v="2"/>
    <s v="OFF-SU-10003522"/>
    <x v="0"/>
    <s v="Supplies"/>
    <x v="2638"/>
    <n v="6"/>
    <x v="1"/>
    <n v="64386"/>
    <n v="1276"/>
    <s v="Medium"/>
  </r>
  <r>
    <s v="CA-2014-110905"/>
    <x v="1319"/>
    <x v="3"/>
    <x v="8"/>
    <x v="1350"/>
    <n v="2"/>
    <s v="Second Class"/>
    <s v="Missouri"/>
    <x v="18"/>
    <s v="US"/>
    <x v="6"/>
    <x v="0"/>
    <s v="OFF-ST-10000025"/>
    <x v="0"/>
    <s v="Storage"/>
    <x v="165"/>
    <n v="3"/>
    <x v="0"/>
    <n v="171774"/>
    <n v="1235"/>
    <s v="Medium"/>
  </r>
  <r>
    <s v="IN-2014-57683"/>
    <x v="1319"/>
    <x v="3"/>
    <x v="8"/>
    <x v="1349"/>
    <n v="1"/>
    <s v="Standard Class"/>
    <s v="Oita"/>
    <x v="19"/>
    <s v="APAC"/>
    <x v="9"/>
    <x v="0"/>
    <s v="TEC-MA-10003624"/>
    <x v="2"/>
    <s v="Machines"/>
    <x v="156"/>
    <n v="1"/>
    <x v="0"/>
    <n v="13881"/>
    <n v="1212"/>
    <s v="Medium"/>
  </r>
  <r>
    <s v="CA-2014-120999"/>
    <x v="1319"/>
    <x v="3"/>
    <x v="8"/>
    <x v="1350"/>
    <n v="1"/>
    <s v="Standard Class"/>
    <s v="Illinois"/>
    <x v="18"/>
    <s v="US"/>
    <x v="6"/>
    <x v="2"/>
    <s v="TEC-PH-10004093"/>
    <x v="2"/>
    <s v="Phones"/>
    <x v="1839"/>
    <n v="4"/>
    <x v="7"/>
    <n v="165564"/>
    <n v="1193"/>
    <s v="Medium"/>
  </r>
  <r>
    <s v="YM-2014-620"/>
    <x v="1319"/>
    <x v="3"/>
    <x v="8"/>
    <x v="1348"/>
    <n v="4"/>
    <s v="First Class"/>
    <s v="Ta'izz"/>
    <x v="117"/>
    <s v="EMEA"/>
    <x v="2"/>
    <x v="0"/>
    <s v="TEC-CIS-10002565"/>
    <x v="2"/>
    <s v="Phones"/>
    <x v="1404"/>
    <n v="1"/>
    <x v="12"/>
    <n v="-50319"/>
    <n v="1165"/>
    <s v="Critical"/>
  </r>
  <r>
    <s v="CA-2014-110905"/>
    <x v="1319"/>
    <x v="3"/>
    <x v="8"/>
    <x v="1350"/>
    <n v="2"/>
    <s v="Second Class"/>
    <s v="Missouri"/>
    <x v="18"/>
    <s v="US"/>
    <x v="6"/>
    <x v="0"/>
    <s v="TEC-AC-10002217"/>
    <x v="2"/>
    <s v="Accessories"/>
    <x v="1476"/>
    <n v="6"/>
    <x v="0"/>
    <n v="6768"/>
    <n v="1123"/>
    <s v="Medium"/>
  </r>
  <r>
    <s v="IN-2014-63325"/>
    <x v="1319"/>
    <x v="3"/>
    <x v="8"/>
    <x v="1349"/>
    <n v="1"/>
    <s v="Standard Class"/>
    <s v="Madhya Pradesh"/>
    <x v="35"/>
    <s v="APAC"/>
    <x v="12"/>
    <x v="0"/>
    <s v="TEC-AC-10003416"/>
    <x v="2"/>
    <s v="Accessories"/>
    <x v="33"/>
    <n v="5"/>
    <x v="0"/>
    <n v="42"/>
    <n v="1111"/>
    <s v="Medium"/>
  </r>
  <r>
    <s v="CA-2014-110905"/>
    <x v="1319"/>
    <x v="3"/>
    <x v="8"/>
    <x v="1350"/>
    <n v="2"/>
    <s v="Second Class"/>
    <s v="Missouri"/>
    <x v="18"/>
    <s v="US"/>
    <x v="6"/>
    <x v="0"/>
    <s v="TEC-AC-10003023"/>
    <x v="2"/>
    <s v="Accessories"/>
    <x v="2553"/>
    <n v="5"/>
    <x v="0"/>
    <n v="53433"/>
    <n v="111"/>
    <s v="Medium"/>
  </r>
  <r>
    <s v="IN-2014-41996"/>
    <x v="1319"/>
    <x v="3"/>
    <x v="8"/>
    <x v="1349"/>
    <n v="1"/>
    <s v="Standard Class"/>
    <s v="Guangxi"/>
    <x v="25"/>
    <s v="APAC"/>
    <x v="9"/>
    <x v="0"/>
    <s v="FUR-CH-10003512"/>
    <x v="1"/>
    <s v="Chairs"/>
    <x v="1335"/>
    <n v="2"/>
    <x v="0"/>
    <n v="318"/>
    <n v="1076"/>
    <s v="Medium"/>
  </r>
  <r>
    <s v="CA-2014-123036"/>
    <x v="1319"/>
    <x v="3"/>
    <x v="8"/>
    <x v="1352"/>
    <n v="1"/>
    <s v="Standard Class"/>
    <s v="Ohio"/>
    <x v="18"/>
    <s v="US"/>
    <x v="10"/>
    <x v="0"/>
    <s v="TEC-PH-10003580"/>
    <x v="2"/>
    <s v="Phones"/>
    <x v="3336"/>
    <n v="2"/>
    <x v="3"/>
    <n v="-563108"/>
    <n v="973"/>
    <s v="Medium"/>
  </r>
  <r>
    <s v="MX-2014-154935"/>
    <x v="1319"/>
    <x v="3"/>
    <x v="8"/>
    <x v="1352"/>
    <n v="1"/>
    <s v="Standard Class"/>
    <s v="São Paulo"/>
    <x v="14"/>
    <s v="LATAM"/>
    <x v="7"/>
    <x v="1"/>
    <s v="OFF-SU-10004361"/>
    <x v="0"/>
    <s v="Supplies"/>
    <x v="2175"/>
    <n v="3"/>
    <x v="0"/>
    <n v="1656"/>
    <n v="966"/>
    <s v="Low"/>
  </r>
  <r>
    <s v="ES-2014-1578661"/>
    <x v="1319"/>
    <x v="3"/>
    <x v="8"/>
    <x v="1351"/>
    <n v="1"/>
    <s v="Standard Class"/>
    <s v="Saxony-Anhalt"/>
    <x v="39"/>
    <s v="EU"/>
    <x v="6"/>
    <x v="2"/>
    <s v="OFF-SU-10002451"/>
    <x v="0"/>
    <s v="Supplies"/>
    <x v="497"/>
    <n v="5"/>
    <x v="0"/>
    <n v="5595"/>
    <n v="958"/>
    <s v="Medium"/>
  </r>
  <r>
    <s v="ID-2014-55562"/>
    <x v="1319"/>
    <x v="3"/>
    <x v="8"/>
    <x v="1348"/>
    <n v="4"/>
    <s v="First Class"/>
    <s v="Jawa Barat"/>
    <x v="22"/>
    <s v="APAC"/>
    <x v="5"/>
    <x v="0"/>
    <s v="OFF-AR-10003582"/>
    <x v="0"/>
    <s v="Art"/>
    <x v="782"/>
    <n v="2"/>
    <x v="15"/>
    <n v="-142026"/>
    <n v="951"/>
    <s v="Medium"/>
  </r>
  <r>
    <s v="YM-2014-620"/>
    <x v="1319"/>
    <x v="3"/>
    <x v="8"/>
    <x v="1348"/>
    <n v="4"/>
    <s v="First Class"/>
    <s v="Ta'izz"/>
    <x v="117"/>
    <s v="EMEA"/>
    <x v="2"/>
    <x v="0"/>
    <s v="OFF-STI-10000144"/>
    <x v="0"/>
    <s v="Supplies"/>
    <x v="1685"/>
    <n v="2"/>
    <x v="12"/>
    <n v="-44598"/>
    <n v="837"/>
    <s v="Critical"/>
  </r>
  <r>
    <s v="IN-2014-25840"/>
    <x v="1319"/>
    <x v="3"/>
    <x v="8"/>
    <x v="1348"/>
    <n v="4"/>
    <s v="First Class"/>
    <s v="Maharashtra"/>
    <x v="35"/>
    <s v="APAC"/>
    <x v="12"/>
    <x v="0"/>
    <s v="OFF-FA-10000757"/>
    <x v="0"/>
    <s v="Fasteners"/>
    <x v="1859"/>
    <n v="5"/>
    <x v="0"/>
    <n v="2235"/>
    <n v="833"/>
    <s v="Medium"/>
  </r>
  <r>
    <s v="RO-2014-6420"/>
    <x v="1319"/>
    <x v="3"/>
    <x v="8"/>
    <x v="1351"/>
    <n v="1"/>
    <s v="Standard Class"/>
    <s v="Constanta"/>
    <x v="79"/>
    <s v="EMEA"/>
    <x v="2"/>
    <x v="1"/>
    <s v="FUR-DEF-10000065"/>
    <x v="1"/>
    <s v="Furnishings"/>
    <x v="1172"/>
    <n v="1"/>
    <x v="0"/>
    <n v="4389"/>
    <n v="815"/>
    <s v="Medium"/>
  </r>
  <r>
    <s v="IZ-2014-5660"/>
    <x v="1319"/>
    <x v="3"/>
    <x v="8"/>
    <x v="1349"/>
    <n v="1"/>
    <s v="Standard Class"/>
    <s v="Baghdad"/>
    <x v="6"/>
    <s v="EMEA"/>
    <x v="2"/>
    <x v="0"/>
    <s v="OFF-SAN-10004746"/>
    <x v="0"/>
    <s v="Art"/>
    <x v="1740"/>
    <n v="4"/>
    <x v="0"/>
    <n v="2856"/>
    <n v="785"/>
    <s v="High"/>
  </r>
  <r>
    <s v="IN-2014-42801"/>
    <x v="1319"/>
    <x v="3"/>
    <x v="8"/>
    <x v="1350"/>
    <n v="1"/>
    <s v="Standard Class"/>
    <s v="Telangana"/>
    <x v="35"/>
    <s v="APAC"/>
    <x v="12"/>
    <x v="2"/>
    <s v="TEC-AC-10000332"/>
    <x v="2"/>
    <s v="Accessories"/>
    <x v="3101"/>
    <n v="1"/>
    <x v="0"/>
    <n v="225"/>
    <n v="765"/>
    <s v="Medium"/>
  </r>
  <r>
    <s v="IN-2014-70262"/>
    <x v="1319"/>
    <x v="3"/>
    <x v="8"/>
    <x v="1350"/>
    <n v="1"/>
    <s v="Standard Class"/>
    <s v="Queensland"/>
    <x v="1"/>
    <s v="APAC"/>
    <x v="1"/>
    <x v="2"/>
    <s v="OFF-AR-10001850"/>
    <x v="0"/>
    <s v="Art"/>
    <x v="2070"/>
    <n v="4"/>
    <x v="1"/>
    <n v="2364"/>
    <n v="759"/>
    <s v="Medium"/>
  </r>
  <r>
    <s v="MX-2014-162803"/>
    <x v="1319"/>
    <x v="3"/>
    <x v="8"/>
    <x v="1346"/>
    <n v="4"/>
    <s v="First Class"/>
    <s v="Minas Gerais"/>
    <x v="14"/>
    <s v="LATAM"/>
    <x v="7"/>
    <x v="1"/>
    <s v="OFF-SU-10003162"/>
    <x v="0"/>
    <s v="Supplies"/>
    <x v="1278"/>
    <n v="2"/>
    <x v="0"/>
    <n v="1536"/>
    <n v="749"/>
    <s v="High"/>
  </r>
  <r>
    <s v="US-2014-146458"/>
    <x v="1319"/>
    <x v="3"/>
    <x v="8"/>
    <x v="1350"/>
    <n v="1"/>
    <s v="Standard Class"/>
    <s v="Santo Domingo"/>
    <x v="41"/>
    <s v="LATAM"/>
    <x v="8"/>
    <x v="0"/>
    <s v="OFF-SU-10002983"/>
    <x v="0"/>
    <s v="Supplies"/>
    <x v="1"/>
    <n v="3"/>
    <x v="7"/>
    <n v="-8052"/>
    <n v="743"/>
    <s v="High"/>
  </r>
  <r>
    <s v="ES-2014-5617990"/>
    <x v="1319"/>
    <x v="3"/>
    <x v="8"/>
    <x v="1346"/>
    <n v="4"/>
    <s v="First Class"/>
    <s v="Alsace"/>
    <x v="17"/>
    <s v="EU"/>
    <x v="6"/>
    <x v="2"/>
    <s v="OFF-SU-10003160"/>
    <x v="0"/>
    <s v="Supplies"/>
    <x v="2814"/>
    <n v="2"/>
    <x v="0"/>
    <n v="132"/>
    <n v="723"/>
    <s v="High"/>
  </r>
  <r>
    <s v="ES-2014-2933395"/>
    <x v="1319"/>
    <x v="3"/>
    <x v="8"/>
    <x v="1350"/>
    <n v="1"/>
    <s v="Standard Class"/>
    <s v="Ile-de-France"/>
    <x v="17"/>
    <s v="EU"/>
    <x v="6"/>
    <x v="2"/>
    <s v="TEC-AC-10004508"/>
    <x v="2"/>
    <s v="Accessories"/>
    <x v="2310"/>
    <n v="2"/>
    <x v="0"/>
    <n v="177"/>
    <n v="684"/>
    <s v="Medium"/>
  </r>
  <r>
    <s v="AJ-2014-1760"/>
    <x v="1319"/>
    <x v="3"/>
    <x v="8"/>
    <x v="1350"/>
    <n v="1"/>
    <s v="Standard Class"/>
    <s v="Baki"/>
    <x v="76"/>
    <s v="EMEA"/>
    <x v="2"/>
    <x v="0"/>
    <s v="OFF-TEN-10003089"/>
    <x v="0"/>
    <s v="Storage"/>
    <x v="263"/>
    <n v="1"/>
    <x v="0"/>
    <n v="2397"/>
    <n v="575"/>
    <s v="Medium"/>
  </r>
  <r>
    <s v="YM-2014-620"/>
    <x v="1319"/>
    <x v="3"/>
    <x v="8"/>
    <x v="1348"/>
    <n v="4"/>
    <s v="First Class"/>
    <s v="Ta'izz"/>
    <x v="117"/>
    <s v="EMEA"/>
    <x v="2"/>
    <x v="0"/>
    <s v="OFF-SME-10000520"/>
    <x v="0"/>
    <s v="Storage"/>
    <x v="512"/>
    <n v="1"/>
    <x v="12"/>
    <n v="-1152"/>
    <n v="542"/>
    <s v="Critical"/>
  </r>
  <r>
    <s v="ID-2014-32119"/>
    <x v="1319"/>
    <x v="3"/>
    <x v="8"/>
    <x v="1349"/>
    <n v="1"/>
    <s v="Standard Class"/>
    <s v="Jawa Timur"/>
    <x v="22"/>
    <s v="APAC"/>
    <x v="5"/>
    <x v="2"/>
    <s v="OFF-SU-10000496"/>
    <x v="0"/>
    <s v="Supplies"/>
    <x v="2327"/>
    <n v="7"/>
    <x v="6"/>
    <n v="-206724"/>
    <n v="53"/>
    <s v="Medium"/>
  </r>
  <r>
    <s v="CA-2014-122280"/>
    <x v="1319"/>
    <x v="3"/>
    <x v="8"/>
    <x v="1345"/>
    <n v="3"/>
    <s v="Same Day"/>
    <s v="New York"/>
    <x v="18"/>
    <s v="US"/>
    <x v="10"/>
    <x v="0"/>
    <s v="OFF-PA-10004911"/>
    <x v="0"/>
    <s v="Paper"/>
    <x v="3669"/>
    <n v="2"/>
    <x v="0"/>
    <n v="90048"/>
    <n v="488"/>
    <s v="High"/>
  </r>
  <r>
    <s v="ES-2014-5332989"/>
    <x v="1319"/>
    <x v="3"/>
    <x v="8"/>
    <x v="1348"/>
    <n v="2"/>
    <s v="Second Class"/>
    <s v="England"/>
    <x v="8"/>
    <s v="EU"/>
    <x v="3"/>
    <x v="1"/>
    <s v="OFF-ST-10002151"/>
    <x v="0"/>
    <s v="Storage"/>
    <x v="535"/>
    <n v="2"/>
    <x v="0"/>
    <n v="528"/>
    <n v="482"/>
    <s v="Critical"/>
  </r>
  <r>
    <s v="CA-2014-110905"/>
    <x v="1319"/>
    <x v="3"/>
    <x v="8"/>
    <x v="1350"/>
    <n v="2"/>
    <s v="Second Class"/>
    <s v="Missouri"/>
    <x v="18"/>
    <s v="US"/>
    <x v="6"/>
    <x v="0"/>
    <s v="OFF-AP-10004785"/>
    <x v="0"/>
    <s v="Appliances"/>
    <x v="2358"/>
    <n v="3"/>
    <x v="0"/>
    <n v="146157"/>
    <n v="461"/>
    <s v="Medium"/>
  </r>
  <r>
    <s v="SF-2014-1800"/>
    <x v="1319"/>
    <x v="3"/>
    <x v="8"/>
    <x v="1348"/>
    <n v="4"/>
    <s v="First Class"/>
    <s v="North-West"/>
    <x v="33"/>
    <s v="Africa"/>
    <x v="0"/>
    <x v="2"/>
    <s v="OFF-BIN-10003327"/>
    <x v="0"/>
    <s v="Art"/>
    <x v="805"/>
    <n v="1"/>
    <x v="0"/>
    <n v="456"/>
    <n v="413"/>
    <s v="High"/>
  </r>
  <r>
    <s v="MX-2014-103646"/>
    <x v="1319"/>
    <x v="3"/>
    <x v="8"/>
    <x v="1349"/>
    <n v="1"/>
    <s v="Standard Class"/>
    <s v="Parana"/>
    <x v="14"/>
    <s v="LATAM"/>
    <x v="7"/>
    <x v="2"/>
    <s v="OFF-ST-10000290"/>
    <x v="0"/>
    <s v="Storage"/>
    <x v="355"/>
    <n v="3"/>
    <x v="0"/>
    <n v="672"/>
    <n v="391"/>
    <s v="Medium"/>
  </r>
  <r>
    <s v="ES-2014-4818116"/>
    <x v="1319"/>
    <x v="3"/>
    <x v="8"/>
    <x v="1348"/>
    <n v="4"/>
    <s v="First Class"/>
    <s v="Saxony"/>
    <x v="39"/>
    <s v="EU"/>
    <x v="6"/>
    <x v="2"/>
    <s v="OFF-EN-10000788"/>
    <x v="0"/>
    <s v="Envelopes"/>
    <x v="1067"/>
    <n v="2"/>
    <x v="0"/>
    <n v="2784"/>
    <n v="391"/>
    <s v="Medium"/>
  </r>
  <r>
    <s v="AO-2014-650"/>
    <x v="1319"/>
    <x v="3"/>
    <x v="8"/>
    <x v="1345"/>
    <n v="3"/>
    <s v="Same Day"/>
    <s v="Benguela"/>
    <x v="24"/>
    <s v="Africa"/>
    <x v="0"/>
    <x v="2"/>
    <s v="OFF-KLE-10001317"/>
    <x v="0"/>
    <s v="Supplies"/>
    <x v="152"/>
    <n v="2"/>
    <x v="0"/>
    <n v="6"/>
    <n v="363"/>
    <s v="High"/>
  </r>
  <r>
    <s v="ID-2014-55562"/>
    <x v="1319"/>
    <x v="3"/>
    <x v="8"/>
    <x v="1348"/>
    <n v="4"/>
    <s v="First Class"/>
    <s v="Jawa Barat"/>
    <x v="22"/>
    <s v="APAC"/>
    <x v="5"/>
    <x v="0"/>
    <s v="OFF-FA-10001086"/>
    <x v="0"/>
    <s v="Fasteners"/>
    <x v="1817"/>
    <n v="3"/>
    <x v="6"/>
    <n v="-127233"/>
    <n v="35"/>
    <s v="Medium"/>
  </r>
  <r>
    <s v="CA-2014-123036"/>
    <x v="1319"/>
    <x v="3"/>
    <x v="8"/>
    <x v="1352"/>
    <n v="1"/>
    <s v="Standard Class"/>
    <s v="Ohio"/>
    <x v="18"/>
    <s v="US"/>
    <x v="10"/>
    <x v="0"/>
    <s v="TEC-AC-10003499"/>
    <x v="2"/>
    <s v="Accessories"/>
    <x v="3065"/>
    <n v="4"/>
    <x v="7"/>
    <n v="88008"/>
    <n v="304"/>
    <s v="Medium"/>
  </r>
  <r>
    <s v="CA-2014-126438"/>
    <x v="1319"/>
    <x v="3"/>
    <x v="8"/>
    <x v="1348"/>
    <n v="4"/>
    <s v="First Class"/>
    <s v="Massachusetts"/>
    <x v="18"/>
    <s v="US"/>
    <x v="10"/>
    <x v="2"/>
    <s v="OFF-AR-10003338"/>
    <x v="0"/>
    <s v="Art"/>
    <x v="960"/>
    <n v="2"/>
    <x v="0"/>
    <n v="372"/>
    <n v="261"/>
    <s v="Medium"/>
  </r>
  <r>
    <s v="MX-2014-141201"/>
    <x v="1319"/>
    <x v="3"/>
    <x v="8"/>
    <x v="1350"/>
    <n v="1"/>
    <s v="Standard Class"/>
    <s v="Yucatán"/>
    <x v="15"/>
    <s v="LATAM"/>
    <x v="3"/>
    <x v="2"/>
    <s v="OFF-PA-10002328"/>
    <x v="0"/>
    <s v="Paper"/>
    <x v="2815"/>
    <n v="5"/>
    <x v="0"/>
    <n v="27"/>
    <n v="236"/>
    <s v="High"/>
  </r>
  <r>
    <s v="CA-2014-110905"/>
    <x v="1319"/>
    <x v="3"/>
    <x v="8"/>
    <x v="1350"/>
    <n v="2"/>
    <s v="Second Class"/>
    <s v="Missouri"/>
    <x v="18"/>
    <s v="US"/>
    <x v="6"/>
    <x v="0"/>
    <s v="OFF-AP-10003281"/>
    <x v="0"/>
    <s v="Appliances"/>
    <x v="2053"/>
    <n v="2"/>
    <x v="0"/>
    <n v="7254"/>
    <n v="229"/>
    <s v="Medium"/>
  </r>
  <r>
    <s v="IV-2014-5760"/>
    <x v="1319"/>
    <x v="3"/>
    <x v="8"/>
    <x v="1350"/>
    <n v="1"/>
    <s v="Standard Class"/>
    <s v="Lagunes"/>
    <x v="91"/>
    <s v="Africa"/>
    <x v="0"/>
    <x v="0"/>
    <s v="OFF-STA-10001636"/>
    <x v="0"/>
    <s v="Art"/>
    <x v="299"/>
    <n v="2"/>
    <x v="0"/>
    <n v="1674"/>
    <n v="217"/>
    <s v="Medium"/>
  </r>
  <r>
    <s v="MX-2014-168298"/>
    <x v="1319"/>
    <x v="3"/>
    <x v="8"/>
    <x v="1349"/>
    <n v="1"/>
    <s v="Standard Class"/>
    <s v="Parana"/>
    <x v="14"/>
    <s v="LATAM"/>
    <x v="7"/>
    <x v="0"/>
    <s v="OFF-LA-10001634"/>
    <x v="0"/>
    <s v="Labels"/>
    <x v="277"/>
    <n v="5"/>
    <x v="0"/>
    <n v="163"/>
    <n v="177"/>
    <s v="Medium"/>
  </r>
  <r>
    <s v="IV-2014-5760"/>
    <x v="1319"/>
    <x v="3"/>
    <x v="8"/>
    <x v="1350"/>
    <n v="1"/>
    <s v="Standard Class"/>
    <s v="Lagunes"/>
    <x v="91"/>
    <s v="Africa"/>
    <x v="0"/>
    <x v="0"/>
    <s v="OFF-STA-10001636"/>
    <x v="0"/>
    <s v="Art"/>
    <x v="299"/>
    <n v="1"/>
    <x v="0"/>
    <n v="837"/>
    <n v="167"/>
    <s v="Medium"/>
  </r>
  <r>
    <s v="ES-2014-3406497"/>
    <x v="1319"/>
    <x v="3"/>
    <x v="8"/>
    <x v="1347"/>
    <n v="2"/>
    <s v="Second Class"/>
    <s v="North Rhine-Westphalia"/>
    <x v="39"/>
    <s v="EU"/>
    <x v="6"/>
    <x v="2"/>
    <s v="OFF-BI-10000115"/>
    <x v="0"/>
    <s v="Binders"/>
    <x v="1226"/>
    <n v="4"/>
    <x v="0"/>
    <n v="96"/>
    <n v="161"/>
    <s v="Medium"/>
  </r>
  <r>
    <s v="CA-2014-110905"/>
    <x v="1319"/>
    <x v="3"/>
    <x v="8"/>
    <x v="1350"/>
    <n v="2"/>
    <s v="Second Class"/>
    <s v="Missouri"/>
    <x v="18"/>
    <s v="US"/>
    <x v="6"/>
    <x v="0"/>
    <s v="OFF-BI-10003669"/>
    <x v="0"/>
    <s v="Binders"/>
    <x v="2805"/>
    <n v="3"/>
    <x v="0"/>
    <n v="7776"/>
    <n v="154"/>
    <s v="Medium"/>
  </r>
  <r>
    <s v="ID-2014-32119"/>
    <x v="1319"/>
    <x v="3"/>
    <x v="8"/>
    <x v="1349"/>
    <n v="1"/>
    <s v="Standard Class"/>
    <s v="Jawa Timur"/>
    <x v="22"/>
    <s v="APAC"/>
    <x v="5"/>
    <x v="2"/>
    <s v="OFF-FA-10003631"/>
    <x v="0"/>
    <s v="Fasteners"/>
    <x v="646"/>
    <n v="3"/>
    <x v="6"/>
    <n v="-32958"/>
    <n v="143"/>
    <s v="Medium"/>
  </r>
  <r>
    <s v="CA-2014-110905"/>
    <x v="1319"/>
    <x v="3"/>
    <x v="8"/>
    <x v="1350"/>
    <n v="2"/>
    <s v="Second Class"/>
    <s v="Missouri"/>
    <x v="18"/>
    <s v="US"/>
    <x v="6"/>
    <x v="0"/>
    <s v="OFF-BI-10002954"/>
    <x v="0"/>
    <s v="Binders"/>
    <x v="1945"/>
    <n v="3"/>
    <x v="0"/>
    <n v="65808"/>
    <n v="136"/>
    <s v="Medium"/>
  </r>
  <r>
    <s v="CA-2014-110905"/>
    <x v="1319"/>
    <x v="3"/>
    <x v="8"/>
    <x v="1350"/>
    <n v="2"/>
    <s v="Second Class"/>
    <s v="Missouri"/>
    <x v="18"/>
    <s v="US"/>
    <x v="6"/>
    <x v="0"/>
    <s v="OFF-PA-10002586"/>
    <x v="0"/>
    <s v="Paper"/>
    <x v="2846"/>
    <n v="5"/>
    <x v="0"/>
    <n v="11703"/>
    <n v="101"/>
    <s v="Medium"/>
  </r>
  <r>
    <s v="CA-2014-128370"/>
    <x v="1319"/>
    <x v="3"/>
    <x v="8"/>
    <x v="1345"/>
    <n v="3"/>
    <s v="Same Day"/>
    <s v="California"/>
    <x v="18"/>
    <s v="US"/>
    <x v="11"/>
    <x v="2"/>
    <s v="OFF-BI-10004140"/>
    <x v="0"/>
    <s v="Binders"/>
    <x v="1077"/>
    <n v="2"/>
    <x v="7"/>
    <n v="2245"/>
    <n v="94"/>
    <s v="Critical"/>
  </r>
  <r>
    <s v="YM-2014-620"/>
    <x v="1319"/>
    <x v="3"/>
    <x v="8"/>
    <x v="1348"/>
    <n v="4"/>
    <s v="First Class"/>
    <s v="Ta'izz"/>
    <x v="117"/>
    <s v="EMEA"/>
    <x v="2"/>
    <x v="0"/>
    <s v="OFF-CAR-10001911"/>
    <x v="0"/>
    <s v="Binders"/>
    <x v="467"/>
    <n v="1"/>
    <x v="12"/>
    <n v="-5052"/>
    <n v="29"/>
    <s v="Critical"/>
  </r>
  <r>
    <s v="CA-2014-159954"/>
    <x v="1319"/>
    <x v="3"/>
    <x v="8"/>
    <x v="1349"/>
    <n v="1"/>
    <s v="Standard Class"/>
    <s v="Georgia"/>
    <x v="18"/>
    <s v="US"/>
    <x v="7"/>
    <x v="0"/>
    <s v="OFF-BI-10004876"/>
    <x v="0"/>
    <s v="Binders"/>
    <x v="1277"/>
    <n v="1"/>
    <x v="0"/>
    <n v="13622"/>
    <n v="13"/>
    <s v="High"/>
  </r>
  <r>
    <s v="MX-2014-162803"/>
    <x v="1319"/>
    <x v="3"/>
    <x v="8"/>
    <x v="1346"/>
    <n v="4"/>
    <s v="First Class"/>
    <s v="Minas Gerais"/>
    <x v="14"/>
    <s v="LATAM"/>
    <x v="7"/>
    <x v="1"/>
    <s v="OFF-LA-10003271"/>
    <x v="0"/>
    <s v="Labels"/>
    <x v="78"/>
    <n v="1"/>
    <x v="0"/>
    <n v="4"/>
    <n v="2"/>
    <s v="High"/>
  </r>
  <r>
    <s v="CA-2014-149559"/>
    <x v="1320"/>
    <x v="3"/>
    <x v="8"/>
    <x v="1347"/>
    <n v="3"/>
    <s v="Same Day"/>
    <s v="California"/>
    <x v="18"/>
    <s v="US"/>
    <x v="11"/>
    <x v="1"/>
    <s v="FUR-CH-10002320"/>
    <x v="1"/>
    <s v="Chairs"/>
    <x v="1421"/>
    <n v="8"/>
    <x v="7"/>
    <n v="256784"/>
    <n v="48056"/>
    <s v="Critical"/>
  </r>
  <r>
    <s v="MX-2014-113845"/>
    <x v="1320"/>
    <x v="3"/>
    <x v="8"/>
    <x v="1348"/>
    <n v="4"/>
    <s v="First Class"/>
    <s v="Managua"/>
    <x v="40"/>
    <s v="LATAM"/>
    <x v="6"/>
    <x v="0"/>
    <s v="TEC-PH-10001076"/>
    <x v="2"/>
    <s v="Phones"/>
    <x v="770"/>
    <n v="5"/>
    <x v="0"/>
    <n v="106"/>
    <n v="3777"/>
    <s v="Critical"/>
  </r>
  <r>
    <s v="MX-2014-113845"/>
    <x v="1320"/>
    <x v="3"/>
    <x v="8"/>
    <x v="1348"/>
    <n v="4"/>
    <s v="First Class"/>
    <s v="Managua"/>
    <x v="40"/>
    <s v="LATAM"/>
    <x v="6"/>
    <x v="0"/>
    <s v="TEC-PH-10002815"/>
    <x v="2"/>
    <s v="Phones"/>
    <x v="479"/>
    <n v="2"/>
    <x v="0"/>
    <n v="11028"/>
    <n v="35107"/>
    <s v="Critical"/>
  </r>
  <r>
    <s v="MX-2014-113845"/>
    <x v="1320"/>
    <x v="3"/>
    <x v="8"/>
    <x v="1348"/>
    <n v="4"/>
    <s v="First Class"/>
    <s v="Managua"/>
    <x v="40"/>
    <s v="LATAM"/>
    <x v="6"/>
    <x v="0"/>
    <s v="FUR-BO-10001946"/>
    <x v="1"/>
    <s v="Bookcases"/>
    <x v="1725"/>
    <n v="6"/>
    <x v="0"/>
    <n v="66"/>
    <n v="28174"/>
    <s v="Critical"/>
  </r>
  <r>
    <s v="ES-2014-5625908"/>
    <x v="1320"/>
    <x v="3"/>
    <x v="8"/>
    <x v="1346"/>
    <n v="3"/>
    <s v="Same Day"/>
    <s v="Rhineland-Palatinate"/>
    <x v="39"/>
    <s v="EU"/>
    <x v="6"/>
    <x v="1"/>
    <s v="TEC-MA-10001009"/>
    <x v="2"/>
    <s v="Machines"/>
    <x v="3602"/>
    <n v="3"/>
    <x v="0"/>
    <n v="25974"/>
    <n v="17594"/>
    <s v="Critical"/>
  </r>
  <r>
    <s v="US-2014-142188"/>
    <x v="1320"/>
    <x v="3"/>
    <x v="8"/>
    <x v="1346"/>
    <n v="3"/>
    <s v="Same Day"/>
    <s v="Washington"/>
    <x v="18"/>
    <s v="US"/>
    <x v="11"/>
    <x v="0"/>
    <s v="OFF-BI-10004600"/>
    <x v="0"/>
    <s v="Binders"/>
    <x v="2151"/>
    <n v="5"/>
    <x v="7"/>
    <n v="4599875"/>
    <n v="16336"/>
    <s v="High"/>
  </r>
  <r>
    <s v="IN-2014-41814"/>
    <x v="1320"/>
    <x v="3"/>
    <x v="8"/>
    <x v="1348"/>
    <n v="4"/>
    <s v="First Class"/>
    <s v="Sichuan"/>
    <x v="25"/>
    <s v="APAC"/>
    <x v="9"/>
    <x v="1"/>
    <s v="OFF-ST-10002395"/>
    <x v="0"/>
    <s v="Storage"/>
    <x v="262"/>
    <n v="3"/>
    <x v="0"/>
    <n v="27936"/>
    <n v="14034"/>
    <s v="Critical"/>
  </r>
  <r>
    <s v="IN-2014-41814"/>
    <x v="1320"/>
    <x v="3"/>
    <x v="8"/>
    <x v="1348"/>
    <n v="4"/>
    <s v="First Class"/>
    <s v="Sichuan"/>
    <x v="25"/>
    <s v="APAC"/>
    <x v="9"/>
    <x v="1"/>
    <s v="TEC-PH-10003823"/>
    <x v="2"/>
    <s v="Phones"/>
    <x v="93"/>
    <n v="6"/>
    <x v="0"/>
    <n v="17442"/>
    <n v="14011"/>
    <s v="Critical"/>
  </r>
  <r>
    <s v="ES-2014-3407020"/>
    <x v="1320"/>
    <x v="3"/>
    <x v="8"/>
    <x v="1351"/>
    <n v="2"/>
    <s v="Second Class"/>
    <s v="Hesse"/>
    <x v="39"/>
    <s v="EU"/>
    <x v="6"/>
    <x v="0"/>
    <s v="FUR-BO-10001392"/>
    <x v="1"/>
    <s v="Bookcases"/>
    <x v="369"/>
    <n v="3"/>
    <x v="1"/>
    <n v="405423"/>
    <n v="13128"/>
    <s v="High"/>
  </r>
  <r>
    <s v="CA-2014-144484"/>
    <x v="1320"/>
    <x v="3"/>
    <x v="8"/>
    <x v="1346"/>
    <n v="3"/>
    <s v="Same Day"/>
    <s v="California"/>
    <x v="18"/>
    <s v="US"/>
    <x v="11"/>
    <x v="0"/>
    <s v="OFF-AP-10004487"/>
    <x v="0"/>
    <s v="Appliances"/>
    <x v="3159"/>
    <n v="5"/>
    <x v="0"/>
    <n v="113848"/>
    <n v="10672"/>
    <s v="High"/>
  </r>
  <r>
    <s v="IN-2014-30593"/>
    <x v="1320"/>
    <x v="3"/>
    <x v="8"/>
    <x v="1350"/>
    <n v="1"/>
    <s v="Standard Class"/>
    <s v="Queensland"/>
    <x v="1"/>
    <s v="APAC"/>
    <x v="1"/>
    <x v="0"/>
    <s v="TEC-CO-10003506"/>
    <x v="2"/>
    <s v="Copiers"/>
    <x v="155"/>
    <n v="4"/>
    <x v="1"/>
    <n v="275904"/>
    <n v="8271"/>
    <s v="High"/>
  </r>
  <r>
    <s v="IN-2014-41814"/>
    <x v="1320"/>
    <x v="3"/>
    <x v="8"/>
    <x v="1348"/>
    <n v="4"/>
    <s v="First Class"/>
    <s v="Sichuan"/>
    <x v="25"/>
    <s v="APAC"/>
    <x v="9"/>
    <x v="1"/>
    <s v="TEC-CO-10004170"/>
    <x v="2"/>
    <s v="Copiers"/>
    <x v="3333"/>
    <n v="1"/>
    <x v="0"/>
    <n v="11469"/>
    <n v="7714"/>
    <s v="Critical"/>
  </r>
  <r>
    <s v="US-2014-120194"/>
    <x v="1320"/>
    <x v="3"/>
    <x v="8"/>
    <x v="1353"/>
    <n v="1"/>
    <s v="Standard Class"/>
    <s v="Pernambuco"/>
    <x v="14"/>
    <s v="LATAM"/>
    <x v="7"/>
    <x v="2"/>
    <s v="FUR-TA-10004937"/>
    <x v="1"/>
    <s v="Tables"/>
    <x v="3372"/>
    <n v="2"/>
    <x v="7"/>
    <n v="-81224"/>
    <n v="7501"/>
    <s v="Medium"/>
  </r>
  <r>
    <s v="ES-2014-5625908"/>
    <x v="1320"/>
    <x v="3"/>
    <x v="8"/>
    <x v="1346"/>
    <n v="3"/>
    <s v="Same Day"/>
    <s v="Rhineland-Palatinate"/>
    <x v="39"/>
    <s v="EU"/>
    <x v="6"/>
    <x v="1"/>
    <s v="FUR-CH-10003772"/>
    <x v="1"/>
    <s v="Chairs"/>
    <x v="1874"/>
    <n v="4"/>
    <x v="1"/>
    <n v="78912"/>
    <n v="6632"/>
    <s v="Critical"/>
  </r>
  <r>
    <s v="IN-2014-39371"/>
    <x v="1320"/>
    <x v="3"/>
    <x v="8"/>
    <x v="1350"/>
    <n v="1"/>
    <s v="Standard Class"/>
    <s v="Maharashtra"/>
    <x v="35"/>
    <s v="APAC"/>
    <x v="12"/>
    <x v="2"/>
    <s v="FUR-CH-10004196"/>
    <x v="1"/>
    <s v="Chairs"/>
    <x v="1061"/>
    <n v="5"/>
    <x v="0"/>
    <n v="2055"/>
    <n v="6582"/>
    <s v="Medium"/>
  </r>
  <r>
    <s v="IN-2014-39371"/>
    <x v="1320"/>
    <x v="3"/>
    <x v="8"/>
    <x v="1350"/>
    <n v="1"/>
    <s v="Standard Class"/>
    <s v="Maharashtra"/>
    <x v="35"/>
    <s v="APAC"/>
    <x v="12"/>
    <x v="2"/>
    <s v="FUR-CH-10004600"/>
    <x v="1"/>
    <s v="Chairs"/>
    <x v="1472"/>
    <n v="8"/>
    <x v="0"/>
    <n v="27072"/>
    <n v="6295"/>
    <s v="Medium"/>
  </r>
  <r>
    <s v="US-2014-122322"/>
    <x v="1320"/>
    <x v="3"/>
    <x v="8"/>
    <x v="1353"/>
    <n v="1"/>
    <s v="Standard Class"/>
    <s v="Rio Grande do Norte"/>
    <x v="14"/>
    <s v="LATAM"/>
    <x v="7"/>
    <x v="2"/>
    <s v="FUR-TA-10003568"/>
    <x v="1"/>
    <s v="Tables"/>
    <x v="3372"/>
    <n v="2"/>
    <x v="8"/>
    <n v="-545352"/>
    <n v="4922"/>
    <s v="Medium"/>
  </r>
  <r>
    <s v="US-2014-103317"/>
    <x v="1320"/>
    <x v="3"/>
    <x v="8"/>
    <x v="1348"/>
    <n v="2"/>
    <s v="Second Class"/>
    <s v="Francisco Morazán"/>
    <x v="80"/>
    <s v="LATAM"/>
    <x v="6"/>
    <x v="0"/>
    <s v="OFF-AP-10002360"/>
    <x v="0"/>
    <s v="Appliances"/>
    <x v="1974"/>
    <n v="10"/>
    <x v="3"/>
    <n v="-11308"/>
    <n v="4137"/>
    <s v="Critical"/>
  </r>
  <r>
    <s v="IT-2014-4007032"/>
    <x v="1320"/>
    <x v="3"/>
    <x v="8"/>
    <x v="1349"/>
    <n v="4"/>
    <s v="First Class"/>
    <s v="Stockholm"/>
    <x v="3"/>
    <s v="EU"/>
    <x v="3"/>
    <x v="1"/>
    <s v="FUR-CH-10003249"/>
    <x v="1"/>
    <s v="Chairs"/>
    <x v="2613"/>
    <n v="7"/>
    <x v="2"/>
    <n v="-31248"/>
    <n v="4019"/>
    <s v="Medium"/>
  </r>
  <r>
    <s v="MX-2014-112704"/>
    <x v="1320"/>
    <x v="3"/>
    <x v="8"/>
    <x v="1349"/>
    <n v="4"/>
    <s v="First Class"/>
    <s v="Santo Domingo"/>
    <x v="41"/>
    <s v="LATAM"/>
    <x v="8"/>
    <x v="1"/>
    <s v="TEC-CO-10002700"/>
    <x v="2"/>
    <s v="Copiers"/>
    <x v="1922"/>
    <n v="2"/>
    <x v="22"/>
    <n v="4055064"/>
    <n v="4005"/>
    <s v="High"/>
  </r>
  <r>
    <s v="ID-2014-46714"/>
    <x v="1320"/>
    <x v="3"/>
    <x v="8"/>
    <x v="1352"/>
    <n v="1"/>
    <s v="Standard Class"/>
    <s v="Central Luzon"/>
    <x v="7"/>
    <s v="APAC"/>
    <x v="5"/>
    <x v="0"/>
    <s v="FUR-CH-10002626"/>
    <x v="1"/>
    <s v="Chairs"/>
    <x v="906"/>
    <n v="7"/>
    <x v="11"/>
    <n v="1408575"/>
    <n v="3809"/>
    <s v="Medium"/>
  </r>
  <r>
    <s v="IT-2014-4778257"/>
    <x v="1320"/>
    <x v="3"/>
    <x v="8"/>
    <x v="1349"/>
    <n v="2"/>
    <s v="Second Class"/>
    <s v="Scotland"/>
    <x v="8"/>
    <s v="EU"/>
    <x v="3"/>
    <x v="2"/>
    <s v="OFF-AR-10000594"/>
    <x v="0"/>
    <s v="Art"/>
    <x v="1742"/>
    <n v="6"/>
    <x v="0"/>
    <n v="4968"/>
    <n v="3477"/>
    <s v="Critical"/>
  </r>
  <r>
    <s v="US-2014-142188"/>
    <x v="1320"/>
    <x v="3"/>
    <x v="8"/>
    <x v="1346"/>
    <n v="3"/>
    <s v="Same Day"/>
    <s v="Washington"/>
    <x v="18"/>
    <s v="US"/>
    <x v="11"/>
    <x v="0"/>
    <s v="FUR-CH-10003199"/>
    <x v="1"/>
    <s v="Chairs"/>
    <x v="3281"/>
    <n v="2"/>
    <x v="7"/>
    <n v="88784"/>
    <n v="3194"/>
    <s v="High"/>
  </r>
  <r>
    <s v="ES-2014-4603315"/>
    <x v="1320"/>
    <x v="3"/>
    <x v="8"/>
    <x v="1350"/>
    <n v="1"/>
    <s v="Standard Class"/>
    <s v="Ile-de-France"/>
    <x v="17"/>
    <s v="EU"/>
    <x v="6"/>
    <x v="2"/>
    <s v="FUR-FU-10001086"/>
    <x v="1"/>
    <s v="Furnishings"/>
    <x v="652"/>
    <n v="2"/>
    <x v="0"/>
    <n v="444"/>
    <n v="3107"/>
    <s v="High"/>
  </r>
  <r>
    <s v="CA-2014-166898"/>
    <x v="1320"/>
    <x v="3"/>
    <x v="8"/>
    <x v="1348"/>
    <n v="2"/>
    <s v="Second Class"/>
    <s v="California"/>
    <x v="18"/>
    <s v="US"/>
    <x v="11"/>
    <x v="2"/>
    <s v="TEC-PH-10002564"/>
    <x v="2"/>
    <s v="Phones"/>
    <x v="3419"/>
    <n v="6"/>
    <x v="7"/>
    <n v="17994"/>
    <n v="3067"/>
    <s v="High"/>
  </r>
  <r>
    <s v="IN-2014-55471"/>
    <x v="1320"/>
    <x v="3"/>
    <x v="8"/>
    <x v="1350"/>
    <n v="1"/>
    <s v="Standard Class"/>
    <s v="Rajasthan"/>
    <x v="35"/>
    <s v="APAC"/>
    <x v="12"/>
    <x v="2"/>
    <s v="TEC-PH-10001362"/>
    <x v="2"/>
    <s v="Phones"/>
    <x v="2833"/>
    <n v="3"/>
    <x v="0"/>
    <n v="5994"/>
    <n v="2938"/>
    <s v="Medium"/>
  </r>
  <r>
    <s v="IN-2014-30593"/>
    <x v="1320"/>
    <x v="3"/>
    <x v="8"/>
    <x v="1350"/>
    <n v="1"/>
    <s v="Standard Class"/>
    <s v="Queensland"/>
    <x v="1"/>
    <s v="APAC"/>
    <x v="1"/>
    <x v="0"/>
    <s v="TEC-CO-10004404"/>
    <x v="2"/>
    <s v="Copiers"/>
    <x v="639"/>
    <n v="2"/>
    <x v="1"/>
    <n v="162582"/>
    <n v="2774"/>
    <s v="High"/>
  </r>
  <r>
    <s v="ES-2014-2509408"/>
    <x v="1320"/>
    <x v="3"/>
    <x v="8"/>
    <x v="1347"/>
    <n v="4"/>
    <s v="First Class"/>
    <s v="Ile-de-France"/>
    <x v="17"/>
    <s v="EU"/>
    <x v="6"/>
    <x v="0"/>
    <s v="OFF-AR-10001228"/>
    <x v="0"/>
    <s v="Art"/>
    <x v="299"/>
    <n v="5"/>
    <x v="0"/>
    <n v="4185"/>
    <n v="2686"/>
    <s v="High"/>
  </r>
  <r>
    <s v="ES-2014-1472763"/>
    <x v="1320"/>
    <x v="3"/>
    <x v="8"/>
    <x v="1350"/>
    <n v="2"/>
    <s v="Second Class"/>
    <s v="Basque Country"/>
    <x v="34"/>
    <s v="EU"/>
    <x v="7"/>
    <x v="2"/>
    <s v="TEC-AC-10004586"/>
    <x v="2"/>
    <s v="Accessories"/>
    <x v="1149"/>
    <n v="7"/>
    <x v="0"/>
    <n v="10857"/>
    <n v="2588"/>
    <s v="Medium"/>
  </r>
  <r>
    <s v="US-2014-160836"/>
    <x v="1320"/>
    <x v="3"/>
    <x v="8"/>
    <x v="1351"/>
    <n v="1"/>
    <s v="Standard Class"/>
    <s v="Texas"/>
    <x v="18"/>
    <s v="US"/>
    <x v="6"/>
    <x v="0"/>
    <s v="FUR-TA-10002855"/>
    <x v="1"/>
    <s v="Tables"/>
    <x v="1957"/>
    <n v="5"/>
    <x v="19"/>
    <n v="-65853"/>
    <n v="2532"/>
    <s v="Medium"/>
  </r>
  <r>
    <s v="ES-2014-5582426"/>
    <x v="1320"/>
    <x v="3"/>
    <x v="8"/>
    <x v="1351"/>
    <n v="1"/>
    <s v="Standard Class"/>
    <s v="Antwerp"/>
    <x v="49"/>
    <s v="EU"/>
    <x v="6"/>
    <x v="0"/>
    <s v="TEC-AC-10000254"/>
    <x v="2"/>
    <s v="Accessories"/>
    <x v="1235"/>
    <n v="4"/>
    <x v="0"/>
    <n v="5304"/>
    <n v="2448"/>
    <s v="High"/>
  </r>
  <r>
    <s v="ES-2014-5625908"/>
    <x v="1320"/>
    <x v="3"/>
    <x v="8"/>
    <x v="1346"/>
    <n v="3"/>
    <s v="Same Day"/>
    <s v="Rhineland-Palatinate"/>
    <x v="39"/>
    <s v="EU"/>
    <x v="6"/>
    <x v="1"/>
    <s v="OFF-AR-10000409"/>
    <x v="0"/>
    <s v="Art"/>
    <x v="128"/>
    <n v="3"/>
    <x v="0"/>
    <n v="198"/>
    <n v="2324"/>
    <s v="Critical"/>
  </r>
  <r>
    <s v="SF-2014-1580"/>
    <x v="1320"/>
    <x v="3"/>
    <x v="8"/>
    <x v="1347"/>
    <n v="4"/>
    <s v="First Class"/>
    <s v="Western Cape"/>
    <x v="33"/>
    <s v="Africa"/>
    <x v="0"/>
    <x v="2"/>
    <s v="FUR-ELD-10000963"/>
    <x v="1"/>
    <s v="Furnishings"/>
    <x v="647"/>
    <n v="8"/>
    <x v="0"/>
    <n v="4776"/>
    <n v="184"/>
    <s v="High"/>
  </r>
  <r>
    <s v="CA-2014-124898"/>
    <x v="1320"/>
    <x v="3"/>
    <x v="8"/>
    <x v="1350"/>
    <n v="1"/>
    <s v="Standard Class"/>
    <s v="Georgia"/>
    <x v="18"/>
    <s v="US"/>
    <x v="7"/>
    <x v="1"/>
    <s v="OFF-PA-10003656"/>
    <x v="0"/>
    <s v="Paper"/>
    <x v="3496"/>
    <n v="7"/>
    <x v="0"/>
    <n v="849436"/>
    <n v="1796"/>
    <s v="High"/>
  </r>
  <r>
    <s v="IT-2014-4778257"/>
    <x v="1320"/>
    <x v="3"/>
    <x v="8"/>
    <x v="1349"/>
    <n v="2"/>
    <s v="Second Class"/>
    <s v="Scotland"/>
    <x v="8"/>
    <s v="EU"/>
    <x v="3"/>
    <x v="2"/>
    <s v="OFF-SU-10004980"/>
    <x v="0"/>
    <s v="Supplies"/>
    <x v="2089"/>
    <n v="2"/>
    <x v="0"/>
    <n v="1932"/>
    <n v="1732"/>
    <s v="Critical"/>
  </r>
  <r>
    <s v="MX-2014-113845"/>
    <x v="1320"/>
    <x v="3"/>
    <x v="8"/>
    <x v="1348"/>
    <n v="4"/>
    <s v="First Class"/>
    <s v="Managua"/>
    <x v="40"/>
    <s v="LATAM"/>
    <x v="6"/>
    <x v="0"/>
    <s v="TEC-AC-10003556"/>
    <x v="2"/>
    <s v="Accessories"/>
    <x v="974"/>
    <n v="1"/>
    <x v="0"/>
    <n v="334"/>
    <n v="1395"/>
    <s v="Critical"/>
  </r>
  <r>
    <s v="US-2014-142188"/>
    <x v="1320"/>
    <x v="3"/>
    <x v="8"/>
    <x v="1346"/>
    <n v="3"/>
    <s v="Same Day"/>
    <s v="Washington"/>
    <x v="18"/>
    <s v="US"/>
    <x v="11"/>
    <x v="0"/>
    <s v="TEC-PH-10000127"/>
    <x v="2"/>
    <s v="Phones"/>
    <x v="3770"/>
    <n v="5"/>
    <x v="7"/>
    <n v="-17991"/>
    <n v="133"/>
    <s v="High"/>
  </r>
  <r>
    <s v="ES-2014-4603315"/>
    <x v="1320"/>
    <x v="3"/>
    <x v="8"/>
    <x v="1350"/>
    <n v="1"/>
    <s v="Standard Class"/>
    <s v="Ile-de-France"/>
    <x v="17"/>
    <s v="EU"/>
    <x v="6"/>
    <x v="2"/>
    <s v="OFF-SU-10003357"/>
    <x v="0"/>
    <s v="Supplies"/>
    <x v="1813"/>
    <n v="2"/>
    <x v="0"/>
    <n v="2724"/>
    <n v="1258"/>
    <s v="High"/>
  </r>
  <r>
    <s v="US-2014-142188"/>
    <x v="1320"/>
    <x v="3"/>
    <x v="8"/>
    <x v="1346"/>
    <n v="3"/>
    <s v="Same Day"/>
    <s v="Washington"/>
    <x v="18"/>
    <s v="US"/>
    <x v="11"/>
    <x v="0"/>
    <s v="OFF-PA-10004101"/>
    <x v="0"/>
    <s v="Paper"/>
    <x v="3241"/>
    <n v="11"/>
    <x v="0"/>
    <n v="342144"/>
    <n v="1214"/>
    <s v="High"/>
  </r>
  <r>
    <s v="ES-2014-5625908"/>
    <x v="1320"/>
    <x v="3"/>
    <x v="8"/>
    <x v="1346"/>
    <n v="3"/>
    <s v="Same Day"/>
    <s v="Rhineland-Palatinate"/>
    <x v="39"/>
    <s v="EU"/>
    <x v="6"/>
    <x v="1"/>
    <s v="OFF-BI-10003058"/>
    <x v="0"/>
    <s v="Binders"/>
    <x v="255"/>
    <n v="3"/>
    <x v="0"/>
    <n v="1638"/>
    <n v="1158"/>
    <s v="Critical"/>
  </r>
  <r>
    <s v="IN-2014-36417"/>
    <x v="1320"/>
    <x v="3"/>
    <x v="8"/>
    <x v="1349"/>
    <n v="4"/>
    <s v="First Class"/>
    <s v="New South Wales"/>
    <x v="1"/>
    <s v="APAC"/>
    <x v="1"/>
    <x v="0"/>
    <s v="TEC-MA-10001991"/>
    <x v="2"/>
    <s v="Machines"/>
    <x v="1889"/>
    <n v="2"/>
    <x v="1"/>
    <n v="11952"/>
    <n v="1151"/>
    <s v="High"/>
  </r>
  <r>
    <s v="MX-2014-130715"/>
    <x v="1320"/>
    <x v="3"/>
    <x v="8"/>
    <x v="1352"/>
    <n v="1"/>
    <s v="Standard Class"/>
    <s v="Federal District"/>
    <x v="14"/>
    <s v="LATAM"/>
    <x v="7"/>
    <x v="0"/>
    <s v="TEC-MA-10001080"/>
    <x v="2"/>
    <s v="Machines"/>
    <x v="104"/>
    <n v="3"/>
    <x v="0"/>
    <n v="2652"/>
    <n v="1124"/>
    <s v="Medium"/>
  </r>
  <r>
    <s v="ES-2014-5625908"/>
    <x v="1320"/>
    <x v="3"/>
    <x v="8"/>
    <x v="1346"/>
    <n v="3"/>
    <s v="Same Day"/>
    <s v="Rhineland-Palatinate"/>
    <x v="39"/>
    <s v="EU"/>
    <x v="6"/>
    <x v="1"/>
    <s v="OFF-AR-10000751"/>
    <x v="0"/>
    <s v="Art"/>
    <x v="341"/>
    <n v="3"/>
    <x v="0"/>
    <n v="1566"/>
    <n v="1009"/>
    <s v="Critical"/>
  </r>
  <r>
    <s v="IR-2014-7720"/>
    <x v="1320"/>
    <x v="3"/>
    <x v="8"/>
    <x v="1350"/>
    <n v="1"/>
    <s v="Standard Class"/>
    <s v="Ilam"/>
    <x v="11"/>
    <s v="EMEA"/>
    <x v="2"/>
    <x v="2"/>
    <s v="FUR-HON-10003653"/>
    <x v="1"/>
    <s v="Chairs"/>
    <x v="1175"/>
    <n v="1"/>
    <x v="0"/>
    <n v="2367"/>
    <n v="1008"/>
    <s v="High"/>
  </r>
  <r>
    <s v="IN-2014-30593"/>
    <x v="1320"/>
    <x v="3"/>
    <x v="8"/>
    <x v="1350"/>
    <n v="1"/>
    <s v="Standard Class"/>
    <s v="Queensland"/>
    <x v="1"/>
    <s v="APAC"/>
    <x v="1"/>
    <x v="0"/>
    <s v="OFF-BI-10003018"/>
    <x v="0"/>
    <s v="Binders"/>
    <x v="2128"/>
    <n v="9"/>
    <x v="1"/>
    <n v="42066"/>
    <n v="981"/>
    <s v="High"/>
  </r>
  <r>
    <s v="MX-2014-129861"/>
    <x v="1320"/>
    <x v="3"/>
    <x v="8"/>
    <x v="1351"/>
    <n v="1"/>
    <s v="Standard Class"/>
    <s v="Managua"/>
    <x v="40"/>
    <s v="LATAM"/>
    <x v="6"/>
    <x v="2"/>
    <s v="FUR-TA-10000789"/>
    <x v="1"/>
    <s v="Tables"/>
    <x v="3629"/>
    <n v="1"/>
    <x v="7"/>
    <n v="896"/>
    <n v="898"/>
    <s v="Medium"/>
  </r>
  <r>
    <s v="US-2014-152898"/>
    <x v="1320"/>
    <x v="3"/>
    <x v="8"/>
    <x v="1350"/>
    <n v="1"/>
    <s v="Standard Class"/>
    <s v="Virginia"/>
    <x v="18"/>
    <s v="US"/>
    <x v="7"/>
    <x v="0"/>
    <s v="OFF-AP-10000027"/>
    <x v="0"/>
    <s v="Appliances"/>
    <x v="3730"/>
    <n v="5"/>
    <x v="0"/>
    <n v="2037"/>
    <n v="802"/>
    <s v="High"/>
  </r>
  <r>
    <s v="CA-2014-112774"/>
    <x v="1320"/>
    <x v="3"/>
    <x v="8"/>
    <x v="1347"/>
    <n v="4"/>
    <s v="First Class"/>
    <s v="Florida"/>
    <x v="18"/>
    <s v="US"/>
    <x v="7"/>
    <x v="0"/>
    <s v="FUR-FU-10003039"/>
    <x v="1"/>
    <s v="Furnishings"/>
    <x v="1933"/>
    <n v="1"/>
    <x v="7"/>
    <n v="60382"/>
    <n v="771"/>
    <s v="Medium"/>
  </r>
  <r>
    <s v="MX-2014-130715"/>
    <x v="1320"/>
    <x v="3"/>
    <x v="8"/>
    <x v="1352"/>
    <n v="1"/>
    <s v="Standard Class"/>
    <s v="Federal District"/>
    <x v="14"/>
    <s v="LATAM"/>
    <x v="7"/>
    <x v="0"/>
    <s v="FUR-FU-10004998"/>
    <x v="1"/>
    <s v="Furnishings"/>
    <x v="3273"/>
    <n v="7"/>
    <x v="0"/>
    <n v="4774"/>
    <n v="684"/>
    <s v="Medium"/>
  </r>
  <r>
    <s v="CA-2014-149559"/>
    <x v="1320"/>
    <x v="3"/>
    <x v="8"/>
    <x v="1347"/>
    <n v="3"/>
    <s v="Same Day"/>
    <s v="California"/>
    <x v="18"/>
    <s v="US"/>
    <x v="11"/>
    <x v="1"/>
    <s v="OFF-EN-10002312"/>
    <x v="0"/>
    <s v="Envelopes"/>
    <x v="3585"/>
    <n v="2"/>
    <x v="0"/>
    <n v="108682"/>
    <n v="624"/>
    <s v="Critical"/>
  </r>
  <r>
    <s v="ES-2014-1472763"/>
    <x v="1320"/>
    <x v="3"/>
    <x v="8"/>
    <x v="1350"/>
    <n v="2"/>
    <s v="Second Class"/>
    <s v="Basque Country"/>
    <x v="34"/>
    <s v="EU"/>
    <x v="7"/>
    <x v="2"/>
    <s v="OFF-SU-10001586"/>
    <x v="0"/>
    <s v="Supplies"/>
    <x v="1059"/>
    <n v="2"/>
    <x v="0"/>
    <n v="1302"/>
    <n v="608"/>
    <s v="Medium"/>
  </r>
  <r>
    <s v="UP-2014-1480"/>
    <x v="1320"/>
    <x v="3"/>
    <x v="8"/>
    <x v="1351"/>
    <n v="1"/>
    <s v="Standard Class"/>
    <s v="Kherson"/>
    <x v="77"/>
    <s v="EMEA"/>
    <x v="2"/>
    <x v="2"/>
    <s v="OFF-IBI-10000099"/>
    <x v="0"/>
    <s v="Binders"/>
    <x v="1317"/>
    <n v="4"/>
    <x v="0"/>
    <n v="528"/>
    <n v="545"/>
    <s v="High"/>
  </r>
  <r>
    <s v="US-2014-103317"/>
    <x v="1320"/>
    <x v="3"/>
    <x v="8"/>
    <x v="1348"/>
    <n v="2"/>
    <s v="Second Class"/>
    <s v="Francisco Morazán"/>
    <x v="80"/>
    <s v="LATAM"/>
    <x v="6"/>
    <x v="0"/>
    <s v="OFF-FA-10003815"/>
    <x v="0"/>
    <s v="Fasteners"/>
    <x v="1362"/>
    <n v="5"/>
    <x v="3"/>
    <n v="-258"/>
    <n v="528"/>
    <s v="Critical"/>
  </r>
  <r>
    <s v="US-2014-142188"/>
    <x v="1320"/>
    <x v="3"/>
    <x v="8"/>
    <x v="1346"/>
    <n v="3"/>
    <s v="Same Day"/>
    <s v="Washington"/>
    <x v="18"/>
    <s v="US"/>
    <x v="11"/>
    <x v="0"/>
    <s v="OFF-PA-10002005"/>
    <x v="0"/>
    <s v="Paper"/>
    <x v="69"/>
    <n v="3"/>
    <x v="0"/>
    <n v="93312"/>
    <n v="521"/>
    <s v="High"/>
  </r>
  <r>
    <s v="SG-2014-2120"/>
    <x v="1320"/>
    <x v="3"/>
    <x v="8"/>
    <x v="1349"/>
    <n v="4"/>
    <s v="First Class"/>
    <s v="Dakar"/>
    <x v="70"/>
    <s v="Africa"/>
    <x v="0"/>
    <x v="1"/>
    <s v="OFF-ENE-10003274"/>
    <x v="0"/>
    <s v="Paper"/>
    <x v="2513"/>
    <n v="2"/>
    <x v="0"/>
    <n v="0"/>
    <n v="516"/>
    <s v="High"/>
  </r>
  <r>
    <s v="TU-2014-3960"/>
    <x v="1320"/>
    <x v="3"/>
    <x v="8"/>
    <x v="1348"/>
    <n v="4"/>
    <s v="First Class"/>
    <s v="Kocaeli"/>
    <x v="36"/>
    <s v="EMEA"/>
    <x v="2"/>
    <x v="0"/>
    <s v="OFF-ELD-10000151"/>
    <x v="0"/>
    <s v="Storage"/>
    <x v="593"/>
    <n v="1"/>
    <x v="8"/>
    <n v="-61404"/>
    <n v="514"/>
    <s v="Medium"/>
  </r>
  <r>
    <s v="IN-2014-55471"/>
    <x v="1320"/>
    <x v="3"/>
    <x v="8"/>
    <x v="1350"/>
    <n v="1"/>
    <s v="Standard Class"/>
    <s v="Rajasthan"/>
    <x v="35"/>
    <s v="APAC"/>
    <x v="12"/>
    <x v="2"/>
    <s v="OFF-LA-10003973"/>
    <x v="0"/>
    <s v="Labels"/>
    <x v="1970"/>
    <n v="9"/>
    <x v="0"/>
    <n v="162"/>
    <n v="504"/>
    <s v="Medium"/>
  </r>
  <r>
    <s v="ID-2014-46714"/>
    <x v="1320"/>
    <x v="3"/>
    <x v="8"/>
    <x v="1352"/>
    <n v="1"/>
    <s v="Standard Class"/>
    <s v="Central Luzon"/>
    <x v="7"/>
    <s v="APAC"/>
    <x v="5"/>
    <x v="0"/>
    <s v="OFF-LA-10004848"/>
    <x v="0"/>
    <s v="Labels"/>
    <x v="940"/>
    <n v="9"/>
    <x v="4"/>
    <n v="-21465"/>
    <n v="502"/>
    <s v="Medium"/>
  </r>
  <r>
    <s v="MX-2014-113845"/>
    <x v="1320"/>
    <x v="3"/>
    <x v="8"/>
    <x v="1348"/>
    <n v="4"/>
    <s v="First Class"/>
    <s v="Managua"/>
    <x v="40"/>
    <s v="LATAM"/>
    <x v="6"/>
    <x v="0"/>
    <s v="OFF-BI-10003503"/>
    <x v="0"/>
    <s v="Binders"/>
    <x v="326"/>
    <n v="4"/>
    <x v="0"/>
    <n v="744"/>
    <n v="463"/>
    <s v="Critical"/>
  </r>
  <r>
    <s v="US-2014-106257"/>
    <x v="1320"/>
    <x v="3"/>
    <x v="8"/>
    <x v="1350"/>
    <n v="1"/>
    <s v="Standard Class"/>
    <s v="Francisco Morazán"/>
    <x v="80"/>
    <s v="LATAM"/>
    <x v="6"/>
    <x v="0"/>
    <s v="OFF-EN-10003111"/>
    <x v="0"/>
    <s v="Envelopes"/>
    <x v="2141"/>
    <n v="11"/>
    <x v="3"/>
    <n v="-198"/>
    <n v="399"/>
    <s v="Medium"/>
  </r>
  <r>
    <s v="MX-2014-129861"/>
    <x v="1320"/>
    <x v="3"/>
    <x v="8"/>
    <x v="1351"/>
    <n v="1"/>
    <s v="Standard Class"/>
    <s v="Managua"/>
    <x v="40"/>
    <s v="LATAM"/>
    <x v="6"/>
    <x v="2"/>
    <s v="OFF-AR-10001738"/>
    <x v="0"/>
    <s v="Art"/>
    <x v="2013"/>
    <n v="2"/>
    <x v="0"/>
    <n v="2684"/>
    <n v="389"/>
    <s v="Medium"/>
  </r>
  <r>
    <s v="MX-2014-109015"/>
    <x v="1320"/>
    <x v="3"/>
    <x v="8"/>
    <x v="1349"/>
    <n v="2"/>
    <s v="Second Class"/>
    <s v="Tabasco"/>
    <x v="15"/>
    <s v="LATAM"/>
    <x v="3"/>
    <x v="2"/>
    <s v="OFF-LA-10001026"/>
    <x v="0"/>
    <s v="Labels"/>
    <x v="37"/>
    <n v="5"/>
    <x v="0"/>
    <n v="88"/>
    <n v="365"/>
    <s v="High"/>
  </r>
  <r>
    <s v="IN-2014-39371"/>
    <x v="1320"/>
    <x v="3"/>
    <x v="8"/>
    <x v="1350"/>
    <n v="1"/>
    <s v="Standard Class"/>
    <s v="Maharashtra"/>
    <x v="35"/>
    <s v="APAC"/>
    <x v="12"/>
    <x v="2"/>
    <s v="OFF-AR-10003536"/>
    <x v="0"/>
    <s v="Art"/>
    <x v="445"/>
    <n v="3"/>
    <x v="0"/>
    <n v="1755"/>
    <n v="354"/>
    <s v="Medium"/>
  </r>
  <r>
    <s v="US-2014-106257"/>
    <x v="1320"/>
    <x v="3"/>
    <x v="8"/>
    <x v="1350"/>
    <n v="1"/>
    <s v="Standard Class"/>
    <s v="Francisco Morazán"/>
    <x v="80"/>
    <s v="LATAM"/>
    <x v="6"/>
    <x v="0"/>
    <s v="TEC-AC-10004801"/>
    <x v="2"/>
    <s v="Accessories"/>
    <x v="2607"/>
    <n v="3"/>
    <x v="3"/>
    <n v="-1884"/>
    <n v="332"/>
    <s v="Medium"/>
  </r>
  <r>
    <s v="ES-2014-3407020"/>
    <x v="1320"/>
    <x v="3"/>
    <x v="8"/>
    <x v="1351"/>
    <n v="2"/>
    <s v="Second Class"/>
    <s v="Hesse"/>
    <x v="39"/>
    <s v="EU"/>
    <x v="6"/>
    <x v="0"/>
    <s v="OFF-LA-10004709"/>
    <x v="0"/>
    <s v="Labels"/>
    <x v="2059"/>
    <n v="3"/>
    <x v="0"/>
    <n v="531"/>
    <n v="297"/>
    <s v="High"/>
  </r>
  <r>
    <s v="CA-2014-127726"/>
    <x v="1320"/>
    <x v="3"/>
    <x v="8"/>
    <x v="1348"/>
    <n v="2"/>
    <s v="Second Class"/>
    <s v="Kentucky"/>
    <x v="18"/>
    <s v="US"/>
    <x v="7"/>
    <x v="0"/>
    <s v="OFF-AP-10002578"/>
    <x v="0"/>
    <s v="Appliances"/>
    <x v="801"/>
    <n v="4"/>
    <x v="0"/>
    <n v="508768"/>
    <n v="288"/>
    <s v="Medium"/>
  </r>
  <r>
    <s v="NI-2014-5690"/>
    <x v="1320"/>
    <x v="3"/>
    <x v="8"/>
    <x v="1350"/>
    <n v="1"/>
    <s v="Standard Class"/>
    <s v="Kano"/>
    <x v="30"/>
    <s v="Africa"/>
    <x v="0"/>
    <x v="0"/>
    <s v="FUR-OFF-10002511"/>
    <x v="1"/>
    <s v="Chairs"/>
    <x v="2613"/>
    <n v="1"/>
    <x v="12"/>
    <n v="-62496"/>
    <n v="279"/>
    <s v="High"/>
  </r>
  <r>
    <s v="IN-2014-55471"/>
    <x v="1320"/>
    <x v="3"/>
    <x v="8"/>
    <x v="1350"/>
    <n v="1"/>
    <s v="Standard Class"/>
    <s v="Rajasthan"/>
    <x v="35"/>
    <s v="APAC"/>
    <x v="12"/>
    <x v="2"/>
    <s v="OFF-EN-10001882"/>
    <x v="0"/>
    <s v="Envelopes"/>
    <x v="802"/>
    <n v="2"/>
    <x v="0"/>
    <n v="2892"/>
    <n v="273"/>
    <s v="Medium"/>
  </r>
  <r>
    <s v="TU-2014-3960"/>
    <x v="1320"/>
    <x v="3"/>
    <x v="8"/>
    <x v="1348"/>
    <n v="4"/>
    <s v="First Class"/>
    <s v="Kocaeli"/>
    <x v="36"/>
    <s v="EMEA"/>
    <x v="2"/>
    <x v="0"/>
    <s v="OFF-BIC-10002440"/>
    <x v="0"/>
    <s v="Art"/>
    <x v="679"/>
    <n v="1"/>
    <x v="8"/>
    <n v="-20466"/>
    <n v="269"/>
    <s v="Medium"/>
  </r>
  <r>
    <s v="NI-2014-5690"/>
    <x v="1320"/>
    <x v="3"/>
    <x v="8"/>
    <x v="1350"/>
    <n v="1"/>
    <s v="Standard Class"/>
    <s v="Kano"/>
    <x v="30"/>
    <s v="Africa"/>
    <x v="0"/>
    <x v="0"/>
    <s v="FUR-DEF-10001477"/>
    <x v="1"/>
    <s v="Furnishings"/>
    <x v="2075"/>
    <n v="2"/>
    <x v="12"/>
    <n v="-44298"/>
    <n v="267"/>
    <s v="High"/>
  </r>
  <r>
    <s v="CA-2014-6960"/>
    <x v="1320"/>
    <x v="3"/>
    <x v="8"/>
    <x v="1351"/>
    <n v="1"/>
    <s v="Standard Class"/>
    <s v="British Columbia"/>
    <x v="4"/>
    <s v="Canada"/>
    <x v="4"/>
    <x v="0"/>
    <s v="FUR-BUS-10003368"/>
    <x v="1"/>
    <s v="Bookcases"/>
    <x v="1912"/>
    <n v="4"/>
    <x v="0"/>
    <n v="17376"/>
    <n v="255"/>
    <s v="Medium"/>
  </r>
  <r>
    <s v="MX-2014-124429"/>
    <x v="1320"/>
    <x v="3"/>
    <x v="8"/>
    <x v="1347"/>
    <n v="3"/>
    <s v="Same Day"/>
    <s v="San Luis Potosí"/>
    <x v="15"/>
    <s v="LATAM"/>
    <x v="3"/>
    <x v="0"/>
    <s v="TEC-AC-10002219"/>
    <x v="2"/>
    <s v="Accessories"/>
    <x v="1566"/>
    <n v="3"/>
    <x v="0"/>
    <n v="10476"/>
    <n v="247"/>
    <s v="Medium"/>
  </r>
  <r>
    <s v="CA-2014-144484"/>
    <x v="1320"/>
    <x v="3"/>
    <x v="8"/>
    <x v="1346"/>
    <n v="3"/>
    <s v="Same Day"/>
    <s v="California"/>
    <x v="18"/>
    <s v="US"/>
    <x v="11"/>
    <x v="0"/>
    <s v="FUR-FU-10000260"/>
    <x v="1"/>
    <s v="Furnishings"/>
    <x v="3678"/>
    <n v="4"/>
    <x v="0"/>
    <n v="116496"/>
    <n v="242"/>
    <s v="High"/>
  </r>
  <r>
    <s v="AG-2014-8930"/>
    <x v="1320"/>
    <x v="3"/>
    <x v="8"/>
    <x v="1350"/>
    <n v="2"/>
    <s v="Second Class"/>
    <s v="Oran"/>
    <x v="0"/>
    <s v="Africa"/>
    <x v="0"/>
    <x v="0"/>
    <s v="OFF-IBI-10000080"/>
    <x v="0"/>
    <s v="Binders"/>
    <x v="1801"/>
    <n v="1"/>
    <x v="0"/>
    <n v="126"/>
    <n v="241"/>
    <s v="Medium"/>
  </r>
  <r>
    <s v="IN-2014-41814"/>
    <x v="1320"/>
    <x v="3"/>
    <x v="8"/>
    <x v="1348"/>
    <n v="4"/>
    <s v="First Class"/>
    <s v="Sichuan"/>
    <x v="25"/>
    <s v="APAC"/>
    <x v="9"/>
    <x v="1"/>
    <s v="OFF-BI-10004436"/>
    <x v="0"/>
    <s v="Binders"/>
    <x v="396"/>
    <n v="1"/>
    <x v="0"/>
    <n v="12"/>
    <n v="221"/>
    <s v="Critical"/>
  </r>
  <r>
    <s v="IT-2014-4778257"/>
    <x v="1320"/>
    <x v="3"/>
    <x v="8"/>
    <x v="1349"/>
    <n v="2"/>
    <s v="Second Class"/>
    <s v="Scotland"/>
    <x v="8"/>
    <s v="EU"/>
    <x v="3"/>
    <x v="2"/>
    <s v="FUR-FU-10000039"/>
    <x v="1"/>
    <s v="Furnishings"/>
    <x v="780"/>
    <n v="1"/>
    <x v="19"/>
    <n v="-3447"/>
    <n v="212"/>
    <s v="Critical"/>
  </r>
  <r>
    <s v="IR-2014-7720"/>
    <x v="1320"/>
    <x v="3"/>
    <x v="8"/>
    <x v="1350"/>
    <n v="1"/>
    <s v="Standard Class"/>
    <s v="Ilam"/>
    <x v="11"/>
    <s v="EMEA"/>
    <x v="2"/>
    <x v="2"/>
    <s v="OFF-CAR-10000319"/>
    <x v="0"/>
    <s v="Binders"/>
    <x v="179"/>
    <n v="1"/>
    <x v="0"/>
    <n v="555"/>
    <n v="182"/>
    <s v="High"/>
  </r>
  <r>
    <s v="CA-2014-166898"/>
    <x v="1320"/>
    <x v="3"/>
    <x v="8"/>
    <x v="1348"/>
    <n v="2"/>
    <s v="Second Class"/>
    <s v="California"/>
    <x v="18"/>
    <s v="US"/>
    <x v="11"/>
    <x v="2"/>
    <s v="OFF-PA-10002262"/>
    <x v="0"/>
    <s v="Paper"/>
    <x v="2758"/>
    <n v="3"/>
    <x v="0"/>
    <n v="93312"/>
    <n v="181"/>
    <s v="High"/>
  </r>
  <r>
    <s v="TU-2014-130"/>
    <x v="1320"/>
    <x v="3"/>
    <x v="8"/>
    <x v="1351"/>
    <n v="1"/>
    <s v="Standard Class"/>
    <s v="Mersin"/>
    <x v="36"/>
    <s v="EMEA"/>
    <x v="2"/>
    <x v="2"/>
    <s v="OFF-ACC-10002220"/>
    <x v="0"/>
    <s v="Binders"/>
    <x v="210"/>
    <n v="2"/>
    <x v="8"/>
    <n v="-31728"/>
    <n v="178"/>
    <s v="Medium"/>
  </r>
  <r>
    <s v="CA-2014-117044"/>
    <x v="1320"/>
    <x v="3"/>
    <x v="8"/>
    <x v="1348"/>
    <n v="2"/>
    <s v="Second Class"/>
    <s v="Illinois"/>
    <x v="18"/>
    <s v="US"/>
    <x v="6"/>
    <x v="0"/>
    <s v="OFF-PA-10003657"/>
    <x v="0"/>
    <s v="Paper"/>
    <x v="2996"/>
    <n v="6"/>
    <x v="7"/>
    <n v="642"/>
    <n v="166"/>
    <s v="High"/>
  </r>
  <r>
    <s v="CA-2014-127726"/>
    <x v="1320"/>
    <x v="3"/>
    <x v="8"/>
    <x v="1348"/>
    <n v="2"/>
    <s v="Second Class"/>
    <s v="Kentucky"/>
    <x v="18"/>
    <s v="US"/>
    <x v="7"/>
    <x v="0"/>
    <s v="OFF-FA-10000992"/>
    <x v="0"/>
    <s v="Fasteners"/>
    <x v="2087"/>
    <n v="4"/>
    <x v="0"/>
    <n v="6674"/>
    <n v="133"/>
    <s v="Medium"/>
  </r>
  <r>
    <s v="TZ-2014-3960"/>
    <x v="1320"/>
    <x v="3"/>
    <x v="8"/>
    <x v="1351"/>
    <n v="2"/>
    <s v="Second Class"/>
    <s v="Kilimanjaro"/>
    <x v="13"/>
    <s v="Africa"/>
    <x v="0"/>
    <x v="0"/>
    <s v="OFF-CAR-10003259"/>
    <x v="0"/>
    <s v="Binders"/>
    <x v="211"/>
    <n v="1"/>
    <x v="0"/>
    <n v="297"/>
    <n v="117"/>
    <s v="Medium"/>
  </r>
  <r>
    <s v="NI-2014-5690"/>
    <x v="1320"/>
    <x v="3"/>
    <x v="8"/>
    <x v="1350"/>
    <n v="1"/>
    <s v="Standard Class"/>
    <s v="Kano"/>
    <x v="30"/>
    <s v="Africa"/>
    <x v="0"/>
    <x v="0"/>
    <s v="OFF-KLE-10000527"/>
    <x v="0"/>
    <s v="Supplies"/>
    <x v="976"/>
    <n v="1"/>
    <x v="12"/>
    <n v="-8703"/>
    <n v="114"/>
    <s v="High"/>
  </r>
  <r>
    <s v="IT-2014-4007032"/>
    <x v="1320"/>
    <x v="3"/>
    <x v="8"/>
    <x v="1349"/>
    <n v="4"/>
    <s v="First Class"/>
    <s v="Stockholm"/>
    <x v="3"/>
    <s v="EU"/>
    <x v="3"/>
    <x v="1"/>
    <s v="OFF-LA-10002900"/>
    <x v="0"/>
    <s v="Labels"/>
    <x v="2246"/>
    <n v="2"/>
    <x v="2"/>
    <n v="-633"/>
    <n v="104"/>
    <s v="Medium"/>
  </r>
  <r>
    <s v="CA-2014-117044"/>
    <x v="1320"/>
    <x v="3"/>
    <x v="8"/>
    <x v="1348"/>
    <n v="2"/>
    <s v="Second Class"/>
    <s v="Illinois"/>
    <x v="18"/>
    <s v="US"/>
    <x v="6"/>
    <x v="0"/>
    <s v="OFF-FA-10000936"/>
    <x v="0"/>
    <s v="Fasteners"/>
    <x v="2344"/>
    <n v="4"/>
    <x v="7"/>
    <n v="329"/>
    <n v="77"/>
    <s v="High"/>
  </r>
  <r>
    <s v="CA-2014-6960"/>
    <x v="1320"/>
    <x v="3"/>
    <x v="8"/>
    <x v="1351"/>
    <n v="1"/>
    <s v="Standard Class"/>
    <s v="British Columbia"/>
    <x v="4"/>
    <s v="Canada"/>
    <x v="4"/>
    <x v="0"/>
    <s v="OFF-HAR-10001714"/>
    <x v="0"/>
    <s v="Labels"/>
    <x v="162"/>
    <n v="1"/>
    <x v="0"/>
    <n v="405"/>
    <n v="7"/>
    <s v="Medium"/>
  </r>
  <r>
    <s v="US-2014-160836"/>
    <x v="1320"/>
    <x v="3"/>
    <x v="8"/>
    <x v="1351"/>
    <n v="1"/>
    <s v="Standard Class"/>
    <s v="Texas"/>
    <x v="18"/>
    <s v="US"/>
    <x v="6"/>
    <x v="0"/>
    <s v="OFF-PA-10004239"/>
    <x v="0"/>
    <s v="Paper"/>
    <x v="3223"/>
    <n v="3"/>
    <x v="7"/>
    <n v="321"/>
    <n v="51"/>
    <s v="Medium"/>
  </r>
  <r>
    <s v="TU-2014-130"/>
    <x v="1320"/>
    <x v="3"/>
    <x v="8"/>
    <x v="1351"/>
    <n v="1"/>
    <s v="Standard Class"/>
    <s v="Mersin"/>
    <x v="36"/>
    <s v="EMEA"/>
    <x v="2"/>
    <x v="2"/>
    <s v="OFF-STA-10004484"/>
    <x v="0"/>
    <s v="Art"/>
    <x v="1127"/>
    <n v="1"/>
    <x v="8"/>
    <n v="-3708"/>
    <n v="32"/>
    <s v="Medium"/>
  </r>
  <r>
    <s v="CA-2014-149559"/>
    <x v="1320"/>
    <x v="3"/>
    <x v="8"/>
    <x v="1347"/>
    <n v="3"/>
    <s v="Same Day"/>
    <s v="California"/>
    <x v="18"/>
    <s v="US"/>
    <x v="11"/>
    <x v="1"/>
    <s v="OFF-PA-10003172"/>
    <x v="0"/>
    <s v="Paper"/>
    <x v="3403"/>
    <n v="2"/>
    <x v="0"/>
    <n v="62208"/>
    <n v="2"/>
    <s v="Critical"/>
  </r>
  <r>
    <s v="US-2014-160836"/>
    <x v="1320"/>
    <x v="3"/>
    <x v="8"/>
    <x v="1351"/>
    <n v="1"/>
    <s v="Standard Class"/>
    <s v="Texas"/>
    <x v="18"/>
    <s v="US"/>
    <x v="6"/>
    <x v="0"/>
    <s v="OFF-AP-10001626"/>
    <x v="0"/>
    <s v="Appliances"/>
    <x v="1650"/>
    <n v="2"/>
    <x v="9"/>
    <n v="-42012"/>
    <n v="11"/>
    <s v="Medium"/>
  </r>
  <r>
    <s v="IN-2014-32588"/>
    <x v="1321"/>
    <x v="3"/>
    <x v="8"/>
    <x v="1353"/>
    <n v="1"/>
    <s v="Standard Class"/>
    <s v="Queensland"/>
    <x v="1"/>
    <s v="APAC"/>
    <x v="1"/>
    <x v="2"/>
    <s v="TEC-CO-10002911"/>
    <x v="2"/>
    <s v="Copiers"/>
    <x v="8"/>
    <n v="13"/>
    <x v="1"/>
    <n v="444483"/>
    <n v="38638"/>
    <s v="Medium"/>
  </r>
  <r>
    <s v="IR-2014-3680"/>
    <x v="1321"/>
    <x v="3"/>
    <x v="8"/>
    <x v="1350"/>
    <n v="4"/>
    <s v="First Class"/>
    <s v="Gilan"/>
    <x v="11"/>
    <s v="EMEA"/>
    <x v="2"/>
    <x v="0"/>
    <s v="TEC-SHA-10002034"/>
    <x v="2"/>
    <s v="Copiers"/>
    <x v="771"/>
    <n v="8"/>
    <x v="0"/>
    <n v="576"/>
    <n v="16689"/>
    <s v="High"/>
  </r>
  <r>
    <s v="MX-2014-118052"/>
    <x v="1321"/>
    <x v="3"/>
    <x v="8"/>
    <x v="1352"/>
    <n v="2"/>
    <s v="Second Class"/>
    <s v="San Salvador"/>
    <x v="42"/>
    <s v="LATAM"/>
    <x v="6"/>
    <x v="0"/>
    <s v="FUR-CH-10004993"/>
    <x v="1"/>
    <s v="Chairs"/>
    <x v="1621"/>
    <n v="10"/>
    <x v="0"/>
    <n v="290"/>
    <n v="9099"/>
    <s v="Medium"/>
  </r>
  <r>
    <s v="IN-2014-56136"/>
    <x v="1321"/>
    <x v="3"/>
    <x v="8"/>
    <x v="1349"/>
    <n v="4"/>
    <s v="First Class"/>
    <s v="New South Wales"/>
    <x v="1"/>
    <s v="APAC"/>
    <x v="1"/>
    <x v="0"/>
    <s v="FUR-FU-10003447"/>
    <x v="1"/>
    <s v="Furnishings"/>
    <x v="4"/>
    <n v="7"/>
    <x v="1"/>
    <n v="52878"/>
    <n v="2706"/>
    <s v="High"/>
  </r>
  <r>
    <s v="IN-2014-70563"/>
    <x v="1321"/>
    <x v="3"/>
    <x v="8"/>
    <x v="1351"/>
    <n v="2"/>
    <s v="Second Class"/>
    <s v="Zhejiang"/>
    <x v="25"/>
    <s v="APAC"/>
    <x v="9"/>
    <x v="0"/>
    <s v="FUR-FU-10000256"/>
    <x v="1"/>
    <s v="Furnishings"/>
    <x v="136"/>
    <n v="5"/>
    <x v="0"/>
    <n v="1242"/>
    <n v="2427"/>
    <s v="High"/>
  </r>
  <r>
    <s v="IN-2014-70563"/>
    <x v="1321"/>
    <x v="3"/>
    <x v="8"/>
    <x v="1351"/>
    <n v="2"/>
    <s v="Second Class"/>
    <s v="Zhejiang"/>
    <x v="25"/>
    <s v="APAC"/>
    <x v="9"/>
    <x v="0"/>
    <s v="OFF-AR-10000729"/>
    <x v="0"/>
    <s v="Art"/>
    <x v="1021"/>
    <n v="4"/>
    <x v="0"/>
    <n v="888"/>
    <n v="1636"/>
    <s v="High"/>
  </r>
  <r>
    <s v="CA-2014-108749"/>
    <x v="1321"/>
    <x v="3"/>
    <x v="8"/>
    <x v="1350"/>
    <n v="4"/>
    <s v="First Class"/>
    <s v="Rhode Island"/>
    <x v="18"/>
    <s v="US"/>
    <x v="10"/>
    <x v="2"/>
    <s v="OFF-PA-10003797"/>
    <x v="0"/>
    <s v="Paper"/>
    <x v="1076"/>
    <n v="7"/>
    <x v="0"/>
    <n v="217728"/>
    <n v="1536"/>
    <s v="High"/>
  </r>
  <r>
    <s v="MX-2014-116855"/>
    <x v="1321"/>
    <x v="3"/>
    <x v="8"/>
    <x v="1352"/>
    <n v="1"/>
    <s v="Standard Class"/>
    <s v="Granma"/>
    <x v="16"/>
    <s v="LATAM"/>
    <x v="8"/>
    <x v="0"/>
    <s v="FUR-CH-10001784"/>
    <x v="1"/>
    <s v="Chairs"/>
    <x v="1485"/>
    <n v="3"/>
    <x v="0"/>
    <n v="8268"/>
    <n v="1366"/>
    <s v="Medium"/>
  </r>
  <r>
    <s v="MX-2014-118052"/>
    <x v="1321"/>
    <x v="3"/>
    <x v="8"/>
    <x v="1352"/>
    <n v="2"/>
    <s v="Second Class"/>
    <s v="San Salvador"/>
    <x v="42"/>
    <s v="LATAM"/>
    <x v="6"/>
    <x v="0"/>
    <s v="FUR-CH-10001795"/>
    <x v="1"/>
    <s v="Chairs"/>
    <x v="1470"/>
    <n v="2"/>
    <x v="0"/>
    <n v="3884"/>
    <n v="132"/>
    <s v="Medium"/>
  </r>
  <r>
    <s v="MD-2014-460"/>
    <x v="1321"/>
    <x v="3"/>
    <x v="8"/>
    <x v="1353"/>
    <n v="1"/>
    <s v="Standard Class"/>
    <s v="Chisinau"/>
    <x v="66"/>
    <s v="EMEA"/>
    <x v="2"/>
    <x v="2"/>
    <s v="FUR-HON-10001622"/>
    <x v="1"/>
    <s v="Chairs"/>
    <x v="1517"/>
    <n v="2"/>
    <x v="0"/>
    <n v="1554"/>
    <n v="1317"/>
    <s v="Medium"/>
  </r>
  <r>
    <s v="US-2014-109582"/>
    <x v="1321"/>
    <x v="3"/>
    <x v="8"/>
    <x v="1352"/>
    <n v="2"/>
    <s v="Second Class"/>
    <s v="California"/>
    <x v="18"/>
    <s v="US"/>
    <x v="11"/>
    <x v="0"/>
    <s v="OFF-PA-10004071"/>
    <x v="0"/>
    <s v="Paper"/>
    <x v="1086"/>
    <n v="3"/>
    <x v="0"/>
    <n v="798912"/>
    <n v="111"/>
    <s v="Medium"/>
  </r>
  <r>
    <s v="MX-2014-116855"/>
    <x v="1321"/>
    <x v="3"/>
    <x v="8"/>
    <x v="1352"/>
    <n v="1"/>
    <s v="Standard Class"/>
    <s v="Granma"/>
    <x v="16"/>
    <s v="LATAM"/>
    <x v="8"/>
    <x v="0"/>
    <s v="FUR-BO-10000148"/>
    <x v="1"/>
    <s v="Bookcases"/>
    <x v="2326"/>
    <n v="2"/>
    <x v="0"/>
    <n v="0"/>
    <n v="1105"/>
    <s v="Medium"/>
  </r>
  <r>
    <s v="CA-2014-140676"/>
    <x v="1321"/>
    <x v="3"/>
    <x v="8"/>
    <x v="1350"/>
    <n v="4"/>
    <s v="First Class"/>
    <s v="Maryland"/>
    <x v="18"/>
    <s v="US"/>
    <x v="10"/>
    <x v="0"/>
    <s v="OFF-AP-10000358"/>
    <x v="0"/>
    <s v="Appliances"/>
    <x v="2470"/>
    <n v="7"/>
    <x v="0"/>
    <n v="263494"/>
    <n v="1061"/>
    <s v="Medium"/>
  </r>
  <r>
    <s v="MX-2014-155551"/>
    <x v="1321"/>
    <x v="3"/>
    <x v="8"/>
    <x v="1347"/>
    <n v="3"/>
    <s v="Same Day"/>
    <s v="San Salvador"/>
    <x v="42"/>
    <s v="LATAM"/>
    <x v="6"/>
    <x v="1"/>
    <s v="FUR-CH-10004338"/>
    <x v="1"/>
    <s v="Chairs"/>
    <x v="1902"/>
    <n v="3"/>
    <x v="0"/>
    <n v="36"/>
    <n v="952"/>
    <s v="High"/>
  </r>
  <r>
    <s v="ES-2014-2548169"/>
    <x v="1321"/>
    <x v="3"/>
    <x v="8"/>
    <x v="1348"/>
    <n v="4"/>
    <s v="First Class"/>
    <s v="Madrid"/>
    <x v="34"/>
    <s v="EU"/>
    <x v="7"/>
    <x v="1"/>
    <s v="OFF-SU-10002346"/>
    <x v="0"/>
    <s v="Supplies"/>
    <x v="1505"/>
    <n v="6"/>
    <x v="0"/>
    <n v="648"/>
    <n v="736"/>
    <s v="Medium"/>
  </r>
  <r>
    <s v="US-2014-129161"/>
    <x v="1321"/>
    <x v="3"/>
    <x v="8"/>
    <x v="1347"/>
    <n v="3"/>
    <s v="Same Day"/>
    <s v="Bahia"/>
    <x v="14"/>
    <s v="LATAM"/>
    <x v="7"/>
    <x v="1"/>
    <s v="FUR-CH-10004992"/>
    <x v="1"/>
    <s v="Chairs"/>
    <x v="1902"/>
    <n v="3"/>
    <x v="8"/>
    <n v="-5058"/>
    <n v="733"/>
    <s v="Critical"/>
  </r>
  <r>
    <s v="CA-2014-108749"/>
    <x v="1321"/>
    <x v="3"/>
    <x v="8"/>
    <x v="1350"/>
    <n v="4"/>
    <s v="First Class"/>
    <s v="Rhode Island"/>
    <x v="18"/>
    <s v="US"/>
    <x v="10"/>
    <x v="2"/>
    <s v="OFF-BI-10003707"/>
    <x v="0"/>
    <s v="Binders"/>
    <x v="3145"/>
    <n v="3"/>
    <x v="0"/>
    <n v="2289"/>
    <n v="63"/>
    <s v="High"/>
  </r>
  <r>
    <s v="IN-2014-69296"/>
    <x v="1321"/>
    <x v="3"/>
    <x v="8"/>
    <x v="1353"/>
    <n v="1"/>
    <s v="Standard Class"/>
    <s v="Jawa Timur"/>
    <x v="22"/>
    <s v="APAC"/>
    <x v="5"/>
    <x v="0"/>
    <s v="OFF-EN-10004560"/>
    <x v="0"/>
    <s v="Envelopes"/>
    <x v="2857"/>
    <n v="5"/>
    <x v="6"/>
    <n v="19125"/>
    <n v="392"/>
    <s v="Medium"/>
  </r>
  <r>
    <s v="CA-2014-140676"/>
    <x v="1321"/>
    <x v="3"/>
    <x v="8"/>
    <x v="1350"/>
    <n v="4"/>
    <s v="First Class"/>
    <s v="Maryland"/>
    <x v="18"/>
    <s v="US"/>
    <x v="10"/>
    <x v="0"/>
    <s v="OFF-PA-10004082"/>
    <x v="0"/>
    <s v="Paper"/>
    <x v="1609"/>
    <n v="5"/>
    <x v="0"/>
    <n v="1995"/>
    <n v="388"/>
    <s v="Medium"/>
  </r>
  <r>
    <s v="CA-2014-140676"/>
    <x v="1321"/>
    <x v="3"/>
    <x v="8"/>
    <x v="1350"/>
    <n v="4"/>
    <s v="First Class"/>
    <s v="Maryland"/>
    <x v="18"/>
    <s v="US"/>
    <x v="10"/>
    <x v="0"/>
    <s v="OFF-PA-10004243"/>
    <x v="0"/>
    <s v="Paper"/>
    <x v="3580"/>
    <n v="5"/>
    <x v="0"/>
    <n v="45528"/>
    <n v="35"/>
    <s v="Medium"/>
  </r>
  <r>
    <s v="AJ-2014-9020"/>
    <x v="1321"/>
    <x v="3"/>
    <x v="8"/>
    <x v="1353"/>
    <n v="1"/>
    <s v="Standard Class"/>
    <s v="Baki"/>
    <x v="76"/>
    <s v="EMEA"/>
    <x v="2"/>
    <x v="0"/>
    <s v="OFF-BOS-10001375"/>
    <x v="0"/>
    <s v="Art"/>
    <x v="270"/>
    <n v="1"/>
    <x v="0"/>
    <n v="1239"/>
    <n v="298"/>
    <s v="Medium"/>
  </r>
  <r>
    <s v="IT-2014-4801093"/>
    <x v="1321"/>
    <x v="3"/>
    <x v="8"/>
    <x v="1352"/>
    <n v="1"/>
    <s v="Standard Class"/>
    <s v="Lombardy"/>
    <x v="38"/>
    <s v="EU"/>
    <x v="7"/>
    <x v="1"/>
    <s v="OFF-ST-10002622"/>
    <x v="0"/>
    <s v="Storage"/>
    <x v="1253"/>
    <n v="5"/>
    <x v="3"/>
    <n v="-21276"/>
    <n v="245"/>
    <s v="Medium"/>
  </r>
  <r>
    <s v="IT-2014-4801093"/>
    <x v="1321"/>
    <x v="3"/>
    <x v="8"/>
    <x v="1352"/>
    <n v="1"/>
    <s v="Standard Class"/>
    <s v="Lombardy"/>
    <x v="38"/>
    <s v="EU"/>
    <x v="7"/>
    <x v="1"/>
    <s v="OFF-PA-10001620"/>
    <x v="0"/>
    <s v="Paper"/>
    <x v="1818"/>
    <n v="3"/>
    <x v="0"/>
    <n v="207"/>
    <n v="235"/>
    <s v="Medium"/>
  </r>
  <r>
    <s v="MX-2014-118052"/>
    <x v="1321"/>
    <x v="3"/>
    <x v="8"/>
    <x v="1352"/>
    <n v="2"/>
    <s v="Second Class"/>
    <s v="San Salvador"/>
    <x v="42"/>
    <s v="LATAM"/>
    <x v="6"/>
    <x v="0"/>
    <s v="OFF-FA-10001761"/>
    <x v="0"/>
    <s v="Fasteners"/>
    <x v="3148"/>
    <n v="2"/>
    <x v="0"/>
    <n v="472"/>
    <n v="178"/>
    <s v="Medium"/>
  </r>
  <r>
    <s v="NG-2014-7140"/>
    <x v="1321"/>
    <x v="3"/>
    <x v="8"/>
    <x v="1347"/>
    <n v="3"/>
    <s v="Same Day"/>
    <s v="Maradi"/>
    <x v="69"/>
    <s v="Africa"/>
    <x v="0"/>
    <x v="0"/>
    <s v="OFF-HAR-10004011"/>
    <x v="0"/>
    <s v="Labels"/>
    <x v="2246"/>
    <n v="1"/>
    <x v="0"/>
    <n v="111"/>
    <n v="162"/>
    <s v="High"/>
  </r>
  <r>
    <s v="CA-2014-103611"/>
    <x v="1321"/>
    <x v="3"/>
    <x v="8"/>
    <x v="1350"/>
    <n v="4"/>
    <s v="First Class"/>
    <s v="California"/>
    <x v="18"/>
    <s v="US"/>
    <x v="11"/>
    <x v="0"/>
    <s v="FUR-FU-10004270"/>
    <x v="1"/>
    <s v="Furnishings"/>
    <x v="2914"/>
    <n v="2"/>
    <x v="0"/>
    <n v="30096"/>
    <n v="151"/>
    <s v="Medium"/>
  </r>
  <r>
    <s v="MX-2014-118052"/>
    <x v="1321"/>
    <x v="3"/>
    <x v="8"/>
    <x v="1352"/>
    <n v="2"/>
    <s v="Second Class"/>
    <s v="San Salvador"/>
    <x v="42"/>
    <s v="LATAM"/>
    <x v="6"/>
    <x v="0"/>
    <s v="OFF-LA-10002295"/>
    <x v="0"/>
    <s v="Labels"/>
    <x v="1073"/>
    <n v="2"/>
    <x v="0"/>
    <n v="66"/>
    <n v="98"/>
    <s v="Medium"/>
  </r>
  <r>
    <s v="MX-2014-116855"/>
    <x v="1321"/>
    <x v="3"/>
    <x v="8"/>
    <x v="1352"/>
    <n v="1"/>
    <s v="Standard Class"/>
    <s v="Granma"/>
    <x v="16"/>
    <s v="LATAM"/>
    <x v="8"/>
    <x v="0"/>
    <s v="OFF-LA-10000845"/>
    <x v="0"/>
    <s v="Labels"/>
    <x v="941"/>
    <n v="3"/>
    <x v="0"/>
    <n v="372"/>
    <n v="52"/>
    <s v="Medium"/>
  </r>
  <r>
    <s v="IN-2014-76674"/>
    <x v="1322"/>
    <x v="3"/>
    <x v="8"/>
    <x v="1354"/>
    <n v="1"/>
    <s v="Standard Class"/>
    <s v="Aichi"/>
    <x v="19"/>
    <s v="APAC"/>
    <x v="9"/>
    <x v="2"/>
    <s v="FUR-CH-10002188"/>
    <x v="1"/>
    <s v="Chairs"/>
    <x v="1485"/>
    <n v="4"/>
    <x v="0"/>
    <n v="14772"/>
    <n v="3663"/>
    <s v="Medium"/>
  </r>
  <r>
    <s v="IN-2014-50627"/>
    <x v="1322"/>
    <x v="3"/>
    <x v="8"/>
    <x v="1352"/>
    <n v="1"/>
    <s v="Standard Class"/>
    <s v="Zhejiang"/>
    <x v="25"/>
    <s v="APAC"/>
    <x v="9"/>
    <x v="2"/>
    <s v="OFF-AR-10004486"/>
    <x v="0"/>
    <s v="Art"/>
    <x v="1521"/>
    <n v="3"/>
    <x v="0"/>
    <n v="3933"/>
    <n v="986"/>
    <s v="Medium"/>
  </r>
  <r>
    <s v="IN-2014-76674"/>
    <x v="1322"/>
    <x v="3"/>
    <x v="8"/>
    <x v="1354"/>
    <n v="1"/>
    <s v="Standard Class"/>
    <s v="Aichi"/>
    <x v="19"/>
    <s v="APAC"/>
    <x v="9"/>
    <x v="2"/>
    <s v="OFF-AR-10001405"/>
    <x v="0"/>
    <s v="Art"/>
    <x v="1165"/>
    <n v="3"/>
    <x v="0"/>
    <n v="693"/>
    <n v="39"/>
    <s v="Medium"/>
  </r>
  <r>
    <s v="CA-2014-139493"/>
    <x v="1322"/>
    <x v="3"/>
    <x v="8"/>
    <x v="1354"/>
    <n v="1"/>
    <s v="Standard Class"/>
    <s v="North Carolina"/>
    <x v="18"/>
    <s v="US"/>
    <x v="7"/>
    <x v="0"/>
    <s v="OFF-AR-10003158"/>
    <x v="0"/>
    <s v="Art"/>
    <x v="1954"/>
    <n v="5"/>
    <x v="7"/>
    <n v="2786"/>
    <n v="126"/>
    <s v="Medium"/>
  </r>
  <r>
    <s v="IN-2014-50627"/>
    <x v="1322"/>
    <x v="3"/>
    <x v="8"/>
    <x v="1352"/>
    <n v="1"/>
    <s v="Standard Class"/>
    <s v="Zhejiang"/>
    <x v="25"/>
    <s v="APAC"/>
    <x v="9"/>
    <x v="2"/>
    <s v="OFF-EN-10001977"/>
    <x v="0"/>
    <s v="Envelopes"/>
    <x v="1026"/>
    <n v="2"/>
    <x v="0"/>
    <n v="69"/>
    <n v="114"/>
    <s v="Medium"/>
  </r>
  <r>
    <s v="CA-2014-152975"/>
    <x v="1323"/>
    <x v="3"/>
    <x v="8"/>
    <x v="1351"/>
    <n v="4"/>
    <s v="First Class"/>
    <s v="New York"/>
    <x v="18"/>
    <s v="US"/>
    <x v="10"/>
    <x v="1"/>
    <s v="TEC-PH-10004586"/>
    <x v="2"/>
    <s v="Phones"/>
    <x v="1910"/>
    <n v="3"/>
    <x v="0"/>
    <n v="323955"/>
    <n v="31904"/>
    <s v="High"/>
  </r>
  <r>
    <s v="CA-2014-115882"/>
    <x v="1323"/>
    <x v="3"/>
    <x v="8"/>
    <x v="1352"/>
    <n v="4"/>
    <s v="First Class"/>
    <s v="North Carolina"/>
    <x v="18"/>
    <s v="US"/>
    <x v="7"/>
    <x v="2"/>
    <s v="OFF-AP-10002534"/>
    <x v="0"/>
    <s v="Appliances"/>
    <x v="722"/>
    <n v="4"/>
    <x v="7"/>
    <n v="942784"/>
    <n v="22351"/>
    <s v="High"/>
  </r>
  <r>
    <s v="MX-2014-150000"/>
    <x v="1323"/>
    <x v="3"/>
    <x v="8"/>
    <x v="1355"/>
    <n v="1"/>
    <s v="Standard Class"/>
    <s v="Guantánamo"/>
    <x v="16"/>
    <s v="LATAM"/>
    <x v="8"/>
    <x v="2"/>
    <s v="TEC-PH-10002306"/>
    <x v="2"/>
    <s v="Phones"/>
    <x v="797"/>
    <n v="2"/>
    <x v="0"/>
    <n v="17172"/>
    <n v="17647"/>
    <s v="Low"/>
  </r>
  <r>
    <s v="CA-2014-152975"/>
    <x v="1323"/>
    <x v="3"/>
    <x v="8"/>
    <x v="1351"/>
    <n v="4"/>
    <s v="First Class"/>
    <s v="New York"/>
    <x v="18"/>
    <s v="US"/>
    <x v="10"/>
    <x v="1"/>
    <s v="FUR-CH-10003298"/>
    <x v="1"/>
    <s v="Chairs"/>
    <x v="2557"/>
    <n v="5"/>
    <x v="1"/>
    <n v="-6549"/>
    <n v="12519"/>
    <s v="High"/>
  </r>
  <r>
    <s v="ZA-2014-7540"/>
    <x v="1323"/>
    <x v="3"/>
    <x v="8"/>
    <x v="1355"/>
    <n v="1"/>
    <s v="Standard Class"/>
    <s v="Lusaka"/>
    <x v="45"/>
    <s v="Africa"/>
    <x v="0"/>
    <x v="0"/>
    <s v="FUR-IKE-10002894"/>
    <x v="1"/>
    <s v="Bookcases"/>
    <x v="99"/>
    <n v="6"/>
    <x v="0"/>
    <n v="95922"/>
    <n v="11259"/>
    <s v="Medium"/>
  </r>
  <r>
    <s v="ES-2014-3066003"/>
    <x v="1323"/>
    <x v="3"/>
    <x v="8"/>
    <x v="1355"/>
    <n v="1"/>
    <s v="Standard Class"/>
    <s v="Ile-de-France"/>
    <x v="17"/>
    <s v="EU"/>
    <x v="6"/>
    <x v="0"/>
    <s v="OFF-ST-10003455"/>
    <x v="0"/>
    <s v="Storage"/>
    <x v="207"/>
    <n v="6"/>
    <x v="1"/>
    <n v="198882"/>
    <n v="10582"/>
    <s v="Low"/>
  </r>
  <r>
    <s v="ES-2014-3066003"/>
    <x v="1323"/>
    <x v="3"/>
    <x v="8"/>
    <x v="1355"/>
    <n v="1"/>
    <s v="Standard Class"/>
    <s v="Ile-de-France"/>
    <x v="17"/>
    <s v="EU"/>
    <x v="6"/>
    <x v="0"/>
    <s v="TEC-CO-10002601"/>
    <x v="2"/>
    <s v="Copiers"/>
    <x v="1372"/>
    <n v="7"/>
    <x v="16"/>
    <n v="-135765"/>
    <n v="818"/>
    <s v="Low"/>
  </r>
  <r>
    <s v="CA-2014-156237"/>
    <x v="1323"/>
    <x v="3"/>
    <x v="8"/>
    <x v="1350"/>
    <n v="4"/>
    <s v="First Class"/>
    <s v="Pennsylvania"/>
    <x v="18"/>
    <s v="US"/>
    <x v="10"/>
    <x v="0"/>
    <s v="TEC-MA-10001681"/>
    <x v="2"/>
    <s v="Machines"/>
    <x v="3495"/>
    <n v="2"/>
    <x v="12"/>
    <n v="-168819"/>
    <n v="5217"/>
    <s v="High"/>
  </r>
  <r>
    <s v="IN-2014-56010"/>
    <x v="1323"/>
    <x v="3"/>
    <x v="8"/>
    <x v="1351"/>
    <n v="4"/>
    <s v="First Class"/>
    <s v="Yangon"/>
    <x v="46"/>
    <s v="APAC"/>
    <x v="5"/>
    <x v="2"/>
    <s v="FUR-CH-10003760"/>
    <x v="1"/>
    <s v="Chairs"/>
    <x v="287"/>
    <n v="5"/>
    <x v="15"/>
    <n v="547185"/>
    <n v="4225"/>
    <s v="High"/>
  </r>
  <r>
    <s v="CA-2014-130302"/>
    <x v="1323"/>
    <x v="3"/>
    <x v="8"/>
    <x v="1354"/>
    <n v="1"/>
    <s v="Standard Class"/>
    <s v="Ohio"/>
    <x v="18"/>
    <s v="US"/>
    <x v="10"/>
    <x v="2"/>
    <s v="TEC-AC-10002001"/>
    <x v="2"/>
    <s v="Accessories"/>
    <x v="744"/>
    <n v="7"/>
    <x v="7"/>
    <n v="1903881"/>
    <n v="4184"/>
    <s v="Medium"/>
  </r>
  <r>
    <s v="IN-2014-11693"/>
    <x v="1323"/>
    <x v="3"/>
    <x v="8"/>
    <x v="1351"/>
    <n v="2"/>
    <s v="Second Class"/>
    <s v="Haryana"/>
    <x v="35"/>
    <s v="APAC"/>
    <x v="12"/>
    <x v="0"/>
    <s v="OFF-ST-10002499"/>
    <x v="0"/>
    <s v="Storage"/>
    <x v="615"/>
    <n v="4"/>
    <x v="0"/>
    <n v="30"/>
    <n v="4107"/>
    <s v="High"/>
  </r>
  <r>
    <s v="RS-2014-6940"/>
    <x v="1323"/>
    <x v="3"/>
    <x v="8"/>
    <x v="1355"/>
    <n v="1"/>
    <s v="Standard Class"/>
    <s v="Irkutsk"/>
    <x v="47"/>
    <s v="EMEA"/>
    <x v="2"/>
    <x v="0"/>
    <s v="TEC-SHA-10000971"/>
    <x v="2"/>
    <s v="Copiers"/>
    <x v="650"/>
    <n v="2"/>
    <x v="0"/>
    <n v="4752"/>
    <n v="3953"/>
    <s v="Medium"/>
  </r>
  <r>
    <s v="IN-2014-56010"/>
    <x v="1323"/>
    <x v="3"/>
    <x v="8"/>
    <x v="1351"/>
    <n v="4"/>
    <s v="First Class"/>
    <s v="Yangon"/>
    <x v="46"/>
    <s v="APAC"/>
    <x v="5"/>
    <x v="2"/>
    <s v="FUR-TA-10003055"/>
    <x v="1"/>
    <s v="Tables"/>
    <x v="3047"/>
    <n v="2"/>
    <x v="23"/>
    <n v="-726072"/>
    <n v="3709"/>
    <s v="High"/>
  </r>
  <r>
    <s v="ID-2014-24370"/>
    <x v="1323"/>
    <x v="3"/>
    <x v="8"/>
    <x v="1351"/>
    <n v="2"/>
    <s v="Second Class"/>
    <s v="Jawa Barat"/>
    <x v="22"/>
    <s v="APAC"/>
    <x v="5"/>
    <x v="0"/>
    <s v="FUR-CH-10003836"/>
    <x v="1"/>
    <s v="Chairs"/>
    <x v="1123"/>
    <n v="2"/>
    <x v="15"/>
    <n v="-29886"/>
    <n v="3409"/>
    <s v="High"/>
  </r>
  <r>
    <s v="EG-2014-3450"/>
    <x v="1323"/>
    <x v="3"/>
    <x v="8"/>
    <x v="1351"/>
    <n v="4"/>
    <s v="First Class"/>
    <s v="Al Qahirah"/>
    <x v="31"/>
    <s v="Africa"/>
    <x v="0"/>
    <x v="2"/>
    <s v="TEC-MEM-10004782"/>
    <x v="2"/>
    <s v="Accessories"/>
    <x v="725"/>
    <n v="2"/>
    <x v="0"/>
    <n v="276"/>
    <n v="3046"/>
    <s v="Critical"/>
  </r>
  <r>
    <s v="ES-2014-2992535"/>
    <x v="1323"/>
    <x v="3"/>
    <x v="8"/>
    <x v="1355"/>
    <n v="1"/>
    <s v="Standard Class"/>
    <s v="England"/>
    <x v="8"/>
    <s v="EU"/>
    <x v="3"/>
    <x v="2"/>
    <s v="TEC-MA-10002043"/>
    <x v="2"/>
    <s v="Machines"/>
    <x v="427"/>
    <n v="2"/>
    <x v="0"/>
    <n v="9924"/>
    <n v="2606"/>
    <s v="Low"/>
  </r>
  <r>
    <s v="IT-2014-4421359"/>
    <x v="1323"/>
    <x v="3"/>
    <x v="8"/>
    <x v="1355"/>
    <n v="1"/>
    <s v="Standard Class"/>
    <s v="Valenciana"/>
    <x v="34"/>
    <s v="EU"/>
    <x v="7"/>
    <x v="0"/>
    <s v="FUR-CH-10002116"/>
    <x v="1"/>
    <s v="Chairs"/>
    <x v="1707"/>
    <n v="2"/>
    <x v="7"/>
    <n v="-23892"/>
    <n v="2598"/>
    <s v="Medium"/>
  </r>
  <r>
    <s v="CA-2014-156237"/>
    <x v="1323"/>
    <x v="3"/>
    <x v="8"/>
    <x v="1350"/>
    <n v="4"/>
    <s v="First Class"/>
    <s v="Pennsylvania"/>
    <x v="18"/>
    <s v="US"/>
    <x v="10"/>
    <x v="0"/>
    <s v="FUR-CH-10002372"/>
    <x v="1"/>
    <s v="Chairs"/>
    <x v="1977"/>
    <n v="2"/>
    <x v="19"/>
    <n v="-291528"/>
    <n v="2079"/>
    <s v="High"/>
  </r>
  <r>
    <s v="UZ-2014-110"/>
    <x v="1323"/>
    <x v="3"/>
    <x v="8"/>
    <x v="1353"/>
    <n v="2"/>
    <s v="Second Class"/>
    <s v="Namangan"/>
    <x v="120"/>
    <s v="EMEA"/>
    <x v="2"/>
    <x v="2"/>
    <s v="TEC-EPS-10001644"/>
    <x v="2"/>
    <s v="Machines"/>
    <x v="1348"/>
    <n v="2"/>
    <x v="0"/>
    <n v="2268"/>
    <n v="2063"/>
    <s v="Medium"/>
  </r>
  <r>
    <s v="US-2014-111129"/>
    <x v="1323"/>
    <x v="3"/>
    <x v="8"/>
    <x v="1355"/>
    <n v="1"/>
    <s v="Standard Class"/>
    <s v="Aragua"/>
    <x v="32"/>
    <s v="LATAM"/>
    <x v="7"/>
    <x v="0"/>
    <s v="TEC-CO-10001818"/>
    <x v="2"/>
    <s v="Copiers"/>
    <x v="106"/>
    <n v="2"/>
    <x v="13"/>
    <n v="-18586016"/>
    <n v="1984"/>
    <s v="Medium"/>
  </r>
  <r>
    <s v="EG-2014-3450"/>
    <x v="1323"/>
    <x v="3"/>
    <x v="8"/>
    <x v="1351"/>
    <n v="4"/>
    <s v="First Class"/>
    <s v="Al Qahirah"/>
    <x v="31"/>
    <s v="Africa"/>
    <x v="0"/>
    <x v="2"/>
    <s v="OFF-ROG-10001549"/>
    <x v="0"/>
    <s v="Storage"/>
    <x v="1151"/>
    <n v="1"/>
    <x v="0"/>
    <n v="309"/>
    <n v="195"/>
    <s v="Critical"/>
  </r>
  <r>
    <s v="US-2014-111129"/>
    <x v="1323"/>
    <x v="3"/>
    <x v="8"/>
    <x v="1355"/>
    <n v="1"/>
    <s v="Standard Class"/>
    <s v="Aragua"/>
    <x v="32"/>
    <s v="LATAM"/>
    <x v="7"/>
    <x v="0"/>
    <s v="FUR-CH-10000677"/>
    <x v="1"/>
    <s v="Chairs"/>
    <x v="681"/>
    <n v="5"/>
    <x v="3"/>
    <n v="-5436"/>
    <n v="1913"/>
    <s v="Medium"/>
  </r>
  <r>
    <s v="CA-2014-152975"/>
    <x v="1323"/>
    <x v="3"/>
    <x v="8"/>
    <x v="1351"/>
    <n v="4"/>
    <s v="First Class"/>
    <s v="New York"/>
    <x v="18"/>
    <s v="US"/>
    <x v="10"/>
    <x v="1"/>
    <s v="OFF-ST-10001370"/>
    <x v="0"/>
    <s v="Storage"/>
    <x v="738"/>
    <n v="1"/>
    <x v="0"/>
    <n v="3549"/>
    <n v="1882"/>
    <s v="High"/>
  </r>
  <r>
    <s v="CA-2014-115882"/>
    <x v="1323"/>
    <x v="3"/>
    <x v="8"/>
    <x v="1352"/>
    <n v="4"/>
    <s v="First Class"/>
    <s v="North Carolina"/>
    <x v="18"/>
    <s v="US"/>
    <x v="7"/>
    <x v="2"/>
    <s v="OFF-PA-10001125"/>
    <x v="0"/>
    <s v="Paper"/>
    <x v="2228"/>
    <n v="3"/>
    <x v="7"/>
    <n v="23235"/>
    <n v="1634"/>
    <s v="High"/>
  </r>
  <r>
    <s v="UZ-2014-110"/>
    <x v="1323"/>
    <x v="3"/>
    <x v="8"/>
    <x v="1353"/>
    <n v="2"/>
    <s v="Second Class"/>
    <s v="Namangan"/>
    <x v="120"/>
    <s v="EMEA"/>
    <x v="2"/>
    <x v="2"/>
    <s v="TEC-APP-10002321"/>
    <x v="2"/>
    <s v="Phones"/>
    <x v="772"/>
    <n v="4"/>
    <x v="0"/>
    <n v="2748"/>
    <n v="1555"/>
    <s v="Medium"/>
  </r>
  <r>
    <s v="MX-2014-164854"/>
    <x v="1323"/>
    <x v="3"/>
    <x v="8"/>
    <x v="1350"/>
    <n v="4"/>
    <s v="First Class"/>
    <s v="Guatemala"/>
    <x v="10"/>
    <s v="LATAM"/>
    <x v="6"/>
    <x v="0"/>
    <s v="OFF-AR-10000481"/>
    <x v="0"/>
    <s v="Art"/>
    <x v="532"/>
    <n v="2"/>
    <x v="0"/>
    <n v="1372"/>
    <n v="1331"/>
    <s v="Critical"/>
  </r>
  <r>
    <s v="US-2014-111129"/>
    <x v="1323"/>
    <x v="3"/>
    <x v="8"/>
    <x v="1355"/>
    <n v="1"/>
    <s v="Standard Class"/>
    <s v="Aragua"/>
    <x v="32"/>
    <s v="LATAM"/>
    <x v="7"/>
    <x v="0"/>
    <s v="OFF-AP-10001682"/>
    <x v="0"/>
    <s v="Appliances"/>
    <x v="464"/>
    <n v="5"/>
    <x v="3"/>
    <n v="-4466"/>
    <n v="1174"/>
    <s v="Medium"/>
  </r>
  <r>
    <s v="ZA-2014-7540"/>
    <x v="1323"/>
    <x v="3"/>
    <x v="8"/>
    <x v="1355"/>
    <n v="1"/>
    <s v="Standard Class"/>
    <s v="Lusaka"/>
    <x v="45"/>
    <s v="Africa"/>
    <x v="0"/>
    <x v="0"/>
    <s v="TEC-MOT-10001927"/>
    <x v="2"/>
    <s v="Phones"/>
    <x v="996"/>
    <n v="1"/>
    <x v="0"/>
    <n v="519"/>
    <n v="1161"/>
    <s v="Medium"/>
  </r>
  <r>
    <s v="MX-2014-141012"/>
    <x v="1323"/>
    <x v="3"/>
    <x v="8"/>
    <x v="1354"/>
    <n v="1"/>
    <s v="Standard Class"/>
    <s v="Sonora"/>
    <x v="15"/>
    <s v="LATAM"/>
    <x v="3"/>
    <x v="0"/>
    <s v="TEC-AC-10002799"/>
    <x v="2"/>
    <s v="Accessories"/>
    <x v="1064"/>
    <n v="2"/>
    <x v="0"/>
    <n v="4288"/>
    <n v="99"/>
    <s v="Medium"/>
  </r>
  <r>
    <s v="SF-2014-2310"/>
    <x v="1323"/>
    <x v="3"/>
    <x v="8"/>
    <x v="1349"/>
    <n v="3"/>
    <s v="Same Day"/>
    <s v="Western Cape"/>
    <x v="33"/>
    <s v="Africa"/>
    <x v="0"/>
    <x v="0"/>
    <s v="OFF-BIN-10000772"/>
    <x v="0"/>
    <s v="Art"/>
    <x v="43"/>
    <n v="1"/>
    <x v="0"/>
    <n v="684"/>
    <n v="94"/>
    <s v="Critical"/>
  </r>
  <r>
    <s v="CA-2014-156237"/>
    <x v="1323"/>
    <x v="3"/>
    <x v="8"/>
    <x v="1350"/>
    <n v="4"/>
    <s v="First Class"/>
    <s v="Pennsylvania"/>
    <x v="18"/>
    <s v="US"/>
    <x v="10"/>
    <x v="0"/>
    <s v="FUR-FU-10001057"/>
    <x v="1"/>
    <s v="Furnishings"/>
    <x v="1965"/>
    <n v="8"/>
    <x v="7"/>
    <n v="47976"/>
    <n v="846"/>
    <s v="High"/>
  </r>
  <r>
    <s v="US-2014-111129"/>
    <x v="1323"/>
    <x v="3"/>
    <x v="8"/>
    <x v="1355"/>
    <n v="1"/>
    <s v="Standard Class"/>
    <s v="Aragua"/>
    <x v="32"/>
    <s v="LATAM"/>
    <x v="7"/>
    <x v="0"/>
    <s v="TEC-CO-10002586"/>
    <x v="2"/>
    <s v="Copiers"/>
    <x v="522"/>
    <n v="2"/>
    <x v="13"/>
    <n v="-1628464"/>
    <n v="749"/>
    <s v="Medium"/>
  </r>
  <r>
    <s v="MX-2014-139129"/>
    <x v="1323"/>
    <x v="3"/>
    <x v="8"/>
    <x v="1354"/>
    <n v="1"/>
    <s v="Standard Class"/>
    <s v="San Luis Potosí"/>
    <x v="15"/>
    <s v="LATAM"/>
    <x v="3"/>
    <x v="1"/>
    <s v="TEC-CO-10004901"/>
    <x v="2"/>
    <s v="Copiers"/>
    <x v="2734"/>
    <n v="2"/>
    <x v="7"/>
    <n v="2485896"/>
    <n v="741"/>
    <s v="Medium"/>
  </r>
  <r>
    <s v="ES-2014-1980416"/>
    <x v="1323"/>
    <x v="3"/>
    <x v="8"/>
    <x v="1352"/>
    <n v="4"/>
    <s v="First Class"/>
    <s v="North Brabant"/>
    <x v="29"/>
    <s v="EU"/>
    <x v="6"/>
    <x v="1"/>
    <s v="FUR-FU-10004236"/>
    <x v="1"/>
    <s v="Furnishings"/>
    <x v="1858"/>
    <n v="3"/>
    <x v="7"/>
    <n v="9036"/>
    <n v="734"/>
    <s v="Medium"/>
  </r>
  <r>
    <s v="IN-2014-45559"/>
    <x v="1323"/>
    <x v="3"/>
    <x v="8"/>
    <x v="1354"/>
    <n v="2"/>
    <s v="Second Class"/>
    <s v="Cordillera"/>
    <x v="7"/>
    <s v="APAC"/>
    <x v="5"/>
    <x v="0"/>
    <s v="FUR-FU-10004182"/>
    <x v="1"/>
    <s v="Furnishings"/>
    <x v="1388"/>
    <n v="2"/>
    <x v="11"/>
    <n v="1131"/>
    <n v="628"/>
    <s v="Medium"/>
  </r>
  <r>
    <s v="CA-2014-147725"/>
    <x v="1323"/>
    <x v="3"/>
    <x v="8"/>
    <x v="1349"/>
    <n v="3"/>
    <s v="Same Day"/>
    <s v="New Jersey"/>
    <x v="18"/>
    <s v="US"/>
    <x v="10"/>
    <x v="0"/>
    <s v="OFF-AR-10001725"/>
    <x v="0"/>
    <s v="Art"/>
    <x v="1106"/>
    <n v="3"/>
    <x v="0"/>
    <n v="18447"/>
    <n v="588"/>
    <s v="High"/>
  </r>
  <r>
    <s v="US-2014-111129"/>
    <x v="1323"/>
    <x v="3"/>
    <x v="8"/>
    <x v="1355"/>
    <n v="1"/>
    <s v="Standard Class"/>
    <s v="Aragua"/>
    <x v="32"/>
    <s v="LATAM"/>
    <x v="7"/>
    <x v="0"/>
    <s v="OFF-AR-10001678"/>
    <x v="0"/>
    <s v="Art"/>
    <x v="30"/>
    <n v="9"/>
    <x v="3"/>
    <n v="27864"/>
    <n v="584"/>
    <s v="Medium"/>
  </r>
  <r>
    <s v="UZ-2014-110"/>
    <x v="1323"/>
    <x v="3"/>
    <x v="8"/>
    <x v="1353"/>
    <n v="2"/>
    <s v="Second Class"/>
    <s v="Namangan"/>
    <x v="120"/>
    <s v="EMEA"/>
    <x v="2"/>
    <x v="2"/>
    <s v="FUR-SAF-10000593"/>
    <x v="1"/>
    <s v="Chairs"/>
    <x v="2039"/>
    <n v="1"/>
    <x v="0"/>
    <n v="1368"/>
    <n v="555"/>
    <s v="Medium"/>
  </r>
  <r>
    <s v="IT-2014-3944375"/>
    <x v="1323"/>
    <x v="3"/>
    <x v="8"/>
    <x v="1354"/>
    <n v="1"/>
    <s v="Standard Class"/>
    <s v="Stockholm"/>
    <x v="3"/>
    <s v="EU"/>
    <x v="3"/>
    <x v="2"/>
    <s v="TEC-PH-10001432"/>
    <x v="2"/>
    <s v="Phones"/>
    <x v="399"/>
    <n v="1"/>
    <x v="2"/>
    <n v="-732"/>
    <n v="517"/>
    <s v="Medium"/>
  </r>
  <r>
    <s v="ES-2014-4407511"/>
    <x v="1323"/>
    <x v="3"/>
    <x v="8"/>
    <x v="1356"/>
    <n v="1"/>
    <s v="Standard Class"/>
    <s v="Vienna"/>
    <x v="37"/>
    <s v="EU"/>
    <x v="6"/>
    <x v="0"/>
    <s v="OFF-SU-10001021"/>
    <x v="0"/>
    <s v="Supplies"/>
    <x v="245"/>
    <n v="2"/>
    <x v="0"/>
    <n v="2058"/>
    <n v="489"/>
    <s v="Medium"/>
  </r>
  <r>
    <s v="MX-2014-153549"/>
    <x v="1323"/>
    <x v="3"/>
    <x v="8"/>
    <x v="1353"/>
    <n v="1"/>
    <s v="Standard Class"/>
    <s v="Camagüey"/>
    <x v="16"/>
    <s v="LATAM"/>
    <x v="8"/>
    <x v="0"/>
    <s v="OFF-AR-10004109"/>
    <x v="0"/>
    <s v="Art"/>
    <x v="1330"/>
    <n v="4"/>
    <x v="0"/>
    <n v="5312"/>
    <n v="459"/>
    <s v="Medium"/>
  </r>
  <r>
    <s v="MX-2014-156272"/>
    <x v="1323"/>
    <x v="3"/>
    <x v="8"/>
    <x v="1354"/>
    <n v="2"/>
    <s v="Second Class"/>
    <s v="Managua"/>
    <x v="40"/>
    <s v="LATAM"/>
    <x v="6"/>
    <x v="0"/>
    <s v="OFF-BI-10004969"/>
    <x v="0"/>
    <s v="Binders"/>
    <x v="2744"/>
    <n v="4"/>
    <x v="0"/>
    <n v="6584"/>
    <n v="452"/>
    <s v="Medium"/>
  </r>
  <r>
    <s v="MX-2014-141012"/>
    <x v="1323"/>
    <x v="3"/>
    <x v="8"/>
    <x v="1354"/>
    <n v="1"/>
    <s v="Standard Class"/>
    <s v="Sonora"/>
    <x v="15"/>
    <s v="LATAM"/>
    <x v="3"/>
    <x v="0"/>
    <s v="FUR-FU-10002387"/>
    <x v="1"/>
    <s v="Furnishings"/>
    <x v="45"/>
    <n v="3"/>
    <x v="3"/>
    <n v="3876"/>
    <n v="423"/>
    <s v="Medium"/>
  </r>
  <r>
    <s v="ES-2014-3066003"/>
    <x v="1323"/>
    <x v="3"/>
    <x v="8"/>
    <x v="1355"/>
    <n v="1"/>
    <s v="Standard Class"/>
    <s v="Ile-de-France"/>
    <x v="17"/>
    <s v="EU"/>
    <x v="6"/>
    <x v="0"/>
    <s v="OFF-BI-10001192"/>
    <x v="0"/>
    <s v="Binders"/>
    <x v="300"/>
    <n v="4"/>
    <x v="0"/>
    <n v="156"/>
    <n v="373"/>
    <s v="Low"/>
  </r>
  <r>
    <s v="MX-2014-148369"/>
    <x v="1323"/>
    <x v="3"/>
    <x v="8"/>
    <x v="1353"/>
    <n v="1"/>
    <s v="Standard Class"/>
    <s v="Durango"/>
    <x v="15"/>
    <s v="LATAM"/>
    <x v="3"/>
    <x v="0"/>
    <s v="OFF-FA-10003007"/>
    <x v="0"/>
    <s v="Fasteners"/>
    <x v="2091"/>
    <n v="5"/>
    <x v="0"/>
    <n v="116"/>
    <n v="366"/>
    <s v="Medium"/>
  </r>
  <r>
    <s v="CA-2014-156237"/>
    <x v="1323"/>
    <x v="3"/>
    <x v="8"/>
    <x v="1350"/>
    <n v="4"/>
    <s v="First Class"/>
    <s v="Pennsylvania"/>
    <x v="18"/>
    <s v="US"/>
    <x v="10"/>
    <x v="0"/>
    <s v="OFF-BI-10003707"/>
    <x v="0"/>
    <s v="Binders"/>
    <x v="3145"/>
    <n v="4"/>
    <x v="12"/>
    <n v="-12208"/>
    <n v="366"/>
    <s v="High"/>
  </r>
  <r>
    <s v="MX-2014-154599"/>
    <x v="1323"/>
    <x v="3"/>
    <x v="8"/>
    <x v="1354"/>
    <n v="1"/>
    <s v="Standard Class"/>
    <s v="San Salvador"/>
    <x v="42"/>
    <s v="LATAM"/>
    <x v="6"/>
    <x v="0"/>
    <s v="OFF-PA-10001761"/>
    <x v="0"/>
    <s v="Paper"/>
    <x v="2783"/>
    <n v="3"/>
    <x v="0"/>
    <n v="1578"/>
    <n v="356"/>
    <s v="Medium"/>
  </r>
  <r>
    <s v="ID-2014-73272"/>
    <x v="1323"/>
    <x v="3"/>
    <x v="8"/>
    <x v="1354"/>
    <n v="1"/>
    <s v="Standard Class"/>
    <s v="Bangkok"/>
    <x v="12"/>
    <s v="APAC"/>
    <x v="5"/>
    <x v="0"/>
    <s v="OFF-ST-10000344"/>
    <x v="0"/>
    <s v="Storage"/>
    <x v="49"/>
    <n v="8"/>
    <x v="6"/>
    <n v="-323616"/>
    <n v="354"/>
    <s v="Medium"/>
  </r>
  <r>
    <s v="CA-2014-152975"/>
    <x v="1323"/>
    <x v="3"/>
    <x v="8"/>
    <x v="1351"/>
    <n v="4"/>
    <s v="First Class"/>
    <s v="New York"/>
    <x v="18"/>
    <s v="US"/>
    <x v="10"/>
    <x v="1"/>
    <s v="OFF-AR-10001988"/>
    <x v="0"/>
    <s v="Art"/>
    <x v="3749"/>
    <n v="5"/>
    <x v="0"/>
    <n v="86855"/>
    <n v="353"/>
    <s v="High"/>
  </r>
  <r>
    <s v="ID-2014-73272"/>
    <x v="1323"/>
    <x v="3"/>
    <x v="8"/>
    <x v="1354"/>
    <n v="1"/>
    <s v="Standard Class"/>
    <s v="Bangkok"/>
    <x v="12"/>
    <s v="APAC"/>
    <x v="5"/>
    <x v="0"/>
    <s v="FUR-FU-10000944"/>
    <x v="1"/>
    <s v="Furnishings"/>
    <x v="175"/>
    <n v="5"/>
    <x v="15"/>
    <n v="-439515"/>
    <n v="334"/>
    <s v="Medium"/>
  </r>
  <r>
    <s v="ID-2014-39322"/>
    <x v="1323"/>
    <x v="3"/>
    <x v="8"/>
    <x v="1354"/>
    <n v="1"/>
    <s v="Standard Class"/>
    <s v="National Capital"/>
    <x v="7"/>
    <s v="APAC"/>
    <x v="5"/>
    <x v="2"/>
    <s v="OFF-EN-10002119"/>
    <x v="0"/>
    <s v="Envelopes"/>
    <x v="2519"/>
    <n v="2"/>
    <x v="4"/>
    <n v="-21"/>
    <n v="32"/>
    <s v="High"/>
  </r>
  <r>
    <s v="US-2014-103128"/>
    <x v="1323"/>
    <x v="3"/>
    <x v="8"/>
    <x v="1351"/>
    <n v="2"/>
    <s v="Second Class"/>
    <s v="Panama"/>
    <x v="62"/>
    <s v="LATAM"/>
    <x v="6"/>
    <x v="2"/>
    <s v="FUR-FU-10003112"/>
    <x v="1"/>
    <s v="Furnishings"/>
    <x v="2417"/>
    <n v="2"/>
    <x v="3"/>
    <n v="-15712"/>
    <n v="277"/>
    <s v="Medium"/>
  </r>
  <r>
    <s v="ES-2014-1601908"/>
    <x v="1323"/>
    <x v="3"/>
    <x v="8"/>
    <x v="1354"/>
    <n v="2"/>
    <s v="Second Class"/>
    <s v="Provence-Alpes-Côte d'Azur"/>
    <x v="17"/>
    <s v="EU"/>
    <x v="6"/>
    <x v="2"/>
    <s v="OFF-FA-10002577"/>
    <x v="0"/>
    <s v="Fasteners"/>
    <x v="94"/>
    <n v="2"/>
    <x v="0"/>
    <n v="21"/>
    <n v="265"/>
    <s v="Medium"/>
  </r>
  <r>
    <s v="MX-2014-154599"/>
    <x v="1323"/>
    <x v="3"/>
    <x v="8"/>
    <x v="1354"/>
    <n v="1"/>
    <s v="Standard Class"/>
    <s v="San Salvador"/>
    <x v="42"/>
    <s v="LATAM"/>
    <x v="6"/>
    <x v="0"/>
    <s v="OFF-FA-10004649"/>
    <x v="0"/>
    <s v="Fasteners"/>
    <x v="2902"/>
    <n v="2"/>
    <x v="0"/>
    <n v="996"/>
    <n v="241"/>
    <s v="Medium"/>
  </r>
  <r>
    <s v="MX-2014-139129"/>
    <x v="1323"/>
    <x v="3"/>
    <x v="8"/>
    <x v="1354"/>
    <n v="1"/>
    <s v="Standard Class"/>
    <s v="San Luis Potosí"/>
    <x v="15"/>
    <s v="LATAM"/>
    <x v="3"/>
    <x v="1"/>
    <s v="OFF-FA-10003797"/>
    <x v="0"/>
    <s v="Fasteners"/>
    <x v="1983"/>
    <n v="4"/>
    <x v="0"/>
    <n v="1176"/>
    <n v="237"/>
    <s v="Medium"/>
  </r>
  <r>
    <s v="CA-2014-156237"/>
    <x v="1323"/>
    <x v="3"/>
    <x v="8"/>
    <x v="1350"/>
    <n v="4"/>
    <s v="First Class"/>
    <s v="Pennsylvania"/>
    <x v="18"/>
    <s v="US"/>
    <x v="10"/>
    <x v="0"/>
    <s v="TEC-MA-10002930"/>
    <x v="2"/>
    <s v="Machines"/>
    <x v="3473"/>
    <n v="1"/>
    <x v="12"/>
    <n v="-180385"/>
    <n v="217"/>
    <s v="High"/>
  </r>
  <r>
    <s v="US-2014-157224"/>
    <x v="1323"/>
    <x v="3"/>
    <x v="8"/>
    <x v="1353"/>
    <n v="2"/>
    <s v="Second Class"/>
    <s v="California"/>
    <x v="18"/>
    <s v="US"/>
    <x v="11"/>
    <x v="0"/>
    <s v="OFF-LA-10000121"/>
    <x v="0"/>
    <s v="Labels"/>
    <x v="2539"/>
    <n v="9"/>
    <x v="0"/>
    <n v="26082"/>
    <n v="21"/>
    <s v="Medium"/>
  </r>
  <r>
    <s v="MX-2014-110877"/>
    <x v="1323"/>
    <x v="3"/>
    <x v="8"/>
    <x v="1354"/>
    <n v="1"/>
    <s v="Standard Class"/>
    <s v="Baja California"/>
    <x v="15"/>
    <s v="LATAM"/>
    <x v="3"/>
    <x v="2"/>
    <s v="OFF-ST-10002466"/>
    <x v="0"/>
    <s v="Storage"/>
    <x v="457"/>
    <n v="5"/>
    <x v="0"/>
    <n v="143"/>
    <n v="209"/>
    <s v="Medium"/>
  </r>
  <r>
    <s v="ES-2014-2992535"/>
    <x v="1323"/>
    <x v="3"/>
    <x v="8"/>
    <x v="1355"/>
    <n v="1"/>
    <s v="Standard Class"/>
    <s v="England"/>
    <x v="8"/>
    <s v="EU"/>
    <x v="3"/>
    <x v="2"/>
    <s v="OFF-BI-10004054"/>
    <x v="0"/>
    <s v="Binders"/>
    <x v="347"/>
    <n v="3"/>
    <x v="0"/>
    <n v="648"/>
    <n v="191"/>
    <s v="Low"/>
  </r>
  <r>
    <s v="CA-2014-114440"/>
    <x v="1323"/>
    <x v="3"/>
    <x v="8"/>
    <x v="1352"/>
    <n v="2"/>
    <s v="Second Class"/>
    <s v="Michigan"/>
    <x v="18"/>
    <s v="US"/>
    <x v="6"/>
    <x v="0"/>
    <s v="OFF-PA-10004675"/>
    <x v="0"/>
    <s v="Paper"/>
    <x v="3628"/>
    <n v="3"/>
    <x v="0"/>
    <n v="8763"/>
    <n v="178"/>
    <s v="Medium"/>
  </r>
  <r>
    <s v="ID-2014-71606"/>
    <x v="1323"/>
    <x v="3"/>
    <x v="8"/>
    <x v="1354"/>
    <n v="1"/>
    <s v="Standard Class"/>
    <s v="Queensland"/>
    <x v="1"/>
    <s v="APAC"/>
    <x v="1"/>
    <x v="2"/>
    <s v="OFF-FA-10003050"/>
    <x v="0"/>
    <s v="Fasteners"/>
    <x v="843"/>
    <n v="2"/>
    <x v="1"/>
    <n v="-1326"/>
    <n v="177"/>
    <s v="Medium"/>
  </r>
  <r>
    <s v="CG-2014-1070"/>
    <x v="1323"/>
    <x v="3"/>
    <x v="8"/>
    <x v="1350"/>
    <n v="4"/>
    <s v="First Class"/>
    <s v="Orientale"/>
    <x v="72"/>
    <s v="Africa"/>
    <x v="0"/>
    <x v="0"/>
    <s v="OFF-SAN-10004339"/>
    <x v="0"/>
    <s v="Art"/>
    <x v="416"/>
    <n v="1"/>
    <x v="0"/>
    <n v="681"/>
    <n v="174"/>
    <s v="High"/>
  </r>
  <r>
    <s v="CA-2014-108931"/>
    <x v="1323"/>
    <x v="3"/>
    <x v="8"/>
    <x v="1354"/>
    <n v="1"/>
    <s v="Standard Class"/>
    <s v="New York"/>
    <x v="18"/>
    <s v="US"/>
    <x v="10"/>
    <x v="0"/>
    <s v="OFF-PA-10002741"/>
    <x v="0"/>
    <s v="Paper"/>
    <x v="3737"/>
    <n v="2"/>
    <x v="0"/>
    <n v="3852"/>
    <n v="126"/>
    <s v="High"/>
  </r>
  <r>
    <s v="ES-2014-3066003"/>
    <x v="1323"/>
    <x v="3"/>
    <x v="8"/>
    <x v="1355"/>
    <n v="1"/>
    <s v="Standard Class"/>
    <s v="Ile-de-France"/>
    <x v="17"/>
    <s v="EU"/>
    <x v="6"/>
    <x v="0"/>
    <s v="FUR-BO-10004483"/>
    <x v="1"/>
    <s v="Bookcases"/>
    <x v="2240"/>
    <n v="4"/>
    <x v="1"/>
    <n v="27444"/>
    <n v="119"/>
    <s v="Low"/>
  </r>
  <r>
    <s v="RS-2014-6940"/>
    <x v="1323"/>
    <x v="3"/>
    <x v="8"/>
    <x v="1355"/>
    <n v="1"/>
    <s v="Standard Class"/>
    <s v="Irkutsk"/>
    <x v="47"/>
    <s v="EMEA"/>
    <x v="2"/>
    <x v="0"/>
    <s v="OFF-SME-10001718"/>
    <x v="0"/>
    <s v="Storage"/>
    <x v="979"/>
    <n v="1"/>
    <x v="0"/>
    <n v="9"/>
    <n v="95"/>
    <s v="Medium"/>
  </r>
  <r>
    <s v="MX-2014-153549"/>
    <x v="1323"/>
    <x v="3"/>
    <x v="8"/>
    <x v="1353"/>
    <n v="1"/>
    <s v="Standard Class"/>
    <s v="Camagüey"/>
    <x v="16"/>
    <s v="LATAM"/>
    <x v="8"/>
    <x v="0"/>
    <s v="OFF-BI-10004305"/>
    <x v="0"/>
    <s v="Binders"/>
    <x v="1027"/>
    <n v="3"/>
    <x v="0"/>
    <n v="312"/>
    <n v="9"/>
    <s v="Medium"/>
  </r>
  <r>
    <s v="CA-2014-156237"/>
    <x v="1323"/>
    <x v="3"/>
    <x v="8"/>
    <x v="1350"/>
    <n v="4"/>
    <s v="First Class"/>
    <s v="Pennsylvania"/>
    <x v="18"/>
    <s v="US"/>
    <x v="10"/>
    <x v="0"/>
    <s v="OFF-BI-10000301"/>
    <x v="0"/>
    <s v="Binders"/>
    <x v="2495"/>
    <n v="2"/>
    <x v="12"/>
    <n v="-2588"/>
    <n v="67"/>
    <s v="High"/>
  </r>
  <r>
    <s v="CA-2014-108931"/>
    <x v="1323"/>
    <x v="3"/>
    <x v="8"/>
    <x v="1354"/>
    <n v="1"/>
    <s v="Standard Class"/>
    <s v="New York"/>
    <x v="18"/>
    <s v="US"/>
    <x v="10"/>
    <x v="0"/>
    <s v="OFF-PA-10003845"/>
    <x v="0"/>
    <s v="Paper"/>
    <x v="2903"/>
    <n v="2"/>
    <x v="0"/>
    <n v="56644"/>
    <n v="67"/>
    <s v="High"/>
  </r>
  <r>
    <s v="US-2014-111129"/>
    <x v="1323"/>
    <x v="3"/>
    <x v="8"/>
    <x v="1355"/>
    <n v="1"/>
    <s v="Standard Class"/>
    <s v="Aragua"/>
    <x v="32"/>
    <s v="LATAM"/>
    <x v="7"/>
    <x v="0"/>
    <s v="OFF-SU-10001368"/>
    <x v="0"/>
    <s v="Supplies"/>
    <x v="1178"/>
    <n v="3"/>
    <x v="3"/>
    <n v="396"/>
    <n v="58"/>
    <s v="Medium"/>
  </r>
  <r>
    <s v="IN-2014-21934"/>
    <x v="1323"/>
    <x v="3"/>
    <x v="8"/>
    <x v="1356"/>
    <n v="1"/>
    <s v="Standard Class"/>
    <s v="Chongqing"/>
    <x v="25"/>
    <s v="APAC"/>
    <x v="9"/>
    <x v="0"/>
    <s v="OFF-BI-10004098"/>
    <x v="0"/>
    <s v="Binders"/>
    <x v="1702"/>
    <n v="2"/>
    <x v="0"/>
    <n v="6"/>
    <n v="53"/>
    <s v="Medium"/>
  </r>
  <r>
    <s v="MX-2014-139129"/>
    <x v="1323"/>
    <x v="3"/>
    <x v="8"/>
    <x v="1354"/>
    <n v="1"/>
    <s v="Standard Class"/>
    <s v="San Luis Potosí"/>
    <x v="15"/>
    <s v="LATAM"/>
    <x v="3"/>
    <x v="1"/>
    <s v="OFF-LA-10002598"/>
    <x v="0"/>
    <s v="Labels"/>
    <x v="962"/>
    <n v="1"/>
    <x v="0"/>
    <n v="26"/>
    <n v="53"/>
    <s v="Medium"/>
  </r>
  <r>
    <s v="US-2014-141285"/>
    <x v="1323"/>
    <x v="3"/>
    <x v="8"/>
    <x v="1354"/>
    <n v="1"/>
    <s v="Standard Class"/>
    <s v="Francisco Morazán"/>
    <x v="80"/>
    <s v="LATAM"/>
    <x v="6"/>
    <x v="0"/>
    <s v="OFF-BI-10004305"/>
    <x v="0"/>
    <s v="Binders"/>
    <x v="1027"/>
    <n v="3"/>
    <x v="3"/>
    <n v="-2352"/>
    <n v="39"/>
    <s v="Medium"/>
  </r>
  <r>
    <s v="MX-2014-141012"/>
    <x v="1323"/>
    <x v="3"/>
    <x v="8"/>
    <x v="1354"/>
    <n v="1"/>
    <s v="Standard Class"/>
    <s v="Sonora"/>
    <x v="15"/>
    <s v="LATAM"/>
    <x v="3"/>
    <x v="0"/>
    <s v="FUR-FU-10000350"/>
    <x v="1"/>
    <s v="Furnishings"/>
    <x v="419"/>
    <n v="6"/>
    <x v="3"/>
    <n v="216"/>
    <n v="34"/>
    <s v="Medium"/>
  </r>
  <r>
    <s v="MX-2014-110877"/>
    <x v="1323"/>
    <x v="3"/>
    <x v="8"/>
    <x v="1354"/>
    <n v="1"/>
    <s v="Standard Class"/>
    <s v="Baja California"/>
    <x v="15"/>
    <s v="LATAM"/>
    <x v="3"/>
    <x v="2"/>
    <s v="OFF-BI-10003184"/>
    <x v="0"/>
    <s v="Binders"/>
    <x v="97"/>
    <n v="1"/>
    <x v="0"/>
    <n v="142"/>
    <n v="28"/>
    <s v="Medium"/>
  </r>
  <r>
    <s v="IT-2014-3944375"/>
    <x v="1323"/>
    <x v="3"/>
    <x v="8"/>
    <x v="1354"/>
    <n v="1"/>
    <s v="Standard Class"/>
    <s v="Stockholm"/>
    <x v="3"/>
    <s v="EU"/>
    <x v="3"/>
    <x v="2"/>
    <s v="OFF-LA-10001676"/>
    <x v="0"/>
    <s v="Labels"/>
    <x v="1880"/>
    <n v="1"/>
    <x v="2"/>
    <n v="-294"/>
    <n v="26"/>
    <s v="Medium"/>
  </r>
  <r>
    <s v="MX-2014-167325"/>
    <x v="1324"/>
    <x v="3"/>
    <x v="8"/>
    <x v="1352"/>
    <n v="4"/>
    <s v="First Class"/>
    <s v="Quezaltenango"/>
    <x v="10"/>
    <s v="LATAM"/>
    <x v="6"/>
    <x v="2"/>
    <s v="TEC-CO-10003655"/>
    <x v="2"/>
    <s v="Copiers"/>
    <x v="2162"/>
    <n v="5"/>
    <x v="7"/>
    <n v="3757774"/>
    <n v="29163"/>
    <s v="High"/>
  </r>
  <r>
    <s v="IN-2014-85011"/>
    <x v="1324"/>
    <x v="3"/>
    <x v="8"/>
    <x v="1354"/>
    <n v="2"/>
    <s v="Second Class"/>
    <s v="New South Wales"/>
    <x v="1"/>
    <s v="APAC"/>
    <x v="1"/>
    <x v="1"/>
    <s v="FUR-CH-10002980"/>
    <x v="1"/>
    <s v="Chairs"/>
    <x v="2873"/>
    <n v="4"/>
    <x v="0"/>
    <n v="27552"/>
    <n v="24032"/>
    <s v="Medium"/>
  </r>
  <r>
    <s v="US-2014-163300"/>
    <x v="1324"/>
    <x v="3"/>
    <x v="8"/>
    <x v="1356"/>
    <n v="1"/>
    <s v="Standard Class"/>
    <s v="California"/>
    <x v="18"/>
    <s v="US"/>
    <x v="11"/>
    <x v="0"/>
    <s v="OFF-BI-10004390"/>
    <x v="0"/>
    <s v="Binders"/>
    <x v="1014"/>
    <n v="7"/>
    <x v="7"/>
    <n v="884058"/>
    <n v="173"/>
    <s v="Medium"/>
  </r>
  <r>
    <s v="IT-2014-2147306"/>
    <x v="1324"/>
    <x v="3"/>
    <x v="8"/>
    <x v="1354"/>
    <n v="1"/>
    <s v="Standard Class"/>
    <s v="England"/>
    <x v="8"/>
    <s v="EU"/>
    <x v="3"/>
    <x v="2"/>
    <s v="OFF-ST-10002555"/>
    <x v="0"/>
    <s v="Storage"/>
    <x v="1854"/>
    <n v="7"/>
    <x v="0"/>
    <n v="6804"/>
    <n v="15296"/>
    <s v="High"/>
  </r>
  <r>
    <s v="CA-2014-121888"/>
    <x v="1324"/>
    <x v="3"/>
    <x v="8"/>
    <x v="1352"/>
    <n v="2"/>
    <s v="Second Class"/>
    <s v="Massachusetts"/>
    <x v="18"/>
    <s v="US"/>
    <x v="10"/>
    <x v="0"/>
    <s v="FUR-BO-10002545"/>
    <x v="1"/>
    <s v="Bookcases"/>
    <x v="2738"/>
    <n v="3"/>
    <x v="0"/>
    <n v="2035644"/>
    <n v="12326"/>
    <s v="High"/>
  </r>
  <r>
    <s v="ES-2014-1474425"/>
    <x v="1324"/>
    <x v="3"/>
    <x v="8"/>
    <x v="1356"/>
    <n v="1"/>
    <s v="Standard Class"/>
    <s v="England"/>
    <x v="8"/>
    <s v="EU"/>
    <x v="3"/>
    <x v="1"/>
    <s v="TEC-AC-10001566"/>
    <x v="2"/>
    <s v="Accessories"/>
    <x v="672"/>
    <n v="7"/>
    <x v="0"/>
    <n v="3087"/>
    <n v="10562"/>
    <s v="Medium"/>
  </r>
  <r>
    <s v="CA-2014-124205"/>
    <x v="1324"/>
    <x v="3"/>
    <x v="8"/>
    <x v="1354"/>
    <n v="1"/>
    <s v="Standard Class"/>
    <s v="New Jersey"/>
    <x v="18"/>
    <s v="US"/>
    <x v="10"/>
    <x v="2"/>
    <s v="FUR-CH-10003606"/>
    <x v="1"/>
    <s v="Chairs"/>
    <x v="3698"/>
    <n v="4"/>
    <x v="0"/>
    <n v="1436288"/>
    <n v="8883"/>
    <s v="High"/>
  </r>
  <r>
    <s v="ES-2014-2901069"/>
    <x v="1324"/>
    <x v="3"/>
    <x v="8"/>
    <x v="1355"/>
    <n v="1"/>
    <s v="Standard Class"/>
    <s v="Tuscany"/>
    <x v="38"/>
    <s v="EU"/>
    <x v="7"/>
    <x v="1"/>
    <s v="TEC-CO-10000407"/>
    <x v="2"/>
    <s v="Copiers"/>
    <x v="2187"/>
    <n v="5"/>
    <x v="0"/>
    <n v="2418"/>
    <n v="8389"/>
    <s v="Medium"/>
  </r>
  <r>
    <s v="CA-2014-165008"/>
    <x v="1324"/>
    <x v="3"/>
    <x v="8"/>
    <x v="1352"/>
    <n v="2"/>
    <s v="Second Class"/>
    <s v="Utah"/>
    <x v="18"/>
    <s v="US"/>
    <x v="11"/>
    <x v="0"/>
    <s v="OFF-BI-10002794"/>
    <x v="0"/>
    <s v="Binders"/>
    <x v="1104"/>
    <n v="9"/>
    <x v="7"/>
    <n v="1069578"/>
    <n v="7052"/>
    <s v="Critical"/>
  </r>
  <r>
    <s v="ES-2014-4783477"/>
    <x v="1324"/>
    <x v="3"/>
    <x v="8"/>
    <x v="1355"/>
    <n v="2"/>
    <s v="Second Class"/>
    <s v="Catalonia"/>
    <x v="34"/>
    <s v="EU"/>
    <x v="7"/>
    <x v="0"/>
    <s v="TEC-CO-10000013"/>
    <x v="2"/>
    <s v="Copiers"/>
    <x v="785"/>
    <n v="2"/>
    <x v="0"/>
    <n v="26118"/>
    <n v="6539"/>
    <s v="Medium"/>
  </r>
  <r>
    <s v="CA-2014-132353"/>
    <x v="1324"/>
    <x v="3"/>
    <x v="8"/>
    <x v="1352"/>
    <n v="4"/>
    <s v="First Class"/>
    <s v="Illinois"/>
    <x v="18"/>
    <s v="US"/>
    <x v="6"/>
    <x v="0"/>
    <s v="TEC-PH-10004536"/>
    <x v="2"/>
    <s v="Phones"/>
    <x v="3710"/>
    <n v="3"/>
    <x v="7"/>
    <n v="202485"/>
    <n v="5402"/>
    <s v="Medium"/>
  </r>
  <r>
    <s v="IT-2014-2147306"/>
    <x v="1324"/>
    <x v="3"/>
    <x v="8"/>
    <x v="1354"/>
    <n v="1"/>
    <s v="Standard Class"/>
    <s v="England"/>
    <x v="8"/>
    <s v="EU"/>
    <x v="3"/>
    <x v="2"/>
    <s v="TEC-CO-10004252"/>
    <x v="2"/>
    <s v="Copiers"/>
    <x v="892"/>
    <n v="5"/>
    <x v="0"/>
    <n v="16905"/>
    <n v="5198"/>
    <s v="High"/>
  </r>
  <r>
    <s v="IT-2014-5269744"/>
    <x v="1324"/>
    <x v="3"/>
    <x v="8"/>
    <x v="1356"/>
    <n v="1"/>
    <s v="Standard Class"/>
    <s v="Gelderland"/>
    <x v="29"/>
    <s v="EU"/>
    <x v="6"/>
    <x v="0"/>
    <s v="TEC-AC-10004269"/>
    <x v="2"/>
    <s v="Accessories"/>
    <x v="2275"/>
    <n v="11"/>
    <x v="2"/>
    <n v="-63261"/>
    <n v="4752"/>
    <s v="Medium"/>
  </r>
  <r>
    <s v="US-2014-116652"/>
    <x v="1324"/>
    <x v="3"/>
    <x v="8"/>
    <x v="1354"/>
    <n v="1"/>
    <s v="Standard Class"/>
    <s v="California"/>
    <x v="18"/>
    <s v="US"/>
    <x v="11"/>
    <x v="0"/>
    <s v="FUR-FU-10001488"/>
    <x v="1"/>
    <s v="Furnishings"/>
    <x v="3337"/>
    <n v="5"/>
    <x v="0"/>
    <n v="10598"/>
    <n v="4658"/>
    <s v="High"/>
  </r>
  <r>
    <s v="ID-2014-17342"/>
    <x v="1324"/>
    <x v="3"/>
    <x v="8"/>
    <x v="1355"/>
    <n v="1"/>
    <s v="Standard Class"/>
    <s v="Sindh"/>
    <x v="75"/>
    <s v="APAC"/>
    <x v="12"/>
    <x v="0"/>
    <s v="FUR-CH-10004600"/>
    <x v="1"/>
    <s v="Chairs"/>
    <x v="1472"/>
    <n v="10"/>
    <x v="7"/>
    <n v="1944"/>
    <n v="4107"/>
    <s v="Medium"/>
  </r>
  <r>
    <s v="CA-2014-124205"/>
    <x v="1324"/>
    <x v="3"/>
    <x v="8"/>
    <x v="1354"/>
    <n v="1"/>
    <s v="Standard Class"/>
    <s v="New Jersey"/>
    <x v="18"/>
    <s v="US"/>
    <x v="10"/>
    <x v="2"/>
    <s v="TEC-PH-10002115"/>
    <x v="2"/>
    <s v="Phones"/>
    <x v="1864"/>
    <n v="6"/>
    <x v="0"/>
    <n v="1029444"/>
    <n v="406"/>
    <s v="High"/>
  </r>
  <r>
    <s v="EG-2014-3650"/>
    <x v="1324"/>
    <x v="3"/>
    <x v="8"/>
    <x v="1353"/>
    <n v="2"/>
    <s v="Second Class"/>
    <s v="Al Qahirah"/>
    <x v="31"/>
    <s v="Africa"/>
    <x v="0"/>
    <x v="2"/>
    <s v="TEC-HP -10003248"/>
    <x v="2"/>
    <s v="Copiers"/>
    <x v="1853"/>
    <n v="1"/>
    <x v="0"/>
    <n v="1488"/>
    <n v="3899"/>
    <s v="Medium"/>
  </r>
  <r>
    <s v="IR-2014-6860"/>
    <x v="1324"/>
    <x v="3"/>
    <x v="8"/>
    <x v="1351"/>
    <n v="4"/>
    <s v="First Class"/>
    <s v="Lorestan"/>
    <x v="11"/>
    <s v="EMEA"/>
    <x v="2"/>
    <x v="2"/>
    <s v="OFF-TEN-10001129"/>
    <x v="0"/>
    <s v="Storage"/>
    <x v="823"/>
    <n v="2"/>
    <x v="0"/>
    <n v="546"/>
    <n v="3345"/>
    <s v="Critical"/>
  </r>
  <r>
    <s v="CA-2014-900"/>
    <x v="1324"/>
    <x v="3"/>
    <x v="8"/>
    <x v="1354"/>
    <n v="1"/>
    <s v="Standard Class"/>
    <s v="Quebec"/>
    <x v="4"/>
    <s v="Canada"/>
    <x v="4"/>
    <x v="1"/>
    <s v="OFF-CAR-10004661"/>
    <x v="0"/>
    <s v="Binders"/>
    <x v="1746"/>
    <n v="4"/>
    <x v="0"/>
    <n v="42"/>
    <n v="3088"/>
    <s v="High"/>
  </r>
  <r>
    <s v="ES-2014-5395911"/>
    <x v="1324"/>
    <x v="3"/>
    <x v="8"/>
    <x v="1354"/>
    <n v="1"/>
    <s v="Standard Class"/>
    <s v="Provence-Alpes-Côte d'Azur"/>
    <x v="17"/>
    <s v="EU"/>
    <x v="6"/>
    <x v="0"/>
    <s v="TEC-MA-10001015"/>
    <x v="2"/>
    <s v="Machines"/>
    <x v="2626"/>
    <n v="3"/>
    <x v="16"/>
    <n v="49041"/>
    <n v="2835"/>
    <s v="High"/>
  </r>
  <r>
    <s v="MX-2014-128237"/>
    <x v="1324"/>
    <x v="3"/>
    <x v="8"/>
    <x v="1357"/>
    <n v="1"/>
    <s v="Standard Class"/>
    <s v="Quezaltenango"/>
    <x v="10"/>
    <s v="LATAM"/>
    <x v="6"/>
    <x v="0"/>
    <s v="FUR-BO-10003103"/>
    <x v="1"/>
    <s v="Bookcases"/>
    <x v="2576"/>
    <n v="2"/>
    <x v="0"/>
    <n v="4324"/>
    <n v="2684"/>
    <s v="Low"/>
  </r>
  <r>
    <s v="US-2014-116652"/>
    <x v="1324"/>
    <x v="3"/>
    <x v="8"/>
    <x v="1354"/>
    <n v="1"/>
    <s v="Standard Class"/>
    <s v="California"/>
    <x v="18"/>
    <s v="US"/>
    <x v="11"/>
    <x v="0"/>
    <s v="FUR-CH-10002961"/>
    <x v="1"/>
    <s v="Chairs"/>
    <x v="2505"/>
    <n v="3"/>
    <x v="7"/>
    <n v="0"/>
    <n v="2552"/>
    <s v="High"/>
  </r>
  <r>
    <s v="US-2014-163300"/>
    <x v="1324"/>
    <x v="3"/>
    <x v="8"/>
    <x v="1356"/>
    <n v="1"/>
    <s v="Standard Class"/>
    <s v="California"/>
    <x v="18"/>
    <s v="US"/>
    <x v="11"/>
    <x v="0"/>
    <s v="TEC-PH-10001700"/>
    <x v="2"/>
    <s v="Phones"/>
    <x v="3428"/>
    <n v="7"/>
    <x v="7"/>
    <n v="323351"/>
    <n v="2362"/>
    <s v="Medium"/>
  </r>
  <r>
    <s v="CM-2014-2920"/>
    <x v="1324"/>
    <x v="3"/>
    <x v="8"/>
    <x v="1355"/>
    <n v="1"/>
    <s v="Standard Class"/>
    <s v="Littoral"/>
    <x v="82"/>
    <s v="Africa"/>
    <x v="0"/>
    <x v="1"/>
    <s v="OFF-FEL-10001865"/>
    <x v="0"/>
    <s v="Storage"/>
    <x v="813"/>
    <n v="2"/>
    <x v="0"/>
    <n v="5724"/>
    <n v="2162"/>
    <s v="Medium"/>
  </r>
  <r>
    <s v="IR-2014-4010"/>
    <x v="1324"/>
    <x v="3"/>
    <x v="8"/>
    <x v="1352"/>
    <n v="2"/>
    <s v="Second Class"/>
    <s v="Tehran"/>
    <x v="11"/>
    <s v="EMEA"/>
    <x v="2"/>
    <x v="0"/>
    <s v="TEC-LOG-10001750"/>
    <x v="2"/>
    <s v="Accessories"/>
    <x v="2322"/>
    <n v="4"/>
    <x v="0"/>
    <n v="1524"/>
    <n v="2021"/>
    <s v="High"/>
  </r>
  <r>
    <s v="ES-2014-3240614"/>
    <x v="1324"/>
    <x v="3"/>
    <x v="8"/>
    <x v="1354"/>
    <n v="2"/>
    <s v="Second Class"/>
    <s v="Emilia-Romagna"/>
    <x v="38"/>
    <s v="EU"/>
    <x v="7"/>
    <x v="2"/>
    <s v="OFF-AR-10004492"/>
    <x v="0"/>
    <s v="Art"/>
    <x v="1189"/>
    <n v="2"/>
    <x v="0"/>
    <n v="858"/>
    <n v="2002"/>
    <s v="High"/>
  </r>
  <r>
    <s v="CA-2014-121888"/>
    <x v="1324"/>
    <x v="3"/>
    <x v="8"/>
    <x v="1352"/>
    <n v="2"/>
    <s v="Second Class"/>
    <s v="Massachusetts"/>
    <x v="18"/>
    <s v="US"/>
    <x v="10"/>
    <x v="0"/>
    <s v="OFF-BI-10001765"/>
    <x v="0"/>
    <s v="Binders"/>
    <x v="1604"/>
    <n v="7"/>
    <x v="0"/>
    <n v="1163904"/>
    <n v="1982"/>
    <s v="High"/>
  </r>
  <r>
    <s v="IT-2014-3581068"/>
    <x v="1324"/>
    <x v="3"/>
    <x v="8"/>
    <x v="1355"/>
    <n v="1"/>
    <s v="Standard Class"/>
    <s v="Lombardy"/>
    <x v="38"/>
    <s v="EU"/>
    <x v="7"/>
    <x v="1"/>
    <s v="FUR-CH-10003114"/>
    <x v="1"/>
    <s v="Chairs"/>
    <x v="654"/>
    <n v="4"/>
    <x v="8"/>
    <n v="-180168"/>
    <n v="1821"/>
    <s v="Medium"/>
  </r>
  <r>
    <s v="IN-2014-76422"/>
    <x v="1324"/>
    <x v="3"/>
    <x v="8"/>
    <x v="1355"/>
    <n v="1"/>
    <s v="Standard Class"/>
    <s v="National Capital"/>
    <x v="7"/>
    <s v="APAC"/>
    <x v="5"/>
    <x v="0"/>
    <s v="TEC-CO-10003759"/>
    <x v="2"/>
    <s v="Copiers"/>
    <x v="360"/>
    <n v="1"/>
    <x v="14"/>
    <n v="318135"/>
    <n v="1811"/>
    <s v="Medium"/>
  </r>
  <r>
    <s v="US-2014-116652"/>
    <x v="1324"/>
    <x v="3"/>
    <x v="8"/>
    <x v="1354"/>
    <n v="1"/>
    <s v="Standard Class"/>
    <s v="California"/>
    <x v="18"/>
    <s v="US"/>
    <x v="11"/>
    <x v="0"/>
    <s v="OFF-AR-10001915"/>
    <x v="0"/>
    <s v="Art"/>
    <x v="1010"/>
    <n v="10"/>
    <x v="0"/>
    <n v="41706"/>
    <n v="1329"/>
    <s v="High"/>
  </r>
  <r>
    <s v="US-2014-116652"/>
    <x v="1324"/>
    <x v="3"/>
    <x v="8"/>
    <x v="1354"/>
    <n v="1"/>
    <s v="Standard Class"/>
    <s v="California"/>
    <x v="18"/>
    <s v="US"/>
    <x v="11"/>
    <x v="0"/>
    <s v="OFF-AP-10001205"/>
    <x v="0"/>
    <s v="Appliances"/>
    <x v="3032"/>
    <n v="2"/>
    <x v="0"/>
    <n v="305088"/>
    <n v="1272"/>
    <s v="High"/>
  </r>
  <r>
    <s v="ID-2014-80440"/>
    <x v="1324"/>
    <x v="3"/>
    <x v="8"/>
    <x v="1355"/>
    <n v="1"/>
    <s v="Standard Class"/>
    <s v="Auckland"/>
    <x v="5"/>
    <s v="APAC"/>
    <x v="1"/>
    <x v="1"/>
    <s v="TEC-AC-10000115"/>
    <x v="2"/>
    <s v="Accessories"/>
    <x v="269"/>
    <n v="2"/>
    <x v="3"/>
    <n v="-19632"/>
    <n v="1129"/>
    <s v="High"/>
  </r>
  <r>
    <s v="ES-2014-4783477"/>
    <x v="1324"/>
    <x v="3"/>
    <x v="8"/>
    <x v="1355"/>
    <n v="2"/>
    <s v="Second Class"/>
    <s v="Catalonia"/>
    <x v="34"/>
    <s v="EU"/>
    <x v="7"/>
    <x v="0"/>
    <s v="OFF-ST-10004739"/>
    <x v="0"/>
    <s v="Storage"/>
    <x v="22"/>
    <n v="5"/>
    <x v="1"/>
    <n v="6165"/>
    <n v="1126"/>
    <s v="Medium"/>
  </r>
  <r>
    <s v="MX-2014-128237"/>
    <x v="1324"/>
    <x v="3"/>
    <x v="8"/>
    <x v="1357"/>
    <n v="1"/>
    <s v="Standard Class"/>
    <s v="Quezaltenango"/>
    <x v="10"/>
    <s v="LATAM"/>
    <x v="6"/>
    <x v="0"/>
    <s v="TEC-PH-10000286"/>
    <x v="2"/>
    <s v="Phones"/>
    <x v="2928"/>
    <n v="1"/>
    <x v="0"/>
    <n v="353"/>
    <n v="1096"/>
    <s v="Low"/>
  </r>
  <r>
    <s v="US-2014-102827"/>
    <x v="1324"/>
    <x v="3"/>
    <x v="8"/>
    <x v="1354"/>
    <n v="1"/>
    <s v="Standard Class"/>
    <s v="Santo Domingo"/>
    <x v="41"/>
    <s v="LATAM"/>
    <x v="8"/>
    <x v="1"/>
    <s v="FUR-FU-10004787"/>
    <x v="1"/>
    <s v="Furnishings"/>
    <x v="48"/>
    <n v="4"/>
    <x v="2"/>
    <n v="-13268"/>
    <n v="1094"/>
    <s v="Medium"/>
  </r>
  <r>
    <s v="CA-2014-127096"/>
    <x v="1324"/>
    <x v="3"/>
    <x v="8"/>
    <x v="1352"/>
    <n v="2"/>
    <s v="Second Class"/>
    <s v="California"/>
    <x v="18"/>
    <s v="US"/>
    <x v="11"/>
    <x v="1"/>
    <s v="FUR-TA-10003473"/>
    <x v="1"/>
    <s v="Tables"/>
    <x v="850"/>
    <n v="1"/>
    <x v="7"/>
    <n v="112839"/>
    <n v="1093"/>
    <s v="Medium"/>
  </r>
  <r>
    <s v="US-2014-163300"/>
    <x v="1324"/>
    <x v="3"/>
    <x v="8"/>
    <x v="1356"/>
    <n v="1"/>
    <s v="Standard Class"/>
    <s v="California"/>
    <x v="18"/>
    <s v="US"/>
    <x v="11"/>
    <x v="0"/>
    <s v="FUR-CH-10003396"/>
    <x v="1"/>
    <s v="Chairs"/>
    <x v="1515"/>
    <n v="3"/>
    <x v="7"/>
    <n v="-207846"/>
    <n v="1089"/>
    <s v="Medium"/>
  </r>
  <r>
    <s v="ES-2014-5395911"/>
    <x v="1324"/>
    <x v="3"/>
    <x v="8"/>
    <x v="1354"/>
    <n v="1"/>
    <s v="Standard Class"/>
    <s v="Provence-Alpes-Côte d'Azur"/>
    <x v="17"/>
    <s v="EU"/>
    <x v="6"/>
    <x v="0"/>
    <s v="FUR-FU-10001495"/>
    <x v="1"/>
    <s v="Furnishings"/>
    <x v="132"/>
    <n v="2"/>
    <x v="0"/>
    <n v="198"/>
    <n v="1086"/>
    <s v="High"/>
  </r>
  <r>
    <s v="CA-2014-124205"/>
    <x v="1324"/>
    <x v="3"/>
    <x v="8"/>
    <x v="1354"/>
    <n v="1"/>
    <s v="Standard Class"/>
    <s v="New Jersey"/>
    <x v="18"/>
    <s v="US"/>
    <x v="10"/>
    <x v="2"/>
    <s v="OFF-ST-10000934"/>
    <x v="0"/>
    <s v="Storage"/>
    <x v="757"/>
    <n v="2"/>
    <x v="0"/>
    <n v="0"/>
    <n v="94"/>
    <s v="High"/>
  </r>
  <r>
    <s v="ES-2014-4783477"/>
    <x v="1324"/>
    <x v="3"/>
    <x v="8"/>
    <x v="1355"/>
    <n v="2"/>
    <s v="Second Class"/>
    <s v="Catalonia"/>
    <x v="34"/>
    <s v="EU"/>
    <x v="7"/>
    <x v="0"/>
    <s v="OFF-AR-10002113"/>
    <x v="0"/>
    <s v="Art"/>
    <x v="498"/>
    <n v="6"/>
    <x v="0"/>
    <n v="252"/>
    <n v="898"/>
    <s v="Medium"/>
  </r>
  <r>
    <s v="MX-2014-114097"/>
    <x v="1324"/>
    <x v="3"/>
    <x v="8"/>
    <x v="1353"/>
    <n v="4"/>
    <s v="First Class"/>
    <s v="Santander"/>
    <x v="51"/>
    <s v="LATAM"/>
    <x v="7"/>
    <x v="1"/>
    <s v="TEC-CO-10000956"/>
    <x v="2"/>
    <s v="Copiers"/>
    <x v="2150"/>
    <n v="5"/>
    <x v="7"/>
    <n v="2454064"/>
    <n v="893"/>
    <s v="Medium"/>
  </r>
  <r>
    <s v="CA-2014-145737"/>
    <x v="1324"/>
    <x v="3"/>
    <x v="8"/>
    <x v="1355"/>
    <n v="1"/>
    <s v="Standard Class"/>
    <s v="Tennessee"/>
    <x v="18"/>
    <s v="US"/>
    <x v="7"/>
    <x v="0"/>
    <s v="OFF-PA-10001033"/>
    <x v="0"/>
    <s v="Paper"/>
    <x v="2739"/>
    <n v="5"/>
    <x v="7"/>
    <n v="594355"/>
    <n v="784"/>
    <s v="Medium"/>
  </r>
  <r>
    <s v="CM-2014-2920"/>
    <x v="1324"/>
    <x v="3"/>
    <x v="8"/>
    <x v="1355"/>
    <n v="1"/>
    <s v="Standard Class"/>
    <s v="Littoral"/>
    <x v="82"/>
    <s v="Africa"/>
    <x v="0"/>
    <x v="1"/>
    <s v="OFF-ELD-10001694"/>
    <x v="0"/>
    <s v="Storage"/>
    <x v="59"/>
    <n v="1"/>
    <x v="0"/>
    <n v="2301"/>
    <n v="78"/>
    <s v="Medium"/>
  </r>
  <r>
    <s v="CA-2014-124205"/>
    <x v="1324"/>
    <x v="3"/>
    <x v="8"/>
    <x v="1354"/>
    <n v="1"/>
    <s v="Standard Class"/>
    <s v="New Jersey"/>
    <x v="18"/>
    <s v="US"/>
    <x v="10"/>
    <x v="2"/>
    <s v="FUR-FU-10002445"/>
    <x v="1"/>
    <s v="Furnishings"/>
    <x v="3204"/>
    <n v="5"/>
    <x v="0"/>
    <n v="1896"/>
    <n v="759"/>
    <s v="High"/>
  </r>
  <r>
    <s v="IN-2014-58831"/>
    <x v="1324"/>
    <x v="3"/>
    <x v="8"/>
    <x v="1352"/>
    <n v="2"/>
    <s v="Second Class"/>
    <s v="Anhui"/>
    <x v="25"/>
    <s v="APAC"/>
    <x v="9"/>
    <x v="0"/>
    <s v="OFF-SU-10001709"/>
    <x v="0"/>
    <s v="Supplies"/>
    <x v="976"/>
    <n v="3"/>
    <x v="0"/>
    <n v="2871"/>
    <n v="756"/>
    <s v="High"/>
  </r>
  <r>
    <s v="ES-2014-2901069"/>
    <x v="1324"/>
    <x v="3"/>
    <x v="8"/>
    <x v="1355"/>
    <n v="1"/>
    <s v="Standard Class"/>
    <s v="Tuscany"/>
    <x v="38"/>
    <s v="EU"/>
    <x v="7"/>
    <x v="1"/>
    <s v="OFF-ST-10000130"/>
    <x v="0"/>
    <s v="Storage"/>
    <x v="1286"/>
    <n v="6"/>
    <x v="3"/>
    <n v="-2916"/>
    <n v="73"/>
    <s v="Medium"/>
  </r>
  <r>
    <s v="IT-2014-2712309"/>
    <x v="1324"/>
    <x v="3"/>
    <x v="8"/>
    <x v="1353"/>
    <n v="4"/>
    <s v="First Class"/>
    <s v="Stockholm"/>
    <x v="3"/>
    <s v="EU"/>
    <x v="3"/>
    <x v="1"/>
    <s v="OFF-AR-10000711"/>
    <x v="0"/>
    <s v="Art"/>
    <x v="1975"/>
    <n v="3"/>
    <x v="2"/>
    <n v="-12285"/>
    <n v="717"/>
    <s v="Critical"/>
  </r>
  <r>
    <s v="ES-2014-3738099"/>
    <x v="1324"/>
    <x v="3"/>
    <x v="8"/>
    <x v="1350"/>
    <n v="3"/>
    <s v="Same Day"/>
    <s v="Lorraine"/>
    <x v="17"/>
    <s v="EU"/>
    <x v="6"/>
    <x v="0"/>
    <s v="OFF-ST-10000643"/>
    <x v="0"/>
    <s v="Storage"/>
    <x v="2202"/>
    <n v="4"/>
    <x v="1"/>
    <n v="717"/>
    <n v="667"/>
    <s v="Medium"/>
  </r>
  <r>
    <s v="ES-2014-2901069"/>
    <x v="1324"/>
    <x v="3"/>
    <x v="8"/>
    <x v="1355"/>
    <n v="1"/>
    <s v="Standard Class"/>
    <s v="Tuscany"/>
    <x v="38"/>
    <s v="EU"/>
    <x v="7"/>
    <x v="1"/>
    <s v="TEC-AC-10003103"/>
    <x v="2"/>
    <s v="Accessories"/>
    <x v="2184"/>
    <n v="2"/>
    <x v="0"/>
    <n v="2058"/>
    <n v="653"/>
    <s v="Medium"/>
  </r>
  <r>
    <s v="IT-2014-2147306"/>
    <x v="1324"/>
    <x v="3"/>
    <x v="8"/>
    <x v="1354"/>
    <n v="1"/>
    <s v="Standard Class"/>
    <s v="England"/>
    <x v="8"/>
    <s v="EU"/>
    <x v="3"/>
    <x v="2"/>
    <s v="OFF-LA-10004058"/>
    <x v="0"/>
    <s v="Labels"/>
    <x v="2105"/>
    <n v="9"/>
    <x v="0"/>
    <n v="1809"/>
    <n v="577"/>
    <s v="High"/>
  </r>
  <r>
    <s v="MX-2014-111591"/>
    <x v="1324"/>
    <x v="3"/>
    <x v="8"/>
    <x v="1354"/>
    <n v="2"/>
    <s v="Second Class"/>
    <s v="Huehuetenango"/>
    <x v="10"/>
    <s v="LATAM"/>
    <x v="6"/>
    <x v="0"/>
    <s v="TEC-AC-10000692"/>
    <x v="2"/>
    <s v="Accessories"/>
    <x v="1537"/>
    <n v="3"/>
    <x v="0"/>
    <n v="276"/>
    <n v="573"/>
    <s v="Medium"/>
  </r>
  <r>
    <s v="TU-2014-1390"/>
    <x v="1324"/>
    <x v="3"/>
    <x v="8"/>
    <x v="1354"/>
    <n v="1"/>
    <s v="Standard Class"/>
    <s v="Istanbul"/>
    <x v="36"/>
    <s v="EMEA"/>
    <x v="2"/>
    <x v="0"/>
    <s v="TEC-HP -10001426"/>
    <x v="2"/>
    <s v="Copiers"/>
    <x v="3186"/>
    <n v="1"/>
    <x v="8"/>
    <n v="-47778"/>
    <n v="552"/>
    <s v="High"/>
  </r>
  <r>
    <s v="ES-2014-5395911"/>
    <x v="1324"/>
    <x v="3"/>
    <x v="8"/>
    <x v="1354"/>
    <n v="1"/>
    <s v="Standard Class"/>
    <s v="Provence-Alpes-Côte d'Azur"/>
    <x v="17"/>
    <s v="EU"/>
    <x v="6"/>
    <x v="0"/>
    <s v="OFF-BI-10003114"/>
    <x v="0"/>
    <s v="Binders"/>
    <x v="1321"/>
    <n v="4"/>
    <x v="0"/>
    <n v="1368"/>
    <n v="537"/>
    <s v="High"/>
  </r>
  <r>
    <s v="CA-2014-121888"/>
    <x v="1324"/>
    <x v="3"/>
    <x v="8"/>
    <x v="1352"/>
    <n v="2"/>
    <s v="Second Class"/>
    <s v="Massachusetts"/>
    <x v="18"/>
    <s v="US"/>
    <x v="10"/>
    <x v="0"/>
    <s v="TEC-PH-10000439"/>
    <x v="2"/>
    <s v="Phones"/>
    <x v="1949"/>
    <n v="1"/>
    <x v="0"/>
    <n v="115971"/>
    <n v="52"/>
    <s v="High"/>
  </r>
  <r>
    <s v="CA-2014-139822"/>
    <x v="1324"/>
    <x v="3"/>
    <x v="8"/>
    <x v="1356"/>
    <n v="1"/>
    <s v="Standard Class"/>
    <s v="Connecticut"/>
    <x v="18"/>
    <s v="US"/>
    <x v="10"/>
    <x v="1"/>
    <s v="OFF-ST-10000943"/>
    <x v="0"/>
    <s v="Storage"/>
    <x v="2432"/>
    <n v="2"/>
    <x v="0"/>
    <n v="108136"/>
    <n v="518"/>
    <s v="Low"/>
  </r>
  <r>
    <s v="CA-2014-130043"/>
    <x v="1324"/>
    <x v="3"/>
    <x v="8"/>
    <x v="1354"/>
    <n v="1"/>
    <s v="Standard Class"/>
    <s v="Texas"/>
    <x v="18"/>
    <s v="US"/>
    <x v="6"/>
    <x v="2"/>
    <s v="OFF-PA-10002230"/>
    <x v="0"/>
    <s v="Paper"/>
    <x v="2002"/>
    <n v="8"/>
    <x v="7"/>
    <n v="115536"/>
    <n v="44"/>
    <s v="High"/>
  </r>
  <r>
    <s v="US-2014-102827"/>
    <x v="1324"/>
    <x v="3"/>
    <x v="8"/>
    <x v="1354"/>
    <n v="1"/>
    <s v="Standard Class"/>
    <s v="Santo Domingo"/>
    <x v="41"/>
    <s v="LATAM"/>
    <x v="8"/>
    <x v="1"/>
    <s v="FUR-BO-10003326"/>
    <x v="1"/>
    <s v="Bookcases"/>
    <x v="1494"/>
    <n v="2"/>
    <x v="3"/>
    <n v="-33648"/>
    <n v="438"/>
    <s v="Medium"/>
  </r>
  <r>
    <s v="AJ-2014-6170"/>
    <x v="1324"/>
    <x v="3"/>
    <x v="8"/>
    <x v="1352"/>
    <n v="2"/>
    <s v="Second Class"/>
    <s v="Baki"/>
    <x v="76"/>
    <s v="EMEA"/>
    <x v="2"/>
    <x v="2"/>
    <s v="OFF-ROG-10003733"/>
    <x v="0"/>
    <s v="Storage"/>
    <x v="1124"/>
    <n v="1"/>
    <x v="0"/>
    <n v="327"/>
    <n v="428"/>
    <s v="High"/>
  </r>
  <r>
    <s v="ES-2014-1969776"/>
    <x v="1324"/>
    <x v="3"/>
    <x v="8"/>
    <x v="1355"/>
    <n v="2"/>
    <s v="Second Class"/>
    <s v="England"/>
    <x v="8"/>
    <s v="EU"/>
    <x v="3"/>
    <x v="0"/>
    <s v="OFF-AR-10000823"/>
    <x v="0"/>
    <s v="Art"/>
    <x v="1127"/>
    <n v="5"/>
    <x v="2"/>
    <n v="-11925"/>
    <n v="423"/>
    <s v="Medium"/>
  </r>
  <r>
    <s v="ES-2014-1969776"/>
    <x v="1324"/>
    <x v="3"/>
    <x v="8"/>
    <x v="1355"/>
    <n v="2"/>
    <s v="Second Class"/>
    <s v="England"/>
    <x v="8"/>
    <s v="EU"/>
    <x v="3"/>
    <x v="0"/>
    <s v="OFF-BI-10003705"/>
    <x v="0"/>
    <s v="Binders"/>
    <x v="624"/>
    <n v="3"/>
    <x v="2"/>
    <n v="-5778"/>
    <n v="406"/>
    <s v="Medium"/>
  </r>
  <r>
    <s v="TU-2014-1770"/>
    <x v="1324"/>
    <x v="3"/>
    <x v="8"/>
    <x v="1355"/>
    <n v="1"/>
    <s v="Standard Class"/>
    <s v="Istanbul"/>
    <x v="36"/>
    <s v="EMEA"/>
    <x v="2"/>
    <x v="0"/>
    <s v="FUR-IKE-10003771"/>
    <x v="1"/>
    <s v="Bookcases"/>
    <x v="704"/>
    <n v="1"/>
    <x v="8"/>
    <n v="-27096"/>
    <n v="384"/>
    <s v="Medium"/>
  </r>
  <r>
    <s v="MX-2014-114097"/>
    <x v="1324"/>
    <x v="3"/>
    <x v="8"/>
    <x v="1353"/>
    <n v="4"/>
    <s v="First Class"/>
    <s v="Santander"/>
    <x v="51"/>
    <s v="LATAM"/>
    <x v="7"/>
    <x v="1"/>
    <s v="OFF-BI-10000769"/>
    <x v="0"/>
    <s v="Binders"/>
    <x v="748"/>
    <n v="6"/>
    <x v="0"/>
    <n v="1464"/>
    <n v="347"/>
    <s v="Medium"/>
  </r>
  <r>
    <s v="IN-2014-24902"/>
    <x v="1324"/>
    <x v="3"/>
    <x v="8"/>
    <x v="1354"/>
    <n v="1"/>
    <s v="Standard Class"/>
    <s v="Queensland"/>
    <x v="1"/>
    <s v="APAC"/>
    <x v="1"/>
    <x v="0"/>
    <s v="OFF-EN-10004590"/>
    <x v="0"/>
    <s v="Envelopes"/>
    <x v="1006"/>
    <n v="4"/>
    <x v="1"/>
    <n v="14148"/>
    <n v="346"/>
    <s v="Medium"/>
  </r>
  <r>
    <s v="SA-2014-7690"/>
    <x v="1324"/>
    <x v="3"/>
    <x v="8"/>
    <x v="1352"/>
    <n v="4"/>
    <s v="First Class"/>
    <s v="Al Madinah"/>
    <x v="44"/>
    <s v="EMEA"/>
    <x v="2"/>
    <x v="1"/>
    <s v="OFF-CAR-10002031"/>
    <x v="0"/>
    <s v="Binders"/>
    <x v="1682"/>
    <n v="2"/>
    <x v="0"/>
    <n v="2784"/>
    <n v="323"/>
    <s v="High"/>
  </r>
  <r>
    <s v="ES-2014-1969776"/>
    <x v="1324"/>
    <x v="3"/>
    <x v="8"/>
    <x v="1355"/>
    <n v="2"/>
    <s v="Second Class"/>
    <s v="England"/>
    <x v="8"/>
    <s v="EU"/>
    <x v="3"/>
    <x v="0"/>
    <s v="OFF-BI-10001820"/>
    <x v="0"/>
    <s v="Binders"/>
    <x v="779"/>
    <n v="1"/>
    <x v="2"/>
    <n v="-2424"/>
    <n v="32"/>
    <s v="Medium"/>
  </r>
  <r>
    <s v="CA-2014-139822"/>
    <x v="1324"/>
    <x v="3"/>
    <x v="8"/>
    <x v="1356"/>
    <n v="1"/>
    <s v="Standard Class"/>
    <s v="Connecticut"/>
    <x v="18"/>
    <s v="US"/>
    <x v="10"/>
    <x v="1"/>
    <s v="TEC-AC-10001090"/>
    <x v="2"/>
    <s v="Accessories"/>
    <x v="3459"/>
    <n v="2"/>
    <x v="0"/>
    <n v="107964"/>
    <n v="318"/>
    <s v="Low"/>
  </r>
  <r>
    <s v="ES-2014-2888762"/>
    <x v="1324"/>
    <x v="3"/>
    <x v="8"/>
    <x v="1352"/>
    <n v="2"/>
    <s v="Second Class"/>
    <s v="Basque Country"/>
    <x v="34"/>
    <s v="EU"/>
    <x v="7"/>
    <x v="0"/>
    <s v="OFF-BI-10000368"/>
    <x v="0"/>
    <s v="Binders"/>
    <x v="446"/>
    <n v="2"/>
    <x v="0"/>
    <n v="324"/>
    <n v="276"/>
    <s v="High"/>
  </r>
  <r>
    <s v="ID-2014-17342"/>
    <x v="1324"/>
    <x v="3"/>
    <x v="8"/>
    <x v="1355"/>
    <n v="1"/>
    <s v="Standard Class"/>
    <s v="Sindh"/>
    <x v="75"/>
    <s v="APAC"/>
    <x v="12"/>
    <x v="0"/>
    <s v="OFF-BI-10004589"/>
    <x v="0"/>
    <s v="Binders"/>
    <x v="873"/>
    <n v="3"/>
    <x v="2"/>
    <n v="-5283"/>
    <n v="245"/>
    <s v="Medium"/>
  </r>
  <r>
    <s v="MX-2014-114097"/>
    <x v="1324"/>
    <x v="3"/>
    <x v="8"/>
    <x v="1353"/>
    <n v="4"/>
    <s v="First Class"/>
    <s v="Santander"/>
    <x v="51"/>
    <s v="LATAM"/>
    <x v="7"/>
    <x v="1"/>
    <s v="OFF-ST-10002605"/>
    <x v="0"/>
    <s v="Storage"/>
    <x v="2219"/>
    <n v="3"/>
    <x v="0"/>
    <n v="606"/>
    <n v="238"/>
    <s v="Medium"/>
  </r>
  <r>
    <s v="IT-2014-5269744"/>
    <x v="1324"/>
    <x v="3"/>
    <x v="8"/>
    <x v="1356"/>
    <n v="1"/>
    <s v="Standard Class"/>
    <s v="Gelderland"/>
    <x v="29"/>
    <s v="EU"/>
    <x v="6"/>
    <x v="0"/>
    <s v="OFF-ST-10002608"/>
    <x v="0"/>
    <s v="Storage"/>
    <x v="1656"/>
    <n v="5"/>
    <x v="2"/>
    <n v="-705"/>
    <n v="225"/>
    <s v="Medium"/>
  </r>
  <r>
    <s v="MX-2014-128237"/>
    <x v="1324"/>
    <x v="3"/>
    <x v="8"/>
    <x v="1357"/>
    <n v="1"/>
    <s v="Standard Class"/>
    <s v="Quezaltenango"/>
    <x v="10"/>
    <s v="LATAM"/>
    <x v="6"/>
    <x v="0"/>
    <s v="OFF-LA-10001634"/>
    <x v="0"/>
    <s v="Labels"/>
    <x v="277"/>
    <n v="3"/>
    <x v="0"/>
    <n v="978"/>
    <n v="205"/>
    <s v="Low"/>
  </r>
  <r>
    <s v="CA-2014-163020"/>
    <x v="1324"/>
    <x v="3"/>
    <x v="8"/>
    <x v="1354"/>
    <n v="1"/>
    <s v="Standard Class"/>
    <s v="New York"/>
    <x v="18"/>
    <s v="US"/>
    <x v="10"/>
    <x v="1"/>
    <s v="FUR-FU-10000221"/>
    <x v="1"/>
    <s v="Furnishings"/>
    <x v="608"/>
    <n v="7"/>
    <x v="0"/>
    <n v="120904"/>
    <n v="195"/>
    <s v="Medium"/>
  </r>
  <r>
    <s v="ES-2014-1969776"/>
    <x v="1324"/>
    <x v="3"/>
    <x v="8"/>
    <x v="1355"/>
    <n v="2"/>
    <s v="Second Class"/>
    <s v="England"/>
    <x v="8"/>
    <s v="EU"/>
    <x v="3"/>
    <x v="0"/>
    <s v="OFF-PA-10003956"/>
    <x v="0"/>
    <s v="Paper"/>
    <x v="1051"/>
    <n v="2"/>
    <x v="2"/>
    <n v="-1134"/>
    <n v="184"/>
    <s v="Medium"/>
  </r>
  <r>
    <s v="IT-2014-5269744"/>
    <x v="1324"/>
    <x v="3"/>
    <x v="8"/>
    <x v="1356"/>
    <n v="1"/>
    <s v="Standard Class"/>
    <s v="Gelderland"/>
    <x v="29"/>
    <s v="EU"/>
    <x v="6"/>
    <x v="0"/>
    <s v="OFF-AR-10004151"/>
    <x v="0"/>
    <s v="Art"/>
    <x v="679"/>
    <n v="2"/>
    <x v="2"/>
    <n v="-312"/>
    <n v="182"/>
    <s v="Medium"/>
  </r>
  <r>
    <s v="ID-2014-80440"/>
    <x v="1324"/>
    <x v="3"/>
    <x v="8"/>
    <x v="1355"/>
    <n v="1"/>
    <s v="Standard Class"/>
    <s v="Auckland"/>
    <x v="5"/>
    <s v="APAC"/>
    <x v="1"/>
    <x v="1"/>
    <s v="OFF-SU-10000697"/>
    <x v="0"/>
    <s v="Supplies"/>
    <x v="2591"/>
    <n v="2"/>
    <x v="3"/>
    <n v="-2688"/>
    <n v="176"/>
    <s v="High"/>
  </r>
  <r>
    <s v="CA-2014-121888"/>
    <x v="1324"/>
    <x v="3"/>
    <x v="8"/>
    <x v="1352"/>
    <n v="2"/>
    <s v="Second Class"/>
    <s v="Massachusetts"/>
    <x v="18"/>
    <s v="US"/>
    <x v="10"/>
    <x v="0"/>
    <s v="OFF-AR-10003478"/>
    <x v="0"/>
    <s v="Art"/>
    <x v="55"/>
    <n v="2"/>
    <x v="0"/>
    <n v="6512"/>
    <n v="176"/>
    <s v="High"/>
  </r>
  <r>
    <s v="IT-2014-5269744"/>
    <x v="1324"/>
    <x v="3"/>
    <x v="8"/>
    <x v="1356"/>
    <n v="1"/>
    <s v="Standard Class"/>
    <s v="Gelderland"/>
    <x v="29"/>
    <s v="EU"/>
    <x v="6"/>
    <x v="0"/>
    <s v="OFF-FA-10004339"/>
    <x v="0"/>
    <s v="Fasteners"/>
    <x v="25"/>
    <n v="4"/>
    <x v="2"/>
    <n v="-978"/>
    <n v="141"/>
    <s v="Medium"/>
  </r>
  <r>
    <s v="CA-2014-900"/>
    <x v="1324"/>
    <x v="3"/>
    <x v="8"/>
    <x v="1354"/>
    <n v="1"/>
    <s v="Standard Class"/>
    <s v="Quebec"/>
    <x v="4"/>
    <s v="Canada"/>
    <x v="4"/>
    <x v="1"/>
    <s v="OFF-HAR-10001913"/>
    <x v="0"/>
    <s v="Labels"/>
    <x v="161"/>
    <n v="1"/>
    <x v="0"/>
    <n v="24"/>
    <n v="13"/>
    <s v="High"/>
  </r>
  <r>
    <s v="ES-2014-3738099"/>
    <x v="1324"/>
    <x v="3"/>
    <x v="8"/>
    <x v="1350"/>
    <n v="3"/>
    <s v="Same Day"/>
    <s v="Lorraine"/>
    <x v="17"/>
    <s v="EU"/>
    <x v="6"/>
    <x v="0"/>
    <s v="OFF-BI-10004644"/>
    <x v="0"/>
    <s v="Binders"/>
    <x v="1249"/>
    <n v="2"/>
    <x v="0"/>
    <n v="684"/>
    <n v="119"/>
    <s v="Medium"/>
  </r>
  <r>
    <s v="IN-2014-58831"/>
    <x v="1324"/>
    <x v="3"/>
    <x v="8"/>
    <x v="1352"/>
    <n v="2"/>
    <s v="Second Class"/>
    <s v="Anhui"/>
    <x v="25"/>
    <s v="APAC"/>
    <x v="9"/>
    <x v="0"/>
    <s v="OFF-BI-10000168"/>
    <x v="0"/>
    <s v="Binders"/>
    <x v="1358"/>
    <n v="2"/>
    <x v="0"/>
    <n v="282"/>
    <n v="114"/>
    <s v="High"/>
  </r>
  <r>
    <s v="CA-2014-134418"/>
    <x v="1324"/>
    <x v="3"/>
    <x v="8"/>
    <x v="1355"/>
    <n v="1"/>
    <s v="Standard Class"/>
    <s v="Washington"/>
    <x v="18"/>
    <s v="US"/>
    <x v="11"/>
    <x v="0"/>
    <s v="OFF-AR-10004441"/>
    <x v="0"/>
    <s v="Art"/>
    <x v="2366"/>
    <n v="3"/>
    <x v="0"/>
    <n v="52164"/>
    <n v="114"/>
    <s v="Medium"/>
  </r>
  <r>
    <s v="TU-2014-210"/>
    <x v="1324"/>
    <x v="3"/>
    <x v="8"/>
    <x v="1354"/>
    <n v="1"/>
    <s v="Standard Class"/>
    <s v="Edirne"/>
    <x v="36"/>
    <s v="EMEA"/>
    <x v="2"/>
    <x v="0"/>
    <s v="TEC-LOG-10002431"/>
    <x v="2"/>
    <s v="Accessories"/>
    <x v="2637"/>
    <n v="1"/>
    <x v="8"/>
    <n v="-20862"/>
    <n v="114"/>
    <s v="Medium"/>
  </r>
  <r>
    <s v="ES-2014-5856066"/>
    <x v="1324"/>
    <x v="3"/>
    <x v="8"/>
    <x v="1355"/>
    <n v="1"/>
    <s v="Standard Class"/>
    <s v="Provence-Alpes-Côte d'Azur"/>
    <x v="17"/>
    <s v="EU"/>
    <x v="6"/>
    <x v="2"/>
    <s v="OFF-BI-10001119"/>
    <x v="0"/>
    <s v="Binders"/>
    <x v="2258"/>
    <n v="3"/>
    <x v="0"/>
    <n v="153"/>
    <n v="111"/>
    <s v="Medium"/>
  </r>
  <r>
    <s v="IT-2014-5269744"/>
    <x v="1324"/>
    <x v="3"/>
    <x v="8"/>
    <x v="1356"/>
    <n v="1"/>
    <s v="Standard Class"/>
    <s v="Gelderland"/>
    <x v="29"/>
    <s v="EU"/>
    <x v="6"/>
    <x v="0"/>
    <s v="OFF-PA-10002941"/>
    <x v="0"/>
    <s v="Paper"/>
    <x v="1662"/>
    <n v="1"/>
    <x v="2"/>
    <n v="-21"/>
    <n v="102"/>
    <s v="Medium"/>
  </r>
  <r>
    <s v="ID-2014-17342"/>
    <x v="1324"/>
    <x v="3"/>
    <x v="8"/>
    <x v="1355"/>
    <n v="1"/>
    <s v="Standard Class"/>
    <s v="Sindh"/>
    <x v="75"/>
    <s v="APAC"/>
    <x v="12"/>
    <x v="0"/>
    <s v="OFF-SU-10003537"/>
    <x v="0"/>
    <s v="Supplies"/>
    <x v="3043"/>
    <n v="2"/>
    <x v="2"/>
    <n v="-957"/>
    <n v="97"/>
    <s v="Medium"/>
  </r>
  <r>
    <s v="ES-2014-2790834"/>
    <x v="1324"/>
    <x v="3"/>
    <x v="8"/>
    <x v="1356"/>
    <n v="1"/>
    <s v="Standard Class"/>
    <s v="Ile-de-France"/>
    <x v="17"/>
    <s v="EU"/>
    <x v="6"/>
    <x v="0"/>
    <s v="OFF-BI-10003724"/>
    <x v="0"/>
    <s v="Binders"/>
    <x v="326"/>
    <n v="6"/>
    <x v="0"/>
    <n v="2412"/>
    <n v="86"/>
    <s v="Medium"/>
  </r>
  <r>
    <s v="CA-2014-146185"/>
    <x v="1324"/>
    <x v="3"/>
    <x v="8"/>
    <x v="1354"/>
    <n v="1"/>
    <s v="Standard Class"/>
    <s v="Texas"/>
    <x v="18"/>
    <s v="US"/>
    <x v="6"/>
    <x v="0"/>
    <s v="OFF-AR-10002987"/>
    <x v="0"/>
    <s v="Art"/>
    <x v="1164"/>
    <n v="2"/>
    <x v="7"/>
    <n v="83328"/>
    <n v="51"/>
    <s v="Medium"/>
  </r>
  <r>
    <s v="TU-2014-1390"/>
    <x v="1324"/>
    <x v="3"/>
    <x v="8"/>
    <x v="1354"/>
    <n v="1"/>
    <s v="Standard Class"/>
    <s v="Istanbul"/>
    <x v="36"/>
    <s v="EMEA"/>
    <x v="2"/>
    <x v="0"/>
    <s v="OFF-ELD-10001882"/>
    <x v="0"/>
    <s v="Storage"/>
    <x v="535"/>
    <n v="2"/>
    <x v="8"/>
    <n v="-7032"/>
    <n v="46"/>
    <s v="High"/>
  </r>
  <r>
    <s v="US-2014-116652"/>
    <x v="1324"/>
    <x v="3"/>
    <x v="8"/>
    <x v="1354"/>
    <n v="1"/>
    <s v="Standard Class"/>
    <s v="California"/>
    <x v="18"/>
    <s v="US"/>
    <x v="11"/>
    <x v="0"/>
    <s v="OFF-BI-10004528"/>
    <x v="0"/>
    <s v="Binders"/>
    <x v="1908"/>
    <n v="1"/>
    <x v="7"/>
    <n v="84"/>
    <n v="28"/>
    <s v="High"/>
  </r>
  <r>
    <s v="MO-2014-4970"/>
    <x v="1325"/>
    <x v="3"/>
    <x v="8"/>
    <x v="1355"/>
    <n v="1"/>
    <s v="Standard Class"/>
    <s v="Tanger-Tétouan"/>
    <x v="55"/>
    <s v="Africa"/>
    <x v="0"/>
    <x v="1"/>
    <s v="TEC-CAN-10004839"/>
    <x v="2"/>
    <s v="Copiers"/>
    <x v="2558"/>
    <n v="6"/>
    <x v="0"/>
    <n v="1368"/>
    <n v="21065"/>
    <s v="Medium"/>
  </r>
  <r>
    <s v="CA-2014-136448"/>
    <x v="1325"/>
    <x v="3"/>
    <x v="8"/>
    <x v="1353"/>
    <n v="4"/>
    <s v="First Class"/>
    <s v="Pennsylvania"/>
    <x v="18"/>
    <s v="US"/>
    <x v="10"/>
    <x v="0"/>
    <s v="OFF-BI-10001359"/>
    <x v="0"/>
    <s v="Binders"/>
    <x v="2215"/>
    <n v="2"/>
    <x v="12"/>
    <n v="-4126154"/>
    <n v="2093"/>
    <s v="Critical"/>
  </r>
  <r>
    <s v="MX-2014-104472"/>
    <x v="1325"/>
    <x v="3"/>
    <x v="8"/>
    <x v="1353"/>
    <n v="2"/>
    <s v="Second Class"/>
    <s v="Granma"/>
    <x v="16"/>
    <s v="LATAM"/>
    <x v="8"/>
    <x v="0"/>
    <s v="OFF-AP-10002681"/>
    <x v="0"/>
    <s v="Appliances"/>
    <x v="1882"/>
    <n v="2"/>
    <x v="0"/>
    <n v="5056"/>
    <n v="19766"/>
    <s v="Critical"/>
  </r>
  <r>
    <s v="MO-2014-4970"/>
    <x v="1325"/>
    <x v="3"/>
    <x v="8"/>
    <x v="1355"/>
    <n v="1"/>
    <s v="Standard Class"/>
    <s v="Tanger-Tétouan"/>
    <x v="55"/>
    <s v="Africa"/>
    <x v="0"/>
    <x v="1"/>
    <s v="FUR-LES-10002616"/>
    <x v="1"/>
    <s v="Tables"/>
    <x v="2940"/>
    <n v="2"/>
    <x v="0"/>
    <n v="37728"/>
    <n v="16538"/>
    <s v="Medium"/>
  </r>
  <r>
    <s v="ES-2014-3555631"/>
    <x v="1325"/>
    <x v="3"/>
    <x v="8"/>
    <x v="1353"/>
    <n v="4"/>
    <s v="First Class"/>
    <s v="Apulia"/>
    <x v="38"/>
    <s v="EU"/>
    <x v="7"/>
    <x v="0"/>
    <s v="TEC-AC-10002348"/>
    <x v="2"/>
    <s v="Accessories"/>
    <x v="1405"/>
    <n v="7"/>
    <x v="0"/>
    <n v="12033"/>
    <n v="13693"/>
    <s v="Critical"/>
  </r>
  <r>
    <s v="IN-2014-26071"/>
    <x v="1325"/>
    <x v="3"/>
    <x v="8"/>
    <x v="1354"/>
    <n v="2"/>
    <s v="Second Class"/>
    <s v="Chiba"/>
    <x v="19"/>
    <s v="APAC"/>
    <x v="9"/>
    <x v="2"/>
    <s v="TEC-CO-10004267"/>
    <x v="2"/>
    <s v="Copiers"/>
    <x v="215"/>
    <n v="7"/>
    <x v="0"/>
    <n v="13398"/>
    <n v="12983"/>
    <s v="Critical"/>
  </r>
  <r>
    <s v="IT-2014-1813491"/>
    <x v="1325"/>
    <x v="3"/>
    <x v="8"/>
    <x v="1356"/>
    <n v="1"/>
    <s v="Standard Class"/>
    <s v="Bavaria"/>
    <x v="39"/>
    <s v="EU"/>
    <x v="6"/>
    <x v="1"/>
    <s v="FUR-BO-10000279"/>
    <x v="1"/>
    <s v="Bookcases"/>
    <x v="27"/>
    <n v="5"/>
    <x v="1"/>
    <n v="432645"/>
    <n v="12099"/>
    <s v="Medium"/>
  </r>
  <r>
    <s v="MX-2014-166135"/>
    <x v="1325"/>
    <x v="3"/>
    <x v="8"/>
    <x v="1353"/>
    <n v="4"/>
    <s v="First Class"/>
    <s v="Nuevo León"/>
    <x v="15"/>
    <s v="LATAM"/>
    <x v="3"/>
    <x v="1"/>
    <s v="OFF-ST-10003929"/>
    <x v="0"/>
    <s v="Storage"/>
    <x v="0"/>
    <n v="3"/>
    <x v="0"/>
    <n v="4488"/>
    <n v="9114"/>
    <s v="High"/>
  </r>
  <r>
    <s v="MX-2014-136973"/>
    <x v="1325"/>
    <x v="3"/>
    <x v="8"/>
    <x v="1355"/>
    <n v="2"/>
    <s v="Second Class"/>
    <s v="Distrito Federal"/>
    <x v="15"/>
    <s v="LATAM"/>
    <x v="3"/>
    <x v="2"/>
    <s v="TEC-CO-10004171"/>
    <x v="2"/>
    <s v="Copiers"/>
    <x v="1692"/>
    <n v="4"/>
    <x v="7"/>
    <n v="17854272"/>
    <n v="5401"/>
    <s v="High"/>
  </r>
  <r>
    <s v="MX-2014-136973"/>
    <x v="1325"/>
    <x v="3"/>
    <x v="8"/>
    <x v="1355"/>
    <n v="2"/>
    <s v="Second Class"/>
    <s v="Distrito Federal"/>
    <x v="15"/>
    <s v="LATAM"/>
    <x v="3"/>
    <x v="2"/>
    <s v="FUR-BO-10002235"/>
    <x v="1"/>
    <s v="Bookcases"/>
    <x v="2196"/>
    <n v="6"/>
    <x v="7"/>
    <n v="92544"/>
    <n v="5013"/>
    <s v="High"/>
  </r>
  <r>
    <s v="MX-2014-128692"/>
    <x v="1325"/>
    <x v="3"/>
    <x v="8"/>
    <x v="1357"/>
    <n v="1"/>
    <s v="Standard Class"/>
    <s v="Guatemala"/>
    <x v="10"/>
    <s v="LATAM"/>
    <x v="6"/>
    <x v="1"/>
    <s v="FUR-BO-10003159"/>
    <x v="1"/>
    <s v="Bookcases"/>
    <x v="719"/>
    <n v="5"/>
    <x v="0"/>
    <n v="737"/>
    <n v="4292"/>
    <s v="Low"/>
  </r>
  <r>
    <s v="IN-2014-76555"/>
    <x v="1325"/>
    <x v="3"/>
    <x v="8"/>
    <x v="1353"/>
    <n v="2"/>
    <s v="Second Class"/>
    <s v="Rajasthan"/>
    <x v="35"/>
    <s v="APAC"/>
    <x v="12"/>
    <x v="0"/>
    <s v="OFF-BI-10004589"/>
    <x v="0"/>
    <s v="Binders"/>
    <x v="873"/>
    <n v="5"/>
    <x v="0"/>
    <n v="3405"/>
    <n v="4111"/>
    <s v="High"/>
  </r>
  <r>
    <s v="IT-2014-1813491"/>
    <x v="1325"/>
    <x v="3"/>
    <x v="8"/>
    <x v="1356"/>
    <n v="1"/>
    <s v="Standard Class"/>
    <s v="Bavaria"/>
    <x v="39"/>
    <s v="EU"/>
    <x v="6"/>
    <x v="1"/>
    <s v="FUR-TA-10004748"/>
    <x v="1"/>
    <s v="Tables"/>
    <x v="3119"/>
    <n v="3"/>
    <x v="14"/>
    <n v="-1918125"/>
    <n v="4104"/>
    <s v="Medium"/>
  </r>
  <r>
    <s v="ES-2014-3909772"/>
    <x v="1325"/>
    <x v="3"/>
    <x v="8"/>
    <x v="1356"/>
    <n v="1"/>
    <s v="Standard Class"/>
    <s v="Apulia"/>
    <x v="38"/>
    <s v="EU"/>
    <x v="7"/>
    <x v="0"/>
    <s v="FUR-FU-10001438"/>
    <x v="1"/>
    <s v="Furnishings"/>
    <x v="931"/>
    <n v="6"/>
    <x v="0"/>
    <n v="7254"/>
    <n v="4063"/>
    <s v="Medium"/>
  </r>
  <r>
    <s v="IN-2014-76555"/>
    <x v="1325"/>
    <x v="3"/>
    <x v="8"/>
    <x v="1353"/>
    <n v="2"/>
    <s v="Second Class"/>
    <s v="Rajasthan"/>
    <x v="35"/>
    <s v="APAC"/>
    <x v="12"/>
    <x v="0"/>
    <s v="FUR-CH-10001397"/>
    <x v="1"/>
    <s v="Chairs"/>
    <x v="2621"/>
    <n v="5"/>
    <x v="0"/>
    <n v="1086"/>
    <n v="4019"/>
    <s v="High"/>
  </r>
  <r>
    <s v="MX-2014-149552"/>
    <x v="1325"/>
    <x v="3"/>
    <x v="8"/>
    <x v="1351"/>
    <n v="3"/>
    <s v="Same Day"/>
    <s v="Distrito Federal"/>
    <x v="15"/>
    <s v="LATAM"/>
    <x v="3"/>
    <x v="0"/>
    <s v="FUR-BO-10003438"/>
    <x v="1"/>
    <s v="Bookcases"/>
    <x v="1232"/>
    <n v="2"/>
    <x v="7"/>
    <n v="1608"/>
    <n v="3673"/>
    <s v="Critical"/>
  </r>
  <r>
    <s v="ID-2014-71081"/>
    <x v="1325"/>
    <x v="3"/>
    <x v="8"/>
    <x v="1356"/>
    <n v="1"/>
    <s v="Standard Class"/>
    <s v="Australian Capital Territory"/>
    <x v="1"/>
    <s v="APAC"/>
    <x v="1"/>
    <x v="0"/>
    <s v="TEC-CO-10000825"/>
    <x v="2"/>
    <s v="Copiers"/>
    <x v="522"/>
    <n v="3"/>
    <x v="3"/>
    <n v="-156258"/>
    <n v="3473"/>
    <s v="High"/>
  </r>
  <r>
    <s v="IR-2014-1950"/>
    <x v="1325"/>
    <x v="3"/>
    <x v="8"/>
    <x v="1354"/>
    <n v="4"/>
    <s v="First Class"/>
    <s v="Markazi"/>
    <x v="11"/>
    <s v="EMEA"/>
    <x v="2"/>
    <x v="0"/>
    <s v="OFF-KLE-10004581"/>
    <x v="0"/>
    <s v="Supplies"/>
    <x v="2895"/>
    <n v="4"/>
    <x v="0"/>
    <n v="4128"/>
    <n v="3426"/>
    <s v="Critical"/>
  </r>
  <r>
    <s v="ES-2014-4951531"/>
    <x v="1325"/>
    <x v="3"/>
    <x v="8"/>
    <x v="1355"/>
    <n v="2"/>
    <s v="Second Class"/>
    <s v="England"/>
    <x v="8"/>
    <s v="EU"/>
    <x v="3"/>
    <x v="0"/>
    <s v="FUR-BO-10002003"/>
    <x v="1"/>
    <s v="Bookcases"/>
    <x v="2294"/>
    <n v="2"/>
    <x v="0"/>
    <n v="13062"/>
    <n v="3232"/>
    <s v="Medium"/>
  </r>
  <r>
    <s v="MX-2014-166135"/>
    <x v="1325"/>
    <x v="3"/>
    <x v="8"/>
    <x v="1353"/>
    <n v="4"/>
    <s v="First Class"/>
    <s v="Nuevo León"/>
    <x v="15"/>
    <s v="LATAM"/>
    <x v="3"/>
    <x v="1"/>
    <s v="TEC-PH-10000577"/>
    <x v="2"/>
    <s v="Phones"/>
    <x v="271"/>
    <n v="3"/>
    <x v="0"/>
    <n v="4254"/>
    <n v="3186"/>
    <s v="High"/>
  </r>
  <r>
    <s v="ID-2014-21542"/>
    <x v="1325"/>
    <x v="3"/>
    <x v="8"/>
    <x v="1356"/>
    <n v="1"/>
    <s v="Standard Class"/>
    <s v="Punjab"/>
    <x v="75"/>
    <s v="APAC"/>
    <x v="12"/>
    <x v="2"/>
    <s v="FUR-CH-10001664"/>
    <x v="1"/>
    <s v="Chairs"/>
    <x v="562"/>
    <n v="4"/>
    <x v="7"/>
    <n v="12936"/>
    <n v="3018"/>
    <s v="Medium"/>
  </r>
  <r>
    <s v="MX-2014-128692"/>
    <x v="1325"/>
    <x v="3"/>
    <x v="8"/>
    <x v="1357"/>
    <n v="1"/>
    <s v="Standard Class"/>
    <s v="Guatemala"/>
    <x v="10"/>
    <s v="LATAM"/>
    <x v="6"/>
    <x v="1"/>
    <s v="OFF-AP-10003135"/>
    <x v="0"/>
    <s v="Appliances"/>
    <x v="1100"/>
    <n v="4"/>
    <x v="0"/>
    <n v="9344"/>
    <n v="2985"/>
    <s v="Low"/>
  </r>
  <r>
    <s v="MX-2014-163160"/>
    <x v="1325"/>
    <x v="3"/>
    <x v="8"/>
    <x v="1356"/>
    <n v="1"/>
    <s v="Standard Class"/>
    <s v="Santo Domingo"/>
    <x v="41"/>
    <s v="LATAM"/>
    <x v="8"/>
    <x v="1"/>
    <s v="FUR-BO-10003323"/>
    <x v="1"/>
    <s v="Bookcases"/>
    <x v="651"/>
    <n v="4"/>
    <x v="3"/>
    <n v="4496"/>
    <n v="2877"/>
    <s v="High"/>
  </r>
  <r>
    <s v="MX-2014-109043"/>
    <x v="1325"/>
    <x v="3"/>
    <x v="8"/>
    <x v="1351"/>
    <n v="3"/>
    <s v="Same Day"/>
    <s v="León"/>
    <x v="40"/>
    <s v="LATAM"/>
    <x v="6"/>
    <x v="2"/>
    <s v="OFF-SU-10000066"/>
    <x v="0"/>
    <s v="Supplies"/>
    <x v="1439"/>
    <n v="4"/>
    <x v="0"/>
    <n v="2944"/>
    <n v="2729"/>
    <s v="Critical"/>
  </r>
  <r>
    <s v="ID-2014-21542"/>
    <x v="1325"/>
    <x v="3"/>
    <x v="8"/>
    <x v="1356"/>
    <n v="1"/>
    <s v="Standard Class"/>
    <s v="Punjab"/>
    <x v="75"/>
    <s v="APAC"/>
    <x v="12"/>
    <x v="2"/>
    <s v="FUR-BO-10002510"/>
    <x v="1"/>
    <s v="Bookcases"/>
    <x v="2090"/>
    <n v="3"/>
    <x v="7"/>
    <n v="-30654"/>
    <n v="2632"/>
    <s v="Medium"/>
  </r>
  <r>
    <s v="MX-2014-125402"/>
    <x v="1325"/>
    <x v="3"/>
    <x v="8"/>
    <x v="1352"/>
    <n v="4"/>
    <s v="First Class"/>
    <s v="La Romana"/>
    <x v="41"/>
    <s v="LATAM"/>
    <x v="8"/>
    <x v="0"/>
    <s v="OFF-PA-10004600"/>
    <x v="0"/>
    <s v="Paper"/>
    <x v="922"/>
    <n v="4"/>
    <x v="7"/>
    <n v="16736"/>
    <n v="2615"/>
    <s v="High"/>
  </r>
  <r>
    <s v="MX-2014-163160"/>
    <x v="1325"/>
    <x v="3"/>
    <x v="8"/>
    <x v="1356"/>
    <n v="1"/>
    <s v="Standard Class"/>
    <s v="Santo Domingo"/>
    <x v="41"/>
    <s v="LATAM"/>
    <x v="8"/>
    <x v="1"/>
    <s v="FUR-CH-10004387"/>
    <x v="1"/>
    <s v="Chairs"/>
    <x v="1517"/>
    <n v="5"/>
    <x v="7"/>
    <n v="368"/>
    <n v="2521"/>
    <s v="High"/>
  </r>
  <r>
    <s v="MX-2014-166135"/>
    <x v="1325"/>
    <x v="3"/>
    <x v="8"/>
    <x v="1353"/>
    <n v="4"/>
    <s v="First Class"/>
    <s v="Nuevo León"/>
    <x v="15"/>
    <s v="LATAM"/>
    <x v="3"/>
    <x v="1"/>
    <s v="FUR-BO-10003284"/>
    <x v="1"/>
    <s v="Bookcases"/>
    <x v="3410"/>
    <n v="2"/>
    <x v="7"/>
    <n v="788"/>
    <n v="2465"/>
    <s v="High"/>
  </r>
  <r>
    <s v="MX-2014-163160"/>
    <x v="1325"/>
    <x v="3"/>
    <x v="8"/>
    <x v="1356"/>
    <n v="1"/>
    <s v="Standard Class"/>
    <s v="Santo Domingo"/>
    <x v="41"/>
    <s v="LATAM"/>
    <x v="8"/>
    <x v="1"/>
    <s v="TEC-AC-10000957"/>
    <x v="2"/>
    <s v="Accessories"/>
    <x v="3454"/>
    <n v="3"/>
    <x v="7"/>
    <n v="14448"/>
    <n v="2426"/>
    <s v="High"/>
  </r>
  <r>
    <s v="ES-2014-4138124"/>
    <x v="1325"/>
    <x v="3"/>
    <x v="8"/>
    <x v="1356"/>
    <n v="2"/>
    <s v="Second Class"/>
    <s v="Oslo"/>
    <x v="57"/>
    <s v="EU"/>
    <x v="3"/>
    <x v="2"/>
    <s v="TEC-PH-10001937"/>
    <x v="2"/>
    <s v="Phones"/>
    <x v="951"/>
    <n v="5"/>
    <x v="0"/>
    <n v="1428"/>
    <n v="2319"/>
    <s v="High"/>
  </r>
  <r>
    <s v="IN-2014-34569"/>
    <x v="1325"/>
    <x v="3"/>
    <x v="8"/>
    <x v="1355"/>
    <n v="1"/>
    <s v="Standard Class"/>
    <s v="Kuala Lumpur"/>
    <x v="9"/>
    <s v="APAC"/>
    <x v="5"/>
    <x v="1"/>
    <s v="OFF-PA-10000382"/>
    <x v="0"/>
    <s v="Paper"/>
    <x v="1352"/>
    <n v="7"/>
    <x v="0"/>
    <n v="8946"/>
    <n v="2225"/>
    <s v="High"/>
  </r>
  <r>
    <s v="ES-2014-3632460"/>
    <x v="1325"/>
    <x v="3"/>
    <x v="8"/>
    <x v="1358"/>
    <n v="1"/>
    <s v="Standard Class"/>
    <s v="Provence-Alpes-Côte d'Azur"/>
    <x v="17"/>
    <s v="EU"/>
    <x v="6"/>
    <x v="2"/>
    <s v="FUR-CH-10001037"/>
    <x v="1"/>
    <s v="Chairs"/>
    <x v="2039"/>
    <n v="9"/>
    <x v="1"/>
    <n v="67041"/>
    <n v="2216"/>
    <s v="Medium"/>
  </r>
  <r>
    <s v="IN-2014-68008"/>
    <x v="1325"/>
    <x v="3"/>
    <x v="8"/>
    <x v="1356"/>
    <n v="1"/>
    <s v="Standard Class"/>
    <s v="Guangdong"/>
    <x v="25"/>
    <s v="APAC"/>
    <x v="9"/>
    <x v="1"/>
    <s v="TEC-AC-10002996"/>
    <x v="2"/>
    <s v="Accessories"/>
    <x v="1602"/>
    <n v="5"/>
    <x v="0"/>
    <n v="6465"/>
    <n v="2162"/>
    <s v="Medium"/>
  </r>
  <r>
    <s v="MX-2014-117569"/>
    <x v="1325"/>
    <x v="3"/>
    <x v="8"/>
    <x v="1357"/>
    <n v="1"/>
    <s v="Standard Class"/>
    <s v="Norte de Santander"/>
    <x v="51"/>
    <s v="LATAM"/>
    <x v="7"/>
    <x v="0"/>
    <s v="OFF-ST-10003459"/>
    <x v="0"/>
    <s v="Storage"/>
    <x v="59"/>
    <n v="3"/>
    <x v="0"/>
    <n v="4602"/>
    <n v="2103"/>
    <s v="Medium"/>
  </r>
  <r>
    <s v="ES-2014-5423169"/>
    <x v="1325"/>
    <x v="3"/>
    <x v="8"/>
    <x v="1356"/>
    <n v="1"/>
    <s v="Standard Class"/>
    <s v="Ile-de-France"/>
    <x v="17"/>
    <s v="EU"/>
    <x v="6"/>
    <x v="0"/>
    <s v="OFF-SU-10003229"/>
    <x v="0"/>
    <s v="Supplies"/>
    <x v="1811"/>
    <n v="4"/>
    <x v="0"/>
    <n v="408"/>
    <n v="1936"/>
    <s v="Medium"/>
  </r>
  <r>
    <s v="MX-2014-117569"/>
    <x v="1325"/>
    <x v="3"/>
    <x v="8"/>
    <x v="1357"/>
    <n v="1"/>
    <s v="Standard Class"/>
    <s v="Norte de Santander"/>
    <x v="51"/>
    <s v="LATAM"/>
    <x v="7"/>
    <x v="0"/>
    <s v="TEC-MA-10002193"/>
    <x v="2"/>
    <s v="Machines"/>
    <x v="3048"/>
    <n v="2"/>
    <x v="0"/>
    <n v="3644"/>
    <n v="1724"/>
    <s v="Medium"/>
  </r>
  <r>
    <s v="CA-2014-136448"/>
    <x v="1325"/>
    <x v="3"/>
    <x v="8"/>
    <x v="1353"/>
    <n v="4"/>
    <s v="First Class"/>
    <s v="Pennsylvania"/>
    <x v="18"/>
    <s v="US"/>
    <x v="10"/>
    <x v="0"/>
    <s v="TEC-AC-10001109"/>
    <x v="2"/>
    <s v="Accessories"/>
    <x v="2438"/>
    <n v="3"/>
    <x v="7"/>
    <n v="197934"/>
    <n v="1653"/>
    <s v="Critical"/>
  </r>
  <r>
    <s v="IN-2014-76555"/>
    <x v="1325"/>
    <x v="3"/>
    <x v="8"/>
    <x v="1353"/>
    <n v="2"/>
    <s v="Second Class"/>
    <s v="Rajasthan"/>
    <x v="35"/>
    <s v="APAC"/>
    <x v="12"/>
    <x v="0"/>
    <s v="FUR-CH-10003354"/>
    <x v="1"/>
    <s v="Chairs"/>
    <x v="482"/>
    <n v="2"/>
    <x v="0"/>
    <n v="84"/>
    <n v="1509"/>
    <s v="High"/>
  </r>
  <r>
    <s v="CA-2014-136448"/>
    <x v="1325"/>
    <x v="3"/>
    <x v="8"/>
    <x v="1353"/>
    <n v="4"/>
    <s v="First Class"/>
    <s v="Pennsylvania"/>
    <x v="18"/>
    <s v="US"/>
    <x v="10"/>
    <x v="0"/>
    <s v="TEC-AC-10003628"/>
    <x v="2"/>
    <s v="Accessories"/>
    <x v="196"/>
    <n v="2"/>
    <x v="7"/>
    <n v="143952"/>
    <n v="1356"/>
    <s v="Critical"/>
  </r>
  <r>
    <s v="ID-2014-71081"/>
    <x v="1325"/>
    <x v="3"/>
    <x v="8"/>
    <x v="1356"/>
    <n v="1"/>
    <s v="Standard Class"/>
    <s v="Australian Capital Territory"/>
    <x v="1"/>
    <s v="APAC"/>
    <x v="1"/>
    <x v="0"/>
    <s v="FUR-BO-10001679"/>
    <x v="1"/>
    <s v="Bookcases"/>
    <x v="2316"/>
    <n v="1"/>
    <x v="3"/>
    <n v="2844"/>
    <n v="1312"/>
    <s v="High"/>
  </r>
  <r>
    <s v="US-2014-130393"/>
    <x v="1325"/>
    <x v="3"/>
    <x v="8"/>
    <x v="1356"/>
    <n v="1"/>
    <s v="Standard Class"/>
    <s v="Francisco Morazán"/>
    <x v="80"/>
    <s v="LATAM"/>
    <x v="6"/>
    <x v="2"/>
    <s v="FUR-CH-10003485"/>
    <x v="1"/>
    <s v="Chairs"/>
    <x v="187"/>
    <n v="7"/>
    <x v="3"/>
    <n v="-10066"/>
    <n v="129"/>
    <s v="Medium"/>
  </r>
  <r>
    <s v="IN-2014-68008"/>
    <x v="1325"/>
    <x v="3"/>
    <x v="8"/>
    <x v="1356"/>
    <n v="1"/>
    <s v="Standard Class"/>
    <s v="Guangdong"/>
    <x v="25"/>
    <s v="APAC"/>
    <x v="9"/>
    <x v="1"/>
    <s v="FUR-CH-10004082"/>
    <x v="1"/>
    <s v="Chairs"/>
    <x v="2697"/>
    <n v="4"/>
    <x v="0"/>
    <n v="912"/>
    <n v="1273"/>
    <s v="Medium"/>
  </r>
  <r>
    <s v="IN-2014-79096"/>
    <x v="1325"/>
    <x v="3"/>
    <x v="8"/>
    <x v="1355"/>
    <n v="1"/>
    <s v="Standard Class"/>
    <s v="Jawa Barat"/>
    <x v="22"/>
    <s v="APAC"/>
    <x v="5"/>
    <x v="2"/>
    <s v="FUR-FU-10003414"/>
    <x v="1"/>
    <s v="Furnishings"/>
    <x v="2872"/>
    <n v="4"/>
    <x v="15"/>
    <n v="241452"/>
    <n v="1114"/>
    <s v="Medium"/>
  </r>
  <r>
    <s v="IN-2014-71235"/>
    <x v="1325"/>
    <x v="3"/>
    <x v="8"/>
    <x v="1351"/>
    <n v="3"/>
    <s v="Same Day"/>
    <s v="Queensland"/>
    <x v="1"/>
    <s v="APAC"/>
    <x v="1"/>
    <x v="2"/>
    <s v="FUR-BO-10000112"/>
    <x v="1"/>
    <s v="Bookcases"/>
    <x v="1232"/>
    <n v="3"/>
    <x v="1"/>
    <n v="66564"/>
    <n v="1069"/>
    <s v="Medium"/>
  </r>
  <r>
    <s v="ES-2014-5442118"/>
    <x v="1325"/>
    <x v="3"/>
    <x v="8"/>
    <x v="1356"/>
    <n v="1"/>
    <s v="Standard Class"/>
    <s v="Nord-Pas-de-Calais"/>
    <x v="17"/>
    <s v="EU"/>
    <x v="6"/>
    <x v="1"/>
    <s v="OFF-FA-10001530"/>
    <x v="0"/>
    <s v="Fasteners"/>
    <x v="1289"/>
    <n v="8"/>
    <x v="0"/>
    <n v="672"/>
    <n v="1001"/>
    <s v="Medium"/>
  </r>
  <r>
    <s v="MX-2014-109043"/>
    <x v="1325"/>
    <x v="3"/>
    <x v="8"/>
    <x v="1351"/>
    <n v="3"/>
    <s v="Same Day"/>
    <s v="León"/>
    <x v="40"/>
    <s v="LATAM"/>
    <x v="6"/>
    <x v="2"/>
    <s v="OFF-LA-10002544"/>
    <x v="0"/>
    <s v="Labels"/>
    <x v="1257"/>
    <n v="4"/>
    <x v="0"/>
    <n v="456"/>
    <n v="946"/>
    <s v="Critical"/>
  </r>
  <r>
    <s v="LE-2014-1790"/>
    <x v="1325"/>
    <x v="3"/>
    <x v="8"/>
    <x v="1352"/>
    <n v="4"/>
    <s v="First Class"/>
    <s v="Beirut"/>
    <x v="27"/>
    <s v="EMEA"/>
    <x v="2"/>
    <x v="0"/>
    <s v="OFF-NOV-10004680"/>
    <x v="0"/>
    <s v="Labels"/>
    <x v="328"/>
    <n v="4"/>
    <x v="0"/>
    <n v="1932"/>
    <n v="929"/>
    <s v="Medium"/>
  </r>
  <r>
    <s v="MX-2014-117569"/>
    <x v="1325"/>
    <x v="3"/>
    <x v="8"/>
    <x v="1357"/>
    <n v="1"/>
    <s v="Standard Class"/>
    <s v="Norte de Santander"/>
    <x v="51"/>
    <s v="LATAM"/>
    <x v="7"/>
    <x v="0"/>
    <s v="TEC-AC-10003047"/>
    <x v="2"/>
    <s v="Accessories"/>
    <x v="269"/>
    <n v="3"/>
    <x v="0"/>
    <n v="408"/>
    <n v="912"/>
    <s v="Medium"/>
  </r>
  <r>
    <s v="ES-2014-3519773"/>
    <x v="1325"/>
    <x v="3"/>
    <x v="8"/>
    <x v="1356"/>
    <n v="1"/>
    <s v="Standard Class"/>
    <s v="England"/>
    <x v="8"/>
    <s v="EU"/>
    <x v="3"/>
    <x v="0"/>
    <s v="OFF-ST-10004482"/>
    <x v="0"/>
    <s v="Storage"/>
    <x v="1217"/>
    <n v="2"/>
    <x v="0"/>
    <n v="3756"/>
    <n v="855"/>
    <s v="Medium"/>
  </r>
  <r>
    <s v="UP-2014-550"/>
    <x v="1325"/>
    <x v="3"/>
    <x v="8"/>
    <x v="1355"/>
    <n v="1"/>
    <s v="Standard Class"/>
    <s v="Kharkiv"/>
    <x v="77"/>
    <s v="EMEA"/>
    <x v="2"/>
    <x v="0"/>
    <s v="TEC-APP-10004469"/>
    <x v="2"/>
    <s v="Phones"/>
    <x v="362"/>
    <n v="1"/>
    <x v="0"/>
    <n v="3486"/>
    <n v="843"/>
    <s v="Medium"/>
  </r>
  <r>
    <s v="MX-2014-163160"/>
    <x v="1325"/>
    <x v="3"/>
    <x v="8"/>
    <x v="1356"/>
    <n v="1"/>
    <s v="Standard Class"/>
    <s v="Santo Domingo"/>
    <x v="41"/>
    <s v="LATAM"/>
    <x v="8"/>
    <x v="1"/>
    <s v="OFF-SU-10000294"/>
    <x v="0"/>
    <s v="Supplies"/>
    <x v="315"/>
    <n v="3"/>
    <x v="7"/>
    <n v="13032"/>
    <n v="837"/>
    <s v="High"/>
  </r>
  <r>
    <s v="CA-2014-144113"/>
    <x v="1325"/>
    <x v="3"/>
    <x v="8"/>
    <x v="1355"/>
    <n v="1"/>
    <s v="Standard Class"/>
    <s v="Texas"/>
    <x v="18"/>
    <s v="US"/>
    <x v="6"/>
    <x v="0"/>
    <s v="TEC-PH-10002170"/>
    <x v="2"/>
    <s v="Phones"/>
    <x v="2845"/>
    <n v="1"/>
    <x v="7"/>
    <n v="55992"/>
    <n v="83"/>
    <s v="High"/>
  </r>
  <r>
    <s v="ES-2014-5423169"/>
    <x v="1325"/>
    <x v="3"/>
    <x v="8"/>
    <x v="1356"/>
    <n v="1"/>
    <s v="Standard Class"/>
    <s v="Ile-de-France"/>
    <x v="17"/>
    <s v="EU"/>
    <x v="6"/>
    <x v="0"/>
    <s v="TEC-CO-10003298"/>
    <x v="2"/>
    <s v="Copiers"/>
    <x v="1787"/>
    <n v="2"/>
    <x v="16"/>
    <n v="-22809"/>
    <n v="749"/>
    <s v="Medium"/>
  </r>
  <r>
    <s v="IN-2014-71235"/>
    <x v="1325"/>
    <x v="3"/>
    <x v="8"/>
    <x v="1351"/>
    <n v="3"/>
    <s v="Same Day"/>
    <s v="Queensland"/>
    <x v="1"/>
    <s v="APAC"/>
    <x v="1"/>
    <x v="2"/>
    <s v="OFF-PA-10000453"/>
    <x v="0"/>
    <s v="Paper"/>
    <x v="303"/>
    <n v="2"/>
    <x v="1"/>
    <n v="24498"/>
    <n v="595"/>
    <s v="Medium"/>
  </r>
  <r>
    <s v="CA-2014-136448"/>
    <x v="1325"/>
    <x v="3"/>
    <x v="8"/>
    <x v="1353"/>
    <n v="4"/>
    <s v="First Class"/>
    <s v="Pennsylvania"/>
    <x v="18"/>
    <s v="US"/>
    <x v="10"/>
    <x v="0"/>
    <s v="FUR-FU-10003832"/>
    <x v="1"/>
    <s v="Furnishings"/>
    <x v="3125"/>
    <n v="3"/>
    <x v="7"/>
    <n v="22512"/>
    <n v="583"/>
    <s v="Critical"/>
  </r>
  <r>
    <s v="MX-2014-109043"/>
    <x v="1325"/>
    <x v="3"/>
    <x v="8"/>
    <x v="1351"/>
    <n v="3"/>
    <s v="Same Day"/>
    <s v="León"/>
    <x v="40"/>
    <s v="LATAM"/>
    <x v="6"/>
    <x v="2"/>
    <s v="OFF-FA-10003496"/>
    <x v="0"/>
    <s v="Fasteners"/>
    <x v="1455"/>
    <n v="2"/>
    <x v="0"/>
    <n v="204"/>
    <n v="537"/>
    <s v="Critical"/>
  </r>
  <r>
    <s v="MX-2014-166135"/>
    <x v="1325"/>
    <x v="3"/>
    <x v="8"/>
    <x v="1353"/>
    <n v="4"/>
    <s v="First Class"/>
    <s v="Nuevo León"/>
    <x v="15"/>
    <s v="LATAM"/>
    <x v="3"/>
    <x v="1"/>
    <s v="TEC-AC-10000152"/>
    <x v="2"/>
    <s v="Accessories"/>
    <x v="53"/>
    <n v="9"/>
    <x v="0"/>
    <n v="6966"/>
    <n v="533"/>
    <s v="High"/>
  </r>
  <r>
    <s v="IN-2014-68008"/>
    <x v="1325"/>
    <x v="3"/>
    <x v="8"/>
    <x v="1356"/>
    <n v="1"/>
    <s v="Standard Class"/>
    <s v="Guangdong"/>
    <x v="25"/>
    <s v="APAC"/>
    <x v="9"/>
    <x v="1"/>
    <s v="OFF-FA-10001650"/>
    <x v="0"/>
    <s v="Fasteners"/>
    <x v="554"/>
    <n v="3"/>
    <x v="0"/>
    <n v="2115"/>
    <n v="519"/>
    <s v="Medium"/>
  </r>
  <r>
    <s v="ES-2014-5423169"/>
    <x v="1325"/>
    <x v="3"/>
    <x v="8"/>
    <x v="1356"/>
    <n v="1"/>
    <s v="Standard Class"/>
    <s v="Ile-de-France"/>
    <x v="17"/>
    <s v="EU"/>
    <x v="6"/>
    <x v="0"/>
    <s v="OFF-AR-10000266"/>
    <x v="0"/>
    <s v="Art"/>
    <x v="1364"/>
    <n v="2"/>
    <x v="0"/>
    <n v="438"/>
    <n v="517"/>
    <s v="Medium"/>
  </r>
  <r>
    <s v="IR-2014-1950"/>
    <x v="1325"/>
    <x v="3"/>
    <x v="8"/>
    <x v="1354"/>
    <n v="4"/>
    <s v="First Class"/>
    <s v="Markazi"/>
    <x v="11"/>
    <s v="EMEA"/>
    <x v="2"/>
    <x v="0"/>
    <s v="OFF-GLO-10000491"/>
    <x v="0"/>
    <s v="Envelopes"/>
    <x v="2724"/>
    <n v="1"/>
    <x v="0"/>
    <n v="1437"/>
    <n v="464"/>
    <s v="Critical"/>
  </r>
  <r>
    <s v="MO-2014-4970"/>
    <x v="1325"/>
    <x v="3"/>
    <x v="8"/>
    <x v="1355"/>
    <n v="1"/>
    <s v="Standard Class"/>
    <s v="Tanger-Tétouan"/>
    <x v="55"/>
    <s v="Africa"/>
    <x v="0"/>
    <x v="1"/>
    <s v="OFF-AME-10002956"/>
    <x v="0"/>
    <s v="Envelopes"/>
    <x v="2154"/>
    <n v="4"/>
    <x v="0"/>
    <n v="198"/>
    <n v="449"/>
    <s v="Medium"/>
  </r>
  <r>
    <s v="HR-2014-1830"/>
    <x v="1325"/>
    <x v="3"/>
    <x v="8"/>
    <x v="1354"/>
    <n v="4"/>
    <s v="First Class"/>
    <s v="Splitsko-Dalmatinska"/>
    <x v="103"/>
    <s v="EMEA"/>
    <x v="2"/>
    <x v="2"/>
    <s v="OFF-TEN-10000360"/>
    <x v="0"/>
    <s v="Storage"/>
    <x v="1646"/>
    <n v="1"/>
    <x v="0"/>
    <n v="1068"/>
    <n v="448"/>
    <s v="Medium"/>
  </r>
  <r>
    <s v="MX-2014-163160"/>
    <x v="1325"/>
    <x v="3"/>
    <x v="8"/>
    <x v="1356"/>
    <n v="1"/>
    <s v="Standard Class"/>
    <s v="Santo Domingo"/>
    <x v="41"/>
    <s v="LATAM"/>
    <x v="8"/>
    <x v="1"/>
    <s v="OFF-PA-10003681"/>
    <x v="0"/>
    <s v="Paper"/>
    <x v="550"/>
    <n v="3"/>
    <x v="7"/>
    <n v="7104"/>
    <n v="444"/>
    <s v="High"/>
  </r>
  <r>
    <s v="MX-2014-128692"/>
    <x v="1325"/>
    <x v="3"/>
    <x v="8"/>
    <x v="1357"/>
    <n v="1"/>
    <s v="Standard Class"/>
    <s v="Guatemala"/>
    <x v="10"/>
    <s v="LATAM"/>
    <x v="6"/>
    <x v="1"/>
    <s v="OFF-EN-10001538"/>
    <x v="0"/>
    <s v="Envelopes"/>
    <x v="1427"/>
    <n v="2"/>
    <x v="0"/>
    <n v="476"/>
    <n v="433"/>
    <s v="Low"/>
  </r>
  <r>
    <s v="IN-2014-68008"/>
    <x v="1325"/>
    <x v="3"/>
    <x v="8"/>
    <x v="1356"/>
    <n v="1"/>
    <s v="Standard Class"/>
    <s v="Guangdong"/>
    <x v="25"/>
    <s v="APAC"/>
    <x v="9"/>
    <x v="1"/>
    <s v="OFF-EN-10002540"/>
    <x v="0"/>
    <s v="Envelopes"/>
    <x v="1722"/>
    <n v="4"/>
    <x v="0"/>
    <n v="1764"/>
    <n v="42"/>
    <s v="Medium"/>
  </r>
  <r>
    <s v="CA-2014-141446"/>
    <x v="1325"/>
    <x v="3"/>
    <x v="8"/>
    <x v="1353"/>
    <n v="2"/>
    <s v="Second Class"/>
    <s v="Kentucky"/>
    <x v="18"/>
    <s v="US"/>
    <x v="7"/>
    <x v="1"/>
    <s v="TEC-AC-10002305"/>
    <x v="2"/>
    <s v="Accessories"/>
    <x v="3368"/>
    <n v="1"/>
    <x v="0"/>
    <n v="324"/>
    <n v="39"/>
    <s v="Critical"/>
  </r>
  <r>
    <s v="MX-2014-166135"/>
    <x v="1325"/>
    <x v="3"/>
    <x v="8"/>
    <x v="1353"/>
    <n v="4"/>
    <s v="First Class"/>
    <s v="Nuevo León"/>
    <x v="15"/>
    <s v="LATAM"/>
    <x v="3"/>
    <x v="1"/>
    <s v="OFF-BI-10003883"/>
    <x v="0"/>
    <s v="Binders"/>
    <x v="459"/>
    <n v="3"/>
    <x v="0"/>
    <n v="906"/>
    <n v="384"/>
    <s v="High"/>
  </r>
  <r>
    <s v="MX-2014-126900"/>
    <x v="1325"/>
    <x v="3"/>
    <x v="8"/>
    <x v="1358"/>
    <n v="1"/>
    <s v="Standard Class"/>
    <s v="Panama"/>
    <x v="62"/>
    <s v="LATAM"/>
    <x v="6"/>
    <x v="2"/>
    <s v="OFF-ST-10001890"/>
    <x v="0"/>
    <s v="Storage"/>
    <x v="2202"/>
    <n v="3"/>
    <x v="3"/>
    <n v="288"/>
    <n v="367"/>
    <s v="Medium"/>
  </r>
  <r>
    <s v="ES-2014-3632460"/>
    <x v="1325"/>
    <x v="3"/>
    <x v="8"/>
    <x v="1358"/>
    <n v="1"/>
    <s v="Standard Class"/>
    <s v="Provence-Alpes-Côte d'Azur"/>
    <x v="17"/>
    <s v="EU"/>
    <x v="6"/>
    <x v="2"/>
    <s v="OFF-BI-10001253"/>
    <x v="0"/>
    <s v="Binders"/>
    <x v="616"/>
    <n v="4"/>
    <x v="0"/>
    <n v="1632"/>
    <n v="355"/>
    <s v="Medium"/>
  </r>
  <r>
    <s v="CA-2014-7630"/>
    <x v="1325"/>
    <x v="3"/>
    <x v="8"/>
    <x v="1355"/>
    <n v="1"/>
    <s v="Standard Class"/>
    <s v="Ontario"/>
    <x v="4"/>
    <s v="Canada"/>
    <x v="4"/>
    <x v="0"/>
    <s v="OFF-EAT-10004908"/>
    <x v="0"/>
    <s v="Paper"/>
    <x v="2142"/>
    <n v="2"/>
    <x v="0"/>
    <n v="57"/>
    <n v="331"/>
    <s v="Medium"/>
  </r>
  <r>
    <s v="CA-2014-144113"/>
    <x v="1325"/>
    <x v="3"/>
    <x v="8"/>
    <x v="1355"/>
    <n v="1"/>
    <s v="Standard Class"/>
    <s v="Texas"/>
    <x v="18"/>
    <s v="US"/>
    <x v="6"/>
    <x v="0"/>
    <s v="OFF-EN-10001141"/>
    <x v="0"/>
    <s v="Envelopes"/>
    <x v="3618"/>
    <n v="2"/>
    <x v="7"/>
    <n v="63684"/>
    <n v="317"/>
    <s v="High"/>
  </r>
  <r>
    <s v="MX-2014-117569"/>
    <x v="1325"/>
    <x v="3"/>
    <x v="8"/>
    <x v="1357"/>
    <n v="1"/>
    <s v="Standard Class"/>
    <s v="Norte de Santander"/>
    <x v="51"/>
    <s v="LATAM"/>
    <x v="7"/>
    <x v="0"/>
    <s v="OFF-FA-10001761"/>
    <x v="0"/>
    <s v="Fasteners"/>
    <x v="3148"/>
    <n v="3"/>
    <x v="0"/>
    <n v="708"/>
    <n v="296"/>
    <s v="Medium"/>
  </r>
  <r>
    <s v="MX-2014-117569"/>
    <x v="1325"/>
    <x v="3"/>
    <x v="8"/>
    <x v="1357"/>
    <n v="1"/>
    <s v="Standard Class"/>
    <s v="Norte de Santander"/>
    <x v="51"/>
    <s v="LATAM"/>
    <x v="7"/>
    <x v="0"/>
    <s v="OFF-SU-10000164"/>
    <x v="0"/>
    <s v="Supplies"/>
    <x v="1316"/>
    <n v="3"/>
    <x v="0"/>
    <n v="3048"/>
    <n v="292"/>
    <s v="Medium"/>
  </r>
  <r>
    <s v="CA-2014-112984"/>
    <x v="1325"/>
    <x v="3"/>
    <x v="8"/>
    <x v="1353"/>
    <n v="2"/>
    <s v="Second Class"/>
    <s v="Pennsylvania"/>
    <x v="18"/>
    <s v="US"/>
    <x v="10"/>
    <x v="0"/>
    <s v="OFF-PA-10003657"/>
    <x v="0"/>
    <s v="Paper"/>
    <x v="2996"/>
    <n v="6"/>
    <x v="7"/>
    <n v="642"/>
    <n v="291"/>
    <s v="High"/>
  </r>
  <r>
    <s v="MX-2014-117569"/>
    <x v="1325"/>
    <x v="3"/>
    <x v="8"/>
    <x v="1357"/>
    <n v="1"/>
    <s v="Standard Class"/>
    <s v="Norte de Santander"/>
    <x v="51"/>
    <s v="LATAM"/>
    <x v="7"/>
    <x v="0"/>
    <s v="OFF-BI-10000419"/>
    <x v="0"/>
    <s v="Binders"/>
    <x v="377"/>
    <n v="2"/>
    <x v="0"/>
    <n v="756"/>
    <n v="276"/>
    <s v="Medium"/>
  </r>
  <r>
    <s v="US-2014-130393"/>
    <x v="1325"/>
    <x v="3"/>
    <x v="8"/>
    <x v="1356"/>
    <n v="1"/>
    <s v="Standard Class"/>
    <s v="Francisco Morazán"/>
    <x v="80"/>
    <s v="LATAM"/>
    <x v="6"/>
    <x v="2"/>
    <s v="FUR-CH-10001114"/>
    <x v="1"/>
    <s v="Chairs"/>
    <x v="1287"/>
    <n v="6"/>
    <x v="3"/>
    <n v="11472"/>
    <n v="222"/>
    <s v="Medium"/>
  </r>
  <r>
    <s v="ID-2014-71081"/>
    <x v="1325"/>
    <x v="3"/>
    <x v="8"/>
    <x v="1356"/>
    <n v="1"/>
    <s v="Standard Class"/>
    <s v="Australian Capital Territory"/>
    <x v="1"/>
    <s v="APAC"/>
    <x v="1"/>
    <x v="0"/>
    <s v="FUR-CH-10002412"/>
    <x v="1"/>
    <s v="Chairs"/>
    <x v="2468"/>
    <n v="2"/>
    <x v="3"/>
    <n v="-33336"/>
    <n v="22"/>
    <s v="High"/>
  </r>
  <r>
    <s v="CA-2014-130715"/>
    <x v="1325"/>
    <x v="3"/>
    <x v="8"/>
    <x v="1355"/>
    <n v="1"/>
    <s v="Standard Class"/>
    <s v="California"/>
    <x v="18"/>
    <s v="US"/>
    <x v="11"/>
    <x v="2"/>
    <s v="OFF-FA-10000621"/>
    <x v="0"/>
    <s v="Fasteners"/>
    <x v="2068"/>
    <n v="5"/>
    <x v="0"/>
    <n v="8771"/>
    <n v="203"/>
    <s v="High"/>
  </r>
  <r>
    <s v="ES-2014-5423169"/>
    <x v="1325"/>
    <x v="3"/>
    <x v="8"/>
    <x v="1356"/>
    <n v="1"/>
    <s v="Standard Class"/>
    <s v="Ile-de-France"/>
    <x v="17"/>
    <s v="EU"/>
    <x v="6"/>
    <x v="0"/>
    <s v="OFF-FA-10001097"/>
    <x v="0"/>
    <s v="Fasteners"/>
    <x v="1289"/>
    <n v="4"/>
    <x v="0"/>
    <n v="36"/>
    <n v="175"/>
    <s v="Medium"/>
  </r>
  <r>
    <s v="MO-2014-4970"/>
    <x v="1325"/>
    <x v="3"/>
    <x v="8"/>
    <x v="1355"/>
    <n v="1"/>
    <s v="Standard Class"/>
    <s v="Tanger-Tétouan"/>
    <x v="55"/>
    <s v="Africa"/>
    <x v="0"/>
    <x v="1"/>
    <s v="OFF-STO-10002449"/>
    <x v="0"/>
    <s v="Fasteners"/>
    <x v="475"/>
    <n v="1"/>
    <x v="0"/>
    <n v="159"/>
    <n v="148"/>
    <s v="Medium"/>
  </r>
  <r>
    <s v="US-2014-130393"/>
    <x v="1325"/>
    <x v="3"/>
    <x v="8"/>
    <x v="1356"/>
    <n v="1"/>
    <s v="Standard Class"/>
    <s v="Francisco Morazán"/>
    <x v="80"/>
    <s v="LATAM"/>
    <x v="6"/>
    <x v="2"/>
    <s v="OFF-BI-10003400"/>
    <x v="0"/>
    <s v="Binders"/>
    <x v="1112"/>
    <n v="3"/>
    <x v="3"/>
    <n v="-576"/>
    <n v="147"/>
    <s v="Medium"/>
  </r>
  <r>
    <s v="MX-2014-126900"/>
    <x v="1325"/>
    <x v="3"/>
    <x v="8"/>
    <x v="1358"/>
    <n v="1"/>
    <s v="Standard Class"/>
    <s v="Panama"/>
    <x v="62"/>
    <s v="LATAM"/>
    <x v="6"/>
    <x v="2"/>
    <s v="OFF-BI-10000335"/>
    <x v="0"/>
    <s v="Binders"/>
    <x v="1682"/>
    <n v="2"/>
    <x v="3"/>
    <n v="-688"/>
    <n v="136"/>
    <s v="Medium"/>
  </r>
  <r>
    <s v="CA-2014-118136"/>
    <x v="1325"/>
    <x v="3"/>
    <x v="8"/>
    <x v="1352"/>
    <n v="4"/>
    <s v="First Class"/>
    <s v="California"/>
    <x v="18"/>
    <s v="US"/>
    <x v="11"/>
    <x v="2"/>
    <s v="OFF-AR-10001427"/>
    <x v="0"/>
    <s v="Art"/>
    <x v="761"/>
    <n v="1"/>
    <x v="0"/>
    <n v="15548"/>
    <n v="131"/>
    <s v="High"/>
  </r>
  <r>
    <s v="CA-2014-136448"/>
    <x v="1325"/>
    <x v="3"/>
    <x v="8"/>
    <x v="1353"/>
    <n v="4"/>
    <s v="First Class"/>
    <s v="Pennsylvania"/>
    <x v="18"/>
    <s v="US"/>
    <x v="10"/>
    <x v="0"/>
    <s v="OFF-BI-10002393"/>
    <x v="0"/>
    <s v="Binders"/>
    <x v="3452"/>
    <n v="2"/>
    <x v="12"/>
    <n v="-27552"/>
    <n v="131"/>
    <s v="Critical"/>
  </r>
  <r>
    <s v="HR-2014-1830"/>
    <x v="1325"/>
    <x v="3"/>
    <x v="8"/>
    <x v="1354"/>
    <n v="4"/>
    <s v="First Class"/>
    <s v="Splitsko-Dalmatinska"/>
    <x v="103"/>
    <s v="EMEA"/>
    <x v="2"/>
    <x v="2"/>
    <s v="OFF-BOS-10000350"/>
    <x v="0"/>
    <s v="Art"/>
    <x v="301"/>
    <n v="1"/>
    <x v="0"/>
    <n v="27"/>
    <n v="131"/>
    <s v="Medium"/>
  </r>
  <r>
    <s v="CA-2014-134173"/>
    <x v="1325"/>
    <x v="3"/>
    <x v="8"/>
    <x v="1356"/>
    <n v="1"/>
    <s v="Standard Class"/>
    <s v="Pennsylvania"/>
    <x v="18"/>
    <s v="US"/>
    <x v="10"/>
    <x v="1"/>
    <s v="OFF-PA-10004355"/>
    <x v="0"/>
    <s v="Paper"/>
    <x v="3269"/>
    <n v="4"/>
    <x v="7"/>
    <n v="72576"/>
    <n v="123"/>
    <s v="High"/>
  </r>
  <r>
    <s v="ID-2014-21542"/>
    <x v="1325"/>
    <x v="3"/>
    <x v="8"/>
    <x v="1356"/>
    <n v="1"/>
    <s v="Standard Class"/>
    <s v="Punjab"/>
    <x v="75"/>
    <s v="APAC"/>
    <x v="12"/>
    <x v="2"/>
    <s v="OFF-FA-10001297"/>
    <x v="0"/>
    <s v="Fasteners"/>
    <x v="1193"/>
    <n v="3"/>
    <x v="2"/>
    <n v="-10035"/>
    <n v="113"/>
    <s v="Medium"/>
  </r>
  <r>
    <s v="HR-2014-1830"/>
    <x v="1325"/>
    <x v="3"/>
    <x v="8"/>
    <x v="1354"/>
    <n v="4"/>
    <s v="First Class"/>
    <s v="Splitsko-Dalmatinska"/>
    <x v="103"/>
    <s v="EMEA"/>
    <x v="2"/>
    <x v="2"/>
    <s v="OFF-CAR-10001577"/>
    <x v="0"/>
    <s v="Binders"/>
    <x v="1084"/>
    <n v="1"/>
    <x v="0"/>
    <n v="1392"/>
    <n v="101"/>
    <s v="Medium"/>
  </r>
  <r>
    <s v="ES-2014-5423169"/>
    <x v="1325"/>
    <x v="3"/>
    <x v="8"/>
    <x v="1356"/>
    <n v="1"/>
    <s v="Standard Class"/>
    <s v="Ile-de-France"/>
    <x v="17"/>
    <s v="EU"/>
    <x v="6"/>
    <x v="0"/>
    <s v="OFF-BI-10001685"/>
    <x v="0"/>
    <s v="Binders"/>
    <x v="533"/>
    <n v="2"/>
    <x v="0"/>
    <n v="342"/>
    <n v="1"/>
    <s v="Medium"/>
  </r>
  <r>
    <s v="HR-2014-1830"/>
    <x v="1325"/>
    <x v="3"/>
    <x v="8"/>
    <x v="1354"/>
    <n v="4"/>
    <s v="First Class"/>
    <s v="Splitsko-Dalmatinska"/>
    <x v="103"/>
    <s v="EMEA"/>
    <x v="2"/>
    <x v="2"/>
    <s v="OFF-AVE-10002024"/>
    <x v="0"/>
    <s v="Binders"/>
    <x v="533"/>
    <n v="1"/>
    <x v="0"/>
    <n v="171"/>
    <n v="72"/>
    <s v="Medium"/>
  </r>
  <r>
    <s v="CA-2014-118136"/>
    <x v="1325"/>
    <x v="3"/>
    <x v="8"/>
    <x v="1352"/>
    <n v="4"/>
    <s v="First Class"/>
    <s v="California"/>
    <x v="18"/>
    <s v="US"/>
    <x v="11"/>
    <x v="2"/>
    <s v="OFF-PA-10002615"/>
    <x v="0"/>
    <s v="Paper"/>
    <x v="3137"/>
    <n v="2"/>
    <x v="0"/>
    <n v="40572"/>
    <n v="27"/>
    <s v="High"/>
  </r>
  <r>
    <s v="CA-2014-7630"/>
    <x v="1325"/>
    <x v="3"/>
    <x v="8"/>
    <x v="1355"/>
    <n v="1"/>
    <s v="Standard Class"/>
    <s v="Ontario"/>
    <x v="4"/>
    <s v="Canada"/>
    <x v="4"/>
    <x v="0"/>
    <s v="OFF-IBI-10001640"/>
    <x v="0"/>
    <s v="Binders"/>
    <x v="1321"/>
    <n v="1"/>
    <x v="0"/>
    <n v="342"/>
    <n v="15"/>
    <s v="Medium"/>
  </r>
  <r>
    <s v="ZI-2014-1780"/>
    <x v="1325"/>
    <x v="3"/>
    <x v="8"/>
    <x v="1353"/>
    <n v="2"/>
    <s v="Second Class"/>
    <s v="Harare"/>
    <x v="68"/>
    <s v="Africa"/>
    <x v="0"/>
    <x v="1"/>
    <s v="OFF-WIL-10001889"/>
    <x v="0"/>
    <s v="Binders"/>
    <x v="393"/>
    <n v="1"/>
    <x v="12"/>
    <n v="-921"/>
    <n v="12"/>
    <s v="High"/>
  </r>
  <r>
    <s v="IR-2014-8540"/>
    <x v="1326"/>
    <x v="3"/>
    <x v="8"/>
    <x v="1355"/>
    <n v="4"/>
    <s v="First Class"/>
    <s v="Mazandaran"/>
    <x v="11"/>
    <s v="EMEA"/>
    <x v="2"/>
    <x v="0"/>
    <s v="TEC-CAN-10003392"/>
    <x v="2"/>
    <s v="Copiers"/>
    <x v="2672"/>
    <n v="8"/>
    <x v="0"/>
    <n v="52704"/>
    <n v="63097"/>
    <s v="Critical"/>
  </r>
  <r>
    <s v="MX-2014-158386"/>
    <x v="1326"/>
    <x v="3"/>
    <x v="8"/>
    <x v="1352"/>
    <n v="3"/>
    <s v="Same Day"/>
    <s v="Pichincha"/>
    <x v="106"/>
    <s v="LATAM"/>
    <x v="7"/>
    <x v="0"/>
    <s v="TEC-CO-10004398"/>
    <x v="2"/>
    <s v="Copiers"/>
    <x v="1412"/>
    <n v="7"/>
    <x v="7"/>
    <n v="50800876"/>
    <n v="49341"/>
    <s v="Critical"/>
  </r>
  <r>
    <s v="SO-2014-4990"/>
    <x v="1326"/>
    <x v="3"/>
    <x v="8"/>
    <x v="1354"/>
    <n v="4"/>
    <s v="First Class"/>
    <s v="Woqooyi Galbeed"/>
    <x v="89"/>
    <s v="Africa"/>
    <x v="0"/>
    <x v="0"/>
    <s v="TEC-SAM-10004230"/>
    <x v="2"/>
    <s v="Phones"/>
    <x v="984"/>
    <n v="6"/>
    <x v="0"/>
    <n v="26838"/>
    <n v="48104"/>
    <s v="High"/>
  </r>
  <r>
    <s v="ES-2014-5991471"/>
    <x v="1326"/>
    <x v="3"/>
    <x v="8"/>
    <x v="1352"/>
    <n v="3"/>
    <s v="Same Day"/>
    <s v="Provence-Alpes-Côte d'Azur"/>
    <x v="17"/>
    <s v="EU"/>
    <x v="6"/>
    <x v="2"/>
    <s v="FUR-BO-10000490"/>
    <x v="1"/>
    <s v="Bookcases"/>
    <x v="1171"/>
    <n v="5"/>
    <x v="1"/>
    <n v="9081"/>
    <n v="32973"/>
    <s v="High"/>
  </r>
  <r>
    <s v="MX-2014-158386"/>
    <x v="1326"/>
    <x v="3"/>
    <x v="8"/>
    <x v="1352"/>
    <n v="3"/>
    <s v="Same Day"/>
    <s v="Pichincha"/>
    <x v="106"/>
    <s v="LATAM"/>
    <x v="7"/>
    <x v="0"/>
    <s v="TEC-CO-10004831"/>
    <x v="2"/>
    <s v="Copiers"/>
    <x v="639"/>
    <n v="4"/>
    <x v="7"/>
    <n v="13148112"/>
    <n v="15746"/>
    <s v="Critical"/>
  </r>
  <r>
    <s v="IN-2014-45573"/>
    <x v="1326"/>
    <x v="3"/>
    <x v="8"/>
    <x v="1356"/>
    <n v="1"/>
    <s v="Standard Class"/>
    <s v="Henan"/>
    <x v="25"/>
    <s v="APAC"/>
    <x v="9"/>
    <x v="0"/>
    <s v="TEC-CO-10000663"/>
    <x v="2"/>
    <s v="Copiers"/>
    <x v="1853"/>
    <n v="7"/>
    <x v="0"/>
    <n v="14595"/>
    <n v="13599"/>
    <s v="Medium"/>
  </r>
  <r>
    <s v="SG-2014-9750"/>
    <x v="1326"/>
    <x v="3"/>
    <x v="8"/>
    <x v="1357"/>
    <n v="1"/>
    <s v="Standard Class"/>
    <s v="Saint-Louis"/>
    <x v="70"/>
    <s v="Africa"/>
    <x v="0"/>
    <x v="0"/>
    <s v="TEC-SHA-10000052"/>
    <x v="2"/>
    <s v="Copiers"/>
    <x v="448"/>
    <n v="8"/>
    <x v="0"/>
    <n v="7128"/>
    <n v="13088"/>
    <s v="Medium"/>
  </r>
  <r>
    <s v="CA-2014-105669"/>
    <x v="1326"/>
    <x v="3"/>
    <x v="8"/>
    <x v="1357"/>
    <n v="2"/>
    <s v="Second Class"/>
    <s v="Texas"/>
    <x v="18"/>
    <s v="US"/>
    <x v="6"/>
    <x v="1"/>
    <s v="TEC-PH-10002415"/>
    <x v="2"/>
    <s v="Phones"/>
    <x v="845"/>
    <n v="6"/>
    <x v="7"/>
    <n v="88485"/>
    <n v="12382"/>
    <s v="High"/>
  </r>
  <r>
    <s v="MX-2014-137400"/>
    <x v="1326"/>
    <x v="3"/>
    <x v="8"/>
    <x v="1352"/>
    <n v="3"/>
    <s v="Same Day"/>
    <s v="Ceará"/>
    <x v="14"/>
    <s v="LATAM"/>
    <x v="7"/>
    <x v="2"/>
    <s v="TEC-PH-10001548"/>
    <x v="2"/>
    <s v="Phones"/>
    <x v="600"/>
    <n v="7"/>
    <x v="0"/>
    <n v="406"/>
    <n v="11915"/>
    <s v="High"/>
  </r>
  <r>
    <s v="ES-2014-5991471"/>
    <x v="1326"/>
    <x v="3"/>
    <x v="8"/>
    <x v="1352"/>
    <n v="3"/>
    <s v="Same Day"/>
    <s v="Provence-Alpes-Côte d'Azur"/>
    <x v="17"/>
    <s v="EU"/>
    <x v="6"/>
    <x v="2"/>
    <s v="OFF-AP-10004041"/>
    <x v="0"/>
    <s v="Appliances"/>
    <x v="2072"/>
    <n v="2"/>
    <x v="1"/>
    <n v="141888"/>
    <n v="9234"/>
    <s v="High"/>
  </r>
  <r>
    <s v="SG-2014-9750"/>
    <x v="1326"/>
    <x v="3"/>
    <x v="8"/>
    <x v="1357"/>
    <n v="1"/>
    <s v="Standard Class"/>
    <s v="Saint-Louis"/>
    <x v="70"/>
    <s v="Africa"/>
    <x v="0"/>
    <x v="0"/>
    <s v="FUR-BEV-10002803"/>
    <x v="1"/>
    <s v="Tables"/>
    <x v="1767"/>
    <n v="1"/>
    <x v="0"/>
    <n v="30531"/>
    <n v="899"/>
    <s v="Medium"/>
  </r>
  <r>
    <s v="ID-2014-62926"/>
    <x v="1326"/>
    <x v="3"/>
    <x v="8"/>
    <x v="1353"/>
    <n v="4"/>
    <s v="First Class"/>
    <s v="National Capital"/>
    <x v="7"/>
    <s v="APAC"/>
    <x v="5"/>
    <x v="0"/>
    <s v="TEC-MA-10003553"/>
    <x v="2"/>
    <s v="Machines"/>
    <x v="3319"/>
    <n v="2"/>
    <x v="11"/>
    <n v="-83145"/>
    <n v="8979"/>
    <s v="High"/>
  </r>
  <r>
    <s v="CA-2014-112515"/>
    <x v="1326"/>
    <x v="3"/>
    <x v="8"/>
    <x v="1356"/>
    <n v="2"/>
    <s v="Second Class"/>
    <s v="Utah"/>
    <x v="18"/>
    <s v="US"/>
    <x v="11"/>
    <x v="2"/>
    <s v="FUR-BO-10003404"/>
    <x v="1"/>
    <s v="Bookcases"/>
    <x v="3771"/>
    <n v="3"/>
    <x v="0"/>
    <n v="775764"/>
    <n v="7712"/>
    <s v="Medium"/>
  </r>
  <r>
    <s v="MX-2014-137400"/>
    <x v="1326"/>
    <x v="3"/>
    <x v="8"/>
    <x v="1352"/>
    <n v="3"/>
    <s v="Same Day"/>
    <s v="Ceará"/>
    <x v="14"/>
    <s v="LATAM"/>
    <x v="7"/>
    <x v="2"/>
    <s v="OFF-BI-10004042"/>
    <x v="0"/>
    <s v="Binders"/>
    <x v="1746"/>
    <n v="13"/>
    <x v="0"/>
    <n v="18226"/>
    <n v="5654"/>
    <s v="High"/>
  </r>
  <r>
    <s v="CA-2014-157931"/>
    <x v="1326"/>
    <x v="3"/>
    <x v="8"/>
    <x v="1357"/>
    <n v="2"/>
    <s v="Second Class"/>
    <s v="Georgia"/>
    <x v="18"/>
    <s v="US"/>
    <x v="7"/>
    <x v="1"/>
    <s v="FUR-CH-10000785"/>
    <x v="1"/>
    <s v="Chairs"/>
    <x v="3325"/>
    <n v="4"/>
    <x v="0"/>
    <n v="1882192"/>
    <n v="4685"/>
    <s v="Medium"/>
  </r>
  <r>
    <s v="MX-2014-113355"/>
    <x v="1326"/>
    <x v="3"/>
    <x v="8"/>
    <x v="1357"/>
    <n v="1"/>
    <s v="Standard Class"/>
    <s v="São Paulo"/>
    <x v="14"/>
    <s v="LATAM"/>
    <x v="7"/>
    <x v="0"/>
    <s v="TEC-CO-10002768"/>
    <x v="2"/>
    <s v="Copiers"/>
    <x v="677"/>
    <n v="3"/>
    <x v="7"/>
    <n v="1692246"/>
    <n v="4156"/>
    <s v="Medium"/>
  </r>
  <r>
    <s v="CA-2014-105669"/>
    <x v="1326"/>
    <x v="3"/>
    <x v="8"/>
    <x v="1357"/>
    <n v="2"/>
    <s v="Second Class"/>
    <s v="Texas"/>
    <x v="18"/>
    <s v="US"/>
    <x v="6"/>
    <x v="1"/>
    <s v="FUR-CH-10003774"/>
    <x v="1"/>
    <s v="Chairs"/>
    <x v="2619"/>
    <n v="5"/>
    <x v="19"/>
    <n v="-77333"/>
    <n v="4102"/>
    <s v="High"/>
  </r>
  <r>
    <s v="ES-2014-4896612"/>
    <x v="1326"/>
    <x v="3"/>
    <x v="8"/>
    <x v="1358"/>
    <n v="1"/>
    <s v="Standard Class"/>
    <s v="Rhineland-Palatinate"/>
    <x v="39"/>
    <s v="EU"/>
    <x v="6"/>
    <x v="2"/>
    <s v="FUR-BO-10002892"/>
    <x v="1"/>
    <s v="Bookcases"/>
    <x v="2464"/>
    <n v="5"/>
    <x v="1"/>
    <n v="616815"/>
    <n v="3851"/>
    <s v="Medium"/>
  </r>
  <r>
    <s v="AO-2014-8250"/>
    <x v="1326"/>
    <x v="3"/>
    <x v="8"/>
    <x v="1358"/>
    <n v="1"/>
    <s v="Standard Class"/>
    <s v="Luanda"/>
    <x v="24"/>
    <s v="Africa"/>
    <x v="0"/>
    <x v="0"/>
    <s v="OFF-TEN-10001031"/>
    <x v="0"/>
    <s v="Storage"/>
    <x v="177"/>
    <n v="6"/>
    <x v="0"/>
    <n v="819"/>
    <n v="3724"/>
    <s v="Low"/>
  </r>
  <r>
    <s v="MX-2014-137400"/>
    <x v="1326"/>
    <x v="3"/>
    <x v="8"/>
    <x v="1352"/>
    <n v="3"/>
    <s v="Same Day"/>
    <s v="Ceará"/>
    <x v="14"/>
    <s v="LATAM"/>
    <x v="7"/>
    <x v="2"/>
    <s v="FUR-CH-10000836"/>
    <x v="1"/>
    <s v="Chairs"/>
    <x v="510"/>
    <n v="2"/>
    <x v="0"/>
    <n v="68"/>
    <n v="3376"/>
    <s v="High"/>
  </r>
  <r>
    <s v="AO-2014-8250"/>
    <x v="1326"/>
    <x v="3"/>
    <x v="8"/>
    <x v="1358"/>
    <n v="1"/>
    <s v="Standard Class"/>
    <s v="Luanda"/>
    <x v="24"/>
    <s v="Africa"/>
    <x v="0"/>
    <x v="0"/>
    <s v="OFF-FEL-10001776"/>
    <x v="0"/>
    <s v="Storage"/>
    <x v="1678"/>
    <n v="2"/>
    <x v="0"/>
    <n v="0"/>
    <n v="334"/>
    <s v="Low"/>
  </r>
  <r>
    <s v="IR-2014-1180"/>
    <x v="1326"/>
    <x v="3"/>
    <x v="8"/>
    <x v="1356"/>
    <n v="1"/>
    <s v="Standard Class"/>
    <s v="Lorestan"/>
    <x v="11"/>
    <s v="EMEA"/>
    <x v="2"/>
    <x v="0"/>
    <s v="TEC-STA-10002650"/>
    <x v="2"/>
    <s v="Machines"/>
    <x v="3050"/>
    <n v="2"/>
    <x v="0"/>
    <n v="8826"/>
    <n v="2881"/>
    <s v="Medium"/>
  </r>
  <r>
    <s v="CA-2014-126928"/>
    <x v="1326"/>
    <x v="3"/>
    <x v="8"/>
    <x v="1358"/>
    <n v="1"/>
    <s v="Standard Class"/>
    <s v="New Jersey"/>
    <x v="18"/>
    <s v="US"/>
    <x v="10"/>
    <x v="0"/>
    <s v="TEC-MA-10004626"/>
    <x v="2"/>
    <s v="Machines"/>
    <x v="3772"/>
    <n v="4"/>
    <x v="0"/>
    <n v="2256"/>
    <n v="2747"/>
    <s v="Medium"/>
  </r>
  <r>
    <s v="SG-2014-9750"/>
    <x v="1326"/>
    <x v="3"/>
    <x v="8"/>
    <x v="1357"/>
    <n v="1"/>
    <s v="Standard Class"/>
    <s v="Saint-Louis"/>
    <x v="70"/>
    <s v="Africa"/>
    <x v="0"/>
    <x v="0"/>
    <s v="TEC-SAN-10000235"/>
    <x v="2"/>
    <s v="Accessories"/>
    <x v="1657"/>
    <n v="1"/>
    <x v="0"/>
    <n v="10773"/>
    <n v="2322"/>
    <s v="Medium"/>
  </r>
  <r>
    <s v="CA-2014-142293"/>
    <x v="1326"/>
    <x v="3"/>
    <x v="8"/>
    <x v="1355"/>
    <n v="4"/>
    <s v="First Class"/>
    <s v="Idaho"/>
    <x v="18"/>
    <s v="US"/>
    <x v="11"/>
    <x v="0"/>
    <s v="TEC-AC-10001109"/>
    <x v="2"/>
    <s v="Accessories"/>
    <x v="2438"/>
    <n v="3"/>
    <x v="0"/>
    <n v="377874"/>
    <n v="215"/>
    <s v="High"/>
  </r>
  <r>
    <s v="ES-2014-5762425"/>
    <x v="1326"/>
    <x v="3"/>
    <x v="8"/>
    <x v="1355"/>
    <n v="4"/>
    <s v="First Class"/>
    <s v="Uusimaa"/>
    <x v="86"/>
    <s v="EU"/>
    <x v="3"/>
    <x v="0"/>
    <s v="TEC-AC-10000394"/>
    <x v="2"/>
    <s v="Accessories"/>
    <x v="17"/>
    <n v="3"/>
    <x v="0"/>
    <n v="7443"/>
    <n v="2139"/>
    <s v="Medium"/>
  </r>
  <r>
    <s v="MX-2014-158386"/>
    <x v="1326"/>
    <x v="3"/>
    <x v="8"/>
    <x v="1352"/>
    <n v="3"/>
    <s v="Same Day"/>
    <s v="Pichincha"/>
    <x v="106"/>
    <s v="LATAM"/>
    <x v="7"/>
    <x v="0"/>
    <s v="FUR-FU-10004903"/>
    <x v="1"/>
    <s v="Furnishings"/>
    <x v="1749"/>
    <n v="3"/>
    <x v="0"/>
    <n v="1458"/>
    <n v="1761"/>
    <s v="Critical"/>
  </r>
  <r>
    <s v="MX-2014-149041"/>
    <x v="1326"/>
    <x v="3"/>
    <x v="8"/>
    <x v="1357"/>
    <n v="1"/>
    <s v="Standard Class"/>
    <s v="San Salvador"/>
    <x v="42"/>
    <s v="LATAM"/>
    <x v="6"/>
    <x v="1"/>
    <s v="FUR-CH-10001114"/>
    <x v="1"/>
    <s v="Chairs"/>
    <x v="1287"/>
    <n v="6"/>
    <x v="0"/>
    <n v="10392"/>
    <n v="1715"/>
    <s v="Medium"/>
  </r>
  <r>
    <s v="MX-2014-162957"/>
    <x v="1326"/>
    <x v="3"/>
    <x v="8"/>
    <x v="1354"/>
    <n v="2"/>
    <s v="Second Class"/>
    <s v="Zacatecas"/>
    <x v="15"/>
    <s v="LATAM"/>
    <x v="3"/>
    <x v="2"/>
    <s v="OFF-ST-10002781"/>
    <x v="0"/>
    <s v="Storage"/>
    <x v="1253"/>
    <n v="2"/>
    <x v="0"/>
    <n v="6528"/>
    <n v="1714"/>
    <s v="High"/>
  </r>
  <r>
    <s v="IR-2014-9630"/>
    <x v="1326"/>
    <x v="3"/>
    <x v="8"/>
    <x v="1356"/>
    <n v="1"/>
    <s v="Standard Class"/>
    <s v="Tehran"/>
    <x v="11"/>
    <s v="EMEA"/>
    <x v="2"/>
    <x v="2"/>
    <s v="OFF-KLE-10003497"/>
    <x v="0"/>
    <s v="Supplies"/>
    <x v="352"/>
    <n v="8"/>
    <x v="0"/>
    <n v="4344"/>
    <n v="1579"/>
    <s v="Medium"/>
  </r>
  <r>
    <s v="ES-2014-2735083"/>
    <x v="1326"/>
    <x v="3"/>
    <x v="8"/>
    <x v="1356"/>
    <n v="2"/>
    <s v="Second Class"/>
    <s v="North Rhine-Westphalia"/>
    <x v="39"/>
    <s v="EU"/>
    <x v="6"/>
    <x v="0"/>
    <s v="OFF-ST-10001858"/>
    <x v="0"/>
    <s v="Storage"/>
    <x v="177"/>
    <n v="3"/>
    <x v="1"/>
    <n v="24543"/>
    <n v="1382"/>
    <s v="Medium"/>
  </r>
  <r>
    <s v="MX-2014-125633"/>
    <x v="1326"/>
    <x v="3"/>
    <x v="8"/>
    <x v="1359"/>
    <n v="1"/>
    <s v="Standard Class"/>
    <s v="Colima"/>
    <x v="15"/>
    <s v="LATAM"/>
    <x v="3"/>
    <x v="0"/>
    <s v="FUR-CH-10001607"/>
    <x v="1"/>
    <s v="Chairs"/>
    <x v="9"/>
    <n v="3"/>
    <x v="7"/>
    <n v="56676"/>
    <n v="1352"/>
    <s v="Medium"/>
  </r>
  <r>
    <s v="CA-2014-112515"/>
    <x v="1326"/>
    <x v="3"/>
    <x v="8"/>
    <x v="1356"/>
    <n v="2"/>
    <s v="Second Class"/>
    <s v="Utah"/>
    <x v="18"/>
    <s v="US"/>
    <x v="11"/>
    <x v="2"/>
    <s v="OFF-PA-10000062"/>
    <x v="0"/>
    <s v="Paper"/>
    <x v="2887"/>
    <n v="3"/>
    <x v="0"/>
    <n v="807912"/>
    <n v="1273"/>
    <s v="Medium"/>
  </r>
  <r>
    <s v="IR-2014-1180"/>
    <x v="1326"/>
    <x v="3"/>
    <x v="8"/>
    <x v="1356"/>
    <n v="1"/>
    <s v="Standard Class"/>
    <s v="Lorestan"/>
    <x v="11"/>
    <s v="EMEA"/>
    <x v="2"/>
    <x v="0"/>
    <s v="OFF-SAN-10004339"/>
    <x v="0"/>
    <s v="Art"/>
    <x v="416"/>
    <n v="8"/>
    <x v="0"/>
    <n v="5448"/>
    <n v="1235"/>
    <s v="Medium"/>
  </r>
  <r>
    <s v="SG-2014-9750"/>
    <x v="1326"/>
    <x v="3"/>
    <x v="8"/>
    <x v="1357"/>
    <n v="1"/>
    <s v="Standard Class"/>
    <s v="Saint-Louis"/>
    <x v="70"/>
    <s v="Africa"/>
    <x v="0"/>
    <x v="0"/>
    <s v="TEC-CAN-10002802"/>
    <x v="2"/>
    <s v="Copiers"/>
    <x v="997"/>
    <n v="1"/>
    <x v="0"/>
    <n v="711"/>
    <n v="1215"/>
    <s v="Medium"/>
  </r>
  <r>
    <s v="TU-2014-1910"/>
    <x v="1326"/>
    <x v="3"/>
    <x v="8"/>
    <x v="1358"/>
    <n v="1"/>
    <s v="Standard Class"/>
    <s v="Istanbul"/>
    <x v="36"/>
    <s v="EMEA"/>
    <x v="2"/>
    <x v="2"/>
    <s v="FUR-ELD-10000335"/>
    <x v="1"/>
    <s v="Furnishings"/>
    <x v="132"/>
    <n v="6"/>
    <x v="8"/>
    <n v="-110484"/>
    <n v="1137"/>
    <s v="Medium"/>
  </r>
  <r>
    <s v="ES-2014-5762425"/>
    <x v="1326"/>
    <x v="3"/>
    <x v="8"/>
    <x v="1355"/>
    <n v="4"/>
    <s v="First Class"/>
    <s v="Uusimaa"/>
    <x v="86"/>
    <s v="EU"/>
    <x v="3"/>
    <x v="0"/>
    <s v="OFF-AR-10001759"/>
    <x v="0"/>
    <s v="Art"/>
    <x v="1328"/>
    <n v="2"/>
    <x v="0"/>
    <n v="4392"/>
    <n v="1136"/>
    <s v="Medium"/>
  </r>
  <r>
    <s v="CA-2014-157931"/>
    <x v="1326"/>
    <x v="3"/>
    <x v="8"/>
    <x v="1357"/>
    <n v="2"/>
    <s v="Second Class"/>
    <s v="Georgia"/>
    <x v="18"/>
    <s v="US"/>
    <x v="7"/>
    <x v="1"/>
    <s v="OFF-PA-10000474"/>
    <x v="0"/>
    <s v="Paper"/>
    <x v="181"/>
    <n v="3"/>
    <x v="0"/>
    <n v="499704"/>
    <n v="1129"/>
    <s v="Medium"/>
  </r>
  <r>
    <s v="MX-2014-158386"/>
    <x v="1326"/>
    <x v="3"/>
    <x v="8"/>
    <x v="1352"/>
    <n v="3"/>
    <s v="Same Day"/>
    <s v="Pichincha"/>
    <x v="106"/>
    <s v="LATAM"/>
    <x v="7"/>
    <x v="0"/>
    <s v="OFF-ST-10003164"/>
    <x v="0"/>
    <s v="Storage"/>
    <x v="157"/>
    <n v="3"/>
    <x v="0"/>
    <n v="1608"/>
    <n v="995"/>
    <s v="Critical"/>
  </r>
  <r>
    <s v="CA-2014-112515"/>
    <x v="1326"/>
    <x v="3"/>
    <x v="8"/>
    <x v="1356"/>
    <n v="2"/>
    <s v="Second Class"/>
    <s v="Utah"/>
    <x v="18"/>
    <s v="US"/>
    <x v="11"/>
    <x v="2"/>
    <s v="OFF-ST-10001272"/>
    <x v="0"/>
    <s v="Storage"/>
    <x v="3487"/>
    <n v="2"/>
    <x v="0"/>
    <n v="65435"/>
    <n v="92"/>
    <s v="Medium"/>
  </r>
  <r>
    <s v="MX-2014-113355"/>
    <x v="1326"/>
    <x v="3"/>
    <x v="8"/>
    <x v="1357"/>
    <n v="1"/>
    <s v="Standard Class"/>
    <s v="São Paulo"/>
    <x v="14"/>
    <s v="LATAM"/>
    <x v="7"/>
    <x v="0"/>
    <s v="TEC-AC-10003294"/>
    <x v="2"/>
    <s v="Accessories"/>
    <x v="1480"/>
    <n v="7"/>
    <x v="0"/>
    <n v="2324"/>
    <n v="889"/>
    <s v="Medium"/>
  </r>
  <r>
    <s v="MX-2014-158386"/>
    <x v="1326"/>
    <x v="3"/>
    <x v="8"/>
    <x v="1352"/>
    <n v="3"/>
    <s v="Same Day"/>
    <s v="Pichincha"/>
    <x v="106"/>
    <s v="LATAM"/>
    <x v="7"/>
    <x v="0"/>
    <s v="OFF-BI-10000335"/>
    <x v="0"/>
    <s v="Binders"/>
    <x v="1682"/>
    <n v="1"/>
    <x v="0"/>
    <n v="464"/>
    <n v="865"/>
    <s v="Critical"/>
  </r>
  <r>
    <s v="IN-2014-48058"/>
    <x v="1326"/>
    <x v="3"/>
    <x v="8"/>
    <x v="1357"/>
    <n v="1"/>
    <s v="Standard Class"/>
    <s v="National Capital"/>
    <x v="7"/>
    <s v="APAC"/>
    <x v="5"/>
    <x v="0"/>
    <s v="FUR-FU-10001410"/>
    <x v="1"/>
    <s v="Furnishings"/>
    <x v="2274"/>
    <n v="5"/>
    <x v="11"/>
    <n v="4005"/>
    <n v="862"/>
    <s v="Medium"/>
  </r>
  <r>
    <s v="ES-2014-5991471"/>
    <x v="1326"/>
    <x v="3"/>
    <x v="8"/>
    <x v="1352"/>
    <n v="3"/>
    <s v="Same Day"/>
    <s v="Provence-Alpes-Côte d'Azur"/>
    <x v="17"/>
    <s v="EU"/>
    <x v="6"/>
    <x v="2"/>
    <s v="FUR-CH-10000969"/>
    <x v="1"/>
    <s v="Chairs"/>
    <x v="2873"/>
    <n v="1"/>
    <x v="1"/>
    <n v="-45939"/>
    <n v="841"/>
    <s v="High"/>
  </r>
  <r>
    <s v="MX-2014-158386"/>
    <x v="1326"/>
    <x v="3"/>
    <x v="8"/>
    <x v="1352"/>
    <n v="3"/>
    <s v="Same Day"/>
    <s v="Pichincha"/>
    <x v="106"/>
    <s v="LATAM"/>
    <x v="7"/>
    <x v="0"/>
    <s v="OFF-BI-10004195"/>
    <x v="0"/>
    <s v="Binders"/>
    <x v="318"/>
    <n v="4"/>
    <x v="0"/>
    <n v="28"/>
    <n v="835"/>
    <s v="Critical"/>
  </r>
  <r>
    <s v="MX-2014-137400"/>
    <x v="1326"/>
    <x v="3"/>
    <x v="8"/>
    <x v="1352"/>
    <n v="3"/>
    <s v="Same Day"/>
    <s v="Ceará"/>
    <x v="14"/>
    <s v="LATAM"/>
    <x v="7"/>
    <x v="2"/>
    <s v="OFF-PA-10004531"/>
    <x v="0"/>
    <s v="Paper"/>
    <x v="584"/>
    <n v="4"/>
    <x v="0"/>
    <n v="2136"/>
    <n v="774"/>
    <s v="High"/>
  </r>
  <r>
    <s v="SO-2014-4990"/>
    <x v="1326"/>
    <x v="3"/>
    <x v="8"/>
    <x v="1354"/>
    <n v="4"/>
    <s v="First Class"/>
    <s v="Woqooyi Galbeed"/>
    <x v="89"/>
    <s v="Africa"/>
    <x v="0"/>
    <x v="0"/>
    <s v="FUR-DEF-10004141"/>
    <x v="1"/>
    <s v="Furnishings"/>
    <x v="1794"/>
    <n v="1"/>
    <x v="0"/>
    <n v="684"/>
    <n v="719"/>
    <s v="High"/>
  </r>
  <r>
    <s v="TU-2014-1910"/>
    <x v="1326"/>
    <x v="3"/>
    <x v="8"/>
    <x v="1358"/>
    <n v="1"/>
    <s v="Standard Class"/>
    <s v="Istanbul"/>
    <x v="36"/>
    <s v="EMEA"/>
    <x v="2"/>
    <x v="2"/>
    <s v="OFF-SME-10004553"/>
    <x v="0"/>
    <s v="Storage"/>
    <x v="123"/>
    <n v="1"/>
    <x v="8"/>
    <n v="-85332"/>
    <n v="715"/>
    <s v="Medium"/>
  </r>
  <r>
    <s v="WA-2014-5170"/>
    <x v="1326"/>
    <x v="3"/>
    <x v="8"/>
    <x v="1359"/>
    <n v="1"/>
    <s v="Standard Class"/>
    <s v="Khomas"/>
    <x v="134"/>
    <s v="Africa"/>
    <x v="0"/>
    <x v="0"/>
    <s v="OFF-ROG-10004646"/>
    <x v="0"/>
    <s v="Storage"/>
    <x v="1302"/>
    <n v="1"/>
    <x v="0"/>
    <n v="138"/>
    <n v="688"/>
    <s v="Low"/>
  </r>
  <r>
    <s v="NI-2014-8570"/>
    <x v="1326"/>
    <x v="3"/>
    <x v="8"/>
    <x v="1357"/>
    <n v="1"/>
    <s v="Standard Class"/>
    <s v="Delta"/>
    <x v="30"/>
    <s v="Africa"/>
    <x v="0"/>
    <x v="0"/>
    <s v="TEC-OKI-10001062"/>
    <x v="2"/>
    <s v="Machines"/>
    <x v="2567"/>
    <n v="2"/>
    <x v="12"/>
    <n v="-368394"/>
    <n v="617"/>
    <s v="Medium"/>
  </r>
  <r>
    <s v="ES-2014-2332746"/>
    <x v="1326"/>
    <x v="3"/>
    <x v="8"/>
    <x v="1356"/>
    <n v="1"/>
    <s v="Standard Class"/>
    <s v="Bavaria"/>
    <x v="39"/>
    <s v="EU"/>
    <x v="6"/>
    <x v="0"/>
    <s v="OFF-LA-10000709"/>
    <x v="0"/>
    <s v="Labels"/>
    <x v="2648"/>
    <n v="5"/>
    <x v="0"/>
    <n v="2685"/>
    <n v="566"/>
    <s v="Medium"/>
  </r>
  <r>
    <s v="SG-2014-9750"/>
    <x v="1326"/>
    <x v="3"/>
    <x v="8"/>
    <x v="1357"/>
    <n v="1"/>
    <s v="Standard Class"/>
    <s v="Saint-Louis"/>
    <x v="70"/>
    <s v="Africa"/>
    <x v="0"/>
    <x v="0"/>
    <s v="OFF-BIN-10002236"/>
    <x v="0"/>
    <s v="Art"/>
    <x v="43"/>
    <n v="8"/>
    <x v="0"/>
    <n v="9912"/>
    <n v="566"/>
    <s v="Medium"/>
  </r>
  <r>
    <s v="ES-2014-2735083"/>
    <x v="1326"/>
    <x v="3"/>
    <x v="8"/>
    <x v="1356"/>
    <n v="2"/>
    <s v="Second Class"/>
    <s v="North Rhine-Westphalia"/>
    <x v="39"/>
    <s v="EU"/>
    <x v="6"/>
    <x v="0"/>
    <s v="OFF-BI-10001723"/>
    <x v="0"/>
    <s v="Binders"/>
    <x v="2128"/>
    <n v="4"/>
    <x v="0"/>
    <n v="492"/>
    <n v="549"/>
    <s v="Medium"/>
  </r>
  <r>
    <s v="MX-2014-137400"/>
    <x v="1326"/>
    <x v="3"/>
    <x v="8"/>
    <x v="1352"/>
    <n v="3"/>
    <s v="Same Day"/>
    <s v="Ceará"/>
    <x v="14"/>
    <s v="LATAM"/>
    <x v="7"/>
    <x v="2"/>
    <s v="OFF-EN-10002372"/>
    <x v="0"/>
    <s v="Envelopes"/>
    <x v="2634"/>
    <n v="2"/>
    <x v="0"/>
    <n v="1308"/>
    <n v="543"/>
    <s v="High"/>
  </r>
  <r>
    <s v="UP-2014-1540"/>
    <x v="1326"/>
    <x v="3"/>
    <x v="8"/>
    <x v="1356"/>
    <n v="1"/>
    <s v="Standard Class"/>
    <s v="Kharkiv"/>
    <x v="77"/>
    <s v="EMEA"/>
    <x v="2"/>
    <x v="0"/>
    <s v="OFF-IBI-10000099"/>
    <x v="0"/>
    <s v="Binders"/>
    <x v="1317"/>
    <n v="4"/>
    <x v="0"/>
    <n v="528"/>
    <n v="527"/>
    <s v="Medium"/>
  </r>
  <r>
    <s v="MX-2014-158386"/>
    <x v="1326"/>
    <x v="3"/>
    <x v="8"/>
    <x v="1352"/>
    <n v="3"/>
    <s v="Same Day"/>
    <s v="Pichincha"/>
    <x v="106"/>
    <s v="LATAM"/>
    <x v="7"/>
    <x v="0"/>
    <s v="OFF-AR-10004218"/>
    <x v="0"/>
    <s v="Art"/>
    <x v="1978"/>
    <n v="2"/>
    <x v="0"/>
    <n v="412"/>
    <n v="52"/>
    <s v="Critical"/>
  </r>
  <r>
    <s v="MX-2014-137400"/>
    <x v="1326"/>
    <x v="3"/>
    <x v="8"/>
    <x v="1352"/>
    <n v="3"/>
    <s v="Same Day"/>
    <s v="Ceará"/>
    <x v="14"/>
    <s v="LATAM"/>
    <x v="7"/>
    <x v="2"/>
    <s v="OFF-AR-10004454"/>
    <x v="0"/>
    <s v="Art"/>
    <x v="1975"/>
    <n v="3"/>
    <x v="0"/>
    <n v="84"/>
    <n v="465"/>
    <s v="High"/>
  </r>
  <r>
    <s v="MX-2014-162558"/>
    <x v="1326"/>
    <x v="3"/>
    <x v="8"/>
    <x v="1355"/>
    <n v="2"/>
    <s v="Second Class"/>
    <s v="Veracruz"/>
    <x v="15"/>
    <s v="LATAM"/>
    <x v="3"/>
    <x v="0"/>
    <s v="OFF-AR-10004012"/>
    <x v="0"/>
    <s v="Art"/>
    <x v="1468"/>
    <n v="4"/>
    <x v="0"/>
    <n v="1552"/>
    <n v="428"/>
    <s v="Medium"/>
  </r>
  <r>
    <s v="CA-2014-112515"/>
    <x v="1326"/>
    <x v="3"/>
    <x v="8"/>
    <x v="1356"/>
    <n v="2"/>
    <s v="Second Class"/>
    <s v="Utah"/>
    <x v="18"/>
    <s v="US"/>
    <x v="11"/>
    <x v="2"/>
    <s v="OFF-BI-10004233"/>
    <x v="0"/>
    <s v="Binders"/>
    <x v="1583"/>
    <n v="2"/>
    <x v="7"/>
    <n v="89544"/>
    <n v="415"/>
    <s v="Medium"/>
  </r>
  <r>
    <s v="IT-2014-4749412"/>
    <x v="1326"/>
    <x v="3"/>
    <x v="8"/>
    <x v="1357"/>
    <n v="1"/>
    <s v="Standard Class"/>
    <s v="England"/>
    <x v="8"/>
    <s v="EU"/>
    <x v="3"/>
    <x v="0"/>
    <s v="OFF-ST-10002271"/>
    <x v="0"/>
    <s v="Storage"/>
    <x v="249"/>
    <n v="2"/>
    <x v="2"/>
    <n v="-2328"/>
    <n v="41"/>
    <s v="Medium"/>
  </r>
  <r>
    <s v="NI-2014-8570"/>
    <x v="1326"/>
    <x v="3"/>
    <x v="8"/>
    <x v="1357"/>
    <n v="1"/>
    <s v="Standard Class"/>
    <s v="Delta"/>
    <x v="30"/>
    <s v="Africa"/>
    <x v="0"/>
    <x v="0"/>
    <s v="OFF-EAT-10004908"/>
    <x v="0"/>
    <s v="Paper"/>
    <x v="2142"/>
    <n v="8"/>
    <x v="12"/>
    <n v="-91944"/>
    <n v="405"/>
    <s v="Medium"/>
  </r>
  <r>
    <s v="IN-2014-45573"/>
    <x v="1326"/>
    <x v="3"/>
    <x v="8"/>
    <x v="1356"/>
    <n v="1"/>
    <s v="Standard Class"/>
    <s v="Henan"/>
    <x v="25"/>
    <s v="APAC"/>
    <x v="9"/>
    <x v="0"/>
    <s v="OFF-AR-10003536"/>
    <x v="0"/>
    <s v="Art"/>
    <x v="445"/>
    <n v="2"/>
    <x v="0"/>
    <n v="117"/>
    <n v="401"/>
    <s v="Medium"/>
  </r>
  <r>
    <s v="SG-2014-9750"/>
    <x v="1326"/>
    <x v="3"/>
    <x v="8"/>
    <x v="1357"/>
    <n v="1"/>
    <s v="Standard Class"/>
    <s v="Saint-Louis"/>
    <x v="70"/>
    <s v="Africa"/>
    <x v="0"/>
    <x v="0"/>
    <s v="FUR-RUB-10001094"/>
    <x v="1"/>
    <s v="Furnishings"/>
    <x v="908"/>
    <n v="2"/>
    <x v="0"/>
    <n v="612"/>
    <n v="392"/>
    <s v="Medium"/>
  </r>
  <r>
    <s v="MX-2014-162558"/>
    <x v="1326"/>
    <x v="3"/>
    <x v="8"/>
    <x v="1355"/>
    <n v="2"/>
    <s v="Second Class"/>
    <s v="Veracruz"/>
    <x v="15"/>
    <s v="LATAM"/>
    <x v="3"/>
    <x v="0"/>
    <s v="FUR-FU-10002637"/>
    <x v="1"/>
    <s v="Furnishings"/>
    <x v="1259"/>
    <n v="5"/>
    <x v="3"/>
    <n v="-1358"/>
    <n v="39"/>
    <s v="Medium"/>
  </r>
  <r>
    <s v="IT-2014-4749412"/>
    <x v="1326"/>
    <x v="3"/>
    <x v="8"/>
    <x v="1357"/>
    <n v="1"/>
    <s v="Standard Class"/>
    <s v="England"/>
    <x v="8"/>
    <s v="EU"/>
    <x v="3"/>
    <x v="0"/>
    <s v="OFF-AR-10003113"/>
    <x v="0"/>
    <s v="Art"/>
    <x v="734"/>
    <n v="5"/>
    <x v="2"/>
    <n v="-48"/>
    <n v="371"/>
    <s v="Medium"/>
  </r>
  <r>
    <s v="IR-2014-9630"/>
    <x v="1326"/>
    <x v="3"/>
    <x v="8"/>
    <x v="1356"/>
    <n v="1"/>
    <s v="Standard Class"/>
    <s v="Tehran"/>
    <x v="11"/>
    <s v="EMEA"/>
    <x v="2"/>
    <x v="2"/>
    <s v="OFF-EAT-10004979"/>
    <x v="0"/>
    <s v="Paper"/>
    <x v="1241"/>
    <n v="1"/>
    <x v="0"/>
    <n v="2235"/>
    <n v="342"/>
    <s v="Medium"/>
  </r>
  <r>
    <s v="MX-2014-125633"/>
    <x v="1326"/>
    <x v="3"/>
    <x v="8"/>
    <x v="1359"/>
    <n v="1"/>
    <s v="Standard Class"/>
    <s v="Colima"/>
    <x v="15"/>
    <s v="LATAM"/>
    <x v="3"/>
    <x v="0"/>
    <s v="FUR-CH-10003982"/>
    <x v="1"/>
    <s v="Chairs"/>
    <x v="715"/>
    <n v="1"/>
    <x v="7"/>
    <n v="26772"/>
    <n v="335"/>
    <s v="Medium"/>
  </r>
  <r>
    <s v="GH-2014-3260"/>
    <x v="1326"/>
    <x v="3"/>
    <x v="8"/>
    <x v="1352"/>
    <n v="3"/>
    <s v="Same Day"/>
    <s v="Greater Accra"/>
    <x v="104"/>
    <s v="Africa"/>
    <x v="0"/>
    <x v="2"/>
    <s v="OFF-STO-10001142"/>
    <x v="0"/>
    <s v="Fasteners"/>
    <x v="977"/>
    <n v="1"/>
    <x v="0"/>
    <n v="12"/>
    <n v="328"/>
    <s v="Medium"/>
  </r>
  <r>
    <s v="ES-2014-2484644"/>
    <x v="1326"/>
    <x v="3"/>
    <x v="8"/>
    <x v="1357"/>
    <n v="1"/>
    <s v="Standard Class"/>
    <s v="Vienna"/>
    <x v="37"/>
    <s v="EU"/>
    <x v="6"/>
    <x v="2"/>
    <s v="OFF-LA-10001402"/>
    <x v="0"/>
    <s v="Labels"/>
    <x v="978"/>
    <n v="2"/>
    <x v="0"/>
    <n v="456"/>
    <n v="291"/>
    <s v="Medium"/>
  </r>
  <r>
    <s v="ES-2014-5991471"/>
    <x v="1326"/>
    <x v="3"/>
    <x v="8"/>
    <x v="1352"/>
    <n v="3"/>
    <s v="Same Day"/>
    <s v="Provence-Alpes-Côte d'Azur"/>
    <x v="17"/>
    <s v="EU"/>
    <x v="6"/>
    <x v="2"/>
    <s v="OFF-AR-10001607"/>
    <x v="0"/>
    <s v="Art"/>
    <x v="445"/>
    <n v="1"/>
    <x v="0"/>
    <n v="111"/>
    <n v="29"/>
    <s v="High"/>
  </r>
  <r>
    <s v="CA-2014-126928"/>
    <x v="1326"/>
    <x v="3"/>
    <x v="8"/>
    <x v="1358"/>
    <n v="1"/>
    <s v="Standard Class"/>
    <s v="New Jersey"/>
    <x v="18"/>
    <s v="US"/>
    <x v="10"/>
    <x v="0"/>
    <s v="OFF-ST-10000615"/>
    <x v="0"/>
    <s v="Storage"/>
    <x v="2606"/>
    <n v="3"/>
    <x v="0"/>
    <n v="9534"/>
    <n v="272"/>
    <s v="Medium"/>
  </r>
  <r>
    <s v="MX-2014-149041"/>
    <x v="1326"/>
    <x v="3"/>
    <x v="8"/>
    <x v="1357"/>
    <n v="1"/>
    <s v="Standard Class"/>
    <s v="San Salvador"/>
    <x v="42"/>
    <s v="LATAM"/>
    <x v="6"/>
    <x v="1"/>
    <s v="OFF-FA-10003911"/>
    <x v="0"/>
    <s v="Fasteners"/>
    <x v="774"/>
    <n v="3"/>
    <x v="0"/>
    <n v="264"/>
    <n v="24"/>
    <s v="Medium"/>
  </r>
  <r>
    <s v="CA-2014-105669"/>
    <x v="1326"/>
    <x v="3"/>
    <x v="8"/>
    <x v="1357"/>
    <n v="2"/>
    <s v="Second Class"/>
    <s v="Texas"/>
    <x v="18"/>
    <s v="US"/>
    <x v="6"/>
    <x v="1"/>
    <s v="OFF-AR-10000390"/>
    <x v="0"/>
    <s v="Art"/>
    <x v="765"/>
    <n v="3"/>
    <x v="7"/>
    <n v="32214"/>
    <n v="178"/>
    <s v="High"/>
  </r>
  <r>
    <s v="NI-2014-8570"/>
    <x v="1326"/>
    <x v="3"/>
    <x v="8"/>
    <x v="1357"/>
    <n v="1"/>
    <s v="Standard Class"/>
    <s v="Delta"/>
    <x v="30"/>
    <s v="Africa"/>
    <x v="0"/>
    <x v="0"/>
    <s v="TEC-STA-10003081"/>
    <x v="2"/>
    <s v="Machines"/>
    <x v="2443"/>
    <n v="1"/>
    <x v="12"/>
    <n v="-21171"/>
    <n v="167"/>
    <s v="Medium"/>
  </r>
  <r>
    <s v="NI-2014-8570"/>
    <x v="1326"/>
    <x v="3"/>
    <x v="8"/>
    <x v="1357"/>
    <n v="1"/>
    <s v="Standard Class"/>
    <s v="Delta"/>
    <x v="30"/>
    <s v="Africa"/>
    <x v="0"/>
    <x v="0"/>
    <s v="TEC-SAM-10000588"/>
    <x v="2"/>
    <s v="Phones"/>
    <x v="655"/>
    <n v="2"/>
    <x v="12"/>
    <n v="-54594"/>
    <n v="162"/>
    <s v="Medium"/>
  </r>
  <r>
    <s v="IN-2014-25637"/>
    <x v="1326"/>
    <x v="3"/>
    <x v="8"/>
    <x v="1357"/>
    <n v="1"/>
    <s v="Standard Class"/>
    <s v="Hebei"/>
    <x v="25"/>
    <s v="APAC"/>
    <x v="9"/>
    <x v="1"/>
    <s v="OFF-FA-10002177"/>
    <x v="0"/>
    <s v="Fasteners"/>
    <x v="950"/>
    <n v="1"/>
    <x v="0"/>
    <n v="159"/>
    <n v="157"/>
    <s v="Medium"/>
  </r>
  <r>
    <s v="MX-2014-113355"/>
    <x v="1326"/>
    <x v="3"/>
    <x v="8"/>
    <x v="1357"/>
    <n v="1"/>
    <s v="Standard Class"/>
    <s v="São Paulo"/>
    <x v="14"/>
    <s v="LATAM"/>
    <x v="7"/>
    <x v="0"/>
    <s v="OFF-BI-10004145"/>
    <x v="0"/>
    <s v="Binders"/>
    <x v="393"/>
    <n v="7"/>
    <x v="0"/>
    <n v="854"/>
    <n v="143"/>
    <s v="Medium"/>
  </r>
  <r>
    <s v="CA-2014-112515"/>
    <x v="1326"/>
    <x v="3"/>
    <x v="8"/>
    <x v="1356"/>
    <n v="2"/>
    <s v="Second Class"/>
    <s v="Utah"/>
    <x v="18"/>
    <s v="US"/>
    <x v="11"/>
    <x v="2"/>
    <s v="OFF-LA-10001175"/>
    <x v="0"/>
    <s v="Labels"/>
    <x v="1946"/>
    <n v="5"/>
    <x v="0"/>
    <n v="7056"/>
    <n v="134"/>
    <s v="Medium"/>
  </r>
  <r>
    <s v="AO-2014-8250"/>
    <x v="1326"/>
    <x v="3"/>
    <x v="8"/>
    <x v="1358"/>
    <n v="1"/>
    <s v="Standard Class"/>
    <s v="Luanda"/>
    <x v="24"/>
    <s v="Africa"/>
    <x v="0"/>
    <x v="0"/>
    <s v="OFF-ACC-10004538"/>
    <x v="0"/>
    <s v="Binders"/>
    <x v="616"/>
    <n v="1"/>
    <x v="0"/>
    <n v="408"/>
    <n v="124"/>
    <s v="Low"/>
  </r>
  <r>
    <s v="CA-2014-137470"/>
    <x v="1326"/>
    <x v="3"/>
    <x v="8"/>
    <x v="1352"/>
    <n v="3"/>
    <s v="Same Day"/>
    <s v="Washington"/>
    <x v="18"/>
    <s v="US"/>
    <x v="11"/>
    <x v="0"/>
    <s v="OFF-PA-10002001"/>
    <x v="0"/>
    <s v="Paper"/>
    <x v="3773"/>
    <n v="2"/>
    <x v="0"/>
    <n v="63504"/>
    <n v="107"/>
    <s v="High"/>
  </r>
  <r>
    <s v="CA-2014-112515"/>
    <x v="1326"/>
    <x v="3"/>
    <x v="8"/>
    <x v="1356"/>
    <n v="2"/>
    <s v="Second Class"/>
    <s v="Utah"/>
    <x v="18"/>
    <s v="US"/>
    <x v="11"/>
    <x v="2"/>
    <s v="OFF-BI-10003712"/>
    <x v="0"/>
    <s v="Binders"/>
    <x v="2439"/>
    <n v="3"/>
    <x v="7"/>
    <n v="42717"/>
    <n v="9"/>
    <s v="Medium"/>
  </r>
  <r>
    <s v="NI-2014-8570"/>
    <x v="1326"/>
    <x v="3"/>
    <x v="8"/>
    <x v="1357"/>
    <n v="1"/>
    <s v="Standard Class"/>
    <s v="Delta"/>
    <x v="30"/>
    <s v="Africa"/>
    <x v="0"/>
    <x v="0"/>
    <s v="OFF-CAR-10002942"/>
    <x v="0"/>
    <s v="Binders"/>
    <x v="1760"/>
    <n v="2"/>
    <x v="12"/>
    <n v="-23964"/>
    <n v="88"/>
    <s v="Medium"/>
  </r>
  <r>
    <s v="NI-2014-8570"/>
    <x v="1326"/>
    <x v="3"/>
    <x v="8"/>
    <x v="1357"/>
    <n v="1"/>
    <s v="Standard Class"/>
    <s v="Delta"/>
    <x v="30"/>
    <s v="Africa"/>
    <x v="0"/>
    <x v="0"/>
    <s v="FUR-ADV-10004718"/>
    <x v="1"/>
    <s v="Furnishings"/>
    <x v="305"/>
    <n v="2"/>
    <x v="12"/>
    <n v="-20142"/>
    <n v="83"/>
    <s v="Medium"/>
  </r>
  <r>
    <s v="CA-2014-105669"/>
    <x v="1326"/>
    <x v="3"/>
    <x v="8"/>
    <x v="1357"/>
    <n v="2"/>
    <s v="Second Class"/>
    <s v="Texas"/>
    <x v="18"/>
    <s v="US"/>
    <x v="6"/>
    <x v="1"/>
    <s v="OFF-BI-10002412"/>
    <x v="0"/>
    <s v="Binders"/>
    <x v="3342"/>
    <n v="5"/>
    <x v="9"/>
    <n v="-1015"/>
    <n v="69"/>
    <s v="High"/>
  </r>
  <r>
    <s v="NI-2014-8570"/>
    <x v="1326"/>
    <x v="3"/>
    <x v="8"/>
    <x v="1357"/>
    <n v="1"/>
    <s v="Standard Class"/>
    <s v="Delta"/>
    <x v="30"/>
    <s v="Africa"/>
    <x v="0"/>
    <x v="0"/>
    <s v="OFF-BIN-10000561"/>
    <x v="0"/>
    <s v="Art"/>
    <x v="1165"/>
    <n v="4"/>
    <x v="12"/>
    <n v="-4434"/>
    <n v="61"/>
    <s v="Medium"/>
  </r>
  <r>
    <s v="IR-2014-8750"/>
    <x v="1326"/>
    <x v="3"/>
    <x v="8"/>
    <x v="1357"/>
    <n v="1"/>
    <s v="Standard Class"/>
    <s v="Yazd"/>
    <x v="11"/>
    <s v="EMEA"/>
    <x v="2"/>
    <x v="0"/>
    <s v="OFF-AVE-10004512"/>
    <x v="0"/>
    <s v="Binders"/>
    <x v="433"/>
    <n v="2"/>
    <x v="0"/>
    <n v="0"/>
    <n v="43"/>
    <s v="Medium"/>
  </r>
  <r>
    <s v="MX-2014-137400"/>
    <x v="1326"/>
    <x v="3"/>
    <x v="8"/>
    <x v="1352"/>
    <n v="3"/>
    <s v="Same Day"/>
    <s v="Ceará"/>
    <x v="14"/>
    <s v="LATAM"/>
    <x v="7"/>
    <x v="2"/>
    <s v="OFF-BI-10001191"/>
    <x v="0"/>
    <s v="Binders"/>
    <x v="618"/>
    <n v="1"/>
    <x v="0"/>
    <n v="88"/>
    <n v="35"/>
    <s v="High"/>
  </r>
  <r>
    <s v="CA-2014-112515"/>
    <x v="1326"/>
    <x v="3"/>
    <x v="8"/>
    <x v="1356"/>
    <n v="2"/>
    <s v="Second Class"/>
    <s v="Utah"/>
    <x v="18"/>
    <s v="US"/>
    <x v="11"/>
    <x v="2"/>
    <s v="OFF-BI-10000829"/>
    <x v="0"/>
    <s v="Binders"/>
    <x v="1077"/>
    <n v="3"/>
    <x v="7"/>
    <n v="35022"/>
    <n v="35"/>
    <s v="Medium"/>
  </r>
  <r>
    <s v="IN-2014-81154"/>
    <x v="1327"/>
    <x v="3"/>
    <x v="8"/>
    <x v="1353"/>
    <n v="3"/>
    <s v="Same Day"/>
    <s v="Canterbury"/>
    <x v="5"/>
    <s v="APAC"/>
    <x v="1"/>
    <x v="1"/>
    <s v="OFF-ST-10004748"/>
    <x v="0"/>
    <s v="Storage"/>
    <x v="123"/>
    <n v="6"/>
    <x v="0"/>
    <n v="17856"/>
    <n v="35342"/>
    <s v="Critical"/>
  </r>
  <r>
    <s v="IN-2014-57837"/>
    <x v="1327"/>
    <x v="3"/>
    <x v="8"/>
    <x v="1355"/>
    <n v="2"/>
    <s v="Second Class"/>
    <s v="Victoria"/>
    <x v="1"/>
    <s v="APAC"/>
    <x v="1"/>
    <x v="0"/>
    <s v="FUR-BO-10001212"/>
    <x v="1"/>
    <s v="Bookcases"/>
    <x v="2464"/>
    <n v="4"/>
    <x v="1"/>
    <n v="17532"/>
    <n v="30798"/>
    <s v="High"/>
  </r>
  <r>
    <s v="IN-2014-81154"/>
    <x v="1327"/>
    <x v="3"/>
    <x v="8"/>
    <x v="1353"/>
    <n v="3"/>
    <s v="Same Day"/>
    <s v="Canterbury"/>
    <x v="5"/>
    <s v="APAC"/>
    <x v="1"/>
    <x v="1"/>
    <s v="TEC-CO-10000847"/>
    <x v="2"/>
    <s v="Copiers"/>
    <x v="505"/>
    <n v="6"/>
    <x v="0"/>
    <n v="22266"/>
    <n v="26813"/>
    <s v="Critical"/>
  </r>
  <r>
    <s v="MX-2014-109057"/>
    <x v="1327"/>
    <x v="3"/>
    <x v="8"/>
    <x v="1355"/>
    <n v="2"/>
    <s v="Second Class"/>
    <s v="Los Rios"/>
    <x v="106"/>
    <s v="LATAM"/>
    <x v="7"/>
    <x v="1"/>
    <s v="TEC-CO-10003212"/>
    <x v="2"/>
    <s v="Copiers"/>
    <x v="721"/>
    <n v="6"/>
    <x v="7"/>
    <n v="3693048"/>
    <n v="15407"/>
    <s v="Medium"/>
  </r>
  <r>
    <s v="EG-2014-5980"/>
    <x v="1327"/>
    <x v="3"/>
    <x v="8"/>
    <x v="1354"/>
    <n v="4"/>
    <s v="First Class"/>
    <s v="Al Qahirah"/>
    <x v="31"/>
    <s v="Africa"/>
    <x v="0"/>
    <x v="0"/>
    <s v="TEC-MEM-10004524"/>
    <x v="2"/>
    <s v="Accessories"/>
    <x v="1064"/>
    <n v="4"/>
    <x v="0"/>
    <n v="5808"/>
    <n v="12241"/>
    <s v="High"/>
  </r>
  <r>
    <s v="IR-2014-7430"/>
    <x v="1327"/>
    <x v="3"/>
    <x v="8"/>
    <x v="1358"/>
    <n v="2"/>
    <s v="Second Class"/>
    <s v="Kerman"/>
    <x v="11"/>
    <s v="EMEA"/>
    <x v="2"/>
    <x v="0"/>
    <s v="FUR-HON-10001689"/>
    <x v="1"/>
    <s v="Chairs"/>
    <x v="2873"/>
    <n v="2"/>
    <x v="0"/>
    <n v="0"/>
    <n v="11271"/>
    <s v="Medium"/>
  </r>
  <r>
    <s v="ES-2014-2518452"/>
    <x v="1327"/>
    <x v="3"/>
    <x v="8"/>
    <x v="1356"/>
    <n v="2"/>
    <s v="Second Class"/>
    <s v="Ile-de-France"/>
    <x v="17"/>
    <s v="EU"/>
    <x v="6"/>
    <x v="2"/>
    <s v="OFF-ST-10002566"/>
    <x v="0"/>
    <s v="Storage"/>
    <x v="523"/>
    <n v="3"/>
    <x v="1"/>
    <n v="127944"/>
    <n v="9279"/>
    <s v="High"/>
  </r>
  <r>
    <s v="ES-2014-4087068"/>
    <x v="1327"/>
    <x v="3"/>
    <x v="8"/>
    <x v="1358"/>
    <n v="1"/>
    <s v="Standard Class"/>
    <s v="Valenciana"/>
    <x v="34"/>
    <s v="EU"/>
    <x v="7"/>
    <x v="2"/>
    <s v="TEC-CO-10001839"/>
    <x v="2"/>
    <s v="Copiers"/>
    <x v="13"/>
    <n v="6"/>
    <x v="0"/>
    <n v="21978"/>
    <n v="7937"/>
    <s v="Medium"/>
  </r>
  <r>
    <s v="IR-2014-3320"/>
    <x v="1327"/>
    <x v="3"/>
    <x v="8"/>
    <x v="1360"/>
    <n v="1"/>
    <s v="Standard Class"/>
    <s v="Mazandaran"/>
    <x v="11"/>
    <s v="EMEA"/>
    <x v="2"/>
    <x v="1"/>
    <s v="FUR-BAR-10000560"/>
    <x v="1"/>
    <s v="Tables"/>
    <x v="592"/>
    <n v="2"/>
    <x v="0"/>
    <n v="3006"/>
    <n v="7459"/>
    <s v="Medium"/>
  </r>
  <r>
    <s v="IT-2014-4157824"/>
    <x v="1327"/>
    <x v="3"/>
    <x v="8"/>
    <x v="1357"/>
    <n v="1"/>
    <s v="Standard Class"/>
    <s v="Auvergne"/>
    <x v="17"/>
    <s v="EU"/>
    <x v="6"/>
    <x v="0"/>
    <s v="TEC-PH-10002312"/>
    <x v="2"/>
    <s v="Phones"/>
    <x v="720"/>
    <n v="5"/>
    <x v="16"/>
    <n v="-1002225"/>
    <n v="7105"/>
    <s v="Medium"/>
  </r>
  <r>
    <s v="MX-2014-113985"/>
    <x v="1327"/>
    <x v="3"/>
    <x v="8"/>
    <x v="1360"/>
    <n v="1"/>
    <s v="Standard Class"/>
    <s v="Mayabeque"/>
    <x v="16"/>
    <s v="LATAM"/>
    <x v="8"/>
    <x v="2"/>
    <s v="TEC-CO-10002504"/>
    <x v="2"/>
    <s v="Copiers"/>
    <x v="1495"/>
    <n v="4"/>
    <x v="7"/>
    <n v="33380304"/>
    <n v="6854"/>
    <s v="Medium"/>
  </r>
  <r>
    <s v="IR-2014-4360"/>
    <x v="1327"/>
    <x v="3"/>
    <x v="8"/>
    <x v="1357"/>
    <n v="1"/>
    <s v="Standard Class"/>
    <s v="Hormozgan"/>
    <x v="11"/>
    <s v="EMEA"/>
    <x v="2"/>
    <x v="2"/>
    <s v="FUR-SAU-10003933"/>
    <x v="1"/>
    <s v="Bookcases"/>
    <x v="1976"/>
    <n v="1"/>
    <x v="0"/>
    <n v="19731"/>
    <n v="5231"/>
    <s v="High"/>
  </r>
  <r>
    <s v="ES-2014-3079041"/>
    <x v="1327"/>
    <x v="3"/>
    <x v="8"/>
    <x v="1359"/>
    <n v="1"/>
    <s v="Standard Class"/>
    <s v="Veneto"/>
    <x v="38"/>
    <s v="EU"/>
    <x v="7"/>
    <x v="2"/>
    <s v="TEC-CO-10001192"/>
    <x v="2"/>
    <s v="Copiers"/>
    <x v="2123"/>
    <n v="3"/>
    <x v="0"/>
    <n v="594"/>
    <n v="4115"/>
    <s v="Low"/>
  </r>
  <r>
    <s v="IN-2014-59069"/>
    <x v="1327"/>
    <x v="3"/>
    <x v="8"/>
    <x v="1358"/>
    <n v="2"/>
    <s v="Second Class"/>
    <s v="Queensland"/>
    <x v="1"/>
    <s v="APAC"/>
    <x v="1"/>
    <x v="0"/>
    <s v="OFF-ST-10002240"/>
    <x v="0"/>
    <s v="Storage"/>
    <x v="2060"/>
    <n v="6"/>
    <x v="1"/>
    <n v="62316"/>
    <n v="3957"/>
    <s v="Medium"/>
  </r>
  <r>
    <s v="ES-2014-2644181"/>
    <x v="1327"/>
    <x v="3"/>
    <x v="8"/>
    <x v="1356"/>
    <n v="2"/>
    <s v="Second Class"/>
    <s v="Cork"/>
    <x v="74"/>
    <s v="EU"/>
    <x v="3"/>
    <x v="0"/>
    <s v="TEC-MA-10004814"/>
    <x v="2"/>
    <s v="Machines"/>
    <x v="82"/>
    <n v="5"/>
    <x v="2"/>
    <n v="-3261"/>
    <n v="391"/>
    <s v="High"/>
  </r>
  <r>
    <s v="ES-2014-2785398"/>
    <x v="1327"/>
    <x v="3"/>
    <x v="8"/>
    <x v="1356"/>
    <n v="4"/>
    <s v="First Class"/>
    <s v="Poitou-Charentes"/>
    <x v="17"/>
    <s v="EU"/>
    <x v="6"/>
    <x v="0"/>
    <s v="OFF-PA-10000878"/>
    <x v="0"/>
    <s v="Paper"/>
    <x v="2725"/>
    <n v="4"/>
    <x v="0"/>
    <n v="57"/>
    <n v="3897"/>
    <s v="High"/>
  </r>
  <r>
    <s v="IR-2014-3320"/>
    <x v="1327"/>
    <x v="3"/>
    <x v="8"/>
    <x v="1360"/>
    <n v="1"/>
    <s v="Standard Class"/>
    <s v="Mazandaran"/>
    <x v="11"/>
    <s v="EMEA"/>
    <x v="2"/>
    <x v="1"/>
    <s v="FUR-IKE-10001312"/>
    <x v="1"/>
    <s v="Bookcases"/>
    <x v="1596"/>
    <n v="1"/>
    <x v="0"/>
    <n v="15645"/>
    <n v="3783"/>
    <s v="Medium"/>
  </r>
  <r>
    <s v="IN-2014-81154"/>
    <x v="1327"/>
    <x v="3"/>
    <x v="8"/>
    <x v="1353"/>
    <n v="3"/>
    <s v="Same Day"/>
    <s v="Canterbury"/>
    <x v="5"/>
    <s v="APAC"/>
    <x v="1"/>
    <x v="1"/>
    <s v="OFF-EN-10000975"/>
    <x v="0"/>
    <s v="Envelopes"/>
    <x v="3029"/>
    <n v="6"/>
    <x v="0"/>
    <n v="207"/>
    <n v="3362"/>
    <s v="Critical"/>
  </r>
  <r>
    <s v="ES-2014-2785398"/>
    <x v="1327"/>
    <x v="3"/>
    <x v="8"/>
    <x v="1356"/>
    <n v="4"/>
    <s v="First Class"/>
    <s v="Poitou-Charentes"/>
    <x v="17"/>
    <s v="EU"/>
    <x v="6"/>
    <x v="0"/>
    <s v="OFF-ST-10003266"/>
    <x v="0"/>
    <s v="Storage"/>
    <x v="10"/>
    <n v="3"/>
    <x v="1"/>
    <n v="110421"/>
    <n v="2506"/>
    <s v="High"/>
  </r>
  <r>
    <s v="CA-2014-164756"/>
    <x v="1327"/>
    <x v="3"/>
    <x v="8"/>
    <x v="1357"/>
    <n v="1"/>
    <s v="Standard Class"/>
    <s v="Georgia"/>
    <x v="18"/>
    <s v="US"/>
    <x v="7"/>
    <x v="2"/>
    <s v="TEC-PH-10002447"/>
    <x v="2"/>
    <s v="Phones"/>
    <x v="3682"/>
    <n v="2"/>
    <x v="0"/>
    <n v="1194742"/>
    <n v="2494"/>
    <s v="Medium"/>
  </r>
  <r>
    <s v="CA-2014-164756"/>
    <x v="1327"/>
    <x v="3"/>
    <x v="8"/>
    <x v="1357"/>
    <n v="1"/>
    <s v="Standard Class"/>
    <s v="Georgia"/>
    <x v="18"/>
    <s v="US"/>
    <x v="7"/>
    <x v="2"/>
    <s v="OFF-PA-10003228"/>
    <x v="0"/>
    <s v="Paper"/>
    <x v="2628"/>
    <n v="5"/>
    <x v="0"/>
    <n v="1149385"/>
    <n v="2389"/>
    <s v="Medium"/>
  </r>
  <r>
    <s v="IN-2014-59069"/>
    <x v="1327"/>
    <x v="3"/>
    <x v="8"/>
    <x v="1358"/>
    <n v="2"/>
    <s v="Second Class"/>
    <s v="Queensland"/>
    <x v="1"/>
    <s v="APAC"/>
    <x v="1"/>
    <x v="0"/>
    <s v="FUR-FU-10001674"/>
    <x v="1"/>
    <s v="Furnishings"/>
    <x v="2021"/>
    <n v="7"/>
    <x v="1"/>
    <n v="123291"/>
    <n v="2346"/>
    <s v="Medium"/>
  </r>
  <r>
    <s v="EG-2014-5980"/>
    <x v="1327"/>
    <x v="3"/>
    <x v="8"/>
    <x v="1354"/>
    <n v="4"/>
    <s v="First Class"/>
    <s v="Al Qahirah"/>
    <x v="31"/>
    <s v="Africa"/>
    <x v="0"/>
    <x v="0"/>
    <s v="TEC-EPS-10003568"/>
    <x v="2"/>
    <s v="Machines"/>
    <x v="2771"/>
    <n v="1"/>
    <x v="0"/>
    <n v="819"/>
    <n v="2178"/>
    <s v="High"/>
  </r>
  <r>
    <s v="IN-2014-81154"/>
    <x v="1327"/>
    <x v="3"/>
    <x v="8"/>
    <x v="1353"/>
    <n v="3"/>
    <s v="Same Day"/>
    <s v="Canterbury"/>
    <x v="5"/>
    <s v="APAC"/>
    <x v="1"/>
    <x v="1"/>
    <s v="OFF-EN-10001733"/>
    <x v="0"/>
    <s v="Envelopes"/>
    <x v="1860"/>
    <n v="1"/>
    <x v="0"/>
    <n v="609"/>
    <n v="1767"/>
    <s v="Critical"/>
  </r>
  <r>
    <s v="CA-2014-106180"/>
    <x v="1327"/>
    <x v="3"/>
    <x v="8"/>
    <x v="1358"/>
    <n v="1"/>
    <s v="Standard Class"/>
    <s v="California"/>
    <x v="18"/>
    <s v="US"/>
    <x v="11"/>
    <x v="2"/>
    <s v="OFF-PA-10004327"/>
    <x v="0"/>
    <s v="Paper"/>
    <x v="3591"/>
    <n v="3"/>
    <x v="0"/>
    <n v="68976"/>
    <n v="1547"/>
    <s v="Medium"/>
  </r>
  <r>
    <s v="BO-2014-1160"/>
    <x v="1327"/>
    <x v="3"/>
    <x v="8"/>
    <x v="1355"/>
    <n v="2"/>
    <s v="Second Class"/>
    <s v="Hrodna"/>
    <x v="112"/>
    <s v="EMEA"/>
    <x v="2"/>
    <x v="0"/>
    <s v="OFF-BOS-10001375"/>
    <x v="0"/>
    <s v="Art"/>
    <x v="270"/>
    <n v="2"/>
    <x v="0"/>
    <n v="2478"/>
    <n v="1424"/>
    <s v="High"/>
  </r>
  <r>
    <s v="IR-2014-3320"/>
    <x v="1327"/>
    <x v="3"/>
    <x v="8"/>
    <x v="1360"/>
    <n v="1"/>
    <s v="Standard Class"/>
    <s v="Mazandaran"/>
    <x v="11"/>
    <s v="EMEA"/>
    <x v="2"/>
    <x v="1"/>
    <s v="OFF-FEL-10001776"/>
    <x v="0"/>
    <s v="Storage"/>
    <x v="1678"/>
    <n v="1"/>
    <x v="0"/>
    <n v="0"/>
    <n v="1385"/>
    <s v="Medium"/>
  </r>
  <r>
    <s v="MX-2014-113985"/>
    <x v="1327"/>
    <x v="3"/>
    <x v="8"/>
    <x v="1360"/>
    <n v="1"/>
    <s v="Standard Class"/>
    <s v="Mayabeque"/>
    <x v="16"/>
    <s v="LATAM"/>
    <x v="8"/>
    <x v="2"/>
    <s v="OFF-PA-10000273"/>
    <x v="0"/>
    <s v="Paper"/>
    <x v="1458"/>
    <n v="6"/>
    <x v="0"/>
    <n v="9684"/>
    <n v="1261"/>
    <s v="Medium"/>
  </r>
  <r>
    <s v="ES-2014-1913133"/>
    <x v="1327"/>
    <x v="3"/>
    <x v="8"/>
    <x v="1355"/>
    <n v="2"/>
    <s v="Second Class"/>
    <s v="Ile-de-France"/>
    <x v="17"/>
    <s v="EU"/>
    <x v="6"/>
    <x v="1"/>
    <s v="OFF-BI-10000323"/>
    <x v="0"/>
    <s v="Binders"/>
    <x v="2063"/>
    <n v="4"/>
    <x v="0"/>
    <n v="3072"/>
    <n v="1155"/>
    <s v="High"/>
  </r>
  <r>
    <s v="CA-2014-166856"/>
    <x v="1327"/>
    <x v="3"/>
    <x v="8"/>
    <x v="1357"/>
    <n v="1"/>
    <s v="Standard Class"/>
    <s v="New Mexico"/>
    <x v="18"/>
    <s v="US"/>
    <x v="11"/>
    <x v="0"/>
    <s v="TEC-AC-10004992"/>
    <x v="2"/>
    <s v="Accessories"/>
    <x v="3759"/>
    <n v="3"/>
    <x v="0"/>
    <n v="81072"/>
    <n v="1065"/>
    <s v="High"/>
  </r>
  <r>
    <s v="US-2014-112690"/>
    <x v="1327"/>
    <x v="3"/>
    <x v="8"/>
    <x v="1357"/>
    <n v="2"/>
    <s v="Second Class"/>
    <s v="Distrito Federal"/>
    <x v="15"/>
    <s v="LATAM"/>
    <x v="3"/>
    <x v="0"/>
    <s v="FUR-FU-10004015"/>
    <x v="1"/>
    <s v="Furnishings"/>
    <x v="2274"/>
    <n v="3"/>
    <x v="3"/>
    <n v="-3804"/>
    <n v="995"/>
    <s v="Medium"/>
  </r>
  <r>
    <s v="CA-2014-164756"/>
    <x v="1327"/>
    <x v="3"/>
    <x v="8"/>
    <x v="1357"/>
    <n v="1"/>
    <s v="Standard Class"/>
    <s v="Georgia"/>
    <x v="18"/>
    <s v="US"/>
    <x v="7"/>
    <x v="2"/>
    <s v="OFF-AR-10000380"/>
    <x v="0"/>
    <s v="Art"/>
    <x v="2351"/>
    <n v="3"/>
    <x v="0"/>
    <n v="34182"/>
    <n v="962"/>
    <s v="Medium"/>
  </r>
  <r>
    <s v="IR-2014-4360"/>
    <x v="1327"/>
    <x v="3"/>
    <x v="8"/>
    <x v="1357"/>
    <n v="1"/>
    <s v="Standard Class"/>
    <s v="Hormozgan"/>
    <x v="11"/>
    <s v="EMEA"/>
    <x v="2"/>
    <x v="2"/>
    <s v="OFF-CAR-10004408"/>
    <x v="0"/>
    <s v="Binders"/>
    <x v="486"/>
    <n v="2"/>
    <x v="0"/>
    <n v="2592"/>
    <n v="898"/>
    <s v="High"/>
  </r>
  <r>
    <s v="ES-2014-4087068"/>
    <x v="1327"/>
    <x v="3"/>
    <x v="8"/>
    <x v="1358"/>
    <n v="1"/>
    <s v="Standard Class"/>
    <s v="Valenciana"/>
    <x v="34"/>
    <s v="EU"/>
    <x v="7"/>
    <x v="2"/>
    <s v="OFF-ST-10004473"/>
    <x v="0"/>
    <s v="Storage"/>
    <x v="2772"/>
    <n v="2"/>
    <x v="1"/>
    <n v="42624"/>
    <n v="82"/>
    <s v="Medium"/>
  </r>
  <r>
    <s v="ES-2014-1016961"/>
    <x v="1327"/>
    <x v="3"/>
    <x v="8"/>
    <x v="1355"/>
    <n v="2"/>
    <s v="Second Class"/>
    <s v="Lower Saxony"/>
    <x v="39"/>
    <s v="EU"/>
    <x v="6"/>
    <x v="2"/>
    <s v="OFF-EN-10002955"/>
    <x v="0"/>
    <s v="Envelopes"/>
    <x v="1211"/>
    <n v="2"/>
    <x v="0"/>
    <n v="4698"/>
    <n v="799"/>
    <s v="High"/>
  </r>
  <r>
    <s v="US-2014-127894"/>
    <x v="1327"/>
    <x v="3"/>
    <x v="8"/>
    <x v="1356"/>
    <n v="4"/>
    <s v="First Class"/>
    <s v="Buenos Aires"/>
    <x v="85"/>
    <s v="LATAM"/>
    <x v="7"/>
    <x v="2"/>
    <s v="OFF-AR-10002677"/>
    <x v="0"/>
    <s v="Art"/>
    <x v="1177"/>
    <n v="4"/>
    <x v="3"/>
    <n v="-8864"/>
    <n v="78"/>
    <s v="Critical"/>
  </r>
  <r>
    <s v="CA-2014-131016"/>
    <x v="1327"/>
    <x v="3"/>
    <x v="8"/>
    <x v="1355"/>
    <n v="4"/>
    <s v="First Class"/>
    <s v="Texas"/>
    <x v="18"/>
    <s v="US"/>
    <x v="6"/>
    <x v="0"/>
    <s v="OFF-ST-10000352"/>
    <x v="0"/>
    <s v="Storage"/>
    <x v="3683"/>
    <n v="2"/>
    <x v="7"/>
    <n v="-2974"/>
    <n v="697"/>
    <s v="Medium"/>
  </r>
  <r>
    <s v="CA-2014-164756"/>
    <x v="1327"/>
    <x v="3"/>
    <x v="8"/>
    <x v="1357"/>
    <n v="1"/>
    <s v="Standard Class"/>
    <s v="Georgia"/>
    <x v="18"/>
    <s v="US"/>
    <x v="7"/>
    <x v="2"/>
    <s v="TEC-PH-10001552"/>
    <x v="2"/>
    <s v="Phones"/>
    <x v="1576"/>
    <n v="8"/>
    <x v="0"/>
    <n v="267904"/>
    <n v="644"/>
    <s v="Medium"/>
  </r>
  <r>
    <s v="CA-2014-140508"/>
    <x v="1327"/>
    <x v="3"/>
    <x v="8"/>
    <x v="1356"/>
    <n v="4"/>
    <s v="First Class"/>
    <s v="Texas"/>
    <x v="18"/>
    <s v="US"/>
    <x v="6"/>
    <x v="1"/>
    <s v="OFF-EN-10000927"/>
    <x v="0"/>
    <s v="Envelopes"/>
    <x v="3224"/>
    <n v="4"/>
    <x v="7"/>
    <n v="3589"/>
    <n v="615"/>
    <s v="Medium"/>
  </r>
  <r>
    <s v="US-2014-126032"/>
    <x v="1327"/>
    <x v="3"/>
    <x v="8"/>
    <x v="1357"/>
    <n v="1"/>
    <s v="Standard Class"/>
    <s v="Cortés"/>
    <x v="80"/>
    <s v="LATAM"/>
    <x v="6"/>
    <x v="2"/>
    <s v="OFF-SU-10003082"/>
    <x v="0"/>
    <s v="Supplies"/>
    <x v="1684"/>
    <n v="6"/>
    <x v="3"/>
    <n v="-26832"/>
    <n v="611"/>
    <s v="Medium"/>
  </r>
  <r>
    <s v="IR-2014-3320"/>
    <x v="1327"/>
    <x v="3"/>
    <x v="8"/>
    <x v="1360"/>
    <n v="1"/>
    <s v="Standard Class"/>
    <s v="Mazandaran"/>
    <x v="11"/>
    <s v="EMEA"/>
    <x v="2"/>
    <x v="1"/>
    <s v="OFF-STA-10001112"/>
    <x v="0"/>
    <s v="Art"/>
    <x v="1036"/>
    <n v="6"/>
    <x v="0"/>
    <n v="0"/>
    <n v="588"/>
    <s v="Medium"/>
  </r>
  <r>
    <s v="IR-2014-3320"/>
    <x v="1327"/>
    <x v="3"/>
    <x v="8"/>
    <x v="1360"/>
    <n v="1"/>
    <s v="Standard Class"/>
    <s v="Mazandaran"/>
    <x v="11"/>
    <s v="EMEA"/>
    <x v="2"/>
    <x v="1"/>
    <s v="OFF-CAR-10001577"/>
    <x v="0"/>
    <s v="Binders"/>
    <x v="1084"/>
    <n v="2"/>
    <x v="0"/>
    <n v="2784"/>
    <n v="587"/>
    <s v="Medium"/>
  </r>
  <r>
    <s v="ES-2014-2672618"/>
    <x v="1327"/>
    <x v="3"/>
    <x v="8"/>
    <x v="1357"/>
    <n v="1"/>
    <s v="Standard Class"/>
    <s v="Murcia"/>
    <x v="34"/>
    <s v="EU"/>
    <x v="7"/>
    <x v="0"/>
    <s v="OFF-LA-10000519"/>
    <x v="0"/>
    <s v="Labels"/>
    <x v="847"/>
    <n v="6"/>
    <x v="0"/>
    <n v="936"/>
    <n v="481"/>
    <s v="Medium"/>
  </r>
  <r>
    <s v="CA-2014-164756"/>
    <x v="1327"/>
    <x v="3"/>
    <x v="8"/>
    <x v="1357"/>
    <n v="1"/>
    <s v="Standard Class"/>
    <s v="Georgia"/>
    <x v="18"/>
    <s v="US"/>
    <x v="7"/>
    <x v="2"/>
    <s v="OFF-PA-10000673"/>
    <x v="0"/>
    <s v="Paper"/>
    <x v="3774"/>
    <n v="7"/>
    <x v="0"/>
    <n v="244608"/>
    <n v="322"/>
    <s v="Medium"/>
  </r>
  <r>
    <s v="US-2014-100706"/>
    <x v="1327"/>
    <x v="3"/>
    <x v="8"/>
    <x v="1355"/>
    <n v="4"/>
    <s v="First Class"/>
    <s v="Francisco Morazán"/>
    <x v="80"/>
    <s v="LATAM"/>
    <x v="6"/>
    <x v="0"/>
    <s v="OFF-AR-10003829"/>
    <x v="0"/>
    <s v="Art"/>
    <x v="413"/>
    <n v="3"/>
    <x v="3"/>
    <n v="-576"/>
    <n v="3"/>
    <s v="High"/>
  </r>
  <r>
    <s v="SA-2014-3020"/>
    <x v="1327"/>
    <x v="3"/>
    <x v="8"/>
    <x v="1360"/>
    <n v="1"/>
    <s v="Standard Class"/>
    <s v="Tabuk"/>
    <x v="44"/>
    <s v="EMEA"/>
    <x v="2"/>
    <x v="2"/>
    <s v="TEC-OKI-10004735"/>
    <x v="2"/>
    <s v="Machines"/>
    <x v="2924"/>
    <n v="1"/>
    <x v="0"/>
    <n v="3318"/>
    <n v="296"/>
    <s v="Medium"/>
  </r>
  <r>
    <s v="JO-2014-8690"/>
    <x v="1327"/>
    <x v="3"/>
    <x v="8"/>
    <x v="1358"/>
    <n v="1"/>
    <s v="Standard Class"/>
    <s v="'Amman"/>
    <x v="132"/>
    <s v="EMEA"/>
    <x v="2"/>
    <x v="0"/>
    <s v="OFF-SME-10003752"/>
    <x v="0"/>
    <s v="Storage"/>
    <x v="1253"/>
    <n v="1"/>
    <x v="0"/>
    <n v="126"/>
    <n v="294"/>
    <s v="Medium"/>
  </r>
  <r>
    <s v="CA-2014-148068"/>
    <x v="1327"/>
    <x v="3"/>
    <x v="8"/>
    <x v="1360"/>
    <n v="1"/>
    <s v="Standard Class"/>
    <s v="New York"/>
    <x v="18"/>
    <s v="US"/>
    <x v="10"/>
    <x v="2"/>
    <s v="OFF-PA-10001639"/>
    <x v="0"/>
    <s v="Paper"/>
    <x v="2205"/>
    <n v="3"/>
    <x v="0"/>
    <n v="93312"/>
    <n v="282"/>
    <s v="Low"/>
  </r>
  <r>
    <s v="SA-2014-3020"/>
    <x v="1327"/>
    <x v="3"/>
    <x v="8"/>
    <x v="1360"/>
    <n v="1"/>
    <s v="Standard Class"/>
    <s v="Tabuk"/>
    <x v="44"/>
    <s v="EMEA"/>
    <x v="2"/>
    <x v="2"/>
    <s v="FUR-ADV-10000188"/>
    <x v="1"/>
    <s v="Furnishings"/>
    <x v="666"/>
    <n v="1"/>
    <x v="0"/>
    <n v="774"/>
    <n v="262"/>
    <s v="Medium"/>
  </r>
  <r>
    <s v="MX-2014-122882"/>
    <x v="1327"/>
    <x v="3"/>
    <x v="8"/>
    <x v="1355"/>
    <n v="2"/>
    <s v="Second Class"/>
    <s v="São Paulo"/>
    <x v="14"/>
    <s v="LATAM"/>
    <x v="7"/>
    <x v="2"/>
    <s v="OFF-EN-10003721"/>
    <x v="0"/>
    <s v="Envelopes"/>
    <x v="1743"/>
    <n v="3"/>
    <x v="0"/>
    <n v="1146"/>
    <n v="239"/>
    <s v="Medium"/>
  </r>
  <r>
    <s v="IT-2014-2028606"/>
    <x v="1327"/>
    <x v="3"/>
    <x v="8"/>
    <x v="1357"/>
    <n v="1"/>
    <s v="Standard Class"/>
    <s v="Berlin"/>
    <x v="39"/>
    <s v="EU"/>
    <x v="6"/>
    <x v="0"/>
    <s v="OFF-BI-10001124"/>
    <x v="0"/>
    <s v="Binders"/>
    <x v="748"/>
    <n v="2"/>
    <x v="1"/>
    <n v="-822"/>
    <n v="222"/>
    <s v="Medium"/>
  </r>
  <r>
    <s v="CA-2014-164756"/>
    <x v="1327"/>
    <x v="3"/>
    <x v="8"/>
    <x v="1357"/>
    <n v="1"/>
    <s v="Standard Class"/>
    <s v="Georgia"/>
    <x v="18"/>
    <s v="US"/>
    <x v="7"/>
    <x v="2"/>
    <s v="OFF-SU-10004261"/>
    <x v="0"/>
    <s v="Supplies"/>
    <x v="3208"/>
    <n v="2"/>
    <x v="0"/>
    <n v="99992"/>
    <n v="19"/>
    <s v="Medium"/>
  </r>
  <r>
    <s v="CA-2014-133333"/>
    <x v="1327"/>
    <x v="3"/>
    <x v="8"/>
    <x v="1357"/>
    <n v="1"/>
    <s v="Standard Class"/>
    <s v="Wisconsin"/>
    <x v="18"/>
    <s v="US"/>
    <x v="6"/>
    <x v="2"/>
    <s v="OFF-PA-10002377"/>
    <x v="0"/>
    <s v="Paper"/>
    <x v="3077"/>
    <n v="4"/>
    <x v="0"/>
    <n v="10224"/>
    <n v="185"/>
    <s v="Medium"/>
  </r>
  <r>
    <s v="CA-2014-164756"/>
    <x v="1327"/>
    <x v="3"/>
    <x v="8"/>
    <x v="1357"/>
    <n v="1"/>
    <s v="Standard Class"/>
    <s v="Georgia"/>
    <x v="18"/>
    <s v="US"/>
    <x v="7"/>
    <x v="2"/>
    <s v="OFF-PA-10003848"/>
    <x v="0"/>
    <s v="Paper"/>
    <x v="3098"/>
    <n v="4"/>
    <x v="0"/>
    <n v="124416"/>
    <n v="185"/>
    <s v="Medium"/>
  </r>
  <r>
    <s v="IN-2014-83310"/>
    <x v="1327"/>
    <x v="3"/>
    <x v="8"/>
    <x v="1358"/>
    <n v="2"/>
    <s v="Second Class"/>
    <s v="Canterbury"/>
    <x v="5"/>
    <s v="APAC"/>
    <x v="1"/>
    <x v="2"/>
    <s v="OFF-EN-10003979"/>
    <x v="0"/>
    <s v="Envelopes"/>
    <x v="491"/>
    <n v="2"/>
    <x v="0"/>
    <n v="396"/>
    <n v="178"/>
    <s v="Medium"/>
  </r>
  <r>
    <s v="CA-2014-164756"/>
    <x v="1327"/>
    <x v="3"/>
    <x v="8"/>
    <x v="1357"/>
    <n v="1"/>
    <s v="Standard Class"/>
    <s v="Georgia"/>
    <x v="18"/>
    <s v="US"/>
    <x v="7"/>
    <x v="2"/>
    <s v="FUR-FU-10002963"/>
    <x v="1"/>
    <s v="Furnishings"/>
    <x v="3512"/>
    <n v="4"/>
    <x v="0"/>
    <n v="69088"/>
    <n v="177"/>
    <s v="Medium"/>
  </r>
  <r>
    <s v="SG-2014-360"/>
    <x v="1327"/>
    <x v="3"/>
    <x v="8"/>
    <x v="1357"/>
    <n v="1"/>
    <s v="Standard Class"/>
    <s v="Dakar"/>
    <x v="70"/>
    <s v="Africa"/>
    <x v="0"/>
    <x v="1"/>
    <s v="OFF-IBI-10001494"/>
    <x v="0"/>
    <s v="Binders"/>
    <x v="72"/>
    <n v="2"/>
    <x v="0"/>
    <n v="81"/>
    <n v="172"/>
    <s v="Medium"/>
  </r>
  <r>
    <s v="TU-2014-9810"/>
    <x v="1327"/>
    <x v="3"/>
    <x v="8"/>
    <x v="1359"/>
    <n v="1"/>
    <s v="Standard Class"/>
    <s v="Erzurum"/>
    <x v="36"/>
    <s v="EMEA"/>
    <x v="2"/>
    <x v="0"/>
    <s v="FUR-TEN-10000525"/>
    <x v="1"/>
    <s v="Furnishings"/>
    <x v="684"/>
    <n v="1"/>
    <x v="8"/>
    <n v="-1761"/>
    <n v="167"/>
    <s v="Medium"/>
  </r>
  <r>
    <s v="SG-2014-360"/>
    <x v="1327"/>
    <x v="3"/>
    <x v="8"/>
    <x v="1357"/>
    <n v="1"/>
    <s v="Standard Class"/>
    <s v="Dakar"/>
    <x v="70"/>
    <s v="Africa"/>
    <x v="0"/>
    <x v="1"/>
    <s v="OFF-BOS-10002705"/>
    <x v="0"/>
    <s v="Art"/>
    <x v="341"/>
    <n v="1"/>
    <x v="0"/>
    <n v="522"/>
    <n v="159"/>
    <s v="Medium"/>
  </r>
  <r>
    <s v="MX-2014-122882"/>
    <x v="1327"/>
    <x v="3"/>
    <x v="8"/>
    <x v="1355"/>
    <n v="2"/>
    <s v="Second Class"/>
    <s v="São Paulo"/>
    <x v="14"/>
    <s v="LATAM"/>
    <x v="7"/>
    <x v="2"/>
    <s v="OFF-BI-10000806"/>
    <x v="0"/>
    <s v="Binders"/>
    <x v="1953"/>
    <n v="4"/>
    <x v="0"/>
    <n v="48"/>
    <n v="152"/>
    <s v="Medium"/>
  </r>
  <r>
    <s v="MX-2014-122882"/>
    <x v="1327"/>
    <x v="3"/>
    <x v="8"/>
    <x v="1355"/>
    <n v="2"/>
    <s v="Second Class"/>
    <s v="São Paulo"/>
    <x v="14"/>
    <s v="LATAM"/>
    <x v="7"/>
    <x v="2"/>
    <s v="OFF-SU-10001891"/>
    <x v="0"/>
    <s v="Supplies"/>
    <x v="501"/>
    <n v="2"/>
    <x v="0"/>
    <n v="684"/>
    <n v="149"/>
    <s v="Medium"/>
  </r>
  <r>
    <s v="CA-2014-148068"/>
    <x v="1327"/>
    <x v="3"/>
    <x v="8"/>
    <x v="1360"/>
    <n v="1"/>
    <s v="Standard Class"/>
    <s v="New York"/>
    <x v="18"/>
    <s v="US"/>
    <x v="10"/>
    <x v="2"/>
    <s v="FUR-FU-10002268"/>
    <x v="1"/>
    <s v="Furnishings"/>
    <x v="260"/>
    <n v="2"/>
    <x v="0"/>
    <n v="32406"/>
    <n v="123"/>
    <s v="Low"/>
  </r>
  <r>
    <s v="CA-2014-106180"/>
    <x v="1327"/>
    <x v="3"/>
    <x v="8"/>
    <x v="1358"/>
    <n v="1"/>
    <s v="Standard Class"/>
    <s v="California"/>
    <x v="18"/>
    <s v="US"/>
    <x v="11"/>
    <x v="2"/>
    <s v="OFF-EN-10004030"/>
    <x v="0"/>
    <s v="Envelopes"/>
    <x v="2555"/>
    <n v="3"/>
    <x v="0"/>
    <n v="51042"/>
    <n v="118"/>
    <s v="Medium"/>
  </r>
  <r>
    <s v="TU-2014-5720"/>
    <x v="1327"/>
    <x v="3"/>
    <x v="8"/>
    <x v="1355"/>
    <n v="2"/>
    <s v="Second Class"/>
    <s v="Istanbul"/>
    <x v="36"/>
    <s v="EMEA"/>
    <x v="2"/>
    <x v="2"/>
    <s v="OFF-AVE-10002892"/>
    <x v="0"/>
    <s v="Binders"/>
    <x v="897"/>
    <n v="1"/>
    <x v="8"/>
    <n v="-16938"/>
    <n v="11"/>
    <s v="Medium"/>
  </r>
  <r>
    <s v="JO-2014-8690"/>
    <x v="1327"/>
    <x v="3"/>
    <x v="8"/>
    <x v="1358"/>
    <n v="1"/>
    <s v="Standard Class"/>
    <s v="'Amman"/>
    <x v="132"/>
    <s v="EMEA"/>
    <x v="2"/>
    <x v="0"/>
    <s v="OFF-IBI-10000779"/>
    <x v="0"/>
    <s v="Binders"/>
    <x v="1333"/>
    <n v="2"/>
    <x v="0"/>
    <n v="702"/>
    <n v="1"/>
    <s v="Medium"/>
  </r>
  <r>
    <s v="BO-2014-1160"/>
    <x v="1327"/>
    <x v="3"/>
    <x v="8"/>
    <x v="1355"/>
    <n v="2"/>
    <s v="Second Class"/>
    <s v="Hrodna"/>
    <x v="112"/>
    <s v="EMEA"/>
    <x v="2"/>
    <x v="0"/>
    <s v="OFF-CAR-10001746"/>
    <x v="0"/>
    <s v="Binders"/>
    <x v="508"/>
    <n v="1"/>
    <x v="0"/>
    <n v="282"/>
    <n v="1"/>
    <s v="High"/>
  </r>
  <r>
    <s v="EG-2014-5980"/>
    <x v="1327"/>
    <x v="3"/>
    <x v="8"/>
    <x v="1354"/>
    <n v="4"/>
    <s v="First Class"/>
    <s v="Al Qahirah"/>
    <x v="31"/>
    <s v="Africa"/>
    <x v="0"/>
    <x v="0"/>
    <s v="FUR-NOV-10000669"/>
    <x v="1"/>
    <s v="Chairs"/>
    <x v="1741"/>
    <n v="2"/>
    <x v="0"/>
    <n v="1872"/>
    <n v="94"/>
    <s v="High"/>
  </r>
  <r>
    <s v="CA-2014-106180"/>
    <x v="1327"/>
    <x v="3"/>
    <x v="8"/>
    <x v="1358"/>
    <n v="1"/>
    <s v="Standard Class"/>
    <s v="California"/>
    <x v="18"/>
    <s v="US"/>
    <x v="11"/>
    <x v="2"/>
    <s v="OFF-AR-10000940"/>
    <x v="0"/>
    <s v="Art"/>
    <x v="2704"/>
    <n v="3"/>
    <x v="0"/>
    <n v="23814"/>
    <n v="87"/>
    <s v="Medium"/>
  </r>
  <r>
    <s v="IR-2014-3320"/>
    <x v="1327"/>
    <x v="3"/>
    <x v="8"/>
    <x v="1360"/>
    <n v="1"/>
    <s v="Standard Class"/>
    <s v="Mazandaran"/>
    <x v="11"/>
    <s v="EMEA"/>
    <x v="2"/>
    <x v="1"/>
    <s v="OFF-CAR-10003373"/>
    <x v="0"/>
    <s v="Binders"/>
    <x v="1027"/>
    <n v="1"/>
    <x v="0"/>
    <n v="141"/>
    <n v="75"/>
    <s v="Medium"/>
  </r>
  <r>
    <s v="CA-2014-166856"/>
    <x v="1327"/>
    <x v="3"/>
    <x v="8"/>
    <x v="1357"/>
    <n v="1"/>
    <s v="Standard Class"/>
    <s v="New Mexico"/>
    <x v="18"/>
    <s v="US"/>
    <x v="11"/>
    <x v="0"/>
    <s v="OFF-BI-10002012"/>
    <x v="0"/>
    <s v="Binders"/>
    <x v="575"/>
    <n v="7"/>
    <x v="7"/>
    <n v="3528"/>
    <n v="64"/>
    <s v="High"/>
  </r>
  <r>
    <s v="CA-2014-134439"/>
    <x v="1327"/>
    <x v="3"/>
    <x v="8"/>
    <x v="1358"/>
    <n v="2"/>
    <s v="Second Class"/>
    <s v="Nebraska"/>
    <x v="18"/>
    <s v="US"/>
    <x v="6"/>
    <x v="0"/>
    <s v="OFF-PA-10004082"/>
    <x v="0"/>
    <s v="Paper"/>
    <x v="1609"/>
    <n v="2"/>
    <x v="0"/>
    <n v="798"/>
    <n v="63"/>
    <s v="Medium"/>
  </r>
  <r>
    <s v="ES-2014-2835815"/>
    <x v="1327"/>
    <x v="3"/>
    <x v="8"/>
    <x v="1358"/>
    <n v="2"/>
    <s v="Second Class"/>
    <s v="England"/>
    <x v="8"/>
    <s v="EU"/>
    <x v="3"/>
    <x v="2"/>
    <s v="OFF-BI-10002986"/>
    <x v="0"/>
    <s v="Binders"/>
    <x v="113"/>
    <n v="1"/>
    <x v="0"/>
    <n v="411"/>
    <n v="55"/>
    <s v="Medium"/>
  </r>
  <r>
    <s v="IR-2014-3320"/>
    <x v="1327"/>
    <x v="3"/>
    <x v="8"/>
    <x v="1360"/>
    <n v="1"/>
    <s v="Standard Class"/>
    <s v="Mazandaran"/>
    <x v="11"/>
    <s v="EMEA"/>
    <x v="2"/>
    <x v="1"/>
    <s v="OFF-ACC-10004281"/>
    <x v="0"/>
    <s v="Binders"/>
    <x v="396"/>
    <n v="1"/>
    <x v="0"/>
    <n v="351"/>
    <n v="49"/>
    <s v="Medium"/>
  </r>
  <r>
    <s v="BN-2014-4920"/>
    <x v="1327"/>
    <x v="3"/>
    <x v="8"/>
    <x v="1357"/>
    <n v="1"/>
    <s v="Standard Class"/>
    <s v="Littoral"/>
    <x v="60"/>
    <s v="Africa"/>
    <x v="0"/>
    <x v="2"/>
    <s v="OFF-WIL-10002593"/>
    <x v="0"/>
    <s v="Binders"/>
    <x v="163"/>
    <n v="1"/>
    <x v="0"/>
    <n v="186"/>
    <n v="44"/>
    <s v="Medium"/>
  </r>
  <r>
    <s v="IT-2014-2028606"/>
    <x v="1327"/>
    <x v="3"/>
    <x v="8"/>
    <x v="1357"/>
    <n v="1"/>
    <s v="Standard Class"/>
    <s v="Berlin"/>
    <x v="39"/>
    <s v="EU"/>
    <x v="6"/>
    <x v="0"/>
    <s v="OFF-BI-10001249"/>
    <x v="0"/>
    <s v="Binders"/>
    <x v="396"/>
    <n v="1"/>
    <x v="1"/>
    <n v="2808"/>
    <n v="37"/>
    <s v="Medium"/>
  </r>
  <r>
    <s v="CA-2014-131016"/>
    <x v="1327"/>
    <x v="3"/>
    <x v="8"/>
    <x v="1355"/>
    <n v="4"/>
    <s v="First Class"/>
    <s v="Texas"/>
    <x v="18"/>
    <s v="US"/>
    <x v="6"/>
    <x v="0"/>
    <s v="OFF-AR-10000122"/>
    <x v="0"/>
    <s v="Art"/>
    <x v="1184"/>
    <n v="2"/>
    <x v="7"/>
    <n v="558"/>
    <n v="1"/>
    <s v="Medium"/>
  </r>
  <r>
    <s v="ES-2014-4385660"/>
    <x v="1328"/>
    <x v="3"/>
    <x v="8"/>
    <x v="1357"/>
    <n v="2"/>
    <s v="Second Class"/>
    <s v="Vienna"/>
    <x v="37"/>
    <s v="EU"/>
    <x v="6"/>
    <x v="0"/>
    <s v="FUR-CH-10004792"/>
    <x v="1"/>
    <s v="Chairs"/>
    <x v="1745"/>
    <n v="4"/>
    <x v="0"/>
    <n v="2586"/>
    <n v="7424"/>
    <s v="Medium"/>
  </r>
  <r>
    <s v="ES-2014-4789132"/>
    <x v="1328"/>
    <x v="3"/>
    <x v="8"/>
    <x v="1358"/>
    <n v="1"/>
    <s v="Standard Class"/>
    <s v="Catalonia"/>
    <x v="34"/>
    <s v="EU"/>
    <x v="7"/>
    <x v="0"/>
    <s v="FUR-CH-10002203"/>
    <x v="1"/>
    <s v="Chairs"/>
    <x v="555"/>
    <n v="2"/>
    <x v="7"/>
    <n v="24786"/>
    <n v="594"/>
    <s v="Medium"/>
  </r>
  <r>
    <s v="ES-2014-4789132"/>
    <x v="1328"/>
    <x v="3"/>
    <x v="8"/>
    <x v="1358"/>
    <n v="1"/>
    <s v="Standard Class"/>
    <s v="Catalonia"/>
    <x v="34"/>
    <s v="EU"/>
    <x v="7"/>
    <x v="0"/>
    <s v="TEC-PH-10003620"/>
    <x v="2"/>
    <s v="Phones"/>
    <x v="362"/>
    <n v="4"/>
    <x v="1"/>
    <n v="8364"/>
    <n v="5483"/>
    <s v="Medium"/>
  </r>
  <r>
    <s v="MX-2014-167871"/>
    <x v="1328"/>
    <x v="3"/>
    <x v="8"/>
    <x v="1356"/>
    <n v="2"/>
    <s v="Second Class"/>
    <s v="São Paulo"/>
    <x v="14"/>
    <s v="LATAM"/>
    <x v="7"/>
    <x v="1"/>
    <s v="FUR-TA-10002146"/>
    <x v="1"/>
    <s v="Tables"/>
    <x v="2428"/>
    <n v="1"/>
    <x v="7"/>
    <n v="-295"/>
    <n v="3787"/>
    <s v="Critical"/>
  </r>
  <r>
    <s v="ES-2014-4863518"/>
    <x v="1328"/>
    <x v="3"/>
    <x v="8"/>
    <x v="1356"/>
    <n v="2"/>
    <s v="Second Class"/>
    <s v="Brussels"/>
    <x v="49"/>
    <s v="EU"/>
    <x v="6"/>
    <x v="2"/>
    <s v="OFF-SU-10000877"/>
    <x v="0"/>
    <s v="Supplies"/>
    <x v="691"/>
    <n v="4"/>
    <x v="0"/>
    <n v="2592"/>
    <n v="3302"/>
    <s v="Critical"/>
  </r>
  <r>
    <s v="ES-2014-4789132"/>
    <x v="1328"/>
    <x v="3"/>
    <x v="8"/>
    <x v="1358"/>
    <n v="1"/>
    <s v="Standard Class"/>
    <s v="Catalonia"/>
    <x v="34"/>
    <s v="EU"/>
    <x v="7"/>
    <x v="0"/>
    <s v="FUR-BO-10003881"/>
    <x v="1"/>
    <s v="Bookcases"/>
    <x v="3410"/>
    <n v="2"/>
    <x v="0"/>
    <n v="1458"/>
    <n v="2838"/>
    <s v="Medium"/>
  </r>
  <r>
    <s v="IN-2014-10111"/>
    <x v="1328"/>
    <x v="3"/>
    <x v="8"/>
    <x v="1356"/>
    <n v="4"/>
    <s v="First Class"/>
    <s v="New South Wales"/>
    <x v="1"/>
    <s v="APAC"/>
    <x v="1"/>
    <x v="0"/>
    <s v="OFF-EN-10002258"/>
    <x v="0"/>
    <s v="Envelopes"/>
    <x v="2767"/>
    <n v="7"/>
    <x v="1"/>
    <n v="82593"/>
    <n v="2504"/>
    <s v="Medium"/>
  </r>
  <r>
    <s v="CA-2014-143378"/>
    <x v="1328"/>
    <x v="3"/>
    <x v="8"/>
    <x v="1360"/>
    <n v="1"/>
    <s v="Standard Class"/>
    <s v="Oregon"/>
    <x v="18"/>
    <s v="US"/>
    <x v="11"/>
    <x v="2"/>
    <s v="FUR-FU-10004864"/>
    <x v="1"/>
    <s v="Furnishings"/>
    <x v="85"/>
    <n v="8"/>
    <x v="7"/>
    <n v="613824"/>
    <n v="2442"/>
    <s v="Medium"/>
  </r>
  <r>
    <s v="ES-2014-4789132"/>
    <x v="1328"/>
    <x v="3"/>
    <x v="8"/>
    <x v="1358"/>
    <n v="1"/>
    <s v="Standard Class"/>
    <s v="Catalonia"/>
    <x v="34"/>
    <s v="EU"/>
    <x v="7"/>
    <x v="0"/>
    <s v="OFF-AR-10002165"/>
    <x v="0"/>
    <s v="Art"/>
    <x v="1330"/>
    <n v="7"/>
    <x v="0"/>
    <n v="0"/>
    <n v="2398"/>
    <s v="Medium"/>
  </r>
  <r>
    <s v="EG-2014-3200"/>
    <x v="1328"/>
    <x v="3"/>
    <x v="8"/>
    <x v="1359"/>
    <n v="1"/>
    <s v="Standard Class"/>
    <s v="Al Bahr Al Ahmar"/>
    <x v="31"/>
    <s v="Africa"/>
    <x v="0"/>
    <x v="2"/>
    <s v="OFF-ELD-10000024"/>
    <x v="0"/>
    <s v="Storage"/>
    <x v="1356"/>
    <n v="6"/>
    <x v="0"/>
    <n v="1728"/>
    <n v="1992"/>
    <s v="High"/>
  </r>
  <r>
    <s v="ES-2014-1224526"/>
    <x v="1328"/>
    <x v="3"/>
    <x v="8"/>
    <x v="1358"/>
    <n v="1"/>
    <s v="Standard Class"/>
    <s v="Lazio"/>
    <x v="38"/>
    <s v="EU"/>
    <x v="7"/>
    <x v="2"/>
    <s v="OFF-AR-10003457"/>
    <x v="0"/>
    <s v="Art"/>
    <x v="252"/>
    <n v="3"/>
    <x v="0"/>
    <n v="6858"/>
    <n v="1906"/>
    <s v="High"/>
  </r>
  <r>
    <s v="CA-2014-143378"/>
    <x v="1328"/>
    <x v="3"/>
    <x v="8"/>
    <x v="1360"/>
    <n v="1"/>
    <s v="Standard Class"/>
    <s v="Oregon"/>
    <x v="18"/>
    <s v="US"/>
    <x v="11"/>
    <x v="2"/>
    <s v="TEC-PH-10001425"/>
    <x v="2"/>
    <s v="Phones"/>
    <x v="1623"/>
    <n v="3"/>
    <x v="7"/>
    <n v="191976"/>
    <n v="1689"/>
    <s v="Medium"/>
  </r>
  <r>
    <s v="CA-2014-153822"/>
    <x v="1328"/>
    <x v="3"/>
    <x v="8"/>
    <x v="1360"/>
    <n v="1"/>
    <s v="Standard Class"/>
    <s v="Arizona"/>
    <x v="18"/>
    <s v="US"/>
    <x v="11"/>
    <x v="0"/>
    <s v="TEC-PH-10002415"/>
    <x v="2"/>
    <s v="Phones"/>
    <x v="845"/>
    <n v="2"/>
    <x v="7"/>
    <n v="29495"/>
    <n v="1671"/>
    <s v="Low"/>
  </r>
  <r>
    <s v="ES-2014-5438886"/>
    <x v="1328"/>
    <x v="3"/>
    <x v="8"/>
    <x v="1354"/>
    <n v="3"/>
    <s v="Same Day"/>
    <s v="Ile-de-France"/>
    <x v="17"/>
    <s v="EU"/>
    <x v="6"/>
    <x v="0"/>
    <s v="FUR-CH-10000423"/>
    <x v="1"/>
    <s v="Chairs"/>
    <x v="1287"/>
    <n v="2"/>
    <x v="1"/>
    <n v="13824"/>
    <n v="1519"/>
    <s v="High"/>
  </r>
  <r>
    <s v="MX-2014-167871"/>
    <x v="1328"/>
    <x v="3"/>
    <x v="8"/>
    <x v="1356"/>
    <n v="2"/>
    <s v="Second Class"/>
    <s v="São Paulo"/>
    <x v="14"/>
    <s v="LATAM"/>
    <x v="7"/>
    <x v="1"/>
    <s v="OFF-SU-10002670"/>
    <x v="0"/>
    <s v="Supplies"/>
    <x v="276"/>
    <n v="2"/>
    <x v="0"/>
    <n v="158"/>
    <n v="1405"/>
    <s v="Critical"/>
  </r>
  <r>
    <s v="CA-2014-153822"/>
    <x v="1328"/>
    <x v="3"/>
    <x v="8"/>
    <x v="1360"/>
    <n v="1"/>
    <s v="Standard Class"/>
    <s v="Arizona"/>
    <x v="18"/>
    <s v="US"/>
    <x v="11"/>
    <x v="0"/>
    <s v="TEC-AC-10000109"/>
    <x v="2"/>
    <s v="Accessories"/>
    <x v="1411"/>
    <n v="2"/>
    <x v="7"/>
    <n v="44792"/>
    <n v="1235"/>
    <s v="Low"/>
  </r>
  <r>
    <s v="IN-2014-10111"/>
    <x v="1328"/>
    <x v="3"/>
    <x v="8"/>
    <x v="1356"/>
    <n v="4"/>
    <s v="First Class"/>
    <s v="New South Wales"/>
    <x v="1"/>
    <s v="APAC"/>
    <x v="1"/>
    <x v="0"/>
    <s v="TEC-AC-10001278"/>
    <x v="2"/>
    <s v="Accessories"/>
    <x v="1480"/>
    <n v="2"/>
    <x v="1"/>
    <n v="11634"/>
    <n v="116"/>
    <s v="Medium"/>
  </r>
  <r>
    <s v="CA-2014-139619"/>
    <x v="1328"/>
    <x v="3"/>
    <x v="8"/>
    <x v="1358"/>
    <n v="1"/>
    <s v="Standard Class"/>
    <s v="Florida"/>
    <x v="18"/>
    <s v="US"/>
    <x v="7"/>
    <x v="2"/>
    <s v="OFF-ST-10003282"/>
    <x v="0"/>
    <s v="Storage"/>
    <x v="3453"/>
    <n v="2"/>
    <x v="7"/>
    <n v="95616"/>
    <n v="1091"/>
    <s v="High"/>
  </r>
  <r>
    <s v="CA-2014-102974"/>
    <x v="1328"/>
    <x v="3"/>
    <x v="8"/>
    <x v="1359"/>
    <n v="1"/>
    <s v="Standard Class"/>
    <s v="California"/>
    <x v="18"/>
    <s v="US"/>
    <x v="11"/>
    <x v="2"/>
    <s v="TEC-AC-10000057"/>
    <x v="2"/>
    <s v="Accessories"/>
    <x v="3408"/>
    <n v="5"/>
    <x v="0"/>
    <n v="314895"/>
    <n v="976"/>
    <s v="Medium"/>
  </r>
  <r>
    <s v="ES-2014-4385660"/>
    <x v="1328"/>
    <x v="3"/>
    <x v="8"/>
    <x v="1357"/>
    <n v="2"/>
    <s v="Second Class"/>
    <s v="Vienna"/>
    <x v="37"/>
    <s v="EU"/>
    <x v="6"/>
    <x v="0"/>
    <s v="OFF-SU-10003556"/>
    <x v="0"/>
    <s v="Supplies"/>
    <x v="357"/>
    <n v="3"/>
    <x v="0"/>
    <n v="4869"/>
    <n v="867"/>
    <s v="Medium"/>
  </r>
  <r>
    <s v="IN-2014-35171"/>
    <x v="1328"/>
    <x v="3"/>
    <x v="8"/>
    <x v="1361"/>
    <n v="1"/>
    <s v="Standard Class"/>
    <s v="New South Wales"/>
    <x v="1"/>
    <s v="APAC"/>
    <x v="1"/>
    <x v="2"/>
    <s v="FUR-CH-10004049"/>
    <x v="1"/>
    <s v="Chairs"/>
    <x v="1679"/>
    <n v="2"/>
    <x v="1"/>
    <n v="29922"/>
    <n v="785"/>
    <s v="Medium"/>
  </r>
  <r>
    <s v="IN-2014-35171"/>
    <x v="1328"/>
    <x v="3"/>
    <x v="8"/>
    <x v="1361"/>
    <n v="1"/>
    <s v="Standard Class"/>
    <s v="New South Wales"/>
    <x v="1"/>
    <s v="APAC"/>
    <x v="1"/>
    <x v="2"/>
    <s v="OFF-FA-10003782"/>
    <x v="0"/>
    <s v="Fasteners"/>
    <x v="1686"/>
    <n v="6"/>
    <x v="1"/>
    <n v="6678"/>
    <n v="656"/>
    <s v="Medium"/>
  </r>
  <r>
    <s v="CA-2014-143378"/>
    <x v="1328"/>
    <x v="3"/>
    <x v="8"/>
    <x v="1360"/>
    <n v="1"/>
    <s v="Standard Class"/>
    <s v="Oregon"/>
    <x v="18"/>
    <s v="US"/>
    <x v="11"/>
    <x v="2"/>
    <s v="FUR-BO-10001972"/>
    <x v="1"/>
    <s v="Bookcases"/>
    <x v="223"/>
    <n v="2"/>
    <x v="12"/>
    <n v="-1282388"/>
    <n v="5"/>
    <s v="Medium"/>
  </r>
  <r>
    <s v="MX-2014-167871"/>
    <x v="1328"/>
    <x v="3"/>
    <x v="8"/>
    <x v="1356"/>
    <n v="2"/>
    <s v="Second Class"/>
    <s v="São Paulo"/>
    <x v="14"/>
    <s v="LATAM"/>
    <x v="7"/>
    <x v="1"/>
    <s v="OFF-SU-10004446"/>
    <x v="0"/>
    <s v="Supplies"/>
    <x v="1223"/>
    <n v="2"/>
    <x v="0"/>
    <n v="536"/>
    <n v="497"/>
    <s v="Critical"/>
  </r>
  <r>
    <s v="KZ-2014-9340"/>
    <x v="1328"/>
    <x v="3"/>
    <x v="8"/>
    <x v="1358"/>
    <n v="1"/>
    <s v="Standard Class"/>
    <s v="Almaty City"/>
    <x v="97"/>
    <s v="EMEA"/>
    <x v="2"/>
    <x v="2"/>
    <s v="OFF-CAM-10001249"/>
    <x v="0"/>
    <s v="Envelopes"/>
    <x v="109"/>
    <n v="4"/>
    <x v="12"/>
    <n v="-11016"/>
    <n v="479"/>
    <s v="Medium"/>
  </r>
  <r>
    <s v="IN-2014-35171"/>
    <x v="1328"/>
    <x v="3"/>
    <x v="8"/>
    <x v="1361"/>
    <n v="1"/>
    <s v="Standard Class"/>
    <s v="New South Wales"/>
    <x v="1"/>
    <s v="APAC"/>
    <x v="1"/>
    <x v="2"/>
    <s v="OFF-ST-10000344"/>
    <x v="0"/>
    <s v="Storage"/>
    <x v="49"/>
    <n v="3"/>
    <x v="1"/>
    <n v="10242"/>
    <n v="447"/>
    <s v="Medium"/>
  </r>
  <r>
    <s v="ES-2014-4789132"/>
    <x v="1328"/>
    <x v="3"/>
    <x v="8"/>
    <x v="1358"/>
    <n v="1"/>
    <s v="Standard Class"/>
    <s v="Catalonia"/>
    <x v="34"/>
    <s v="EU"/>
    <x v="7"/>
    <x v="0"/>
    <s v="OFF-AR-10003630"/>
    <x v="0"/>
    <s v="Art"/>
    <x v="66"/>
    <n v="2"/>
    <x v="0"/>
    <n v="1698"/>
    <n v="42"/>
    <s v="Medium"/>
  </r>
  <r>
    <s v="IN-2014-35171"/>
    <x v="1328"/>
    <x v="3"/>
    <x v="8"/>
    <x v="1361"/>
    <n v="1"/>
    <s v="Standard Class"/>
    <s v="New South Wales"/>
    <x v="1"/>
    <s v="APAC"/>
    <x v="1"/>
    <x v="2"/>
    <s v="OFF-EN-10004473"/>
    <x v="0"/>
    <s v="Envelopes"/>
    <x v="3072"/>
    <n v="1"/>
    <x v="1"/>
    <n v="-2436"/>
    <n v="393"/>
    <s v="Medium"/>
  </r>
  <r>
    <s v="ES-2014-4189155"/>
    <x v="1328"/>
    <x v="3"/>
    <x v="8"/>
    <x v="1360"/>
    <n v="1"/>
    <s v="Standard Class"/>
    <s v="Hamburg"/>
    <x v="39"/>
    <s v="EU"/>
    <x v="6"/>
    <x v="0"/>
    <s v="OFF-ST-10002608"/>
    <x v="0"/>
    <s v="Storage"/>
    <x v="1656"/>
    <n v="6"/>
    <x v="8"/>
    <n v="-14904"/>
    <n v="344"/>
    <s v="Low"/>
  </r>
  <r>
    <s v="CA-2014-153822"/>
    <x v="1328"/>
    <x v="3"/>
    <x v="8"/>
    <x v="1360"/>
    <n v="1"/>
    <s v="Standard Class"/>
    <s v="Arizona"/>
    <x v="18"/>
    <s v="US"/>
    <x v="11"/>
    <x v="0"/>
    <s v="OFF-BI-10001460"/>
    <x v="0"/>
    <s v="Binders"/>
    <x v="2642"/>
    <n v="4"/>
    <x v="12"/>
    <n v="-13938"/>
    <n v="326"/>
    <s v="Low"/>
  </r>
  <r>
    <s v="IN-2014-35171"/>
    <x v="1328"/>
    <x v="3"/>
    <x v="8"/>
    <x v="1361"/>
    <n v="1"/>
    <s v="Standard Class"/>
    <s v="New South Wales"/>
    <x v="1"/>
    <s v="APAC"/>
    <x v="1"/>
    <x v="2"/>
    <s v="OFF-EN-10000219"/>
    <x v="0"/>
    <s v="Envelopes"/>
    <x v="1043"/>
    <n v="6"/>
    <x v="1"/>
    <n v="7848"/>
    <n v="285"/>
    <s v="Medium"/>
  </r>
  <r>
    <s v="US-2014-148866"/>
    <x v="1328"/>
    <x v="3"/>
    <x v="8"/>
    <x v="1359"/>
    <n v="1"/>
    <s v="Standard Class"/>
    <s v="New York"/>
    <x v="18"/>
    <s v="US"/>
    <x v="10"/>
    <x v="0"/>
    <s v="OFF-PA-10004782"/>
    <x v="0"/>
    <s v="Paper"/>
    <x v="3315"/>
    <n v="5"/>
    <x v="0"/>
    <n v="15552"/>
    <n v="27"/>
    <s v="Medium"/>
  </r>
  <r>
    <s v="CA-2014-139787"/>
    <x v="1328"/>
    <x v="3"/>
    <x v="8"/>
    <x v="1358"/>
    <n v="1"/>
    <s v="Standard Class"/>
    <s v="Georgia"/>
    <x v="18"/>
    <s v="US"/>
    <x v="7"/>
    <x v="1"/>
    <s v="OFF-AR-10002445"/>
    <x v="0"/>
    <s v="Art"/>
    <x v="2313"/>
    <n v="5"/>
    <x v="0"/>
    <n v="13452"/>
    <n v="201"/>
    <s v="Medium"/>
  </r>
  <r>
    <s v="ES-2014-4385660"/>
    <x v="1328"/>
    <x v="3"/>
    <x v="8"/>
    <x v="1357"/>
    <n v="2"/>
    <s v="Second Class"/>
    <s v="Vienna"/>
    <x v="37"/>
    <s v="EU"/>
    <x v="6"/>
    <x v="0"/>
    <s v="OFF-EN-10003817"/>
    <x v="0"/>
    <s v="Envelopes"/>
    <x v="1743"/>
    <n v="2"/>
    <x v="0"/>
    <n v="186"/>
    <n v="194"/>
    <s v="Medium"/>
  </r>
  <r>
    <s v="CA-2014-153822"/>
    <x v="1328"/>
    <x v="3"/>
    <x v="8"/>
    <x v="1360"/>
    <n v="1"/>
    <s v="Standard Class"/>
    <s v="Arizona"/>
    <x v="18"/>
    <s v="US"/>
    <x v="11"/>
    <x v="0"/>
    <s v="OFF-ST-10000321"/>
    <x v="0"/>
    <s v="Storage"/>
    <x v="590"/>
    <n v="2"/>
    <x v="7"/>
    <n v="-25248"/>
    <n v="194"/>
    <s v="Low"/>
  </r>
  <r>
    <s v="MX-2014-167871"/>
    <x v="1328"/>
    <x v="3"/>
    <x v="8"/>
    <x v="1356"/>
    <n v="2"/>
    <s v="Second Class"/>
    <s v="São Paulo"/>
    <x v="14"/>
    <s v="LATAM"/>
    <x v="7"/>
    <x v="1"/>
    <s v="OFF-BI-10000769"/>
    <x v="0"/>
    <s v="Binders"/>
    <x v="748"/>
    <n v="1"/>
    <x v="0"/>
    <n v="244"/>
    <n v="187"/>
    <s v="Critical"/>
  </r>
  <r>
    <s v="CA-2014-143378"/>
    <x v="1328"/>
    <x v="3"/>
    <x v="8"/>
    <x v="1360"/>
    <n v="1"/>
    <s v="Standard Class"/>
    <s v="Oregon"/>
    <x v="18"/>
    <s v="US"/>
    <x v="11"/>
    <x v="2"/>
    <s v="OFF-AR-10001915"/>
    <x v="0"/>
    <s v="Art"/>
    <x v="1010"/>
    <n v="3"/>
    <x v="7"/>
    <n v="65538"/>
    <n v="164"/>
    <s v="Medium"/>
  </r>
  <r>
    <s v="CA-2014-102974"/>
    <x v="1328"/>
    <x v="3"/>
    <x v="8"/>
    <x v="1359"/>
    <n v="1"/>
    <s v="Standard Class"/>
    <s v="California"/>
    <x v="18"/>
    <s v="US"/>
    <x v="11"/>
    <x v="2"/>
    <s v="OFF-AR-10000914"/>
    <x v="0"/>
    <s v="Art"/>
    <x v="3660"/>
    <n v="2"/>
    <x v="0"/>
    <n v="60632"/>
    <n v="141"/>
    <s v="Medium"/>
  </r>
  <r>
    <s v="IN-2014-78256"/>
    <x v="1328"/>
    <x v="3"/>
    <x v="8"/>
    <x v="1357"/>
    <n v="2"/>
    <s v="Second Class"/>
    <s v="Victoria"/>
    <x v="1"/>
    <s v="APAC"/>
    <x v="1"/>
    <x v="1"/>
    <s v="OFF-LA-10003435"/>
    <x v="0"/>
    <s v="Labels"/>
    <x v="1365"/>
    <n v="2"/>
    <x v="1"/>
    <n v="4314"/>
    <n v="127"/>
    <s v="High"/>
  </r>
  <r>
    <s v="CA-2014-160801"/>
    <x v="1328"/>
    <x v="3"/>
    <x v="8"/>
    <x v="1354"/>
    <n v="3"/>
    <s v="Same Day"/>
    <s v="Pennsylvania"/>
    <x v="18"/>
    <s v="US"/>
    <x v="10"/>
    <x v="1"/>
    <s v="OFF-BI-10001132"/>
    <x v="0"/>
    <s v="Binders"/>
    <x v="2898"/>
    <n v="3"/>
    <x v="12"/>
    <n v="-33894"/>
    <n v="92"/>
    <s v="Critical"/>
  </r>
  <r>
    <s v="EN-2014-7370"/>
    <x v="1328"/>
    <x v="3"/>
    <x v="8"/>
    <x v="1358"/>
    <n v="1"/>
    <s v="Standard Class"/>
    <s v="Tartumaa"/>
    <x v="52"/>
    <s v="EMEA"/>
    <x v="2"/>
    <x v="0"/>
    <s v="OFF-CAR-10003703"/>
    <x v="0"/>
    <s v="Binders"/>
    <x v="1246"/>
    <n v="1"/>
    <x v="0"/>
    <n v="75"/>
    <n v="92"/>
    <s v="Medium"/>
  </r>
  <r>
    <s v="CA-2014-102974"/>
    <x v="1328"/>
    <x v="3"/>
    <x v="8"/>
    <x v="1359"/>
    <n v="1"/>
    <s v="Standard Class"/>
    <s v="California"/>
    <x v="18"/>
    <s v="US"/>
    <x v="11"/>
    <x v="2"/>
    <s v="OFF-AR-10004956"/>
    <x v="0"/>
    <s v="Art"/>
    <x v="3573"/>
    <n v="3"/>
    <x v="0"/>
    <n v="48546"/>
    <n v="88"/>
    <s v="Medium"/>
  </r>
  <r>
    <s v="CA-2014-100111"/>
    <x v="1329"/>
    <x v="3"/>
    <x v="8"/>
    <x v="1361"/>
    <n v="1"/>
    <s v="Standard Class"/>
    <s v="New York"/>
    <x v="18"/>
    <s v="US"/>
    <x v="10"/>
    <x v="0"/>
    <s v="FUR-CH-10004086"/>
    <x v="1"/>
    <s v="Chairs"/>
    <x v="3133"/>
    <n v="11"/>
    <x v="1"/>
    <n v="6097157"/>
    <n v="17706"/>
    <s v="Medium"/>
  </r>
  <r>
    <s v="CA-2014-100111"/>
    <x v="1329"/>
    <x v="3"/>
    <x v="8"/>
    <x v="1361"/>
    <n v="1"/>
    <s v="Standard Class"/>
    <s v="New York"/>
    <x v="18"/>
    <s v="US"/>
    <x v="10"/>
    <x v="0"/>
    <s v="FUR-CH-10001215"/>
    <x v="1"/>
    <s v="Chairs"/>
    <x v="2010"/>
    <n v="5"/>
    <x v="1"/>
    <n v="375735"/>
    <n v="1752"/>
    <s v="Medium"/>
  </r>
  <r>
    <s v="CA-2014-100111"/>
    <x v="1329"/>
    <x v="3"/>
    <x v="8"/>
    <x v="1361"/>
    <n v="1"/>
    <s v="Standard Class"/>
    <s v="New York"/>
    <x v="18"/>
    <s v="US"/>
    <x v="10"/>
    <x v="0"/>
    <s v="TEC-PH-10002885"/>
    <x v="2"/>
    <s v="Phones"/>
    <x v="1482"/>
    <n v="2"/>
    <x v="0"/>
    <n v="3509082"/>
    <n v="5323"/>
    <s v="Medium"/>
  </r>
  <r>
    <s v="ES-2014-2122175"/>
    <x v="1329"/>
    <x v="3"/>
    <x v="8"/>
    <x v="1359"/>
    <n v="1"/>
    <s v="Standard Class"/>
    <s v="North Rhine-Westphalia"/>
    <x v="39"/>
    <s v="EU"/>
    <x v="6"/>
    <x v="1"/>
    <s v="TEC-CO-10001192"/>
    <x v="2"/>
    <s v="Copiers"/>
    <x v="2123"/>
    <n v="6"/>
    <x v="0"/>
    <n v="1188"/>
    <n v="3104"/>
    <s v="Medium"/>
  </r>
  <r>
    <s v="CA-2014-100111"/>
    <x v="1329"/>
    <x v="3"/>
    <x v="8"/>
    <x v="1361"/>
    <n v="1"/>
    <s v="Standard Class"/>
    <s v="New York"/>
    <x v="18"/>
    <s v="US"/>
    <x v="10"/>
    <x v="0"/>
    <s v="FUR-CH-10003846"/>
    <x v="1"/>
    <s v="Chairs"/>
    <x v="3516"/>
    <n v="3"/>
    <x v="1"/>
    <n v="181764"/>
    <n v="2925"/>
    <s v="Medium"/>
  </r>
  <r>
    <s v="CA-2014-100111"/>
    <x v="1329"/>
    <x v="3"/>
    <x v="8"/>
    <x v="1361"/>
    <n v="1"/>
    <s v="Standard Class"/>
    <s v="New York"/>
    <x v="18"/>
    <s v="US"/>
    <x v="10"/>
    <x v="0"/>
    <s v="TEC-AC-10002647"/>
    <x v="2"/>
    <s v="Accessories"/>
    <x v="885"/>
    <n v="2"/>
    <x v="0"/>
    <n v="9576"/>
    <n v="1557"/>
    <s v="Medium"/>
  </r>
  <r>
    <s v="CA-2014-100111"/>
    <x v="1329"/>
    <x v="3"/>
    <x v="8"/>
    <x v="1361"/>
    <n v="1"/>
    <s v="Standard Class"/>
    <s v="New York"/>
    <x v="18"/>
    <s v="US"/>
    <x v="10"/>
    <x v="0"/>
    <s v="TEC-PH-10000215"/>
    <x v="2"/>
    <s v="Phones"/>
    <x v="1781"/>
    <n v="3"/>
    <x v="0"/>
    <n v="283095"/>
    <n v="825"/>
    <s v="Medium"/>
  </r>
  <r>
    <s v="CA-2014-100111"/>
    <x v="1329"/>
    <x v="3"/>
    <x v="8"/>
    <x v="1361"/>
    <n v="1"/>
    <s v="Standard Class"/>
    <s v="New York"/>
    <x v="18"/>
    <s v="US"/>
    <x v="10"/>
    <x v="0"/>
    <s v="FUR-CH-10003061"/>
    <x v="1"/>
    <s v="Chairs"/>
    <x v="3184"/>
    <n v="1"/>
    <x v="1"/>
    <n v="80991"/>
    <n v="778"/>
    <s v="Medium"/>
  </r>
  <r>
    <s v="ES-2014-2122175"/>
    <x v="1329"/>
    <x v="3"/>
    <x v="8"/>
    <x v="1359"/>
    <n v="1"/>
    <s v="Standard Class"/>
    <s v="North Rhine-Westphalia"/>
    <x v="39"/>
    <s v="EU"/>
    <x v="6"/>
    <x v="1"/>
    <s v="OFF-PA-10004111"/>
    <x v="0"/>
    <s v="Paper"/>
    <x v="1213"/>
    <n v="4"/>
    <x v="0"/>
    <n v="2016"/>
    <n v="409"/>
    <s v="Medium"/>
  </r>
  <r>
    <s v="CA-2014-100111"/>
    <x v="1329"/>
    <x v="3"/>
    <x v="8"/>
    <x v="1361"/>
    <n v="1"/>
    <s v="Standard Class"/>
    <s v="New York"/>
    <x v="18"/>
    <s v="US"/>
    <x v="10"/>
    <x v="0"/>
    <s v="TEC-AC-10001998"/>
    <x v="2"/>
    <s v="Accessories"/>
    <x v="3378"/>
    <n v="3"/>
    <x v="0"/>
    <n v="203898"/>
    <n v="342"/>
    <s v="Medium"/>
  </r>
  <r>
    <s v="CA-2014-100111"/>
    <x v="1329"/>
    <x v="3"/>
    <x v="8"/>
    <x v="1361"/>
    <n v="1"/>
    <s v="Standard Class"/>
    <s v="New York"/>
    <x v="18"/>
    <s v="US"/>
    <x v="10"/>
    <x v="0"/>
    <s v="TEC-AC-10001465"/>
    <x v="2"/>
    <s v="Accessories"/>
    <x v="1442"/>
    <n v="2"/>
    <x v="0"/>
    <n v="21792"/>
    <n v="248"/>
    <s v="Medium"/>
  </r>
  <r>
    <s v="IN-2014-20338"/>
    <x v="1329"/>
    <x v="3"/>
    <x v="8"/>
    <x v="1360"/>
    <n v="1"/>
    <s v="Standard Class"/>
    <s v="National Capital"/>
    <x v="7"/>
    <s v="APAC"/>
    <x v="5"/>
    <x v="2"/>
    <s v="OFF-AR-10004219"/>
    <x v="0"/>
    <s v="Art"/>
    <x v="534"/>
    <n v="2"/>
    <x v="4"/>
    <n v="2679"/>
    <n v="199"/>
    <s v="Medium"/>
  </r>
  <r>
    <s v="CA-2014-100111"/>
    <x v="1329"/>
    <x v="3"/>
    <x v="8"/>
    <x v="1361"/>
    <n v="1"/>
    <s v="Standard Class"/>
    <s v="New York"/>
    <x v="18"/>
    <s v="US"/>
    <x v="10"/>
    <x v="0"/>
    <s v="OFF-ST-10000615"/>
    <x v="0"/>
    <s v="Storage"/>
    <x v="2606"/>
    <n v="4"/>
    <x v="0"/>
    <n v="12712"/>
    <n v="191"/>
    <s v="Medium"/>
  </r>
  <r>
    <s v="CA-2014-100111"/>
    <x v="1329"/>
    <x v="3"/>
    <x v="8"/>
    <x v="1361"/>
    <n v="1"/>
    <s v="Standard Class"/>
    <s v="New York"/>
    <x v="18"/>
    <s v="US"/>
    <x v="10"/>
    <x v="0"/>
    <s v="OFF-PA-10000807"/>
    <x v="0"/>
    <s v="Paper"/>
    <x v="3588"/>
    <n v="9"/>
    <x v="0"/>
    <n v="181044"/>
    <n v="188"/>
    <s v="Medium"/>
  </r>
  <r>
    <s v="CA-2014-100111"/>
    <x v="1329"/>
    <x v="3"/>
    <x v="8"/>
    <x v="1361"/>
    <n v="1"/>
    <s v="Standard Class"/>
    <s v="New York"/>
    <x v="18"/>
    <s v="US"/>
    <x v="10"/>
    <x v="0"/>
    <s v="OFF-PA-10002713"/>
    <x v="0"/>
    <s v="Paper"/>
    <x v="3500"/>
    <n v="2"/>
    <x v="0"/>
    <n v="63296"/>
    <n v="135"/>
    <s v="Medium"/>
  </r>
  <r>
    <s v="CA-2014-100111"/>
    <x v="1329"/>
    <x v="3"/>
    <x v="8"/>
    <x v="1361"/>
    <n v="1"/>
    <s v="Standard Class"/>
    <s v="New York"/>
    <x v="18"/>
    <s v="US"/>
    <x v="10"/>
    <x v="0"/>
    <s v="OFF-BI-10000343"/>
    <x v="0"/>
    <s v="Binders"/>
    <x v="358"/>
    <n v="3"/>
    <x v="7"/>
    <n v="39771"/>
    <n v="128"/>
    <s v="Medium"/>
  </r>
  <r>
    <s v="CA-2014-100111"/>
    <x v="1329"/>
    <x v="3"/>
    <x v="8"/>
    <x v="1361"/>
    <n v="1"/>
    <s v="Standard Class"/>
    <s v="New York"/>
    <x v="18"/>
    <s v="US"/>
    <x v="10"/>
    <x v="0"/>
    <s v="OFF-FA-10000304"/>
    <x v="0"/>
    <s v="Fasteners"/>
    <x v="1969"/>
    <n v="2"/>
    <x v="0"/>
    <n v="17876"/>
    <n v="26"/>
    <s v="Medium"/>
  </r>
  <r>
    <s v="IN-2014-68750"/>
    <x v="1330"/>
    <x v="3"/>
    <x v="8"/>
    <x v="1359"/>
    <n v="2"/>
    <s v="Second Class"/>
    <s v="Singapore"/>
    <x v="28"/>
    <s v="APAC"/>
    <x v="5"/>
    <x v="0"/>
    <s v="TEC-CO-10000679"/>
    <x v="2"/>
    <s v="Copiers"/>
    <x v="1083"/>
    <n v="9"/>
    <x v="0"/>
    <n v="1269"/>
    <n v="34988"/>
    <s v="Critical"/>
  </r>
  <r>
    <s v="ES-2014-2591706"/>
    <x v="1330"/>
    <x v="3"/>
    <x v="8"/>
    <x v="1356"/>
    <n v="3"/>
    <s v="Same Day"/>
    <s v="Vienna"/>
    <x v="37"/>
    <s v="EU"/>
    <x v="6"/>
    <x v="0"/>
    <s v="OFF-AR-10004825"/>
    <x v="0"/>
    <s v="Art"/>
    <x v="1868"/>
    <n v="8"/>
    <x v="0"/>
    <n v="15384"/>
    <n v="17984"/>
    <s v="Critical"/>
  </r>
  <r>
    <s v="MX-2014-169684"/>
    <x v="1330"/>
    <x v="3"/>
    <x v="8"/>
    <x v="1362"/>
    <n v="1"/>
    <s v="Standard Class"/>
    <s v="Managua"/>
    <x v="40"/>
    <s v="LATAM"/>
    <x v="6"/>
    <x v="2"/>
    <s v="OFF-ST-10004381"/>
    <x v="0"/>
    <s v="Storage"/>
    <x v="62"/>
    <n v="7"/>
    <x v="0"/>
    <n v="22274"/>
    <n v="13841"/>
    <s v="Low"/>
  </r>
  <r>
    <s v="MX-2014-167724"/>
    <x v="1330"/>
    <x v="3"/>
    <x v="8"/>
    <x v="1358"/>
    <n v="4"/>
    <s v="First Class"/>
    <s v="Guantánamo"/>
    <x v="16"/>
    <s v="LATAM"/>
    <x v="8"/>
    <x v="0"/>
    <s v="TEC-PH-10002183"/>
    <x v="2"/>
    <s v="Phones"/>
    <x v="2572"/>
    <n v="3"/>
    <x v="0"/>
    <n v="834"/>
    <n v="9746"/>
    <s v="High"/>
  </r>
  <r>
    <s v="IN-2014-31503"/>
    <x v="1330"/>
    <x v="3"/>
    <x v="8"/>
    <x v="1359"/>
    <n v="2"/>
    <s v="Second Class"/>
    <s v="Sabah"/>
    <x v="9"/>
    <s v="APAC"/>
    <x v="5"/>
    <x v="1"/>
    <s v="OFF-ST-10000007"/>
    <x v="0"/>
    <s v="Storage"/>
    <x v="1678"/>
    <n v="5"/>
    <x v="0"/>
    <n v="34335"/>
    <n v="679"/>
    <s v="Medium"/>
  </r>
  <r>
    <s v="ES-2014-4763267"/>
    <x v="1330"/>
    <x v="3"/>
    <x v="8"/>
    <x v="1361"/>
    <n v="2"/>
    <s v="Second Class"/>
    <s v="Aquitaine"/>
    <x v="17"/>
    <s v="EU"/>
    <x v="6"/>
    <x v="2"/>
    <s v="OFF-AP-10002361"/>
    <x v="0"/>
    <s v="Appliances"/>
    <x v="105"/>
    <n v="3"/>
    <x v="1"/>
    <n v="92538"/>
    <n v="6012"/>
    <s v="Medium"/>
  </r>
  <r>
    <s v="IN-2014-39427"/>
    <x v="1330"/>
    <x v="3"/>
    <x v="8"/>
    <x v="1360"/>
    <n v="1"/>
    <s v="Standard Class"/>
    <s v="Phnom Penh"/>
    <x v="83"/>
    <s v="APAC"/>
    <x v="5"/>
    <x v="0"/>
    <s v="TEC-MA-10000555"/>
    <x v="2"/>
    <s v="Machines"/>
    <x v="3048"/>
    <n v="3"/>
    <x v="0"/>
    <n v="0"/>
    <n v="5978"/>
    <s v="Medium"/>
  </r>
  <r>
    <s v="CG-2014-330"/>
    <x v="1330"/>
    <x v="3"/>
    <x v="8"/>
    <x v="1361"/>
    <n v="1"/>
    <s v="Standard Class"/>
    <s v="Kinshasa"/>
    <x v="72"/>
    <s v="Africa"/>
    <x v="0"/>
    <x v="2"/>
    <s v="TEC-PAN-10002756"/>
    <x v="2"/>
    <s v="Machines"/>
    <x v="63"/>
    <n v="4"/>
    <x v="0"/>
    <n v="26172"/>
    <n v="5493"/>
    <s v="Medium"/>
  </r>
  <r>
    <s v="MX-2014-167724"/>
    <x v="1330"/>
    <x v="3"/>
    <x v="8"/>
    <x v="1358"/>
    <n v="4"/>
    <s v="First Class"/>
    <s v="Guantánamo"/>
    <x v="16"/>
    <s v="LATAM"/>
    <x v="8"/>
    <x v="0"/>
    <s v="OFF-AR-10001495"/>
    <x v="0"/>
    <s v="Art"/>
    <x v="679"/>
    <n v="7"/>
    <x v="0"/>
    <n v="4312"/>
    <n v="5169"/>
    <s v="High"/>
  </r>
  <r>
    <s v="IN-2014-72348"/>
    <x v="1330"/>
    <x v="3"/>
    <x v="8"/>
    <x v="1363"/>
    <n v="1"/>
    <s v="Standard Class"/>
    <s v="Perak"/>
    <x v="9"/>
    <s v="APAC"/>
    <x v="5"/>
    <x v="0"/>
    <s v="FUR-BO-10003022"/>
    <x v="1"/>
    <s v="Bookcases"/>
    <x v="1381"/>
    <n v="6"/>
    <x v="0"/>
    <n v="29574"/>
    <n v="4317"/>
    <s v="Medium"/>
  </r>
  <r>
    <s v="IN-2014-49017"/>
    <x v="1330"/>
    <x v="3"/>
    <x v="8"/>
    <x v="1361"/>
    <n v="1"/>
    <s v="Standard Class"/>
    <s v="Yangon"/>
    <x v="46"/>
    <s v="APAC"/>
    <x v="5"/>
    <x v="0"/>
    <s v="FUR-CH-10002247"/>
    <x v="1"/>
    <s v="Chairs"/>
    <x v="539"/>
    <n v="2"/>
    <x v="15"/>
    <n v="-736002"/>
    <n v="3925"/>
    <s v="Medium"/>
  </r>
  <r>
    <s v="RS-2014-1580"/>
    <x v="1330"/>
    <x v="3"/>
    <x v="8"/>
    <x v="1359"/>
    <n v="2"/>
    <s v="Second Class"/>
    <s v="Yaroslavl'"/>
    <x v="47"/>
    <s v="EMEA"/>
    <x v="2"/>
    <x v="0"/>
    <s v="TEC-ENE-10004627"/>
    <x v="2"/>
    <s v="Accessories"/>
    <x v="312"/>
    <n v="1"/>
    <x v="0"/>
    <n v="10245"/>
    <n v="3105"/>
    <s v="High"/>
  </r>
  <r>
    <s v="IN-2014-49017"/>
    <x v="1330"/>
    <x v="3"/>
    <x v="8"/>
    <x v="1361"/>
    <n v="1"/>
    <s v="Standard Class"/>
    <s v="Yangon"/>
    <x v="46"/>
    <s v="APAC"/>
    <x v="5"/>
    <x v="0"/>
    <s v="FUR-BO-10004665"/>
    <x v="1"/>
    <s v="Bookcases"/>
    <x v="629"/>
    <n v="3"/>
    <x v="17"/>
    <n v="62208"/>
    <n v="2959"/>
    <s v="Medium"/>
  </r>
  <r>
    <s v="MX-2014-148572"/>
    <x v="1330"/>
    <x v="3"/>
    <x v="8"/>
    <x v="1358"/>
    <n v="2"/>
    <s v="Second Class"/>
    <s v="Chiapas"/>
    <x v="15"/>
    <s v="LATAM"/>
    <x v="3"/>
    <x v="0"/>
    <s v="OFF-ST-10004631"/>
    <x v="0"/>
    <s v="Storage"/>
    <x v="636"/>
    <n v="3"/>
    <x v="0"/>
    <n v="1242"/>
    <n v="1664"/>
    <s v="High"/>
  </r>
  <r>
    <s v="MX-2014-169684"/>
    <x v="1330"/>
    <x v="3"/>
    <x v="8"/>
    <x v="1362"/>
    <n v="1"/>
    <s v="Standard Class"/>
    <s v="Managua"/>
    <x v="40"/>
    <s v="LATAM"/>
    <x v="6"/>
    <x v="2"/>
    <s v="FUR-CH-10003392"/>
    <x v="1"/>
    <s v="Chairs"/>
    <x v="268"/>
    <n v="2"/>
    <x v="0"/>
    <n v="0"/>
    <n v="1597"/>
    <s v="Low"/>
  </r>
  <r>
    <s v="UP-2014-4900"/>
    <x v="1330"/>
    <x v="3"/>
    <x v="8"/>
    <x v="1360"/>
    <n v="1"/>
    <s v="Standard Class"/>
    <s v="Rivne"/>
    <x v="77"/>
    <s v="EMEA"/>
    <x v="2"/>
    <x v="2"/>
    <s v="TEC-BEL-10000485"/>
    <x v="2"/>
    <s v="Accessories"/>
    <x v="17"/>
    <n v="2"/>
    <x v="0"/>
    <n v="4962"/>
    <n v="14"/>
    <s v="High"/>
  </r>
  <r>
    <s v="CA-2014-132262"/>
    <x v="1330"/>
    <x v="3"/>
    <x v="8"/>
    <x v="1358"/>
    <n v="4"/>
    <s v="First Class"/>
    <s v="Washington"/>
    <x v="18"/>
    <s v="US"/>
    <x v="11"/>
    <x v="0"/>
    <s v="TEC-AC-10000158"/>
    <x v="2"/>
    <s v="Accessories"/>
    <x v="1849"/>
    <n v="2"/>
    <x v="0"/>
    <n v="151158"/>
    <n v="1212"/>
    <s v="High"/>
  </r>
  <r>
    <s v="CA-2014-7300"/>
    <x v="1330"/>
    <x v="3"/>
    <x v="8"/>
    <x v="1360"/>
    <n v="1"/>
    <s v="Standard Class"/>
    <s v="Ontario"/>
    <x v="4"/>
    <s v="Canada"/>
    <x v="4"/>
    <x v="1"/>
    <s v="OFF-BRE-10004211"/>
    <x v="0"/>
    <s v="Appliances"/>
    <x v="2419"/>
    <n v="1"/>
    <x v="0"/>
    <n v="1908"/>
    <n v="1072"/>
    <s v="High"/>
  </r>
  <r>
    <s v="NI-2014-7890"/>
    <x v="1330"/>
    <x v="3"/>
    <x v="8"/>
    <x v="1361"/>
    <n v="1"/>
    <s v="Standard Class"/>
    <s v="Lagos"/>
    <x v="30"/>
    <s v="Africa"/>
    <x v="0"/>
    <x v="1"/>
    <s v="TEC-CAN-10004556"/>
    <x v="2"/>
    <s v="Copiers"/>
    <x v="2170"/>
    <n v="1"/>
    <x v="12"/>
    <n v="-44028"/>
    <n v="956"/>
    <s v="High"/>
  </r>
  <r>
    <s v="MX-2014-158638"/>
    <x v="1330"/>
    <x v="3"/>
    <x v="8"/>
    <x v="1361"/>
    <n v="1"/>
    <s v="Standard Class"/>
    <s v="Holguín"/>
    <x v="16"/>
    <s v="LATAM"/>
    <x v="8"/>
    <x v="1"/>
    <s v="OFF-AR-10002802"/>
    <x v="0"/>
    <s v="Art"/>
    <x v="43"/>
    <n v="8"/>
    <x v="0"/>
    <n v="2384"/>
    <n v="939"/>
    <s v="Medium"/>
  </r>
  <r>
    <s v="NI-2014-7890"/>
    <x v="1330"/>
    <x v="3"/>
    <x v="8"/>
    <x v="1361"/>
    <n v="1"/>
    <s v="Standard Class"/>
    <s v="Lagos"/>
    <x v="30"/>
    <s v="Africa"/>
    <x v="0"/>
    <x v="1"/>
    <s v="FUR-ADV-10001283"/>
    <x v="1"/>
    <s v="Furnishings"/>
    <x v="652"/>
    <n v="2"/>
    <x v="12"/>
    <n v="-111168"/>
    <n v="744"/>
    <s v="High"/>
  </r>
  <r>
    <s v="MX-2014-167724"/>
    <x v="1330"/>
    <x v="3"/>
    <x v="8"/>
    <x v="1358"/>
    <n v="4"/>
    <s v="First Class"/>
    <s v="Guantánamo"/>
    <x v="16"/>
    <s v="LATAM"/>
    <x v="8"/>
    <x v="0"/>
    <s v="OFF-PA-10001385"/>
    <x v="0"/>
    <s v="Paper"/>
    <x v="2442"/>
    <n v="3"/>
    <x v="0"/>
    <n v="918"/>
    <n v="722"/>
    <s v="High"/>
  </r>
  <r>
    <s v="MX-2014-148572"/>
    <x v="1330"/>
    <x v="3"/>
    <x v="8"/>
    <x v="1358"/>
    <n v="2"/>
    <s v="Second Class"/>
    <s v="Chiapas"/>
    <x v="15"/>
    <s v="LATAM"/>
    <x v="3"/>
    <x v="0"/>
    <s v="OFF-FA-10003994"/>
    <x v="0"/>
    <s v="Fasteners"/>
    <x v="843"/>
    <n v="5"/>
    <x v="0"/>
    <n v="8"/>
    <n v="683"/>
    <s v="High"/>
  </r>
  <r>
    <s v="US-2014-159485"/>
    <x v="1330"/>
    <x v="3"/>
    <x v="8"/>
    <x v="1359"/>
    <n v="4"/>
    <s v="First Class"/>
    <s v="Panama"/>
    <x v="62"/>
    <s v="LATAM"/>
    <x v="6"/>
    <x v="1"/>
    <s v="OFF-EN-10004012"/>
    <x v="0"/>
    <s v="Envelopes"/>
    <x v="395"/>
    <n v="2"/>
    <x v="3"/>
    <n v="2552"/>
    <n v="652"/>
    <s v="Critical"/>
  </r>
  <r>
    <s v="CA-2014-123351"/>
    <x v="1330"/>
    <x v="3"/>
    <x v="8"/>
    <x v="1360"/>
    <n v="1"/>
    <s v="Standard Class"/>
    <s v="Georgia"/>
    <x v="18"/>
    <s v="US"/>
    <x v="7"/>
    <x v="0"/>
    <s v="OFF-AP-10001242"/>
    <x v="0"/>
    <s v="Appliances"/>
    <x v="2781"/>
    <n v="1"/>
    <x v="0"/>
    <n v="24144"/>
    <n v="61"/>
    <s v="Medium"/>
  </r>
  <r>
    <s v="IN-2014-49017"/>
    <x v="1330"/>
    <x v="3"/>
    <x v="8"/>
    <x v="1361"/>
    <n v="1"/>
    <s v="Standard Class"/>
    <s v="Yangon"/>
    <x v="46"/>
    <s v="APAC"/>
    <x v="5"/>
    <x v="0"/>
    <s v="FUR-CH-10000391"/>
    <x v="1"/>
    <s v="Chairs"/>
    <x v="2716"/>
    <n v="3"/>
    <x v="15"/>
    <n v="-262476"/>
    <n v="587"/>
    <s v="Medium"/>
  </r>
  <r>
    <s v="IN-2014-31503"/>
    <x v="1330"/>
    <x v="3"/>
    <x v="8"/>
    <x v="1359"/>
    <n v="2"/>
    <s v="Second Class"/>
    <s v="Sabah"/>
    <x v="9"/>
    <s v="APAC"/>
    <x v="5"/>
    <x v="1"/>
    <s v="TEC-PH-10004714"/>
    <x v="2"/>
    <s v="Phones"/>
    <x v="525"/>
    <n v="4"/>
    <x v="0"/>
    <n v="12636"/>
    <n v="532"/>
    <s v="Medium"/>
  </r>
  <r>
    <s v="ES-2014-2591706"/>
    <x v="1330"/>
    <x v="3"/>
    <x v="8"/>
    <x v="1356"/>
    <n v="3"/>
    <s v="Same Day"/>
    <s v="Vienna"/>
    <x v="37"/>
    <s v="EU"/>
    <x v="6"/>
    <x v="0"/>
    <s v="OFF-EN-10004904"/>
    <x v="0"/>
    <s v="Envelopes"/>
    <x v="254"/>
    <n v="2"/>
    <x v="0"/>
    <n v="486"/>
    <n v="517"/>
    <s v="Critical"/>
  </r>
  <r>
    <s v="CA-2014-165155"/>
    <x v="1330"/>
    <x v="3"/>
    <x v="8"/>
    <x v="1358"/>
    <n v="4"/>
    <s v="First Class"/>
    <s v="California"/>
    <x v="18"/>
    <s v="US"/>
    <x v="11"/>
    <x v="2"/>
    <s v="OFF-ST-10004950"/>
    <x v="0"/>
    <s v="Storage"/>
    <x v="3531"/>
    <n v="1"/>
    <x v="0"/>
    <n v="38775"/>
    <n v="431"/>
    <s v="Critical"/>
  </r>
  <r>
    <s v="PL-2014-8390"/>
    <x v="1330"/>
    <x v="3"/>
    <x v="8"/>
    <x v="1360"/>
    <n v="1"/>
    <s v="Standard Class"/>
    <s v="Masovia"/>
    <x v="73"/>
    <s v="EMEA"/>
    <x v="2"/>
    <x v="1"/>
    <s v="OFF-STI-10000305"/>
    <x v="0"/>
    <s v="Supplies"/>
    <x v="2489"/>
    <n v="1"/>
    <x v="0"/>
    <n v="432"/>
    <n v="429"/>
    <s v="High"/>
  </r>
  <r>
    <s v="IN-2014-49017"/>
    <x v="1330"/>
    <x v="3"/>
    <x v="8"/>
    <x v="1361"/>
    <n v="1"/>
    <s v="Standard Class"/>
    <s v="Yangon"/>
    <x v="46"/>
    <s v="APAC"/>
    <x v="5"/>
    <x v="0"/>
    <s v="OFF-PA-10001968"/>
    <x v="0"/>
    <s v="Paper"/>
    <x v="5"/>
    <n v="2"/>
    <x v="10"/>
    <n v="110454"/>
    <n v="396"/>
    <s v="Medium"/>
  </r>
  <r>
    <s v="US-2014-159485"/>
    <x v="1330"/>
    <x v="3"/>
    <x v="8"/>
    <x v="1359"/>
    <n v="4"/>
    <s v="First Class"/>
    <s v="Panama"/>
    <x v="62"/>
    <s v="LATAM"/>
    <x v="6"/>
    <x v="1"/>
    <s v="OFF-PA-10004155"/>
    <x v="0"/>
    <s v="Paper"/>
    <x v="5"/>
    <n v="1"/>
    <x v="3"/>
    <n v="-7584"/>
    <n v="385"/>
    <s v="Critical"/>
  </r>
  <r>
    <s v="US-2014-159485"/>
    <x v="1330"/>
    <x v="3"/>
    <x v="8"/>
    <x v="1359"/>
    <n v="4"/>
    <s v="First Class"/>
    <s v="Panama"/>
    <x v="62"/>
    <s v="LATAM"/>
    <x v="6"/>
    <x v="1"/>
    <s v="OFF-BI-10000814"/>
    <x v="0"/>
    <s v="Binders"/>
    <x v="2194"/>
    <n v="5"/>
    <x v="3"/>
    <n v="-1034"/>
    <n v="384"/>
    <s v="Critical"/>
  </r>
  <r>
    <s v="IN-2014-72348"/>
    <x v="1330"/>
    <x v="3"/>
    <x v="8"/>
    <x v="1363"/>
    <n v="1"/>
    <s v="Standard Class"/>
    <s v="Perak"/>
    <x v="9"/>
    <s v="APAC"/>
    <x v="5"/>
    <x v="0"/>
    <s v="OFF-SU-10001709"/>
    <x v="0"/>
    <s v="Supplies"/>
    <x v="976"/>
    <n v="3"/>
    <x v="0"/>
    <n v="2871"/>
    <n v="354"/>
    <s v="Medium"/>
  </r>
  <r>
    <s v="CA-2014-133074"/>
    <x v="1330"/>
    <x v="3"/>
    <x v="8"/>
    <x v="1360"/>
    <n v="1"/>
    <s v="Standard Class"/>
    <s v="California"/>
    <x v="18"/>
    <s v="US"/>
    <x v="11"/>
    <x v="0"/>
    <s v="OFF-PA-10004082"/>
    <x v="0"/>
    <s v="Paper"/>
    <x v="1609"/>
    <n v="7"/>
    <x v="0"/>
    <n v="2793"/>
    <n v="328"/>
    <s v="High"/>
  </r>
  <r>
    <s v="UP-2014-830"/>
    <x v="1330"/>
    <x v="3"/>
    <x v="8"/>
    <x v="1358"/>
    <n v="4"/>
    <s v="First Class"/>
    <s v="Zaporizhzhya"/>
    <x v="77"/>
    <s v="EMEA"/>
    <x v="2"/>
    <x v="2"/>
    <s v="OFF-AME-10000870"/>
    <x v="0"/>
    <s v="Envelopes"/>
    <x v="2080"/>
    <n v="1"/>
    <x v="0"/>
    <n v="612"/>
    <n v="245"/>
    <s v="High"/>
  </r>
  <r>
    <s v="ID-2014-61120"/>
    <x v="1330"/>
    <x v="3"/>
    <x v="8"/>
    <x v="1363"/>
    <n v="1"/>
    <s v="Standard Class"/>
    <s v="Tasmania"/>
    <x v="1"/>
    <s v="APAC"/>
    <x v="1"/>
    <x v="0"/>
    <s v="OFF-LA-10002674"/>
    <x v="0"/>
    <s v="Labels"/>
    <x v="2683"/>
    <n v="3"/>
    <x v="3"/>
    <n v="-13608"/>
    <n v="222"/>
    <s v="Medium"/>
  </r>
  <r>
    <s v="IN-2014-49017"/>
    <x v="1330"/>
    <x v="3"/>
    <x v="8"/>
    <x v="1361"/>
    <n v="1"/>
    <s v="Standard Class"/>
    <s v="Yangon"/>
    <x v="46"/>
    <s v="APAC"/>
    <x v="5"/>
    <x v="0"/>
    <s v="TEC-AC-10001608"/>
    <x v="2"/>
    <s v="Accessories"/>
    <x v="2524"/>
    <n v="2"/>
    <x v="6"/>
    <n v="-41934"/>
    <n v="207"/>
    <s v="Medium"/>
  </r>
  <r>
    <s v="CA-2014-132262"/>
    <x v="1330"/>
    <x v="3"/>
    <x v="8"/>
    <x v="1358"/>
    <n v="4"/>
    <s v="First Class"/>
    <s v="Washington"/>
    <x v="18"/>
    <s v="US"/>
    <x v="11"/>
    <x v="0"/>
    <s v="TEC-AC-10000303"/>
    <x v="2"/>
    <s v="Accessories"/>
    <x v="1713"/>
    <n v="2"/>
    <x v="0"/>
    <n v="263934"/>
    <n v="196"/>
    <s v="High"/>
  </r>
  <r>
    <s v="MX-2014-116883"/>
    <x v="1330"/>
    <x v="3"/>
    <x v="8"/>
    <x v="1361"/>
    <n v="1"/>
    <s v="Standard Class"/>
    <s v="Guatemala"/>
    <x v="10"/>
    <s v="LATAM"/>
    <x v="6"/>
    <x v="0"/>
    <s v="OFF-PA-10000994"/>
    <x v="0"/>
    <s v="Paper"/>
    <x v="712"/>
    <n v="2"/>
    <x v="0"/>
    <n v="142"/>
    <n v="172"/>
    <s v="Medium"/>
  </r>
  <r>
    <s v="ID-2014-61120"/>
    <x v="1330"/>
    <x v="3"/>
    <x v="8"/>
    <x v="1363"/>
    <n v="1"/>
    <s v="Standard Class"/>
    <s v="Tasmania"/>
    <x v="1"/>
    <s v="APAC"/>
    <x v="1"/>
    <x v="0"/>
    <s v="OFF-FA-10004398"/>
    <x v="0"/>
    <s v="Fasteners"/>
    <x v="3193"/>
    <n v="5"/>
    <x v="3"/>
    <n v="717"/>
    <n v="132"/>
    <s v="Medium"/>
  </r>
  <r>
    <s v="CA-2014-151428"/>
    <x v="1330"/>
    <x v="3"/>
    <x v="8"/>
    <x v="1361"/>
    <n v="1"/>
    <s v="Standard Class"/>
    <s v="Minnesota"/>
    <x v="18"/>
    <s v="US"/>
    <x v="6"/>
    <x v="0"/>
    <s v="OFF-BI-10000546"/>
    <x v="0"/>
    <s v="Binders"/>
    <x v="1914"/>
    <n v="7"/>
    <x v="0"/>
    <n v="98784"/>
    <n v="13"/>
    <s v="Medium"/>
  </r>
  <r>
    <s v="IN-2014-55968"/>
    <x v="1330"/>
    <x v="3"/>
    <x v="8"/>
    <x v="1361"/>
    <n v="1"/>
    <s v="Standard Class"/>
    <s v="Sumatera Utara"/>
    <x v="22"/>
    <s v="APAC"/>
    <x v="5"/>
    <x v="1"/>
    <s v="OFF-BI-10001326"/>
    <x v="0"/>
    <s v="Binders"/>
    <x v="211"/>
    <n v="2"/>
    <x v="10"/>
    <n v="22554"/>
    <n v="126"/>
    <s v="Medium"/>
  </r>
  <r>
    <s v="EG-2014-8410"/>
    <x v="1330"/>
    <x v="3"/>
    <x v="8"/>
    <x v="1358"/>
    <n v="2"/>
    <s v="Second Class"/>
    <s v="Al Qahirah"/>
    <x v="31"/>
    <s v="Africa"/>
    <x v="0"/>
    <x v="0"/>
    <s v="OFF-ROG-10002279"/>
    <x v="0"/>
    <s v="Storage"/>
    <x v="763"/>
    <n v="1"/>
    <x v="0"/>
    <n v="45"/>
    <n v="121"/>
    <s v="Medium"/>
  </r>
  <r>
    <s v="IN-2014-72348"/>
    <x v="1330"/>
    <x v="3"/>
    <x v="8"/>
    <x v="1363"/>
    <n v="1"/>
    <s v="Standard Class"/>
    <s v="Perak"/>
    <x v="9"/>
    <s v="APAC"/>
    <x v="5"/>
    <x v="0"/>
    <s v="OFF-FA-10004606"/>
    <x v="0"/>
    <s v="Fasteners"/>
    <x v="2563"/>
    <n v="2"/>
    <x v="0"/>
    <n v="102"/>
    <n v="105"/>
    <s v="Medium"/>
  </r>
  <r>
    <s v="MX-2014-116883"/>
    <x v="1330"/>
    <x v="3"/>
    <x v="8"/>
    <x v="1361"/>
    <n v="1"/>
    <s v="Standard Class"/>
    <s v="Guatemala"/>
    <x v="10"/>
    <s v="LATAM"/>
    <x v="6"/>
    <x v="0"/>
    <s v="OFF-LA-10004576"/>
    <x v="0"/>
    <s v="Labels"/>
    <x v="1365"/>
    <n v="2"/>
    <x v="0"/>
    <n v="136"/>
    <n v="98"/>
    <s v="Medium"/>
  </r>
  <r>
    <s v="IT-2014-4429259"/>
    <x v="1330"/>
    <x v="3"/>
    <x v="8"/>
    <x v="1363"/>
    <n v="1"/>
    <s v="Standard Class"/>
    <s v="Ile-de-France"/>
    <x v="17"/>
    <s v="EU"/>
    <x v="6"/>
    <x v="2"/>
    <s v="OFF-AR-10003217"/>
    <x v="0"/>
    <s v="Art"/>
    <x v="1740"/>
    <n v="1"/>
    <x v="0"/>
    <n v="714"/>
    <n v="9"/>
    <s v="Medium"/>
  </r>
  <r>
    <s v="US-2014-146878"/>
    <x v="1330"/>
    <x v="3"/>
    <x v="8"/>
    <x v="1363"/>
    <n v="1"/>
    <s v="Standard Class"/>
    <s v="Florida"/>
    <x v="18"/>
    <s v="US"/>
    <x v="7"/>
    <x v="0"/>
    <s v="OFF-BI-10002794"/>
    <x v="0"/>
    <s v="Binders"/>
    <x v="1104"/>
    <n v="1"/>
    <x v="12"/>
    <n v="-86058"/>
    <n v="76"/>
    <s v="Medium"/>
  </r>
  <r>
    <s v="MX-2014-158638"/>
    <x v="1330"/>
    <x v="3"/>
    <x v="8"/>
    <x v="1361"/>
    <n v="1"/>
    <s v="Standard Class"/>
    <s v="Holguín"/>
    <x v="16"/>
    <s v="LATAM"/>
    <x v="8"/>
    <x v="1"/>
    <s v="OFF-LA-10002183"/>
    <x v="0"/>
    <s v="Labels"/>
    <x v="968"/>
    <n v="2"/>
    <x v="0"/>
    <n v="192"/>
    <n v="76"/>
    <s v="Medium"/>
  </r>
  <r>
    <s v="MX-2014-158638"/>
    <x v="1330"/>
    <x v="3"/>
    <x v="8"/>
    <x v="1361"/>
    <n v="1"/>
    <s v="Standard Class"/>
    <s v="Holguín"/>
    <x v="16"/>
    <s v="LATAM"/>
    <x v="8"/>
    <x v="1"/>
    <s v="OFF-LA-10003140"/>
    <x v="0"/>
    <s v="Labels"/>
    <x v="1157"/>
    <n v="2"/>
    <x v="0"/>
    <n v="312"/>
    <n v="7"/>
    <s v="Medium"/>
  </r>
  <r>
    <s v="ES-2014-3846644"/>
    <x v="1330"/>
    <x v="3"/>
    <x v="8"/>
    <x v="1359"/>
    <n v="4"/>
    <s v="First Class"/>
    <s v="Sicily"/>
    <x v="38"/>
    <s v="EU"/>
    <x v="7"/>
    <x v="0"/>
    <s v="OFF-PA-10001661"/>
    <x v="0"/>
    <s v="Paper"/>
    <x v="641"/>
    <n v="2"/>
    <x v="0"/>
    <n v="744"/>
    <n v="29"/>
    <s v="Medium"/>
  </r>
  <r>
    <s v="IN-2014-68750"/>
    <x v="1330"/>
    <x v="3"/>
    <x v="8"/>
    <x v="1359"/>
    <n v="2"/>
    <s v="Second Class"/>
    <s v="Singapore"/>
    <x v="28"/>
    <s v="APAC"/>
    <x v="5"/>
    <x v="0"/>
    <s v="OFF-BI-10004868"/>
    <x v="0"/>
    <s v="Binders"/>
    <x v="163"/>
    <n v="2"/>
    <x v="0"/>
    <n v="36"/>
    <n v="19"/>
    <s v="Critical"/>
  </r>
  <r>
    <s v="CA-2014-169817"/>
    <x v="1330"/>
    <x v="3"/>
    <x v="8"/>
    <x v="1360"/>
    <n v="1"/>
    <s v="Standard Class"/>
    <s v="Pennsylvania"/>
    <x v="18"/>
    <s v="US"/>
    <x v="10"/>
    <x v="0"/>
    <s v="OFF-BI-10004141"/>
    <x v="0"/>
    <s v="Binders"/>
    <x v="2257"/>
    <n v="2"/>
    <x v="12"/>
    <n v="-15264"/>
    <n v="6"/>
    <s v="Medium"/>
  </r>
  <r>
    <s v="CA-2014-158379"/>
    <x v="1331"/>
    <x v="3"/>
    <x v="8"/>
    <x v="1361"/>
    <n v="2"/>
    <s v="Second Class"/>
    <s v="Pennsylvania"/>
    <x v="18"/>
    <s v="US"/>
    <x v="10"/>
    <x v="0"/>
    <s v="OFF-SU-10002881"/>
    <x v="0"/>
    <s v="Supplies"/>
    <x v="1081"/>
    <n v="7"/>
    <x v="7"/>
    <n v="-10493406"/>
    <n v="40004"/>
    <s v="Medium"/>
  </r>
  <r>
    <s v="IN-2014-17580"/>
    <x v="1331"/>
    <x v="3"/>
    <x v="8"/>
    <x v="1362"/>
    <n v="1"/>
    <s v="Standard Class"/>
    <s v="National Capital"/>
    <x v="7"/>
    <s v="APAC"/>
    <x v="5"/>
    <x v="1"/>
    <s v="FUR-CH-10000974"/>
    <x v="1"/>
    <s v="Chairs"/>
    <x v="822"/>
    <n v="8"/>
    <x v="11"/>
    <n v="18942"/>
    <n v="24238"/>
    <s v="Medium"/>
  </r>
  <r>
    <s v="CA-2014-162789"/>
    <x v="1331"/>
    <x v="3"/>
    <x v="8"/>
    <x v="1359"/>
    <n v="2"/>
    <s v="Second Class"/>
    <s v="New York"/>
    <x v="18"/>
    <s v="US"/>
    <x v="10"/>
    <x v="0"/>
    <s v="TEC-AC-10002842"/>
    <x v="2"/>
    <s v="Accessories"/>
    <x v="2054"/>
    <n v="9"/>
    <x v="0"/>
    <n v="17136"/>
    <n v="15574"/>
    <s v="High"/>
  </r>
  <r>
    <s v="CA-2014-122196"/>
    <x v="1331"/>
    <x v="3"/>
    <x v="8"/>
    <x v="1359"/>
    <n v="4"/>
    <s v="First Class"/>
    <s v="Delaware"/>
    <x v="18"/>
    <s v="US"/>
    <x v="10"/>
    <x v="0"/>
    <s v="TEC-PH-10004977"/>
    <x v="2"/>
    <s v="Phones"/>
    <x v="58"/>
    <n v="2"/>
    <x v="0"/>
    <n v="1136742"/>
    <n v="15534"/>
    <s v="Critical"/>
  </r>
  <r>
    <s v="MX-2014-133487"/>
    <x v="1331"/>
    <x v="3"/>
    <x v="8"/>
    <x v="1359"/>
    <n v="4"/>
    <s v="First Class"/>
    <s v="Minas Gerais"/>
    <x v="14"/>
    <s v="LATAM"/>
    <x v="7"/>
    <x v="2"/>
    <s v="FUR-BO-10001779"/>
    <x v="1"/>
    <s v="Bookcases"/>
    <x v="398"/>
    <n v="6"/>
    <x v="0"/>
    <n v="24648"/>
    <n v="14507"/>
    <s v="High"/>
  </r>
  <r>
    <s v="ES-2014-2683001"/>
    <x v="1331"/>
    <x v="3"/>
    <x v="8"/>
    <x v="1359"/>
    <n v="4"/>
    <s v="First Class"/>
    <s v="Ile-de-France"/>
    <x v="17"/>
    <s v="EU"/>
    <x v="6"/>
    <x v="2"/>
    <s v="FUR-FU-10000368"/>
    <x v="1"/>
    <s v="Furnishings"/>
    <x v="1172"/>
    <n v="7"/>
    <x v="0"/>
    <n v="30723"/>
    <n v="10047"/>
    <s v="Medium"/>
  </r>
  <r>
    <s v="IN-2014-20772"/>
    <x v="1331"/>
    <x v="3"/>
    <x v="8"/>
    <x v="1359"/>
    <n v="2"/>
    <s v="Second Class"/>
    <s v="Liaoning"/>
    <x v="25"/>
    <s v="APAC"/>
    <x v="9"/>
    <x v="1"/>
    <s v="FUR-TA-10004342"/>
    <x v="1"/>
    <s v="Tables"/>
    <x v="2653"/>
    <n v="3"/>
    <x v="19"/>
    <n v="21015"/>
    <n v="1003"/>
    <s v="Medium"/>
  </r>
  <r>
    <s v="MX-2014-169607"/>
    <x v="1331"/>
    <x v="3"/>
    <x v="8"/>
    <x v="1359"/>
    <n v="2"/>
    <s v="Second Class"/>
    <s v="Nuevo León"/>
    <x v="15"/>
    <s v="LATAM"/>
    <x v="3"/>
    <x v="0"/>
    <s v="FUR-BO-10004472"/>
    <x v="1"/>
    <s v="Bookcases"/>
    <x v="2763"/>
    <n v="4"/>
    <x v="7"/>
    <n v="29096"/>
    <n v="8155"/>
    <s v="Medium"/>
  </r>
  <r>
    <s v="CA-2014-161053"/>
    <x v="1331"/>
    <x v="3"/>
    <x v="8"/>
    <x v="1358"/>
    <n v="4"/>
    <s v="First Class"/>
    <s v="Arkansas"/>
    <x v="18"/>
    <s v="US"/>
    <x v="7"/>
    <x v="0"/>
    <s v="OFF-BI-10004318"/>
    <x v="0"/>
    <s v="Binders"/>
    <x v="3567"/>
    <n v="4"/>
    <x v="0"/>
    <n v="3183016"/>
    <n v="8081"/>
    <s v="Medium"/>
  </r>
  <r>
    <s v="ES-2014-4375159"/>
    <x v="1331"/>
    <x v="3"/>
    <x v="8"/>
    <x v="1363"/>
    <n v="1"/>
    <s v="Standard Class"/>
    <s v="Alsace"/>
    <x v="17"/>
    <s v="EU"/>
    <x v="6"/>
    <x v="1"/>
    <s v="FUR-BO-10003541"/>
    <x v="1"/>
    <s v="Bookcases"/>
    <x v="2836"/>
    <n v="2"/>
    <x v="1"/>
    <n v="197772"/>
    <n v="7177"/>
    <s v="Medium"/>
  </r>
  <r>
    <s v="ES-2014-2683001"/>
    <x v="1331"/>
    <x v="3"/>
    <x v="8"/>
    <x v="1359"/>
    <n v="4"/>
    <s v="First Class"/>
    <s v="Ile-de-France"/>
    <x v="17"/>
    <s v="EU"/>
    <x v="6"/>
    <x v="2"/>
    <s v="TEC-CO-10000082"/>
    <x v="2"/>
    <s v="Copiers"/>
    <x v="1001"/>
    <n v="3"/>
    <x v="16"/>
    <n v="-22941"/>
    <n v="6961"/>
    <s v="Medium"/>
  </r>
  <r>
    <s v="MO-2014-5270"/>
    <x v="1331"/>
    <x v="3"/>
    <x v="8"/>
    <x v="1360"/>
    <n v="2"/>
    <s v="Second Class"/>
    <s v="Marrakech-Tensift-El Haouz"/>
    <x v="55"/>
    <s v="Africa"/>
    <x v="0"/>
    <x v="0"/>
    <s v="OFF-ROG-10004646"/>
    <x v="0"/>
    <s v="Storage"/>
    <x v="1302"/>
    <n v="4"/>
    <x v="0"/>
    <n v="552"/>
    <n v="6733"/>
    <s v="Medium"/>
  </r>
  <r>
    <s v="IN-2014-76716"/>
    <x v="1331"/>
    <x v="3"/>
    <x v="8"/>
    <x v="1363"/>
    <n v="1"/>
    <s v="Standard Class"/>
    <s v="Jiangsu"/>
    <x v="25"/>
    <s v="APAC"/>
    <x v="9"/>
    <x v="2"/>
    <s v="FUR-CH-10002872"/>
    <x v="1"/>
    <s v="Chairs"/>
    <x v="308"/>
    <n v="2"/>
    <x v="0"/>
    <n v="6492"/>
    <n v="5971"/>
    <s v="Medium"/>
  </r>
  <r>
    <s v="ES-2014-3957750"/>
    <x v="1331"/>
    <x v="3"/>
    <x v="8"/>
    <x v="1361"/>
    <n v="1"/>
    <s v="Standard Class"/>
    <s v="England"/>
    <x v="8"/>
    <s v="EU"/>
    <x v="3"/>
    <x v="2"/>
    <s v="OFF-ST-10002263"/>
    <x v="0"/>
    <s v="Storage"/>
    <x v="469"/>
    <n v="7"/>
    <x v="0"/>
    <n v="20832"/>
    <n v="5214"/>
    <s v="High"/>
  </r>
  <r>
    <s v="CA-2014-167381"/>
    <x v="1331"/>
    <x v="3"/>
    <x v="8"/>
    <x v="1359"/>
    <n v="2"/>
    <s v="Second Class"/>
    <s v="Michigan"/>
    <x v="18"/>
    <s v="US"/>
    <x v="6"/>
    <x v="1"/>
    <s v="FUR-BO-10001972"/>
    <x v="1"/>
    <s v="Bookcases"/>
    <x v="223"/>
    <n v="2"/>
    <x v="0"/>
    <n v="411332"/>
    <n v="5032"/>
    <s v="Critical"/>
  </r>
  <r>
    <s v="MX-2014-166681"/>
    <x v="1331"/>
    <x v="3"/>
    <x v="8"/>
    <x v="1361"/>
    <n v="1"/>
    <s v="Standard Class"/>
    <s v="Saint Michael"/>
    <x v="119"/>
    <s v="LATAM"/>
    <x v="8"/>
    <x v="2"/>
    <s v="TEC-CO-10003420"/>
    <x v="2"/>
    <s v="Copiers"/>
    <x v="3371"/>
    <n v="2"/>
    <x v="7"/>
    <n v="7929568"/>
    <n v="4807"/>
    <s v="High"/>
  </r>
  <r>
    <s v="US-2014-157315"/>
    <x v="1331"/>
    <x v="3"/>
    <x v="8"/>
    <x v="1361"/>
    <n v="1"/>
    <s v="Standard Class"/>
    <s v="Panama"/>
    <x v="62"/>
    <s v="LATAM"/>
    <x v="6"/>
    <x v="1"/>
    <s v="FUR-CH-10000953"/>
    <x v="1"/>
    <s v="Chairs"/>
    <x v="1595"/>
    <n v="8"/>
    <x v="3"/>
    <n v="-322272"/>
    <n v="3584"/>
    <s v="High"/>
  </r>
  <r>
    <s v="ID-2014-24391"/>
    <x v="1331"/>
    <x v="3"/>
    <x v="8"/>
    <x v="1359"/>
    <n v="4"/>
    <s v="First Class"/>
    <s v="Jawa Tengah"/>
    <x v="22"/>
    <s v="APAC"/>
    <x v="5"/>
    <x v="2"/>
    <s v="FUR-BO-10002308"/>
    <x v="1"/>
    <s v="Bookcases"/>
    <x v="133"/>
    <n v="2"/>
    <x v="12"/>
    <n v="51012"/>
    <n v="3221"/>
    <s v="Critical"/>
  </r>
  <r>
    <s v="IN-2014-27891"/>
    <x v="1331"/>
    <x v="3"/>
    <x v="8"/>
    <x v="1362"/>
    <n v="1"/>
    <s v="Standard Class"/>
    <s v="Singapore"/>
    <x v="28"/>
    <s v="APAC"/>
    <x v="5"/>
    <x v="2"/>
    <s v="FUR-BO-10000980"/>
    <x v="1"/>
    <s v="Bookcases"/>
    <x v="2040"/>
    <n v="1"/>
    <x v="0"/>
    <n v="13113"/>
    <n v="3107"/>
    <s v="Medium"/>
  </r>
  <r>
    <s v="IT-2014-5003239"/>
    <x v="1331"/>
    <x v="3"/>
    <x v="8"/>
    <x v="1357"/>
    <n v="3"/>
    <s v="Same Day"/>
    <s v="Dublin"/>
    <x v="74"/>
    <s v="EU"/>
    <x v="3"/>
    <x v="1"/>
    <s v="OFF-ST-10002271"/>
    <x v="0"/>
    <s v="Storage"/>
    <x v="249"/>
    <n v="4"/>
    <x v="2"/>
    <n v="-4656"/>
    <n v="298"/>
    <s v="High"/>
  </r>
  <r>
    <s v="IN-2014-17580"/>
    <x v="1331"/>
    <x v="3"/>
    <x v="8"/>
    <x v="1362"/>
    <n v="1"/>
    <s v="Standard Class"/>
    <s v="National Capital"/>
    <x v="7"/>
    <s v="APAC"/>
    <x v="5"/>
    <x v="1"/>
    <s v="FUR-CH-10000430"/>
    <x v="1"/>
    <s v="Chairs"/>
    <x v="2183"/>
    <n v="2"/>
    <x v="11"/>
    <n v="4701"/>
    <n v="2331"/>
    <s v="Medium"/>
  </r>
  <r>
    <s v="MX-2014-166681"/>
    <x v="1331"/>
    <x v="3"/>
    <x v="8"/>
    <x v="1361"/>
    <n v="1"/>
    <s v="Standard Class"/>
    <s v="Saint Michael"/>
    <x v="119"/>
    <s v="LATAM"/>
    <x v="8"/>
    <x v="2"/>
    <s v="OFF-BI-10001504"/>
    <x v="0"/>
    <s v="Binders"/>
    <x v="610"/>
    <n v="7"/>
    <x v="0"/>
    <n v="3276"/>
    <n v="2301"/>
    <s v="High"/>
  </r>
  <r>
    <s v="US-2014-157315"/>
    <x v="1331"/>
    <x v="3"/>
    <x v="8"/>
    <x v="1361"/>
    <n v="1"/>
    <s v="Standard Class"/>
    <s v="Panama"/>
    <x v="62"/>
    <s v="LATAM"/>
    <x v="6"/>
    <x v="1"/>
    <s v="TEC-PH-10002127"/>
    <x v="2"/>
    <s v="Phones"/>
    <x v="1573"/>
    <n v="1"/>
    <x v="3"/>
    <n v="-160708"/>
    <n v="215"/>
    <s v="High"/>
  </r>
  <r>
    <s v="US-2014-157315"/>
    <x v="1331"/>
    <x v="3"/>
    <x v="8"/>
    <x v="1361"/>
    <n v="1"/>
    <s v="Standard Class"/>
    <s v="Panama"/>
    <x v="62"/>
    <s v="LATAM"/>
    <x v="6"/>
    <x v="1"/>
    <s v="TEC-AC-10003824"/>
    <x v="2"/>
    <s v="Accessories"/>
    <x v="2637"/>
    <n v="5"/>
    <x v="3"/>
    <n v="-466"/>
    <n v="2007"/>
    <s v="High"/>
  </r>
  <r>
    <s v="CA-2014-166317"/>
    <x v="1331"/>
    <x v="3"/>
    <x v="8"/>
    <x v="1361"/>
    <n v="1"/>
    <s v="Standard Class"/>
    <s v="Wisconsin"/>
    <x v="18"/>
    <s v="US"/>
    <x v="6"/>
    <x v="2"/>
    <s v="OFF-PA-10004475"/>
    <x v="0"/>
    <s v="Paper"/>
    <x v="2280"/>
    <n v="4"/>
    <x v="0"/>
    <n v="1077216"/>
    <n v="1939"/>
    <s v="Medium"/>
  </r>
  <r>
    <s v="ES-2014-4375159"/>
    <x v="1331"/>
    <x v="3"/>
    <x v="8"/>
    <x v="1363"/>
    <n v="1"/>
    <s v="Standard Class"/>
    <s v="Alsace"/>
    <x v="17"/>
    <s v="EU"/>
    <x v="6"/>
    <x v="1"/>
    <s v="TEC-PH-10002645"/>
    <x v="2"/>
    <s v="Phones"/>
    <x v="2928"/>
    <n v="3"/>
    <x v="16"/>
    <n v="1073115"/>
    <n v="1758"/>
    <s v="Medium"/>
  </r>
  <r>
    <s v="MX-2014-129980"/>
    <x v="1331"/>
    <x v="3"/>
    <x v="8"/>
    <x v="1359"/>
    <n v="2"/>
    <s v="Second Class"/>
    <s v="Distrito Federal"/>
    <x v="15"/>
    <s v="LATAM"/>
    <x v="3"/>
    <x v="0"/>
    <s v="OFF-ST-10001374"/>
    <x v="0"/>
    <s v="Storage"/>
    <x v="469"/>
    <n v="3"/>
    <x v="0"/>
    <n v="1944"/>
    <n v="1702"/>
    <s v="High"/>
  </r>
  <r>
    <s v="ES-2014-3957750"/>
    <x v="1331"/>
    <x v="3"/>
    <x v="8"/>
    <x v="1361"/>
    <n v="1"/>
    <s v="Standard Class"/>
    <s v="England"/>
    <x v="8"/>
    <s v="EU"/>
    <x v="3"/>
    <x v="2"/>
    <s v="FUR-BO-10004547"/>
    <x v="1"/>
    <s v="Bookcases"/>
    <x v="1198"/>
    <n v="2"/>
    <x v="0"/>
    <n v="6144"/>
    <n v="1673"/>
    <s v="High"/>
  </r>
  <r>
    <s v="ES-2014-3719722"/>
    <x v="1331"/>
    <x v="3"/>
    <x v="8"/>
    <x v="1363"/>
    <n v="1"/>
    <s v="Standard Class"/>
    <s v="Vienna"/>
    <x v="37"/>
    <s v="EU"/>
    <x v="6"/>
    <x v="0"/>
    <s v="FUR-CH-10000603"/>
    <x v="1"/>
    <s v="Chairs"/>
    <x v="1902"/>
    <n v="2"/>
    <x v="0"/>
    <n v="2976"/>
    <n v="1572"/>
    <s v="High"/>
  </r>
  <r>
    <s v="IN-2014-76716"/>
    <x v="1331"/>
    <x v="3"/>
    <x v="8"/>
    <x v="1363"/>
    <n v="1"/>
    <s v="Standard Class"/>
    <s v="Jiangsu"/>
    <x v="25"/>
    <s v="APAC"/>
    <x v="9"/>
    <x v="2"/>
    <s v="OFF-AR-10003620"/>
    <x v="0"/>
    <s v="Art"/>
    <x v="228"/>
    <n v="8"/>
    <x v="0"/>
    <n v="9504"/>
    <n v="155"/>
    <s v="Medium"/>
  </r>
  <r>
    <s v="CA-2014-2080"/>
    <x v="1331"/>
    <x v="3"/>
    <x v="8"/>
    <x v="1363"/>
    <n v="1"/>
    <s v="Standard Class"/>
    <s v="Ontario"/>
    <x v="4"/>
    <s v="Canada"/>
    <x v="4"/>
    <x v="2"/>
    <s v="OFF-ACM-10004587"/>
    <x v="0"/>
    <s v="Supplies"/>
    <x v="2252"/>
    <n v="8"/>
    <x v="0"/>
    <n v="9336"/>
    <n v="1542"/>
    <s v="Medium"/>
  </r>
  <r>
    <s v="CA-2014-6350"/>
    <x v="1331"/>
    <x v="3"/>
    <x v="8"/>
    <x v="1360"/>
    <n v="4"/>
    <s v="First Class"/>
    <s v="Alberta"/>
    <x v="4"/>
    <s v="Canada"/>
    <x v="4"/>
    <x v="2"/>
    <s v="FUR-HON-10002599"/>
    <x v="1"/>
    <s v="Chairs"/>
    <x v="146"/>
    <n v="1"/>
    <x v="0"/>
    <n v="1392"/>
    <n v="1529"/>
    <s v="High"/>
  </r>
  <r>
    <s v="MX-2014-131940"/>
    <x v="1331"/>
    <x v="3"/>
    <x v="8"/>
    <x v="1360"/>
    <n v="2"/>
    <s v="Second Class"/>
    <s v="Managua"/>
    <x v="40"/>
    <s v="LATAM"/>
    <x v="6"/>
    <x v="0"/>
    <s v="OFF-PA-10000562"/>
    <x v="0"/>
    <s v="Paper"/>
    <x v="3202"/>
    <n v="6"/>
    <x v="0"/>
    <n v="7788"/>
    <n v="1463"/>
    <s v="High"/>
  </r>
  <r>
    <s v="IN-2014-20772"/>
    <x v="1331"/>
    <x v="3"/>
    <x v="8"/>
    <x v="1359"/>
    <n v="2"/>
    <s v="Second Class"/>
    <s v="Liaoning"/>
    <x v="25"/>
    <s v="APAC"/>
    <x v="9"/>
    <x v="1"/>
    <s v="OFF-ST-10001534"/>
    <x v="0"/>
    <s v="Storage"/>
    <x v="854"/>
    <n v="7"/>
    <x v="0"/>
    <n v="5775"/>
    <n v="1423"/>
    <s v="Medium"/>
  </r>
  <r>
    <s v="MO-2014-5620"/>
    <x v="1331"/>
    <x v="3"/>
    <x v="8"/>
    <x v="1363"/>
    <n v="1"/>
    <s v="Standard Class"/>
    <s v="Grand Casablanca"/>
    <x v="55"/>
    <s v="Africa"/>
    <x v="0"/>
    <x v="0"/>
    <s v="OFF-GLO-10000485"/>
    <x v="0"/>
    <s v="Envelopes"/>
    <x v="1693"/>
    <n v="6"/>
    <x v="0"/>
    <n v="9576"/>
    <n v="1227"/>
    <s v="Medium"/>
  </r>
  <r>
    <s v="US-2014-157315"/>
    <x v="1331"/>
    <x v="3"/>
    <x v="8"/>
    <x v="1361"/>
    <n v="1"/>
    <s v="Standard Class"/>
    <s v="Panama"/>
    <x v="62"/>
    <s v="LATAM"/>
    <x v="6"/>
    <x v="1"/>
    <s v="OFF-ST-10004296"/>
    <x v="0"/>
    <s v="Storage"/>
    <x v="317"/>
    <n v="5"/>
    <x v="3"/>
    <n v="24"/>
    <n v="1135"/>
    <s v="High"/>
  </r>
  <r>
    <s v="IN-2014-20772"/>
    <x v="1331"/>
    <x v="3"/>
    <x v="8"/>
    <x v="1359"/>
    <n v="2"/>
    <s v="Second Class"/>
    <s v="Liaoning"/>
    <x v="25"/>
    <s v="APAC"/>
    <x v="9"/>
    <x v="1"/>
    <s v="FUR-CH-10003336"/>
    <x v="1"/>
    <s v="Chairs"/>
    <x v="2039"/>
    <n v="2"/>
    <x v="0"/>
    <n v="1992"/>
    <n v="1059"/>
    <s v="Medium"/>
  </r>
  <r>
    <s v="ES-2014-3957750"/>
    <x v="1331"/>
    <x v="3"/>
    <x v="8"/>
    <x v="1361"/>
    <n v="1"/>
    <s v="Standard Class"/>
    <s v="England"/>
    <x v="8"/>
    <s v="EU"/>
    <x v="3"/>
    <x v="2"/>
    <s v="TEC-AC-10001942"/>
    <x v="2"/>
    <s v="Accessories"/>
    <x v="1554"/>
    <n v="3"/>
    <x v="0"/>
    <n v="3051"/>
    <n v="961"/>
    <s v="High"/>
  </r>
  <r>
    <s v="CA-2014-158379"/>
    <x v="1331"/>
    <x v="3"/>
    <x v="8"/>
    <x v="1361"/>
    <n v="2"/>
    <s v="Second Class"/>
    <s v="Pennsylvania"/>
    <x v="18"/>
    <s v="US"/>
    <x v="10"/>
    <x v="0"/>
    <s v="TEC-AC-10002926"/>
    <x v="2"/>
    <s v="Accessories"/>
    <x v="1065"/>
    <n v="2"/>
    <x v="7"/>
    <n v="229954"/>
    <n v="961"/>
    <s v="Medium"/>
  </r>
  <r>
    <s v="TU-2014-9100"/>
    <x v="1331"/>
    <x v="3"/>
    <x v="8"/>
    <x v="1361"/>
    <n v="1"/>
    <s v="Standard Class"/>
    <s v="Istanbul"/>
    <x v="36"/>
    <s v="EMEA"/>
    <x v="2"/>
    <x v="1"/>
    <s v="OFF-SME-10004370"/>
    <x v="0"/>
    <s v="Storage"/>
    <x v="19"/>
    <n v="2"/>
    <x v="8"/>
    <n v="-150444"/>
    <n v="942"/>
    <s v="Medium"/>
  </r>
  <r>
    <s v="CA-2014-136000"/>
    <x v="1331"/>
    <x v="3"/>
    <x v="8"/>
    <x v="1360"/>
    <n v="2"/>
    <s v="Second Class"/>
    <s v="New York"/>
    <x v="18"/>
    <s v="US"/>
    <x v="10"/>
    <x v="2"/>
    <s v="OFF-BI-10004828"/>
    <x v="0"/>
    <s v="Binders"/>
    <x v="1354"/>
    <n v="3"/>
    <x v="7"/>
    <n v="145638"/>
    <n v="938"/>
    <s v="High"/>
  </r>
  <r>
    <s v="MX-2014-166681"/>
    <x v="1331"/>
    <x v="3"/>
    <x v="8"/>
    <x v="1361"/>
    <n v="1"/>
    <s v="Standard Class"/>
    <s v="Saint Michael"/>
    <x v="119"/>
    <s v="LATAM"/>
    <x v="8"/>
    <x v="2"/>
    <s v="FUR-FU-10000936"/>
    <x v="1"/>
    <s v="Furnishings"/>
    <x v="1263"/>
    <n v="2"/>
    <x v="0"/>
    <n v="2056"/>
    <n v="885"/>
    <s v="High"/>
  </r>
  <r>
    <s v="ES-2014-4638849"/>
    <x v="1331"/>
    <x v="3"/>
    <x v="8"/>
    <x v="1364"/>
    <n v="1"/>
    <s v="Standard Class"/>
    <s v="England"/>
    <x v="8"/>
    <s v="EU"/>
    <x v="3"/>
    <x v="2"/>
    <s v="OFF-ST-10001562"/>
    <x v="0"/>
    <s v="Storage"/>
    <x v="49"/>
    <n v="7"/>
    <x v="0"/>
    <n v="693"/>
    <n v="828"/>
    <s v="Medium"/>
  </r>
  <r>
    <s v="CA-2014-166317"/>
    <x v="1331"/>
    <x v="3"/>
    <x v="8"/>
    <x v="1361"/>
    <n v="1"/>
    <s v="Standard Class"/>
    <s v="Wisconsin"/>
    <x v="18"/>
    <s v="US"/>
    <x v="6"/>
    <x v="2"/>
    <s v="TEC-AC-10004510"/>
    <x v="2"/>
    <s v="Accessories"/>
    <x v="2132"/>
    <n v="6"/>
    <x v="0"/>
    <n v="9816"/>
    <n v="824"/>
    <s v="Medium"/>
  </r>
  <r>
    <s v="MX-2014-168564"/>
    <x v="1331"/>
    <x v="3"/>
    <x v="8"/>
    <x v="1358"/>
    <n v="3"/>
    <s v="Same Day"/>
    <s v="Pernambuco"/>
    <x v="14"/>
    <s v="LATAM"/>
    <x v="7"/>
    <x v="2"/>
    <s v="OFF-EN-10002490"/>
    <x v="0"/>
    <s v="Envelopes"/>
    <x v="1070"/>
    <n v="6"/>
    <x v="0"/>
    <n v="3264"/>
    <n v="808"/>
    <s v="Medium"/>
  </r>
  <r>
    <s v="IN-2014-27891"/>
    <x v="1331"/>
    <x v="3"/>
    <x v="8"/>
    <x v="1362"/>
    <n v="1"/>
    <s v="Standard Class"/>
    <s v="Singapore"/>
    <x v="28"/>
    <s v="APAC"/>
    <x v="5"/>
    <x v="2"/>
    <s v="OFF-SU-10004938"/>
    <x v="0"/>
    <s v="Supplies"/>
    <x v="848"/>
    <n v="4"/>
    <x v="0"/>
    <n v="15"/>
    <n v="772"/>
    <s v="Medium"/>
  </r>
  <r>
    <s v="CA-2014-167381"/>
    <x v="1331"/>
    <x v="3"/>
    <x v="8"/>
    <x v="1359"/>
    <n v="2"/>
    <s v="Second Class"/>
    <s v="Michigan"/>
    <x v="18"/>
    <s v="US"/>
    <x v="6"/>
    <x v="1"/>
    <s v="OFF-LA-10000134"/>
    <x v="0"/>
    <s v="Labels"/>
    <x v="3355"/>
    <n v="9"/>
    <x v="0"/>
    <n v="133056"/>
    <n v="71"/>
    <s v="Critical"/>
  </r>
  <r>
    <s v="ES-2014-2683001"/>
    <x v="1331"/>
    <x v="3"/>
    <x v="8"/>
    <x v="1359"/>
    <n v="4"/>
    <s v="First Class"/>
    <s v="Ile-de-France"/>
    <x v="17"/>
    <s v="EU"/>
    <x v="6"/>
    <x v="2"/>
    <s v="OFF-FA-10000260"/>
    <x v="0"/>
    <s v="Fasteners"/>
    <x v="977"/>
    <n v="5"/>
    <x v="0"/>
    <n v="42"/>
    <n v="696"/>
    <s v="Medium"/>
  </r>
  <r>
    <s v="CA-2014-102967"/>
    <x v="1331"/>
    <x v="3"/>
    <x v="8"/>
    <x v="1361"/>
    <n v="1"/>
    <s v="Standard Class"/>
    <s v="New Hampshire"/>
    <x v="18"/>
    <s v="US"/>
    <x v="10"/>
    <x v="1"/>
    <s v="OFF-ST-10001590"/>
    <x v="0"/>
    <s v="Storage"/>
    <x v="3245"/>
    <n v="5"/>
    <x v="0"/>
    <n v="17524"/>
    <n v="611"/>
    <s v="Medium"/>
  </r>
  <r>
    <s v="MX-2014-145541"/>
    <x v="1331"/>
    <x v="3"/>
    <x v="8"/>
    <x v="1362"/>
    <n v="1"/>
    <s v="Standard Class"/>
    <s v="Goiás"/>
    <x v="14"/>
    <s v="LATAM"/>
    <x v="7"/>
    <x v="0"/>
    <s v="OFF-BI-10000419"/>
    <x v="0"/>
    <s v="Binders"/>
    <x v="377"/>
    <n v="4"/>
    <x v="0"/>
    <n v="1512"/>
    <n v="556"/>
    <s v="Medium"/>
  </r>
  <r>
    <s v="ES-2014-4375159"/>
    <x v="1331"/>
    <x v="3"/>
    <x v="8"/>
    <x v="1363"/>
    <n v="1"/>
    <s v="Standard Class"/>
    <s v="Alsace"/>
    <x v="17"/>
    <s v="EU"/>
    <x v="6"/>
    <x v="1"/>
    <s v="OFF-AR-10000266"/>
    <x v="0"/>
    <s v="Art"/>
    <x v="1364"/>
    <n v="4"/>
    <x v="0"/>
    <n v="876"/>
    <n v="534"/>
    <s v="Medium"/>
  </r>
  <r>
    <s v="CA-2014-161053"/>
    <x v="1331"/>
    <x v="3"/>
    <x v="8"/>
    <x v="1358"/>
    <n v="4"/>
    <s v="First Class"/>
    <s v="Arkansas"/>
    <x v="18"/>
    <s v="US"/>
    <x v="7"/>
    <x v="0"/>
    <s v="TEC-AC-10004633"/>
    <x v="2"/>
    <s v="Accessories"/>
    <x v="2433"/>
    <n v="5"/>
    <x v="0"/>
    <n v="15378"/>
    <n v="533"/>
    <s v="Medium"/>
  </r>
  <r>
    <s v="CA-2014-166317"/>
    <x v="1331"/>
    <x v="3"/>
    <x v="8"/>
    <x v="1361"/>
    <n v="1"/>
    <s v="Standard Class"/>
    <s v="Wisconsin"/>
    <x v="18"/>
    <s v="US"/>
    <x v="6"/>
    <x v="2"/>
    <s v="TEC-PH-10001615"/>
    <x v="2"/>
    <s v="Phones"/>
    <x v="440"/>
    <n v="3"/>
    <x v="0"/>
    <n v="252213"/>
    <n v="53"/>
    <s v="Medium"/>
  </r>
  <r>
    <s v="MX-2014-166681"/>
    <x v="1331"/>
    <x v="3"/>
    <x v="8"/>
    <x v="1361"/>
    <n v="1"/>
    <s v="Standard Class"/>
    <s v="Saint Michael"/>
    <x v="119"/>
    <s v="LATAM"/>
    <x v="8"/>
    <x v="2"/>
    <s v="FUR-FU-10002168"/>
    <x v="1"/>
    <s v="Furnishings"/>
    <x v="2069"/>
    <n v="2"/>
    <x v="0"/>
    <n v="2708"/>
    <n v="507"/>
    <s v="High"/>
  </r>
  <r>
    <s v="MX-2014-131940"/>
    <x v="1331"/>
    <x v="3"/>
    <x v="8"/>
    <x v="1360"/>
    <n v="2"/>
    <s v="Second Class"/>
    <s v="Managua"/>
    <x v="40"/>
    <s v="LATAM"/>
    <x v="6"/>
    <x v="0"/>
    <s v="OFF-FA-10000700"/>
    <x v="0"/>
    <s v="Fasteners"/>
    <x v="2222"/>
    <n v="3"/>
    <x v="0"/>
    <n v="108"/>
    <n v="502"/>
    <s v="High"/>
  </r>
  <r>
    <s v="RS-2014-2590"/>
    <x v="1331"/>
    <x v="3"/>
    <x v="8"/>
    <x v="1363"/>
    <n v="1"/>
    <s v="Standard Class"/>
    <s v="Dagestan"/>
    <x v="47"/>
    <s v="EMEA"/>
    <x v="2"/>
    <x v="2"/>
    <s v="OFF-CAM-10000497"/>
    <x v="0"/>
    <s v="Envelopes"/>
    <x v="254"/>
    <n v="2"/>
    <x v="0"/>
    <n v="486"/>
    <n v="489"/>
    <s v="Medium"/>
  </r>
  <r>
    <s v="US-2014-157315"/>
    <x v="1331"/>
    <x v="3"/>
    <x v="8"/>
    <x v="1361"/>
    <n v="1"/>
    <s v="Standard Class"/>
    <s v="Panama"/>
    <x v="62"/>
    <s v="LATAM"/>
    <x v="6"/>
    <x v="1"/>
    <s v="OFF-ST-10003858"/>
    <x v="0"/>
    <s v="Storage"/>
    <x v="1678"/>
    <n v="1"/>
    <x v="3"/>
    <n v="-25644"/>
    <n v="483"/>
    <s v="High"/>
  </r>
  <r>
    <s v="ES-2014-1338508"/>
    <x v="1331"/>
    <x v="3"/>
    <x v="8"/>
    <x v="1359"/>
    <n v="2"/>
    <s v="Second Class"/>
    <s v="Saxony"/>
    <x v="39"/>
    <s v="EU"/>
    <x v="6"/>
    <x v="0"/>
    <s v="FUR-BO-10001621"/>
    <x v="1"/>
    <s v="Bookcases"/>
    <x v="1386"/>
    <n v="1"/>
    <x v="8"/>
    <n v="-2181"/>
    <n v="465"/>
    <s v="High"/>
  </r>
  <r>
    <s v="MX-2014-145541"/>
    <x v="1331"/>
    <x v="3"/>
    <x v="8"/>
    <x v="1362"/>
    <n v="1"/>
    <s v="Standard Class"/>
    <s v="Goiás"/>
    <x v="14"/>
    <s v="LATAM"/>
    <x v="7"/>
    <x v="0"/>
    <s v="FUR-FU-10002630"/>
    <x v="1"/>
    <s v="Furnishings"/>
    <x v="2709"/>
    <n v="3"/>
    <x v="0"/>
    <n v="2832"/>
    <n v="448"/>
    <s v="Medium"/>
  </r>
  <r>
    <s v="CA-2014-166317"/>
    <x v="1331"/>
    <x v="3"/>
    <x v="8"/>
    <x v="1361"/>
    <n v="1"/>
    <s v="Standard Class"/>
    <s v="Wisconsin"/>
    <x v="18"/>
    <s v="US"/>
    <x v="6"/>
    <x v="2"/>
    <s v="OFF-BI-10002976"/>
    <x v="0"/>
    <s v="Binders"/>
    <x v="1258"/>
    <n v="8"/>
    <x v="0"/>
    <n v="155288"/>
    <n v="41"/>
    <s v="Medium"/>
  </r>
  <r>
    <s v="IR-2014-970"/>
    <x v="1331"/>
    <x v="3"/>
    <x v="8"/>
    <x v="1357"/>
    <n v="3"/>
    <s v="Same Day"/>
    <s v="Kerman"/>
    <x v="11"/>
    <s v="EMEA"/>
    <x v="2"/>
    <x v="0"/>
    <s v="OFF-NOV-10003401"/>
    <x v="0"/>
    <s v="Labels"/>
    <x v="1257"/>
    <n v="1"/>
    <x v="0"/>
    <n v="402"/>
    <n v="405"/>
    <s v="High"/>
  </r>
  <r>
    <s v="IN-2014-26253"/>
    <x v="1331"/>
    <x v="3"/>
    <x v="8"/>
    <x v="1363"/>
    <n v="1"/>
    <s v="Standard Class"/>
    <s v="New South Wales"/>
    <x v="1"/>
    <s v="APAC"/>
    <x v="1"/>
    <x v="2"/>
    <s v="OFF-ST-10004464"/>
    <x v="0"/>
    <s v="Storage"/>
    <x v="825"/>
    <n v="2"/>
    <x v="1"/>
    <n v="32586"/>
    <n v="36"/>
    <s v="Medium"/>
  </r>
  <r>
    <s v="IT-2014-2019502"/>
    <x v="1331"/>
    <x v="3"/>
    <x v="8"/>
    <x v="1361"/>
    <n v="1"/>
    <s v="Standard Class"/>
    <s v="Provence-Alpes-Côte d'Azur"/>
    <x v="17"/>
    <s v="EU"/>
    <x v="6"/>
    <x v="2"/>
    <s v="OFF-FA-10001030"/>
    <x v="0"/>
    <s v="Fasteners"/>
    <x v="1859"/>
    <n v="2"/>
    <x v="0"/>
    <n v="384"/>
    <n v="347"/>
    <s v="High"/>
  </r>
  <r>
    <s v="CA-2014-2080"/>
    <x v="1331"/>
    <x v="3"/>
    <x v="8"/>
    <x v="1363"/>
    <n v="1"/>
    <s v="Standard Class"/>
    <s v="Ontario"/>
    <x v="4"/>
    <s v="Canada"/>
    <x v="4"/>
    <x v="2"/>
    <s v="OFF-ACM-10002816"/>
    <x v="0"/>
    <s v="Supplies"/>
    <x v="1278"/>
    <n v="1"/>
    <x v="0"/>
    <n v="1212"/>
    <n v="332"/>
    <s v="Medium"/>
  </r>
  <r>
    <s v="IN-2014-76226"/>
    <x v="1331"/>
    <x v="3"/>
    <x v="8"/>
    <x v="1363"/>
    <n v="1"/>
    <s v="Standard Class"/>
    <s v="New South Wales"/>
    <x v="1"/>
    <s v="APAC"/>
    <x v="1"/>
    <x v="1"/>
    <s v="OFF-EN-10000328"/>
    <x v="0"/>
    <s v="Envelopes"/>
    <x v="342"/>
    <n v="2"/>
    <x v="1"/>
    <n v="11184"/>
    <n v="315"/>
    <s v="Medium"/>
  </r>
  <r>
    <s v="IN-2014-46343"/>
    <x v="1331"/>
    <x v="3"/>
    <x v="8"/>
    <x v="1361"/>
    <n v="1"/>
    <s v="Standard Class"/>
    <s v="West Bengal"/>
    <x v="35"/>
    <s v="APAC"/>
    <x v="12"/>
    <x v="2"/>
    <s v="OFF-ST-10004325"/>
    <x v="0"/>
    <s v="Storage"/>
    <x v="693"/>
    <n v="5"/>
    <x v="0"/>
    <n v="2055"/>
    <n v="314"/>
    <s v="Medium"/>
  </r>
  <r>
    <s v="MX-2014-145541"/>
    <x v="1331"/>
    <x v="3"/>
    <x v="8"/>
    <x v="1362"/>
    <n v="1"/>
    <s v="Standard Class"/>
    <s v="Goiás"/>
    <x v="14"/>
    <s v="LATAM"/>
    <x v="7"/>
    <x v="0"/>
    <s v="OFF-EN-10003636"/>
    <x v="0"/>
    <s v="Envelopes"/>
    <x v="980"/>
    <n v="3"/>
    <x v="0"/>
    <n v="1116"/>
    <n v="306"/>
    <s v="Medium"/>
  </r>
  <r>
    <s v="MX-2014-133487"/>
    <x v="1331"/>
    <x v="3"/>
    <x v="8"/>
    <x v="1359"/>
    <n v="4"/>
    <s v="First Class"/>
    <s v="Minas Gerais"/>
    <x v="14"/>
    <s v="LATAM"/>
    <x v="7"/>
    <x v="2"/>
    <s v="OFF-AR-10004373"/>
    <x v="0"/>
    <s v="Art"/>
    <x v="2165"/>
    <n v="1"/>
    <x v="0"/>
    <n v="688"/>
    <n v="289"/>
    <s v="High"/>
  </r>
  <r>
    <s v="CA-2014-6350"/>
    <x v="1331"/>
    <x v="3"/>
    <x v="8"/>
    <x v="1360"/>
    <n v="4"/>
    <s v="First Class"/>
    <s v="Alberta"/>
    <x v="4"/>
    <s v="Canada"/>
    <x v="4"/>
    <x v="2"/>
    <s v="OFF-ACC-10003788"/>
    <x v="0"/>
    <s v="Binders"/>
    <x v="1226"/>
    <n v="2"/>
    <x v="0"/>
    <n v="48"/>
    <n v="282"/>
    <s v="High"/>
  </r>
  <r>
    <s v="MX-2014-145541"/>
    <x v="1331"/>
    <x v="3"/>
    <x v="8"/>
    <x v="1362"/>
    <n v="1"/>
    <s v="Standard Class"/>
    <s v="Goiás"/>
    <x v="14"/>
    <s v="LATAM"/>
    <x v="7"/>
    <x v="0"/>
    <s v="FUR-CH-10001658"/>
    <x v="1"/>
    <s v="Chairs"/>
    <x v="2039"/>
    <n v="1"/>
    <x v="0"/>
    <n v="206"/>
    <n v="265"/>
    <s v="Medium"/>
  </r>
  <r>
    <s v="IN-2014-71914"/>
    <x v="1331"/>
    <x v="3"/>
    <x v="8"/>
    <x v="1364"/>
    <n v="1"/>
    <s v="Standard Class"/>
    <s v="Jiangsu"/>
    <x v="25"/>
    <s v="APAC"/>
    <x v="9"/>
    <x v="0"/>
    <s v="OFF-FA-10000353"/>
    <x v="0"/>
    <s v="Fasteners"/>
    <x v="1007"/>
    <n v="4"/>
    <x v="0"/>
    <n v="36"/>
    <n v="265"/>
    <s v="Medium"/>
  </r>
  <r>
    <s v="ID-2014-24391"/>
    <x v="1331"/>
    <x v="3"/>
    <x v="8"/>
    <x v="1359"/>
    <n v="4"/>
    <s v="First Class"/>
    <s v="Jawa Tengah"/>
    <x v="22"/>
    <s v="APAC"/>
    <x v="5"/>
    <x v="2"/>
    <s v="OFF-LA-10003807"/>
    <x v="0"/>
    <s v="Labels"/>
    <x v="95"/>
    <n v="2"/>
    <x v="6"/>
    <n v="-4236"/>
    <n v="262"/>
    <s v="Critical"/>
  </r>
  <r>
    <s v="MO-2014-660"/>
    <x v="1331"/>
    <x v="3"/>
    <x v="8"/>
    <x v="1362"/>
    <n v="1"/>
    <s v="Standard Class"/>
    <s v="Tadla-Azilal"/>
    <x v="55"/>
    <s v="Africa"/>
    <x v="0"/>
    <x v="0"/>
    <s v="TEC-LOG-10003539"/>
    <x v="2"/>
    <s v="Accessories"/>
    <x v="1575"/>
    <n v="1"/>
    <x v="0"/>
    <n v="621"/>
    <n v="222"/>
    <s v="Medium"/>
  </r>
  <r>
    <s v="ID-2014-45790"/>
    <x v="1331"/>
    <x v="3"/>
    <x v="8"/>
    <x v="1362"/>
    <n v="1"/>
    <s v="Standard Class"/>
    <s v="Gyeonggi"/>
    <x v="64"/>
    <s v="APAC"/>
    <x v="9"/>
    <x v="0"/>
    <s v="OFF-SU-10000723"/>
    <x v="0"/>
    <s v="Supplies"/>
    <x v="1873"/>
    <n v="2"/>
    <x v="2"/>
    <n v="-2865"/>
    <n v="218"/>
    <s v="Medium"/>
  </r>
  <r>
    <s v="US-2014-108245"/>
    <x v="1331"/>
    <x v="3"/>
    <x v="8"/>
    <x v="1363"/>
    <n v="1"/>
    <s v="Standard Class"/>
    <s v="Texas"/>
    <x v="18"/>
    <s v="US"/>
    <x v="6"/>
    <x v="2"/>
    <s v="OFF-EN-10001415"/>
    <x v="0"/>
    <s v="Envelopes"/>
    <x v="181"/>
    <n v="3"/>
    <x v="7"/>
    <n v="5022"/>
    <n v="212"/>
    <s v="High"/>
  </r>
  <r>
    <s v="CA-2014-117009"/>
    <x v="1331"/>
    <x v="3"/>
    <x v="8"/>
    <x v="1362"/>
    <n v="1"/>
    <s v="Standard Class"/>
    <s v="California"/>
    <x v="18"/>
    <s v="US"/>
    <x v="11"/>
    <x v="0"/>
    <s v="OFF-SU-10001218"/>
    <x v="0"/>
    <s v="Supplies"/>
    <x v="3354"/>
    <n v="2"/>
    <x v="0"/>
    <n v="61488"/>
    <n v="176"/>
    <s v="Medium"/>
  </r>
  <r>
    <s v="US-2014-103226"/>
    <x v="1331"/>
    <x v="3"/>
    <x v="8"/>
    <x v="1362"/>
    <n v="1"/>
    <s v="Standard Class"/>
    <s v="New Mexico"/>
    <x v="18"/>
    <s v="US"/>
    <x v="11"/>
    <x v="2"/>
    <s v="OFF-PA-10002666"/>
    <x v="0"/>
    <s v="Paper"/>
    <x v="3600"/>
    <n v="3"/>
    <x v="0"/>
    <n v="12231"/>
    <n v="163"/>
    <s v="Medium"/>
  </r>
  <r>
    <s v="RS-2014-2590"/>
    <x v="1331"/>
    <x v="3"/>
    <x v="8"/>
    <x v="1363"/>
    <n v="1"/>
    <s v="Standard Class"/>
    <s v="Dagestan"/>
    <x v="47"/>
    <s v="EMEA"/>
    <x v="2"/>
    <x v="2"/>
    <s v="OFF-STO-10000347"/>
    <x v="0"/>
    <s v="Fasteners"/>
    <x v="220"/>
    <n v="1"/>
    <x v="0"/>
    <n v="57"/>
    <n v="162"/>
    <s v="Medium"/>
  </r>
  <r>
    <s v="TU-2014-9100"/>
    <x v="1331"/>
    <x v="3"/>
    <x v="8"/>
    <x v="1361"/>
    <n v="1"/>
    <s v="Standard Class"/>
    <s v="Istanbul"/>
    <x v="36"/>
    <s v="EMEA"/>
    <x v="2"/>
    <x v="1"/>
    <s v="FUR-SAF-10001949"/>
    <x v="1"/>
    <s v="Chairs"/>
    <x v="1264"/>
    <n v="2"/>
    <x v="8"/>
    <n v="-52428"/>
    <n v="162"/>
    <s v="Medium"/>
  </r>
  <r>
    <s v="ES-2014-3719722"/>
    <x v="1331"/>
    <x v="3"/>
    <x v="8"/>
    <x v="1363"/>
    <n v="1"/>
    <s v="Standard Class"/>
    <s v="Vienna"/>
    <x v="37"/>
    <s v="EU"/>
    <x v="6"/>
    <x v="0"/>
    <s v="OFF-BI-10000267"/>
    <x v="0"/>
    <s v="Binders"/>
    <x v="1196"/>
    <n v="2"/>
    <x v="0"/>
    <n v="498"/>
    <n v="15"/>
    <s v="High"/>
  </r>
  <r>
    <s v="MX-2014-168564"/>
    <x v="1331"/>
    <x v="3"/>
    <x v="8"/>
    <x v="1358"/>
    <n v="3"/>
    <s v="Same Day"/>
    <s v="Pernambuco"/>
    <x v="14"/>
    <s v="LATAM"/>
    <x v="7"/>
    <x v="2"/>
    <s v="OFF-AR-10001609"/>
    <x v="0"/>
    <s v="Art"/>
    <x v="1205"/>
    <n v="5"/>
    <x v="0"/>
    <n v="16"/>
    <n v="149"/>
    <s v="Medium"/>
  </r>
  <r>
    <s v="CA-2014-162789"/>
    <x v="1331"/>
    <x v="3"/>
    <x v="8"/>
    <x v="1359"/>
    <n v="2"/>
    <s v="Second Class"/>
    <s v="New York"/>
    <x v="18"/>
    <s v="US"/>
    <x v="10"/>
    <x v="0"/>
    <s v="FUR-FU-10004864"/>
    <x v="1"/>
    <s v="Furnishings"/>
    <x v="3664"/>
    <n v="1"/>
    <x v="0"/>
    <n v="39831"/>
    <n v="134"/>
    <s v="High"/>
  </r>
  <r>
    <s v="US-2014-108245"/>
    <x v="1331"/>
    <x v="3"/>
    <x v="8"/>
    <x v="1363"/>
    <n v="1"/>
    <s v="Standard Class"/>
    <s v="Texas"/>
    <x v="18"/>
    <s v="US"/>
    <x v="6"/>
    <x v="2"/>
    <s v="OFF-BI-10000773"/>
    <x v="0"/>
    <s v="Binders"/>
    <x v="844"/>
    <n v="7"/>
    <x v="9"/>
    <n v="-185262"/>
    <n v="13"/>
    <s v="High"/>
  </r>
  <r>
    <s v="TU-2014-3740"/>
    <x v="1331"/>
    <x v="3"/>
    <x v="8"/>
    <x v="1363"/>
    <n v="1"/>
    <s v="Standard Class"/>
    <s v="Aydin"/>
    <x v="36"/>
    <s v="EMEA"/>
    <x v="2"/>
    <x v="0"/>
    <s v="OFF-BOS-10001511"/>
    <x v="0"/>
    <s v="Art"/>
    <x v="138"/>
    <n v="1"/>
    <x v="8"/>
    <n v="-2307"/>
    <n v="124"/>
    <s v="Medium"/>
  </r>
  <r>
    <s v="CA-2014-161970"/>
    <x v="1331"/>
    <x v="3"/>
    <x v="8"/>
    <x v="1363"/>
    <n v="1"/>
    <s v="Standard Class"/>
    <s v="Georgia"/>
    <x v="18"/>
    <s v="US"/>
    <x v="7"/>
    <x v="0"/>
    <s v="OFF-AR-10003896"/>
    <x v="0"/>
    <s v="Art"/>
    <x v="3775"/>
    <n v="3"/>
    <x v="0"/>
    <n v="64584"/>
    <n v="12"/>
    <s v="Medium"/>
  </r>
  <r>
    <s v="TU-2014-9100"/>
    <x v="1331"/>
    <x v="3"/>
    <x v="8"/>
    <x v="1361"/>
    <n v="1"/>
    <s v="Standard Class"/>
    <s v="Istanbul"/>
    <x v="36"/>
    <s v="EMEA"/>
    <x v="2"/>
    <x v="1"/>
    <s v="OFF-BIC-10002270"/>
    <x v="0"/>
    <s v="Art"/>
    <x v="782"/>
    <n v="1"/>
    <x v="8"/>
    <n v="-7104"/>
    <n v="118"/>
    <s v="Medium"/>
  </r>
  <r>
    <s v="MX-2014-132696"/>
    <x v="1331"/>
    <x v="3"/>
    <x v="8"/>
    <x v="1364"/>
    <n v="1"/>
    <s v="Standard Class"/>
    <s v="Distrito Federal"/>
    <x v="15"/>
    <s v="LATAM"/>
    <x v="3"/>
    <x v="1"/>
    <s v="OFF-EN-10004012"/>
    <x v="0"/>
    <s v="Envelopes"/>
    <x v="395"/>
    <n v="1"/>
    <x v="0"/>
    <n v="698"/>
    <n v="108"/>
    <s v="Low"/>
  </r>
  <r>
    <s v="SA-2014-2680"/>
    <x v="1331"/>
    <x v="3"/>
    <x v="8"/>
    <x v="1361"/>
    <n v="2"/>
    <s v="Second Class"/>
    <s v="Ar Riyad"/>
    <x v="44"/>
    <s v="EMEA"/>
    <x v="2"/>
    <x v="2"/>
    <s v="OFF-SAN-10003285"/>
    <x v="0"/>
    <s v="Art"/>
    <x v="159"/>
    <n v="1"/>
    <x v="0"/>
    <n v="345"/>
    <n v="104"/>
    <s v="Medium"/>
  </r>
  <r>
    <s v="US-2014-157315"/>
    <x v="1331"/>
    <x v="3"/>
    <x v="8"/>
    <x v="1361"/>
    <n v="1"/>
    <s v="Standard Class"/>
    <s v="Panama"/>
    <x v="62"/>
    <s v="LATAM"/>
    <x v="6"/>
    <x v="1"/>
    <s v="OFF-FA-10002552"/>
    <x v="0"/>
    <s v="Fasteners"/>
    <x v="1203"/>
    <n v="3"/>
    <x v="3"/>
    <n v="-5484"/>
    <n v="104"/>
    <s v="High"/>
  </r>
  <r>
    <s v="CA-2014-161970"/>
    <x v="1331"/>
    <x v="3"/>
    <x v="8"/>
    <x v="1363"/>
    <n v="1"/>
    <s v="Standard Class"/>
    <s v="Georgia"/>
    <x v="18"/>
    <s v="US"/>
    <x v="7"/>
    <x v="0"/>
    <s v="OFF-PA-10004255"/>
    <x v="0"/>
    <s v="Paper"/>
    <x v="3238"/>
    <n v="2"/>
    <x v="0"/>
    <n v="62208"/>
    <n v="96"/>
    <s v="Medium"/>
  </r>
  <r>
    <s v="CA-2014-2080"/>
    <x v="1331"/>
    <x v="3"/>
    <x v="8"/>
    <x v="1363"/>
    <n v="1"/>
    <s v="Standard Class"/>
    <s v="Ontario"/>
    <x v="4"/>
    <s v="Canada"/>
    <x v="4"/>
    <x v="2"/>
    <s v="OFF-ELD-10000024"/>
    <x v="0"/>
    <s v="Storage"/>
    <x v="1356"/>
    <n v="1"/>
    <x v="0"/>
    <n v="288"/>
    <n v="77"/>
    <s v="Medium"/>
  </r>
  <r>
    <s v="IN-2014-46343"/>
    <x v="1331"/>
    <x v="3"/>
    <x v="8"/>
    <x v="1361"/>
    <n v="1"/>
    <s v="Standard Class"/>
    <s v="West Bengal"/>
    <x v="35"/>
    <s v="APAC"/>
    <x v="12"/>
    <x v="2"/>
    <s v="OFF-LA-10003396"/>
    <x v="0"/>
    <s v="Labels"/>
    <x v="20"/>
    <n v="5"/>
    <x v="0"/>
    <n v="1455"/>
    <n v="71"/>
    <s v="Medium"/>
  </r>
  <r>
    <s v="SA-2014-6410"/>
    <x v="1331"/>
    <x v="3"/>
    <x v="8"/>
    <x v="1361"/>
    <n v="1"/>
    <s v="Standard Class"/>
    <s v="Ar Riyad"/>
    <x v="44"/>
    <s v="EMEA"/>
    <x v="2"/>
    <x v="1"/>
    <s v="OFF-HON-10001102"/>
    <x v="0"/>
    <s v="Labels"/>
    <x v="1275"/>
    <n v="2"/>
    <x v="0"/>
    <n v="276"/>
    <n v="61"/>
    <s v="Medium"/>
  </r>
  <r>
    <s v="MX-2014-150518"/>
    <x v="1331"/>
    <x v="3"/>
    <x v="8"/>
    <x v="1361"/>
    <n v="1"/>
    <s v="Standard Class"/>
    <s v="Mato Grosso"/>
    <x v="14"/>
    <s v="LATAM"/>
    <x v="7"/>
    <x v="0"/>
    <s v="OFF-BI-10000136"/>
    <x v="0"/>
    <s v="Binders"/>
    <x v="72"/>
    <n v="2"/>
    <x v="0"/>
    <n v="16"/>
    <n v="55"/>
    <s v="Medium"/>
  </r>
  <r>
    <s v="CA-2014-158379"/>
    <x v="1331"/>
    <x v="3"/>
    <x v="8"/>
    <x v="1361"/>
    <n v="2"/>
    <s v="Second Class"/>
    <s v="Pennsylvania"/>
    <x v="18"/>
    <s v="US"/>
    <x v="10"/>
    <x v="0"/>
    <s v="OFF-BI-10002498"/>
    <x v="0"/>
    <s v="Binders"/>
    <x v="1995"/>
    <n v="1"/>
    <x v="12"/>
    <n v="-42987"/>
    <n v="54"/>
    <s v="Medium"/>
  </r>
  <r>
    <s v="ES-2014-5852851"/>
    <x v="1332"/>
    <x v="3"/>
    <x v="8"/>
    <x v="1365"/>
    <n v="1"/>
    <s v="Standard Class"/>
    <s v="Mecklenburg-Vorpommern"/>
    <x v="39"/>
    <s v="EU"/>
    <x v="6"/>
    <x v="1"/>
    <s v="FUR-BO-10002708"/>
    <x v="1"/>
    <s v="Bookcases"/>
    <x v="2763"/>
    <n v="6"/>
    <x v="1"/>
    <n v="2169"/>
    <n v="23778"/>
    <s v="Low"/>
  </r>
  <r>
    <s v="IT-2014-5465876"/>
    <x v="1332"/>
    <x v="3"/>
    <x v="8"/>
    <x v="1360"/>
    <n v="2"/>
    <s v="Second Class"/>
    <s v="Provence-Alpes-Côte d'Azur"/>
    <x v="17"/>
    <s v="EU"/>
    <x v="6"/>
    <x v="2"/>
    <s v="OFF-AP-10000162"/>
    <x v="0"/>
    <s v="Appliances"/>
    <x v="2809"/>
    <n v="5"/>
    <x v="1"/>
    <n v="-6027"/>
    <n v="21875"/>
    <s v="High"/>
  </r>
  <r>
    <s v="IN-2014-12911"/>
    <x v="1332"/>
    <x v="3"/>
    <x v="8"/>
    <x v="1363"/>
    <n v="1"/>
    <s v="Standard Class"/>
    <s v="Queensland"/>
    <x v="1"/>
    <s v="APAC"/>
    <x v="1"/>
    <x v="2"/>
    <s v="FUR-FU-10004876"/>
    <x v="1"/>
    <s v="Furnishings"/>
    <x v="1209"/>
    <n v="6"/>
    <x v="1"/>
    <n v="20538"/>
    <n v="10081"/>
    <s v="High"/>
  </r>
  <r>
    <s v="IN-2014-12911"/>
    <x v="1332"/>
    <x v="3"/>
    <x v="8"/>
    <x v="1363"/>
    <n v="1"/>
    <s v="Standard Class"/>
    <s v="Queensland"/>
    <x v="1"/>
    <s v="APAC"/>
    <x v="1"/>
    <x v="2"/>
    <s v="TEC-CO-10003570"/>
    <x v="2"/>
    <s v="Copiers"/>
    <x v="3371"/>
    <n v="2"/>
    <x v="1"/>
    <n v="127476"/>
    <n v="8129"/>
    <s v="High"/>
  </r>
  <r>
    <s v="CA-2014-121853"/>
    <x v="1332"/>
    <x v="3"/>
    <x v="8"/>
    <x v="1364"/>
    <n v="1"/>
    <s v="Standard Class"/>
    <s v="California"/>
    <x v="18"/>
    <s v="US"/>
    <x v="11"/>
    <x v="0"/>
    <s v="FUR-CH-10003973"/>
    <x v="1"/>
    <s v="Chairs"/>
    <x v="1279"/>
    <n v="2"/>
    <x v="7"/>
    <n v="594816"/>
    <n v="5712"/>
    <s v="Medium"/>
  </r>
  <r>
    <s v="IN-2014-10083"/>
    <x v="1332"/>
    <x v="3"/>
    <x v="8"/>
    <x v="1361"/>
    <n v="2"/>
    <s v="Second Class"/>
    <s v="Tamil Nadu"/>
    <x v="35"/>
    <s v="APAC"/>
    <x v="12"/>
    <x v="1"/>
    <s v="FUR-FU-10004811"/>
    <x v="1"/>
    <s v="Furnishings"/>
    <x v="1261"/>
    <n v="9"/>
    <x v="0"/>
    <n v="1053"/>
    <n v="5601"/>
    <s v="Critical"/>
  </r>
  <r>
    <s v="IN-2014-84458"/>
    <x v="1332"/>
    <x v="3"/>
    <x v="8"/>
    <x v="1363"/>
    <n v="1"/>
    <s v="Standard Class"/>
    <s v="New South Wales"/>
    <x v="1"/>
    <s v="APAC"/>
    <x v="1"/>
    <x v="2"/>
    <s v="FUR-CH-10001187"/>
    <x v="1"/>
    <s v="Chairs"/>
    <x v="1741"/>
    <n v="6"/>
    <x v="0"/>
    <n v="12996"/>
    <n v="5511"/>
    <s v="High"/>
  </r>
  <r>
    <s v="SA-2014-2680"/>
    <x v="1332"/>
    <x v="3"/>
    <x v="8"/>
    <x v="1360"/>
    <n v="2"/>
    <s v="Second Class"/>
    <s v="Ar Riyad"/>
    <x v="44"/>
    <s v="EMEA"/>
    <x v="2"/>
    <x v="0"/>
    <s v="FUR-DAN-10003065"/>
    <x v="1"/>
    <s v="Bookcases"/>
    <x v="186"/>
    <n v="1"/>
    <x v="0"/>
    <n v="3984"/>
    <n v="4978"/>
    <s v="High"/>
  </r>
  <r>
    <s v="CA-2014-102309"/>
    <x v="1332"/>
    <x v="3"/>
    <x v="8"/>
    <x v="1360"/>
    <n v="2"/>
    <s v="Second Class"/>
    <s v="Arkansas"/>
    <x v="18"/>
    <s v="US"/>
    <x v="7"/>
    <x v="0"/>
    <s v="TEC-AC-10001114"/>
    <x v="2"/>
    <s v="Accessories"/>
    <x v="3734"/>
    <n v="5"/>
    <x v="0"/>
    <n v="63984"/>
    <n v="3989"/>
    <s v="Critical"/>
  </r>
  <r>
    <s v="ES-2014-1181938"/>
    <x v="1332"/>
    <x v="3"/>
    <x v="8"/>
    <x v="1364"/>
    <n v="1"/>
    <s v="Standard Class"/>
    <s v="Ile-de-France"/>
    <x v="17"/>
    <s v="EU"/>
    <x v="6"/>
    <x v="1"/>
    <s v="TEC-PH-10004297"/>
    <x v="2"/>
    <s v="Phones"/>
    <x v="792"/>
    <n v="5"/>
    <x v="16"/>
    <n v="-263025"/>
    <n v="3922"/>
    <s v="Medium"/>
  </r>
  <r>
    <s v="MX-2014-159177"/>
    <x v="1332"/>
    <x v="3"/>
    <x v="8"/>
    <x v="1361"/>
    <n v="4"/>
    <s v="First Class"/>
    <s v="Los Lagos"/>
    <x v="63"/>
    <s v="LATAM"/>
    <x v="7"/>
    <x v="0"/>
    <s v="OFF-SU-10000294"/>
    <x v="0"/>
    <s v="Supplies"/>
    <x v="315"/>
    <n v="5"/>
    <x v="0"/>
    <n v="473"/>
    <n v="3742"/>
    <s v="High"/>
  </r>
  <r>
    <s v="MX-2014-158505"/>
    <x v="1332"/>
    <x v="3"/>
    <x v="8"/>
    <x v="1362"/>
    <n v="1"/>
    <s v="Standard Class"/>
    <s v="Coahuila"/>
    <x v="15"/>
    <s v="LATAM"/>
    <x v="3"/>
    <x v="2"/>
    <s v="OFF-AP-10002317"/>
    <x v="0"/>
    <s v="Appliances"/>
    <x v="387"/>
    <n v="2"/>
    <x v="0"/>
    <n v="28716"/>
    <n v="3484"/>
    <s v="Medium"/>
  </r>
  <r>
    <s v="IN-2014-12911"/>
    <x v="1332"/>
    <x v="3"/>
    <x v="8"/>
    <x v="1363"/>
    <n v="1"/>
    <s v="Standard Class"/>
    <s v="Queensland"/>
    <x v="1"/>
    <s v="APAC"/>
    <x v="1"/>
    <x v="2"/>
    <s v="TEC-AC-10001463"/>
    <x v="2"/>
    <s v="Accessories"/>
    <x v="1247"/>
    <n v="5"/>
    <x v="1"/>
    <n v="1899"/>
    <n v="3481"/>
    <s v="High"/>
  </r>
  <r>
    <s v="CA-2014-132521"/>
    <x v="1332"/>
    <x v="3"/>
    <x v="8"/>
    <x v="1360"/>
    <n v="2"/>
    <s v="Second Class"/>
    <s v="Washington"/>
    <x v="18"/>
    <s v="US"/>
    <x v="11"/>
    <x v="0"/>
    <s v="OFF-AP-10002191"/>
    <x v="0"/>
    <s v="Appliances"/>
    <x v="2506"/>
    <n v="2"/>
    <x v="0"/>
    <n v="335888"/>
    <n v="295"/>
    <s v="Critical"/>
  </r>
  <r>
    <s v="TU-2014-7080"/>
    <x v="1332"/>
    <x v="3"/>
    <x v="8"/>
    <x v="1363"/>
    <n v="1"/>
    <s v="Standard Class"/>
    <s v="Istanbul"/>
    <x v="36"/>
    <s v="EMEA"/>
    <x v="2"/>
    <x v="1"/>
    <s v="OFF-HAM-10001621"/>
    <x v="0"/>
    <s v="Appliances"/>
    <x v="1260"/>
    <n v="2"/>
    <x v="8"/>
    <n v="-419652"/>
    <n v="2445"/>
    <s v="High"/>
  </r>
  <r>
    <s v="US-2014-132059"/>
    <x v="1332"/>
    <x v="3"/>
    <x v="8"/>
    <x v="1364"/>
    <n v="1"/>
    <s v="Standard Class"/>
    <s v="Colorado"/>
    <x v="18"/>
    <s v="US"/>
    <x v="11"/>
    <x v="0"/>
    <s v="FUR-BO-10001811"/>
    <x v="1"/>
    <s v="Bookcases"/>
    <x v="3081"/>
    <n v="2"/>
    <x v="12"/>
    <n v="-240784"/>
    <n v="2396"/>
    <s v="Low"/>
  </r>
  <r>
    <s v="US-2014-104010"/>
    <x v="1332"/>
    <x v="3"/>
    <x v="8"/>
    <x v="1363"/>
    <n v="1"/>
    <s v="Standard Class"/>
    <s v="Lima (city)"/>
    <x v="88"/>
    <s v="LATAM"/>
    <x v="7"/>
    <x v="2"/>
    <s v="FUR-CH-10000891"/>
    <x v="1"/>
    <s v="Chairs"/>
    <x v="822"/>
    <n v="3"/>
    <x v="3"/>
    <n v="-142128"/>
    <n v="1826"/>
    <s v="Medium"/>
  </r>
  <r>
    <s v="ID-2014-81875"/>
    <x v="1332"/>
    <x v="3"/>
    <x v="8"/>
    <x v="1361"/>
    <n v="4"/>
    <s v="First Class"/>
    <s v="Auckland"/>
    <x v="5"/>
    <s v="APAC"/>
    <x v="1"/>
    <x v="0"/>
    <s v="FUR-CH-10002435"/>
    <x v="1"/>
    <s v="Chairs"/>
    <x v="307"/>
    <n v="2"/>
    <x v="3"/>
    <n v="-33894"/>
    <n v="1822"/>
    <s v="Medium"/>
  </r>
  <r>
    <s v="IZ-2014-4410"/>
    <x v="1332"/>
    <x v="3"/>
    <x v="8"/>
    <x v="1360"/>
    <n v="2"/>
    <s v="Second Class"/>
    <s v="Baghdad"/>
    <x v="6"/>
    <s v="EMEA"/>
    <x v="2"/>
    <x v="0"/>
    <s v="TEC-SAM-10001013"/>
    <x v="2"/>
    <s v="Phones"/>
    <x v="496"/>
    <n v="1"/>
    <x v="0"/>
    <n v="3054"/>
    <n v="1751"/>
    <s v="High"/>
  </r>
  <r>
    <s v="CA-2014-117485"/>
    <x v="1332"/>
    <x v="3"/>
    <x v="8"/>
    <x v="1364"/>
    <n v="1"/>
    <s v="Standard Class"/>
    <s v="Oklahoma"/>
    <x v="18"/>
    <s v="US"/>
    <x v="6"/>
    <x v="0"/>
    <s v="TEC-AC-10004659"/>
    <x v="2"/>
    <s v="Accessories"/>
    <x v="1102"/>
    <n v="4"/>
    <x v="0"/>
    <n v="102186"/>
    <n v="1737"/>
    <s v="Medium"/>
  </r>
  <r>
    <s v="IN-2014-84458"/>
    <x v="1332"/>
    <x v="3"/>
    <x v="8"/>
    <x v="1363"/>
    <n v="1"/>
    <s v="Standard Class"/>
    <s v="New South Wales"/>
    <x v="1"/>
    <s v="APAC"/>
    <x v="1"/>
    <x v="2"/>
    <s v="TEC-PH-10002699"/>
    <x v="2"/>
    <s v="Phones"/>
    <x v="635"/>
    <n v="2"/>
    <x v="0"/>
    <n v="306"/>
    <n v="1692"/>
    <s v="High"/>
  </r>
  <r>
    <s v="IN-2014-17846"/>
    <x v="1332"/>
    <x v="3"/>
    <x v="8"/>
    <x v="1365"/>
    <n v="1"/>
    <s v="Standard Class"/>
    <s v="New South Wales"/>
    <x v="1"/>
    <s v="APAC"/>
    <x v="1"/>
    <x v="2"/>
    <s v="TEC-MA-10002701"/>
    <x v="2"/>
    <s v="Machines"/>
    <x v="998"/>
    <n v="1"/>
    <x v="1"/>
    <n v="106005"/>
    <n v="1592"/>
    <s v="Medium"/>
  </r>
  <r>
    <s v="CA-2014-121853"/>
    <x v="1332"/>
    <x v="3"/>
    <x v="8"/>
    <x v="1364"/>
    <n v="1"/>
    <s v="Standard Class"/>
    <s v="California"/>
    <x v="18"/>
    <s v="US"/>
    <x v="11"/>
    <x v="0"/>
    <s v="OFF-PA-10003641"/>
    <x v="0"/>
    <s v="Paper"/>
    <x v="853"/>
    <n v="8"/>
    <x v="0"/>
    <n v="970784"/>
    <n v="1564"/>
    <s v="Medium"/>
  </r>
  <r>
    <s v="ES-2014-1181938"/>
    <x v="1332"/>
    <x v="3"/>
    <x v="8"/>
    <x v="1364"/>
    <n v="1"/>
    <s v="Standard Class"/>
    <s v="Ile-de-France"/>
    <x v="17"/>
    <s v="EU"/>
    <x v="6"/>
    <x v="1"/>
    <s v="OFF-SU-10003804"/>
    <x v="0"/>
    <s v="Supplies"/>
    <x v="899"/>
    <n v="3"/>
    <x v="0"/>
    <n v="0"/>
    <n v="1355"/>
    <s v="Medium"/>
  </r>
  <r>
    <s v="MX-2014-155096"/>
    <x v="1332"/>
    <x v="3"/>
    <x v="8"/>
    <x v="1362"/>
    <n v="1"/>
    <s v="Standard Class"/>
    <s v="San Salvador"/>
    <x v="42"/>
    <s v="LATAM"/>
    <x v="6"/>
    <x v="1"/>
    <s v="TEC-CO-10000771"/>
    <x v="2"/>
    <s v="Copiers"/>
    <x v="2616"/>
    <n v="1"/>
    <x v="7"/>
    <n v="6511512"/>
    <n v="1295"/>
    <s v="Medium"/>
  </r>
  <r>
    <s v="IN-2014-62863"/>
    <x v="1332"/>
    <x v="3"/>
    <x v="8"/>
    <x v="1363"/>
    <n v="1"/>
    <s v="Standard Class"/>
    <s v="New South Wales"/>
    <x v="1"/>
    <s v="APAC"/>
    <x v="1"/>
    <x v="1"/>
    <s v="FUR-FU-10004811"/>
    <x v="1"/>
    <s v="Furnishings"/>
    <x v="1261"/>
    <n v="2"/>
    <x v="1"/>
    <n v="13644"/>
    <n v="1239"/>
    <s v="High"/>
  </r>
  <r>
    <s v="CA-2014-132521"/>
    <x v="1332"/>
    <x v="3"/>
    <x v="8"/>
    <x v="1360"/>
    <n v="2"/>
    <s v="Second Class"/>
    <s v="Washington"/>
    <x v="18"/>
    <s v="US"/>
    <x v="11"/>
    <x v="0"/>
    <s v="OFF-ST-10001325"/>
    <x v="0"/>
    <s v="Storage"/>
    <x v="3360"/>
    <n v="3"/>
    <x v="0"/>
    <n v="84888"/>
    <n v="957"/>
    <s v="Critical"/>
  </r>
  <r>
    <s v="US-2014-104010"/>
    <x v="1332"/>
    <x v="3"/>
    <x v="8"/>
    <x v="1363"/>
    <n v="1"/>
    <s v="Standard Class"/>
    <s v="Lima (city)"/>
    <x v="88"/>
    <s v="LATAM"/>
    <x v="7"/>
    <x v="2"/>
    <s v="TEC-PH-10002816"/>
    <x v="2"/>
    <s v="Phones"/>
    <x v="1891"/>
    <n v="2"/>
    <x v="3"/>
    <n v="-14888"/>
    <n v="956"/>
    <s v="Medium"/>
  </r>
  <r>
    <s v="CA-2014-123778"/>
    <x v="1332"/>
    <x v="3"/>
    <x v="8"/>
    <x v="1365"/>
    <n v="1"/>
    <s v="Standard Class"/>
    <s v="California"/>
    <x v="18"/>
    <s v="US"/>
    <x v="11"/>
    <x v="0"/>
    <s v="OFF-AP-10001242"/>
    <x v="0"/>
    <s v="Appliances"/>
    <x v="2781"/>
    <n v="2"/>
    <x v="0"/>
    <n v="48288"/>
    <n v="944"/>
    <s v="Medium"/>
  </r>
  <r>
    <s v="IN-2014-62863"/>
    <x v="1332"/>
    <x v="3"/>
    <x v="8"/>
    <x v="1363"/>
    <n v="1"/>
    <s v="Standard Class"/>
    <s v="New South Wales"/>
    <x v="1"/>
    <s v="APAC"/>
    <x v="1"/>
    <x v="1"/>
    <s v="OFF-SU-10000411"/>
    <x v="0"/>
    <s v="Supplies"/>
    <x v="2766"/>
    <n v="4"/>
    <x v="1"/>
    <n v="29964"/>
    <n v="929"/>
    <s v="High"/>
  </r>
  <r>
    <s v="MX-2014-121923"/>
    <x v="1332"/>
    <x v="3"/>
    <x v="8"/>
    <x v="1365"/>
    <n v="1"/>
    <s v="Standard Class"/>
    <s v="Managua"/>
    <x v="40"/>
    <s v="LATAM"/>
    <x v="6"/>
    <x v="1"/>
    <s v="OFF-EN-10004100"/>
    <x v="0"/>
    <s v="Envelopes"/>
    <x v="1799"/>
    <n v="3"/>
    <x v="0"/>
    <n v="3762"/>
    <n v="886"/>
    <s v="Low"/>
  </r>
  <r>
    <s v="US-2014-125647"/>
    <x v="1332"/>
    <x v="3"/>
    <x v="8"/>
    <x v="1362"/>
    <n v="1"/>
    <s v="Standard Class"/>
    <s v="Illinois"/>
    <x v="18"/>
    <s v="US"/>
    <x v="6"/>
    <x v="0"/>
    <s v="OFF-AP-10000390"/>
    <x v="0"/>
    <s v="Appliances"/>
    <x v="3613"/>
    <n v="6"/>
    <x v="9"/>
    <n v="-1975752"/>
    <n v="783"/>
    <s v="Medium"/>
  </r>
  <r>
    <s v="TU-2014-5240"/>
    <x v="1332"/>
    <x v="3"/>
    <x v="8"/>
    <x v="1364"/>
    <n v="1"/>
    <s v="Standard Class"/>
    <s v="Antalya"/>
    <x v="36"/>
    <s v="EMEA"/>
    <x v="2"/>
    <x v="2"/>
    <s v="FUR-BAR-10004553"/>
    <x v="1"/>
    <s v="Tables"/>
    <x v="1626"/>
    <n v="1"/>
    <x v="8"/>
    <n v="-161112"/>
    <n v="78"/>
    <s v="Medium"/>
  </r>
  <r>
    <s v="CA-2014-121853"/>
    <x v="1332"/>
    <x v="3"/>
    <x v="8"/>
    <x v="1364"/>
    <n v="1"/>
    <s v="Standard Class"/>
    <s v="California"/>
    <x v="18"/>
    <s v="US"/>
    <x v="11"/>
    <x v="0"/>
    <s v="OFF-BI-10000977"/>
    <x v="0"/>
    <s v="Binders"/>
    <x v="1518"/>
    <n v="3"/>
    <x v="7"/>
    <n v="23712"/>
    <n v="76"/>
    <s v="Medium"/>
  </r>
  <r>
    <s v="IZ-2014-4410"/>
    <x v="1332"/>
    <x v="3"/>
    <x v="8"/>
    <x v="1360"/>
    <n v="2"/>
    <s v="Second Class"/>
    <s v="Baghdad"/>
    <x v="6"/>
    <s v="EMEA"/>
    <x v="2"/>
    <x v="0"/>
    <s v="OFF-XER-10001513"/>
    <x v="0"/>
    <s v="Paper"/>
    <x v="1288"/>
    <n v="2"/>
    <x v="0"/>
    <n v="1254"/>
    <n v="689"/>
    <s v="High"/>
  </r>
  <r>
    <s v="SA-2014-2680"/>
    <x v="1332"/>
    <x v="3"/>
    <x v="8"/>
    <x v="1360"/>
    <n v="2"/>
    <s v="Second Class"/>
    <s v="Ar Riyad"/>
    <x v="44"/>
    <s v="EMEA"/>
    <x v="2"/>
    <x v="0"/>
    <s v="OFF-BIC-10000582"/>
    <x v="0"/>
    <s v="Art"/>
    <x v="21"/>
    <n v="1"/>
    <x v="0"/>
    <n v="777"/>
    <n v="651"/>
    <s v="High"/>
  </r>
  <r>
    <s v="US-2014-132059"/>
    <x v="1332"/>
    <x v="3"/>
    <x v="8"/>
    <x v="1364"/>
    <n v="1"/>
    <s v="Standard Class"/>
    <s v="Colorado"/>
    <x v="18"/>
    <s v="US"/>
    <x v="11"/>
    <x v="0"/>
    <s v="TEC-AC-10003280"/>
    <x v="2"/>
    <s v="Accessories"/>
    <x v="2688"/>
    <n v="2"/>
    <x v="7"/>
    <n v="5998"/>
    <n v="594"/>
    <s v="Low"/>
  </r>
  <r>
    <s v="RS-2014-2900"/>
    <x v="1332"/>
    <x v="3"/>
    <x v="8"/>
    <x v="1359"/>
    <n v="3"/>
    <s v="Same Day"/>
    <s v="Irkutsk"/>
    <x v="47"/>
    <s v="EMEA"/>
    <x v="2"/>
    <x v="0"/>
    <s v="TEC-SAN-10004885"/>
    <x v="2"/>
    <s v="Accessories"/>
    <x v="2807"/>
    <n v="2"/>
    <x v="0"/>
    <n v="144"/>
    <n v="515"/>
    <s v="High"/>
  </r>
  <r>
    <s v="ES-2014-1181938"/>
    <x v="1332"/>
    <x v="3"/>
    <x v="8"/>
    <x v="1364"/>
    <n v="1"/>
    <s v="Standard Class"/>
    <s v="Ile-de-France"/>
    <x v="17"/>
    <s v="EU"/>
    <x v="6"/>
    <x v="1"/>
    <s v="OFF-BI-10004220"/>
    <x v="0"/>
    <s v="Binders"/>
    <x v="1760"/>
    <n v="2"/>
    <x v="0"/>
    <n v="1686"/>
    <n v="505"/>
    <s v="Medium"/>
  </r>
  <r>
    <s v="CA-2014-102309"/>
    <x v="1332"/>
    <x v="3"/>
    <x v="8"/>
    <x v="1360"/>
    <n v="2"/>
    <s v="Second Class"/>
    <s v="Arkansas"/>
    <x v="18"/>
    <s v="US"/>
    <x v="7"/>
    <x v="0"/>
    <s v="OFF-PA-10002005"/>
    <x v="0"/>
    <s v="Paper"/>
    <x v="69"/>
    <n v="2"/>
    <x v="0"/>
    <n v="62208"/>
    <n v="41"/>
    <s v="Critical"/>
  </r>
  <r>
    <s v="TU-2014-7080"/>
    <x v="1332"/>
    <x v="3"/>
    <x v="8"/>
    <x v="1363"/>
    <n v="1"/>
    <s v="Standard Class"/>
    <s v="Istanbul"/>
    <x v="36"/>
    <s v="EMEA"/>
    <x v="2"/>
    <x v="1"/>
    <s v="TEC-LOG-10002262"/>
    <x v="2"/>
    <s v="Accessories"/>
    <x v="2392"/>
    <n v="2"/>
    <x v="8"/>
    <n v="-10392"/>
    <n v="406"/>
    <s v="High"/>
  </r>
  <r>
    <s v="MX-2014-102064"/>
    <x v="1332"/>
    <x v="3"/>
    <x v="8"/>
    <x v="1363"/>
    <n v="1"/>
    <s v="Standard Class"/>
    <s v="Rio Grande do Sul"/>
    <x v="14"/>
    <s v="LATAM"/>
    <x v="7"/>
    <x v="1"/>
    <s v="OFF-ST-10002233"/>
    <x v="0"/>
    <s v="Storage"/>
    <x v="135"/>
    <n v="2"/>
    <x v="0"/>
    <n v="2392"/>
    <n v="386"/>
    <s v="Medium"/>
  </r>
  <r>
    <s v="CA-2014-121314"/>
    <x v="1332"/>
    <x v="3"/>
    <x v="8"/>
    <x v="1361"/>
    <n v="4"/>
    <s v="First Class"/>
    <s v="Florida"/>
    <x v="18"/>
    <s v="US"/>
    <x v="7"/>
    <x v="0"/>
    <s v="OFF-PA-10003395"/>
    <x v="0"/>
    <s v="Paper"/>
    <x v="1883"/>
    <n v="3"/>
    <x v="7"/>
    <n v="88074"/>
    <n v="365"/>
    <s v="Medium"/>
  </r>
  <r>
    <s v="MO-2014-3410"/>
    <x v="1332"/>
    <x v="3"/>
    <x v="8"/>
    <x v="1363"/>
    <n v="1"/>
    <s v="Standard Class"/>
    <s v="Rabat-Salé-Zemmour-Zaer"/>
    <x v="55"/>
    <s v="Africa"/>
    <x v="0"/>
    <x v="0"/>
    <s v="TEC-PAN-10002454"/>
    <x v="2"/>
    <s v="Machines"/>
    <x v="298"/>
    <n v="1"/>
    <x v="0"/>
    <n v="2703"/>
    <n v="355"/>
    <s v="Medium"/>
  </r>
  <r>
    <s v="US-2014-168102"/>
    <x v="1332"/>
    <x v="3"/>
    <x v="8"/>
    <x v="1360"/>
    <n v="4"/>
    <s v="First Class"/>
    <s v="Puebla"/>
    <x v="15"/>
    <s v="LATAM"/>
    <x v="3"/>
    <x v="1"/>
    <s v="FUR-FU-10001142"/>
    <x v="1"/>
    <s v="Furnishings"/>
    <x v="2101"/>
    <n v="1"/>
    <x v="3"/>
    <n v="-8396"/>
    <n v="35"/>
    <s v="Medium"/>
  </r>
  <r>
    <s v="IN-2014-62863"/>
    <x v="1332"/>
    <x v="3"/>
    <x v="8"/>
    <x v="1363"/>
    <n v="1"/>
    <s v="Standard Class"/>
    <s v="New South Wales"/>
    <x v="1"/>
    <s v="APAC"/>
    <x v="1"/>
    <x v="1"/>
    <s v="OFF-BI-10000206"/>
    <x v="0"/>
    <s v="Binders"/>
    <x v="363"/>
    <n v="3"/>
    <x v="1"/>
    <n v="10053"/>
    <n v="347"/>
    <s v="High"/>
  </r>
  <r>
    <s v="US-2014-125647"/>
    <x v="1332"/>
    <x v="3"/>
    <x v="8"/>
    <x v="1362"/>
    <n v="1"/>
    <s v="Standard Class"/>
    <s v="Illinois"/>
    <x v="18"/>
    <s v="US"/>
    <x v="6"/>
    <x v="0"/>
    <s v="TEC-PH-10004188"/>
    <x v="2"/>
    <s v="Phones"/>
    <x v="2773"/>
    <n v="2"/>
    <x v="7"/>
    <n v="-89964"/>
    <n v="288"/>
    <s v="Medium"/>
  </r>
  <r>
    <s v="TU-2014-5240"/>
    <x v="1332"/>
    <x v="3"/>
    <x v="8"/>
    <x v="1364"/>
    <n v="1"/>
    <s v="Standard Class"/>
    <s v="Antalya"/>
    <x v="36"/>
    <s v="EMEA"/>
    <x v="2"/>
    <x v="2"/>
    <s v="FUR-DAN-10002631"/>
    <x v="1"/>
    <s v="Bookcases"/>
    <x v="2573"/>
    <n v="2"/>
    <x v="8"/>
    <n v="-14568"/>
    <n v="241"/>
    <s v="Medium"/>
  </r>
  <r>
    <s v="CA-2014-121412"/>
    <x v="1332"/>
    <x v="3"/>
    <x v="8"/>
    <x v="1363"/>
    <n v="1"/>
    <s v="Standard Class"/>
    <s v="Colorado"/>
    <x v="18"/>
    <s v="US"/>
    <x v="11"/>
    <x v="2"/>
    <s v="FUR-FU-10000246"/>
    <x v="1"/>
    <s v="Furnishings"/>
    <x v="1633"/>
    <n v="3"/>
    <x v="7"/>
    <n v="3666"/>
    <n v="23"/>
    <s v="Medium"/>
  </r>
  <r>
    <s v="CA-2014-132521"/>
    <x v="1332"/>
    <x v="3"/>
    <x v="8"/>
    <x v="1360"/>
    <n v="2"/>
    <s v="Second Class"/>
    <s v="Washington"/>
    <x v="18"/>
    <s v="US"/>
    <x v="11"/>
    <x v="0"/>
    <s v="OFF-BI-10000404"/>
    <x v="0"/>
    <s v="Binders"/>
    <x v="3420"/>
    <n v="1"/>
    <x v="7"/>
    <n v="2322"/>
    <n v="227"/>
    <s v="Critical"/>
  </r>
  <r>
    <s v="TU-2014-7080"/>
    <x v="1332"/>
    <x v="3"/>
    <x v="8"/>
    <x v="1363"/>
    <n v="1"/>
    <s v="Standard Class"/>
    <s v="Istanbul"/>
    <x v="36"/>
    <s v="EMEA"/>
    <x v="2"/>
    <x v="1"/>
    <s v="OFF-BIC-10000718"/>
    <x v="0"/>
    <s v="Art"/>
    <x v="670"/>
    <n v="1"/>
    <x v="8"/>
    <n v="-7872"/>
    <n v="208"/>
    <s v="High"/>
  </r>
  <r>
    <s v="IN-2014-12911"/>
    <x v="1332"/>
    <x v="3"/>
    <x v="8"/>
    <x v="1363"/>
    <n v="1"/>
    <s v="Standard Class"/>
    <s v="Queensland"/>
    <x v="1"/>
    <s v="APAC"/>
    <x v="1"/>
    <x v="2"/>
    <s v="OFF-LA-10000095"/>
    <x v="0"/>
    <s v="Labels"/>
    <x v="2059"/>
    <n v="2"/>
    <x v="1"/>
    <n v="3852"/>
    <n v="203"/>
    <s v="High"/>
  </r>
  <r>
    <s v="CA-2014-103520"/>
    <x v="1332"/>
    <x v="3"/>
    <x v="8"/>
    <x v="1360"/>
    <n v="4"/>
    <s v="First Class"/>
    <s v="Texas"/>
    <x v="18"/>
    <s v="US"/>
    <x v="6"/>
    <x v="2"/>
    <s v="OFF-PA-10001846"/>
    <x v="0"/>
    <s v="Paper"/>
    <x v="2225"/>
    <n v="2"/>
    <x v="7"/>
    <n v="33524"/>
    <n v="2"/>
    <s v="Critical"/>
  </r>
  <r>
    <s v="CA-2014-123778"/>
    <x v="1332"/>
    <x v="3"/>
    <x v="8"/>
    <x v="1365"/>
    <n v="1"/>
    <s v="Standard Class"/>
    <s v="California"/>
    <x v="18"/>
    <s v="US"/>
    <x v="11"/>
    <x v="0"/>
    <s v="OFF-BI-10000822"/>
    <x v="0"/>
    <s v="Binders"/>
    <x v="2367"/>
    <n v="6"/>
    <x v="7"/>
    <n v="90384"/>
    <n v="159"/>
    <s v="Medium"/>
  </r>
  <r>
    <s v="US-2014-168102"/>
    <x v="1332"/>
    <x v="3"/>
    <x v="8"/>
    <x v="1360"/>
    <n v="4"/>
    <s v="First Class"/>
    <s v="Puebla"/>
    <x v="15"/>
    <s v="LATAM"/>
    <x v="3"/>
    <x v="1"/>
    <s v="OFF-LA-10004749"/>
    <x v="0"/>
    <s v="Labels"/>
    <x v="586"/>
    <n v="2"/>
    <x v="0"/>
    <n v="8"/>
    <n v="149"/>
    <s v="Medium"/>
  </r>
  <r>
    <s v="US-2014-104010"/>
    <x v="1332"/>
    <x v="3"/>
    <x v="8"/>
    <x v="1363"/>
    <n v="1"/>
    <s v="Standard Class"/>
    <s v="Lima (city)"/>
    <x v="88"/>
    <s v="LATAM"/>
    <x v="7"/>
    <x v="2"/>
    <s v="OFF-LA-10003285"/>
    <x v="0"/>
    <s v="Labels"/>
    <x v="927"/>
    <n v="6"/>
    <x v="3"/>
    <n v="-10464"/>
    <n v="145"/>
    <s v="Medium"/>
  </r>
  <r>
    <s v="CA-2014-138422"/>
    <x v="1332"/>
    <x v="3"/>
    <x v="8"/>
    <x v="1361"/>
    <n v="4"/>
    <s v="First Class"/>
    <s v="Colorado"/>
    <x v="18"/>
    <s v="US"/>
    <x v="11"/>
    <x v="1"/>
    <s v="OFF-EN-10004147"/>
    <x v="0"/>
    <s v="Envelopes"/>
    <x v="3229"/>
    <n v="3"/>
    <x v="7"/>
    <n v="52026"/>
    <n v="144"/>
    <s v="Medium"/>
  </r>
  <r>
    <s v="ID-2014-81875"/>
    <x v="1332"/>
    <x v="3"/>
    <x v="8"/>
    <x v="1361"/>
    <n v="4"/>
    <s v="First Class"/>
    <s v="Auckland"/>
    <x v="5"/>
    <s v="APAC"/>
    <x v="1"/>
    <x v="0"/>
    <s v="FUR-FU-10002019"/>
    <x v="1"/>
    <s v="Furnishings"/>
    <x v="803"/>
    <n v="2"/>
    <x v="3"/>
    <n v="2196"/>
    <n v="121"/>
    <s v="Medium"/>
  </r>
  <r>
    <s v="TU-2014-8850"/>
    <x v="1332"/>
    <x v="3"/>
    <x v="8"/>
    <x v="1363"/>
    <n v="1"/>
    <s v="Standard Class"/>
    <s v="Ankara"/>
    <x v="36"/>
    <s v="EMEA"/>
    <x v="2"/>
    <x v="2"/>
    <s v="OFF-SAN-10001634"/>
    <x v="0"/>
    <s v="Art"/>
    <x v="128"/>
    <n v="1"/>
    <x v="8"/>
    <n v="-23874"/>
    <n v="117"/>
    <s v="Medium"/>
  </r>
  <r>
    <s v="US-2014-125647"/>
    <x v="1332"/>
    <x v="3"/>
    <x v="8"/>
    <x v="1362"/>
    <n v="1"/>
    <s v="Standard Class"/>
    <s v="Illinois"/>
    <x v="18"/>
    <s v="US"/>
    <x v="6"/>
    <x v="0"/>
    <s v="OFF-PA-10004888"/>
    <x v="0"/>
    <s v="Paper"/>
    <x v="2494"/>
    <n v="4"/>
    <x v="7"/>
    <n v="72576"/>
    <n v="98"/>
    <s v="Medium"/>
  </r>
  <r>
    <s v="IN-2014-84458"/>
    <x v="1332"/>
    <x v="3"/>
    <x v="8"/>
    <x v="1363"/>
    <n v="1"/>
    <s v="Standard Class"/>
    <s v="New South Wales"/>
    <x v="1"/>
    <s v="APAC"/>
    <x v="1"/>
    <x v="2"/>
    <s v="OFF-EN-10004801"/>
    <x v="0"/>
    <s v="Envelopes"/>
    <x v="2965"/>
    <n v="2"/>
    <x v="0"/>
    <n v="228"/>
    <n v="81"/>
    <s v="High"/>
  </r>
  <r>
    <s v="US-2014-129882"/>
    <x v="1332"/>
    <x v="3"/>
    <x v="8"/>
    <x v="1365"/>
    <n v="1"/>
    <s v="Standard Class"/>
    <s v="Maranhão"/>
    <x v="14"/>
    <s v="LATAM"/>
    <x v="7"/>
    <x v="1"/>
    <s v="OFF-EN-10004030"/>
    <x v="0"/>
    <s v="Envelopes"/>
    <x v="1799"/>
    <n v="3"/>
    <x v="8"/>
    <n v="-1044"/>
    <n v="4"/>
    <s v="Medium"/>
  </r>
  <r>
    <s v="US-2014-104010"/>
    <x v="1332"/>
    <x v="3"/>
    <x v="8"/>
    <x v="1363"/>
    <n v="1"/>
    <s v="Standard Class"/>
    <s v="Lima (city)"/>
    <x v="88"/>
    <s v="LATAM"/>
    <x v="7"/>
    <x v="2"/>
    <s v="OFF-LA-10004947"/>
    <x v="0"/>
    <s v="Labels"/>
    <x v="696"/>
    <n v="1"/>
    <x v="3"/>
    <n v="144"/>
    <n v="23"/>
    <s v="Medium"/>
  </r>
  <r>
    <s v="CA-2014-121839"/>
    <x v="1333"/>
    <x v="3"/>
    <x v="8"/>
    <x v="1362"/>
    <n v="1"/>
    <s v="Standard Class"/>
    <s v="Ohio"/>
    <x v="18"/>
    <s v="US"/>
    <x v="10"/>
    <x v="1"/>
    <s v="TEC-PH-10002885"/>
    <x v="2"/>
    <s v="Phones"/>
    <x v="1482"/>
    <n v="3"/>
    <x v="3"/>
    <n v="-2534337"/>
    <n v="18577"/>
    <s v="High"/>
  </r>
  <r>
    <s v="CA-2014-148411"/>
    <x v="1333"/>
    <x v="3"/>
    <x v="8"/>
    <x v="1361"/>
    <n v="4"/>
    <s v="First Class"/>
    <s v="Illinois"/>
    <x v="18"/>
    <s v="US"/>
    <x v="6"/>
    <x v="0"/>
    <s v="FUR-CH-10003973"/>
    <x v="1"/>
    <s v="Chairs"/>
    <x v="1279"/>
    <n v="2"/>
    <x v="19"/>
    <n v="-148704"/>
    <n v="1575"/>
    <s v="Critical"/>
  </r>
  <r>
    <s v="IN-2014-44012"/>
    <x v="1333"/>
    <x v="3"/>
    <x v="8"/>
    <x v="1361"/>
    <n v="2"/>
    <s v="Second Class"/>
    <s v="Andhra Pradesh"/>
    <x v="35"/>
    <s v="APAC"/>
    <x v="12"/>
    <x v="1"/>
    <s v="OFF-ST-10000103"/>
    <x v="0"/>
    <s v="Storage"/>
    <x v="62"/>
    <n v="3"/>
    <x v="0"/>
    <n v="8352"/>
    <n v="13627"/>
    <s v="Critical"/>
  </r>
  <r>
    <s v="CA-2014-142034"/>
    <x v="1333"/>
    <x v="3"/>
    <x v="8"/>
    <x v="1362"/>
    <n v="1"/>
    <s v="Standard Class"/>
    <s v="Minnesota"/>
    <x v="18"/>
    <s v="US"/>
    <x v="6"/>
    <x v="2"/>
    <s v="TEC-AC-10000990"/>
    <x v="2"/>
    <s v="Accessories"/>
    <x v="3471"/>
    <n v="5"/>
    <x v="0"/>
    <n v="275478"/>
    <n v="12028"/>
    <s v="High"/>
  </r>
  <r>
    <s v="MX-2014-130890"/>
    <x v="1333"/>
    <x v="3"/>
    <x v="8"/>
    <x v="1362"/>
    <n v="1"/>
    <s v="Standard Class"/>
    <s v="México"/>
    <x v="15"/>
    <s v="LATAM"/>
    <x v="3"/>
    <x v="1"/>
    <s v="FUR-CH-10000885"/>
    <x v="1"/>
    <s v="Chairs"/>
    <x v="539"/>
    <n v="3"/>
    <x v="7"/>
    <n v="82728"/>
    <n v="11384"/>
    <s v="High"/>
  </r>
  <r>
    <s v="MX-2014-103758"/>
    <x v="1333"/>
    <x v="3"/>
    <x v="8"/>
    <x v="1362"/>
    <n v="1"/>
    <s v="Standard Class"/>
    <s v="Distrito Federal"/>
    <x v="15"/>
    <s v="LATAM"/>
    <x v="3"/>
    <x v="1"/>
    <s v="TEC-CO-10003655"/>
    <x v="2"/>
    <s v="Copiers"/>
    <x v="2162"/>
    <n v="5"/>
    <x v="7"/>
    <n v="3757774"/>
    <n v="10902"/>
    <s v="Medium"/>
  </r>
  <r>
    <s v="MX-2014-157525"/>
    <x v="1333"/>
    <x v="3"/>
    <x v="8"/>
    <x v="1362"/>
    <n v="1"/>
    <s v="Standard Class"/>
    <s v="Santiago"/>
    <x v="63"/>
    <s v="LATAM"/>
    <x v="7"/>
    <x v="1"/>
    <s v="FUR-CH-10004795"/>
    <x v="1"/>
    <s v="Chairs"/>
    <x v="2183"/>
    <n v="7"/>
    <x v="0"/>
    <n v="3122"/>
    <n v="8212"/>
    <s v="High"/>
  </r>
  <r>
    <s v="CA-2014-122364"/>
    <x v="1333"/>
    <x v="3"/>
    <x v="8"/>
    <x v="1364"/>
    <n v="1"/>
    <s v="Standard Class"/>
    <s v="California"/>
    <x v="18"/>
    <s v="US"/>
    <x v="11"/>
    <x v="2"/>
    <s v="TEC-PH-10001817"/>
    <x v="2"/>
    <s v="Phones"/>
    <x v="1417"/>
    <n v="3"/>
    <x v="7"/>
    <n v="7518"/>
    <n v="7369"/>
    <s v="Medium"/>
  </r>
  <r>
    <s v="MX-2014-166513"/>
    <x v="1333"/>
    <x v="3"/>
    <x v="8"/>
    <x v="1361"/>
    <n v="2"/>
    <s v="Second Class"/>
    <s v="Buenos Aires"/>
    <x v="85"/>
    <s v="LATAM"/>
    <x v="7"/>
    <x v="0"/>
    <s v="TEC-CO-10001742"/>
    <x v="2"/>
    <s v="Copiers"/>
    <x v="448"/>
    <n v="5"/>
    <x v="13"/>
    <n v="61716"/>
    <n v="6237"/>
    <s v="High"/>
  </r>
  <r>
    <s v="ES-2014-4438910"/>
    <x v="1333"/>
    <x v="3"/>
    <x v="8"/>
    <x v="1365"/>
    <n v="1"/>
    <s v="Standard Class"/>
    <s v="North Rhine-Westphalia"/>
    <x v="39"/>
    <s v="EU"/>
    <x v="6"/>
    <x v="0"/>
    <s v="TEC-CO-10000013"/>
    <x v="2"/>
    <s v="Copiers"/>
    <x v="785"/>
    <n v="3"/>
    <x v="0"/>
    <n v="39177"/>
    <n v="6029"/>
    <s v="Medium"/>
  </r>
  <r>
    <s v="IN-2014-72278"/>
    <x v="1333"/>
    <x v="3"/>
    <x v="8"/>
    <x v="1361"/>
    <n v="4"/>
    <s v="First Class"/>
    <s v="Singapore"/>
    <x v="28"/>
    <s v="APAC"/>
    <x v="5"/>
    <x v="1"/>
    <s v="TEC-PH-10004509"/>
    <x v="2"/>
    <s v="Phones"/>
    <x v="2195"/>
    <n v="2"/>
    <x v="0"/>
    <n v="10848"/>
    <n v="521"/>
    <s v="Medium"/>
  </r>
  <r>
    <s v="ES-2014-4438910"/>
    <x v="1333"/>
    <x v="3"/>
    <x v="8"/>
    <x v="1365"/>
    <n v="1"/>
    <s v="Standard Class"/>
    <s v="North Rhine-Westphalia"/>
    <x v="39"/>
    <s v="EU"/>
    <x v="6"/>
    <x v="0"/>
    <s v="OFF-ST-10002555"/>
    <x v="0"/>
    <s v="Storage"/>
    <x v="1854"/>
    <n v="5"/>
    <x v="1"/>
    <n v="386805"/>
    <n v="4333"/>
    <s v="Medium"/>
  </r>
  <r>
    <s v="CG-2014-8350"/>
    <x v="1333"/>
    <x v="3"/>
    <x v="8"/>
    <x v="1364"/>
    <n v="1"/>
    <s v="Standard Class"/>
    <s v="Kinshasa"/>
    <x v="72"/>
    <s v="Africa"/>
    <x v="0"/>
    <x v="0"/>
    <s v="OFF-BIC-10001823"/>
    <x v="0"/>
    <s v="Art"/>
    <x v="1868"/>
    <n v="14"/>
    <x v="0"/>
    <n v="26922"/>
    <n v="4257"/>
    <s v="Medium"/>
  </r>
  <r>
    <s v="CA-2014-134096"/>
    <x v="1333"/>
    <x v="3"/>
    <x v="8"/>
    <x v="1364"/>
    <n v="1"/>
    <s v="Standard Class"/>
    <s v="Florida"/>
    <x v="18"/>
    <s v="US"/>
    <x v="7"/>
    <x v="1"/>
    <s v="TEC-PH-10000526"/>
    <x v="2"/>
    <s v="Phones"/>
    <x v="2404"/>
    <n v="5"/>
    <x v="7"/>
    <n v="38396"/>
    <n v="4025"/>
    <s v="Medium"/>
  </r>
  <r>
    <s v="CA-2014-160325"/>
    <x v="1333"/>
    <x v="3"/>
    <x v="8"/>
    <x v="1359"/>
    <n v="3"/>
    <s v="Same Day"/>
    <s v="Massachusetts"/>
    <x v="18"/>
    <s v="US"/>
    <x v="10"/>
    <x v="2"/>
    <s v="TEC-PH-10000984"/>
    <x v="2"/>
    <s v="Phones"/>
    <x v="798"/>
    <n v="2"/>
    <x v="0"/>
    <n v="1097544"/>
    <n v="3968"/>
    <s v="High"/>
  </r>
  <r>
    <s v="CA-2014-144694"/>
    <x v="1333"/>
    <x v="3"/>
    <x v="8"/>
    <x v="1361"/>
    <n v="2"/>
    <s v="Second Class"/>
    <s v="Florida"/>
    <x v="18"/>
    <s v="US"/>
    <x v="7"/>
    <x v="0"/>
    <s v="OFF-LA-10003930"/>
    <x v="0"/>
    <s v="Labels"/>
    <x v="1729"/>
    <n v="3"/>
    <x v="7"/>
    <n v="855297"/>
    <n v="3909"/>
    <s v="High"/>
  </r>
  <r>
    <s v="CA-2014-142034"/>
    <x v="1333"/>
    <x v="3"/>
    <x v="8"/>
    <x v="1362"/>
    <n v="1"/>
    <s v="Standard Class"/>
    <s v="Minnesota"/>
    <x v="18"/>
    <s v="US"/>
    <x v="6"/>
    <x v="2"/>
    <s v="FUR-CH-10000665"/>
    <x v="1"/>
    <s v="Chairs"/>
    <x v="2737"/>
    <n v="4"/>
    <x v="0"/>
    <n v="181176"/>
    <n v="3796"/>
    <s v="High"/>
  </r>
  <r>
    <s v="IN-2014-40932"/>
    <x v="1333"/>
    <x v="3"/>
    <x v="8"/>
    <x v="1364"/>
    <n v="1"/>
    <s v="Standard Class"/>
    <s v="Maharashtra"/>
    <x v="35"/>
    <s v="APAC"/>
    <x v="12"/>
    <x v="0"/>
    <s v="OFF-AR-10003554"/>
    <x v="0"/>
    <s v="Art"/>
    <x v="183"/>
    <n v="5"/>
    <x v="0"/>
    <n v="5685"/>
    <n v="3656"/>
    <s v="High"/>
  </r>
  <r>
    <s v="MX-2014-161046"/>
    <x v="1333"/>
    <x v="3"/>
    <x v="8"/>
    <x v="1364"/>
    <n v="1"/>
    <s v="Standard Class"/>
    <s v="México"/>
    <x v="15"/>
    <s v="LATAM"/>
    <x v="3"/>
    <x v="0"/>
    <s v="TEC-CO-10000051"/>
    <x v="2"/>
    <s v="Copiers"/>
    <x v="126"/>
    <n v="3"/>
    <x v="7"/>
    <n v="32731056"/>
    <n v="3631"/>
    <s v="Medium"/>
  </r>
  <r>
    <s v="ES-2014-2670477"/>
    <x v="1333"/>
    <x v="3"/>
    <x v="8"/>
    <x v="1364"/>
    <n v="1"/>
    <s v="Standard Class"/>
    <s v="England"/>
    <x v="8"/>
    <s v="EU"/>
    <x v="3"/>
    <x v="1"/>
    <s v="TEC-CO-10001678"/>
    <x v="2"/>
    <s v="Copiers"/>
    <x v="1665"/>
    <n v="2"/>
    <x v="0"/>
    <n v="20358"/>
    <n v="3229"/>
    <s v="Medium"/>
  </r>
  <r>
    <s v="CA-2014-122364"/>
    <x v="1333"/>
    <x v="3"/>
    <x v="8"/>
    <x v="1364"/>
    <n v="1"/>
    <s v="Standard Class"/>
    <s v="California"/>
    <x v="18"/>
    <s v="US"/>
    <x v="11"/>
    <x v="2"/>
    <s v="TEC-MA-10001031"/>
    <x v="2"/>
    <s v="Machines"/>
    <x v="3776"/>
    <n v="3"/>
    <x v="7"/>
    <n v="177198"/>
    <n v="291"/>
    <s v="Medium"/>
  </r>
  <r>
    <s v="CA-2014-160325"/>
    <x v="1333"/>
    <x v="3"/>
    <x v="8"/>
    <x v="1359"/>
    <n v="3"/>
    <s v="Same Day"/>
    <s v="Massachusetts"/>
    <x v="18"/>
    <s v="US"/>
    <x v="10"/>
    <x v="2"/>
    <s v="TEC-PH-10001944"/>
    <x v="2"/>
    <s v="Phones"/>
    <x v="2945"/>
    <n v="3"/>
    <x v="0"/>
    <n v="131355"/>
    <n v="2702"/>
    <s v="High"/>
  </r>
  <r>
    <s v="ES-2014-4438910"/>
    <x v="1333"/>
    <x v="3"/>
    <x v="8"/>
    <x v="1365"/>
    <n v="1"/>
    <s v="Standard Class"/>
    <s v="North Rhine-Westphalia"/>
    <x v="39"/>
    <s v="EU"/>
    <x v="6"/>
    <x v="0"/>
    <s v="OFF-AR-10004825"/>
    <x v="0"/>
    <s v="Art"/>
    <x v="1868"/>
    <n v="5"/>
    <x v="0"/>
    <n v="9615"/>
    <n v="2501"/>
    <s v="Medium"/>
  </r>
  <r>
    <s v="US-2014-109995"/>
    <x v="1333"/>
    <x v="3"/>
    <x v="8"/>
    <x v="1363"/>
    <n v="4"/>
    <s v="First Class"/>
    <s v="Distrito Federal"/>
    <x v="15"/>
    <s v="LATAM"/>
    <x v="3"/>
    <x v="2"/>
    <s v="FUR-FU-10003273"/>
    <x v="1"/>
    <s v="Furnishings"/>
    <x v="1846"/>
    <n v="3"/>
    <x v="3"/>
    <n v="-55032"/>
    <n v="2187"/>
    <s v="High"/>
  </r>
  <r>
    <s v="MX-2014-130890"/>
    <x v="1333"/>
    <x v="3"/>
    <x v="8"/>
    <x v="1362"/>
    <n v="1"/>
    <s v="Standard Class"/>
    <s v="México"/>
    <x v="15"/>
    <s v="LATAM"/>
    <x v="3"/>
    <x v="1"/>
    <s v="TEC-AC-10004939"/>
    <x v="2"/>
    <s v="Accessories"/>
    <x v="1210"/>
    <n v="10"/>
    <x v="0"/>
    <n v="13"/>
    <n v="2145"/>
    <s v="High"/>
  </r>
  <r>
    <s v="ID-2014-70227"/>
    <x v="1333"/>
    <x v="3"/>
    <x v="8"/>
    <x v="1365"/>
    <n v="1"/>
    <s v="Standard Class"/>
    <s v="National Capital"/>
    <x v="7"/>
    <s v="APAC"/>
    <x v="5"/>
    <x v="0"/>
    <s v="OFF-SU-10000649"/>
    <x v="0"/>
    <s v="Supplies"/>
    <x v="1850"/>
    <n v="9"/>
    <x v="4"/>
    <n v="-140886"/>
    <n v="2138"/>
    <s v="Low"/>
  </r>
  <r>
    <s v="ES-2014-3130087"/>
    <x v="1333"/>
    <x v="3"/>
    <x v="8"/>
    <x v="1365"/>
    <n v="1"/>
    <s v="Standard Class"/>
    <s v="Brussels"/>
    <x v="49"/>
    <s v="EU"/>
    <x v="6"/>
    <x v="1"/>
    <s v="OFF-ST-10003018"/>
    <x v="0"/>
    <s v="Storage"/>
    <x v="1383"/>
    <n v="5"/>
    <x v="0"/>
    <n v="1797"/>
    <n v="2004"/>
    <s v="Medium"/>
  </r>
  <r>
    <s v="IN-2014-74294"/>
    <x v="1333"/>
    <x v="3"/>
    <x v="8"/>
    <x v="1364"/>
    <n v="1"/>
    <s v="Standard Class"/>
    <s v="Tianjin"/>
    <x v="25"/>
    <s v="APAC"/>
    <x v="9"/>
    <x v="0"/>
    <s v="TEC-CO-10001630"/>
    <x v="2"/>
    <s v="Copiers"/>
    <x v="997"/>
    <n v="3"/>
    <x v="0"/>
    <n v="18792"/>
    <n v="1774"/>
    <s v="Medium"/>
  </r>
  <r>
    <s v="MX-2014-122133"/>
    <x v="1333"/>
    <x v="3"/>
    <x v="8"/>
    <x v="1364"/>
    <n v="1"/>
    <s v="Standard Class"/>
    <s v="San Salvador"/>
    <x v="42"/>
    <s v="LATAM"/>
    <x v="6"/>
    <x v="0"/>
    <s v="FUR-CH-10002780"/>
    <x v="1"/>
    <s v="Chairs"/>
    <x v="706"/>
    <n v="1"/>
    <x v="0"/>
    <n v="3426"/>
    <n v="1595"/>
    <s v="Medium"/>
  </r>
  <r>
    <s v="CG-2014-8350"/>
    <x v="1333"/>
    <x v="3"/>
    <x v="8"/>
    <x v="1364"/>
    <n v="1"/>
    <s v="Standard Class"/>
    <s v="Kinshasa"/>
    <x v="72"/>
    <s v="Africa"/>
    <x v="0"/>
    <x v="0"/>
    <s v="OFF-ROG-10001340"/>
    <x v="0"/>
    <s v="Storage"/>
    <x v="1433"/>
    <n v="4"/>
    <x v="0"/>
    <n v="9624"/>
    <n v="1489"/>
    <s v="Medium"/>
  </r>
  <r>
    <s v="CA-2014-142391"/>
    <x v="1333"/>
    <x v="3"/>
    <x v="8"/>
    <x v="1359"/>
    <n v="3"/>
    <s v="Same Day"/>
    <s v="Washington"/>
    <x v="18"/>
    <s v="US"/>
    <x v="11"/>
    <x v="0"/>
    <s v="FUR-FU-10002759"/>
    <x v="1"/>
    <s v="Furnishings"/>
    <x v="2868"/>
    <n v="10"/>
    <x v="0"/>
    <n v="71928"/>
    <n v="1367"/>
    <s v="High"/>
  </r>
  <r>
    <s v="ES-2014-4029308"/>
    <x v="1333"/>
    <x v="3"/>
    <x v="8"/>
    <x v="1366"/>
    <n v="1"/>
    <s v="Standard Class"/>
    <s v="Lower Saxony"/>
    <x v="39"/>
    <s v="EU"/>
    <x v="6"/>
    <x v="0"/>
    <s v="OFF-AR-10000715"/>
    <x v="0"/>
    <s v="Art"/>
    <x v="546"/>
    <n v="7"/>
    <x v="0"/>
    <n v="756"/>
    <n v="1338"/>
    <s v="Medium"/>
  </r>
  <r>
    <s v="MX-2014-161046"/>
    <x v="1333"/>
    <x v="3"/>
    <x v="8"/>
    <x v="1364"/>
    <n v="1"/>
    <s v="Standard Class"/>
    <s v="México"/>
    <x v="15"/>
    <s v="LATAM"/>
    <x v="3"/>
    <x v="0"/>
    <s v="TEC-PH-10001548"/>
    <x v="2"/>
    <s v="Phones"/>
    <x v="600"/>
    <n v="2"/>
    <x v="0"/>
    <n v="116"/>
    <n v="1264"/>
    <s v="Medium"/>
  </r>
  <r>
    <s v="MX-2014-138443"/>
    <x v="1333"/>
    <x v="3"/>
    <x v="8"/>
    <x v="1362"/>
    <n v="1"/>
    <s v="Standard Class"/>
    <s v="San Salvador"/>
    <x v="42"/>
    <s v="LATAM"/>
    <x v="6"/>
    <x v="0"/>
    <s v="OFF-AR-10003077"/>
    <x v="0"/>
    <s v="Art"/>
    <x v="295"/>
    <n v="4"/>
    <x v="0"/>
    <n v="2576"/>
    <n v="1202"/>
    <s v="High"/>
  </r>
  <r>
    <s v="IN-2014-39434"/>
    <x v="1333"/>
    <x v="3"/>
    <x v="8"/>
    <x v="1366"/>
    <n v="1"/>
    <s v="Standard Class"/>
    <s v="Delhi"/>
    <x v="35"/>
    <s v="APAC"/>
    <x v="12"/>
    <x v="0"/>
    <s v="OFF-EN-10001162"/>
    <x v="0"/>
    <s v="Envelopes"/>
    <x v="526"/>
    <n v="2"/>
    <x v="0"/>
    <n v="3312"/>
    <n v="1124"/>
    <s v="Low"/>
  </r>
  <r>
    <s v="US-2014-162341"/>
    <x v="1333"/>
    <x v="3"/>
    <x v="8"/>
    <x v="1362"/>
    <n v="1"/>
    <s v="Standard Class"/>
    <s v="Provincia de Buenos Aires"/>
    <x v="85"/>
    <s v="LATAM"/>
    <x v="7"/>
    <x v="0"/>
    <s v="OFF-EN-10003607"/>
    <x v="0"/>
    <s v="Envelopes"/>
    <x v="1026"/>
    <n v="12"/>
    <x v="3"/>
    <n v="-4656"/>
    <n v="1096"/>
    <s v="High"/>
  </r>
  <r>
    <s v="US-2014-132675"/>
    <x v="1333"/>
    <x v="3"/>
    <x v="8"/>
    <x v="1362"/>
    <n v="1"/>
    <s v="Standard Class"/>
    <s v="Georgia"/>
    <x v="18"/>
    <s v="US"/>
    <x v="7"/>
    <x v="1"/>
    <s v="TEC-PH-10003171"/>
    <x v="2"/>
    <s v="Phones"/>
    <x v="1524"/>
    <n v="2"/>
    <x v="0"/>
    <n v="25172"/>
    <n v="1074"/>
    <s v="High"/>
  </r>
  <r>
    <s v="ES-2014-4672600"/>
    <x v="1333"/>
    <x v="3"/>
    <x v="8"/>
    <x v="1364"/>
    <n v="1"/>
    <s v="Standard Class"/>
    <s v="Andalusía"/>
    <x v="34"/>
    <s v="EU"/>
    <x v="7"/>
    <x v="2"/>
    <s v="OFF-EN-10000056"/>
    <x v="0"/>
    <s v="Envelopes"/>
    <x v="2519"/>
    <n v="4"/>
    <x v="0"/>
    <n v="4332"/>
    <n v="1035"/>
    <s v="Medium"/>
  </r>
  <r>
    <s v="ES-2014-4531898"/>
    <x v="1333"/>
    <x v="3"/>
    <x v="8"/>
    <x v="1364"/>
    <n v="1"/>
    <s v="Standard Class"/>
    <s v="Lazio"/>
    <x v="38"/>
    <s v="EU"/>
    <x v="7"/>
    <x v="0"/>
    <s v="OFF-SU-10002900"/>
    <x v="0"/>
    <s v="Supplies"/>
    <x v="2895"/>
    <n v="3"/>
    <x v="0"/>
    <n v="3096"/>
    <n v="1023"/>
    <s v="Medium"/>
  </r>
  <r>
    <s v="TU-2014-3030"/>
    <x v="1333"/>
    <x v="3"/>
    <x v="8"/>
    <x v="1359"/>
    <n v="3"/>
    <s v="Same Day"/>
    <s v="Ankara"/>
    <x v="36"/>
    <s v="EMEA"/>
    <x v="2"/>
    <x v="0"/>
    <s v="TEC-BRO-10003380"/>
    <x v="2"/>
    <s v="Copiers"/>
    <x v="1412"/>
    <n v="1"/>
    <x v="8"/>
    <n v="-125064"/>
    <n v="985"/>
    <s v="High"/>
  </r>
  <r>
    <s v="IN-2014-21143"/>
    <x v="1333"/>
    <x v="3"/>
    <x v="8"/>
    <x v="1362"/>
    <n v="1"/>
    <s v="Standard Class"/>
    <s v="Uttar Pradesh"/>
    <x v="35"/>
    <s v="APAC"/>
    <x v="12"/>
    <x v="0"/>
    <s v="OFF-SU-10000969"/>
    <x v="0"/>
    <s v="Supplies"/>
    <x v="245"/>
    <n v="3"/>
    <x v="0"/>
    <n v="378"/>
    <n v="949"/>
    <s v="Medium"/>
  </r>
  <r>
    <s v="IN-2014-40932"/>
    <x v="1333"/>
    <x v="3"/>
    <x v="8"/>
    <x v="1364"/>
    <n v="1"/>
    <s v="Standard Class"/>
    <s v="Maharashtra"/>
    <x v="35"/>
    <s v="APAC"/>
    <x v="12"/>
    <x v="0"/>
    <s v="OFF-AR-10002727"/>
    <x v="0"/>
    <s v="Art"/>
    <x v="487"/>
    <n v="4"/>
    <x v="0"/>
    <n v="2772"/>
    <n v="867"/>
    <s v="High"/>
  </r>
  <r>
    <s v="MX-2014-130890"/>
    <x v="1333"/>
    <x v="3"/>
    <x v="8"/>
    <x v="1362"/>
    <n v="1"/>
    <s v="Standard Class"/>
    <s v="México"/>
    <x v="15"/>
    <s v="LATAM"/>
    <x v="3"/>
    <x v="1"/>
    <s v="FUR-BO-10003297"/>
    <x v="1"/>
    <s v="Bookcases"/>
    <x v="1030"/>
    <n v="2"/>
    <x v="7"/>
    <n v="-284"/>
    <n v="85"/>
    <s v="High"/>
  </r>
  <r>
    <s v="IN-2014-21143"/>
    <x v="1333"/>
    <x v="3"/>
    <x v="8"/>
    <x v="1362"/>
    <n v="1"/>
    <s v="Standard Class"/>
    <s v="Uttar Pradesh"/>
    <x v="35"/>
    <s v="APAC"/>
    <x v="12"/>
    <x v="0"/>
    <s v="OFF-SU-10000789"/>
    <x v="0"/>
    <s v="Supplies"/>
    <x v="2430"/>
    <n v="3"/>
    <x v="0"/>
    <n v="3384"/>
    <n v="837"/>
    <s v="Medium"/>
  </r>
  <r>
    <s v="MX-2014-127117"/>
    <x v="1333"/>
    <x v="3"/>
    <x v="8"/>
    <x v="1362"/>
    <n v="1"/>
    <s v="Standard Class"/>
    <s v="Santo Domingo"/>
    <x v="41"/>
    <s v="LATAM"/>
    <x v="8"/>
    <x v="0"/>
    <s v="OFF-AP-10000615"/>
    <x v="0"/>
    <s v="Appliances"/>
    <x v="3328"/>
    <n v="3"/>
    <x v="7"/>
    <n v="18912"/>
    <n v="817"/>
    <s v="Medium"/>
  </r>
  <r>
    <s v="ES-2014-4671622"/>
    <x v="1333"/>
    <x v="3"/>
    <x v="8"/>
    <x v="1364"/>
    <n v="1"/>
    <s v="Standard Class"/>
    <s v="Upper Normandy"/>
    <x v="17"/>
    <s v="EU"/>
    <x v="6"/>
    <x v="0"/>
    <s v="OFF-AR-10002447"/>
    <x v="0"/>
    <s v="Art"/>
    <x v="3085"/>
    <n v="2"/>
    <x v="0"/>
    <n v="1806"/>
    <n v="797"/>
    <s v="Medium"/>
  </r>
  <r>
    <s v="CA-2014-142034"/>
    <x v="1333"/>
    <x v="3"/>
    <x v="8"/>
    <x v="1362"/>
    <n v="1"/>
    <s v="Standard Class"/>
    <s v="Minnesota"/>
    <x v="18"/>
    <s v="US"/>
    <x v="6"/>
    <x v="2"/>
    <s v="TEC-AC-10002305"/>
    <x v="2"/>
    <s v="Accessories"/>
    <x v="3368"/>
    <n v="4"/>
    <x v="0"/>
    <n v="1296"/>
    <n v="772"/>
    <s v="High"/>
  </r>
  <r>
    <s v="MX-2014-161046"/>
    <x v="1333"/>
    <x v="3"/>
    <x v="8"/>
    <x v="1364"/>
    <n v="1"/>
    <s v="Standard Class"/>
    <s v="México"/>
    <x v="15"/>
    <s v="LATAM"/>
    <x v="3"/>
    <x v="0"/>
    <s v="OFF-EN-10003529"/>
    <x v="0"/>
    <s v="Envelopes"/>
    <x v="2080"/>
    <n v="7"/>
    <x v="0"/>
    <n v="2114"/>
    <n v="769"/>
    <s v="Medium"/>
  </r>
  <r>
    <s v="IN-2014-10223"/>
    <x v="1333"/>
    <x v="3"/>
    <x v="8"/>
    <x v="1365"/>
    <n v="1"/>
    <s v="Standard Class"/>
    <s v="Dhaka"/>
    <x v="61"/>
    <s v="APAC"/>
    <x v="12"/>
    <x v="0"/>
    <s v="OFF-AR-10002665"/>
    <x v="0"/>
    <s v="Art"/>
    <x v="1162"/>
    <n v="3"/>
    <x v="0"/>
    <n v="432"/>
    <n v="764"/>
    <s v="Medium"/>
  </r>
  <r>
    <s v="ES-2014-3331248"/>
    <x v="1333"/>
    <x v="3"/>
    <x v="8"/>
    <x v="1364"/>
    <n v="2"/>
    <s v="Second Class"/>
    <s v="Valenciana"/>
    <x v="34"/>
    <s v="EU"/>
    <x v="7"/>
    <x v="2"/>
    <s v="OFF-BI-10002047"/>
    <x v="0"/>
    <s v="Binders"/>
    <x v="1228"/>
    <n v="7"/>
    <x v="0"/>
    <n v="1365"/>
    <n v="76"/>
    <s v="Medium"/>
  </r>
  <r>
    <s v="US-2014-162341"/>
    <x v="1333"/>
    <x v="3"/>
    <x v="8"/>
    <x v="1362"/>
    <n v="1"/>
    <s v="Standard Class"/>
    <s v="Provincia de Buenos Aires"/>
    <x v="85"/>
    <s v="LATAM"/>
    <x v="7"/>
    <x v="0"/>
    <s v="TEC-CO-10003370"/>
    <x v="2"/>
    <s v="Copiers"/>
    <x v="892"/>
    <n v="2"/>
    <x v="13"/>
    <n v="-2119504"/>
    <n v="74"/>
    <s v="High"/>
  </r>
  <r>
    <s v="CA-2014-108910"/>
    <x v="1333"/>
    <x v="3"/>
    <x v="8"/>
    <x v="1364"/>
    <n v="1"/>
    <s v="Standard Class"/>
    <s v="Ohio"/>
    <x v="18"/>
    <s v="US"/>
    <x v="10"/>
    <x v="0"/>
    <s v="FUR-FU-10002253"/>
    <x v="1"/>
    <s v="Furnishings"/>
    <x v="2675"/>
    <n v="3"/>
    <x v="7"/>
    <n v="244758"/>
    <n v="733"/>
    <s v="Medium"/>
  </r>
  <r>
    <s v="ES-2014-4672600"/>
    <x v="1333"/>
    <x v="3"/>
    <x v="8"/>
    <x v="1364"/>
    <n v="1"/>
    <s v="Standard Class"/>
    <s v="Andalusía"/>
    <x v="34"/>
    <s v="EU"/>
    <x v="7"/>
    <x v="2"/>
    <s v="OFF-ST-10002172"/>
    <x v="0"/>
    <s v="Storage"/>
    <x v="92"/>
    <n v="2"/>
    <x v="1"/>
    <n v="-3498"/>
    <n v="718"/>
    <s v="Medium"/>
  </r>
  <r>
    <s v="IN-2014-21143"/>
    <x v="1333"/>
    <x v="3"/>
    <x v="8"/>
    <x v="1362"/>
    <n v="1"/>
    <s v="Standard Class"/>
    <s v="Uttar Pradesh"/>
    <x v="35"/>
    <s v="APAC"/>
    <x v="12"/>
    <x v="0"/>
    <s v="FUR-FU-10000628"/>
    <x v="1"/>
    <s v="Furnishings"/>
    <x v="2497"/>
    <n v="5"/>
    <x v="0"/>
    <n v="414"/>
    <n v="609"/>
    <s v="Medium"/>
  </r>
  <r>
    <s v="CA-2014-163335"/>
    <x v="1333"/>
    <x v="3"/>
    <x v="8"/>
    <x v="1363"/>
    <n v="4"/>
    <s v="First Class"/>
    <s v="Georgia"/>
    <x v="18"/>
    <s v="US"/>
    <x v="7"/>
    <x v="0"/>
    <s v="OFF-ST-10000885"/>
    <x v="0"/>
    <s v="Storage"/>
    <x v="2792"/>
    <n v="3"/>
    <x v="0"/>
    <n v="100725"/>
    <n v="587"/>
    <s v="High"/>
  </r>
  <r>
    <s v="ID-2014-22039"/>
    <x v="1333"/>
    <x v="3"/>
    <x v="8"/>
    <x v="1365"/>
    <n v="1"/>
    <s v="Standard Class"/>
    <s v="Victoria"/>
    <x v="1"/>
    <s v="APAC"/>
    <x v="1"/>
    <x v="0"/>
    <s v="OFF-BI-10003784"/>
    <x v="0"/>
    <s v="Binders"/>
    <x v="1333"/>
    <n v="5"/>
    <x v="1"/>
    <n v="18645"/>
    <n v="558"/>
    <s v="Low"/>
  </r>
  <r>
    <s v="MX-2014-103758"/>
    <x v="1333"/>
    <x v="3"/>
    <x v="8"/>
    <x v="1362"/>
    <n v="1"/>
    <s v="Standard Class"/>
    <s v="Distrito Federal"/>
    <x v="15"/>
    <s v="LATAM"/>
    <x v="3"/>
    <x v="1"/>
    <s v="OFF-AR-10001271"/>
    <x v="0"/>
    <s v="Art"/>
    <x v="194"/>
    <n v="8"/>
    <x v="0"/>
    <n v="248"/>
    <n v="556"/>
    <s v="Medium"/>
  </r>
  <r>
    <s v="IN-2014-21143"/>
    <x v="1333"/>
    <x v="3"/>
    <x v="8"/>
    <x v="1362"/>
    <n v="1"/>
    <s v="Standard Class"/>
    <s v="Uttar Pradesh"/>
    <x v="35"/>
    <s v="APAC"/>
    <x v="12"/>
    <x v="0"/>
    <s v="OFF-BI-10004105"/>
    <x v="0"/>
    <s v="Binders"/>
    <x v="689"/>
    <n v="2"/>
    <x v="0"/>
    <n v="1704"/>
    <n v="55"/>
    <s v="Medium"/>
  </r>
  <r>
    <s v="IN-2014-44012"/>
    <x v="1333"/>
    <x v="3"/>
    <x v="8"/>
    <x v="1361"/>
    <n v="2"/>
    <s v="Second Class"/>
    <s v="Andhra Pradesh"/>
    <x v="35"/>
    <s v="APAC"/>
    <x v="12"/>
    <x v="1"/>
    <s v="OFF-BI-10003142"/>
    <x v="0"/>
    <s v="Binders"/>
    <x v="327"/>
    <n v="3"/>
    <x v="0"/>
    <n v="0"/>
    <n v="527"/>
    <s v="Critical"/>
  </r>
  <r>
    <s v="ID-2014-22039"/>
    <x v="1333"/>
    <x v="3"/>
    <x v="8"/>
    <x v="1365"/>
    <n v="1"/>
    <s v="Standard Class"/>
    <s v="Victoria"/>
    <x v="1"/>
    <s v="APAC"/>
    <x v="1"/>
    <x v="0"/>
    <s v="TEC-CO-10001382"/>
    <x v="2"/>
    <s v="Copiers"/>
    <x v="313"/>
    <n v="2"/>
    <x v="1"/>
    <n v="52182"/>
    <n v="526"/>
    <s v="Low"/>
  </r>
  <r>
    <s v="US-2014-109995"/>
    <x v="1333"/>
    <x v="3"/>
    <x v="8"/>
    <x v="1363"/>
    <n v="4"/>
    <s v="First Class"/>
    <s v="Distrito Federal"/>
    <x v="15"/>
    <s v="LATAM"/>
    <x v="3"/>
    <x v="2"/>
    <s v="OFF-SU-10003236"/>
    <x v="0"/>
    <s v="Supplies"/>
    <x v="3076"/>
    <n v="3"/>
    <x v="0"/>
    <n v="6"/>
    <n v="519"/>
    <s v="High"/>
  </r>
  <r>
    <s v="ID-2014-22039"/>
    <x v="1333"/>
    <x v="3"/>
    <x v="8"/>
    <x v="1365"/>
    <n v="1"/>
    <s v="Standard Class"/>
    <s v="Victoria"/>
    <x v="1"/>
    <s v="APAC"/>
    <x v="1"/>
    <x v="0"/>
    <s v="OFF-PA-10002416"/>
    <x v="0"/>
    <s v="Paper"/>
    <x v="2442"/>
    <n v="2"/>
    <x v="1"/>
    <n v="-2514"/>
    <n v="508"/>
    <s v="Low"/>
  </r>
  <r>
    <s v="ES-2014-2670477"/>
    <x v="1333"/>
    <x v="3"/>
    <x v="8"/>
    <x v="1364"/>
    <n v="1"/>
    <s v="Standard Class"/>
    <s v="England"/>
    <x v="8"/>
    <s v="EU"/>
    <x v="3"/>
    <x v="1"/>
    <s v="OFF-AR-10000219"/>
    <x v="0"/>
    <s v="Art"/>
    <x v="1468"/>
    <n v="7"/>
    <x v="0"/>
    <n v="1197"/>
    <n v="5"/>
    <s v="Medium"/>
  </r>
  <r>
    <s v="CG-2014-8350"/>
    <x v="1333"/>
    <x v="3"/>
    <x v="8"/>
    <x v="1364"/>
    <n v="1"/>
    <s v="Standard Class"/>
    <s v="Kinshasa"/>
    <x v="72"/>
    <s v="Africa"/>
    <x v="0"/>
    <x v="0"/>
    <s v="OFF-FEL-10001796"/>
    <x v="0"/>
    <s v="Storage"/>
    <x v="1122"/>
    <n v="1"/>
    <x v="0"/>
    <n v="2871"/>
    <n v="485"/>
    <s v="Medium"/>
  </r>
  <r>
    <s v="ES-2014-4672600"/>
    <x v="1333"/>
    <x v="3"/>
    <x v="8"/>
    <x v="1364"/>
    <n v="1"/>
    <s v="Standard Class"/>
    <s v="Andalusía"/>
    <x v="34"/>
    <s v="EU"/>
    <x v="7"/>
    <x v="2"/>
    <s v="OFF-PA-10003105"/>
    <x v="0"/>
    <s v="Paper"/>
    <x v="841"/>
    <n v="4"/>
    <x v="0"/>
    <n v="126"/>
    <n v="483"/>
    <s v="Medium"/>
  </r>
  <r>
    <s v="IN-2014-21143"/>
    <x v="1333"/>
    <x v="3"/>
    <x v="8"/>
    <x v="1362"/>
    <n v="1"/>
    <s v="Standard Class"/>
    <s v="Uttar Pradesh"/>
    <x v="35"/>
    <s v="APAC"/>
    <x v="12"/>
    <x v="0"/>
    <s v="OFF-AR-10001266"/>
    <x v="0"/>
    <s v="Art"/>
    <x v="1324"/>
    <n v="2"/>
    <x v="0"/>
    <n v="4074"/>
    <n v="425"/>
    <s v="Medium"/>
  </r>
  <r>
    <s v="IN-2014-21143"/>
    <x v="1333"/>
    <x v="3"/>
    <x v="8"/>
    <x v="1362"/>
    <n v="1"/>
    <s v="Standard Class"/>
    <s v="Uttar Pradesh"/>
    <x v="35"/>
    <s v="APAC"/>
    <x v="12"/>
    <x v="0"/>
    <s v="OFF-LA-10004614"/>
    <x v="0"/>
    <s v="Labels"/>
    <x v="1118"/>
    <n v="6"/>
    <x v="0"/>
    <n v="1134"/>
    <n v="384"/>
    <s v="Medium"/>
  </r>
  <r>
    <s v="TU-2014-4860"/>
    <x v="1333"/>
    <x v="3"/>
    <x v="8"/>
    <x v="1362"/>
    <n v="2"/>
    <s v="Second Class"/>
    <s v="Tekirdag"/>
    <x v="36"/>
    <s v="EMEA"/>
    <x v="2"/>
    <x v="1"/>
    <s v="TEC-HEW-10004833"/>
    <x v="2"/>
    <s v="Copiers"/>
    <x v="1255"/>
    <n v="1"/>
    <x v="8"/>
    <n v="-69072"/>
    <n v="373"/>
    <s v="Medium"/>
  </r>
  <r>
    <s v="CA-2014-163335"/>
    <x v="1333"/>
    <x v="3"/>
    <x v="8"/>
    <x v="1363"/>
    <n v="4"/>
    <s v="First Class"/>
    <s v="Georgia"/>
    <x v="18"/>
    <s v="US"/>
    <x v="7"/>
    <x v="0"/>
    <s v="OFF-BI-10002827"/>
    <x v="0"/>
    <s v="Binders"/>
    <x v="432"/>
    <n v="7"/>
    <x v="0"/>
    <n v="178066"/>
    <n v="357"/>
    <s v="High"/>
  </r>
  <r>
    <s v="ID-2014-14934"/>
    <x v="1333"/>
    <x v="3"/>
    <x v="8"/>
    <x v="1366"/>
    <n v="1"/>
    <s v="Standard Class"/>
    <s v="Sindh"/>
    <x v="75"/>
    <s v="APAC"/>
    <x v="12"/>
    <x v="0"/>
    <s v="OFF-BI-10003265"/>
    <x v="0"/>
    <s v="Binders"/>
    <x v="1558"/>
    <n v="5"/>
    <x v="2"/>
    <n v="-2565"/>
    <n v="353"/>
    <s v="Low"/>
  </r>
  <r>
    <s v="MX-2014-138443"/>
    <x v="1333"/>
    <x v="3"/>
    <x v="8"/>
    <x v="1362"/>
    <n v="1"/>
    <s v="Standard Class"/>
    <s v="San Salvador"/>
    <x v="42"/>
    <s v="LATAM"/>
    <x v="6"/>
    <x v="0"/>
    <s v="OFF-SU-10003879"/>
    <x v="0"/>
    <s v="Supplies"/>
    <x v="3045"/>
    <n v="2"/>
    <x v="0"/>
    <n v="1184"/>
    <n v="347"/>
    <s v="High"/>
  </r>
  <r>
    <s v="CA-2014-130148"/>
    <x v="1333"/>
    <x v="3"/>
    <x v="8"/>
    <x v="1362"/>
    <n v="2"/>
    <s v="Second Class"/>
    <s v="California"/>
    <x v="18"/>
    <s v="US"/>
    <x v="11"/>
    <x v="1"/>
    <s v="OFF-PA-10000551"/>
    <x v="0"/>
    <s v="Paper"/>
    <x v="3668"/>
    <n v="6"/>
    <x v="0"/>
    <n v="152292"/>
    <n v="336"/>
    <s v="Medium"/>
  </r>
  <r>
    <s v="IT-2014-5878187"/>
    <x v="1333"/>
    <x v="3"/>
    <x v="8"/>
    <x v="1363"/>
    <n v="4"/>
    <s v="First Class"/>
    <s v="Limburg"/>
    <x v="29"/>
    <s v="EU"/>
    <x v="6"/>
    <x v="2"/>
    <s v="OFF-ST-10002905"/>
    <x v="0"/>
    <s v="Storage"/>
    <x v="317"/>
    <n v="4"/>
    <x v="2"/>
    <n v="-3648"/>
    <n v="322"/>
    <s v="Medium"/>
  </r>
  <r>
    <s v="IN-2014-72278"/>
    <x v="1333"/>
    <x v="3"/>
    <x v="8"/>
    <x v="1361"/>
    <n v="4"/>
    <s v="First Class"/>
    <s v="Singapore"/>
    <x v="28"/>
    <s v="APAC"/>
    <x v="5"/>
    <x v="1"/>
    <s v="OFF-ST-10004325"/>
    <x v="0"/>
    <s v="Storage"/>
    <x v="693"/>
    <n v="2"/>
    <x v="0"/>
    <n v="822"/>
    <n v="299"/>
    <s v="Medium"/>
  </r>
  <r>
    <s v="ES-2014-4438910"/>
    <x v="1333"/>
    <x v="3"/>
    <x v="8"/>
    <x v="1365"/>
    <n v="1"/>
    <s v="Standard Class"/>
    <s v="North Rhine-Westphalia"/>
    <x v="39"/>
    <s v="EU"/>
    <x v="6"/>
    <x v="0"/>
    <s v="OFF-BI-10004903"/>
    <x v="0"/>
    <s v="Binders"/>
    <x v="2778"/>
    <n v="5"/>
    <x v="0"/>
    <n v="1185"/>
    <n v="272"/>
    <s v="Medium"/>
  </r>
  <r>
    <s v="ES-2014-1679056"/>
    <x v="1333"/>
    <x v="3"/>
    <x v="8"/>
    <x v="1365"/>
    <n v="1"/>
    <s v="Standard Class"/>
    <s v="North Rhine-Westphalia"/>
    <x v="39"/>
    <s v="EU"/>
    <x v="6"/>
    <x v="0"/>
    <s v="OFF-BI-10002799"/>
    <x v="0"/>
    <s v="Binders"/>
    <x v="467"/>
    <n v="5"/>
    <x v="0"/>
    <n v="1485"/>
    <n v="263"/>
    <s v="Medium"/>
  </r>
  <r>
    <s v="US-2014-132675"/>
    <x v="1333"/>
    <x v="3"/>
    <x v="8"/>
    <x v="1362"/>
    <n v="1"/>
    <s v="Standard Class"/>
    <s v="Georgia"/>
    <x v="18"/>
    <s v="US"/>
    <x v="7"/>
    <x v="1"/>
    <s v="OFF-LA-10003766"/>
    <x v="0"/>
    <s v="Labels"/>
    <x v="3231"/>
    <n v="5"/>
    <x v="0"/>
    <n v="756"/>
    <n v="244"/>
    <s v="High"/>
  </r>
  <r>
    <s v="IN-2014-40932"/>
    <x v="1333"/>
    <x v="3"/>
    <x v="8"/>
    <x v="1364"/>
    <n v="1"/>
    <s v="Standard Class"/>
    <s v="Maharashtra"/>
    <x v="35"/>
    <s v="APAC"/>
    <x v="12"/>
    <x v="0"/>
    <s v="OFF-EN-10001975"/>
    <x v="0"/>
    <s v="Envelopes"/>
    <x v="880"/>
    <n v="2"/>
    <x v="0"/>
    <n v="426"/>
    <n v="234"/>
    <s v="High"/>
  </r>
  <r>
    <s v="CA-2014-144694"/>
    <x v="1333"/>
    <x v="3"/>
    <x v="8"/>
    <x v="1361"/>
    <n v="2"/>
    <s v="Second Class"/>
    <s v="Florida"/>
    <x v="18"/>
    <s v="US"/>
    <x v="7"/>
    <x v="0"/>
    <s v="TEC-AC-10002857"/>
    <x v="2"/>
    <s v="Accessories"/>
    <x v="1955"/>
    <n v="3"/>
    <x v="7"/>
    <n v="24585"/>
    <n v="209"/>
    <s v="High"/>
  </r>
  <r>
    <s v="US-2014-132675"/>
    <x v="1333"/>
    <x v="3"/>
    <x v="8"/>
    <x v="1362"/>
    <n v="1"/>
    <s v="Standard Class"/>
    <s v="Georgia"/>
    <x v="18"/>
    <s v="US"/>
    <x v="7"/>
    <x v="1"/>
    <s v="OFF-AR-10000614"/>
    <x v="0"/>
    <s v="Art"/>
    <x v="3179"/>
    <n v="4"/>
    <x v="0"/>
    <n v="37128"/>
    <n v="208"/>
    <s v="High"/>
  </r>
  <r>
    <s v="IN-2014-49402"/>
    <x v="1333"/>
    <x v="3"/>
    <x v="8"/>
    <x v="1362"/>
    <n v="1"/>
    <s v="Standard Class"/>
    <s v="Queensland"/>
    <x v="1"/>
    <s v="APAC"/>
    <x v="1"/>
    <x v="0"/>
    <s v="OFF-LA-10003132"/>
    <x v="0"/>
    <s v="Labels"/>
    <x v="732"/>
    <n v="4"/>
    <x v="1"/>
    <n v="4704"/>
    <n v="205"/>
    <s v="Medium"/>
  </r>
  <r>
    <s v="MX-2014-161046"/>
    <x v="1333"/>
    <x v="3"/>
    <x v="8"/>
    <x v="1364"/>
    <n v="1"/>
    <s v="Standard Class"/>
    <s v="México"/>
    <x v="15"/>
    <s v="LATAM"/>
    <x v="3"/>
    <x v="0"/>
    <s v="OFF-ST-10000442"/>
    <x v="0"/>
    <s v="Storage"/>
    <x v="1038"/>
    <n v="2"/>
    <x v="0"/>
    <n v="58"/>
    <n v="2"/>
    <s v="Medium"/>
  </r>
  <r>
    <s v="CA-2014-148411"/>
    <x v="1333"/>
    <x v="3"/>
    <x v="8"/>
    <x v="1361"/>
    <n v="4"/>
    <s v="First Class"/>
    <s v="Illinois"/>
    <x v="18"/>
    <s v="US"/>
    <x v="6"/>
    <x v="0"/>
    <s v="OFF-PA-10002109"/>
    <x v="0"/>
    <s v="Paper"/>
    <x v="2640"/>
    <n v="3"/>
    <x v="7"/>
    <n v="37128"/>
    <n v="195"/>
    <s v="Critical"/>
  </r>
  <r>
    <s v="ES-2014-1679056"/>
    <x v="1333"/>
    <x v="3"/>
    <x v="8"/>
    <x v="1365"/>
    <n v="1"/>
    <s v="Standard Class"/>
    <s v="North Rhine-Westphalia"/>
    <x v="39"/>
    <s v="EU"/>
    <x v="6"/>
    <x v="0"/>
    <s v="OFF-BI-10002799"/>
    <x v="0"/>
    <s v="Binders"/>
    <x v="467"/>
    <n v="2"/>
    <x v="0"/>
    <n v="594"/>
    <n v="189"/>
    <s v="Medium"/>
  </r>
  <r>
    <s v="ES-2014-4401973"/>
    <x v="1333"/>
    <x v="3"/>
    <x v="8"/>
    <x v="1364"/>
    <n v="2"/>
    <s v="Second Class"/>
    <s v="England"/>
    <x v="8"/>
    <s v="EU"/>
    <x v="3"/>
    <x v="2"/>
    <s v="OFF-BI-10002738"/>
    <x v="0"/>
    <s v="Binders"/>
    <x v="570"/>
    <n v="2"/>
    <x v="0"/>
    <n v="672"/>
    <n v="185"/>
    <s v="Medium"/>
  </r>
  <r>
    <s v="AO-2014-2730"/>
    <x v="1333"/>
    <x v="3"/>
    <x v="8"/>
    <x v="1364"/>
    <n v="1"/>
    <s v="Standard Class"/>
    <s v="Luanda"/>
    <x v="24"/>
    <s v="Africa"/>
    <x v="0"/>
    <x v="0"/>
    <s v="OFF-FIS-10002661"/>
    <x v="0"/>
    <s v="Supplies"/>
    <x v="1813"/>
    <n v="1"/>
    <x v="0"/>
    <n v="1362"/>
    <n v="182"/>
    <s v="Medium"/>
  </r>
  <r>
    <s v="MX-2014-115707"/>
    <x v="1333"/>
    <x v="3"/>
    <x v="8"/>
    <x v="1362"/>
    <n v="2"/>
    <s v="Second Class"/>
    <s v="Guatemala"/>
    <x v="10"/>
    <s v="LATAM"/>
    <x v="6"/>
    <x v="1"/>
    <s v="TEC-AC-10002110"/>
    <x v="2"/>
    <s v="Accessories"/>
    <x v="2699"/>
    <n v="1"/>
    <x v="0"/>
    <n v="38"/>
    <n v="18"/>
    <s v="Medium"/>
  </r>
  <r>
    <s v="ES-2014-1679056"/>
    <x v="1333"/>
    <x v="3"/>
    <x v="8"/>
    <x v="1365"/>
    <n v="1"/>
    <s v="Standard Class"/>
    <s v="North Rhine-Westphalia"/>
    <x v="39"/>
    <s v="EU"/>
    <x v="6"/>
    <x v="0"/>
    <s v="TEC-AC-10003463"/>
    <x v="2"/>
    <s v="Accessories"/>
    <x v="915"/>
    <n v="1"/>
    <x v="0"/>
    <n v="1599"/>
    <n v="173"/>
    <s v="Medium"/>
  </r>
  <r>
    <s v="IN-2014-49402"/>
    <x v="1333"/>
    <x v="3"/>
    <x v="8"/>
    <x v="1362"/>
    <n v="1"/>
    <s v="Standard Class"/>
    <s v="Queensland"/>
    <x v="1"/>
    <s v="APAC"/>
    <x v="1"/>
    <x v="0"/>
    <s v="OFF-LA-10002876"/>
    <x v="0"/>
    <s v="Labels"/>
    <x v="1275"/>
    <n v="3"/>
    <x v="1"/>
    <n v="8622"/>
    <n v="15"/>
    <s v="Medium"/>
  </r>
  <r>
    <s v="TU-2014-4860"/>
    <x v="1333"/>
    <x v="3"/>
    <x v="8"/>
    <x v="1362"/>
    <n v="2"/>
    <s v="Second Class"/>
    <s v="Tekirdag"/>
    <x v="36"/>
    <s v="EMEA"/>
    <x v="2"/>
    <x v="1"/>
    <s v="OFF-AME-10001587"/>
    <x v="0"/>
    <s v="Envelopes"/>
    <x v="1006"/>
    <n v="4"/>
    <x v="8"/>
    <n v="-12552"/>
    <n v="15"/>
    <s v="Medium"/>
  </r>
  <r>
    <s v="US-2014-132675"/>
    <x v="1333"/>
    <x v="3"/>
    <x v="8"/>
    <x v="1362"/>
    <n v="1"/>
    <s v="Standard Class"/>
    <s v="Georgia"/>
    <x v="18"/>
    <s v="US"/>
    <x v="7"/>
    <x v="1"/>
    <s v="OFF-ST-10004950"/>
    <x v="0"/>
    <s v="Storage"/>
    <x v="3531"/>
    <n v="1"/>
    <x v="0"/>
    <n v="38775"/>
    <n v="126"/>
    <s v="High"/>
  </r>
  <r>
    <s v="US-2014-132675"/>
    <x v="1333"/>
    <x v="3"/>
    <x v="8"/>
    <x v="1362"/>
    <n v="1"/>
    <s v="Standard Class"/>
    <s v="Georgia"/>
    <x v="18"/>
    <s v="US"/>
    <x v="7"/>
    <x v="1"/>
    <s v="OFF-AR-10000034"/>
    <x v="0"/>
    <s v="Art"/>
    <x v="955"/>
    <n v="3"/>
    <x v="0"/>
    <n v="49608"/>
    <n v="113"/>
    <s v="High"/>
  </r>
  <r>
    <s v="MX-2014-115707"/>
    <x v="1333"/>
    <x v="3"/>
    <x v="8"/>
    <x v="1362"/>
    <n v="2"/>
    <s v="Second Class"/>
    <s v="Guatemala"/>
    <x v="10"/>
    <s v="LATAM"/>
    <x v="6"/>
    <x v="1"/>
    <s v="OFF-FA-10003496"/>
    <x v="0"/>
    <s v="Fasteners"/>
    <x v="1455"/>
    <n v="4"/>
    <x v="0"/>
    <n v="408"/>
    <n v="112"/>
    <s v="Medium"/>
  </r>
  <r>
    <s v="MX-2014-103758"/>
    <x v="1333"/>
    <x v="3"/>
    <x v="8"/>
    <x v="1362"/>
    <n v="1"/>
    <s v="Standard Class"/>
    <s v="Distrito Federal"/>
    <x v="15"/>
    <s v="LATAM"/>
    <x v="3"/>
    <x v="1"/>
    <s v="OFF-SU-10003157"/>
    <x v="0"/>
    <s v="Supplies"/>
    <x v="2889"/>
    <n v="2"/>
    <x v="0"/>
    <n v="1408"/>
    <n v="103"/>
    <s v="Medium"/>
  </r>
  <r>
    <s v="CA-2014-134096"/>
    <x v="1333"/>
    <x v="3"/>
    <x v="8"/>
    <x v="1364"/>
    <n v="1"/>
    <s v="Standard Class"/>
    <s v="Florida"/>
    <x v="18"/>
    <s v="US"/>
    <x v="7"/>
    <x v="1"/>
    <s v="OFF-BI-10004002"/>
    <x v="0"/>
    <s v="Binders"/>
    <x v="3264"/>
    <n v="3"/>
    <x v="12"/>
    <n v="-11418"/>
    <n v="102"/>
    <s v="Medium"/>
  </r>
  <r>
    <s v="MX-2014-157525"/>
    <x v="1333"/>
    <x v="3"/>
    <x v="8"/>
    <x v="1362"/>
    <n v="1"/>
    <s v="Standard Class"/>
    <s v="Santiago"/>
    <x v="63"/>
    <s v="LATAM"/>
    <x v="7"/>
    <x v="1"/>
    <s v="OFF-LA-10004182"/>
    <x v="0"/>
    <s v="Labels"/>
    <x v="2401"/>
    <n v="1"/>
    <x v="0"/>
    <n v="412"/>
    <n v="83"/>
    <s v="High"/>
  </r>
  <r>
    <s v="TU-2014-2340"/>
    <x v="1333"/>
    <x v="3"/>
    <x v="8"/>
    <x v="1362"/>
    <n v="1"/>
    <s v="Standard Class"/>
    <s v="Adana"/>
    <x v="36"/>
    <s v="EMEA"/>
    <x v="2"/>
    <x v="1"/>
    <s v="OFF-SAN-10003041"/>
    <x v="0"/>
    <s v="Art"/>
    <x v="2115"/>
    <n v="1"/>
    <x v="8"/>
    <n v="-13488"/>
    <n v="82"/>
    <s v="Medium"/>
  </r>
  <r>
    <s v="MX-2014-165561"/>
    <x v="1333"/>
    <x v="3"/>
    <x v="8"/>
    <x v="1362"/>
    <n v="1"/>
    <s v="Standard Class"/>
    <s v="San Salvador"/>
    <x v="42"/>
    <s v="LATAM"/>
    <x v="6"/>
    <x v="2"/>
    <s v="OFF-LA-10000203"/>
    <x v="0"/>
    <s v="Labels"/>
    <x v="700"/>
    <n v="2"/>
    <x v="0"/>
    <n v="372"/>
    <n v="71"/>
    <s v="Medium"/>
  </r>
  <r>
    <s v="MX-2014-103758"/>
    <x v="1333"/>
    <x v="3"/>
    <x v="8"/>
    <x v="1362"/>
    <n v="1"/>
    <s v="Standard Class"/>
    <s v="Distrito Federal"/>
    <x v="15"/>
    <s v="LATAM"/>
    <x v="3"/>
    <x v="1"/>
    <s v="OFF-BI-10000185"/>
    <x v="0"/>
    <s v="Binders"/>
    <x v="179"/>
    <n v="1"/>
    <x v="0"/>
    <n v="114"/>
    <n v="6"/>
    <s v="Medium"/>
  </r>
  <r>
    <s v="CA-2014-130148"/>
    <x v="1333"/>
    <x v="3"/>
    <x v="8"/>
    <x v="1362"/>
    <n v="2"/>
    <s v="Second Class"/>
    <s v="California"/>
    <x v="18"/>
    <s v="US"/>
    <x v="11"/>
    <x v="1"/>
    <s v="OFF-SU-10001574"/>
    <x v="0"/>
    <s v="Supplies"/>
    <x v="2400"/>
    <n v="2"/>
    <x v="0"/>
    <n v="219"/>
    <n v="55"/>
    <s v="Medium"/>
  </r>
  <r>
    <s v="AO-2014-2730"/>
    <x v="1333"/>
    <x v="3"/>
    <x v="8"/>
    <x v="1364"/>
    <n v="1"/>
    <s v="Standard Class"/>
    <s v="Luanda"/>
    <x v="24"/>
    <s v="Africa"/>
    <x v="0"/>
    <x v="0"/>
    <s v="OFF-WIL-10000979"/>
    <x v="0"/>
    <s v="Binders"/>
    <x v="618"/>
    <n v="1"/>
    <x v="0"/>
    <n v="117"/>
    <n v="47"/>
    <s v="Medium"/>
  </r>
  <r>
    <s v="TU-2014-2340"/>
    <x v="1333"/>
    <x v="3"/>
    <x v="8"/>
    <x v="1362"/>
    <n v="1"/>
    <s v="Standard Class"/>
    <s v="Adana"/>
    <x v="36"/>
    <s v="EMEA"/>
    <x v="2"/>
    <x v="1"/>
    <s v="OFF-CAR-10004886"/>
    <x v="0"/>
    <s v="Binders"/>
    <x v="323"/>
    <n v="1"/>
    <x v="8"/>
    <n v="-3198"/>
    <n v="36"/>
    <s v="Medium"/>
  </r>
  <r>
    <s v="MX-2014-156685"/>
    <x v="1333"/>
    <x v="3"/>
    <x v="8"/>
    <x v="1359"/>
    <n v="3"/>
    <s v="Same Day"/>
    <s v="San Fernando"/>
    <x v="133"/>
    <s v="LATAM"/>
    <x v="8"/>
    <x v="0"/>
    <s v="OFF-PA-10000091"/>
    <x v="0"/>
    <s v="Paper"/>
    <x v="171"/>
    <n v="3"/>
    <x v="0"/>
    <n v="1548"/>
    <n v="33"/>
    <s v="High"/>
  </r>
  <r>
    <s v="IT-2014-5878187"/>
    <x v="1333"/>
    <x v="3"/>
    <x v="8"/>
    <x v="1363"/>
    <n v="4"/>
    <s v="First Class"/>
    <s v="Limburg"/>
    <x v="29"/>
    <s v="EU"/>
    <x v="6"/>
    <x v="2"/>
    <s v="OFF-ST-10000875"/>
    <x v="0"/>
    <s v="Storage"/>
    <x v="437"/>
    <n v="2"/>
    <x v="2"/>
    <n v="-492"/>
    <n v="23"/>
    <s v="Medium"/>
  </r>
  <r>
    <s v="IN-2014-76016"/>
    <x v="1334"/>
    <x v="3"/>
    <x v="8"/>
    <x v="1363"/>
    <n v="2"/>
    <s v="Second Class"/>
    <s v="Kerala"/>
    <x v="35"/>
    <s v="APAC"/>
    <x v="12"/>
    <x v="2"/>
    <s v="FUR-BO-10004852"/>
    <x v="1"/>
    <s v="Bookcases"/>
    <x v="369"/>
    <n v="13"/>
    <x v="0"/>
    <n v="209703"/>
    <n v="65835"/>
    <s v="Medium"/>
  </r>
  <r>
    <s v="IN-2014-76016"/>
    <x v="1334"/>
    <x v="3"/>
    <x v="8"/>
    <x v="1363"/>
    <n v="2"/>
    <s v="Second Class"/>
    <s v="Kerala"/>
    <x v="35"/>
    <s v="APAC"/>
    <x v="12"/>
    <x v="2"/>
    <s v="FUR-BO-10004043"/>
    <x v="1"/>
    <s v="Bookcases"/>
    <x v="936"/>
    <n v="7"/>
    <x v="0"/>
    <n v="5733"/>
    <n v="22714"/>
    <s v="Medium"/>
  </r>
  <r>
    <s v="IN-2014-72838"/>
    <x v="1334"/>
    <x v="3"/>
    <x v="8"/>
    <x v="1363"/>
    <n v="4"/>
    <s v="First Class"/>
    <s v="Odisha"/>
    <x v="35"/>
    <s v="APAC"/>
    <x v="12"/>
    <x v="0"/>
    <s v="FUR-CH-10004196"/>
    <x v="1"/>
    <s v="Chairs"/>
    <x v="1061"/>
    <n v="8"/>
    <x v="0"/>
    <n v="3288"/>
    <n v="15316"/>
    <s v="High"/>
  </r>
  <r>
    <s v="IN-2014-62156"/>
    <x v="1334"/>
    <x v="3"/>
    <x v="8"/>
    <x v="1364"/>
    <n v="2"/>
    <s v="Second Class"/>
    <s v="Jharkhand"/>
    <x v="35"/>
    <s v="APAC"/>
    <x v="12"/>
    <x v="1"/>
    <s v="FUR-BO-10001598"/>
    <x v="1"/>
    <s v="Bookcases"/>
    <x v="1774"/>
    <n v="7"/>
    <x v="0"/>
    <n v="3948"/>
    <n v="11678"/>
    <s v="Medium"/>
  </r>
  <r>
    <s v="ES-2014-3499273"/>
    <x v="1334"/>
    <x v="3"/>
    <x v="8"/>
    <x v="1362"/>
    <n v="4"/>
    <s v="First Class"/>
    <s v="England"/>
    <x v="8"/>
    <s v="EU"/>
    <x v="3"/>
    <x v="0"/>
    <s v="TEC-AC-10000007"/>
    <x v="2"/>
    <s v="Accessories"/>
    <x v="1657"/>
    <n v="3"/>
    <x v="0"/>
    <n v="32319"/>
    <n v="10785"/>
    <s v="Medium"/>
  </r>
  <r>
    <s v="MX-2014-136700"/>
    <x v="1334"/>
    <x v="3"/>
    <x v="8"/>
    <x v="1361"/>
    <n v="4"/>
    <s v="First Class"/>
    <s v="Santa Catarina"/>
    <x v="14"/>
    <s v="LATAM"/>
    <x v="7"/>
    <x v="0"/>
    <s v="TEC-PH-10002672"/>
    <x v="2"/>
    <s v="Phones"/>
    <x v="280"/>
    <n v="5"/>
    <x v="0"/>
    <n v="3908"/>
    <n v="10476"/>
    <s v="High"/>
  </r>
  <r>
    <s v="ES-2014-1256106"/>
    <x v="1334"/>
    <x v="3"/>
    <x v="8"/>
    <x v="1365"/>
    <n v="1"/>
    <s v="Standard Class"/>
    <s v="Bavaria"/>
    <x v="39"/>
    <s v="EU"/>
    <x v="6"/>
    <x v="0"/>
    <s v="FUR-CH-10004592"/>
    <x v="1"/>
    <s v="Chairs"/>
    <x v="14"/>
    <n v="8"/>
    <x v="1"/>
    <n v="201864"/>
    <n v="9376"/>
    <s v="Medium"/>
  </r>
  <r>
    <s v="IR-2014-7930"/>
    <x v="1334"/>
    <x v="3"/>
    <x v="8"/>
    <x v="1365"/>
    <n v="2"/>
    <s v="Second Class"/>
    <s v="Kerman"/>
    <x v="11"/>
    <s v="EMEA"/>
    <x v="2"/>
    <x v="0"/>
    <s v="OFF-BRE-10003295"/>
    <x v="0"/>
    <s v="Appliances"/>
    <x v="2685"/>
    <n v="2"/>
    <x v="0"/>
    <n v="543"/>
    <n v="8382"/>
    <s v="Medium"/>
  </r>
  <r>
    <s v="IN-2014-35003"/>
    <x v="1334"/>
    <x v="3"/>
    <x v="8"/>
    <x v="1362"/>
    <n v="2"/>
    <s v="Second Class"/>
    <s v="Western Australia"/>
    <x v="1"/>
    <s v="APAC"/>
    <x v="1"/>
    <x v="1"/>
    <s v="FUR-CH-10003965"/>
    <x v="1"/>
    <s v="Chairs"/>
    <x v="1201"/>
    <n v="5"/>
    <x v="1"/>
    <n v="18939"/>
    <n v="634"/>
    <s v="Medium"/>
  </r>
  <r>
    <s v="IN-2014-49472"/>
    <x v="1334"/>
    <x v="3"/>
    <x v="8"/>
    <x v="1364"/>
    <n v="1"/>
    <s v="Standard Class"/>
    <s v="Maharashtra"/>
    <x v="35"/>
    <s v="APAC"/>
    <x v="12"/>
    <x v="0"/>
    <s v="FUR-CH-10002224"/>
    <x v="1"/>
    <s v="Chairs"/>
    <x v="14"/>
    <n v="4"/>
    <x v="0"/>
    <n v="2124"/>
    <n v="5355"/>
    <s v="Medium"/>
  </r>
  <r>
    <s v="IN-2014-30516"/>
    <x v="1334"/>
    <x v="3"/>
    <x v="8"/>
    <x v="1366"/>
    <n v="1"/>
    <s v="Standard Class"/>
    <s v="Yunnan"/>
    <x v="25"/>
    <s v="APAC"/>
    <x v="9"/>
    <x v="2"/>
    <s v="FUR-CH-10000294"/>
    <x v="1"/>
    <s v="Chairs"/>
    <x v="2711"/>
    <n v="3"/>
    <x v="0"/>
    <n v="11475"/>
    <n v="4488"/>
    <s v="Medium"/>
  </r>
  <r>
    <s v="IN-2014-35003"/>
    <x v="1334"/>
    <x v="3"/>
    <x v="8"/>
    <x v="1362"/>
    <n v="2"/>
    <s v="Second Class"/>
    <s v="Western Australia"/>
    <x v="1"/>
    <s v="APAC"/>
    <x v="1"/>
    <x v="1"/>
    <s v="OFF-SU-10000723"/>
    <x v="0"/>
    <s v="Supplies"/>
    <x v="1873"/>
    <n v="13"/>
    <x v="1"/>
    <n v="53859"/>
    <n v="4148"/>
    <s v="Medium"/>
  </r>
  <r>
    <s v="ES-2014-3499273"/>
    <x v="1334"/>
    <x v="3"/>
    <x v="8"/>
    <x v="1362"/>
    <n v="4"/>
    <s v="First Class"/>
    <s v="England"/>
    <x v="8"/>
    <s v="EU"/>
    <x v="3"/>
    <x v="0"/>
    <s v="OFF-SU-10003632"/>
    <x v="0"/>
    <s v="Supplies"/>
    <x v="1642"/>
    <n v="7"/>
    <x v="0"/>
    <n v="6237"/>
    <n v="4132"/>
    <s v="Medium"/>
  </r>
  <r>
    <s v="IT-2014-2332803"/>
    <x v="1334"/>
    <x v="3"/>
    <x v="8"/>
    <x v="1362"/>
    <n v="2"/>
    <s v="Second Class"/>
    <s v="South Holland"/>
    <x v="29"/>
    <s v="EU"/>
    <x v="6"/>
    <x v="2"/>
    <s v="OFF-ST-10004267"/>
    <x v="0"/>
    <s v="Storage"/>
    <x v="1253"/>
    <n v="5"/>
    <x v="2"/>
    <n v="-314775"/>
    <n v="3889"/>
    <s v="High"/>
  </r>
  <r>
    <s v="ID-2014-25077"/>
    <x v="1334"/>
    <x v="3"/>
    <x v="8"/>
    <x v="1366"/>
    <n v="1"/>
    <s v="Standard Class"/>
    <s v="Yogyakarta"/>
    <x v="22"/>
    <s v="APAC"/>
    <x v="5"/>
    <x v="0"/>
    <s v="FUR-BO-10002000"/>
    <x v="1"/>
    <s v="Bookcases"/>
    <x v="83"/>
    <n v="1"/>
    <x v="12"/>
    <n v="328953"/>
    <n v="3524"/>
    <s v="Medium"/>
  </r>
  <r>
    <s v="TU-2014-7090"/>
    <x v="1334"/>
    <x v="3"/>
    <x v="8"/>
    <x v="1364"/>
    <n v="1"/>
    <s v="Standard Class"/>
    <s v="Ankara"/>
    <x v="36"/>
    <s v="EMEA"/>
    <x v="2"/>
    <x v="2"/>
    <s v="FUR-BUS-10001187"/>
    <x v="1"/>
    <s v="Bookcases"/>
    <x v="2836"/>
    <n v="4"/>
    <x v="8"/>
    <n v="-428736"/>
    <n v="3178"/>
    <s v="Medium"/>
  </r>
  <r>
    <s v="IT-2014-2555028"/>
    <x v="1334"/>
    <x v="3"/>
    <x v="8"/>
    <x v="1363"/>
    <n v="2"/>
    <s v="Second Class"/>
    <s v="Provence-Alpes-Côte d'Azur"/>
    <x v="17"/>
    <s v="EU"/>
    <x v="6"/>
    <x v="0"/>
    <s v="FUR-BO-10003903"/>
    <x v="1"/>
    <s v="Bookcases"/>
    <x v="2573"/>
    <n v="2"/>
    <x v="1"/>
    <n v="-288"/>
    <n v="2928"/>
    <s v="High"/>
  </r>
  <r>
    <s v="IN-2014-76016"/>
    <x v="1334"/>
    <x v="3"/>
    <x v="8"/>
    <x v="1363"/>
    <n v="2"/>
    <s v="Second Class"/>
    <s v="Kerala"/>
    <x v="35"/>
    <s v="APAC"/>
    <x v="12"/>
    <x v="2"/>
    <s v="TEC-AC-10000639"/>
    <x v="2"/>
    <s v="Accessories"/>
    <x v="1624"/>
    <n v="1"/>
    <x v="0"/>
    <n v="7503"/>
    <n v="2723"/>
    <s v="Medium"/>
  </r>
  <r>
    <s v="MX-2014-104941"/>
    <x v="1334"/>
    <x v="3"/>
    <x v="8"/>
    <x v="1364"/>
    <n v="2"/>
    <s v="Second Class"/>
    <s v="Chihuahua"/>
    <x v="15"/>
    <s v="LATAM"/>
    <x v="3"/>
    <x v="0"/>
    <s v="OFF-ST-10000645"/>
    <x v="0"/>
    <s v="Storage"/>
    <x v="481"/>
    <n v="4"/>
    <x v="0"/>
    <n v="1424"/>
    <n v="2469"/>
    <s v="Medium"/>
  </r>
  <r>
    <s v="ES-2014-2400163"/>
    <x v="1334"/>
    <x v="3"/>
    <x v="8"/>
    <x v="1365"/>
    <n v="1"/>
    <s v="Standard Class"/>
    <s v="England"/>
    <x v="8"/>
    <s v="EU"/>
    <x v="3"/>
    <x v="0"/>
    <s v="OFF-AR-10002165"/>
    <x v="0"/>
    <s v="Art"/>
    <x v="1330"/>
    <n v="6"/>
    <x v="0"/>
    <n v="0"/>
    <n v="2347"/>
    <s v="Medium"/>
  </r>
  <r>
    <s v="CA-2014-162481"/>
    <x v="1334"/>
    <x v="3"/>
    <x v="8"/>
    <x v="1364"/>
    <n v="1"/>
    <s v="Standard Class"/>
    <s v="Minnesota"/>
    <x v="18"/>
    <s v="US"/>
    <x v="6"/>
    <x v="0"/>
    <s v="FUR-CH-10003061"/>
    <x v="1"/>
    <s v="Chairs"/>
    <x v="3184"/>
    <n v="3"/>
    <x v="0"/>
    <n v="512943"/>
    <n v="2214"/>
    <s v="High"/>
  </r>
  <r>
    <s v="IN-2014-47505"/>
    <x v="1334"/>
    <x v="3"/>
    <x v="8"/>
    <x v="1362"/>
    <n v="4"/>
    <s v="First Class"/>
    <s v="Chhattisgarh"/>
    <x v="35"/>
    <s v="APAC"/>
    <x v="12"/>
    <x v="0"/>
    <s v="TEC-AC-10003889"/>
    <x v="2"/>
    <s v="Accessories"/>
    <x v="1748"/>
    <n v="4"/>
    <x v="0"/>
    <n v="3888"/>
    <n v="2199"/>
    <s v="Medium"/>
  </r>
  <r>
    <s v="UP-2014-1400"/>
    <x v="1334"/>
    <x v="3"/>
    <x v="8"/>
    <x v="1366"/>
    <n v="1"/>
    <s v="Standard Class"/>
    <s v="Poltava"/>
    <x v="77"/>
    <s v="EMEA"/>
    <x v="2"/>
    <x v="0"/>
    <s v="TEC-CAN-10004166"/>
    <x v="2"/>
    <s v="Copiers"/>
    <x v="1049"/>
    <n v="2"/>
    <x v="0"/>
    <n v="144"/>
    <n v="2091"/>
    <s v="Medium"/>
  </r>
  <r>
    <s v="CA-2014-116939"/>
    <x v="1334"/>
    <x v="3"/>
    <x v="8"/>
    <x v="1364"/>
    <n v="1"/>
    <s v="Standard Class"/>
    <s v="Virginia"/>
    <x v="18"/>
    <s v="US"/>
    <x v="7"/>
    <x v="0"/>
    <s v="OFF-ST-10001476"/>
    <x v="0"/>
    <s v="Storage"/>
    <x v="3157"/>
    <n v="5"/>
    <x v="0"/>
    <n v="479385"/>
    <n v="2063"/>
    <s v="High"/>
  </r>
  <r>
    <s v="MX-2014-144806"/>
    <x v="1334"/>
    <x v="3"/>
    <x v="8"/>
    <x v="1363"/>
    <n v="2"/>
    <s v="Second Class"/>
    <s v="Quezaltenango"/>
    <x v="10"/>
    <s v="LATAM"/>
    <x v="6"/>
    <x v="0"/>
    <s v="OFF-PA-10000273"/>
    <x v="0"/>
    <s v="Paper"/>
    <x v="1458"/>
    <n v="4"/>
    <x v="0"/>
    <n v="6456"/>
    <n v="2063"/>
    <s v="High"/>
  </r>
  <r>
    <s v="CG-2014-4740"/>
    <x v="1334"/>
    <x v="3"/>
    <x v="8"/>
    <x v="1364"/>
    <n v="1"/>
    <s v="Standard Class"/>
    <s v="Katanga"/>
    <x v="72"/>
    <s v="Africa"/>
    <x v="0"/>
    <x v="2"/>
    <s v="FUR-DAN-10004745"/>
    <x v="1"/>
    <s v="Bookcases"/>
    <x v="12"/>
    <n v="2"/>
    <x v="0"/>
    <n v="8298"/>
    <n v="1745"/>
    <s v="Medium"/>
  </r>
  <r>
    <s v="MX-2014-157560"/>
    <x v="1334"/>
    <x v="3"/>
    <x v="8"/>
    <x v="1363"/>
    <n v="4"/>
    <s v="First Class"/>
    <s v="Pinar del Río"/>
    <x v="16"/>
    <s v="LATAM"/>
    <x v="8"/>
    <x v="2"/>
    <s v="OFF-ST-10001335"/>
    <x v="0"/>
    <s v="Storage"/>
    <x v="507"/>
    <n v="2"/>
    <x v="0"/>
    <n v="4152"/>
    <n v="1669"/>
    <s v="High"/>
  </r>
  <r>
    <s v="CA-2014-144904"/>
    <x v="1334"/>
    <x v="3"/>
    <x v="8"/>
    <x v="1366"/>
    <n v="1"/>
    <s v="Standard Class"/>
    <s v="New York"/>
    <x v="18"/>
    <s v="US"/>
    <x v="10"/>
    <x v="0"/>
    <s v="FUR-CH-10000785"/>
    <x v="1"/>
    <s v="Chairs"/>
    <x v="3325"/>
    <n v="3"/>
    <x v="1"/>
    <n v="868704"/>
    <n v="1586"/>
    <s v="Medium"/>
  </r>
  <r>
    <s v="IT-2014-5379132"/>
    <x v="1334"/>
    <x v="3"/>
    <x v="8"/>
    <x v="1365"/>
    <n v="1"/>
    <s v="Standard Class"/>
    <s v="England"/>
    <x v="8"/>
    <s v="EU"/>
    <x v="3"/>
    <x v="0"/>
    <s v="OFF-PA-10001795"/>
    <x v="0"/>
    <s v="Paper"/>
    <x v="550"/>
    <n v="4"/>
    <x v="1"/>
    <n v="-36"/>
    <n v="1576"/>
    <s v="High"/>
  </r>
  <r>
    <s v="IT-2014-5044898"/>
    <x v="1334"/>
    <x v="3"/>
    <x v="8"/>
    <x v="1363"/>
    <n v="4"/>
    <s v="First Class"/>
    <s v="Limburg"/>
    <x v="29"/>
    <s v="EU"/>
    <x v="6"/>
    <x v="2"/>
    <s v="TEC-AC-10004880"/>
    <x v="2"/>
    <s v="Accessories"/>
    <x v="1848"/>
    <n v="2"/>
    <x v="2"/>
    <n v="-5919"/>
    <n v="1567"/>
    <s v="High"/>
  </r>
  <r>
    <s v="IT-2014-2332803"/>
    <x v="1334"/>
    <x v="3"/>
    <x v="8"/>
    <x v="1362"/>
    <n v="2"/>
    <s v="Second Class"/>
    <s v="South Holland"/>
    <x v="29"/>
    <s v="EU"/>
    <x v="6"/>
    <x v="2"/>
    <s v="OFF-AR-10001110"/>
    <x v="0"/>
    <s v="Art"/>
    <x v="782"/>
    <n v="5"/>
    <x v="2"/>
    <n v="-19425"/>
    <n v="1502"/>
    <s v="High"/>
  </r>
  <r>
    <s v="MX-2014-104941"/>
    <x v="1334"/>
    <x v="3"/>
    <x v="8"/>
    <x v="1364"/>
    <n v="2"/>
    <s v="Second Class"/>
    <s v="Chihuahua"/>
    <x v="15"/>
    <s v="LATAM"/>
    <x v="3"/>
    <x v="0"/>
    <s v="OFF-AR-10004920"/>
    <x v="0"/>
    <s v="Art"/>
    <x v="1154"/>
    <n v="4"/>
    <x v="0"/>
    <n v="6816"/>
    <n v="1496"/>
    <s v="Medium"/>
  </r>
  <r>
    <s v="MX-2014-134222"/>
    <x v="1334"/>
    <x v="3"/>
    <x v="8"/>
    <x v="1364"/>
    <n v="1"/>
    <s v="Standard Class"/>
    <s v="Sinaloa"/>
    <x v="15"/>
    <s v="LATAM"/>
    <x v="3"/>
    <x v="0"/>
    <s v="OFF-AR-10000833"/>
    <x v="0"/>
    <s v="Art"/>
    <x v="128"/>
    <n v="5"/>
    <x v="0"/>
    <n v="33"/>
    <n v="1447"/>
    <s v="Medium"/>
  </r>
  <r>
    <s v="IN-2014-35003"/>
    <x v="1334"/>
    <x v="3"/>
    <x v="8"/>
    <x v="1362"/>
    <n v="2"/>
    <s v="Second Class"/>
    <s v="Western Australia"/>
    <x v="1"/>
    <s v="APAC"/>
    <x v="1"/>
    <x v="1"/>
    <s v="TEC-MA-10000868"/>
    <x v="2"/>
    <s v="Machines"/>
    <x v="60"/>
    <n v="2"/>
    <x v="1"/>
    <n v="-13608"/>
    <n v="1386"/>
    <s v="Medium"/>
  </r>
  <r>
    <s v="ID-2014-21374"/>
    <x v="1334"/>
    <x v="3"/>
    <x v="8"/>
    <x v="1365"/>
    <n v="1"/>
    <s v="Standard Class"/>
    <s v="Bangkok"/>
    <x v="12"/>
    <s v="APAC"/>
    <x v="5"/>
    <x v="0"/>
    <s v="OFF-BI-10001028"/>
    <x v="0"/>
    <s v="Binders"/>
    <x v="777"/>
    <n v="4"/>
    <x v="10"/>
    <n v="167412"/>
    <n v="1374"/>
    <s v="High"/>
  </r>
  <r>
    <s v="IN-2014-76016"/>
    <x v="1334"/>
    <x v="3"/>
    <x v="8"/>
    <x v="1363"/>
    <n v="2"/>
    <s v="Second Class"/>
    <s v="Kerala"/>
    <x v="35"/>
    <s v="APAC"/>
    <x v="12"/>
    <x v="2"/>
    <s v="OFF-PA-10004741"/>
    <x v="0"/>
    <s v="Paper"/>
    <x v="3035"/>
    <n v="4"/>
    <x v="0"/>
    <n v="1044"/>
    <n v="1266"/>
    <s v="Medium"/>
  </r>
  <r>
    <s v="ID-2014-21276"/>
    <x v="1334"/>
    <x v="3"/>
    <x v="8"/>
    <x v="1365"/>
    <n v="1"/>
    <s v="Standard Class"/>
    <s v="Queensland"/>
    <x v="1"/>
    <s v="APAC"/>
    <x v="1"/>
    <x v="0"/>
    <s v="TEC-AC-10000398"/>
    <x v="2"/>
    <s v="Accessories"/>
    <x v="1566"/>
    <n v="3"/>
    <x v="1"/>
    <n v="-34173"/>
    <n v="1248"/>
    <s v="Medium"/>
  </r>
  <r>
    <s v="MX-2014-101119"/>
    <x v="1334"/>
    <x v="3"/>
    <x v="8"/>
    <x v="1364"/>
    <n v="1"/>
    <s v="Standard Class"/>
    <s v="Guanajuato"/>
    <x v="15"/>
    <s v="LATAM"/>
    <x v="3"/>
    <x v="0"/>
    <s v="TEC-CO-10002657"/>
    <x v="2"/>
    <s v="Copiers"/>
    <x v="932"/>
    <n v="1"/>
    <x v="7"/>
    <n v="4651288"/>
    <n v="1168"/>
    <s v="Medium"/>
  </r>
  <r>
    <s v="MX-2014-104941"/>
    <x v="1334"/>
    <x v="3"/>
    <x v="8"/>
    <x v="1364"/>
    <n v="2"/>
    <s v="Second Class"/>
    <s v="Chihuahua"/>
    <x v="15"/>
    <s v="LATAM"/>
    <x v="3"/>
    <x v="0"/>
    <s v="TEC-AC-10003081"/>
    <x v="2"/>
    <s v="Accessories"/>
    <x v="33"/>
    <n v="7"/>
    <x v="0"/>
    <n v="784"/>
    <n v="1057"/>
    <s v="Medium"/>
  </r>
  <r>
    <s v="MX-2014-134222"/>
    <x v="1334"/>
    <x v="3"/>
    <x v="8"/>
    <x v="1364"/>
    <n v="1"/>
    <s v="Standard Class"/>
    <s v="Sinaloa"/>
    <x v="15"/>
    <s v="LATAM"/>
    <x v="3"/>
    <x v="0"/>
    <s v="OFF-ST-10002105"/>
    <x v="0"/>
    <s v="Storage"/>
    <x v="265"/>
    <n v="4"/>
    <x v="0"/>
    <n v="2656"/>
    <n v="1017"/>
    <s v="Medium"/>
  </r>
  <r>
    <s v="US-2014-121293"/>
    <x v="1334"/>
    <x v="3"/>
    <x v="8"/>
    <x v="1363"/>
    <n v="4"/>
    <s v="First Class"/>
    <s v="Alagoas"/>
    <x v="14"/>
    <s v="LATAM"/>
    <x v="7"/>
    <x v="2"/>
    <s v="OFF-ST-10003331"/>
    <x v="0"/>
    <s v="Storage"/>
    <x v="507"/>
    <n v="2"/>
    <x v="8"/>
    <n v="-71784"/>
    <n v="1015"/>
    <s v="Medium"/>
  </r>
  <r>
    <s v="MX-2014-169215"/>
    <x v="1334"/>
    <x v="3"/>
    <x v="8"/>
    <x v="1366"/>
    <n v="1"/>
    <s v="Standard Class"/>
    <s v="San Salvador"/>
    <x v="42"/>
    <s v="LATAM"/>
    <x v="6"/>
    <x v="2"/>
    <s v="OFF-LA-10002295"/>
    <x v="0"/>
    <s v="Labels"/>
    <x v="1073"/>
    <n v="13"/>
    <x v="0"/>
    <n v="429"/>
    <n v="1013"/>
    <s v="Medium"/>
  </r>
  <r>
    <s v="CA-2014-162572"/>
    <x v="1334"/>
    <x v="3"/>
    <x v="8"/>
    <x v="1363"/>
    <n v="2"/>
    <s v="Second Class"/>
    <s v="Ohio"/>
    <x v="18"/>
    <s v="US"/>
    <x v="10"/>
    <x v="0"/>
    <s v="TEC-AC-10003628"/>
    <x v="2"/>
    <s v="Accessories"/>
    <x v="196"/>
    <n v="5"/>
    <x v="7"/>
    <n v="35988"/>
    <n v="966"/>
    <s v="High"/>
  </r>
  <r>
    <s v="TU-2014-7000"/>
    <x v="1334"/>
    <x v="3"/>
    <x v="8"/>
    <x v="1365"/>
    <n v="1"/>
    <s v="Standard Class"/>
    <s v="Ankara"/>
    <x v="36"/>
    <s v="EMEA"/>
    <x v="2"/>
    <x v="2"/>
    <s v="FUR-HAR-10000334"/>
    <x v="1"/>
    <s v="Chairs"/>
    <x v="654"/>
    <n v="2"/>
    <x v="8"/>
    <n v="-90084"/>
    <n v="94"/>
    <s v="Medium"/>
  </r>
  <r>
    <s v="MX-2014-144806"/>
    <x v="1334"/>
    <x v="3"/>
    <x v="8"/>
    <x v="1363"/>
    <n v="2"/>
    <s v="Second Class"/>
    <s v="Quezaltenango"/>
    <x v="10"/>
    <s v="LATAM"/>
    <x v="6"/>
    <x v="0"/>
    <s v="OFF-PA-10001685"/>
    <x v="0"/>
    <s v="Paper"/>
    <x v="1304"/>
    <n v="9"/>
    <x v="0"/>
    <n v="3042"/>
    <n v="939"/>
    <s v="High"/>
  </r>
  <r>
    <s v="MX-2014-114818"/>
    <x v="1334"/>
    <x v="3"/>
    <x v="8"/>
    <x v="1363"/>
    <n v="4"/>
    <s v="First Class"/>
    <s v="Panama"/>
    <x v="62"/>
    <s v="LATAM"/>
    <x v="6"/>
    <x v="1"/>
    <s v="FUR-FU-10002422"/>
    <x v="1"/>
    <s v="Furnishings"/>
    <x v="458"/>
    <n v="3"/>
    <x v="3"/>
    <n v="-41916"/>
    <n v="88"/>
    <s v="High"/>
  </r>
  <r>
    <s v="CA-2014-112004"/>
    <x v="1334"/>
    <x v="3"/>
    <x v="8"/>
    <x v="1362"/>
    <n v="4"/>
    <s v="First Class"/>
    <s v="Pennsylvania"/>
    <x v="18"/>
    <s v="US"/>
    <x v="10"/>
    <x v="2"/>
    <s v="OFF-SU-10000157"/>
    <x v="0"/>
    <s v="Supplies"/>
    <x v="541"/>
    <n v="2"/>
    <x v="7"/>
    <n v="-429516"/>
    <n v="872"/>
    <s v="Medium"/>
  </r>
  <r>
    <s v="IN-2014-30516"/>
    <x v="1334"/>
    <x v="3"/>
    <x v="8"/>
    <x v="1366"/>
    <n v="1"/>
    <s v="Standard Class"/>
    <s v="Yunnan"/>
    <x v="25"/>
    <s v="APAC"/>
    <x v="9"/>
    <x v="2"/>
    <s v="OFF-SU-10001535"/>
    <x v="0"/>
    <s v="Supplies"/>
    <x v="1811"/>
    <n v="5"/>
    <x v="0"/>
    <n v="102"/>
    <n v="869"/>
    <s v="Medium"/>
  </r>
  <r>
    <s v="US-2014-108203"/>
    <x v="1334"/>
    <x v="3"/>
    <x v="8"/>
    <x v="1366"/>
    <n v="1"/>
    <s v="Standard Class"/>
    <s v="Panama"/>
    <x v="62"/>
    <s v="LATAM"/>
    <x v="6"/>
    <x v="0"/>
    <s v="OFF-AP-10004569"/>
    <x v="0"/>
    <s v="Appliances"/>
    <x v="2268"/>
    <n v="3"/>
    <x v="3"/>
    <n v="-27552"/>
    <n v="734"/>
    <s v="Medium"/>
  </r>
  <r>
    <s v="IN-2014-35003"/>
    <x v="1334"/>
    <x v="3"/>
    <x v="8"/>
    <x v="1362"/>
    <n v="2"/>
    <s v="Second Class"/>
    <s v="Western Australia"/>
    <x v="1"/>
    <s v="APAC"/>
    <x v="1"/>
    <x v="1"/>
    <s v="OFF-PA-10004379"/>
    <x v="0"/>
    <s v="Paper"/>
    <x v="2656"/>
    <n v="3"/>
    <x v="1"/>
    <n v="-6921"/>
    <n v="716"/>
    <s v="Medium"/>
  </r>
  <r>
    <s v="IN-2014-35003"/>
    <x v="1334"/>
    <x v="3"/>
    <x v="8"/>
    <x v="1362"/>
    <n v="2"/>
    <s v="Second Class"/>
    <s v="Western Australia"/>
    <x v="1"/>
    <s v="APAC"/>
    <x v="1"/>
    <x v="1"/>
    <s v="OFF-AR-10004068"/>
    <x v="0"/>
    <s v="Art"/>
    <x v="295"/>
    <n v="2"/>
    <x v="1"/>
    <n v="18774"/>
    <n v="701"/>
    <s v="Medium"/>
  </r>
  <r>
    <s v="MX-2014-134222"/>
    <x v="1334"/>
    <x v="3"/>
    <x v="8"/>
    <x v="1364"/>
    <n v="1"/>
    <s v="Standard Class"/>
    <s v="Sinaloa"/>
    <x v="15"/>
    <s v="LATAM"/>
    <x v="3"/>
    <x v="0"/>
    <s v="TEC-MA-10003366"/>
    <x v="2"/>
    <s v="Machines"/>
    <x v="1730"/>
    <n v="1"/>
    <x v="0"/>
    <n v="672"/>
    <n v="659"/>
    <s v="Medium"/>
  </r>
  <r>
    <s v="IR-2014-7930"/>
    <x v="1334"/>
    <x v="3"/>
    <x v="8"/>
    <x v="1365"/>
    <n v="2"/>
    <s v="Second Class"/>
    <s v="Kerman"/>
    <x v="11"/>
    <s v="EMEA"/>
    <x v="2"/>
    <x v="0"/>
    <s v="OFF-AVE-10004909"/>
    <x v="0"/>
    <s v="Binders"/>
    <x v="1543"/>
    <n v="2"/>
    <x v="0"/>
    <n v="2052"/>
    <n v="599"/>
    <s v="Medium"/>
  </r>
  <r>
    <s v="IN-2014-13044"/>
    <x v="1334"/>
    <x v="3"/>
    <x v="8"/>
    <x v="1364"/>
    <n v="2"/>
    <s v="Second Class"/>
    <s v="Australian Capital Territory"/>
    <x v="1"/>
    <s v="APAC"/>
    <x v="1"/>
    <x v="2"/>
    <s v="OFF-AR-10001952"/>
    <x v="0"/>
    <s v="Art"/>
    <x v="755"/>
    <n v="2"/>
    <x v="3"/>
    <n v="-14076"/>
    <n v="534"/>
    <s v="Medium"/>
  </r>
  <r>
    <s v="IZ-2014-1920"/>
    <x v="1334"/>
    <x v="3"/>
    <x v="8"/>
    <x v="1364"/>
    <n v="1"/>
    <s v="Standard Class"/>
    <s v="Al Basrah"/>
    <x v="6"/>
    <s v="EMEA"/>
    <x v="2"/>
    <x v="0"/>
    <s v="OFF-STA-10004163"/>
    <x v="0"/>
    <s v="Art"/>
    <x v="188"/>
    <n v="2"/>
    <x v="0"/>
    <n v="159"/>
    <n v="513"/>
    <s v="High"/>
  </r>
  <r>
    <s v="CA-2014-169929"/>
    <x v="1334"/>
    <x v="3"/>
    <x v="8"/>
    <x v="1362"/>
    <n v="4"/>
    <s v="First Class"/>
    <s v="Montana"/>
    <x v="18"/>
    <s v="US"/>
    <x v="11"/>
    <x v="2"/>
    <s v="OFF-ST-10002352"/>
    <x v="0"/>
    <s v="Storage"/>
    <x v="2588"/>
    <n v="5"/>
    <x v="0"/>
    <n v="10374"/>
    <n v="511"/>
    <s v="Medium"/>
  </r>
  <r>
    <s v="ID-2014-25077"/>
    <x v="1334"/>
    <x v="3"/>
    <x v="8"/>
    <x v="1366"/>
    <n v="1"/>
    <s v="Standard Class"/>
    <s v="Yogyakarta"/>
    <x v="22"/>
    <s v="APAC"/>
    <x v="5"/>
    <x v="0"/>
    <s v="OFF-LA-10004919"/>
    <x v="0"/>
    <s v="Labels"/>
    <x v="1894"/>
    <n v="11"/>
    <x v="6"/>
    <n v="-269379"/>
    <n v="507"/>
    <s v="Medium"/>
  </r>
  <r>
    <s v="IN-2014-72838"/>
    <x v="1334"/>
    <x v="3"/>
    <x v="8"/>
    <x v="1363"/>
    <n v="4"/>
    <s v="First Class"/>
    <s v="Odisha"/>
    <x v="35"/>
    <s v="APAC"/>
    <x v="12"/>
    <x v="0"/>
    <s v="OFF-BI-10003713"/>
    <x v="0"/>
    <s v="Binders"/>
    <x v="1202"/>
    <n v="5"/>
    <x v="0"/>
    <n v="1185"/>
    <n v="494"/>
    <s v="High"/>
  </r>
  <r>
    <s v="UP-2014-1400"/>
    <x v="1334"/>
    <x v="3"/>
    <x v="8"/>
    <x v="1366"/>
    <n v="1"/>
    <s v="Standard Class"/>
    <s v="Poltava"/>
    <x v="77"/>
    <s v="EMEA"/>
    <x v="2"/>
    <x v="0"/>
    <s v="TEC-PAN-10004651"/>
    <x v="2"/>
    <s v="Machines"/>
    <x v="612"/>
    <n v="1"/>
    <x v="0"/>
    <n v="747"/>
    <n v="47"/>
    <s v="Medium"/>
  </r>
  <r>
    <s v="UP-2014-1400"/>
    <x v="1334"/>
    <x v="3"/>
    <x v="8"/>
    <x v="1366"/>
    <n v="1"/>
    <s v="Standard Class"/>
    <s v="Poltava"/>
    <x v="77"/>
    <s v="EMEA"/>
    <x v="2"/>
    <x v="0"/>
    <s v="FUR-SAF-10001873"/>
    <x v="1"/>
    <s v="Chairs"/>
    <x v="1679"/>
    <n v="1"/>
    <x v="0"/>
    <n v="1653"/>
    <n v="465"/>
    <s v="Medium"/>
  </r>
  <r>
    <s v="ID-2014-21374"/>
    <x v="1334"/>
    <x v="3"/>
    <x v="8"/>
    <x v="1365"/>
    <n v="1"/>
    <s v="Standard Class"/>
    <s v="Bangkok"/>
    <x v="12"/>
    <s v="APAC"/>
    <x v="5"/>
    <x v="0"/>
    <s v="OFF-LA-10001830"/>
    <x v="0"/>
    <s v="Labels"/>
    <x v="700"/>
    <n v="12"/>
    <x v="6"/>
    <n v="-235224"/>
    <n v="455"/>
    <s v="High"/>
  </r>
  <r>
    <s v="IN-2014-35003"/>
    <x v="1334"/>
    <x v="3"/>
    <x v="8"/>
    <x v="1362"/>
    <n v="2"/>
    <s v="Second Class"/>
    <s v="Western Australia"/>
    <x v="1"/>
    <s v="APAC"/>
    <x v="1"/>
    <x v="1"/>
    <s v="OFF-EN-10002581"/>
    <x v="0"/>
    <s v="Envelopes"/>
    <x v="395"/>
    <n v="2"/>
    <x v="1"/>
    <n v="7242"/>
    <n v="448"/>
    <s v="Medium"/>
  </r>
  <r>
    <s v="IN-2014-13044"/>
    <x v="1334"/>
    <x v="3"/>
    <x v="8"/>
    <x v="1364"/>
    <n v="2"/>
    <s v="Second Class"/>
    <s v="Australian Capital Territory"/>
    <x v="1"/>
    <s v="APAC"/>
    <x v="1"/>
    <x v="2"/>
    <s v="TEC-PH-10004714"/>
    <x v="2"/>
    <s v="Phones"/>
    <x v="525"/>
    <n v="3"/>
    <x v="3"/>
    <n v="855"/>
    <n v="406"/>
    <s v="Medium"/>
  </r>
  <r>
    <s v="MX-2014-134222"/>
    <x v="1334"/>
    <x v="3"/>
    <x v="8"/>
    <x v="1364"/>
    <n v="1"/>
    <s v="Standard Class"/>
    <s v="Sinaloa"/>
    <x v="15"/>
    <s v="LATAM"/>
    <x v="3"/>
    <x v="0"/>
    <s v="FUR-FU-10004015"/>
    <x v="1"/>
    <s v="Furnishings"/>
    <x v="2274"/>
    <n v="2"/>
    <x v="3"/>
    <n v="-2536"/>
    <n v="39"/>
    <s v="Medium"/>
  </r>
  <r>
    <s v="CA-2014-144904"/>
    <x v="1334"/>
    <x v="3"/>
    <x v="8"/>
    <x v="1366"/>
    <n v="1"/>
    <s v="Standard Class"/>
    <s v="New York"/>
    <x v="18"/>
    <s v="US"/>
    <x v="10"/>
    <x v="0"/>
    <s v="FUR-FU-10000023"/>
    <x v="1"/>
    <s v="Furnishings"/>
    <x v="812"/>
    <n v="8"/>
    <x v="0"/>
    <n v="207328"/>
    <n v="39"/>
    <s v="Medium"/>
  </r>
  <r>
    <s v="US-2014-108203"/>
    <x v="1334"/>
    <x v="3"/>
    <x v="8"/>
    <x v="1366"/>
    <n v="1"/>
    <s v="Standard Class"/>
    <s v="Panama"/>
    <x v="62"/>
    <s v="LATAM"/>
    <x v="6"/>
    <x v="0"/>
    <s v="OFF-BI-10001987"/>
    <x v="0"/>
    <s v="Binders"/>
    <x v="210"/>
    <n v="2"/>
    <x v="3"/>
    <n v="-26568"/>
    <n v="38"/>
    <s v="Medium"/>
  </r>
  <r>
    <s v="MX-2014-158407"/>
    <x v="1334"/>
    <x v="3"/>
    <x v="8"/>
    <x v="1367"/>
    <n v="1"/>
    <s v="Standard Class"/>
    <s v="Bahia"/>
    <x v="14"/>
    <s v="LATAM"/>
    <x v="7"/>
    <x v="2"/>
    <s v="OFF-BI-10000517"/>
    <x v="0"/>
    <s v="Binders"/>
    <x v="117"/>
    <n v="7"/>
    <x v="0"/>
    <n v="3878"/>
    <n v="374"/>
    <s v="Medium"/>
  </r>
  <r>
    <s v="GH-2014-8440"/>
    <x v="1334"/>
    <x v="3"/>
    <x v="8"/>
    <x v="1365"/>
    <n v="1"/>
    <s v="Standard Class"/>
    <s v="Ashanti"/>
    <x v="104"/>
    <s v="Africa"/>
    <x v="0"/>
    <x v="1"/>
    <s v="TEC-STA-10000546"/>
    <x v="2"/>
    <s v="Machines"/>
    <x v="114"/>
    <n v="1"/>
    <x v="0"/>
    <n v="555"/>
    <n v="318"/>
    <s v="Medium"/>
  </r>
  <r>
    <s v="TU-2014-7090"/>
    <x v="1334"/>
    <x v="3"/>
    <x v="8"/>
    <x v="1364"/>
    <n v="1"/>
    <s v="Standard Class"/>
    <s v="Ankara"/>
    <x v="36"/>
    <s v="EMEA"/>
    <x v="2"/>
    <x v="2"/>
    <s v="TEC-PAN-10002454"/>
    <x v="2"/>
    <s v="Machines"/>
    <x v="298"/>
    <n v="1"/>
    <x v="8"/>
    <n v="-22164"/>
    <n v="284"/>
    <s v="Medium"/>
  </r>
  <r>
    <s v="GH-2014-8440"/>
    <x v="1334"/>
    <x v="3"/>
    <x v="8"/>
    <x v="1365"/>
    <n v="1"/>
    <s v="Standard Class"/>
    <s v="Ashanti"/>
    <x v="104"/>
    <s v="Africa"/>
    <x v="0"/>
    <x v="1"/>
    <s v="OFF-ELD-10003181"/>
    <x v="0"/>
    <s v="Storage"/>
    <x v="1656"/>
    <n v="4"/>
    <x v="0"/>
    <n v="1584"/>
    <n v="24"/>
    <s v="Medium"/>
  </r>
  <r>
    <s v="IN-2014-76016"/>
    <x v="1334"/>
    <x v="3"/>
    <x v="8"/>
    <x v="1363"/>
    <n v="2"/>
    <s v="Second Class"/>
    <s v="Kerala"/>
    <x v="35"/>
    <s v="APAC"/>
    <x v="12"/>
    <x v="2"/>
    <s v="OFF-EN-10002427"/>
    <x v="0"/>
    <s v="Envelopes"/>
    <x v="1272"/>
    <n v="1"/>
    <x v="0"/>
    <n v="162"/>
    <n v="236"/>
    <s v="Medium"/>
  </r>
  <r>
    <s v="MX-2014-104941"/>
    <x v="1334"/>
    <x v="3"/>
    <x v="8"/>
    <x v="1364"/>
    <n v="2"/>
    <s v="Second Class"/>
    <s v="Chihuahua"/>
    <x v="15"/>
    <s v="LATAM"/>
    <x v="3"/>
    <x v="0"/>
    <s v="OFF-AR-10000461"/>
    <x v="0"/>
    <s v="Art"/>
    <x v="1742"/>
    <n v="2"/>
    <x v="0"/>
    <n v="26"/>
    <n v="221"/>
    <s v="Medium"/>
  </r>
  <r>
    <s v="MX-2014-144806"/>
    <x v="1334"/>
    <x v="3"/>
    <x v="8"/>
    <x v="1363"/>
    <n v="2"/>
    <s v="Second Class"/>
    <s v="Quezaltenango"/>
    <x v="10"/>
    <s v="LATAM"/>
    <x v="6"/>
    <x v="0"/>
    <s v="OFF-LA-10000633"/>
    <x v="0"/>
    <s v="Labels"/>
    <x v="847"/>
    <n v="3"/>
    <x v="0"/>
    <n v="48"/>
    <n v="203"/>
    <s v="High"/>
  </r>
  <r>
    <s v="TU-2014-7090"/>
    <x v="1334"/>
    <x v="3"/>
    <x v="8"/>
    <x v="1364"/>
    <n v="1"/>
    <s v="Standard Class"/>
    <s v="Ankara"/>
    <x v="36"/>
    <s v="EMEA"/>
    <x v="2"/>
    <x v="2"/>
    <s v="OFF-FIS-10002784"/>
    <x v="0"/>
    <s v="Supplies"/>
    <x v="1850"/>
    <n v="2"/>
    <x v="8"/>
    <n v="-17784"/>
    <n v="203"/>
    <s v="Medium"/>
  </r>
  <r>
    <s v="MX-2014-150343"/>
    <x v="1334"/>
    <x v="3"/>
    <x v="8"/>
    <x v="1366"/>
    <n v="1"/>
    <s v="Standard Class"/>
    <s v="Managua"/>
    <x v="40"/>
    <s v="LATAM"/>
    <x v="6"/>
    <x v="0"/>
    <s v="OFF-LA-10004519"/>
    <x v="0"/>
    <s v="Labels"/>
    <x v="940"/>
    <n v="5"/>
    <x v="0"/>
    <n v="156"/>
    <n v="191"/>
    <s v="Medium"/>
  </r>
  <r>
    <s v="MX-2014-104941"/>
    <x v="1334"/>
    <x v="3"/>
    <x v="8"/>
    <x v="1364"/>
    <n v="2"/>
    <s v="Second Class"/>
    <s v="Chihuahua"/>
    <x v="15"/>
    <s v="LATAM"/>
    <x v="3"/>
    <x v="0"/>
    <s v="OFF-PA-10001470"/>
    <x v="0"/>
    <s v="Paper"/>
    <x v="2321"/>
    <n v="3"/>
    <x v="0"/>
    <n v="2178"/>
    <n v="19"/>
    <s v="Medium"/>
  </r>
  <r>
    <s v="MX-2014-134222"/>
    <x v="1334"/>
    <x v="3"/>
    <x v="8"/>
    <x v="1364"/>
    <n v="1"/>
    <s v="Standard Class"/>
    <s v="Sinaloa"/>
    <x v="15"/>
    <s v="LATAM"/>
    <x v="3"/>
    <x v="0"/>
    <s v="OFF-SU-10002189"/>
    <x v="0"/>
    <s v="Supplies"/>
    <x v="1627"/>
    <n v="1"/>
    <x v="0"/>
    <n v="1642"/>
    <n v="182"/>
    <s v="Medium"/>
  </r>
  <r>
    <s v="CA-2014-162572"/>
    <x v="1334"/>
    <x v="3"/>
    <x v="8"/>
    <x v="1363"/>
    <n v="2"/>
    <s v="Second Class"/>
    <s v="Ohio"/>
    <x v="18"/>
    <s v="US"/>
    <x v="10"/>
    <x v="0"/>
    <s v="OFF-AR-10001547"/>
    <x v="0"/>
    <s v="Art"/>
    <x v="3239"/>
    <n v="6"/>
    <x v="7"/>
    <n v="9282"/>
    <n v="18"/>
    <s v="High"/>
  </r>
  <r>
    <s v="MX-2014-114818"/>
    <x v="1334"/>
    <x v="3"/>
    <x v="8"/>
    <x v="1363"/>
    <n v="4"/>
    <s v="First Class"/>
    <s v="Panama"/>
    <x v="62"/>
    <s v="LATAM"/>
    <x v="6"/>
    <x v="1"/>
    <s v="OFF-LA-10001294"/>
    <x v="0"/>
    <s v="Labels"/>
    <x v="1431"/>
    <n v="3"/>
    <x v="3"/>
    <n v="36"/>
    <n v="177"/>
    <s v="High"/>
  </r>
  <r>
    <s v="US-2014-108203"/>
    <x v="1334"/>
    <x v="3"/>
    <x v="8"/>
    <x v="1366"/>
    <n v="1"/>
    <s v="Standard Class"/>
    <s v="Panama"/>
    <x v="62"/>
    <s v="LATAM"/>
    <x v="6"/>
    <x v="0"/>
    <s v="OFF-EN-10003472"/>
    <x v="0"/>
    <s v="Envelopes"/>
    <x v="339"/>
    <n v="6"/>
    <x v="3"/>
    <n v="-12936"/>
    <n v="167"/>
    <s v="Medium"/>
  </r>
  <r>
    <s v="TU-2014-7000"/>
    <x v="1334"/>
    <x v="3"/>
    <x v="8"/>
    <x v="1365"/>
    <n v="1"/>
    <s v="Standard Class"/>
    <s v="Ankara"/>
    <x v="36"/>
    <s v="EMEA"/>
    <x v="2"/>
    <x v="2"/>
    <s v="OFF-ELI-10001812"/>
    <x v="0"/>
    <s v="Supplies"/>
    <x v="1501"/>
    <n v="1"/>
    <x v="8"/>
    <n v="-26268"/>
    <n v="165"/>
    <s v="Medium"/>
  </r>
  <r>
    <s v="US-2014-108203"/>
    <x v="1334"/>
    <x v="3"/>
    <x v="8"/>
    <x v="1366"/>
    <n v="1"/>
    <s v="Standard Class"/>
    <s v="Panama"/>
    <x v="62"/>
    <s v="LATAM"/>
    <x v="6"/>
    <x v="0"/>
    <s v="OFF-FA-10002427"/>
    <x v="0"/>
    <s v="Fasteners"/>
    <x v="94"/>
    <n v="4"/>
    <x v="3"/>
    <n v="-13984"/>
    <n v="155"/>
    <s v="Medium"/>
  </r>
  <r>
    <s v="UP-2014-1400"/>
    <x v="1334"/>
    <x v="3"/>
    <x v="8"/>
    <x v="1366"/>
    <n v="1"/>
    <s v="Standard Class"/>
    <s v="Poltava"/>
    <x v="77"/>
    <s v="EMEA"/>
    <x v="2"/>
    <x v="0"/>
    <s v="OFF-FIS-10001399"/>
    <x v="0"/>
    <s v="Supplies"/>
    <x v="1178"/>
    <n v="2"/>
    <x v="0"/>
    <n v="822"/>
    <n v="155"/>
    <s v="Medium"/>
  </r>
  <r>
    <s v="IN-2014-13044"/>
    <x v="1334"/>
    <x v="3"/>
    <x v="8"/>
    <x v="1364"/>
    <n v="2"/>
    <s v="Second Class"/>
    <s v="Australian Capital Territory"/>
    <x v="1"/>
    <s v="APAC"/>
    <x v="1"/>
    <x v="2"/>
    <s v="FUR-CH-10002749"/>
    <x v="1"/>
    <s v="Chairs"/>
    <x v="18"/>
    <n v="1"/>
    <x v="3"/>
    <n v="-13206"/>
    <n v="152"/>
    <s v="Medium"/>
  </r>
  <r>
    <s v="CA-2014-112004"/>
    <x v="1334"/>
    <x v="3"/>
    <x v="8"/>
    <x v="1362"/>
    <n v="4"/>
    <s v="First Class"/>
    <s v="Pennsylvania"/>
    <x v="18"/>
    <s v="US"/>
    <x v="10"/>
    <x v="2"/>
    <s v="OFF-BI-10003476"/>
    <x v="0"/>
    <s v="Binders"/>
    <x v="184"/>
    <n v="5"/>
    <x v="12"/>
    <n v="-6303"/>
    <n v="137"/>
    <s v="Medium"/>
  </r>
  <r>
    <s v="IV-2014-1990"/>
    <x v="1334"/>
    <x v="3"/>
    <x v="8"/>
    <x v="1365"/>
    <n v="1"/>
    <s v="Standard Class"/>
    <s v="Lagunes"/>
    <x v="91"/>
    <s v="Africa"/>
    <x v="0"/>
    <x v="0"/>
    <s v="OFF-CAR-10000150"/>
    <x v="0"/>
    <s v="Binders"/>
    <x v="300"/>
    <n v="1"/>
    <x v="0"/>
    <n v="39"/>
    <n v="123"/>
    <s v="Medium"/>
  </r>
  <r>
    <s v="ID-2014-21276"/>
    <x v="1334"/>
    <x v="3"/>
    <x v="8"/>
    <x v="1365"/>
    <n v="1"/>
    <s v="Standard Class"/>
    <s v="Queensland"/>
    <x v="1"/>
    <s v="APAC"/>
    <x v="1"/>
    <x v="0"/>
    <s v="OFF-LA-10002741"/>
    <x v="0"/>
    <s v="Labels"/>
    <x v="1119"/>
    <n v="2"/>
    <x v="1"/>
    <n v="3522"/>
    <n v="12"/>
    <s v="Medium"/>
  </r>
  <r>
    <s v="CA-2014-122112"/>
    <x v="1334"/>
    <x v="3"/>
    <x v="8"/>
    <x v="1364"/>
    <n v="1"/>
    <s v="Standard Class"/>
    <s v="Ohio"/>
    <x v="18"/>
    <s v="US"/>
    <x v="10"/>
    <x v="2"/>
    <s v="OFF-EN-10004459"/>
    <x v="0"/>
    <s v="Envelopes"/>
    <x v="1645"/>
    <n v="4"/>
    <x v="7"/>
    <n v="88624"/>
    <n v="118"/>
    <s v="Medium"/>
  </r>
  <r>
    <s v="MX-2014-158407"/>
    <x v="1334"/>
    <x v="3"/>
    <x v="8"/>
    <x v="1367"/>
    <n v="1"/>
    <s v="Standard Class"/>
    <s v="Bahia"/>
    <x v="14"/>
    <s v="LATAM"/>
    <x v="7"/>
    <x v="2"/>
    <s v="OFF-PA-10003475"/>
    <x v="0"/>
    <s v="Paper"/>
    <x v="3"/>
    <n v="1"/>
    <x v="0"/>
    <n v="518"/>
    <n v="114"/>
    <s v="Medium"/>
  </r>
  <r>
    <s v="TU-2014-7000"/>
    <x v="1334"/>
    <x v="3"/>
    <x v="8"/>
    <x v="1365"/>
    <n v="1"/>
    <s v="Standard Class"/>
    <s v="Ankara"/>
    <x v="36"/>
    <s v="EMEA"/>
    <x v="2"/>
    <x v="2"/>
    <s v="OFF-ACM-10004150"/>
    <x v="0"/>
    <s v="Supplies"/>
    <x v="2574"/>
    <n v="8"/>
    <x v="8"/>
    <n v="-34368"/>
    <n v="111"/>
    <s v="Medium"/>
  </r>
  <r>
    <s v="CA-2014-162481"/>
    <x v="1334"/>
    <x v="3"/>
    <x v="8"/>
    <x v="1364"/>
    <n v="1"/>
    <s v="Standard Class"/>
    <s v="Minnesota"/>
    <x v="18"/>
    <s v="US"/>
    <x v="6"/>
    <x v="0"/>
    <s v="OFF-BI-10002976"/>
    <x v="0"/>
    <s v="Binders"/>
    <x v="1258"/>
    <n v="2"/>
    <x v="0"/>
    <n v="38822"/>
    <n v="109"/>
    <s v="High"/>
  </r>
  <r>
    <s v="UP-2014-1400"/>
    <x v="1334"/>
    <x v="3"/>
    <x v="8"/>
    <x v="1366"/>
    <n v="1"/>
    <s v="Standard Class"/>
    <s v="Poltava"/>
    <x v="77"/>
    <s v="EMEA"/>
    <x v="2"/>
    <x v="0"/>
    <s v="OFF-AVE-10000432"/>
    <x v="0"/>
    <s v="Binders"/>
    <x v="97"/>
    <n v="2"/>
    <x v="0"/>
    <n v="312"/>
    <n v="94"/>
    <s v="Medium"/>
  </r>
  <r>
    <s v="ID-2014-25175"/>
    <x v="1334"/>
    <x v="3"/>
    <x v="8"/>
    <x v="1366"/>
    <n v="1"/>
    <s v="Standard Class"/>
    <s v="National Capital"/>
    <x v="7"/>
    <s v="APAC"/>
    <x v="5"/>
    <x v="2"/>
    <s v="OFF-LA-10000615"/>
    <x v="0"/>
    <s v="Labels"/>
    <x v="1880"/>
    <n v="4"/>
    <x v="4"/>
    <n v="-897"/>
    <n v="91"/>
    <s v="Medium"/>
  </r>
  <r>
    <s v="IT-2014-2637531"/>
    <x v="1334"/>
    <x v="3"/>
    <x v="8"/>
    <x v="1364"/>
    <n v="1"/>
    <s v="Standard Class"/>
    <s v="Stockholm"/>
    <x v="3"/>
    <s v="EU"/>
    <x v="3"/>
    <x v="1"/>
    <s v="OFF-BI-10002738"/>
    <x v="0"/>
    <s v="Binders"/>
    <x v="570"/>
    <n v="3"/>
    <x v="2"/>
    <n v="-198"/>
    <n v="86"/>
    <s v="Medium"/>
  </r>
  <r>
    <s v="IT-2014-5044898"/>
    <x v="1334"/>
    <x v="3"/>
    <x v="8"/>
    <x v="1363"/>
    <n v="4"/>
    <s v="First Class"/>
    <s v="Limburg"/>
    <x v="29"/>
    <s v="EU"/>
    <x v="6"/>
    <x v="2"/>
    <s v="OFF-EN-10001991"/>
    <x v="0"/>
    <s v="Envelopes"/>
    <x v="2279"/>
    <n v="2"/>
    <x v="2"/>
    <n v="-9"/>
    <n v="78"/>
    <s v="High"/>
  </r>
  <r>
    <s v="CA-2014-144904"/>
    <x v="1334"/>
    <x v="3"/>
    <x v="8"/>
    <x v="1366"/>
    <n v="1"/>
    <s v="Standard Class"/>
    <s v="New York"/>
    <x v="18"/>
    <s v="US"/>
    <x v="10"/>
    <x v="0"/>
    <s v="OFF-LA-10001158"/>
    <x v="0"/>
    <s v="Labels"/>
    <x v="2844"/>
    <n v="2"/>
    <x v="0"/>
    <n v="9936"/>
    <n v="74"/>
    <s v="Medium"/>
  </r>
  <r>
    <s v="IZ-2014-1920"/>
    <x v="1334"/>
    <x v="3"/>
    <x v="8"/>
    <x v="1364"/>
    <n v="1"/>
    <s v="Standard Class"/>
    <s v="Al Basrah"/>
    <x v="6"/>
    <s v="EMEA"/>
    <x v="2"/>
    <x v="0"/>
    <s v="OFF-AVE-10000543"/>
    <x v="0"/>
    <s v="Binders"/>
    <x v="365"/>
    <n v="1"/>
    <x v="0"/>
    <n v="36"/>
    <n v="55"/>
    <s v="High"/>
  </r>
  <r>
    <s v="IT-2014-2637531"/>
    <x v="1334"/>
    <x v="3"/>
    <x v="8"/>
    <x v="1364"/>
    <n v="1"/>
    <s v="Standard Class"/>
    <s v="Stockholm"/>
    <x v="3"/>
    <s v="EU"/>
    <x v="3"/>
    <x v="1"/>
    <s v="OFF-LA-10000648"/>
    <x v="0"/>
    <s v="Labels"/>
    <x v="1157"/>
    <n v="2"/>
    <x v="2"/>
    <n v="-135"/>
    <n v="48"/>
    <s v="Medium"/>
  </r>
  <r>
    <s v="CA-2014-144904"/>
    <x v="1334"/>
    <x v="3"/>
    <x v="8"/>
    <x v="1366"/>
    <n v="1"/>
    <s v="Standard Class"/>
    <s v="New York"/>
    <x v="18"/>
    <s v="US"/>
    <x v="10"/>
    <x v="0"/>
    <s v="OFF-AR-10003732"/>
    <x v="0"/>
    <s v="Art"/>
    <x v="863"/>
    <n v="2"/>
    <x v="0"/>
    <n v="14456"/>
    <n v="42"/>
    <s v="Medium"/>
  </r>
  <r>
    <s v="IN-2014-72838"/>
    <x v="1334"/>
    <x v="3"/>
    <x v="8"/>
    <x v="1363"/>
    <n v="4"/>
    <s v="First Class"/>
    <s v="Odisha"/>
    <x v="35"/>
    <s v="APAC"/>
    <x v="12"/>
    <x v="0"/>
    <s v="OFF-BI-10002712"/>
    <x v="0"/>
    <s v="Binders"/>
    <x v="1079"/>
    <n v="1"/>
    <x v="0"/>
    <n v="195"/>
    <n v="38"/>
    <s v="High"/>
  </r>
  <r>
    <s v="IT-2014-4273010"/>
    <x v="1335"/>
    <x v="3"/>
    <x v="8"/>
    <x v="1362"/>
    <n v="4"/>
    <s v="First Class"/>
    <s v="Dublin"/>
    <x v="74"/>
    <s v="EU"/>
    <x v="3"/>
    <x v="1"/>
    <s v="OFF-AP-10000802"/>
    <x v="0"/>
    <s v="Appliances"/>
    <x v="7"/>
    <n v="5"/>
    <x v="2"/>
    <n v="-3528"/>
    <n v="17541"/>
    <s v="Critical"/>
  </r>
  <r>
    <s v="IT-2014-4273010"/>
    <x v="1335"/>
    <x v="3"/>
    <x v="8"/>
    <x v="1362"/>
    <n v="4"/>
    <s v="First Class"/>
    <s v="Dublin"/>
    <x v="74"/>
    <s v="EU"/>
    <x v="3"/>
    <x v="1"/>
    <s v="TEC-CO-10003362"/>
    <x v="2"/>
    <s v="Copiers"/>
    <x v="2420"/>
    <n v="7"/>
    <x v="2"/>
    <n v="-44373"/>
    <n v="14543"/>
    <s v="Critical"/>
  </r>
  <r>
    <s v="US-2014-106145"/>
    <x v="1335"/>
    <x v="3"/>
    <x v="8"/>
    <x v="1361"/>
    <n v="3"/>
    <s v="Same Day"/>
    <s v="California"/>
    <x v="18"/>
    <s v="US"/>
    <x v="11"/>
    <x v="2"/>
    <s v="OFF-BI-10003925"/>
    <x v="0"/>
    <s v="Binders"/>
    <x v="1508"/>
    <n v="3"/>
    <x v="7"/>
    <n v="3142719"/>
    <n v="14452"/>
    <s v="Medium"/>
  </r>
  <r>
    <s v="US-2014-135160"/>
    <x v="1335"/>
    <x v="3"/>
    <x v="8"/>
    <x v="1362"/>
    <n v="2"/>
    <s v="Second Class"/>
    <s v="Panama"/>
    <x v="62"/>
    <s v="LATAM"/>
    <x v="6"/>
    <x v="2"/>
    <s v="FUR-BO-10001739"/>
    <x v="1"/>
    <s v="Bookcases"/>
    <x v="274"/>
    <n v="5"/>
    <x v="3"/>
    <n v="-30314"/>
    <n v="8531"/>
    <s v="High"/>
  </r>
  <r>
    <s v="US-2014-142706"/>
    <x v="1335"/>
    <x v="3"/>
    <x v="8"/>
    <x v="1366"/>
    <n v="1"/>
    <s v="Standard Class"/>
    <s v="Nayarit"/>
    <x v="15"/>
    <s v="LATAM"/>
    <x v="3"/>
    <x v="2"/>
    <s v="FUR-BO-10002981"/>
    <x v="1"/>
    <s v="Bookcases"/>
    <x v="2598"/>
    <n v="5"/>
    <x v="7"/>
    <n v="-9272"/>
    <n v="4772"/>
    <s v="Medium"/>
  </r>
  <r>
    <s v="MX-2014-118374"/>
    <x v="1335"/>
    <x v="3"/>
    <x v="8"/>
    <x v="1366"/>
    <n v="1"/>
    <s v="Standard Class"/>
    <s v="Santa Catarina"/>
    <x v="14"/>
    <s v="LATAM"/>
    <x v="7"/>
    <x v="0"/>
    <s v="FUR-BO-10004082"/>
    <x v="1"/>
    <s v="Bookcases"/>
    <x v="2294"/>
    <n v="5"/>
    <x v="0"/>
    <n v="5951"/>
    <n v="4673"/>
    <s v="Medium"/>
  </r>
  <r>
    <s v="CA-2014-129490"/>
    <x v="1335"/>
    <x v="3"/>
    <x v="8"/>
    <x v="1365"/>
    <n v="1"/>
    <s v="Standard Class"/>
    <s v="Florida"/>
    <x v="18"/>
    <s v="US"/>
    <x v="7"/>
    <x v="1"/>
    <s v="FUR-CH-10003298"/>
    <x v="1"/>
    <s v="Chairs"/>
    <x v="2557"/>
    <n v="4"/>
    <x v="7"/>
    <n v="-576312"/>
    <n v="2981"/>
    <s v="High"/>
  </r>
  <r>
    <s v="US-2014-142706"/>
    <x v="1335"/>
    <x v="3"/>
    <x v="8"/>
    <x v="1366"/>
    <n v="1"/>
    <s v="Standard Class"/>
    <s v="Nayarit"/>
    <x v="15"/>
    <s v="LATAM"/>
    <x v="3"/>
    <x v="2"/>
    <s v="TEC-CO-10001309"/>
    <x v="2"/>
    <s v="Copiers"/>
    <x v="8"/>
    <n v="2"/>
    <x v="7"/>
    <n v="1418616"/>
    <n v="2445"/>
    <s v="Medium"/>
  </r>
  <r>
    <s v="US-2014-142706"/>
    <x v="1335"/>
    <x v="3"/>
    <x v="8"/>
    <x v="1366"/>
    <n v="1"/>
    <s v="Standard Class"/>
    <s v="Nayarit"/>
    <x v="15"/>
    <s v="LATAM"/>
    <x v="3"/>
    <x v="2"/>
    <s v="TEC-PH-10004871"/>
    <x v="2"/>
    <s v="Phones"/>
    <x v="2232"/>
    <n v="5"/>
    <x v="0"/>
    <n v="192"/>
    <n v="2327"/>
    <s v="Medium"/>
  </r>
  <r>
    <s v="US-2014-135160"/>
    <x v="1335"/>
    <x v="3"/>
    <x v="8"/>
    <x v="1362"/>
    <n v="2"/>
    <s v="Second Class"/>
    <s v="Panama"/>
    <x v="62"/>
    <s v="LATAM"/>
    <x v="6"/>
    <x v="2"/>
    <s v="OFF-ST-10001440"/>
    <x v="0"/>
    <s v="Storage"/>
    <x v="1199"/>
    <n v="7"/>
    <x v="3"/>
    <n v="15736"/>
    <n v="2015"/>
    <s v="High"/>
  </r>
  <r>
    <s v="IT-2014-4273010"/>
    <x v="1335"/>
    <x v="3"/>
    <x v="8"/>
    <x v="1362"/>
    <n v="4"/>
    <s v="First Class"/>
    <s v="Dublin"/>
    <x v="74"/>
    <s v="EU"/>
    <x v="3"/>
    <x v="1"/>
    <s v="OFF-AR-10003630"/>
    <x v="0"/>
    <s v="Art"/>
    <x v="66"/>
    <n v="2"/>
    <x v="2"/>
    <n v="-2772"/>
    <n v="1383"/>
    <s v="Critical"/>
  </r>
  <r>
    <s v="ES-2014-1277554"/>
    <x v="1335"/>
    <x v="3"/>
    <x v="8"/>
    <x v="1367"/>
    <n v="1"/>
    <s v="Standard Class"/>
    <s v="Berlin"/>
    <x v="39"/>
    <s v="EU"/>
    <x v="6"/>
    <x v="1"/>
    <s v="FUR-FU-10003325"/>
    <x v="1"/>
    <s v="Furnishings"/>
    <x v="816"/>
    <n v="4"/>
    <x v="1"/>
    <n v="615"/>
    <n v="1117"/>
    <s v="Medium"/>
  </r>
  <r>
    <s v="JO-2014-6800"/>
    <x v="1335"/>
    <x v="3"/>
    <x v="8"/>
    <x v="1366"/>
    <n v="1"/>
    <s v="Standard Class"/>
    <s v="'Amman"/>
    <x v="132"/>
    <s v="EMEA"/>
    <x v="2"/>
    <x v="0"/>
    <s v="TEC-MEM-10004524"/>
    <x v="2"/>
    <s v="Accessories"/>
    <x v="1064"/>
    <n v="1"/>
    <x v="0"/>
    <n v="1452"/>
    <n v="1075"/>
    <s v="Medium"/>
  </r>
  <r>
    <s v="MX-2014-133046"/>
    <x v="1335"/>
    <x v="3"/>
    <x v="8"/>
    <x v="1367"/>
    <n v="1"/>
    <s v="Standard Class"/>
    <s v="Distrito Federal"/>
    <x v="15"/>
    <s v="LATAM"/>
    <x v="3"/>
    <x v="0"/>
    <s v="OFF-EN-10000215"/>
    <x v="0"/>
    <s v="Envelopes"/>
    <x v="1058"/>
    <n v="4"/>
    <x v="0"/>
    <n v="3904"/>
    <n v="107"/>
    <s v="Medium"/>
  </r>
  <r>
    <s v="JO-2014-6800"/>
    <x v="1335"/>
    <x v="3"/>
    <x v="8"/>
    <x v="1366"/>
    <n v="1"/>
    <s v="Standard Class"/>
    <s v="'Amman"/>
    <x v="132"/>
    <s v="EMEA"/>
    <x v="2"/>
    <x v="0"/>
    <s v="TEC-MEM-10000649"/>
    <x v="2"/>
    <s v="Accessories"/>
    <x v="1285"/>
    <n v="4"/>
    <x v="0"/>
    <n v="69"/>
    <n v="1047"/>
    <s v="Medium"/>
  </r>
  <r>
    <s v="US-2014-142706"/>
    <x v="1335"/>
    <x v="3"/>
    <x v="8"/>
    <x v="1366"/>
    <n v="1"/>
    <s v="Standard Class"/>
    <s v="Nayarit"/>
    <x v="15"/>
    <s v="LATAM"/>
    <x v="3"/>
    <x v="2"/>
    <s v="OFF-ST-10003184"/>
    <x v="0"/>
    <s v="Storage"/>
    <x v="1286"/>
    <n v="3"/>
    <x v="0"/>
    <n v="1878"/>
    <n v="908"/>
    <s v="Medium"/>
  </r>
  <r>
    <s v="US-2014-106145"/>
    <x v="1335"/>
    <x v="3"/>
    <x v="8"/>
    <x v="1361"/>
    <n v="3"/>
    <s v="Same Day"/>
    <s v="California"/>
    <x v="18"/>
    <s v="US"/>
    <x v="11"/>
    <x v="2"/>
    <s v="OFF-EN-10001028"/>
    <x v="0"/>
    <s v="Envelopes"/>
    <x v="181"/>
    <n v="6"/>
    <x v="0"/>
    <n v="330648"/>
    <n v="698"/>
    <s v="Medium"/>
  </r>
  <r>
    <s v="JO-2014-6800"/>
    <x v="1335"/>
    <x v="3"/>
    <x v="8"/>
    <x v="1366"/>
    <n v="1"/>
    <s v="Standard Class"/>
    <s v="'Amman"/>
    <x v="132"/>
    <s v="EMEA"/>
    <x v="2"/>
    <x v="0"/>
    <s v="TEC-HEW-10001558"/>
    <x v="2"/>
    <s v="Copiers"/>
    <x v="1083"/>
    <n v="1"/>
    <x v="0"/>
    <n v="4416"/>
    <n v="635"/>
    <s v="Medium"/>
  </r>
  <r>
    <s v="IT-2014-4273010"/>
    <x v="1335"/>
    <x v="3"/>
    <x v="8"/>
    <x v="1362"/>
    <n v="4"/>
    <s v="First Class"/>
    <s v="Dublin"/>
    <x v="74"/>
    <s v="EU"/>
    <x v="3"/>
    <x v="1"/>
    <s v="OFF-EN-10001202"/>
    <x v="0"/>
    <s v="Envelopes"/>
    <x v="491"/>
    <n v="4"/>
    <x v="2"/>
    <n v="-108"/>
    <n v="617"/>
    <s v="Critical"/>
  </r>
  <r>
    <s v="US-2014-167017"/>
    <x v="1335"/>
    <x v="3"/>
    <x v="8"/>
    <x v="1364"/>
    <n v="4"/>
    <s v="First Class"/>
    <s v="Santa Fe"/>
    <x v="85"/>
    <s v="LATAM"/>
    <x v="7"/>
    <x v="2"/>
    <s v="OFF-FA-10000700"/>
    <x v="0"/>
    <s v="Fasteners"/>
    <x v="2222"/>
    <n v="6"/>
    <x v="3"/>
    <n v="-1944"/>
    <n v="51"/>
    <s v="Medium"/>
  </r>
  <r>
    <s v="JO-2014-6800"/>
    <x v="1335"/>
    <x v="3"/>
    <x v="8"/>
    <x v="1366"/>
    <n v="1"/>
    <s v="Standard Class"/>
    <s v="'Amman"/>
    <x v="132"/>
    <s v="EMEA"/>
    <x v="2"/>
    <x v="0"/>
    <s v="TEC-LOG-10002218"/>
    <x v="2"/>
    <s v="Accessories"/>
    <x v="2812"/>
    <n v="1"/>
    <x v="0"/>
    <n v="1998"/>
    <n v="45"/>
    <s v="Medium"/>
  </r>
  <r>
    <s v="US-2014-142706"/>
    <x v="1335"/>
    <x v="3"/>
    <x v="8"/>
    <x v="1366"/>
    <n v="1"/>
    <s v="Standard Class"/>
    <s v="Nayarit"/>
    <x v="15"/>
    <s v="LATAM"/>
    <x v="3"/>
    <x v="2"/>
    <s v="TEC-AC-10004434"/>
    <x v="2"/>
    <s v="Accessories"/>
    <x v="2524"/>
    <n v="4"/>
    <x v="0"/>
    <n v="3864"/>
    <n v="431"/>
    <s v="Medium"/>
  </r>
  <r>
    <s v="IT-2014-3261574"/>
    <x v="1335"/>
    <x v="3"/>
    <x v="8"/>
    <x v="1367"/>
    <n v="1"/>
    <s v="Standard Class"/>
    <s v="England"/>
    <x v="8"/>
    <s v="EU"/>
    <x v="3"/>
    <x v="0"/>
    <s v="OFF-LA-10004737"/>
    <x v="0"/>
    <s v="Labels"/>
    <x v="2855"/>
    <n v="5"/>
    <x v="2"/>
    <n v="-735"/>
    <n v="431"/>
    <s v="Low"/>
  </r>
  <r>
    <s v="MX-2014-118374"/>
    <x v="1335"/>
    <x v="3"/>
    <x v="8"/>
    <x v="1366"/>
    <n v="1"/>
    <s v="Standard Class"/>
    <s v="Santa Catarina"/>
    <x v="14"/>
    <s v="LATAM"/>
    <x v="7"/>
    <x v="0"/>
    <s v="TEC-PH-10003254"/>
    <x v="2"/>
    <s v="Phones"/>
    <x v="655"/>
    <n v="3"/>
    <x v="0"/>
    <n v="4122"/>
    <n v="421"/>
    <s v="Medium"/>
  </r>
  <r>
    <s v="IN-2014-49549"/>
    <x v="1335"/>
    <x v="3"/>
    <x v="8"/>
    <x v="1368"/>
    <n v="1"/>
    <s v="Standard Class"/>
    <s v="National Capital"/>
    <x v="7"/>
    <s v="APAC"/>
    <x v="5"/>
    <x v="2"/>
    <s v="OFF-EN-10000904"/>
    <x v="0"/>
    <s v="Envelopes"/>
    <x v="364"/>
    <n v="2"/>
    <x v="4"/>
    <n v="-18171"/>
    <n v="414"/>
    <s v="Medium"/>
  </r>
  <r>
    <s v="JO-2014-6800"/>
    <x v="1335"/>
    <x v="3"/>
    <x v="8"/>
    <x v="1366"/>
    <n v="1"/>
    <s v="Standard Class"/>
    <s v="'Amman"/>
    <x v="132"/>
    <s v="EMEA"/>
    <x v="2"/>
    <x v="0"/>
    <s v="OFF-CAR-10004408"/>
    <x v="0"/>
    <s v="Binders"/>
    <x v="486"/>
    <n v="1"/>
    <x v="0"/>
    <n v="1296"/>
    <n v="31"/>
    <s v="Medium"/>
  </r>
  <r>
    <s v="MX-2014-118374"/>
    <x v="1335"/>
    <x v="3"/>
    <x v="8"/>
    <x v="1366"/>
    <n v="1"/>
    <s v="Standard Class"/>
    <s v="Santa Catarina"/>
    <x v="14"/>
    <s v="LATAM"/>
    <x v="7"/>
    <x v="0"/>
    <s v="OFF-FA-10002991"/>
    <x v="0"/>
    <s v="Fasteners"/>
    <x v="208"/>
    <n v="5"/>
    <x v="0"/>
    <n v="96"/>
    <n v="284"/>
    <s v="Medium"/>
  </r>
  <r>
    <s v="IN-2014-49549"/>
    <x v="1335"/>
    <x v="3"/>
    <x v="8"/>
    <x v="1368"/>
    <n v="1"/>
    <s v="Standard Class"/>
    <s v="National Capital"/>
    <x v="7"/>
    <s v="APAC"/>
    <x v="5"/>
    <x v="2"/>
    <s v="OFF-AR-10000465"/>
    <x v="0"/>
    <s v="Art"/>
    <x v="1861"/>
    <n v="3"/>
    <x v="4"/>
    <n v="-188775"/>
    <n v="277"/>
    <s v="Medium"/>
  </r>
  <r>
    <s v="US-2014-142706"/>
    <x v="1335"/>
    <x v="3"/>
    <x v="8"/>
    <x v="1366"/>
    <n v="1"/>
    <s v="Standard Class"/>
    <s v="Nayarit"/>
    <x v="15"/>
    <s v="LATAM"/>
    <x v="3"/>
    <x v="2"/>
    <s v="FUR-FU-10000813"/>
    <x v="1"/>
    <s v="Furnishings"/>
    <x v="2305"/>
    <n v="3"/>
    <x v="3"/>
    <n v="-20496"/>
    <n v="269"/>
    <s v="Medium"/>
  </r>
  <r>
    <s v="IN-2014-49549"/>
    <x v="1335"/>
    <x v="3"/>
    <x v="8"/>
    <x v="1368"/>
    <n v="1"/>
    <s v="Standard Class"/>
    <s v="National Capital"/>
    <x v="7"/>
    <s v="APAC"/>
    <x v="5"/>
    <x v="2"/>
    <s v="OFF-SU-10004497"/>
    <x v="0"/>
    <s v="Supplies"/>
    <x v="527"/>
    <n v="5"/>
    <x v="4"/>
    <n v="-29175"/>
    <n v="258"/>
    <s v="Medium"/>
  </r>
  <r>
    <s v="NI-2014-6650"/>
    <x v="1335"/>
    <x v="3"/>
    <x v="8"/>
    <x v="1365"/>
    <n v="1"/>
    <s v="Standard Class"/>
    <s v="Lagos"/>
    <x v="30"/>
    <s v="Africa"/>
    <x v="0"/>
    <x v="0"/>
    <s v="TEC-APP-10001586"/>
    <x v="2"/>
    <s v="Phones"/>
    <x v="565"/>
    <n v="1"/>
    <x v="12"/>
    <n v="-37023"/>
    <n v="223"/>
    <s v="Medium"/>
  </r>
  <r>
    <s v="US-2014-106145"/>
    <x v="1335"/>
    <x v="3"/>
    <x v="8"/>
    <x v="1361"/>
    <n v="3"/>
    <s v="Same Day"/>
    <s v="California"/>
    <x v="18"/>
    <s v="US"/>
    <x v="11"/>
    <x v="2"/>
    <s v="OFF-BI-10002215"/>
    <x v="0"/>
    <s v="Binders"/>
    <x v="2272"/>
    <n v="3"/>
    <x v="7"/>
    <n v="5538"/>
    <n v="196"/>
    <s v="Medium"/>
  </r>
  <r>
    <s v="JO-2014-6800"/>
    <x v="1335"/>
    <x v="3"/>
    <x v="8"/>
    <x v="1366"/>
    <n v="1"/>
    <s v="Standard Class"/>
    <s v="'Amman"/>
    <x v="132"/>
    <s v="EMEA"/>
    <x v="2"/>
    <x v="0"/>
    <s v="OFF-GRE-10001774"/>
    <x v="0"/>
    <s v="Paper"/>
    <x v="230"/>
    <n v="1"/>
    <x v="0"/>
    <n v="1071"/>
    <n v="18"/>
    <s v="Medium"/>
  </r>
  <r>
    <s v="IN-2014-49549"/>
    <x v="1335"/>
    <x v="3"/>
    <x v="8"/>
    <x v="1368"/>
    <n v="1"/>
    <s v="Standard Class"/>
    <s v="National Capital"/>
    <x v="7"/>
    <s v="APAC"/>
    <x v="5"/>
    <x v="2"/>
    <s v="OFF-AR-10002392"/>
    <x v="0"/>
    <s v="Art"/>
    <x v="264"/>
    <n v="3"/>
    <x v="4"/>
    <n v="-194265"/>
    <n v="172"/>
    <s v="Medium"/>
  </r>
  <r>
    <s v="IT-2014-3261574"/>
    <x v="1335"/>
    <x v="3"/>
    <x v="8"/>
    <x v="1367"/>
    <n v="1"/>
    <s v="Standard Class"/>
    <s v="England"/>
    <x v="8"/>
    <s v="EU"/>
    <x v="3"/>
    <x v="0"/>
    <s v="OFF-BI-10002040"/>
    <x v="0"/>
    <s v="Binders"/>
    <x v="963"/>
    <n v="1"/>
    <x v="2"/>
    <n v="-6795"/>
    <n v="165"/>
    <s v="Low"/>
  </r>
  <r>
    <s v="MX-2014-119032"/>
    <x v="1335"/>
    <x v="3"/>
    <x v="8"/>
    <x v="1365"/>
    <n v="1"/>
    <s v="Standard Class"/>
    <s v="Panama"/>
    <x v="62"/>
    <s v="LATAM"/>
    <x v="6"/>
    <x v="0"/>
    <s v="OFF-FA-10003799"/>
    <x v="0"/>
    <s v="Fasteners"/>
    <x v="2278"/>
    <n v="3"/>
    <x v="3"/>
    <n v="312"/>
    <n v="135"/>
    <s v="Medium"/>
  </r>
  <r>
    <s v="EG-2014-7940"/>
    <x v="1335"/>
    <x v="3"/>
    <x v="8"/>
    <x v="1365"/>
    <n v="1"/>
    <s v="Standard Class"/>
    <s v="Al Qahirah"/>
    <x v="31"/>
    <s v="Africa"/>
    <x v="0"/>
    <x v="0"/>
    <s v="OFF-STA-10003956"/>
    <x v="0"/>
    <s v="Art"/>
    <x v="80"/>
    <n v="1"/>
    <x v="0"/>
    <n v="492"/>
    <n v="116"/>
    <s v="High"/>
  </r>
  <r>
    <s v="NI-2014-6650"/>
    <x v="1335"/>
    <x v="3"/>
    <x v="8"/>
    <x v="1365"/>
    <n v="1"/>
    <s v="Standard Class"/>
    <s v="Lagos"/>
    <x v="30"/>
    <s v="Africa"/>
    <x v="0"/>
    <x v="0"/>
    <s v="OFF-ACM-10002045"/>
    <x v="0"/>
    <s v="Supplies"/>
    <x v="1777"/>
    <n v="1"/>
    <x v="12"/>
    <n v="-9984"/>
    <n v="111"/>
    <s v="Medium"/>
  </r>
  <r>
    <s v="IN-2014-49549"/>
    <x v="1335"/>
    <x v="3"/>
    <x v="8"/>
    <x v="1368"/>
    <n v="1"/>
    <s v="Standard Class"/>
    <s v="National Capital"/>
    <x v="7"/>
    <s v="APAC"/>
    <x v="5"/>
    <x v="2"/>
    <s v="OFF-SU-10003527"/>
    <x v="0"/>
    <s v="Supplies"/>
    <x v="492"/>
    <n v="4"/>
    <x v="4"/>
    <n v="-12996"/>
    <n v="95"/>
    <s v="Medium"/>
  </r>
  <r>
    <s v="US-2014-142706"/>
    <x v="1335"/>
    <x v="3"/>
    <x v="8"/>
    <x v="1366"/>
    <n v="1"/>
    <s v="Standard Class"/>
    <s v="Nayarit"/>
    <x v="15"/>
    <s v="LATAM"/>
    <x v="3"/>
    <x v="2"/>
    <s v="OFF-FA-10003892"/>
    <x v="0"/>
    <s v="Fasteners"/>
    <x v="3193"/>
    <n v="1"/>
    <x v="0"/>
    <n v="218"/>
    <n v="86"/>
    <s v="Medium"/>
  </r>
  <r>
    <s v="NI-2014-6650"/>
    <x v="1335"/>
    <x v="3"/>
    <x v="8"/>
    <x v="1365"/>
    <n v="1"/>
    <s v="Standard Class"/>
    <s v="Lagos"/>
    <x v="30"/>
    <s v="Africa"/>
    <x v="0"/>
    <x v="0"/>
    <s v="TEC-STA-10001487"/>
    <x v="2"/>
    <s v="Machines"/>
    <x v="1489"/>
    <n v="1"/>
    <x v="12"/>
    <n v="-26109"/>
    <n v="76"/>
    <s v="Medium"/>
  </r>
  <r>
    <s v="MX-2014-118374"/>
    <x v="1335"/>
    <x v="3"/>
    <x v="8"/>
    <x v="1366"/>
    <n v="1"/>
    <s v="Standard Class"/>
    <s v="Santa Catarina"/>
    <x v="14"/>
    <s v="LATAM"/>
    <x v="7"/>
    <x v="0"/>
    <s v="OFF-LA-10002354"/>
    <x v="0"/>
    <s v="Labels"/>
    <x v="2077"/>
    <n v="2"/>
    <x v="0"/>
    <n v="356"/>
    <n v="71"/>
    <s v="Medium"/>
  </r>
  <r>
    <s v="IN-2014-49549"/>
    <x v="1335"/>
    <x v="3"/>
    <x v="8"/>
    <x v="1368"/>
    <n v="1"/>
    <s v="Standard Class"/>
    <s v="National Capital"/>
    <x v="7"/>
    <s v="APAC"/>
    <x v="5"/>
    <x v="2"/>
    <s v="FUR-FU-10002665"/>
    <x v="1"/>
    <s v="Furnishings"/>
    <x v="2426"/>
    <n v="2"/>
    <x v="11"/>
    <n v="5175"/>
    <n v="67"/>
    <s v="Medium"/>
  </r>
  <r>
    <s v="US-2014-106145"/>
    <x v="1335"/>
    <x v="3"/>
    <x v="8"/>
    <x v="1361"/>
    <n v="3"/>
    <s v="Same Day"/>
    <s v="California"/>
    <x v="18"/>
    <s v="US"/>
    <x v="11"/>
    <x v="2"/>
    <s v="FUR-FU-10003829"/>
    <x v="1"/>
    <s v="Furnishings"/>
    <x v="2930"/>
    <n v="3"/>
    <x v="0"/>
    <n v="29568"/>
    <n v="66"/>
    <s v="Medium"/>
  </r>
  <r>
    <s v="CA-2014-156391"/>
    <x v="1335"/>
    <x v="3"/>
    <x v="8"/>
    <x v="1362"/>
    <n v="4"/>
    <s v="First Class"/>
    <s v="Oregon"/>
    <x v="18"/>
    <s v="US"/>
    <x v="11"/>
    <x v="1"/>
    <s v="OFF-AR-10003251"/>
    <x v="0"/>
    <s v="Art"/>
    <x v="1851"/>
    <n v="1"/>
    <x v="7"/>
    <n v="556"/>
    <n v="56"/>
    <s v="High"/>
  </r>
  <r>
    <s v="US-2014-106145"/>
    <x v="1335"/>
    <x v="3"/>
    <x v="8"/>
    <x v="1361"/>
    <n v="3"/>
    <s v="Same Day"/>
    <s v="California"/>
    <x v="18"/>
    <s v="US"/>
    <x v="11"/>
    <x v="2"/>
    <s v="OFF-PA-10002245"/>
    <x v="0"/>
    <s v="Paper"/>
    <x v="1936"/>
    <n v="6"/>
    <x v="0"/>
    <n v="16146"/>
    <n v="35"/>
    <s v="Medium"/>
  </r>
  <r>
    <s v="NI-2014-6650"/>
    <x v="1335"/>
    <x v="3"/>
    <x v="8"/>
    <x v="1365"/>
    <n v="1"/>
    <s v="Standard Class"/>
    <s v="Lagos"/>
    <x v="30"/>
    <s v="Africa"/>
    <x v="0"/>
    <x v="0"/>
    <s v="OFF-OIC-10001477"/>
    <x v="0"/>
    <s v="Fasteners"/>
    <x v="423"/>
    <n v="1"/>
    <x v="12"/>
    <n v="-7317"/>
    <n v="3"/>
    <s v="Medium"/>
  </r>
  <r>
    <s v="ES-2014-4957212"/>
    <x v="1336"/>
    <x v="3"/>
    <x v="8"/>
    <x v="1365"/>
    <n v="4"/>
    <s v="First Class"/>
    <s v="England"/>
    <x v="8"/>
    <s v="EU"/>
    <x v="3"/>
    <x v="0"/>
    <s v="FUR-BO-10004709"/>
    <x v="1"/>
    <s v="Bookcases"/>
    <x v="1890"/>
    <n v="7"/>
    <x v="0"/>
    <n v="142002"/>
    <n v="39346"/>
    <s v="High"/>
  </r>
  <r>
    <s v="ES-2014-4957212"/>
    <x v="1336"/>
    <x v="3"/>
    <x v="8"/>
    <x v="1365"/>
    <n v="4"/>
    <s v="First Class"/>
    <s v="England"/>
    <x v="8"/>
    <s v="EU"/>
    <x v="3"/>
    <x v="0"/>
    <s v="OFF-AR-10001720"/>
    <x v="0"/>
    <s v="Art"/>
    <x v="183"/>
    <n v="14"/>
    <x v="0"/>
    <n v="11046"/>
    <n v="7006"/>
    <s v="High"/>
  </r>
  <r>
    <s v="ES-2014-4957212"/>
    <x v="1336"/>
    <x v="3"/>
    <x v="8"/>
    <x v="1365"/>
    <n v="4"/>
    <s v="First Class"/>
    <s v="England"/>
    <x v="8"/>
    <s v="EU"/>
    <x v="3"/>
    <x v="0"/>
    <s v="FUR-BO-10001834"/>
    <x v="1"/>
    <s v="Bookcases"/>
    <x v="1581"/>
    <n v="6"/>
    <x v="0"/>
    <n v="20862"/>
    <n v="6802"/>
    <s v="High"/>
  </r>
  <r>
    <s v="ES-2014-4957212"/>
    <x v="1336"/>
    <x v="3"/>
    <x v="8"/>
    <x v="1365"/>
    <n v="4"/>
    <s v="First Class"/>
    <s v="England"/>
    <x v="8"/>
    <s v="EU"/>
    <x v="3"/>
    <x v="0"/>
    <s v="OFF-EN-10003547"/>
    <x v="0"/>
    <s v="Envelopes"/>
    <x v="29"/>
    <n v="7"/>
    <x v="0"/>
    <n v="3234"/>
    <n v="3748"/>
    <s v="High"/>
  </r>
  <r>
    <s v="MX-2014-105466"/>
    <x v="1336"/>
    <x v="3"/>
    <x v="8"/>
    <x v="1367"/>
    <n v="1"/>
    <s v="Standard Class"/>
    <s v="Santa Catarina"/>
    <x v="14"/>
    <s v="LATAM"/>
    <x v="7"/>
    <x v="0"/>
    <s v="TEC-CO-10002063"/>
    <x v="2"/>
    <s v="Copiers"/>
    <x v="650"/>
    <n v="3"/>
    <x v="7"/>
    <n v="7603164"/>
    <n v="3302"/>
    <s v="Medium"/>
  </r>
  <r>
    <s v="MX-2014-105466"/>
    <x v="1336"/>
    <x v="3"/>
    <x v="8"/>
    <x v="1367"/>
    <n v="1"/>
    <s v="Standard Class"/>
    <s v="Santa Catarina"/>
    <x v="14"/>
    <s v="LATAM"/>
    <x v="7"/>
    <x v="0"/>
    <s v="TEC-MA-10002306"/>
    <x v="2"/>
    <s v="Machines"/>
    <x v="3012"/>
    <n v="6"/>
    <x v="0"/>
    <n v="14916"/>
    <n v="2792"/>
    <s v="Medium"/>
  </r>
  <r>
    <s v="ES-2014-4957212"/>
    <x v="1336"/>
    <x v="3"/>
    <x v="8"/>
    <x v="1365"/>
    <n v="4"/>
    <s v="First Class"/>
    <s v="England"/>
    <x v="8"/>
    <s v="EU"/>
    <x v="3"/>
    <x v="0"/>
    <s v="OFF-AR-10000307"/>
    <x v="0"/>
    <s v="Art"/>
    <x v="1162"/>
    <n v="3"/>
    <x v="0"/>
    <n v="2916"/>
    <n v="1347"/>
    <s v="High"/>
  </r>
  <r>
    <s v="EG-2014-2170"/>
    <x v="1336"/>
    <x v="3"/>
    <x v="8"/>
    <x v="1368"/>
    <n v="1"/>
    <s v="Standard Class"/>
    <s v="Al Qahirah"/>
    <x v="31"/>
    <s v="Africa"/>
    <x v="0"/>
    <x v="1"/>
    <s v="OFF-ACC-10001703"/>
    <x v="0"/>
    <s v="Binders"/>
    <x v="1273"/>
    <n v="6"/>
    <x v="0"/>
    <n v="27"/>
    <n v="752"/>
    <s v="Medium"/>
  </r>
  <r>
    <s v="MX-2014-138163"/>
    <x v="1336"/>
    <x v="3"/>
    <x v="8"/>
    <x v="1366"/>
    <n v="1"/>
    <s v="Standard Class"/>
    <s v="Managua"/>
    <x v="40"/>
    <s v="LATAM"/>
    <x v="6"/>
    <x v="0"/>
    <s v="OFF-EN-10003721"/>
    <x v="0"/>
    <s v="Envelopes"/>
    <x v="1743"/>
    <n v="3"/>
    <x v="0"/>
    <n v="1146"/>
    <n v="326"/>
    <s v="High"/>
  </r>
  <r>
    <s v="EG-2014-2170"/>
    <x v="1336"/>
    <x v="3"/>
    <x v="8"/>
    <x v="1368"/>
    <n v="1"/>
    <s v="Standard Class"/>
    <s v="Al Qahirah"/>
    <x v="31"/>
    <s v="Africa"/>
    <x v="0"/>
    <x v="1"/>
    <s v="OFF-SAN-10003318"/>
    <x v="0"/>
    <s v="Paper"/>
    <x v="2976"/>
    <n v="2"/>
    <x v="0"/>
    <n v="129"/>
    <n v="216"/>
    <s v="Medium"/>
  </r>
  <r>
    <s v="SF-2014-4320"/>
    <x v="1336"/>
    <x v="3"/>
    <x v="8"/>
    <x v="1365"/>
    <n v="4"/>
    <s v="First Class"/>
    <s v="Gauteng"/>
    <x v="33"/>
    <s v="Africa"/>
    <x v="0"/>
    <x v="2"/>
    <s v="FUR-ADV-10004718"/>
    <x v="1"/>
    <s v="Furnishings"/>
    <x v="305"/>
    <n v="2"/>
    <x v="0"/>
    <n v="804"/>
    <n v="145"/>
    <s v="Medium"/>
  </r>
  <r>
    <s v="MX-2014-138163"/>
    <x v="1336"/>
    <x v="3"/>
    <x v="8"/>
    <x v="1366"/>
    <n v="1"/>
    <s v="Standard Class"/>
    <s v="Managua"/>
    <x v="40"/>
    <s v="LATAM"/>
    <x v="6"/>
    <x v="0"/>
    <s v="OFF-BI-10000719"/>
    <x v="0"/>
    <s v="Binders"/>
    <x v="397"/>
    <n v="3"/>
    <x v="0"/>
    <n v="27"/>
    <n v="12"/>
    <s v="High"/>
  </r>
  <r>
    <s v="SF-2014-4320"/>
    <x v="1336"/>
    <x v="3"/>
    <x v="8"/>
    <x v="1365"/>
    <n v="4"/>
    <s v="First Class"/>
    <s v="Gauteng"/>
    <x v="33"/>
    <s v="Africa"/>
    <x v="0"/>
    <x v="2"/>
    <s v="OFF-WIL-10000979"/>
    <x v="0"/>
    <s v="Binders"/>
    <x v="618"/>
    <n v="4"/>
    <x v="0"/>
    <n v="468"/>
    <n v="39"/>
    <s v="Medium"/>
  </r>
  <r>
    <s v="ES-2014-2299862"/>
    <x v="1337"/>
    <x v="3"/>
    <x v="8"/>
    <x v="1369"/>
    <n v="1"/>
    <s v="Standard Class"/>
    <s v="Bavaria"/>
    <x v="39"/>
    <s v="EU"/>
    <x v="6"/>
    <x v="2"/>
    <s v="TEC-MA-10003078"/>
    <x v="2"/>
    <s v="Machines"/>
    <x v="145"/>
    <n v="8"/>
    <x v="0"/>
    <n v="8352"/>
    <n v="21059"/>
    <s v="Low"/>
  </r>
  <r>
    <s v="IN-2014-15263"/>
    <x v="1337"/>
    <x v="3"/>
    <x v="8"/>
    <x v="1367"/>
    <n v="1"/>
    <s v="Standard Class"/>
    <s v="Shandong"/>
    <x v="25"/>
    <s v="APAC"/>
    <x v="9"/>
    <x v="1"/>
    <s v="TEC-CO-10003917"/>
    <x v="2"/>
    <s v="Copiers"/>
    <x v="410"/>
    <n v="14"/>
    <x v="0"/>
    <n v="113484"/>
    <n v="16957"/>
    <s v="Medium"/>
  </r>
  <r>
    <s v="IN-2014-15263"/>
    <x v="1337"/>
    <x v="3"/>
    <x v="8"/>
    <x v="1367"/>
    <n v="1"/>
    <s v="Standard Class"/>
    <s v="Shandong"/>
    <x v="25"/>
    <s v="APAC"/>
    <x v="9"/>
    <x v="1"/>
    <s v="TEC-MA-10004533"/>
    <x v="2"/>
    <s v="Machines"/>
    <x v="1447"/>
    <n v="12"/>
    <x v="0"/>
    <n v="3816"/>
    <n v="13992"/>
    <s v="Medium"/>
  </r>
  <r>
    <s v="IN-2014-14290"/>
    <x v="1337"/>
    <x v="3"/>
    <x v="8"/>
    <x v="1368"/>
    <n v="1"/>
    <s v="Standard Class"/>
    <s v="South Australia"/>
    <x v="1"/>
    <s v="APAC"/>
    <x v="1"/>
    <x v="1"/>
    <s v="TEC-MA-10003441"/>
    <x v="2"/>
    <s v="Machines"/>
    <x v="6"/>
    <n v="3"/>
    <x v="1"/>
    <n v="31095"/>
    <n v="11627"/>
    <s v="High"/>
  </r>
  <r>
    <s v="IN-2014-14290"/>
    <x v="1337"/>
    <x v="3"/>
    <x v="8"/>
    <x v="1368"/>
    <n v="1"/>
    <s v="Standard Class"/>
    <s v="South Australia"/>
    <x v="1"/>
    <s v="APAC"/>
    <x v="1"/>
    <x v="1"/>
    <s v="FUR-BO-10003046"/>
    <x v="1"/>
    <s v="Bookcases"/>
    <x v="2785"/>
    <n v="3"/>
    <x v="1"/>
    <n v="235377"/>
    <n v="10768"/>
    <s v="High"/>
  </r>
  <r>
    <s v="IN-2014-86579"/>
    <x v="1337"/>
    <x v="3"/>
    <x v="8"/>
    <x v="1368"/>
    <n v="1"/>
    <s v="Standard Class"/>
    <s v="Canterbury"/>
    <x v="5"/>
    <s v="APAC"/>
    <x v="1"/>
    <x v="0"/>
    <s v="TEC-MA-10000742"/>
    <x v="2"/>
    <s v="Machines"/>
    <x v="309"/>
    <n v="4"/>
    <x v="0"/>
    <n v="28572"/>
    <n v="1021"/>
    <s v="High"/>
  </r>
  <r>
    <s v="MX-2014-123337"/>
    <x v="1337"/>
    <x v="3"/>
    <x v="8"/>
    <x v="1370"/>
    <n v="1"/>
    <s v="Standard Class"/>
    <s v="Distrito Federal"/>
    <x v="15"/>
    <s v="LATAM"/>
    <x v="3"/>
    <x v="0"/>
    <s v="TEC-PH-10000018"/>
    <x v="2"/>
    <s v="Phones"/>
    <x v="917"/>
    <n v="3"/>
    <x v="0"/>
    <n v="29316"/>
    <n v="8845"/>
    <s v="Low"/>
  </r>
  <r>
    <s v="ES-2014-2299862"/>
    <x v="1337"/>
    <x v="3"/>
    <x v="8"/>
    <x v="1369"/>
    <n v="1"/>
    <s v="Standard Class"/>
    <s v="Bavaria"/>
    <x v="39"/>
    <s v="EU"/>
    <x v="6"/>
    <x v="2"/>
    <s v="TEC-CO-10001633"/>
    <x v="2"/>
    <s v="Copiers"/>
    <x v="677"/>
    <n v="3"/>
    <x v="0"/>
    <n v="18504"/>
    <n v="8758"/>
    <s v="Low"/>
  </r>
  <r>
    <s v="MX-2014-152275"/>
    <x v="1337"/>
    <x v="3"/>
    <x v="8"/>
    <x v="1370"/>
    <n v="1"/>
    <s v="Standard Class"/>
    <s v="Guanajuato"/>
    <x v="15"/>
    <s v="LATAM"/>
    <x v="3"/>
    <x v="1"/>
    <s v="FUR-CH-10000885"/>
    <x v="1"/>
    <s v="Chairs"/>
    <x v="539"/>
    <n v="3"/>
    <x v="7"/>
    <n v="82728"/>
    <n v="7286"/>
    <s v="Low"/>
  </r>
  <r>
    <s v="ES-2014-3451249"/>
    <x v="1337"/>
    <x v="3"/>
    <x v="8"/>
    <x v="1366"/>
    <n v="4"/>
    <s v="First Class"/>
    <s v="Ile-de-France"/>
    <x v="17"/>
    <s v="EU"/>
    <x v="6"/>
    <x v="0"/>
    <s v="OFF-ST-10000130"/>
    <x v="0"/>
    <s v="Storage"/>
    <x v="1286"/>
    <n v="8"/>
    <x v="1"/>
    <n v="109008"/>
    <n v="6537"/>
    <s v="Medium"/>
  </r>
  <r>
    <s v="US-2014-125717"/>
    <x v="1337"/>
    <x v="3"/>
    <x v="8"/>
    <x v="1366"/>
    <n v="4"/>
    <s v="First Class"/>
    <s v="Colorado"/>
    <x v="18"/>
    <s v="US"/>
    <x v="11"/>
    <x v="1"/>
    <s v="OFF-AP-10000891"/>
    <x v="0"/>
    <s v="Appliances"/>
    <x v="2408"/>
    <n v="2"/>
    <x v="7"/>
    <n v="26224"/>
    <n v="5439"/>
    <s v="Medium"/>
  </r>
  <r>
    <s v="MX-2014-158631"/>
    <x v="1337"/>
    <x v="3"/>
    <x v="8"/>
    <x v="1362"/>
    <n v="3"/>
    <s v="Same Day"/>
    <s v="Santander"/>
    <x v="51"/>
    <s v="LATAM"/>
    <x v="7"/>
    <x v="0"/>
    <s v="TEC-PH-10001063"/>
    <x v="2"/>
    <s v="Phones"/>
    <x v="1398"/>
    <n v="2"/>
    <x v="0"/>
    <n v="7968"/>
    <n v="4348"/>
    <s v="Critical"/>
  </r>
  <r>
    <s v="IN-2014-15263"/>
    <x v="1337"/>
    <x v="3"/>
    <x v="8"/>
    <x v="1367"/>
    <n v="1"/>
    <s v="Standard Class"/>
    <s v="Shandong"/>
    <x v="25"/>
    <s v="APAC"/>
    <x v="9"/>
    <x v="1"/>
    <s v="OFF-ST-10003953"/>
    <x v="0"/>
    <s v="Storage"/>
    <x v="1383"/>
    <n v="3"/>
    <x v="0"/>
    <n v="10782"/>
    <n v="3449"/>
    <s v="Medium"/>
  </r>
  <r>
    <s v="US-2014-145954"/>
    <x v="1337"/>
    <x v="3"/>
    <x v="8"/>
    <x v="1366"/>
    <n v="2"/>
    <s v="Second Class"/>
    <s v="Panama"/>
    <x v="62"/>
    <s v="LATAM"/>
    <x v="6"/>
    <x v="1"/>
    <s v="FUR-BO-10003199"/>
    <x v="1"/>
    <s v="Bookcases"/>
    <x v="629"/>
    <n v="2"/>
    <x v="3"/>
    <n v="-1108"/>
    <n v="3175"/>
    <s v="High"/>
  </r>
  <r>
    <s v="US-2014-125717"/>
    <x v="1337"/>
    <x v="3"/>
    <x v="8"/>
    <x v="1366"/>
    <n v="4"/>
    <s v="First Class"/>
    <s v="Colorado"/>
    <x v="18"/>
    <s v="US"/>
    <x v="11"/>
    <x v="1"/>
    <s v="OFF-ST-10001522"/>
    <x v="0"/>
    <s v="Storage"/>
    <x v="1920"/>
    <n v="2"/>
    <x v="7"/>
    <n v="-294368"/>
    <n v="2397"/>
    <s v="Medium"/>
  </r>
  <r>
    <s v="IT-2014-1036058"/>
    <x v="1337"/>
    <x v="3"/>
    <x v="8"/>
    <x v="1367"/>
    <n v="1"/>
    <s v="Standard Class"/>
    <s v="North Rhine-Westphalia"/>
    <x v="39"/>
    <s v="EU"/>
    <x v="6"/>
    <x v="2"/>
    <s v="TEC-PH-10000270"/>
    <x v="2"/>
    <s v="Phones"/>
    <x v="1674"/>
    <n v="4"/>
    <x v="0"/>
    <n v="9936"/>
    <n v="2256"/>
    <s v="High"/>
  </r>
  <r>
    <s v="MX-2014-109848"/>
    <x v="1337"/>
    <x v="3"/>
    <x v="8"/>
    <x v="1366"/>
    <n v="2"/>
    <s v="Second Class"/>
    <s v="Rio Grande do Sul"/>
    <x v="14"/>
    <s v="LATAM"/>
    <x v="7"/>
    <x v="2"/>
    <s v="FUR-FU-10001371"/>
    <x v="1"/>
    <s v="Furnishings"/>
    <x v="340"/>
    <n v="9"/>
    <x v="0"/>
    <n v="531"/>
    <n v="2246"/>
    <s v="Critical"/>
  </r>
  <r>
    <s v="MX-2014-152275"/>
    <x v="1337"/>
    <x v="3"/>
    <x v="8"/>
    <x v="1370"/>
    <n v="1"/>
    <s v="Standard Class"/>
    <s v="Guanajuato"/>
    <x v="15"/>
    <s v="LATAM"/>
    <x v="3"/>
    <x v="1"/>
    <s v="TEC-CO-10003694"/>
    <x v="2"/>
    <s v="Copiers"/>
    <x v="1672"/>
    <n v="2"/>
    <x v="7"/>
    <n v="29386"/>
    <n v="2245"/>
    <s v="Low"/>
  </r>
  <r>
    <s v="US-2014-125717"/>
    <x v="1337"/>
    <x v="3"/>
    <x v="8"/>
    <x v="1366"/>
    <n v="4"/>
    <s v="First Class"/>
    <s v="Colorado"/>
    <x v="18"/>
    <s v="US"/>
    <x v="11"/>
    <x v="1"/>
    <s v="OFF-BI-10001718"/>
    <x v="0"/>
    <s v="Binders"/>
    <x v="2210"/>
    <n v="4"/>
    <x v="12"/>
    <n v="-588616"/>
    <n v="224"/>
    <s v="Medium"/>
  </r>
  <r>
    <s v="ID-2014-56059"/>
    <x v="1337"/>
    <x v="3"/>
    <x v="8"/>
    <x v="1366"/>
    <n v="2"/>
    <s v="Second Class"/>
    <s v="National Capital"/>
    <x v="7"/>
    <s v="APAC"/>
    <x v="5"/>
    <x v="0"/>
    <s v="FUR-FU-10002055"/>
    <x v="1"/>
    <s v="Furnishings"/>
    <x v="1749"/>
    <n v="5"/>
    <x v="11"/>
    <n v="-2145"/>
    <n v="1789"/>
    <s v="High"/>
  </r>
  <r>
    <s v="TU-2014-9280"/>
    <x v="1337"/>
    <x v="3"/>
    <x v="8"/>
    <x v="1364"/>
    <n v="4"/>
    <s v="First Class"/>
    <s v="Gaziantep"/>
    <x v="36"/>
    <s v="EMEA"/>
    <x v="2"/>
    <x v="0"/>
    <s v="TEC-HP -10001905"/>
    <x v="2"/>
    <s v="Copiers"/>
    <x v="313"/>
    <n v="2"/>
    <x v="8"/>
    <n v="-64668"/>
    <n v="1767"/>
    <s v="High"/>
  </r>
  <r>
    <s v="PL-2014-920"/>
    <x v="1337"/>
    <x v="3"/>
    <x v="8"/>
    <x v="1367"/>
    <n v="1"/>
    <s v="Standard Class"/>
    <s v="Greater Poland"/>
    <x v="73"/>
    <s v="EMEA"/>
    <x v="2"/>
    <x v="0"/>
    <s v="TEC-CIS-10002598"/>
    <x v="2"/>
    <s v="Phones"/>
    <x v="2920"/>
    <n v="1"/>
    <x v="0"/>
    <n v="4005"/>
    <n v="1618"/>
    <s v="High"/>
  </r>
  <r>
    <s v="IN-2014-44250"/>
    <x v="1337"/>
    <x v="3"/>
    <x v="8"/>
    <x v="1367"/>
    <n v="1"/>
    <s v="Standard Class"/>
    <s v="Jawa Barat"/>
    <x v="22"/>
    <s v="APAC"/>
    <x v="5"/>
    <x v="1"/>
    <s v="OFF-BI-10001067"/>
    <x v="0"/>
    <s v="Binders"/>
    <x v="837"/>
    <n v="9"/>
    <x v="10"/>
    <n v="69822"/>
    <n v="1558"/>
    <s v="High"/>
  </r>
  <r>
    <s v="MX-2014-152275"/>
    <x v="1337"/>
    <x v="3"/>
    <x v="8"/>
    <x v="1370"/>
    <n v="1"/>
    <s v="Standard Class"/>
    <s v="Guanajuato"/>
    <x v="15"/>
    <s v="LATAM"/>
    <x v="3"/>
    <x v="1"/>
    <s v="TEC-PH-10003312"/>
    <x v="2"/>
    <s v="Phones"/>
    <x v="1691"/>
    <n v="2"/>
    <x v="0"/>
    <n v="44"/>
    <n v="1039"/>
    <s v="Low"/>
  </r>
  <r>
    <s v="BO-2014-2670"/>
    <x v="1337"/>
    <x v="3"/>
    <x v="8"/>
    <x v="1370"/>
    <n v="1"/>
    <s v="Standard Class"/>
    <s v="Vitsyebsk"/>
    <x v="112"/>
    <s v="EMEA"/>
    <x v="2"/>
    <x v="0"/>
    <s v="OFF-BOS-10002472"/>
    <x v="0"/>
    <s v="Art"/>
    <x v="1452"/>
    <n v="4"/>
    <x v="0"/>
    <n v="8352"/>
    <n v="10"/>
    <s v="Medium"/>
  </r>
  <r>
    <s v="CM-2014-8980"/>
    <x v="1337"/>
    <x v="3"/>
    <x v="8"/>
    <x v="1368"/>
    <n v="2"/>
    <s v="Second Class"/>
    <s v="Ouest"/>
    <x v="82"/>
    <s v="Africa"/>
    <x v="0"/>
    <x v="2"/>
    <s v="TEC-APP-10001851"/>
    <x v="2"/>
    <s v="Phones"/>
    <x v="93"/>
    <n v="1"/>
    <x v="0"/>
    <n v="1266"/>
    <n v="983"/>
    <s v="High"/>
  </r>
  <r>
    <s v="ES-2014-4538840"/>
    <x v="1337"/>
    <x v="3"/>
    <x v="8"/>
    <x v="1364"/>
    <n v="4"/>
    <s v="First Class"/>
    <s v="North Rhine-Westphalia"/>
    <x v="39"/>
    <s v="EU"/>
    <x v="6"/>
    <x v="0"/>
    <s v="FUR-FU-10002305"/>
    <x v="1"/>
    <s v="Furnishings"/>
    <x v="2012"/>
    <n v="3"/>
    <x v="0"/>
    <n v="2835"/>
    <n v="917"/>
    <s v="Medium"/>
  </r>
  <r>
    <s v="IN-2014-15725"/>
    <x v="1337"/>
    <x v="3"/>
    <x v="8"/>
    <x v="1367"/>
    <n v="1"/>
    <s v="Standard Class"/>
    <s v="Chongqing"/>
    <x v="25"/>
    <s v="APAC"/>
    <x v="9"/>
    <x v="1"/>
    <s v="OFF-PA-10002047"/>
    <x v="0"/>
    <s v="Paper"/>
    <x v="595"/>
    <n v="3"/>
    <x v="0"/>
    <n v="189"/>
    <n v="912"/>
    <s v="Medium"/>
  </r>
  <r>
    <s v="TU-2014-3690"/>
    <x v="1337"/>
    <x v="3"/>
    <x v="8"/>
    <x v="1368"/>
    <n v="1"/>
    <s v="Standard Class"/>
    <s v="Ankara"/>
    <x v="36"/>
    <s v="EMEA"/>
    <x v="2"/>
    <x v="1"/>
    <s v="FUR-OFF-10003688"/>
    <x v="1"/>
    <s v="Chairs"/>
    <x v="240"/>
    <n v="2"/>
    <x v="8"/>
    <n v="-110796"/>
    <n v="84"/>
    <s v="Medium"/>
  </r>
  <r>
    <s v="IN-2014-62625"/>
    <x v="1337"/>
    <x v="3"/>
    <x v="8"/>
    <x v="1368"/>
    <n v="1"/>
    <s v="Standard Class"/>
    <s v="Th? Dô Hà N?i"/>
    <x v="23"/>
    <s v="APAC"/>
    <x v="5"/>
    <x v="0"/>
    <s v="TEC-PH-10001354"/>
    <x v="2"/>
    <s v="Phones"/>
    <x v="792"/>
    <n v="1"/>
    <x v="10"/>
    <n v="144081"/>
    <n v="833"/>
    <s v="Medium"/>
  </r>
  <r>
    <s v="BO-2014-2670"/>
    <x v="1337"/>
    <x v="3"/>
    <x v="8"/>
    <x v="1370"/>
    <n v="1"/>
    <s v="Standard Class"/>
    <s v="Vitsyebsk"/>
    <x v="112"/>
    <s v="EMEA"/>
    <x v="2"/>
    <x v="0"/>
    <s v="TEC-MOT-10001535"/>
    <x v="2"/>
    <s v="Phones"/>
    <x v="1519"/>
    <n v="2"/>
    <x v="0"/>
    <n v="3348"/>
    <n v="744"/>
    <s v="Medium"/>
  </r>
  <r>
    <s v="MX-2014-112886"/>
    <x v="1337"/>
    <x v="3"/>
    <x v="8"/>
    <x v="1362"/>
    <n v="3"/>
    <s v="Same Day"/>
    <s v="Nuevo León"/>
    <x v="15"/>
    <s v="LATAM"/>
    <x v="3"/>
    <x v="0"/>
    <s v="OFF-EN-10002896"/>
    <x v="0"/>
    <s v="Envelopes"/>
    <x v="3252"/>
    <n v="3"/>
    <x v="0"/>
    <n v="936"/>
    <n v="689"/>
    <s v="High"/>
  </r>
  <r>
    <s v="IN-2014-45748"/>
    <x v="1337"/>
    <x v="3"/>
    <x v="8"/>
    <x v="1367"/>
    <n v="1"/>
    <s v="Standard Class"/>
    <s v="Jawa Barat"/>
    <x v="22"/>
    <s v="APAC"/>
    <x v="5"/>
    <x v="2"/>
    <s v="FUR-FU-10000889"/>
    <x v="1"/>
    <s v="Furnishings"/>
    <x v="660"/>
    <n v="1"/>
    <x v="15"/>
    <n v="34968"/>
    <n v="655"/>
    <s v="High"/>
  </r>
  <r>
    <s v="IN-2014-85326"/>
    <x v="1337"/>
    <x v="3"/>
    <x v="8"/>
    <x v="1366"/>
    <n v="2"/>
    <s v="Second Class"/>
    <s v="Northern Territory"/>
    <x v="1"/>
    <s v="APAC"/>
    <x v="1"/>
    <x v="0"/>
    <s v="OFF-LA-10004916"/>
    <x v="0"/>
    <s v="Labels"/>
    <x v="2028"/>
    <n v="6"/>
    <x v="0"/>
    <n v="261"/>
    <n v="655"/>
    <s v="High"/>
  </r>
  <r>
    <s v="MX-2014-113572"/>
    <x v="1337"/>
    <x v="3"/>
    <x v="8"/>
    <x v="1362"/>
    <n v="3"/>
    <s v="Same Day"/>
    <s v="Sinaloa"/>
    <x v="15"/>
    <s v="LATAM"/>
    <x v="3"/>
    <x v="1"/>
    <s v="OFF-PA-10000867"/>
    <x v="0"/>
    <s v="Paper"/>
    <x v="2885"/>
    <n v="2"/>
    <x v="0"/>
    <n v="84"/>
    <n v="646"/>
    <s v="Medium"/>
  </r>
  <r>
    <s v="ES-2014-1922828"/>
    <x v="1337"/>
    <x v="3"/>
    <x v="8"/>
    <x v="1368"/>
    <n v="1"/>
    <s v="Standard Class"/>
    <s v="Brittany"/>
    <x v="17"/>
    <s v="EU"/>
    <x v="6"/>
    <x v="2"/>
    <s v="FUR-FU-10003462"/>
    <x v="1"/>
    <s v="Furnishings"/>
    <x v="495"/>
    <n v="2"/>
    <x v="0"/>
    <n v="204"/>
    <n v="645"/>
    <s v="Medium"/>
  </r>
  <r>
    <s v="IN-2014-15263"/>
    <x v="1337"/>
    <x v="3"/>
    <x v="8"/>
    <x v="1367"/>
    <n v="1"/>
    <s v="Standard Class"/>
    <s v="Shandong"/>
    <x v="25"/>
    <s v="APAC"/>
    <x v="9"/>
    <x v="1"/>
    <s v="OFF-BI-10004078"/>
    <x v="0"/>
    <s v="Binders"/>
    <x v="2063"/>
    <n v="2"/>
    <x v="0"/>
    <n v="876"/>
    <n v="598"/>
    <s v="Medium"/>
  </r>
  <r>
    <s v="IN-2014-15263"/>
    <x v="1337"/>
    <x v="3"/>
    <x v="8"/>
    <x v="1367"/>
    <n v="1"/>
    <s v="Standard Class"/>
    <s v="Shandong"/>
    <x v="25"/>
    <s v="APAC"/>
    <x v="9"/>
    <x v="1"/>
    <s v="OFF-SU-10002742"/>
    <x v="0"/>
    <s v="Supplies"/>
    <x v="588"/>
    <n v="2"/>
    <x v="0"/>
    <n v="2442"/>
    <n v="552"/>
    <s v="Medium"/>
  </r>
  <r>
    <s v="MX-2014-146542"/>
    <x v="1337"/>
    <x v="3"/>
    <x v="8"/>
    <x v="1368"/>
    <n v="1"/>
    <s v="Standard Class"/>
    <s v="Guatemala"/>
    <x v="10"/>
    <s v="LATAM"/>
    <x v="6"/>
    <x v="0"/>
    <s v="OFF-ST-10002423"/>
    <x v="0"/>
    <s v="Storage"/>
    <x v="437"/>
    <n v="3"/>
    <x v="0"/>
    <n v="303"/>
    <n v="552"/>
    <s v="Medium"/>
  </r>
  <r>
    <s v="US-2014-168200"/>
    <x v="1337"/>
    <x v="3"/>
    <x v="8"/>
    <x v="1367"/>
    <n v="1"/>
    <s v="Standard Class"/>
    <s v="Sonora"/>
    <x v="15"/>
    <s v="LATAM"/>
    <x v="3"/>
    <x v="1"/>
    <s v="FUR-FU-10002630"/>
    <x v="1"/>
    <s v="Furnishings"/>
    <x v="2709"/>
    <n v="4"/>
    <x v="3"/>
    <n v="-14368"/>
    <n v="457"/>
    <s v="Medium"/>
  </r>
  <r>
    <s v="MX-2014-146542"/>
    <x v="1337"/>
    <x v="3"/>
    <x v="8"/>
    <x v="1368"/>
    <n v="1"/>
    <s v="Standard Class"/>
    <s v="Guatemala"/>
    <x v="10"/>
    <s v="LATAM"/>
    <x v="6"/>
    <x v="0"/>
    <s v="FUR-FU-10000686"/>
    <x v="1"/>
    <s v="Furnishings"/>
    <x v="2919"/>
    <n v="2"/>
    <x v="0"/>
    <n v="1304"/>
    <n v="441"/>
    <s v="Medium"/>
  </r>
  <r>
    <s v="BO-2014-2670"/>
    <x v="1337"/>
    <x v="3"/>
    <x v="8"/>
    <x v="1370"/>
    <n v="1"/>
    <s v="Standard Class"/>
    <s v="Vitsyebsk"/>
    <x v="112"/>
    <s v="EMEA"/>
    <x v="2"/>
    <x v="0"/>
    <s v="OFF-WIL-10002153"/>
    <x v="0"/>
    <s v="Binders"/>
    <x v="2063"/>
    <n v="2"/>
    <x v="0"/>
    <n v="1536"/>
    <n v="435"/>
    <s v="Medium"/>
  </r>
  <r>
    <s v="IN-2014-15263"/>
    <x v="1337"/>
    <x v="3"/>
    <x v="8"/>
    <x v="1367"/>
    <n v="1"/>
    <s v="Standard Class"/>
    <s v="Shandong"/>
    <x v="25"/>
    <s v="APAC"/>
    <x v="9"/>
    <x v="1"/>
    <s v="OFF-FA-10004398"/>
    <x v="0"/>
    <s v="Fasteners"/>
    <x v="3193"/>
    <n v="4"/>
    <x v="0"/>
    <n v="2868"/>
    <n v="407"/>
    <s v="Medium"/>
  </r>
  <r>
    <s v="TU-2014-3690"/>
    <x v="1337"/>
    <x v="3"/>
    <x v="8"/>
    <x v="1368"/>
    <n v="1"/>
    <s v="Standard Class"/>
    <s v="Ankara"/>
    <x v="36"/>
    <s v="EMEA"/>
    <x v="2"/>
    <x v="1"/>
    <s v="OFF-SAN-10004881"/>
    <x v="0"/>
    <s v="Art"/>
    <x v="534"/>
    <n v="4"/>
    <x v="8"/>
    <n v="-10896"/>
    <n v="367"/>
    <s v="Medium"/>
  </r>
  <r>
    <s v="ID-2014-56059"/>
    <x v="1337"/>
    <x v="3"/>
    <x v="8"/>
    <x v="1366"/>
    <n v="2"/>
    <s v="Second Class"/>
    <s v="National Capital"/>
    <x v="7"/>
    <s v="APAC"/>
    <x v="5"/>
    <x v="0"/>
    <s v="OFF-AR-10002897"/>
    <x v="0"/>
    <s v="Art"/>
    <x v="1374"/>
    <n v="2"/>
    <x v="4"/>
    <n v="-5349"/>
    <n v="352"/>
    <s v="High"/>
  </r>
  <r>
    <s v="ES-2014-3187939"/>
    <x v="1337"/>
    <x v="3"/>
    <x v="8"/>
    <x v="1367"/>
    <n v="1"/>
    <s v="Standard Class"/>
    <s v="Limburg"/>
    <x v="49"/>
    <s v="EU"/>
    <x v="6"/>
    <x v="2"/>
    <s v="OFF-BI-10002354"/>
    <x v="0"/>
    <s v="Binders"/>
    <x v="778"/>
    <n v="3"/>
    <x v="0"/>
    <n v="144"/>
    <n v="351"/>
    <s v="High"/>
  </r>
  <r>
    <s v="MX-2014-152275"/>
    <x v="1337"/>
    <x v="3"/>
    <x v="8"/>
    <x v="1370"/>
    <n v="1"/>
    <s v="Standard Class"/>
    <s v="Guanajuato"/>
    <x v="15"/>
    <s v="LATAM"/>
    <x v="3"/>
    <x v="1"/>
    <s v="OFF-LA-10000765"/>
    <x v="0"/>
    <s v="Labels"/>
    <x v="2318"/>
    <n v="4"/>
    <x v="0"/>
    <n v="36"/>
    <n v="338"/>
    <s v="Low"/>
  </r>
  <r>
    <s v="IN-2014-15263"/>
    <x v="1337"/>
    <x v="3"/>
    <x v="8"/>
    <x v="1367"/>
    <n v="1"/>
    <s v="Standard Class"/>
    <s v="Shandong"/>
    <x v="25"/>
    <s v="APAC"/>
    <x v="9"/>
    <x v="1"/>
    <s v="OFF-BI-10002594"/>
    <x v="0"/>
    <s v="Binders"/>
    <x v="179"/>
    <n v="4"/>
    <x v="0"/>
    <n v="2124"/>
    <n v="334"/>
    <s v="Medium"/>
  </r>
  <r>
    <s v="US-2014-125717"/>
    <x v="1337"/>
    <x v="3"/>
    <x v="8"/>
    <x v="1366"/>
    <n v="4"/>
    <s v="First Class"/>
    <s v="Colorado"/>
    <x v="18"/>
    <s v="US"/>
    <x v="11"/>
    <x v="1"/>
    <s v="FUR-FU-10001979"/>
    <x v="1"/>
    <s v="Furnishings"/>
    <x v="2143"/>
    <n v="1"/>
    <x v="7"/>
    <n v="32776"/>
    <n v="325"/>
    <s v="Medium"/>
  </r>
  <r>
    <s v="IN-2014-15263"/>
    <x v="1337"/>
    <x v="3"/>
    <x v="8"/>
    <x v="1367"/>
    <n v="1"/>
    <s v="Standard Class"/>
    <s v="Shandong"/>
    <x v="25"/>
    <s v="APAC"/>
    <x v="9"/>
    <x v="1"/>
    <s v="OFF-BI-10002190"/>
    <x v="0"/>
    <s v="Binders"/>
    <x v="2609"/>
    <n v="3"/>
    <x v="0"/>
    <n v="126"/>
    <n v="314"/>
    <s v="Medium"/>
  </r>
  <r>
    <s v="TU-2014-50"/>
    <x v="1337"/>
    <x v="3"/>
    <x v="8"/>
    <x v="1370"/>
    <n v="1"/>
    <s v="Standard Class"/>
    <s v="Gaziantep"/>
    <x v="36"/>
    <s v="EMEA"/>
    <x v="2"/>
    <x v="0"/>
    <s v="TEC-LOG-10002218"/>
    <x v="2"/>
    <s v="Accessories"/>
    <x v="2812"/>
    <n v="4"/>
    <x v="8"/>
    <n v="-31752"/>
    <n v="278"/>
    <s v="Medium"/>
  </r>
  <r>
    <s v="US-2014-125717"/>
    <x v="1337"/>
    <x v="3"/>
    <x v="8"/>
    <x v="1366"/>
    <n v="4"/>
    <s v="First Class"/>
    <s v="Colorado"/>
    <x v="18"/>
    <s v="US"/>
    <x v="11"/>
    <x v="1"/>
    <s v="TEC-AC-10003657"/>
    <x v="2"/>
    <s v="Accessories"/>
    <x v="3259"/>
    <n v="2"/>
    <x v="7"/>
    <n v="13596"/>
    <n v="222"/>
    <s v="Medium"/>
  </r>
  <r>
    <s v="IN-2014-15263"/>
    <x v="1337"/>
    <x v="3"/>
    <x v="8"/>
    <x v="1367"/>
    <n v="1"/>
    <s v="Standard Class"/>
    <s v="Shandong"/>
    <x v="25"/>
    <s v="APAC"/>
    <x v="9"/>
    <x v="1"/>
    <s v="OFF-EN-10002784"/>
    <x v="0"/>
    <s v="Envelopes"/>
    <x v="952"/>
    <n v="2"/>
    <x v="0"/>
    <n v="2322"/>
    <n v="198"/>
    <s v="Medium"/>
  </r>
  <r>
    <s v="US-2014-125717"/>
    <x v="1337"/>
    <x v="3"/>
    <x v="8"/>
    <x v="1366"/>
    <n v="4"/>
    <s v="First Class"/>
    <s v="Colorado"/>
    <x v="18"/>
    <s v="US"/>
    <x v="11"/>
    <x v="1"/>
    <s v="OFF-PA-10003022"/>
    <x v="0"/>
    <s v="Paper"/>
    <x v="1520"/>
    <n v="3"/>
    <x v="7"/>
    <n v="52026"/>
    <n v="194"/>
    <s v="Medium"/>
  </r>
  <r>
    <s v="ES-2014-2299862"/>
    <x v="1337"/>
    <x v="3"/>
    <x v="8"/>
    <x v="1369"/>
    <n v="1"/>
    <s v="Standard Class"/>
    <s v="Bavaria"/>
    <x v="39"/>
    <s v="EU"/>
    <x v="6"/>
    <x v="2"/>
    <s v="OFF-ST-10000300"/>
    <x v="0"/>
    <s v="Storage"/>
    <x v="380"/>
    <n v="2"/>
    <x v="1"/>
    <n v="-3"/>
    <n v="193"/>
    <s v="Low"/>
  </r>
  <r>
    <s v="BO-2014-2670"/>
    <x v="1337"/>
    <x v="3"/>
    <x v="8"/>
    <x v="1370"/>
    <n v="1"/>
    <s v="Standard Class"/>
    <s v="Vitsyebsk"/>
    <x v="112"/>
    <s v="EMEA"/>
    <x v="2"/>
    <x v="0"/>
    <s v="OFF-BIC-10003800"/>
    <x v="0"/>
    <s v="Art"/>
    <x v="1329"/>
    <n v="1"/>
    <x v="0"/>
    <n v="1188"/>
    <n v="191"/>
    <s v="Medium"/>
  </r>
  <r>
    <s v="IN-2014-15725"/>
    <x v="1337"/>
    <x v="3"/>
    <x v="8"/>
    <x v="1367"/>
    <n v="1"/>
    <s v="Standard Class"/>
    <s v="Chongqing"/>
    <x v="25"/>
    <s v="APAC"/>
    <x v="9"/>
    <x v="1"/>
    <s v="OFF-PA-10004990"/>
    <x v="0"/>
    <s v="Paper"/>
    <x v="524"/>
    <n v="1"/>
    <x v="0"/>
    <n v="681"/>
    <n v="18"/>
    <s v="Medium"/>
  </r>
  <r>
    <s v="MX-2014-152275"/>
    <x v="1337"/>
    <x v="3"/>
    <x v="8"/>
    <x v="1370"/>
    <n v="1"/>
    <s v="Standard Class"/>
    <s v="Guanajuato"/>
    <x v="15"/>
    <s v="LATAM"/>
    <x v="3"/>
    <x v="1"/>
    <s v="OFF-BI-10001892"/>
    <x v="0"/>
    <s v="Binders"/>
    <x v="141"/>
    <n v="4"/>
    <x v="0"/>
    <n v="464"/>
    <n v="178"/>
    <s v="Low"/>
  </r>
  <r>
    <s v="IN-2014-15263"/>
    <x v="1337"/>
    <x v="3"/>
    <x v="8"/>
    <x v="1367"/>
    <n v="1"/>
    <s v="Standard Class"/>
    <s v="Shandong"/>
    <x v="25"/>
    <s v="APAC"/>
    <x v="9"/>
    <x v="1"/>
    <s v="OFF-LA-10000658"/>
    <x v="0"/>
    <s v="Labels"/>
    <x v="2855"/>
    <n v="3"/>
    <x v="0"/>
    <n v="1314"/>
    <n v="176"/>
    <s v="Medium"/>
  </r>
  <r>
    <s v="IN-2014-15263"/>
    <x v="1337"/>
    <x v="3"/>
    <x v="8"/>
    <x v="1367"/>
    <n v="1"/>
    <s v="Standard Class"/>
    <s v="Shandong"/>
    <x v="25"/>
    <s v="APAC"/>
    <x v="9"/>
    <x v="1"/>
    <s v="OFF-ST-10003547"/>
    <x v="0"/>
    <s v="Storage"/>
    <x v="1493"/>
    <n v="5"/>
    <x v="0"/>
    <n v="10755"/>
    <n v="16"/>
    <s v="Medium"/>
  </r>
  <r>
    <s v="IN-2014-15725"/>
    <x v="1337"/>
    <x v="3"/>
    <x v="8"/>
    <x v="1367"/>
    <n v="1"/>
    <s v="Standard Class"/>
    <s v="Chongqing"/>
    <x v="25"/>
    <s v="APAC"/>
    <x v="9"/>
    <x v="1"/>
    <s v="OFF-SU-10000932"/>
    <x v="0"/>
    <s v="Supplies"/>
    <x v="2192"/>
    <n v="1"/>
    <x v="0"/>
    <n v="216"/>
    <n v="145"/>
    <s v="Medium"/>
  </r>
  <r>
    <s v="MX-2014-152275"/>
    <x v="1337"/>
    <x v="3"/>
    <x v="8"/>
    <x v="1370"/>
    <n v="1"/>
    <s v="Standard Class"/>
    <s v="Guanajuato"/>
    <x v="15"/>
    <s v="LATAM"/>
    <x v="3"/>
    <x v="1"/>
    <s v="OFF-FA-10002100"/>
    <x v="0"/>
    <s v="Fasteners"/>
    <x v="2512"/>
    <n v="2"/>
    <x v="0"/>
    <n v="496"/>
    <n v="12"/>
    <s v="Low"/>
  </r>
  <r>
    <s v="TU-2014-2660"/>
    <x v="1337"/>
    <x v="3"/>
    <x v="8"/>
    <x v="1368"/>
    <n v="2"/>
    <s v="Second Class"/>
    <s v="Ankara"/>
    <x v="36"/>
    <s v="EMEA"/>
    <x v="2"/>
    <x v="0"/>
    <s v="OFF-ACC-10004538"/>
    <x v="0"/>
    <s v="Binders"/>
    <x v="616"/>
    <n v="4"/>
    <x v="8"/>
    <n v="-16512"/>
    <n v="116"/>
    <s v="Medium"/>
  </r>
  <r>
    <s v="IN-2014-15263"/>
    <x v="1337"/>
    <x v="3"/>
    <x v="8"/>
    <x v="1367"/>
    <n v="1"/>
    <s v="Standard Class"/>
    <s v="Shandong"/>
    <x v="25"/>
    <s v="APAC"/>
    <x v="9"/>
    <x v="1"/>
    <s v="OFF-BI-10003475"/>
    <x v="0"/>
    <s v="Binders"/>
    <x v="1394"/>
    <n v="4"/>
    <x v="0"/>
    <n v="1248"/>
    <n v="95"/>
    <s v="Medium"/>
  </r>
  <r>
    <s v="PL-2014-920"/>
    <x v="1337"/>
    <x v="3"/>
    <x v="8"/>
    <x v="1367"/>
    <n v="1"/>
    <s v="Standard Class"/>
    <s v="Greater Poland"/>
    <x v="73"/>
    <s v="EMEA"/>
    <x v="2"/>
    <x v="0"/>
    <s v="OFF-WIL-10002593"/>
    <x v="0"/>
    <s v="Binders"/>
    <x v="163"/>
    <n v="1"/>
    <x v="0"/>
    <n v="186"/>
    <n v="89"/>
    <s v="High"/>
  </r>
  <r>
    <s v="US-2014-118752"/>
    <x v="1337"/>
    <x v="3"/>
    <x v="8"/>
    <x v="1368"/>
    <n v="1"/>
    <s v="Standard Class"/>
    <s v="Maranhão"/>
    <x v="14"/>
    <s v="LATAM"/>
    <x v="7"/>
    <x v="1"/>
    <s v="OFF-FA-10004781"/>
    <x v="0"/>
    <s v="Fasteners"/>
    <x v="911"/>
    <n v="2"/>
    <x v="7"/>
    <n v="-1256"/>
    <n v="89"/>
    <s v="Medium"/>
  </r>
  <r>
    <s v="CA-2014-160017"/>
    <x v="1337"/>
    <x v="3"/>
    <x v="8"/>
    <x v="1367"/>
    <n v="1"/>
    <s v="Standard Class"/>
    <s v="Florida"/>
    <x v="18"/>
    <s v="US"/>
    <x v="7"/>
    <x v="2"/>
    <s v="OFF-PA-10001800"/>
    <x v="0"/>
    <s v="Paper"/>
    <x v="626"/>
    <n v="2"/>
    <x v="7"/>
    <n v="36288"/>
    <n v="85"/>
    <s v="High"/>
  </r>
  <r>
    <s v="NI-2014-1470"/>
    <x v="1337"/>
    <x v="3"/>
    <x v="8"/>
    <x v="1367"/>
    <n v="2"/>
    <s v="Second Class"/>
    <s v="Benue"/>
    <x v="30"/>
    <s v="Africa"/>
    <x v="0"/>
    <x v="0"/>
    <s v="OFF-ACC-10004713"/>
    <x v="0"/>
    <s v="Fasteners"/>
    <x v="1194"/>
    <n v="4"/>
    <x v="12"/>
    <n v="-1044"/>
    <n v="66"/>
    <s v="Medium"/>
  </r>
  <r>
    <s v="US-2014-140662"/>
    <x v="1337"/>
    <x v="3"/>
    <x v="8"/>
    <x v="1368"/>
    <n v="1"/>
    <s v="Standard Class"/>
    <s v="Bahia"/>
    <x v="14"/>
    <s v="LATAM"/>
    <x v="7"/>
    <x v="1"/>
    <s v="OFF-FA-10004377"/>
    <x v="0"/>
    <s v="Fasteners"/>
    <x v="911"/>
    <n v="2"/>
    <x v="8"/>
    <n v="-8328"/>
    <n v="56"/>
    <s v="Medium"/>
  </r>
  <r>
    <s v="IN-2014-26498"/>
    <x v="1337"/>
    <x v="3"/>
    <x v="8"/>
    <x v="1367"/>
    <n v="1"/>
    <s v="Standard Class"/>
    <s v="National Capital"/>
    <x v="7"/>
    <s v="APAC"/>
    <x v="5"/>
    <x v="0"/>
    <s v="OFF-BI-10003646"/>
    <x v="0"/>
    <s v="Binders"/>
    <x v="88"/>
    <n v="1"/>
    <x v="16"/>
    <n v="5355"/>
    <n v="4"/>
    <s v="Medium"/>
  </r>
  <r>
    <s v="CA-2014-101574"/>
    <x v="1337"/>
    <x v="3"/>
    <x v="8"/>
    <x v="1370"/>
    <n v="1"/>
    <s v="Standard Class"/>
    <s v="California"/>
    <x v="18"/>
    <s v="US"/>
    <x v="11"/>
    <x v="0"/>
    <s v="FUR-FU-10001706"/>
    <x v="1"/>
    <s v="Furnishings"/>
    <x v="2541"/>
    <n v="3"/>
    <x v="0"/>
    <n v="44352"/>
    <n v="36"/>
    <s v="Medium"/>
  </r>
  <r>
    <s v="CA-2014-152205"/>
    <x v="1337"/>
    <x v="3"/>
    <x v="8"/>
    <x v="1369"/>
    <n v="1"/>
    <s v="Standard Class"/>
    <s v="Pennsylvania"/>
    <x v="18"/>
    <s v="US"/>
    <x v="10"/>
    <x v="2"/>
    <s v="OFF-BI-10004094"/>
    <x v="0"/>
    <s v="Binders"/>
    <x v="47"/>
    <n v="1"/>
    <x v="12"/>
    <n v="-18585"/>
    <n v="28"/>
    <s v="Medium"/>
  </r>
  <r>
    <s v="US-2014-139955"/>
    <x v="1337"/>
    <x v="3"/>
    <x v="8"/>
    <x v="1365"/>
    <n v="2"/>
    <s v="Second Class"/>
    <s v="Texas"/>
    <x v="18"/>
    <s v="US"/>
    <x v="6"/>
    <x v="0"/>
    <s v="OFF-SU-10001935"/>
    <x v="0"/>
    <s v="Supplies"/>
    <x v="181"/>
    <n v="1"/>
    <x v="7"/>
    <n v="-3488"/>
    <n v="21"/>
    <s v="High"/>
  </r>
  <r>
    <s v="US-2014-118752"/>
    <x v="1337"/>
    <x v="3"/>
    <x v="8"/>
    <x v="1368"/>
    <n v="1"/>
    <s v="Standard Class"/>
    <s v="Maranhão"/>
    <x v="14"/>
    <s v="LATAM"/>
    <x v="7"/>
    <x v="1"/>
    <s v="OFF-BI-10002414"/>
    <x v="0"/>
    <s v="Binders"/>
    <x v="1333"/>
    <n v="1"/>
    <x v="7"/>
    <n v="-768"/>
    <n v="18"/>
    <s v="Medium"/>
  </r>
  <r>
    <s v="TU-2014-3690"/>
    <x v="1337"/>
    <x v="3"/>
    <x v="8"/>
    <x v="1368"/>
    <n v="1"/>
    <s v="Standard Class"/>
    <s v="Ankara"/>
    <x v="36"/>
    <s v="EMEA"/>
    <x v="2"/>
    <x v="1"/>
    <s v="OFF-TEN-10001031"/>
    <x v="0"/>
    <s v="Storage"/>
    <x v="177"/>
    <n v="2"/>
    <x v="8"/>
    <n v="-38328"/>
    <n v="17"/>
    <s v="Medium"/>
  </r>
  <r>
    <s v="US-2014-140662"/>
    <x v="1337"/>
    <x v="3"/>
    <x v="8"/>
    <x v="1368"/>
    <n v="1"/>
    <s v="Standard Class"/>
    <s v="Bahia"/>
    <x v="14"/>
    <s v="LATAM"/>
    <x v="7"/>
    <x v="1"/>
    <s v="OFF-BI-10003253"/>
    <x v="0"/>
    <s v="Binders"/>
    <x v="1333"/>
    <n v="1"/>
    <x v="8"/>
    <n v="-3544"/>
    <n v="11"/>
    <s v="Medium"/>
  </r>
  <r>
    <s v="IT-2014-5204858"/>
    <x v="1338"/>
    <x v="3"/>
    <x v="8"/>
    <x v="1366"/>
    <n v="4"/>
    <s v="First Class"/>
    <s v="Emilia-Romagna"/>
    <x v="38"/>
    <s v="EU"/>
    <x v="7"/>
    <x v="0"/>
    <s v="TEC-PH-10002935"/>
    <x v="2"/>
    <s v="Phones"/>
    <x v="479"/>
    <n v="3"/>
    <x v="3"/>
    <n v="-706248"/>
    <n v="23669"/>
    <s v="Critical"/>
  </r>
  <r>
    <s v="IN-2014-41485"/>
    <x v="1338"/>
    <x v="3"/>
    <x v="8"/>
    <x v="1366"/>
    <n v="2"/>
    <s v="Second Class"/>
    <s v="Telangana"/>
    <x v="35"/>
    <s v="APAC"/>
    <x v="12"/>
    <x v="0"/>
    <s v="TEC-CO-10000953"/>
    <x v="2"/>
    <s v="Copiers"/>
    <x v="1579"/>
    <n v="2"/>
    <x v="0"/>
    <n v="20166"/>
    <n v="11578"/>
    <s v="Critical"/>
  </r>
  <r>
    <s v="PL-2014-1590"/>
    <x v="1338"/>
    <x v="3"/>
    <x v="8"/>
    <x v="1366"/>
    <n v="4"/>
    <s v="First Class"/>
    <s v="Silesia"/>
    <x v="73"/>
    <s v="EMEA"/>
    <x v="2"/>
    <x v="0"/>
    <s v="FUR-BEV-10001048"/>
    <x v="1"/>
    <s v="Tables"/>
    <x v="3215"/>
    <n v="1"/>
    <x v="0"/>
    <n v="24939"/>
    <n v="7212"/>
    <s v="High"/>
  </r>
  <r>
    <s v="UP-2014-2690"/>
    <x v="1338"/>
    <x v="3"/>
    <x v="8"/>
    <x v="1366"/>
    <n v="4"/>
    <s v="First Class"/>
    <s v="Dnipropetrovs'k"/>
    <x v="77"/>
    <s v="EMEA"/>
    <x v="2"/>
    <x v="2"/>
    <s v="OFF-CUI-10001965"/>
    <x v="0"/>
    <s v="Appliances"/>
    <x v="189"/>
    <n v="1"/>
    <x v="0"/>
    <n v="3042"/>
    <n v="7102"/>
    <s v="High"/>
  </r>
  <r>
    <s v="ES-2014-4859567"/>
    <x v="1338"/>
    <x v="3"/>
    <x v="8"/>
    <x v="1366"/>
    <n v="2"/>
    <s v="Second Class"/>
    <s v="Hesse"/>
    <x v="39"/>
    <s v="EU"/>
    <x v="6"/>
    <x v="2"/>
    <s v="TEC-PH-10004601"/>
    <x v="2"/>
    <s v="Phones"/>
    <x v="875"/>
    <n v="2"/>
    <x v="0"/>
    <n v="4998"/>
    <n v="6582"/>
    <s v="Critical"/>
  </r>
  <r>
    <s v="IN-2014-73587"/>
    <x v="1338"/>
    <x v="3"/>
    <x v="8"/>
    <x v="1366"/>
    <n v="2"/>
    <s v="Second Class"/>
    <s v="Central"/>
    <x v="137"/>
    <s v="APAC"/>
    <x v="12"/>
    <x v="0"/>
    <s v="TEC-PH-10004358"/>
    <x v="2"/>
    <s v="Phones"/>
    <x v="1562"/>
    <n v="7"/>
    <x v="0"/>
    <n v="4746"/>
    <n v="6496"/>
    <s v="Medium"/>
  </r>
  <r>
    <s v="MD-2014-4350"/>
    <x v="1338"/>
    <x v="3"/>
    <x v="8"/>
    <x v="1366"/>
    <n v="2"/>
    <s v="Second Class"/>
    <s v="Chisinau"/>
    <x v="66"/>
    <s v="EMEA"/>
    <x v="2"/>
    <x v="0"/>
    <s v="OFF-ACC-10000102"/>
    <x v="0"/>
    <s v="Binders"/>
    <x v="266"/>
    <n v="6"/>
    <x v="0"/>
    <n v="333"/>
    <n v="5822"/>
    <s v="Medium"/>
  </r>
  <r>
    <s v="US-2014-165799"/>
    <x v="1338"/>
    <x v="3"/>
    <x v="8"/>
    <x v="1366"/>
    <n v="4"/>
    <s v="First Class"/>
    <s v="Francisco Morazán"/>
    <x v="80"/>
    <s v="LATAM"/>
    <x v="6"/>
    <x v="2"/>
    <s v="FUR-TA-10002885"/>
    <x v="1"/>
    <s v="Tables"/>
    <x v="3248"/>
    <n v="3"/>
    <x v="12"/>
    <n v="-599676"/>
    <n v="5574"/>
    <s v="Medium"/>
  </r>
  <r>
    <s v="ID-2014-74119"/>
    <x v="1338"/>
    <x v="3"/>
    <x v="8"/>
    <x v="1368"/>
    <n v="2"/>
    <s v="Second Class"/>
    <s v="National Capital"/>
    <x v="7"/>
    <s v="APAC"/>
    <x v="5"/>
    <x v="1"/>
    <s v="TEC-MA-10001811"/>
    <x v="2"/>
    <s v="Machines"/>
    <x v="1786"/>
    <n v="3"/>
    <x v="11"/>
    <n v="-1109025"/>
    <n v="5449"/>
    <s v="High"/>
  </r>
  <r>
    <s v="US-2014-159814"/>
    <x v="1338"/>
    <x v="3"/>
    <x v="8"/>
    <x v="1366"/>
    <n v="4"/>
    <s v="First Class"/>
    <s v="La Vega"/>
    <x v="41"/>
    <s v="LATAM"/>
    <x v="8"/>
    <x v="2"/>
    <s v="FUR-BO-10001498"/>
    <x v="1"/>
    <s v="Bookcases"/>
    <x v="27"/>
    <n v="3"/>
    <x v="3"/>
    <n v="-24768"/>
    <n v="5051"/>
    <s v="High"/>
  </r>
  <r>
    <s v="UP-2014-2690"/>
    <x v="1338"/>
    <x v="3"/>
    <x v="8"/>
    <x v="1366"/>
    <n v="4"/>
    <s v="First Class"/>
    <s v="Dnipropetrovs'k"/>
    <x v="77"/>
    <s v="EMEA"/>
    <x v="2"/>
    <x v="2"/>
    <s v="TEC-HEW-10001074"/>
    <x v="2"/>
    <s v="Copiers"/>
    <x v="1344"/>
    <n v="1"/>
    <x v="0"/>
    <n v="11247"/>
    <n v="4958"/>
    <s v="High"/>
  </r>
  <r>
    <s v="ES-2014-4859567"/>
    <x v="1338"/>
    <x v="3"/>
    <x v="8"/>
    <x v="1366"/>
    <n v="2"/>
    <s v="Second Class"/>
    <s v="Hesse"/>
    <x v="39"/>
    <s v="EU"/>
    <x v="6"/>
    <x v="2"/>
    <s v="FUR-FU-10003664"/>
    <x v="1"/>
    <s v="Furnishings"/>
    <x v="2481"/>
    <n v="2"/>
    <x v="0"/>
    <n v="7164"/>
    <n v="4894"/>
    <s v="Critical"/>
  </r>
  <r>
    <s v="CA-2014-121300"/>
    <x v="1338"/>
    <x v="3"/>
    <x v="8"/>
    <x v="1364"/>
    <n v="3"/>
    <s v="Same Day"/>
    <s v="Ohio"/>
    <x v="18"/>
    <s v="US"/>
    <x v="10"/>
    <x v="1"/>
    <s v="FUR-TA-10004442"/>
    <x v="1"/>
    <s v="Tables"/>
    <x v="1137"/>
    <n v="2"/>
    <x v="3"/>
    <n v="-189321"/>
    <n v="4805"/>
    <s v="High"/>
  </r>
  <r>
    <s v="MX-2014-161459"/>
    <x v="1338"/>
    <x v="3"/>
    <x v="8"/>
    <x v="1368"/>
    <n v="1"/>
    <s v="Standard Class"/>
    <s v="Morelos"/>
    <x v="15"/>
    <s v="LATAM"/>
    <x v="3"/>
    <x v="1"/>
    <s v="FUR-CH-10001332"/>
    <x v="1"/>
    <s v="Chairs"/>
    <x v="2932"/>
    <n v="2"/>
    <x v="7"/>
    <n v="-75168"/>
    <n v="4241"/>
    <s v="High"/>
  </r>
  <r>
    <s v="PL-2014-1590"/>
    <x v="1338"/>
    <x v="3"/>
    <x v="8"/>
    <x v="1366"/>
    <n v="4"/>
    <s v="First Class"/>
    <s v="Silesia"/>
    <x v="73"/>
    <s v="EMEA"/>
    <x v="2"/>
    <x v="0"/>
    <s v="FUR-SAU-10000893"/>
    <x v="1"/>
    <s v="Bookcases"/>
    <x v="2523"/>
    <n v="1"/>
    <x v="0"/>
    <n v="4257"/>
    <n v="3798"/>
    <s v="High"/>
  </r>
  <r>
    <s v="IN-2014-73587"/>
    <x v="1338"/>
    <x v="3"/>
    <x v="8"/>
    <x v="1366"/>
    <n v="2"/>
    <s v="Second Class"/>
    <s v="Central"/>
    <x v="137"/>
    <s v="APAC"/>
    <x v="12"/>
    <x v="0"/>
    <s v="TEC-PH-10003430"/>
    <x v="2"/>
    <s v="Phones"/>
    <x v="1240"/>
    <n v="4"/>
    <x v="0"/>
    <n v="7752"/>
    <n v="3489"/>
    <s v="Medium"/>
  </r>
  <r>
    <s v="CA-2014-121300"/>
    <x v="1338"/>
    <x v="3"/>
    <x v="8"/>
    <x v="1364"/>
    <n v="3"/>
    <s v="Same Day"/>
    <s v="Ohio"/>
    <x v="18"/>
    <s v="US"/>
    <x v="10"/>
    <x v="1"/>
    <s v="TEC-AC-10004571"/>
    <x v="2"/>
    <s v="Accessories"/>
    <x v="2133"/>
    <n v="3"/>
    <x v="7"/>
    <n v="659934"/>
    <n v="3377"/>
    <s v="High"/>
  </r>
  <r>
    <s v="IT-2014-3613065"/>
    <x v="1338"/>
    <x v="3"/>
    <x v="8"/>
    <x v="1370"/>
    <n v="1"/>
    <s v="Standard Class"/>
    <s v="England"/>
    <x v="8"/>
    <s v="EU"/>
    <x v="3"/>
    <x v="1"/>
    <s v="FUR-FU-10003046"/>
    <x v="1"/>
    <s v="Furnishings"/>
    <x v="1024"/>
    <n v="11"/>
    <x v="19"/>
    <n v="-77253"/>
    <n v="3036"/>
    <s v="Medium"/>
  </r>
  <r>
    <s v="TU-2014-5440"/>
    <x v="1338"/>
    <x v="3"/>
    <x v="8"/>
    <x v="1366"/>
    <n v="4"/>
    <s v="First Class"/>
    <s v="Ankara"/>
    <x v="36"/>
    <s v="EMEA"/>
    <x v="2"/>
    <x v="2"/>
    <s v="FUR-DAN-10004625"/>
    <x v="1"/>
    <s v="Bookcases"/>
    <x v="762"/>
    <n v="4"/>
    <x v="8"/>
    <n v="-77856"/>
    <n v="3021"/>
    <s v="High"/>
  </r>
  <r>
    <s v="SA-2014-4100"/>
    <x v="1338"/>
    <x v="3"/>
    <x v="8"/>
    <x v="1367"/>
    <n v="2"/>
    <s v="Second Class"/>
    <s v="Makkah"/>
    <x v="44"/>
    <s v="EMEA"/>
    <x v="2"/>
    <x v="0"/>
    <s v="TEC-HP -10000081"/>
    <x v="2"/>
    <s v="Copiers"/>
    <x v="892"/>
    <n v="1"/>
    <x v="0"/>
    <n v="3381"/>
    <n v="2915"/>
    <s v="Critical"/>
  </r>
  <r>
    <s v="PL-2014-1590"/>
    <x v="1338"/>
    <x v="3"/>
    <x v="8"/>
    <x v="1366"/>
    <n v="4"/>
    <s v="First Class"/>
    <s v="Silesia"/>
    <x v="73"/>
    <s v="EMEA"/>
    <x v="2"/>
    <x v="0"/>
    <s v="TEC-EPS-10004111"/>
    <x v="2"/>
    <s v="Machines"/>
    <x v="1728"/>
    <n v="1"/>
    <x v="0"/>
    <n v="339"/>
    <n v="2614"/>
    <s v="High"/>
  </r>
  <r>
    <s v="MX-2014-161753"/>
    <x v="1338"/>
    <x v="3"/>
    <x v="8"/>
    <x v="1368"/>
    <n v="1"/>
    <s v="Standard Class"/>
    <s v="Parana"/>
    <x v="14"/>
    <s v="LATAM"/>
    <x v="7"/>
    <x v="0"/>
    <s v="TEC-CO-10002381"/>
    <x v="2"/>
    <s v="Copiers"/>
    <x v="3138"/>
    <n v="4"/>
    <x v="7"/>
    <n v="1804752"/>
    <n v="2426"/>
    <s v="Medium"/>
  </r>
  <r>
    <s v="MX-2014-123778"/>
    <x v="1338"/>
    <x v="3"/>
    <x v="8"/>
    <x v="1368"/>
    <n v="1"/>
    <s v="Standard Class"/>
    <s v="San Salvador"/>
    <x v="42"/>
    <s v="LATAM"/>
    <x v="6"/>
    <x v="0"/>
    <s v="FUR-FU-10002422"/>
    <x v="1"/>
    <s v="Furnishings"/>
    <x v="458"/>
    <n v="6"/>
    <x v="0"/>
    <n v="924"/>
    <n v="2386"/>
    <s v="High"/>
  </r>
  <r>
    <s v="IZ-2014-8590"/>
    <x v="1338"/>
    <x v="3"/>
    <x v="8"/>
    <x v="1370"/>
    <n v="1"/>
    <s v="Standard Class"/>
    <s v="Al Qadisiyah"/>
    <x v="6"/>
    <s v="EMEA"/>
    <x v="2"/>
    <x v="1"/>
    <s v="FUR-SAU-10000637"/>
    <x v="1"/>
    <s v="Bookcases"/>
    <x v="2654"/>
    <n v="1"/>
    <x v="0"/>
    <n v="12771"/>
    <n v="2202"/>
    <s v="Medium"/>
  </r>
  <r>
    <s v="ES-2014-4859567"/>
    <x v="1338"/>
    <x v="3"/>
    <x v="8"/>
    <x v="1366"/>
    <n v="2"/>
    <s v="Second Class"/>
    <s v="Hesse"/>
    <x v="39"/>
    <s v="EU"/>
    <x v="6"/>
    <x v="2"/>
    <s v="OFF-SU-10000906"/>
    <x v="0"/>
    <s v="Supplies"/>
    <x v="1491"/>
    <n v="6"/>
    <x v="0"/>
    <n v="14004"/>
    <n v="2116"/>
    <s v="Critical"/>
  </r>
  <r>
    <s v="ID-2014-74119"/>
    <x v="1338"/>
    <x v="3"/>
    <x v="8"/>
    <x v="1368"/>
    <n v="2"/>
    <s v="Second Class"/>
    <s v="National Capital"/>
    <x v="7"/>
    <s v="APAC"/>
    <x v="5"/>
    <x v="1"/>
    <s v="OFF-BI-10002919"/>
    <x v="0"/>
    <s v="Binders"/>
    <x v="711"/>
    <n v="11"/>
    <x v="16"/>
    <n v="14487"/>
    <n v="2091"/>
    <s v="High"/>
  </r>
  <r>
    <s v="ES-2014-1160253"/>
    <x v="1338"/>
    <x v="3"/>
    <x v="8"/>
    <x v="1367"/>
    <n v="2"/>
    <s v="Second Class"/>
    <s v="Lazio"/>
    <x v="38"/>
    <s v="EU"/>
    <x v="7"/>
    <x v="2"/>
    <s v="OFF-AR-10003117"/>
    <x v="0"/>
    <s v="Art"/>
    <x v="1329"/>
    <n v="5"/>
    <x v="0"/>
    <n v="594"/>
    <n v="2069"/>
    <s v="High"/>
  </r>
  <r>
    <s v="IZ-2014-6890"/>
    <x v="1338"/>
    <x v="3"/>
    <x v="8"/>
    <x v="1368"/>
    <n v="1"/>
    <s v="Standard Class"/>
    <s v="Baghdad"/>
    <x v="6"/>
    <s v="EMEA"/>
    <x v="2"/>
    <x v="0"/>
    <s v="TEC-HP -10002221"/>
    <x v="2"/>
    <s v="Copiers"/>
    <x v="886"/>
    <n v="1"/>
    <x v="0"/>
    <n v="759"/>
    <n v="1893"/>
    <s v="High"/>
  </r>
  <r>
    <s v="MX-2014-161753"/>
    <x v="1338"/>
    <x v="3"/>
    <x v="8"/>
    <x v="1368"/>
    <n v="1"/>
    <s v="Standard Class"/>
    <s v="Parana"/>
    <x v="14"/>
    <s v="LATAM"/>
    <x v="7"/>
    <x v="0"/>
    <s v="FUR-BO-10001779"/>
    <x v="1"/>
    <s v="Bookcases"/>
    <x v="398"/>
    <n v="2"/>
    <x v="0"/>
    <n v="8216"/>
    <n v="1799"/>
    <s v="Medium"/>
  </r>
  <r>
    <s v="CA-2014-140186"/>
    <x v="1338"/>
    <x v="3"/>
    <x v="8"/>
    <x v="1367"/>
    <n v="4"/>
    <s v="First Class"/>
    <s v="California"/>
    <x v="18"/>
    <s v="US"/>
    <x v="11"/>
    <x v="0"/>
    <s v="FUR-CH-10002961"/>
    <x v="1"/>
    <s v="Chairs"/>
    <x v="2505"/>
    <n v="1"/>
    <x v="7"/>
    <n v="0"/>
    <n v="1792"/>
    <s v="Medium"/>
  </r>
  <r>
    <s v="CA-2014-118402"/>
    <x v="1338"/>
    <x v="3"/>
    <x v="8"/>
    <x v="1370"/>
    <n v="1"/>
    <s v="Standard Class"/>
    <s v="Tennessee"/>
    <x v="18"/>
    <s v="US"/>
    <x v="7"/>
    <x v="0"/>
    <s v="OFF-ST-10001418"/>
    <x v="0"/>
    <s v="Storage"/>
    <x v="3466"/>
    <n v="5"/>
    <x v="7"/>
    <n v="-54882"/>
    <n v="1331"/>
    <s v="Medium"/>
  </r>
  <r>
    <s v="MD-2014-4350"/>
    <x v="1338"/>
    <x v="3"/>
    <x v="8"/>
    <x v="1366"/>
    <n v="2"/>
    <s v="Second Class"/>
    <s v="Chisinau"/>
    <x v="66"/>
    <s v="EMEA"/>
    <x v="2"/>
    <x v="0"/>
    <s v="TEC-SAM-10003538"/>
    <x v="2"/>
    <s v="Phones"/>
    <x v="1398"/>
    <n v="1"/>
    <x v="0"/>
    <n v="2988"/>
    <n v="1237"/>
    <s v="Medium"/>
  </r>
  <r>
    <s v="CA-2014-140186"/>
    <x v="1338"/>
    <x v="3"/>
    <x v="8"/>
    <x v="1367"/>
    <n v="4"/>
    <s v="First Class"/>
    <s v="California"/>
    <x v="18"/>
    <s v="US"/>
    <x v="11"/>
    <x v="0"/>
    <s v="OFF-AP-10002578"/>
    <x v="0"/>
    <s v="Appliances"/>
    <x v="801"/>
    <n v="2"/>
    <x v="0"/>
    <n v="254384"/>
    <n v="115"/>
    <s v="Medium"/>
  </r>
  <r>
    <s v="IN-2014-77157"/>
    <x v="1338"/>
    <x v="3"/>
    <x v="8"/>
    <x v="1368"/>
    <n v="1"/>
    <s v="Standard Class"/>
    <s v="Tasmania"/>
    <x v="1"/>
    <s v="APAC"/>
    <x v="1"/>
    <x v="0"/>
    <s v="OFF-PA-10003744"/>
    <x v="0"/>
    <s v="Paper"/>
    <x v="1727"/>
    <n v="4"/>
    <x v="1"/>
    <n v="15804"/>
    <n v="961"/>
    <s v="High"/>
  </r>
  <r>
    <s v="RO-2014-420"/>
    <x v="1338"/>
    <x v="3"/>
    <x v="8"/>
    <x v="1364"/>
    <n v="3"/>
    <s v="Same Day"/>
    <s v="Dolj"/>
    <x v="79"/>
    <s v="EMEA"/>
    <x v="2"/>
    <x v="2"/>
    <s v="OFF-ACC-10000233"/>
    <x v="0"/>
    <s v="Binders"/>
    <x v="459"/>
    <n v="4"/>
    <x v="0"/>
    <n v="84"/>
    <n v="875"/>
    <s v="High"/>
  </r>
  <r>
    <s v="CA-2014-148138"/>
    <x v="1338"/>
    <x v="3"/>
    <x v="8"/>
    <x v="1368"/>
    <n v="1"/>
    <s v="Standard Class"/>
    <s v="Ohio"/>
    <x v="18"/>
    <s v="US"/>
    <x v="10"/>
    <x v="2"/>
    <s v="OFF-ST-10000563"/>
    <x v="0"/>
    <s v="Storage"/>
    <x v="1923"/>
    <n v="2"/>
    <x v="7"/>
    <n v="-6396"/>
    <n v="831"/>
    <s v="High"/>
  </r>
  <r>
    <s v="MX-2014-122742"/>
    <x v="1338"/>
    <x v="3"/>
    <x v="8"/>
    <x v="1367"/>
    <n v="4"/>
    <s v="First Class"/>
    <s v="Francisco Morazán"/>
    <x v="80"/>
    <s v="LATAM"/>
    <x v="6"/>
    <x v="2"/>
    <s v="OFF-SU-10000164"/>
    <x v="0"/>
    <s v="Supplies"/>
    <x v="1316"/>
    <n v="4"/>
    <x v="3"/>
    <n v="368"/>
    <n v="829"/>
    <s v="Medium"/>
  </r>
  <r>
    <s v="ES-2014-2039846"/>
    <x v="1338"/>
    <x v="3"/>
    <x v="8"/>
    <x v="1368"/>
    <n v="1"/>
    <s v="Standard Class"/>
    <s v="Lazio"/>
    <x v="38"/>
    <s v="EU"/>
    <x v="7"/>
    <x v="2"/>
    <s v="OFF-BI-10000972"/>
    <x v="0"/>
    <s v="Binders"/>
    <x v="1737"/>
    <n v="3"/>
    <x v="0"/>
    <n v="171"/>
    <n v="822"/>
    <s v="High"/>
  </r>
  <r>
    <s v="CA-2014-137918"/>
    <x v="1338"/>
    <x v="3"/>
    <x v="8"/>
    <x v="1371"/>
    <n v="1"/>
    <s v="Standard Class"/>
    <s v="California"/>
    <x v="18"/>
    <s v="US"/>
    <x v="11"/>
    <x v="0"/>
    <s v="OFF-SU-10000898"/>
    <x v="0"/>
    <s v="Supplies"/>
    <x v="2595"/>
    <n v="7"/>
    <x v="0"/>
    <n v="28217"/>
    <n v="775"/>
    <s v="Medium"/>
  </r>
  <r>
    <s v="CA-2014-100314"/>
    <x v="1338"/>
    <x v="3"/>
    <x v="8"/>
    <x v="1369"/>
    <n v="1"/>
    <s v="Standard Class"/>
    <s v="Texas"/>
    <x v="18"/>
    <s v="US"/>
    <x v="6"/>
    <x v="1"/>
    <s v="TEC-MA-10003066"/>
    <x v="2"/>
    <s v="Machines"/>
    <x v="3777"/>
    <n v="3"/>
    <x v="3"/>
    <n v="44868"/>
    <n v="755"/>
    <s v="Medium"/>
  </r>
  <r>
    <s v="MX-2014-123778"/>
    <x v="1338"/>
    <x v="3"/>
    <x v="8"/>
    <x v="1368"/>
    <n v="1"/>
    <s v="Standard Class"/>
    <s v="San Salvador"/>
    <x v="42"/>
    <s v="LATAM"/>
    <x v="6"/>
    <x v="0"/>
    <s v="OFF-FA-10001029"/>
    <x v="0"/>
    <s v="Fasteners"/>
    <x v="695"/>
    <n v="8"/>
    <x v="0"/>
    <n v="32"/>
    <n v="72"/>
    <s v="High"/>
  </r>
  <r>
    <s v="ID-2014-74119"/>
    <x v="1338"/>
    <x v="3"/>
    <x v="8"/>
    <x v="1368"/>
    <n v="2"/>
    <s v="Second Class"/>
    <s v="National Capital"/>
    <x v="7"/>
    <s v="APAC"/>
    <x v="5"/>
    <x v="1"/>
    <s v="FUR-FU-10002335"/>
    <x v="1"/>
    <s v="Furnishings"/>
    <x v="1644"/>
    <n v="3"/>
    <x v="11"/>
    <n v="14175"/>
    <n v="692"/>
    <s v="High"/>
  </r>
  <r>
    <s v="MX-2014-161459"/>
    <x v="1338"/>
    <x v="3"/>
    <x v="8"/>
    <x v="1368"/>
    <n v="1"/>
    <s v="Standard Class"/>
    <s v="Morelos"/>
    <x v="15"/>
    <s v="LATAM"/>
    <x v="3"/>
    <x v="1"/>
    <s v="OFF-FA-10002782"/>
    <x v="0"/>
    <s v="Fasteners"/>
    <x v="67"/>
    <n v="7"/>
    <x v="0"/>
    <n v="161"/>
    <n v="679"/>
    <s v="High"/>
  </r>
  <r>
    <s v="CA-2014-121300"/>
    <x v="1338"/>
    <x v="3"/>
    <x v="8"/>
    <x v="1364"/>
    <n v="3"/>
    <s v="Same Day"/>
    <s v="Ohio"/>
    <x v="18"/>
    <s v="US"/>
    <x v="10"/>
    <x v="1"/>
    <s v="FUR-CH-10003774"/>
    <x v="1"/>
    <s v="Chairs"/>
    <x v="2619"/>
    <n v="1"/>
    <x v="19"/>
    <n v="-154666"/>
    <n v="667"/>
    <s v="High"/>
  </r>
  <r>
    <s v="CA-2014-140186"/>
    <x v="1338"/>
    <x v="3"/>
    <x v="8"/>
    <x v="1367"/>
    <n v="4"/>
    <s v="First Class"/>
    <s v="California"/>
    <x v="18"/>
    <s v="US"/>
    <x v="11"/>
    <x v="0"/>
    <s v="OFF-BI-10003364"/>
    <x v="0"/>
    <s v="Binders"/>
    <x v="3042"/>
    <n v="2"/>
    <x v="7"/>
    <n v="163352"/>
    <n v="662"/>
    <s v="Medium"/>
  </r>
  <r>
    <s v="ID-2014-83240"/>
    <x v="1338"/>
    <x v="3"/>
    <x v="8"/>
    <x v="1370"/>
    <n v="2"/>
    <s v="Second Class"/>
    <s v="Auckland"/>
    <x v="5"/>
    <s v="APAC"/>
    <x v="1"/>
    <x v="1"/>
    <s v="FUR-BO-10000807"/>
    <x v="1"/>
    <s v="Bookcases"/>
    <x v="3410"/>
    <n v="4"/>
    <x v="3"/>
    <n v="-2376"/>
    <n v="635"/>
    <s v="Medium"/>
  </r>
  <r>
    <s v="CA-2014-128335"/>
    <x v="1338"/>
    <x v="3"/>
    <x v="8"/>
    <x v="1369"/>
    <n v="1"/>
    <s v="Standard Class"/>
    <s v="New York"/>
    <x v="18"/>
    <s v="US"/>
    <x v="10"/>
    <x v="0"/>
    <s v="OFF-PA-10004996"/>
    <x v="0"/>
    <s v="Paper"/>
    <x v="3033"/>
    <n v="5"/>
    <x v="0"/>
    <n v="242285"/>
    <n v="497"/>
    <s v="Medium"/>
  </r>
  <r>
    <s v="IN-2014-77157"/>
    <x v="1338"/>
    <x v="3"/>
    <x v="8"/>
    <x v="1368"/>
    <n v="1"/>
    <s v="Standard Class"/>
    <s v="Tasmania"/>
    <x v="1"/>
    <s v="APAC"/>
    <x v="1"/>
    <x v="0"/>
    <s v="OFF-EN-10003520"/>
    <x v="0"/>
    <s v="Envelopes"/>
    <x v="2424"/>
    <n v="5"/>
    <x v="1"/>
    <n v="9945"/>
    <n v="472"/>
    <s v="High"/>
  </r>
  <r>
    <s v="US-2014-165799"/>
    <x v="1338"/>
    <x v="3"/>
    <x v="8"/>
    <x v="1366"/>
    <n v="4"/>
    <s v="First Class"/>
    <s v="Francisco Morazán"/>
    <x v="80"/>
    <s v="LATAM"/>
    <x v="6"/>
    <x v="2"/>
    <s v="FUR-CH-10002846"/>
    <x v="1"/>
    <s v="Chairs"/>
    <x v="1175"/>
    <n v="2"/>
    <x v="3"/>
    <n v="-16888"/>
    <n v="472"/>
    <s v="Medium"/>
  </r>
  <r>
    <s v="US-2014-141509"/>
    <x v="1338"/>
    <x v="3"/>
    <x v="8"/>
    <x v="1366"/>
    <n v="4"/>
    <s v="First Class"/>
    <s v="California"/>
    <x v="18"/>
    <s v="US"/>
    <x v="11"/>
    <x v="0"/>
    <s v="OFF-AR-10002067"/>
    <x v="0"/>
    <s v="Art"/>
    <x v="2014"/>
    <n v="5"/>
    <x v="0"/>
    <n v="25792"/>
    <n v="452"/>
    <s v="Critical"/>
  </r>
  <r>
    <s v="PL-2014-1590"/>
    <x v="1338"/>
    <x v="3"/>
    <x v="8"/>
    <x v="1366"/>
    <n v="4"/>
    <s v="First Class"/>
    <s v="Silesia"/>
    <x v="73"/>
    <s v="EMEA"/>
    <x v="2"/>
    <x v="0"/>
    <s v="OFF-NOV-10003578"/>
    <x v="0"/>
    <s v="Labels"/>
    <x v="1751"/>
    <n v="2"/>
    <x v="0"/>
    <n v="594"/>
    <n v="436"/>
    <s v="High"/>
  </r>
  <r>
    <s v="SA-2014-3480"/>
    <x v="1338"/>
    <x v="3"/>
    <x v="8"/>
    <x v="1370"/>
    <n v="1"/>
    <s v="Standard Class"/>
    <s v="Ar Riyad"/>
    <x v="44"/>
    <s v="EMEA"/>
    <x v="2"/>
    <x v="0"/>
    <s v="OFF-TEN-10004210"/>
    <x v="0"/>
    <s v="Storage"/>
    <x v="2772"/>
    <n v="1"/>
    <x v="0"/>
    <n v="2664"/>
    <n v="431"/>
    <s v="Medium"/>
  </r>
  <r>
    <s v="ES-2014-3575398"/>
    <x v="1338"/>
    <x v="3"/>
    <x v="8"/>
    <x v="1368"/>
    <n v="1"/>
    <s v="Standard Class"/>
    <s v="Bavaria"/>
    <x v="39"/>
    <s v="EU"/>
    <x v="6"/>
    <x v="1"/>
    <s v="OFF-BI-10004448"/>
    <x v="0"/>
    <s v="Binders"/>
    <x v="1317"/>
    <n v="5"/>
    <x v="0"/>
    <n v="66"/>
    <n v="42"/>
    <s v="Medium"/>
  </r>
  <r>
    <s v="CA-2014-121300"/>
    <x v="1338"/>
    <x v="3"/>
    <x v="8"/>
    <x v="1364"/>
    <n v="3"/>
    <s v="Same Day"/>
    <s v="Ohio"/>
    <x v="18"/>
    <s v="US"/>
    <x v="10"/>
    <x v="1"/>
    <s v="FUR-FU-10004586"/>
    <x v="1"/>
    <s v="Furnishings"/>
    <x v="2241"/>
    <n v="4"/>
    <x v="7"/>
    <n v="74368"/>
    <n v="42"/>
    <s v="High"/>
  </r>
  <r>
    <s v="CA-2014-121300"/>
    <x v="1338"/>
    <x v="3"/>
    <x v="8"/>
    <x v="1364"/>
    <n v="3"/>
    <s v="Same Day"/>
    <s v="Ohio"/>
    <x v="18"/>
    <s v="US"/>
    <x v="10"/>
    <x v="1"/>
    <s v="OFF-PA-10002787"/>
    <x v="0"/>
    <s v="Paper"/>
    <x v="3339"/>
    <n v="3"/>
    <x v="7"/>
    <n v="54432"/>
    <n v="352"/>
    <s v="High"/>
  </r>
  <r>
    <s v="ID-2014-42066"/>
    <x v="1338"/>
    <x v="3"/>
    <x v="8"/>
    <x v="1368"/>
    <n v="2"/>
    <s v="Second Class"/>
    <s v="National Capital"/>
    <x v="7"/>
    <s v="APAC"/>
    <x v="5"/>
    <x v="0"/>
    <s v="OFF-PA-10000302"/>
    <x v="0"/>
    <s v="Paper"/>
    <x v="1191"/>
    <n v="2"/>
    <x v="4"/>
    <n v="-4524"/>
    <n v="349"/>
    <s v="High"/>
  </r>
  <r>
    <s v="TU-2014-5440"/>
    <x v="1338"/>
    <x v="3"/>
    <x v="8"/>
    <x v="1366"/>
    <n v="4"/>
    <s v="First Class"/>
    <s v="Ankara"/>
    <x v="36"/>
    <s v="EMEA"/>
    <x v="2"/>
    <x v="2"/>
    <s v="FUR-ADV-10004159"/>
    <x v="1"/>
    <s v="Furnishings"/>
    <x v="48"/>
    <n v="2"/>
    <x v="8"/>
    <n v="-10602"/>
    <n v="349"/>
    <s v="High"/>
  </r>
  <r>
    <s v="CA-2014-121300"/>
    <x v="1338"/>
    <x v="3"/>
    <x v="8"/>
    <x v="1364"/>
    <n v="3"/>
    <s v="Same Day"/>
    <s v="Ohio"/>
    <x v="18"/>
    <s v="US"/>
    <x v="10"/>
    <x v="1"/>
    <s v="OFF-PA-10002606"/>
    <x v="0"/>
    <s v="Paper"/>
    <x v="3249"/>
    <n v="2"/>
    <x v="7"/>
    <n v="264"/>
    <n v="306"/>
    <s v="High"/>
  </r>
  <r>
    <s v="ES-2014-2495243"/>
    <x v="1338"/>
    <x v="3"/>
    <x v="8"/>
    <x v="1368"/>
    <n v="1"/>
    <s v="Standard Class"/>
    <s v="Scotland"/>
    <x v="8"/>
    <s v="EU"/>
    <x v="3"/>
    <x v="0"/>
    <s v="OFF-BI-10000440"/>
    <x v="0"/>
    <s v="Binders"/>
    <x v="1953"/>
    <n v="3"/>
    <x v="0"/>
    <n v="1386"/>
    <n v="274"/>
    <s v="Medium"/>
  </r>
  <r>
    <s v="CA-2014-128335"/>
    <x v="1338"/>
    <x v="3"/>
    <x v="8"/>
    <x v="1369"/>
    <n v="1"/>
    <s v="Standard Class"/>
    <s v="New York"/>
    <x v="18"/>
    <s v="US"/>
    <x v="10"/>
    <x v="0"/>
    <s v="OFF-EN-10001539"/>
    <x v="0"/>
    <s v="Envelopes"/>
    <x v="181"/>
    <n v="3"/>
    <x v="0"/>
    <n v="109698"/>
    <n v="249"/>
    <s v="Medium"/>
  </r>
  <r>
    <s v="IN-2014-73587"/>
    <x v="1338"/>
    <x v="3"/>
    <x v="8"/>
    <x v="1366"/>
    <n v="2"/>
    <s v="Second Class"/>
    <s v="Central"/>
    <x v="137"/>
    <s v="APAC"/>
    <x v="12"/>
    <x v="0"/>
    <s v="FUR-FU-10000482"/>
    <x v="1"/>
    <s v="Furnishings"/>
    <x v="458"/>
    <n v="1"/>
    <x v="0"/>
    <n v="1569"/>
    <n v="245"/>
    <s v="Medium"/>
  </r>
  <r>
    <s v="CA-2014-100314"/>
    <x v="1338"/>
    <x v="3"/>
    <x v="8"/>
    <x v="1369"/>
    <n v="1"/>
    <s v="Standard Class"/>
    <s v="Texas"/>
    <x v="18"/>
    <s v="US"/>
    <x v="6"/>
    <x v="1"/>
    <s v="OFF-EN-10000461"/>
    <x v="0"/>
    <s v="Envelopes"/>
    <x v="1661"/>
    <n v="4"/>
    <x v="7"/>
    <n v="94392"/>
    <n v="224"/>
    <s v="Medium"/>
  </r>
  <r>
    <s v="IN-2014-73587"/>
    <x v="1338"/>
    <x v="3"/>
    <x v="8"/>
    <x v="1366"/>
    <n v="2"/>
    <s v="Second Class"/>
    <s v="Central"/>
    <x v="137"/>
    <s v="APAC"/>
    <x v="12"/>
    <x v="0"/>
    <s v="OFF-FA-10000974"/>
    <x v="0"/>
    <s v="Fasteners"/>
    <x v="1841"/>
    <n v="1"/>
    <x v="0"/>
    <n v="558"/>
    <n v="155"/>
    <s v="Medium"/>
  </r>
  <r>
    <s v="ID-2014-74119"/>
    <x v="1338"/>
    <x v="3"/>
    <x v="8"/>
    <x v="1368"/>
    <n v="2"/>
    <s v="Second Class"/>
    <s v="National Capital"/>
    <x v="7"/>
    <s v="APAC"/>
    <x v="5"/>
    <x v="1"/>
    <s v="OFF-FA-10003332"/>
    <x v="0"/>
    <s v="Fasteners"/>
    <x v="2342"/>
    <n v="1"/>
    <x v="4"/>
    <n v="1125"/>
    <n v="152"/>
    <s v="High"/>
  </r>
  <r>
    <s v="CA-2014-126676"/>
    <x v="1338"/>
    <x v="3"/>
    <x v="8"/>
    <x v="1366"/>
    <n v="4"/>
    <s v="First Class"/>
    <s v="New York"/>
    <x v="18"/>
    <s v="US"/>
    <x v="10"/>
    <x v="2"/>
    <s v="OFF-EN-10004846"/>
    <x v="0"/>
    <s v="Envelopes"/>
    <x v="2548"/>
    <n v="3"/>
    <x v="0"/>
    <n v="39102"/>
    <n v="144"/>
    <s v="Critical"/>
  </r>
  <r>
    <s v="SA-2014-3480"/>
    <x v="1338"/>
    <x v="3"/>
    <x v="8"/>
    <x v="1370"/>
    <n v="1"/>
    <s v="Standard Class"/>
    <s v="Ar Riyad"/>
    <x v="44"/>
    <s v="EMEA"/>
    <x v="2"/>
    <x v="0"/>
    <s v="OFF-IBI-10004959"/>
    <x v="0"/>
    <s v="Binders"/>
    <x v="203"/>
    <n v="1"/>
    <x v="0"/>
    <n v="432"/>
    <n v="121"/>
    <s v="Medium"/>
  </r>
  <r>
    <s v="CA-2014-140186"/>
    <x v="1338"/>
    <x v="3"/>
    <x v="8"/>
    <x v="1367"/>
    <n v="4"/>
    <s v="First Class"/>
    <s v="California"/>
    <x v="18"/>
    <s v="US"/>
    <x v="11"/>
    <x v="0"/>
    <s v="FUR-FU-10004848"/>
    <x v="1"/>
    <s v="Furnishings"/>
    <x v="3301"/>
    <n v="1"/>
    <x v="0"/>
    <n v="15525"/>
    <n v="67"/>
    <s v="Medium"/>
  </r>
  <r>
    <s v="CA-2014-100314"/>
    <x v="1338"/>
    <x v="3"/>
    <x v="8"/>
    <x v="1369"/>
    <n v="1"/>
    <s v="Standard Class"/>
    <s v="Texas"/>
    <x v="18"/>
    <s v="US"/>
    <x v="6"/>
    <x v="1"/>
    <s v="OFF-LA-10001569"/>
    <x v="0"/>
    <s v="Labels"/>
    <x v="2461"/>
    <n v="2"/>
    <x v="7"/>
    <n v="25896"/>
    <n v="49"/>
    <s v="Medium"/>
  </r>
  <r>
    <s v="MD-2014-4350"/>
    <x v="1338"/>
    <x v="3"/>
    <x v="8"/>
    <x v="1366"/>
    <n v="2"/>
    <s v="Second Class"/>
    <s v="Chisinau"/>
    <x v="66"/>
    <s v="EMEA"/>
    <x v="2"/>
    <x v="0"/>
    <s v="OFF-AVE-10004312"/>
    <x v="0"/>
    <s v="Binders"/>
    <x v="97"/>
    <n v="1"/>
    <x v="0"/>
    <n v="24"/>
    <n v="32"/>
    <s v="Medium"/>
  </r>
  <r>
    <s v="CA-2014-140186"/>
    <x v="1338"/>
    <x v="3"/>
    <x v="8"/>
    <x v="1367"/>
    <n v="4"/>
    <s v="First Class"/>
    <s v="California"/>
    <x v="18"/>
    <s v="US"/>
    <x v="11"/>
    <x v="0"/>
    <s v="OFF-FA-10002280"/>
    <x v="0"/>
    <s v="Fasteners"/>
    <x v="2359"/>
    <n v="7"/>
    <x v="0"/>
    <n v="168"/>
    <n v="4"/>
    <s v="Medium"/>
  </r>
  <r>
    <s v="IN-2014-15403"/>
    <x v="1339"/>
    <x v="3"/>
    <x v="9"/>
    <x v="1369"/>
    <n v="1"/>
    <s v="Standard Class"/>
    <s v="Bangkok"/>
    <x v="12"/>
    <s v="APAC"/>
    <x v="5"/>
    <x v="0"/>
    <s v="FUR-BO-10004679"/>
    <x v="1"/>
    <s v="Bookcases"/>
    <x v="934"/>
    <n v="8"/>
    <x v="17"/>
    <n v="-8136144"/>
    <n v="14165"/>
    <s v="Medium"/>
  </r>
  <r>
    <s v="ES-2014-5444640"/>
    <x v="1339"/>
    <x v="3"/>
    <x v="9"/>
    <x v="1368"/>
    <n v="4"/>
    <s v="First Class"/>
    <s v="Vienna"/>
    <x v="37"/>
    <s v="EU"/>
    <x v="6"/>
    <x v="1"/>
    <s v="TEC-CO-10004567"/>
    <x v="2"/>
    <s v="Copiers"/>
    <x v="1208"/>
    <n v="1"/>
    <x v="0"/>
    <n v="14397"/>
    <n v="1039"/>
    <s v="Critical"/>
  </r>
  <r>
    <s v="MX-2014-120733"/>
    <x v="1339"/>
    <x v="3"/>
    <x v="9"/>
    <x v="1368"/>
    <n v="4"/>
    <s v="First Class"/>
    <s v="Atlántida"/>
    <x v="80"/>
    <s v="LATAM"/>
    <x v="6"/>
    <x v="0"/>
    <s v="TEC-AC-10001830"/>
    <x v="2"/>
    <s v="Accessories"/>
    <x v="312"/>
    <n v="2"/>
    <x v="3"/>
    <n v="-122968"/>
    <n v="8223"/>
    <s v="Critical"/>
  </r>
  <r>
    <s v="IN-2014-15872"/>
    <x v="1339"/>
    <x v="3"/>
    <x v="9"/>
    <x v="1367"/>
    <n v="2"/>
    <s v="Second Class"/>
    <s v="Maharashtra"/>
    <x v="35"/>
    <s v="APAC"/>
    <x v="12"/>
    <x v="0"/>
    <s v="OFF-AR-10004749"/>
    <x v="0"/>
    <s v="Art"/>
    <x v="1189"/>
    <n v="7"/>
    <x v="0"/>
    <n v="735"/>
    <n v="4657"/>
    <s v="Medium"/>
  </r>
  <r>
    <s v="MX-2014-120733"/>
    <x v="1339"/>
    <x v="3"/>
    <x v="9"/>
    <x v="1368"/>
    <n v="4"/>
    <s v="First Class"/>
    <s v="Atlántida"/>
    <x v="80"/>
    <s v="LATAM"/>
    <x v="6"/>
    <x v="0"/>
    <s v="TEC-CO-10000422"/>
    <x v="2"/>
    <s v="Copiers"/>
    <x v="1668"/>
    <n v="5"/>
    <x v="13"/>
    <n v="180098"/>
    <n v="3877"/>
    <s v="Critical"/>
  </r>
  <r>
    <s v="IN-2014-15872"/>
    <x v="1339"/>
    <x v="3"/>
    <x v="9"/>
    <x v="1367"/>
    <n v="2"/>
    <s v="Second Class"/>
    <s v="Maharashtra"/>
    <x v="35"/>
    <s v="APAC"/>
    <x v="12"/>
    <x v="0"/>
    <s v="OFF-PA-10000453"/>
    <x v="0"/>
    <s v="Paper"/>
    <x v="303"/>
    <n v="8"/>
    <x v="0"/>
    <n v="13728"/>
    <n v="3785"/>
    <s v="Medium"/>
  </r>
  <r>
    <s v="RS-2014-9680"/>
    <x v="1339"/>
    <x v="3"/>
    <x v="9"/>
    <x v="1368"/>
    <n v="2"/>
    <s v="Second Class"/>
    <s v="Arkhangel'sk"/>
    <x v="47"/>
    <s v="EMEA"/>
    <x v="2"/>
    <x v="0"/>
    <s v="FUR-NOV-10004563"/>
    <x v="1"/>
    <s v="Chairs"/>
    <x v="482"/>
    <n v="4"/>
    <x v="0"/>
    <n v="7656"/>
    <n v="3515"/>
    <s v="High"/>
  </r>
  <r>
    <s v="CA-2014-147452"/>
    <x v="1339"/>
    <x v="3"/>
    <x v="9"/>
    <x v="1368"/>
    <n v="4"/>
    <s v="First Class"/>
    <s v="Washington"/>
    <x v="18"/>
    <s v="US"/>
    <x v="11"/>
    <x v="2"/>
    <s v="OFF-PA-10004039"/>
    <x v="0"/>
    <s v="Paper"/>
    <x v="2740"/>
    <n v="3"/>
    <x v="0"/>
    <n v="822906"/>
    <n v="2819"/>
    <s v="Critical"/>
  </r>
  <r>
    <s v="ID-2014-26001"/>
    <x v="1339"/>
    <x v="3"/>
    <x v="9"/>
    <x v="1370"/>
    <n v="1"/>
    <s v="Standard Class"/>
    <s v="Jakarta"/>
    <x v="22"/>
    <s v="APAC"/>
    <x v="5"/>
    <x v="1"/>
    <s v="TEC-PH-10001921"/>
    <x v="2"/>
    <s v="Phones"/>
    <x v="536"/>
    <n v="3"/>
    <x v="10"/>
    <n v="-24615"/>
    <n v="2426"/>
    <s v="Medium"/>
  </r>
  <r>
    <s v="IN-2014-52293"/>
    <x v="1339"/>
    <x v="3"/>
    <x v="9"/>
    <x v="1371"/>
    <n v="1"/>
    <s v="Standard Class"/>
    <s v="Sichuan"/>
    <x v="25"/>
    <s v="APAC"/>
    <x v="9"/>
    <x v="0"/>
    <s v="TEC-AC-10001348"/>
    <x v="2"/>
    <s v="Accessories"/>
    <x v="2264"/>
    <n v="1"/>
    <x v="0"/>
    <n v="246"/>
    <n v="2097"/>
    <s v="Medium"/>
  </r>
  <r>
    <s v="MX-2014-117513"/>
    <x v="1339"/>
    <x v="3"/>
    <x v="9"/>
    <x v="1372"/>
    <n v="1"/>
    <s v="Standard Class"/>
    <s v="San Salvador"/>
    <x v="42"/>
    <s v="LATAM"/>
    <x v="6"/>
    <x v="1"/>
    <s v="TEC-CO-10002065"/>
    <x v="2"/>
    <s v="Copiers"/>
    <x v="185"/>
    <n v="2"/>
    <x v="7"/>
    <n v="3789784"/>
    <n v="1918"/>
    <s v="Medium"/>
  </r>
  <r>
    <s v="CA-2014-144225"/>
    <x v="1339"/>
    <x v="3"/>
    <x v="9"/>
    <x v="1367"/>
    <n v="2"/>
    <s v="Second Class"/>
    <s v="Maryland"/>
    <x v="18"/>
    <s v="US"/>
    <x v="10"/>
    <x v="0"/>
    <s v="OFF-PA-10000062"/>
    <x v="0"/>
    <s v="Paper"/>
    <x v="2887"/>
    <n v="3"/>
    <x v="0"/>
    <n v="807912"/>
    <n v="1882"/>
    <s v="High"/>
  </r>
  <r>
    <s v="CA-2014-123029"/>
    <x v="1339"/>
    <x v="3"/>
    <x v="9"/>
    <x v="1367"/>
    <n v="2"/>
    <s v="Second Class"/>
    <s v="California"/>
    <x v="18"/>
    <s v="US"/>
    <x v="11"/>
    <x v="1"/>
    <s v="TEC-AC-10002402"/>
    <x v="2"/>
    <s v="Accessories"/>
    <x v="3154"/>
    <n v="2"/>
    <x v="0"/>
    <n v="47994"/>
    <n v="1742"/>
    <s v="High"/>
  </r>
  <r>
    <s v="IN-2014-15403"/>
    <x v="1339"/>
    <x v="3"/>
    <x v="9"/>
    <x v="1369"/>
    <n v="1"/>
    <s v="Standard Class"/>
    <s v="Bangkok"/>
    <x v="12"/>
    <s v="APAC"/>
    <x v="5"/>
    <x v="0"/>
    <s v="TEC-CO-10003702"/>
    <x v="2"/>
    <s v="Copiers"/>
    <x v="2581"/>
    <n v="3"/>
    <x v="17"/>
    <n v="528966"/>
    <n v="1285"/>
    <s v="Medium"/>
  </r>
  <r>
    <s v="IN-2014-15403"/>
    <x v="1339"/>
    <x v="3"/>
    <x v="9"/>
    <x v="1369"/>
    <n v="1"/>
    <s v="Standard Class"/>
    <s v="Bangkok"/>
    <x v="12"/>
    <s v="APAC"/>
    <x v="5"/>
    <x v="0"/>
    <s v="OFF-BI-10004589"/>
    <x v="0"/>
    <s v="Binders"/>
    <x v="873"/>
    <n v="4"/>
    <x v="10"/>
    <n v="-59712"/>
    <n v="1239"/>
    <s v="Medium"/>
  </r>
  <r>
    <s v="IN-2014-74301"/>
    <x v="1339"/>
    <x v="3"/>
    <x v="9"/>
    <x v="1370"/>
    <n v="1"/>
    <s v="Standard Class"/>
    <s v="Tasmania"/>
    <x v="1"/>
    <s v="APAC"/>
    <x v="1"/>
    <x v="0"/>
    <s v="OFF-FA-10000899"/>
    <x v="0"/>
    <s v="Fasteners"/>
    <x v="455"/>
    <n v="9"/>
    <x v="1"/>
    <n v="65637"/>
    <n v="1119"/>
    <s v="Medium"/>
  </r>
  <r>
    <s v="IT-2014-3798415"/>
    <x v="1339"/>
    <x v="3"/>
    <x v="9"/>
    <x v="1369"/>
    <n v="1"/>
    <s v="Standard Class"/>
    <s v="Lisboa"/>
    <x v="54"/>
    <s v="EU"/>
    <x v="7"/>
    <x v="0"/>
    <s v="TEC-PH-10004772"/>
    <x v="2"/>
    <s v="Phones"/>
    <x v="2226"/>
    <n v="2"/>
    <x v="2"/>
    <n v="-12894"/>
    <n v="1056"/>
    <s v="Medium"/>
  </r>
  <r>
    <s v="MX-2014-134509"/>
    <x v="1339"/>
    <x v="3"/>
    <x v="9"/>
    <x v="1369"/>
    <n v="1"/>
    <s v="Standard Class"/>
    <s v="Santo Domingo"/>
    <x v="41"/>
    <s v="LATAM"/>
    <x v="8"/>
    <x v="1"/>
    <s v="OFF-FA-10003123"/>
    <x v="0"/>
    <s v="Fasteners"/>
    <x v="2182"/>
    <n v="9"/>
    <x v="7"/>
    <n v="2448"/>
    <n v="984"/>
    <s v="High"/>
  </r>
  <r>
    <s v="IN-2014-15403"/>
    <x v="1339"/>
    <x v="3"/>
    <x v="9"/>
    <x v="1369"/>
    <n v="1"/>
    <s v="Standard Class"/>
    <s v="Bangkok"/>
    <x v="12"/>
    <s v="APAC"/>
    <x v="5"/>
    <x v="0"/>
    <s v="OFF-EN-10001109"/>
    <x v="0"/>
    <s v="Envelopes"/>
    <x v="2309"/>
    <n v="5"/>
    <x v="6"/>
    <n v="-103212"/>
    <n v="93"/>
    <s v="Medium"/>
  </r>
  <r>
    <s v="ID-2014-23075"/>
    <x v="1339"/>
    <x v="3"/>
    <x v="9"/>
    <x v="1372"/>
    <n v="1"/>
    <s v="Standard Class"/>
    <s v="Jawa Barat"/>
    <x v="22"/>
    <s v="APAC"/>
    <x v="5"/>
    <x v="2"/>
    <s v="OFF-BI-10001400"/>
    <x v="0"/>
    <s v="Binders"/>
    <x v="486"/>
    <n v="4"/>
    <x v="10"/>
    <n v="-2304"/>
    <n v="834"/>
    <s v="Medium"/>
  </r>
  <r>
    <s v="US-2014-147900"/>
    <x v="1339"/>
    <x v="3"/>
    <x v="9"/>
    <x v="1370"/>
    <n v="1"/>
    <s v="Standard Class"/>
    <s v="Panama"/>
    <x v="62"/>
    <s v="LATAM"/>
    <x v="6"/>
    <x v="0"/>
    <s v="FUR-CH-10002297"/>
    <x v="1"/>
    <s v="Chairs"/>
    <x v="1335"/>
    <n v="5"/>
    <x v="3"/>
    <n v="-4348"/>
    <n v="831"/>
    <s v="Medium"/>
  </r>
  <r>
    <s v="MX-2014-134509"/>
    <x v="1339"/>
    <x v="3"/>
    <x v="9"/>
    <x v="1369"/>
    <n v="1"/>
    <s v="Standard Class"/>
    <s v="Santo Domingo"/>
    <x v="41"/>
    <s v="LATAM"/>
    <x v="8"/>
    <x v="1"/>
    <s v="OFF-PA-10001516"/>
    <x v="0"/>
    <s v="Paper"/>
    <x v="1772"/>
    <n v="5"/>
    <x v="7"/>
    <n v="348"/>
    <n v="771"/>
    <s v="High"/>
  </r>
  <r>
    <s v="IN-2014-15872"/>
    <x v="1339"/>
    <x v="3"/>
    <x v="9"/>
    <x v="1367"/>
    <n v="2"/>
    <s v="Second Class"/>
    <s v="Maharashtra"/>
    <x v="35"/>
    <s v="APAC"/>
    <x v="12"/>
    <x v="0"/>
    <s v="OFF-LA-10001731"/>
    <x v="0"/>
    <s v="Labels"/>
    <x v="151"/>
    <n v="5"/>
    <x v="0"/>
    <n v="105"/>
    <n v="757"/>
    <s v="Medium"/>
  </r>
  <r>
    <s v="IN-2014-28157"/>
    <x v="1339"/>
    <x v="3"/>
    <x v="9"/>
    <x v="1368"/>
    <n v="4"/>
    <s v="First Class"/>
    <s v="Uttar Pradesh"/>
    <x v="35"/>
    <s v="APAC"/>
    <x v="12"/>
    <x v="0"/>
    <s v="FUR-CH-10003692"/>
    <x v="1"/>
    <s v="Chairs"/>
    <x v="1745"/>
    <n v="3"/>
    <x v="0"/>
    <n v="5616"/>
    <n v="563"/>
    <s v="Medium"/>
  </r>
  <r>
    <s v="IT-2014-5984498"/>
    <x v="1339"/>
    <x v="3"/>
    <x v="9"/>
    <x v="1369"/>
    <n v="1"/>
    <s v="Standard Class"/>
    <s v="North Holland"/>
    <x v="29"/>
    <s v="EU"/>
    <x v="6"/>
    <x v="0"/>
    <s v="FUR-BO-10002680"/>
    <x v="1"/>
    <s v="Bookcases"/>
    <x v="3100"/>
    <n v="1"/>
    <x v="2"/>
    <n v="-4836"/>
    <n v="538"/>
    <s v="Medium"/>
  </r>
  <r>
    <s v="MX-2014-131492"/>
    <x v="1339"/>
    <x v="3"/>
    <x v="9"/>
    <x v="1369"/>
    <n v="2"/>
    <s v="Second Class"/>
    <s v="Las Tunas"/>
    <x v="16"/>
    <s v="LATAM"/>
    <x v="8"/>
    <x v="0"/>
    <s v="OFF-BI-10004491"/>
    <x v="0"/>
    <s v="Binders"/>
    <x v="446"/>
    <n v="14"/>
    <x v="0"/>
    <n v="434"/>
    <n v="524"/>
    <s v="Medium"/>
  </r>
  <r>
    <s v="ID-2014-59776"/>
    <x v="1339"/>
    <x v="3"/>
    <x v="9"/>
    <x v="1368"/>
    <n v="4"/>
    <s v="First Class"/>
    <s v="Yogyakarta"/>
    <x v="22"/>
    <s v="APAC"/>
    <x v="5"/>
    <x v="0"/>
    <s v="TEC-AC-10004562"/>
    <x v="2"/>
    <s v="Accessories"/>
    <x v="1540"/>
    <n v="2"/>
    <x v="6"/>
    <n v="-370188"/>
    <n v="459"/>
    <s v="High"/>
  </r>
  <r>
    <s v="US-2014-120908"/>
    <x v="1339"/>
    <x v="3"/>
    <x v="9"/>
    <x v="1367"/>
    <n v="4"/>
    <s v="First Class"/>
    <s v="Pennsylvania"/>
    <x v="18"/>
    <s v="US"/>
    <x v="10"/>
    <x v="2"/>
    <s v="OFF-LA-10004677"/>
    <x v="0"/>
    <s v="Labels"/>
    <x v="3268"/>
    <n v="7"/>
    <x v="7"/>
    <n v="69741"/>
    <n v="39"/>
    <s v="High"/>
  </r>
  <r>
    <s v="IN-2014-74301"/>
    <x v="1339"/>
    <x v="3"/>
    <x v="9"/>
    <x v="1370"/>
    <n v="1"/>
    <s v="Standard Class"/>
    <s v="Tasmania"/>
    <x v="1"/>
    <s v="APAC"/>
    <x v="1"/>
    <x v="0"/>
    <s v="OFF-EN-10004144"/>
    <x v="0"/>
    <s v="Envelopes"/>
    <x v="339"/>
    <n v="4"/>
    <x v="1"/>
    <n v="12276"/>
    <n v="378"/>
    <s v="Medium"/>
  </r>
  <r>
    <s v="IN-2014-15403"/>
    <x v="1339"/>
    <x v="3"/>
    <x v="9"/>
    <x v="1369"/>
    <n v="1"/>
    <s v="Standard Class"/>
    <s v="Bangkok"/>
    <x v="12"/>
    <s v="APAC"/>
    <x v="5"/>
    <x v="0"/>
    <s v="OFF-FA-10002388"/>
    <x v="0"/>
    <s v="Fasteners"/>
    <x v="1867"/>
    <n v="7"/>
    <x v="6"/>
    <n v="-353913"/>
    <n v="367"/>
    <s v="Medium"/>
  </r>
  <r>
    <s v="CA-2014-147452"/>
    <x v="1339"/>
    <x v="3"/>
    <x v="9"/>
    <x v="1368"/>
    <n v="4"/>
    <s v="First Class"/>
    <s v="Washington"/>
    <x v="18"/>
    <s v="US"/>
    <x v="11"/>
    <x v="2"/>
    <s v="OFF-PA-10001838"/>
    <x v="0"/>
    <s v="Paper"/>
    <x v="2550"/>
    <n v="2"/>
    <x v="0"/>
    <n v="57624"/>
    <n v="291"/>
    <s v="Critical"/>
  </r>
  <r>
    <s v="IN-2014-15403"/>
    <x v="1339"/>
    <x v="3"/>
    <x v="9"/>
    <x v="1369"/>
    <n v="1"/>
    <s v="Standard Class"/>
    <s v="Bangkok"/>
    <x v="12"/>
    <s v="APAC"/>
    <x v="5"/>
    <x v="0"/>
    <s v="OFF-FA-10003604"/>
    <x v="0"/>
    <s v="Fasteners"/>
    <x v="1859"/>
    <n v="6"/>
    <x v="6"/>
    <n v="-226188"/>
    <n v="182"/>
    <s v="Medium"/>
  </r>
  <r>
    <s v="MX-2014-120733"/>
    <x v="1339"/>
    <x v="3"/>
    <x v="9"/>
    <x v="1368"/>
    <n v="4"/>
    <s v="First Class"/>
    <s v="Atlántida"/>
    <x v="80"/>
    <s v="LATAM"/>
    <x v="6"/>
    <x v="0"/>
    <s v="TEC-CO-10001040"/>
    <x v="2"/>
    <s v="Copiers"/>
    <x v="505"/>
    <n v="2"/>
    <x v="13"/>
    <n v="529136"/>
    <n v="146"/>
    <s v="Critical"/>
  </r>
  <r>
    <s v="TU-2014-6220"/>
    <x v="1339"/>
    <x v="3"/>
    <x v="9"/>
    <x v="1368"/>
    <n v="4"/>
    <s v="First Class"/>
    <s v="Istanbul"/>
    <x v="36"/>
    <s v="EMEA"/>
    <x v="2"/>
    <x v="0"/>
    <s v="OFF-IBI-10000779"/>
    <x v="0"/>
    <s v="Binders"/>
    <x v="1333"/>
    <n v="2"/>
    <x v="8"/>
    <n v="-5472"/>
    <n v="143"/>
    <s v="Medium"/>
  </r>
  <r>
    <s v="CA-2014-147452"/>
    <x v="1339"/>
    <x v="3"/>
    <x v="9"/>
    <x v="1368"/>
    <n v="4"/>
    <s v="First Class"/>
    <s v="Washington"/>
    <x v="18"/>
    <s v="US"/>
    <x v="11"/>
    <x v="2"/>
    <s v="OFF-AP-10001626"/>
    <x v="0"/>
    <s v="Appliances"/>
    <x v="1650"/>
    <n v="1"/>
    <x v="0"/>
    <n v="10114"/>
    <n v="103"/>
    <s v="Critical"/>
  </r>
  <r>
    <s v="IN-2014-15872"/>
    <x v="1339"/>
    <x v="3"/>
    <x v="9"/>
    <x v="1367"/>
    <n v="2"/>
    <s v="Second Class"/>
    <s v="Maharashtra"/>
    <x v="35"/>
    <s v="APAC"/>
    <x v="12"/>
    <x v="0"/>
    <s v="OFF-FA-10001272"/>
    <x v="0"/>
    <s v="Fasteners"/>
    <x v="585"/>
    <n v="1"/>
    <x v="0"/>
    <n v="378"/>
    <n v="94"/>
    <s v="Medium"/>
  </r>
  <r>
    <s v="US-2014-130603"/>
    <x v="1339"/>
    <x v="3"/>
    <x v="9"/>
    <x v="1371"/>
    <n v="1"/>
    <s v="Standard Class"/>
    <s v="Texas"/>
    <x v="18"/>
    <s v="US"/>
    <x v="6"/>
    <x v="1"/>
    <s v="OFF-BI-10000301"/>
    <x v="0"/>
    <s v="Binders"/>
    <x v="2495"/>
    <n v="9"/>
    <x v="9"/>
    <n v="-17469"/>
    <n v="66"/>
    <s v="Medium"/>
  </r>
  <r>
    <s v="IN-2014-78725"/>
    <x v="1340"/>
    <x v="3"/>
    <x v="9"/>
    <x v="1369"/>
    <n v="1"/>
    <s v="Standard Class"/>
    <s v="Dhaka"/>
    <x v="61"/>
    <s v="APAC"/>
    <x v="12"/>
    <x v="0"/>
    <s v="TEC-PH-10001670"/>
    <x v="2"/>
    <s v="Phones"/>
    <x v="797"/>
    <n v="4"/>
    <x v="0"/>
    <n v="97884"/>
    <n v="29883"/>
    <s v="High"/>
  </r>
  <r>
    <s v="CA-2014-113418"/>
    <x v="1340"/>
    <x v="3"/>
    <x v="9"/>
    <x v="1368"/>
    <n v="4"/>
    <s v="First Class"/>
    <s v="New York"/>
    <x v="18"/>
    <s v="US"/>
    <x v="10"/>
    <x v="1"/>
    <s v="TEC-MA-10002428"/>
    <x v="2"/>
    <s v="Machines"/>
    <x v="3298"/>
    <n v="11"/>
    <x v="0"/>
    <n v="7672005"/>
    <n v="29168"/>
    <s v="High"/>
  </r>
  <r>
    <s v="IN-2014-55730"/>
    <x v="1340"/>
    <x v="3"/>
    <x v="9"/>
    <x v="1369"/>
    <n v="1"/>
    <s v="Standard Class"/>
    <s v="Shandong"/>
    <x v="25"/>
    <s v="APAC"/>
    <x v="9"/>
    <x v="1"/>
    <s v="FUR-BO-10001196"/>
    <x v="1"/>
    <s v="Bookcases"/>
    <x v="1988"/>
    <n v="5"/>
    <x v="0"/>
    <n v="43875"/>
    <n v="19176"/>
    <s v="High"/>
  </r>
  <r>
    <s v="MX-2014-147480"/>
    <x v="1340"/>
    <x v="3"/>
    <x v="9"/>
    <x v="1366"/>
    <n v="3"/>
    <s v="Same Day"/>
    <s v="São Paulo"/>
    <x v="14"/>
    <s v="LATAM"/>
    <x v="7"/>
    <x v="2"/>
    <s v="TEC-PH-10002774"/>
    <x v="2"/>
    <s v="Phones"/>
    <x v="98"/>
    <n v="4"/>
    <x v="0"/>
    <n v="68144"/>
    <n v="13104"/>
    <s v="High"/>
  </r>
  <r>
    <s v="IN-2014-19239"/>
    <x v="1340"/>
    <x v="3"/>
    <x v="9"/>
    <x v="1368"/>
    <n v="4"/>
    <s v="First Class"/>
    <s v="Tianjin"/>
    <x v="25"/>
    <s v="APAC"/>
    <x v="9"/>
    <x v="1"/>
    <s v="FUR-BO-10002289"/>
    <x v="1"/>
    <s v="Bookcases"/>
    <x v="994"/>
    <n v="2"/>
    <x v="0"/>
    <n v="597"/>
    <n v="8157"/>
    <s v="Critical"/>
  </r>
  <r>
    <s v="SU-2014-3820"/>
    <x v="1340"/>
    <x v="3"/>
    <x v="9"/>
    <x v="1366"/>
    <n v="3"/>
    <s v="Same Day"/>
    <s v="Red Sea"/>
    <x v="20"/>
    <s v="Africa"/>
    <x v="0"/>
    <x v="2"/>
    <s v="FUR-SAU-10003694"/>
    <x v="1"/>
    <s v="Bookcases"/>
    <x v="483"/>
    <n v="1"/>
    <x v="0"/>
    <n v="585"/>
    <n v="7283"/>
    <s v="Medium"/>
  </r>
  <r>
    <s v="MX-2014-147480"/>
    <x v="1340"/>
    <x v="3"/>
    <x v="9"/>
    <x v="1366"/>
    <n v="3"/>
    <s v="Same Day"/>
    <s v="São Paulo"/>
    <x v="14"/>
    <s v="LATAM"/>
    <x v="7"/>
    <x v="2"/>
    <s v="TEC-MA-10003471"/>
    <x v="2"/>
    <s v="Machines"/>
    <x v="3217"/>
    <n v="4"/>
    <x v="0"/>
    <n v="6552"/>
    <n v="715"/>
    <s v="High"/>
  </r>
  <r>
    <s v="ID-2014-64039"/>
    <x v="1340"/>
    <x v="3"/>
    <x v="9"/>
    <x v="1369"/>
    <n v="1"/>
    <s v="Standard Class"/>
    <s v="Jakarta"/>
    <x v="22"/>
    <s v="APAC"/>
    <x v="5"/>
    <x v="2"/>
    <s v="FUR-BO-10003887"/>
    <x v="1"/>
    <s v="Bookcases"/>
    <x v="1879"/>
    <n v="3"/>
    <x v="12"/>
    <n v="-153414"/>
    <n v="5926"/>
    <s v="High"/>
  </r>
  <r>
    <s v="ES-2014-4358524"/>
    <x v="1340"/>
    <x v="3"/>
    <x v="9"/>
    <x v="1369"/>
    <n v="1"/>
    <s v="Standard Class"/>
    <s v="Apulia"/>
    <x v="38"/>
    <s v="EU"/>
    <x v="7"/>
    <x v="1"/>
    <s v="TEC-CO-10002673"/>
    <x v="2"/>
    <s v="Copiers"/>
    <x v="2890"/>
    <n v="3"/>
    <x v="0"/>
    <n v="14355"/>
    <n v="5257"/>
    <s v="Medium"/>
  </r>
  <r>
    <s v="EZ-2014-7050"/>
    <x v="1340"/>
    <x v="3"/>
    <x v="9"/>
    <x v="1369"/>
    <n v="1"/>
    <s v="Standard Class"/>
    <s v="Prague"/>
    <x v="59"/>
    <s v="EMEA"/>
    <x v="2"/>
    <x v="1"/>
    <s v="FUR-DEF-10000346"/>
    <x v="1"/>
    <s v="Furnishings"/>
    <x v="1284"/>
    <n v="8"/>
    <x v="0"/>
    <n v="7032"/>
    <n v="4985"/>
    <s v="Medium"/>
  </r>
  <r>
    <s v="ID-2014-64039"/>
    <x v="1340"/>
    <x v="3"/>
    <x v="9"/>
    <x v="1369"/>
    <n v="1"/>
    <s v="Standard Class"/>
    <s v="Jakarta"/>
    <x v="22"/>
    <s v="APAC"/>
    <x v="5"/>
    <x v="2"/>
    <s v="FUR-TA-10000490"/>
    <x v="1"/>
    <s v="Tables"/>
    <x v="3629"/>
    <n v="6"/>
    <x v="6"/>
    <n v="-241956"/>
    <n v="4772"/>
    <s v="High"/>
  </r>
  <r>
    <s v="MX-2014-166541"/>
    <x v="1340"/>
    <x v="3"/>
    <x v="9"/>
    <x v="1371"/>
    <n v="1"/>
    <s v="Standard Class"/>
    <s v="Chihuahua"/>
    <x v="15"/>
    <s v="LATAM"/>
    <x v="3"/>
    <x v="0"/>
    <s v="TEC-PH-10001264"/>
    <x v="2"/>
    <s v="Phones"/>
    <x v="461"/>
    <n v="4"/>
    <x v="0"/>
    <n v="5264"/>
    <n v="4509"/>
    <s v="Medium"/>
  </r>
  <r>
    <s v="MX-2014-136175"/>
    <x v="1340"/>
    <x v="3"/>
    <x v="9"/>
    <x v="1371"/>
    <n v="1"/>
    <s v="Standard Class"/>
    <s v="Villa Clara"/>
    <x v="16"/>
    <s v="LATAM"/>
    <x v="8"/>
    <x v="0"/>
    <s v="TEC-AC-10001948"/>
    <x v="2"/>
    <s v="Accessories"/>
    <x v="91"/>
    <n v="9"/>
    <x v="0"/>
    <n v="4986"/>
    <n v="4426"/>
    <s v="High"/>
  </r>
  <r>
    <s v="CA-2014-129378"/>
    <x v="1340"/>
    <x v="3"/>
    <x v="9"/>
    <x v="1367"/>
    <n v="4"/>
    <s v="First Class"/>
    <s v="California"/>
    <x v="18"/>
    <s v="US"/>
    <x v="11"/>
    <x v="0"/>
    <s v="OFF-AP-10000576"/>
    <x v="0"/>
    <s v="Appliances"/>
    <x v="3441"/>
    <n v="2"/>
    <x v="0"/>
    <n v="6049"/>
    <n v="4179"/>
    <s v="High"/>
  </r>
  <r>
    <s v="ES-2014-1703772"/>
    <x v="1340"/>
    <x v="3"/>
    <x v="9"/>
    <x v="1371"/>
    <n v="1"/>
    <s v="Standard Class"/>
    <s v="England"/>
    <x v="8"/>
    <s v="EU"/>
    <x v="3"/>
    <x v="2"/>
    <s v="TEC-CO-10002466"/>
    <x v="2"/>
    <s v="Copiers"/>
    <x v="3138"/>
    <n v="6"/>
    <x v="1"/>
    <n v="101466"/>
    <n v="3593"/>
    <s v="Medium"/>
  </r>
  <r>
    <s v="CA-2014-156951"/>
    <x v="1340"/>
    <x v="3"/>
    <x v="9"/>
    <x v="1373"/>
    <n v="1"/>
    <s v="Standard Class"/>
    <s v="Washington"/>
    <x v="18"/>
    <s v="US"/>
    <x v="11"/>
    <x v="2"/>
    <s v="FUR-CH-10004997"/>
    <x v="1"/>
    <s v="Chairs"/>
    <x v="2008"/>
    <n v="3"/>
    <x v="7"/>
    <n v="0"/>
    <n v="3416"/>
    <s v="Medium"/>
  </r>
  <r>
    <s v="MX-2014-149951"/>
    <x v="1340"/>
    <x v="3"/>
    <x v="9"/>
    <x v="1368"/>
    <n v="2"/>
    <s v="Second Class"/>
    <s v="Guatemala"/>
    <x v="10"/>
    <s v="LATAM"/>
    <x v="6"/>
    <x v="1"/>
    <s v="OFF-EN-10004190"/>
    <x v="0"/>
    <s v="Envelopes"/>
    <x v="3160"/>
    <n v="5"/>
    <x v="0"/>
    <n v="446"/>
    <n v="3212"/>
    <s v="Critical"/>
  </r>
  <r>
    <s v="MX-2014-166541"/>
    <x v="1340"/>
    <x v="3"/>
    <x v="9"/>
    <x v="1371"/>
    <n v="1"/>
    <s v="Standard Class"/>
    <s v="Chihuahua"/>
    <x v="15"/>
    <s v="LATAM"/>
    <x v="3"/>
    <x v="0"/>
    <s v="FUR-CH-10003733"/>
    <x v="1"/>
    <s v="Chairs"/>
    <x v="2608"/>
    <n v="6"/>
    <x v="7"/>
    <n v="20064"/>
    <n v="3209"/>
    <s v="Medium"/>
  </r>
  <r>
    <s v="ES-2014-3273293"/>
    <x v="1340"/>
    <x v="3"/>
    <x v="9"/>
    <x v="1369"/>
    <n v="1"/>
    <s v="Standard Class"/>
    <s v="Madrid"/>
    <x v="34"/>
    <s v="EU"/>
    <x v="7"/>
    <x v="1"/>
    <s v="OFF-BI-10002511"/>
    <x v="0"/>
    <s v="Binders"/>
    <x v="373"/>
    <n v="11"/>
    <x v="0"/>
    <n v="3894"/>
    <n v="3142"/>
    <s v="High"/>
  </r>
  <r>
    <s v="RS-2014-7460"/>
    <x v="1340"/>
    <x v="3"/>
    <x v="9"/>
    <x v="1370"/>
    <n v="4"/>
    <s v="First Class"/>
    <s v="Bashkortostan"/>
    <x v="47"/>
    <s v="EMEA"/>
    <x v="2"/>
    <x v="0"/>
    <s v="FUR-BUS-10004475"/>
    <x v="1"/>
    <s v="Bookcases"/>
    <x v="1675"/>
    <n v="1"/>
    <x v="0"/>
    <n v="3081"/>
    <n v="3057"/>
    <s v="High"/>
  </r>
  <r>
    <s v="RW-2014-1160"/>
    <x v="1340"/>
    <x v="3"/>
    <x v="9"/>
    <x v="1372"/>
    <n v="1"/>
    <s v="Standard Class"/>
    <s v="Kigali"/>
    <x v="105"/>
    <s v="Africa"/>
    <x v="0"/>
    <x v="0"/>
    <s v="FUR-IKE-10001312"/>
    <x v="1"/>
    <s v="Bookcases"/>
    <x v="1596"/>
    <n v="1"/>
    <x v="0"/>
    <n v="15645"/>
    <n v="2371"/>
    <s v="Medium"/>
  </r>
  <r>
    <s v="MX-2014-166541"/>
    <x v="1340"/>
    <x v="3"/>
    <x v="9"/>
    <x v="1371"/>
    <n v="1"/>
    <s v="Standard Class"/>
    <s v="Chihuahua"/>
    <x v="15"/>
    <s v="LATAM"/>
    <x v="3"/>
    <x v="0"/>
    <s v="TEC-AC-10003367"/>
    <x v="2"/>
    <s v="Accessories"/>
    <x v="3164"/>
    <n v="7"/>
    <x v="0"/>
    <n v="23786"/>
    <n v="2108"/>
    <s v="Medium"/>
  </r>
  <r>
    <s v="SA-2014-7760"/>
    <x v="1340"/>
    <x v="3"/>
    <x v="9"/>
    <x v="1372"/>
    <n v="1"/>
    <s v="Standard Class"/>
    <s v="Ash Sharqiyah"/>
    <x v="44"/>
    <s v="EMEA"/>
    <x v="2"/>
    <x v="1"/>
    <s v="OFF-AME-10001179"/>
    <x v="0"/>
    <s v="Envelopes"/>
    <x v="1464"/>
    <n v="6"/>
    <x v="0"/>
    <n v="3006"/>
    <n v="203"/>
    <s v="Low"/>
  </r>
  <r>
    <s v="SA-2014-7760"/>
    <x v="1340"/>
    <x v="3"/>
    <x v="9"/>
    <x v="1372"/>
    <n v="1"/>
    <s v="Standard Class"/>
    <s v="Ash Sharqiyah"/>
    <x v="44"/>
    <s v="EMEA"/>
    <x v="2"/>
    <x v="1"/>
    <s v="OFF-SME-10000538"/>
    <x v="0"/>
    <s v="Storage"/>
    <x v="1253"/>
    <n v="2"/>
    <x v="0"/>
    <n v="18"/>
    <n v="1992"/>
    <s v="Low"/>
  </r>
  <r>
    <s v="SA-2014-7760"/>
    <x v="1340"/>
    <x v="3"/>
    <x v="9"/>
    <x v="1372"/>
    <n v="1"/>
    <s v="Standard Class"/>
    <s v="Ash Sharqiyah"/>
    <x v="44"/>
    <s v="EMEA"/>
    <x v="2"/>
    <x v="1"/>
    <s v="TEC-STA-10001407"/>
    <x v="2"/>
    <s v="Machines"/>
    <x v="3217"/>
    <n v="2"/>
    <x v="0"/>
    <n v="1188"/>
    <n v="1984"/>
    <s v="Low"/>
  </r>
  <r>
    <s v="ID-2014-64039"/>
    <x v="1340"/>
    <x v="3"/>
    <x v="9"/>
    <x v="1369"/>
    <n v="1"/>
    <s v="Standard Class"/>
    <s v="Jakarta"/>
    <x v="22"/>
    <s v="APAC"/>
    <x v="5"/>
    <x v="2"/>
    <s v="FUR-FU-10003198"/>
    <x v="1"/>
    <s v="Furnishings"/>
    <x v="488"/>
    <n v="3"/>
    <x v="15"/>
    <n v="-227097"/>
    <n v="1924"/>
    <s v="High"/>
  </r>
  <r>
    <s v="SA-2014-7760"/>
    <x v="1340"/>
    <x v="3"/>
    <x v="9"/>
    <x v="1372"/>
    <n v="1"/>
    <s v="Standard Class"/>
    <s v="Ash Sharqiyah"/>
    <x v="44"/>
    <s v="EMEA"/>
    <x v="2"/>
    <x v="1"/>
    <s v="TEC-MEM-10004014"/>
    <x v="2"/>
    <s v="Accessories"/>
    <x v="1753"/>
    <n v="1"/>
    <x v="0"/>
    <n v="9354"/>
    <n v="1873"/>
    <s v="Low"/>
  </r>
  <r>
    <s v="IN-2014-21423"/>
    <x v="1340"/>
    <x v="3"/>
    <x v="9"/>
    <x v="1371"/>
    <n v="1"/>
    <s v="Standard Class"/>
    <s v="Zhejiang"/>
    <x v="25"/>
    <s v="APAC"/>
    <x v="9"/>
    <x v="0"/>
    <s v="TEC-AC-10004591"/>
    <x v="2"/>
    <s v="Accessories"/>
    <x v="3454"/>
    <n v="3"/>
    <x v="0"/>
    <n v="4338"/>
    <n v="174"/>
    <s v="Medium"/>
  </r>
  <r>
    <s v="MX-2014-166541"/>
    <x v="1340"/>
    <x v="3"/>
    <x v="9"/>
    <x v="1371"/>
    <n v="1"/>
    <s v="Standard Class"/>
    <s v="Chihuahua"/>
    <x v="15"/>
    <s v="LATAM"/>
    <x v="3"/>
    <x v="0"/>
    <s v="TEC-MA-10001098"/>
    <x v="2"/>
    <s v="Machines"/>
    <x v="2874"/>
    <n v="2"/>
    <x v="0"/>
    <n v="13668"/>
    <n v="1659"/>
    <s v="Medium"/>
  </r>
  <r>
    <s v="IR-2014-5430"/>
    <x v="1340"/>
    <x v="3"/>
    <x v="9"/>
    <x v="1368"/>
    <n v="4"/>
    <s v="First Class"/>
    <s v="Yazd"/>
    <x v="11"/>
    <s v="EMEA"/>
    <x v="2"/>
    <x v="0"/>
    <s v="OFF-BIC-10003841"/>
    <x v="0"/>
    <s v="Art"/>
    <x v="414"/>
    <n v="1"/>
    <x v="0"/>
    <n v="54"/>
    <n v="1643"/>
    <s v="Critical"/>
  </r>
  <r>
    <s v="MX-2014-156503"/>
    <x v="1340"/>
    <x v="3"/>
    <x v="9"/>
    <x v="1369"/>
    <n v="1"/>
    <s v="Standard Class"/>
    <s v="Guanajuato"/>
    <x v="15"/>
    <s v="LATAM"/>
    <x v="3"/>
    <x v="0"/>
    <s v="OFF-PA-10004421"/>
    <x v="0"/>
    <s v="Paper"/>
    <x v="2164"/>
    <n v="13"/>
    <x v="0"/>
    <n v="5616"/>
    <n v="157"/>
    <s v="High"/>
  </r>
  <r>
    <s v="ES-2014-3273293"/>
    <x v="1340"/>
    <x v="3"/>
    <x v="9"/>
    <x v="1369"/>
    <n v="1"/>
    <s v="Standard Class"/>
    <s v="Madrid"/>
    <x v="34"/>
    <s v="EU"/>
    <x v="7"/>
    <x v="1"/>
    <s v="OFF-PA-10000450"/>
    <x v="0"/>
    <s v="Paper"/>
    <x v="147"/>
    <n v="4"/>
    <x v="0"/>
    <n v="5556"/>
    <n v="1355"/>
    <s v="High"/>
  </r>
  <r>
    <s v="MX-2014-147480"/>
    <x v="1340"/>
    <x v="3"/>
    <x v="9"/>
    <x v="1366"/>
    <n v="3"/>
    <s v="Same Day"/>
    <s v="São Paulo"/>
    <x v="14"/>
    <s v="LATAM"/>
    <x v="7"/>
    <x v="2"/>
    <s v="OFF-ST-10002233"/>
    <x v="0"/>
    <s v="Storage"/>
    <x v="135"/>
    <n v="3"/>
    <x v="0"/>
    <n v="3588"/>
    <n v="1351"/>
    <s v="High"/>
  </r>
  <r>
    <s v="IN-2014-52412"/>
    <x v="1340"/>
    <x v="3"/>
    <x v="9"/>
    <x v="1369"/>
    <n v="2"/>
    <s v="Second Class"/>
    <s v="Uttarakhand"/>
    <x v="35"/>
    <s v="APAC"/>
    <x v="12"/>
    <x v="0"/>
    <s v="TEC-MA-10000776"/>
    <x v="2"/>
    <s v="Machines"/>
    <x v="543"/>
    <n v="3"/>
    <x v="0"/>
    <n v="3915"/>
    <n v="1269"/>
    <s v="Medium"/>
  </r>
  <r>
    <s v="IN-2014-68309"/>
    <x v="1340"/>
    <x v="3"/>
    <x v="9"/>
    <x v="1372"/>
    <n v="1"/>
    <s v="Standard Class"/>
    <s v="Jiangsu"/>
    <x v="25"/>
    <s v="APAC"/>
    <x v="9"/>
    <x v="2"/>
    <s v="OFF-ST-10004350"/>
    <x v="0"/>
    <s v="Storage"/>
    <x v="1151"/>
    <n v="7"/>
    <x v="0"/>
    <n v="18249"/>
    <n v="1262"/>
    <s v="Medium"/>
  </r>
  <r>
    <s v="MX-2014-166541"/>
    <x v="1340"/>
    <x v="3"/>
    <x v="9"/>
    <x v="1371"/>
    <n v="1"/>
    <s v="Standard Class"/>
    <s v="Chihuahua"/>
    <x v="15"/>
    <s v="LATAM"/>
    <x v="3"/>
    <x v="0"/>
    <s v="TEC-MA-10003251"/>
    <x v="2"/>
    <s v="Machines"/>
    <x v="411"/>
    <n v="3"/>
    <x v="0"/>
    <n v="2538"/>
    <n v="1231"/>
    <s v="Medium"/>
  </r>
  <r>
    <s v="MX-2014-166541"/>
    <x v="1340"/>
    <x v="3"/>
    <x v="9"/>
    <x v="1371"/>
    <n v="1"/>
    <s v="Standard Class"/>
    <s v="Chihuahua"/>
    <x v="15"/>
    <s v="LATAM"/>
    <x v="3"/>
    <x v="0"/>
    <s v="OFF-EN-10004186"/>
    <x v="0"/>
    <s v="Envelopes"/>
    <x v="1615"/>
    <n v="5"/>
    <x v="0"/>
    <n v="74"/>
    <n v="1092"/>
    <s v="Medium"/>
  </r>
  <r>
    <s v="MX-2014-165134"/>
    <x v="1340"/>
    <x v="3"/>
    <x v="9"/>
    <x v="1369"/>
    <n v="1"/>
    <s v="Standard Class"/>
    <s v="San Salvador"/>
    <x v="42"/>
    <s v="LATAM"/>
    <x v="6"/>
    <x v="0"/>
    <s v="FUR-CH-10004467"/>
    <x v="1"/>
    <s v="Chairs"/>
    <x v="434"/>
    <n v="3"/>
    <x v="0"/>
    <n v="4452"/>
    <n v="1037"/>
    <s v="Medium"/>
  </r>
  <r>
    <s v="MX-2014-118934"/>
    <x v="1340"/>
    <x v="3"/>
    <x v="9"/>
    <x v="1371"/>
    <n v="1"/>
    <s v="Standard Class"/>
    <s v="México"/>
    <x v="15"/>
    <s v="LATAM"/>
    <x v="3"/>
    <x v="2"/>
    <s v="TEC-PH-10000931"/>
    <x v="2"/>
    <s v="Phones"/>
    <x v="996"/>
    <n v="2"/>
    <x v="0"/>
    <n v="1384"/>
    <n v="1035"/>
    <s v="Medium"/>
  </r>
  <r>
    <s v="MX-2014-166541"/>
    <x v="1340"/>
    <x v="3"/>
    <x v="9"/>
    <x v="1371"/>
    <n v="1"/>
    <s v="Standard Class"/>
    <s v="Chihuahua"/>
    <x v="15"/>
    <s v="LATAM"/>
    <x v="3"/>
    <x v="0"/>
    <s v="TEC-PH-10001063"/>
    <x v="2"/>
    <s v="Phones"/>
    <x v="1398"/>
    <n v="9"/>
    <x v="0"/>
    <n v="35856"/>
    <n v="1013"/>
    <s v="Medium"/>
  </r>
  <r>
    <s v="ES-2014-1077620"/>
    <x v="1340"/>
    <x v="3"/>
    <x v="9"/>
    <x v="1369"/>
    <n v="1"/>
    <s v="Standard Class"/>
    <s v="Provence-Alpes-Côte d'Azur"/>
    <x v="17"/>
    <s v="EU"/>
    <x v="6"/>
    <x v="1"/>
    <s v="FUR-CH-10001039"/>
    <x v="1"/>
    <s v="Chairs"/>
    <x v="193"/>
    <n v="2"/>
    <x v="1"/>
    <n v="65784"/>
    <n v="972"/>
    <s v="Medium"/>
  </r>
  <r>
    <s v="ES-2014-4358524"/>
    <x v="1340"/>
    <x v="3"/>
    <x v="9"/>
    <x v="1369"/>
    <n v="1"/>
    <s v="Standard Class"/>
    <s v="Apulia"/>
    <x v="38"/>
    <s v="EU"/>
    <x v="7"/>
    <x v="1"/>
    <s v="OFF-BI-10001820"/>
    <x v="0"/>
    <s v="Binders"/>
    <x v="779"/>
    <n v="5"/>
    <x v="0"/>
    <n v="495"/>
    <n v="899"/>
    <s v="Medium"/>
  </r>
  <r>
    <s v="SA-2014-7760"/>
    <x v="1340"/>
    <x v="3"/>
    <x v="9"/>
    <x v="1372"/>
    <n v="1"/>
    <s v="Standard Class"/>
    <s v="Ash Sharqiyah"/>
    <x v="44"/>
    <s v="EMEA"/>
    <x v="2"/>
    <x v="1"/>
    <s v="OFF-AVE-10004909"/>
    <x v="0"/>
    <s v="Binders"/>
    <x v="1543"/>
    <n v="2"/>
    <x v="0"/>
    <n v="2052"/>
    <n v="896"/>
    <s v="Low"/>
  </r>
  <r>
    <s v="CA-2014-129378"/>
    <x v="1340"/>
    <x v="3"/>
    <x v="9"/>
    <x v="1367"/>
    <n v="4"/>
    <s v="First Class"/>
    <s v="California"/>
    <x v="18"/>
    <s v="US"/>
    <x v="11"/>
    <x v="0"/>
    <s v="OFF-BI-10001922"/>
    <x v="0"/>
    <s v="Binders"/>
    <x v="253"/>
    <n v="13"/>
    <x v="7"/>
    <n v="208494"/>
    <n v="874"/>
    <s v="High"/>
  </r>
  <r>
    <s v="CA-2014-117807"/>
    <x v="1340"/>
    <x v="3"/>
    <x v="9"/>
    <x v="1372"/>
    <n v="1"/>
    <s v="Standard Class"/>
    <s v="Nebraska"/>
    <x v="18"/>
    <s v="US"/>
    <x v="6"/>
    <x v="0"/>
    <s v="OFF-PA-10000994"/>
    <x v="0"/>
    <s v="Paper"/>
    <x v="3382"/>
    <n v="1"/>
    <x v="0"/>
    <n v="50328"/>
    <n v="676"/>
    <s v="Medium"/>
  </r>
  <r>
    <s v="IR-2014-5430"/>
    <x v="1340"/>
    <x v="3"/>
    <x v="9"/>
    <x v="1368"/>
    <n v="4"/>
    <s v="First Class"/>
    <s v="Yazd"/>
    <x v="11"/>
    <s v="EMEA"/>
    <x v="2"/>
    <x v="0"/>
    <s v="OFF-ACC-10002849"/>
    <x v="0"/>
    <s v="Binders"/>
    <x v="2749"/>
    <n v="1"/>
    <x v="0"/>
    <n v="501"/>
    <n v="637"/>
    <s v="Critical"/>
  </r>
  <r>
    <s v="ES-2014-1077620"/>
    <x v="1340"/>
    <x v="3"/>
    <x v="9"/>
    <x v="1369"/>
    <n v="1"/>
    <s v="Standard Class"/>
    <s v="Provence-Alpes-Côte d'Azur"/>
    <x v="17"/>
    <s v="EU"/>
    <x v="6"/>
    <x v="1"/>
    <s v="OFF-EN-10003448"/>
    <x v="0"/>
    <s v="Envelopes"/>
    <x v="2424"/>
    <n v="9"/>
    <x v="0"/>
    <n v="675"/>
    <n v="62"/>
    <s v="Medium"/>
  </r>
  <r>
    <s v="US-2014-139577"/>
    <x v="1340"/>
    <x v="3"/>
    <x v="9"/>
    <x v="1371"/>
    <n v="1"/>
    <s v="Standard Class"/>
    <s v="California"/>
    <x v="18"/>
    <s v="US"/>
    <x v="11"/>
    <x v="1"/>
    <s v="TEC-AC-10004708"/>
    <x v="2"/>
    <s v="Accessories"/>
    <x v="2981"/>
    <n v="5"/>
    <x v="0"/>
    <n v="219975"/>
    <n v="597"/>
    <s v="Medium"/>
  </r>
  <r>
    <s v="CA-2014-156951"/>
    <x v="1340"/>
    <x v="3"/>
    <x v="9"/>
    <x v="1373"/>
    <n v="1"/>
    <s v="Standard Class"/>
    <s v="Washington"/>
    <x v="18"/>
    <s v="US"/>
    <x v="11"/>
    <x v="2"/>
    <s v="OFF-PA-10004530"/>
    <x v="0"/>
    <s v="Paper"/>
    <x v="2231"/>
    <n v="8"/>
    <x v="0"/>
    <n v="450016"/>
    <n v="536"/>
    <s v="Medium"/>
  </r>
  <r>
    <s v="ES-2014-4358524"/>
    <x v="1340"/>
    <x v="3"/>
    <x v="9"/>
    <x v="1369"/>
    <n v="1"/>
    <s v="Standard Class"/>
    <s v="Apulia"/>
    <x v="38"/>
    <s v="EU"/>
    <x v="7"/>
    <x v="1"/>
    <s v="OFF-LA-10000356"/>
    <x v="0"/>
    <s v="Labels"/>
    <x v="602"/>
    <n v="7"/>
    <x v="0"/>
    <n v="2184"/>
    <n v="517"/>
    <s v="Medium"/>
  </r>
  <r>
    <s v="MX-2014-166541"/>
    <x v="1340"/>
    <x v="3"/>
    <x v="9"/>
    <x v="1371"/>
    <n v="1"/>
    <s v="Standard Class"/>
    <s v="Chihuahua"/>
    <x v="15"/>
    <s v="LATAM"/>
    <x v="3"/>
    <x v="0"/>
    <s v="OFF-BI-10004654"/>
    <x v="0"/>
    <s v="Binders"/>
    <x v="943"/>
    <n v="2"/>
    <x v="0"/>
    <n v="1052"/>
    <n v="455"/>
    <s v="Medium"/>
  </r>
  <r>
    <s v="MX-2014-136175"/>
    <x v="1340"/>
    <x v="3"/>
    <x v="9"/>
    <x v="1371"/>
    <n v="1"/>
    <s v="Standard Class"/>
    <s v="Villa Clara"/>
    <x v="16"/>
    <s v="LATAM"/>
    <x v="8"/>
    <x v="0"/>
    <s v="OFF-BI-10000029"/>
    <x v="0"/>
    <s v="Binders"/>
    <x v="2118"/>
    <n v="1"/>
    <x v="0"/>
    <n v="1138"/>
    <n v="435"/>
    <s v="High"/>
  </r>
  <r>
    <s v="SU-2014-3820"/>
    <x v="1340"/>
    <x v="3"/>
    <x v="9"/>
    <x v="1366"/>
    <n v="3"/>
    <s v="Same Day"/>
    <s v="Red Sea"/>
    <x v="20"/>
    <s v="Africa"/>
    <x v="0"/>
    <x v="2"/>
    <s v="OFF-SAN-10001681"/>
    <x v="0"/>
    <s v="Paper"/>
    <x v="641"/>
    <n v="1"/>
    <x v="0"/>
    <n v="372"/>
    <n v="425"/>
    <s v="Medium"/>
  </r>
  <r>
    <s v="MX-2014-166541"/>
    <x v="1340"/>
    <x v="3"/>
    <x v="9"/>
    <x v="1371"/>
    <n v="1"/>
    <s v="Standard Class"/>
    <s v="Chihuahua"/>
    <x v="15"/>
    <s v="LATAM"/>
    <x v="3"/>
    <x v="0"/>
    <s v="OFF-EN-10003472"/>
    <x v="0"/>
    <s v="Envelopes"/>
    <x v="339"/>
    <n v="5"/>
    <x v="0"/>
    <n v="51"/>
    <n v="372"/>
    <s v="Medium"/>
  </r>
  <r>
    <s v="CA-2014-129378"/>
    <x v="1340"/>
    <x v="3"/>
    <x v="9"/>
    <x v="1367"/>
    <n v="4"/>
    <s v="First Class"/>
    <s v="California"/>
    <x v="18"/>
    <s v="US"/>
    <x v="11"/>
    <x v="0"/>
    <s v="FUR-CH-10000553"/>
    <x v="1"/>
    <s v="Chairs"/>
    <x v="2047"/>
    <n v="4"/>
    <x v="7"/>
    <n v="95032"/>
    <n v="37"/>
    <s v="High"/>
  </r>
  <r>
    <s v="MX-2014-165134"/>
    <x v="1340"/>
    <x v="3"/>
    <x v="9"/>
    <x v="1369"/>
    <n v="1"/>
    <s v="Standard Class"/>
    <s v="San Salvador"/>
    <x v="42"/>
    <s v="LATAM"/>
    <x v="6"/>
    <x v="0"/>
    <s v="FUR-FU-10004013"/>
    <x v="1"/>
    <s v="Furnishings"/>
    <x v="566"/>
    <n v="3"/>
    <x v="0"/>
    <n v="9"/>
    <n v="365"/>
    <s v="Medium"/>
  </r>
  <r>
    <s v="ES-2014-1703772"/>
    <x v="1340"/>
    <x v="3"/>
    <x v="9"/>
    <x v="1371"/>
    <n v="1"/>
    <s v="Standard Class"/>
    <s v="England"/>
    <x v="8"/>
    <s v="EU"/>
    <x v="3"/>
    <x v="2"/>
    <s v="OFF-PA-10004842"/>
    <x v="0"/>
    <s v="Paper"/>
    <x v="102"/>
    <n v="2"/>
    <x v="1"/>
    <n v="16554"/>
    <n v="345"/>
    <s v="Medium"/>
  </r>
  <r>
    <s v="ES-2014-1077620"/>
    <x v="1340"/>
    <x v="3"/>
    <x v="9"/>
    <x v="1369"/>
    <n v="1"/>
    <s v="Standard Class"/>
    <s v="Provence-Alpes-Côte d'Azur"/>
    <x v="17"/>
    <s v="EU"/>
    <x v="6"/>
    <x v="1"/>
    <s v="OFF-AR-10001529"/>
    <x v="0"/>
    <s v="Art"/>
    <x v="389"/>
    <n v="3"/>
    <x v="0"/>
    <n v="918"/>
    <n v="331"/>
    <s v="Medium"/>
  </r>
  <r>
    <s v="MX-2014-166541"/>
    <x v="1340"/>
    <x v="3"/>
    <x v="9"/>
    <x v="1371"/>
    <n v="1"/>
    <s v="Standard Class"/>
    <s v="Chihuahua"/>
    <x v="15"/>
    <s v="LATAM"/>
    <x v="3"/>
    <x v="0"/>
    <s v="OFF-SU-10004658"/>
    <x v="0"/>
    <s v="Supplies"/>
    <x v="2387"/>
    <n v="3"/>
    <x v="0"/>
    <n v="144"/>
    <n v="322"/>
    <s v="Medium"/>
  </r>
  <r>
    <s v="ES-2014-3273293"/>
    <x v="1340"/>
    <x v="3"/>
    <x v="9"/>
    <x v="1369"/>
    <n v="1"/>
    <s v="Standard Class"/>
    <s v="Madrid"/>
    <x v="34"/>
    <s v="EU"/>
    <x v="7"/>
    <x v="1"/>
    <s v="OFF-SU-10003509"/>
    <x v="0"/>
    <s v="Supplies"/>
    <x v="2894"/>
    <n v="3"/>
    <x v="0"/>
    <n v="2025"/>
    <n v="311"/>
    <s v="High"/>
  </r>
  <r>
    <s v="MX-2014-136175"/>
    <x v="1340"/>
    <x v="3"/>
    <x v="9"/>
    <x v="1371"/>
    <n v="1"/>
    <s v="Standard Class"/>
    <s v="Villa Clara"/>
    <x v="16"/>
    <s v="LATAM"/>
    <x v="8"/>
    <x v="0"/>
    <s v="OFF-FA-10004516"/>
    <x v="0"/>
    <s v="Fasteners"/>
    <x v="2564"/>
    <n v="2"/>
    <x v="0"/>
    <n v="16"/>
    <n v="272"/>
    <s v="High"/>
  </r>
  <r>
    <s v="MX-2014-147480"/>
    <x v="1340"/>
    <x v="3"/>
    <x v="9"/>
    <x v="1366"/>
    <n v="3"/>
    <s v="Same Day"/>
    <s v="São Paulo"/>
    <x v="14"/>
    <s v="LATAM"/>
    <x v="7"/>
    <x v="2"/>
    <s v="OFF-FA-10001237"/>
    <x v="0"/>
    <s v="Fasteners"/>
    <x v="2564"/>
    <n v="2"/>
    <x v="0"/>
    <n v="82"/>
    <n v="226"/>
    <s v="High"/>
  </r>
  <r>
    <s v="RW-2014-1160"/>
    <x v="1340"/>
    <x v="3"/>
    <x v="9"/>
    <x v="1372"/>
    <n v="1"/>
    <s v="Standard Class"/>
    <s v="Kigali"/>
    <x v="105"/>
    <s v="Africa"/>
    <x v="0"/>
    <x v="0"/>
    <s v="OFF-HAR-10003514"/>
    <x v="0"/>
    <s v="Labels"/>
    <x v="962"/>
    <n v="2"/>
    <x v="0"/>
    <n v="912"/>
    <n v="153"/>
    <s v="Medium"/>
  </r>
  <r>
    <s v="SA-2014-7760"/>
    <x v="1340"/>
    <x v="3"/>
    <x v="9"/>
    <x v="1372"/>
    <n v="1"/>
    <s v="Standard Class"/>
    <s v="Ash Sharqiyah"/>
    <x v="44"/>
    <s v="EMEA"/>
    <x v="2"/>
    <x v="1"/>
    <s v="OFF-IBI-10000779"/>
    <x v="0"/>
    <s v="Binders"/>
    <x v="1333"/>
    <n v="1"/>
    <x v="0"/>
    <n v="351"/>
    <n v="145"/>
    <s v="Low"/>
  </r>
  <r>
    <s v="CA-2014-156951"/>
    <x v="1340"/>
    <x v="3"/>
    <x v="9"/>
    <x v="1373"/>
    <n v="1"/>
    <s v="Standard Class"/>
    <s v="Washington"/>
    <x v="18"/>
    <s v="US"/>
    <x v="11"/>
    <x v="2"/>
    <s v="OFF-BI-10001107"/>
    <x v="0"/>
    <s v="Binders"/>
    <x v="2796"/>
    <n v="7"/>
    <x v="7"/>
    <n v="273672"/>
    <n v="144"/>
    <s v="Medium"/>
  </r>
  <r>
    <s v="ES-2014-4358524"/>
    <x v="1340"/>
    <x v="3"/>
    <x v="9"/>
    <x v="1369"/>
    <n v="1"/>
    <s v="Standard Class"/>
    <s v="Apulia"/>
    <x v="38"/>
    <s v="EU"/>
    <x v="7"/>
    <x v="1"/>
    <s v="OFF-FA-10003730"/>
    <x v="0"/>
    <s v="Fasteners"/>
    <x v="208"/>
    <n v="2"/>
    <x v="0"/>
    <n v="654"/>
    <n v="137"/>
    <s v="Medium"/>
  </r>
  <r>
    <s v="MX-2014-166541"/>
    <x v="1340"/>
    <x v="3"/>
    <x v="9"/>
    <x v="1371"/>
    <n v="1"/>
    <s v="Standard Class"/>
    <s v="Chihuahua"/>
    <x v="15"/>
    <s v="LATAM"/>
    <x v="3"/>
    <x v="0"/>
    <s v="OFF-EN-10000075"/>
    <x v="0"/>
    <s v="Envelopes"/>
    <x v="3041"/>
    <n v="2"/>
    <x v="0"/>
    <n v="2072"/>
    <n v="126"/>
    <s v="Medium"/>
  </r>
  <r>
    <s v="CA-2014-156951"/>
    <x v="1340"/>
    <x v="3"/>
    <x v="9"/>
    <x v="1373"/>
    <n v="1"/>
    <s v="Standard Class"/>
    <s v="Washington"/>
    <x v="18"/>
    <s v="US"/>
    <x v="11"/>
    <x v="2"/>
    <s v="OFF-PA-10004451"/>
    <x v="0"/>
    <s v="Paper"/>
    <x v="3258"/>
    <n v="3"/>
    <x v="0"/>
    <n v="93312"/>
    <n v="12"/>
    <s v="Medium"/>
  </r>
  <r>
    <s v="NI-2014-8530"/>
    <x v="1340"/>
    <x v="3"/>
    <x v="9"/>
    <x v="1366"/>
    <n v="3"/>
    <s v="Same Day"/>
    <s v="Oyo"/>
    <x v="30"/>
    <s v="Africa"/>
    <x v="0"/>
    <x v="1"/>
    <s v="OFF-NOV-10004680"/>
    <x v="0"/>
    <s v="Labels"/>
    <x v="328"/>
    <n v="6"/>
    <x v="12"/>
    <n v="-17136"/>
    <n v="115"/>
    <s v="Medium"/>
  </r>
  <r>
    <s v="ES-2014-3273293"/>
    <x v="1340"/>
    <x v="3"/>
    <x v="9"/>
    <x v="1369"/>
    <n v="1"/>
    <s v="Standard Class"/>
    <s v="Madrid"/>
    <x v="34"/>
    <s v="EU"/>
    <x v="7"/>
    <x v="1"/>
    <s v="OFF-BI-10004712"/>
    <x v="0"/>
    <s v="Binders"/>
    <x v="983"/>
    <n v="2"/>
    <x v="0"/>
    <n v="438"/>
    <n v="109"/>
    <s v="High"/>
  </r>
  <r>
    <s v="MX-2014-143658"/>
    <x v="1340"/>
    <x v="3"/>
    <x v="9"/>
    <x v="1369"/>
    <n v="1"/>
    <s v="Standard Class"/>
    <s v="Distrito Federal"/>
    <x v="15"/>
    <s v="LATAM"/>
    <x v="3"/>
    <x v="0"/>
    <s v="OFF-LA-10002782"/>
    <x v="0"/>
    <s v="Labels"/>
    <x v="732"/>
    <n v="3"/>
    <x v="0"/>
    <n v="456"/>
    <n v="103"/>
    <s v="Medium"/>
  </r>
  <r>
    <s v="MX-2014-166541"/>
    <x v="1340"/>
    <x v="3"/>
    <x v="9"/>
    <x v="1371"/>
    <n v="1"/>
    <s v="Standard Class"/>
    <s v="Chihuahua"/>
    <x v="15"/>
    <s v="LATAM"/>
    <x v="3"/>
    <x v="0"/>
    <s v="OFF-AR-10000461"/>
    <x v="0"/>
    <s v="Art"/>
    <x v="1742"/>
    <n v="1"/>
    <x v="0"/>
    <n v="13"/>
    <n v="1"/>
    <s v="Medium"/>
  </r>
  <r>
    <s v="MX-2014-166541"/>
    <x v="1340"/>
    <x v="3"/>
    <x v="9"/>
    <x v="1371"/>
    <n v="1"/>
    <s v="Standard Class"/>
    <s v="Chihuahua"/>
    <x v="15"/>
    <s v="LATAM"/>
    <x v="3"/>
    <x v="0"/>
    <s v="OFF-EN-10003898"/>
    <x v="0"/>
    <s v="Envelopes"/>
    <x v="490"/>
    <n v="2"/>
    <x v="0"/>
    <n v="24"/>
    <n v="87"/>
    <s v="Medium"/>
  </r>
  <r>
    <s v="ID-2014-64039"/>
    <x v="1340"/>
    <x v="3"/>
    <x v="9"/>
    <x v="1369"/>
    <n v="1"/>
    <s v="Standard Class"/>
    <s v="Jakarta"/>
    <x v="22"/>
    <s v="APAC"/>
    <x v="5"/>
    <x v="2"/>
    <s v="OFF-LA-10001830"/>
    <x v="0"/>
    <s v="Labels"/>
    <x v="700"/>
    <n v="2"/>
    <x v="6"/>
    <n v="-39204"/>
    <n v="57"/>
    <s v="High"/>
  </r>
  <r>
    <s v="CA-2014-152275"/>
    <x v="1340"/>
    <x v="3"/>
    <x v="9"/>
    <x v="1373"/>
    <n v="1"/>
    <s v="Standard Class"/>
    <s v="Texas"/>
    <x v="18"/>
    <s v="US"/>
    <x v="6"/>
    <x v="2"/>
    <s v="OFF-AR-10000369"/>
    <x v="0"/>
    <s v="Art"/>
    <x v="3433"/>
    <n v="6"/>
    <x v="7"/>
    <n v="5004"/>
    <n v="35"/>
    <s v="Medium"/>
  </r>
  <r>
    <s v="CA-2014-129378"/>
    <x v="1340"/>
    <x v="3"/>
    <x v="9"/>
    <x v="1367"/>
    <n v="4"/>
    <s v="First Class"/>
    <s v="California"/>
    <x v="18"/>
    <s v="US"/>
    <x v="11"/>
    <x v="0"/>
    <s v="OFF-BI-10002012"/>
    <x v="0"/>
    <s v="Binders"/>
    <x v="575"/>
    <n v="1"/>
    <x v="7"/>
    <n v="504"/>
    <n v="28"/>
    <s v="High"/>
  </r>
  <r>
    <s v="US-2014-110667"/>
    <x v="1340"/>
    <x v="3"/>
    <x v="9"/>
    <x v="1369"/>
    <n v="1"/>
    <s v="Standard Class"/>
    <s v="Minas Gerais"/>
    <x v="14"/>
    <s v="LATAM"/>
    <x v="7"/>
    <x v="0"/>
    <s v="OFF-LA-10002688"/>
    <x v="0"/>
    <s v="Labels"/>
    <x v="732"/>
    <n v="3"/>
    <x v="8"/>
    <n v="-3288"/>
    <n v="27"/>
    <s v="Medium"/>
  </r>
  <r>
    <s v="SF-2014-3260"/>
    <x v="1341"/>
    <x v="3"/>
    <x v="9"/>
    <x v="1371"/>
    <n v="1"/>
    <s v="Standard Class"/>
    <s v="Gauteng"/>
    <x v="33"/>
    <s v="Africa"/>
    <x v="0"/>
    <x v="0"/>
    <s v="TEC-OKI-10002750"/>
    <x v="2"/>
    <s v="Machines"/>
    <x v="6"/>
    <n v="6"/>
    <x v="0"/>
    <n v="1872"/>
    <n v="23823"/>
    <s v="High"/>
  </r>
  <r>
    <s v="SF-2014-3260"/>
    <x v="1341"/>
    <x v="3"/>
    <x v="9"/>
    <x v="1371"/>
    <n v="1"/>
    <s v="Standard Class"/>
    <s v="Gauteng"/>
    <x v="33"/>
    <s v="Africa"/>
    <x v="0"/>
    <x v="0"/>
    <s v="TEC-BRO-10002103"/>
    <x v="2"/>
    <s v="Copiers"/>
    <x v="522"/>
    <n v="10"/>
    <x v="0"/>
    <n v="7287"/>
    <n v="20249"/>
    <s v="High"/>
  </r>
  <r>
    <s v="ES-2014-1048212"/>
    <x v="1341"/>
    <x v="3"/>
    <x v="9"/>
    <x v="1370"/>
    <n v="4"/>
    <s v="First Class"/>
    <s v="England"/>
    <x v="8"/>
    <s v="EU"/>
    <x v="3"/>
    <x v="2"/>
    <s v="OFF-AP-10000672"/>
    <x v="0"/>
    <s v="Appliances"/>
    <x v="3517"/>
    <n v="3"/>
    <x v="0"/>
    <n v="40914"/>
    <n v="15224"/>
    <s v="Medium"/>
  </r>
  <r>
    <s v="SF-2014-3260"/>
    <x v="1341"/>
    <x v="3"/>
    <x v="9"/>
    <x v="1371"/>
    <n v="1"/>
    <s v="Standard Class"/>
    <s v="Gauteng"/>
    <x v="33"/>
    <s v="Africa"/>
    <x v="0"/>
    <x v="0"/>
    <s v="TEC-APP-10001586"/>
    <x v="2"/>
    <s v="Phones"/>
    <x v="565"/>
    <n v="14"/>
    <x v="0"/>
    <n v="6909"/>
    <n v="14088"/>
    <s v="High"/>
  </r>
  <r>
    <s v="CA-2014-105914"/>
    <x v="1341"/>
    <x v="3"/>
    <x v="9"/>
    <x v="1373"/>
    <n v="1"/>
    <s v="Standard Class"/>
    <s v="California"/>
    <x v="18"/>
    <s v="US"/>
    <x v="11"/>
    <x v="1"/>
    <s v="OFF-ST-10003716"/>
    <x v="0"/>
    <s v="Storage"/>
    <x v="2706"/>
    <n v="7"/>
    <x v="0"/>
    <n v="2047682"/>
    <n v="12715"/>
    <s v="Low"/>
  </r>
  <r>
    <s v="MX-2014-145527"/>
    <x v="1341"/>
    <x v="3"/>
    <x v="9"/>
    <x v="1368"/>
    <n v="4"/>
    <s v="First Class"/>
    <s v="São Paulo"/>
    <x v="14"/>
    <s v="LATAM"/>
    <x v="7"/>
    <x v="1"/>
    <s v="FUR-BO-10002992"/>
    <x v="1"/>
    <s v="Bookcases"/>
    <x v="186"/>
    <n v="2"/>
    <x v="0"/>
    <n v="5796"/>
    <n v="10885"/>
    <s v="High"/>
  </r>
  <r>
    <s v="US-2014-162558"/>
    <x v="1341"/>
    <x v="3"/>
    <x v="9"/>
    <x v="1369"/>
    <n v="4"/>
    <s v="First Class"/>
    <s v="Tennessee"/>
    <x v="18"/>
    <s v="US"/>
    <x v="7"/>
    <x v="1"/>
    <s v="FUR-TA-10000198"/>
    <x v="1"/>
    <s v="Tables"/>
    <x v="973"/>
    <n v="7"/>
    <x v="3"/>
    <n v="-10027836"/>
    <n v="10298"/>
    <s v="High"/>
  </r>
  <r>
    <s v="EG-2014-480"/>
    <x v="1341"/>
    <x v="3"/>
    <x v="9"/>
    <x v="1371"/>
    <n v="2"/>
    <s v="Second Class"/>
    <s v="Al Iskandariyah"/>
    <x v="31"/>
    <s v="Africa"/>
    <x v="0"/>
    <x v="0"/>
    <s v="TEC-NOK-10001070"/>
    <x v="2"/>
    <s v="Phones"/>
    <x v="3040"/>
    <n v="8"/>
    <x v="0"/>
    <n v="7872"/>
    <n v="10277"/>
    <s v="Medium"/>
  </r>
  <r>
    <s v="EG-2014-480"/>
    <x v="1341"/>
    <x v="3"/>
    <x v="9"/>
    <x v="1371"/>
    <n v="2"/>
    <s v="Second Class"/>
    <s v="Al Iskandariyah"/>
    <x v="31"/>
    <s v="Africa"/>
    <x v="0"/>
    <x v="0"/>
    <s v="FUR-SAU-10000893"/>
    <x v="1"/>
    <s v="Bookcases"/>
    <x v="2523"/>
    <n v="8"/>
    <x v="0"/>
    <n v="34056"/>
    <n v="10208"/>
    <s v="Medium"/>
  </r>
  <r>
    <s v="MX-2014-124282"/>
    <x v="1341"/>
    <x v="3"/>
    <x v="9"/>
    <x v="1369"/>
    <n v="4"/>
    <s v="First Class"/>
    <s v="Rio Grande do Sul"/>
    <x v="14"/>
    <s v="LATAM"/>
    <x v="7"/>
    <x v="0"/>
    <s v="OFF-AP-10004527"/>
    <x v="0"/>
    <s v="Appliances"/>
    <x v="1441"/>
    <n v="7"/>
    <x v="0"/>
    <n v="7266"/>
    <n v="5626"/>
    <s v="High"/>
  </r>
  <r>
    <s v="US-2014-139381"/>
    <x v="1341"/>
    <x v="3"/>
    <x v="9"/>
    <x v="1371"/>
    <n v="1"/>
    <s v="Standard Class"/>
    <s v="Nayarit"/>
    <x v="15"/>
    <s v="LATAM"/>
    <x v="3"/>
    <x v="0"/>
    <s v="FUR-CH-10004795"/>
    <x v="1"/>
    <s v="Chairs"/>
    <x v="2183"/>
    <n v="4"/>
    <x v="7"/>
    <n v="-71728"/>
    <n v="528"/>
    <s v="High"/>
  </r>
  <r>
    <s v="IN-2014-28948"/>
    <x v="1341"/>
    <x v="3"/>
    <x v="9"/>
    <x v="1373"/>
    <n v="1"/>
    <s v="Standard Class"/>
    <s v="Hunan"/>
    <x v="25"/>
    <s v="APAC"/>
    <x v="9"/>
    <x v="0"/>
    <s v="FUR-CH-10001913"/>
    <x v="1"/>
    <s v="Chairs"/>
    <x v="560"/>
    <n v="4"/>
    <x v="0"/>
    <n v="9168"/>
    <n v="5087"/>
    <s v="Medium"/>
  </r>
  <r>
    <s v="MX-2014-145527"/>
    <x v="1341"/>
    <x v="3"/>
    <x v="9"/>
    <x v="1368"/>
    <n v="4"/>
    <s v="First Class"/>
    <s v="São Paulo"/>
    <x v="14"/>
    <s v="LATAM"/>
    <x v="7"/>
    <x v="1"/>
    <s v="FUR-BO-10003438"/>
    <x v="1"/>
    <s v="Bookcases"/>
    <x v="1232"/>
    <n v="3"/>
    <x v="0"/>
    <n v="5178"/>
    <n v="4653"/>
    <s v="High"/>
  </r>
  <r>
    <s v="SF-2014-3260"/>
    <x v="1341"/>
    <x v="3"/>
    <x v="9"/>
    <x v="1371"/>
    <n v="1"/>
    <s v="Standard Class"/>
    <s v="Gauteng"/>
    <x v="33"/>
    <s v="Africa"/>
    <x v="0"/>
    <x v="0"/>
    <s v="FUR-BUS-10004820"/>
    <x v="1"/>
    <s v="Bookcases"/>
    <x v="629"/>
    <n v="1"/>
    <x v="0"/>
    <n v="2076"/>
    <n v="4495"/>
    <s v="High"/>
  </r>
  <r>
    <s v="ES-2014-3346135"/>
    <x v="1341"/>
    <x v="3"/>
    <x v="9"/>
    <x v="1372"/>
    <n v="1"/>
    <s v="Standard Class"/>
    <s v="North Rhine-Westphalia"/>
    <x v="39"/>
    <s v="EU"/>
    <x v="6"/>
    <x v="0"/>
    <s v="TEC-CO-10002242"/>
    <x v="2"/>
    <s v="Copiers"/>
    <x v="2078"/>
    <n v="4"/>
    <x v="0"/>
    <n v="18516"/>
    <n v="4325"/>
    <s v="Medium"/>
  </r>
  <r>
    <s v="IN-2014-37341"/>
    <x v="1341"/>
    <x v="3"/>
    <x v="9"/>
    <x v="1372"/>
    <n v="1"/>
    <s v="Standard Class"/>
    <s v="Jawa Timur"/>
    <x v="22"/>
    <s v="APAC"/>
    <x v="5"/>
    <x v="0"/>
    <s v="TEC-MA-10004613"/>
    <x v="2"/>
    <s v="Machines"/>
    <x v="3082"/>
    <n v="7"/>
    <x v="10"/>
    <n v="1490706"/>
    <n v="4145"/>
    <s v="Medium"/>
  </r>
  <r>
    <s v="US-2014-139381"/>
    <x v="1341"/>
    <x v="3"/>
    <x v="9"/>
    <x v="1371"/>
    <n v="1"/>
    <s v="Standard Class"/>
    <s v="Nayarit"/>
    <x v="15"/>
    <s v="LATAM"/>
    <x v="3"/>
    <x v="0"/>
    <s v="TEC-PH-10004328"/>
    <x v="2"/>
    <s v="Phones"/>
    <x v="1967"/>
    <n v="3"/>
    <x v="0"/>
    <n v="5988"/>
    <n v="4127"/>
    <s v="High"/>
  </r>
  <r>
    <s v="SF-2014-3260"/>
    <x v="1341"/>
    <x v="3"/>
    <x v="9"/>
    <x v="1371"/>
    <n v="1"/>
    <s v="Standard Class"/>
    <s v="Gauteng"/>
    <x v="33"/>
    <s v="Africa"/>
    <x v="0"/>
    <x v="0"/>
    <s v="TEC-KON-10001624"/>
    <x v="2"/>
    <s v="Machines"/>
    <x v="1447"/>
    <n v="2"/>
    <x v="0"/>
    <n v="7092"/>
    <n v="3022"/>
    <s v="High"/>
  </r>
  <r>
    <s v="US-2014-118024"/>
    <x v="1341"/>
    <x v="3"/>
    <x v="9"/>
    <x v="1370"/>
    <n v="2"/>
    <s v="Second Class"/>
    <s v="Atlántida"/>
    <x v="80"/>
    <s v="LATAM"/>
    <x v="6"/>
    <x v="2"/>
    <s v="FUR-BO-10001646"/>
    <x v="1"/>
    <s v="Bookcases"/>
    <x v="934"/>
    <n v="2"/>
    <x v="3"/>
    <n v="-8"/>
    <n v="2949"/>
    <s v="High"/>
  </r>
  <r>
    <s v="ES-2014-3346135"/>
    <x v="1341"/>
    <x v="3"/>
    <x v="9"/>
    <x v="1372"/>
    <n v="1"/>
    <s v="Standard Class"/>
    <s v="North Rhine-Westphalia"/>
    <x v="39"/>
    <s v="EU"/>
    <x v="6"/>
    <x v="0"/>
    <s v="OFF-ST-10002271"/>
    <x v="0"/>
    <s v="Storage"/>
    <x v="249"/>
    <n v="8"/>
    <x v="1"/>
    <n v="10272"/>
    <n v="2277"/>
    <s v="Medium"/>
  </r>
  <r>
    <s v="SF-2014-3260"/>
    <x v="1341"/>
    <x v="3"/>
    <x v="9"/>
    <x v="1371"/>
    <n v="1"/>
    <s v="Standard Class"/>
    <s v="Gauteng"/>
    <x v="33"/>
    <s v="Africa"/>
    <x v="0"/>
    <x v="0"/>
    <s v="TEC-BRO-10003986"/>
    <x v="2"/>
    <s v="Copiers"/>
    <x v="1652"/>
    <n v="1"/>
    <x v="0"/>
    <n v="4473"/>
    <n v="221"/>
    <s v="High"/>
  </r>
  <r>
    <s v="MX-2014-145527"/>
    <x v="1341"/>
    <x v="3"/>
    <x v="9"/>
    <x v="1368"/>
    <n v="4"/>
    <s v="First Class"/>
    <s v="São Paulo"/>
    <x v="14"/>
    <s v="LATAM"/>
    <x v="7"/>
    <x v="1"/>
    <s v="OFF-ST-10001326"/>
    <x v="0"/>
    <s v="Storage"/>
    <x v="177"/>
    <n v="3"/>
    <x v="0"/>
    <n v="2838"/>
    <n v="2194"/>
    <s v="High"/>
  </r>
  <r>
    <s v="CA-2014-137414"/>
    <x v="1341"/>
    <x v="3"/>
    <x v="9"/>
    <x v="1371"/>
    <n v="1"/>
    <s v="Standard Class"/>
    <s v="California"/>
    <x v="18"/>
    <s v="US"/>
    <x v="11"/>
    <x v="0"/>
    <s v="TEC-MA-10002930"/>
    <x v="2"/>
    <s v="Machines"/>
    <x v="3473"/>
    <n v="11"/>
    <x v="7"/>
    <n v="323015"/>
    <n v="2157"/>
    <s v="Medium"/>
  </r>
  <r>
    <s v="CA-2014-105914"/>
    <x v="1341"/>
    <x v="3"/>
    <x v="9"/>
    <x v="1373"/>
    <n v="1"/>
    <s v="Standard Class"/>
    <s v="California"/>
    <x v="18"/>
    <s v="US"/>
    <x v="11"/>
    <x v="1"/>
    <s v="OFF-BI-10002854"/>
    <x v="0"/>
    <s v="Binders"/>
    <x v="2173"/>
    <n v="5"/>
    <x v="7"/>
    <n v="42045"/>
    <n v="2006"/>
    <s v="Low"/>
  </r>
  <r>
    <s v="CA-2014-126074"/>
    <x v="1341"/>
    <x v="3"/>
    <x v="9"/>
    <x v="1371"/>
    <n v="1"/>
    <s v="Standard Class"/>
    <s v="Michigan"/>
    <x v="18"/>
    <s v="US"/>
    <x v="6"/>
    <x v="0"/>
    <s v="FUR-FU-10003577"/>
    <x v="1"/>
    <s v="Furnishings"/>
    <x v="1996"/>
    <n v="11"/>
    <x v="0"/>
    <n v="567864"/>
    <n v="1915"/>
    <s v="High"/>
  </r>
  <r>
    <s v="MX-2014-141614"/>
    <x v="1341"/>
    <x v="3"/>
    <x v="9"/>
    <x v="1369"/>
    <n v="2"/>
    <s v="Second Class"/>
    <s v="Sonora"/>
    <x v="15"/>
    <s v="LATAM"/>
    <x v="3"/>
    <x v="1"/>
    <s v="OFF-SU-10001515"/>
    <x v="0"/>
    <s v="Supplies"/>
    <x v="2509"/>
    <n v="3"/>
    <x v="0"/>
    <n v="1956"/>
    <n v="1905"/>
    <s v="Critical"/>
  </r>
  <r>
    <s v="UP-2014-8120"/>
    <x v="1341"/>
    <x v="3"/>
    <x v="9"/>
    <x v="1372"/>
    <n v="1"/>
    <s v="Standard Class"/>
    <s v="Sevastopol'"/>
    <x v="77"/>
    <s v="EMEA"/>
    <x v="2"/>
    <x v="0"/>
    <s v="FUR-IKE-10002894"/>
    <x v="1"/>
    <s v="Bookcases"/>
    <x v="99"/>
    <n v="2"/>
    <x v="0"/>
    <n v="31974"/>
    <n v="1587"/>
    <s v="High"/>
  </r>
  <r>
    <s v="MX-2014-147354"/>
    <x v="1341"/>
    <x v="3"/>
    <x v="9"/>
    <x v="1372"/>
    <n v="1"/>
    <s v="Standard Class"/>
    <s v="Guatemala"/>
    <x v="10"/>
    <s v="LATAM"/>
    <x v="6"/>
    <x v="1"/>
    <s v="TEC-PH-10002708"/>
    <x v="2"/>
    <s v="Phones"/>
    <x v="3040"/>
    <n v="3"/>
    <x v="0"/>
    <n v="3936"/>
    <n v="1556"/>
    <s v="Medium"/>
  </r>
  <r>
    <s v="UP-2014-8120"/>
    <x v="1341"/>
    <x v="3"/>
    <x v="9"/>
    <x v="1372"/>
    <n v="1"/>
    <s v="Standard Class"/>
    <s v="Sevastopol'"/>
    <x v="77"/>
    <s v="EMEA"/>
    <x v="2"/>
    <x v="0"/>
    <s v="OFF-FEL-10002897"/>
    <x v="0"/>
    <s v="Storage"/>
    <x v="615"/>
    <n v="2"/>
    <x v="0"/>
    <n v="3006"/>
    <n v="1464"/>
    <s v="High"/>
  </r>
  <r>
    <s v="CA-2014-141117"/>
    <x v="1341"/>
    <x v="3"/>
    <x v="9"/>
    <x v="1373"/>
    <n v="1"/>
    <s v="Standard Class"/>
    <s v="Oregon"/>
    <x v="18"/>
    <s v="US"/>
    <x v="11"/>
    <x v="0"/>
    <s v="FUR-BO-10001972"/>
    <x v="1"/>
    <s v="Bookcases"/>
    <x v="223"/>
    <n v="6"/>
    <x v="12"/>
    <n v="-3847164"/>
    <n v="1405"/>
    <s v="Medium"/>
  </r>
  <r>
    <s v="MX-2014-160003"/>
    <x v="1341"/>
    <x v="3"/>
    <x v="9"/>
    <x v="1371"/>
    <n v="1"/>
    <s v="Standard Class"/>
    <s v="Guatemala"/>
    <x v="10"/>
    <s v="LATAM"/>
    <x v="6"/>
    <x v="2"/>
    <s v="OFF-EN-10004537"/>
    <x v="0"/>
    <s v="Envelopes"/>
    <x v="1722"/>
    <n v="9"/>
    <x v="0"/>
    <n v="387"/>
    <n v="1374"/>
    <s v="High"/>
  </r>
  <r>
    <s v="MX-2014-147354"/>
    <x v="1341"/>
    <x v="3"/>
    <x v="9"/>
    <x v="1372"/>
    <n v="1"/>
    <s v="Standard Class"/>
    <s v="Guatemala"/>
    <x v="10"/>
    <s v="LATAM"/>
    <x v="6"/>
    <x v="1"/>
    <s v="OFF-PA-10001878"/>
    <x v="0"/>
    <s v="Paper"/>
    <x v="1473"/>
    <n v="5"/>
    <x v="0"/>
    <n v="188"/>
    <n v="1341"/>
    <s v="Medium"/>
  </r>
  <r>
    <s v="MX-2014-141614"/>
    <x v="1341"/>
    <x v="3"/>
    <x v="9"/>
    <x v="1369"/>
    <n v="2"/>
    <s v="Second Class"/>
    <s v="Sonora"/>
    <x v="15"/>
    <s v="LATAM"/>
    <x v="3"/>
    <x v="1"/>
    <s v="OFF-SU-10003019"/>
    <x v="0"/>
    <s v="Supplies"/>
    <x v="1342"/>
    <n v="2"/>
    <x v="0"/>
    <n v="1288"/>
    <n v="1165"/>
    <s v="Critical"/>
  </r>
  <r>
    <s v="CA-2014-141117"/>
    <x v="1341"/>
    <x v="3"/>
    <x v="9"/>
    <x v="1373"/>
    <n v="1"/>
    <s v="Standard Class"/>
    <s v="Oregon"/>
    <x v="18"/>
    <s v="US"/>
    <x v="11"/>
    <x v="0"/>
    <s v="OFF-AR-10003727"/>
    <x v="0"/>
    <s v="Art"/>
    <x v="3560"/>
    <n v="7"/>
    <x v="7"/>
    <n v="107037"/>
    <n v="805"/>
    <s v="Medium"/>
  </r>
  <r>
    <s v="CA-2014-123981"/>
    <x v="1341"/>
    <x v="3"/>
    <x v="9"/>
    <x v="1373"/>
    <n v="1"/>
    <s v="Standard Class"/>
    <s v="New York"/>
    <x v="18"/>
    <s v="US"/>
    <x v="10"/>
    <x v="2"/>
    <s v="TEC-PH-10002115"/>
    <x v="2"/>
    <s v="Phones"/>
    <x v="1864"/>
    <n v="1"/>
    <x v="0"/>
    <n v="171574"/>
    <n v="789"/>
    <s v="Low"/>
  </r>
  <r>
    <s v="SF-2014-3260"/>
    <x v="1341"/>
    <x v="3"/>
    <x v="9"/>
    <x v="1371"/>
    <n v="1"/>
    <s v="Standard Class"/>
    <s v="Gauteng"/>
    <x v="33"/>
    <s v="Africa"/>
    <x v="0"/>
    <x v="0"/>
    <s v="OFF-ELD-10000819"/>
    <x v="0"/>
    <s v="Storage"/>
    <x v="2202"/>
    <n v="1"/>
    <x v="0"/>
    <n v="2277"/>
    <n v="754"/>
    <s v="High"/>
  </r>
  <r>
    <s v="CA-2014-126074"/>
    <x v="1341"/>
    <x v="3"/>
    <x v="9"/>
    <x v="1371"/>
    <n v="1"/>
    <s v="Standard Class"/>
    <s v="Michigan"/>
    <x v="18"/>
    <s v="US"/>
    <x v="6"/>
    <x v="0"/>
    <s v="OFF-BI-10003638"/>
    <x v="0"/>
    <s v="Binders"/>
    <x v="1234"/>
    <n v="3"/>
    <x v="0"/>
    <n v="26703"/>
    <n v="736"/>
    <s v="High"/>
  </r>
  <r>
    <s v="CA-2014-147564"/>
    <x v="1341"/>
    <x v="3"/>
    <x v="9"/>
    <x v="1371"/>
    <n v="1"/>
    <s v="Standard Class"/>
    <s v="New York"/>
    <x v="18"/>
    <s v="US"/>
    <x v="10"/>
    <x v="0"/>
    <s v="OFF-PA-10004438"/>
    <x v="0"/>
    <s v="Paper"/>
    <x v="3723"/>
    <n v="4"/>
    <x v="0"/>
    <n v="230864"/>
    <n v="725"/>
    <s v="High"/>
  </r>
  <r>
    <s v="ID-2014-70164"/>
    <x v="1341"/>
    <x v="3"/>
    <x v="9"/>
    <x v="1371"/>
    <n v="1"/>
    <s v="Standard Class"/>
    <s v="Punjab"/>
    <x v="75"/>
    <s v="APAC"/>
    <x v="12"/>
    <x v="2"/>
    <s v="OFF-SU-10001731"/>
    <x v="0"/>
    <s v="Supplies"/>
    <x v="497"/>
    <n v="6"/>
    <x v="2"/>
    <n v="-162"/>
    <n v="722"/>
    <s v="High"/>
  </r>
  <r>
    <s v="MX-2014-143462"/>
    <x v="1341"/>
    <x v="3"/>
    <x v="9"/>
    <x v="1367"/>
    <n v="3"/>
    <s v="Same Day"/>
    <s v="Chihuahua"/>
    <x v="15"/>
    <s v="LATAM"/>
    <x v="3"/>
    <x v="0"/>
    <s v="OFF-EN-10002725"/>
    <x v="0"/>
    <s v="Envelopes"/>
    <x v="3029"/>
    <n v="2"/>
    <x v="0"/>
    <n v="756"/>
    <n v="688"/>
    <s v="High"/>
  </r>
  <r>
    <s v="CA-2014-101308"/>
    <x v="1341"/>
    <x v="3"/>
    <x v="9"/>
    <x v="1372"/>
    <n v="1"/>
    <s v="Standard Class"/>
    <s v="Washington"/>
    <x v="18"/>
    <s v="US"/>
    <x v="11"/>
    <x v="1"/>
    <s v="TEC-PH-10003800"/>
    <x v="2"/>
    <s v="Phones"/>
    <x v="3078"/>
    <n v="2"/>
    <x v="7"/>
    <n v="-201362"/>
    <n v="678"/>
    <s v="High"/>
  </r>
  <r>
    <s v="CA-2014-126074"/>
    <x v="1341"/>
    <x v="3"/>
    <x v="9"/>
    <x v="1371"/>
    <n v="1"/>
    <s v="Standard Class"/>
    <s v="Michigan"/>
    <x v="18"/>
    <s v="US"/>
    <x v="6"/>
    <x v="0"/>
    <s v="OFF-AR-10003478"/>
    <x v="0"/>
    <s v="Art"/>
    <x v="55"/>
    <n v="7"/>
    <x v="0"/>
    <n v="22792"/>
    <n v="644"/>
    <s v="High"/>
  </r>
  <r>
    <s v="MX-2014-143462"/>
    <x v="1341"/>
    <x v="3"/>
    <x v="9"/>
    <x v="1367"/>
    <n v="3"/>
    <s v="Same Day"/>
    <s v="Chihuahua"/>
    <x v="15"/>
    <s v="LATAM"/>
    <x v="3"/>
    <x v="0"/>
    <s v="OFF-AR-10000347"/>
    <x v="0"/>
    <s v="Art"/>
    <x v="1819"/>
    <n v="5"/>
    <x v="0"/>
    <n v="136"/>
    <n v="638"/>
    <s v="High"/>
  </r>
  <r>
    <s v="MX-2014-143462"/>
    <x v="1341"/>
    <x v="3"/>
    <x v="9"/>
    <x v="1367"/>
    <n v="3"/>
    <s v="Same Day"/>
    <s v="Chihuahua"/>
    <x v="15"/>
    <s v="LATAM"/>
    <x v="3"/>
    <x v="0"/>
    <s v="FUR-CH-10001819"/>
    <x v="1"/>
    <s v="Chairs"/>
    <x v="1309"/>
    <n v="2"/>
    <x v="7"/>
    <n v="19928"/>
    <n v="589"/>
    <s v="High"/>
  </r>
  <r>
    <s v="ID-2014-26827"/>
    <x v="1341"/>
    <x v="3"/>
    <x v="9"/>
    <x v="1371"/>
    <n v="1"/>
    <s v="Standard Class"/>
    <s v="Jawa Barat"/>
    <x v="22"/>
    <s v="APAC"/>
    <x v="5"/>
    <x v="0"/>
    <s v="FUR-CH-10003354"/>
    <x v="1"/>
    <s v="Chairs"/>
    <x v="482"/>
    <n v="4"/>
    <x v="15"/>
    <n v="-453324"/>
    <n v="545"/>
    <s v="Medium"/>
  </r>
  <r>
    <s v="TU-2014-8330"/>
    <x v="1341"/>
    <x v="3"/>
    <x v="9"/>
    <x v="1369"/>
    <n v="2"/>
    <s v="Second Class"/>
    <s v="Sivas"/>
    <x v="36"/>
    <s v="EMEA"/>
    <x v="2"/>
    <x v="2"/>
    <s v="TEC-KON-10001388"/>
    <x v="2"/>
    <s v="Machines"/>
    <x v="609"/>
    <n v="1"/>
    <x v="8"/>
    <n v="-39774"/>
    <n v="509"/>
    <s v="Medium"/>
  </r>
  <r>
    <s v="SF-2014-3260"/>
    <x v="1341"/>
    <x v="3"/>
    <x v="9"/>
    <x v="1371"/>
    <n v="1"/>
    <s v="Standard Class"/>
    <s v="Gauteng"/>
    <x v="33"/>
    <s v="Africa"/>
    <x v="0"/>
    <x v="0"/>
    <s v="OFF-ROG-10001101"/>
    <x v="0"/>
    <s v="Storage"/>
    <x v="249"/>
    <n v="1"/>
    <x v="0"/>
    <n v="1896"/>
    <n v="509"/>
    <s v="High"/>
  </r>
  <r>
    <s v="SF-2014-3260"/>
    <x v="1341"/>
    <x v="3"/>
    <x v="9"/>
    <x v="1371"/>
    <n v="1"/>
    <s v="Standard Class"/>
    <s v="Gauteng"/>
    <x v="33"/>
    <s v="Africa"/>
    <x v="0"/>
    <x v="0"/>
    <s v="OFF-BOS-10003478"/>
    <x v="0"/>
    <s v="Art"/>
    <x v="295"/>
    <n v="2"/>
    <x v="0"/>
    <n v="828"/>
    <n v="495"/>
    <s v="High"/>
  </r>
  <r>
    <s v="US-2014-118024"/>
    <x v="1341"/>
    <x v="3"/>
    <x v="9"/>
    <x v="1370"/>
    <n v="2"/>
    <s v="Second Class"/>
    <s v="Atlántida"/>
    <x v="80"/>
    <s v="LATAM"/>
    <x v="6"/>
    <x v="2"/>
    <s v="OFF-SU-10004794"/>
    <x v="0"/>
    <s v="Supplies"/>
    <x v="2937"/>
    <n v="2"/>
    <x v="3"/>
    <n v="-10768"/>
    <n v="469"/>
    <s v="High"/>
  </r>
  <r>
    <s v="US-2014-162558"/>
    <x v="1341"/>
    <x v="3"/>
    <x v="9"/>
    <x v="1369"/>
    <n v="4"/>
    <s v="First Class"/>
    <s v="Tennessee"/>
    <x v="18"/>
    <s v="US"/>
    <x v="7"/>
    <x v="1"/>
    <s v="OFF-BI-10003984"/>
    <x v="0"/>
    <s v="Binders"/>
    <x v="2967"/>
    <n v="4"/>
    <x v="12"/>
    <n v="-262476"/>
    <n v="462"/>
    <s v="High"/>
  </r>
  <r>
    <s v="MX-2014-124282"/>
    <x v="1341"/>
    <x v="3"/>
    <x v="9"/>
    <x v="1369"/>
    <n v="4"/>
    <s v="First Class"/>
    <s v="Rio Grande do Sul"/>
    <x v="14"/>
    <s v="LATAM"/>
    <x v="7"/>
    <x v="0"/>
    <s v="OFF-FA-10004186"/>
    <x v="0"/>
    <s v="Fasteners"/>
    <x v="2179"/>
    <n v="2"/>
    <x v="0"/>
    <n v="776"/>
    <n v="448"/>
    <s v="High"/>
  </r>
  <r>
    <s v="TU-2014-8330"/>
    <x v="1341"/>
    <x v="3"/>
    <x v="9"/>
    <x v="1369"/>
    <n v="2"/>
    <s v="Second Class"/>
    <s v="Sivas"/>
    <x v="36"/>
    <s v="EMEA"/>
    <x v="2"/>
    <x v="2"/>
    <s v="OFF-FEL-10003848"/>
    <x v="0"/>
    <s v="Storage"/>
    <x v="154"/>
    <n v="2"/>
    <x v="8"/>
    <n v="-41724"/>
    <n v="405"/>
    <s v="Medium"/>
  </r>
  <r>
    <s v="US-2014-119753"/>
    <x v="1341"/>
    <x v="3"/>
    <x v="9"/>
    <x v="1372"/>
    <n v="1"/>
    <s v="Standard Class"/>
    <s v="Panama"/>
    <x v="62"/>
    <s v="LATAM"/>
    <x v="6"/>
    <x v="2"/>
    <s v="OFF-BI-10003934"/>
    <x v="0"/>
    <s v="Binders"/>
    <x v="266"/>
    <n v="3"/>
    <x v="3"/>
    <n v="-2022"/>
    <n v="4"/>
    <s v="Medium"/>
  </r>
  <r>
    <s v="US-2014-162558"/>
    <x v="1341"/>
    <x v="3"/>
    <x v="9"/>
    <x v="1369"/>
    <n v="4"/>
    <s v="First Class"/>
    <s v="Tennessee"/>
    <x v="18"/>
    <s v="US"/>
    <x v="7"/>
    <x v="1"/>
    <s v="OFF-PA-10003172"/>
    <x v="0"/>
    <s v="Paper"/>
    <x v="3403"/>
    <n v="4"/>
    <x v="7"/>
    <n v="72576"/>
    <n v="356"/>
    <s v="High"/>
  </r>
  <r>
    <s v="CA-2014-152926"/>
    <x v="1341"/>
    <x v="3"/>
    <x v="9"/>
    <x v="1370"/>
    <n v="2"/>
    <s v="Second Class"/>
    <s v="Texas"/>
    <x v="18"/>
    <s v="US"/>
    <x v="6"/>
    <x v="2"/>
    <s v="OFF-AP-10001947"/>
    <x v="0"/>
    <s v="Appliances"/>
    <x v="3135"/>
    <n v="6"/>
    <x v="9"/>
    <n v="-560592"/>
    <n v="349"/>
    <s v="Critical"/>
  </r>
  <r>
    <s v="US-2014-126081"/>
    <x v="1341"/>
    <x v="3"/>
    <x v="9"/>
    <x v="1372"/>
    <n v="1"/>
    <s v="Standard Class"/>
    <s v="Texas"/>
    <x v="18"/>
    <s v="US"/>
    <x v="6"/>
    <x v="2"/>
    <s v="OFF-BI-10001089"/>
    <x v="0"/>
    <s v="Binders"/>
    <x v="266"/>
    <n v="3"/>
    <x v="8"/>
    <n v="-4044"/>
    <n v="346"/>
    <s v="Medium"/>
  </r>
  <r>
    <s v="CA-2014-141117"/>
    <x v="1341"/>
    <x v="3"/>
    <x v="9"/>
    <x v="1373"/>
    <n v="1"/>
    <s v="Standard Class"/>
    <s v="Oregon"/>
    <x v="18"/>
    <s v="US"/>
    <x v="11"/>
    <x v="0"/>
    <s v="OFF-SU-10004664"/>
    <x v="0"/>
    <s v="Supplies"/>
    <x v="2026"/>
    <n v="6"/>
    <x v="7"/>
    <n v="43956"/>
    <n v="327"/>
    <s v="Medium"/>
  </r>
  <r>
    <s v="MX-2014-143462"/>
    <x v="1341"/>
    <x v="3"/>
    <x v="9"/>
    <x v="1367"/>
    <n v="3"/>
    <s v="Same Day"/>
    <s v="Chihuahua"/>
    <x v="15"/>
    <s v="LATAM"/>
    <x v="3"/>
    <x v="0"/>
    <s v="OFF-SU-10002323"/>
    <x v="0"/>
    <s v="Supplies"/>
    <x v="3014"/>
    <n v="1"/>
    <x v="0"/>
    <n v="0"/>
    <n v="3"/>
    <s v="High"/>
  </r>
  <r>
    <s v="CA-2014-152926"/>
    <x v="1341"/>
    <x v="3"/>
    <x v="9"/>
    <x v="1370"/>
    <n v="2"/>
    <s v="Second Class"/>
    <s v="Texas"/>
    <x v="18"/>
    <s v="US"/>
    <x v="6"/>
    <x v="2"/>
    <s v="OFF-AP-10004708"/>
    <x v="0"/>
    <s v="Appliances"/>
    <x v="2145"/>
    <n v="2"/>
    <x v="9"/>
    <n v="-388212"/>
    <n v="284"/>
    <s v="Critical"/>
  </r>
  <r>
    <s v="US-2014-162558"/>
    <x v="1341"/>
    <x v="3"/>
    <x v="9"/>
    <x v="1369"/>
    <n v="4"/>
    <s v="First Class"/>
    <s v="Tennessee"/>
    <x v="18"/>
    <s v="US"/>
    <x v="7"/>
    <x v="1"/>
    <s v="FUR-FU-10003691"/>
    <x v="1"/>
    <s v="Furnishings"/>
    <x v="2169"/>
    <n v="2"/>
    <x v="7"/>
    <n v="5928"/>
    <n v="266"/>
    <s v="High"/>
  </r>
  <r>
    <s v="US-2014-162558"/>
    <x v="1341"/>
    <x v="3"/>
    <x v="9"/>
    <x v="1369"/>
    <n v="4"/>
    <s v="First Class"/>
    <s v="Tennessee"/>
    <x v="18"/>
    <s v="US"/>
    <x v="7"/>
    <x v="1"/>
    <s v="FUR-FU-10004864"/>
    <x v="1"/>
    <s v="Furnishings"/>
    <x v="3664"/>
    <n v="1"/>
    <x v="7"/>
    <n v="15691"/>
    <n v="255"/>
    <s v="High"/>
  </r>
  <r>
    <s v="US-2014-162558"/>
    <x v="1341"/>
    <x v="3"/>
    <x v="9"/>
    <x v="1369"/>
    <n v="4"/>
    <s v="First Class"/>
    <s v="Tennessee"/>
    <x v="18"/>
    <s v="US"/>
    <x v="7"/>
    <x v="1"/>
    <s v="FUR-FU-10002364"/>
    <x v="1"/>
    <s v="Furnishings"/>
    <x v="2665"/>
    <n v="2"/>
    <x v="7"/>
    <n v="13284"/>
    <n v="242"/>
    <s v="High"/>
  </r>
  <r>
    <s v="TU-2014-8330"/>
    <x v="1341"/>
    <x v="3"/>
    <x v="9"/>
    <x v="1369"/>
    <n v="2"/>
    <s v="Second Class"/>
    <s v="Sivas"/>
    <x v="36"/>
    <s v="EMEA"/>
    <x v="2"/>
    <x v="2"/>
    <s v="OFF-GRE-10001084"/>
    <x v="0"/>
    <s v="Paper"/>
    <x v="160"/>
    <n v="1"/>
    <x v="8"/>
    <n v="-2391"/>
    <n v="225"/>
    <s v="Medium"/>
  </r>
  <r>
    <s v="MX-2014-124282"/>
    <x v="1341"/>
    <x v="3"/>
    <x v="9"/>
    <x v="1369"/>
    <n v="4"/>
    <s v="First Class"/>
    <s v="Rio Grande do Sul"/>
    <x v="14"/>
    <s v="LATAM"/>
    <x v="7"/>
    <x v="0"/>
    <s v="FUR-FU-10003694"/>
    <x v="1"/>
    <s v="Furnishings"/>
    <x v="2251"/>
    <n v="1"/>
    <x v="0"/>
    <n v="534"/>
    <n v="198"/>
    <s v="High"/>
  </r>
  <r>
    <s v="US-2014-162558"/>
    <x v="1341"/>
    <x v="3"/>
    <x v="9"/>
    <x v="1369"/>
    <n v="4"/>
    <s v="First Class"/>
    <s v="Tennessee"/>
    <x v="18"/>
    <s v="US"/>
    <x v="7"/>
    <x v="1"/>
    <s v="OFF-BI-10000977"/>
    <x v="0"/>
    <s v="Binders"/>
    <x v="1518"/>
    <n v="3"/>
    <x v="12"/>
    <n v="-21888"/>
    <n v="178"/>
    <s v="High"/>
  </r>
  <r>
    <s v="EG-2014-480"/>
    <x v="1341"/>
    <x v="3"/>
    <x v="9"/>
    <x v="1371"/>
    <n v="2"/>
    <s v="Second Class"/>
    <s v="Al Iskandariyah"/>
    <x v="31"/>
    <s v="Africa"/>
    <x v="0"/>
    <x v="0"/>
    <s v="OFF-XER-10002256"/>
    <x v="0"/>
    <s v="Paper"/>
    <x v="1772"/>
    <n v="1"/>
    <x v="0"/>
    <n v="525"/>
    <n v="175"/>
    <s v="Medium"/>
  </r>
  <r>
    <s v="SF-2014-3260"/>
    <x v="1341"/>
    <x v="3"/>
    <x v="9"/>
    <x v="1371"/>
    <n v="1"/>
    <s v="Standard Class"/>
    <s v="Gauteng"/>
    <x v="33"/>
    <s v="Africa"/>
    <x v="0"/>
    <x v="0"/>
    <s v="OFF-SME-10003134"/>
    <x v="0"/>
    <s v="Storage"/>
    <x v="605"/>
    <n v="1"/>
    <x v="0"/>
    <n v="279"/>
    <n v="167"/>
    <s v="High"/>
  </r>
  <r>
    <s v="MX-2014-135055"/>
    <x v="1341"/>
    <x v="3"/>
    <x v="9"/>
    <x v="1367"/>
    <n v="3"/>
    <s v="Same Day"/>
    <s v="Tamaulipas"/>
    <x v="15"/>
    <s v="LATAM"/>
    <x v="3"/>
    <x v="0"/>
    <s v="OFF-BI-10000325"/>
    <x v="0"/>
    <s v="Binders"/>
    <x v="1092"/>
    <n v="3"/>
    <x v="0"/>
    <n v="138"/>
    <n v="155"/>
    <s v="Medium"/>
  </r>
  <r>
    <s v="EG-2014-480"/>
    <x v="1341"/>
    <x v="3"/>
    <x v="9"/>
    <x v="1371"/>
    <n v="2"/>
    <s v="Second Class"/>
    <s v="Al Iskandariyah"/>
    <x v="31"/>
    <s v="Africa"/>
    <x v="0"/>
    <x v="0"/>
    <s v="OFF-AVE-10002024"/>
    <x v="0"/>
    <s v="Binders"/>
    <x v="533"/>
    <n v="2"/>
    <x v="0"/>
    <n v="342"/>
    <n v="145"/>
    <s v="Medium"/>
  </r>
  <r>
    <s v="ID-2014-46700"/>
    <x v="1341"/>
    <x v="3"/>
    <x v="9"/>
    <x v="1372"/>
    <n v="1"/>
    <s v="Standard Class"/>
    <s v="Queensland"/>
    <x v="1"/>
    <s v="APAC"/>
    <x v="1"/>
    <x v="1"/>
    <s v="OFF-FA-10001045"/>
    <x v="0"/>
    <s v="Fasteners"/>
    <x v="2563"/>
    <n v="2"/>
    <x v="1"/>
    <n v="-408"/>
    <n v="144"/>
    <s v="High"/>
  </r>
  <r>
    <s v="CA-2014-137414"/>
    <x v="1341"/>
    <x v="3"/>
    <x v="9"/>
    <x v="1371"/>
    <n v="1"/>
    <s v="Standard Class"/>
    <s v="California"/>
    <x v="18"/>
    <s v="US"/>
    <x v="11"/>
    <x v="0"/>
    <s v="FUR-FU-10001424"/>
    <x v="1"/>
    <s v="Furnishings"/>
    <x v="1332"/>
    <n v="2"/>
    <x v="0"/>
    <n v="59364"/>
    <n v="131"/>
    <s v="Medium"/>
  </r>
  <r>
    <s v="IN-2014-23236"/>
    <x v="1341"/>
    <x v="3"/>
    <x v="9"/>
    <x v="1371"/>
    <n v="1"/>
    <s v="Standard Class"/>
    <s v="Kerala"/>
    <x v="35"/>
    <s v="APAC"/>
    <x v="12"/>
    <x v="1"/>
    <s v="OFF-LA-10002851"/>
    <x v="0"/>
    <s v="Labels"/>
    <x v="2105"/>
    <n v="2"/>
    <x v="0"/>
    <n v="9"/>
    <n v="124"/>
    <s v="Medium"/>
  </r>
  <r>
    <s v="CA-2014-141117"/>
    <x v="1341"/>
    <x v="3"/>
    <x v="9"/>
    <x v="1373"/>
    <n v="1"/>
    <s v="Standard Class"/>
    <s v="Oregon"/>
    <x v="18"/>
    <s v="US"/>
    <x v="11"/>
    <x v="0"/>
    <s v="OFF-BI-10003676"/>
    <x v="0"/>
    <s v="Binders"/>
    <x v="231"/>
    <n v="7"/>
    <x v="12"/>
    <n v="-166012"/>
    <n v="121"/>
    <s v="Medium"/>
  </r>
  <r>
    <s v="CA-2014-101308"/>
    <x v="1341"/>
    <x v="3"/>
    <x v="9"/>
    <x v="1372"/>
    <n v="1"/>
    <s v="Standard Class"/>
    <s v="Washington"/>
    <x v="18"/>
    <s v="US"/>
    <x v="11"/>
    <x v="1"/>
    <s v="OFF-FA-10002780"/>
    <x v="0"/>
    <s v="Fasteners"/>
    <x v="181"/>
    <n v="3"/>
    <x v="0"/>
    <n v="41124"/>
    <n v="107"/>
    <s v="High"/>
  </r>
  <r>
    <s v="IT-2014-4574180"/>
    <x v="1341"/>
    <x v="3"/>
    <x v="9"/>
    <x v="1369"/>
    <n v="2"/>
    <s v="Second Class"/>
    <s v="Thuringia"/>
    <x v="39"/>
    <s v="EU"/>
    <x v="6"/>
    <x v="2"/>
    <s v="OFF-ST-10001173"/>
    <x v="0"/>
    <s v="Storage"/>
    <x v="1958"/>
    <n v="1"/>
    <x v="1"/>
    <n v="-1236"/>
    <n v="103"/>
    <s v="Medium"/>
  </r>
  <r>
    <s v="SF-2014-3260"/>
    <x v="1341"/>
    <x v="3"/>
    <x v="9"/>
    <x v="1371"/>
    <n v="1"/>
    <s v="Standard Class"/>
    <s v="Gauteng"/>
    <x v="33"/>
    <s v="Africa"/>
    <x v="0"/>
    <x v="0"/>
    <s v="OFF-HAR-10001310"/>
    <x v="0"/>
    <s v="Labels"/>
    <x v="37"/>
    <n v="2"/>
    <x v="0"/>
    <n v="396"/>
    <n v="1"/>
    <s v="High"/>
  </r>
  <r>
    <s v="US-2014-118024"/>
    <x v="1341"/>
    <x v="3"/>
    <x v="9"/>
    <x v="1370"/>
    <n v="2"/>
    <s v="Second Class"/>
    <s v="Atlántida"/>
    <x v="80"/>
    <s v="LATAM"/>
    <x v="6"/>
    <x v="2"/>
    <s v="OFF-FA-10004586"/>
    <x v="0"/>
    <s v="Fasteners"/>
    <x v="2563"/>
    <n v="2"/>
    <x v="3"/>
    <n v="-2056"/>
    <n v="78"/>
    <s v="High"/>
  </r>
  <r>
    <s v="TU-2014-8330"/>
    <x v="1341"/>
    <x v="3"/>
    <x v="9"/>
    <x v="1369"/>
    <n v="2"/>
    <s v="Second Class"/>
    <s v="Sivas"/>
    <x v="36"/>
    <s v="EMEA"/>
    <x v="2"/>
    <x v="2"/>
    <s v="OFF-GLO-10004160"/>
    <x v="0"/>
    <s v="Envelopes"/>
    <x v="1269"/>
    <n v="1"/>
    <x v="8"/>
    <n v="-6288"/>
    <n v="74"/>
    <s v="Medium"/>
  </r>
  <r>
    <s v="TU-2014-8330"/>
    <x v="1341"/>
    <x v="3"/>
    <x v="9"/>
    <x v="1369"/>
    <n v="2"/>
    <s v="Second Class"/>
    <s v="Sivas"/>
    <x v="36"/>
    <s v="EMEA"/>
    <x v="2"/>
    <x v="2"/>
    <s v="OFF-BIN-10001274"/>
    <x v="0"/>
    <s v="Art"/>
    <x v="734"/>
    <n v="1"/>
    <x v="8"/>
    <n v="-2154"/>
    <n v="57"/>
    <s v="Medium"/>
  </r>
  <r>
    <s v="TU-2014-8330"/>
    <x v="1341"/>
    <x v="3"/>
    <x v="9"/>
    <x v="1369"/>
    <n v="2"/>
    <s v="Second Class"/>
    <s v="Sivas"/>
    <x v="36"/>
    <s v="EMEA"/>
    <x v="2"/>
    <x v="2"/>
    <s v="OFF-BIN-10004512"/>
    <x v="0"/>
    <s v="Art"/>
    <x v="694"/>
    <n v="1"/>
    <x v="8"/>
    <n v="-7326"/>
    <n v="33"/>
    <s v="Medium"/>
  </r>
  <r>
    <s v="CA-2014-126074"/>
    <x v="1341"/>
    <x v="3"/>
    <x v="9"/>
    <x v="1371"/>
    <n v="1"/>
    <s v="Standard Class"/>
    <s v="Michigan"/>
    <x v="18"/>
    <s v="US"/>
    <x v="6"/>
    <x v="0"/>
    <s v="OFF-BI-10000546"/>
    <x v="0"/>
    <s v="Binders"/>
    <x v="1914"/>
    <n v="1"/>
    <x v="0"/>
    <n v="14112"/>
    <n v="23"/>
    <s v="High"/>
  </r>
  <r>
    <s v="CA-2014-116113"/>
    <x v="1341"/>
    <x v="3"/>
    <x v="9"/>
    <x v="1371"/>
    <n v="2"/>
    <s v="Second Class"/>
    <s v="Alabama"/>
    <x v="18"/>
    <s v="US"/>
    <x v="7"/>
    <x v="2"/>
    <s v="FUR-FU-10002963"/>
    <x v="1"/>
    <s v="Furnishings"/>
    <x v="3512"/>
    <n v="2"/>
    <x v="0"/>
    <n v="34544"/>
    <n v="16"/>
    <s v="Medium"/>
  </r>
  <r>
    <s v="CA-2014-141789"/>
    <x v="1342"/>
    <x v="3"/>
    <x v="9"/>
    <x v="1371"/>
    <n v="4"/>
    <s v="First Class"/>
    <s v="Minnesota"/>
    <x v="18"/>
    <s v="US"/>
    <x v="6"/>
    <x v="0"/>
    <s v="OFF-BI-10001359"/>
    <x v="0"/>
    <s v="Binders"/>
    <x v="2215"/>
    <n v="2"/>
    <x v="0"/>
    <n v="8431706"/>
    <n v="27112"/>
    <s v="Medium"/>
  </r>
  <r>
    <s v="IN-2014-64641"/>
    <x v="1342"/>
    <x v="3"/>
    <x v="9"/>
    <x v="1370"/>
    <n v="4"/>
    <s v="First Class"/>
    <s v="New South Wales"/>
    <x v="1"/>
    <s v="APAC"/>
    <x v="1"/>
    <x v="0"/>
    <s v="TEC-CO-10002376"/>
    <x v="2"/>
    <s v="Copiers"/>
    <x v="1993"/>
    <n v="7"/>
    <x v="1"/>
    <n v="850836"/>
    <n v="2154"/>
    <s v="Medium"/>
  </r>
  <r>
    <s v="IN-2014-43039"/>
    <x v="1342"/>
    <x v="3"/>
    <x v="9"/>
    <x v="1374"/>
    <n v="1"/>
    <s v="Standard Class"/>
    <s v="Heilongjiang"/>
    <x v="25"/>
    <s v="APAC"/>
    <x v="9"/>
    <x v="1"/>
    <s v="FUR-CH-10004009"/>
    <x v="1"/>
    <s v="Chairs"/>
    <x v="787"/>
    <n v="6"/>
    <x v="0"/>
    <n v="18918"/>
    <n v="10487"/>
    <s v="Low"/>
  </r>
  <r>
    <s v="IN-2014-43039"/>
    <x v="1342"/>
    <x v="3"/>
    <x v="9"/>
    <x v="1374"/>
    <n v="1"/>
    <s v="Standard Class"/>
    <s v="Heilongjiang"/>
    <x v="25"/>
    <s v="APAC"/>
    <x v="9"/>
    <x v="1"/>
    <s v="TEC-MA-10002874"/>
    <x v="2"/>
    <s v="Machines"/>
    <x v="408"/>
    <n v="5"/>
    <x v="0"/>
    <n v="1404"/>
    <n v="5516"/>
    <s v="Low"/>
  </r>
  <r>
    <s v="US-2014-165267"/>
    <x v="1342"/>
    <x v="3"/>
    <x v="9"/>
    <x v="1373"/>
    <n v="1"/>
    <s v="Standard Class"/>
    <s v="São Paulo"/>
    <x v="14"/>
    <s v="LATAM"/>
    <x v="7"/>
    <x v="2"/>
    <s v="FUR-TA-10003663"/>
    <x v="1"/>
    <s v="Tables"/>
    <x v="2861"/>
    <n v="2"/>
    <x v="7"/>
    <n v="-124664"/>
    <n v="4648"/>
    <s v="Medium"/>
  </r>
  <r>
    <s v="CA-2014-143035"/>
    <x v="1342"/>
    <x v="3"/>
    <x v="9"/>
    <x v="1369"/>
    <n v="2"/>
    <s v="Second Class"/>
    <s v="New York"/>
    <x v="18"/>
    <s v="US"/>
    <x v="10"/>
    <x v="1"/>
    <s v="TEC-AC-10002049"/>
    <x v="2"/>
    <s v="Accessories"/>
    <x v="3362"/>
    <n v="3"/>
    <x v="0"/>
    <n v="669546"/>
    <n v="3597"/>
    <s v="Medium"/>
  </r>
  <r>
    <s v="IN-2014-43039"/>
    <x v="1342"/>
    <x v="3"/>
    <x v="9"/>
    <x v="1374"/>
    <n v="1"/>
    <s v="Standard Class"/>
    <s v="Heilongjiang"/>
    <x v="25"/>
    <s v="APAC"/>
    <x v="9"/>
    <x v="1"/>
    <s v="FUR-CH-10001147"/>
    <x v="1"/>
    <s v="Chairs"/>
    <x v="2918"/>
    <n v="2"/>
    <x v="0"/>
    <n v="2988"/>
    <n v="3312"/>
    <s v="Low"/>
  </r>
  <r>
    <s v="IZ-2014-9690"/>
    <x v="1342"/>
    <x v="3"/>
    <x v="9"/>
    <x v="1372"/>
    <n v="1"/>
    <s v="Standard Class"/>
    <s v="Baghdad"/>
    <x v="6"/>
    <s v="EMEA"/>
    <x v="2"/>
    <x v="2"/>
    <s v="OFF-CUI-10002269"/>
    <x v="0"/>
    <s v="Appliances"/>
    <x v="1897"/>
    <n v="1"/>
    <x v="0"/>
    <n v="12402"/>
    <n v="2502"/>
    <s v="Medium"/>
  </r>
  <r>
    <s v="IN-2014-71312"/>
    <x v="1342"/>
    <x v="3"/>
    <x v="9"/>
    <x v="1373"/>
    <n v="1"/>
    <s v="Standard Class"/>
    <s v="Kuala Lumpur"/>
    <x v="9"/>
    <s v="APAC"/>
    <x v="5"/>
    <x v="0"/>
    <s v="OFF-BI-10002424"/>
    <x v="0"/>
    <s v="Binders"/>
    <x v="321"/>
    <n v="14"/>
    <x v="0"/>
    <n v="7392"/>
    <n v="1893"/>
    <s v="High"/>
  </r>
  <r>
    <s v="IN-2014-43039"/>
    <x v="1342"/>
    <x v="3"/>
    <x v="9"/>
    <x v="1374"/>
    <n v="1"/>
    <s v="Standard Class"/>
    <s v="Heilongjiang"/>
    <x v="25"/>
    <s v="APAC"/>
    <x v="9"/>
    <x v="1"/>
    <s v="OFF-PA-10001818"/>
    <x v="0"/>
    <s v="Paper"/>
    <x v="147"/>
    <n v="4"/>
    <x v="0"/>
    <n v="312"/>
    <n v="1447"/>
    <s v="Low"/>
  </r>
  <r>
    <s v="CA-2014-101749"/>
    <x v="1342"/>
    <x v="3"/>
    <x v="9"/>
    <x v="1373"/>
    <n v="1"/>
    <s v="Standard Class"/>
    <s v="California"/>
    <x v="18"/>
    <s v="US"/>
    <x v="11"/>
    <x v="2"/>
    <s v="FUR-TA-10001520"/>
    <x v="1"/>
    <s v="Tables"/>
    <x v="1755"/>
    <n v="3"/>
    <x v="7"/>
    <n v="-64233"/>
    <n v="1265"/>
    <s v="Medium"/>
  </r>
  <r>
    <s v="IN-2014-25462"/>
    <x v="1342"/>
    <x v="3"/>
    <x v="9"/>
    <x v="1369"/>
    <n v="2"/>
    <s v="Second Class"/>
    <s v="Yogyakarta"/>
    <x v="22"/>
    <s v="APAC"/>
    <x v="5"/>
    <x v="1"/>
    <s v="OFF-BI-10000089"/>
    <x v="0"/>
    <s v="Binders"/>
    <x v="377"/>
    <n v="4"/>
    <x v="10"/>
    <n v="36282"/>
    <n v="1254"/>
    <s v="High"/>
  </r>
  <r>
    <s v="US-2014-110611"/>
    <x v="1342"/>
    <x v="3"/>
    <x v="9"/>
    <x v="1375"/>
    <n v="1"/>
    <s v="Standard Class"/>
    <s v="Anzoátegui"/>
    <x v="32"/>
    <s v="LATAM"/>
    <x v="7"/>
    <x v="1"/>
    <s v="OFF-ST-10001954"/>
    <x v="0"/>
    <s v="Storage"/>
    <x v="249"/>
    <n v="7"/>
    <x v="3"/>
    <n v="-343"/>
    <n v="1079"/>
    <s v="Medium"/>
  </r>
  <r>
    <s v="CA-2014-143035"/>
    <x v="1342"/>
    <x v="3"/>
    <x v="9"/>
    <x v="1369"/>
    <n v="2"/>
    <s v="Second Class"/>
    <s v="New York"/>
    <x v="18"/>
    <s v="US"/>
    <x v="10"/>
    <x v="1"/>
    <s v="FUR-FU-10001934"/>
    <x v="1"/>
    <s v="Furnishings"/>
    <x v="3708"/>
    <n v="4"/>
    <x v="0"/>
    <n v="218192"/>
    <n v="985"/>
    <s v="Medium"/>
  </r>
  <r>
    <s v="IZ-2014-9690"/>
    <x v="1342"/>
    <x v="3"/>
    <x v="9"/>
    <x v="1372"/>
    <n v="1"/>
    <s v="Standard Class"/>
    <s v="Baghdad"/>
    <x v="6"/>
    <s v="EMEA"/>
    <x v="2"/>
    <x v="2"/>
    <s v="OFF-AVE-10003549"/>
    <x v="0"/>
    <s v="Binders"/>
    <x v="2406"/>
    <n v="4"/>
    <x v="0"/>
    <n v="846"/>
    <n v="956"/>
    <s v="Medium"/>
  </r>
  <r>
    <s v="US-2014-122672"/>
    <x v="1342"/>
    <x v="3"/>
    <x v="9"/>
    <x v="1373"/>
    <n v="1"/>
    <s v="Standard Class"/>
    <s v="Cortés"/>
    <x v="80"/>
    <s v="LATAM"/>
    <x v="6"/>
    <x v="2"/>
    <s v="TEC-CO-10004481"/>
    <x v="2"/>
    <s v="Copiers"/>
    <x v="2824"/>
    <n v="1"/>
    <x v="13"/>
    <n v="-2726504"/>
    <n v="945"/>
    <s v="High"/>
  </r>
  <r>
    <s v="IN-2014-43039"/>
    <x v="1342"/>
    <x v="3"/>
    <x v="9"/>
    <x v="1374"/>
    <n v="1"/>
    <s v="Standard Class"/>
    <s v="Heilongjiang"/>
    <x v="25"/>
    <s v="APAC"/>
    <x v="9"/>
    <x v="1"/>
    <s v="OFF-AR-10003962"/>
    <x v="0"/>
    <s v="Art"/>
    <x v="1742"/>
    <n v="4"/>
    <x v="0"/>
    <n v="3396"/>
    <n v="921"/>
    <s v="Low"/>
  </r>
  <r>
    <s v="MX-2014-114244"/>
    <x v="1342"/>
    <x v="3"/>
    <x v="9"/>
    <x v="1371"/>
    <n v="4"/>
    <s v="First Class"/>
    <s v="Guatemala"/>
    <x v="10"/>
    <s v="LATAM"/>
    <x v="6"/>
    <x v="0"/>
    <s v="TEC-CO-10001937"/>
    <x v="2"/>
    <s v="Copiers"/>
    <x v="2850"/>
    <n v="2"/>
    <x v="7"/>
    <n v="3489416"/>
    <n v="874"/>
    <s v="Medium"/>
  </r>
  <r>
    <s v="IN-2014-43039"/>
    <x v="1342"/>
    <x v="3"/>
    <x v="9"/>
    <x v="1374"/>
    <n v="1"/>
    <s v="Standard Class"/>
    <s v="Heilongjiang"/>
    <x v="25"/>
    <s v="APAC"/>
    <x v="9"/>
    <x v="1"/>
    <s v="FUR-FU-10001746"/>
    <x v="1"/>
    <s v="Furnishings"/>
    <x v="2760"/>
    <n v="2"/>
    <x v="0"/>
    <n v="195"/>
    <n v="824"/>
    <s v="Low"/>
  </r>
  <r>
    <s v="CA-2014-134607"/>
    <x v="1342"/>
    <x v="3"/>
    <x v="9"/>
    <x v="1373"/>
    <n v="2"/>
    <s v="Second Class"/>
    <s v="New York"/>
    <x v="18"/>
    <s v="US"/>
    <x v="10"/>
    <x v="0"/>
    <s v="OFF-ST-10002214"/>
    <x v="0"/>
    <s v="Storage"/>
    <x v="1315"/>
    <n v="2"/>
    <x v="0"/>
    <n v="58708"/>
    <n v="479"/>
    <s v="High"/>
  </r>
  <r>
    <s v="IN-2014-43039"/>
    <x v="1342"/>
    <x v="3"/>
    <x v="9"/>
    <x v="1374"/>
    <n v="1"/>
    <s v="Standard Class"/>
    <s v="Heilongjiang"/>
    <x v="25"/>
    <s v="APAC"/>
    <x v="9"/>
    <x v="1"/>
    <s v="OFF-LA-10002939"/>
    <x v="0"/>
    <s v="Labels"/>
    <x v="954"/>
    <n v="4"/>
    <x v="0"/>
    <n v="996"/>
    <n v="421"/>
    <s v="Low"/>
  </r>
  <r>
    <s v="IN-2014-36046"/>
    <x v="1342"/>
    <x v="3"/>
    <x v="9"/>
    <x v="1373"/>
    <n v="1"/>
    <s v="Standard Class"/>
    <s v="Jawa Barat"/>
    <x v="22"/>
    <s v="APAC"/>
    <x v="5"/>
    <x v="0"/>
    <s v="OFF-AR-10002797"/>
    <x v="0"/>
    <s v="Art"/>
    <x v="1468"/>
    <n v="3"/>
    <x v="15"/>
    <n v="13725"/>
    <n v="336"/>
    <s v="High"/>
  </r>
  <r>
    <s v="MX-2014-102141"/>
    <x v="1342"/>
    <x v="3"/>
    <x v="9"/>
    <x v="1373"/>
    <n v="1"/>
    <s v="Standard Class"/>
    <s v="São Paulo"/>
    <x v="14"/>
    <s v="LATAM"/>
    <x v="7"/>
    <x v="2"/>
    <s v="OFF-SU-10002402"/>
    <x v="0"/>
    <s v="Supplies"/>
    <x v="1685"/>
    <n v="3"/>
    <x v="0"/>
    <n v="3324"/>
    <n v="282"/>
    <s v="Medium"/>
  </r>
  <r>
    <s v="US-2014-110611"/>
    <x v="1342"/>
    <x v="3"/>
    <x v="9"/>
    <x v="1375"/>
    <n v="1"/>
    <s v="Standard Class"/>
    <s v="Anzoátegui"/>
    <x v="32"/>
    <s v="LATAM"/>
    <x v="7"/>
    <x v="1"/>
    <s v="FUR-FU-10004903"/>
    <x v="1"/>
    <s v="Furnishings"/>
    <x v="1749"/>
    <n v="4"/>
    <x v="3"/>
    <n v="-744"/>
    <n v="266"/>
    <s v="Medium"/>
  </r>
  <r>
    <s v="CA-2014-144820"/>
    <x v="1342"/>
    <x v="3"/>
    <x v="9"/>
    <x v="1372"/>
    <n v="2"/>
    <s v="Second Class"/>
    <s v="Texas"/>
    <x v="18"/>
    <s v="US"/>
    <x v="6"/>
    <x v="2"/>
    <s v="OFF-AR-10004817"/>
    <x v="0"/>
    <s v="Art"/>
    <x v="3292"/>
    <n v="5"/>
    <x v="7"/>
    <n v="2322"/>
    <n v="165"/>
    <s v="Medium"/>
  </r>
  <r>
    <s v="US-2014-110611"/>
    <x v="1342"/>
    <x v="3"/>
    <x v="9"/>
    <x v="1375"/>
    <n v="1"/>
    <s v="Standard Class"/>
    <s v="Anzoátegui"/>
    <x v="32"/>
    <s v="LATAM"/>
    <x v="7"/>
    <x v="1"/>
    <s v="OFF-LA-10004538"/>
    <x v="0"/>
    <s v="Labels"/>
    <x v="161"/>
    <n v="4"/>
    <x v="3"/>
    <n v="-64"/>
    <n v="162"/>
    <s v="Medium"/>
  </r>
  <r>
    <s v="CA-2014-149853"/>
    <x v="1342"/>
    <x v="3"/>
    <x v="9"/>
    <x v="1375"/>
    <n v="1"/>
    <s v="Standard Class"/>
    <s v="Florida"/>
    <x v="18"/>
    <s v="US"/>
    <x v="7"/>
    <x v="0"/>
    <s v="OFF-PA-10000556"/>
    <x v="0"/>
    <s v="Paper"/>
    <x v="3379"/>
    <n v="3"/>
    <x v="7"/>
    <n v="54432"/>
    <n v="141"/>
    <s v="Medium"/>
  </r>
  <r>
    <s v="IN-2014-25462"/>
    <x v="1342"/>
    <x v="3"/>
    <x v="9"/>
    <x v="1369"/>
    <n v="2"/>
    <s v="Second Class"/>
    <s v="Yogyakarta"/>
    <x v="22"/>
    <s v="APAC"/>
    <x v="5"/>
    <x v="1"/>
    <s v="OFF-AR-10004138"/>
    <x v="0"/>
    <s v="Art"/>
    <x v="205"/>
    <n v="3"/>
    <x v="15"/>
    <n v="24408"/>
    <n v="11"/>
    <s v="High"/>
  </r>
  <r>
    <s v="CA-2014-149853"/>
    <x v="1342"/>
    <x v="3"/>
    <x v="9"/>
    <x v="1375"/>
    <n v="1"/>
    <s v="Standard Class"/>
    <s v="Florida"/>
    <x v="18"/>
    <s v="US"/>
    <x v="7"/>
    <x v="0"/>
    <s v="OFF-AP-10000804"/>
    <x v="0"/>
    <s v="Appliances"/>
    <x v="3075"/>
    <n v="5"/>
    <x v="7"/>
    <n v="112"/>
    <n v="6"/>
    <s v="Medium"/>
  </r>
  <r>
    <s v="CA-2014-143035"/>
    <x v="1342"/>
    <x v="3"/>
    <x v="9"/>
    <x v="1369"/>
    <n v="2"/>
    <s v="Second Class"/>
    <s v="New York"/>
    <x v="18"/>
    <s v="US"/>
    <x v="10"/>
    <x v="1"/>
    <s v="OFF-AR-10001130"/>
    <x v="0"/>
    <s v="Art"/>
    <x v="3761"/>
    <n v="3"/>
    <x v="0"/>
    <n v="31161"/>
    <n v="45"/>
    <s v="Medium"/>
  </r>
  <r>
    <s v="IN-2014-70507"/>
    <x v="1343"/>
    <x v="3"/>
    <x v="9"/>
    <x v="1374"/>
    <n v="1"/>
    <s v="Standard Class"/>
    <s v="Victoria"/>
    <x v="1"/>
    <s v="APAC"/>
    <x v="1"/>
    <x v="0"/>
    <s v="TEC-MA-10002874"/>
    <x v="2"/>
    <s v="Machines"/>
    <x v="408"/>
    <n v="5"/>
    <x v="1"/>
    <n v="81885"/>
    <n v="4792"/>
    <s v="Medium"/>
  </r>
  <r>
    <s v="IN-2014-70507"/>
    <x v="1343"/>
    <x v="3"/>
    <x v="9"/>
    <x v="1374"/>
    <n v="1"/>
    <s v="Standard Class"/>
    <s v="Victoria"/>
    <x v="1"/>
    <s v="APAC"/>
    <x v="1"/>
    <x v="0"/>
    <s v="TEC-PH-10004358"/>
    <x v="2"/>
    <s v="Phones"/>
    <x v="1562"/>
    <n v="6"/>
    <x v="1"/>
    <n v="-162"/>
    <n v="3088"/>
    <s v="Medium"/>
  </r>
  <r>
    <s v="US-2014-123897"/>
    <x v="1343"/>
    <x v="3"/>
    <x v="9"/>
    <x v="1369"/>
    <n v="4"/>
    <s v="First Class"/>
    <s v="Panama"/>
    <x v="62"/>
    <s v="LATAM"/>
    <x v="6"/>
    <x v="0"/>
    <s v="OFF-AP-10004305"/>
    <x v="0"/>
    <s v="Appliances"/>
    <x v="1187"/>
    <n v="3"/>
    <x v="3"/>
    <n v="-7272"/>
    <n v="2645"/>
    <s v="Critical"/>
  </r>
  <r>
    <s v="US-2014-123897"/>
    <x v="1343"/>
    <x v="3"/>
    <x v="9"/>
    <x v="1369"/>
    <n v="4"/>
    <s v="First Class"/>
    <s v="Panama"/>
    <x v="62"/>
    <s v="LATAM"/>
    <x v="6"/>
    <x v="0"/>
    <s v="OFF-SU-10003582"/>
    <x v="0"/>
    <s v="Supplies"/>
    <x v="804"/>
    <n v="9"/>
    <x v="3"/>
    <n v="-42012"/>
    <n v="2218"/>
    <s v="Critical"/>
  </r>
  <r>
    <s v="US-2014-123897"/>
    <x v="1343"/>
    <x v="3"/>
    <x v="9"/>
    <x v="1369"/>
    <n v="4"/>
    <s v="First Class"/>
    <s v="Panama"/>
    <x v="62"/>
    <s v="LATAM"/>
    <x v="6"/>
    <x v="0"/>
    <s v="OFF-AP-10004569"/>
    <x v="0"/>
    <s v="Appliances"/>
    <x v="2268"/>
    <n v="2"/>
    <x v="3"/>
    <n v="-18368"/>
    <n v="1721"/>
    <s v="Critical"/>
  </r>
  <r>
    <s v="MX-2014-141215"/>
    <x v="1343"/>
    <x v="3"/>
    <x v="9"/>
    <x v="1375"/>
    <n v="1"/>
    <s v="Standard Class"/>
    <s v="Managua"/>
    <x v="40"/>
    <s v="LATAM"/>
    <x v="6"/>
    <x v="2"/>
    <s v="OFF-ST-10003184"/>
    <x v="0"/>
    <s v="Storage"/>
    <x v="1286"/>
    <n v="5"/>
    <x v="0"/>
    <n v="313"/>
    <n v="1125"/>
    <s v="Medium"/>
  </r>
  <r>
    <s v="IN-2014-70507"/>
    <x v="1343"/>
    <x v="3"/>
    <x v="9"/>
    <x v="1374"/>
    <n v="1"/>
    <s v="Standard Class"/>
    <s v="Victoria"/>
    <x v="1"/>
    <s v="APAC"/>
    <x v="1"/>
    <x v="0"/>
    <s v="OFF-AR-10000097"/>
    <x v="0"/>
    <s v="Art"/>
    <x v="679"/>
    <n v="3"/>
    <x v="1"/>
    <n v="-10278"/>
    <n v="607"/>
    <s v="Medium"/>
  </r>
  <r>
    <s v="MX-2014-141215"/>
    <x v="1343"/>
    <x v="3"/>
    <x v="9"/>
    <x v="1375"/>
    <n v="1"/>
    <s v="Standard Class"/>
    <s v="Managua"/>
    <x v="40"/>
    <s v="LATAM"/>
    <x v="6"/>
    <x v="2"/>
    <s v="FUR-FU-10000641"/>
    <x v="1"/>
    <s v="Furnishings"/>
    <x v="1997"/>
    <n v="4"/>
    <x v="0"/>
    <n v="4912"/>
    <n v="518"/>
    <s v="Medium"/>
  </r>
  <r>
    <s v="ES-2014-2704192"/>
    <x v="1343"/>
    <x v="3"/>
    <x v="9"/>
    <x v="1376"/>
    <n v="1"/>
    <s v="Standard Class"/>
    <s v="Sicily"/>
    <x v="38"/>
    <s v="EU"/>
    <x v="7"/>
    <x v="2"/>
    <s v="OFF-EN-10001728"/>
    <x v="0"/>
    <s v="Envelopes"/>
    <x v="1460"/>
    <n v="1"/>
    <x v="0"/>
    <n v="1221"/>
    <n v="416"/>
    <s v="Medium"/>
  </r>
  <r>
    <s v="CA-2014-163818"/>
    <x v="1343"/>
    <x v="3"/>
    <x v="9"/>
    <x v="1373"/>
    <n v="1"/>
    <s v="Standard Class"/>
    <s v="Maryland"/>
    <x v="18"/>
    <s v="US"/>
    <x v="10"/>
    <x v="1"/>
    <s v="FUR-FU-10000076"/>
    <x v="1"/>
    <s v="Furnishings"/>
    <x v="1500"/>
    <n v="1"/>
    <x v="0"/>
    <n v="85914"/>
    <n v="241"/>
    <s v="High"/>
  </r>
  <r>
    <s v="IN-2014-78186"/>
    <x v="1344"/>
    <x v="3"/>
    <x v="9"/>
    <x v="1376"/>
    <n v="1"/>
    <s v="Standard Class"/>
    <s v="Heilongjiang"/>
    <x v="25"/>
    <s v="APAC"/>
    <x v="9"/>
    <x v="2"/>
    <s v="TEC-CO-10002035"/>
    <x v="2"/>
    <s v="Copiers"/>
    <x v="631"/>
    <n v="9"/>
    <x v="0"/>
    <n v="27108"/>
    <n v="26793"/>
    <s v="Medium"/>
  </r>
  <r>
    <s v="CA-2014-143112"/>
    <x v="1344"/>
    <x v="3"/>
    <x v="9"/>
    <x v="1375"/>
    <n v="1"/>
    <s v="Standard Class"/>
    <s v="New York"/>
    <x v="18"/>
    <s v="US"/>
    <x v="10"/>
    <x v="2"/>
    <s v="TEC-MA-10001047"/>
    <x v="2"/>
    <s v="Machines"/>
    <x v="3593"/>
    <n v="4"/>
    <x v="0"/>
    <n v="13519896"/>
    <n v="21276"/>
    <s v="Medium"/>
  </r>
  <r>
    <s v="EG-2014-3640"/>
    <x v="1344"/>
    <x v="3"/>
    <x v="9"/>
    <x v="1372"/>
    <n v="2"/>
    <s v="Second Class"/>
    <s v="Al Gharbiyah"/>
    <x v="31"/>
    <s v="Africa"/>
    <x v="0"/>
    <x v="1"/>
    <s v="TEC-SHA-10001231"/>
    <x v="2"/>
    <s v="Copiers"/>
    <x v="126"/>
    <n v="2"/>
    <x v="0"/>
    <n v="2358"/>
    <n v="13523"/>
    <s v="High"/>
  </r>
  <r>
    <s v="ES-2014-5631536"/>
    <x v="1344"/>
    <x v="3"/>
    <x v="9"/>
    <x v="1375"/>
    <n v="1"/>
    <s v="Standard Class"/>
    <s v="England"/>
    <x v="8"/>
    <s v="EU"/>
    <x v="3"/>
    <x v="1"/>
    <s v="TEC-PH-10002296"/>
    <x v="2"/>
    <s v="Phones"/>
    <x v="536"/>
    <n v="7"/>
    <x v="0"/>
    <n v="27699"/>
    <n v="10873"/>
    <s v="High"/>
  </r>
  <r>
    <s v="ES-2014-5631536"/>
    <x v="1344"/>
    <x v="3"/>
    <x v="9"/>
    <x v="1375"/>
    <n v="1"/>
    <s v="Standard Class"/>
    <s v="England"/>
    <x v="8"/>
    <s v="EU"/>
    <x v="3"/>
    <x v="1"/>
    <s v="TEC-MA-10003812"/>
    <x v="2"/>
    <s v="Machines"/>
    <x v="2694"/>
    <n v="3"/>
    <x v="0"/>
    <n v="1998"/>
    <n v="9574"/>
    <s v="High"/>
  </r>
  <r>
    <s v="IN-2014-29697"/>
    <x v="1344"/>
    <x v="3"/>
    <x v="9"/>
    <x v="1369"/>
    <n v="3"/>
    <s v="Same Day"/>
    <s v="Queensland"/>
    <x v="1"/>
    <s v="APAC"/>
    <x v="1"/>
    <x v="0"/>
    <s v="TEC-CO-10003702"/>
    <x v="2"/>
    <s v="Copiers"/>
    <x v="2581"/>
    <n v="6"/>
    <x v="1"/>
    <n v="343836"/>
    <n v="6989"/>
    <s v="High"/>
  </r>
  <r>
    <s v="IN-2014-81546"/>
    <x v="1344"/>
    <x v="3"/>
    <x v="9"/>
    <x v="1374"/>
    <n v="1"/>
    <s v="Standard Class"/>
    <s v="Wellington"/>
    <x v="5"/>
    <s v="APAC"/>
    <x v="1"/>
    <x v="0"/>
    <s v="FUR-CH-10003894"/>
    <x v="1"/>
    <s v="Chairs"/>
    <x v="789"/>
    <n v="8"/>
    <x v="0"/>
    <n v="34512"/>
    <n v="4786"/>
    <s v="Medium"/>
  </r>
  <r>
    <s v="IN-2014-74672"/>
    <x v="1344"/>
    <x v="3"/>
    <x v="9"/>
    <x v="1369"/>
    <n v="3"/>
    <s v="Same Day"/>
    <s v="Uttarakhand"/>
    <x v="35"/>
    <s v="APAC"/>
    <x v="12"/>
    <x v="1"/>
    <s v="TEC-AC-10003989"/>
    <x v="2"/>
    <s v="Accessories"/>
    <x v="1466"/>
    <n v="3"/>
    <x v="0"/>
    <n v="5868"/>
    <n v="4518"/>
    <s v="Critical"/>
  </r>
  <r>
    <s v="MX-2014-131702"/>
    <x v="1344"/>
    <x v="3"/>
    <x v="9"/>
    <x v="1376"/>
    <n v="1"/>
    <s v="Standard Class"/>
    <s v="Yucatán"/>
    <x v="15"/>
    <s v="LATAM"/>
    <x v="3"/>
    <x v="0"/>
    <s v="FUR-CH-10000932"/>
    <x v="1"/>
    <s v="Chairs"/>
    <x v="766"/>
    <n v="4"/>
    <x v="7"/>
    <n v="329888"/>
    <n v="4302"/>
    <s v="Medium"/>
  </r>
  <r>
    <s v="MX-2014-131702"/>
    <x v="1344"/>
    <x v="3"/>
    <x v="9"/>
    <x v="1376"/>
    <n v="1"/>
    <s v="Standard Class"/>
    <s v="Yucatán"/>
    <x v="15"/>
    <s v="LATAM"/>
    <x v="3"/>
    <x v="0"/>
    <s v="OFF-ST-10001729"/>
    <x v="0"/>
    <s v="Storage"/>
    <x v="1549"/>
    <n v="3"/>
    <x v="0"/>
    <n v="7758"/>
    <n v="4254"/>
    <s v="Medium"/>
  </r>
  <r>
    <s v="IT-2014-3434385"/>
    <x v="1344"/>
    <x v="3"/>
    <x v="9"/>
    <x v="1372"/>
    <n v="2"/>
    <s v="Second Class"/>
    <s v="Västra Götaland"/>
    <x v="3"/>
    <s v="EU"/>
    <x v="3"/>
    <x v="0"/>
    <s v="FUR-CH-10001726"/>
    <x v="1"/>
    <s v="Chairs"/>
    <x v="2679"/>
    <n v="9"/>
    <x v="2"/>
    <n v="-1701"/>
    <n v="4117"/>
    <s v="High"/>
  </r>
  <r>
    <s v="US-2014-103247"/>
    <x v="1344"/>
    <x v="3"/>
    <x v="9"/>
    <x v="1373"/>
    <n v="2"/>
    <s v="Second Class"/>
    <s v="New York"/>
    <x v="18"/>
    <s v="US"/>
    <x v="10"/>
    <x v="1"/>
    <s v="TEC-PH-10003555"/>
    <x v="2"/>
    <s v="Phones"/>
    <x v="3406"/>
    <n v="7"/>
    <x v="0"/>
    <n v="32186"/>
    <n v="4028"/>
    <s v="Critical"/>
  </r>
  <r>
    <s v="IN-2014-16082"/>
    <x v="1344"/>
    <x v="3"/>
    <x v="9"/>
    <x v="1375"/>
    <n v="1"/>
    <s v="Standard Class"/>
    <s v="Maharashtra"/>
    <x v="35"/>
    <s v="APAC"/>
    <x v="12"/>
    <x v="0"/>
    <s v="TEC-PH-10001362"/>
    <x v="2"/>
    <s v="Phones"/>
    <x v="2833"/>
    <n v="4"/>
    <x v="0"/>
    <n v="7992"/>
    <n v="357"/>
    <s v="Medium"/>
  </r>
  <r>
    <s v="ID-2014-86404"/>
    <x v="1344"/>
    <x v="3"/>
    <x v="9"/>
    <x v="1372"/>
    <n v="2"/>
    <s v="Second Class"/>
    <s v="Auckland"/>
    <x v="5"/>
    <s v="APAC"/>
    <x v="1"/>
    <x v="2"/>
    <s v="TEC-AC-10000519"/>
    <x v="2"/>
    <s v="Accessories"/>
    <x v="1636"/>
    <n v="8"/>
    <x v="3"/>
    <n v="-27456"/>
    <n v="3491"/>
    <s v="Medium"/>
  </r>
  <r>
    <s v="US-2014-169376"/>
    <x v="1344"/>
    <x v="3"/>
    <x v="9"/>
    <x v="1375"/>
    <n v="1"/>
    <s v="Standard Class"/>
    <s v="Ucayali"/>
    <x v="88"/>
    <s v="LATAM"/>
    <x v="7"/>
    <x v="1"/>
    <s v="FUR-TA-10004249"/>
    <x v="1"/>
    <s v="Tables"/>
    <x v="1651"/>
    <n v="4"/>
    <x v="12"/>
    <n v="-43768"/>
    <n v="3288"/>
    <s v="High"/>
  </r>
  <r>
    <s v="ES-2014-5631536"/>
    <x v="1344"/>
    <x v="3"/>
    <x v="9"/>
    <x v="1375"/>
    <n v="1"/>
    <s v="Standard Class"/>
    <s v="England"/>
    <x v="8"/>
    <s v="EU"/>
    <x v="3"/>
    <x v="1"/>
    <s v="FUR-BO-10001555"/>
    <x v="1"/>
    <s v="Bookcases"/>
    <x v="569"/>
    <n v="2"/>
    <x v="0"/>
    <n v="3456"/>
    <n v="3084"/>
    <s v="High"/>
  </r>
  <r>
    <s v="IN-2014-78186"/>
    <x v="1344"/>
    <x v="3"/>
    <x v="9"/>
    <x v="1376"/>
    <n v="1"/>
    <s v="Standard Class"/>
    <s v="Heilongjiang"/>
    <x v="25"/>
    <s v="APAC"/>
    <x v="9"/>
    <x v="2"/>
    <s v="TEC-AC-10004562"/>
    <x v="2"/>
    <s v="Accessories"/>
    <x v="1540"/>
    <n v="8"/>
    <x v="0"/>
    <n v="1368"/>
    <n v="2763"/>
    <s v="Medium"/>
  </r>
  <r>
    <s v="CA-2014-131807"/>
    <x v="1344"/>
    <x v="3"/>
    <x v="9"/>
    <x v="1374"/>
    <n v="1"/>
    <s v="Standard Class"/>
    <s v="California"/>
    <x v="18"/>
    <s v="US"/>
    <x v="11"/>
    <x v="2"/>
    <s v="FUR-CH-10001190"/>
    <x v="1"/>
    <s v="Chairs"/>
    <x v="3545"/>
    <n v="4"/>
    <x v="7"/>
    <n v="-598356"/>
    <n v="2704"/>
    <s v="Medium"/>
  </r>
  <r>
    <s v="MX-2014-153857"/>
    <x v="1344"/>
    <x v="3"/>
    <x v="9"/>
    <x v="1372"/>
    <n v="2"/>
    <s v="Second Class"/>
    <s v="Santo Domingo"/>
    <x v="41"/>
    <s v="LATAM"/>
    <x v="8"/>
    <x v="2"/>
    <s v="OFF-AP-10003043"/>
    <x v="0"/>
    <s v="Appliances"/>
    <x v="2419"/>
    <n v="5"/>
    <x v="7"/>
    <n v="-1826"/>
    <n v="2547"/>
    <s v="Medium"/>
  </r>
  <r>
    <s v="ES-2014-3993955"/>
    <x v="1344"/>
    <x v="3"/>
    <x v="9"/>
    <x v="1376"/>
    <n v="1"/>
    <s v="Standard Class"/>
    <s v="Picardy"/>
    <x v="17"/>
    <s v="EU"/>
    <x v="6"/>
    <x v="0"/>
    <s v="TEC-PH-10003620"/>
    <x v="2"/>
    <s v="Phones"/>
    <x v="362"/>
    <n v="4"/>
    <x v="16"/>
    <n v="5574"/>
    <n v="249"/>
    <s v="Medium"/>
  </r>
  <r>
    <s v="IN-2014-71956"/>
    <x v="1344"/>
    <x v="3"/>
    <x v="9"/>
    <x v="1376"/>
    <n v="1"/>
    <s v="Standard Class"/>
    <s v="Hubei"/>
    <x v="25"/>
    <s v="APAC"/>
    <x v="9"/>
    <x v="1"/>
    <s v="FUR-BO-10004529"/>
    <x v="1"/>
    <s v="Bookcases"/>
    <x v="1434"/>
    <n v="3"/>
    <x v="2"/>
    <n v="-191565"/>
    <n v="2285"/>
    <s v="Medium"/>
  </r>
  <r>
    <s v="MX-2014-114727"/>
    <x v="1344"/>
    <x v="3"/>
    <x v="9"/>
    <x v="1377"/>
    <n v="1"/>
    <s v="Standard Class"/>
    <s v="Yaracuy"/>
    <x v="32"/>
    <s v="LATAM"/>
    <x v="7"/>
    <x v="2"/>
    <s v="TEC-CO-10003160"/>
    <x v="2"/>
    <s v="Copiers"/>
    <x v="402"/>
    <n v="5"/>
    <x v="13"/>
    <n v="-4193054"/>
    <n v="2095"/>
    <s v="Medium"/>
  </r>
  <r>
    <s v="IN-2014-29697"/>
    <x v="1344"/>
    <x v="3"/>
    <x v="9"/>
    <x v="1369"/>
    <n v="3"/>
    <s v="Same Day"/>
    <s v="Queensland"/>
    <x v="1"/>
    <s v="APAC"/>
    <x v="1"/>
    <x v="0"/>
    <s v="OFF-AR-10004486"/>
    <x v="0"/>
    <s v="Art"/>
    <x v="1521"/>
    <n v="3"/>
    <x v="1"/>
    <n v="24174"/>
    <n v="1855"/>
    <s v="High"/>
  </r>
  <r>
    <s v="IN-2014-82183"/>
    <x v="1344"/>
    <x v="3"/>
    <x v="9"/>
    <x v="1374"/>
    <n v="1"/>
    <s v="Standard Class"/>
    <s v="New South Wales"/>
    <x v="1"/>
    <s v="APAC"/>
    <x v="1"/>
    <x v="0"/>
    <s v="TEC-CO-10001162"/>
    <x v="2"/>
    <s v="Copiers"/>
    <x v="64"/>
    <n v="2"/>
    <x v="0"/>
    <n v="1464"/>
    <n v="1671"/>
    <s v="Medium"/>
  </r>
  <r>
    <s v="US-2014-103247"/>
    <x v="1344"/>
    <x v="3"/>
    <x v="9"/>
    <x v="1373"/>
    <n v="2"/>
    <s v="Second Class"/>
    <s v="New York"/>
    <x v="18"/>
    <s v="US"/>
    <x v="10"/>
    <x v="1"/>
    <s v="OFF-BI-10004492"/>
    <x v="0"/>
    <s v="Binders"/>
    <x v="3302"/>
    <n v="3"/>
    <x v="7"/>
    <n v="255798"/>
    <n v="167"/>
    <s v="Critical"/>
  </r>
  <r>
    <s v="CA-2014-143112"/>
    <x v="1344"/>
    <x v="3"/>
    <x v="9"/>
    <x v="1375"/>
    <n v="1"/>
    <s v="Standard Class"/>
    <s v="New York"/>
    <x v="18"/>
    <s v="US"/>
    <x v="10"/>
    <x v="2"/>
    <s v="FUR-CH-10002880"/>
    <x v="1"/>
    <s v="Chairs"/>
    <x v="1932"/>
    <n v="2"/>
    <x v="1"/>
    <n v="24598"/>
    <n v="1647"/>
    <s v="Medium"/>
  </r>
  <r>
    <s v="ES-2014-5631536"/>
    <x v="1344"/>
    <x v="3"/>
    <x v="9"/>
    <x v="1375"/>
    <n v="1"/>
    <s v="Standard Class"/>
    <s v="England"/>
    <x v="8"/>
    <s v="EU"/>
    <x v="3"/>
    <x v="1"/>
    <s v="TEC-MA-10000327"/>
    <x v="2"/>
    <s v="Machines"/>
    <x v="1348"/>
    <n v="2"/>
    <x v="0"/>
    <n v="2268"/>
    <n v="1609"/>
    <s v="High"/>
  </r>
  <r>
    <s v="ES-2014-5478126"/>
    <x v="1344"/>
    <x v="3"/>
    <x v="9"/>
    <x v="1375"/>
    <n v="2"/>
    <s v="Second Class"/>
    <s v="Bavaria"/>
    <x v="39"/>
    <s v="EU"/>
    <x v="6"/>
    <x v="2"/>
    <s v="OFF-AR-10001533"/>
    <x v="0"/>
    <s v="Art"/>
    <x v="1361"/>
    <n v="2"/>
    <x v="0"/>
    <n v="4206"/>
    <n v="1563"/>
    <s v="High"/>
  </r>
  <r>
    <s v="MX-2014-164084"/>
    <x v="1344"/>
    <x v="3"/>
    <x v="9"/>
    <x v="1376"/>
    <n v="1"/>
    <s v="Standard Class"/>
    <s v="Managua"/>
    <x v="40"/>
    <s v="LATAM"/>
    <x v="6"/>
    <x v="0"/>
    <s v="OFF-ST-10002460"/>
    <x v="0"/>
    <s v="Storage"/>
    <x v="1840"/>
    <n v="3"/>
    <x v="0"/>
    <n v="372"/>
    <n v="152"/>
    <s v="Medium"/>
  </r>
  <r>
    <s v="IN-2014-39714"/>
    <x v="1344"/>
    <x v="3"/>
    <x v="9"/>
    <x v="1374"/>
    <n v="1"/>
    <s v="Standard Class"/>
    <s v="Henan"/>
    <x v="25"/>
    <s v="APAC"/>
    <x v="9"/>
    <x v="0"/>
    <s v="FUR-BO-10004773"/>
    <x v="1"/>
    <s v="Bookcases"/>
    <x v="596"/>
    <n v="1"/>
    <x v="0"/>
    <n v="5703"/>
    <n v="1348"/>
    <s v="High"/>
  </r>
  <r>
    <s v="CA-2014-131807"/>
    <x v="1344"/>
    <x v="3"/>
    <x v="9"/>
    <x v="1374"/>
    <n v="1"/>
    <s v="Standard Class"/>
    <s v="California"/>
    <x v="18"/>
    <s v="US"/>
    <x v="11"/>
    <x v="2"/>
    <s v="FUR-TA-10004086"/>
    <x v="1"/>
    <s v="Tables"/>
    <x v="1103"/>
    <n v="3"/>
    <x v="7"/>
    <n v="51588"/>
    <n v="1223"/>
    <s v="Medium"/>
  </r>
  <r>
    <s v="MX-2014-140557"/>
    <x v="1344"/>
    <x v="3"/>
    <x v="9"/>
    <x v="1375"/>
    <n v="1"/>
    <s v="Standard Class"/>
    <s v="São Paulo"/>
    <x v="14"/>
    <s v="LATAM"/>
    <x v="7"/>
    <x v="0"/>
    <s v="OFF-SU-10000556"/>
    <x v="0"/>
    <s v="Supplies"/>
    <x v="1873"/>
    <n v="4"/>
    <x v="0"/>
    <n v="5416"/>
    <n v="1049"/>
    <s v="High"/>
  </r>
  <r>
    <s v="IN-2014-29697"/>
    <x v="1344"/>
    <x v="3"/>
    <x v="9"/>
    <x v="1369"/>
    <n v="3"/>
    <s v="Same Day"/>
    <s v="Queensland"/>
    <x v="1"/>
    <s v="APAC"/>
    <x v="1"/>
    <x v="0"/>
    <s v="OFF-PA-10000694"/>
    <x v="0"/>
    <s v="Paper"/>
    <x v="550"/>
    <n v="3"/>
    <x v="1"/>
    <n v="15633"/>
    <n v="998"/>
    <s v="High"/>
  </r>
  <r>
    <s v="CA-2014-167661"/>
    <x v="1344"/>
    <x v="3"/>
    <x v="9"/>
    <x v="1374"/>
    <n v="1"/>
    <s v="Standard Class"/>
    <s v="California"/>
    <x v="18"/>
    <s v="US"/>
    <x v="11"/>
    <x v="1"/>
    <s v="OFF-PA-10002581"/>
    <x v="0"/>
    <s v="Paper"/>
    <x v="925"/>
    <n v="2"/>
    <x v="0"/>
    <n v="27882"/>
    <n v="82"/>
    <s v="High"/>
  </r>
  <r>
    <s v="ES-2014-5631536"/>
    <x v="1344"/>
    <x v="3"/>
    <x v="9"/>
    <x v="1375"/>
    <n v="1"/>
    <s v="Standard Class"/>
    <s v="England"/>
    <x v="8"/>
    <s v="EU"/>
    <x v="3"/>
    <x v="1"/>
    <s v="OFF-AR-10001291"/>
    <x v="0"/>
    <s v="Art"/>
    <x v="42"/>
    <n v="1"/>
    <x v="0"/>
    <n v="1914"/>
    <n v="805"/>
    <s v="High"/>
  </r>
  <r>
    <s v="MX-2014-153857"/>
    <x v="1344"/>
    <x v="3"/>
    <x v="9"/>
    <x v="1372"/>
    <n v="2"/>
    <s v="Second Class"/>
    <s v="Santo Domingo"/>
    <x v="41"/>
    <s v="LATAM"/>
    <x v="8"/>
    <x v="2"/>
    <s v="OFF-PA-10000032"/>
    <x v="0"/>
    <s v="Paper"/>
    <x v="628"/>
    <n v="7"/>
    <x v="7"/>
    <n v="23212"/>
    <n v="752"/>
    <s v="Medium"/>
  </r>
  <r>
    <s v="ES-2014-3993955"/>
    <x v="1344"/>
    <x v="3"/>
    <x v="9"/>
    <x v="1376"/>
    <n v="1"/>
    <s v="Standard Class"/>
    <s v="Picardy"/>
    <x v="17"/>
    <s v="EU"/>
    <x v="6"/>
    <x v="0"/>
    <s v="TEC-PH-10002419"/>
    <x v="2"/>
    <s v="Phones"/>
    <x v="2232"/>
    <n v="2"/>
    <x v="16"/>
    <n v="28023"/>
    <n v="716"/>
    <s v="Medium"/>
  </r>
  <r>
    <s v="SG-2014-8030"/>
    <x v="1344"/>
    <x v="3"/>
    <x v="9"/>
    <x v="1373"/>
    <n v="2"/>
    <s v="Second Class"/>
    <s v="Dakar"/>
    <x v="70"/>
    <s v="Africa"/>
    <x v="0"/>
    <x v="0"/>
    <s v="FUR-RUB-10002817"/>
    <x v="1"/>
    <s v="Furnishings"/>
    <x v="2919"/>
    <n v="2"/>
    <x v="0"/>
    <n v="1056"/>
    <n v="641"/>
    <s v="Medium"/>
  </r>
  <r>
    <s v="IN-2014-16082"/>
    <x v="1344"/>
    <x v="3"/>
    <x v="9"/>
    <x v="1375"/>
    <n v="1"/>
    <s v="Standard Class"/>
    <s v="Maharashtra"/>
    <x v="35"/>
    <s v="APAC"/>
    <x v="12"/>
    <x v="0"/>
    <s v="OFF-ST-10001824"/>
    <x v="0"/>
    <s v="Storage"/>
    <x v="317"/>
    <n v="3"/>
    <x v="0"/>
    <n v="432"/>
    <n v="626"/>
    <s v="Medium"/>
  </r>
  <r>
    <s v="IN-2014-10860"/>
    <x v="1344"/>
    <x v="3"/>
    <x v="9"/>
    <x v="1372"/>
    <n v="2"/>
    <s v="Second Class"/>
    <s v="Heilongjiang"/>
    <x v="25"/>
    <s v="APAC"/>
    <x v="9"/>
    <x v="0"/>
    <s v="OFF-LA-10000425"/>
    <x v="0"/>
    <s v="Labels"/>
    <x v="909"/>
    <n v="4"/>
    <x v="0"/>
    <n v="186"/>
    <n v="587"/>
    <s v="High"/>
  </r>
  <r>
    <s v="CA-2014-167661"/>
    <x v="1344"/>
    <x v="3"/>
    <x v="9"/>
    <x v="1374"/>
    <n v="1"/>
    <s v="Standard Class"/>
    <s v="California"/>
    <x v="18"/>
    <s v="US"/>
    <x v="11"/>
    <x v="1"/>
    <s v="OFF-BI-10002571"/>
    <x v="0"/>
    <s v="Binders"/>
    <x v="2669"/>
    <n v="5"/>
    <x v="7"/>
    <n v="13473"/>
    <n v="552"/>
    <s v="High"/>
  </r>
  <r>
    <s v="MX-2014-114727"/>
    <x v="1344"/>
    <x v="3"/>
    <x v="9"/>
    <x v="1377"/>
    <n v="1"/>
    <s v="Standard Class"/>
    <s v="Yaracuy"/>
    <x v="32"/>
    <s v="LATAM"/>
    <x v="7"/>
    <x v="2"/>
    <s v="OFF-SU-10001515"/>
    <x v="0"/>
    <s v="Supplies"/>
    <x v="2509"/>
    <n v="5"/>
    <x v="3"/>
    <n v="-1576"/>
    <n v="523"/>
    <s v="Medium"/>
  </r>
  <r>
    <s v="CA-2014-131807"/>
    <x v="1344"/>
    <x v="3"/>
    <x v="9"/>
    <x v="1374"/>
    <n v="1"/>
    <s v="Standard Class"/>
    <s v="California"/>
    <x v="18"/>
    <s v="US"/>
    <x v="11"/>
    <x v="2"/>
    <s v="FUR-FU-10004666"/>
    <x v="1"/>
    <s v="Furnishings"/>
    <x v="2051"/>
    <n v="5"/>
    <x v="0"/>
    <n v="26973"/>
    <n v="498"/>
    <s v="Medium"/>
  </r>
  <r>
    <s v="MX-2014-140557"/>
    <x v="1344"/>
    <x v="3"/>
    <x v="9"/>
    <x v="1375"/>
    <n v="1"/>
    <s v="Standard Class"/>
    <s v="São Paulo"/>
    <x v="14"/>
    <s v="LATAM"/>
    <x v="7"/>
    <x v="0"/>
    <s v="OFF-ST-10000028"/>
    <x v="0"/>
    <s v="Storage"/>
    <x v="1151"/>
    <n v="1"/>
    <x v="0"/>
    <n v="1076"/>
    <n v="482"/>
    <s v="High"/>
  </r>
  <r>
    <s v="CA-2014-143112"/>
    <x v="1344"/>
    <x v="3"/>
    <x v="9"/>
    <x v="1375"/>
    <n v="1"/>
    <s v="Standard Class"/>
    <s v="New York"/>
    <x v="18"/>
    <s v="US"/>
    <x v="10"/>
    <x v="2"/>
    <s v="TEC-PH-10003095"/>
    <x v="2"/>
    <s v="Phones"/>
    <x v="2897"/>
    <n v="4"/>
    <x v="0"/>
    <n v="439"/>
    <n v="469"/>
    <s v="Medium"/>
  </r>
  <r>
    <s v="ES-2014-3993955"/>
    <x v="1344"/>
    <x v="3"/>
    <x v="9"/>
    <x v="1376"/>
    <n v="1"/>
    <s v="Standard Class"/>
    <s v="Picardy"/>
    <x v="17"/>
    <s v="EU"/>
    <x v="6"/>
    <x v="0"/>
    <s v="OFF-BI-10001138"/>
    <x v="0"/>
    <s v="Binders"/>
    <x v="2749"/>
    <n v="2"/>
    <x v="0"/>
    <n v="1002"/>
    <n v="453"/>
    <s v="Medium"/>
  </r>
  <r>
    <s v="IT-2014-3434385"/>
    <x v="1344"/>
    <x v="3"/>
    <x v="9"/>
    <x v="1372"/>
    <n v="2"/>
    <s v="Second Class"/>
    <s v="Västra Götaland"/>
    <x v="3"/>
    <s v="EU"/>
    <x v="3"/>
    <x v="0"/>
    <s v="OFF-ST-10004097"/>
    <x v="0"/>
    <s v="Storage"/>
    <x v="701"/>
    <n v="4"/>
    <x v="2"/>
    <n v="-258"/>
    <n v="395"/>
    <s v="High"/>
  </r>
  <r>
    <s v="MX-2014-114727"/>
    <x v="1344"/>
    <x v="3"/>
    <x v="9"/>
    <x v="1377"/>
    <n v="1"/>
    <s v="Standard Class"/>
    <s v="Yaracuy"/>
    <x v="32"/>
    <s v="LATAM"/>
    <x v="7"/>
    <x v="2"/>
    <s v="OFF-AR-10002706"/>
    <x v="0"/>
    <s v="Art"/>
    <x v="924"/>
    <n v="4"/>
    <x v="3"/>
    <n v="10768"/>
    <n v="394"/>
    <s v="Medium"/>
  </r>
  <r>
    <s v="ES-2014-5478126"/>
    <x v="1344"/>
    <x v="3"/>
    <x v="9"/>
    <x v="1375"/>
    <n v="2"/>
    <s v="Second Class"/>
    <s v="Bavaria"/>
    <x v="39"/>
    <s v="EU"/>
    <x v="6"/>
    <x v="2"/>
    <s v="OFF-BI-10004722"/>
    <x v="0"/>
    <s v="Binders"/>
    <x v="97"/>
    <n v="5"/>
    <x v="0"/>
    <n v="78"/>
    <n v="386"/>
    <s v="High"/>
  </r>
  <r>
    <s v="MX-2014-153857"/>
    <x v="1344"/>
    <x v="3"/>
    <x v="9"/>
    <x v="1372"/>
    <n v="2"/>
    <s v="Second Class"/>
    <s v="Santo Domingo"/>
    <x v="41"/>
    <s v="LATAM"/>
    <x v="8"/>
    <x v="2"/>
    <s v="OFF-PA-10003911"/>
    <x v="0"/>
    <s v="Paper"/>
    <x v="1676"/>
    <n v="4"/>
    <x v="7"/>
    <n v="-20688"/>
    <n v="374"/>
    <s v="Medium"/>
  </r>
  <r>
    <s v="ID-2014-75239"/>
    <x v="1344"/>
    <x v="3"/>
    <x v="9"/>
    <x v="1372"/>
    <n v="2"/>
    <s v="Second Class"/>
    <s v="Jawa Tengah"/>
    <x v="22"/>
    <s v="APAC"/>
    <x v="5"/>
    <x v="1"/>
    <s v="OFF-PA-10004946"/>
    <x v="0"/>
    <s v="Paper"/>
    <x v="2725"/>
    <n v="2"/>
    <x v="6"/>
    <n v="-169824"/>
    <n v="361"/>
    <s v="High"/>
  </r>
  <r>
    <s v="IN-2014-81546"/>
    <x v="1344"/>
    <x v="3"/>
    <x v="9"/>
    <x v="1374"/>
    <n v="1"/>
    <s v="Standard Class"/>
    <s v="Wellington"/>
    <x v="5"/>
    <s v="APAC"/>
    <x v="1"/>
    <x v="0"/>
    <s v="OFF-PA-10004673"/>
    <x v="0"/>
    <s v="Paper"/>
    <x v="1571"/>
    <n v="4"/>
    <x v="0"/>
    <n v="2148"/>
    <n v="358"/>
    <s v="Medium"/>
  </r>
  <r>
    <s v="ES-2014-3993955"/>
    <x v="1344"/>
    <x v="3"/>
    <x v="9"/>
    <x v="1376"/>
    <n v="1"/>
    <s v="Standard Class"/>
    <s v="Picardy"/>
    <x v="17"/>
    <s v="EU"/>
    <x v="6"/>
    <x v="0"/>
    <s v="OFF-BI-10003440"/>
    <x v="0"/>
    <s v="Binders"/>
    <x v="1616"/>
    <n v="3"/>
    <x v="0"/>
    <n v="1026"/>
    <n v="319"/>
    <s v="Medium"/>
  </r>
  <r>
    <s v="EG-2014-3640"/>
    <x v="1344"/>
    <x v="3"/>
    <x v="9"/>
    <x v="1372"/>
    <n v="2"/>
    <s v="Second Class"/>
    <s v="Al Gharbiyah"/>
    <x v="31"/>
    <s v="Africa"/>
    <x v="0"/>
    <x v="1"/>
    <s v="TEC-KON-10001017"/>
    <x v="2"/>
    <s v="Machines"/>
    <x v="2575"/>
    <n v="1"/>
    <x v="0"/>
    <n v="4101"/>
    <n v="306"/>
    <s v="High"/>
  </r>
  <r>
    <s v="EG-2014-9880"/>
    <x v="1344"/>
    <x v="3"/>
    <x v="9"/>
    <x v="1369"/>
    <n v="3"/>
    <s v="Same Day"/>
    <s v="Al Qahirah"/>
    <x v="31"/>
    <s v="Africa"/>
    <x v="0"/>
    <x v="1"/>
    <s v="OFF-SAN-10001128"/>
    <x v="0"/>
    <s v="Art"/>
    <x v="115"/>
    <n v="1"/>
    <x v="0"/>
    <n v="261"/>
    <n v="301"/>
    <s v="Critical"/>
  </r>
  <r>
    <s v="ES-2014-5631536"/>
    <x v="1344"/>
    <x v="3"/>
    <x v="9"/>
    <x v="1375"/>
    <n v="1"/>
    <s v="Standard Class"/>
    <s v="England"/>
    <x v="8"/>
    <s v="EU"/>
    <x v="3"/>
    <x v="1"/>
    <s v="OFF-EN-10001202"/>
    <x v="0"/>
    <s v="Envelopes"/>
    <x v="491"/>
    <n v="2"/>
    <x v="0"/>
    <n v="12"/>
    <n v="296"/>
    <s v="High"/>
  </r>
  <r>
    <s v="CA-2014-167661"/>
    <x v="1344"/>
    <x v="3"/>
    <x v="9"/>
    <x v="1374"/>
    <n v="1"/>
    <s v="Standard Class"/>
    <s v="California"/>
    <x v="18"/>
    <s v="US"/>
    <x v="11"/>
    <x v="1"/>
    <s v="OFF-BI-10001097"/>
    <x v="0"/>
    <s v="Binders"/>
    <x v="1028"/>
    <n v="4"/>
    <x v="7"/>
    <n v="72268"/>
    <n v="269"/>
    <s v="High"/>
  </r>
  <r>
    <s v="MX-2014-140557"/>
    <x v="1344"/>
    <x v="3"/>
    <x v="9"/>
    <x v="1375"/>
    <n v="1"/>
    <s v="Standard Class"/>
    <s v="São Paulo"/>
    <x v="14"/>
    <s v="LATAM"/>
    <x v="7"/>
    <x v="0"/>
    <s v="OFF-BI-10003585"/>
    <x v="0"/>
    <s v="Binders"/>
    <x v="2749"/>
    <n v="2"/>
    <x v="0"/>
    <n v="668"/>
    <n v="262"/>
    <s v="High"/>
  </r>
  <r>
    <s v="MX-2014-131702"/>
    <x v="1344"/>
    <x v="3"/>
    <x v="9"/>
    <x v="1376"/>
    <n v="1"/>
    <s v="Standard Class"/>
    <s v="Yucatán"/>
    <x v="15"/>
    <s v="LATAM"/>
    <x v="3"/>
    <x v="0"/>
    <s v="OFF-PA-10000362"/>
    <x v="0"/>
    <s v="Paper"/>
    <x v="692"/>
    <n v="3"/>
    <x v="0"/>
    <n v="528"/>
    <n v="245"/>
    <s v="Medium"/>
  </r>
  <r>
    <s v="MX-2014-142244"/>
    <x v="1344"/>
    <x v="3"/>
    <x v="9"/>
    <x v="1376"/>
    <n v="1"/>
    <s v="Standard Class"/>
    <s v="Tamaulipas"/>
    <x v="15"/>
    <s v="LATAM"/>
    <x v="3"/>
    <x v="0"/>
    <s v="TEC-PH-10003793"/>
    <x v="2"/>
    <s v="Phones"/>
    <x v="623"/>
    <n v="2"/>
    <x v="0"/>
    <n v="226"/>
    <n v="235"/>
    <s v="Medium"/>
  </r>
  <r>
    <s v="ID-2014-86887"/>
    <x v="1344"/>
    <x v="3"/>
    <x v="9"/>
    <x v="1377"/>
    <n v="1"/>
    <s v="Standard Class"/>
    <s v="Queensland"/>
    <x v="1"/>
    <s v="APAC"/>
    <x v="1"/>
    <x v="1"/>
    <s v="OFF-LA-10001246"/>
    <x v="0"/>
    <s v="Labels"/>
    <x v="151"/>
    <n v="2"/>
    <x v="3"/>
    <n v="-4248"/>
    <n v="21"/>
    <s v="Low"/>
  </r>
  <r>
    <s v="US-2014-169376"/>
    <x v="1344"/>
    <x v="3"/>
    <x v="9"/>
    <x v="1375"/>
    <n v="1"/>
    <s v="Standard Class"/>
    <s v="Ucayali"/>
    <x v="88"/>
    <s v="LATAM"/>
    <x v="7"/>
    <x v="1"/>
    <s v="OFF-BI-10004470"/>
    <x v="0"/>
    <s v="Binders"/>
    <x v="1610"/>
    <n v="7"/>
    <x v="3"/>
    <n v="-672"/>
    <n v="192"/>
    <s v="High"/>
  </r>
  <r>
    <s v="CA-2014-131807"/>
    <x v="1344"/>
    <x v="3"/>
    <x v="9"/>
    <x v="1374"/>
    <n v="1"/>
    <s v="Standard Class"/>
    <s v="California"/>
    <x v="18"/>
    <s v="US"/>
    <x v="11"/>
    <x v="2"/>
    <s v="OFF-FA-10002780"/>
    <x v="0"/>
    <s v="Fasteners"/>
    <x v="181"/>
    <n v="5"/>
    <x v="0"/>
    <n v="6854"/>
    <n v="177"/>
    <s v="Medium"/>
  </r>
  <r>
    <s v="MX-2014-168543"/>
    <x v="1344"/>
    <x v="3"/>
    <x v="9"/>
    <x v="1375"/>
    <n v="1"/>
    <s v="Standard Class"/>
    <s v="Piauí"/>
    <x v="14"/>
    <s v="LATAM"/>
    <x v="7"/>
    <x v="0"/>
    <s v="OFF-BI-10001191"/>
    <x v="0"/>
    <s v="Binders"/>
    <x v="618"/>
    <n v="5"/>
    <x v="0"/>
    <n v="44"/>
    <n v="146"/>
    <s v="Medium"/>
  </r>
  <r>
    <s v="ES-2014-5631536"/>
    <x v="1344"/>
    <x v="3"/>
    <x v="9"/>
    <x v="1375"/>
    <n v="1"/>
    <s v="Standard Class"/>
    <s v="England"/>
    <x v="8"/>
    <s v="EU"/>
    <x v="3"/>
    <x v="1"/>
    <s v="OFF-SU-10002611"/>
    <x v="0"/>
    <s v="Supplies"/>
    <x v="1178"/>
    <n v="1"/>
    <x v="0"/>
    <n v="411"/>
    <n v="143"/>
    <s v="High"/>
  </r>
  <r>
    <s v="IN-2014-16082"/>
    <x v="1344"/>
    <x v="3"/>
    <x v="9"/>
    <x v="1375"/>
    <n v="1"/>
    <s v="Standard Class"/>
    <s v="Maharashtra"/>
    <x v="35"/>
    <s v="APAC"/>
    <x v="12"/>
    <x v="0"/>
    <s v="OFF-EN-10001946"/>
    <x v="0"/>
    <s v="Envelopes"/>
    <x v="1799"/>
    <n v="1"/>
    <x v="0"/>
    <n v="1881"/>
    <n v="112"/>
    <s v="Medium"/>
  </r>
  <r>
    <s v="MX-2014-142244"/>
    <x v="1344"/>
    <x v="3"/>
    <x v="9"/>
    <x v="1376"/>
    <n v="1"/>
    <s v="Standard Class"/>
    <s v="Tamaulipas"/>
    <x v="15"/>
    <s v="LATAM"/>
    <x v="3"/>
    <x v="0"/>
    <s v="OFF-SU-10002550"/>
    <x v="0"/>
    <s v="Supplies"/>
    <x v="3043"/>
    <n v="2"/>
    <x v="0"/>
    <n v="1068"/>
    <n v="72"/>
    <s v="Medium"/>
  </r>
  <r>
    <s v="CA-2014-131807"/>
    <x v="1344"/>
    <x v="3"/>
    <x v="9"/>
    <x v="1374"/>
    <n v="1"/>
    <s v="Standard Class"/>
    <s v="California"/>
    <x v="18"/>
    <s v="US"/>
    <x v="11"/>
    <x v="2"/>
    <s v="OFF-AP-10004052"/>
    <x v="0"/>
    <s v="Appliances"/>
    <x v="2612"/>
    <n v="4"/>
    <x v="0"/>
    <n v="4108"/>
    <n v="71"/>
    <s v="Medium"/>
  </r>
  <r>
    <s v="MX-2014-140501"/>
    <x v="1344"/>
    <x v="3"/>
    <x v="9"/>
    <x v="1376"/>
    <n v="1"/>
    <s v="Standard Class"/>
    <s v="Duarte"/>
    <x v="41"/>
    <s v="LATAM"/>
    <x v="8"/>
    <x v="2"/>
    <s v="OFF-BI-10001199"/>
    <x v="0"/>
    <s v="Binders"/>
    <x v="1228"/>
    <n v="2"/>
    <x v="7"/>
    <n v="216"/>
    <n v="61"/>
    <s v="Medium"/>
  </r>
  <r>
    <s v="CA-2014-131807"/>
    <x v="1344"/>
    <x v="3"/>
    <x v="9"/>
    <x v="1374"/>
    <n v="1"/>
    <s v="Standard Class"/>
    <s v="California"/>
    <x v="18"/>
    <s v="US"/>
    <x v="11"/>
    <x v="2"/>
    <s v="TEC-PH-10000702"/>
    <x v="2"/>
    <s v="Phones"/>
    <x v="1174"/>
    <n v="1"/>
    <x v="7"/>
    <n v="26973"/>
    <n v="59"/>
    <s v="Medium"/>
  </r>
  <r>
    <s v="CA-2014-157672"/>
    <x v="1344"/>
    <x v="3"/>
    <x v="9"/>
    <x v="1372"/>
    <n v="4"/>
    <s v="First Class"/>
    <s v="Colorado"/>
    <x v="18"/>
    <s v="US"/>
    <x v="11"/>
    <x v="1"/>
    <s v="TEC-AC-10001714"/>
    <x v="2"/>
    <s v="Accessories"/>
    <x v="3533"/>
    <n v="2"/>
    <x v="7"/>
    <n v="135626"/>
    <n v="53"/>
    <s v="Medium"/>
  </r>
  <r>
    <s v="IN-2014-32770"/>
    <x v="1345"/>
    <x v="3"/>
    <x v="9"/>
    <x v="1374"/>
    <n v="1"/>
    <s v="Standard Class"/>
    <s v="Madhya Pradesh"/>
    <x v="35"/>
    <s v="APAC"/>
    <x v="12"/>
    <x v="1"/>
    <s v="TEC-PH-10003856"/>
    <x v="2"/>
    <s v="Phones"/>
    <x v="2733"/>
    <n v="4"/>
    <x v="0"/>
    <n v="36144"/>
    <n v="40408"/>
    <s v="High"/>
  </r>
  <r>
    <s v="IT-2014-2185471"/>
    <x v="1345"/>
    <x v="3"/>
    <x v="9"/>
    <x v="1372"/>
    <n v="4"/>
    <s v="First Class"/>
    <s v="Apulia"/>
    <x v="38"/>
    <s v="EU"/>
    <x v="7"/>
    <x v="2"/>
    <s v="FUR-BO-10003559"/>
    <x v="1"/>
    <s v="Bookcases"/>
    <x v="1619"/>
    <n v="4"/>
    <x v="0"/>
    <n v="22692"/>
    <n v="27101"/>
    <s v="Critical"/>
  </r>
  <r>
    <s v="IN-2014-61344"/>
    <x v="1345"/>
    <x v="3"/>
    <x v="9"/>
    <x v="1373"/>
    <n v="4"/>
    <s v="First Class"/>
    <s v="Victoria"/>
    <x v="1"/>
    <s v="APAC"/>
    <x v="1"/>
    <x v="2"/>
    <s v="FUR-CH-10002247"/>
    <x v="1"/>
    <s v="Chairs"/>
    <x v="539"/>
    <n v="3"/>
    <x v="1"/>
    <n v="124011"/>
    <n v="19321"/>
    <s v="High"/>
  </r>
  <r>
    <s v="US-2014-147501"/>
    <x v="1345"/>
    <x v="3"/>
    <x v="9"/>
    <x v="1374"/>
    <n v="1"/>
    <s v="Standard Class"/>
    <s v="Córdoba"/>
    <x v="85"/>
    <s v="LATAM"/>
    <x v="7"/>
    <x v="2"/>
    <s v="OFF-AP-10002317"/>
    <x v="0"/>
    <s v="Appliances"/>
    <x v="387"/>
    <n v="5"/>
    <x v="3"/>
    <n v="5006"/>
    <n v="13068"/>
    <s v="High"/>
  </r>
  <r>
    <s v="IN-2014-43263"/>
    <x v="1345"/>
    <x v="3"/>
    <x v="9"/>
    <x v="1375"/>
    <n v="2"/>
    <s v="Second Class"/>
    <s v="Western Australia"/>
    <x v="1"/>
    <s v="APAC"/>
    <x v="1"/>
    <x v="1"/>
    <s v="TEC-AC-10002884"/>
    <x v="2"/>
    <s v="Accessories"/>
    <x v="686"/>
    <n v="5"/>
    <x v="1"/>
    <n v="113505"/>
    <n v="11598"/>
    <s v="Critical"/>
  </r>
  <r>
    <s v="ES-2014-4418227"/>
    <x v="1345"/>
    <x v="3"/>
    <x v="9"/>
    <x v="1376"/>
    <n v="2"/>
    <s v="Second Class"/>
    <s v="Vienna"/>
    <x v="37"/>
    <s v="EU"/>
    <x v="6"/>
    <x v="0"/>
    <s v="TEC-PH-10002715"/>
    <x v="2"/>
    <s v="Phones"/>
    <x v="2286"/>
    <n v="5"/>
    <x v="0"/>
    <n v="3552"/>
    <n v="8545"/>
    <s v="High"/>
  </r>
  <r>
    <s v="IN-2014-32770"/>
    <x v="1345"/>
    <x v="3"/>
    <x v="9"/>
    <x v="1374"/>
    <n v="1"/>
    <s v="Standard Class"/>
    <s v="Madhya Pradesh"/>
    <x v="35"/>
    <s v="APAC"/>
    <x v="12"/>
    <x v="1"/>
    <s v="TEC-CO-10003951"/>
    <x v="2"/>
    <s v="Copiers"/>
    <x v="721"/>
    <n v="2"/>
    <x v="0"/>
    <n v="10722"/>
    <n v="8185"/>
    <s v="High"/>
  </r>
  <r>
    <s v="MX-2014-154900"/>
    <x v="1345"/>
    <x v="3"/>
    <x v="9"/>
    <x v="1375"/>
    <n v="4"/>
    <s v="First Class"/>
    <s v="São Paulo"/>
    <x v="14"/>
    <s v="LATAM"/>
    <x v="7"/>
    <x v="1"/>
    <s v="OFF-AP-10001941"/>
    <x v="0"/>
    <s v="Appliances"/>
    <x v="485"/>
    <n v="5"/>
    <x v="0"/>
    <n v="232"/>
    <n v="6255"/>
    <s v="High"/>
  </r>
  <r>
    <s v="ES-2014-2608196"/>
    <x v="1345"/>
    <x v="3"/>
    <x v="9"/>
    <x v="1374"/>
    <n v="1"/>
    <s v="Standard Class"/>
    <s v="England"/>
    <x v="8"/>
    <s v="EU"/>
    <x v="3"/>
    <x v="0"/>
    <s v="TEC-MA-10002264"/>
    <x v="2"/>
    <s v="Machines"/>
    <x v="559"/>
    <n v="3"/>
    <x v="0"/>
    <n v="16794"/>
    <n v="6198"/>
    <s v="High"/>
  </r>
  <r>
    <s v="ID-2014-13940"/>
    <x v="1345"/>
    <x v="3"/>
    <x v="9"/>
    <x v="1376"/>
    <n v="2"/>
    <s v="Second Class"/>
    <s v="New South Wales"/>
    <x v="1"/>
    <s v="APAC"/>
    <x v="1"/>
    <x v="0"/>
    <s v="FUR-FU-10002659"/>
    <x v="1"/>
    <s v="Furnishings"/>
    <x v="2636"/>
    <n v="9"/>
    <x v="1"/>
    <n v="121932"/>
    <n v="5783"/>
    <s v="Medium"/>
  </r>
  <r>
    <s v="US-2014-107524"/>
    <x v="1345"/>
    <x v="3"/>
    <x v="9"/>
    <x v="1376"/>
    <n v="1"/>
    <s v="Standard Class"/>
    <s v="Santiago"/>
    <x v="41"/>
    <s v="LATAM"/>
    <x v="8"/>
    <x v="0"/>
    <s v="FUR-TA-10000519"/>
    <x v="1"/>
    <s v="Tables"/>
    <x v="403"/>
    <n v="7"/>
    <x v="12"/>
    <n v="-1315552"/>
    <n v="5733"/>
    <s v="Medium"/>
  </r>
  <r>
    <s v="IN-2014-32770"/>
    <x v="1345"/>
    <x v="3"/>
    <x v="9"/>
    <x v="1374"/>
    <n v="1"/>
    <s v="Standard Class"/>
    <s v="Madhya Pradesh"/>
    <x v="35"/>
    <s v="APAC"/>
    <x v="12"/>
    <x v="1"/>
    <s v="TEC-PH-10004358"/>
    <x v="2"/>
    <s v="Phones"/>
    <x v="1562"/>
    <n v="5"/>
    <x v="0"/>
    <n v="339"/>
    <n v="565"/>
    <s v="High"/>
  </r>
  <r>
    <s v="IN-2014-13016"/>
    <x v="1345"/>
    <x v="3"/>
    <x v="9"/>
    <x v="1375"/>
    <n v="4"/>
    <s v="First Class"/>
    <s v="Jambi"/>
    <x v="22"/>
    <s v="APAC"/>
    <x v="5"/>
    <x v="0"/>
    <s v="OFF-AP-10004972"/>
    <x v="0"/>
    <s v="Appliances"/>
    <x v="2421"/>
    <n v="5"/>
    <x v="10"/>
    <n v="46269"/>
    <n v="5289"/>
    <s v="High"/>
  </r>
  <r>
    <s v="US-2014-107524"/>
    <x v="1345"/>
    <x v="3"/>
    <x v="9"/>
    <x v="1376"/>
    <n v="1"/>
    <s v="Standard Class"/>
    <s v="Santiago"/>
    <x v="41"/>
    <s v="LATAM"/>
    <x v="8"/>
    <x v="0"/>
    <s v="TEC-CO-10001221"/>
    <x v="2"/>
    <s v="Copiers"/>
    <x v="2890"/>
    <n v="5"/>
    <x v="22"/>
    <n v="-587366"/>
    <n v="362"/>
    <s v="Medium"/>
  </r>
  <r>
    <s v="MX-2014-111927"/>
    <x v="1345"/>
    <x v="3"/>
    <x v="9"/>
    <x v="1373"/>
    <n v="4"/>
    <s v="First Class"/>
    <s v="Masaya"/>
    <x v="40"/>
    <s v="LATAM"/>
    <x v="6"/>
    <x v="1"/>
    <s v="FUR-BO-10003543"/>
    <x v="1"/>
    <s v="Bookcases"/>
    <x v="2317"/>
    <n v="3"/>
    <x v="0"/>
    <n v="19128"/>
    <n v="3521"/>
    <s v="High"/>
  </r>
  <r>
    <s v="MX-2014-154900"/>
    <x v="1345"/>
    <x v="3"/>
    <x v="9"/>
    <x v="1375"/>
    <n v="4"/>
    <s v="First Class"/>
    <s v="São Paulo"/>
    <x v="14"/>
    <s v="LATAM"/>
    <x v="7"/>
    <x v="1"/>
    <s v="FUR-BO-10002981"/>
    <x v="1"/>
    <s v="Bookcases"/>
    <x v="2598"/>
    <n v="5"/>
    <x v="0"/>
    <n v="48"/>
    <n v="3428"/>
    <s v="High"/>
  </r>
  <r>
    <s v="US-2014-104094"/>
    <x v="1345"/>
    <x v="3"/>
    <x v="9"/>
    <x v="1375"/>
    <n v="4"/>
    <s v="First Class"/>
    <s v="Wisconsin"/>
    <x v="18"/>
    <s v="US"/>
    <x v="6"/>
    <x v="0"/>
    <s v="FUR-BO-10000378"/>
    <x v="1"/>
    <s v="Bookcases"/>
    <x v="68"/>
    <n v="2"/>
    <x v="3"/>
    <n v="-27624"/>
    <n v="2941"/>
    <s v="Critical"/>
  </r>
  <r>
    <s v="MX-2014-161529"/>
    <x v="1345"/>
    <x v="3"/>
    <x v="9"/>
    <x v="1374"/>
    <n v="1"/>
    <s v="Standard Class"/>
    <s v="Yucatán"/>
    <x v="15"/>
    <s v="LATAM"/>
    <x v="3"/>
    <x v="0"/>
    <s v="TEC-AC-10001274"/>
    <x v="2"/>
    <s v="Accessories"/>
    <x v="668"/>
    <n v="4"/>
    <x v="0"/>
    <n v="5816"/>
    <n v="2787"/>
    <s v="Medium"/>
  </r>
  <r>
    <s v="CA-2014-146269"/>
    <x v="1345"/>
    <x v="3"/>
    <x v="9"/>
    <x v="1371"/>
    <n v="3"/>
    <s v="Same Day"/>
    <s v="Illinois"/>
    <x v="18"/>
    <s v="US"/>
    <x v="6"/>
    <x v="0"/>
    <s v="OFF-ST-10003208"/>
    <x v="0"/>
    <s v="Storage"/>
    <x v="2680"/>
    <n v="2"/>
    <x v="7"/>
    <n v="326628"/>
    <n v="2728"/>
    <s v="High"/>
  </r>
  <r>
    <s v="US-2014-110149"/>
    <x v="1345"/>
    <x v="3"/>
    <x v="9"/>
    <x v="1373"/>
    <n v="4"/>
    <s v="First Class"/>
    <s v="Maranhão"/>
    <x v="14"/>
    <s v="LATAM"/>
    <x v="7"/>
    <x v="1"/>
    <s v="FUR-BO-10001276"/>
    <x v="1"/>
    <s v="Bookcases"/>
    <x v="2317"/>
    <n v="3"/>
    <x v="8"/>
    <n v="-47832"/>
    <n v="2574"/>
    <s v="Medium"/>
  </r>
  <r>
    <s v="IT-2014-2185471"/>
    <x v="1345"/>
    <x v="3"/>
    <x v="9"/>
    <x v="1372"/>
    <n v="4"/>
    <s v="First Class"/>
    <s v="Apulia"/>
    <x v="38"/>
    <s v="EU"/>
    <x v="7"/>
    <x v="2"/>
    <s v="OFF-EN-10000927"/>
    <x v="0"/>
    <s v="Envelopes"/>
    <x v="1779"/>
    <n v="6"/>
    <x v="0"/>
    <n v="315"/>
    <n v="2562"/>
    <s v="Critical"/>
  </r>
  <r>
    <s v="ID-2014-13940"/>
    <x v="1345"/>
    <x v="3"/>
    <x v="9"/>
    <x v="1376"/>
    <n v="2"/>
    <s v="Second Class"/>
    <s v="New South Wales"/>
    <x v="1"/>
    <s v="APAC"/>
    <x v="1"/>
    <x v="0"/>
    <s v="FUR-CH-10003354"/>
    <x v="1"/>
    <s v="Chairs"/>
    <x v="482"/>
    <n v="5"/>
    <x v="1"/>
    <n v="-19665"/>
    <n v="2505"/>
    <s v="Medium"/>
  </r>
  <r>
    <s v="ES-2014-5093339"/>
    <x v="1345"/>
    <x v="3"/>
    <x v="9"/>
    <x v="1374"/>
    <n v="2"/>
    <s v="Second Class"/>
    <s v="England"/>
    <x v="8"/>
    <s v="EU"/>
    <x v="3"/>
    <x v="0"/>
    <s v="TEC-MA-10003986"/>
    <x v="2"/>
    <s v="Machines"/>
    <x v="444"/>
    <n v="3"/>
    <x v="0"/>
    <n v="7335"/>
    <n v="2497"/>
    <s v="Medium"/>
  </r>
  <r>
    <s v="IN-2014-68778"/>
    <x v="1345"/>
    <x v="3"/>
    <x v="9"/>
    <x v="1373"/>
    <n v="4"/>
    <s v="First Class"/>
    <s v="Ho Chí Minh City"/>
    <x v="23"/>
    <s v="APAC"/>
    <x v="5"/>
    <x v="1"/>
    <s v="OFF-FA-10000899"/>
    <x v="0"/>
    <s v="Fasteners"/>
    <x v="455"/>
    <n v="8"/>
    <x v="10"/>
    <n v="481128"/>
    <n v="243"/>
    <s v="High"/>
  </r>
  <r>
    <s v="MX-2014-112767"/>
    <x v="1345"/>
    <x v="3"/>
    <x v="9"/>
    <x v="1374"/>
    <n v="1"/>
    <s v="Standard Class"/>
    <s v="Zulia"/>
    <x v="32"/>
    <s v="LATAM"/>
    <x v="7"/>
    <x v="0"/>
    <s v="FUR-BO-10002782"/>
    <x v="1"/>
    <s v="Bookcases"/>
    <x v="2502"/>
    <n v="5"/>
    <x v="3"/>
    <n v="2482"/>
    <n v="2383"/>
    <s v="Medium"/>
  </r>
  <r>
    <s v="US-2014-147501"/>
    <x v="1345"/>
    <x v="3"/>
    <x v="9"/>
    <x v="1374"/>
    <n v="1"/>
    <s v="Standard Class"/>
    <s v="Córdoba"/>
    <x v="85"/>
    <s v="LATAM"/>
    <x v="7"/>
    <x v="2"/>
    <s v="FUR-CH-10002542"/>
    <x v="1"/>
    <s v="Chairs"/>
    <x v="834"/>
    <n v="3"/>
    <x v="3"/>
    <n v="-48888"/>
    <n v="2326"/>
    <s v="High"/>
  </r>
  <r>
    <s v="ID-2014-13940"/>
    <x v="1345"/>
    <x v="3"/>
    <x v="9"/>
    <x v="1376"/>
    <n v="2"/>
    <s v="Second Class"/>
    <s v="New South Wales"/>
    <x v="1"/>
    <s v="APAC"/>
    <x v="1"/>
    <x v="0"/>
    <s v="FUR-BO-10002682"/>
    <x v="1"/>
    <s v="Bookcases"/>
    <x v="311"/>
    <n v="3"/>
    <x v="1"/>
    <n v="8856"/>
    <n v="2304"/>
    <s v="Medium"/>
  </r>
  <r>
    <s v="US-2014-147501"/>
    <x v="1345"/>
    <x v="3"/>
    <x v="9"/>
    <x v="1374"/>
    <n v="1"/>
    <s v="Standard Class"/>
    <s v="Córdoba"/>
    <x v="85"/>
    <s v="LATAM"/>
    <x v="7"/>
    <x v="2"/>
    <s v="TEC-MA-10002080"/>
    <x v="2"/>
    <s v="Machines"/>
    <x v="3044"/>
    <n v="2"/>
    <x v="3"/>
    <n v="-59568"/>
    <n v="2247"/>
    <s v="High"/>
  </r>
  <r>
    <s v="US-2014-147501"/>
    <x v="1345"/>
    <x v="3"/>
    <x v="9"/>
    <x v="1374"/>
    <n v="1"/>
    <s v="Standard Class"/>
    <s v="Córdoba"/>
    <x v="85"/>
    <s v="LATAM"/>
    <x v="7"/>
    <x v="2"/>
    <s v="FUR-CH-10001130"/>
    <x v="1"/>
    <s v="Chairs"/>
    <x v="283"/>
    <n v="2"/>
    <x v="3"/>
    <n v="-65664"/>
    <n v="2211"/>
    <s v="High"/>
  </r>
  <r>
    <s v="EG-2014-6740"/>
    <x v="1345"/>
    <x v="3"/>
    <x v="9"/>
    <x v="1376"/>
    <n v="2"/>
    <s v="Second Class"/>
    <s v="Al Iskandariyah"/>
    <x v="31"/>
    <s v="Africa"/>
    <x v="0"/>
    <x v="2"/>
    <s v="OFF-TEN-10000360"/>
    <x v="0"/>
    <s v="Storage"/>
    <x v="1646"/>
    <n v="12"/>
    <x v="0"/>
    <n v="12816"/>
    <n v="2115"/>
    <s v="Medium"/>
  </r>
  <r>
    <s v="KZ-2014-6760"/>
    <x v="1345"/>
    <x v="3"/>
    <x v="9"/>
    <x v="1374"/>
    <n v="1"/>
    <s v="Standard Class"/>
    <s v="Astana"/>
    <x v="97"/>
    <s v="EMEA"/>
    <x v="2"/>
    <x v="0"/>
    <s v="FUR-IKE-10002509"/>
    <x v="1"/>
    <s v="Bookcases"/>
    <x v="1030"/>
    <n v="4"/>
    <x v="12"/>
    <n v="-3066"/>
    <n v="1996"/>
    <s v="Medium"/>
  </r>
  <r>
    <s v="MX-2014-158463"/>
    <x v="1345"/>
    <x v="3"/>
    <x v="9"/>
    <x v="1374"/>
    <n v="1"/>
    <s v="Standard Class"/>
    <s v="Guatemala"/>
    <x v="10"/>
    <s v="LATAM"/>
    <x v="6"/>
    <x v="2"/>
    <s v="TEC-PH-10004871"/>
    <x v="2"/>
    <s v="Phones"/>
    <x v="2232"/>
    <n v="2"/>
    <x v="0"/>
    <n v="768"/>
    <n v="186"/>
    <s v="High"/>
  </r>
  <r>
    <s v="MX-2014-111619"/>
    <x v="1345"/>
    <x v="3"/>
    <x v="9"/>
    <x v="1374"/>
    <n v="1"/>
    <s v="Standard Class"/>
    <s v="Granma"/>
    <x v="16"/>
    <s v="LATAM"/>
    <x v="8"/>
    <x v="1"/>
    <s v="TEC-PH-10003945"/>
    <x v="2"/>
    <s v="Phones"/>
    <x v="561"/>
    <n v="3"/>
    <x v="0"/>
    <n v="33"/>
    <n v="1846"/>
    <s v="Medium"/>
  </r>
  <r>
    <s v="US-2014-136868"/>
    <x v="1345"/>
    <x v="3"/>
    <x v="9"/>
    <x v="1377"/>
    <n v="1"/>
    <s v="Standard Class"/>
    <s v="New York"/>
    <x v="18"/>
    <s v="US"/>
    <x v="10"/>
    <x v="1"/>
    <s v="OFF-ST-10000991"/>
    <x v="0"/>
    <s v="Storage"/>
    <x v="368"/>
    <n v="3"/>
    <x v="0"/>
    <n v="103473"/>
    <n v="1769"/>
    <s v="Medium"/>
  </r>
  <r>
    <s v="ES-2014-4418227"/>
    <x v="1345"/>
    <x v="3"/>
    <x v="9"/>
    <x v="1376"/>
    <n v="2"/>
    <s v="Second Class"/>
    <s v="Vienna"/>
    <x v="37"/>
    <s v="EU"/>
    <x v="6"/>
    <x v="0"/>
    <s v="FUR-FU-10004954"/>
    <x v="1"/>
    <s v="Furnishings"/>
    <x v="2872"/>
    <n v="2"/>
    <x v="0"/>
    <n v="3822"/>
    <n v="1578"/>
    <s v="High"/>
  </r>
  <r>
    <s v="US-2014-148054"/>
    <x v="1345"/>
    <x v="3"/>
    <x v="9"/>
    <x v="1376"/>
    <n v="1"/>
    <s v="Standard Class"/>
    <s v="Idaho"/>
    <x v="18"/>
    <s v="US"/>
    <x v="11"/>
    <x v="1"/>
    <s v="OFF-AP-10004336"/>
    <x v="0"/>
    <s v="Appliances"/>
    <x v="2821"/>
    <n v="4"/>
    <x v="0"/>
    <n v="660736"/>
    <n v="1349"/>
    <s v="Medium"/>
  </r>
  <r>
    <s v="MX-2014-151078"/>
    <x v="1345"/>
    <x v="3"/>
    <x v="9"/>
    <x v="1373"/>
    <n v="2"/>
    <s v="Second Class"/>
    <s v="Ciego de Ávila"/>
    <x v="16"/>
    <s v="LATAM"/>
    <x v="8"/>
    <x v="1"/>
    <s v="TEC-CO-10002617"/>
    <x v="2"/>
    <s v="Copiers"/>
    <x v="537"/>
    <n v="2"/>
    <x v="7"/>
    <n v="17651536"/>
    <n v="1023"/>
    <s v="Medium"/>
  </r>
  <r>
    <s v="US-2014-147501"/>
    <x v="1345"/>
    <x v="3"/>
    <x v="9"/>
    <x v="1374"/>
    <n v="1"/>
    <s v="Standard Class"/>
    <s v="Córdoba"/>
    <x v="85"/>
    <s v="LATAM"/>
    <x v="7"/>
    <x v="2"/>
    <s v="TEC-PH-10003361"/>
    <x v="2"/>
    <s v="Phones"/>
    <x v="1758"/>
    <n v="1"/>
    <x v="3"/>
    <n v="5456"/>
    <n v="954"/>
    <s v="High"/>
  </r>
  <r>
    <s v="ES-2014-3898681"/>
    <x v="1345"/>
    <x v="3"/>
    <x v="9"/>
    <x v="1376"/>
    <n v="1"/>
    <s v="Standard Class"/>
    <s v="South Holland"/>
    <x v="29"/>
    <s v="EU"/>
    <x v="6"/>
    <x v="0"/>
    <s v="FUR-FU-10001366"/>
    <x v="1"/>
    <s v="Furnishings"/>
    <x v="2696"/>
    <n v="3"/>
    <x v="7"/>
    <n v="28566"/>
    <n v="953"/>
    <s v="Medium"/>
  </r>
  <r>
    <s v="ES-2014-4418227"/>
    <x v="1345"/>
    <x v="3"/>
    <x v="9"/>
    <x v="1376"/>
    <n v="2"/>
    <s v="Second Class"/>
    <s v="Vienna"/>
    <x v="37"/>
    <s v="EU"/>
    <x v="6"/>
    <x v="0"/>
    <s v="FUR-FU-10004422"/>
    <x v="1"/>
    <s v="Furnishings"/>
    <x v="388"/>
    <n v="2"/>
    <x v="0"/>
    <n v="495"/>
    <n v="883"/>
    <s v="High"/>
  </r>
  <r>
    <s v="CA-2014-118577"/>
    <x v="1345"/>
    <x v="3"/>
    <x v="9"/>
    <x v="1376"/>
    <n v="1"/>
    <s v="Standard Class"/>
    <s v="New Jersey"/>
    <x v="18"/>
    <s v="US"/>
    <x v="10"/>
    <x v="0"/>
    <s v="OFF-PA-10001357"/>
    <x v="0"/>
    <s v="Paper"/>
    <x v="3327"/>
    <n v="3"/>
    <x v="0"/>
    <n v="68976"/>
    <n v="849"/>
    <s v="Medium"/>
  </r>
  <r>
    <s v="ES-2014-2608196"/>
    <x v="1345"/>
    <x v="3"/>
    <x v="9"/>
    <x v="1374"/>
    <n v="1"/>
    <s v="Standard Class"/>
    <s v="England"/>
    <x v="8"/>
    <s v="EU"/>
    <x v="3"/>
    <x v="0"/>
    <s v="OFF-FA-10004140"/>
    <x v="0"/>
    <s v="Fasteners"/>
    <x v="2342"/>
    <n v="4"/>
    <x v="0"/>
    <n v="1776"/>
    <n v="66"/>
    <s v="High"/>
  </r>
  <r>
    <s v="MX-2014-161529"/>
    <x v="1345"/>
    <x v="3"/>
    <x v="9"/>
    <x v="1374"/>
    <n v="1"/>
    <s v="Standard Class"/>
    <s v="Yucatán"/>
    <x v="15"/>
    <s v="LATAM"/>
    <x v="3"/>
    <x v="0"/>
    <s v="OFF-EN-10002674"/>
    <x v="0"/>
    <s v="Envelopes"/>
    <x v="24"/>
    <n v="3"/>
    <x v="0"/>
    <n v="36"/>
    <n v="635"/>
    <s v="Medium"/>
  </r>
  <r>
    <s v="ES-2014-2608196"/>
    <x v="1345"/>
    <x v="3"/>
    <x v="9"/>
    <x v="1374"/>
    <n v="1"/>
    <s v="Standard Class"/>
    <s v="England"/>
    <x v="8"/>
    <s v="EU"/>
    <x v="3"/>
    <x v="0"/>
    <s v="OFF-LA-10000519"/>
    <x v="0"/>
    <s v="Labels"/>
    <x v="847"/>
    <n v="9"/>
    <x v="0"/>
    <n v="1404"/>
    <n v="558"/>
    <s v="High"/>
  </r>
  <r>
    <s v="US-2014-156580"/>
    <x v="1345"/>
    <x v="3"/>
    <x v="9"/>
    <x v="1377"/>
    <n v="1"/>
    <s v="Standard Class"/>
    <s v="Provincia de Buenos Aires"/>
    <x v="85"/>
    <s v="LATAM"/>
    <x v="7"/>
    <x v="0"/>
    <s v="OFF-AR-10000833"/>
    <x v="0"/>
    <s v="Art"/>
    <x v="128"/>
    <n v="5"/>
    <x v="3"/>
    <n v="-6442"/>
    <n v="519"/>
    <s v="Medium"/>
  </r>
  <r>
    <s v="US-2014-147501"/>
    <x v="1345"/>
    <x v="3"/>
    <x v="9"/>
    <x v="1374"/>
    <n v="1"/>
    <s v="Standard Class"/>
    <s v="Córdoba"/>
    <x v="85"/>
    <s v="LATAM"/>
    <x v="7"/>
    <x v="2"/>
    <s v="OFF-PA-10001972"/>
    <x v="0"/>
    <s v="Paper"/>
    <x v="958"/>
    <n v="5"/>
    <x v="3"/>
    <n v="-824"/>
    <n v="487"/>
    <s v="High"/>
  </r>
  <r>
    <s v="KZ-2014-6760"/>
    <x v="1345"/>
    <x v="3"/>
    <x v="9"/>
    <x v="1374"/>
    <n v="1"/>
    <s v="Standard Class"/>
    <s v="Astana"/>
    <x v="97"/>
    <s v="EMEA"/>
    <x v="2"/>
    <x v="0"/>
    <s v="OFF-BOS-10003699"/>
    <x v="0"/>
    <s v="Art"/>
    <x v="1330"/>
    <n v="4"/>
    <x v="12"/>
    <n v="-139608"/>
    <n v="48"/>
    <s v="Medium"/>
  </r>
  <r>
    <s v="US-2014-147501"/>
    <x v="1345"/>
    <x v="3"/>
    <x v="9"/>
    <x v="1374"/>
    <n v="1"/>
    <s v="Standard Class"/>
    <s v="Córdoba"/>
    <x v="85"/>
    <s v="LATAM"/>
    <x v="7"/>
    <x v="2"/>
    <s v="OFF-AR-10004818"/>
    <x v="0"/>
    <s v="Art"/>
    <x v="35"/>
    <n v="3"/>
    <x v="3"/>
    <n v="-13872"/>
    <n v="452"/>
    <s v="High"/>
  </r>
  <r>
    <s v="ID-2014-13940"/>
    <x v="1345"/>
    <x v="3"/>
    <x v="9"/>
    <x v="1376"/>
    <n v="2"/>
    <s v="Second Class"/>
    <s v="New South Wales"/>
    <x v="1"/>
    <s v="APAC"/>
    <x v="1"/>
    <x v="0"/>
    <s v="OFF-ST-10000542"/>
    <x v="0"/>
    <s v="Storage"/>
    <x v="1224"/>
    <n v="2"/>
    <x v="1"/>
    <n v="2664"/>
    <n v="423"/>
    <s v="Medium"/>
  </r>
  <r>
    <s v="ID-2014-13940"/>
    <x v="1345"/>
    <x v="3"/>
    <x v="9"/>
    <x v="1376"/>
    <n v="2"/>
    <s v="Second Class"/>
    <s v="New South Wales"/>
    <x v="1"/>
    <s v="APAC"/>
    <x v="1"/>
    <x v="0"/>
    <s v="OFF-BI-10002243"/>
    <x v="0"/>
    <s v="Binders"/>
    <x v="430"/>
    <n v="2"/>
    <x v="1"/>
    <n v="19422"/>
    <n v="42"/>
    <s v="Medium"/>
  </r>
  <r>
    <s v="IN-2014-32770"/>
    <x v="1345"/>
    <x v="3"/>
    <x v="9"/>
    <x v="1374"/>
    <n v="1"/>
    <s v="Standard Class"/>
    <s v="Madhya Pradesh"/>
    <x v="35"/>
    <s v="APAC"/>
    <x v="12"/>
    <x v="1"/>
    <s v="FUR-FU-10003605"/>
    <x v="1"/>
    <s v="Furnishings"/>
    <x v="803"/>
    <n v="3"/>
    <x v="0"/>
    <n v="2997"/>
    <n v="371"/>
    <s v="High"/>
  </r>
  <r>
    <s v="US-2014-136868"/>
    <x v="1345"/>
    <x v="3"/>
    <x v="9"/>
    <x v="1377"/>
    <n v="1"/>
    <s v="Standard Class"/>
    <s v="New York"/>
    <x v="18"/>
    <s v="US"/>
    <x v="10"/>
    <x v="1"/>
    <s v="TEC-AC-10001539"/>
    <x v="2"/>
    <s v="Accessories"/>
    <x v="2954"/>
    <n v="4"/>
    <x v="0"/>
    <n v="1151856"/>
    <n v="367"/>
    <s v="Medium"/>
  </r>
  <r>
    <s v="CA-2014-109099"/>
    <x v="1345"/>
    <x v="3"/>
    <x v="9"/>
    <x v="1376"/>
    <n v="1"/>
    <s v="Standard Class"/>
    <s v="New York"/>
    <x v="18"/>
    <s v="US"/>
    <x v="10"/>
    <x v="2"/>
    <s v="OFF-PA-10001033"/>
    <x v="0"/>
    <s v="Paper"/>
    <x v="2739"/>
    <n v="1"/>
    <x v="0"/>
    <n v="200851"/>
    <n v="343"/>
    <s v="Medium"/>
  </r>
  <r>
    <s v="ES-2014-2608196"/>
    <x v="1345"/>
    <x v="3"/>
    <x v="9"/>
    <x v="1374"/>
    <n v="1"/>
    <s v="Standard Class"/>
    <s v="England"/>
    <x v="8"/>
    <s v="EU"/>
    <x v="3"/>
    <x v="0"/>
    <s v="OFF-BI-10000121"/>
    <x v="0"/>
    <s v="Binders"/>
    <x v="508"/>
    <n v="5"/>
    <x v="0"/>
    <n v="141"/>
    <n v="298"/>
    <s v="High"/>
  </r>
  <r>
    <s v="US-2014-150665"/>
    <x v="1345"/>
    <x v="3"/>
    <x v="9"/>
    <x v="1377"/>
    <n v="1"/>
    <s v="Standard Class"/>
    <s v="Anzoátegui"/>
    <x v="32"/>
    <s v="LATAM"/>
    <x v="7"/>
    <x v="1"/>
    <s v="OFF-BI-10001533"/>
    <x v="0"/>
    <s v="Binders"/>
    <x v="624"/>
    <n v="2"/>
    <x v="3"/>
    <n v="-21704"/>
    <n v="297"/>
    <s v="Medium"/>
  </r>
  <r>
    <s v="MX-2014-161529"/>
    <x v="1345"/>
    <x v="3"/>
    <x v="9"/>
    <x v="1374"/>
    <n v="1"/>
    <s v="Standard Class"/>
    <s v="Yucatán"/>
    <x v="15"/>
    <s v="LATAM"/>
    <x v="3"/>
    <x v="0"/>
    <s v="OFF-LA-10004164"/>
    <x v="0"/>
    <s v="Labels"/>
    <x v="2160"/>
    <n v="3"/>
    <x v="0"/>
    <n v="624"/>
    <n v="284"/>
    <s v="Medium"/>
  </r>
  <r>
    <s v="US-2014-107524"/>
    <x v="1345"/>
    <x v="3"/>
    <x v="9"/>
    <x v="1376"/>
    <n v="1"/>
    <s v="Standard Class"/>
    <s v="Santiago"/>
    <x v="41"/>
    <s v="LATAM"/>
    <x v="8"/>
    <x v="0"/>
    <s v="TEC-AC-10004241"/>
    <x v="2"/>
    <s v="Accessories"/>
    <x v="3101"/>
    <n v="4"/>
    <x v="7"/>
    <n v="-19392"/>
    <n v="273"/>
    <s v="Medium"/>
  </r>
  <r>
    <s v="ES-2014-5093339"/>
    <x v="1345"/>
    <x v="3"/>
    <x v="9"/>
    <x v="1374"/>
    <n v="2"/>
    <s v="Second Class"/>
    <s v="England"/>
    <x v="8"/>
    <s v="EU"/>
    <x v="3"/>
    <x v="0"/>
    <s v="OFF-AR-10000091"/>
    <x v="0"/>
    <s v="Art"/>
    <x v="319"/>
    <n v="3"/>
    <x v="0"/>
    <n v="1188"/>
    <n v="26"/>
    <s v="Medium"/>
  </r>
  <r>
    <s v="MX-2014-161529"/>
    <x v="1345"/>
    <x v="3"/>
    <x v="9"/>
    <x v="1374"/>
    <n v="1"/>
    <s v="Standard Class"/>
    <s v="Yucatán"/>
    <x v="15"/>
    <s v="LATAM"/>
    <x v="3"/>
    <x v="0"/>
    <s v="TEC-AC-10003611"/>
    <x v="2"/>
    <s v="Accessories"/>
    <x v="1554"/>
    <n v="2"/>
    <x v="0"/>
    <n v="1812"/>
    <n v="259"/>
    <s v="Medium"/>
  </r>
  <r>
    <s v="ES-2014-2608196"/>
    <x v="1345"/>
    <x v="3"/>
    <x v="9"/>
    <x v="1374"/>
    <n v="1"/>
    <s v="Standard Class"/>
    <s v="England"/>
    <x v="8"/>
    <s v="EU"/>
    <x v="3"/>
    <x v="0"/>
    <s v="FUR-FU-10000142"/>
    <x v="1"/>
    <s v="Furnishings"/>
    <x v="566"/>
    <n v="2"/>
    <x v="19"/>
    <n v="6624"/>
    <n v="255"/>
    <s v="High"/>
  </r>
  <r>
    <s v="US-2014-148054"/>
    <x v="1345"/>
    <x v="3"/>
    <x v="9"/>
    <x v="1376"/>
    <n v="1"/>
    <s v="Standard Class"/>
    <s v="Idaho"/>
    <x v="18"/>
    <s v="US"/>
    <x v="11"/>
    <x v="1"/>
    <s v="OFF-PA-10001295"/>
    <x v="0"/>
    <s v="Paper"/>
    <x v="2974"/>
    <n v="2"/>
    <x v="0"/>
    <n v="182112"/>
    <n v="236"/>
    <s v="Medium"/>
  </r>
  <r>
    <s v="CA-2014-146269"/>
    <x v="1345"/>
    <x v="3"/>
    <x v="9"/>
    <x v="1371"/>
    <n v="3"/>
    <s v="Same Day"/>
    <s v="Illinois"/>
    <x v="18"/>
    <s v="US"/>
    <x v="6"/>
    <x v="0"/>
    <s v="OFF-AR-10004790"/>
    <x v="0"/>
    <s v="Art"/>
    <x v="181"/>
    <n v="2"/>
    <x v="7"/>
    <n v="1197"/>
    <n v="226"/>
    <s v="High"/>
  </r>
  <r>
    <s v="MX-2014-112767"/>
    <x v="1345"/>
    <x v="3"/>
    <x v="9"/>
    <x v="1374"/>
    <n v="1"/>
    <s v="Standard Class"/>
    <s v="Zulia"/>
    <x v="32"/>
    <s v="LATAM"/>
    <x v="7"/>
    <x v="0"/>
    <s v="OFF-EN-10003352"/>
    <x v="0"/>
    <s v="Envelopes"/>
    <x v="284"/>
    <n v="2"/>
    <x v="3"/>
    <n v="3184"/>
    <n v="213"/>
    <s v="Medium"/>
  </r>
  <r>
    <s v="US-2014-166051"/>
    <x v="1345"/>
    <x v="3"/>
    <x v="9"/>
    <x v="1374"/>
    <n v="2"/>
    <s v="Second Class"/>
    <s v="Yoro"/>
    <x v="80"/>
    <s v="LATAM"/>
    <x v="6"/>
    <x v="2"/>
    <s v="OFF-PA-10002372"/>
    <x v="0"/>
    <s v="Paper"/>
    <x v="524"/>
    <n v="4"/>
    <x v="3"/>
    <n v="-2064"/>
    <n v="211"/>
    <s v="Medium"/>
  </r>
  <r>
    <s v="IN-2014-62268"/>
    <x v="1345"/>
    <x v="3"/>
    <x v="9"/>
    <x v="1377"/>
    <n v="1"/>
    <s v="Standard Class"/>
    <s v="Western Australia"/>
    <x v="1"/>
    <s v="APAC"/>
    <x v="1"/>
    <x v="1"/>
    <s v="OFF-BI-10000854"/>
    <x v="0"/>
    <s v="Binders"/>
    <x v="255"/>
    <n v="5"/>
    <x v="1"/>
    <n v="324"/>
    <n v="191"/>
    <s v="Medium"/>
  </r>
  <r>
    <s v="MX-2014-139220"/>
    <x v="1345"/>
    <x v="3"/>
    <x v="9"/>
    <x v="1374"/>
    <n v="1"/>
    <s v="Standard Class"/>
    <s v="Managua"/>
    <x v="40"/>
    <s v="LATAM"/>
    <x v="6"/>
    <x v="0"/>
    <s v="OFF-PA-10002488"/>
    <x v="0"/>
    <s v="Paper"/>
    <x v="2360"/>
    <n v="2"/>
    <x v="0"/>
    <n v="52"/>
    <n v="177"/>
    <s v="Medium"/>
  </r>
  <r>
    <s v="US-2014-136868"/>
    <x v="1345"/>
    <x v="3"/>
    <x v="9"/>
    <x v="1377"/>
    <n v="1"/>
    <s v="Standard Class"/>
    <s v="New York"/>
    <x v="18"/>
    <s v="US"/>
    <x v="10"/>
    <x v="1"/>
    <s v="OFF-PA-10002377"/>
    <x v="0"/>
    <s v="Paper"/>
    <x v="3077"/>
    <n v="3"/>
    <x v="0"/>
    <n v="7668"/>
    <n v="157"/>
    <s v="Medium"/>
  </r>
  <r>
    <s v="US-2014-166051"/>
    <x v="1345"/>
    <x v="3"/>
    <x v="9"/>
    <x v="1374"/>
    <n v="2"/>
    <s v="Second Class"/>
    <s v="Yoro"/>
    <x v="80"/>
    <s v="LATAM"/>
    <x v="6"/>
    <x v="2"/>
    <s v="OFF-AR-10000468"/>
    <x v="0"/>
    <s v="Art"/>
    <x v="379"/>
    <n v="2"/>
    <x v="3"/>
    <n v="-7456"/>
    <n v="141"/>
    <s v="Medium"/>
  </r>
  <r>
    <s v="US-2014-148054"/>
    <x v="1345"/>
    <x v="3"/>
    <x v="9"/>
    <x v="1376"/>
    <n v="1"/>
    <s v="Standard Class"/>
    <s v="Idaho"/>
    <x v="18"/>
    <s v="US"/>
    <x v="11"/>
    <x v="1"/>
    <s v="FUR-FU-10003247"/>
    <x v="1"/>
    <s v="Furnishings"/>
    <x v="3091"/>
    <n v="2"/>
    <x v="0"/>
    <n v="29372"/>
    <n v="125"/>
    <s v="Medium"/>
  </r>
  <r>
    <s v="TU-2014-2610"/>
    <x v="1345"/>
    <x v="3"/>
    <x v="9"/>
    <x v="1376"/>
    <n v="1"/>
    <s v="Standard Class"/>
    <s v="Adana"/>
    <x v="36"/>
    <s v="EMEA"/>
    <x v="2"/>
    <x v="0"/>
    <s v="OFF-ACC-10001703"/>
    <x v="0"/>
    <s v="Binders"/>
    <x v="1273"/>
    <n v="2"/>
    <x v="8"/>
    <n v="-17712"/>
    <n v="111"/>
    <s v="Medium"/>
  </r>
  <r>
    <s v="ES-2014-3898681"/>
    <x v="1345"/>
    <x v="3"/>
    <x v="9"/>
    <x v="1376"/>
    <n v="1"/>
    <s v="Standard Class"/>
    <s v="South Holland"/>
    <x v="29"/>
    <s v="EU"/>
    <x v="6"/>
    <x v="0"/>
    <s v="OFF-BI-10001843"/>
    <x v="0"/>
    <s v="Binders"/>
    <x v="1610"/>
    <n v="4"/>
    <x v="2"/>
    <n v="-153"/>
    <n v="106"/>
    <s v="Medium"/>
  </r>
  <r>
    <s v="CA-2014-137421"/>
    <x v="1345"/>
    <x v="3"/>
    <x v="9"/>
    <x v="1376"/>
    <n v="1"/>
    <s v="Standard Class"/>
    <s v="Arizona"/>
    <x v="18"/>
    <s v="US"/>
    <x v="11"/>
    <x v="0"/>
    <s v="OFF-AR-10001761"/>
    <x v="0"/>
    <s v="Art"/>
    <x v="3105"/>
    <n v="2"/>
    <x v="7"/>
    <n v="18688"/>
    <n v="64"/>
    <s v="Medium"/>
  </r>
  <r>
    <s v="ES-2014-3898681"/>
    <x v="1345"/>
    <x v="3"/>
    <x v="9"/>
    <x v="1376"/>
    <n v="1"/>
    <s v="Standard Class"/>
    <s v="South Holland"/>
    <x v="29"/>
    <s v="EU"/>
    <x v="6"/>
    <x v="0"/>
    <s v="OFF-FA-10002652"/>
    <x v="0"/>
    <s v="Fasteners"/>
    <x v="2182"/>
    <n v="2"/>
    <x v="2"/>
    <n v="-189"/>
    <n v="58"/>
    <s v="Medium"/>
  </r>
  <r>
    <s v="EG-2014-6740"/>
    <x v="1345"/>
    <x v="3"/>
    <x v="9"/>
    <x v="1376"/>
    <n v="2"/>
    <s v="Second Class"/>
    <s v="Al Iskandariyah"/>
    <x v="31"/>
    <s v="Africa"/>
    <x v="0"/>
    <x v="2"/>
    <s v="OFF-JIF-10002275"/>
    <x v="0"/>
    <s v="Envelopes"/>
    <x v="1703"/>
    <n v="1"/>
    <x v="0"/>
    <n v="336"/>
    <n v="25"/>
    <s v="Medium"/>
  </r>
  <r>
    <s v="CA-2014-118577"/>
    <x v="1345"/>
    <x v="3"/>
    <x v="9"/>
    <x v="1376"/>
    <n v="1"/>
    <s v="Standard Class"/>
    <s v="New Jersey"/>
    <x v="18"/>
    <s v="US"/>
    <x v="10"/>
    <x v="0"/>
    <s v="OFF-PA-10004888"/>
    <x v="0"/>
    <s v="Paper"/>
    <x v="2494"/>
    <n v="1"/>
    <x v="0"/>
    <n v="31104"/>
    <n v="24"/>
    <s v="Medium"/>
  </r>
  <r>
    <s v="CA-2014-560"/>
    <x v="1346"/>
    <x v="3"/>
    <x v="9"/>
    <x v="1372"/>
    <n v="3"/>
    <s v="Same Day"/>
    <s v="Ontario"/>
    <x v="4"/>
    <s v="Canada"/>
    <x v="4"/>
    <x v="0"/>
    <s v="FUR-HON-10001558"/>
    <x v="1"/>
    <s v="Chairs"/>
    <x v="1621"/>
    <n v="6"/>
    <x v="0"/>
    <n v="27072"/>
    <n v="19325"/>
    <s v="Medium"/>
  </r>
  <r>
    <s v="MX-2014-157602"/>
    <x v="1346"/>
    <x v="3"/>
    <x v="9"/>
    <x v="1376"/>
    <n v="1"/>
    <s v="Standard Class"/>
    <s v="San Fernando"/>
    <x v="133"/>
    <s v="LATAM"/>
    <x v="8"/>
    <x v="2"/>
    <s v="TEC-CO-10001919"/>
    <x v="2"/>
    <s v="Copiers"/>
    <x v="1208"/>
    <n v="4"/>
    <x v="7"/>
    <n v="35661344"/>
    <n v="1209"/>
    <s v="High"/>
  </r>
  <r>
    <s v="CA-2014-108574"/>
    <x v="1346"/>
    <x v="3"/>
    <x v="9"/>
    <x v="1376"/>
    <n v="1"/>
    <s v="Standard Class"/>
    <s v="California"/>
    <x v="18"/>
    <s v="US"/>
    <x v="11"/>
    <x v="0"/>
    <s v="TEC-AC-10002049"/>
    <x v="2"/>
    <s v="Accessories"/>
    <x v="3362"/>
    <n v="9"/>
    <x v="0"/>
    <n v="2008638"/>
    <n v="11646"/>
    <s v="Medium"/>
  </r>
  <r>
    <s v="IN-2014-45986"/>
    <x v="1346"/>
    <x v="3"/>
    <x v="9"/>
    <x v="1377"/>
    <n v="1"/>
    <s v="Standard Class"/>
    <s v="New South Wales"/>
    <x v="1"/>
    <s v="APAC"/>
    <x v="1"/>
    <x v="0"/>
    <s v="TEC-CO-10002035"/>
    <x v="2"/>
    <s v="Copiers"/>
    <x v="631"/>
    <n v="5"/>
    <x v="1"/>
    <n v="-3783"/>
    <n v="9243"/>
    <s v="Medium"/>
  </r>
  <r>
    <s v="MX-2014-114776"/>
    <x v="1346"/>
    <x v="3"/>
    <x v="9"/>
    <x v="1375"/>
    <n v="4"/>
    <s v="First Class"/>
    <s v="San Salvador"/>
    <x v="42"/>
    <s v="LATAM"/>
    <x v="6"/>
    <x v="0"/>
    <s v="TEC-CO-10001309"/>
    <x v="2"/>
    <s v="Copiers"/>
    <x v="8"/>
    <n v="2"/>
    <x v="7"/>
    <n v="1418616"/>
    <n v="8477"/>
    <s v="High"/>
  </r>
  <r>
    <s v="CA-2014-148404"/>
    <x v="1346"/>
    <x v="3"/>
    <x v="9"/>
    <x v="1376"/>
    <n v="1"/>
    <s v="Standard Class"/>
    <s v="North Carolina"/>
    <x v="18"/>
    <s v="US"/>
    <x v="7"/>
    <x v="1"/>
    <s v="OFF-ST-10003208"/>
    <x v="0"/>
    <s v="Storage"/>
    <x v="2680"/>
    <n v="4"/>
    <x v="7"/>
    <n v="653256"/>
    <n v="6794"/>
    <s v="High"/>
  </r>
  <r>
    <s v="ES-2014-2918798"/>
    <x v="1346"/>
    <x v="3"/>
    <x v="9"/>
    <x v="1375"/>
    <n v="2"/>
    <s v="Second Class"/>
    <s v="England"/>
    <x v="8"/>
    <s v="EU"/>
    <x v="3"/>
    <x v="0"/>
    <s v="TEC-PH-10001732"/>
    <x v="2"/>
    <s v="Phones"/>
    <x v="496"/>
    <n v="2"/>
    <x v="0"/>
    <n v="6108"/>
    <n v="6259"/>
    <s v="High"/>
  </r>
  <r>
    <s v="MX-2014-157602"/>
    <x v="1346"/>
    <x v="3"/>
    <x v="9"/>
    <x v="1376"/>
    <n v="1"/>
    <s v="Standard Class"/>
    <s v="San Fernando"/>
    <x v="133"/>
    <s v="LATAM"/>
    <x v="8"/>
    <x v="2"/>
    <s v="OFF-BI-10000813"/>
    <x v="0"/>
    <s v="Binders"/>
    <x v="1084"/>
    <n v="8"/>
    <x v="0"/>
    <n v="3184"/>
    <n v="4012"/>
    <s v="High"/>
  </r>
  <r>
    <s v="CA-2014-148404"/>
    <x v="1346"/>
    <x v="3"/>
    <x v="9"/>
    <x v="1376"/>
    <n v="1"/>
    <s v="Standard Class"/>
    <s v="North Carolina"/>
    <x v="18"/>
    <s v="US"/>
    <x v="7"/>
    <x v="1"/>
    <s v="TEC-PH-10004447"/>
    <x v="2"/>
    <s v="Phones"/>
    <x v="2715"/>
    <n v="2"/>
    <x v="7"/>
    <n v="166788"/>
    <n v="3783"/>
    <s v="High"/>
  </r>
  <r>
    <s v="IV-2014-9470"/>
    <x v="1346"/>
    <x v="3"/>
    <x v="9"/>
    <x v="1375"/>
    <n v="2"/>
    <s v="Second Class"/>
    <s v="Lacs"/>
    <x v="91"/>
    <s v="Africa"/>
    <x v="0"/>
    <x v="2"/>
    <s v="OFF-HOO-10003820"/>
    <x v="0"/>
    <s v="Appliances"/>
    <x v="1770"/>
    <n v="4"/>
    <x v="0"/>
    <n v="11448"/>
    <n v="3281"/>
    <s v="Medium"/>
  </r>
  <r>
    <s v="US-2014-167500"/>
    <x v="1346"/>
    <x v="3"/>
    <x v="9"/>
    <x v="1376"/>
    <n v="1"/>
    <s v="Standard Class"/>
    <s v="Lima (city)"/>
    <x v="88"/>
    <s v="LATAM"/>
    <x v="7"/>
    <x v="0"/>
    <s v="FUR-BO-10003159"/>
    <x v="1"/>
    <s v="Bookcases"/>
    <x v="719"/>
    <n v="4"/>
    <x v="3"/>
    <n v="-72176"/>
    <n v="3244"/>
    <s v="High"/>
  </r>
  <r>
    <s v="IN-2014-14150"/>
    <x v="1346"/>
    <x v="3"/>
    <x v="9"/>
    <x v="1375"/>
    <n v="4"/>
    <s v="First Class"/>
    <s v="Jharkhand"/>
    <x v="35"/>
    <s v="APAC"/>
    <x v="12"/>
    <x v="0"/>
    <s v="FUR-BO-10002032"/>
    <x v="1"/>
    <s v="Bookcases"/>
    <x v="1019"/>
    <n v="2"/>
    <x v="0"/>
    <n v="5946"/>
    <n v="2484"/>
    <s v="High"/>
  </r>
  <r>
    <s v="MX-2014-113922"/>
    <x v="1346"/>
    <x v="3"/>
    <x v="9"/>
    <x v="1374"/>
    <n v="2"/>
    <s v="Second Class"/>
    <s v="Acre"/>
    <x v="14"/>
    <s v="LATAM"/>
    <x v="7"/>
    <x v="0"/>
    <s v="FUR-BO-10000636"/>
    <x v="1"/>
    <s v="Bookcases"/>
    <x v="1550"/>
    <n v="2"/>
    <x v="0"/>
    <n v="9228"/>
    <n v="2002"/>
    <s v="Medium"/>
  </r>
  <r>
    <s v="US-2014-164245"/>
    <x v="1346"/>
    <x v="3"/>
    <x v="9"/>
    <x v="1374"/>
    <n v="2"/>
    <s v="Second Class"/>
    <s v="Nuevo León"/>
    <x v="15"/>
    <s v="LATAM"/>
    <x v="3"/>
    <x v="2"/>
    <s v="FUR-CH-10001975"/>
    <x v="1"/>
    <s v="Chairs"/>
    <x v="685"/>
    <n v="2"/>
    <x v="7"/>
    <n v="-1528"/>
    <n v="1903"/>
    <s v="High"/>
  </r>
  <r>
    <s v="IS-2014-4780"/>
    <x v="1346"/>
    <x v="3"/>
    <x v="9"/>
    <x v="1375"/>
    <n v="2"/>
    <s v="Second Class"/>
    <s v="Jerusalem"/>
    <x v="81"/>
    <s v="EMEA"/>
    <x v="2"/>
    <x v="0"/>
    <s v="TEC-OKI-10001433"/>
    <x v="2"/>
    <s v="Machines"/>
    <x v="603"/>
    <n v="1"/>
    <x v="0"/>
    <n v="1431"/>
    <n v="1717"/>
    <s v="Critical"/>
  </r>
  <r>
    <s v="US-2014-133158"/>
    <x v="1346"/>
    <x v="3"/>
    <x v="9"/>
    <x v="1376"/>
    <n v="1"/>
    <s v="Standard Class"/>
    <s v="Francisco Morazán"/>
    <x v="80"/>
    <s v="LATAM"/>
    <x v="6"/>
    <x v="2"/>
    <s v="FUR-BO-10003284"/>
    <x v="1"/>
    <s v="Bookcases"/>
    <x v="3410"/>
    <n v="4"/>
    <x v="3"/>
    <n v="-8936"/>
    <n v="1625"/>
    <s v="Medium"/>
  </r>
  <r>
    <s v="CA-2014-104003"/>
    <x v="1346"/>
    <x v="3"/>
    <x v="9"/>
    <x v="1378"/>
    <n v="1"/>
    <s v="Standard Class"/>
    <s v="California"/>
    <x v="18"/>
    <s v="US"/>
    <x v="11"/>
    <x v="0"/>
    <s v="FUR-BO-10003965"/>
    <x v="1"/>
    <s v="Bookcases"/>
    <x v="3318"/>
    <n v="2"/>
    <x v="16"/>
    <n v="-144784"/>
    <n v="159"/>
    <s v="Medium"/>
  </r>
  <r>
    <s v="ID-2014-65495"/>
    <x v="1346"/>
    <x v="3"/>
    <x v="9"/>
    <x v="1375"/>
    <n v="2"/>
    <s v="Second Class"/>
    <s v="National Capital"/>
    <x v="7"/>
    <s v="APAC"/>
    <x v="5"/>
    <x v="0"/>
    <s v="TEC-CO-10004929"/>
    <x v="2"/>
    <s v="Copiers"/>
    <x v="1049"/>
    <n v="3"/>
    <x v="14"/>
    <n v="-95229"/>
    <n v="1459"/>
    <s v="Medium"/>
  </r>
  <r>
    <s v="CA-2014-148404"/>
    <x v="1346"/>
    <x v="3"/>
    <x v="9"/>
    <x v="1376"/>
    <n v="1"/>
    <s v="Standard Class"/>
    <s v="North Carolina"/>
    <x v="18"/>
    <s v="US"/>
    <x v="7"/>
    <x v="1"/>
    <s v="FUR-TA-10001039"/>
    <x v="1"/>
    <s v="Tables"/>
    <x v="1103"/>
    <n v="3"/>
    <x v="3"/>
    <n v="-361116"/>
    <n v="1395"/>
    <s v="High"/>
  </r>
  <r>
    <s v="CA-2014-108574"/>
    <x v="1346"/>
    <x v="3"/>
    <x v="9"/>
    <x v="1376"/>
    <n v="1"/>
    <s v="Standard Class"/>
    <s v="California"/>
    <x v="18"/>
    <s v="US"/>
    <x v="11"/>
    <x v="0"/>
    <s v="TEC-PH-10003555"/>
    <x v="2"/>
    <s v="Phones"/>
    <x v="3406"/>
    <n v="7"/>
    <x v="7"/>
    <n v="-289674"/>
    <n v="1124"/>
    <s v="Medium"/>
  </r>
  <r>
    <s v="MX-2014-144484"/>
    <x v="1346"/>
    <x v="3"/>
    <x v="9"/>
    <x v="1376"/>
    <n v="1"/>
    <s v="Standard Class"/>
    <s v="São Paulo"/>
    <x v="14"/>
    <s v="LATAM"/>
    <x v="7"/>
    <x v="2"/>
    <s v="OFF-ST-10004930"/>
    <x v="0"/>
    <s v="Storage"/>
    <x v="385"/>
    <n v="3"/>
    <x v="0"/>
    <n v="2166"/>
    <n v="964"/>
    <s v="High"/>
  </r>
  <r>
    <s v="IN-2014-53693"/>
    <x v="1346"/>
    <x v="3"/>
    <x v="9"/>
    <x v="1373"/>
    <n v="3"/>
    <s v="Same Day"/>
    <s v="Victoria"/>
    <x v="1"/>
    <s v="APAC"/>
    <x v="1"/>
    <x v="0"/>
    <s v="TEC-CO-10001501"/>
    <x v="2"/>
    <s v="Copiers"/>
    <x v="2170"/>
    <n v="1"/>
    <x v="1"/>
    <n v="9546"/>
    <n v="913"/>
    <s v="High"/>
  </r>
  <r>
    <s v="IN-2014-56360"/>
    <x v="1346"/>
    <x v="3"/>
    <x v="9"/>
    <x v="1375"/>
    <n v="4"/>
    <s v="First Class"/>
    <s v="Jharkhand"/>
    <x v="35"/>
    <s v="APAC"/>
    <x v="12"/>
    <x v="0"/>
    <s v="OFF-FA-10003817"/>
    <x v="0"/>
    <s v="Fasteners"/>
    <x v="1362"/>
    <n v="2"/>
    <x v="0"/>
    <n v="222"/>
    <n v="91"/>
    <s v="High"/>
  </r>
  <r>
    <s v="CA-2014-148404"/>
    <x v="1346"/>
    <x v="3"/>
    <x v="9"/>
    <x v="1376"/>
    <n v="1"/>
    <s v="Standard Class"/>
    <s v="North Carolina"/>
    <x v="18"/>
    <s v="US"/>
    <x v="7"/>
    <x v="1"/>
    <s v="OFF-BI-10002854"/>
    <x v="0"/>
    <s v="Binders"/>
    <x v="2173"/>
    <n v="6"/>
    <x v="12"/>
    <n v="-33636"/>
    <n v="856"/>
    <s v="High"/>
  </r>
  <r>
    <s v="IN-2014-57102"/>
    <x v="1346"/>
    <x v="3"/>
    <x v="9"/>
    <x v="1377"/>
    <n v="1"/>
    <s v="Standard Class"/>
    <s v="Hunan"/>
    <x v="25"/>
    <s v="APAC"/>
    <x v="9"/>
    <x v="0"/>
    <s v="OFF-AR-10004009"/>
    <x v="0"/>
    <s v="Art"/>
    <x v="498"/>
    <n v="6"/>
    <x v="0"/>
    <n v="2286"/>
    <n v="823"/>
    <s v="Medium"/>
  </r>
  <r>
    <s v="IN-2014-56360"/>
    <x v="1346"/>
    <x v="3"/>
    <x v="9"/>
    <x v="1375"/>
    <n v="4"/>
    <s v="First Class"/>
    <s v="Jharkhand"/>
    <x v="35"/>
    <s v="APAC"/>
    <x v="12"/>
    <x v="0"/>
    <s v="OFF-PA-10001720"/>
    <x v="0"/>
    <s v="Paper"/>
    <x v="1173"/>
    <n v="6"/>
    <x v="0"/>
    <n v="333"/>
    <n v="767"/>
    <s v="High"/>
  </r>
  <r>
    <s v="MX-2014-144484"/>
    <x v="1346"/>
    <x v="3"/>
    <x v="9"/>
    <x v="1376"/>
    <n v="1"/>
    <s v="Standard Class"/>
    <s v="São Paulo"/>
    <x v="14"/>
    <s v="LATAM"/>
    <x v="7"/>
    <x v="2"/>
    <s v="OFF-ST-10002122"/>
    <x v="0"/>
    <s v="Storage"/>
    <x v="979"/>
    <n v="6"/>
    <x v="0"/>
    <n v="36"/>
    <n v="57"/>
    <s v="High"/>
  </r>
  <r>
    <s v="CA-2014-152709"/>
    <x v="1346"/>
    <x v="3"/>
    <x v="9"/>
    <x v="1377"/>
    <n v="1"/>
    <s v="Standard Class"/>
    <s v="Michigan"/>
    <x v="18"/>
    <s v="US"/>
    <x v="6"/>
    <x v="0"/>
    <s v="OFF-ST-10001837"/>
    <x v="0"/>
    <s v="Storage"/>
    <x v="1557"/>
    <n v="2"/>
    <x v="0"/>
    <n v="222352"/>
    <n v="542"/>
    <s v="Medium"/>
  </r>
  <r>
    <s v="ES-2014-1913487"/>
    <x v="1346"/>
    <x v="3"/>
    <x v="9"/>
    <x v="1376"/>
    <n v="1"/>
    <s v="Standard Class"/>
    <s v="England"/>
    <x v="8"/>
    <s v="EU"/>
    <x v="3"/>
    <x v="0"/>
    <s v="FUR-CH-10000603"/>
    <x v="1"/>
    <s v="Chairs"/>
    <x v="1902"/>
    <n v="1"/>
    <x v="1"/>
    <n v="10365"/>
    <n v="541"/>
    <s v="High"/>
  </r>
  <r>
    <s v="CA-2014-108574"/>
    <x v="1346"/>
    <x v="3"/>
    <x v="9"/>
    <x v="1376"/>
    <n v="1"/>
    <s v="Standard Class"/>
    <s v="California"/>
    <x v="18"/>
    <s v="US"/>
    <x v="11"/>
    <x v="0"/>
    <s v="TEC-PH-10000702"/>
    <x v="2"/>
    <s v="Phones"/>
    <x v="1174"/>
    <n v="10"/>
    <x v="7"/>
    <n v="26973"/>
    <n v="478"/>
    <s v="Medium"/>
  </r>
  <r>
    <s v="CA-2014-560"/>
    <x v="1346"/>
    <x v="3"/>
    <x v="9"/>
    <x v="1372"/>
    <n v="3"/>
    <s v="Same Day"/>
    <s v="Ontario"/>
    <x v="4"/>
    <s v="Canada"/>
    <x v="4"/>
    <x v="0"/>
    <s v="OFF-TEN-10003211"/>
    <x v="0"/>
    <s v="Storage"/>
    <x v="701"/>
    <n v="2"/>
    <x v="0"/>
    <n v="1428"/>
    <n v="475"/>
    <s v="Medium"/>
  </r>
  <r>
    <s v="CA-2014-560"/>
    <x v="1346"/>
    <x v="3"/>
    <x v="9"/>
    <x v="1372"/>
    <n v="3"/>
    <s v="Same Day"/>
    <s v="Ontario"/>
    <x v="4"/>
    <s v="Canada"/>
    <x v="4"/>
    <x v="0"/>
    <s v="OFF-AME-10000244"/>
    <x v="0"/>
    <s v="Envelopes"/>
    <x v="2519"/>
    <n v="1"/>
    <x v="0"/>
    <n v="1083"/>
    <n v="431"/>
    <s v="Medium"/>
  </r>
  <r>
    <s v="MX-2014-144484"/>
    <x v="1346"/>
    <x v="3"/>
    <x v="9"/>
    <x v="1376"/>
    <n v="1"/>
    <s v="Standard Class"/>
    <s v="São Paulo"/>
    <x v="14"/>
    <s v="LATAM"/>
    <x v="7"/>
    <x v="2"/>
    <s v="FUR-FU-10000885"/>
    <x v="1"/>
    <s v="Furnishings"/>
    <x v="803"/>
    <n v="2"/>
    <x v="0"/>
    <n v="56"/>
    <n v="396"/>
    <s v="High"/>
  </r>
  <r>
    <s v="ES-2014-2919686"/>
    <x v="1346"/>
    <x v="3"/>
    <x v="9"/>
    <x v="1376"/>
    <n v="2"/>
    <s v="Second Class"/>
    <s v="Lower Saxony"/>
    <x v="39"/>
    <s v="EU"/>
    <x v="6"/>
    <x v="0"/>
    <s v="FUR-BO-10004445"/>
    <x v="1"/>
    <s v="Bookcases"/>
    <x v="2265"/>
    <n v="1"/>
    <x v="8"/>
    <n v="-49158"/>
    <n v="378"/>
    <s v="Medium"/>
  </r>
  <r>
    <s v="ES-2014-2919686"/>
    <x v="1346"/>
    <x v="3"/>
    <x v="9"/>
    <x v="1376"/>
    <n v="2"/>
    <s v="Second Class"/>
    <s v="Lower Saxony"/>
    <x v="39"/>
    <s v="EU"/>
    <x v="6"/>
    <x v="0"/>
    <s v="TEC-PH-10001664"/>
    <x v="2"/>
    <s v="Phones"/>
    <x v="525"/>
    <n v="3"/>
    <x v="2"/>
    <n v="-13005"/>
    <n v="377"/>
    <s v="Medium"/>
  </r>
  <r>
    <s v="IN-2014-45986"/>
    <x v="1346"/>
    <x v="3"/>
    <x v="9"/>
    <x v="1377"/>
    <n v="1"/>
    <s v="Standard Class"/>
    <s v="New South Wales"/>
    <x v="1"/>
    <s v="APAC"/>
    <x v="1"/>
    <x v="0"/>
    <s v="OFF-BI-10000871"/>
    <x v="0"/>
    <s v="Binders"/>
    <x v="1092"/>
    <n v="8"/>
    <x v="1"/>
    <n v="1932"/>
    <n v="348"/>
    <s v="Medium"/>
  </r>
  <r>
    <s v="MX-2014-160507"/>
    <x v="1346"/>
    <x v="3"/>
    <x v="9"/>
    <x v="1376"/>
    <n v="1"/>
    <s v="Standard Class"/>
    <s v="Camagüey"/>
    <x v="16"/>
    <s v="LATAM"/>
    <x v="8"/>
    <x v="0"/>
    <s v="OFF-EN-10001109"/>
    <x v="0"/>
    <s v="Envelopes"/>
    <x v="1875"/>
    <n v="2"/>
    <x v="0"/>
    <n v="142"/>
    <n v="337"/>
    <s v="High"/>
  </r>
  <r>
    <s v="MX-2014-123904"/>
    <x v="1346"/>
    <x v="3"/>
    <x v="9"/>
    <x v="1375"/>
    <n v="2"/>
    <s v="Second Class"/>
    <s v="Coahuila"/>
    <x v="15"/>
    <s v="LATAM"/>
    <x v="3"/>
    <x v="2"/>
    <s v="OFF-FA-10000038"/>
    <x v="0"/>
    <s v="Fasteners"/>
    <x v="1222"/>
    <n v="3"/>
    <x v="0"/>
    <n v="306"/>
    <n v="308"/>
    <s v="Medium"/>
  </r>
  <r>
    <s v="US-2014-167500"/>
    <x v="1346"/>
    <x v="3"/>
    <x v="9"/>
    <x v="1376"/>
    <n v="1"/>
    <s v="Standard Class"/>
    <s v="Lima (city)"/>
    <x v="88"/>
    <s v="LATAM"/>
    <x v="7"/>
    <x v="0"/>
    <s v="OFF-BI-10000769"/>
    <x v="0"/>
    <s v="Binders"/>
    <x v="748"/>
    <n v="5"/>
    <x v="3"/>
    <n v="-528"/>
    <n v="305"/>
    <s v="High"/>
  </r>
  <r>
    <s v="MX-2014-131219"/>
    <x v="1346"/>
    <x v="3"/>
    <x v="9"/>
    <x v="1375"/>
    <n v="2"/>
    <s v="Second Class"/>
    <s v="Bolívar"/>
    <x v="51"/>
    <s v="LATAM"/>
    <x v="7"/>
    <x v="2"/>
    <s v="OFF-LA-10000334"/>
    <x v="0"/>
    <s v="Labels"/>
    <x v="2610"/>
    <n v="2"/>
    <x v="0"/>
    <n v="164"/>
    <n v="293"/>
    <s v="High"/>
  </r>
  <r>
    <s v="TZ-2014-9160"/>
    <x v="1346"/>
    <x v="3"/>
    <x v="9"/>
    <x v="1374"/>
    <n v="2"/>
    <s v="Second Class"/>
    <s v="Dar Es Salaam"/>
    <x v="13"/>
    <s v="Africa"/>
    <x v="0"/>
    <x v="0"/>
    <s v="OFF-ACC-10001285"/>
    <x v="0"/>
    <s v="Binders"/>
    <x v="570"/>
    <n v="1"/>
    <x v="0"/>
    <n v="135"/>
    <n v="257"/>
    <s v="Critical"/>
  </r>
  <r>
    <s v="CA-2014-148404"/>
    <x v="1346"/>
    <x v="3"/>
    <x v="9"/>
    <x v="1376"/>
    <n v="1"/>
    <s v="Standard Class"/>
    <s v="North Carolina"/>
    <x v="18"/>
    <s v="US"/>
    <x v="7"/>
    <x v="1"/>
    <s v="OFF-FA-10003112"/>
    <x v="0"/>
    <s v="Fasteners"/>
    <x v="181"/>
    <n v="3"/>
    <x v="7"/>
    <n v="59175"/>
    <n v="248"/>
    <s v="High"/>
  </r>
  <r>
    <s v="NI-2014-4150"/>
    <x v="1346"/>
    <x v="3"/>
    <x v="9"/>
    <x v="1372"/>
    <n v="3"/>
    <s v="Same Day"/>
    <s v="Delta"/>
    <x v="30"/>
    <s v="Africa"/>
    <x v="0"/>
    <x v="0"/>
    <s v="OFF-ROG-10000332"/>
    <x v="0"/>
    <s v="Storage"/>
    <x v="317"/>
    <n v="2"/>
    <x v="12"/>
    <n v="-2784"/>
    <n v="171"/>
    <s v="High"/>
  </r>
  <r>
    <s v="US-2014-167500"/>
    <x v="1346"/>
    <x v="3"/>
    <x v="9"/>
    <x v="1376"/>
    <n v="1"/>
    <s v="Standard Class"/>
    <s v="Lima (city)"/>
    <x v="88"/>
    <s v="LATAM"/>
    <x v="7"/>
    <x v="0"/>
    <s v="OFF-BI-10002977"/>
    <x v="0"/>
    <s v="Binders"/>
    <x v="1393"/>
    <n v="3"/>
    <x v="3"/>
    <n v="2304"/>
    <n v="167"/>
    <s v="High"/>
  </r>
  <r>
    <s v="MX-2014-144484"/>
    <x v="1346"/>
    <x v="3"/>
    <x v="9"/>
    <x v="1376"/>
    <n v="1"/>
    <s v="Standard Class"/>
    <s v="São Paulo"/>
    <x v="14"/>
    <s v="LATAM"/>
    <x v="7"/>
    <x v="2"/>
    <s v="OFF-BI-10004491"/>
    <x v="0"/>
    <s v="Binders"/>
    <x v="446"/>
    <n v="3"/>
    <x v="0"/>
    <n v="93"/>
    <n v="159"/>
    <s v="High"/>
  </r>
  <r>
    <s v="ES-2014-2919686"/>
    <x v="1346"/>
    <x v="3"/>
    <x v="9"/>
    <x v="1376"/>
    <n v="2"/>
    <s v="Second Class"/>
    <s v="Lower Saxony"/>
    <x v="39"/>
    <s v="EU"/>
    <x v="6"/>
    <x v="0"/>
    <s v="OFF-LA-10002334"/>
    <x v="0"/>
    <s v="Labels"/>
    <x v="586"/>
    <n v="2"/>
    <x v="2"/>
    <n v="-822"/>
    <n v="141"/>
    <s v="Medium"/>
  </r>
  <r>
    <s v="MX-2014-131219"/>
    <x v="1346"/>
    <x v="3"/>
    <x v="9"/>
    <x v="1375"/>
    <n v="2"/>
    <s v="Second Class"/>
    <s v="Bolívar"/>
    <x v="51"/>
    <s v="LATAM"/>
    <x v="7"/>
    <x v="2"/>
    <s v="OFF-SU-10003683"/>
    <x v="0"/>
    <s v="Supplies"/>
    <x v="152"/>
    <n v="1"/>
    <x v="0"/>
    <n v="16"/>
    <n v="12"/>
    <s v="High"/>
  </r>
  <r>
    <s v="MX-2014-113922"/>
    <x v="1346"/>
    <x v="3"/>
    <x v="9"/>
    <x v="1374"/>
    <n v="2"/>
    <s v="Second Class"/>
    <s v="Acre"/>
    <x v="14"/>
    <s v="LATAM"/>
    <x v="7"/>
    <x v="0"/>
    <s v="OFF-BI-10000930"/>
    <x v="0"/>
    <s v="Binders"/>
    <x v="365"/>
    <n v="5"/>
    <x v="0"/>
    <n v="11"/>
    <n v="109"/>
    <s v="Medium"/>
  </r>
  <r>
    <s v="US-2014-167500"/>
    <x v="1346"/>
    <x v="3"/>
    <x v="9"/>
    <x v="1376"/>
    <n v="1"/>
    <s v="Standard Class"/>
    <s v="Lima (city)"/>
    <x v="88"/>
    <s v="LATAM"/>
    <x v="7"/>
    <x v="0"/>
    <s v="OFF-BI-10000925"/>
    <x v="0"/>
    <s v="Binders"/>
    <x v="433"/>
    <n v="4"/>
    <x v="3"/>
    <n v="-1184"/>
    <n v="67"/>
    <s v="High"/>
  </r>
  <r>
    <s v="IV-2014-9470"/>
    <x v="1346"/>
    <x v="3"/>
    <x v="9"/>
    <x v="1375"/>
    <n v="2"/>
    <s v="Second Class"/>
    <s v="Lacs"/>
    <x v="91"/>
    <s v="Africa"/>
    <x v="0"/>
    <x v="2"/>
    <s v="OFF-BIN-10000711"/>
    <x v="0"/>
    <s v="Art"/>
    <x v="1066"/>
    <n v="1"/>
    <x v="0"/>
    <n v="684"/>
    <n v="56"/>
    <s v="Medium"/>
  </r>
  <r>
    <s v="CA-2014-128426"/>
    <x v="1346"/>
    <x v="3"/>
    <x v="9"/>
    <x v="1376"/>
    <n v="1"/>
    <s v="Standard Class"/>
    <s v="Texas"/>
    <x v="18"/>
    <s v="US"/>
    <x v="6"/>
    <x v="0"/>
    <s v="OFF-BI-10000756"/>
    <x v="0"/>
    <s v="Binders"/>
    <x v="1805"/>
    <n v="5"/>
    <x v="9"/>
    <n v="-636"/>
    <n v="23"/>
    <s v="Medium"/>
  </r>
  <r>
    <s v="IN-2014-66573"/>
    <x v="1347"/>
    <x v="3"/>
    <x v="9"/>
    <x v="1377"/>
    <n v="1"/>
    <s v="Standard Class"/>
    <s v="Beijing"/>
    <x v="25"/>
    <s v="APAC"/>
    <x v="9"/>
    <x v="0"/>
    <s v="FUR-BO-10004665"/>
    <x v="1"/>
    <s v="Bookcases"/>
    <x v="629"/>
    <n v="7"/>
    <x v="0"/>
    <n v="122052"/>
    <n v="21607"/>
    <s v="High"/>
  </r>
  <r>
    <s v="US-2014-154781"/>
    <x v="1347"/>
    <x v="3"/>
    <x v="9"/>
    <x v="1375"/>
    <n v="4"/>
    <s v="First Class"/>
    <s v="Distrito Federal"/>
    <x v="15"/>
    <s v="LATAM"/>
    <x v="3"/>
    <x v="0"/>
    <s v="FUR-TA-10000991"/>
    <x v="1"/>
    <s v="Tables"/>
    <x v="2811"/>
    <n v="4"/>
    <x v="7"/>
    <n v="-193152"/>
    <n v="20239"/>
    <s v="High"/>
  </r>
  <r>
    <s v="IN-2014-30880"/>
    <x v="1347"/>
    <x v="3"/>
    <x v="9"/>
    <x v="1374"/>
    <n v="2"/>
    <s v="Second Class"/>
    <s v="Dhaka"/>
    <x v="61"/>
    <s v="APAC"/>
    <x v="12"/>
    <x v="0"/>
    <s v="TEC-MA-10001261"/>
    <x v="2"/>
    <s v="Machines"/>
    <x v="1869"/>
    <n v="2"/>
    <x v="0"/>
    <n v="24636"/>
    <n v="10701"/>
    <s v="High"/>
  </r>
  <r>
    <s v="MX-2014-142566"/>
    <x v="1347"/>
    <x v="3"/>
    <x v="9"/>
    <x v="1378"/>
    <n v="1"/>
    <s v="Standard Class"/>
    <s v="Bogota"/>
    <x v="51"/>
    <s v="LATAM"/>
    <x v="7"/>
    <x v="0"/>
    <s v="FUR-BO-10003106"/>
    <x v="1"/>
    <s v="Bookcases"/>
    <x v="1735"/>
    <n v="12"/>
    <x v="0"/>
    <n v="22296"/>
    <n v="10456"/>
    <s v="Medium"/>
  </r>
  <r>
    <s v="IN-2014-66573"/>
    <x v="1347"/>
    <x v="3"/>
    <x v="9"/>
    <x v="1377"/>
    <n v="1"/>
    <s v="Standard Class"/>
    <s v="Beijing"/>
    <x v="25"/>
    <s v="APAC"/>
    <x v="9"/>
    <x v="0"/>
    <s v="TEC-MA-10000697"/>
    <x v="2"/>
    <s v="Machines"/>
    <x v="3050"/>
    <n v="7"/>
    <x v="0"/>
    <n v="26313"/>
    <n v="7222"/>
    <s v="High"/>
  </r>
  <r>
    <s v="EG-2014-5820"/>
    <x v="1347"/>
    <x v="3"/>
    <x v="9"/>
    <x v="1373"/>
    <n v="3"/>
    <s v="Same Day"/>
    <s v="Al Qahirah"/>
    <x v="31"/>
    <s v="Africa"/>
    <x v="0"/>
    <x v="0"/>
    <s v="OFF-STA-10000298"/>
    <x v="0"/>
    <s v="Art"/>
    <x v="183"/>
    <n v="4"/>
    <x v="0"/>
    <n v="3156"/>
    <n v="677"/>
    <s v="Critical"/>
  </r>
  <r>
    <s v="US-2014-101063"/>
    <x v="1347"/>
    <x v="3"/>
    <x v="9"/>
    <x v="1373"/>
    <n v="3"/>
    <s v="Same Day"/>
    <s v="Buenos Aires"/>
    <x v="85"/>
    <s v="LATAM"/>
    <x v="7"/>
    <x v="0"/>
    <s v="TEC-CO-10000387"/>
    <x v="2"/>
    <s v="Copiers"/>
    <x v="1344"/>
    <n v="3"/>
    <x v="13"/>
    <n v="-16201344"/>
    <n v="6218"/>
    <s v="Medium"/>
  </r>
  <r>
    <s v="IN-2014-23607"/>
    <x v="1347"/>
    <x v="3"/>
    <x v="9"/>
    <x v="1377"/>
    <n v="1"/>
    <s v="Standard Class"/>
    <s v="Queensland"/>
    <x v="1"/>
    <s v="APAC"/>
    <x v="1"/>
    <x v="2"/>
    <s v="TEC-CO-10003682"/>
    <x v="2"/>
    <s v="Copiers"/>
    <x v="2290"/>
    <n v="10"/>
    <x v="1"/>
    <n v="3705"/>
    <n v="602"/>
    <s v="Medium"/>
  </r>
  <r>
    <s v="EG-2014-5820"/>
    <x v="1347"/>
    <x v="3"/>
    <x v="9"/>
    <x v="1373"/>
    <n v="3"/>
    <s v="Same Day"/>
    <s v="Al Qahirah"/>
    <x v="31"/>
    <s v="Africa"/>
    <x v="0"/>
    <x v="0"/>
    <s v="FUR-IKE-10001301"/>
    <x v="1"/>
    <s v="Bookcases"/>
    <x v="1019"/>
    <n v="1"/>
    <x v="0"/>
    <n v="6195"/>
    <n v="3952"/>
    <s v="Critical"/>
  </r>
  <r>
    <s v="US-2014-101063"/>
    <x v="1347"/>
    <x v="3"/>
    <x v="9"/>
    <x v="1373"/>
    <n v="3"/>
    <s v="Same Day"/>
    <s v="Buenos Aires"/>
    <x v="85"/>
    <s v="LATAM"/>
    <x v="7"/>
    <x v="0"/>
    <s v="OFF-AP-10000751"/>
    <x v="0"/>
    <s v="Appliances"/>
    <x v="1481"/>
    <n v="2"/>
    <x v="3"/>
    <n v="-228272"/>
    <n v="3883"/>
    <s v="Medium"/>
  </r>
  <r>
    <s v="MX-2014-113915"/>
    <x v="1347"/>
    <x v="3"/>
    <x v="9"/>
    <x v="1379"/>
    <n v="1"/>
    <s v="Standard Class"/>
    <s v="Cienfuegos"/>
    <x v="16"/>
    <s v="LATAM"/>
    <x v="8"/>
    <x v="0"/>
    <s v="FUR-BO-10002250"/>
    <x v="1"/>
    <s v="Bookcases"/>
    <x v="2476"/>
    <n v="3"/>
    <x v="0"/>
    <n v="16494"/>
    <n v="322"/>
    <s v="Medium"/>
  </r>
  <r>
    <s v="EG-2014-5820"/>
    <x v="1347"/>
    <x v="3"/>
    <x v="9"/>
    <x v="1373"/>
    <n v="3"/>
    <s v="Same Day"/>
    <s v="Al Qahirah"/>
    <x v="31"/>
    <s v="Africa"/>
    <x v="0"/>
    <x v="0"/>
    <s v="TEC-ENE-10001355"/>
    <x v="2"/>
    <s v="Accessories"/>
    <x v="915"/>
    <n v="2"/>
    <x v="0"/>
    <n v="3198"/>
    <n v="2955"/>
    <s v="Critical"/>
  </r>
  <r>
    <s v="MX-2014-113915"/>
    <x v="1347"/>
    <x v="3"/>
    <x v="9"/>
    <x v="1379"/>
    <n v="1"/>
    <s v="Standard Class"/>
    <s v="Cienfuegos"/>
    <x v="16"/>
    <s v="LATAM"/>
    <x v="8"/>
    <x v="0"/>
    <s v="OFF-SU-10004643"/>
    <x v="0"/>
    <s v="Supplies"/>
    <x v="1454"/>
    <n v="14"/>
    <x v="0"/>
    <n v="1008"/>
    <n v="2886"/>
    <s v="Medium"/>
  </r>
  <r>
    <s v="MX-2014-118584"/>
    <x v="1347"/>
    <x v="3"/>
    <x v="9"/>
    <x v="1380"/>
    <n v="1"/>
    <s v="Standard Class"/>
    <s v="Jalisco"/>
    <x v="15"/>
    <s v="LATAM"/>
    <x v="3"/>
    <x v="2"/>
    <s v="OFF-ST-10002499"/>
    <x v="0"/>
    <s v="Storage"/>
    <x v="59"/>
    <n v="3"/>
    <x v="0"/>
    <n v="0"/>
    <n v="2659"/>
    <s v="Low"/>
  </r>
  <r>
    <s v="IN-2014-66573"/>
    <x v="1347"/>
    <x v="3"/>
    <x v="9"/>
    <x v="1377"/>
    <n v="1"/>
    <s v="Standard Class"/>
    <s v="Beijing"/>
    <x v="25"/>
    <s v="APAC"/>
    <x v="9"/>
    <x v="0"/>
    <s v="OFF-ST-10001752"/>
    <x v="0"/>
    <s v="Storage"/>
    <x v="1314"/>
    <n v="4"/>
    <x v="0"/>
    <n v="3648"/>
    <n v="2573"/>
    <s v="High"/>
  </r>
  <r>
    <s v="IN-2014-44166"/>
    <x v="1347"/>
    <x v="3"/>
    <x v="9"/>
    <x v="1378"/>
    <n v="1"/>
    <s v="Standard Class"/>
    <s v="New South Wales"/>
    <x v="1"/>
    <s v="APAC"/>
    <x v="1"/>
    <x v="2"/>
    <s v="TEC-AC-10004813"/>
    <x v="2"/>
    <s v="Accessories"/>
    <x v="2276"/>
    <n v="5"/>
    <x v="1"/>
    <n v="5691"/>
    <n v="2458"/>
    <s v="Medium"/>
  </r>
  <r>
    <s v="IN-2014-59363"/>
    <x v="1347"/>
    <x v="3"/>
    <x v="9"/>
    <x v="1374"/>
    <n v="2"/>
    <s v="Second Class"/>
    <s v="Hubei"/>
    <x v="25"/>
    <s v="APAC"/>
    <x v="9"/>
    <x v="0"/>
    <s v="FUR-BO-10001753"/>
    <x v="1"/>
    <s v="Bookcases"/>
    <x v="1386"/>
    <n v="5"/>
    <x v="2"/>
    <n v="-36375"/>
    <n v="223"/>
    <s v="High"/>
  </r>
  <r>
    <s v="ES-2014-5887865"/>
    <x v="1347"/>
    <x v="3"/>
    <x v="9"/>
    <x v="1377"/>
    <n v="1"/>
    <s v="Standard Class"/>
    <s v="Styria"/>
    <x v="37"/>
    <s v="EU"/>
    <x v="6"/>
    <x v="0"/>
    <s v="TEC-PH-10004152"/>
    <x v="2"/>
    <s v="Phones"/>
    <x v="127"/>
    <n v="2"/>
    <x v="0"/>
    <n v="2052"/>
    <n v="2201"/>
    <s v="High"/>
  </r>
  <r>
    <s v="CA-2014-105487"/>
    <x v="1347"/>
    <x v="3"/>
    <x v="9"/>
    <x v="1379"/>
    <n v="1"/>
    <s v="Standard Class"/>
    <s v="California"/>
    <x v="18"/>
    <s v="US"/>
    <x v="11"/>
    <x v="2"/>
    <s v="TEC-AC-10003610"/>
    <x v="2"/>
    <s v="Accessories"/>
    <x v="2614"/>
    <n v="4"/>
    <x v="0"/>
    <n v="1151808"/>
    <n v="1956"/>
    <s v="Medium"/>
  </r>
  <r>
    <s v="IN-2014-44166"/>
    <x v="1347"/>
    <x v="3"/>
    <x v="9"/>
    <x v="1378"/>
    <n v="1"/>
    <s v="Standard Class"/>
    <s v="New South Wales"/>
    <x v="1"/>
    <s v="APAC"/>
    <x v="1"/>
    <x v="2"/>
    <s v="FUR-TA-10003637"/>
    <x v="1"/>
    <s v="Tables"/>
    <x v="3412"/>
    <n v="1"/>
    <x v="19"/>
    <n v="756"/>
    <n v="1621"/>
    <s v="Medium"/>
  </r>
  <r>
    <s v="SG-2014-4440"/>
    <x v="1347"/>
    <x v="3"/>
    <x v="9"/>
    <x v="1375"/>
    <n v="4"/>
    <s v="First Class"/>
    <s v="Dakar"/>
    <x v="70"/>
    <s v="Africa"/>
    <x v="0"/>
    <x v="0"/>
    <s v="TEC-BEL-10003177"/>
    <x v="2"/>
    <s v="Accessories"/>
    <x v="632"/>
    <n v="1"/>
    <x v="0"/>
    <n v="489"/>
    <n v="1618"/>
    <s v="Critical"/>
  </r>
  <r>
    <s v="IN-2014-68169"/>
    <x v="1347"/>
    <x v="3"/>
    <x v="9"/>
    <x v="1373"/>
    <n v="3"/>
    <s v="Same Day"/>
    <s v="Yangon"/>
    <x v="46"/>
    <s v="APAC"/>
    <x v="5"/>
    <x v="0"/>
    <s v="TEC-PH-10004200"/>
    <x v="2"/>
    <s v="Phones"/>
    <x v="1450"/>
    <n v="1"/>
    <x v="10"/>
    <n v="122178"/>
    <n v="1486"/>
    <s v="High"/>
  </r>
  <r>
    <s v="SG-2014-4440"/>
    <x v="1347"/>
    <x v="3"/>
    <x v="9"/>
    <x v="1375"/>
    <n v="4"/>
    <s v="First Class"/>
    <s v="Dakar"/>
    <x v="70"/>
    <s v="Africa"/>
    <x v="0"/>
    <x v="0"/>
    <s v="TEC-ENE-10002686"/>
    <x v="2"/>
    <s v="Accessories"/>
    <x v="1606"/>
    <n v="1"/>
    <x v="0"/>
    <n v="645"/>
    <n v="1462"/>
    <s v="Critical"/>
  </r>
  <r>
    <s v="MX-2014-142566"/>
    <x v="1347"/>
    <x v="3"/>
    <x v="9"/>
    <x v="1378"/>
    <n v="1"/>
    <s v="Standard Class"/>
    <s v="Bogota"/>
    <x v="51"/>
    <s v="LATAM"/>
    <x v="7"/>
    <x v="0"/>
    <s v="OFF-BI-10002841"/>
    <x v="0"/>
    <s v="Binders"/>
    <x v="835"/>
    <n v="4"/>
    <x v="0"/>
    <n v="1776"/>
    <n v="1171"/>
    <s v="Medium"/>
  </r>
  <r>
    <s v="US-2014-101063"/>
    <x v="1347"/>
    <x v="3"/>
    <x v="9"/>
    <x v="1373"/>
    <n v="3"/>
    <s v="Same Day"/>
    <s v="Buenos Aires"/>
    <x v="85"/>
    <s v="LATAM"/>
    <x v="7"/>
    <x v="0"/>
    <s v="FUR-CH-10002727"/>
    <x v="1"/>
    <s v="Chairs"/>
    <x v="1679"/>
    <n v="7"/>
    <x v="3"/>
    <n v="21672"/>
    <n v="1149"/>
    <s v="Medium"/>
  </r>
  <r>
    <s v="UP-2014-7090"/>
    <x v="1347"/>
    <x v="3"/>
    <x v="9"/>
    <x v="1377"/>
    <n v="1"/>
    <s v="Standard Class"/>
    <s v="Ternopil'"/>
    <x v="77"/>
    <s v="EMEA"/>
    <x v="2"/>
    <x v="1"/>
    <s v="OFF-JIF-10000165"/>
    <x v="0"/>
    <s v="Envelopes"/>
    <x v="1183"/>
    <n v="6"/>
    <x v="0"/>
    <n v="1404"/>
    <n v="1144"/>
    <s v="High"/>
  </r>
  <r>
    <s v="RO-2014-2140"/>
    <x v="1347"/>
    <x v="3"/>
    <x v="9"/>
    <x v="1374"/>
    <n v="2"/>
    <s v="Second Class"/>
    <s v="Bacau"/>
    <x v="79"/>
    <s v="EMEA"/>
    <x v="2"/>
    <x v="0"/>
    <s v="OFF-BIC-10002270"/>
    <x v="0"/>
    <s v="Art"/>
    <x v="782"/>
    <n v="1"/>
    <x v="0"/>
    <n v="1221"/>
    <n v="1032"/>
    <s v="Critical"/>
  </r>
  <r>
    <s v="CA-2014-151596"/>
    <x v="1347"/>
    <x v="3"/>
    <x v="9"/>
    <x v="1376"/>
    <n v="4"/>
    <s v="First Class"/>
    <s v="Rhode Island"/>
    <x v="18"/>
    <s v="US"/>
    <x v="10"/>
    <x v="2"/>
    <s v="OFF-ST-10001837"/>
    <x v="0"/>
    <s v="Storage"/>
    <x v="1557"/>
    <n v="1"/>
    <x v="0"/>
    <n v="111176"/>
    <n v="1022"/>
    <s v="High"/>
  </r>
  <r>
    <s v="US-2014-132829"/>
    <x v="1347"/>
    <x v="3"/>
    <x v="9"/>
    <x v="1380"/>
    <n v="1"/>
    <s v="Standard Class"/>
    <s v="Minas Gerais"/>
    <x v="14"/>
    <s v="LATAM"/>
    <x v="7"/>
    <x v="2"/>
    <s v="OFF-ST-10001073"/>
    <x v="0"/>
    <s v="Storage"/>
    <x v="59"/>
    <n v="3"/>
    <x v="8"/>
    <n v="-154044"/>
    <n v="1004"/>
    <s v="Medium"/>
  </r>
  <r>
    <s v="US-2014-101063"/>
    <x v="1347"/>
    <x v="3"/>
    <x v="9"/>
    <x v="1373"/>
    <n v="3"/>
    <s v="Same Day"/>
    <s v="Buenos Aires"/>
    <x v="85"/>
    <s v="LATAM"/>
    <x v="7"/>
    <x v="0"/>
    <s v="OFF-PA-10003224"/>
    <x v="0"/>
    <s v="Paper"/>
    <x v="1467"/>
    <n v="3"/>
    <x v="3"/>
    <n v="-1332"/>
    <n v="877"/>
    <s v="Medium"/>
  </r>
  <r>
    <s v="ID-2014-11910"/>
    <x v="1347"/>
    <x v="3"/>
    <x v="9"/>
    <x v="1376"/>
    <n v="4"/>
    <s v="First Class"/>
    <s v="Th? Dô Hà N?i"/>
    <x v="23"/>
    <s v="APAC"/>
    <x v="5"/>
    <x v="0"/>
    <s v="OFF-LA-10000950"/>
    <x v="0"/>
    <s v="Labels"/>
    <x v="418"/>
    <n v="4"/>
    <x v="10"/>
    <n v="-11424"/>
    <n v="84"/>
    <s v="High"/>
  </r>
  <r>
    <s v="US-2014-168613"/>
    <x v="1347"/>
    <x v="3"/>
    <x v="9"/>
    <x v="1379"/>
    <n v="1"/>
    <s v="Standard Class"/>
    <s v="New York"/>
    <x v="18"/>
    <s v="US"/>
    <x v="10"/>
    <x v="0"/>
    <s v="FUR-CH-10002372"/>
    <x v="1"/>
    <s v="Chairs"/>
    <x v="1977"/>
    <n v="2"/>
    <x v="1"/>
    <n v="32392"/>
    <n v="82"/>
    <s v="Medium"/>
  </r>
  <r>
    <s v="CA-2014-105487"/>
    <x v="1347"/>
    <x v="3"/>
    <x v="9"/>
    <x v="1379"/>
    <n v="1"/>
    <s v="Standard Class"/>
    <s v="California"/>
    <x v="18"/>
    <s v="US"/>
    <x v="11"/>
    <x v="2"/>
    <s v="TEC-PH-10001336"/>
    <x v="2"/>
    <s v="Phones"/>
    <x v="2657"/>
    <n v="1"/>
    <x v="7"/>
    <n v="116091"/>
    <n v="769"/>
    <s v="Medium"/>
  </r>
  <r>
    <s v="ID-2014-11910"/>
    <x v="1347"/>
    <x v="3"/>
    <x v="9"/>
    <x v="1376"/>
    <n v="4"/>
    <s v="First Class"/>
    <s v="Th? Dô Hà N?i"/>
    <x v="23"/>
    <s v="APAC"/>
    <x v="5"/>
    <x v="0"/>
    <s v="OFF-PA-10004994"/>
    <x v="0"/>
    <s v="Paper"/>
    <x v="926"/>
    <n v="2"/>
    <x v="10"/>
    <n v="-26712"/>
    <n v="725"/>
    <s v="High"/>
  </r>
  <r>
    <s v="MX-2014-113915"/>
    <x v="1347"/>
    <x v="3"/>
    <x v="9"/>
    <x v="1379"/>
    <n v="1"/>
    <s v="Standard Class"/>
    <s v="Cienfuegos"/>
    <x v="16"/>
    <s v="LATAM"/>
    <x v="8"/>
    <x v="0"/>
    <s v="TEC-AC-10003556"/>
    <x v="2"/>
    <s v="Accessories"/>
    <x v="974"/>
    <n v="5"/>
    <x v="0"/>
    <n v="167"/>
    <n v="498"/>
    <s v="Medium"/>
  </r>
  <r>
    <s v="US-2014-101063"/>
    <x v="1347"/>
    <x v="3"/>
    <x v="9"/>
    <x v="1373"/>
    <n v="3"/>
    <s v="Same Day"/>
    <s v="Buenos Aires"/>
    <x v="85"/>
    <s v="LATAM"/>
    <x v="7"/>
    <x v="0"/>
    <s v="OFF-PA-10004854"/>
    <x v="0"/>
    <s v="Paper"/>
    <x v="1179"/>
    <n v="5"/>
    <x v="3"/>
    <n v="-339"/>
    <n v="448"/>
    <s v="Medium"/>
  </r>
  <r>
    <s v="IZ-2014-9600"/>
    <x v="1347"/>
    <x v="3"/>
    <x v="9"/>
    <x v="1377"/>
    <n v="1"/>
    <s v="Standard Class"/>
    <s v="Ninawa"/>
    <x v="6"/>
    <s v="EMEA"/>
    <x v="2"/>
    <x v="0"/>
    <s v="FUR-SAF-10004664"/>
    <x v="1"/>
    <s v="Chairs"/>
    <x v="1485"/>
    <n v="1"/>
    <x v="0"/>
    <n v="378"/>
    <n v="38"/>
    <s v="Medium"/>
  </r>
  <r>
    <s v="US-2014-101063"/>
    <x v="1347"/>
    <x v="3"/>
    <x v="9"/>
    <x v="1373"/>
    <n v="3"/>
    <s v="Same Day"/>
    <s v="Buenos Aires"/>
    <x v="85"/>
    <s v="LATAM"/>
    <x v="7"/>
    <x v="0"/>
    <s v="OFF-BI-10001895"/>
    <x v="0"/>
    <s v="Binders"/>
    <x v="2067"/>
    <n v="3"/>
    <x v="12"/>
    <n v="-32928"/>
    <n v="343"/>
    <s v="Medium"/>
  </r>
  <r>
    <s v="SA-2014-4270"/>
    <x v="1347"/>
    <x v="3"/>
    <x v="9"/>
    <x v="1376"/>
    <n v="2"/>
    <s v="Second Class"/>
    <s v="Al Madinah"/>
    <x v="44"/>
    <s v="EMEA"/>
    <x v="2"/>
    <x v="0"/>
    <s v="OFF-CAM-10000726"/>
    <x v="0"/>
    <s v="Envelopes"/>
    <x v="351"/>
    <n v="1"/>
    <x v="0"/>
    <n v="498"/>
    <n v="31"/>
    <s v="High"/>
  </r>
  <r>
    <s v="CA-2014-105487"/>
    <x v="1347"/>
    <x v="3"/>
    <x v="9"/>
    <x v="1379"/>
    <n v="1"/>
    <s v="Standard Class"/>
    <s v="California"/>
    <x v="18"/>
    <s v="US"/>
    <x v="11"/>
    <x v="2"/>
    <s v="TEC-AC-10002305"/>
    <x v="2"/>
    <s v="Accessories"/>
    <x v="3368"/>
    <n v="2"/>
    <x v="0"/>
    <n v="648"/>
    <n v="295"/>
    <s v="Medium"/>
  </r>
  <r>
    <s v="IN-2014-19925"/>
    <x v="1347"/>
    <x v="3"/>
    <x v="9"/>
    <x v="1378"/>
    <n v="1"/>
    <s v="Standard Class"/>
    <s v="National Capital"/>
    <x v="7"/>
    <s v="APAC"/>
    <x v="5"/>
    <x v="0"/>
    <s v="OFF-PA-10002479"/>
    <x v="0"/>
    <s v="Paper"/>
    <x v="3202"/>
    <n v="1"/>
    <x v="4"/>
    <n v="1512"/>
    <n v="26"/>
    <s v="Medium"/>
  </r>
  <r>
    <s v="IN-2014-19925"/>
    <x v="1347"/>
    <x v="3"/>
    <x v="9"/>
    <x v="1378"/>
    <n v="1"/>
    <s v="Standard Class"/>
    <s v="National Capital"/>
    <x v="7"/>
    <s v="APAC"/>
    <x v="5"/>
    <x v="0"/>
    <s v="OFF-BI-10002907"/>
    <x v="0"/>
    <s v="Binders"/>
    <x v="1612"/>
    <n v="2"/>
    <x v="16"/>
    <n v="-597"/>
    <n v="252"/>
    <s v="Medium"/>
  </r>
  <r>
    <s v="CA-2014-105487"/>
    <x v="1347"/>
    <x v="3"/>
    <x v="9"/>
    <x v="1379"/>
    <n v="1"/>
    <s v="Standard Class"/>
    <s v="California"/>
    <x v="18"/>
    <s v="US"/>
    <x v="11"/>
    <x v="2"/>
    <s v="OFF-ST-10002301"/>
    <x v="0"/>
    <s v="Storage"/>
    <x v="910"/>
    <n v="2"/>
    <x v="0"/>
    <n v="4068"/>
    <n v="203"/>
    <s v="Medium"/>
  </r>
  <r>
    <s v="ID-2014-30180"/>
    <x v="1347"/>
    <x v="3"/>
    <x v="9"/>
    <x v="1380"/>
    <n v="1"/>
    <s v="Standard Class"/>
    <s v="New South Wales"/>
    <x v="1"/>
    <s v="APAC"/>
    <x v="1"/>
    <x v="0"/>
    <s v="TEC-AC-10002482"/>
    <x v="2"/>
    <s v="Accessories"/>
    <x v="1575"/>
    <n v="1"/>
    <x v="1"/>
    <n v="-2439"/>
    <n v="165"/>
    <s v="Low"/>
  </r>
  <r>
    <s v="ID-2014-62107"/>
    <x v="1347"/>
    <x v="3"/>
    <x v="9"/>
    <x v="1379"/>
    <n v="1"/>
    <s v="Standard Class"/>
    <s v="Seoul"/>
    <x v="64"/>
    <s v="APAC"/>
    <x v="9"/>
    <x v="1"/>
    <s v="OFF-LA-10000668"/>
    <x v="0"/>
    <s v="Labels"/>
    <x v="95"/>
    <n v="4"/>
    <x v="2"/>
    <n v="-6"/>
    <n v="136"/>
    <s v="Medium"/>
  </r>
  <r>
    <s v="MX-2014-134775"/>
    <x v="1347"/>
    <x v="3"/>
    <x v="9"/>
    <x v="1378"/>
    <n v="1"/>
    <s v="Standard Class"/>
    <s v="Guatemala"/>
    <x v="10"/>
    <s v="LATAM"/>
    <x v="6"/>
    <x v="2"/>
    <s v="OFF-LA-10001469"/>
    <x v="0"/>
    <s v="Labels"/>
    <x v="2601"/>
    <n v="3"/>
    <x v="0"/>
    <n v="816"/>
    <n v="96"/>
    <s v="Medium"/>
  </r>
  <r>
    <s v="US-2014-101063"/>
    <x v="1347"/>
    <x v="3"/>
    <x v="9"/>
    <x v="1373"/>
    <n v="3"/>
    <s v="Same Day"/>
    <s v="Buenos Aires"/>
    <x v="85"/>
    <s v="LATAM"/>
    <x v="7"/>
    <x v="0"/>
    <s v="OFF-BI-10000506"/>
    <x v="0"/>
    <s v="Binders"/>
    <x v="203"/>
    <n v="2"/>
    <x v="12"/>
    <n v="-6848"/>
    <n v="76"/>
    <s v="Medium"/>
  </r>
  <r>
    <s v="US-2014-118962"/>
    <x v="1347"/>
    <x v="3"/>
    <x v="9"/>
    <x v="1376"/>
    <n v="2"/>
    <s v="Second Class"/>
    <s v="Francisco Morazán"/>
    <x v="80"/>
    <s v="LATAM"/>
    <x v="6"/>
    <x v="2"/>
    <s v="OFF-BI-10002126"/>
    <x v="0"/>
    <s v="Binders"/>
    <x v="2258"/>
    <n v="3"/>
    <x v="3"/>
    <n v="-2388"/>
    <n v="72"/>
    <s v="Medium"/>
  </r>
  <r>
    <s v="IZ-2014-9600"/>
    <x v="1347"/>
    <x v="3"/>
    <x v="9"/>
    <x v="1377"/>
    <n v="1"/>
    <s v="Standard Class"/>
    <s v="Ninawa"/>
    <x v="6"/>
    <s v="EMEA"/>
    <x v="2"/>
    <x v="0"/>
    <s v="OFF-ACC-10000375"/>
    <x v="0"/>
    <s v="Fasteners"/>
    <x v="2923"/>
    <n v="1"/>
    <x v="0"/>
    <n v="216"/>
    <n v="51"/>
    <s v="Medium"/>
  </r>
  <r>
    <s v="ID-2014-24538"/>
    <x v="1348"/>
    <x v="3"/>
    <x v="9"/>
    <x v="1376"/>
    <n v="2"/>
    <s v="Second Class"/>
    <s v="Calabarzon"/>
    <x v="7"/>
    <s v="APAC"/>
    <x v="5"/>
    <x v="2"/>
    <s v="FUR-CH-10002061"/>
    <x v="1"/>
    <s v="Chairs"/>
    <x v="766"/>
    <n v="3"/>
    <x v="11"/>
    <n v="-14355"/>
    <n v="19041"/>
    <s v="High"/>
  </r>
  <r>
    <s v="MX-2014-160255"/>
    <x v="1348"/>
    <x v="3"/>
    <x v="9"/>
    <x v="1377"/>
    <n v="4"/>
    <s v="First Class"/>
    <s v="Managua"/>
    <x v="40"/>
    <s v="LATAM"/>
    <x v="6"/>
    <x v="0"/>
    <s v="FUR-CH-10000430"/>
    <x v="1"/>
    <s v="Chairs"/>
    <x v="787"/>
    <n v="7"/>
    <x v="0"/>
    <n v="1855"/>
    <n v="11333"/>
    <s v="Medium"/>
  </r>
  <r>
    <s v="US-2014-110485"/>
    <x v="1348"/>
    <x v="3"/>
    <x v="9"/>
    <x v="1379"/>
    <n v="2"/>
    <s v="Second Class"/>
    <s v="Panama"/>
    <x v="62"/>
    <s v="LATAM"/>
    <x v="6"/>
    <x v="0"/>
    <s v="TEC-PH-10002306"/>
    <x v="2"/>
    <s v="Phones"/>
    <x v="797"/>
    <n v="3"/>
    <x v="3"/>
    <n v="-257604"/>
    <n v="10176"/>
    <s v="High"/>
  </r>
  <r>
    <s v="US-2014-117247"/>
    <x v="1348"/>
    <x v="3"/>
    <x v="9"/>
    <x v="1379"/>
    <n v="1"/>
    <s v="Standard Class"/>
    <s v="Illinois"/>
    <x v="18"/>
    <s v="US"/>
    <x v="6"/>
    <x v="2"/>
    <s v="FUR-TA-10002958"/>
    <x v="1"/>
    <s v="Tables"/>
    <x v="718"/>
    <n v="5"/>
    <x v="2"/>
    <n v="-430617"/>
    <n v="8279"/>
    <s v="High"/>
  </r>
  <r>
    <s v="ID-2014-83086"/>
    <x v="1348"/>
    <x v="3"/>
    <x v="9"/>
    <x v="1378"/>
    <n v="1"/>
    <s v="Standard Class"/>
    <s v="Gisborne"/>
    <x v="5"/>
    <s v="APAC"/>
    <x v="1"/>
    <x v="0"/>
    <s v="TEC-AC-10002340"/>
    <x v="2"/>
    <s v="Accessories"/>
    <x v="2264"/>
    <n v="6"/>
    <x v="8"/>
    <n v="-875592"/>
    <n v="7598"/>
    <s v="High"/>
  </r>
  <r>
    <s v="MX-2014-164994"/>
    <x v="1348"/>
    <x v="3"/>
    <x v="9"/>
    <x v="1379"/>
    <n v="2"/>
    <s v="Second Class"/>
    <s v="Granma"/>
    <x v="16"/>
    <s v="LATAM"/>
    <x v="8"/>
    <x v="2"/>
    <s v="TEC-CO-10002434"/>
    <x v="2"/>
    <s v="Copiers"/>
    <x v="2170"/>
    <n v="5"/>
    <x v="7"/>
    <n v="1326244"/>
    <n v="759"/>
    <s v="Medium"/>
  </r>
  <r>
    <s v="ID-2014-69338"/>
    <x v="1348"/>
    <x v="3"/>
    <x v="9"/>
    <x v="1379"/>
    <n v="1"/>
    <s v="Standard Class"/>
    <s v="F.C.T."/>
    <x v="75"/>
    <s v="APAC"/>
    <x v="12"/>
    <x v="0"/>
    <s v="TEC-CO-10003393"/>
    <x v="2"/>
    <s v="Copiers"/>
    <x v="2448"/>
    <n v="9"/>
    <x v="2"/>
    <n v="-50625"/>
    <n v="5951"/>
    <s v="Medium"/>
  </r>
  <r>
    <s v="MX-2014-101084"/>
    <x v="1348"/>
    <x v="3"/>
    <x v="9"/>
    <x v="1379"/>
    <n v="2"/>
    <s v="Second Class"/>
    <s v="Las Tunas"/>
    <x v="16"/>
    <s v="LATAM"/>
    <x v="8"/>
    <x v="2"/>
    <s v="TEC-PH-10003945"/>
    <x v="2"/>
    <s v="Phones"/>
    <x v="561"/>
    <n v="5"/>
    <x v="0"/>
    <n v="55"/>
    <n v="5035"/>
    <s v="Medium"/>
  </r>
  <r>
    <s v="MX-2014-106964"/>
    <x v="1348"/>
    <x v="3"/>
    <x v="9"/>
    <x v="1380"/>
    <n v="1"/>
    <s v="Standard Class"/>
    <s v="Huehuetenango"/>
    <x v="10"/>
    <s v="LATAM"/>
    <x v="6"/>
    <x v="0"/>
    <s v="OFF-ST-10004532"/>
    <x v="0"/>
    <s v="Storage"/>
    <x v="545"/>
    <n v="5"/>
    <x v="0"/>
    <n v="1475"/>
    <n v="4537"/>
    <s v="Medium"/>
  </r>
  <r>
    <s v="MX-2014-106964"/>
    <x v="1348"/>
    <x v="3"/>
    <x v="9"/>
    <x v="1380"/>
    <n v="1"/>
    <s v="Standard Class"/>
    <s v="Huehuetenango"/>
    <x v="10"/>
    <s v="LATAM"/>
    <x v="6"/>
    <x v="0"/>
    <s v="FUR-CH-10004755"/>
    <x v="1"/>
    <s v="Chairs"/>
    <x v="1061"/>
    <n v="6"/>
    <x v="0"/>
    <n v="23676"/>
    <n v="442"/>
    <s v="Medium"/>
  </r>
  <r>
    <s v="MX-2014-101084"/>
    <x v="1348"/>
    <x v="3"/>
    <x v="9"/>
    <x v="1379"/>
    <n v="2"/>
    <s v="Second Class"/>
    <s v="Las Tunas"/>
    <x v="16"/>
    <s v="LATAM"/>
    <x v="8"/>
    <x v="2"/>
    <s v="TEC-CO-10001037"/>
    <x v="2"/>
    <s v="Copiers"/>
    <x v="1083"/>
    <n v="4"/>
    <x v="7"/>
    <n v="2956016"/>
    <n v="3412"/>
    <s v="Medium"/>
  </r>
  <r>
    <s v="ID-2014-24538"/>
    <x v="1348"/>
    <x v="3"/>
    <x v="9"/>
    <x v="1376"/>
    <n v="2"/>
    <s v="Second Class"/>
    <s v="Calabarzon"/>
    <x v="7"/>
    <s v="APAC"/>
    <x v="5"/>
    <x v="2"/>
    <s v="FUR-BO-10002738"/>
    <x v="1"/>
    <s v="Bookcases"/>
    <x v="2990"/>
    <n v="2"/>
    <x v="14"/>
    <n v="-95934"/>
    <n v="3173"/>
    <s v="High"/>
  </r>
  <r>
    <s v="UZ-2014-8910"/>
    <x v="1348"/>
    <x v="3"/>
    <x v="9"/>
    <x v="1378"/>
    <n v="1"/>
    <s v="Standard Class"/>
    <s v="Surxondaryo"/>
    <x v="120"/>
    <s v="EMEA"/>
    <x v="2"/>
    <x v="0"/>
    <s v="OFF-KIT-10003611"/>
    <x v="0"/>
    <s v="Appliances"/>
    <x v="1384"/>
    <n v="1"/>
    <x v="0"/>
    <n v="15963"/>
    <n v="3037"/>
    <s v="Medium"/>
  </r>
  <r>
    <s v="IR-2014-3270"/>
    <x v="1348"/>
    <x v="3"/>
    <x v="9"/>
    <x v="1378"/>
    <n v="1"/>
    <s v="Standard Class"/>
    <s v="Mazandaran"/>
    <x v="11"/>
    <s v="EMEA"/>
    <x v="2"/>
    <x v="0"/>
    <s v="FUR-HAR-10004086"/>
    <x v="1"/>
    <s v="Chairs"/>
    <x v="707"/>
    <n v="6"/>
    <x v="0"/>
    <n v="9162"/>
    <n v="2793"/>
    <s v="High"/>
  </r>
  <r>
    <s v="EG-2014-9960"/>
    <x v="1348"/>
    <x v="3"/>
    <x v="9"/>
    <x v="1377"/>
    <n v="2"/>
    <s v="Second Class"/>
    <s v="Al Gharbiyah"/>
    <x v="31"/>
    <s v="Africa"/>
    <x v="0"/>
    <x v="0"/>
    <s v="FUR-RUB-10000501"/>
    <x v="1"/>
    <s v="Furnishings"/>
    <x v="660"/>
    <n v="2"/>
    <x v="0"/>
    <n v="4914"/>
    <n v="2736"/>
    <s v="Critical"/>
  </r>
  <r>
    <s v="US-2014-110485"/>
    <x v="1348"/>
    <x v="3"/>
    <x v="9"/>
    <x v="1379"/>
    <n v="2"/>
    <s v="Second Class"/>
    <s v="Panama"/>
    <x v="62"/>
    <s v="LATAM"/>
    <x v="6"/>
    <x v="0"/>
    <s v="TEC-AC-10003044"/>
    <x v="2"/>
    <s v="Accessories"/>
    <x v="658"/>
    <n v="7"/>
    <x v="3"/>
    <n v="-7476"/>
    <n v="2735"/>
    <s v="High"/>
  </r>
  <r>
    <s v="US-2014-107944"/>
    <x v="1348"/>
    <x v="3"/>
    <x v="9"/>
    <x v="1376"/>
    <n v="2"/>
    <s v="Second Class"/>
    <s v="Misiones"/>
    <x v="85"/>
    <s v="LATAM"/>
    <x v="7"/>
    <x v="0"/>
    <s v="TEC-AC-10000501"/>
    <x v="2"/>
    <s v="Accessories"/>
    <x v="1968"/>
    <n v="2"/>
    <x v="3"/>
    <n v="-90096"/>
    <n v="2626"/>
    <s v="High"/>
  </r>
  <r>
    <s v="CA-2014-163125"/>
    <x v="1348"/>
    <x v="3"/>
    <x v="9"/>
    <x v="1376"/>
    <n v="2"/>
    <s v="Second Class"/>
    <s v="Texas"/>
    <x v="18"/>
    <s v="US"/>
    <x v="6"/>
    <x v="0"/>
    <s v="FUR-CH-10001802"/>
    <x v="1"/>
    <s v="Chairs"/>
    <x v="3551"/>
    <n v="3"/>
    <x v="19"/>
    <n v="-326646"/>
    <n v="2474"/>
    <s v="High"/>
  </r>
  <r>
    <s v="MX-2014-140137"/>
    <x v="1348"/>
    <x v="3"/>
    <x v="9"/>
    <x v="1378"/>
    <n v="1"/>
    <s v="Standard Class"/>
    <s v="Santiago"/>
    <x v="41"/>
    <s v="LATAM"/>
    <x v="8"/>
    <x v="2"/>
    <s v="OFF-ST-10004549"/>
    <x v="0"/>
    <s v="Storage"/>
    <x v="19"/>
    <n v="3"/>
    <x v="7"/>
    <n v="66252"/>
    <n v="2472"/>
    <s v="High"/>
  </r>
  <r>
    <s v="ID-2014-83086"/>
    <x v="1348"/>
    <x v="3"/>
    <x v="9"/>
    <x v="1378"/>
    <n v="1"/>
    <s v="Standard Class"/>
    <s v="Gisborne"/>
    <x v="5"/>
    <s v="APAC"/>
    <x v="1"/>
    <x v="0"/>
    <s v="OFF-ST-10000210"/>
    <x v="0"/>
    <s v="Storage"/>
    <x v="523"/>
    <n v="2"/>
    <x v="8"/>
    <n v="-65064"/>
    <n v="2257"/>
    <s v="High"/>
  </r>
  <r>
    <s v="MX-2014-164994"/>
    <x v="1348"/>
    <x v="3"/>
    <x v="9"/>
    <x v="1379"/>
    <n v="2"/>
    <s v="Second Class"/>
    <s v="Granma"/>
    <x v="16"/>
    <s v="LATAM"/>
    <x v="8"/>
    <x v="2"/>
    <s v="FUR-CH-10002297"/>
    <x v="1"/>
    <s v="Chairs"/>
    <x v="1335"/>
    <n v="7"/>
    <x v="0"/>
    <n v="2912"/>
    <n v="1913"/>
    <s v="Medium"/>
  </r>
  <r>
    <s v="ES-2014-4309042"/>
    <x v="1348"/>
    <x v="3"/>
    <x v="9"/>
    <x v="1376"/>
    <n v="4"/>
    <s v="First Class"/>
    <s v="Ile-de-France"/>
    <x v="17"/>
    <s v="EU"/>
    <x v="6"/>
    <x v="1"/>
    <s v="OFF-PA-10001722"/>
    <x v="0"/>
    <s v="Paper"/>
    <x v="1326"/>
    <n v="3"/>
    <x v="0"/>
    <n v="1854"/>
    <n v="1783"/>
    <s v="High"/>
  </r>
  <r>
    <s v="CA-2014-141873"/>
    <x v="1348"/>
    <x v="3"/>
    <x v="9"/>
    <x v="1379"/>
    <n v="1"/>
    <s v="Standard Class"/>
    <s v="New York"/>
    <x v="18"/>
    <s v="US"/>
    <x v="10"/>
    <x v="0"/>
    <s v="FUR-BO-10003034"/>
    <x v="1"/>
    <s v="Bookcases"/>
    <x v="170"/>
    <n v="3"/>
    <x v="7"/>
    <n v="-157176"/>
    <n v="1576"/>
    <s v="Medium"/>
  </r>
  <r>
    <s v="ID-2014-24538"/>
    <x v="1348"/>
    <x v="3"/>
    <x v="9"/>
    <x v="1376"/>
    <n v="2"/>
    <s v="Second Class"/>
    <s v="Calabarzon"/>
    <x v="7"/>
    <s v="APAC"/>
    <x v="5"/>
    <x v="2"/>
    <s v="FUR-CH-10002626"/>
    <x v="1"/>
    <s v="Chairs"/>
    <x v="906"/>
    <n v="2"/>
    <x v="11"/>
    <n v="40245"/>
    <n v="1555"/>
    <s v="High"/>
  </r>
  <r>
    <s v="IN-2014-46084"/>
    <x v="1348"/>
    <x v="3"/>
    <x v="9"/>
    <x v="1380"/>
    <n v="1"/>
    <s v="Standard Class"/>
    <s v="Sumatera Utara"/>
    <x v="22"/>
    <s v="APAC"/>
    <x v="5"/>
    <x v="0"/>
    <s v="TEC-CO-10003901"/>
    <x v="2"/>
    <s v="Copiers"/>
    <x v="2187"/>
    <n v="2"/>
    <x v="12"/>
    <n v="2031354"/>
    <n v="1394"/>
    <s v="Medium"/>
  </r>
  <r>
    <s v="CA-2014-132430"/>
    <x v="1348"/>
    <x v="3"/>
    <x v="9"/>
    <x v="1376"/>
    <n v="4"/>
    <s v="First Class"/>
    <s v="Ohio"/>
    <x v="18"/>
    <s v="US"/>
    <x v="10"/>
    <x v="2"/>
    <s v="FUR-FU-10003577"/>
    <x v="1"/>
    <s v="Furnishings"/>
    <x v="1996"/>
    <n v="4"/>
    <x v="7"/>
    <n v="91776"/>
    <n v="1375"/>
    <s v="Critical"/>
  </r>
  <r>
    <s v="IN-2014-50480"/>
    <x v="1348"/>
    <x v="3"/>
    <x v="9"/>
    <x v="1380"/>
    <n v="1"/>
    <s v="Standard Class"/>
    <s v="Maharashtra"/>
    <x v="35"/>
    <s v="APAC"/>
    <x v="12"/>
    <x v="0"/>
    <s v="OFF-EN-10004424"/>
    <x v="0"/>
    <s v="Envelopes"/>
    <x v="134"/>
    <n v="2"/>
    <x v="0"/>
    <n v="1434"/>
    <n v="1285"/>
    <s v="Low"/>
  </r>
  <r>
    <s v="CA-2014-163125"/>
    <x v="1348"/>
    <x v="3"/>
    <x v="9"/>
    <x v="1376"/>
    <n v="2"/>
    <s v="Second Class"/>
    <s v="Texas"/>
    <x v="18"/>
    <s v="US"/>
    <x v="6"/>
    <x v="0"/>
    <s v="OFF-AR-10004344"/>
    <x v="0"/>
    <s v="Art"/>
    <x v="2176"/>
    <n v="7"/>
    <x v="7"/>
    <n v="58751"/>
    <n v="128"/>
    <s v="High"/>
  </r>
  <r>
    <s v="ID-2014-69338"/>
    <x v="1348"/>
    <x v="3"/>
    <x v="9"/>
    <x v="1379"/>
    <n v="1"/>
    <s v="Standard Class"/>
    <s v="F.C.T."/>
    <x v="75"/>
    <s v="APAC"/>
    <x v="12"/>
    <x v="0"/>
    <s v="FUR-TA-10002256"/>
    <x v="1"/>
    <s v="Tables"/>
    <x v="3644"/>
    <n v="2"/>
    <x v="9"/>
    <n v="-4902"/>
    <n v="116"/>
    <s v="Medium"/>
  </r>
  <r>
    <s v="IT-2014-2224336"/>
    <x v="1348"/>
    <x v="3"/>
    <x v="9"/>
    <x v="1378"/>
    <n v="1"/>
    <s v="Standard Class"/>
    <s v="England"/>
    <x v="8"/>
    <s v="EU"/>
    <x v="3"/>
    <x v="0"/>
    <s v="FUR-BO-10000120"/>
    <x v="1"/>
    <s v="Bookcases"/>
    <x v="2523"/>
    <n v="1"/>
    <x v="2"/>
    <n v="-3084"/>
    <n v="852"/>
    <s v="High"/>
  </r>
  <r>
    <s v="US-2014-115595"/>
    <x v="1348"/>
    <x v="3"/>
    <x v="9"/>
    <x v="1376"/>
    <n v="4"/>
    <s v="First Class"/>
    <s v="California"/>
    <x v="18"/>
    <s v="US"/>
    <x v="11"/>
    <x v="0"/>
    <s v="OFF-PA-10001745"/>
    <x v="0"/>
    <s v="Paper"/>
    <x v="3642"/>
    <n v="5"/>
    <x v="0"/>
    <n v="16544"/>
    <n v="779"/>
    <s v="Medium"/>
  </r>
  <r>
    <s v="IN-2014-56164"/>
    <x v="1348"/>
    <x v="3"/>
    <x v="9"/>
    <x v="1379"/>
    <n v="1"/>
    <s v="Standard Class"/>
    <s v="Central Luzon"/>
    <x v="7"/>
    <s v="APAC"/>
    <x v="5"/>
    <x v="2"/>
    <s v="FUR-FU-10004503"/>
    <x v="1"/>
    <s v="Furnishings"/>
    <x v="1373"/>
    <n v="2"/>
    <x v="11"/>
    <n v="1344"/>
    <n v="701"/>
    <s v="Medium"/>
  </r>
  <r>
    <s v="US-2014-107944"/>
    <x v="1348"/>
    <x v="3"/>
    <x v="9"/>
    <x v="1376"/>
    <n v="2"/>
    <s v="Second Class"/>
    <s v="Misiones"/>
    <x v="85"/>
    <s v="LATAM"/>
    <x v="7"/>
    <x v="0"/>
    <s v="OFF-FA-10003911"/>
    <x v="0"/>
    <s v="Fasteners"/>
    <x v="774"/>
    <n v="9"/>
    <x v="3"/>
    <n v="-32256"/>
    <n v="527"/>
    <s v="High"/>
  </r>
  <r>
    <s v="US-2014-117247"/>
    <x v="1348"/>
    <x v="3"/>
    <x v="9"/>
    <x v="1379"/>
    <n v="1"/>
    <s v="Standard Class"/>
    <s v="Illinois"/>
    <x v="18"/>
    <s v="US"/>
    <x v="6"/>
    <x v="2"/>
    <s v="FUR-TA-10001676"/>
    <x v="1"/>
    <s v="Tables"/>
    <x v="2975"/>
    <n v="3"/>
    <x v="2"/>
    <n v="-426528"/>
    <n v="49"/>
    <s v="High"/>
  </r>
  <r>
    <s v="ID-2014-83086"/>
    <x v="1348"/>
    <x v="3"/>
    <x v="9"/>
    <x v="1378"/>
    <n v="1"/>
    <s v="Standard Class"/>
    <s v="Gisborne"/>
    <x v="5"/>
    <s v="APAC"/>
    <x v="1"/>
    <x v="0"/>
    <s v="OFF-BI-10004376"/>
    <x v="0"/>
    <s v="Binders"/>
    <x v="1333"/>
    <n v="6"/>
    <x v="8"/>
    <n v="-8856"/>
    <n v="427"/>
    <s v="High"/>
  </r>
  <r>
    <s v="US-2014-108700"/>
    <x v="1348"/>
    <x v="3"/>
    <x v="9"/>
    <x v="1376"/>
    <n v="2"/>
    <s v="Second Class"/>
    <s v="Illinois"/>
    <x v="18"/>
    <s v="US"/>
    <x v="6"/>
    <x v="2"/>
    <s v="OFF-EN-10003175"/>
    <x v="0"/>
    <s v="Envelopes"/>
    <x v="2519"/>
    <n v="3"/>
    <x v="3"/>
    <n v="-13572"/>
    <n v="395"/>
    <s v="High"/>
  </r>
  <r>
    <s v="US-2014-110485"/>
    <x v="1348"/>
    <x v="3"/>
    <x v="9"/>
    <x v="1379"/>
    <n v="2"/>
    <s v="Second Class"/>
    <s v="Panama"/>
    <x v="62"/>
    <s v="LATAM"/>
    <x v="6"/>
    <x v="0"/>
    <s v="OFF-EN-10001939"/>
    <x v="0"/>
    <s v="Envelopes"/>
    <x v="1545"/>
    <n v="4"/>
    <x v="3"/>
    <n v="-27776"/>
    <n v="388"/>
    <s v="High"/>
  </r>
  <r>
    <s v="MX-2014-101084"/>
    <x v="1348"/>
    <x v="3"/>
    <x v="9"/>
    <x v="1379"/>
    <n v="2"/>
    <s v="Second Class"/>
    <s v="Las Tunas"/>
    <x v="16"/>
    <s v="LATAM"/>
    <x v="8"/>
    <x v="2"/>
    <s v="OFF-EN-10004525"/>
    <x v="0"/>
    <s v="Envelopes"/>
    <x v="302"/>
    <n v="3"/>
    <x v="0"/>
    <n v="1518"/>
    <n v="344"/>
    <s v="Medium"/>
  </r>
  <r>
    <s v="ID-2014-83086"/>
    <x v="1348"/>
    <x v="3"/>
    <x v="9"/>
    <x v="1378"/>
    <n v="1"/>
    <s v="Standard Class"/>
    <s v="Gisborne"/>
    <x v="5"/>
    <s v="APAC"/>
    <x v="1"/>
    <x v="0"/>
    <s v="OFF-EN-10003920"/>
    <x v="0"/>
    <s v="Envelopes"/>
    <x v="3252"/>
    <n v="4"/>
    <x v="8"/>
    <n v="-3204"/>
    <n v="281"/>
    <s v="High"/>
  </r>
  <r>
    <s v="IR-2014-1770"/>
    <x v="1348"/>
    <x v="3"/>
    <x v="9"/>
    <x v="1378"/>
    <n v="1"/>
    <s v="Standard Class"/>
    <s v="Esfahan"/>
    <x v="11"/>
    <s v="EMEA"/>
    <x v="2"/>
    <x v="2"/>
    <s v="OFF-IBI-10000440"/>
    <x v="0"/>
    <s v="Binders"/>
    <x v="748"/>
    <n v="2"/>
    <x v="0"/>
    <n v="18"/>
    <n v="268"/>
    <s v="Medium"/>
  </r>
  <r>
    <s v="ID-2014-83086"/>
    <x v="1348"/>
    <x v="3"/>
    <x v="9"/>
    <x v="1378"/>
    <n v="1"/>
    <s v="Standard Class"/>
    <s v="Gisborne"/>
    <x v="5"/>
    <s v="APAC"/>
    <x v="1"/>
    <x v="0"/>
    <s v="OFF-LA-10004166"/>
    <x v="0"/>
    <s v="Labels"/>
    <x v="940"/>
    <n v="4"/>
    <x v="8"/>
    <n v="-7992"/>
    <n v="23"/>
    <s v="High"/>
  </r>
  <r>
    <s v="US-2014-110485"/>
    <x v="1348"/>
    <x v="3"/>
    <x v="9"/>
    <x v="1379"/>
    <n v="2"/>
    <s v="Second Class"/>
    <s v="Panama"/>
    <x v="62"/>
    <s v="LATAM"/>
    <x v="6"/>
    <x v="0"/>
    <s v="OFF-BI-10000325"/>
    <x v="0"/>
    <s v="Binders"/>
    <x v="1092"/>
    <n v="4"/>
    <x v="3"/>
    <n v="-1048"/>
    <n v="187"/>
    <s v="High"/>
  </r>
  <r>
    <s v="IT-2014-2224336"/>
    <x v="1348"/>
    <x v="3"/>
    <x v="9"/>
    <x v="1378"/>
    <n v="1"/>
    <s v="Standard Class"/>
    <s v="England"/>
    <x v="8"/>
    <s v="EU"/>
    <x v="3"/>
    <x v="0"/>
    <s v="OFF-FA-10000999"/>
    <x v="0"/>
    <s v="Fasteners"/>
    <x v="2222"/>
    <n v="2"/>
    <x v="2"/>
    <n v="-27"/>
    <n v="18"/>
    <s v="High"/>
  </r>
  <r>
    <s v="MX-2014-101084"/>
    <x v="1348"/>
    <x v="3"/>
    <x v="9"/>
    <x v="1379"/>
    <n v="2"/>
    <s v="Second Class"/>
    <s v="Las Tunas"/>
    <x v="16"/>
    <s v="LATAM"/>
    <x v="8"/>
    <x v="2"/>
    <s v="OFF-BI-10001613"/>
    <x v="0"/>
    <s v="Binders"/>
    <x v="1196"/>
    <n v="5"/>
    <x v="0"/>
    <n v="9"/>
    <n v="169"/>
    <s v="Medium"/>
  </r>
  <r>
    <s v="US-2014-110485"/>
    <x v="1348"/>
    <x v="3"/>
    <x v="9"/>
    <x v="1379"/>
    <n v="2"/>
    <s v="Second Class"/>
    <s v="Panama"/>
    <x v="62"/>
    <s v="LATAM"/>
    <x v="6"/>
    <x v="0"/>
    <s v="OFF-ST-10002233"/>
    <x v="0"/>
    <s v="Storage"/>
    <x v="135"/>
    <n v="2"/>
    <x v="3"/>
    <n v="-1952"/>
    <n v="162"/>
    <s v="High"/>
  </r>
  <r>
    <s v="US-2014-110485"/>
    <x v="1348"/>
    <x v="3"/>
    <x v="9"/>
    <x v="1379"/>
    <n v="2"/>
    <s v="Second Class"/>
    <s v="Panama"/>
    <x v="62"/>
    <s v="LATAM"/>
    <x v="6"/>
    <x v="0"/>
    <s v="OFF-ST-10004382"/>
    <x v="0"/>
    <s v="Storage"/>
    <x v="1732"/>
    <n v="2"/>
    <x v="3"/>
    <n v="-6568"/>
    <n v="142"/>
    <s v="High"/>
  </r>
  <r>
    <s v="IT-2014-2224336"/>
    <x v="1348"/>
    <x v="3"/>
    <x v="9"/>
    <x v="1378"/>
    <n v="1"/>
    <s v="Standard Class"/>
    <s v="England"/>
    <x v="8"/>
    <s v="EU"/>
    <x v="3"/>
    <x v="0"/>
    <s v="OFF-EN-10003834"/>
    <x v="0"/>
    <s v="Envelopes"/>
    <x v="1026"/>
    <n v="1"/>
    <x v="2"/>
    <n v="-7575"/>
    <n v="138"/>
    <s v="High"/>
  </r>
  <r>
    <s v="CA-2014-141873"/>
    <x v="1348"/>
    <x v="3"/>
    <x v="9"/>
    <x v="1379"/>
    <n v="1"/>
    <s v="Standard Class"/>
    <s v="New York"/>
    <x v="18"/>
    <s v="US"/>
    <x v="10"/>
    <x v="0"/>
    <s v="OFF-PA-10000069"/>
    <x v="0"/>
    <s v="Paper"/>
    <x v="649"/>
    <n v="2"/>
    <x v="0"/>
    <n v="89206"/>
    <n v="13"/>
    <s v="Medium"/>
  </r>
  <r>
    <s v="ES-2014-2951493"/>
    <x v="1348"/>
    <x v="3"/>
    <x v="9"/>
    <x v="1378"/>
    <n v="1"/>
    <s v="Standard Class"/>
    <s v="Provence-Alpes-Côte d'Azur"/>
    <x v="17"/>
    <s v="EU"/>
    <x v="6"/>
    <x v="2"/>
    <s v="OFF-AR-10004884"/>
    <x v="0"/>
    <s v="Art"/>
    <x v="159"/>
    <n v="2"/>
    <x v="0"/>
    <n v="69"/>
    <n v="116"/>
    <s v="Medium"/>
  </r>
  <r>
    <s v="IR-2014-1770"/>
    <x v="1348"/>
    <x v="3"/>
    <x v="9"/>
    <x v="1378"/>
    <n v="1"/>
    <s v="Standard Class"/>
    <s v="Esfahan"/>
    <x v="11"/>
    <s v="EMEA"/>
    <x v="2"/>
    <x v="2"/>
    <s v="OFF-SAN-10003368"/>
    <x v="0"/>
    <s v="Art"/>
    <x v="1819"/>
    <n v="2"/>
    <x v="0"/>
    <n v="528"/>
    <n v="109"/>
    <s v="Medium"/>
  </r>
  <r>
    <s v="US-2014-107944"/>
    <x v="1348"/>
    <x v="3"/>
    <x v="9"/>
    <x v="1376"/>
    <n v="2"/>
    <s v="Second Class"/>
    <s v="Misiones"/>
    <x v="85"/>
    <s v="LATAM"/>
    <x v="7"/>
    <x v="0"/>
    <s v="OFF-LA-10004969"/>
    <x v="0"/>
    <s v="Labels"/>
    <x v="648"/>
    <n v="3"/>
    <x v="3"/>
    <n v="-6036"/>
    <n v="108"/>
    <s v="High"/>
  </r>
  <r>
    <s v="CA-2014-141873"/>
    <x v="1348"/>
    <x v="3"/>
    <x v="9"/>
    <x v="1379"/>
    <n v="1"/>
    <s v="Standard Class"/>
    <s v="New York"/>
    <x v="18"/>
    <s v="US"/>
    <x v="10"/>
    <x v="0"/>
    <s v="OFF-BI-10001031"/>
    <x v="0"/>
    <s v="Binders"/>
    <x v="568"/>
    <n v="3"/>
    <x v="7"/>
    <n v="43254"/>
    <n v="56"/>
    <s v="Medium"/>
  </r>
  <r>
    <s v="CA-2014-162635"/>
    <x v="1348"/>
    <x v="3"/>
    <x v="9"/>
    <x v="1374"/>
    <n v="4"/>
    <s v="First Class"/>
    <s v="North Carolina"/>
    <x v="18"/>
    <s v="US"/>
    <x v="7"/>
    <x v="0"/>
    <s v="OFF-PA-10002659"/>
    <x v="0"/>
    <s v="Paper"/>
    <x v="2261"/>
    <n v="4"/>
    <x v="7"/>
    <n v="35152"/>
    <n v="28"/>
    <s v="Medium"/>
  </r>
  <r>
    <s v="CA-2014-141873"/>
    <x v="1348"/>
    <x v="3"/>
    <x v="9"/>
    <x v="1379"/>
    <n v="1"/>
    <s v="Standard Class"/>
    <s v="New York"/>
    <x v="18"/>
    <s v="US"/>
    <x v="10"/>
    <x v="0"/>
    <s v="OFF-BI-10003655"/>
    <x v="0"/>
    <s v="Binders"/>
    <x v="3294"/>
    <n v="6"/>
    <x v="7"/>
    <n v="6156"/>
    <n v="13"/>
    <s v="Medium"/>
  </r>
  <r>
    <s v="IN-2014-16054"/>
    <x v="1349"/>
    <x v="3"/>
    <x v="9"/>
    <x v="1377"/>
    <n v="2"/>
    <s v="Second Class"/>
    <s v="Jawa Barat"/>
    <x v="22"/>
    <s v="APAC"/>
    <x v="5"/>
    <x v="0"/>
    <s v="FUR-BO-10001541"/>
    <x v="1"/>
    <s v="Bookcases"/>
    <x v="1198"/>
    <n v="9"/>
    <x v="12"/>
    <n v="108189"/>
    <n v="35447"/>
    <s v="Critical"/>
  </r>
  <r>
    <s v="IN-2014-25847"/>
    <x v="1349"/>
    <x v="3"/>
    <x v="9"/>
    <x v="1378"/>
    <n v="2"/>
    <s v="Second Class"/>
    <s v="Delhi"/>
    <x v="35"/>
    <s v="APAC"/>
    <x v="12"/>
    <x v="0"/>
    <s v="OFF-AP-10003275"/>
    <x v="0"/>
    <s v="Appliances"/>
    <x v="665"/>
    <n v="8"/>
    <x v="0"/>
    <n v="34824"/>
    <n v="28653"/>
    <s v="High"/>
  </r>
  <r>
    <s v="IN-2014-71382"/>
    <x v="1349"/>
    <x v="3"/>
    <x v="9"/>
    <x v="1380"/>
    <n v="1"/>
    <s v="Standard Class"/>
    <s v="Tokyo"/>
    <x v="19"/>
    <s v="APAC"/>
    <x v="9"/>
    <x v="0"/>
    <s v="FUR-BO-10001580"/>
    <x v="1"/>
    <s v="Bookcases"/>
    <x v="719"/>
    <n v="6"/>
    <x v="0"/>
    <n v="12528"/>
    <n v="7551"/>
    <s v="Medium"/>
  </r>
  <r>
    <s v="ES-2014-1201733"/>
    <x v="1349"/>
    <x v="3"/>
    <x v="9"/>
    <x v="1379"/>
    <n v="1"/>
    <s v="Standard Class"/>
    <s v="England"/>
    <x v="8"/>
    <s v="EU"/>
    <x v="3"/>
    <x v="1"/>
    <s v="OFF-ST-10001050"/>
    <x v="0"/>
    <s v="Storage"/>
    <x v="1199"/>
    <n v="6"/>
    <x v="1"/>
    <n v="49248"/>
    <n v="2947"/>
    <s v="High"/>
  </r>
  <r>
    <s v="IN-2014-71382"/>
    <x v="1349"/>
    <x v="3"/>
    <x v="9"/>
    <x v="1380"/>
    <n v="1"/>
    <s v="Standard Class"/>
    <s v="Tokyo"/>
    <x v="19"/>
    <s v="APAC"/>
    <x v="9"/>
    <x v="0"/>
    <s v="FUR-CH-10000430"/>
    <x v="1"/>
    <s v="Chairs"/>
    <x v="2183"/>
    <n v="3"/>
    <x v="0"/>
    <n v="19647"/>
    <n v="2893"/>
    <s v="Medium"/>
  </r>
  <r>
    <s v="IN-2014-54981"/>
    <x v="1349"/>
    <x v="3"/>
    <x v="9"/>
    <x v="1380"/>
    <n v="2"/>
    <s v="Second Class"/>
    <s v="Western Australia"/>
    <x v="1"/>
    <s v="APAC"/>
    <x v="1"/>
    <x v="2"/>
    <s v="FUR-CH-10002966"/>
    <x v="1"/>
    <s v="Chairs"/>
    <x v="654"/>
    <n v="2"/>
    <x v="1"/>
    <n v="-25224"/>
    <n v="2314"/>
    <s v="Medium"/>
  </r>
  <r>
    <s v="ES-2014-2179863"/>
    <x v="1349"/>
    <x v="3"/>
    <x v="9"/>
    <x v="1379"/>
    <n v="1"/>
    <s v="Standard Class"/>
    <s v="Auvergne"/>
    <x v="17"/>
    <s v="EU"/>
    <x v="6"/>
    <x v="0"/>
    <s v="TEC-CO-10004558"/>
    <x v="2"/>
    <s v="Copiers"/>
    <x v="886"/>
    <n v="2"/>
    <x v="16"/>
    <n v="-2289"/>
    <n v="2086"/>
    <s v="Medium"/>
  </r>
  <r>
    <s v="ES-2014-2179863"/>
    <x v="1349"/>
    <x v="3"/>
    <x v="9"/>
    <x v="1379"/>
    <n v="1"/>
    <s v="Standard Class"/>
    <s v="Auvergne"/>
    <x v="17"/>
    <s v="EU"/>
    <x v="6"/>
    <x v="0"/>
    <s v="FUR-BO-10004926"/>
    <x v="1"/>
    <s v="Bookcases"/>
    <x v="1757"/>
    <n v="2"/>
    <x v="1"/>
    <n v="64152"/>
    <n v="1937"/>
    <s v="Medium"/>
  </r>
  <r>
    <s v="CA-2014-111717"/>
    <x v="1349"/>
    <x v="3"/>
    <x v="9"/>
    <x v="1381"/>
    <n v="1"/>
    <s v="Standard Class"/>
    <s v="Illinois"/>
    <x v="18"/>
    <s v="US"/>
    <x v="6"/>
    <x v="0"/>
    <s v="FUR-CH-10001545"/>
    <x v="1"/>
    <s v="Chairs"/>
    <x v="3399"/>
    <n v="3"/>
    <x v="19"/>
    <n v="-478716"/>
    <n v="1792"/>
    <s v="Medium"/>
  </r>
  <r>
    <s v="IN-2014-16439"/>
    <x v="1349"/>
    <x v="3"/>
    <x v="9"/>
    <x v="1377"/>
    <n v="2"/>
    <s v="Second Class"/>
    <s v="Gujarat"/>
    <x v="35"/>
    <s v="APAC"/>
    <x v="12"/>
    <x v="2"/>
    <s v="OFF-SU-10003789"/>
    <x v="0"/>
    <s v="Supplies"/>
    <x v="878"/>
    <n v="2"/>
    <x v="0"/>
    <n v="279"/>
    <n v="903"/>
    <s v="High"/>
  </r>
  <r>
    <s v="ID-2014-82848"/>
    <x v="1349"/>
    <x v="3"/>
    <x v="9"/>
    <x v="1377"/>
    <n v="4"/>
    <s v="First Class"/>
    <s v="Auckland"/>
    <x v="5"/>
    <s v="APAC"/>
    <x v="1"/>
    <x v="0"/>
    <s v="TEC-CO-10002062"/>
    <x v="2"/>
    <s v="Copiers"/>
    <x v="1668"/>
    <n v="2"/>
    <x v="3"/>
    <n v="-28524"/>
    <n v="549"/>
    <s v="High"/>
  </r>
  <r>
    <s v="NI-2014-9710"/>
    <x v="1349"/>
    <x v="3"/>
    <x v="9"/>
    <x v="1379"/>
    <n v="1"/>
    <s v="Standard Class"/>
    <s v="Lagos"/>
    <x v="30"/>
    <s v="Africa"/>
    <x v="0"/>
    <x v="1"/>
    <s v="TEC-MEM-10000178"/>
    <x v="2"/>
    <s v="Accessories"/>
    <x v="1514"/>
    <n v="4"/>
    <x v="12"/>
    <n v="-81672"/>
    <n v="545"/>
    <s v="Medium"/>
  </r>
  <r>
    <s v="NI-2014-9710"/>
    <x v="1349"/>
    <x v="3"/>
    <x v="9"/>
    <x v="1379"/>
    <n v="1"/>
    <s v="Standard Class"/>
    <s v="Lagos"/>
    <x v="30"/>
    <s v="Africa"/>
    <x v="0"/>
    <x v="1"/>
    <s v="OFF-STA-10002654"/>
    <x v="0"/>
    <s v="Art"/>
    <x v="487"/>
    <n v="8"/>
    <x v="12"/>
    <n v="-75408"/>
    <n v="374"/>
    <s v="Medium"/>
  </r>
  <r>
    <s v="IN-2014-54981"/>
    <x v="1349"/>
    <x v="3"/>
    <x v="9"/>
    <x v="1380"/>
    <n v="2"/>
    <s v="Second Class"/>
    <s v="Western Australia"/>
    <x v="1"/>
    <s v="APAC"/>
    <x v="1"/>
    <x v="2"/>
    <s v="OFF-SU-10002027"/>
    <x v="0"/>
    <s v="Supplies"/>
    <x v="2978"/>
    <n v="1"/>
    <x v="1"/>
    <n v="5532"/>
    <n v="216"/>
    <s v="Medium"/>
  </r>
  <r>
    <s v="IN-2014-83576"/>
    <x v="1349"/>
    <x v="3"/>
    <x v="9"/>
    <x v="1380"/>
    <n v="2"/>
    <s v="Second Class"/>
    <s v="Queensland"/>
    <x v="1"/>
    <s v="APAC"/>
    <x v="1"/>
    <x v="1"/>
    <s v="OFF-PA-10001639"/>
    <x v="0"/>
    <s v="Paper"/>
    <x v="2513"/>
    <n v="1"/>
    <x v="3"/>
    <n v="57"/>
    <n v="83"/>
    <s v="Medium"/>
  </r>
  <r>
    <s v="NI-2014-9710"/>
    <x v="1349"/>
    <x v="3"/>
    <x v="9"/>
    <x v="1379"/>
    <n v="1"/>
    <s v="Standard Class"/>
    <s v="Lagos"/>
    <x v="30"/>
    <s v="Africa"/>
    <x v="0"/>
    <x v="1"/>
    <s v="OFF-STA-10001791"/>
    <x v="0"/>
    <s v="Art"/>
    <x v="1205"/>
    <n v="2"/>
    <x v="12"/>
    <n v="-12912"/>
    <n v="61"/>
    <s v="Medium"/>
  </r>
  <r>
    <s v="NI-2014-9710"/>
    <x v="1349"/>
    <x v="3"/>
    <x v="9"/>
    <x v="1379"/>
    <n v="1"/>
    <s v="Standard Class"/>
    <s v="Lagos"/>
    <x v="30"/>
    <s v="Africa"/>
    <x v="0"/>
    <x v="1"/>
    <s v="OFF-ROG-10002682"/>
    <x v="0"/>
    <s v="Storage"/>
    <x v="975"/>
    <n v="1"/>
    <x v="12"/>
    <n v="-17115"/>
    <n v="52"/>
    <s v="Medium"/>
  </r>
  <r>
    <s v="NI-2014-9710"/>
    <x v="1349"/>
    <x v="3"/>
    <x v="9"/>
    <x v="1379"/>
    <n v="1"/>
    <s v="Standard Class"/>
    <s v="Lagos"/>
    <x v="30"/>
    <s v="Africa"/>
    <x v="0"/>
    <x v="1"/>
    <s v="OFF-OIC-10003518"/>
    <x v="0"/>
    <s v="Fasteners"/>
    <x v="2091"/>
    <n v="2"/>
    <x v="12"/>
    <n v="-11088"/>
    <n v="42"/>
    <s v="Medium"/>
  </r>
  <r>
    <s v="NI-2014-9710"/>
    <x v="1349"/>
    <x v="3"/>
    <x v="9"/>
    <x v="1379"/>
    <n v="1"/>
    <s v="Standard Class"/>
    <s v="Lagos"/>
    <x v="30"/>
    <s v="Africa"/>
    <x v="0"/>
    <x v="1"/>
    <s v="OFF-HON-10004800"/>
    <x v="0"/>
    <s v="Labels"/>
    <x v="2610"/>
    <n v="2"/>
    <x v="12"/>
    <n v="-5646"/>
    <n v="4"/>
    <s v="Medium"/>
  </r>
  <r>
    <s v="NI-2014-9710"/>
    <x v="1349"/>
    <x v="3"/>
    <x v="9"/>
    <x v="1379"/>
    <n v="1"/>
    <s v="Standard Class"/>
    <s v="Lagos"/>
    <x v="30"/>
    <s v="Africa"/>
    <x v="0"/>
    <x v="1"/>
    <s v="OFF-STA-10003756"/>
    <x v="0"/>
    <s v="Art"/>
    <x v="1349"/>
    <n v="1"/>
    <x v="12"/>
    <n v="-16461"/>
    <n v="2"/>
    <s v="Medium"/>
  </r>
  <r>
    <s v="MX-2014-117051"/>
    <x v="1350"/>
    <x v="3"/>
    <x v="9"/>
    <x v="1379"/>
    <n v="4"/>
    <s v="First Class"/>
    <s v="Santiago de Cuba"/>
    <x v="16"/>
    <s v="LATAM"/>
    <x v="8"/>
    <x v="0"/>
    <s v="FUR-TA-10002966"/>
    <x v="1"/>
    <s v="Tables"/>
    <x v="1911"/>
    <n v="5"/>
    <x v="0"/>
    <n v="7415"/>
    <n v="30365"/>
    <s v="High"/>
  </r>
  <r>
    <s v="IN-2014-38412"/>
    <x v="1350"/>
    <x v="3"/>
    <x v="9"/>
    <x v="1380"/>
    <n v="1"/>
    <s v="Standard Class"/>
    <s v="Dhaka"/>
    <x v="61"/>
    <s v="APAC"/>
    <x v="12"/>
    <x v="2"/>
    <s v="TEC-PH-10001457"/>
    <x v="2"/>
    <s v="Phones"/>
    <x v="1536"/>
    <n v="2"/>
    <x v="0"/>
    <n v="14022"/>
    <n v="15714"/>
    <s v="High"/>
  </r>
  <r>
    <s v="MX-2014-105536"/>
    <x v="1350"/>
    <x v="3"/>
    <x v="9"/>
    <x v="1380"/>
    <n v="1"/>
    <s v="Standard Class"/>
    <s v="Pernambuco"/>
    <x v="14"/>
    <s v="LATAM"/>
    <x v="7"/>
    <x v="1"/>
    <s v="FUR-BO-10001969"/>
    <x v="1"/>
    <s v="Bookcases"/>
    <x v="1434"/>
    <n v="5"/>
    <x v="0"/>
    <n v="56"/>
    <n v="4588"/>
    <s v="Medium"/>
  </r>
  <r>
    <s v="ID-2014-20422"/>
    <x v="1350"/>
    <x v="3"/>
    <x v="9"/>
    <x v="1380"/>
    <n v="1"/>
    <s v="Standard Class"/>
    <s v="Victoria"/>
    <x v="1"/>
    <s v="APAC"/>
    <x v="1"/>
    <x v="2"/>
    <s v="FUR-CH-10004576"/>
    <x v="1"/>
    <s v="Chairs"/>
    <x v="728"/>
    <n v="6"/>
    <x v="1"/>
    <n v="39996"/>
    <n v="1591"/>
    <s v="Medium"/>
  </r>
  <r>
    <s v="NI-2014-130"/>
    <x v="1350"/>
    <x v="3"/>
    <x v="9"/>
    <x v="1380"/>
    <n v="1"/>
    <s v="Standard Class"/>
    <s v="Lagos"/>
    <x v="30"/>
    <s v="Africa"/>
    <x v="0"/>
    <x v="0"/>
    <s v="OFF-STO-10001916"/>
    <x v="0"/>
    <s v="Fasteners"/>
    <x v="1362"/>
    <n v="14"/>
    <x v="12"/>
    <n v="-6783"/>
    <n v="777"/>
    <s v="Medium"/>
  </r>
  <r>
    <s v="ID-2014-52895"/>
    <x v="1350"/>
    <x v="3"/>
    <x v="9"/>
    <x v="1378"/>
    <n v="2"/>
    <s v="Second Class"/>
    <s v="Queensland"/>
    <x v="1"/>
    <s v="APAC"/>
    <x v="1"/>
    <x v="2"/>
    <s v="OFF-LA-10003807"/>
    <x v="0"/>
    <s v="Labels"/>
    <x v="95"/>
    <n v="5"/>
    <x v="3"/>
    <n v="-765"/>
    <n v="579"/>
    <s v="High"/>
  </r>
  <r>
    <s v="NI-2014-130"/>
    <x v="1350"/>
    <x v="3"/>
    <x v="9"/>
    <x v="1380"/>
    <n v="1"/>
    <s v="Standard Class"/>
    <s v="Lagos"/>
    <x v="30"/>
    <s v="Africa"/>
    <x v="0"/>
    <x v="0"/>
    <s v="TEC-BRO-10003986"/>
    <x v="2"/>
    <s v="Copiers"/>
    <x v="1652"/>
    <n v="1"/>
    <x v="12"/>
    <n v="-56301"/>
    <n v="304"/>
    <s v="Medium"/>
  </r>
  <r>
    <s v="ID-2014-20422"/>
    <x v="1350"/>
    <x v="3"/>
    <x v="9"/>
    <x v="1380"/>
    <n v="1"/>
    <s v="Standard Class"/>
    <s v="Victoria"/>
    <x v="1"/>
    <s v="APAC"/>
    <x v="1"/>
    <x v="2"/>
    <s v="OFF-FA-10003716"/>
    <x v="0"/>
    <s v="Fasteners"/>
    <x v="1069"/>
    <n v="2"/>
    <x v="1"/>
    <n v="-3138"/>
    <n v="231"/>
    <s v="Medium"/>
  </r>
  <r>
    <s v="NI-2014-130"/>
    <x v="1350"/>
    <x v="3"/>
    <x v="9"/>
    <x v="1380"/>
    <n v="1"/>
    <s v="Standard Class"/>
    <s v="Lagos"/>
    <x v="30"/>
    <s v="Africa"/>
    <x v="0"/>
    <x v="0"/>
    <s v="OFF-HAR-10001913"/>
    <x v="0"/>
    <s v="Labels"/>
    <x v="161"/>
    <n v="4"/>
    <x v="12"/>
    <n v="-2106"/>
    <n v="138"/>
    <s v="Medium"/>
  </r>
  <r>
    <s v="MO-2014-6300"/>
    <x v="1350"/>
    <x v="3"/>
    <x v="9"/>
    <x v="1380"/>
    <n v="1"/>
    <s v="Standard Class"/>
    <s v="Taza-Al Hoceima-Taounate"/>
    <x v="55"/>
    <s v="Africa"/>
    <x v="0"/>
    <x v="2"/>
    <s v="OFF-BIC-10003654"/>
    <x v="0"/>
    <s v="Art"/>
    <x v="379"/>
    <n v="1"/>
    <x v="0"/>
    <n v="156"/>
    <n v="135"/>
    <s v="Medium"/>
  </r>
  <r>
    <s v="CA-2014-150091"/>
    <x v="1351"/>
    <x v="3"/>
    <x v="9"/>
    <x v="1381"/>
    <n v="1"/>
    <s v="Standard Class"/>
    <s v="New Jersey"/>
    <x v="18"/>
    <s v="US"/>
    <x v="10"/>
    <x v="0"/>
    <s v="FUR-BO-10003404"/>
    <x v="1"/>
    <s v="Bookcases"/>
    <x v="3771"/>
    <n v="5"/>
    <x v="0"/>
    <n v="129294"/>
    <n v="42605"/>
    <s v="High"/>
  </r>
  <r>
    <s v="ID-2014-42262"/>
    <x v="1351"/>
    <x v="3"/>
    <x v="9"/>
    <x v="1382"/>
    <n v="1"/>
    <s v="Standard Class"/>
    <s v="Western Australia"/>
    <x v="1"/>
    <s v="APAC"/>
    <x v="1"/>
    <x v="0"/>
    <s v="TEC-CO-10004170"/>
    <x v="2"/>
    <s v="Copiers"/>
    <x v="3333"/>
    <n v="5"/>
    <x v="1"/>
    <n v="394245"/>
    <n v="266"/>
    <s v="High"/>
  </r>
  <r>
    <s v="IN-2014-41352"/>
    <x v="1351"/>
    <x v="3"/>
    <x v="9"/>
    <x v="1382"/>
    <n v="1"/>
    <s v="Standard Class"/>
    <s v="Kalimantan Timur"/>
    <x v="22"/>
    <s v="APAC"/>
    <x v="5"/>
    <x v="2"/>
    <s v="OFF-ST-10004768"/>
    <x v="0"/>
    <s v="Storage"/>
    <x v="1854"/>
    <n v="8"/>
    <x v="10"/>
    <n v="3966696"/>
    <n v="19158"/>
    <s v="High"/>
  </r>
  <r>
    <s v="IT-2014-1242945"/>
    <x v="1351"/>
    <x v="3"/>
    <x v="9"/>
    <x v="1380"/>
    <n v="4"/>
    <s v="First Class"/>
    <s v="Poitou-Charentes"/>
    <x v="17"/>
    <s v="EU"/>
    <x v="6"/>
    <x v="2"/>
    <s v="TEC-MA-10002316"/>
    <x v="2"/>
    <s v="Machines"/>
    <x v="1301"/>
    <n v="5"/>
    <x v="16"/>
    <n v="18753"/>
    <n v="17969"/>
    <s v="Medium"/>
  </r>
  <r>
    <s v="IN-2014-81287"/>
    <x v="1351"/>
    <x v="3"/>
    <x v="9"/>
    <x v="1379"/>
    <n v="4"/>
    <s v="First Class"/>
    <s v="Wellington"/>
    <x v="5"/>
    <s v="APAC"/>
    <x v="1"/>
    <x v="1"/>
    <s v="TEC-PH-10004626"/>
    <x v="2"/>
    <s v="Phones"/>
    <x v="630"/>
    <n v="2"/>
    <x v="0"/>
    <n v="53646"/>
    <n v="16888"/>
    <s v="Medium"/>
  </r>
  <r>
    <s v="ES-2014-4971381"/>
    <x v="1351"/>
    <x v="3"/>
    <x v="9"/>
    <x v="1382"/>
    <n v="2"/>
    <s v="Second Class"/>
    <s v="England"/>
    <x v="8"/>
    <s v="EU"/>
    <x v="3"/>
    <x v="1"/>
    <s v="OFF-AP-10000423"/>
    <x v="0"/>
    <s v="Appliances"/>
    <x v="2565"/>
    <n v="4"/>
    <x v="0"/>
    <n v="39468"/>
    <n v="16416"/>
    <s v="Medium"/>
  </r>
  <r>
    <s v="IN-2014-56696"/>
    <x v="1351"/>
    <x v="3"/>
    <x v="9"/>
    <x v="1377"/>
    <n v="3"/>
    <s v="Same Day"/>
    <s v="Queensland"/>
    <x v="1"/>
    <s v="APAC"/>
    <x v="1"/>
    <x v="0"/>
    <s v="TEC-CO-10000427"/>
    <x v="2"/>
    <s v="Copiers"/>
    <x v="2325"/>
    <n v="2"/>
    <x v="1"/>
    <n v="126564"/>
    <n v="14989"/>
    <s v="Critical"/>
  </r>
  <r>
    <s v="IN-2014-56696"/>
    <x v="1351"/>
    <x v="3"/>
    <x v="9"/>
    <x v="1377"/>
    <n v="3"/>
    <s v="Same Day"/>
    <s v="Queensland"/>
    <x v="1"/>
    <s v="APAC"/>
    <x v="1"/>
    <x v="0"/>
    <s v="TEC-CO-10004170"/>
    <x v="2"/>
    <s v="Copiers"/>
    <x v="3333"/>
    <n v="2"/>
    <x v="1"/>
    <n v="157698"/>
    <n v="14221"/>
    <s v="Critical"/>
  </r>
  <r>
    <s v="MX-2014-153997"/>
    <x v="1351"/>
    <x v="3"/>
    <x v="9"/>
    <x v="1381"/>
    <n v="1"/>
    <s v="Standard Class"/>
    <s v="Tamaulipas"/>
    <x v="15"/>
    <s v="LATAM"/>
    <x v="3"/>
    <x v="0"/>
    <s v="OFF-AP-10000407"/>
    <x v="0"/>
    <s v="Appliances"/>
    <x v="1338"/>
    <n v="5"/>
    <x v="0"/>
    <n v="4758"/>
    <n v="13685"/>
    <s v="Medium"/>
  </r>
  <r>
    <s v="ES-2014-2175949"/>
    <x v="1351"/>
    <x v="3"/>
    <x v="9"/>
    <x v="1383"/>
    <n v="1"/>
    <s v="Standard Class"/>
    <s v="England"/>
    <x v="8"/>
    <s v="EU"/>
    <x v="3"/>
    <x v="0"/>
    <s v="TEC-PH-10004505"/>
    <x v="2"/>
    <s v="Phones"/>
    <x v="917"/>
    <n v="4"/>
    <x v="0"/>
    <n v="28032"/>
    <n v="13448"/>
    <s v="Medium"/>
  </r>
  <r>
    <s v="ES-2014-1343492"/>
    <x v="1351"/>
    <x v="3"/>
    <x v="9"/>
    <x v="1382"/>
    <n v="1"/>
    <s v="Standard Class"/>
    <s v="Ile-de-France"/>
    <x v="17"/>
    <s v="EU"/>
    <x v="6"/>
    <x v="0"/>
    <s v="TEC-CO-10001596"/>
    <x v="2"/>
    <s v="Copiers"/>
    <x v="1672"/>
    <n v="5"/>
    <x v="16"/>
    <n v="1139625"/>
    <n v="1248"/>
    <s v="Medium"/>
  </r>
  <r>
    <s v="ES-2014-5359952"/>
    <x v="1351"/>
    <x v="3"/>
    <x v="9"/>
    <x v="1384"/>
    <n v="1"/>
    <s v="Standard Class"/>
    <s v="Nord-Pas-de-Calais"/>
    <x v="17"/>
    <s v="EU"/>
    <x v="6"/>
    <x v="2"/>
    <s v="TEC-MA-10004929"/>
    <x v="2"/>
    <s v="Machines"/>
    <x v="2552"/>
    <n v="6"/>
    <x v="16"/>
    <n v="11115"/>
    <n v="9497"/>
    <s v="Medium"/>
  </r>
  <r>
    <s v="IN-2014-50179"/>
    <x v="1351"/>
    <x v="3"/>
    <x v="9"/>
    <x v="1381"/>
    <n v="1"/>
    <s v="Standard Class"/>
    <s v="Tamil Nadu"/>
    <x v="35"/>
    <s v="APAC"/>
    <x v="12"/>
    <x v="0"/>
    <s v="TEC-AC-10004414"/>
    <x v="2"/>
    <s v="Accessories"/>
    <x v="1474"/>
    <n v="5"/>
    <x v="0"/>
    <n v="41325"/>
    <n v="899"/>
    <s v="Medium"/>
  </r>
  <r>
    <s v="IT-2014-2902671"/>
    <x v="1351"/>
    <x v="3"/>
    <x v="9"/>
    <x v="1381"/>
    <n v="1"/>
    <s v="Standard Class"/>
    <s v="Midi-Pyrénées"/>
    <x v="17"/>
    <s v="EU"/>
    <x v="6"/>
    <x v="0"/>
    <s v="FUR-BO-10004914"/>
    <x v="1"/>
    <s v="Bookcases"/>
    <x v="1487"/>
    <n v="4"/>
    <x v="1"/>
    <n v="68772"/>
    <n v="7765"/>
    <s v="High"/>
  </r>
  <r>
    <s v="IT-2014-2902671"/>
    <x v="1351"/>
    <x v="3"/>
    <x v="9"/>
    <x v="1381"/>
    <n v="1"/>
    <s v="Standard Class"/>
    <s v="Midi-Pyrénées"/>
    <x v="17"/>
    <s v="EU"/>
    <x v="6"/>
    <x v="0"/>
    <s v="FUR-TA-10003179"/>
    <x v="1"/>
    <s v="Tables"/>
    <x v="11"/>
    <n v="2"/>
    <x v="14"/>
    <n v="-65703"/>
    <n v="7215"/>
    <s v="High"/>
  </r>
  <r>
    <s v="CA-2014-168655"/>
    <x v="1351"/>
    <x v="3"/>
    <x v="9"/>
    <x v="1384"/>
    <n v="1"/>
    <s v="Standard Class"/>
    <s v="New Mexico"/>
    <x v="18"/>
    <s v="US"/>
    <x v="11"/>
    <x v="2"/>
    <s v="TEC-AC-10002842"/>
    <x v="2"/>
    <s v="Accessories"/>
    <x v="2054"/>
    <n v="5"/>
    <x v="0"/>
    <n v="952"/>
    <n v="6712"/>
    <s v="Medium"/>
  </r>
  <r>
    <s v="ID-2014-42262"/>
    <x v="1351"/>
    <x v="3"/>
    <x v="9"/>
    <x v="1382"/>
    <n v="1"/>
    <s v="Standard Class"/>
    <s v="Western Australia"/>
    <x v="1"/>
    <s v="APAC"/>
    <x v="1"/>
    <x v="0"/>
    <s v="TEC-CO-10001391"/>
    <x v="2"/>
    <s v="Copiers"/>
    <x v="783"/>
    <n v="3"/>
    <x v="1"/>
    <n v="-45"/>
    <n v="6168"/>
    <s v="High"/>
  </r>
  <r>
    <s v="ID-2014-85543"/>
    <x v="1351"/>
    <x v="3"/>
    <x v="9"/>
    <x v="1381"/>
    <n v="1"/>
    <s v="Standard Class"/>
    <s v="Queensland"/>
    <x v="1"/>
    <s v="APAC"/>
    <x v="1"/>
    <x v="1"/>
    <s v="OFF-AP-10004698"/>
    <x v="0"/>
    <s v="Appliances"/>
    <x v="2685"/>
    <n v="4"/>
    <x v="3"/>
    <n v="-84576"/>
    <n v="5833"/>
    <s v="High"/>
  </r>
  <r>
    <s v="CA-2014-130505"/>
    <x v="1351"/>
    <x v="3"/>
    <x v="9"/>
    <x v="1377"/>
    <n v="3"/>
    <s v="Same Day"/>
    <s v="West Virginia"/>
    <x v="18"/>
    <s v="US"/>
    <x v="10"/>
    <x v="0"/>
    <s v="FUR-TA-10001932"/>
    <x v="1"/>
    <s v="Tables"/>
    <x v="2953"/>
    <n v="3"/>
    <x v="19"/>
    <n v="-769536"/>
    <n v="569"/>
    <s v="Medium"/>
  </r>
  <r>
    <s v="CA-2014-152933"/>
    <x v="1351"/>
    <x v="3"/>
    <x v="9"/>
    <x v="1381"/>
    <n v="1"/>
    <s v="Standard Class"/>
    <s v="Texas"/>
    <x v="18"/>
    <s v="US"/>
    <x v="6"/>
    <x v="1"/>
    <s v="TEC-AC-10003033"/>
    <x v="2"/>
    <s v="Accessories"/>
    <x v="2925"/>
    <n v="3"/>
    <x v="7"/>
    <n v="1286805"/>
    <n v="5463"/>
    <s v="Medium"/>
  </r>
  <r>
    <s v="ID-2014-85543"/>
    <x v="1351"/>
    <x v="3"/>
    <x v="9"/>
    <x v="1381"/>
    <n v="1"/>
    <s v="Standard Class"/>
    <s v="Queensland"/>
    <x v="1"/>
    <s v="APAC"/>
    <x v="1"/>
    <x v="1"/>
    <s v="TEC-CO-10003166"/>
    <x v="2"/>
    <s v="Copiers"/>
    <x v="520"/>
    <n v="2"/>
    <x v="3"/>
    <n v="-134364"/>
    <n v="5305"/>
    <s v="High"/>
  </r>
  <r>
    <s v="CA-2014-112431"/>
    <x v="1351"/>
    <x v="3"/>
    <x v="9"/>
    <x v="1379"/>
    <n v="2"/>
    <s v="Second Class"/>
    <s v="California"/>
    <x v="18"/>
    <s v="US"/>
    <x v="11"/>
    <x v="0"/>
    <s v="TEC-AC-10001465"/>
    <x v="2"/>
    <s v="Accessories"/>
    <x v="1442"/>
    <n v="12"/>
    <x v="0"/>
    <n v="130752"/>
    <n v="4778"/>
    <s v="High"/>
  </r>
  <r>
    <s v="ID-2014-42262"/>
    <x v="1351"/>
    <x v="3"/>
    <x v="9"/>
    <x v="1382"/>
    <n v="1"/>
    <s v="Standard Class"/>
    <s v="Western Australia"/>
    <x v="1"/>
    <s v="APAC"/>
    <x v="1"/>
    <x v="0"/>
    <s v="FUR-CH-10004365"/>
    <x v="1"/>
    <s v="Chairs"/>
    <x v="1449"/>
    <n v="2"/>
    <x v="1"/>
    <n v="1548"/>
    <n v="4314"/>
    <s v="High"/>
  </r>
  <r>
    <s v="ES-2014-4971381"/>
    <x v="1351"/>
    <x v="3"/>
    <x v="9"/>
    <x v="1382"/>
    <n v="2"/>
    <s v="Second Class"/>
    <s v="England"/>
    <x v="8"/>
    <s v="EU"/>
    <x v="3"/>
    <x v="1"/>
    <s v="TEC-MA-10004655"/>
    <x v="2"/>
    <s v="Machines"/>
    <x v="2575"/>
    <n v="5"/>
    <x v="0"/>
    <n v="20505"/>
    <n v="4104"/>
    <s v="Medium"/>
  </r>
  <r>
    <s v="CA-2014-152702"/>
    <x v="1351"/>
    <x v="3"/>
    <x v="9"/>
    <x v="1381"/>
    <n v="1"/>
    <s v="Standard Class"/>
    <s v="Illinois"/>
    <x v="18"/>
    <s v="US"/>
    <x v="6"/>
    <x v="1"/>
    <s v="FUR-CH-10002304"/>
    <x v="1"/>
    <s v="Chairs"/>
    <x v="993"/>
    <n v="14"/>
    <x v="19"/>
    <n v="-18186"/>
    <n v="3198"/>
    <s v="High"/>
  </r>
  <r>
    <s v="CA-2014-152933"/>
    <x v="1351"/>
    <x v="3"/>
    <x v="9"/>
    <x v="1381"/>
    <n v="1"/>
    <s v="Standard Class"/>
    <s v="Texas"/>
    <x v="18"/>
    <s v="US"/>
    <x v="6"/>
    <x v="1"/>
    <s v="TEC-PH-10002085"/>
    <x v="2"/>
    <s v="Phones"/>
    <x v="2946"/>
    <n v="7"/>
    <x v="7"/>
    <n v="277158"/>
    <n v="3188"/>
    <s v="Medium"/>
  </r>
  <r>
    <s v="ID-2014-43865"/>
    <x v="1351"/>
    <x v="3"/>
    <x v="9"/>
    <x v="1381"/>
    <n v="1"/>
    <s v="Standard Class"/>
    <s v="Bangkok"/>
    <x v="12"/>
    <s v="APAC"/>
    <x v="5"/>
    <x v="1"/>
    <s v="OFF-ST-10003154"/>
    <x v="0"/>
    <s v="Storage"/>
    <x v="817"/>
    <n v="8"/>
    <x v="6"/>
    <n v="-1494432"/>
    <n v="3133"/>
    <s v="High"/>
  </r>
  <r>
    <s v="ES-2014-1122320"/>
    <x v="1351"/>
    <x v="3"/>
    <x v="9"/>
    <x v="1382"/>
    <n v="1"/>
    <s v="Standard Class"/>
    <s v="Baden-Württemberg"/>
    <x v="39"/>
    <s v="EU"/>
    <x v="6"/>
    <x v="0"/>
    <s v="TEC-MA-10001279"/>
    <x v="2"/>
    <s v="Machines"/>
    <x v="775"/>
    <n v="4"/>
    <x v="0"/>
    <n v="396"/>
    <n v="2868"/>
    <s v="High"/>
  </r>
  <r>
    <s v="IN-2014-26918"/>
    <x v="1351"/>
    <x v="3"/>
    <x v="9"/>
    <x v="1382"/>
    <n v="1"/>
    <s v="Standard Class"/>
    <s v="Punjab"/>
    <x v="35"/>
    <s v="APAC"/>
    <x v="12"/>
    <x v="0"/>
    <s v="OFF-EN-10004849"/>
    <x v="0"/>
    <s v="Envelopes"/>
    <x v="3160"/>
    <n v="6"/>
    <x v="0"/>
    <n v="8028"/>
    <n v="2674"/>
    <s v="High"/>
  </r>
  <r>
    <s v="IT-2014-2902671"/>
    <x v="1351"/>
    <x v="3"/>
    <x v="9"/>
    <x v="1381"/>
    <n v="1"/>
    <s v="Standard Class"/>
    <s v="Midi-Pyrénées"/>
    <x v="17"/>
    <s v="EU"/>
    <x v="6"/>
    <x v="0"/>
    <s v="FUR-FU-10000950"/>
    <x v="1"/>
    <s v="Furnishings"/>
    <x v="1997"/>
    <n v="3"/>
    <x v="0"/>
    <n v="1719"/>
    <n v="2058"/>
    <s v="High"/>
  </r>
  <r>
    <s v="IT-2014-1242945"/>
    <x v="1351"/>
    <x v="3"/>
    <x v="9"/>
    <x v="1380"/>
    <n v="4"/>
    <s v="First Class"/>
    <s v="Poitou-Charentes"/>
    <x v="17"/>
    <s v="EU"/>
    <x v="6"/>
    <x v="2"/>
    <s v="OFF-ST-10002437"/>
    <x v="0"/>
    <s v="Storage"/>
    <x v="825"/>
    <n v="3"/>
    <x v="1"/>
    <n v="11439"/>
    <n v="1949"/>
    <s v="Medium"/>
  </r>
  <r>
    <s v="ID-2014-55114"/>
    <x v="1351"/>
    <x v="3"/>
    <x v="9"/>
    <x v="1379"/>
    <n v="4"/>
    <s v="First Class"/>
    <s v="Sumatera Utara"/>
    <x v="22"/>
    <s v="APAC"/>
    <x v="5"/>
    <x v="1"/>
    <s v="OFF-SU-10003473"/>
    <x v="0"/>
    <s v="Supplies"/>
    <x v="1681"/>
    <n v="3"/>
    <x v="6"/>
    <n v="-86787"/>
    <n v="1678"/>
    <s v="High"/>
  </r>
  <r>
    <s v="ES-2014-2022735"/>
    <x v="1351"/>
    <x v="3"/>
    <x v="9"/>
    <x v="1380"/>
    <n v="2"/>
    <s v="Second Class"/>
    <s v="North Rhine-Westphalia"/>
    <x v="39"/>
    <s v="EU"/>
    <x v="6"/>
    <x v="2"/>
    <s v="TEC-PH-10004635"/>
    <x v="2"/>
    <s v="Phones"/>
    <x v="1700"/>
    <n v="2"/>
    <x v="0"/>
    <n v="30"/>
    <n v="1548"/>
    <s v="Medium"/>
  </r>
  <r>
    <s v="IT-2014-3974418"/>
    <x v="1351"/>
    <x v="3"/>
    <x v="9"/>
    <x v="1381"/>
    <n v="1"/>
    <s v="Standard Class"/>
    <s v="Zürich"/>
    <x v="65"/>
    <s v="EU"/>
    <x v="6"/>
    <x v="0"/>
    <s v="OFF-SU-10003951"/>
    <x v="0"/>
    <s v="Supplies"/>
    <x v="1501"/>
    <n v="7"/>
    <x v="0"/>
    <n v="2037"/>
    <n v="1417"/>
    <s v="Medium"/>
  </r>
  <r>
    <s v="IN-2014-35115"/>
    <x v="1351"/>
    <x v="3"/>
    <x v="9"/>
    <x v="1381"/>
    <n v="1"/>
    <s v="Standard Class"/>
    <s v="Yunnan"/>
    <x v="25"/>
    <s v="APAC"/>
    <x v="9"/>
    <x v="0"/>
    <s v="FUR-CH-10002944"/>
    <x v="1"/>
    <s v="Chairs"/>
    <x v="2613"/>
    <n v="2"/>
    <x v="0"/>
    <n v="1068"/>
    <n v="1281"/>
    <s v="Medium"/>
  </r>
  <r>
    <s v="ES-2014-3935353"/>
    <x v="1351"/>
    <x v="3"/>
    <x v="9"/>
    <x v="1381"/>
    <n v="1"/>
    <s v="Standard Class"/>
    <s v="Ile-de-France"/>
    <x v="17"/>
    <s v="EU"/>
    <x v="6"/>
    <x v="0"/>
    <s v="OFF-ST-10002042"/>
    <x v="0"/>
    <s v="Storage"/>
    <x v="1224"/>
    <n v="9"/>
    <x v="1"/>
    <n v="31428"/>
    <n v="1278"/>
    <s v="Medium"/>
  </r>
  <r>
    <s v="IN-2014-50179"/>
    <x v="1351"/>
    <x v="3"/>
    <x v="9"/>
    <x v="1381"/>
    <n v="1"/>
    <s v="Standard Class"/>
    <s v="Tamil Nadu"/>
    <x v="35"/>
    <s v="APAC"/>
    <x v="12"/>
    <x v="0"/>
    <s v="TEC-CO-10000778"/>
    <x v="2"/>
    <s v="Copiers"/>
    <x v="1539"/>
    <n v="2"/>
    <x v="0"/>
    <n v="3396"/>
    <n v="1268"/>
    <s v="Medium"/>
  </r>
  <r>
    <s v="IN-2014-26918"/>
    <x v="1351"/>
    <x v="3"/>
    <x v="9"/>
    <x v="1382"/>
    <n v="1"/>
    <s v="Standard Class"/>
    <s v="Punjab"/>
    <x v="35"/>
    <s v="APAC"/>
    <x v="12"/>
    <x v="0"/>
    <s v="OFF-PA-10000383"/>
    <x v="0"/>
    <s v="Paper"/>
    <x v="230"/>
    <n v="2"/>
    <x v="0"/>
    <n v="312"/>
    <n v="1247"/>
    <s v="High"/>
  </r>
  <r>
    <s v="IN-2014-76219"/>
    <x v="1351"/>
    <x v="3"/>
    <x v="9"/>
    <x v="1377"/>
    <n v="3"/>
    <s v="Same Day"/>
    <s v="Perak"/>
    <x v="9"/>
    <s v="APAC"/>
    <x v="5"/>
    <x v="0"/>
    <s v="OFF-BI-10004553"/>
    <x v="0"/>
    <s v="Binders"/>
    <x v="300"/>
    <n v="7"/>
    <x v="0"/>
    <n v="4641"/>
    <n v="1196"/>
    <s v="Medium"/>
  </r>
  <r>
    <s v="IN-2014-56696"/>
    <x v="1351"/>
    <x v="3"/>
    <x v="9"/>
    <x v="1377"/>
    <n v="3"/>
    <s v="Same Day"/>
    <s v="Queensland"/>
    <x v="1"/>
    <s v="APAC"/>
    <x v="1"/>
    <x v="0"/>
    <s v="OFF-ST-10001534"/>
    <x v="0"/>
    <s v="Storage"/>
    <x v="854"/>
    <n v="2"/>
    <x v="1"/>
    <n v="12906"/>
    <n v="1186"/>
    <s v="Critical"/>
  </r>
  <r>
    <s v="CA-2014-126536"/>
    <x v="1351"/>
    <x v="3"/>
    <x v="9"/>
    <x v="1379"/>
    <n v="4"/>
    <s v="First Class"/>
    <s v="California"/>
    <x v="18"/>
    <s v="US"/>
    <x v="11"/>
    <x v="1"/>
    <s v="OFF-BI-10001191"/>
    <x v="0"/>
    <s v="Binders"/>
    <x v="2949"/>
    <n v="5"/>
    <x v="7"/>
    <n v="36917"/>
    <n v="1164"/>
    <s v="Medium"/>
  </r>
  <r>
    <s v="MX-2014-100734"/>
    <x v="1351"/>
    <x v="3"/>
    <x v="9"/>
    <x v="1380"/>
    <n v="2"/>
    <s v="Second Class"/>
    <s v="Tamaulipas"/>
    <x v="15"/>
    <s v="LATAM"/>
    <x v="3"/>
    <x v="2"/>
    <s v="OFF-FA-10000087"/>
    <x v="0"/>
    <s v="Fasteners"/>
    <x v="1998"/>
    <n v="5"/>
    <x v="0"/>
    <n v="151"/>
    <n v="1157"/>
    <s v="High"/>
  </r>
  <r>
    <s v="IT-2014-3974418"/>
    <x v="1351"/>
    <x v="3"/>
    <x v="9"/>
    <x v="1381"/>
    <n v="1"/>
    <s v="Standard Class"/>
    <s v="Zürich"/>
    <x v="65"/>
    <s v="EU"/>
    <x v="6"/>
    <x v="0"/>
    <s v="TEC-PH-10004271"/>
    <x v="2"/>
    <s v="Phones"/>
    <x v="1240"/>
    <n v="3"/>
    <x v="0"/>
    <n v="13716"/>
    <n v="1063"/>
    <s v="Medium"/>
  </r>
  <r>
    <s v="MX-2014-100734"/>
    <x v="1351"/>
    <x v="3"/>
    <x v="9"/>
    <x v="1380"/>
    <n v="2"/>
    <s v="Second Class"/>
    <s v="Tamaulipas"/>
    <x v="15"/>
    <s v="LATAM"/>
    <x v="3"/>
    <x v="2"/>
    <s v="OFF-FA-10000447"/>
    <x v="0"/>
    <s v="Fasteners"/>
    <x v="1289"/>
    <n v="4"/>
    <x v="0"/>
    <n v="256"/>
    <n v="833"/>
    <s v="High"/>
  </r>
  <r>
    <s v="IN-2014-29893"/>
    <x v="1351"/>
    <x v="3"/>
    <x v="9"/>
    <x v="1381"/>
    <n v="1"/>
    <s v="Standard Class"/>
    <s v="Karnataka"/>
    <x v="35"/>
    <s v="APAC"/>
    <x v="12"/>
    <x v="1"/>
    <s v="OFF-LA-10000861"/>
    <x v="0"/>
    <s v="Labels"/>
    <x v="2648"/>
    <n v="6"/>
    <x v="0"/>
    <n v="3456"/>
    <n v="766"/>
    <s v="Medium"/>
  </r>
  <r>
    <s v="ES-2014-2673022"/>
    <x v="1351"/>
    <x v="3"/>
    <x v="9"/>
    <x v="1381"/>
    <n v="1"/>
    <s v="Standard Class"/>
    <s v="Madrid"/>
    <x v="34"/>
    <s v="EU"/>
    <x v="7"/>
    <x v="0"/>
    <s v="OFF-BI-10000289"/>
    <x v="0"/>
    <s v="Binders"/>
    <x v="1092"/>
    <n v="9"/>
    <x v="0"/>
    <n v="2484"/>
    <n v="707"/>
    <s v="Medium"/>
  </r>
  <r>
    <s v="IN-2014-76219"/>
    <x v="1351"/>
    <x v="3"/>
    <x v="9"/>
    <x v="1377"/>
    <n v="3"/>
    <s v="Same Day"/>
    <s v="Perak"/>
    <x v="9"/>
    <s v="APAC"/>
    <x v="5"/>
    <x v="0"/>
    <s v="OFF-BI-10002558"/>
    <x v="0"/>
    <s v="Binders"/>
    <x v="1112"/>
    <n v="3"/>
    <x v="0"/>
    <n v="36"/>
    <n v="678"/>
    <s v="Medium"/>
  </r>
  <r>
    <s v="ES-2014-3935353"/>
    <x v="1351"/>
    <x v="3"/>
    <x v="9"/>
    <x v="1381"/>
    <n v="1"/>
    <s v="Standard Class"/>
    <s v="Ile-de-France"/>
    <x v="17"/>
    <s v="EU"/>
    <x v="6"/>
    <x v="0"/>
    <s v="OFF-AR-10001190"/>
    <x v="0"/>
    <s v="Art"/>
    <x v="270"/>
    <n v="2"/>
    <x v="0"/>
    <n v="2478"/>
    <n v="663"/>
    <s v="Medium"/>
  </r>
  <r>
    <s v="ES-2014-2022735"/>
    <x v="1351"/>
    <x v="3"/>
    <x v="9"/>
    <x v="1380"/>
    <n v="2"/>
    <s v="Second Class"/>
    <s v="North Rhine-Westphalia"/>
    <x v="39"/>
    <s v="EU"/>
    <x v="6"/>
    <x v="2"/>
    <s v="OFF-BI-10003277"/>
    <x v="0"/>
    <s v="Binders"/>
    <x v="318"/>
    <n v="3"/>
    <x v="0"/>
    <n v="54"/>
    <n v="659"/>
    <s v="Medium"/>
  </r>
  <r>
    <s v="IT-2014-2902671"/>
    <x v="1351"/>
    <x v="3"/>
    <x v="9"/>
    <x v="1381"/>
    <n v="1"/>
    <s v="Standard Class"/>
    <s v="Midi-Pyrénées"/>
    <x v="17"/>
    <s v="EU"/>
    <x v="6"/>
    <x v="0"/>
    <s v="OFF-AR-10000467"/>
    <x v="0"/>
    <s v="Art"/>
    <x v="194"/>
    <n v="3"/>
    <x v="0"/>
    <n v="2934"/>
    <n v="633"/>
    <s v="High"/>
  </r>
  <r>
    <s v="ES-2014-2022735"/>
    <x v="1351"/>
    <x v="3"/>
    <x v="9"/>
    <x v="1380"/>
    <n v="2"/>
    <s v="Second Class"/>
    <s v="North Rhine-Westphalia"/>
    <x v="39"/>
    <s v="EU"/>
    <x v="6"/>
    <x v="2"/>
    <s v="TEC-AC-10002883"/>
    <x v="2"/>
    <s v="Accessories"/>
    <x v="1759"/>
    <n v="2"/>
    <x v="0"/>
    <n v="2778"/>
    <n v="626"/>
    <s v="Medium"/>
  </r>
  <r>
    <s v="CA-2014-169362"/>
    <x v="1351"/>
    <x v="3"/>
    <x v="9"/>
    <x v="1380"/>
    <n v="4"/>
    <s v="First Class"/>
    <s v="Texas"/>
    <x v="18"/>
    <s v="US"/>
    <x v="6"/>
    <x v="2"/>
    <s v="TEC-AC-10001383"/>
    <x v="2"/>
    <s v="Accessories"/>
    <x v="2361"/>
    <n v="2"/>
    <x v="7"/>
    <n v="-14994"/>
    <n v="539"/>
    <s v="High"/>
  </r>
  <r>
    <s v="ES-2014-2022735"/>
    <x v="1351"/>
    <x v="3"/>
    <x v="9"/>
    <x v="1380"/>
    <n v="2"/>
    <s v="Second Class"/>
    <s v="North Rhine-Westphalia"/>
    <x v="39"/>
    <s v="EU"/>
    <x v="6"/>
    <x v="2"/>
    <s v="OFF-AR-10003066"/>
    <x v="0"/>
    <s v="Art"/>
    <x v="2115"/>
    <n v="2"/>
    <x v="0"/>
    <n v="474"/>
    <n v="51"/>
    <s v="Medium"/>
  </r>
  <r>
    <s v="CA-2014-150091"/>
    <x v="1351"/>
    <x v="3"/>
    <x v="9"/>
    <x v="1381"/>
    <n v="1"/>
    <s v="Standard Class"/>
    <s v="New Jersey"/>
    <x v="18"/>
    <s v="US"/>
    <x v="10"/>
    <x v="0"/>
    <s v="TEC-AC-10002167"/>
    <x v="2"/>
    <s v="Accessories"/>
    <x v="2027"/>
    <n v="3"/>
    <x v="0"/>
    <n v="495"/>
    <n v="483"/>
    <s v="High"/>
  </r>
  <r>
    <s v="ES-2014-2673022"/>
    <x v="1351"/>
    <x v="3"/>
    <x v="9"/>
    <x v="1381"/>
    <n v="1"/>
    <s v="Standard Class"/>
    <s v="Madrid"/>
    <x v="34"/>
    <s v="EU"/>
    <x v="7"/>
    <x v="0"/>
    <s v="OFF-AR-10002433"/>
    <x v="0"/>
    <s v="Art"/>
    <x v="205"/>
    <n v="6"/>
    <x v="0"/>
    <n v="2718"/>
    <n v="374"/>
    <s v="Medium"/>
  </r>
  <r>
    <s v="ID-2014-84262"/>
    <x v="1351"/>
    <x v="3"/>
    <x v="9"/>
    <x v="1379"/>
    <n v="2"/>
    <s v="Second Class"/>
    <s v="Auckland"/>
    <x v="5"/>
    <s v="APAC"/>
    <x v="1"/>
    <x v="0"/>
    <s v="OFF-LA-10003119"/>
    <x v="0"/>
    <s v="Labels"/>
    <x v="2401"/>
    <n v="4"/>
    <x v="3"/>
    <n v="-432"/>
    <n v="372"/>
    <s v="Critical"/>
  </r>
  <r>
    <s v="ES-2014-1343492"/>
    <x v="1351"/>
    <x v="3"/>
    <x v="9"/>
    <x v="1382"/>
    <n v="1"/>
    <s v="Standard Class"/>
    <s v="Ile-de-France"/>
    <x v="17"/>
    <s v="EU"/>
    <x v="6"/>
    <x v="0"/>
    <s v="OFF-AR-10004492"/>
    <x v="0"/>
    <s v="Art"/>
    <x v="1189"/>
    <n v="2"/>
    <x v="0"/>
    <n v="858"/>
    <n v="371"/>
    <s v="Medium"/>
  </r>
  <r>
    <s v="CA-2014-150091"/>
    <x v="1351"/>
    <x v="3"/>
    <x v="9"/>
    <x v="1381"/>
    <n v="1"/>
    <s v="Standard Class"/>
    <s v="New Jersey"/>
    <x v="18"/>
    <s v="US"/>
    <x v="10"/>
    <x v="0"/>
    <s v="FUR-FU-10004053"/>
    <x v="1"/>
    <s v="Furnishings"/>
    <x v="3556"/>
    <n v="2"/>
    <x v="0"/>
    <n v="174064"/>
    <n v="35"/>
    <s v="High"/>
  </r>
  <r>
    <s v="ID-2014-84262"/>
    <x v="1351"/>
    <x v="3"/>
    <x v="9"/>
    <x v="1379"/>
    <n v="2"/>
    <s v="Second Class"/>
    <s v="Auckland"/>
    <x v="5"/>
    <s v="APAC"/>
    <x v="1"/>
    <x v="0"/>
    <s v="TEC-AC-10002130"/>
    <x v="2"/>
    <s v="Accessories"/>
    <x v="53"/>
    <n v="2"/>
    <x v="3"/>
    <n v="2244"/>
    <n v="322"/>
    <s v="Critical"/>
  </r>
  <r>
    <s v="MX-2014-124317"/>
    <x v="1351"/>
    <x v="3"/>
    <x v="9"/>
    <x v="1379"/>
    <n v="2"/>
    <s v="Second Class"/>
    <s v="Distrito Federal"/>
    <x v="15"/>
    <s v="LATAM"/>
    <x v="3"/>
    <x v="0"/>
    <s v="OFF-LA-10000990"/>
    <x v="0"/>
    <s v="Labels"/>
    <x v="939"/>
    <n v="5"/>
    <x v="0"/>
    <n v="175"/>
    <n v="279"/>
    <s v="Medium"/>
  </r>
  <r>
    <s v="IN-2014-73762"/>
    <x v="1351"/>
    <x v="3"/>
    <x v="9"/>
    <x v="1377"/>
    <n v="3"/>
    <s v="Same Day"/>
    <s v="Chandigarh"/>
    <x v="35"/>
    <s v="APAC"/>
    <x v="12"/>
    <x v="1"/>
    <s v="OFF-LA-10002596"/>
    <x v="0"/>
    <s v="Labels"/>
    <x v="903"/>
    <n v="3"/>
    <x v="0"/>
    <n v="567"/>
    <n v="266"/>
    <s v="High"/>
  </r>
  <r>
    <s v="IT-2014-2902671"/>
    <x v="1351"/>
    <x v="3"/>
    <x v="9"/>
    <x v="1381"/>
    <n v="1"/>
    <s v="Standard Class"/>
    <s v="Midi-Pyrénées"/>
    <x v="17"/>
    <s v="EU"/>
    <x v="6"/>
    <x v="0"/>
    <s v="OFF-BI-10001568"/>
    <x v="0"/>
    <s v="Binders"/>
    <x v="2333"/>
    <n v="1"/>
    <x v="0"/>
    <n v="189"/>
    <n v="24"/>
    <s v="High"/>
  </r>
  <r>
    <s v="CA-2014-168655"/>
    <x v="1351"/>
    <x v="3"/>
    <x v="9"/>
    <x v="1384"/>
    <n v="1"/>
    <s v="Standard Class"/>
    <s v="New Mexico"/>
    <x v="18"/>
    <s v="US"/>
    <x v="11"/>
    <x v="2"/>
    <s v="OFF-BI-10002082"/>
    <x v="0"/>
    <s v="Binders"/>
    <x v="3230"/>
    <n v="3"/>
    <x v="7"/>
    <n v="29952"/>
    <n v="23"/>
    <s v="Medium"/>
  </r>
  <r>
    <s v="IT-2014-2902671"/>
    <x v="1351"/>
    <x v="3"/>
    <x v="9"/>
    <x v="1381"/>
    <n v="1"/>
    <s v="Standard Class"/>
    <s v="Midi-Pyrénées"/>
    <x v="17"/>
    <s v="EU"/>
    <x v="6"/>
    <x v="0"/>
    <s v="OFF-BI-10000312"/>
    <x v="0"/>
    <s v="Binders"/>
    <x v="1112"/>
    <n v="2"/>
    <x v="0"/>
    <n v="96"/>
    <n v="205"/>
    <s v="High"/>
  </r>
  <r>
    <s v="CA-2014-150091"/>
    <x v="1351"/>
    <x v="3"/>
    <x v="9"/>
    <x v="1381"/>
    <n v="1"/>
    <s v="Standard Class"/>
    <s v="New Jersey"/>
    <x v="18"/>
    <s v="US"/>
    <x v="10"/>
    <x v="0"/>
    <s v="OFF-FA-10000621"/>
    <x v="0"/>
    <s v="Fasteners"/>
    <x v="2068"/>
    <n v="5"/>
    <x v="0"/>
    <n v="8771"/>
    <n v="18"/>
    <s v="High"/>
  </r>
  <r>
    <s v="CA-2014-169607"/>
    <x v="1351"/>
    <x v="3"/>
    <x v="9"/>
    <x v="1380"/>
    <n v="4"/>
    <s v="First Class"/>
    <s v="New York"/>
    <x v="18"/>
    <s v="US"/>
    <x v="10"/>
    <x v="0"/>
    <s v="OFF-PA-10000477"/>
    <x v="0"/>
    <s v="Paper"/>
    <x v="2664"/>
    <n v="2"/>
    <x v="0"/>
    <n v="46812"/>
    <n v="158"/>
    <s v="High"/>
  </r>
  <r>
    <s v="MX-2014-124317"/>
    <x v="1351"/>
    <x v="3"/>
    <x v="9"/>
    <x v="1379"/>
    <n v="2"/>
    <s v="Second Class"/>
    <s v="Distrito Federal"/>
    <x v="15"/>
    <s v="LATAM"/>
    <x v="3"/>
    <x v="0"/>
    <s v="OFF-LA-10001484"/>
    <x v="0"/>
    <s v="Labels"/>
    <x v="162"/>
    <n v="3"/>
    <x v="0"/>
    <n v="792"/>
    <n v="148"/>
    <s v="Medium"/>
  </r>
  <r>
    <s v="IN-2014-31587"/>
    <x v="1351"/>
    <x v="3"/>
    <x v="9"/>
    <x v="1381"/>
    <n v="1"/>
    <s v="Standard Class"/>
    <s v="Uttar Pradesh"/>
    <x v="35"/>
    <s v="APAC"/>
    <x v="12"/>
    <x v="0"/>
    <s v="OFF-LA-10002272"/>
    <x v="0"/>
    <s v="Labels"/>
    <x v="882"/>
    <n v="2"/>
    <x v="0"/>
    <n v="138"/>
    <n v="138"/>
    <s v="High"/>
  </r>
  <r>
    <s v="MX-2014-120215"/>
    <x v="1351"/>
    <x v="3"/>
    <x v="9"/>
    <x v="1384"/>
    <n v="1"/>
    <s v="Standard Class"/>
    <s v="Camagüey"/>
    <x v="16"/>
    <s v="LATAM"/>
    <x v="8"/>
    <x v="1"/>
    <s v="OFF-BI-10002222"/>
    <x v="0"/>
    <s v="Binders"/>
    <x v="467"/>
    <n v="2"/>
    <x v="0"/>
    <n v="196"/>
    <n v="102"/>
    <s v="Medium"/>
  </r>
  <r>
    <s v="ES-2014-2022735"/>
    <x v="1351"/>
    <x v="3"/>
    <x v="9"/>
    <x v="1380"/>
    <n v="2"/>
    <s v="Second Class"/>
    <s v="North Rhine-Westphalia"/>
    <x v="39"/>
    <s v="EU"/>
    <x v="6"/>
    <x v="2"/>
    <s v="OFF-BI-10002412"/>
    <x v="0"/>
    <s v="Binders"/>
    <x v="433"/>
    <n v="3"/>
    <x v="0"/>
    <n v="0"/>
    <n v="99"/>
    <s v="Medium"/>
  </r>
  <r>
    <s v="IN-2014-76219"/>
    <x v="1351"/>
    <x v="3"/>
    <x v="9"/>
    <x v="1377"/>
    <n v="3"/>
    <s v="Same Day"/>
    <s v="Perak"/>
    <x v="9"/>
    <s v="APAC"/>
    <x v="5"/>
    <x v="0"/>
    <s v="OFF-BI-10002712"/>
    <x v="0"/>
    <s v="Binders"/>
    <x v="1079"/>
    <n v="1"/>
    <x v="0"/>
    <n v="195"/>
    <n v="87"/>
    <s v="Medium"/>
  </r>
  <r>
    <s v="ES-2014-2022735"/>
    <x v="1351"/>
    <x v="3"/>
    <x v="9"/>
    <x v="1380"/>
    <n v="2"/>
    <s v="Second Class"/>
    <s v="North Rhine-Westphalia"/>
    <x v="39"/>
    <s v="EU"/>
    <x v="6"/>
    <x v="2"/>
    <s v="OFF-AR-10000799"/>
    <x v="0"/>
    <s v="Art"/>
    <x v="842"/>
    <n v="1"/>
    <x v="0"/>
    <n v="63"/>
    <n v="86"/>
    <s v="Medium"/>
  </r>
  <r>
    <s v="CA-2014-112431"/>
    <x v="1351"/>
    <x v="3"/>
    <x v="9"/>
    <x v="1379"/>
    <n v="2"/>
    <s v="Second Class"/>
    <s v="California"/>
    <x v="18"/>
    <s v="US"/>
    <x v="11"/>
    <x v="0"/>
    <s v="OFF-AR-10000940"/>
    <x v="0"/>
    <s v="Art"/>
    <x v="2704"/>
    <n v="2"/>
    <x v="0"/>
    <n v="15876"/>
    <n v="81"/>
    <s v="High"/>
  </r>
  <r>
    <s v="CA-2014-149146"/>
    <x v="1351"/>
    <x v="3"/>
    <x v="9"/>
    <x v="1377"/>
    <n v="3"/>
    <s v="Same Day"/>
    <s v="North Carolina"/>
    <x v="18"/>
    <s v="US"/>
    <x v="7"/>
    <x v="1"/>
    <s v="OFF-PA-10003919"/>
    <x v="0"/>
    <s v="Paper"/>
    <x v="3778"/>
    <n v="2"/>
    <x v="7"/>
    <n v="26892"/>
    <n v="76"/>
    <s v="Medium"/>
  </r>
  <r>
    <s v="MX-2014-156293"/>
    <x v="1351"/>
    <x v="3"/>
    <x v="9"/>
    <x v="1377"/>
    <n v="3"/>
    <s v="Same Day"/>
    <s v="Estelí"/>
    <x v="40"/>
    <s v="LATAM"/>
    <x v="6"/>
    <x v="0"/>
    <s v="OFF-FA-10000300"/>
    <x v="0"/>
    <s v="Fasteners"/>
    <x v="1455"/>
    <n v="3"/>
    <x v="0"/>
    <n v="684"/>
    <n v="66"/>
    <s v="Medium"/>
  </r>
  <r>
    <s v="ES-2014-2022735"/>
    <x v="1351"/>
    <x v="3"/>
    <x v="9"/>
    <x v="1380"/>
    <n v="2"/>
    <s v="Second Class"/>
    <s v="North Rhine-Westphalia"/>
    <x v="39"/>
    <s v="EU"/>
    <x v="6"/>
    <x v="2"/>
    <s v="OFF-BI-10002986"/>
    <x v="0"/>
    <s v="Binders"/>
    <x v="113"/>
    <n v="1"/>
    <x v="0"/>
    <n v="411"/>
    <n v="55"/>
    <s v="Medium"/>
  </r>
  <r>
    <s v="CA-2014-152933"/>
    <x v="1351"/>
    <x v="3"/>
    <x v="9"/>
    <x v="1381"/>
    <n v="1"/>
    <s v="Standard Class"/>
    <s v="Texas"/>
    <x v="18"/>
    <s v="US"/>
    <x v="6"/>
    <x v="1"/>
    <s v="OFF-PA-10001934"/>
    <x v="0"/>
    <s v="Paper"/>
    <x v="2235"/>
    <n v="2"/>
    <x v="7"/>
    <n v="37584"/>
    <n v="47"/>
    <s v="Medium"/>
  </r>
  <r>
    <s v="IN-2014-50179"/>
    <x v="1351"/>
    <x v="3"/>
    <x v="9"/>
    <x v="1381"/>
    <n v="1"/>
    <s v="Standard Class"/>
    <s v="Tamil Nadu"/>
    <x v="35"/>
    <s v="APAC"/>
    <x v="12"/>
    <x v="0"/>
    <s v="OFF-BI-10002684"/>
    <x v="0"/>
    <s v="Binders"/>
    <x v="365"/>
    <n v="2"/>
    <x v="0"/>
    <n v="366"/>
    <n v="42"/>
    <s v="Medium"/>
  </r>
  <r>
    <s v="MX-2014-153997"/>
    <x v="1351"/>
    <x v="3"/>
    <x v="9"/>
    <x v="1381"/>
    <n v="1"/>
    <s v="Standard Class"/>
    <s v="Tamaulipas"/>
    <x v="15"/>
    <s v="LATAM"/>
    <x v="3"/>
    <x v="0"/>
    <s v="FUR-FU-10004888"/>
    <x v="1"/>
    <s v="Furnishings"/>
    <x v="566"/>
    <n v="3"/>
    <x v="3"/>
    <n v="-6288"/>
    <n v="31"/>
    <s v="Medium"/>
  </r>
  <r>
    <s v="NI-2014-1750"/>
    <x v="1351"/>
    <x v="3"/>
    <x v="9"/>
    <x v="1381"/>
    <n v="1"/>
    <s v="Standard Class"/>
    <s v="Lagos"/>
    <x v="30"/>
    <s v="Africa"/>
    <x v="0"/>
    <x v="0"/>
    <s v="OFF-STO-10002661"/>
    <x v="0"/>
    <s v="Fasteners"/>
    <x v="2563"/>
    <n v="1"/>
    <x v="12"/>
    <n v="-3258"/>
    <n v="27"/>
    <s v="High"/>
  </r>
  <r>
    <s v="CA-2014-126536"/>
    <x v="1351"/>
    <x v="3"/>
    <x v="9"/>
    <x v="1379"/>
    <n v="4"/>
    <s v="First Class"/>
    <s v="California"/>
    <x v="18"/>
    <s v="US"/>
    <x v="11"/>
    <x v="1"/>
    <s v="TEC-AC-10003709"/>
    <x v="2"/>
    <s v="Accessories"/>
    <x v="1971"/>
    <n v="1"/>
    <x v="0"/>
    <n v="4356"/>
    <n v="19"/>
    <s v="Medium"/>
  </r>
  <r>
    <s v="CA-2014-135909"/>
    <x v="1352"/>
    <x v="3"/>
    <x v="9"/>
    <x v="1385"/>
    <n v="1"/>
    <s v="Standard Class"/>
    <s v="California"/>
    <x v="18"/>
    <s v="US"/>
    <x v="11"/>
    <x v="2"/>
    <s v="OFF-BI-10003527"/>
    <x v="0"/>
    <s v="Binders"/>
    <x v="2735"/>
    <n v="5"/>
    <x v="7"/>
    <n v="1906485"/>
    <n v="86769"/>
    <s v="Low"/>
  </r>
  <r>
    <s v="CA-2014-103212"/>
    <x v="1352"/>
    <x v="3"/>
    <x v="9"/>
    <x v="1379"/>
    <n v="4"/>
    <s v="First Class"/>
    <s v="Louisiana"/>
    <x v="18"/>
    <s v="US"/>
    <x v="7"/>
    <x v="0"/>
    <s v="FUR-TA-10003473"/>
    <x v="1"/>
    <s v="Tables"/>
    <x v="850"/>
    <n v="4"/>
    <x v="0"/>
    <n v="3460396"/>
    <n v="23663"/>
    <s v="Medium"/>
  </r>
  <r>
    <s v="CA-2014-116519"/>
    <x v="1352"/>
    <x v="3"/>
    <x v="9"/>
    <x v="1380"/>
    <n v="4"/>
    <s v="First Class"/>
    <s v="New York"/>
    <x v="18"/>
    <s v="US"/>
    <x v="10"/>
    <x v="0"/>
    <s v="OFF-AP-10000828"/>
    <x v="0"/>
    <s v="Appliances"/>
    <x v="2977"/>
    <n v="5"/>
    <x v="0"/>
    <n v="253372"/>
    <n v="13782"/>
    <s v="High"/>
  </r>
  <r>
    <s v="US-2014-148831"/>
    <x v="1352"/>
    <x v="3"/>
    <x v="9"/>
    <x v="1380"/>
    <n v="4"/>
    <s v="First Class"/>
    <s v="Kentucky"/>
    <x v="18"/>
    <s v="US"/>
    <x v="7"/>
    <x v="0"/>
    <s v="OFF-ST-10002974"/>
    <x v="0"/>
    <s v="Storage"/>
    <x v="2700"/>
    <n v="8"/>
    <x v="0"/>
    <n v="104568"/>
    <n v="11669"/>
    <s v="High"/>
  </r>
  <r>
    <s v="ES-2014-5896804"/>
    <x v="1352"/>
    <x v="3"/>
    <x v="9"/>
    <x v="1379"/>
    <n v="4"/>
    <s v="First Class"/>
    <s v="Ile-de-France"/>
    <x v="17"/>
    <s v="EU"/>
    <x v="6"/>
    <x v="0"/>
    <s v="OFF-AR-10002454"/>
    <x v="0"/>
    <s v="Art"/>
    <x v="599"/>
    <n v="7"/>
    <x v="0"/>
    <n v="18312"/>
    <n v="919"/>
    <s v="High"/>
  </r>
  <r>
    <s v="MX-2014-135069"/>
    <x v="1352"/>
    <x v="3"/>
    <x v="9"/>
    <x v="1384"/>
    <n v="1"/>
    <s v="Standard Class"/>
    <s v="Mato Grosso"/>
    <x v="14"/>
    <s v="LATAM"/>
    <x v="7"/>
    <x v="0"/>
    <s v="FUR-CH-10000932"/>
    <x v="1"/>
    <s v="Chairs"/>
    <x v="766"/>
    <n v="4"/>
    <x v="0"/>
    <n v="58368"/>
    <n v="8952"/>
    <s v="Medium"/>
  </r>
  <r>
    <s v="IN-2014-11637"/>
    <x v="1352"/>
    <x v="3"/>
    <x v="9"/>
    <x v="1380"/>
    <n v="4"/>
    <s v="First Class"/>
    <s v="Fujian"/>
    <x v="25"/>
    <s v="APAC"/>
    <x v="9"/>
    <x v="0"/>
    <s v="FUR-CH-10001465"/>
    <x v="1"/>
    <s v="Chairs"/>
    <x v="685"/>
    <n v="5"/>
    <x v="0"/>
    <n v="37635"/>
    <n v="7053"/>
    <s v="High"/>
  </r>
  <r>
    <s v="ES-2014-5896804"/>
    <x v="1352"/>
    <x v="3"/>
    <x v="9"/>
    <x v="1379"/>
    <n v="4"/>
    <s v="First Class"/>
    <s v="Ile-de-France"/>
    <x v="17"/>
    <s v="EU"/>
    <x v="6"/>
    <x v="0"/>
    <s v="TEC-AC-10004883"/>
    <x v="2"/>
    <s v="Accessories"/>
    <x v="422"/>
    <n v="3"/>
    <x v="0"/>
    <n v="10953"/>
    <n v="6973"/>
    <s v="High"/>
  </r>
  <r>
    <s v="US-2014-138212"/>
    <x v="1352"/>
    <x v="3"/>
    <x v="9"/>
    <x v="1384"/>
    <n v="1"/>
    <s v="Standard Class"/>
    <s v="Panama"/>
    <x v="62"/>
    <s v="LATAM"/>
    <x v="6"/>
    <x v="0"/>
    <s v="TEC-AC-10001274"/>
    <x v="2"/>
    <s v="Accessories"/>
    <x v="668"/>
    <n v="9"/>
    <x v="3"/>
    <n v="-144684"/>
    <n v="649"/>
    <s v="High"/>
  </r>
  <r>
    <s v="ES-2014-4272383"/>
    <x v="1352"/>
    <x v="3"/>
    <x v="9"/>
    <x v="1383"/>
    <n v="1"/>
    <s v="Standard Class"/>
    <s v="Sicily"/>
    <x v="38"/>
    <s v="EU"/>
    <x v="7"/>
    <x v="2"/>
    <s v="OFF-AP-10004464"/>
    <x v="0"/>
    <s v="Appliances"/>
    <x v="2916"/>
    <n v="2"/>
    <x v="0"/>
    <n v="18234"/>
    <n v="5968"/>
    <s v="Medium"/>
  </r>
  <r>
    <s v="US-2014-148894"/>
    <x v="1352"/>
    <x v="3"/>
    <x v="9"/>
    <x v="1385"/>
    <n v="1"/>
    <s v="Standard Class"/>
    <s v="Panama"/>
    <x v="62"/>
    <s v="LATAM"/>
    <x v="6"/>
    <x v="0"/>
    <s v="FUR-BO-10003499"/>
    <x v="1"/>
    <s v="Bookcases"/>
    <x v="405"/>
    <n v="4"/>
    <x v="3"/>
    <n v="-330736"/>
    <n v="5765"/>
    <s v="Medium"/>
  </r>
  <r>
    <s v="US-2014-138212"/>
    <x v="1352"/>
    <x v="3"/>
    <x v="9"/>
    <x v="1384"/>
    <n v="1"/>
    <s v="Standard Class"/>
    <s v="Panama"/>
    <x v="62"/>
    <s v="LATAM"/>
    <x v="6"/>
    <x v="0"/>
    <s v="TEC-CO-10000387"/>
    <x v="2"/>
    <s v="Copiers"/>
    <x v="1344"/>
    <n v="3"/>
    <x v="13"/>
    <n v="-16201344"/>
    <n v="4288"/>
    <s v="High"/>
  </r>
  <r>
    <s v="MX-2014-117814"/>
    <x v="1352"/>
    <x v="3"/>
    <x v="9"/>
    <x v="1384"/>
    <n v="2"/>
    <s v="Second Class"/>
    <s v="Las Tunas"/>
    <x v="16"/>
    <s v="LATAM"/>
    <x v="8"/>
    <x v="2"/>
    <s v="TEC-AC-10001756"/>
    <x v="2"/>
    <s v="Accessories"/>
    <x v="1950"/>
    <n v="4"/>
    <x v="0"/>
    <n v="4928"/>
    <n v="2674"/>
    <s v="High"/>
  </r>
  <r>
    <s v="IN-2014-16061"/>
    <x v="1352"/>
    <x v="3"/>
    <x v="9"/>
    <x v="1384"/>
    <n v="1"/>
    <s v="Standard Class"/>
    <s v="Kalimantan Timur"/>
    <x v="22"/>
    <s v="APAC"/>
    <x v="5"/>
    <x v="1"/>
    <s v="OFF-ST-10001567"/>
    <x v="0"/>
    <s v="Storage"/>
    <x v="1253"/>
    <n v="2"/>
    <x v="10"/>
    <n v="642138"/>
    <n v="2454"/>
    <s v="High"/>
  </r>
  <r>
    <s v="IN-2014-69604"/>
    <x v="1352"/>
    <x v="3"/>
    <x v="9"/>
    <x v="1383"/>
    <n v="1"/>
    <s v="Standard Class"/>
    <s v="New South Wales"/>
    <x v="1"/>
    <s v="APAC"/>
    <x v="1"/>
    <x v="0"/>
    <s v="FUR-CH-10002209"/>
    <x v="1"/>
    <s v="Chairs"/>
    <x v="1035"/>
    <n v="7"/>
    <x v="1"/>
    <n v="70812"/>
    <n v="2445"/>
    <s v="Medium"/>
  </r>
  <r>
    <s v="IN-2014-60175"/>
    <x v="1352"/>
    <x v="3"/>
    <x v="9"/>
    <x v="1384"/>
    <n v="1"/>
    <s v="Standard Class"/>
    <s v="Perak"/>
    <x v="9"/>
    <s v="APAC"/>
    <x v="5"/>
    <x v="1"/>
    <s v="OFF-EN-10002472"/>
    <x v="0"/>
    <s v="Envelopes"/>
    <x v="351"/>
    <n v="7"/>
    <x v="0"/>
    <n v="15687"/>
    <n v="243"/>
    <s v="Medium"/>
  </r>
  <r>
    <s v="ID-2014-42654"/>
    <x v="1352"/>
    <x v="3"/>
    <x v="9"/>
    <x v="1379"/>
    <n v="4"/>
    <s v="First Class"/>
    <s v="Punjab"/>
    <x v="75"/>
    <s v="APAC"/>
    <x v="12"/>
    <x v="0"/>
    <s v="TEC-PH-10004350"/>
    <x v="2"/>
    <s v="Phones"/>
    <x v="271"/>
    <n v="4"/>
    <x v="2"/>
    <n v="-3654"/>
    <n v="227"/>
    <s v="High"/>
  </r>
  <r>
    <s v="SF-2014-3490"/>
    <x v="1352"/>
    <x v="3"/>
    <x v="9"/>
    <x v="1382"/>
    <n v="1"/>
    <s v="Standard Class"/>
    <s v="Kwazulu-natal"/>
    <x v="33"/>
    <s v="Africa"/>
    <x v="0"/>
    <x v="0"/>
    <s v="FUR-HON-10002599"/>
    <x v="1"/>
    <s v="Chairs"/>
    <x v="146"/>
    <n v="4"/>
    <x v="0"/>
    <n v="5568"/>
    <n v="2249"/>
    <s v="Medium"/>
  </r>
  <r>
    <s v="CA-2014-163160"/>
    <x v="1352"/>
    <x v="3"/>
    <x v="9"/>
    <x v="1381"/>
    <n v="4"/>
    <s v="First Class"/>
    <s v="Illinois"/>
    <x v="18"/>
    <s v="US"/>
    <x v="6"/>
    <x v="0"/>
    <s v="OFF-PA-10003127"/>
    <x v="0"/>
    <s v="Paper"/>
    <x v="181"/>
    <n v="3"/>
    <x v="7"/>
    <n v="205764"/>
    <n v="2216"/>
    <s v="Critical"/>
  </r>
  <r>
    <s v="CA-2014-135909"/>
    <x v="1352"/>
    <x v="3"/>
    <x v="9"/>
    <x v="1385"/>
    <n v="1"/>
    <s v="Standard Class"/>
    <s v="California"/>
    <x v="18"/>
    <s v="US"/>
    <x v="11"/>
    <x v="2"/>
    <s v="TEC-AC-10002335"/>
    <x v="2"/>
    <s v="Accessories"/>
    <x v="3484"/>
    <n v="6"/>
    <x v="0"/>
    <n v="398886"/>
    <n v="2128"/>
    <s v="Low"/>
  </r>
  <r>
    <s v="ES-2014-4272383"/>
    <x v="1352"/>
    <x v="3"/>
    <x v="9"/>
    <x v="1383"/>
    <n v="1"/>
    <s v="Standard Class"/>
    <s v="Sicily"/>
    <x v="38"/>
    <s v="EU"/>
    <x v="7"/>
    <x v="2"/>
    <s v="TEC-MA-10002844"/>
    <x v="2"/>
    <s v="Machines"/>
    <x v="2056"/>
    <n v="2"/>
    <x v="3"/>
    <n v="-82536"/>
    <n v="1787"/>
    <s v="Medium"/>
  </r>
  <r>
    <s v="ID-2014-48968"/>
    <x v="1352"/>
    <x v="3"/>
    <x v="9"/>
    <x v="1378"/>
    <n v="3"/>
    <s v="Same Day"/>
    <s v="Hubei"/>
    <x v="25"/>
    <s v="APAC"/>
    <x v="9"/>
    <x v="0"/>
    <s v="FUR-CH-10002061"/>
    <x v="1"/>
    <s v="Chairs"/>
    <x v="766"/>
    <n v="1"/>
    <x v="0"/>
    <n v="11418"/>
    <n v="1502"/>
    <s v="High"/>
  </r>
  <r>
    <s v="IN-2014-11637"/>
    <x v="1352"/>
    <x v="3"/>
    <x v="9"/>
    <x v="1380"/>
    <n v="4"/>
    <s v="First Class"/>
    <s v="Fujian"/>
    <x v="25"/>
    <s v="APAC"/>
    <x v="9"/>
    <x v="0"/>
    <s v="OFF-BI-10002682"/>
    <x v="0"/>
    <s v="Binders"/>
    <x v="1084"/>
    <n v="2"/>
    <x v="0"/>
    <n v="3384"/>
    <n v="1348"/>
    <s v="High"/>
  </r>
  <r>
    <s v="US-2014-148894"/>
    <x v="1352"/>
    <x v="3"/>
    <x v="9"/>
    <x v="1385"/>
    <n v="1"/>
    <s v="Standard Class"/>
    <s v="Panama"/>
    <x v="62"/>
    <s v="LATAM"/>
    <x v="6"/>
    <x v="0"/>
    <s v="TEC-PH-10000087"/>
    <x v="2"/>
    <s v="Phones"/>
    <x v="362"/>
    <n v="3"/>
    <x v="3"/>
    <n v="-9486"/>
    <n v="1095"/>
    <s v="Medium"/>
  </r>
  <r>
    <s v="IN-2014-42556"/>
    <x v="1352"/>
    <x v="3"/>
    <x v="9"/>
    <x v="1384"/>
    <n v="1"/>
    <s v="Standard Class"/>
    <s v="Beijing"/>
    <x v="25"/>
    <s v="APAC"/>
    <x v="9"/>
    <x v="2"/>
    <s v="OFF-SU-10001762"/>
    <x v="0"/>
    <s v="Supplies"/>
    <x v="1410"/>
    <n v="3"/>
    <x v="0"/>
    <n v="477"/>
    <n v="959"/>
    <s v="Medium"/>
  </r>
  <r>
    <s v="PL-2014-9550"/>
    <x v="1352"/>
    <x v="3"/>
    <x v="9"/>
    <x v="1385"/>
    <n v="1"/>
    <s v="Standard Class"/>
    <s v="Pomerania"/>
    <x v="73"/>
    <s v="EMEA"/>
    <x v="2"/>
    <x v="2"/>
    <s v="OFF-KIT-10002678"/>
    <x v="0"/>
    <s v="Appliances"/>
    <x v="310"/>
    <n v="1"/>
    <x v="0"/>
    <n v="1494"/>
    <n v="958"/>
    <s v="Low"/>
  </r>
  <r>
    <s v="CA-2014-163160"/>
    <x v="1352"/>
    <x v="3"/>
    <x v="9"/>
    <x v="1381"/>
    <n v="4"/>
    <s v="First Class"/>
    <s v="Illinois"/>
    <x v="18"/>
    <s v="US"/>
    <x v="6"/>
    <x v="0"/>
    <s v="OFF-BI-10000778"/>
    <x v="0"/>
    <s v="Binders"/>
    <x v="3401"/>
    <n v="4"/>
    <x v="9"/>
    <n v="-145176"/>
    <n v="871"/>
    <s v="Critical"/>
  </r>
  <r>
    <s v="ES-2014-2151781"/>
    <x v="1352"/>
    <x v="3"/>
    <x v="9"/>
    <x v="1382"/>
    <n v="1"/>
    <s v="Standard Class"/>
    <s v="Nord-Pas-de-Calais"/>
    <x v="17"/>
    <s v="EU"/>
    <x v="6"/>
    <x v="2"/>
    <s v="OFF-AR-10000715"/>
    <x v="0"/>
    <s v="Art"/>
    <x v="546"/>
    <n v="4"/>
    <x v="0"/>
    <n v="432"/>
    <n v="822"/>
    <s v="Medium"/>
  </r>
  <r>
    <s v="MX-2014-117814"/>
    <x v="1352"/>
    <x v="3"/>
    <x v="9"/>
    <x v="1384"/>
    <n v="2"/>
    <s v="Second Class"/>
    <s v="Las Tunas"/>
    <x v="16"/>
    <s v="LATAM"/>
    <x v="8"/>
    <x v="2"/>
    <s v="OFF-PA-10000994"/>
    <x v="0"/>
    <s v="Paper"/>
    <x v="712"/>
    <n v="3"/>
    <x v="0"/>
    <n v="213"/>
    <n v="811"/>
    <s v="High"/>
  </r>
  <r>
    <s v="US-2014-161242"/>
    <x v="1352"/>
    <x v="3"/>
    <x v="9"/>
    <x v="1384"/>
    <n v="1"/>
    <s v="Standard Class"/>
    <s v="Lima (city)"/>
    <x v="88"/>
    <s v="LATAM"/>
    <x v="7"/>
    <x v="2"/>
    <s v="OFF-ST-10003741"/>
    <x v="0"/>
    <s v="Storage"/>
    <x v="123"/>
    <n v="1"/>
    <x v="3"/>
    <n v="-29112"/>
    <n v="797"/>
    <s v="High"/>
  </r>
  <r>
    <s v="IN-2014-60175"/>
    <x v="1352"/>
    <x v="3"/>
    <x v="9"/>
    <x v="1384"/>
    <n v="1"/>
    <s v="Standard Class"/>
    <s v="Perak"/>
    <x v="9"/>
    <s v="APAC"/>
    <x v="5"/>
    <x v="1"/>
    <s v="OFF-ST-10003141"/>
    <x v="0"/>
    <s v="Storage"/>
    <x v="154"/>
    <n v="3"/>
    <x v="0"/>
    <n v="3294"/>
    <n v="723"/>
    <s v="Medium"/>
  </r>
  <r>
    <s v="PL-2014-9550"/>
    <x v="1352"/>
    <x v="3"/>
    <x v="9"/>
    <x v="1385"/>
    <n v="1"/>
    <s v="Standard Class"/>
    <s v="Pomerania"/>
    <x v="73"/>
    <s v="EMEA"/>
    <x v="2"/>
    <x v="2"/>
    <s v="OFF-SME-10002823"/>
    <x v="0"/>
    <s v="Storage"/>
    <x v="176"/>
    <n v="1"/>
    <x v="0"/>
    <n v="63"/>
    <n v="661"/>
    <s v="Low"/>
  </r>
  <r>
    <s v="CA-2014-135909"/>
    <x v="1352"/>
    <x v="3"/>
    <x v="9"/>
    <x v="1385"/>
    <n v="1"/>
    <s v="Standard Class"/>
    <s v="California"/>
    <x v="18"/>
    <s v="US"/>
    <x v="11"/>
    <x v="2"/>
    <s v="TEC-PH-10003187"/>
    <x v="2"/>
    <s v="Phones"/>
    <x v="3386"/>
    <n v="2"/>
    <x v="7"/>
    <n v="-7996"/>
    <n v="584"/>
    <s v="Low"/>
  </r>
  <r>
    <s v="IN-2014-60175"/>
    <x v="1352"/>
    <x v="3"/>
    <x v="9"/>
    <x v="1384"/>
    <n v="1"/>
    <s v="Standard Class"/>
    <s v="Perak"/>
    <x v="9"/>
    <s v="APAC"/>
    <x v="5"/>
    <x v="1"/>
    <s v="TEC-AC-10001278"/>
    <x v="2"/>
    <s v="Accessories"/>
    <x v="1480"/>
    <n v="3"/>
    <x v="0"/>
    <n v="2997"/>
    <n v="557"/>
    <s v="Medium"/>
  </r>
  <r>
    <s v="CA-2014-132976"/>
    <x v="1352"/>
    <x v="3"/>
    <x v="9"/>
    <x v="1382"/>
    <n v="1"/>
    <s v="Standard Class"/>
    <s v="Pennsylvania"/>
    <x v="18"/>
    <s v="US"/>
    <x v="10"/>
    <x v="2"/>
    <s v="OFF-ST-10000876"/>
    <x v="0"/>
    <s v="Storage"/>
    <x v="1153"/>
    <n v="6"/>
    <x v="7"/>
    <n v="59712"/>
    <n v="525"/>
    <s v="High"/>
  </r>
  <r>
    <s v="ID-2014-30418"/>
    <x v="1352"/>
    <x v="3"/>
    <x v="9"/>
    <x v="1378"/>
    <n v="3"/>
    <s v="Same Day"/>
    <s v="Gangwon"/>
    <x v="64"/>
    <s v="APAC"/>
    <x v="9"/>
    <x v="2"/>
    <s v="TEC-MA-10001296"/>
    <x v="2"/>
    <s v="Machines"/>
    <x v="3570"/>
    <n v="1"/>
    <x v="2"/>
    <n v="-1659"/>
    <n v="502"/>
    <s v="Critical"/>
  </r>
  <r>
    <s v="SA-2014-9710"/>
    <x v="1352"/>
    <x v="3"/>
    <x v="9"/>
    <x v="1381"/>
    <n v="2"/>
    <s v="Second Class"/>
    <s v="Ar Riyad"/>
    <x v="44"/>
    <s v="EMEA"/>
    <x v="2"/>
    <x v="2"/>
    <s v="OFF-BOS-10003160"/>
    <x v="0"/>
    <s v="Art"/>
    <x v="2165"/>
    <n v="4"/>
    <x v="0"/>
    <n v="0"/>
    <n v="501"/>
    <s v="Medium"/>
  </r>
  <r>
    <s v="ID-2014-42654"/>
    <x v="1352"/>
    <x v="3"/>
    <x v="9"/>
    <x v="1379"/>
    <n v="4"/>
    <s v="First Class"/>
    <s v="Punjab"/>
    <x v="75"/>
    <s v="APAC"/>
    <x v="12"/>
    <x v="0"/>
    <s v="OFF-LA-10002939"/>
    <x v="0"/>
    <s v="Labels"/>
    <x v="954"/>
    <n v="3"/>
    <x v="2"/>
    <n v="-954"/>
    <n v="438"/>
    <s v="High"/>
  </r>
  <r>
    <s v="IN-2014-16061"/>
    <x v="1352"/>
    <x v="3"/>
    <x v="9"/>
    <x v="1384"/>
    <n v="1"/>
    <s v="Standard Class"/>
    <s v="Kalimantan Timur"/>
    <x v="22"/>
    <s v="APAC"/>
    <x v="5"/>
    <x v="1"/>
    <s v="OFF-EN-10001680"/>
    <x v="0"/>
    <s v="Envelopes"/>
    <x v="1703"/>
    <n v="8"/>
    <x v="6"/>
    <n v="-127056"/>
    <n v="408"/>
    <s v="High"/>
  </r>
  <r>
    <s v="IN-2014-16061"/>
    <x v="1352"/>
    <x v="3"/>
    <x v="9"/>
    <x v="1384"/>
    <n v="1"/>
    <s v="Standard Class"/>
    <s v="Kalimantan Timur"/>
    <x v="22"/>
    <s v="APAC"/>
    <x v="5"/>
    <x v="1"/>
    <s v="OFF-PA-10001236"/>
    <x v="0"/>
    <s v="Paper"/>
    <x v="2964"/>
    <n v="2"/>
    <x v="6"/>
    <n v="-184254"/>
    <n v="397"/>
    <s v="High"/>
  </r>
  <r>
    <s v="US-2014-148894"/>
    <x v="1352"/>
    <x v="3"/>
    <x v="9"/>
    <x v="1385"/>
    <n v="1"/>
    <s v="Standard Class"/>
    <s v="Panama"/>
    <x v="62"/>
    <s v="LATAM"/>
    <x v="6"/>
    <x v="0"/>
    <s v="OFF-PA-10003981"/>
    <x v="0"/>
    <s v="Paper"/>
    <x v="628"/>
    <n v="3"/>
    <x v="3"/>
    <n v="2964"/>
    <n v="368"/>
    <s v="Medium"/>
  </r>
  <r>
    <s v="IN-2014-16061"/>
    <x v="1352"/>
    <x v="3"/>
    <x v="9"/>
    <x v="1384"/>
    <n v="1"/>
    <s v="Standard Class"/>
    <s v="Kalimantan Timur"/>
    <x v="22"/>
    <s v="APAC"/>
    <x v="5"/>
    <x v="1"/>
    <s v="OFF-BI-10002278"/>
    <x v="0"/>
    <s v="Binders"/>
    <x v="2333"/>
    <n v="2"/>
    <x v="10"/>
    <n v="2679"/>
    <n v="31"/>
    <s v="High"/>
  </r>
  <r>
    <s v="CA-2014-103212"/>
    <x v="1352"/>
    <x v="3"/>
    <x v="9"/>
    <x v="1379"/>
    <n v="4"/>
    <s v="First Class"/>
    <s v="Louisiana"/>
    <x v="18"/>
    <s v="US"/>
    <x v="7"/>
    <x v="0"/>
    <s v="OFF-PA-10004355"/>
    <x v="0"/>
    <s v="Paper"/>
    <x v="3269"/>
    <n v="4"/>
    <x v="0"/>
    <n v="124416"/>
    <n v="296"/>
    <s v="Medium"/>
  </r>
  <r>
    <s v="CA-2014-163160"/>
    <x v="1352"/>
    <x v="3"/>
    <x v="9"/>
    <x v="1381"/>
    <n v="4"/>
    <s v="First Class"/>
    <s v="Illinois"/>
    <x v="18"/>
    <s v="US"/>
    <x v="6"/>
    <x v="0"/>
    <s v="FUR-FU-10001424"/>
    <x v="1"/>
    <s v="Furnishings"/>
    <x v="1332"/>
    <n v="3"/>
    <x v="8"/>
    <n v="-68094"/>
    <n v="283"/>
    <s v="Critical"/>
  </r>
  <r>
    <s v="PL-2014-9550"/>
    <x v="1352"/>
    <x v="3"/>
    <x v="9"/>
    <x v="1385"/>
    <n v="1"/>
    <s v="Standard Class"/>
    <s v="Pomerania"/>
    <x v="73"/>
    <s v="EMEA"/>
    <x v="2"/>
    <x v="2"/>
    <s v="OFF-STA-10001747"/>
    <x v="0"/>
    <s v="Art"/>
    <x v="445"/>
    <n v="1"/>
    <x v="0"/>
    <n v="15"/>
    <n v="281"/>
    <s v="Low"/>
  </r>
  <r>
    <s v="CA-2014-103212"/>
    <x v="1352"/>
    <x v="3"/>
    <x v="9"/>
    <x v="1379"/>
    <n v="4"/>
    <s v="First Class"/>
    <s v="Louisiana"/>
    <x v="18"/>
    <s v="US"/>
    <x v="7"/>
    <x v="0"/>
    <s v="OFF-LA-10000248"/>
    <x v="0"/>
    <s v="Labels"/>
    <x v="2842"/>
    <n v="3"/>
    <x v="0"/>
    <n v="52029"/>
    <n v="265"/>
    <s v="Medium"/>
  </r>
  <r>
    <s v="IN-2014-60175"/>
    <x v="1352"/>
    <x v="3"/>
    <x v="9"/>
    <x v="1384"/>
    <n v="1"/>
    <s v="Standard Class"/>
    <s v="Perak"/>
    <x v="9"/>
    <s v="APAC"/>
    <x v="5"/>
    <x v="1"/>
    <s v="OFF-FA-10001596"/>
    <x v="0"/>
    <s v="Fasteners"/>
    <x v="455"/>
    <n v="2"/>
    <x v="0"/>
    <n v="294"/>
    <n v="249"/>
    <s v="Medium"/>
  </r>
  <r>
    <s v="CA-2014-132976"/>
    <x v="1352"/>
    <x v="3"/>
    <x v="9"/>
    <x v="1382"/>
    <n v="1"/>
    <s v="Standard Class"/>
    <s v="Pennsylvania"/>
    <x v="18"/>
    <s v="US"/>
    <x v="10"/>
    <x v="2"/>
    <s v="OFF-LA-10002043"/>
    <x v="0"/>
    <s v="Labels"/>
    <x v="2852"/>
    <n v="3"/>
    <x v="7"/>
    <n v="8694"/>
    <n v="243"/>
    <s v="High"/>
  </r>
  <r>
    <s v="CA-2014-132976"/>
    <x v="1352"/>
    <x v="3"/>
    <x v="9"/>
    <x v="1382"/>
    <n v="1"/>
    <s v="Standard Class"/>
    <s v="Pennsylvania"/>
    <x v="18"/>
    <s v="US"/>
    <x v="10"/>
    <x v="2"/>
    <s v="OFF-PA-10004470"/>
    <x v="0"/>
    <s v="Paper"/>
    <x v="2759"/>
    <n v="4"/>
    <x v="7"/>
    <n v="59072"/>
    <n v="239"/>
    <s v="High"/>
  </r>
  <r>
    <s v="US-2014-138212"/>
    <x v="1352"/>
    <x v="3"/>
    <x v="9"/>
    <x v="1384"/>
    <n v="1"/>
    <s v="Standard Class"/>
    <s v="Panama"/>
    <x v="62"/>
    <s v="LATAM"/>
    <x v="6"/>
    <x v="0"/>
    <s v="OFF-LA-10003337"/>
    <x v="0"/>
    <s v="Labels"/>
    <x v="1020"/>
    <n v="6"/>
    <x v="3"/>
    <n v="-9024"/>
    <n v="197"/>
    <s v="High"/>
  </r>
  <r>
    <s v="CA-2014-132976"/>
    <x v="1352"/>
    <x v="3"/>
    <x v="9"/>
    <x v="1382"/>
    <n v="1"/>
    <s v="Standard Class"/>
    <s v="Pennsylvania"/>
    <x v="18"/>
    <s v="US"/>
    <x v="10"/>
    <x v="2"/>
    <s v="OFF-PA-10000673"/>
    <x v="0"/>
    <s v="Paper"/>
    <x v="3774"/>
    <n v="2"/>
    <x v="7"/>
    <n v="40768"/>
    <n v="195"/>
    <s v="High"/>
  </r>
  <r>
    <s v="IN-2014-60175"/>
    <x v="1352"/>
    <x v="3"/>
    <x v="9"/>
    <x v="1384"/>
    <n v="1"/>
    <s v="Standard Class"/>
    <s v="Perak"/>
    <x v="9"/>
    <s v="APAC"/>
    <x v="5"/>
    <x v="1"/>
    <s v="OFF-BI-10004369"/>
    <x v="0"/>
    <s v="Binders"/>
    <x v="141"/>
    <n v="3"/>
    <x v="0"/>
    <n v="792"/>
    <n v="172"/>
    <s v="Medium"/>
  </r>
  <r>
    <s v="IN-2014-42556"/>
    <x v="1352"/>
    <x v="3"/>
    <x v="9"/>
    <x v="1384"/>
    <n v="1"/>
    <s v="Standard Class"/>
    <s v="Beijing"/>
    <x v="25"/>
    <s v="APAC"/>
    <x v="9"/>
    <x v="2"/>
    <s v="OFF-BI-10000348"/>
    <x v="0"/>
    <s v="Binders"/>
    <x v="1249"/>
    <n v="3"/>
    <x v="0"/>
    <n v="747"/>
    <n v="171"/>
    <s v="Medium"/>
  </r>
  <r>
    <s v="QA-2014-1930"/>
    <x v="1352"/>
    <x v="3"/>
    <x v="9"/>
    <x v="1382"/>
    <n v="1"/>
    <s v="Standard Class"/>
    <s v="Ad Dawhah"/>
    <x v="100"/>
    <s v="EMEA"/>
    <x v="2"/>
    <x v="0"/>
    <s v="OFF-BIN-10004569"/>
    <x v="0"/>
    <s v="Art"/>
    <x v="264"/>
    <n v="2"/>
    <x v="0"/>
    <n v="492"/>
    <n v="162"/>
    <s v="Medium"/>
  </r>
  <r>
    <s v="NI-2014-8450"/>
    <x v="1352"/>
    <x v="3"/>
    <x v="9"/>
    <x v="1382"/>
    <n v="1"/>
    <s v="Standard Class"/>
    <s v="Kaduna"/>
    <x v="30"/>
    <s v="Africa"/>
    <x v="0"/>
    <x v="0"/>
    <s v="OFF-ACC-10003925"/>
    <x v="0"/>
    <s v="Fasteners"/>
    <x v="2984"/>
    <n v="6"/>
    <x v="12"/>
    <n v="-3285"/>
    <n v="15"/>
    <s v="Medium"/>
  </r>
  <r>
    <s v="US-2014-138212"/>
    <x v="1352"/>
    <x v="3"/>
    <x v="9"/>
    <x v="1384"/>
    <n v="1"/>
    <s v="Standard Class"/>
    <s v="Panama"/>
    <x v="62"/>
    <s v="LATAM"/>
    <x v="6"/>
    <x v="0"/>
    <s v="OFF-BI-10004654"/>
    <x v="0"/>
    <s v="Binders"/>
    <x v="943"/>
    <n v="2"/>
    <x v="3"/>
    <n v="-572"/>
    <n v="129"/>
    <s v="High"/>
  </r>
  <r>
    <s v="IR-2014-7570"/>
    <x v="1352"/>
    <x v="3"/>
    <x v="9"/>
    <x v="1382"/>
    <n v="1"/>
    <s v="Standard Class"/>
    <s v="Qazvin"/>
    <x v="11"/>
    <s v="EMEA"/>
    <x v="2"/>
    <x v="0"/>
    <s v="OFF-STO-10003605"/>
    <x v="0"/>
    <s v="Fasteners"/>
    <x v="843"/>
    <n v="1"/>
    <x v="0"/>
    <n v="36"/>
    <n v="109"/>
    <s v="Medium"/>
  </r>
  <r>
    <s v="MZ-2014-470"/>
    <x v="1352"/>
    <x v="3"/>
    <x v="9"/>
    <x v="1382"/>
    <n v="1"/>
    <s v="Standard Class"/>
    <s v="Sofala"/>
    <x v="26"/>
    <s v="Africa"/>
    <x v="0"/>
    <x v="2"/>
    <s v="OFF-NOV-10004671"/>
    <x v="0"/>
    <s v="Labels"/>
    <x v="2292"/>
    <n v="1"/>
    <x v="0"/>
    <n v="402"/>
    <n v="71"/>
    <s v="Medium"/>
  </r>
  <r>
    <s v="MX-2014-122476"/>
    <x v="1352"/>
    <x v="3"/>
    <x v="9"/>
    <x v="1383"/>
    <n v="1"/>
    <s v="Standard Class"/>
    <s v="Puebla"/>
    <x v="15"/>
    <s v="LATAM"/>
    <x v="3"/>
    <x v="0"/>
    <s v="OFF-LA-10000845"/>
    <x v="0"/>
    <s v="Labels"/>
    <x v="941"/>
    <n v="2"/>
    <x v="0"/>
    <n v="248"/>
    <n v="56"/>
    <s v="Low"/>
  </r>
  <r>
    <s v="NI-2014-8450"/>
    <x v="1352"/>
    <x v="3"/>
    <x v="9"/>
    <x v="1382"/>
    <n v="1"/>
    <s v="Standard Class"/>
    <s v="Kaduna"/>
    <x v="30"/>
    <s v="Africa"/>
    <x v="0"/>
    <x v="0"/>
    <s v="OFF-AME-10000360"/>
    <x v="0"/>
    <s v="Envelopes"/>
    <x v="1161"/>
    <n v="1"/>
    <x v="12"/>
    <n v="-9984"/>
    <n v="5"/>
    <s v="Medium"/>
  </r>
  <r>
    <s v="ES-2014-2538638"/>
    <x v="1353"/>
    <x v="3"/>
    <x v="9"/>
    <x v="1381"/>
    <n v="2"/>
    <s v="Second Class"/>
    <s v="Vienna"/>
    <x v="37"/>
    <s v="EU"/>
    <x v="6"/>
    <x v="0"/>
    <s v="OFF-ST-10000624"/>
    <x v="0"/>
    <s v="Storage"/>
    <x v="59"/>
    <n v="8"/>
    <x v="0"/>
    <n v="44136"/>
    <n v="32635"/>
    <s v="Critical"/>
  </r>
  <r>
    <s v="ES-2014-2538638"/>
    <x v="1353"/>
    <x v="3"/>
    <x v="9"/>
    <x v="1381"/>
    <n v="2"/>
    <s v="Second Class"/>
    <s v="Vienna"/>
    <x v="37"/>
    <s v="EU"/>
    <x v="6"/>
    <x v="0"/>
    <s v="TEC-CO-10001375"/>
    <x v="2"/>
    <s v="Copiers"/>
    <x v="1412"/>
    <n v="5"/>
    <x v="0"/>
    <n v="567"/>
    <n v="23546"/>
    <s v="Critical"/>
  </r>
  <r>
    <s v="IN-2014-15585"/>
    <x v="1353"/>
    <x v="3"/>
    <x v="9"/>
    <x v="1385"/>
    <n v="1"/>
    <s v="Standard Class"/>
    <s v="Maharashtra"/>
    <x v="35"/>
    <s v="APAC"/>
    <x v="12"/>
    <x v="0"/>
    <s v="FUR-BO-10002031"/>
    <x v="1"/>
    <s v="Bookcases"/>
    <x v="538"/>
    <n v="2"/>
    <x v="0"/>
    <n v="19242"/>
    <n v="5711"/>
    <s v="Medium"/>
  </r>
  <r>
    <s v="CG-2014-4120"/>
    <x v="1353"/>
    <x v="3"/>
    <x v="9"/>
    <x v="1382"/>
    <n v="2"/>
    <s v="Second Class"/>
    <s v="Orientale"/>
    <x v="72"/>
    <s v="Africa"/>
    <x v="0"/>
    <x v="2"/>
    <s v="TEC-OKI-10000372"/>
    <x v="2"/>
    <s v="Machines"/>
    <x v="1188"/>
    <n v="1"/>
    <x v="0"/>
    <n v="312"/>
    <n v="5113"/>
    <s v="Critical"/>
  </r>
  <r>
    <s v="MX-2014-101826"/>
    <x v="1353"/>
    <x v="3"/>
    <x v="9"/>
    <x v="1384"/>
    <n v="1"/>
    <s v="Standard Class"/>
    <s v="São Paulo"/>
    <x v="14"/>
    <s v="LATAM"/>
    <x v="7"/>
    <x v="2"/>
    <s v="OFF-ST-10002538"/>
    <x v="0"/>
    <s v="Storage"/>
    <x v="507"/>
    <n v="4"/>
    <x v="0"/>
    <n v="15152"/>
    <n v="5099"/>
    <s v="High"/>
  </r>
  <r>
    <s v="MX-2014-101826"/>
    <x v="1353"/>
    <x v="3"/>
    <x v="9"/>
    <x v="1384"/>
    <n v="1"/>
    <s v="Standard Class"/>
    <s v="São Paulo"/>
    <x v="14"/>
    <s v="LATAM"/>
    <x v="7"/>
    <x v="2"/>
    <s v="FUR-BO-10000728"/>
    <x v="1"/>
    <s v="Bookcases"/>
    <x v="1397"/>
    <n v="1"/>
    <x v="0"/>
    <n v="6074"/>
    <n v="4664"/>
    <s v="High"/>
  </r>
  <r>
    <s v="MX-2014-150868"/>
    <x v="1353"/>
    <x v="3"/>
    <x v="9"/>
    <x v="1379"/>
    <n v="3"/>
    <s v="Same Day"/>
    <s v="Sergipe"/>
    <x v="14"/>
    <s v="LATAM"/>
    <x v="7"/>
    <x v="0"/>
    <s v="OFF-BI-10003934"/>
    <x v="0"/>
    <s v="Binders"/>
    <x v="266"/>
    <n v="9"/>
    <x v="0"/>
    <n v="6066"/>
    <n v="4279"/>
    <s v="Medium"/>
  </r>
  <r>
    <s v="MX-2014-150868"/>
    <x v="1353"/>
    <x v="3"/>
    <x v="9"/>
    <x v="1379"/>
    <n v="3"/>
    <s v="Same Day"/>
    <s v="Sergipe"/>
    <x v="14"/>
    <s v="LATAM"/>
    <x v="7"/>
    <x v="0"/>
    <s v="FUR-CH-10001914"/>
    <x v="1"/>
    <s v="Chairs"/>
    <x v="622"/>
    <n v="6"/>
    <x v="0"/>
    <n v="4728"/>
    <n v="427"/>
    <s v="Medium"/>
  </r>
  <r>
    <s v="ID-2014-36361"/>
    <x v="1353"/>
    <x v="3"/>
    <x v="9"/>
    <x v="1383"/>
    <n v="1"/>
    <s v="Standard Class"/>
    <s v="Victoria"/>
    <x v="1"/>
    <s v="APAC"/>
    <x v="1"/>
    <x v="2"/>
    <s v="FUR-TA-10003003"/>
    <x v="1"/>
    <s v="Tables"/>
    <x v="2478"/>
    <n v="2"/>
    <x v="19"/>
    <n v="-1581"/>
    <n v="3704"/>
    <s v="Medium"/>
  </r>
  <r>
    <s v="ID-2014-84297"/>
    <x v="1353"/>
    <x v="3"/>
    <x v="9"/>
    <x v="1381"/>
    <n v="2"/>
    <s v="Second Class"/>
    <s v="Gisborne"/>
    <x v="5"/>
    <s v="APAC"/>
    <x v="1"/>
    <x v="0"/>
    <s v="TEC-PH-10004144"/>
    <x v="2"/>
    <s v="Phones"/>
    <x v="1601"/>
    <n v="8"/>
    <x v="8"/>
    <n v="-358992"/>
    <n v="3532"/>
    <s v="Medium"/>
  </r>
  <r>
    <s v="MX-2014-135608"/>
    <x v="1353"/>
    <x v="3"/>
    <x v="9"/>
    <x v="1386"/>
    <n v="1"/>
    <s v="Standard Class"/>
    <s v="Guantánamo"/>
    <x v="16"/>
    <s v="LATAM"/>
    <x v="8"/>
    <x v="2"/>
    <s v="FUR-CH-10000105"/>
    <x v="1"/>
    <s v="Chairs"/>
    <x v="482"/>
    <n v="7"/>
    <x v="0"/>
    <n v="8932"/>
    <n v="3243"/>
    <s v="Low"/>
  </r>
  <r>
    <s v="MX-2014-101826"/>
    <x v="1353"/>
    <x v="3"/>
    <x v="9"/>
    <x v="1384"/>
    <n v="1"/>
    <s v="Standard Class"/>
    <s v="São Paulo"/>
    <x v="14"/>
    <s v="LATAM"/>
    <x v="7"/>
    <x v="2"/>
    <s v="TEC-PH-10000106"/>
    <x v="2"/>
    <s v="Phones"/>
    <x v="1536"/>
    <n v="1"/>
    <x v="0"/>
    <n v="595"/>
    <n v="2791"/>
    <s v="High"/>
  </r>
  <r>
    <s v="ES-2014-2538638"/>
    <x v="1353"/>
    <x v="3"/>
    <x v="9"/>
    <x v="1381"/>
    <n v="2"/>
    <s v="Second Class"/>
    <s v="Vienna"/>
    <x v="37"/>
    <s v="EU"/>
    <x v="6"/>
    <x v="0"/>
    <s v="OFF-BI-10004227"/>
    <x v="0"/>
    <s v="Binders"/>
    <x v="873"/>
    <n v="2"/>
    <x v="0"/>
    <n v="117"/>
    <n v="2462"/>
    <s v="Critical"/>
  </r>
  <r>
    <s v="ES-2014-4876174"/>
    <x v="1353"/>
    <x v="3"/>
    <x v="9"/>
    <x v="1381"/>
    <n v="2"/>
    <s v="Second Class"/>
    <s v="Valenciana"/>
    <x v="34"/>
    <s v="EU"/>
    <x v="7"/>
    <x v="0"/>
    <s v="OFF-AR-10000091"/>
    <x v="0"/>
    <s v="Art"/>
    <x v="319"/>
    <n v="4"/>
    <x v="0"/>
    <n v="1584"/>
    <n v="1843"/>
    <s v="Critical"/>
  </r>
  <r>
    <s v="TU-2014-3680"/>
    <x v="1353"/>
    <x v="3"/>
    <x v="9"/>
    <x v="1384"/>
    <n v="1"/>
    <s v="Standard Class"/>
    <s v="Istanbul"/>
    <x v="36"/>
    <s v="EMEA"/>
    <x v="2"/>
    <x v="1"/>
    <s v="FUR-SAF-10001322"/>
    <x v="1"/>
    <s v="Bookcases"/>
    <x v="1494"/>
    <n v="4"/>
    <x v="8"/>
    <n v="-261336"/>
    <n v="1792"/>
    <s v="Medium"/>
  </r>
  <r>
    <s v="ES-2014-2538638"/>
    <x v="1353"/>
    <x v="3"/>
    <x v="9"/>
    <x v="1381"/>
    <n v="2"/>
    <s v="Second Class"/>
    <s v="Vienna"/>
    <x v="37"/>
    <s v="EU"/>
    <x v="6"/>
    <x v="0"/>
    <s v="OFF-BI-10003951"/>
    <x v="0"/>
    <s v="Binders"/>
    <x v="943"/>
    <n v="2"/>
    <x v="0"/>
    <n v="3042"/>
    <n v="1438"/>
    <s v="Critical"/>
  </r>
  <r>
    <s v="IN-2014-69485"/>
    <x v="1353"/>
    <x v="3"/>
    <x v="9"/>
    <x v="1385"/>
    <n v="1"/>
    <s v="Standard Class"/>
    <s v="Inner Mongolia"/>
    <x v="25"/>
    <s v="APAC"/>
    <x v="9"/>
    <x v="0"/>
    <s v="TEC-AC-10004813"/>
    <x v="2"/>
    <s v="Accessories"/>
    <x v="2276"/>
    <n v="4"/>
    <x v="0"/>
    <n v="7812"/>
    <n v="1113"/>
    <s v="Medium"/>
  </r>
  <r>
    <s v="IN-2014-33701"/>
    <x v="1353"/>
    <x v="3"/>
    <x v="9"/>
    <x v="1385"/>
    <n v="1"/>
    <s v="Standard Class"/>
    <s v="New South Wales"/>
    <x v="1"/>
    <s v="APAC"/>
    <x v="1"/>
    <x v="2"/>
    <s v="OFF-SU-10004848"/>
    <x v="0"/>
    <s v="Supplies"/>
    <x v="3045"/>
    <n v="4"/>
    <x v="1"/>
    <n v="1812"/>
    <n v="1067"/>
    <s v="Medium"/>
  </r>
  <r>
    <s v="ID-2014-42647"/>
    <x v="1353"/>
    <x v="3"/>
    <x v="9"/>
    <x v="1383"/>
    <n v="1"/>
    <s v="Standard Class"/>
    <s v="Kalimantan Timur"/>
    <x v="22"/>
    <s v="APAC"/>
    <x v="5"/>
    <x v="0"/>
    <s v="FUR-CH-10003836"/>
    <x v="1"/>
    <s v="Chairs"/>
    <x v="1123"/>
    <n v="3"/>
    <x v="15"/>
    <n v="-44829"/>
    <n v="956"/>
    <s v="Medium"/>
  </r>
  <r>
    <s v="ID-2014-56472"/>
    <x v="1353"/>
    <x v="3"/>
    <x v="9"/>
    <x v="1383"/>
    <n v="1"/>
    <s v="Standard Class"/>
    <s v="Punjab"/>
    <x v="75"/>
    <s v="APAC"/>
    <x v="12"/>
    <x v="1"/>
    <s v="OFF-AR-10000054"/>
    <x v="0"/>
    <s v="Art"/>
    <x v="392"/>
    <n v="4"/>
    <x v="2"/>
    <n v="-1464"/>
    <n v="901"/>
    <s v="High"/>
  </r>
  <r>
    <s v="IN-2014-73545"/>
    <x v="1353"/>
    <x v="3"/>
    <x v="9"/>
    <x v="1386"/>
    <n v="1"/>
    <s v="Standard Class"/>
    <s v="Gujarat"/>
    <x v="35"/>
    <s v="APAC"/>
    <x v="12"/>
    <x v="2"/>
    <s v="OFF-ST-10003121"/>
    <x v="0"/>
    <s v="Storage"/>
    <x v="975"/>
    <n v="4"/>
    <x v="0"/>
    <n v="1368"/>
    <n v="766"/>
    <s v="Low"/>
  </r>
  <r>
    <s v="ID-2014-84297"/>
    <x v="1353"/>
    <x v="3"/>
    <x v="9"/>
    <x v="1381"/>
    <n v="2"/>
    <s v="Second Class"/>
    <s v="Gisborne"/>
    <x v="5"/>
    <s v="APAC"/>
    <x v="1"/>
    <x v="0"/>
    <s v="OFF-AR-10004077"/>
    <x v="0"/>
    <s v="Art"/>
    <x v="43"/>
    <n v="6"/>
    <x v="8"/>
    <n v="-29124"/>
    <n v="614"/>
    <s v="Medium"/>
  </r>
  <r>
    <s v="MX-2014-124513"/>
    <x v="1353"/>
    <x v="3"/>
    <x v="9"/>
    <x v="1385"/>
    <n v="1"/>
    <s v="Standard Class"/>
    <s v="Ceará"/>
    <x v="14"/>
    <s v="LATAM"/>
    <x v="7"/>
    <x v="0"/>
    <s v="FUR-CH-10003109"/>
    <x v="1"/>
    <s v="Chairs"/>
    <x v="1622"/>
    <n v="1"/>
    <x v="0"/>
    <n v="2194"/>
    <n v="564"/>
    <s v="Medium"/>
  </r>
  <r>
    <s v="MX-2014-107713"/>
    <x v="1353"/>
    <x v="3"/>
    <x v="9"/>
    <x v="1383"/>
    <n v="1"/>
    <s v="Standard Class"/>
    <s v="Distrito Federal"/>
    <x v="15"/>
    <s v="LATAM"/>
    <x v="3"/>
    <x v="1"/>
    <s v="OFF-PA-10002927"/>
    <x v="0"/>
    <s v="Paper"/>
    <x v="2525"/>
    <n v="3"/>
    <x v="0"/>
    <n v="1434"/>
    <n v="5"/>
    <s v="Medium"/>
  </r>
  <r>
    <s v="CA-2014-150707"/>
    <x v="1353"/>
    <x v="3"/>
    <x v="9"/>
    <x v="1383"/>
    <n v="1"/>
    <s v="Standard Class"/>
    <s v="Maryland"/>
    <x v="18"/>
    <s v="US"/>
    <x v="10"/>
    <x v="1"/>
    <s v="OFF-BI-10001078"/>
    <x v="0"/>
    <s v="Binders"/>
    <x v="1401"/>
    <n v="7"/>
    <x v="0"/>
    <n v="184534"/>
    <n v="494"/>
    <s v="High"/>
  </r>
  <r>
    <s v="TU-2014-4770"/>
    <x v="1353"/>
    <x v="3"/>
    <x v="9"/>
    <x v="1385"/>
    <n v="1"/>
    <s v="Standard Class"/>
    <s v="Istanbul"/>
    <x v="36"/>
    <s v="EMEA"/>
    <x v="2"/>
    <x v="1"/>
    <s v="OFF-FEL-10002658"/>
    <x v="0"/>
    <s v="Storage"/>
    <x v="110"/>
    <n v="2"/>
    <x v="8"/>
    <n v="-21672"/>
    <n v="427"/>
    <s v="Medium"/>
  </r>
  <r>
    <s v="PL-2014-4960"/>
    <x v="1353"/>
    <x v="3"/>
    <x v="9"/>
    <x v="1383"/>
    <n v="1"/>
    <s v="Standard Class"/>
    <s v="Masovia"/>
    <x v="73"/>
    <s v="EMEA"/>
    <x v="2"/>
    <x v="0"/>
    <s v="FUR-SAF-10001870"/>
    <x v="1"/>
    <s v="Chairs"/>
    <x v="2621"/>
    <n v="1"/>
    <x v="0"/>
    <n v="2358"/>
    <n v="356"/>
    <s v="High"/>
  </r>
  <r>
    <s v="CA-2014-168837"/>
    <x v="1353"/>
    <x v="3"/>
    <x v="9"/>
    <x v="1382"/>
    <n v="4"/>
    <s v="First Class"/>
    <s v="California"/>
    <x v="18"/>
    <s v="US"/>
    <x v="11"/>
    <x v="0"/>
    <s v="FUR-FU-10001918"/>
    <x v="1"/>
    <s v="Furnishings"/>
    <x v="1110"/>
    <n v="2"/>
    <x v="0"/>
    <n v="36894"/>
    <n v="286"/>
    <s v="Critical"/>
  </r>
  <r>
    <s v="CA-2014-151183"/>
    <x v="1353"/>
    <x v="3"/>
    <x v="9"/>
    <x v="1383"/>
    <n v="1"/>
    <s v="Standard Class"/>
    <s v="California"/>
    <x v="18"/>
    <s v="US"/>
    <x v="11"/>
    <x v="0"/>
    <s v="TEC-AC-10003614"/>
    <x v="2"/>
    <s v="Accessories"/>
    <x v="3020"/>
    <n v="4"/>
    <x v="0"/>
    <n v="152988"/>
    <n v="285"/>
    <s v="High"/>
  </r>
  <r>
    <s v="IN-2014-81399"/>
    <x v="1353"/>
    <x v="3"/>
    <x v="9"/>
    <x v="1385"/>
    <n v="1"/>
    <s v="Standard Class"/>
    <s v="Canterbury"/>
    <x v="5"/>
    <s v="APAC"/>
    <x v="1"/>
    <x v="2"/>
    <s v="OFF-SU-10001891"/>
    <x v="0"/>
    <s v="Supplies"/>
    <x v="2766"/>
    <n v="1"/>
    <x v="0"/>
    <n v="1125"/>
    <n v="218"/>
    <s v="Medium"/>
  </r>
  <r>
    <s v="MX-2014-107713"/>
    <x v="1353"/>
    <x v="3"/>
    <x v="9"/>
    <x v="1383"/>
    <n v="1"/>
    <s v="Standard Class"/>
    <s v="Distrito Federal"/>
    <x v="15"/>
    <s v="LATAM"/>
    <x v="3"/>
    <x v="1"/>
    <s v="OFF-EN-10004525"/>
    <x v="0"/>
    <s v="Envelopes"/>
    <x v="302"/>
    <n v="2"/>
    <x v="0"/>
    <n v="1012"/>
    <n v="181"/>
    <s v="Medium"/>
  </r>
  <r>
    <s v="TU-2014-3680"/>
    <x v="1353"/>
    <x v="3"/>
    <x v="9"/>
    <x v="1384"/>
    <n v="1"/>
    <s v="Standard Class"/>
    <s v="Istanbul"/>
    <x v="36"/>
    <s v="EMEA"/>
    <x v="2"/>
    <x v="1"/>
    <s v="OFF-CAR-10001577"/>
    <x v="0"/>
    <s v="Binders"/>
    <x v="1084"/>
    <n v="2"/>
    <x v="8"/>
    <n v="-31884"/>
    <n v="17"/>
    <s v="Medium"/>
  </r>
  <r>
    <s v="CA-2014-126123"/>
    <x v="1353"/>
    <x v="3"/>
    <x v="9"/>
    <x v="1384"/>
    <n v="1"/>
    <s v="Standard Class"/>
    <s v="Illinois"/>
    <x v="18"/>
    <s v="US"/>
    <x v="6"/>
    <x v="1"/>
    <s v="OFF-BI-10000309"/>
    <x v="0"/>
    <s v="Binders"/>
    <x v="859"/>
    <n v="9"/>
    <x v="9"/>
    <n v="-424638"/>
    <n v="118"/>
    <s v="Medium"/>
  </r>
  <r>
    <s v="CA-2014-126123"/>
    <x v="1353"/>
    <x v="3"/>
    <x v="9"/>
    <x v="1384"/>
    <n v="1"/>
    <s v="Standard Class"/>
    <s v="Illinois"/>
    <x v="18"/>
    <s v="US"/>
    <x v="6"/>
    <x v="1"/>
    <s v="OFF-BI-10004224"/>
    <x v="0"/>
    <s v="Binders"/>
    <x v="759"/>
    <n v="1"/>
    <x v="9"/>
    <n v="-23548"/>
    <n v="65"/>
    <s v="Medium"/>
  </r>
  <r>
    <s v="IN-2014-69485"/>
    <x v="1353"/>
    <x v="3"/>
    <x v="9"/>
    <x v="1385"/>
    <n v="1"/>
    <s v="Standard Class"/>
    <s v="Inner Mongolia"/>
    <x v="25"/>
    <s v="APAC"/>
    <x v="9"/>
    <x v="0"/>
    <s v="OFF-EN-10000387"/>
    <x v="0"/>
    <s v="Envelopes"/>
    <x v="325"/>
    <n v="1"/>
    <x v="0"/>
    <n v="327"/>
    <n v="54"/>
    <s v="Medium"/>
  </r>
  <r>
    <s v="PL-2014-4960"/>
    <x v="1353"/>
    <x v="3"/>
    <x v="9"/>
    <x v="1383"/>
    <n v="1"/>
    <s v="Standard Class"/>
    <s v="Masovia"/>
    <x v="73"/>
    <s v="EMEA"/>
    <x v="2"/>
    <x v="0"/>
    <s v="OFF-AVE-10004556"/>
    <x v="0"/>
    <s v="Binders"/>
    <x v="296"/>
    <n v="1"/>
    <x v="0"/>
    <n v="204"/>
    <n v="34"/>
    <s v="High"/>
  </r>
  <r>
    <s v="ID-2014-10783"/>
    <x v="1354"/>
    <x v="3"/>
    <x v="9"/>
    <x v="1383"/>
    <n v="1"/>
    <s v="Standard Class"/>
    <s v="Queensland"/>
    <x v="1"/>
    <s v="APAC"/>
    <x v="1"/>
    <x v="0"/>
    <s v="FUR-CH-10002247"/>
    <x v="1"/>
    <s v="Chairs"/>
    <x v="539"/>
    <n v="3"/>
    <x v="1"/>
    <n v="124011"/>
    <n v="20236"/>
    <s v="High"/>
  </r>
  <r>
    <s v="CA-2014-113670"/>
    <x v="1354"/>
    <x v="3"/>
    <x v="9"/>
    <x v="1382"/>
    <n v="4"/>
    <s v="First Class"/>
    <s v="California"/>
    <x v="18"/>
    <s v="US"/>
    <x v="11"/>
    <x v="2"/>
    <s v="FUR-TA-10001705"/>
    <x v="1"/>
    <s v="Tables"/>
    <x v="1239"/>
    <n v="3"/>
    <x v="7"/>
    <n v="6378"/>
    <n v="19543"/>
    <s v="Critical"/>
  </r>
  <r>
    <s v="IN-2014-47218"/>
    <x v="1354"/>
    <x v="3"/>
    <x v="9"/>
    <x v="1383"/>
    <n v="1"/>
    <s v="Standard Class"/>
    <s v="Andhra Pradesh"/>
    <x v="35"/>
    <s v="APAC"/>
    <x v="12"/>
    <x v="2"/>
    <s v="TEC-PH-10004085"/>
    <x v="2"/>
    <s v="Phones"/>
    <x v="2572"/>
    <n v="4"/>
    <x v="0"/>
    <n v="15348"/>
    <n v="8964"/>
    <s v="High"/>
  </r>
  <r>
    <s v="MX-2014-120348"/>
    <x v="1354"/>
    <x v="3"/>
    <x v="9"/>
    <x v="1384"/>
    <n v="4"/>
    <s v="First Class"/>
    <s v="Masaya"/>
    <x v="40"/>
    <s v="LATAM"/>
    <x v="6"/>
    <x v="0"/>
    <s v="OFF-EN-10000755"/>
    <x v="0"/>
    <s v="Envelopes"/>
    <x v="1052"/>
    <n v="9"/>
    <x v="0"/>
    <n v="1017"/>
    <n v="5944"/>
    <s v="High"/>
  </r>
  <r>
    <s v="MX-2014-154613"/>
    <x v="1354"/>
    <x v="3"/>
    <x v="9"/>
    <x v="1385"/>
    <n v="1"/>
    <s v="Standard Class"/>
    <s v="Rio Grande do Sul"/>
    <x v="14"/>
    <s v="LATAM"/>
    <x v="7"/>
    <x v="1"/>
    <s v="TEC-CO-10003931"/>
    <x v="2"/>
    <s v="Copiers"/>
    <x v="2032"/>
    <n v="3"/>
    <x v="7"/>
    <n v="-127248"/>
    <n v="5304"/>
    <s v="Medium"/>
  </r>
  <r>
    <s v="IN-2014-18532"/>
    <x v="1354"/>
    <x v="3"/>
    <x v="9"/>
    <x v="1384"/>
    <n v="2"/>
    <s v="Second Class"/>
    <s v="Assam"/>
    <x v="35"/>
    <s v="APAC"/>
    <x v="12"/>
    <x v="0"/>
    <s v="FUR-CH-10000026"/>
    <x v="1"/>
    <s v="Chairs"/>
    <x v="1707"/>
    <n v="2"/>
    <x v="0"/>
    <n v="1056"/>
    <n v="4037"/>
    <s v="High"/>
  </r>
  <r>
    <s v="MX-2014-127285"/>
    <x v="1354"/>
    <x v="3"/>
    <x v="9"/>
    <x v="1383"/>
    <n v="1"/>
    <s v="Standard Class"/>
    <s v="Chaguanas"/>
    <x v="133"/>
    <s v="LATAM"/>
    <x v="8"/>
    <x v="2"/>
    <s v="OFF-PA-10003911"/>
    <x v="0"/>
    <s v="Paper"/>
    <x v="1676"/>
    <n v="7"/>
    <x v="0"/>
    <n v="896"/>
    <n v="3968"/>
    <s v="High"/>
  </r>
  <r>
    <s v="TU-2014-6030"/>
    <x v="1354"/>
    <x v="3"/>
    <x v="9"/>
    <x v="1383"/>
    <n v="2"/>
    <s v="Second Class"/>
    <s v="Istanbul"/>
    <x v="36"/>
    <s v="EMEA"/>
    <x v="2"/>
    <x v="0"/>
    <s v="OFF-SME-10004370"/>
    <x v="0"/>
    <s v="Storage"/>
    <x v="19"/>
    <n v="8"/>
    <x v="8"/>
    <n v="-601776"/>
    <n v="3805"/>
    <s v="Medium"/>
  </r>
  <r>
    <s v="CA-2014-113670"/>
    <x v="1354"/>
    <x v="3"/>
    <x v="9"/>
    <x v="1382"/>
    <n v="4"/>
    <s v="First Class"/>
    <s v="California"/>
    <x v="18"/>
    <s v="US"/>
    <x v="11"/>
    <x v="2"/>
    <s v="OFF-PA-10000675"/>
    <x v="0"/>
    <s v="Paper"/>
    <x v="905"/>
    <n v="5"/>
    <x v="0"/>
    <n v="1004255"/>
    <n v="3532"/>
    <s v="Critical"/>
  </r>
  <r>
    <s v="ID-2014-60854"/>
    <x v="1354"/>
    <x v="3"/>
    <x v="9"/>
    <x v="1386"/>
    <n v="1"/>
    <s v="Standard Class"/>
    <s v="Jawa Timur"/>
    <x v="22"/>
    <s v="APAC"/>
    <x v="5"/>
    <x v="0"/>
    <s v="FUR-CH-10001203"/>
    <x v="1"/>
    <s v="Chairs"/>
    <x v="3028"/>
    <n v="9"/>
    <x v="15"/>
    <n v="-1750464"/>
    <n v="346"/>
    <s v="Medium"/>
  </r>
  <r>
    <s v="ID-2014-10783"/>
    <x v="1354"/>
    <x v="3"/>
    <x v="9"/>
    <x v="1383"/>
    <n v="1"/>
    <s v="Standard Class"/>
    <s v="Queensland"/>
    <x v="1"/>
    <s v="APAC"/>
    <x v="1"/>
    <x v="0"/>
    <s v="OFF-EN-10003498"/>
    <x v="0"/>
    <s v="Envelopes"/>
    <x v="1085"/>
    <n v="5"/>
    <x v="1"/>
    <n v="62385"/>
    <n v="3035"/>
    <s v="High"/>
  </r>
  <r>
    <s v="MX-2014-137176"/>
    <x v="1354"/>
    <x v="3"/>
    <x v="9"/>
    <x v="1385"/>
    <n v="1"/>
    <s v="Standard Class"/>
    <s v="Estelí"/>
    <x v="40"/>
    <s v="LATAM"/>
    <x v="6"/>
    <x v="0"/>
    <s v="TEC-PH-10000289"/>
    <x v="2"/>
    <s v="Phones"/>
    <x v="1015"/>
    <n v="3"/>
    <x v="0"/>
    <n v="10086"/>
    <n v="2798"/>
    <s v="Medium"/>
  </r>
  <r>
    <s v="MX-2014-123204"/>
    <x v="1354"/>
    <x v="3"/>
    <x v="9"/>
    <x v="1386"/>
    <n v="1"/>
    <s v="Standard Class"/>
    <s v="San Salvador"/>
    <x v="42"/>
    <s v="LATAM"/>
    <x v="6"/>
    <x v="0"/>
    <s v="FUR-CH-10000836"/>
    <x v="1"/>
    <s v="Chairs"/>
    <x v="510"/>
    <n v="2"/>
    <x v="0"/>
    <n v="68"/>
    <n v="2684"/>
    <s v="Low"/>
  </r>
  <r>
    <s v="ID-2014-10783"/>
    <x v="1354"/>
    <x v="3"/>
    <x v="9"/>
    <x v="1383"/>
    <n v="1"/>
    <s v="Standard Class"/>
    <s v="Queensland"/>
    <x v="1"/>
    <s v="APAC"/>
    <x v="1"/>
    <x v="0"/>
    <s v="OFF-EN-10001109"/>
    <x v="0"/>
    <s v="Envelopes"/>
    <x v="2309"/>
    <n v="5"/>
    <x v="1"/>
    <n v="-2196"/>
    <n v="26"/>
    <s v="High"/>
  </r>
  <r>
    <s v="IN-2014-69660"/>
    <x v="1354"/>
    <x v="3"/>
    <x v="9"/>
    <x v="1383"/>
    <n v="1"/>
    <s v="Standard Class"/>
    <s v="Kiên Giang"/>
    <x v="23"/>
    <s v="APAC"/>
    <x v="5"/>
    <x v="0"/>
    <s v="TEC-PH-10002904"/>
    <x v="2"/>
    <s v="Phones"/>
    <x v="760"/>
    <n v="2"/>
    <x v="10"/>
    <n v="74526"/>
    <n v="2148"/>
    <s v="High"/>
  </r>
  <r>
    <s v="MX-2014-108000"/>
    <x v="1354"/>
    <x v="3"/>
    <x v="9"/>
    <x v="1385"/>
    <n v="1"/>
    <s v="Standard Class"/>
    <s v="Veracruz"/>
    <x v="15"/>
    <s v="LATAM"/>
    <x v="3"/>
    <x v="2"/>
    <s v="TEC-AC-10000501"/>
    <x v="2"/>
    <s v="Accessories"/>
    <x v="1968"/>
    <n v="2"/>
    <x v="0"/>
    <n v="4848"/>
    <n v="1958"/>
    <s v="Medium"/>
  </r>
  <r>
    <s v="MX-2014-144617"/>
    <x v="1354"/>
    <x v="3"/>
    <x v="9"/>
    <x v="1384"/>
    <n v="2"/>
    <s v="Second Class"/>
    <s v="Guatemala"/>
    <x v="10"/>
    <s v="LATAM"/>
    <x v="6"/>
    <x v="0"/>
    <s v="OFF-AP-10000639"/>
    <x v="0"/>
    <s v="Appliances"/>
    <x v="2685"/>
    <n v="1"/>
    <x v="0"/>
    <n v="382"/>
    <n v="1894"/>
    <s v="Medium"/>
  </r>
  <r>
    <s v="MX-2014-154613"/>
    <x v="1354"/>
    <x v="3"/>
    <x v="9"/>
    <x v="1385"/>
    <n v="1"/>
    <s v="Standard Class"/>
    <s v="Rio Grande do Sul"/>
    <x v="14"/>
    <s v="LATAM"/>
    <x v="7"/>
    <x v="1"/>
    <s v="OFF-ST-10002510"/>
    <x v="0"/>
    <s v="Storage"/>
    <x v="523"/>
    <n v="2"/>
    <x v="0"/>
    <n v="1352"/>
    <n v="1674"/>
    <s v="Medium"/>
  </r>
  <r>
    <s v="MX-2014-108000"/>
    <x v="1354"/>
    <x v="3"/>
    <x v="9"/>
    <x v="1385"/>
    <n v="1"/>
    <s v="Standard Class"/>
    <s v="Veracruz"/>
    <x v="15"/>
    <s v="LATAM"/>
    <x v="3"/>
    <x v="2"/>
    <s v="FUR-CH-10000852"/>
    <x v="1"/>
    <s v="Chairs"/>
    <x v="1741"/>
    <n v="7"/>
    <x v="7"/>
    <n v="71036"/>
    <n v="1396"/>
    <s v="Medium"/>
  </r>
  <r>
    <s v="IN-2014-39931"/>
    <x v="1354"/>
    <x v="3"/>
    <x v="9"/>
    <x v="1385"/>
    <n v="1"/>
    <s v="Standard Class"/>
    <s v="Jiangxi"/>
    <x v="25"/>
    <s v="APAC"/>
    <x v="9"/>
    <x v="2"/>
    <s v="OFF-ST-10002499"/>
    <x v="0"/>
    <s v="Storage"/>
    <x v="615"/>
    <n v="3"/>
    <x v="0"/>
    <n v="225"/>
    <n v="1321"/>
    <s v="Medium"/>
  </r>
  <r>
    <s v="MX-2014-108000"/>
    <x v="1354"/>
    <x v="3"/>
    <x v="9"/>
    <x v="1385"/>
    <n v="1"/>
    <s v="Standard Class"/>
    <s v="Veracruz"/>
    <x v="15"/>
    <s v="LATAM"/>
    <x v="3"/>
    <x v="2"/>
    <s v="OFF-BI-10003372"/>
    <x v="0"/>
    <s v="Binders"/>
    <x v="374"/>
    <n v="8"/>
    <x v="0"/>
    <n v="272"/>
    <n v="1241"/>
    <s v="Medium"/>
  </r>
  <r>
    <s v="ES-2014-3197699"/>
    <x v="1354"/>
    <x v="3"/>
    <x v="9"/>
    <x v="1381"/>
    <n v="4"/>
    <s v="First Class"/>
    <s v="Provence-Alpes-Côte d'Azur"/>
    <x v="17"/>
    <s v="EU"/>
    <x v="6"/>
    <x v="0"/>
    <s v="OFF-BI-10000121"/>
    <x v="0"/>
    <s v="Binders"/>
    <x v="508"/>
    <n v="7"/>
    <x v="0"/>
    <n v="1974"/>
    <n v="1116"/>
    <s v="High"/>
  </r>
  <r>
    <s v="MX-2014-144617"/>
    <x v="1354"/>
    <x v="3"/>
    <x v="9"/>
    <x v="1384"/>
    <n v="2"/>
    <s v="Second Class"/>
    <s v="Guatemala"/>
    <x v="10"/>
    <s v="LATAM"/>
    <x v="6"/>
    <x v="0"/>
    <s v="TEC-CO-10002571"/>
    <x v="2"/>
    <s v="Copiers"/>
    <x v="1478"/>
    <n v="3"/>
    <x v="7"/>
    <n v="6560436"/>
    <n v="953"/>
    <s v="Medium"/>
  </r>
  <r>
    <s v="MX-2014-167465"/>
    <x v="1354"/>
    <x v="3"/>
    <x v="9"/>
    <x v="1383"/>
    <n v="1"/>
    <s v="Standard Class"/>
    <s v="Santa Fe"/>
    <x v="85"/>
    <s v="LATAM"/>
    <x v="7"/>
    <x v="1"/>
    <s v="OFF-SU-10004904"/>
    <x v="0"/>
    <s v="Supplies"/>
    <x v="2943"/>
    <n v="8"/>
    <x v="3"/>
    <n v="-20128"/>
    <n v="803"/>
    <s v="High"/>
  </r>
  <r>
    <s v="US-2014-121293"/>
    <x v="1354"/>
    <x v="3"/>
    <x v="9"/>
    <x v="1385"/>
    <n v="2"/>
    <s v="Second Class"/>
    <s v="Alagoas"/>
    <x v="14"/>
    <s v="LATAM"/>
    <x v="7"/>
    <x v="0"/>
    <s v="FUR-CH-10000302"/>
    <x v="1"/>
    <s v="Chairs"/>
    <x v="1793"/>
    <n v="2"/>
    <x v="8"/>
    <n v="-71864"/>
    <n v="789"/>
    <s v="Medium"/>
  </r>
  <r>
    <s v="MX-2014-120880"/>
    <x v="1354"/>
    <x v="3"/>
    <x v="9"/>
    <x v="1385"/>
    <n v="1"/>
    <s v="Standard Class"/>
    <s v="Managua"/>
    <x v="40"/>
    <s v="LATAM"/>
    <x v="6"/>
    <x v="1"/>
    <s v="TEC-AC-10002357"/>
    <x v="2"/>
    <s v="Accessories"/>
    <x v="1856"/>
    <n v="3"/>
    <x v="0"/>
    <n v="4248"/>
    <n v="78"/>
    <s v="Medium"/>
  </r>
  <r>
    <s v="CA-2014-142643"/>
    <x v="1354"/>
    <x v="3"/>
    <x v="9"/>
    <x v="1385"/>
    <n v="1"/>
    <s v="Standard Class"/>
    <s v="California"/>
    <x v="18"/>
    <s v="US"/>
    <x v="11"/>
    <x v="2"/>
    <s v="OFF-LA-10003510"/>
    <x v="0"/>
    <s v="Labels"/>
    <x v="2635"/>
    <n v="5"/>
    <x v="0"/>
    <n v="70219"/>
    <n v="771"/>
    <s v="Medium"/>
  </r>
  <r>
    <s v="US-2014-160164"/>
    <x v="1354"/>
    <x v="3"/>
    <x v="9"/>
    <x v="1384"/>
    <n v="2"/>
    <s v="Second Class"/>
    <s v="Bahia"/>
    <x v="14"/>
    <s v="LATAM"/>
    <x v="7"/>
    <x v="0"/>
    <s v="TEC-PH-10001602"/>
    <x v="2"/>
    <s v="Phones"/>
    <x v="655"/>
    <n v="4"/>
    <x v="8"/>
    <n v="-51456"/>
    <n v="684"/>
    <s v="High"/>
  </r>
  <r>
    <s v="US-2014-143952"/>
    <x v="1354"/>
    <x v="3"/>
    <x v="9"/>
    <x v="1386"/>
    <n v="1"/>
    <s v="Standard Class"/>
    <s v="Córdoba"/>
    <x v="85"/>
    <s v="LATAM"/>
    <x v="7"/>
    <x v="0"/>
    <s v="FUR-CH-10001282"/>
    <x v="1"/>
    <s v="Chairs"/>
    <x v="728"/>
    <n v="5"/>
    <x v="3"/>
    <n v="-2702"/>
    <n v="655"/>
    <s v="Medium"/>
  </r>
  <r>
    <s v="ES-2014-3197699"/>
    <x v="1354"/>
    <x v="3"/>
    <x v="9"/>
    <x v="1381"/>
    <n v="4"/>
    <s v="First Class"/>
    <s v="Provence-Alpes-Côte d'Azur"/>
    <x v="17"/>
    <s v="EU"/>
    <x v="6"/>
    <x v="0"/>
    <s v="OFF-AR-10003829"/>
    <x v="0"/>
    <s v="Art"/>
    <x v="188"/>
    <n v="3"/>
    <x v="0"/>
    <n v="2385"/>
    <n v="654"/>
    <s v="High"/>
  </r>
  <r>
    <s v="CA-2014-106033"/>
    <x v="1354"/>
    <x v="3"/>
    <x v="9"/>
    <x v="1384"/>
    <n v="2"/>
    <s v="Second Class"/>
    <s v="California"/>
    <x v="18"/>
    <s v="US"/>
    <x v="11"/>
    <x v="1"/>
    <s v="OFF-AR-10002818"/>
    <x v="0"/>
    <s v="Art"/>
    <x v="3779"/>
    <n v="4"/>
    <x v="0"/>
    <n v="26376"/>
    <n v="547"/>
    <s v="High"/>
  </r>
  <r>
    <s v="MX-2014-160402"/>
    <x v="1354"/>
    <x v="3"/>
    <x v="9"/>
    <x v="1385"/>
    <n v="1"/>
    <s v="Standard Class"/>
    <s v="Distrito Federal"/>
    <x v="15"/>
    <s v="LATAM"/>
    <x v="3"/>
    <x v="0"/>
    <s v="OFF-ST-10002522"/>
    <x v="0"/>
    <s v="Storage"/>
    <x v="726"/>
    <n v="3"/>
    <x v="0"/>
    <n v="1854"/>
    <n v="537"/>
    <s v="Medium"/>
  </r>
  <r>
    <s v="MX-2014-160402"/>
    <x v="1354"/>
    <x v="3"/>
    <x v="9"/>
    <x v="1385"/>
    <n v="1"/>
    <s v="Standard Class"/>
    <s v="Distrito Federal"/>
    <x v="15"/>
    <s v="LATAM"/>
    <x v="3"/>
    <x v="0"/>
    <s v="OFF-PA-10002295"/>
    <x v="0"/>
    <s v="Paper"/>
    <x v="303"/>
    <n v="3"/>
    <x v="0"/>
    <n v="3534"/>
    <n v="533"/>
    <s v="Medium"/>
  </r>
  <r>
    <s v="MX-2014-141684"/>
    <x v="1354"/>
    <x v="3"/>
    <x v="9"/>
    <x v="1384"/>
    <n v="2"/>
    <s v="Second Class"/>
    <s v="Santo Domingo"/>
    <x v="41"/>
    <s v="LATAM"/>
    <x v="8"/>
    <x v="0"/>
    <s v="TEC-PH-10003254"/>
    <x v="2"/>
    <s v="Phones"/>
    <x v="655"/>
    <n v="4"/>
    <x v="7"/>
    <n v="19488"/>
    <n v="489"/>
    <s v="Medium"/>
  </r>
  <r>
    <s v="SF-2014-3610"/>
    <x v="1354"/>
    <x v="3"/>
    <x v="9"/>
    <x v="1383"/>
    <n v="1"/>
    <s v="Standard Class"/>
    <s v="Gauteng"/>
    <x v="33"/>
    <s v="Africa"/>
    <x v="0"/>
    <x v="0"/>
    <s v="OFF-FEL-10003785"/>
    <x v="0"/>
    <s v="Storage"/>
    <x v="817"/>
    <n v="2"/>
    <x v="0"/>
    <n v="513"/>
    <n v="463"/>
    <s v="Medium"/>
  </r>
  <r>
    <s v="MX-2014-108000"/>
    <x v="1354"/>
    <x v="3"/>
    <x v="9"/>
    <x v="1385"/>
    <n v="1"/>
    <s v="Standard Class"/>
    <s v="Veracruz"/>
    <x v="15"/>
    <s v="LATAM"/>
    <x v="3"/>
    <x v="2"/>
    <s v="OFF-PA-10002363"/>
    <x v="0"/>
    <s v="Paper"/>
    <x v="2142"/>
    <n v="4"/>
    <x v="0"/>
    <n v="1688"/>
    <n v="385"/>
    <s v="Medium"/>
  </r>
  <r>
    <s v="MX-2014-137176"/>
    <x v="1354"/>
    <x v="3"/>
    <x v="9"/>
    <x v="1385"/>
    <n v="1"/>
    <s v="Standard Class"/>
    <s v="Estelí"/>
    <x v="40"/>
    <s v="LATAM"/>
    <x v="6"/>
    <x v="0"/>
    <s v="OFF-PA-10003039"/>
    <x v="0"/>
    <s v="Paper"/>
    <x v="2537"/>
    <n v="2"/>
    <x v="0"/>
    <n v="608"/>
    <n v="305"/>
    <s v="Medium"/>
  </r>
  <r>
    <s v="MX-2014-144617"/>
    <x v="1354"/>
    <x v="3"/>
    <x v="9"/>
    <x v="1384"/>
    <n v="2"/>
    <s v="Second Class"/>
    <s v="Guatemala"/>
    <x v="10"/>
    <s v="LATAM"/>
    <x v="6"/>
    <x v="0"/>
    <s v="OFF-SU-10000388"/>
    <x v="0"/>
    <s v="Supplies"/>
    <x v="2574"/>
    <n v="7"/>
    <x v="0"/>
    <n v="112"/>
    <n v="279"/>
    <s v="Medium"/>
  </r>
  <r>
    <s v="TU-2014-6030"/>
    <x v="1354"/>
    <x v="3"/>
    <x v="9"/>
    <x v="1383"/>
    <n v="2"/>
    <s v="Second Class"/>
    <s v="Istanbul"/>
    <x v="36"/>
    <s v="EMEA"/>
    <x v="2"/>
    <x v="0"/>
    <s v="OFF-FIS-10002784"/>
    <x v="0"/>
    <s v="Supplies"/>
    <x v="1850"/>
    <n v="2"/>
    <x v="8"/>
    <n v="-17784"/>
    <n v="273"/>
    <s v="Medium"/>
  </r>
  <r>
    <s v="MX-2014-167465"/>
    <x v="1354"/>
    <x v="3"/>
    <x v="9"/>
    <x v="1383"/>
    <n v="1"/>
    <s v="Standard Class"/>
    <s v="Santa Fe"/>
    <x v="85"/>
    <s v="LATAM"/>
    <x v="7"/>
    <x v="1"/>
    <s v="OFF-LA-10000203"/>
    <x v="0"/>
    <s v="Labels"/>
    <x v="700"/>
    <n v="5"/>
    <x v="3"/>
    <n v="42"/>
    <n v="254"/>
    <s v="High"/>
  </r>
  <r>
    <s v="TU-2014-6030"/>
    <x v="1354"/>
    <x v="3"/>
    <x v="9"/>
    <x v="1383"/>
    <n v="2"/>
    <s v="Second Class"/>
    <s v="Istanbul"/>
    <x v="36"/>
    <s v="EMEA"/>
    <x v="2"/>
    <x v="0"/>
    <s v="FUR-TEN-10001809"/>
    <x v="1"/>
    <s v="Furnishings"/>
    <x v="1391"/>
    <n v="1"/>
    <x v="8"/>
    <n v="-29286"/>
    <n v="24"/>
    <s v="Medium"/>
  </r>
  <r>
    <s v="ES-2014-2441398"/>
    <x v="1354"/>
    <x v="3"/>
    <x v="9"/>
    <x v="1383"/>
    <n v="1"/>
    <s v="Standard Class"/>
    <s v="Ile-de-France"/>
    <x v="17"/>
    <s v="EU"/>
    <x v="6"/>
    <x v="1"/>
    <s v="OFF-BI-10002354"/>
    <x v="0"/>
    <s v="Binders"/>
    <x v="778"/>
    <n v="3"/>
    <x v="0"/>
    <n v="144"/>
    <n v="214"/>
    <s v="Medium"/>
  </r>
  <r>
    <s v="MZ-2014-7640"/>
    <x v="1354"/>
    <x v="3"/>
    <x v="9"/>
    <x v="1385"/>
    <n v="1"/>
    <s v="Standard Class"/>
    <s v="Zambezia"/>
    <x v="26"/>
    <s v="Africa"/>
    <x v="0"/>
    <x v="0"/>
    <s v="OFF-IBI-10002805"/>
    <x v="0"/>
    <s v="Binders"/>
    <x v="943"/>
    <n v="1"/>
    <x v="0"/>
    <n v="1521"/>
    <n v="21"/>
    <s v="Medium"/>
  </r>
  <r>
    <s v="MX-2014-135482"/>
    <x v="1354"/>
    <x v="3"/>
    <x v="9"/>
    <x v="1383"/>
    <n v="1"/>
    <s v="Standard Class"/>
    <s v="Martinique"/>
    <x v="102"/>
    <s v="LATAM"/>
    <x v="8"/>
    <x v="1"/>
    <s v="OFF-LA-10002681"/>
    <x v="0"/>
    <s v="Labels"/>
    <x v="2323"/>
    <n v="7"/>
    <x v="0"/>
    <n v="448"/>
    <n v="207"/>
    <s v="Medium"/>
  </r>
  <r>
    <s v="MX-2014-145191"/>
    <x v="1354"/>
    <x v="3"/>
    <x v="9"/>
    <x v="1383"/>
    <n v="1"/>
    <s v="Standard Class"/>
    <s v="Ayacucho"/>
    <x v="88"/>
    <s v="LATAM"/>
    <x v="7"/>
    <x v="0"/>
    <s v="FUR-FU-10002387"/>
    <x v="1"/>
    <s v="Furnishings"/>
    <x v="45"/>
    <n v="3"/>
    <x v="3"/>
    <n v="3876"/>
    <n v="194"/>
    <s v="Medium"/>
  </r>
  <r>
    <s v="MX-2014-108000"/>
    <x v="1354"/>
    <x v="3"/>
    <x v="9"/>
    <x v="1385"/>
    <n v="1"/>
    <s v="Standard Class"/>
    <s v="Veracruz"/>
    <x v="15"/>
    <s v="LATAM"/>
    <x v="3"/>
    <x v="2"/>
    <s v="OFF-BI-10003653"/>
    <x v="0"/>
    <s v="Binders"/>
    <x v="1543"/>
    <n v="2"/>
    <x v="0"/>
    <n v="1096"/>
    <n v="193"/>
    <s v="Medium"/>
  </r>
  <r>
    <s v="TU-2014-6030"/>
    <x v="1354"/>
    <x v="3"/>
    <x v="9"/>
    <x v="1383"/>
    <n v="2"/>
    <s v="Second Class"/>
    <s v="Istanbul"/>
    <x v="36"/>
    <s v="EMEA"/>
    <x v="2"/>
    <x v="0"/>
    <s v="OFF-IBI-10000951"/>
    <x v="0"/>
    <s v="Binders"/>
    <x v="2333"/>
    <n v="4"/>
    <x v="8"/>
    <n v="-252"/>
    <n v="186"/>
    <s v="Medium"/>
  </r>
  <r>
    <s v="CA-2014-164819"/>
    <x v="1354"/>
    <x v="3"/>
    <x v="9"/>
    <x v="1383"/>
    <n v="2"/>
    <s v="Second Class"/>
    <s v="Connecticut"/>
    <x v="18"/>
    <s v="US"/>
    <x v="10"/>
    <x v="2"/>
    <s v="OFF-LA-10001045"/>
    <x v="0"/>
    <s v="Labels"/>
    <x v="2779"/>
    <n v="5"/>
    <x v="0"/>
    <n v="6003"/>
    <n v="184"/>
    <s v="Medium"/>
  </r>
  <r>
    <s v="CA-2014-142643"/>
    <x v="1354"/>
    <x v="3"/>
    <x v="9"/>
    <x v="1385"/>
    <n v="1"/>
    <s v="Standard Class"/>
    <s v="California"/>
    <x v="18"/>
    <s v="US"/>
    <x v="11"/>
    <x v="2"/>
    <s v="FUR-FU-10000087"/>
    <x v="1"/>
    <s v="Furnishings"/>
    <x v="3161"/>
    <n v="1"/>
    <x v="0"/>
    <n v="93152"/>
    <n v="148"/>
    <s v="Medium"/>
  </r>
  <r>
    <s v="IN-2014-59475"/>
    <x v="1354"/>
    <x v="3"/>
    <x v="9"/>
    <x v="1385"/>
    <n v="2"/>
    <s v="Second Class"/>
    <s v="Kalimantan Timur"/>
    <x v="22"/>
    <s v="APAC"/>
    <x v="5"/>
    <x v="2"/>
    <s v="FUR-FU-10002335"/>
    <x v="1"/>
    <s v="Furnishings"/>
    <x v="1644"/>
    <n v="2"/>
    <x v="15"/>
    <n v="3102"/>
    <n v="142"/>
    <s v="Medium"/>
  </r>
  <r>
    <s v="US-2014-143952"/>
    <x v="1354"/>
    <x v="3"/>
    <x v="9"/>
    <x v="1386"/>
    <n v="1"/>
    <s v="Standard Class"/>
    <s v="Córdoba"/>
    <x v="85"/>
    <s v="LATAM"/>
    <x v="7"/>
    <x v="0"/>
    <s v="OFF-LA-10002980"/>
    <x v="0"/>
    <s v="Labels"/>
    <x v="2718"/>
    <n v="6"/>
    <x v="3"/>
    <n v="-14448"/>
    <n v="127"/>
    <s v="Medium"/>
  </r>
  <r>
    <s v="CA-2014-100237"/>
    <x v="1354"/>
    <x v="3"/>
    <x v="9"/>
    <x v="1383"/>
    <n v="1"/>
    <s v="Standard Class"/>
    <s v="Utah"/>
    <x v="18"/>
    <s v="US"/>
    <x v="11"/>
    <x v="2"/>
    <s v="OFF-AR-10001761"/>
    <x v="0"/>
    <s v="Art"/>
    <x v="3105"/>
    <n v="2"/>
    <x v="0"/>
    <n v="42048"/>
    <n v="115"/>
    <s v="High"/>
  </r>
  <r>
    <s v="CA-2014-154949"/>
    <x v="1354"/>
    <x v="3"/>
    <x v="9"/>
    <x v="1383"/>
    <n v="1"/>
    <s v="Standard Class"/>
    <s v="California"/>
    <x v="18"/>
    <s v="US"/>
    <x v="11"/>
    <x v="0"/>
    <s v="OFF-LA-10002034"/>
    <x v="0"/>
    <s v="Labels"/>
    <x v="3667"/>
    <n v="3"/>
    <x v="0"/>
    <n v="72177"/>
    <n v="107"/>
    <s v="Medium"/>
  </r>
  <r>
    <s v="MX-2014-120880"/>
    <x v="1354"/>
    <x v="3"/>
    <x v="9"/>
    <x v="1385"/>
    <n v="1"/>
    <s v="Standard Class"/>
    <s v="Managua"/>
    <x v="40"/>
    <s v="LATAM"/>
    <x v="6"/>
    <x v="1"/>
    <s v="OFF-BI-10000925"/>
    <x v="0"/>
    <s v="Binders"/>
    <x v="433"/>
    <n v="3"/>
    <x v="0"/>
    <n v="264"/>
    <n v="77"/>
    <s v="Medium"/>
  </r>
  <r>
    <s v="TU-2014-6030"/>
    <x v="1354"/>
    <x v="3"/>
    <x v="9"/>
    <x v="1383"/>
    <n v="2"/>
    <s v="Second Class"/>
    <s v="Istanbul"/>
    <x v="36"/>
    <s v="EMEA"/>
    <x v="2"/>
    <x v="0"/>
    <s v="OFF-STO-10000347"/>
    <x v="0"/>
    <s v="Fasteners"/>
    <x v="220"/>
    <n v="2"/>
    <x v="8"/>
    <n v="-8148"/>
    <n v="7"/>
    <s v="Medium"/>
  </r>
  <r>
    <s v="TU-2014-6030"/>
    <x v="1354"/>
    <x v="3"/>
    <x v="9"/>
    <x v="1383"/>
    <n v="2"/>
    <s v="Second Class"/>
    <s v="Istanbul"/>
    <x v="36"/>
    <s v="EMEA"/>
    <x v="2"/>
    <x v="0"/>
    <s v="OFF-BOS-10000577"/>
    <x v="0"/>
    <s v="Art"/>
    <x v="1220"/>
    <n v="1"/>
    <x v="8"/>
    <n v="-6612"/>
    <n v="54"/>
    <s v="Medium"/>
  </r>
  <r>
    <s v="NI-2014-820"/>
    <x v="1354"/>
    <x v="3"/>
    <x v="9"/>
    <x v="1385"/>
    <n v="2"/>
    <s v="Second Class"/>
    <s v="Cross River"/>
    <x v="30"/>
    <s v="Africa"/>
    <x v="0"/>
    <x v="1"/>
    <s v="OFF-GLO-10003639"/>
    <x v="0"/>
    <s v="Envelopes"/>
    <x v="3041"/>
    <n v="4"/>
    <x v="12"/>
    <n v="-56256"/>
    <n v="16"/>
    <s v="Medium"/>
  </r>
  <r>
    <s v="SF-2014-3610"/>
    <x v="1354"/>
    <x v="3"/>
    <x v="9"/>
    <x v="1383"/>
    <n v="1"/>
    <s v="Standard Class"/>
    <s v="Gauteng"/>
    <x v="33"/>
    <s v="Africa"/>
    <x v="0"/>
    <x v="0"/>
    <s v="OFF-WIL-10001069"/>
    <x v="0"/>
    <s v="Binders"/>
    <x v="397"/>
    <n v="1"/>
    <x v="0"/>
    <n v="42"/>
    <n v="12"/>
    <s v="Medium"/>
  </r>
  <r>
    <s v="IN-2014-14780"/>
    <x v="1355"/>
    <x v="3"/>
    <x v="9"/>
    <x v="1385"/>
    <n v="1"/>
    <s v="Standard Class"/>
    <s v="Bihar"/>
    <x v="35"/>
    <s v="APAC"/>
    <x v="12"/>
    <x v="1"/>
    <s v="TEC-PH-10004664"/>
    <x v="2"/>
    <s v="Phones"/>
    <x v="98"/>
    <n v="5"/>
    <x v="0"/>
    <n v="83055"/>
    <n v="40397"/>
    <s v="High"/>
  </r>
  <r>
    <s v="IN-2014-86663"/>
    <x v="1355"/>
    <x v="3"/>
    <x v="9"/>
    <x v="1383"/>
    <n v="2"/>
    <s v="Second Class"/>
    <s v="Hawke's Bay"/>
    <x v="5"/>
    <s v="APAC"/>
    <x v="1"/>
    <x v="2"/>
    <s v="TEC-CO-10003019"/>
    <x v="2"/>
    <s v="Copiers"/>
    <x v="537"/>
    <n v="8"/>
    <x v="0"/>
    <n v="27864"/>
    <n v="21533"/>
    <s v="Medium"/>
  </r>
  <r>
    <s v="MX-2014-106901"/>
    <x v="1355"/>
    <x v="3"/>
    <x v="9"/>
    <x v="1383"/>
    <n v="4"/>
    <s v="First Class"/>
    <s v="Martinique"/>
    <x v="102"/>
    <s v="LATAM"/>
    <x v="8"/>
    <x v="2"/>
    <s v="FUR-TA-10002433"/>
    <x v="1"/>
    <s v="Tables"/>
    <x v="768"/>
    <n v="6"/>
    <x v="0"/>
    <n v="21276"/>
    <n v="20511"/>
    <s v="High"/>
  </r>
  <r>
    <s v="IN-2014-17930"/>
    <x v="1355"/>
    <x v="3"/>
    <x v="9"/>
    <x v="1386"/>
    <n v="1"/>
    <s v="Standard Class"/>
    <s v="Shandong"/>
    <x v="25"/>
    <s v="APAC"/>
    <x v="9"/>
    <x v="0"/>
    <s v="FUR-BO-10001471"/>
    <x v="1"/>
    <s v="Bookcases"/>
    <x v="2294"/>
    <n v="7"/>
    <x v="0"/>
    <n v="146307"/>
    <n v="18565"/>
    <s v="Medium"/>
  </r>
  <r>
    <s v="ES-2014-3229402"/>
    <x v="1355"/>
    <x v="3"/>
    <x v="9"/>
    <x v="1383"/>
    <n v="4"/>
    <s v="First Class"/>
    <s v="Brittany"/>
    <x v="17"/>
    <s v="EU"/>
    <x v="6"/>
    <x v="0"/>
    <s v="FUR-BO-10000311"/>
    <x v="1"/>
    <s v="Bookcases"/>
    <x v="133"/>
    <n v="3"/>
    <x v="1"/>
    <n v="11772"/>
    <n v="17441"/>
    <s v="Critical"/>
  </r>
  <r>
    <s v="IR-2014-4900"/>
    <x v="1355"/>
    <x v="3"/>
    <x v="9"/>
    <x v="1384"/>
    <n v="4"/>
    <s v="First Class"/>
    <s v="Razavi Khorasan"/>
    <x v="11"/>
    <s v="EMEA"/>
    <x v="2"/>
    <x v="0"/>
    <s v="OFF-FEL-10003848"/>
    <x v="0"/>
    <s v="Storage"/>
    <x v="154"/>
    <n v="6"/>
    <x v="0"/>
    <n v="8316"/>
    <n v="13923"/>
    <s v="Critical"/>
  </r>
  <r>
    <s v="ES-2014-5249912"/>
    <x v="1355"/>
    <x v="3"/>
    <x v="9"/>
    <x v="1384"/>
    <n v="4"/>
    <s v="First Class"/>
    <s v="England"/>
    <x v="8"/>
    <s v="EU"/>
    <x v="3"/>
    <x v="1"/>
    <s v="TEC-CO-10004169"/>
    <x v="2"/>
    <s v="Copiers"/>
    <x v="894"/>
    <n v="7"/>
    <x v="0"/>
    <n v="11676"/>
    <n v="12294"/>
    <s v="High"/>
  </r>
  <r>
    <s v="MX-2014-106355"/>
    <x v="1355"/>
    <x v="3"/>
    <x v="9"/>
    <x v="1385"/>
    <n v="1"/>
    <s v="Standard Class"/>
    <s v="Michoacán"/>
    <x v="15"/>
    <s v="LATAM"/>
    <x v="3"/>
    <x v="0"/>
    <s v="TEC-CO-10004234"/>
    <x v="2"/>
    <s v="Copiers"/>
    <x v="360"/>
    <n v="7"/>
    <x v="7"/>
    <n v="30894836"/>
    <n v="1219"/>
    <s v="Medium"/>
  </r>
  <r>
    <s v="IT-2014-2851933"/>
    <x v="1355"/>
    <x v="3"/>
    <x v="9"/>
    <x v="1387"/>
    <n v="1"/>
    <s v="Standard Class"/>
    <s v="Campania"/>
    <x v="38"/>
    <s v="EU"/>
    <x v="7"/>
    <x v="2"/>
    <s v="TEC-MA-10003078"/>
    <x v="2"/>
    <s v="Machines"/>
    <x v="145"/>
    <n v="7"/>
    <x v="3"/>
    <n v="-657804"/>
    <n v="10728"/>
    <s v="Low"/>
  </r>
  <r>
    <s v="MX-2014-167829"/>
    <x v="1355"/>
    <x v="3"/>
    <x v="9"/>
    <x v="1388"/>
    <n v="1"/>
    <s v="Standard Class"/>
    <s v="Santo Domingo"/>
    <x v="41"/>
    <s v="LATAM"/>
    <x v="8"/>
    <x v="0"/>
    <s v="TEC-CO-10004701"/>
    <x v="2"/>
    <s v="Copiers"/>
    <x v="2901"/>
    <n v="7"/>
    <x v="22"/>
    <n v="1094856"/>
    <n v="9921"/>
    <s v="Medium"/>
  </r>
  <r>
    <s v="MX-2014-129294"/>
    <x v="1355"/>
    <x v="3"/>
    <x v="9"/>
    <x v="1385"/>
    <n v="1"/>
    <s v="Standard Class"/>
    <s v="México"/>
    <x v="15"/>
    <s v="LATAM"/>
    <x v="3"/>
    <x v="0"/>
    <s v="TEC-AC-10004626"/>
    <x v="2"/>
    <s v="Accessories"/>
    <x v="1461"/>
    <n v="3"/>
    <x v="0"/>
    <n v="0"/>
    <n v="7727"/>
    <s v="High"/>
  </r>
  <r>
    <s v="IN-2014-14780"/>
    <x v="1355"/>
    <x v="3"/>
    <x v="9"/>
    <x v="1385"/>
    <n v="1"/>
    <s v="Standard Class"/>
    <s v="Bihar"/>
    <x v="35"/>
    <s v="APAC"/>
    <x v="12"/>
    <x v="1"/>
    <s v="TEC-PH-10004358"/>
    <x v="2"/>
    <s v="Phones"/>
    <x v="1562"/>
    <n v="7"/>
    <x v="0"/>
    <n v="4746"/>
    <n v="6142"/>
    <s v="High"/>
  </r>
  <r>
    <s v="ES-2014-1618066"/>
    <x v="1355"/>
    <x v="3"/>
    <x v="9"/>
    <x v="1386"/>
    <n v="2"/>
    <s v="Second Class"/>
    <s v="Berlin"/>
    <x v="39"/>
    <s v="EU"/>
    <x v="6"/>
    <x v="1"/>
    <s v="TEC-PH-10003960"/>
    <x v="2"/>
    <s v="Phones"/>
    <x v="613"/>
    <n v="5"/>
    <x v="1"/>
    <n v="924"/>
    <n v="5474"/>
    <s v="Medium"/>
  </r>
  <r>
    <s v="LE-2014-6870"/>
    <x v="1355"/>
    <x v="3"/>
    <x v="9"/>
    <x v="1388"/>
    <n v="1"/>
    <s v="Standard Class"/>
    <s v="North Lebanon"/>
    <x v="27"/>
    <s v="EMEA"/>
    <x v="2"/>
    <x v="0"/>
    <s v="FUR-HAR-10004593"/>
    <x v="1"/>
    <s v="Chairs"/>
    <x v="822"/>
    <n v="1"/>
    <x v="0"/>
    <n v="13734"/>
    <n v="5188"/>
    <s v="Low"/>
  </r>
  <r>
    <s v="CA-2014-111577"/>
    <x v="1355"/>
    <x v="3"/>
    <x v="9"/>
    <x v="1386"/>
    <n v="1"/>
    <s v="Standard Class"/>
    <s v="Arizona"/>
    <x v="18"/>
    <s v="US"/>
    <x v="11"/>
    <x v="2"/>
    <s v="OFF-PA-10000062"/>
    <x v="0"/>
    <s v="Paper"/>
    <x v="2887"/>
    <n v="7"/>
    <x v="7"/>
    <n v="1115688"/>
    <n v="514"/>
    <s v="High"/>
  </r>
  <r>
    <s v="IN-2014-17930"/>
    <x v="1355"/>
    <x v="3"/>
    <x v="9"/>
    <x v="1386"/>
    <n v="1"/>
    <s v="Standard Class"/>
    <s v="Shandong"/>
    <x v="25"/>
    <s v="APAC"/>
    <x v="9"/>
    <x v="0"/>
    <s v="FUR-FU-10001246"/>
    <x v="1"/>
    <s v="Furnishings"/>
    <x v="48"/>
    <n v="6"/>
    <x v="0"/>
    <n v="13626"/>
    <n v="5118"/>
    <s v="Medium"/>
  </r>
  <r>
    <s v="CA-2014-159100"/>
    <x v="1355"/>
    <x v="3"/>
    <x v="9"/>
    <x v="1386"/>
    <n v="1"/>
    <s v="Standard Class"/>
    <s v="Tennessee"/>
    <x v="18"/>
    <s v="US"/>
    <x v="7"/>
    <x v="2"/>
    <s v="FUR-TA-10001950"/>
    <x v="1"/>
    <s v="Tables"/>
    <x v="851"/>
    <n v="7"/>
    <x v="3"/>
    <n v="-9688833"/>
    <n v="4815"/>
    <s v="Medium"/>
  </r>
  <r>
    <s v="MX-2014-106901"/>
    <x v="1355"/>
    <x v="3"/>
    <x v="9"/>
    <x v="1383"/>
    <n v="4"/>
    <s v="First Class"/>
    <s v="Martinique"/>
    <x v="102"/>
    <s v="LATAM"/>
    <x v="8"/>
    <x v="2"/>
    <s v="OFF-AR-10004010"/>
    <x v="0"/>
    <s v="Art"/>
    <x v="392"/>
    <n v="14"/>
    <x v="0"/>
    <n v="1022"/>
    <n v="4754"/>
    <s v="High"/>
  </r>
  <r>
    <s v="IT-2014-2851933"/>
    <x v="1355"/>
    <x v="3"/>
    <x v="9"/>
    <x v="1387"/>
    <n v="1"/>
    <s v="Standard Class"/>
    <s v="Campania"/>
    <x v="38"/>
    <s v="EU"/>
    <x v="7"/>
    <x v="2"/>
    <s v="TEC-PH-10002419"/>
    <x v="2"/>
    <s v="Phones"/>
    <x v="2232"/>
    <n v="11"/>
    <x v="3"/>
    <n v="-72996"/>
    <n v="4518"/>
    <s v="Low"/>
  </r>
  <r>
    <s v="IN-2014-86663"/>
    <x v="1355"/>
    <x v="3"/>
    <x v="9"/>
    <x v="1383"/>
    <n v="2"/>
    <s v="Second Class"/>
    <s v="Hawke's Bay"/>
    <x v="5"/>
    <s v="APAC"/>
    <x v="1"/>
    <x v="2"/>
    <s v="FUR-TA-10002935"/>
    <x v="1"/>
    <s v="Tables"/>
    <x v="2624"/>
    <n v="1"/>
    <x v="0"/>
    <n v="3201"/>
    <n v="4501"/>
    <s v="Medium"/>
  </r>
  <r>
    <s v="CA-2014-132234"/>
    <x v="1355"/>
    <x v="3"/>
    <x v="9"/>
    <x v="1384"/>
    <n v="4"/>
    <s v="First Class"/>
    <s v="New York"/>
    <x v="18"/>
    <s v="US"/>
    <x v="10"/>
    <x v="2"/>
    <s v="FUR-FU-10001290"/>
    <x v="1"/>
    <s v="Furnishings"/>
    <x v="3163"/>
    <n v="13"/>
    <x v="0"/>
    <n v="175136"/>
    <n v="4449"/>
    <s v="Medium"/>
  </r>
  <r>
    <s v="IN-2014-24118"/>
    <x v="1355"/>
    <x v="3"/>
    <x v="9"/>
    <x v="1387"/>
    <n v="1"/>
    <s v="Standard Class"/>
    <s v="Victoria"/>
    <x v="1"/>
    <s v="APAC"/>
    <x v="1"/>
    <x v="0"/>
    <s v="OFF-PA-10003332"/>
    <x v="0"/>
    <s v="Paper"/>
    <x v="1484"/>
    <n v="7"/>
    <x v="1"/>
    <n v="62664"/>
    <n v="3957"/>
    <s v="Low"/>
  </r>
  <r>
    <s v="MX-2014-106901"/>
    <x v="1355"/>
    <x v="3"/>
    <x v="9"/>
    <x v="1383"/>
    <n v="4"/>
    <s v="First Class"/>
    <s v="Martinique"/>
    <x v="102"/>
    <s v="LATAM"/>
    <x v="8"/>
    <x v="2"/>
    <s v="FUR-CH-10002555"/>
    <x v="1"/>
    <s v="Chairs"/>
    <x v="1449"/>
    <n v="6"/>
    <x v="0"/>
    <n v="17544"/>
    <n v="3716"/>
    <s v="High"/>
  </r>
  <r>
    <s v="MX-2014-129294"/>
    <x v="1355"/>
    <x v="3"/>
    <x v="9"/>
    <x v="1385"/>
    <n v="1"/>
    <s v="Standard Class"/>
    <s v="México"/>
    <x v="15"/>
    <s v="LATAM"/>
    <x v="3"/>
    <x v="0"/>
    <s v="OFF-AR-10002706"/>
    <x v="0"/>
    <s v="Art"/>
    <x v="924"/>
    <n v="8"/>
    <x v="0"/>
    <n v="12976"/>
    <n v="3693"/>
    <s v="High"/>
  </r>
  <r>
    <s v="IN-2014-14780"/>
    <x v="1355"/>
    <x v="3"/>
    <x v="9"/>
    <x v="1385"/>
    <n v="1"/>
    <s v="Standard Class"/>
    <s v="Bihar"/>
    <x v="35"/>
    <s v="APAC"/>
    <x v="12"/>
    <x v="1"/>
    <s v="OFF-ST-10004768"/>
    <x v="0"/>
    <s v="Storage"/>
    <x v="1854"/>
    <n v="3"/>
    <x v="0"/>
    <n v="24993"/>
    <n v="3615"/>
    <s v="High"/>
  </r>
  <r>
    <s v="ES-2014-5249912"/>
    <x v="1355"/>
    <x v="3"/>
    <x v="9"/>
    <x v="1384"/>
    <n v="4"/>
    <s v="First Class"/>
    <s v="England"/>
    <x v="8"/>
    <s v="EU"/>
    <x v="3"/>
    <x v="1"/>
    <s v="OFF-ST-10003018"/>
    <x v="0"/>
    <s v="Storage"/>
    <x v="1383"/>
    <n v="2"/>
    <x v="0"/>
    <n v="7188"/>
    <n v="3609"/>
    <s v="High"/>
  </r>
  <r>
    <s v="CA-2014-159282"/>
    <x v="1355"/>
    <x v="3"/>
    <x v="9"/>
    <x v="1386"/>
    <n v="1"/>
    <s v="Standard Class"/>
    <s v="Arizona"/>
    <x v="18"/>
    <s v="US"/>
    <x v="11"/>
    <x v="1"/>
    <s v="TEC-MA-10001148"/>
    <x v="2"/>
    <s v="Machines"/>
    <x v="869"/>
    <n v="5"/>
    <x v="12"/>
    <n v="-479988"/>
    <n v="3124"/>
    <s v="Medium"/>
  </r>
  <r>
    <s v="ES-2014-5249912"/>
    <x v="1355"/>
    <x v="3"/>
    <x v="9"/>
    <x v="1384"/>
    <n v="4"/>
    <s v="First Class"/>
    <s v="England"/>
    <x v="8"/>
    <s v="EU"/>
    <x v="3"/>
    <x v="1"/>
    <s v="OFF-SU-10004524"/>
    <x v="0"/>
    <s v="Supplies"/>
    <x v="1316"/>
    <n v="5"/>
    <x v="0"/>
    <n v="0"/>
    <n v="2882"/>
    <s v="High"/>
  </r>
  <r>
    <s v="IN-2014-15501"/>
    <x v="1355"/>
    <x v="3"/>
    <x v="9"/>
    <x v="1384"/>
    <n v="2"/>
    <s v="Second Class"/>
    <s v="Jawa Timur"/>
    <x v="22"/>
    <s v="APAC"/>
    <x v="5"/>
    <x v="2"/>
    <s v="TEC-CO-10000660"/>
    <x v="2"/>
    <s v="Copiers"/>
    <x v="2890"/>
    <n v="1"/>
    <x v="12"/>
    <n v="229557"/>
    <n v="288"/>
    <s v="High"/>
  </r>
  <r>
    <s v="IN-2014-84556"/>
    <x v="1355"/>
    <x v="3"/>
    <x v="9"/>
    <x v="1384"/>
    <n v="4"/>
    <s v="First Class"/>
    <s v="Wellington"/>
    <x v="5"/>
    <s v="APAC"/>
    <x v="1"/>
    <x v="2"/>
    <s v="OFF-FA-10003727"/>
    <x v="0"/>
    <s v="Fasteners"/>
    <x v="2091"/>
    <n v="10"/>
    <x v="0"/>
    <n v="231"/>
    <n v="2812"/>
    <s v="High"/>
  </r>
  <r>
    <s v="IN-2014-32728"/>
    <x v="1355"/>
    <x v="3"/>
    <x v="9"/>
    <x v="1387"/>
    <n v="1"/>
    <s v="Standard Class"/>
    <s v="Tamil Nadu"/>
    <x v="35"/>
    <s v="APAC"/>
    <x v="12"/>
    <x v="0"/>
    <s v="FUR-TA-10002095"/>
    <x v="1"/>
    <s v="Tables"/>
    <x v="2931"/>
    <n v="1"/>
    <x v="0"/>
    <n v="108"/>
    <n v="2528"/>
    <s v="Medium"/>
  </r>
  <r>
    <s v="MX-2014-167829"/>
    <x v="1355"/>
    <x v="3"/>
    <x v="9"/>
    <x v="1388"/>
    <n v="1"/>
    <s v="Standard Class"/>
    <s v="Santo Domingo"/>
    <x v="41"/>
    <s v="LATAM"/>
    <x v="8"/>
    <x v="0"/>
    <s v="FUR-BO-10003768"/>
    <x v="1"/>
    <s v="Bookcases"/>
    <x v="3100"/>
    <n v="7"/>
    <x v="3"/>
    <n v="-62356"/>
    <n v="2499"/>
    <s v="Medium"/>
  </r>
  <r>
    <s v="MX-2014-129294"/>
    <x v="1355"/>
    <x v="3"/>
    <x v="9"/>
    <x v="1385"/>
    <n v="1"/>
    <s v="Standard Class"/>
    <s v="México"/>
    <x v="15"/>
    <s v="LATAM"/>
    <x v="3"/>
    <x v="0"/>
    <s v="FUR-BO-10002309"/>
    <x v="1"/>
    <s v="Bookcases"/>
    <x v="1382"/>
    <n v="3"/>
    <x v="7"/>
    <n v="-3678"/>
    <n v="2342"/>
    <s v="High"/>
  </r>
  <r>
    <s v="AO-2014-2110"/>
    <x v="1355"/>
    <x v="3"/>
    <x v="9"/>
    <x v="1386"/>
    <n v="2"/>
    <s v="Second Class"/>
    <s v="Huambo"/>
    <x v="24"/>
    <s v="Africa"/>
    <x v="0"/>
    <x v="0"/>
    <s v="OFF-GRE-10004054"/>
    <x v="0"/>
    <s v="Paper"/>
    <x v="2639"/>
    <n v="6"/>
    <x v="0"/>
    <n v="396"/>
    <n v="1911"/>
    <s v="High"/>
  </r>
  <r>
    <s v="IN-2014-57410"/>
    <x v="1355"/>
    <x v="3"/>
    <x v="9"/>
    <x v="1387"/>
    <n v="1"/>
    <s v="Standard Class"/>
    <s v="Sarawak"/>
    <x v="9"/>
    <s v="APAC"/>
    <x v="5"/>
    <x v="2"/>
    <s v="OFF-ST-10001026"/>
    <x v="0"/>
    <s v="Storage"/>
    <x v="1122"/>
    <n v="5"/>
    <x v="0"/>
    <n v="12915"/>
    <n v="1849"/>
    <s v="Medium"/>
  </r>
  <r>
    <s v="IN-2014-52272"/>
    <x v="1355"/>
    <x v="3"/>
    <x v="9"/>
    <x v="1387"/>
    <n v="1"/>
    <s v="Standard Class"/>
    <s v="Karnataka"/>
    <x v="35"/>
    <s v="APAC"/>
    <x v="12"/>
    <x v="0"/>
    <s v="OFF-EN-10004473"/>
    <x v="0"/>
    <s v="Envelopes"/>
    <x v="3072"/>
    <n v="8"/>
    <x v="0"/>
    <n v="1944"/>
    <n v="1772"/>
    <s v="Medium"/>
  </r>
  <r>
    <s v="IN-2014-52272"/>
    <x v="1355"/>
    <x v="3"/>
    <x v="9"/>
    <x v="1387"/>
    <n v="1"/>
    <s v="Standard Class"/>
    <s v="Karnataka"/>
    <x v="35"/>
    <s v="APAC"/>
    <x v="12"/>
    <x v="0"/>
    <s v="FUR-FU-10001770"/>
    <x v="1"/>
    <s v="Furnishings"/>
    <x v="1290"/>
    <n v="4"/>
    <x v="0"/>
    <n v="978"/>
    <n v="1521"/>
    <s v="Medium"/>
  </r>
  <r>
    <s v="ES-2014-5249912"/>
    <x v="1355"/>
    <x v="3"/>
    <x v="9"/>
    <x v="1384"/>
    <n v="4"/>
    <s v="First Class"/>
    <s v="England"/>
    <x v="8"/>
    <s v="EU"/>
    <x v="3"/>
    <x v="1"/>
    <s v="OFF-FA-10004997"/>
    <x v="0"/>
    <s v="Fasteners"/>
    <x v="3234"/>
    <n v="4"/>
    <x v="0"/>
    <n v="2088"/>
    <n v="1425"/>
    <s v="High"/>
  </r>
  <r>
    <s v="MX-2014-167829"/>
    <x v="1355"/>
    <x v="3"/>
    <x v="9"/>
    <x v="1388"/>
    <n v="1"/>
    <s v="Standard Class"/>
    <s v="Santo Domingo"/>
    <x v="41"/>
    <s v="LATAM"/>
    <x v="8"/>
    <x v="0"/>
    <s v="TEC-CO-10000296"/>
    <x v="2"/>
    <s v="Copiers"/>
    <x v="1001"/>
    <n v="2"/>
    <x v="22"/>
    <n v="4532272"/>
    <n v="1384"/>
    <s v="Medium"/>
  </r>
  <r>
    <s v="MX-2014-167829"/>
    <x v="1355"/>
    <x v="3"/>
    <x v="9"/>
    <x v="1388"/>
    <n v="1"/>
    <s v="Standard Class"/>
    <s v="Santo Domingo"/>
    <x v="41"/>
    <s v="LATAM"/>
    <x v="8"/>
    <x v="0"/>
    <s v="FUR-FU-10002698"/>
    <x v="1"/>
    <s v="Furnishings"/>
    <x v="1290"/>
    <n v="7"/>
    <x v="2"/>
    <n v="-693"/>
    <n v="1095"/>
    <s v="Medium"/>
  </r>
  <r>
    <s v="IN-2014-14780"/>
    <x v="1355"/>
    <x v="3"/>
    <x v="9"/>
    <x v="1385"/>
    <n v="1"/>
    <s v="Standard Class"/>
    <s v="Bihar"/>
    <x v="35"/>
    <s v="APAC"/>
    <x v="12"/>
    <x v="1"/>
    <s v="OFF-AR-10003978"/>
    <x v="0"/>
    <s v="Art"/>
    <x v="30"/>
    <n v="2"/>
    <x v="0"/>
    <n v="363"/>
    <n v="1055"/>
    <s v="High"/>
  </r>
  <r>
    <s v="US-2014-107671"/>
    <x v="1355"/>
    <x v="3"/>
    <x v="9"/>
    <x v="1384"/>
    <n v="4"/>
    <s v="First Class"/>
    <s v="Buenos Aires"/>
    <x v="85"/>
    <s v="LATAM"/>
    <x v="7"/>
    <x v="2"/>
    <s v="OFF-FA-10000713"/>
    <x v="0"/>
    <s v="Fasteners"/>
    <x v="455"/>
    <n v="6"/>
    <x v="3"/>
    <n v="-20256"/>
    <n v="983"/>
    <s v="High"/>
  </r>
  <r>
    <s v="ES-2014-3168055"/>
    <x v="1355"/>
    <x v="3"/>
    <x v="9"/>
    <x v="1385"/>
    <n v="2"/>
    <s v="Second Class"/>
    <s v="Aquitaine"/>
    <x v="17"/>
    <s v="EU"/>
    <x v="6"/>
    <x v="0"/>
    <s v="OFF-EN-10003381"/>
    <x v="0"/>
    <s v="Envelopes"/>
    <x v="1680"/>
    <n v="4"/>
    <x v="0"/>
    <n v="576"/>
    <n v="968"/>
    <s v="Medium"/>
  </r>
  <r>
    <s v="IN-2014-14780"/>
    <x v="1355"/>
    <x v="3"/>
    <x v="9"/>
    <x v="1385"/>
    <n v="1"/>
    <s v="Standard Class"/>
    <s v="Bihar"/>
    <x v="35"/>
    <s v="APAC"/>
    <x v="12"/>
    <x v="1"/>
    <s v="FUR-CH-10003822"/>
    <x v="1"/>
    <s v="Chairs"/>
    <x v="2273"/>
    <n v="2"/>
    <x v="0"/>
    <n v="8286"/>
    <n v="944"/>
    <s v="High"/>
  </r>
  <r>
    <s v="MX-2014-147095"/>
    <x v="1355"/>
    <x v="3"/>
    <x v="9"/>
    <x v="1388"/>
    <n v="1"/>
    <s v="Standard Class"/>
    <s v="Santiago"/>
    <x v="63"/>
    <s v="LATAM"/>
    <x v="7"/>
    <x v="2"/>
    <s v="TEC-AC-10002370"/>
    <x v="2"/>
    <s v="Accessories"/>
    <x v="218"/>
    <n v="4"/>
    <x v="0"/>
    <n v="3264"/>
    <n v="864"/>
    <s v="Medium"/>
  </r>
  <r>
    <s v="IN-2014-14780"/>
    <x v="1355"/>
    <x v="3"/>
    <x v="9"/>
    <x v="1385"/>
    <n v="1"/>
    <s v="Standard Class"/>
    <s v="Bihar"/>
    <x v="35"/>
    <s v="APAC"/>
    <x v="12"/>
    <x v="1"/>
    <s v="OFF-EN-10004784"/>
    <x v="0"/>
    <s v="Envelopes"/>
    <x v="1881"/>
    <n v="3"/>
    <x v="0"/>
    <n v="558"/>
    <n v="862"/>
    <s v="High"/>
  </r>
  <r>
    <s v="CA-2014-158386"/>
    <x v="1355"/>
    <x v="3"/>
    <x v="9"/>
    <x v="1386"/>
    <n v="1"/>
    <s v="Standard Class"/>
    <s v="Kentucky"/>
    <x v="18"/>
    <s v="US"/>
    <x v="7"/>
    <x v="0"/>
    <s v="OFF-BI-10003719"/>
    <x v="0"/>
    <s v="Binders"/>
    <x v="1107"/>
    <n v="5"/>
    <x v="0"/>
    <n v="57385"/>
    <n v="841"/>
    <s v="Medium"/>
  </r>
  <r>
    <s v="MX-2014-147095"/>
    <x v="1355"/>
    <x v="3"/>
    <x v="9"/>
    <x v="1388"/>
    <n v="1"/>
    <s v="Standard Class"/>
    <s v="Santiago"/>
    <x v="63"/>
    <s v="LATAM"/>
    <x v="7"/>
    <x v="2"/>
    <s v="OFF-PA-10004027"/>
    <x v="0"/>
    <s v="Paper"/>
    <x v="1484"/>
    <n v="3"/>
    <x v="0"/>
    <n v="4128"/>
    <n v="729"/>
    <s v="Medium"/>
  </r>
  <r>
    <s v="MX-2014-142461"/>
    <x v="1355"/>
    <x v="3"/>
    <x v="9"/>
    <x v="1386"/>
    <n v="1"/>
    <s v="Standard Class"/>
    <s v="Atlántico"/>
    <x v="51"/>
    <s v="LATAM"/>
    <x v="7"/>
    <x v="0"/>
    <s v="OFF-ST-10004930"/>
    <x v="0"/>
    <s v="Storage"/>
    <x v="385"/>
    <n v="3"/>
    <x v="0"/>
    <n v="2166"/>
    <n v="712"/>
    <s v="Medium"/>
  </r>
  <r>
    <s v="IN-2014-56437"/>
    <x v="1355"/>
    <x v="3"/>
    <x v="9"/>
    <x v="1386"/>
    <n v="1"/>
    <s v="Standard Class"/>
    <s v="Western Australia"/>
    <x v="1"/>
    <s v="APAC"/>
    <x v="1"/>
    <x v="0"/>
    <s v="OFF-PA-10001006"/>
    <x v="0"/>
    <s v="Paper"/>
    <x v="2142"/>
    <n v="5"/>
    <x v="1"/>
    <n v="32655"/>
    <n v="633"/>
    <s v="Medium"/>
  </r>
  <r>
    <s v="ES-2014-3229402"/>
    <x v="1355"/>
    <x v="3"/>
    <x v="9"/>
    <x v="1383"/>
    <n v="4"/>
    <s v="First Class"/>
    <s v="Brittany"/>
    <x v="17"/>
    <s v="EU"/>
    <x v="6"/>
    <x v="0"/>
    <s v="OFF-BI-10004722"/>
    <x v="0"/>
    <s v="Binders"/>
    <x v="97"/>
    <n v="4"/>
    <x v="0"/>
    <n v="624"/>
    <n v="588"/>
    <s v="Critical"/>
  </r>
  <r>
    <s v="MX-2014-129294"/>
    <x v="1355"/>
    <x v="3"/>
    <x v="9"/>
    <x v="1385"/>
    <n v="1"/>
    <s v="Standard Class"/>
    <s v="México"/>
    <x v="15"/>
    <s v="LATAM"/>
    <x v="3"/>
    <x v="0"/>
    <s v="OFF-PA-10004386"/>
    <x v="0"/>
    <s v="Paper"/>
    <x v="230"/>
    <n v="2"/>
    <x v="0"/>
    <n v="516"/>
    <n v="575"/>
    <s v="High"/>
  </r>
  <r>
    <s v="IN-2014-45188"/>
    <x v="1355"/>
    <x v="3"/>
    <x v="9"/>
    <x v="1382"/>
    <n v="4"/>
    <s v="First Class"/>
    <s v="Karnataka"/>
    <x v="35"/>
    <s v="APAC"/>
    <x v="12"/>
    <x v="1"/>
    <s v="OFF-PA-10003407"/>
    <x v="0"/>
    <s v="Paper"/>
    <x v="52"/>
    <n v="3"/>
    <x v="0"/>
    <n v="1953"/>
    <n v="524"/>
    <s v="High"/>
  </r>
  <r>
    <s v="IN-2014-17930"/>
    <x v="1355"/>
    <x v="3"/>
    <x v="9"/>
    <x v="1386"/>
    <n v="1"/>
    <s v="Standard Class"/>
    <s v="Shandong"/>
    <x v="25"/>
    <s v="APAC"/>
    <x v="9"/>
    <x v="0"/>
    <s v="OFF-BI-10002446"/>
    <x v="0"/>
    <s v="Binders"/>
    <x v="1393"/>
    <n v="7"/>
    <x v="0"/>
    <n v="1722"/>
    <n v="521"/>
    <s v="Medium"/>
  </r>
  <r>
    <s v="US-2014-107671"/>
    <x v="1355"/>
    <x v="3"/>
    <x v="9"/>
    <x v="1384"/>
    <n v="4"/>
    <s v="First Class"/>
    <s v="Buenos Aires"/>
    <x v="85"/>
    <s v="LATAM"/>
    <x v="7"/>
    <x v="2"/>
    <s v="OFF-PA-10001685"/>
    <x v="0"/>
    <s v="Paper"/>
    <x v="1304"/>
    <n v="4"/>
    <x v="3"/>
    <n v="-752"/>
    <n v="519"/>
    <s v="High"/>
  </r>
  <r>
    <s v="IN-2014-45188"/>
    <x v="1355"/>
    <x v="3"/>
    <x v="9"/>
    <x v="1382"/>
    <n v="4"/>
    <s v="First Class"/>
    <s v="Karnataka"/>
    <x v="35"/>
    <s v="APAC"/>
    <x v="12"/>
    <x v="1"/>
    <s v="OFF-FA-10002459"/>
    <x v="0"/>
    <s v="Fasteners"/>
    <x v="2407"/>
    <n v="5"/>
    <x v="0"/>
    <n v="3855"/>
    <n v="519"/>
    <s v="High"/>
  </r>
  <r>
    <s v="ES-2014-5249912"/>
    <x v="1355"/>
    <x v="3"/>
    <x v="9"/>
    <x v="1384"/>
    <n v="4"/>
    <s v="First Class"/>
    <s v="England"/>
    <x v="8"/>
    <s v="EU"/>
    <x v="3"/>
    <x v="1"/>
    <s v="OFF-PA-10004923"/>
    <x v="0"/>
    <s v="Paper"/>
    <x v="1499"/>
    <n v="2"/>
    <x v="0"/>
    <n v="84"/>
    <n v="512"/>
    <s v="High"/>
  </r>
  <r>
    <s v="RS-2014-5990"/>
    <x v="1355"/>
    <x v="3"/>
    <x v="9"/>
    <x v="1386"/>
    <n v="2"/>
    <s v="Second Class"/>
    <s v="Irkutsk"/>
    <x v="47"/>
    <s v="EMEA"/>
    <x v="2"/>
    <x v="0"/>
    <s v="OFF-ROG-10001549"/>
    <x v="0"/>
    <s v="Storage"/>
    <x v="1151"/>
    <n v="1"/>
    <x v="0"/>
    <n v="309"/>
    <n v="506"/>
    <s v="Medium"/>
  </r>
  <r>
    <s v="MX-2014-131261"/>
    <x v="1355"/>
    <x v="3"/>
    <x v="9"/>
    <x v="1385"/>
    <n v="1"/>
    <s v="Standard Class"/>
    <s v="Santo Domingo"/>
    <x v="41"/>
    <s v="LATAM"/>
    <x v="8"/>
    <x v="0"/>
    <s v="OFF-ST-10002362"/>
    <x v="0"/>
    <s v="Storage"/>
    <x v="1698"/>
    <n v="2"/>
    <x v="7"/>
    <n v="116"/>
    <n v="478"/>
    <s v="Medium"/>
  </r>
  <r>
    <s v="US-2014-119354"/>
    <x v="1355"/>
    <x v="3"/>
    <x v="9"/>
    <x v="1385"/>
    <n v="1"/>
    <s v="Standard Class"/>
    <s v="Francisco Morazán"/>
    <x v="80"/>
    <s v="LATAM"/>
    <x v="6"/>
    <x v="0"/>
    <s v="TEC-MA-10002525"/>
    <x v="2"/>
    <s v="Machines"/>
    <x v="1141"/>
    <n v="3"/>
    <x v="12"/>
    <n v="-100056"/>
    <n v="471"/>
    <s v="High"/>
  </r>
  <r>
    <s v="ES-2014-3229402"/>
    <x v="1355"/>
    <x v="3"/>
    <x v="9"/>
    <x v="1383"/>
    <n v="4"/>
    <s v="First Class"/>
    <s v="Brittany"/>
    <x v="17"/>
    <s v="EU"/>
    <x v="6"/>
    <x v="0"/>
    <s v="OFF-BI-10000121"/>
    <x v="0"/>
    <s v="Binders"/>
    <x v="508"/>
    <n v="3"/>
    <x v="0"/>
    <n v="846"/>
    <n v="455"/>
    <s v="Critical"/>
  </r>
  <r>
    <s v="IN-2014-45188"/>
    <x v="1355"/>
    <x v="3"/>
    <x v="9"/>
    <x v="1382"/>
    <n v="4"/>
    <s v="First Class"/>
    <s v="Karnataka"/>
    <x v="35"/>
    <s v="APAC"/>
    <x v="12"/>
    <x v="1"/>
    <s v="OFF-ST-10000016"/>
    <x v="0"/>
    <s v="Storage"/>
    <x v="1356"/>
    <n v="2"/>
    <x v="0"/>
    <n v="105"/>
    <n v="455"/>
    <s v="High"/>
  </r>
  <r>
    <s v="MX-2014-131261"/>
    <x v="1355"/>
    <x v="3"/>
    <x v="9"/>
    <x v="1385"/>
    <n v="1"/>
    <s v="Standard Class"/>
    <s v="Santo Domingo"/>
    <x v="41"/>
    <s v="LATAM"/>
    <x v="8"/>
    <x v="0"/>
    <s v="OFF-AR-10002824"/>
    <x v="0"/>
    <s v="Art"/>
    <x v="2115"/>
    <n v="4"/>
    <x v="7"/>
    <n v="3504"/>
    <n v="406"/>
    <s v="Medium"/>
  </r>
  <r>
    <s v="AO-2014-2110"/>
    <x v="1355"/>
    <x v="3"/>
    <x v="9"/>
    <x v="1386"/>
    <n v="2"/>
    <s v="Second Class"/>
    <s v="Huambo"/>
    <x v="24"/>
    <s v="Africa"/>
    <x v="0"/>
    <x v="0"/>
    <s v="OFF-ACC-10001285"/>
    <x v="0"/>
    <s v="Binders"/>
    <x v="570"/>
    <n v="4"/>
    <x v="0"/>
    <n v="54"/>
    <n v="359"/>
    <s v="High"/>
  </r>
  <r>
    <s v="IN-2014-86663"/>
    <x v="1355"/>
    <x v="3"/>
    <x v="9"/>
    <x v="1383"/>
    <n v="2"/>
    <s v="Second Class"/>
    <s v="Hawke's Bay"/>
    <x v="5"/>
    <s v="APAC"/>
    <x v="1"/>
    <x v="2"/>
    <s v="OFF-BI-10002061"/>
    <x v="0"/>
    <s v="Binders"/>
    <x v="1801"/>
    <n v="2"/>
    <x v="0"/>
    <n v="123"/>
    <n v="357"/>
    <s v="Medium"/>
  </r>
  <r>
    <s v="IN-2014-52272"/>
    <x v="1355"/>
    <x v="3"/>
    <x v="9"/>
    <x v="1387"/>
    <n v="1"/>
    <s v="Standard Class"/>
    <s v="Karnataka"/>
    <x v="35"/>
    <s v="APAC"/>
    <x v="12"/>
    <x v="0"/>
    <s v="FUR-FU-10003214"/>
    <x v="1"/>
    <s v="Furnishings"/>
    <x v="647"/>
    <n v="3"/>
    <x v="0"/>
    <n v="2304"/>
    <n v="341"/>
    <s v="Medium"/>
  </r>
  <r>
    <s v="IN-2014-15501"/>
    <x v="1355"/>
    <x v="3"/>
    <x v="9"/>
    <x v="1384"/>
    <n v="2"/>
    <s v="Second Class"/>
    <s v="Jawa Timur"/>
    <x v="22"/>
    <s v="APAC"/>
    <x v="5"/>
    <x v="2"/>
    <s v="OFF-PA-10003449"/>
    <x v="0"/>
    <s v="Paper"/>
    <x v="1662"/>
    <n v="2"/>
    <x v="6"/>
    <n v="-144"/>
    <n v="338"/>
    <s v="High"/>
  </r>
  <r>
    <s v="SA-2014-7470"/>
    <x v="1355"/>
    <x v="3"/>
    <x v="9"/>
    <x v="1387"/>
    <n v="1"/>
    <s v="Standard Class"/>
    <s v="Ar Riyad"/>
    <x v="44"/>
    <s v="EMEA"/>
    <x v="2"/>
    <x v="0"/>
    <s v="OFF-ELI-10003732"/>
    <x v="0"/>
    <s v="Supplies"/>
    <x v="192"/>
    <n v="2"/>
    <x v="0"/>
    <n v="216"/>
    <n v="308"/>
    <s v="Medium"/>
  </r>
  <r>
    <s v="MX-2014-141502"/>
    <x v="1355"/>
    <x v="3"/>
    <x v="9"/>
    <x v="1385"/>
    <n v="1"/>
    <s v="Standard Class"/>
    <s v="Pará"/>
    <x v="14"/>
    <s v="LATAM"/>
    <x v="7"/>
    <x v="1"/>
    <s v="OFF-PA-10002944"/>
    <x v="0"/>
    <s v="Paper"/>
    <x v="1051"/>
    <n v="7"/>
    <x v="0"/>
    <n v="2856"/>
    <n v="285"/>
    <s v="Medium"/>
  </r>
  <r>
    <s v="IN-2014-14780"/>
    <x v="1355"/>
    <x v="3"/>
    <x v="9"/>
    <x v="1385"/>
    <n v="1"/>
    <s v="Standard Class"/>
    <s v="Bihar"/>
    <x v="35"/>
    <s v="APAC"/>
    <x v="12"/>
    <x v="1"/>
    <s v="OFF-BI-10002190"/>
    <x v="0"/>
    <s v="Binders"/>
    <x v="2609"/>
    <n v="4"/>
    <x v="0"/>
    <n v="168"/>
    <n v="283"/>
    <s v="High"/>
  </r>
  <r>
    <s v="IN-2014-14780"/>
    <x v="1355"/>
    <x v="3"/>
    <x v="9"/>
    <x v="1385"/>
    <n v="1"/>
    <s v="Standard Class"/>
    <s v="Bihar"/>
    <x v="35"/>
    <s v="APAC"/>
    <x v="12"/>
    <x v="1"/>
    <s v="TEC-PH-10003239"/>
    <x v="2"/>
    <s v="Phones"/>
    <x v="1758"/>
    <n v="1"/>
    <x v="0"/>
    <n v="5736"/>
    <n v="192"/>
    <s v="High"/>
  </r>
  <r>
    <s v="MX-2014-106901"/>
    <x v="1355"/>
    <x v="3"/>
    <x v="9"/>
    <x v="1383"/>
    <n v="4"/>
    <s v="First Class"/>
    <s v="Martinique"/>
    <x v="102"/>
    <s v="LATAM"/>
    <x v="8"/>
    <x v="2"/>
    <s v="OFF-FA-10002084"/>
    <x v="0"/>
    <s v="Fasteners"/>
    <x v="502"/>
    <n v="2"/>
    <x v="0"/>
    <n v="0"/>
    <n v="168"/>
    <s v="High"/>
  </r>
  <r>
    <s v="MX-2014-129294"/>
    <x v="1355"/>
    <x v="3"/>
    <x v="9"/>
    <x v="1385"/>
    <n v="1"/>
    <s v="Standard Class"/>
    <s v="México"/>
    <x v="15"/>
    <s v="LATAM"/>
    <x v="3"/>
    <x v="0"/>
    <s v="OFF-BI-10004388"/>
    <x v="0"/>
    <s v="Binders"/>
    <x v="1226"/>
    <n v="4"/>
    <x v="0"/>
    <n v="696"/>
    <n v="166"/>
    <s v="High"/>
  </r>
  <r>
    <s v="IN-2014-57410"/>
    <x v="1355"/>
    <x v="3"/>
    <x v="9"/>
    <x v="1387"/>
    <n v="1"/>
    <s v="Standard Class"/>
    <s v="Sarawak"/>
    <x v="9"/>
    <s v="APAC"/>
    <x v="5"/>
    <x v="2"/>
    <s v="OFF-EN-10003838"/>
    <x v="0"/>
    <s v="Envelopes"/>
    <x v="1105"/>
    <n v="1"/>
    <x v="0"/>
    <n v="711"/>
    <n v="163"/>
    <s v="Medium"/>
  </r>
  <r>
    <s v="IN-2014-45188"/>
    <x v="1355"/>
    <x v="3"/>
    <x v="9"/>
    <x v="1382"/>
    <n v="4"/>
    <s v="First Class"/>
    <s v="Karnataka"/>
    <x v="35"/>
    <s v="APAC"/>
    <x v="12"/>
    <x v="1"/>
    <s v="OFF-PA-10004648"/>
    <x v="0"/>
    <s v="Paper"/>
    <x v="1288"/>
    <n v="2"/>
    <x v="0"/>
    <n v="282"/>
    <n v="122"/>
    <s v="High"/>
  </r>
  <r>
    <s v="IN-2014-57410"/>
    <x v="1355"/>
    <x v="3"/>
    <x v="9"/>
    <x v="1387"/>
    <n v="1"/>
    <s v="Standard Class"/>
    <s v="Sarawak"/>
    <x v="9"/>
    <s v="APAC"/>
    <x v="5"/>
    <x v="2"/>
    <s v="OFF-BI-10004334"/>
    <x v="0"/>
    <s v="Binders"/>
    <x v="40"/>
    <n v="2"/>
    <x v="0"/>
    <n v="198"/>
    <n v="84"/>
    <s v="Medium"/>
  </r>
  <r>
    <s v="MX-2014-131261"/>
    <x v="1355"/>
    <x v="3"/>
    <x v="9"/>
    <x v="1385"/>
    <n v="1"/>
    <s v="Standard Class"/>
    <s v="Santo Domingo"/>
    <x v="41"/>
    <s v="LATAM"/>
    <x v="8"/>
    <x v="0"/>
    <s v="OFF-LA-10001038"/>
    <x v="0"/>
    <s v="Labels"/>
    <x v="809"/>
    <n v="1"/>
    <x v="7"/>
    <n v="-148"/>
    <n v="7"/>
    <s v="Medium"/>
  </r>
  <r>
    <s v="CA-2014-159100"/>
    <x v="1355"/>
    <x v="3"/>
    <x v="9"/>
    <x v="1386"/>
    <n v="1"/>
    <s v="Standard Class"/>
    <s v="Tennessee"/>
    <x v="18"/>
    <s v="US"/>
    <x v="7"/>
    <x v="2"/>
    <s v="TEC-AC-10003499"/>
    <x v="2"/>
    <s v="Accessories"/>
    <x v="3065"/>
    <n v="2"/>
    <x v="7"/>
    <n v="44004"/>
    <n v="68"/>
    <s v="Medium"/>
  </r>
  <r>
    <s v="MX-2014-131261"/>
    <x v="1355"/>
    <x v="3"/>
    <x v="9"/>
    <x v="1385"/>
    <n v="1"/>
    <s v="Standard Class"/>
    <s v="Santo Domingo"/>
    <x v="41"/>
    <s v="LATAM"/>
    <x v="8"/>
    <x v="0"/>
    <s v="OFF-BI-10002796"/>
    <x v="0"/>
    <s v="Binders"/>
    <x v="1701"/>
    <n v="2"/>
    <x v="7"/>
    <n v="4216"/>
    <n v="67"/>
    <s v="Medium"/>
  </r>
  <r>
    <s v="US-2014-119354"/>
    <x v="1355"/>
    <x v="3"/>
    <x v="9"/>
    <x v="1385"/>
    <n v="1"/>
    <s v="Standard Class"/>
    <s v="Francisco Morazán"/>
    <x v="80"/>
    <s v="LATAM"/>
    <x v="6"/>
    <x v="0"/>
    <s v="OFF-LA-10002883"/>
    <x v="0"/>
    <s v="Labels"/>
    <x v="151"/>
    <n v="1"/>
    <x v="3"/>
    <n v="-776"/>
    <n v="39"/>
    <s v="High"/>
  </r>
  <r>
    <s v="IT-2014-2700287"/>
    <x v="1356"/>
    <x v="3"/>
    <x v="9"/>
    <x v="1386"/>
    <n v="1"/>
    <s v="Standard Class"/>
    <s v="Rhineland-Palatinate"/>
    <x v="39"/>
    <s v="EU"/>
    <x v="6"/>
    <x v="1"/>
    <s v="TEC-CO-10003083"/>
    <x v="2"/>
    <s v="Copiers"/>
    <x v="1853"/>
    <n v="4"/>
    <x v="0"/>
    <n v="5952"/>
    <n v="1113"/>
    <s v="Medium"/>
  </r>
  <r>
    <s v="ID-2014-48793"/>
    <x v="1356"/>
    <x v="3"/>
    <x v="9"/>
    <x v="1386"/>
    <n v="1"/>
    <s v="Standard Class"/>
    <s v="Bangkok"/>
    <x v="12"/>
    <s v="APAC"/>
    <x v="5"/>
    <x v="0"/>
    <s v="FUR-BO-10000243"/>
    <x v="1"/>
    <s v="Bookcases"/>
    <x v="1561"/>
    <n v="9"/>
    <x v="17"/>
    <n v="-1963197"/>
    <n v="8377"/>
    <s v="Medium"/>
  </r>
  <r>
    <s v="ES-2014-2982781"/>
    <x v="1356"/>
    <x v="3"/>
    <x v="9"/>
    <x v="1387"/>
    <n v="1"/>
    <s v="Standard Class"/>
    <s v="Vienna"/>
    <x v="37"/>
    <s v="EU"/>
    <x v="6"/>
    <x v="0"/>
    <s v="TEC-MA-10003261"/>
    <x v="2"/>
    <s v="Machines"/>
    <x v="2221"/>
    <n v="6"/>
    <x v="0"/>
    <n v="23436"/>
    <n v="5997"/>
    <s v="High"/>
  </r>
  <r>
    <s v="MX-2014-125661"/>
    <x v="1356"/>
    <x v="3"/>
    <x v="9"/>
    <x v="1387"/>
    <n v="1"/>
    <s v="Standard Class"/>
    <s v="Guerrero"/>
    <x v="15"/>
    <s v="LATAM"/>
    <x v="3"/>
    <x v="2"/>
    <s v="TEC-PH-10001427"/>
    <x v="2"/>
    <s v="Phones"/>
    <x v="1050"/>
    <n v="11"/>
    <x v="0"/>
    <n v="1485"/>
    <n v="4454"/>
    <s v="Medium"/>
  </r>
  <r>
    <s v="IN-2014-44264"/>
    <x v="1356"/>
    <x v="3"/>
    <x v="9"/>
    <x v="1387"/>
    <n v="1"/>
    <s v="Standard Class"/>
    <s v="Karnataka"/>
    <x v="35"/>
    <s v="APAC"/>
    <x v="12"/>
    <x v="2"/>
    <s v="OFF-AP-10002933"/>
    <x v="0"/>
    <s v="Appliances"/>
    <x v="1366"/>
    <n v="2"/>
    <x v="0"/>
    <n v="369"/>
    <n v="1591"/>
    <s v="Medium"/>
  </r>
  <r>
    <s v="RS-2014-6150"/>
    <x v="1356"/>
    <x v="3"/>
    <x v="9"/>
    <x v="1385"/>
    <n v="4"/>
    <s v="First Class"/>
    <s v="Chelyabinsk"/>
    <x v="47"/>
    <s v="EMEA"/>
    <x v="2"/>
    <x v="2"/>
    <s v="TEC-MOT-10002560"/>
    <x v="2"/>
    <s v="Phones"/>
    <x v="90"/>
    <n v="1"/>
    <x v="0"/>
    <n v="231"/>
    <n v="1321"/>
    <s v="Medium"/>
  </r>
  <r>
    <s v="ID-2014-48793"/>
    <x v="1356"/>
    <x v="3"/>
    <x v="9"/>
    <x v="1386"/>
    <n v="1"/>
    <s v="Standard Class"/>
    <s v="Bangkok"/>
    <x v="12"/>
    <s v="APAC"/>
    <x v="5"/>
    <x v="0"/>
    <s v="TEC-AC-10001438"/>
    <x v="2"/>
    <s v="Accessories"/>
    <x v="290"/>
    <n v="7"/>
    <x v="6"/>
    <n v="-863016"/>
    <n v="122"/>
    <s v="Medium"/>
  </r>
  <r>
    <s v="IN-2014-44264"/>
    <x v="1356"/>
    <x v="3"/>
    <x v="9"/>
    <x v="1387"/>
    <n v="1"/>
    <s v="Standard Class"/>
    <s v="Karnataka"/>
    <x v="35"/>
    <s v="APAC"/>
    <x v="12"/>
    <x v="2"/>
    <s v="FUR-CH-10001465"/>
    <x v="1"/>
    <s v="Chairs"/>
    <x v="685"/>
    <n v="1"/>
    <x v="0"/>
    <n v="7527"/>
    <n v="1205"/>
    <s v="Medium"/>
  </r>
  <r>
    <s v="IN-2014-44264"/>
    <x v="1356"/>
    <x v="3"/>
    <x v="9"/>
    <x v="1387"/>
    <n v="1"/>
    <s v="Standard Class"/>
    <s v="Karnataka"/>
    <x v="35"/>
    <s v="APAC"/>
    <x v="12"/>
    <x v="2"/>
    <s v="OFF-SU-10000866"/>
    <x v="0"/>
    <s v="Supplies"/>
    <x v="315"/>
    <n v="3"/>
    <x v="0"/>
    <n v="1377"/>
    <n v="97"/>
    <s v="Medium"/>
  </r>
  <r>
    <s v="CA-2014-114804"/>
    <x v="1356"/>
    <x v="3"/>
    <x v="9"/>
    <x v="1383"/>
    <n v="2"/>
    <s v="Second Class"/>
    <s v="California"/>
    <x v="18"/>
    <s v="US"/>
    <x v="11"/>
    <x v="2"/>
    <s v="TEC-PH-10001700"/>
    <x v="2"/>
    <s v="Phones"/>
    <x v="3428"/>
    <n v="1"/>
    <x v="7"/>
    <n v="46193"/>
    <n v="903"/>
    <s v="High"/>
  </r>
  <r>
    <s v="IN-2014-44264"/>
    <x v="1356"/>
    <x v="3"/>
    <x v="9"/>
    <x v="1387"/>
    <n v="1"/>
    <s v="Standard Class"/>
    <s v="Karnataka"/>
    <x v="35"/>
    <s v="APAC"/>
    <x v="12"/>
    <x v="2"/>
    <s v="FUR-FU-10000666"/>
    <x v="1"/>
    <s v="Furnishings"/>
    <x v="904"/>
    <n v="1"/>
    <x v="0"/>
    <n v="2967"/>
    <n v="774"/>
    <s v="Medium"/>
  </r>
  <r>
    <s v="MZ-2014-9750"/>
    <x v="1356"/>
    <x v="3"/>
    <x v="9"/>
    <x v="1383"/>
    <n v="2"/>
    <s v="Second Class"/>
    <s v="Tete"/>
    <x v="26"/>
    <s v="Africa"/>
    <x v="0"/>
    <x v="1"/>
    <s v="OFF-ENE-10002922"/>
    <x v="0"/>
    <s v="Paper"/>
    <x v="3"/>
    <n v="1"/>
    <x v="0"/>
    <n v="285"/>
    <n v="692"/>
    <s v="Critical"/>
  </r>
  <r>
    <s v="MX-2014-135706"/>
    <x v="1356"/>
    <x v="3"/>
    <x v="9"/>
    <x v="1387"/>
    <n v="1"/>
    <s v="Standard Class"/>
    <s v="Federal District"/>
    <x v="14"/>
    <s v="LATAM"/>
    <x v="7"/>
    <x v="0"/>
    <s v="OFF-AR-10003914"/>
    <x v="0"/>
    <s v="Art"/>
    <x v="548"/>
    <n v="4"/>
    <x v="0"/>
    <n v="3576"/>
    <n v="62"/>
    <s v="Medium"/>
  </r>
  <r>
    <s v="ID-2014-21178"/>
    <x v="1356"/>
    <x v="3"/>
    <x v="9"/>
    <x v="1389"/>
    <n v="1"/>
    <s v="Standard Class"/>
    <s v="Sumatera Utara"/>
    <x v="22"/>
    <s v="APAC"/>
    <x v="5"/>
    <x v="0"/>
    <s v="OFF-EN-10003435"/>
    <x v="0"/>
    <s v="Envelopes"/>
    <x v="1269"/>
    <n v="3"/>
    <x v="6"/>
    <n v="-100908"/>
    <n v="365"/>
    <s v="Medium"/>
  </r>
  <r>
    <s v="IN-2014-44264"/>
    <x v="1356"/>
    <x v="3"/>
    <x v="9"/>
    <x v="1387"/>
    <n v="1"/>
    <s v="Standard Class"/>
    <s v="Karnataka"/>
    <x v="35"/>
    <s v="APAC"/>
    <x v="12"/>
    <x v="2"/>
    <s v="OFF-PA-10003511"/>
    <x v="0"/>
    <s v="Paper"/>
    <x v="1688"/>
    <n v="3"/>
    <x v="0"/>
    <n v="3159"/>
    <n v="364"/>
    <s v="Medium"/>
  </r>
  <r>
    <s v="CA-2014-165603"/>
    <x v="1356"/>
    <x v="3"/>
    <x v="9"/>
    <x v="1383"/>
    <n v="2"/>
    <s v="Second Class"/>
    <s v="Rhode Island"/>
    <x v="18"/>
    <s v="US"/>
    <x v="10"/>
    <x v="2"/>
    <s v="OFF-ST-10000798"/>
    <x v="0"/>
    <s v="Storage"/>
    <x v="1325"/>
    <n v="2"/>
    <x v="0"/>
    <n v="94924"/>
    <n v="308"/>
    <s v="High"/>
  </r>
  <r>
    <s v="US-2014-154991"/>
    <x v="1356"/>
    <x v="3"/>
    <x v="9"/>
    <x v="1387"/>
    <n v="2"/>
    <s v="Second Class"/>
    <s v="Distrito Capital"/>
    <x v="32"/>
    <s v="LATAM"/>
    <x v="7"/>
    <x v="2"/>
    <s v="FUR-TA-10002482"/>
    <x v="1"/>
    <s v="Tables"/>
    <x v="3637"/>
    <n v="1"/>
    <x v="12"/>
    <n v="-196204"/>
    <n v="255"/>
    <s v="High"/>
  </r>
  <r>
    <s v="CA-2014-165603"/>
    <x v="1356"/>
    <x v="3"/>
    <x v="9"/>
    <x v="1383"/>
    <n v="2"/>
    <s v="Second Class"/>
    <s v="Rhode Island"/>
    <x v="18"/>
    <s v="US"/>
    <x v="10"/>
    <x v="2"/>
    <s v="OFF-PA-10002552"/>
    <x v="0"/>
    <s v="Paper"/>
    <x v="3724"/>
    <n v="2"/>
    <x v="0"/>
    <n v="62208"/>
    <n v="202"/>
    <s v="High"/>
  </r>
  <r>
    <s v="MX-2014-131730"/>
    <x v="1356"/>
    <x v="3"/>
    <x v="9"/>
    <x v="1389"/>
    <n v="1"/>
    <s v="Standard Class"/>
    <s v="Bogota"/>
    <x v="51"/>
    <s v="LATAM"/>
    <x v="7"/>
    <x v="2"/>
    <s v="OFF-PA-10003513"/>
    <x v="0"/>
    <s v="Paper"/>
    <x v="2964"/>
    <n v="2"/>
    <x v="0"/>
    <n v="1344"/>
    <n v="175"/>
    <s v="Medium"/>
  </r>
  <r>
    <s v="US-2014-148677"/>
    <x v="1356"/>
    <x v="3"/>
    <x v="9"/>
    <x v="1387"/>
    <n v="1"/>
    <s v="Standard Class"/>
    <s v="Rio de Janeiro"/>
    <x v="14"/>
    <s v="LATAM"/>
    <x v="7"/>
    <x v="0"/>
    <s v="OFF-AR-10000925"/>
    <x v="0"/>
    <s v="Art"/>
    <x v="548"/>
    <n v="4"/>
    <x v="8"/>
    <n v="-43824"/>
    <n v="151"/>
    <s v="Medium"/>
  </r>
  <r>
    <s v="CA-2014-123246"/>
    <x v="1356"/>
    <x v="3"/>
    <x v="9"/>
    <x v="1383"/>
    <n v="2"/>
    <s v="Second Class"/>
    <s v="California"/>
    <x v="18"/>
    <s v="US"/>
    <x v="11"/>
    <x v="0"/>
    <s v="OFF-AR-10001770"/>
    <x v="0"/>
    <s v="Art"/>
    <x v="811"/>
    <n v="4"/>
    <x v="0"/>
    <n v="27664"/>
    <n v="86"/>
    <s v="Medium"/>
  </r>
  <r>
    <s v="US-2014-154991"/>
    <x v="1356"/>
    <x v="3"/>
    <x v="9"/>
    <x v="1387"/>
    <n v="2"/>
    <s v="Second Class"/>
    <s v="Distrito Capital"/>
    <x v="32"/>
    <s v="LATAM"/>
    <x v="7"/>
    <x v="2"/>
    <s v="OFF-LA-10004164"/>
    <x v="0"/>
    <s v="Labels"/>
    <x v="2160"/>
    <n v="1"/>
    <x v="3"/>
    <n v="-14"/>
    <n v="53"/>
    <s v="High"/>
  </r>
  <r>
    <s v="MX-2014-135706"/>
    <x v="1356"/>
    <x v="3"/>
    <x v="9"/>
    <x v="1387"/>
    <n v="1"/>
    <s v="Standard Class"/>
    <s v="Federal District"/>
    <x v="14"/>
    <s v="LATAM"/>
    <x v="7"/>
    <x v="0"/>
    <s v="OFF-FA-10000038"/>
    <x v="0"/>
    <s v="Fasteners"/>
    <x v="1222"/>
    <n v="1"/>
    <x v="0"/>
    <n v="102"/>
    <n v="46"/>
    <s v="Medium"/>
  </r>
  <r>
    <s v="US-2014-148677"/>
    <x v="1356"/>
    <x v="3"/>
    <x v="9"/>
    <x v="1387"/>
    <n v="1"/>
    <s v="Standard Class"/>
    <s v="Rio de Janeiro"/>
    <x v="14"/>
    <s v="LATAM"/>
    <x v="7"/>
    <x v="0"/>
    <s v="OFF-FA-10004813"/>
    <x v="0"/>
    <s v="Fasteners"/>
    <x v="1222"/>
    <n v="1"/>
    <x v="8"/>
    <n v="-6744"/>
    <n v="43"/>
    <s v="Medium"/>
  </r>
  <r>
    <s v="ID-2014-54589"/>
    <x v="1357"/>
    <x v="3"/>
    <x v="9"/>
    <x v="1390"/>
    <n v="1"/>
    <s v="Standard Class"/>
    <s v="Jakarta"/>
    <x v="22"/>
    <s v="APAC"/>
    <x v="5"/>
    <x v="1"/>
    <s v="FUR-BO-10002462"/>
    <x v="1"/>
    <s v="Bookcases"/>
    <x v="81"/>
    <n v="2"/>
    <x v="12"/>
    <n v="-41334"/>
    <n v="9806"/>
    <s v="Low"/>
  </r>
  <r>
    <s v="ES-2014-2710870"/>
    <x v="1357"/>
    <x v="3"/>
    <x v="9"/>
    <x v="1389"/>
    <n v="1"/>
    <s v="Standard Class"/>
    <s v="Piedmont"/>
    <x v="38"/>
    <s v="EU"/>
    <x v="7"/>
    <x v="0"/>
    <s v="FUR-BO-10001537"/>
    <x v="1"/>
    <s v="Bookcases"/>
    <x v="468"/>
    <n v="4"/>
    <x v="0"/>
    <n v="1956"/>
    <n v="536"/>
    <s v="Low"/>
  </r>
  <r>
    <s v="SY-2014-9320"/>
    <x v="1357"/>
    <x v="3"/>
    <x v="9"/>
    <x v="1387"/>
    <n v="1"/>
    <s v="Standard Class"/>
    <s v="Dayr Az Zawr"/>
    <x v="109"/>
    <s v="EMEA"/>
    <x v="2"/>
    <x v="0"/>
    <s v="TEC-MOT-10000554"/>
    <x v="2"/>
    <s v="Phones"/>
    <x v="797"/>
    <n v="1"/>
    <x v="3"/>
    <n v="-64422"/>
    <n v="38"/>
    <s v="High"/>
  </r>
  <r>
    <s v="ES-2014-2710870"/>
    <x v="1357"/>
    <x v="3"/>
    <x v="9"/>
    <x v="1389"/>
    <n v="1"/>
    <s v="Standard Class"/>
    <s v="Piedmont"/>
    <x v="38"/>
    <s v="EU"/>
    <x v="7"/>
    <x v="0"/>
    <s v="OFF-ST-10000643"/>
    <x v="0"/>
    <s v="Storage"/>
    <x v="2202"/>
    <n v="6"/>
    <x v="3"/>
    <n v="2034"/>
    <n v="1856"/>
    <s v="Low"/>
  </r>
  <r>
    <s v="MX-2014-108966"/>
    <x v="1357"/>
    <x v="3"/>
    <x v="9"/>
    <x v="1387"/>
    <n v="1"/>
    <s v="Standard Class"/>
    <s v="Cundinamarca"/>
    <x v="51"/>
    <s v="LATAM"/>
    <x v="7"/>
    <x v="0"/>
    <s v="FUR-FU-10003297"/>
    <x v="1"/>
    <s v="Furnishings"/>
    <x v="2527"/>
    <n v="3"/>
    <x v="0"/>
    <n v="195"/>
    <n v="1208"/>
    <s v="Medium"/>
  </r>
  <r>
    <s v="SY-2014-9320"/>
    <x v="1357"/>
    <x v="3"/>
    <x v="9"/>
    <x v="1387"/>
    <n v="1"/>
    <s v="Standard Class"/>
    <s v="Dayr Az Zawr"/>
    <x v="109"/>
    <s v="EMEA"/>
    <x v="2"/>
    <x v="0"/>
    <s v="TEC-ENE-10004192"/>
    <x v="2"/>
    <s v="Accessories"/>
    <x v="28"/>
    <n v="2"/>
    <x v="0"/>
    <n v="801"/>
    <n v="1203"/>
    <s v="High"/>
  </r>
  <r>
    <s v="ES-2014-2710870"/>
    <x v="1357"/>
    <x v="3"/>
    <x v="9"/>
    <x v="1389"/>
    <n v="1"/>
    <s v="Standard Class"/>
    <s v="Piedmont"/>
    <x v="38"/>
    <s v="EU"/>
    <x v="7"/>
    <x v="0"/>
    <s v="OFF-PA-10001722"/>
    <x v="0"/>
    <s v="Paper"/>
    <x v="1326"/>
    <n v="3"/>
    <x v="0"/>
    <n v="1854"/>
    <n v="1181"/>
    <s v="Low"/>
  </r>
  <r>
    <s v="IN-2014-62716"/>
    <x v="1357"/>
    <x v="3"/>
    <x v="9"/>
    <x v="1388"/>
    <n v="1"/>
    <s v="Standard Class"/>
    <s v="Jharkhand"/>
    <x v="35"/>
    <s v="APAC"/>
    <x v="12"/>
    <x v="2"/>
    <s v="OFF-AR-10002747"/>
    <x v="0"/>
    <s v="Art"/>
    <x v="138"/>
    <n v="2"/>
    <x v="0"/>
    <n v="4392"/>
    <n v="1112"/>
    <s v="Medium"/>
  </r>
  <r>
    <s v="ES-2014-2710870"/>
    <x v="1357"/>
    <x v="3"/>
    <x v="9"/>
    <x v="1389"/>
    <n v="1"/>
    <s v="Standard Class"/>
    <s v="Piedmont"/>
    <x v="38"/>
    <s v="EU"/>
    <x v="7"/>
    <x v="0"/>
    <s v="OFF-LA-10000379"/>
    <x v="0"/>
    <s v="Labels"/>
    <x v="954"/>
    <n v="7"/>
    <x v="0"/>
    <n v="126"/>
    <n v="1038"/>
    <s v="Low"/>
  </r>
  <r>
    <s v="ES-2014-2710870"/>
    <x v="1357"/>
    <x v="3"/>
    <x v="9"/>
    <x v="1389"/>
    <n v="1"/>
    <s v="Standard Class"/>
    <s v="Piedmont"/>
    <x v="38"/>
    <s v="EU"/>
    <x v="7"/>
    <x v="0"/>
    <s v="OFF-BI-10001639"/>
    <x v="0"/>
    <s v="Binders"/>
    <x v="459"/>
    <n v="6"/>
    <x v="0"/>
    <n v="126"/>
    <n v="689"/>
    <s v="Low"/>
  </r>
  <r>
    <s v="SY-2014-9320"/>
    <x v="1357"/>
    <x v="3"/>
    <x v="9"/>
    <x v="1387"/>
    <n v="1"/>
    <s v="Standard Class"/>
    <s v="Dayr Az Zawr"/>
    <x v="109"/>
    <s v="EMEA"/>
    <x v="2"/>
    <x v="0"/>
    <s v="OFF-FIS-10001797"/>
    <x v="0"/>
    <s v="Supplies"/>
    <x v="848"/>
    <n v="1"/>
    <x v="0"/>
    <n v="498"/>
    <n v="483"/>
    <s v="High"/>
  </r>
  <r>
    <s v="ID-2014-54589"/>
    <x v="1357"/>
    <x v="3"/>
    <x v="9"/>
    <x v="1390"/>
    <n v="1"/>
    <s v="Standard Class"/>
    <s v="Jakarta"/>
    <x v="22"/>
    <s v="APAC"/>
    <x v="5"/>
    <x v="1"/>
    <s v="OFF-LA-10002876"/>
    <x v="0"/>
    <s v="Labels"/>
    <x v="1275"/>
    <n v="2"/>
    <x v="6"/>
    <n v="-7344"/>
    <n v="62"/>
    <s v="Low"/>
  </r>
  <r>
    <s v="MX-2014-122483"/>
    <x v="1358"/>
    <x v="3"/>
    <x v="9"/>
    <x v="1388"/>
    <n v="1"/>
    <s v="Standard Class"/>
    <s v="Nayarit"/>
    <x v="15"/>
    <s v="LATAM"/>
    <x v="3"/>
    <x v="1"/>
    <s v="TEC-MA-10001098"/>
    <x v="2"/>
    <s v="Machines"/>
    <x v="2874"/>
    <n v="7"/>
    <x v="0"/>
    <n v="47838"/>
    <n v="1488"/>
    <s v="High"/>
  </r>
  <r>
    <s v="IN-2014-74588"/>
    <x v="1358"/>
    <x v="3"/>
    <x v="9"/>
    <x v="1388"/>
    <n v="1"/>
    <s v="Standard Class"/>
    <s v="Jawa Barat"/>
    <x v="22"/>
    <s v="APAC"/>
    <x v="5"/>
    <x v="0"/>
    <s v="TEC-CO-10000794"/>
    <x v="2"/>
    <s v="Copiers"/>
    <x v="2162"/>
    <n v="5"/>
    <x v="12"/>
    <n v="6243135"/>
    <n v="13081"/>
    <s v="Medium"/>
  </r>
  <r>
    <s v="US-2014-120390"/>
    <x v="1358"/>
    <x v="3"/>
    <x v="9"/>
    <x v="1391"/>
    <n v="1"/>
    <s v="Standard Class"/>
    <s v="North Carolina"/>
    <x v="18"/>
    <s v="US"/>
    <x v="7"/>
    <x v="1"/>
    <s v="OFF-BI-10004995"/>
    <x v="0"/>
    <s v="Binders"/>
    <x v="1768"/>
    <n v="4"/>
    <x v="12"/>
    <n v="-13065504"/>
    <n v="1271"/>
    <s v="Medium"/>
  </r>
  <r>
    <s v="ES-2014-4108009"/>
    <x v="1358"/>
    <x v="3"/>
    <x v="9"/>
    <x v="1388"/>
    <n v="2"/>
    <s v="Second Class"/>
    <s v="Ile-de-France"/>
    <x v="17"/>
    <s v="EU"/>
    <x v="6"/>
    <x v="2"/>
    <s v="TEC-AC-10002738"/>
    <x v="2"/>
    <s v="Accessories"/>
    <x v="1544"/>
    <n v="4"/>
    <x v="0"/>
    <n v="13956"/>
    <n v="9659"/>
    <s v="High"/>
  </r>
  <r>
    <s v="CA-2014-6280"/>
    <x v="1358"/>
    <x v="3"/>
    <x v="9"/>
    <x v="1386"/>
    <n v="4"/>
    <s v="First Class"/>
    <s v="Ontario"/>
    <x v="4"/>
    <s v="Canada"/>
    <x v="4"/>
    <x v="2"/>
    <s v="TEC-STA-10004181"/>
    <x v="2"/>
    <s v="Machines"/>
    <x v="1347"/>
    <n v="1"/>
    <x v="0"/>
    <n v="33"/>
    <n v="9549"/>
    <s v="Critical"/>
  </r>
  <r>
    <s v="IN-2014-74588"/>
    <x v="1358"/>
    <x v="3"/>
    <x v="9"/>
    <x v="1388"/>
    <n v="1"/>
    <s v="Standard Class"/>
    <s v="Jawa Barat"/>
    <x v="22"/>
    <s v="APAC"/>
    <x v="5"/>
    <x v="0"/>
    <s v="FUR-BO-10004665"/>
    <x v="1"/>
    <s v="Bookcases"/>
    <x v="629"/>
    <n v="3"/>
    <x v="12"/>
    <n v="435888"/>
    <n v="9231"/>
    <s v="Medium"/>
  </r>
  <r>
    <s v="ES-2014-1637041"/>
    <x v="1358"/>
    <x v="3"/>
    <x v="9"/>
    <x v="1386"/>
    <n v="4"/>
    <s v="First Class"/>
    <s v="Hamburg"/>
    <x v="39"/>
    <s v="EU"/>
    <x v="6"/>
    <x v="2"/>
    <s v="OFF-SU-10000105"/>
    <x v="0"/>
    <s v="Supplies"/>
    <x v="1627"/>
    <n v="5"/>
    <x v="0"/>
    <n v="246"/>
    <n v="8244"/>
    <s v="High"/>
  </r>
  <r>
    <s v="CA-2014-6280"/>
    <x v="1358"/>
    <x v="3"/>
    <x v="9"/>
    <x v="1386"/>
    <n v="4"/>
    <s v="First Class"/>
    <s v="Ontario"/>
    <x v="4"/>
    <s v="Canada"/>
    <x v="4"/>
    <x v="2"/>
    <s v="FUR-BUS-10002639"/>
    <x v="1"/>
    <s v="Bookcases"/>
    <x v="2655"/>
    <n v="2"/>
    <x v="0"/>
    <n v="10626"/>
    <n v="7625"/>
    <s v="Critical"/>
  </r>
  <r>
    <s v="CA-2014-6280"/>
    <x v="1358"/>
    <x v="3"/>
    <x v="9"/>
    <x v="1386"/>
    <n v="4"/>
    <s v="First Class"/>
    <s v="Ontario"/>
    <x v="4"/>
    <s v="Canada"/>
    <x v="4"/>
    <x v="2"/>
    <s v="OFF-CUI-10000105"/>
    <x v="0"/>
    <s v="Appliances"/>
    <x v="2955"/>
    <n v="1"/>
    <x v="0"/>
    <n v="1389"/>
    <n v="726"/>
    <s v="Critical"/>
  </r>
  <r>
    <s v="ES-2014-1637041"/>
    <x v="1358"/>
    <x v="3"/>
    <x v="9"/>
    <x v="1386"/>
    <n v="4"/>
    <s v="First Class"/>
    <s v="Hamburg"/>
    <x v="39"/>
    <s v="EU"/>
    <x v="6"/>
    <x v="2"/>
    <s v="OFF-ST-10000710"/>
    <x v="0"/>
    <s v="Storage"/>
    <x v="1493"/>
    <n v="9"/>
    <x v="1"/>
    <n v="87993"/>
    <n v="6835"/>
    <s v="High"/>
  </r>
  <r>
    <s v="IN-2014-74588"/>
    <x v="1358"/>
    <x v="3"/>
    <x v="9"/>
    <x v="1388"/>
    <n v="1"/>
    <s v="Standard Class"/>
    <s v="Jawa Barat"/>
    <x v="22"/>
    <s v="APAC"/>
    <x v="5"/>
    <x v="0"/>
    <s v="OFF-ST-10004847"/>
    <x v="0"/>
    <s v="Storage"/>
    <x v="263"/>
    <n v="8"/>
    <x v="10"/>
    <n v="308928"/>
    <n v="6775"/>
    <s v="Medium"/>
  </r>
  <r>
    <s v="MX-2014-136784"/>
    <x v="1358"/>
    <x v="3"/>
    <x v="9"/>
    <x v="1389"/>
    <n v="1"/>
    <s v="Standard Class"/>
    <s v="Colima"/>
    <x v="15"/>
    <s v="LATAM"/>
    <x v="3"/>
    <x v="0"/>
    <s v="OFF-ST-10002561"/>
    <x v="0"/>
    <s v="Storage"/>
    <x v="1302"/>
    <n v="6"/>
    <x v="0"/>
    <n v="2244"/>
    <n v="6697"/>
    <s v="Medium"/>
  </r>
  <r>
    <s v="IN-2014-28241"/>
    <x v="1358"/>
    <x v="3"/>
    <x v="9"/>
    <x v="1390"/>
    <n v="1"/>
    <s v="Standard Class"/>
    <s v="New South Wales"/>
    <x v="1"/>
    <s v="APAC"/>
    <x v="1"/>
    <x v="0"/>
    <s v="TEC-CO-10001775"/>
    <x v="2"/>
    <s v="Copiers"/>
    <x v="2332"/>
    <n v="2"/>
    <x v="1"/>
    <n v="234876"/>
    <n v="6415"/>
    <s v="Medium"/>
  </r>
  <r>
    <s v="ES-2014-1026046"/>
    <x v="1358"/>
    <x v="3"/>
    <x v="9"/>
    <x v="1388"/>
    <n v="1"/>
    <s v="Standard Class"/>
    <s v="Brittany"/>
    <x v="17"/>
    <s v="EU"/>
    <x v="6"/>
    <x v="0"/>
    <s v="FUR-CH-10002782"/>
    <x v="1"/>
    <s v="Chairs"/>
    <x v="716"/>
    <n v="2"/>
    <x v="1"/>
    <n v="9396"/>
    <n v="5437"/>
    <s v="High"/>
  </r>
  <r>
    <s v="CA-2014-106432"/>
    <x v="1358"/>
    <x v="3"/>
    <x v="9"/>
    <x v="1389"/>
    <n v="1"/>
    <s v="Standard Class"/>
    <s v="Texas"/>
    <x v="18"/>
    <s v="US"/>
    <x v="6"/>
    <x v="0"/>
    <s v="FUR-BO-10004360"/>
    <x v="1"/>
    <s v="Bookcases"/>
    <x v="3522"/>
    <n v="3"/>
    <x v="21"/>
    <n v="-917586"/>
    <n v="3717"/>
    <s v="High"/>
  </r>
  <r>
    <s v="IN-2014-29403"/>
    <x v="1358"/>
    <x v="3"/>
    <x v="9"/>
    <x v="1387"/>
    <n v="2"/>
    <s v="Second Class"/>
    <s v="Queensland"/>
    <x v="1"/>
    <s v="APAC"/>
    <x v="1"/>
    <x v="0"/>
    <s v="TEC-PH-10000922"/>
    <x v="2"/>
    <s v="Phones"/>
    <x v="1295"/>
    <n v="5"/>
    <x v="1"/>
    <n v="94995"/>
    <n v="3403"/>
    <s v="High"/>
  </r>
  <r>
    <s v="ES-2014-1026046"/>
    <x v="1358"/>
    <x v="3"/>
    <x v="9"/>
    <x v="1388"/>
    <n v="1"/>
    <s v="Standard Class"/>
    <s v="Brittany"/>
    <x v="17"/>
    <s v="EU"/>
    <x v="6"/>
    <x v="0"/>
    <s v="OFF-PA-10001536"/>
    <x v="0"/>
    <s v="Paper"/>
    <x v="1739"/>
    <n v="5"/>
    <x v="0"/>
    <n v="684"/>
    <n v="2794"/>
    <s v="High"/>
  </r>
  <r>
    <s v="CA-2014-125199"/>
    <x v="1358"/>
    <x v="3"/>
    <x v="9"/>
    <x v="1390"/>
    <n v="1"/>
    <s v="Standard Class"/>
    <s v="Pennsylvania"/>
    <x v="18"/>
    <s v="US"/>
    <x v="10"/>
    <x v="2"/>
    <s v="TEC-PH-10001336"/>
    <x v="2"/>
    <s v="Phones"/>
    <x v="2657"/>
    <n v="4"/>
    <x v="3"/>
    <n v="-567556"/>
    <n v="2564"/>
    <s v="Low"/>
  </r>
  <r>
    <s v="IN-2014-59643"/>
    <x v="1358"/>
    <x v="3"/>
    <x v="9"/>
    <x v="1386"/>
    <n v="2"/>
    <s v="Second Class"/>
    <s v="Calabarzon"/>
    <x v="7"/>
    <s v="APAC"/>
    <x v="5"/>
    <x v="1"/>
    <s v="FUR-FU-10001746"/>
    <x v="1"/>
    <s v="Furnishings"/>
    <x v="2760"/>
    <n v="6"/>
    <x v="11"/>
    <n v="18945"/>
    <n v="2473"/>
    <s v="High"/>
  </r>
  <r>
    <s v="IN-2014-25147"/>
    <x v="1358"/>
    <x v="3"/>
    <x v="9"/>
    <x v="1388"/>
    <n v="2"/>
    <s v="Second Class"/>
    <s v="New South Wales"/>
    <x v="1"/>
    <s v="APAC"/>
    <x v="1"/>
    <x v="0"/>
    <s v="OFF-BI-10000006"/>
    <x v="0"/>
    <s v="Binders"/>
    <x v="739"/>
    <n v="9"/>
    <x v="1"/>
    <n v="16578"/>
    <n v="2278"/>
    <s v="Medium"/>
  </r>
  <r>
    <s v="IN-2014-74588"/>
    <x v="1358"/>
    <x v="3"/>
    <x v="9"/>
    <x v="1388"/>
    <n v="1"/>
    <s v="Standard Class"/>
    <s v="Jawa Barat"/>
    <x v="22"/>
    <s v="APAC"/>
    <x v="5"/>
    <x v="0"/>
    <s v="FUR-CH-10004447"/>
    <x v="1"/>
    <s v="Chairs"/>
    <x v="465"/>
    <n v="4"/>
    <x v="15"/>
    <n v="-1494072"/>
    <n v="2242"/>
    <s v="Medium"/>
  </r>
  <r>
    <s v="ID-2014-49696"/>
    <x v="1358"/>
    <x v="3"/>
    <x v="9"/>
    <x v="1388"/>
    <n v="1"/>
    <s v="Standard Class"/>
    <s v="Jawa Timur"/>
    <x v="22"/>
    <s v="APAC"/>
    <x v="5"/>
    <x v="0"/>
    <s v="OFF-AR-10003228"/>
    <x v="0"/>
    <s v="Art"/>
    <x v="1349"/>
    <n v="8"/>
    <x v="15"/>
    <n v="497112"/>
    <n v="1789"/>
    <s v="Medium"/>
  </r>
  <r>
    <s v="CA-2014-125199"/>
    <x v="1358"/>
    <x v="3"/>
    <x v="9"/>
    <x v="1390"/>
    <n v="1"/>
    <s v="Standard Class"/>
    <s v="Pennsylvania"/>
    <x v="18"/>
    <s v="US"/>
    <x v="10"/>
    <x v="2"/>
    <s v="OFF-AR-10002956"/>
    <x v="0"/>
    <s v="Art"/>
    <x v="2472"/>
    <n v="7"/>
    <x v="7"/>
    <n v="92442"/>
    <n v="1527"/>
    <s v="Low"/>
  </r>
  <r>
    <s v="ES-2014-1026046"/>
    <x v="1358"/>
    <x v="3"/>
    <x v="9"/>
    <x v="1388"/>
    <n v="1"/>
    <s v="Standard Class"/>
    <s v="Brittany"/>
    <x v="17"/>
    <s v="EU"/>
    <x v="6"/>
    <x v="0"/>
    <s v="TEC-PH-10001557"/>
    <x v="2"/>
    <s v="Phones"/>
    <x v="565"/>
    <n v="2"/>
    <x v="16"/>
    <n v="61683"/>
    <n v="1408"/>
    <s v="High"/>
  </r>
  <r>
    <s v="IN-2014-80377"/>
    <x v="1358"/>
    <x v="3"/>
    <x v="9"/>
    <x v="1391"/>
    <n v="1"/>
    <s v="Standard Class"/>
    <s v="Waikato"/>
    <x v="5"/>
    <s v="APAC"/>
    <x v="1"/>
    <x v="0"/>
    <s v="OFF-ST-10004431"/>
    <x v="0"/>
    <s v="Storage"/>
    <x v="1122"/>
    <n v="4"/>
    <x v="0"/>
    <n v="10332"/>
    <n v="1184"/>
    <s v="Medium"/>
  </r>
  <r>
    <s v="CA-2014-6280"/>
    <x v="1358"/>
    <x v="3"/>
    <x v="9"/>
    <x v="1386"/>
    <n v="4"/>
    <s v="First Class"/>
    <s v="Ontario"/>
    <x v="4"/>
    <s v="Canada"/>
    <x v="4"/>
    <x v="2"/>
    <s v="OFF-BOS-10000363"/>
    <x v="0"/>
    <s v="Art"/>
    <x v="228"/>
    <n v="4"/>
    <x v="0"/>
    <n v="1512"/>
    <n v="1119"/>
    <s v="Critical"/>
  </r>
  <r>
    <s v="MX-2014-136784"/>
    <x v="1358"/>
    <x v="3"/>
    <x v="9"/>
    <x v="1389"/>
    <n v="1"/>
    <s v="Standard Class"/>
    <s v="Colima"/>
    <x v="15"/>
    <s v="LATAM"/>
    <x v="3"/>
    <x v="0"/>
    <s v="TEC-MA-10004902"/>
    <x v="2"/>
    <s v="Machines"/>
    <x v="1931"/>
    <n v="2"/>
    <x v="0"/>
    <n v="1376"/>
    <n v="964"/>
    <s v="Medium"/>
  </r>
  <r>
    <s v="MX-2014-122483"/>
    <x v="1358"/>
    <x v="3"/>
    <x v="9"/>
    <x v="1388"/>
    <n v="1"/>
    <s v="Standard Class"/>
    <s v="Nayarit"/>
    <x v="15"/>
    <s v="LATAM"/>
    <x v="3"/>
    <x v="1"/>
    <s v="OFF-PA-10003380"/>
    <x v="0"/>
    <s v="Paper"/>
    <x v="2639"/>
    <n v="6"/>
    <x v="0"/>
    <n v="2052"/>
    <n v="92"/>
    <s v="High"/>
  </r>
  <r>
    <s v="ES-2014-5017334"/>
    <x v="1358"/>
    <x v="3"/>
    <x v="9"/>
    <x v="1389"/>
    <n v="1"/>
    <s v="Standard Class"/>
    <s v="Bavaria"/>
    <x v="39"/>
    <s v="EU"/>
    <x v="6"/>
    <x v="0"/>
    <s v="OFF-FA-10002619"/>
    <x v="0"/>
    <s v="Fasteners"/>
    <x v="1182"/>
    <n v="6"/>
    <x v="0"/>
    <n v="4878"/>
    <n v="732"/>
    <s v="Medium"/>
  </r>
  <r>
    <s v="IZ-2014-7470"/>
    <x v="1358"/>
    <x v="3"/>
    <x v="9"/>
    <x v="1389"/>
    <n v="1"/>
    <s v="Standard Class"/>
    <s v="Baghdad"/>
    <x v="6"/>
    <s v="EMEA"/>
    <x v="2"/>
    <x v="0"/>
    <s v="OFF-BIN-10004729"/>
    <x v="0"/>
    <s v="Art"/>
    <x v="456"/>
    <n v="1"/>
    <x v="0"/>
    <n v="1632"/>
    <n v="732"/>
    <s v="High"/>
  </r>
  <r>
    <s v="CA-2014-117653"/>
    <x v="1358"/>
    <x v="3"/>
    <x v="9"/>
    <x v="1388"/>
    <n v="1"/>
    <s v="Standard Class"/>
    <s v="Illinois"/>
    <x v="18"/>
    <s v="US"/>
    <x v="6"/>
    <x v="0"/>
    <s v="FUR-TA-10003008"/>
    <x v="1"/>
    <s v="Tables"/>
    <x v="2633"/>
    <n v="1"/>
    <x v="2"/>
    <n v="-675435"/>
    <n v="656"/>
    <s v="Medium"/>
  </r>
  <r>
    <s v="MX-2014-118829"/>
    <x v="1358"/>
    <x v="3"/>
    <x v="9"/>
    <x v="1388"/>
    <n v="1"/>
    <s v="Standard Class"/>
    <s v="Yoro"/>
    <x v="80"/>
    <s v="LATAM"/>
    <x v="6"/>
    <x v="1"/>
    <s v="FUR-FU-10003362"/>
    <x v="1"/>
    <s v="Furnishings"/>
    <x v="329"/>
    <n v="4"/>
    <x v="3"/>
    <n v="-10144"/>
    <n v="588"/>
    <s v="High"/>
  </r>
  <r>
    <s v="IN-2014-74588"/>
    <x v="1358"/>
    <x v="3"/>
    <x v="9"/>
    <x v="1388"/>
    <n v="1"/>
    <s v="Standard Class"/>
    <s v="Jawa Barat"/>
    <x v="22"/>
    <s v="APAC"/>
    <x v="5"/>
    <x v="0"/>
    <s v="OFF-ST-10003154"/>
    <x v="0"/>
    <s v="Storage"/>
    <x v="817"/>
    <n v="2"/>
    <x v="10"/>
    <n v="-23688"/>
    <n v="587"/>
    <s v="Medium"/>
  </r>
  <r>
    <s v="CA-2014-125388"/>
    <x v="1358"/>
    <x v="3"/>
    <x v="9"/>
    <x v="1388"/>
    <n v="1"/>
    <s v="Standard Class"/>
    <s v="Massachusetts"/>
    <x v="18"/>
    <s v="US"/>
    <x v="10"/>
    <x v="2"/>
    <s v="FUR-FU-10004712"/>
    <x v="1"/>
    <s v="Furnishings"/>
    <x v="3568"/>
    <n v="4"/>
    <x v="0"/>
    <n v="147056"/>
    <n v="579"/>
    <s v="Medium"/>
  </r>
  <r>
    <s v="MX-2014-108322"/>
    <x v="1358"/>
    <x v="3"/>
    <x v="9"/>
    <x v="1388"/>
    <n v="1"/>
    <s v="Standard Class"/>
    <s v="Santo Domingo"/>
    <x v="41"/>
    <s v="LATAM"/>
    <x v="8"/>
    <x v="0"/>
    <s v="FUR-BO-10003688"/>
    <x v="1"/>
    <s v="Bookcases"/>
    <x v="2265"/>
    <n v="3"/>
    <x v="3"/>
    <n v="5016"/>
    <n v="53"/>
    <s v="High"/>
  </r>
  <r>
    <s v="ES-2014-5733282"/>
    <x v="1358"/>
    <x v="3"/>
    <x v="9"/>
    <x v="1388"/>
    <n v="1"/>
    <s v="Standard Class"/>
    <s v="Piedmont"/>
    <x v="38"/>
    <s v="EU"/>
    <x v="7"/>
    <x v="1"/>
    <s v="OFF-EN-10000053"/>
    <x v="0"/>
    <s v="Envelopes"/>
    <x v="1291"/>
    <n v="4"/>
    <x v="0"/>
    <n v="204"/>
    <n v="505"/>
    <s v="Medium"/>
  </r>
  <r>
    <s v="ES-2014-5017334"/>
    <x v="1358"/>
    <x v="3"/>
    <x v="9"/>
    <x v="1389"/>
    <n v="1"/>
    <s v="Standard Class"/>
    <s v="Bavaria"/>
    <x v="39"/>
    <s v="EU"/>
    <x v="6"/>
    <x v="0"/>
    <s v="OFF-AR-10002805"/>
    <x v="0"/>
    <s v="Art"/>
    <x v="1452"/>
    <n v="2"/>
    <x v="0"/>
    <n v="4176"/>
    <n v="452"/>
    <s v="Medium"/>
  </r>
  <r>
    <s v="CA-2014-125990"/>
    <x v="1358"/>
    <x v="3"/>
    <x v="9"/>
    <x v="1388"/>
    <n v="1"/>
    <s v="Standard Class"/>
    <s v="California"/>
    <x v="18"/>
    <s v="US"/>
    <x v="11"/>
    <x v="0"/>
    <s v="OFF-BI-10004826"/>
    <x v="0"/>
    <s v="Binders"/>
    <x v="3265"/>
    <n v="3"/>
    <x v="7"/>
    <n v="138684"/>
    <n v="441"/>
    <s v="Medium"/>
  </r>
  <r>
    <s v="MX-2014-102561"/>
    <x v="1358"/>
    <x v="3"/>
    <x v="9"/>
    <x v="1388"/>
    <n v="1"/>
    <s v="Standard Class"/>
    <s v="Montevideo"/>
    <x v="123"/>
    <s v="LATAM"/>
    <x v="7"/>
    <x v="0"/>
    <s v="OFF-PA-10000540"/>
    <x v="0"/>
    <s v="Paper"/>
    <x v="2906"/>
    <n v="2"/>
    <x v="0"/>
    <n v="1044"/>
    <n v="411"/>
    <s v="Medium"/>
  </r>
  <r>
    <s v="MX-2014-118829"/>
    <x v="1358"/>
    <x v="3"/>
    <x v="9"/>
    <x v="1388"/>
    <n v="1"/>
    <s v="Standard Class"/>
    <s v="Yoro"/>
    <x v="80"/>
    <s v="LATAM"/>
    <x v="6"/>
    <x v="1"/>
    <s v="OFF-PA-10000872"/>
    <x v="0"/>
    <s v="Paper"/>
    <x v="1173"/>
    <n v="4"/>
    <x v="3"/>
    <n v="-11008"/>
    <n v="358"/>
    <s v="High"/>
  </r>
  <r>
    <s v="MX-2014-118829"/>
    <x v="1358"/>
    <x v="3"/>
    <x v="9"/>
    <x v="1388"/>
    <n v="1"/>
    <s v="Standard Class"/>
    <s v="Yoro"/>
    <x v="80"/>
    <s v="LATAM"/>
    <x v="6"/>
    <x v="1"/>
    <s v="OFF-ST-10001598"/>
    <x v="0"/>
    <s v="Storage"/>
    <x v="232"/>
    <n v="4"/>
    <x v="3"/>
    <n v="-1072"/>
    <n v="352"/>
    <s v="High"/>
  </r>
  <r>
    <s v="CA-2014-107727"/>
    <x v="1358"/>
    <x v="3"/>
    <x v="9"/>
    <x v="1388"/>
    <n v="2"/>
    <s v="Second Class"/>
    <s v="Texas"/>
    <x v="18"/>
    <s v="US"/>
    <x v="6"/>
    <x v="1"/>
    <s v="OFF-PA-10000249"/>
    <x v="0"/>
    <s v="Paper"/>
    <x v="181"/>
    <n v="3"/>
    <x v="7"/>
    <n v="99468"/>
    <n v="35"/>
    <s v="Medium"/>
  </r>
  <r>
    <s v="CA-2014-131492"/>
    <x v="1358"/>
    <x v="3"/>
    <x v="9"/>
    <x v="1389"/>
    <n v="2"/>
    <s v="Second Class"/>
    <s v="California"/>
    <x v="18"/>
    <s v="US"/>
    <x v="11"/>
    <x v="2"/>
    <s v="FUR-FU-10003878"/>
    <x v="1"/>
    <s v="Furnishings"/>
    <x v="2862"/>
    <n v="2"/>
    <x v="0"/>
    <n v="103904"/>
    <n v="314"/>
    <s v="Medium"/>
  </r>
  <r>
    <s v="MX-2014-102561"/>
    <x v="1358"/>
    <x v="3"/>
    <x v="9"/>
    <x v="1388"/>
    <n v="1"/>
    <s v="Standard Class"/>
    <s v="Montevideo"/>
    <x v="123"/>
    <s v="LATAM"/>
    <x v="7"/>
    <x v="0"/>
    <s v="OFF-BI-10002414"/>
    <x v="0"/>
    <s v="Binders"/>
    <x v="1333"/>
    <n v="7"/>
    <x v="0"/>
    <n v="434"/>
    <n v="295"/>
    <s v="Medium"/>
  </r>
  <r>
    <s v="IZ-2014-7470"/>
    <x v="1358"/>
    <x v="3"/>
    <x v="9"/>
    <x v="1389"/>
    <n v="1"/>
    <s v="Standard Class"/>
    <s v="Baghdad"/>
    <x v="6"/>
    <s v="EMEA"/>
    <x v="2"/>
    <x v="0"/>
    <s v="OFF-CAR-10000687"/>
    <x v="0"/>
    <s v="Binders"/>
    <x v="1112"/>
    <n v="2"/>
    <x v="0"/>
    <n v="96"/>
    <n v="286"/>
    <s v="High"/>
  </r>
  <r>
    <s v="CA-2014-125199"/>
    <x v="1358"/>
    <x v="3"/>
    <x v="9"/>
    <x v="1390"/>
    <n v="1"/>
    <s v="Standard Class"/>
    <s v="Pennsylvania"/>
    <x v="18"/>
    <s v="US"/>
    <x v="10"/>
    <x v="2"/>
    <s v="OFF-PA-10004041"/>
    <x v="0"/>
    <s v="Paper"/>
    <x v="3030"/>
    <n v="4"/>
    <x v="7"/>
    <n v="74"/>
    <n v="274"/>
    <s v="Low"/>
  </r>
  <r>
    <s v="ES-2014-5017334"/>
    <x v="1358"/>
    <x v="3"/>
    <x v="9"/>
    <x v="1389"/>
    <n v="1"/>
    <s v="Standard Class"/>
    <s v="Bavaria"/>
    <x v="39"/>
    <s v="EU"/>
    <x v="6"/>
    <x v="0"/>
    <s v="OFF-AR-10000823"/>
    <x v="0"/>
    <s v="Art"/>
    <x v="1127"/>
    <n v="3"/>
    <x v="0"/>
    <n v="1269"/>
    <n v="27"/>
    <s v="Medium"/>
  </r>
  <r>
    <s v="ES-2014-5017334"/>
    <x v="1358"/>
    <x v="3"/>
    <x v="9"/>
    <x v="1389"/>
    <n v="1"/>
    <s v="Standard Class"/>
    <s v="Bavaria"/>
    <x v="39"/>
    <s v="EU"/>
    <x v="6"/>
    <x v="0"/>
    <s v="OFF-EN-10004571"/>
    <x v="0"/>
    <s v="Envelopes"/>
    <x v="1006"/>
    <n v="3"/>
    <x v="0"/>
    <n v="306"/>
    <n v="237"/>
    <s v="Medium"/>
  </r>
  <r>
    <s v="CA-2014-131492"/>
    <x v="1358"/>
    <x v="3"/>
    <x v="9"/>
    <x v="1389"/>
    <n v="2"/>
    <s v="Second Class"/>
    <s v="California"/>
    <x v="18"/>
    <s v="US"/>
    <x v="11"/>
    <x v="2"/>
    <s v="OFF-LA-10001641"/>
    <x v="0"/>
    <s v="Labels"/>
    <x v="1074"/>
    <n v="10"/>
    <x v="0"/>
    <n v="1512"/>
    <n v="224"/>
    <s v="Medium"/>
  </r>
  <r>
    <s v="ES-2014-1026046"/>
    <x v="1358"/>
    <x v="3"/>
    <x v="9"/>
    <x v="1388"/>
    <n v="1"/>
    <s v="Standard Class"/>
    <s v="Brittany"/>
    <x v="17"/>
    <s v="EU"/>
    <x v="6"/>
    <x v="0"/>
    <s v="OFF-FA-10003789"/>
    <x v="0"/>
    <s v="Fasteners"/>
    <x v="2161"/>
    <n v="1"/>
    <x v="0"/>
    <n v="246"/>
    <n v="219"/>
    <s v="High"/>
  </r>
  <r>
    <s v="IT-2014-2540551"/>
    <x v="1358"/>
    <x v="3"/>
    <x v="9"/>
    <x v="1391"/>
    <n v="1"/>
    <s v="Standard Class"/>
    <s v="Sicily"/>
    <x v="38"/>
    <s v="EU"/>
    <x v="7"/>
    <x v="0"/>
    <s v="OFF-ST-10003335"/>
    <x v="0"/>
    <s v="Storage"/>
    <x v="457"/>
    <n v="5"/>
    <x v="3"/>
    <n v="-2154"/>
    <n v="213"/>
    <s v="Medium"/>
  </r>
  <r>
    <s v="CA-2014-125388"/>
    <x v="1358"/>
    <x v="3"/>
    <x v="9"/>
    <x v="1388"/>
    <n v="1"/>
    <s v="Standard Class"/>
    <s v="Massachusetts"/>
    <x v="18"/>
    <s v="US"/>
    <x v="10"/>
    <x v="2"/>
    <s v="OFF-ST-10000918"/>
    <x v="0"/>
    <s v="Storage"/>
    <x v="887"/>
    <n v="3"/>
    <x v="0"/>
    <n v="8502"/>
    <n v="212"/>
    <s v="Medium"/>
  </r>
  <r>
    <s v="ID-2014-49696"/>
    <x v="1358"/>
    <x v="3"/>
    <x v="9"/>
    <x v="1388"/>
    <n v="1"/>
    <s v="Standard Class"/>
    <s v="Jawa Timur"/>
    <x v="22"/>
    <s v="APAC"/>
    <x v="5"/>
    <x v="0"/>
    <s v="OFF-PA-10003686"/>
    <x v="0"/>
    <s v="Paper"/>
    <x v="2885"/>
    <n v="2"/>
    <x v="6"/>
    <n v="-222162"/>
    <n v="202"/>
    <s v="Medium"/>
  </r>
  <r>
    <s v="CA-2014-159457"/>
    <x v="1358"/>
    <x v="3"/>
    <x v="9"/>
    <x v="1391"/>
    <n v="1"/>
    <s v="Standard Class"/>
    <s v="Texas"/>
    <x v="18"/>
    <s v="US"/>
    <x v="6"/>
    <x v="0"/>
    <s v="TEC-PH-10002185"/>
    <x v="2"/>
    <s v="Phones"/>
    <x v="2459"/>
    <n v="3"/>
    <x v="7"/>
    <n v="52125"/>
    <n v="136"/>
    <s v="Medium"/>
  </r>
  <r>
    <s v="IN-2014-74588"/>
    <x v="1358"/>
    <x v="3"/>
    <x v="9"/>
    <x v="1388"/>
    <n v="1"/>
    <s v="Standard Class"/>
    <s v="Jawa Barat"/>
    <x v="22"/>
    <s v="APAC"/>
    <x v="5"/>
    <x v="0"/>
    <s v="OFF-LA-10002992"/>
    <x v="0"/>
    <s v="Labels"/>
    <x v="2292"/>
    <n v="3"/>
    <x v="6"/>
    <n v="-136467"/>
    <n v="123"/>
    <s v="Medium"/>
  </r>
  <r>
    <s v="ES-2014-5952770"/>
    <x v="1358"/>
    <x v="3"/>
    <x v="9"/>
    <x v="1386"/>
    <n v="2"/>
    <s v="Second Class"/>
    <s v="Apulia"/>
    <x v="38"/>
    <s v="EU"/>
    <x v="7"/>
    <x v="0"/>
    <s v="OFF-LA-10000519"/>
    <x v="0"/>
    <s v="Labels"/>
    <x v="847"/>
    <n v="1"/>
    <x v="0"/>
    <n v="156"/>
    <n v="116"/>
    <s v="High"/>
  </r>
  <r>
    <s v="CA-2014-6280"/>
    <x v="1358"/>
    <x v="3"/>
    <x v="9"/>
    <x v="1386"/>
    <n v="4"/>
    <s v="First Class"/>
    <s v="Ontario"/>
    <x v="4"/>
    <s v="Canada"/>
    <x v="4"/>
    <x v="2"/>
    <s v="OFF-CAR-10003030"/>
    <x v="0"/>
    <s v="Binders"/>
    <x v="326"/>
    <n v="1"/>
    <x v="0"/>
    <n v="402"/>
    <n v="1"/>
    <s v="Critical"/>
  </r>
  <r>
    <s v="MX-2014-118829"/>
    <x v="1358"/>
    <x v="3"/>
    <x v="9"/>
    <x v="1388"/>
    <n v="1"/>
    <s v="Standard Class"/>
    <s v="Yoro"/>
    <x v="80"/>
    <s v="LATAM"/>
    <x v="6"/>
    <x v="1"/>
    <s v="OFF-SU-10001368"/>
    <x v="0"/>
    <s v="Supplies"/>
    <x v="1178"/>
    <n v="2"/>
    <x v="3"/>
    <n v="264"/>
    <n v="95"/>
    <s v="High"/>
  </r>
  <r>
    <s v="CA-2014-131492"/>
    <x v="1358"/>
    <x v="3"/>
    <x v="9"/>
    <x v="1389"/>
    <n v="2"/>
    <s v="Second Class"/>
    <s v="California"/>
    <x v="18"/>
    <s v="US"/>
    <x v="11"/>
    <x v="2"/>
    <s v="FUR-TA-10003837"/>
    <x v="1"/>
    <s v="Tables"/>
    <x v="3369"/>
    <n v="2"/>
    <x v="7"/>
    <n v="-33506"/>
    <n v="79"/>
    <s v="Medium"/>
  </r>
  <r>
    <s v="CA-2014-131492"/>
    <x v="1358"/>
    <x v="3"/>
    <x v="9"/>
    <x v="1389"/>
    <n v="2"/>
    <s v="Second Class"/>
    <s v="California"/>
    <x v="18"/>
    <s v="US"/>
    <x v="11"/>
    <x v="2"/>
    <s v="OFF-EN-10002973"/>
    <x v="0"/>
    <s v="Envelopes"/>
    <x v="3584"/>
    <n v="2"/>
    <x v="0"/>
    <n v="43008"/>
    <n v="62"/>
    <s v="Medium"/>
  </r>
  <r>
    <s v="US-2014-136406"/>
    <x v="1358"/>
    <x v="3"/>
    <x v="9"/>
    <x v="1386"/>
    <n v="2"/>
    <s v="Second Class"/>
    <s v="Carabobo"/>
    <x v="32"/>
    <s v="LATAM"/>
    <x v="7"/>
    <x v="0"/>
    <s v="OFF-PA-10001761"/>
    <x v="0"/>
    <s v="Paper"/>
    <x v="2783"/>
    <n v="2"/>
    <x v="3"/>
    <n v="-1208"/>
    <n v="61"/>
    <s v="Medium"/>
  </r>
  <r>
    <s v="CA-2014-6280"/>
    <x v="1358"/>
    <x v="3"/>
    <x v="9"/>
    <x v="1386"/>
    <n v="4"/>
    <s v="First Class"/>
    <s v="Ontario"/>
    <x v="4"/>
    <s v="Canada"/>
    <x v="4"/>
    <x v="2"/>
    <s v="OFF-WIL-10001069"/>
    <x v="0"/>
    <s v="Binders"/>
    <x v="397"/>
    <n v="1"/>
    <x v="0"/>
    <n v="42"/>
    <n v="54"/>
    <s v="Critical"/>
  </r>
  <r>
    <s v="CA-2014-106432"/>
    <x v="1358"/>
    <x v="3"/>
    <x v="9"/>
    <x v="1389"/>
    <n v="1"/>
    <s v="Standard Class"/>
    <s v="Texas"/>
    <x v="18"/>
    <s v="US"/>
    <x v="6"/>
    <x v="0"/>
    <s v="OFF-BI-10002799"/>
    <x v="0"/>
    <s v="Binders"/>
    <x v="2242"/>
    <n v="2"/>
    <x v="9"/>
    <n v="-35224"/>
    <n v="34"/>
    <s v="High"/>
  </r>
  <r>
    <s v="MX-2014-162180"/>
    <x v="1359"/>
    <x v="3"/>
    <x v="9"/>
    <x v="1385"/>
    <n v="3"/>
    <s v="Same Day"/>
    <s v="São Paulo"/>
    <x v="14"/>
    <s v="LATAM"/>
    <x v="7"/>
    <x v="0"/>
    <s v="FUR-FU-10001410"/>
    <x v="1"/>
    <s v="Furnishings"/>
    <x v="285"/>
    <n v="6"/>
    <x v="0"/>
    <n v="19788"/>
    <n v="14814"/>
    <s v="Critical"/>
  </r>
  <r>
    <s v="MX-2014-137442"/>
    <x v="1359"/>
    <x v="3"/>
    <x v="9"/>
    <x v="1387"/>
    <n v="2"/>
    <s v="Second Class"/>
    <s v="São Paulo"/>
    <x v="14"/>
    <s v="LATAM"/>
    <x v="7"/>
    <x v="0"/>
    <s v="FUR-CH-10001114"/>
    <x v="1"/>
    <s v="Chairs"/>
    <x v="1287"/>
    <n v="7"/>
    <x v="0"/>
    <n v="12124"/>
    <n v="8342"/>
    <s v="Critical"/>
  </r>
  <r>
    <s v="MX-2014-137442"/>
    <x v="1359"/>
    <x v="3"/>
    <x v="9"/>
    <x v="1387"/>
    <n v="2"/>
    <s v="Second Class"/>
    <s v="São Paulo"/>
    <x v="14"/>
    <s v="LATAM"/>
    <x v="7"/>
    <x v="0"/>
    <s v="FUR-TA-10004937"/>
    <x v="1"/>
    <s v="Tables"/>
    <x v="3372"/>
    <n v="2"/>
    <x v="7"/>
    <n v="-81224"/>
    <n v="7703"/>
    <s v="Critical"/>
  </r>
  <r>
    <s v="IN-2014-16922"/>
    <x v="1359"/>
    <x v="3"/>
    <x v="9"/>
    <x v="1388"/>
    <n v="2"/>
    <s v="Second Class"/>
    <s v="Dhaka"/>
    <x v="61"/>
    <s v="APAC"/>
    <x v="12"/>
    <x v="2"/>
    <s v="OFF-ST-10004183"/>
    <x v="0"/>
    <s v="Storage"/>
    <x v="469"/>
    <n v="8"/>
    <x v="0"/>
    <n v="2656"/>
    <n v="5971"/>
    <s v="High"/>
  </r>
  <r>
    <s v="IN-2014-11945"/>
    <x v="1359"/>
    <x v="3"/>
    <x v="9"/>
    <x v="1391"/>
    <n v="1"/>
    <s v="Standard Class"/>
    <s v="Victoria"/>
    <x v="1"/>
    <s v="APAC"/>
    <x v="1"/>
    <x v="2"/>
    <s v="TEC-CO-10000764"/>
    <x v="2"/>
    <s v="Copiers"/>
    <x v="1208"/>
    <n v="4"/>
    <x v="1"/>
    <n v="25488"/>
    <n v="5577"/>
    <s v="Medium"/>
  </r>
  <r>
    <s v="US-2014-146808"/>
    <x v="1359"/>
    <x v="3"/>
    <x v="9"/>
    <x v="1387"/>
    <n v="4"/>
    <s v="First Class"/>
    <s v="Panama"/>
    <x v="62"/>
    <s v="LATAM"/>
    <x v="6"/>
    <x v="0"/>
    <s v="OFF-AP-10003956"/>
    <x v="0"/>
    <s v="Appliances"/>
    <x v="1628"/>
    <n v="4"/>
    <x v="3"/>
    <n v="-75856"/>
    <n v="5515"/>
    <s v="Critical"/>
  </r>
  <r>
    <s v="ES-2014-1204900"/>
    <x v="1359"/>
    <x v="3"/>
    <x v="9"/>
    <x v="1390"/>
    <n v="1"/>
    <s v="Standard Class"/>
    <s v="Catalonia"/>
    <x v="34"/>
    <s v="EU"/>
    <x v="7"/>
    <x v="1"/>
    <s v="FUR-CH-10002030"/>
    <x v="1"/>
    <s v="Chairs"/>
    <x v="2711"/>
    <n v="3"/>
    <x v="7"/>
    <n v="-78354"/>
    <n v="5058"/>
    <s v="Medium"/>
  </r>
  <r>
    <s v="ES-2014-4325220"/>
    <x v="1359"/>
    <x v="3"/>
    <x v="9"/>
    <x v="1389"/>
    <n v="1"/>
    <s v="Standard Class"/>
    <s v="North Rhine-Westphalia"/>
    <x v="39"/>
    <s v="EU"/>
    <x v="6"/>
    <x v="0"/>
    <s v="TEC-PH-10001937"/>
    <x v="2"/>
    <s v="Phones"/>
    <x v="951"/>
    <n v="3"/>
    <x v="0"/>
    <n v="8568"/>
    <n v="4705"/>
    <s v="Medium"/>
  </r>
  <r>
    <s v="MX-2014-137442"/>
    <x v="1359"/>
    <x v="3"/>
    <x v="9"/>
    <x v="1387"/>
    <n v="2"/>
    <s v="Second Class"/>
    <s v="São Paulo"/>
    <x v="14"/>
    <s v="LATAM"/>
    <x v="7"/>
    <x v="0"/>
    <s v="OFF-EN-10003332"/>
    <x v="0"/>
    <s v="Envelopes"/>
    <x v="1460"/>
    <n v="7"/>
    <x v="0"/>
    <n v="7168"/>
    <n v="4213"/>
    <s v="Critical"/>
  </r>
  <r>
    <s v="IR-2014-5040"/>
    <x v="1359"/>
    <x v="3"/>
    <x v="9"/>
    <x v="1388"/>
    <n v="4"/>
    <s v="First Class"/>
    <s v="Razavi Khorasan"/>
    <x v="11"/>
    <s v="EMEA"/>
    <x v="2"/>
    <x v="0"/>
    <s v="TEC-ENE-10000690"/>
    <x v="2"/>
    <s v="Accessories"/>
    <x v="1659"/>
    <n v="4"/>
    <x v="0"/>
    <n v="1104"/>
    <n v="3555"/>
    <s v="High"/>
  </r>
  <r>
    <s v="MX-2014-110772"/>
    <x v="1359"/>
    <x v="3"/>
    <x v="9"/>
    <x v="1387"/>
    <n v="2"/>
    <s v="Second Class"/>
    <s v="Montevideo"/>
    <x v="123"/>
    <s v="LATAM"/>
    <x v="7"/>
    <x v="0"/>
    <s v="FUR-CH-10002846"/>
    <x v="1"/>
    <s v="Chairs"/>
    <x v="1175"/>
    <n v="3"/>
    <x v="0"/>
    <n v="3786"/>
    <n v="3445"/>
    <s v="High"/>
  </r>
  <r>
    <s v="MX-2014-137442"/>
    <x v="1359"/>
    <x v="3"/>
    <x v="9"/>
    <x v="1387"/>
    <n v="2"/>
    <s v="Second Class"/>
    <s v="São Paulo"/>
    <x v="14"/>
    <s v="LATAM"/>
    <x v="7"/>
    <x v="0"/>
    <s v="TEC-CO-10003346"/>
    <x v="2"/>
    <s v="Copiers"/>
    <x v="2405"/>
    <n v="2"/>
    <x v="7"/>
    <n v="1049508"/>
    <n v="3306"/>
    <s v="Critical"/>
  </r>
  <r>
    <s v="MO-2014-5630"/>
    <x v="1359"/>
    <x v="3"/>
    <x v="9"/>
    <x v="1390"/>
    <n v="1"/>
    <s v="Standard Class"/>
    <s v="Fès-Boulemane"/>
    <x v="55"/>
    <s v="Africa"/>
    <x v="0"/>
    <x v="0"/>
    <s v="TEC-KON-10004774"/>
    <x v="2"/>
    <s v="Machines"/>
    <x v="998"/>
    <n v="2"/>
    <x v="0"/>
    <n v="3738"/>
    <n v="3235"/>
    <s v="Medium"/>
  </r>
  <r>
    <s v="MX-2014-165505"/>
    <x v="1359"/>
    <x v="3"/>
    <x v="9"/>
    <x v="1390"/>
    <n v="2"/>
    <s v="Second Class"/>
    <s v="Santo Domingo"/>
    <x v="41"/>
    <s v="LATAM"/>
    <x v="8"/>
    <x v="1"/>
    <s v="TEC-PH-10001288"/>
    <x v="2"/>
    <s v="Phones"/>
    <x v="2243"/>
    <n v="5"/>
    <x v="7"/>
    <n v="10808"/>
    <n v="2795"/>
    <s v="High"/>
  </r>
  <r>
    <s v="ES-2014-4325220"/>
    <x v="1359"/>
    <x v="3"/>
    <x v="9"/>
    <x v="1389"/>
    <n v="1"/>
    <s v="Standard Class"/>
    <s v="North Rhine-Westphalia"/>
    <x v="39"/>
    <s v="EU"/>
    <x v="6"/>
    <x v="0"/>
    <s v="OFF-ST-10004855"/>
    <x v="0"/>
    <s v="Storage"/>
    <x v="62"/>
    <n v="2"/>
    <x v="1"/>
    <n v="7158"/>
    <n v="2783"/>
    <s v="Medium"/>
  </r>
  <r>
    <s v="MX-2014-162180"/>
    <x v="1359"/>
    <x v="3"/>
    <x v="9"/>
    <x v="1385"/>
    <n v="3"/>
    <s v="Same Day"/>
    <s v="São Paulo"/>
    <x v="14"/>
    <s v="LATAM"/>
    <x v="7"/>
    <x v="0"/>
    <s v="TEC-CO-10000917"/>
    <x v="2"/>
    <s v="Copiers"/>
    <x v="400"/>
    <n v="1"/>
    <x v="7"/>
    <n v="2614652"/>
    <n v="2696"/>
    <s v="Critical"/>
  </r>
  <r>
    <s v="MX-2014-165505"/>
    <x v="1359"/>
    <x v="3"/>
    <x v="9"/>
    <x v="1390"/>
    <n v="2"/>
    <s v="Second Class"/>
    <s v="Santo Domingo"/>
    <x v="41"/>
    <s v="LATAM"/>
    <x v="8"/>
    <x v="1"/>
    <s v="TEC-CO-10003007"/>
    <x v="2"/>
    <s v="Copiers"/>
    <x v="1669"/>
    <n v="2"/>
    <x v="22"/>
    <n v="5906584"/>
    <n v="2606"/>
    <s v="High"/>
  </r>
  <r>
    <s v="MX-2014-155649"/>
    <x v="1359"/>
    <x v="3"/>
    <x v="9"/>
    <x v="1385"/>
    <n v="3"/>
    <s v="Same Day"/>
    <s v="Veracruz"/>
    <x v="15"/>
    <s v="LATAM"/>
    <x v="3"/>
    <x v="0"/>
    <s v="TEC-MA-10000888"/>
    <x v="2"/>
    <s v="Machines"/>
    <x v="3082"/>
    <n v="2"/>
    <x v="0"/>
    <n v="4432"/>
    <n v="2046"/>
    <s v="High"/>
  </r>
  <r>
    <s v="MX-2014-162180"/>
    <x v="1359"/>
    <x v="3"/>
    <x v="9"/>
    <x v="1385"/>
    <n v="3"/>
    <s v="Same Day"/>
    <s v="São Paulo"/>
    <x v="14"/>
    <s v="LATAM"/>
    <x v="7"/>
    <x v="0"/>
    <s v="OFF-PA-10000081"/>
    <x v="0"/>
    <s v="Paper"/>
    <x v="3297"/>
    <n v="5"/>
    <x v="0"/>
    <n v="158"/>
    <n v="192"/>
    <s v="Critical"/>
  </r>
  <r>
    <s v="CA-2014-147277"/>
    <x v="1359"/>
    <x v="3"/>
    <x v="9"/>
    <x v="1389"/>
    <n v="1"/>
    <s v="Standard Class"/>
    <s v="Ohio"/>
    <x v="18"/>
    <s v="US"/>
    <x v="10"/>
    <x v="2"/>
    <s v="FUR-TA-10001539"/>
    <x v="1"/>
    <s v="Tables"/>
    <x v="1580"/>
    <n v="2"/>
    <x v="3"/>
    <n v="-758304"/>
    <n v="1914"/>
    <s v="Medium"/>
  </r>
  <r>
    <s v="IN-2014-16922"/>
    <x v="1359"/>
    <x v="3"/>
    <x v="9"/>
    <x v="1388"/>
    <n v="2"/>
    <s v="Second Class"/>
    <s v="Dhaka"/>
    <x v="61"/>
    <s v="APAC"/>
    <x v="12"/>
    <x v="2"/>
    <s v="OFF-ST-10003807"/>
    <x v="0"/>
    <s v="Storage"/>
    <x v="380"/>
    <n v="7"/>
    <x v="0"/>
    <n v="3255"/>
    <n v="1809"/>
    <s v="High"/>
  </r>
  <r>
    <s v="IN-2014-69576"/>
    <x v="1359"/>
    <x v="3"/>
    <x v="9"/>
    <x v="1389"/>
    <n v="1"/>
    <s v="Standard Class"/>
    <s v="Sabah"/>
    <x v="9"/>
    <s v="APAC"/>
    <x v="5"/>
    <x v="0"/>
    <s v="OFF-SU-10002566"/>
    <x v="0"/>
    <s v="Supplies"/>
    <x v="625"/>
    <n v="7"/>
    <x v="0"/>
    <n v="1239"/>
    <n v="1806"/>
    <s v="Medium"/>
  </r>
  <r>
    <s v="ES-2014-2194172"/>
    <x v="1359"/>
    <x v="3"/>
    <x v="9"/>
    <x v="1391"/>
    <n v="1"/>
    <s v="Standard Class"/>
    <s v="North Rhine-Westphalia"/>
    <x v="39"/>
    <s v="EU"/>
    <x v="6"/>
    <x v="1"/>
    <s v="OFF-AP-10002531"/>
    <x v="0"/>
    <s v="Appliances"/>
    <x v="3057"/>
    <n v="3"/>
    <x v="1"/>
    <n v="-26496"/>
    <n v="1707"/>
    <s v="Medium"/>
  </r>
  <r>
    <s v="ZA-2014-4820"/>
    <x v="1359"/>
    <x v="3"/>
    <x v="9"/>
    <x v="1387"/>
    <n v="4"/>
    <s v="First Class"/>
    <s v="Central"/>
    <x v="45"/>
    <s v="Africa"/>
    <x v="0"/>
    <x v="2"/>
    <s v="OFF-BRE-10004933"/>
    <x v="0"/>
    <s v="Appliances"/>
    <x v="2593"/>
    <n v="1"/>
    <x v="0"/>
    <n v="309"/>
    <n v="1404"/>
    <s v="Critical"/>
  </r>
  <r>
    <s v="CA-2014-103065"/>
    <x v="1359"/>
    <x v="3"/>
    <x v="9"/>
    <x v="1385"/>
    <n v="3"/>
    <s v="Same Day"/>
    <s v="Florida"/>
    <x v="18"/>
    <s v="US"/>
    <x v="7"/>
    <x v="0"/>
    <s v="FUR-FU-10000175"/>
    <x v="1"/>
    <s v="Furnishings"/>
    <x v="2748"/>
    <n v="4"/>
    <x v="7"/>
    <n v="60412"/>
    <n v="1332"/>
    <s v="Critical"/>
  </r>
  <r>
    <s v="CA-2014-104822"/>
    <x v="1359"/>
    <x v="3"/>
    <x v="9"/>
    <x v="1385"/>
    <n v="3"/>
    <s v="Same Day"/>
    <s v="New York"/>
    <x v="18"/>
    <s v="US"/>
    <x v="10"/>
    <x v="1"/>
    <s v="OFF-LA-10002034"/>
    <x v="0"/>
    <s v="Labels"/>
    <x v="3667"/>
    <n v="5"/>
    <x v="0"/>
    <n v="120295"/>
    <n v="1135"/>
    <s v="Critical"/>
  </r>
  <r>
    <s v="MO-2014-5630"/>
    <x v="1359"/>
    <x v="3"/>
    <x v="9"/>
    <x v="1390"/>
    <n v="1"/>
    <s v="Standard Class"/>
    <s v="Fès-Boulemane"/>
    <x v="55"/>
    <s v="Africa"/>
    <x v="0"/>
    <x v="0"/>
    <s v="OFF-SME-10004370"/>
    <x v="0"/>
    <s v="Storage"/>
    <x v="19"/>
    <n v="1"/>
    <x v="0"/>
    <n v="126"/>
    <n v="1043"/>
    <s v="Medium"/>
  </r>
  <r>
    <s v="IR-2014-5040"/>
    <x v="1359"/>
    <x v="3"/>
    <x v="9"/>
    <x v="1388"/>
    <n v="4"/>
    <s v="First Class"/>
    <s v="Razavi Khorasan"/>
    <x v="11"/>
    <s v="EMEA"/>
    <x v="2"/>
    <x v="0"/>
    <s v="OFF-STA-10004327"/>
    <x v="0"/>
    <s v="Art"/>
    <x v="2386"/>
    <n v="2"/>
    <x v="0"/>
    <n v="396"/>
    <n v="1041"/>
    <s v="High"/>
  </r>
  <r>
    <s v="MX-2014-155649"/>
    <x v="1359"/>
    <x v="3"/>
    <x v="9"/>
    <x v="1385"/>
    <n v="3"/>
    <s v="Same Day"/>
    <s v="Veracruz"/>
    <x v="15"/>
    <s v="LATAM"/>
    <x v="3"/>
    <x v="0"/>
    <s v="OFF-PA-10004261"/>
    <x v="0"/>
    <s v="Paper"/>
    <x v="1688"/>
    <n v="3"/>
    <x v="0"/>
    <n v="546"/>
    <n v="933"/>
    <s v="High"/>
  </r>
  <r>
    <s v="ES-2014-2194172"/>
    <x v="1359"/>
    <x v="3"/>
    <x v="9"/>
    <x v="1391"/>
    <n v="1"/>
    <s v="Standard Class"/>
    <s v="North Rhine-Westphalia"/>
    <x v="39"/>
    <s v="EU"/>
    <x v="6"/>
    <x v="1"/>
    <s v="OFF-BI-10003616"/>
    <x v="0"/>
    <s v="Binders"/>
    <x v="1190"/>
    <n v="2"/>
    <x v="0"/>
    <n v="1158"/>
    <n v="895"/>
    <s v="Medium"/>
  </r>
  <r>
    <s v="IN-2014-16922"/>
    <x v="1359"/>
    <x v="3"/>
    <x v="9"/>
    <x v="1388"/>
    <n v="2"/>
    <s v="Second Class"/>
    <s v="Dhaka"/>
    <x v="61"/>
    <s v="APAC"/>
    <x v="12"/>
    <x v="2"/>
    <s v="OFF-PA-10002022"/>
    <x v="0"/>
    <s v="Paper"/>
    <x v="1435"/>
    <n v="2"/>
    <x v="0"/>
    <n v="144"/>
    <n v="892"/>
    <s v="High"/>
  </r>
  <r>
    <s v="CA-2014-158743"/>
    <x v="1359"/>
    <x v="3"/>
    <x v="9"/>
    <x v="1392"/>
    <n v="1"/>
    <s v="Standard Class"/>
    <s v="Arkansas"/>
    <x v="18"/>
    <s v="US"/>
    <x v="7"/>
    <x v="0"/>
    <s v="OFF-BI-10003364"/>
    <x v="0"/>
    <s v="Binders"/>
    <x v="3042"/>
    <n v="5"/>
    <x v="0"/>
    <n v="70008"/>
    <n v="857"/>
    <s v="Medium"/>
  </r>
  <r>
    <s v="IR-2014-5040"/>
    <x v="1359"/>
    <x v="3"/>
    <x v="9"/>
    <x v="1388"/>
    <n v="4"/>
    <s v="First Class"/>
    <s v="Razavi Khorasan"/>
    <x v="11"/>
    <s v="EMEA"/>
    <x v="2"/>
    <x v="0"/>
    <s v="OFF-GRE-10000216"/>
    <x v="0"/>
    <s v="Paper"/>
    <x v="230"/>
    <n v="1"/>
    <x v="0"/>
    <n v="342"/>
    <n v="78"/>
    <s v="High"/>
  </r>
  <r>
    <s v="CA-2014-158722"/>
    <x v="1359"/>
    <x v="3"/>
    <x v="9"/>
    <x v="1391"/>
    <n v="1"/>
    <s v="Standard Class"/>
    <s v="Pennsylvania"/>
    <x v="18"/>
    <s v="US"/>
    <x v="10"/>
    <x v="1"/>
    <s v="OFF-PA-10000176"/>
    <x v="0"/>
    <s v="Paper"/>
    <x v="827"/>
    <n v="3"/>
    <x v="7"/>
    <n v="159348"/>
    <n v="763"/>
    <s v="Low"/>
  </r>
  <r>
    <s v="IN-2014-69576"/>
    <x v="1359"/>
    <x v="3"/>
    <x v="9"/>
    <x v="1389"/>
    <n v="1"/>
    <s v="Standard Class"/>
    <s v="Sabah"/>
    <x v="9"/>
    <s v="APAC"/>
    <x v="5"/>
    <x v="0"/>
    <s v="OFF-ST-10004841"/>
    <x v="0"/>
    <s v="Storage"/>
    <x v="535"/>
    <n v="7"/>
    <x v="0"/>
    <n v="2436"/>
    <n v="759"/>
    <s v="Medium"/>
  </r>
  <r>
    <s v="IN-2014-31132"/>
    <x v="1359"/>
    <x v="3"/>
    <x v="9"/>
    <x v="1391"/>
    <n v="1"/>
    <s v="Standard Class"/>
    <s v="Jiangsu"/>
    <x v="25"/>
    <s v="APAC"/>
    <x v="9"/>
    <x v="1"/>
    <s v="OFF-BI-10002446"/>
    <x v="0"/>
    <s v="Binders"/>
    <x v="1393"/>
    <n v="7"/>
    <x v="0"/>
    <n v="1722"/>
    <n v="712"/>
    <s v="Medium"/>
  </r>
  <r>
    <s v="IN-2014-69576"/>
    <x v="1359"/>
    <x v="3"/>
    <x v="9"/>
    <x v="1389"/>
    <n v="1"/>
    <s v="Standard Class"/>
    <s v="Sabah"/>
    <x v="9"/>
    <s v="APAC"/>
    <x v="5"/>
    <x v="0"/>
    <s v="OFF-AR-10001823"/>
    <x v="0"/>
    <s v="Art"/>
    <x v="499"/>
    <n v="3"/>
    <x v="0"/>
    <n v="2835"/>
    <n v="599"/>
    <s v="Medium"/>
  </r>
  <r>
    <s v="MX-2014-112095"/>
    <x v="1359"/>
    <x v="3"/>
    <x v="9"/>
    <x v="1390"/>
    <n v="1"/>
    <s v="Standard Class"/>
    <s v="Caldas"/>
    <x v="51"/>
    <s v="LATAM"/>
    <x v="7"/>
    <x v="2"/>
    <s v="OFF-AR-10000614"/>
    <x v="0"/>
    <s v="Art"/>
    <x v="1861"/>
    <n v="4"/>
    <x v="0"/>
    <n v="616"/>
    <n v="579"/>
    <s v="Medium"/>
  </r>
  <r>
    <s v="IN-2014-31132"/>
    <x v="1359"/>
    <x v="3"/>
    <x v="9"/>
    <x v="1391"/>
    <n v="1"/>
    <s v="Standard Class"/>
    <s v="Jiangsu"/>
    <x v="25"/>
    <s v="APAC"/>
    <x v="9"/>
    <x v="1"/>
    <s v="OFF-PA-10004930"/>
    <x v="0"/>
    <s v="Paper"/>
    <x v="1772"/>
    <n v="3"/>
    <x v="0"/>
    <n v="3303"/>
    <n v="579"/>
    <s v="Medium"/>
  </r>
  <r>
    <s v="ES-2014-1204900"/>
    <x v="1359"/>
    <x v="3"/>
    <x v="9"/>
    <x v="1390"/>
    <n v="1"/>
    <s v="Standard Class"/>
    <s v="Catalonia"/>
    <x v="34"/>
    <s v="EU"/>
    <x v="7"/>
    <x v="1"/>
    <s v="OFF-ST-10002340"/>
    <x v="0"/>
    <s v="Storage"/>
    <x v="817"/>
    <n v="2"/>
    <x v="1"/>
    <n v="39636"/>
    <n v="57"/>
    <s v="Medium"/>
  </r>
  <r>
    <s v="IN-2014-69282"/>
    <x v="1359"/>
    <x v="3"/>
    <x v="9"/>
    <x v="1390"/>
    <n v="1"/>
    <s v="Standard Class"/>
    <s v="Yangon"/>
    <x v="46"/>
    <s v="APAC"/>
    <x v="5"/>
    <x v="2"/>
    <s v="FUR-FU-10002659"/>
    <x v="1"/>
    <s v="Furnishings"/>
    <x v="2636"/>
    <n v="2"/>
    <x v="15"/>
    <n v="78792"/>
    <n v="569"/>
    <s v="Medium"/>
  </r>
  <r>
    <s v="MX-2014-137442"/>
    <x v="1359"/>
    <x v="3"/>
    <x v="9"/>
    <x v="1387"/>
    <n v="2"/>
    <s v="Second Class"/>
    <s v="São Paulo"/>
    <x v="14"/>
    <s v="LATAM"/>
    <x v="7"/>
    <x v="0"/>
    <s v="OFF-LA-10002199"/>
    <x v="0"/>
    <s v="Labels"/>
    <x v="1020"/>
    <n v="5"/>
    <x v="0"/>
    <n v="93"/>
    <n v="551"/>
    <s v="Critical"/>
  </r>
  <r>
    <s v="MX-2014-155649"/>
    <x v="1359"/>
    <x v="3"/>
    <x v="9"/>
    <x v="1385"/>
    <n v="3"/>
    <s v="Same Day"/>
    <s v="Veracruz"/>
    <x v="15"/>
    <s v="LATAM"/>
    <x v="3"/>
    <x v="0"/>
    <s v="OFF-EN-10003529"/>
    <x v="0"/>
    <s v="Envelopes"/>
    <x v="2458"/>
    <n v="2"/>
    <x v="0"/>
    <n v="104"/>
    <n v="543"/>
    <s v="High"/>
  </r>
  <r>
    <s v="IN-2014-69576"/>
    <x v="1359"/>
    <x v="3"/>
    <x v="9"/>
    <x v="1389"/>
    <n v="1"/>
    <s v="Standard Class"/>
    <s v="Sabah"/>
    <x v="9"/>
    <s v="APAC"/>
    <x v="5"/>
    <x v="0"/>
    <s v="OFF-SU-10001618"/>
    <x v="0"/>
    <s v="Supplies"/>
    <x v="1638"/>
    <n v="3"/>
    <x v="0"/>
    <n v="3096"/>
    <n v="416"/>
    <s v="Medium"/>
  </r>
  <r>
    <s v="MX-2014-112095"/>
    <x v="1359"/>
    <x v="3"/>
    <x v="9"/>
    <x v="1390"/>
    <n v="1"/>
    <s v="Standard Class"/>
    <s v="Caldas"/>
    <x v="51"/>
    <s v="LATAM"/>
    <x v="7"/>
    <x v="2"/>
    <s v="OFF-AR-10003913"/>
    <x v="0"/>
    <s v="Art"/>
    <x v="264"/>
    <n v="5"/>
    <x v="0"/>
    <n v="99"/>
    <n v="361"/>
    <s v="Medium"/>
  </r>
  <r>
    <s v="MX-2014-112095"/>
    <x v="1359"/>
    <x v="3"/>
    <x v="9"/>
    <x v="1390"/>
    <n v="1"/>
    <s v="Standard Class"/>
    <s v="Caldas"/>
    <x v="51"/>
    <s v="LATAM"/>
    <x v="7"/>
    <x v="2"/>
    <s v="OFF-FA-10003004"/>
    <x v="0"/>
    <s v="Fasteners"/>
    <x v="758"/>
    <n v="5"/>
    <x v="0"/>
    <n v="15"/>
    <n v="348"/>
    <s v="Medium"/>
  </r>
  <r>
    <s v="UP-2014-1960"/>
    <x v="1359"/>
    <x v="3"/>
    <x v="9"/>
    <x v="1390"/>
    <n v="1"/>
    <s v="Standard Class"/>
    <s v="Mykolayiv"/>
    <x v="77"/>
    <s v="EMEA"/>
    <x v="2"/>
    <x v="2"/>
    <s v="OFF-CAR-10004293"/>
    <x v="0"/>
    <s v="Binders"/>
    <x v="835"/>
    <n v="1"/>
    <x v="0"/>
    <n v="1794"/>
    <n v="324"/>
    <s v="Medium"/>
  </r>
  <r>
    <s v="MX-2014-140312"/>
    <x v="1359"/>
    <x v="3"/>
    <x v="9"/>
    <x v="1391"/>
    <n v="1"/>
    <s v="Standard Class"/>
    <s v="Minas Gerais"/>
    <x v="14"/>
    <s v="LATAM"/>
    <x v="7"/>
    <x v="1"/>
    <s v="OFF-PA-10001761"/>
    <x v="0"/>
    <s v="Paper"/>
    <x v="2783"/>
    <n v="3"/>
    <x v="0"/>
    <n v="1578"/>
    <n v="26"/>
    <s v="Medium"/>
  </r>
  <r>
    <s v="CA-2014-147277"/>
    <x v="1359"/>
    <x v="3"/>
    <x v="9"/>
    <x v="1389"/>
    <n v="1"/>
    <s v="Standard Class"/>
    <s v="Ohio"/>
    <x v="18"/>
    <s v="US"/>
    <x v="10"/>
    <x v="2"/>
    <s v="OFF-ST-10000142"/>
    <x v="0"/>
    <s v="Storage"/>
    <x v="3111"/>
    <n v="2"/>
    <x v="7"/>
    <n v="665408"/>
    <n v="257"/>
    <s v="Medium"/>
  </r>
  <r>
    <s v="MO-2014-5630"/>
    <x v="1359"/>
    <x v="3"/>
    <x v="9"/>
    <x v="1390"/>
    <n v="1"/>
    <s v="Standard Class"/>
    <s v="Fès-Boulemane"/>
    <x v="55"/>
    <s v="Africa"/>
    <x v="0"/>
    <x v="0"/>
    <s v="OFF-STA-10000298"/>
    <x v="0"/>
    <s v="Art"/>
    <x v="183"/>
    <n v="1"/>
    <x v="0"/>
    <n v="789"/>
    <n v="253"/>
    <s v="Medium"/>
  </r>
  <r>
    <s v="US-2014-115252"/>
    <x v="1359"/>
    <x v="3"/>
    <x v="9"/>
    <x v="1390"/>
    <n v="1"/>
    <s v="Standard Class"/>
    <s v="North Carolina"/>
    <x v="18"/>
    <s v="US"/>
    <x v="7"/>
    <x v="2"/>
    <s v="OFF-PA-10001667"/>
    <x v="0"/>
    <s v="Paper"/>
    <x v="2156"/>
    <n v="3"/>
    <x v="7"/>
    <n v="4485"/>
    <n v="248"/>
    <s v="High"/>
  </r>
  <r>
    <s v="MX-2014-162180"/>
    <x v="1359"/>
    <x v="3"/>
    <x v="9"/>
    <x v="1385"/>
    <n v="3"/>
    <s v="Same Day"/>
    <s v="São Paulo"/>
    <x v="14"/>
    <s v="LATAM"/>
    <x v="7"/>
    <x v="0"/>
    <s v="OFF-LA-10003583"/>
    <x v="0"/>
    <s v="Labels"/>
    <x v="1225"/>
    <n v="2"/>
    <x v="0"/>
    <n v="3"/>
    <n v="216"/>
    <s v="Critical"/>
  </r>
  <r>
    <s v="TU-2014-9220"/>
    <x v="1359"/>
    <x v="3"/>
    <x v="9"/>
    <x v="1385"/>
    <n v="3"/>
    <s v="Same Day"/>
    <s v="Nevsehir"/>
    <x v="36"/>
    <s v="EMEA"/>
    <x v="2"/>
    <x v="2"/>
    <s v="OFF-SME-10001754"/>
    <x v="0"/>
    <s v="Labels"/>
    <x v="991"/>
    <n v="2"/>
    <x v="8"/>
    <n v="-2604"/>
    <n v="191"/>
    <s v="High"/>
  </r>
  <r>
    <s v="US-2014-146416"/>
    <x v="1359"/>
    <x v="3"/>
    <x v="9"/>
    <x v="1387"/>
    <n v="2"/>
    <s v="Second Class"/>
    <s v="California"/>
    <x v="18"/>
    <s v="US"/>
    <x v="11"/>
    <x v="2"/>
    <s v="OFF-BI-10001787"/>
    <x v="0"/>
    <s v="Binders"/>
    <x v="1926"/>
    <n v="4"/>
    <x v="7"/>
    <n v="75864"/>
    <n v="169"/>
    <s v="Medium"/>
  </r>
  <r>
    <s v="ES-2014-2194172"/>
    <x v="1359"/>
    <x v="3"/>
    <x v="9"/>
    <x v="1391"/>
    <n v="1"/>
    <s v="Standard Class"/>
    <s v="North Rhine-Westphalia"/>
    <x v="39"/>
    <s v="EU"/>
    <x v="6"/>
    <x v="1"/>
    <s v="OFF-FA-10001574"/>
    <x v="0"/>
    <s v="Fasteners"/>
    <x v="1413"/>
    <n v="2"/>
    <x v="0"/>
    <n v="1818"/>
    <n v="162"/>
    <s v="Medium"/>
  </r>
  <r>
    <s v="ES-2014-2194172"/>
    <x v="1359"/>
    <x v="3"/>
    <x v="9"/>
    <x v="1391"/>
    <n v="1"/>
    <s v="Standard Class"/>
    <s v="North Rhine-Westphalia"/>
    <x v="39"/>
    <s v="EU"/>
    <x v="6"/>
    <x v="1"/>
    <s v="OFF-BI-10004028"/>
    <x v="0"/>
    <s v="Binders"/>
    <x v="72"/>
    <n v="2"/>
    <x v="0"/>
    <n v="81"/>
    <n v="15"/>
    <s v="Medium"/>
  </r>
  <r>
    <s v="IN-2014-69282"/>
    <x v="1359"/>
    <x v="3"/>
    <x v="9"/>
    <x v="1390"/>
    <n v="1"/>
    <s v="Standard Class"/>
    <s v="Yangon"/>
    <x v="46"/>
    <s v="APAC"/>
    <x v="5"/>
    <x v="2"/>
    <s v="FUR-FU-10000783"/>
    <x v="1"/>
    <s v="Furnishings"/>
    <x v="1733"/>
    <n v="4"/>
    <x v="15"/>
    <n v="-708"/>
    <n v="135"/>
    <s v="Medium"/>
  </r>
  <r>
    <s v="MO-2014-5630"/>
    <x v="1359"/>
    <x v="3"/>
    <x v="9"/>
    <x v="1390"/>
    <n v="1"/>
    <s v="Standard Class"/>
    <s v="Fès-Boulemane"/>
    <x v="55"/>
    <s v="Africa"/>
    <x v="0"/>
    <x v="0"/>
    <s v="OFF-IBI-10004323"/>
    <x v="0"/>
    <s v="Binders"/>
    <x v="318"/>
    <n v="1"/>
    <x v="0"/>
    <n v="18"/>
    <n v="131"/>
    <s v="Medium"/>
  </r>
  <r>
    <s v="US-2014-115252"/>
    <x v="1359"/>
    <x v="3"/>
    <x v="9"/>
    <x v="1390"/>
    <n v="1"/>
    <s v="Standard Class"/>
    <s v="North Carolina"/>
    <x v="18"/>
    <s v="US"/>
    <x v="7"/>
    <x v="2"/>
    <s v="TEC-PH-10004071"/>
    <x v="2"/>
    <s v="Phones"/>
    <x v="3688"/>
    <n v="2"/>
    <x v="7"/>
    <n v="13986"/>
    <n v="128"/>
    <s v="High"/>
  </r>
  <r>
    <s v="CA-2014-103065"/>
    <x v="1359"/>
    <x v="3"/>
    <x v="9"/>
    <x v="1385"/>
    <n v="3"/>
    <s v="Same Day"/>
    <s v="Florida"/>
    <x v="18"/>
    <s v="US"/>
    <x v="7"/>
    <x v="0"/>
    <s v="OFF-ST-10000617"/>
    <x v="0"/>
    <s v="Storage"/>
    <x v="2915"/>
    <n v="2"/>
    <x v="7"/>
    <n v="-7748"/>
    <n v="124"/>
    <s v="Critical"/>
  </r>
  <r>
    <s v="CA-2014-158743"/>
    <x v="1359"/>
    <x v="3"/>
    <x v="9"/>
    <x v="1392"/>
    <n v="1"/>
    <s v="Standard Class"/>
    <s v="Arkansas"/>
    <x v="18"/>
    <s v="US"/>
    <x v="7"/>
    <x v="0"/>
    <s v="OFF-PA-10001019"/>
    <x v="0"/>
    <s v="Paper"/>
    <x v="2103"/>
    <n v="2"/>
    <x v="0"/>
    <n v="187812"/>
    <n v="113"/>
    <s v="Medium"/>
  </r>
  <r>
    <s v="UP-2014-1960"/>
    <x v="1359"/>
    <x v="3"/>
    <x v="9"/>
    <x v="1390"/>
    <n v="1"/>
    <s v="Standard Class"/>
    <s v="Mykolayiv"/>
    <x v="77"/>
    <s v="EMEA"/>
    <x v="2"/>
    <x v="2"/>
    <s v="OFF-EAT-10003405"/>
    <x v="0"/>
    <s v="Paper"/>
    <x v="619"/>
    <n v="1"/>
    <x v="0"/>
    <n v="327"/>
    <n v="102"/>
    <s v="Medium"/>
  </r>
  <r>
    <s v="CA-2014-103065"/>
    <x v="1359"/>
    <x v="3"/>
    <x v="9"/>
    <x v="1385"/>
    <n v="3"/>
    <s v="Same Day"/>
    <s v="Florida"/>
    <x v="18"/>
    <s v="US"/>
    <x v="7"/>
    <x v="0"/>
    <s v="OFF-PA-10000380"/>
    <x v="0"/>
    <s v="Paper"/>
    <x v="346"/>
    <n v="1"/>
    <x v="7"/>
    <n v="2502"/>
    <n v="97"/>
    <s v="Critical"/>
  </r>
  <r>
    <s v="ES-2014-1204900"/>
    <x v="1359"/>
    <x v="3"/>
    <x v="9"/>
    <x v="1390"/>
    <n v="1"/>
    <s v="Standard Class"/>
    <s v="Catalonia"/>
    <x v="34"/>
    <s v="EU"/>
    <x v="7"/>
    <x v="1"/>
    <s v="OFF-BI-10004644"/>
    <x v="0"/>
    <s v="Binders"/>
    <x v="1249"/>
    <n v="1"/>
    <x v="0"/>
    <n v="342"/>
    <n v="92"/>
    <s v="Medium"/>
  </r>
  <r>
    <s v="MO-2014-5630"/>
    <x v="1359"/>
    <x v="3"/>
    <x v="9"/>
    <x v="1390"/>
    <n v="1"/>
    <s v="Standard Class"/>
    <s v="Fès-Boulemane"/>
    <x v="55"/>
    <s v="Africa"/>
    <x v="0"/>
    <x v="0"/>
    <s v="OFF-CAR-10004886"/>
    <x v="0"/>
    <s v="Binders"/>
    <x v="323"/>
    <n v="1"/>
    <x v="0"/>
    <n v="51"/>
    <n v="85"/>
    <s v="Medium"/>
  </r>
  <r>
    <s v="MX-2014-112095"/>
    <x v="1359"/>
    <x v="3"/>
    <x v="9"/>
    <x v="1390"/>
    <n v="1"/>
    <s v="Standard Class"/>
    <s v="Caldas"/>
    <x v="51"/>
    <s v="LATAM"/>
    <x v="7"/>
    <x v="2"/>
    <s v="OFF-LA-10002927"/>
    <x v="0"/>
    <s v="Labels"/>
    <x v="2006"/>
    <n v="2"/>
    <x v="0"/>
    <n v="176"/>
    <n v="82"/>
    <s v="Medium"/>
  </r>
  <r>
    <s v="CA-2014-103065"/>
    <x v="1359"/>
    <x v="3"/>
    <x v="9"/>
    <x v="1385"/>
    <n v="3"/>
    <s v="Same Day"/>
    <s v="Florida"/>
    <x v="18"/>
    <s v="US"/>
    <x v="7"/>
    <x v="0"/>
    <s v="OFF-AR-10003251"/>
    <x v="0"/>
    <s v="Art"/>
    <x v="1851"/>
    <n v="2"/>
    <x v="7"/>
    <n v="1112"/>
    <n v="72"/>
    <s v="Critical"/>
  </r>
  <r>
    <s v="ES-2014-2194172"/>
    <x v="1359"/>
    <x v="3"/>
    <x v="9"/>
    <x v="1391"/>
    <n v="1"/>
    <s v="Standard Class"/>
    <s v="North Rhine-Westphalia"/>
    <x v="39"/>
    <s v="EU"/>
    <x v="6"/>
    <x v="1"/>
    <s v="OFF-BI-10001384"/>
    <x v="0"/>
    <s v="Binders"/>
    <x v="323"/>
    <n v="1"/>
    <x v="0"/>
    <n v="51"/>
    <n v="68"/>
    <s v="Medium"/>
  </r>
  <r>
    <s v="CA-2014-158743"/>
    <x v="1359"/>
    <x v="3"/>
    <x v="9"/>
    <x v="1392"/>
    <n v="1"/>
    <s v="Standard Class"/>
    <s v="Arkansas"/>
    <x v="18"/>
    <s v="US"/>
    <x v="7"/>
    <x v="0"/>
    <s v="OFF-AR-10002257"/>
    <x v="0"/>
    <s v="Art"/>
    <x v="2989"/>
    <n v="4"/>
    <x v="0"/>
    <n v="41416"/>
    <n v="57"/>
    <s v="Medium"/>
  </r>
  <r>
    <s v="TZ-2014-7960"/>
    <x v="1359"/>
    <x v="3"/>
    <x v="9"/>
    <x v="1391"/>
    <n v="1"/>
    <s v="Standard Class"/>
    <s v="Shinyanga"/>
    <x v="13"/>
    <s v="Africa"/>
    <x v="0"/>
    <x v="2"/>
    <s v="OFF-NOV-10003180"/>
    <x v="0"/>
    <s v="Labels"/>
    <x v="648"/>
    <n v="1"/>
    <x v="0"/>
    <n v="57"/>
    <n v="48"/>
    <s v="Medium"/>
  </r>
  <r>
    <s v="MO-2014-5630"/>
    <x v="1359"/>
    <x v="3"/>
    <x v="9"/>
    <x v="1390"/>
    <n v="1"/>
    <s v="Standard Class"/>
    <s v="Fès-Boulemane"/>
    <x v="55"/>
    <s v="Africa"/>
    <x v="0"/>
    <x v="0"/>
    <s v="OFF-SME-10000675"/>
    <x v="0"/>
    <s v="Labels"/>
    <x v="1118"/>
    <n v="1"/>
    <x v="0"/>
    <n v="36"/>
    <n v="42"/>
    <s v="Medium"/>
  </r>
  <r>
    <s v="US-2014-146416"/>
    <x v="1359"/>
    <x v="3"/>
    <x v="9"/>
    <x v="1387"/>
    <n v="2"/>
    <s v="Second Class"/>
    <s v="California"/>
    <x v="18"/>
    <s v="US"/>
    <x v="11"/>
    <x v="2"/>
    <s v="OFF-LA-10003714"/>
    <x v="0"/>
    <s v="Labels"/>
    <x v="3395"/>
    <n v="1"/>
    <x v="0"/>
    <n v="18"/>
    <n v="4"/>
    <s v="Medium"/>
  </r>
  <r>
    <s v="CA-2014-154410"/>
    <x v="1360"/>
    <x v="3"/>
    <x v="9"/>
    <x v="1389"/>
    <n v="4"/>
    <s v="First Class"/>
    <s v="Indiana"/>
    <x v="18"/>
    <s v="US"/>
    <x v="6"/>
    <x v="2"/>
    <s v="OFF-ST-10002743"/>
    <x v="0"/>
    <s v="Storage"/>
    <x v="44"/>
    <n v="8"/>
    <x v="0"/>
    <n v="90912"/>
    <n v="22516"/>
    <s v="High"/>
  </r>
  <r>
    <s v="CA-2014-145884"/>
    <x v="1360"/>
    <x v="3"/>
    <x v="9"/>
    <x v="1386"/>
    <n v="3"/>
    <s v="Same Day"/>
    <s v="Oklahoma"/>
    <x v="18"/>
    <s v="US"/>
    <x v="6"/>
    <x v="1"/>
    <s v="TEC-PH-10000895"/>
    <x v="2"/>
    <s v="Phones"/>
    <x v="1939"/>
    <n v="8"/>
    <x v="0"/>
    <n v="3743792"/>
    <n v="21424"/>
    <s v="High"/>
  </r>
  <r>
    <s v="CA-2014-113558"/>
    <x v="1360"/>
    <x v="3"/>
    <x v="9"/>
    <x v="1391"/>
    <n v="1"/>
    <s v="Standard Class"/>
    <s v="Florida"/>
    <x v="18"/>
    <s v="US"/>
    <x v="7"/>
    <x v="1"/>
    <s v="FUR-CH-10003379"/>
    <x v="1"/>
    <s v="Chairs"/>
    <x v="820"/>
    <n v="3"/>
    <x v="7"/>
    <n v="42747"/>
    <n v="10122"/>
    <s v="High"/>
  </r>
  <r>
    <s v="SA-2014-3040"/>
    <x v="1360"/>
    <x v="3"/>
    <x v="9"/>
    <x v="1390"/>
    <n v="2"/>
    <s v="Second Class"/>
    <s v="Makkah"/>
    <x v="44"/>
    <s v="EMEA"/>
    <x v="2"/>
    <x v="0"/>
    <s v="TEC-BRO-10003876"/>
    <x v="2"/>
    <s v="Copiers"/>
    <x v="785"/>
    <n v="2"/>
    <x v="0"/>
    <n v="26118"/>
    <n v="7863"/>
    <s v="Medium"/>
  </r>
  <r>
    <s v="MX-2014-143763"/>
    <x v="1360"/>
    <x v="3"/>
    <x v="9"/>
    <x v="1390"/>
    <n v="1"/>
    <s v="Standard Class"/>
    <s v="Pernambuco"/>
    <x v="14"/>
    <s v="LATAM"/>
    <x v="7"/>
    <x v="0"/>
    <s v="TEC-CO-10002657"/>
    <x v="2"/>
    <s v="Copiers"/>
    <x v="932"/>
    <n v="5"/>
    <x v="7"/>
    <n v="2325644"/>
    <n v="7846"/>
    <s v="Medium"/>
  </r>
  <r>
    <s v="CA-2014-167094"/>
    <x v="1360"/>
    <x v="3"/>
    <x v="9"/>
    <x v="1387"/>
    <n v="4"/>
    <s v="First Class"/>
    <s v="Oregon"/>
    <x v="18"/>
    <s v="US"/>
    <x v="11"/>
    <x v="2"/>
    <s v="FUR-CH-10000155"/>
    <x v="1"/>
    <s v="Chairs"/>
    <x v="1927"/>
    <n v="2"/>
    <x v="7"/>
    <n v="47848"/>
    <n v="7241"/>
    <s v="High"/>
  </r>
  <r>
    <s v="CG-2014-1640"/>
    <x v="1360"/>
    <x v="3"/>
    <x v="9"/>
    <x v="1387"/>
    <n v="4"/>
    <s v="First Class"/>
    <s v="Kinshasa"/>
    <x v="72"/>
    <s v="Africa"/>
    <x v="0"/>
    <x v="0"/>
    <s v="FUR-IKE-10003053"/>
    <x v="1"/>
    <s v="Bookcases"/>
    <x v="1581"/>
    <n v="2"/>
    <x v="0"/>
    <n v="6954"/>
    <n v="5699"/>
    <s v="Critical"/>
  </r>
  <r>
    <s v="ID-2014-20205"/>
    <x v="1360"/>
    <x v="3"/>
    <x v="9"/>
    <x v="1391"/>
    <n v="1"/>
    <s v="Standard Class"/>
    <s v="Punjab"/>
    <x v="75"/>
    <s v="APAC"/>
    <x v="12"/>
    <x v="0"/>
    <s v="FUR-BO-10004541"/>
    <x v="1"/>
    <s v="Bookcases"/>
    <x v="2214"/>
    <n v="2"/>
    <x v="7"/>
    <n v="-21948"/>
    <n v="538"/>
    <s v="Medium"/>
  </r>
  <r>
    <s v="MX-2014-137806"/>
    <x v="1360"/>
    <x v="3"/>
    <x v="9"/>
    <x v="1390"/>
    <n v="1"/>
    <s v="Standard Class"/>
    <s v="Quintana Roo"/>
    <x v="15"/>
    <s v="LATAM"/>
    <x v="3"/>
    <x v="2"/>
    <s v="FUR-BO-10001646"/>
    <x v="1"/>
    <s v="Bookcases"/>
    <x v="934"/>
    <n v="2"/>
    <x v="7"/>
    <n v="104296"/>
    <n v="3637"/>
    <s v="High"/>
  </r>
  <r>
    <s v="ID-2014-20205"/>
    <x v="1360"/>
    <x v="3"/>
    <x v="9"/>
    <x v="1391"/>
    <n v="1"/>
    <s v="Standard Class"/>
    <s v="Punjab"/>
    <x v="75"/>
    <s v="APAC"/>
    <x v="12"/>
    <x v="0"/>
    <s v="FUR-CH-10002061"/>
    <x v="1"/>
    <s v="Chairs"/>
    <x v="766"/>
    <n v="1"/>
    <x v="7"/>
    <n v="19008"/>
    <n v="3553"/>
    <s v="Medium"/>
  </r>
  <r>
    <s v="IN-2014-24622"/>
    <x v="1360"/>
    <x v="3"/>
    <x v="9"/>
    <x v="1392"/>
    <n v="1"/>
    <s v="Standard Class"/>
    <s v="Karnataka"/>
    <x v="35"/>
    <s v="APAC"/>
    <x v="12"/>
    <x v="0"/>
    <s v="FUR-BO-10003022"/>
    <x v="1"/>
    <s v="Bookcases"/>
    <x v="1381"/>
    <n v="2"/>
    <x v="0"/>
    <n v="9858"/>
    <n v="2854"/>
    <s v="Medium"/>
  </r>
  <r>
    <s v="ES-2014-2964353"/>
    <x v="1360"/>
    <x v="3"/>
    <x v="9"/>
    <x v="1388"/>
    <n v="4"/>
    <s v="First Class"/>
    <s v="Provence-Alpes-Côte d'Azur"/>
    <x v="17"/>
    <s v="EU"/>
    <x v="6"/>
    <x v="0"/>
    <s v="TEC-MA-10003787"/>
    <x v="2"/>
    <s v="Machines"/>
    <x v="3079"/>
    <n v="3"/>
    <x v="16"/>
    <n v="-749205"/>
    <n v="2771"/>
    <s v="Medium"/>
  </r>
  <r>
    <s v="CG-2014-6270"/>
    <x v="1360"/>
    <x v="3"/>
    <x v="9"/>
    <x v="1389"/>
    <n v="4"/>
    <s v="First Class"/>
    <s v="Kasai-Occidental"/>
    <x v="72"/>
    <s v="Africa"/>
    <x v="0"/>
    <x v="0"/>
    <s v="TEC-MOT-10002689"/>
    <x v="2"/>
    <s v="Phones"/>
    <x v="2232"/>
    <n v="2"/>
    <x v="0"/>
    <n v="528"/>
    <n v="2744"/>
    <s v="High"/>
  </r>
  <r>
    <s v="ID-2014-81378"/>
    <x v="1360"/>
    <x v="3"/>
    <x v="9"/>
    <x v="1386"/>
    <n v="3"/>
    <s v="Same Day"/>
    <s v="Auckland"/>
    <x v="5"/>
    <s v="APAC"/>
    <x v="1"/>
    <x v="0"/>
    <s v="TEC-MA-10001128"/>
    <x v="2"/>
    <s v="Machines"/>
    <x v="167"/>
    <n v="2"/>
    <x v="3"/>
    <n v="-3288"/>
    <n v="261"/>
    <s v="Medium"/>
  </r>
  <r>
    <s v="ID-2014-24293"/>
    <x v="1360"/>
    <x v="3"/>
    <x v="9"/>
    <x v="1390"/>
    <n v="1"/>
    <s v="Standard Class"/>
    <s v="Jawa Barat"/>
    <x v="22"/>
    <s v="APAC"/>
    <x v="5"/>
    <x v="0"/>
    <s v="TEC-PH-10004760"/>
    <x v="2"/>
    <s v="Phones"/>
    <x v="1700"/>
    <n v="3"/>
    <x v="10"/>
    <n v="-235422"/>
    <n v="2575"/>
    <s v="High"/>
  </r>
  <r>
    <s v="MX-2014-143763"/>
    <x v="1360"/>
    <x v="3"/>
    <x v="9"/>
    <x v="1390"/>
    <n v="1"/>
    <s v="Standard Class"/>
    <s v="Pernambuco"/>
    <x v="14"/>
    <s v="LATAM"/>
    <x v="7"/>
    <x v="0"/>
    <s v="FUR-BO-10000746"/>
    <x v="1"/>
    <s v="Bookcases"/>
    <x v="2108"/>
    <n v="3"/>
    <x v="0"/>
    <n v="10794"/>
    <n v="254"/>
    <s v="Medium"/>
  </r>
  <r>
    <s v="US-2014-111906"/>
    <x v="1360"/>
    <x v="3"/>
    <x v="9"/>
    <x v="1391"/>
    <n v="1"/>
    <s v="Standard Class"/>
    <s v="Santo Domingo"/>
    <x v="41"/>
    <s v="LATAM"/>
    <x v="8"/>
    <x v="0"/>
    <s v="TEC-AC-10001830"/>
    <x v="2"/>
    <s v="Accessories"/>
    <x v="312"/>
    <n v="3"/>
    <x v="7"/>
    <n v="-81996"/>
    <n v="251"/>
    <s v="Medium"/>
  </r>
  <r>
    <s v="SA-2014-120"/>
    <x v="1360"/>
    <x v="3"/>
    <x v="9"/>
    <x v="1389"/>
    <n v="4"/>
    <s v="First Class"/>
    <s v="Ash Sharqiyah"/>
    <x v="44"/>
    <s v="EMEA"/>
    <x v="2"/>
    <x v="0"/>
    <s v="OFF-IBI-10003541"/>
    <x v="0"/>
    <s v="Binders"/>
    <x v="2067"/>
    <n v="4"/>
    <x v="0"/>
    <n v="1848"/>
    <n v="2223"/>
    <s v="Medium"/>
  </r>
  <r>
    <s v="ES-2014-4963892"/>
    <x v="1360"/>
    <x v="3"/>
    <x v="9"/>
    <x v="1390"/>
    <n v="1"/>
    <s v="Standard Class"/>
    <s v="Apulia"/>
    <x v="38"/>
    <s v="EU"/>
    <x v="7"/>
    <x v="0"/>
    <s v="OFF-ST-10001460"/>
    <x v="0"/>
    <s v="Storage"/>
    <x v="920"/>
    <n v="8"/>
    <x v="2"/>
    <n v="-6672"/>
    <n v="2153"/>
    <s v="High"/>
  </r>
  <r>
    <s v="ID-2014-20205"/>
    <x v="1360"/>
    <x v="3"/>
    <x v="9"/>
    <x v="1391"/>
    <n v="1"/>
    <s v="Standard Class"/>
    <s v="Punjab"/>
    <x v="75"/>
    <s v="APAC"/>
    <x v="12"/>
    <x v="0"/>
    <s v="FUR-BO-10000980"/>
    <x v="1"/>
    <s v="Bookcases"/>
    <x v="2040"/>
    <n v="1"/>
    <x v="7"/>
    <n v="58266"/>
    <n v="1922"/>
    <s v="Medium"/>
  </r>
  <r>
    <s v="CA-2014-113453"/>
    <x v="1360"/>
    <x v="3"/>
    <x v="9"/>
    <x v="1393"/>
    <n v="1"/>
    <s v="Standard Class"/>
    <s v="Pennsylvania"/>
    <x v="18"/>
    <s v="US"/>
    <x v="10"/>
    <x v="0"/>
    <s v="TEC-PH-10004165"/>
    <x v="2"/>
    <s v="Phones"/>
    <x v="3291"/>
    <n v="2"/>
    <x v="3"/>
    <n v="-769972"/>
    <n v="1875"/>
    <s v="Low"/>
  </r>
  <r>
    <s v="CA-2014-850"/>
    <x v="1360"/>
    <x v="3"/>
    <x v="9"/>
    <x v="1391"/>
    <n v="1"/>
    <s v="Standard Class"/>
    <s v="Quebec"/>
    <x v="4"/>
    <s v="Canada"/>
    <x v="4"/>
    <x v="2"/>
    <s v="TEC-MOT-10003366"/>
    <x v="2"/>
    <s v="Phones"/>
    <x v="1450"/>
    <n v="4"/>
    <x v="0"/>
    <n v="20952"/>
    <n v="1791"/>
    <s v="Medium"/>
  </r>
  <r>
    <s v="ES-2014-2964353"/>
    <x v="1360"/>
    <x v="3"/>
    <x v="9"/>
    <x v="1388"/>
    <n v="4"/>
    <s v="First Class"/>
    <s v="Provence-Alpes-Côte d'Azur"/>
    <x v="17"/>
    <s v="EU"/>
    <x v="6"/>
    <x v="0"/>
    <s v="OFF-SU-10000650"/>
    <x v="0"/>
    <s v="Supplies"/>
    <x v="2800"/>
    <n v="5"/>
    <x v="0"/>
    <n v="8865"/>
    <n v="1694"/>
    <s v="Medium"/>
  </r>
  <r>
    <s v="MX-2014-124296"/>
    <x v="1360"/>
    <x v="3"/>
    <x v="9"/>
    <x v="1389"/>
    <n v="2"/>
    <s v="Second Class"/>
    <s v="Rio Grande do Sul"/>
    <x v="14"/>
    <s v="LATAM"/>
    <x v="7"/>
    <x v="0"/>
    <s v="OFF-AR-10003914"/>
    <x v="0"/>
    <s v="Art"/>
    <x v="548"/>
    <n v="5"/>
    <x v="0"/>
    <n v="447"/>
    <n v="1691"/>
    <s v="Medium"/>
  </r>
  <r>
    <s v="MX-2014-143763"/>
    <x v="1360"/>
    <x v="3"/>
    <x v="9"/>
    <x v="1390"/>
    <n v="1"/>
    <s v="Standard Class"/>
    <s v="Pernambuco"/>
    <x v="14"/>
    <s v="LATAM"/>
    <x v="7"/>
    <x v="0"/>
    <s v="OFF-AP-10000119"/>
    <x v="0"/>
    <s v="Appliances"/>
    <x v="1082"/>
    <n v="1"/>
    <x v="0"/>
    <n v="8394"/>
    <n v="1489"/>
    <s v="Medium"/>
  </r>
  <r>
    <s v="CA-2014-145884"/>
    <x v="1360"/>
    <x v="3"/>
    <x v="9"/>
    <x v="1386"/>
    <n v="3"/>
    <s v="Same Day"/>
    <s v="Oklahoma"/>
    <x v="18"/>
    <s v="US"/>
    <x v="6"/>
    <x v="1"/>
    <s v="FUR-TA-10002356"/>
    <x v="1"/>
    <s v="Tables"/>
    <x v="2751"/>
    <n v="1"/>
    <x v="0"/>
    <n v="629064"/>
    <n v="1451"/>
    <s v="High"/>
  </r>
  <r>
    <s v="TO-2014-9950"/>
    <x v="1360"/>
    <x v="3"/>
    <x v="9"/>
    <x v="1389"/>
    <n v="4"/>
    <s v="First Class"/>
    <s v="Maritime"/>
    <x v="114"/>
    <s v="Africa"/>
    <x v="0"/>
    <x v="2"/>
    <s v="TEC-KON-10000562"/>
    <x v="2"/>
    <s v="Machines"/>
    <x v="1931"/>
    <n v="1"/>
    <x v="0"/>
    <n v="1722"/>
    <n v="1424"/>
    <s v="Medium"/>
  </r>
  <r>
    <s v="IN-2014-31811"/>
    <x v="1360"/>
    <x v="3"/>
    <x v="9"/>
    <x v="1391"/>
    <n v="1"/>
    <s v="Standard Class"/>
    <s v="Puducherry"/>
    <x v="35"/>
    <s v="APAC"/>
    <x v="12"/>
    <x v="2"/>
    <s v="OFF-ST-10001638"/>
    <x v="0"/>
    <s v="Storage"/>
    <x v="545"/>
    <n v="1"/>
    <x v="0"/>
    <n v="3903"/>
    <n v="1411"/>
    <s v="High"/>
  </r>
  <r>
    <s v="SA-2014-120"/>
    <x v="1360"/>
    <x v="3"/>
    <x v="9"/>
    <x v="1389"/>
    <n v="4"/>
    <s v="First Class"/>
    <s v="Ash Sharqiyah"/>
    <x v="44"/>
    <s v="EMEA"/>
    <x v="2"/>
    <x v="0"/>
    <s v="TEC-LOG-10002431"/>
    <x v="2"/>
    <s v="Accessories"/>
    <x v="2637"/>
    <n v="4"/>
    <x v="0"/>
    <n v="2772"/>
    <n v="1376"/>
    <s v="Medium"/>
  </r>
  <r>
    <s v="IN-2014-84304"/>
    <x v="1360"/>
    <x v="3"/>
    <x v="9"/>
    <x v="1390"/>
    <n v="1"/>
    <s v="Standard Class"/>
    <s v="Canterbury"/>
    <x v="5"/>
    <s v="APAC"/>
    <x v="1"/>
    <x v="1"/>
    <s v="OFF-EN-10004507"/>
    <x v="0"/>
    <s v="Envelopes"/>
    <x v="526"/>
    <n v="4"/>
    <x v="0"/>
    <n v="6624"/>
    <n v="1349"/>
    <s v="High"/>
  </r>
  <r>
    <s v="US-2014-111906"/>
    <x v="1360"/>
    <x v="3"/>
    <x v="9"/>
    <x v="1391"/>
    <n v="1"/>
    <s v="Standard Class"/>
    <s v="Santo Domingo"/>
    <x v="41"/>
    <s v="LATAM"/>
    <x v="8"/>
    <x v="0"/>
    <s v="OFF-ST-10002538"/>
    <x v="0"/>
    <s v="Storage"/>
    <x v="507"/>
    <n v="3"/>
    <x v="7"/>
    <n v="56808"/>
    <n v="1329"/>
    <s v="Medium"/>
  </r>
  <r>
    <s v="CA-2014-117422"/>
    <x v="1360"/>
    <x v="3"/>
    <x v="9"/>
    <x v="1390"/>
    <n v="1"/>
    <s v="Standard Class"/>
    <s v="Ohio"/>
    <x v="18"/>
    <s v="US"/>
    <x v="10"/>
    <x v="1"/>
    <s v="OFF-AP-10000938"/>
    <x v="0"/>
    <s v="Appliances"/>
    <x v="3650"/>
    <n v="2"/>
    <x v="7"/>
    <n v="161568"/>
    <n v="1328"/>
    <s v="Medium"/>
  </r>
  <r>
    <s v="IN-2014-24622"/>
    <x v="1360"/>
    <x v="3"/>
    <x v="9"/>
    <x v="1392"/>
    <n v="1"/>
    <s v="Standard Class"/>
    <s v="Karnataka"/>
    <x v="35"/>
    <s v="APAC"/>
    <x v="12"/>
    <x v="0"/>
    <s v="OFF-BI-10003025"/>
    <x v="0"/>
    <s v="Binders"/>
    <x v="835"/>
    <n v="4"/>
    <x v="0"/>
    <n v="3684"/>
    <n v="1311"/>
    <s v="Medium"/>
  </r>
  <r>
    <s v="ES-2014-4808091"/>
    <x v="1360"/>
    <x v="3"/>
    <x v="9"/>
    <x v="1393"/>
    <n v="1"/>
    <s v="Standard Class"/>
    <s v="North Rhine-Westphalia"/>
    <x v="39"/>
    <s v="EU"/>
    <x v="6"/>
    <x v="2"/>
    <s v="OFF-SU-10003357"/>
    <x v="0"/>
    <s v="Supplies"/>
    <x v="1813"/>
    <n v="3"/>
    <x v="0"/>
    <n v="4086"/>
    <n v="1277"/>
    <s v="Medium"/>
  </r>
  <r>
    <s v="TO-2014-9950"/>
    <x v="1360"/>
    <x v="3"/>
    <x v="9"/>
    <x v="1389"/>
    <n v="4"/>
    <s v="First Class"/>
    <s v="Maritime"/>
    <x v="114"/>
    <s v="Africa"/>
    <x v="0"/>
    <x v="2"/>
    <s v="FUR-SAU-10000745"/>
    <x v="1"/>
    <s v="Bookcases"/>
    <x v="1434"/>
    <n v="1"/>
    <x v="0"/>
    <n v="3864"/>
    <n v="1258"/>
    <s v="Medium"/>
  </r>
  <r>
    <s v="US-2014-118297"/>
    <x v="1360"/>
    <x v="3"/>
    <x v="9"/>
    <x v="1391"/>
    <n v="1"/>
    <s v="Standard Class"/>
    <s v="Francisco Morazán"/>
    <x v="80"/>
    <s v="LATAM"/>
    <x v="6"/>
    <x v="0"/>
    <s v="OFF-AR-10002882"/>
    <x v="0"/>
    <s v="Art"/>
    <x v="21"/>
    <n v="7"/>
    <x v="3"/>
    <n v="-87108"/>
    <n v="1106"/>
    <s v="Medium"/>
  </r>
  <r>
    <s v="TO-2014-9950"/>
    <x v="1360"/>
    <x v="3"/>
    <x v="9"/>
    <x v="1389"/>
    <n v="4"/>
    <s v="First Class"/>
    <s v="Maritime"/>
    <x v="114"/>
    <s v="Africa"/>
    <x v="0"/>
    <x v="2"/>
    <s v="TEC-LOG-10001137"/>
    <x v="2"/>
    <s v="Accessories"/>
    <x v="667"/>
    <n v="1"/>
    <x v="0"/>
    <n v="723"/>
    <n v="1076"/>
    <s v="Medium"/>
  </r>
  <r>
    <s v="SA-2014-3040"/>
    <x v="1360"/>
    <x v="3"/>
    <x v="9"/>
    <x v="1390"/>
    <n v="2"/>
    <s v="Second Class"/>
    <s v="Makkah"/>
    <x v="44"/>
    <s v="EMEA"/>
    <x v="2"/>
    <x v="0"/>
    <s v="OFF-EAT-10000652"/>
    <x v="0"/>
    <s v="Paper"/>
    <x v="5"/>
    <n v="4"/>
    <x v="0"/>
    <n v="564"/>
    <n v="1009"/>
    <s v="Medium"/>
  </r>
  <r>
    <s v="CG-2014-6270"/>
    <x v="1360"/>
    <x v="3"/>
    <x v="9"/>
    <x v="1389"/>
    <n v="4"/>
    <s v="First Class"/>
    <s v="Kasai-Occidental"/>
    <x v="72"/>
    <s v="Africa"/>
    <x v="0"/>
    <x v="0"/>
    <s v="OFF-WIL-10000390"/>
    <x v="0"/>
    <s v="Binders"/>
    <x v="2609"/>
    <n v="4"/>
    <x v="0"/>
    <n v="228"/>
    <n v="10"/>
    <s v="High"/>
  </r>
  <r>
    <s v="IN-2014-82540"/>
    <x v="1360"/>
    <x v="3"/>
    <x v="9"/>
    <x v="1390"/>
    <n v="1"/>
    <s v="Standard Class"/>
    <s v="Auckland"/>
    <x v="5"/>
    <s v="APAC"/>
    <x v="1"/>
    <x v="1"/>
    <s v="OFF-SU-10003046"/>
    <x v="0"/>
    <s v="Supplies"/>
    <x v="2889"/>
    <n v="4"/>
    <x v="3"/>
    <n v="96"/>
    <n v="974"/>
    <s v="High"/>
  </r>
  <r>
    <s v="MX-2014-114916"/>
    <x v="1360"/>
    <x v="3"/>
    <x v="9"/>
    <x v="1388"/>
    <n v="2"/>
    <s v="Second Class"/>
    <s v="Bogota"/>
    <x v="51"/>
    <s v="LATAM"/>
    <x v="7"/>
    <x v="0"/>
    <s v="OFF-SU-10002323"/>
    <x v="0"/>
    <s v="Supplies"/>
    <x v="3014"/>
    <n v="5"/>
    <x v="0"/>
    <n v="0"/>
    <n v="968"/>
    <s v="High"/>
  </r>
  <r>
    <s v="TO-2014-9950"/>
    <x v="1360"/>
    <x v="3"/>
    <x v="9"/>
    <x v="1389"/>
    <n v="4"/>
    <s v="First Class"/>
    <s v="Maritime"/>
    <x v="114"/>
    <s v="Africa"/>
    <x v="0"/>
    <x v="2"/>
    <s v="OFF-SAN-10004602"/>
    <x v="0"/>
    <s v="Paper"/>
    <x v="2199"/>
    <n v="2"/>
    <x v="0"/>
    <n v="624"/>
    <n v="943"/>
    <s v="Medium"/>
  </r>
  <r>
    <s v="MX-2014-143763"/>
    <x v="1360"/>
    <x v="3"/>
    <x v="9"/>
    <x v="1390"/>
    <n v="1"/>
    <s v="Standard Class"/>
    <s v="Pernambuco"/>
    <x v="14"/>
    <s v="LATAM"/>
    <x v="7"/>
    <x v="0"/>
    <s v="TEC-PH-10001427"/>
    <x v="2"/>
    <s v="Phones"/>
    <x v="1050"/>
    <n v="2"/>
    <x v="0"/>
    <n v="27"/>
    <n v="881"/>
    <s v="Medium"/>
  </r>
  <r>
    <s v="MX-2014-134852"/>
    <x v="1360"/>
    <x v="3"/>
    <x v="9"/>
    <x v="1392"/>
    <n v="1"/>
    <s v="Standard Class"/>
    <s v="Guatemala"/>
    <x v="10"/>
    <s v="LATAM"/>
    <x v="6"/>
    <x v="0"/>
    <s v="FUR-CH-10003354"/>
    <x v="1"/>
    <s v="Chairs"/>
    <x v="654"/>
    <n v="1"/>
    <x v="0"/>
    <n v="3482"/>
    <n v="834"/>
    <s v="Medium"/>
  </r>
  <r>
    <s v="MX-2014-143763"/>
    <x v="1360"/>
    <x v="3"/>
    <x v="9"/>
    <x v="1390"/>
    <n v="1"/>
    <s v="Standard Class"/>
    <s v="Pernambuco"/>
    <x v="14"/>
    <s v="LATAM"/>
    <x v="7"/>
    <x v="0"/>
    <s v="OFF-FA-10000509"/>
    <x v="0"/>
    <s v="Fasteners"/>
    <x v="2407"/>
    <n v="8"/>
    <x v="0"/>
    <n v="2768"/>
    <n v="831"/>
    <s v="Medium"/>
  </r>
  <r>
    <s v="CA-2014-113453"/>
    <x v="1360"/>
    <x v="3"/>
    <x v="9"/>
    <x v="1393"/>
    <n v="1"/>
    <s v="Standard Class"/>
    <s v="Pennsylvania"/>
    <x v="18"/>
    <s v="US"/>
    <x v="10"/>
    <x v="0"/>
    <s v="OFF-ST-10000352"/>
    <x v="0"/>
    <s v="Storage"/>
    <x v="3683"/>
    <n v="3"/>
    <x v="7"/>
    <n v="-4461"/>
    <n v="8"/>
    <s v="Low"/>
  </r>
  <r>
    <s v="MX-2014-110310"/>
    <x v="1360"/>
    <x v="3"/>
    <x v="9"/>
    <x v="1391"/>
    <n v="1"/>
    <s v="Standard Class"/>
    <s v="Panama"/>
    <x v="62"/>
    <s v="LATAM"/>
    <x v="6"/>
    <x v="0"/>
    <s v="TEC-AC-10000203"/>
    <x v="2"/>
    <s v="Accessories"/>
    <x v="1463"/>
    <n v="1"/>
    <x v="3"/>
    <n v="1366"/>
    <n v="767"/>
    <s v="Medium"/>
  </r>
  <r>
    <s v="TO-2014-9950"/>
    <x v="1360"/>
    <x v="3"/>
    <x v="9"/>
    <x v="1389"/>
    <n v="4"/>
    <s v="First Class"/>
    <s v="Maritime"/>
    <x v="114"/>
    <s v="Africa"/>
    <x v="0"/>
    <x v="2"/>
    <s v="OFF-SAN-10002484"/>
    <x v="0"/>
    <s v="Art"/>
    <x v="1521"/>
    <n v="1"/>
    <x v="0"/>
    <n v="1464"/>
    <n v="762"/>
    <s v="Medium"/>
  </r>
  <r>
    <s v="TO-2014-9950"/>
    <x v="1360"/>
    <x v="3"/>
    <x v="9"/>
    <x v="1389"/>
    <n v="4"/>
    <s v="First Class"/>
    <s v="Maritime"/>
    <x v="114"/>
    <s v="Africa"/>
    <x v="0"/>
    <x v="2"/>
    <s v="OFF-GRE-10000320"/>
    <x v="0"/>
    <s v="Paper"/>
    <x v="1662"/>
    <n v="2"/>
    <x v="0"/>
    <n v="2556"/>
    <n v="68"/>
    <s v="Medium"/>
  </r>
  <r>
    <s v="IN-2014-24622"/>
    <x v="1360"/>
    <x v="3"/>
    <x v="9"/>
    <x v="1392"/>
    <n v="1"/>
    <s v="Standard Class"/>
    <s v="Karnataka"/>
    <x v="35"/>
    <s v="APAC"/>
    <x v="12"/>
    <x v="0"/>
    <s v="OFF-EN-10002784"/>
    <x v="0"/>
    <s v="Envelopes"/>
    <x v="952"/>
    <n v="3"/>
    <x v="0"/>
    <n v="3483"/>
    <n v="668"/>
    <s v="Medium"/>
  </r>
  <r>
    <s v="IN-2014-30845"/>
    <x v="1360"/>
    <x v="3"/>
    <x v="9"/>
    <x v="1391"/>
    <n v="1"/>
    <s v="Standard Class"/>
    <s v="Rajasthan"/>
    <x v="35"/>
    <s v="APAC"/>
    <x v="12"/>
    <x v="0"/>
    <s v="OFF-PA-10003499"/>
    <x v="0"/>
    <s v="Paper"/>
    <x v="2029"/>
    <n v="5"/>
    <x v="0"/>
    <n v="408"/>
    <n v="66"/>
    <s v="Medium"/>
  </r>
  <r>
    <s v="CA-2014-113558"/>
    <x v="1360"/>
    <x v="3"/>
    <x v="9"/>
    <x v="1391"/>
    <n v="1"/>
    <s v="Standard Class"/>
    <s v="Florida"/>
    <x v="18"/>
    <s v="US"/>
    <x v="7"/>
    <x v="1"/>
    <s v="FUR-FU-10001756"/>
    <x v="1"/>
    <s v="Furnishings"/>
    <x v="840"/>
    <n v="3"/>
    <x v="7"/>
    <n v="51408"/>
    <n v="637"/>
    <s v="High"/>
  </r>
  <r>
    <s v="ID-2014-20205"/>
    <x v="1360"/>
    <x v="3"/>
    <x v="9"/>
    <x v="1391"/>
    <n v="1"/>
    <s v="Standard Class"/>
    <s v="Punjab"/>
    <x v="75"/>
    <s v="APAC"/>
    <x v="12"/>
    <x v="0"/>
    <s v="FUR-FU-10000394"/>
    <x v="1"/>
    <s v="Furnishings"/>
    <x v="45"/>
    <n v="2"/>
    <x v="7"/>
    <n v="26328"/>
    <n v="582"/>
    <s v="Medium"/>
  </r>
  <r>
    <s v="CA-2014-167094"/>
    <x v="1360"/>
    <x v="3"/>
    <x v="9"/>
    <x v="1387"/>
    <n v="4"/>
    <s v="First Class"/>
    <s v="Oregon"/>
    <x v="18"/>
    <s v="US"/>
    <x v="11"/>
    <x v="2"/>
    <s v="TEC-AC-10003116"/>
    <x v="2"/>
    <s v="Accessories"/>
    <x v="3136"/>
    <n v="2"/>
    <x v="7"/>
    <n v="6745"/>
    <n v="581"/>
    <s v="High"/>
  </r>
  <r>
    <s v="CG-2014-6270"/>
    <x v="1360"/>
    <x v="3"/>
    <x v="9"/>
    <x v="1389"/>
    <n v="4"/>
    <s v="First Class"/>
    <s v="Kasai-Occidental"/>
    <x v="72"/>
    <s v="Africa"/>
    <x v="0"/>
    <x v="0"/>
    <s v="OFF-BIC-10003800"/>
    <x v="0"/>
    <s v="Art"/>
    <x v="1329"/>
    <n v="1"/>
    <x v="0"/>
    <n v="1188"/>
    <n v="581"/>
    <s v="High"/>
  </r>
  <r>
    <s v="TU-2014-9850"/>
    <x v="1360"/>
    <x v="3"/>
    <x v="9"/>
    <x v="1391"/>
    <n v="2"/>
    <s v="Second Class"/>
    <s v="Izmir"/>
    <x v="36"/>
    <s v="EMEA"/>
    <x v="2"/>
    <x v="0"/>
    <s v="OFF-XER-10003495"/>
    <x v="0"/>
    <s v="Paper"/>
    <x v="922"/>
    <n v="6"/>
    <x v="8"/>
    <n v="-81072"/>
    <n v="559"/>
    <s v="Medium"/>
  </r>
  <r>
    <s v="TO-2014-9950"/>
    <x v="1360"/>
    <x v="3"/>
    <x v="9"/>
    <x v="1389"/>
    <n v="4"/>
    <s v="First Class"/>
    <s v="Maritime"/>
    <x v="114"/>
    <s v="Africa"/>
    <x v="0"/>
    <x v="2"/>
    <s v="OFF-SME-10004740"/>
    <x v="0"/>
    <s v="Labels"/>
    <x v="1744"/>
    <n v="8"/>
    <x v="0"/>
    <n v="528"/>
    <n v="554"/>
    <s v="Medium"/>
  </r>
  <r>
    <s v="MX-2014-114916"/>
    <x v="1360"/>
    <x v="3"/>
    <x v="9"/>
    <x v="1388"/>
    <n v="2"/>
    <s v="Second Class"/>
    <s v="Bogota"/>
    <x v="51"/>
    <s v="LATAM"/>
    <x v="7"/>
    <x v="0"/>
    <s v="OFF-FA-10003977"/>
    <x v="0"/>
    <s v="Fasteners"/>
    <x v="475"/>
    <n v="3"/>
    <x v="0"/>
    <n v="15"/>
    <n v="499"/>
    <s v="High"/>
  </r>
  <r>
    <s v="CA-2014-850"/>
    <x v="1360"/>
    <x v="3"/>
    <x v="9"/>
    <x v="1391"/>
    <n v="1"/>
    <s v="Standard Class"/>
    <s v="Quebec"/>
    <x v="4"/>
    <s v="Canada"/>
    <x v="4"/>
    <x v="2"/>
    <s v="TEC-SAN-10002684"/>
    <x v="2"/>
    <s v="Accessories"/>
    <x v="1857"/>
    <n v="2"/>
    <x v="0"/>
    <n v="318"/>
    <n v="495"/>
    <s v="Medium"/>
  </r>
  <r>
    <s v="TO-2014-9950"/>
    <x v="1360"/>
    <x v="3"/>
    <x v="9"/>
    <x v="1389"/>
    <n v="4"/>
    <s v="First Class"/>
    <s v="Maritime"/>
    <x v="114"/>
    <s v="Africa"/>
    <x v="0"/>
    <x v="2"/>
    <s v="OFF-STO-10003802"/>
    <x v="0"/>
    <s v="Fasteners"/>
    <x v="730"/>
    <n v="2"/>
    <x v="0"/>
    <n v="528"/>
    <n v="464"/>
    <s v="Medium"/>
  </r>
  <r>
    <s v="TO-2014-9950"/>
    <x v="1360"/>
    <x v="3"/>
    <x v="9"/>
    <x v="1389"/>
    <n v="4"/>
    <s v="First Class"/>
    <s v="Maritime"/>
    <x v="114"/>
    <s v="Africa"/>
    <x v="0"/>
    <x v="2"/>
    <s v="TEC-SAM-10004851"/>
    <x v="2"/>
    <s v="Phones"/>
    <x v="1700"/>
    <n v="1"/>
    <x v="0"/>
    <n v="15"/>
    <n v="404"/>
    <s v="Medium"/>
  </r>
  <r>
    <s v="MX-2014-118206"/>
    <x v="1360"/>
    <x v="3"/>
    <x v="9"/>
    <x v="1391"/>
    <n v="1"/>
    <s v="Standard Class"/>
    <s v="Martinique"/>
    <x v="102"/>
    <s v="LATAM"/>
    <x v="8"/>
    <x v="0"/>
    <s v="OFF-LA-10003955"/>
    <x v="0"/>
    <s v="Labels"/>
    <x v="2855"/>
    <n v="6"/>
    <x v="0"/>
    <n v="24"/>
    <n v="379"/>
    <s v="Medium"/>
  </r>
  <r>
    <s v="CA-2014-142125"/>
    <x v="1360"/>
    <x v="3"/>
    <x v="9"/>
    <x v="1392"/>
    <n v="1"/>
    <s v="Standard Class"/>
    <s v="Wisconsin"/>
    <x v="18"/>
    <s v="US"/>
    <x v="6"/>
    <x v="2"/>
    <s v="OFF-BI-10000301"/>
    <x v="0"/>
    <s v="Binders"/>
    <x v="2495"/>
    <n v="6"/>
    <x v="0"/>
    <n v="1941"/>
    <n v="374"/>
    <s v="Low"/>
  </r>
  <r>
    <s v="MX-2014-137806"/>
    <x v="1360"/>
    <x v="3"/>
    <x v="9"/>
    <x v="1390"/>
    <n v="1"/>
    <s v="Standard Class"/>
    <s v="Quintana Roo"/>
    <x v="15"/>
    <s v="LATAM"/>
    <x v="3"/>
    <x v="2"/>
    <s v="OFF-EN-10003560"/>
    <x v="0"/>
    <s v="Envelopes"/>
    <x v="491"/>
    <n v="3"/>
    <x v="0"/>
    <n v="222"/>
    <n v="362"/>
    <s v="High"/>
  </r>
  <r>
    <s v="TO-2014-9950"/>
    <x v="1360"/>
    <x v="3"/>
    <x v="9"/>
    <x v="1389"/>
    <n v="4"/>
    <s v="First Class"/>
    <s v="Maritime"/>
    <x v="114"/>
    <s v="Africa"/>
    <x v="0"/>
    <x v="2"/>
    <s v="OFF-AVE-10001750"/>
    <x v="0"/>
    <s v="Binders"/>
    <x v="373"/>
    <n v="1"/>
    <x v="0"/>
    <n v="354"/>
    <n v="354"/>
    <s v="Medium"/>
  </r>
  <r>
    <s v="US-2014-111906"/>
    <x v="1360"/>
    <x v="3"/>
    <x v="9"/>
    <x v="1391"/>
    <n v="1"/>
    <s v="Standard Class"/>
    <s v="Santo Domingo"/>
    <x v="41"/>
    <s v="LATAM"/>
    <x v="8"/>
    <x v="0"/>
    <s v="FUR-CH-10001658"/>
    <x v="1"/>
    <s v="Chairs"/>
    <x v="2039"/>
    <n v="2"/>
    <x v="7"/>
    <n v="-12496"/>
    <n v="353"/>
    <s v="Medium"/>
  </r>
  <r>
    <s v="MX-2014-143763"/>
    <x v="1360"/>
    <x v="3"/>
    <x v="9"/>
    <x v="1390"/>
    <n v="1"/>
    <s v="Standard Class"/>
    <s v="Pernambuco"/>
    <x v="14"/>
    <s v="LATAM"/>
    <x v="7"/>
    <x v="0"/>
    <s v="OFF-LA-10003820"/>
    <x v="0"/>
    <s v="Labels"/>
    <x v="233"/>
    <n v="5"/>
    <x v="0"/>
    <n v="79"/>
    <n v="352"/>
    <s v="Medium"/>
  </r>
  <r>
    <s v="ID-2014-20205"/>
    <x v="1360"/>
    <x v="3"/>
    <x v="9"/>
    <x v="1391"/>
    <n v="1"/>
    <s v="Standard Class"/>
    <s v="Punjab"/>
    <x v="75"/>
    <s v="APAC"/>
    <x v="12"/>
    <x v="0"/>
    <s v="OFF-AR-10001862"/>
    <x v="0"/>
    <s v="Art"/>
    <x v="288"/>
    <n v="8"/>
    <x v="2"/>
    <n v="-432"/>
    <n v="345"/>
    <s v="Medium"/>
  </r>
  <r>
    <s v="IN-2014-16488"/>
    <x v="1360"/>
    <x v="3"/>
    <x v="9"/>
    <x v="1392"/>
    <n v="1"/>
    <s v="Standard Class"/>
    <s v="Guangdong"/>
    <x v="25"/>
    <s v="APAC"/>
    <x v="9"/>
    <x v="0"/>
    <s v="OFF-BI-10004700"/>
    <x v="0"/>
    <s v="Binders"/>
    <x v="1246"/>
    <n v="5"/>
    <x v="0"/>
    <n v="222"/>
    <n v="344"/>
    <s v="Medium"/>
  </r>
  <r>
    <s v="MX-2014-110310"/>
    <x v="1360"/>
    <x v="3"/>
    <x v="9"/>
    <x v="1391"/>
    <n v="1"/>
    <s v="Standard Class"/>
    <s v="Panama"/>
    <x v="62"/>
    <s v="LATAM"/>
    <x v="6"/>
    <x v="0"/>
    <s v="FUR-BO-10002471"/>
    <x v="1"/>
    <s v="Bookcases"/>
    <x v="2838"/>
    <n v="1"/>
    <x v="3"/>
    <n v="-3592"/>
    <n v="323"/>
    <s v="Medium"/>
  </r>
  <r>
    <s v="ID-2014-79131"/>
    <x v="1360"/>
    <x v="3"/>
    <x v="9"/>
    <x v="1390"/>
    <n v="2"/>
    <s v="Second Class"/>
    <s v="New South Wales"/>
    <x v="1"/>
    <s v="APAC"/>
    <x v="1"/>
    <x v="0"/>
    <s v="OFF-EN-10003601"/>
    <x v="0"/>
    <s v="Envelopes"/>
    <x v="1071"/>
    <n v="3"/>
    <x v="1"/>
    <n v="-297"/>
    <n v="317"/>
    <s v="Medium"/>
  </r>
  <r>
    <s v="ID-2014-20205"/>
    <x v="1360"/>
    <x v="3"/>
    <x v="9"/>
    <x v="1391"/>
    <n v="1"/>
    <s v="Standard Class"/>
    <s v="Punjab"/>
    <x v="75"/>
    <s v="APAC"/>
    <x v="12"/>
    <x v="0"/>
    <s v="OFF-AR-10000251"/>
    <x v="0"/>
    <s v="Art"/>
    <x v="188"/>
    <n v="3"/>
    <x v="2"/>
    <n v="-162"/>
    <n v="314"/>
    <s v="Medium"/>
  </r>
  <r>
    <s v="CA-2014-100356"/>
    <x v="1360"/>
    <x v="3"/>
    <x v="9"/>
    <x v="1390"/>
    <n v="1"/>
    <s v="Standard Class"/>
    <s v="Illinois"/>
    <x v="18"/>
    <s v="US"/>
    <x v="6"/>
    <x v="0"/>
    <s v="OFF-AP-10002191"/>
    <x v="0"/>
    <s v="Appliances"/>
    <x v="2506"/>
    <n v="2"/>
    <x v="9"/>
    <n v="-623792"/>
    <n v="293"/>
    <s v="High"/>
  </r>
  <r>
    <s v="ID-2014-20205"/>
    <x v="1360"/>
    <x v="3"/>
    <x v="9"/>
    <x v="1391"/>
    <n v="1"/>
    <s v="Standard Class"/>
    <s v="Punjab"/>
    <x v="75"/>
    <s v="APAC"/>
    <x v="12"/>
    <x v="0"/>
    <s v="OFF-PA-10003654"/>
    <x v="0"/>
    <s v="Paper"/>
    <x v="1818"/>
    <n v="4"/>
    <x v="2"/>
    <n v="-1962"/>
    <n v="271"/>
    <s v="Medium"/>
  </r>
  <r>
    <s v="ID-2014-20205"/>
    <x v="1360"/>
    <x v="3"/>
    <x v="9"/>
    <x v="1391"/>
    <n v="1"/>
    <s v="Standard Class"/>
    <s v="Punjab"/>
    <x v="75"/>
    <s v="APAC"/>
    <x v="12"/>
    <x v="0"/>
    <s v="OFF-EN-10001162"/>
    <x v="0"/>
    <s v="Envelopes"/>
    <x v="526"/>
    <n v="2"/>
    <x v="2"/>
    <n v="-543"/>
    <n v="253"/>
    <s v="Medium"/>
  </r>
  <r>
    <s v="MX-2014-145212"/>
    <x v="1360"/>
    <x v="3"/>
    <x v="9"/>
    <x v="1391"/>
    <n v="1"/>
    <s v="Standard Class"/>
    <s v="San Salvador"/>
    <x v="42"/>
    <s v="LATAM"/>
    <x v="6"/>
    <x v="2"/>
    <s v="OFF-ST-10003426"/>
    <x v="0"/>
    <s v="Storage"/>
    <x v="701"/>
    <n v="3"/>
    <x v="0"/>
    <n v="432"/>
    <n v="227"/>
    <s v="Medium"/>
  </r>
  <r>
    <s v="US-2014-118297"/>
    <x v="1360"/>
    <x v="3"/>
    <x v="9"/>
    <x v="1391"/>
    <n v="1"/>
    <s v="Standard Class"/>
    <s v="Francisco Morazán"/>
    <x v="80"/>
    <s v="LATAM"/>
    <x v="6"/>
    <x v="0"/>
    <s v="OFF-PA-10000960"/>
    <x v="0"/>
    <s v="Paper"/>
    <x v="2029"/>
    <n v="3"/>
    <x v="3"/>
    <n v="-246"/>
    <n v="215"/>
    <s v="Medium"/>
  </r>
  <r>
    <s v="TO-2014-9950"/>
    <x v="1360"/>
    <x v="3"/>
    <x v="9"/>
    <x v="1389"/>
    <n v="4"/>
    <s v="First Class"/>
    <s v="Maritime"/>
    <x v="114"/>
    <s v="Africa"/>
    <x v="0"/>
    <x v="2"/>
    <s v="OFF-TEN-10000766"/>
    <x v="0"/>
    <s v="Storage"/>
    <x v="791"/>
    <n v="1"/>
    <x v="0"/>
    <n v="0"/>
    <n v="209"/>
    <s v="Medium"/>
  </r>
  <r>
    <s v="SF-2014-3760"/>
    <x v="1360"/>
    <x v="3"/>
    <x v="9"/>
    <x v="1391"/>
    <n v="1"/>
    <s v="Standard Class"/>
    <s v="Gauteng"/>
    <x v="33"/>
    <s v="Africa"/>
    <x v="0"/>
    <x v="0"/>
    <s v="OFF-KLE-10000296"/>
    <x v="0"/>
    <s v="Supplies"/>
    <x v="375"/>
    <n v="1"/>
    <x v="0"/>
    <n v="594"/>
    <n v="195"/>
    <s v="Medium"/>
  </r>
  <r>
    <s v="IN-2014-73944"/>
    <x v="1360"/>
    <x v="3"/>
    <x v="9"/>
    <x v="1390"/>
    <n v="1"/>
    <s v="Standard Class"/>
    <s v="Victoria"/>
    <x v="1"/>
    <s v="APAC"/>
    <x v="1"/>
    <x v="0"/>
    <s v="OFF-LA-10000244"/>
    <x v="0"/>
    <s v="Labels"/>
    <x v="1529"/>
    <n v="3"/>
    <x v="1"/>
    <n v="7326"/>
    <n v="189"/>
    <s v="Medium"/>
  </r>
  <r>
    <s v="TO-2014-9950"/>
    <x v="1360"/>
    <x v="3"/>
    <x v="9"/>
    <x v="1389"/>
    <n v="4"/>
    <s v="First Class"/>
    <s v="Maritime"/>
    <x v="114"/>
    <s v="Africa"/>
    <x v="0"/>
    <x v="2"/>
    <s v="OFF-STI-10000697"/>
    <x v="0"/>
    <s v="Supplies"/>
    <x v="2048"/>
    <n v="1"/>
    <x v="0"/>
    <n v="192"/>
    <n v="185"/>
    <s v="Medium"/>
  </r>
  <r>
    <s v="SF-2014-3760"/>
    <x v="1360"/>
    <x v="3"/>
    <x v="9"/>
    <x v="1391"/>
    <n v="1"/>
    <s v="Standard Class"/>
    <s v="Gauteng"/>
    <x v="33"/>
    <s v="Africa"/>
    <x v="0"/>
    <x v="0"/>
    <s v="OFF-BOS-10004950"/>
    <x v="0"/>
    <s v="Art"/>
    <x v="39"/>
    <n v="1"/>
    <x v="0"/>
    <n v="261"/>
    <n v="168"/>
    <s v="Medium"/>
  </r>
  <r>
    <s v="ID-2014-24293"/>
    <x v="1360"/>
    <x v="3"/>
    <x v="9"/>
    <x v="1390"/>
    <n v="1"/>
    <s v="Standard Class"/>
    <s v="Jawa Barat"/>
    <x v="22"/>
    <s v="APAC"/>
    <x v="5"/>
    <x v="0"/>
    <s v="OFF-LA-10001669"/>
    <x v="0"/>
    <s v="Labels"/>
    <x v="3261"/>
    <n v="2"/>
    <x v="6"/>
    <n v="-4653"/>
    <n v="165"/>
    <s v="High"/>
  </r>
  <r>
    <s v="US-2014-118297"/>
    <x v="1360"/>
    <x v="3"/>
    <x v="9"/>
    <x v="1391"/>
    <n v="1"/>
    <s v="Standard Class"/>
    <s v="Francisco Morazán"/>
    <x v="80"/>
    <s v="LATAM"/>
    <x v="6"/>
    <x v="0"/>
    <s v="OFF-ST-10000560"/>
    <x v="0"/>
    <s v="Storage"/>
    <x v="154"/>
    <n v="1"/>
    <x v="3"/>
    <n v="-7332"/>
    <n v="161"/>
    <s v="Medium"/>
  </r>
  <r>
    <s v="MX-2014-132290"/>
    <x v="1360"/>
    <x v="3"/>
    <x v="9"/>
    <x v="1390"/>
    <n v="1"/>
    <s v="Standard Class"/>
    <s v="San Salvador"/>
    <x v="42"/>
    <s v="LATAM"/>
    <x v="6"/>
    <x v="0"/>
    <s v="OFF-LA-10003271"/>
    <x v="0"/>
    <s v="Labels"/>
    <x v="78"/>
    <n v="5"/>
    <x v="0"/>
    <n v="2"/>
    <n v="144"/>
    <s v="Medium"/>
  </r>
  <r>
    <s v="CA-2014-142125"/>
    <x v="1360"/>
    <x v="3"/>
    <x v="9"/>
    <x v="1392"/>
    <n v="1"/>
    <s v="Standard Class"/>
    <s v="Wisconsin"/>
    <x v="18"/>
    <s v="US"/>
    <x v="6"/>
    <x v="2"/>
    <s v="OFF-BI-10003460"/>
    <x v="0"/>
    <s v="Binders"/>
    <x v="2516"/>
    <n v="5"/>
    <x v="0"/>
    <n v="10512"/>
    <n v="143"/>
    <s v="Low"/>
  </r>
  <r>
    <s v="TO-2014-9950"/>
    <x v="1360"/>
    <x v="3"/>
    <x v="9"/>
    <x v="1389"/>
    <n v="4"/>
    <s v="First Class"/>
    <s v="Maritime"/>
    <x v="114"/>
    <s v="Africa"/>
    <x v="0"/>
    <x v="2"/>
    <s v="OFF-SME-10003047"/>
    <x v="0"/>
    <s v="Labels"/>
    <x v="2160"/>
    <n v="1"/>
    <x v="0"/>
    <n v="6"/>
    <n v="133"/>
    <s v="Medium"/>
  </r>
  <r>
    <s v="TU-2014-9850"/>
    <x v="1360"/>
    <x v="3"/>
    <x v="9"/>
    <x v="1391"/>
    <n v="2"/>
    <s v="Second Class"/>
    <s v="Izmir"/>
    <x v="36"/>
    <s v="EMEA"/>
    <x v="2"/>
    <x v="0"/>
    <s v="OFF-AVE-10003740"/>
    <x v="0"/>
    <s v="Binders"/>
    <x v="1190"/>
    <n v="2"/>
    <x v="8"/>
    <n v="-4638"/>
    <n v="116"/>
    <s v="Medium"/>
  </r>
  <r>
    <s v="CA-2014-148166"/>
    <x v="1360"/>
    <x v="3"/>
    <x v="9"/>
    <x v="1391"/>
    <n v="1"/>
    <s v="Standard Class"/>
    <s v="Florida"/>
    <x v="18"/>
    <s v="US"/>
    <x v="7"/>
    <x v="1"/>
    <s v="OFF-AR-10004956"/>
    <x v="0"/>
    <s v="Art"/>
    <x v="3573"/>
    <n v="4"/>
    <x v="7"/>
    <n v="20088"/>
    <n v="101"/>
    <s v="Medium"/>
  </r>
  <r>
    <s v="ID-2014-20205"/>
    <x v="1360"/>
    <x v="3"/>
    <x v="9"/>
    <x v="1391"/>
    <n v="1"/>
    <s v="Standard Class"/>
    <s v="Punjab"/>
    <x v="75"/>
    <s v="APAC"/>
    <x v="12"/>
    <x v="0"/>
    <s v="OFF-FA-10003530"/>
    <x v="0"/>
    <s v="Fasteners"/>
    <x v="3051"/>
    <n v="2"/>
    <x v="2"/>
    <n v="-993"/>
    <n v="97"/>
    <s v="Medium"/>
  </r>
  <r>
    <s v="ID-2014-20205"/>
    <x v="1360"/>
    <x v="3"/>
    <x v="9"/>
    <x v="1391"/>
    <n v="1"/>
    <s v="Standard Class"/>
    <s v="Punjab"/>
    <x v="75"/>
    <s v="APAC"/>
    <x v="12"/>
    <x v="0"/>
    <s v="OFF-BI-10000698"/>
    <x v="0"/>
    <s v="Binders"/>
    <x v="618"/>
    <n v="5"/>
    <x v="2"/>
    <n v="-3675"/>
    <n v="88"/>
    <s v="Medium"/>
  </r>
  <r>
    <s v="MX-2014-118206"/>
    <x v="1360"/>
    <x v="3"/>
    <x v="9"/>
    <x v="1391"/>
    <n v="1"/>
    <s v="Standard Class"/>
    <s v="Martinique"/>
    <x v="102"/>
    <s v="LATAM"/>
    <x v="8"/>
    <x v="0"/>
    <s v="OFF-BI-10003856"/>
    <x v="0"/>
    <s v="Binders"/>
    <x v="149"/>
    <n v="5"/>
    <x v="0"/>
    <n v="5"/>
    <n v="78"/>
    <s v="Medium"/>
  </r>
  <r>
    <s v="US-2014-111906"/>
    <x v="1360"/>
    <x v="3"/>
    <x v="9"/>
    <x v="1391"/>
    <n v="1"/>
    <s v="Standard Class"/>
    <s v="Santo Domingo"/>
    <x v="41"/>
    <s v="LATAM"/>
    <x v="8"/>
    <x v="0"/>
    <s v="OFF-BI-10000506"/>
    <x v="0"/>
    <s v="Binders"/>
    <x v="203"/>
    <n v="3"/>
    <x v="7"/>
    <n v="5208"/>
    <n v="7"/>
    <s v="Medium"/>
  </r>
  <r>
    <s v="US-2014-118297"/>
    <x v="1360"/>
    <x v="3"/>
    <x v="9"/>
    <x v="1391"/>
    <n v="1"/>
    <s v="Standard Class"/>
    <s v="Francisco Morazán"/>
    <x v="80"/>
    <s v="LATAM"/>
    <x v="6"/>
    <x v="0"/>
    <s v="OFF-BI-10003975"/>
    <x v="0"/>
    <s v="Binders"/>
    <x v="1249"/>
    <n v="4"/>
    <x v="3"/>
    <n v="-48"/>
    <n v="68"/>
    <s v="Medium"/>
  </r>
  <r>
    <s v="CA-2014-167094"/>
    <x v="1360"/>
    <x v="3"/>
    <x v="9"/>
    <x v="1387"/>
    <n v="4"/>
    <s v="First Class"/>
    <s v="Oregon"/>
    <x v="18"/>
    <s v="US"/>
    <x v="11"/>
    <x v="2"/>
    <s v="OFF-PA-10003953"/>
    <x v="0"/>
    <s v="Paper"/>
    <x v="3499"/>
    <n v="1"/>
    <x v="7"/>
    <n v="18144"/>
    <n v="66"/>
    <s v="High"/>
  </r>
  <r>
    <s v="US-2014-117331"/>
    <x v="1360"/>
    <x v="3"/>
    <x v="9"/>
    <x v="1393"/>
    <n v="1"/>
    <s v="Standard Class"/>
    <s v="Arizona"/>
    <x v="18"/>
    <s v="US"/>
    <x v="11"/>
    <x v="0"/>
    <s v="OFF-BI-10003984"/>
    <x v="0"/>
    <s v="Binders"/>
    <x v="2967"/>
    <n v="1"/>
    <x v="12"/>
    <n v="-65619"/>
    <n v="6"/>
    <s v="Medium"/>
  </r>
  <r>
    <s v="CA-2014-117422"/>
    <x v="1360"/>
    <x v="3"/>
    <x v="9"/>
    <x v="1390"/>
    <n v="1"/>
    <s v="Standard Class"/>
    <s v="Ohio"/>
    <x v="18"/>
    <s v="US"/>
    <x v="10"/>
    <x v="1"/>
    <s v="OFF-BI-10002799"/>
    <x v="0"/>
    <s v="Binders"/>
    <x v="2242"/>
    <n v="4"/>
    <x v="12"/>
    <n v="-49728"/>
    <n v="41"/>
    <s v="Medium"/>
  </r>
  <r>
    <s v="CA-2014-117422"/>
    <x v="1360"/>
    <x v="3"/>
    <x v="9"/>
    <x v="1390"/>
    <n v="1"/>
    <s v="Standard Class"/>
    <s v="Ohio"/>
    <x v="18"/>
    <s v="US"/>
    <x v="10"/>
    <x v="1"/>
    <s v="OFF-PA-10002195"/>
    <x v="0"/>
    <s v="Paper"/>
    <x v="2670"/>
    <n v="1"/>
    <x v="7"/>
    <n v="13716"/>
    <n v="37"/>
    <s v="Medium"/>
  </r>
  <r>
    <s v="IN-2014-24622"/>
    <x v="1360"/>
    <x v="3"/>
    <x v="9"/>
    <x v="1392"/>
    <n v="1"/>
    <s v="Standard Class"/>
    <s v="Karnataka"/>
    <x v="35"/>
    <s v="APAC"/>
    <x v="12"/>
    <x v="0"/>
    <s v="OFF-BI-10002885"/>
    <x v="0"/>
    <s v="Binders"/>
    <x v="296"/>
    <n v="2"/>
    <x v="0"/>
    <n v="444"/>
    <n v="14"/>
    <s v="Medium"/>
  </r>
  <r>
    <s v="CA-2014-127180"/>
    <x v="1361"/>
    <x v="3"/>
    <x v="9"/>
    <x v="1389"/>
    <n v="4"/>
    <s v="First Class"/>
    <s v="New York"/>
    <x v="18"/>
    <s v="US"/>
    <x v="10"/>
    <x v="1"/>
    <s v="TEC-PH-10001494"/>
    <x v="2"/>
    <s v="Phones"/>
    <x v="3165"/>
    <n v="8"/>
    <x v="0"/>
    <n v="647892"/>
    <n v="44945"/>
    <s v="High"/>
  </r>
  <r>
    <s v="HU-2014-7310"/>
    <x v="1361"/>
    <x v="3"/>
    <x v="9"/>
    <x v="1389"/>
    <n v="4"/>
    <s v="First Class"/>
    <s v="Bekes"/>
    <x v="2"/>
    <s v="EMEA"/>
    <x v="2"/>
    <x v="1"/>
    <s v="OFF-ROG-10003898"/>
    <x v="0"/>
    <s v="Storage"/>
    <x v="262"/>
    <n v="6"/>
    <x v="0"/>
    <n v="55872"/>
    <n v="35252"/>
    <s v="High"/>
  </r>
  <r>
    <s v="IN-2014-48261"/>
    <x v="1361"/>
    <x v="3"/>
    <x v="9"/>
    <x v="1389"/>
    <n v="4"/>
    <s v="First Class"/>
    <s v="Karnataka"/>
    <x v="35"/>
    <s v="APAC"/>
    <x v="12"/>
    <x v="2"/>
    <s v="TEC-CO-10002376"/>
    <x v="2"/>
    <s v="Copiers"/>
    <x v="1993"/>
    <n v="3"/>
    <x v="0"/>
    <n v="46062"/>
    <n v="31781"/>
    <s v="Critical"/>
  </r>
  <r>
    <s v="IN-2014-70493"/>
    <x v="1361"/>
    <x v="3"/>
    <x v="9"/>
    <x v="1390"/>
    <n v="2"/>
    <s v="Second Class"/>
    <s v="Guangdong"/>
    <x v="25"/>
    <s v="APAC"/>
    <x v="9"/>
    <x v="2"/>
    <s v="FUR-BO-10000208"/>
    <x v="1"/>
    <s v="Bookcases"/>
    <x v="1837"/>
    <n v="5"/>
    <x v="0"/>
    <n v="1728"/>
    <n v="18187"/>
    <s v="Critical"/>
  </r>
  <r>
    <s v="CA-2014-130141"/>
    <x v="1361"/>
    <x v="3"/>
    <x v="9"/>
    <x v="1389"/>
    <n v="2"/>
    <s v="Second Class"/>
    <s v="Colorado"/>
    <x v="18"/>
    <s v="US"/>
    <x v="11"/>
    <x v="0"/>
    <s v="FUR-CH-10000749"/>
    <x v="1"/>
    <s v="Chairs"/>
    <x v="2604"/>
    <n v="4"/>
    <x v="7"/>
    <n v="-289568"/>
    <n v="1034"/>
    <s v="Critical"/>
  </r>
  <r>
    <s v="IN-2014-52174"/>
    <x v="1361"/>
    <x v="3"/>
    <x v="9"/>
    <x v="1390"/>
    <n v="2"/>
    <s v="Second Class"/>
    <s v="Queensland"/>
    <x v="1"/>
    <s v="APAC"/>
    <x v="1"/>
    <x v="2"/>
    <s v="FUR-BO-10000203"/>
    <x v="1"/>
    <s v="Bookcases"/>
    <x v="2654"/>
    <n v="2"/>
    <x v="1"/>
    <n v="247722"/>
    <n v="7034"/>
    <s v="High"/>
  </r>
  <r>
    <s v="ES-2014-2794530"/>
    <x v="1361"/>
    <x v="3"/>
    <x v="9"/>
    <x v="1391"/>
    <n v="2"/>
    <s v="Second Class"/>
    <s v="England"/>
    <x v="8"/>
    <s v="EU"/>
    <x v="3"/>
    <x v="2"/>
    <s v="FUR-CH-10002335"/>
    <x v="1"/>
    <s v="Chairs"/>
    <x v="681"/>
    <n v="4"/>
    <x v="0"/>
    <n v="153"/>
    <n v="663"/>
    <s v="High"/>
  </r>
  <r>
    <s v="ES-2014-2794530"/>
    <x v="1361"/>
    <x v="3"/>
    <x v="9"/>
    <x v="1391"/>
    <n v="2"/>
    <s v="Second Class"/>
    <s v="England"/>
    <x v="8"/>
    <s v="EU"/>
    <x v="3"/>
    <x v="2"/>
    <s v="TEC-CO-10000279"/>
    <x v="2"/>
    <s v="Copiers"/>
    <x v="1083"/>
    <n v="3"/>
    <x v="0"/>
    <n v="13248"/>
    <n v="6099"/>
    <s v="High"/>
  </r>
  <r>
    <s v="CA-2014-130211"/>
    <x v="1361"/>
    <x v="3"/>
    <x v="9"/>
    <x v="1387"/>
    <n v="3"/>
    <s v="Same Day"/>
    <s v="Oklahoma"/>
    <x v="18"/>
    <s v="US"/>
    <x v="6"/>
    <x v="0"/>
    <s v="OFF-ST-10000129"/>
    <x v="0"/>
    <s v="Storage"/>
    <x v="3445"/>
    <n v="3"/>
    <x v="0"/>
    <n v="233163"/>
    <n v="589"/>
    <s v="High"/>
  </r>
  <r>
    <s v="ID-2014-73678"/>
    <x v="1361"/>
    <x v="3"/>
    <x v="9"/>
    <x v="1392"/>
    <n v="1"/>
    <s v="Standard Class"/>
    <s v="National Capital"/>
    <x v="7"/>
    <s v="APAC"/>
    <x v="5"/>
    <x v="2"/>
    <s v="TEC-MA-10002701"/>
    <x v="2"/>
    <s v="Machines"/>
    <x v="998"/>
    <n v="3"/>
    <x v="11"/>
    <n v="1776825"/>
    <n v="5141"/>
    <s v="Medium"/>
  </r>
  <r>
    <s v="CA-2014-127180"/>
    <x v="1361"/>
    <x v="3"/>
    <x v="9"/>
    <x v="1389"/>
    <n v="4"/>
    <s v="First Class"/>
    <s v="New York"/>
    <x v="18"/>
    <s v="US"/>
    <x v="10"/>
    <x v="1"/>
    <s v="TEC-CO-10004722"/>
    <x v="2"/>
    <s v="Copiers"/>
    <x v="3624"/>
    <n v="4"/>
    <x v="7"/>
    <n v="39199888"/>
    <n v="4598"/>
    <s v="High"/>
  </r>
  <r>
    <s v="IN-2014-70493"/>
    <x v="1361"/>
    <x v="3"/>
    <x v="9"/>
    <x v="1390"/>
    <n v="2"/>
    <s v="Second Class"/>
    <s v="Guangdong"/>
    <x v="25"/>
    <s v="APAC"/>
    <x v="9"/>
    <x v="2"/>
    <s v="FUR-CH-10001756"/>
    <x v="1"/>
    <s v="Chairs"/>
    <x v="697"/>
    <n v="3"/>
    <x v="0"/>
    <n v="6246"/>
    <n v="4237"/>
    <s v="Critical"/>
  </r>
  <r>
    <s v="CA-2014-130211"/>
    <x v="1361"/>
    <x v="3"/>
    <x v="9"/>
    <x v="1387"/>
    <n v="3"/>
    <s v="Same Day"/>
    <s v="Oklahoma"/>
    <x v="18"/>
    <s v="US"/>
    <x v="6"/>
    <x v="0"/>
    <s v="FUR-TA-10003748"/>
    <x v="1"/>
    <s v="Tables"/>
    <x v="1139"/>
    <n v="2"/>
    <x v="0"/>
    <n v="547756"/>
    <n v="3513"/>
    <s v="High"/>
  </r>
  <r>
    <s v="IN-2014-61554"/>
    <x v="1361"/>
    <x v="3"/>
    <x v="9"/>
    <x v="1392"/>
    <n v="1"/>
    <s v="Standard Class"/>
    <s v="Victoria"/>
    <x v="1"/>
    <s v="APAC"/>
    <x v="1"/>
    <x v="0"/>
    <s v="OFF-ST-10003159"/>
    <x v="0"/>
    <s v="Storage"/>
    <x v="135"/>
    <n v="8"/>
    <x v="1"/>
    <n v="31032"/>
    <n v="2965"/>
    <s v="Medium"/>
  </r>
  <r>
    <s v="ID-2014-11112"/>
    <x v="1361"/>
    <x v="3"/>
    <x v="9"/>
    <x v="1390"/>
    <n v="4"/>
    <s v="First Class"/>
    <s v="Punjab"/>
    <x v="75"/>
    <s v="APAC"/>
    <x v="12"/>
    <x v="2"/>
    <s v="OFF-ST-10001707"/>
    <x v="0"/>
    <s v="Storage"/>
    <x v="437"/>
    <n v="7"/>
    <x v="2"/>
    <n v="-15771"/>
    <n v="2884"/>
    <s v="Medium"/>
  </r>
  <r>
    <s v="HU-2014-7310"/>
    <x v="1361"/>
    <x v="3"/>
    <x v="9"/>
    <x v="1389"/>
    <n v="4"/>
    <s v="First Class"/>
    <s v="Bekes"/>
    <x v="2"/>
    <s v="EMEA"/>
    <x v="2"/>
    <x v="1"/>
    <s v="TEC-SAN-10001899"/>
    <x v="2"/>
    <s v="Accessories"/>
    <x v="2184"/>
    <n v="2"/>
    <x v="0"/>
    <n v="2058"/>
    <n v="2811"/>
    <s v="High"/>
  </r>
  <r>
    <s v="ES-2014-2214786"/>
    <x v="1361"/>
    <x v="3"/>
    <x v="9"/>
    <x v="1391"/>
    <n v="1"/>
    <s v="Standard Class"/>
    <s v="Ile-de-France"/>
    <x v="17"/>
    <s v="EU"/>
    <x v="6"/>
    <x v="2"/>
    <s v="TEC-AC-10002204"/>
    <x v="2"/>
    <s v="Accessories"/>
    <x v="2203"/>
    <n v="6"/>
    <x v="0"/>
    <n v="702"/>
    <n v="2473"/>
    <s v="High"/>
  </r>
  <r>
    <s v="MX-2014-134733"/>
    <x v="1361"/>
    <x v="3"/>
    <x v="9"/>
    <x v="1391"/>
    <n v="2"/>
    <s v="Second Class"/>
    <s v="Guatemala"/>
    <x v="10"/>
    <s v="LATAM"/>
    <x v="6"/>
    <x v="1"/>
    <s v="OFF-AR-10002583"/>
    <x v="0"/>
    <s v="Art"/>
    <x v="1364"/>
    <n v="7"/>
    <x v="0"/>
    <n v="1022"/>
    <n v="2169"/>
    <s v="High"/>
  </r>
  <r>
    <s v="ID-2014-73678"/>
    <x v="1361"/>
    <x v="3"/>
    <x v="9"/>
    <x v="1392"/>
    <n v="1"/>
    <s v="Standard Class"/>
    <s v="National Capital"/>
    <x v="7"/>
    <s v="APAC"/>
    <x v="5"/>
    <x v="2"/>
    <s v="OFF-SU-10001573"/>
    <x v="0"/>
    <s v="Supplies"/>
    <x v="2522"/>
    <n v="12"/>
    <x v="4"/>
    <n v="-203778"/>
    <n v="2118"/>
    <s v="Medium"/>
  </r>
  <r>
    <s v="ES-2014-3502771"/>
    <x v="1361"/>
    <x v="3"/>
    <x v="9"/>
    <x v="1393"/>
    <n v="1"/>
    <s v="Standard Class"/>
    <s v="Lorraine"/>
    <x v="17"/>
    <s v="EU"/>
    <x v="6"/>
    <x v="1"/>
    <s v="OFF-EN-10004667"/>
    <x v="0"/>
    <s v="Envelopes"/>
    <x v="781"/>
    <n v="6"/>
    <x v="0"/>
    <n v="6192"/>
    <n v="1702"/>
    <s v="Medium"/>
  </r>
  <r>
    <s v="ES-2014-2794530"/>
    <x v="1361"/>
    <x v="3"/>
    <x v="9"/>
    <x v="1391"/>
    <n v="2"/>
    <s v="Second Class"/>
    <s v="England"/>
    <x v="8"/>
    <s v="EU"/>
    <x v="3"/>
    <x v="2"/>
    <s v="OFF-EN-10002465"/>
    <x v="0"/>
    <s v="Envelopes"/>
    <x v="1270"/>
    <n v="4"/>
    <x v="0"/>
    <n v="3276"/>
    <n v="1263"/>
    <s v="High"/>
  </r>
  <r>
    <s v="AJ-2014-5740"/>
    <x v="1361"/>
    <x v="3"/>
    <x v="9"/>
    <x v="1392"/>
    <n v="1"/>
    <s v="Standard Class"/>
    <s v="Baki"/>
    <x v="76"/>
    <s v="EMEA"/>
    <x v="2"/>
    <x v="2"/>
    <s v="OFF-BOS-10002558"/>
    <x v="0"/>
    <s v="Art"/>
    <x v="420"/>
    <n v="2"/>
    <x v="0"/>
    <n v="966"/>
    <n v="126"/>
    <s v="High"/>
  </r>
  <r>
    <s v="IN-2014-61554"/>
    <x v="1361"/>
    <x v="3"/>
    <x v="9"/>
    <x v="1392"/>
    <n v="1"/>
    <s v="Standard Class"/>
    <s v="Victoria"/>
    <x v="1"/>
    <s v="APAC"/>
    <x v="1"/>
    <x v="0"/>
    <s v="OFF-AR-10003021"/>
    <x v="0"/>
    <s v="Art"/>
    <x v="21"/>
    <n v="6"/>
    <x v="1"/>
    <n v="111816"/>
    <n v="1232"/>
    <s v="Medium"/>
  </r>
  <r>
    <s v="IR-2014-1670"/>
    <x v="1361"/>
    <x v="3"/>
    <x v="9"/>
    <x v="1390"/>
    <n v="4"/>
    <s v="First Class"/>
    <s v="Razavi Khorasan"/>
    <x v="11"/>
    <s v="EMEA"/>
    <x v="2"/>
    <x v="0"/>
    <s v="OFF-CAR-10004661"/>
    <x v="0"/>
    <s v="Binders"/>
    <x v="1746"/>
    <n v="1"/>
    <x v="0"/>
    <n v="105"/>
    <n v="1223"/>
    <s v="Critical"/>
  </r>
  <r>
    <s v="ES-2014-5200052"/>
    <x v="1361"/>
    <x v="3"/>
    <x v="9"/>
    <x v="1392"/>
    <n v="1"/>
    <s v="Standard Class"/>
    <s v="South Denmark"/>
    <x v="43"/>
    <s v="EU"/>
    <x v="3"/>
    <x v="0"/>
    <s v="OFF-SU-10000782"/>
    <x v="0"/>
    <s v="Supplies"/>
    <x v="1798"/>
    <n v="4"/>
    <x v="2"/>
    <n v="-3732"/>
    <n v="1089"/>
    <s v="High"/>
  </r>
  <r>
    <s v="US-2014-138737"/>
    <x v="1361"/>
    <x v="3"/>
    <x v="9"/>
    <x v="1393"/>
    <n v="1"/>
    <s v="Standard Class"/>
    <s v="Francisco Morazán"/>
    <x v="80"/>
    <s v="LATAM"/>
    <x v="6"/>
    <x v="0"/>
    <s v="TEC-PH-10001587"/>
    <x v="2"/>
    <s v="Phones"/>
    <x v="1345"/>
    <n v="7"/>
    <x v="3"/>
    <n v="-81732"/>
    <n v="1053"/>
    <s v="Medium"/>
  </r>
  <r>
    <s v="IN-2014-52174"/>
    <x v="1361"/>
    <x v="3"/>
    <x v="9"/>
    <x v="1390"/>
    <n v="2"/>
    <s v="Second Class"/>
    <s v="Queensland"/>
    <x v="1"/>
    <s v="APAC"/>
    <x v="1"/>
    <x v="2"/>
    <s v="TEC-AC-10004195"/>
    <x v="2"/>
    <s v="Accessories"/>
    <x v="1285"/>
    <n v="3"/>
    <x v="1"/>
    <n v="14877"/>
    <n v="939"/>
    <s v="High"/>
  </r>
  <r>
    <s v="IN-2014-83163"/>
    <x v="1361"/>
    <x v="3"/>
    <x v="9"/>
    <x v="1392"/>
    <n v="1"/>
    <s v="Standard Class"/>
    <s v="Canterbury"/>
    <x v="5"/>
    <s v="APAC"/>
    <x v="1"/>
    <x v="2"/>
    <s v="OFF-SU-10002002"/>
    <x v="0"/>
    <s v="Supplies"/>
    <x v="2327"/>
    <n v="8"/>
    <x v="0"/>
    <n v="612"/>
    <n v="889"/>
    <s v="Medium"/>
  </r>
  <r>
    <s v="CA-2014-127180"/>
    <x v="1361"/>
    <x v="3"/>
    <x v="9"/>
    <x v="1389"/>
    <n v="4"/>
    <s v="First Class"/>
    <s v="New York"/>
    <x v="18"/>
    <s v="US"/>
    <x v="10"/>
    <x v="1"/>
    <s v="OFF-EN-10002500"/>
    <x v="0"/>
    <s v="Envelopes"/>
    <x v="2147"/>
    <n v="5"/>
    <x v="0"/>
    <n v="28755"/>
    <n v="852"/>
    <s v="High"/>
  </r>
  <r>
    <s v="CA-2014-101581"/>
    <x v="1361"/>
    <x v="3"/>
    <x v="9"/>
    <x v="1392"/>
    <n v="1"/>
    <s v="Standard Class"/>
    <s v="Oregon"/>
    <x v="18"/>
    <s v="US"/>
    <x v="11"/>
    <x v="2"/>
    <s v="FUR-TA-10002607"/>
    <x v="1"/>
    <s v="Tables"/>
    <x v="1565"/>
    <n v="5"/>
    <x v="2"/>
    <n v="-120513"/>
    <n v="814"/>
    <s v="Medium"/>
  </r>
  <r>
    <s v="AJ-2014-5740"/>
    <x v="1361"/>
    <x v="3"/>
    <x v="9"/>
    <x v="1392"/>
    <n v="1"/>
    <s v="Standard Class"/>
    <s v="Baki"/>
    <x v="76"/>
    <s v="EMEA"/>
    <x v="2"/>
    <x v="2"/>
    <s v="FUR-TEN-10001809"/>
    <x v="1"/>
    <s v="Furnishings"/>
    <x v="1391"/>
    <n v="1"/>
    <x v="0"/>
    <n v="99"/>
    <n v="792"/>
    <s v="High"/>
  </r>
  <r>
    <s v="MX-2014-160451"/>
    <x v="1361"/>
    <x v="3"/>
    <x v="9"/>
    <x v="1392"/>
    <n v="1"/>
    <s v="Standard Class"/>
    <s v="Bogota"/>
    <x v="51"/>
    <s v="LATAM"/>
    <x v="7"/>
    <x v="2"/>
    <s v="TEC-PH-10000347"/>
    <x v="2"/>
    <s v="Phones"/>
    <x v="1240"/>
    <n v="2"/>
    <x v="0"/>
    <n v="4064"/>
    <n v="772"/>
    <s v="Medium"/>
  </r>
  <r>
    <s v="ES-2014-4341309"/>
    <x v="1361"/>
    <x v="3"/>
    <x v="9"/>
    <x v="1390"/>
    <n v="2"/>
    <s v="Second Class"/>
    <s v="North Rhine-Westphalia"/>
    <x v="39"/>
    <s v="EU"/>
    <x v="6"/>
    <x v="2"/>
    <s v="OFF-EN-10003103"/>
    <x v="0"/>
    <s v="Envelopes"/>
    <x v="733"/>
    <n v="1"/>
    <x v="0"/>
    <n v="957"/>
    <n v="708"/>
    <s v="Critical"/>
  </r>
  <r>
    <s v="US-2014-148110"/>
    <x v="1361"/>
    <x v="3"/>
    <x v="9"/>
    <x v="1392"/>
    <n v="1"/>
    <s v="Standard Class"/>
    <s v="Francisco Morazán"/>
    <x v="80"/>
    <s v="LATAM"/>
    <x v="6"/>
    <x v="0"/>
    <s v="FUR-CH-10001282"/>
    <x v="1"/>
    <s v="Chairs"/>
    <x v="728"/>
    <n v="5"/>
    <x v="3"/>
    <n v="-2702"/>
    <n v="569"/>
    <s v="Medium"/>
  </r>
  <r>
    <s v="MX-2014-151435"/>
    <x v="1361"/>
    <x v="3"/>
    <x v="9"/>
    <x v="1392"/>
    <n v="2"/>
    <s v="Second Class"/>
    <s v="Managua"/>
    <x v="40"/>
    <s v="LATAM"/>
    <x v="6"/>
    <x v="0"/>
    <s v="OFF-FA-10004781"/>
    <x v="0"/>
    <s v="Fasteners"/>
    <x v="911"/>
    <n v="6"/>
    <x v="0"/>
    <n v="684"/>
    <n v="494"/>
    <s v="Medium"/>
  </r>
  <r>
    <s v="PL-2014-2250"/>
    <x v="1361"/>
    <x v="3"/>
    <x v="9"/>
    <x v="1389"/>
    <n v="2"/>
    <s v="Second Class"/>
    <s v="Silesia"/>
    <x v="73"/>
    <s v="EMEA"/>
    <x v="2"/>
    <x v="2"/>
    <s v="OFF-OIC-10000492"/>
    <x v="0"/>
    <s v="Fasteners"/>
    <x v="3193"/>
    <n v="1"/>
    <x v="0"/>
    <n v="585"/>
    <n v="445"/>
    <s v="Critical"/>
  </r>
  <r>
    <s v="CA-2014-127180"/>
    <x v="1361"/>
    <x v="3"/>
    <x v="9"/>
    <x v="1389"/>
    <n v="4"/>
    <s v="First Class"/>
    <s v="New York"/>
    <x v="18"/>
    <s v="US"/>
    <x v="10"/>
    <x v="1"/>
    <s v="TEC-PH-10003800"/>
    <x v="2"/>
    <s v="Phones"/>
    <x v="3078"/>
    <n v="1"/>
    <x v="0"/>
    <n v="5299"/>
    <n v="431"/>
    <s v="High"/>
  </r>
  <r>
    <s v="US-2014-148110"/>
    <x v="1361"/>
    <x v="3"/>
    <x v="9"/>
    <x v="1392"/>
    <n v="1"/>
    <s v="Standard Class"/>
    <s v="Francisco Morazán"/>
    <x v="80"/>
    <s v="LATAM"/>
    <x v="6"/>
    <x v="0"/>
    <s v="OFF-AR-10004373"/>
    <x v="0"/>
    <s v="Art"/>
    <x v="2165"/>
    <n v="5"/>
    <x v="3"/>
    <n v="-5"/>
    <n v="375"/>
    <s v="Medium"/>
  </r>
  <r>
    <s v="MX-2014-155740"/>
    <x v="1361"/>
    <x v="3"/>
    <x v="9"/>
    <x v="1392"/>
    <n v="1"/>
    <s v="Standard Class"/>
    <s v="Sinaloa"/>
    <x v="15"/>
    <s v="LATAM"/>
    <x v="3"/>
    <x v="2"/>
    <s v="OFF-SU-10000573"/>
    <x v="0"/>
    <s v="Supplies"/>
    <x v="2814"/>
    <n v="4"/>
    <x v="0"/>
    <n v="528"/>
    <n v="317"/>
    <s v="Medium"/>
  </r>
  <r>
    <s v="CA-2014-156363"/>
    <x v="1361"/>
    <x v="3"/>
    <x v="9"/>
    <x v="1393"/>
    <n v="1"/>
    <s v="Standard Class"/>
    <s v="Pennsylvania"/>
    <x v="18"/>
    <s v="US"/>
    <x v="10"/>
    <x v="2"/>
    <s v="OFF-EN-10003068"/>
    <x v="0"/>
    <s v="Envelopes"/>
    <x v="3398"/>
    <n v="4"/>
    <x v="7"/>
    <n v="11088"/>
    <n v="266"/>
    <s v="Medium"/>
  </r>
  <r>
    <s v="US-2014-167416"/>
    <x v="1361"/>
    <x v="3"/>
    <x v="9"/>
    <x v="1393"/>
    <n v="1"/>
    <s v="Standard Class"/>
    <s v="Francisco Morazán"/>
    <x v="80"/>
    <s v="LATAM"/>
    <x v="6"/>
    <x v="0"/>
    <s v="OFF-FA-10001199"/>
    <x v="0"/>
    <s v="Fasteners"/>
    <x v="2877"/>
    <n v="7"/>
    <x v="3"/>
    <n v="-8624"/>
    <n v="263"/>
    <s v="Medium"/>
  </r>
  <r>
    <s v="US-2014-111920"/>
    <x v="1361"/>
    <x v="3"/>
    <x v="9"/>
    <x v="1391"/>
    <n v="1"/>
    <s v="Standard Class"/>
    <s v="Oklahoma"/>
    <x v="18"/>
    <s v="US"/>
    <x v="6"/>
    <x v="1"/>
    <s v="OFF-AR-10003179"/>
    <x v="0"/>
    <s v="Art"/>
    <x v="354"/>
    <n v="4"/>
    <x v="0"/>
    <n v="120252"/>
    <n v="257"/>
    <s v="Medium"/>
  </r>
  <r>
    <s v="ID-2014-73678"/>
    <x v="1361"/>
    <x v="3"/>
    <x v="9"/>
    <x v="1392"/>
    <n v="1"/>
    <s v="Standard Class"/>
    <s v="National Capital"/>
    <x v="7"/>
    <s v="APAC"/>
    <x v="5"/>
    <x v="2"/>
    <s v="OFF-AR-10004990"/>
    <x v="0"/>
    <s v="Art"/>
    <x v="1220"/>
    <n v="3"/>
    <x v="4"/>
    <n v="10755"/>
    <n v="21"/>
    <s v="Medium"/>
  </r>
  <r>
    <s v="ES-2014-2963892"/>
    <x v="1361"/>
    <x v="3"/>
    <x v="9"/>
    <x v="1392"/>
    <n v="1"/>
    <s v="Standard Class"/>
    <s v="North Rhine-Westphalia"/>
    <x v="39"/>
    <s v="EU"/>
    <x v="6"/>
    <x v="1"/>
    <s v="OFF-BI-10000329"/>
    <x v="0"/>
    <s v="Binders"/>
    <x v="117"/>
    <n v="2"/>
    <x v="0"/>
    <n v="93"/>
    <n v="196"/>
    <s v="Medium"/>
  </r>
  <r>
    <s v="MX-2014-155740"/>
    <x v="1361"/>
    <x v="3"/>
    <x v="9"/>
    <x v="1392"/>
    <n v="1"/>
    <s v="Standard Class"/>
    <s v="Sinaloa"/>
    <x v="15"/>
    <s v="LATAM"/>
    <x v="3"/>
    <x v="2"/>
    <s v="OFF-LA-10002731"/>
    <x v="0"/>
    <s v="Labels"/>
    <x v="2590"/>
    <n v="4"/>
    <x v="0"/>
    <n v="768"/>
    <n v="196"/>
    <s v="Medium"/>
  </r>
  <r>
    <s v="ES-2014-2214786"/>
    <x v="1361"/>
    <x v="3"/>
    <x v="9"/>
    <x v="1391"/>
    <n v="1"/>
    <s v="Standard Class"/>
    <s v="Ile-de-France"/>
    <x v="17"/>
    <s v="EU"/>
    <x v="6"/>
    <x v="2"/>
    <s v="OFF-BI-10000121"/>
    <x v="0"/>
    <s v="Binders"/>
    <x v="508"/>
    <n v="4"/>
    <x v="0"/>
    <n v="1128"/>
    <n v="174"/>
    <s v="High"/>
  </r>
  <r>
    <s v="US-2014-167416"/>
    <x v="1361"/>
    <x v="3"/>
    <x v="9"/>
    <x v="1393"/>
    <n v="1"/>
    <s v="Standard Class"/>
    <s v="Francisco Morazán"/>
    <x v="80"/>
    <s v="LATAM"/>
    <x v="6"/>
    <x v="0"/>
    <s v="OFF-LA-10003487"/>
    <x v="0"/>
    <s v="Labels"/>
    <x v="1744"/>
    <n v="5"/>
    <x v="3"/>
    <n v="-168"/>
    <n v="138"/>
    <s v="Medium"/>
  </r>
  <r>
    <s v="ES-2014-3582654"/>
    <x v="1361"/>
    <x v="3"/>
    <x v="9"/>
    <x v="1390"/>
    <n v="4"/>
    <s v="First Class"/>
    <s v="Baden-Württemberg"/>
    <x v="39"/>
    <s v="EU"/>
    <x v="6"/>
    <x v="0"/>
    <s v="TEC-MA-10003787"/>
    <x v="2"/>
    <s v="Machines"/>
    <x v="3079"/>
    <n v="3"/>
    <x v="0"/>
    <n v="6552"/>
    <n v="117"/>
    <s v="Medium"/>
  </r>
  <r>
    <s v="ID-2014-73678"/>
    <x v="1361"/>
    <x v="3"/>
    <x v="9"/>
    <x v="1392"/>
    <n v="1"/>
    <s v="Standard Class"/>
    <s v="National Capital"/>
    <x v="7"/>
    <s v="APAC"/>
    <x v="5"/>
    <x v="2"/>
    <s v="OFF-LA-10002465"/>
    <x v="0"/>
    <s v="Labels"/>
    <x v="696"/>
    <n v="2"/>
    <x v="4"/>
    <n v="-5904"/>
    <n v="105"/>
    <s v="Medium"/>
  </r>
  <r>
    <s v="AJ-2014-5740"/>
    <x v="1361"/>
    <x v="3"/>
    <x v="9"/>
    <x v="1392"/>
    <n v="1"/>
    <s v="Standard Class"/>
    <s v="Baki"/>
    <x v="76"/>
    <s v="EMEA"/>
    <x v="2"/>
    <x v="2"/>
    <s v="OFF-NOV-10000141"/>
    <x v="0"/>
    <s v="Labels"/>
    <x v="602"/>
    <n v="2"/>
    <x v="0"/>
    <n v="624"/>
    <n v="97"/>
    <s v="High"/>
  </r>
  <r>
    <s v="CA-2014-156363"/>
    <x v="1361"/>
    <x v="3"/>
    <x v="9"/>
    <x v="1393"/>
    <n v="1"/>
    <s v="Standard Class"/>
    <s v="Pennsylvania"/>
    <x v="18"/>
    <s v="US"/>
    <x v="10"/>
    <x v="2"/>
    <s v="TEC-PH-10003988"/>
    <x v="2"/>
    <s v="Phones"/>
    <x v="1430"/>
    <n v="5"/>
    <x v="3"/>
    <n v="-654"/>
    <n v="95"/>
    <s v="Medium"/>
  </r>
  <r>
    <s v="HU-2014-2470"/>
    <x v="1361"/>
    <x v="3"/>
    <x v="9"/>
    <x v="1394"/>
    <n v="1"/>
    <s v="Standard Class"/>
    <s v="Budapest"/>
    <x v="2"/>
    <s v="EMEA"/>
    <x v="2"/>
    <x v="0"/>
    <s v="OFF-CAR-10000202"/>
    <x v="0"/>
    <s v="Binders"/>
    <x v="1032"/>
    <n v="2"/>
    <x v="0"/>
    <n v="3936"/>
    <n v="88"/>
    <s v="Medium"/>
  </r>
  <r>
    <s v="US-2014-167416"/>
    <x v="1361"/>
    <x v="3"/>
    <x v="9"/>
    <x v="1393"/>
    <n v="1"/>
    <s v="Standard Class"/>
    <s v="Francisco Morazán"/>
    <x v="80"/>
    <s v="LATAM"/>
    <x v="6"/>
    <x v="0"/>
    <s v="FUR-FU-10000350"/>
    <x v="1"/>
    <s v="Furnishings"/>
    <x v="419"/>
    <n v="1"/>
    <x v="3"/>
    <n v="36"/>
    <n v="84"/>
    <s v="Medium"/>
  </r>
  <r>
    <s v="CA-2014-130141"/>
    <x v="1361"/>
    <x v="3"/>
    <x v="9"/>
    <x v="1389"/>
    <n v="2"/>
    <s v="Second Class"/>
    <s v="Colorado"/>
    <x v="18"/>
    <s v="US"/>
    <x v="11"/>
    <x v="0"/>
    <s v="OFF-BI-10000831"/>
    <x v="0"/>
    <s v="Binders"/>
    <x v="3587"/>
    <n v="4"/>
    <x v="12"/>
    <n v="-25344"/>
    <n v="75"/>
    <s v="Critical"/>
  </r>
  <r>
    <s v="IN-2014-85242"/>
    <x v="1362"/>
    <x v="3"/>
    <x v="9"/>
    <x v="1392"/>
    <n v="2"/>
    <s v="Second Class"/>
    <s v="Waikato"/>
    <x v="5"/>
    <s v="APAC"/>
    <x v="1"/>
    <x v="0"/>
    <s v="FUR-CH-10000527"/>
    <x v="1"/>
    <s v="Chairs"/>
    <x v="716"/>
    <n v="8"/>
    <x v="0"/>
    <n v="6324"/>
    <n v="20047"/>
    <s v="Medium"/>
  </r>
  <r>
    <s v="CA-2014-125451"/>
    <x v="1362"/>
    <x v="3"/>
    <x v="9"/>
    <x v="1389"/>
    <n v="4"/>
    <s v="First Class"/>
    <s v="Rhode Island"/>
    <x v="18"/>
    <s v="US"/>
    <x v="10"/>
    <x v="2"/>
    <s v="FUR-TA-10004915"/>
    <x v="1"/>
    <s v="Tables"/>
    <x v="3558"/>
    <n v="3"/>
    <x v="19"/>
    <n v="-1275792"/>
    <n v="18895"/>
    <s v="Critical"/>
  </r>
  <r>
    <s v="ID-2014-36473"/>
    <x v="1362"/>
    <x v="3"/>
    <x v="9"/>
    <x v="1390"/>
    <n v="4"/>
    <s v="First Class"/>
    <s v="Yogyakarta"/>
    <x v="22"/>
    <s v="APAC"/>
    <x v="5"/>
    <x v="0"/>
    <s v="FUR-BO-10002277"/>
    <x v="1"/>
    <s v="Bookcases"/>
    <x v="1912"/>
    <n v="4"/>
    <x v="12"/>
    <n v="-139812"/>
    <n v="18161"/>
    <s v="High"/>
  </r>
  <r>
    <s v="MX-2014-123575"/>
    <x v="1362"/>
    <x v="3"/>
    <x v="9"/>
    <x v="1390"/>
    <n v="2"/>
    <s v="Second Class"/>
    <s v="Montevideo"/>
    <x v="123"/>
    <s v="LATAM"/>
    <x v="7"/>
    <x v="0"/>
    <s v="FUR-TA-10000671"/>
    <x v="1"/>
    <s v="Tables"/>
    <x v="3674"/>
    <n v="4"/>
    <x v="7"/>
    <n v="-411216"/>
    <n v="14936"/>
    <s v="Medium"/>
  </r>
  <r>
    <s v="US-2014-105389"/>
    <x v="1362"/>
    <x v="3"/>
    <x v="9"/>
    <x v="1393"/>
    <n v="2"/>
    <s v="Second Class"/>
    <s v="Texas"/>
    <x v="18"/>
    <s v="US"/>
    <x v="6"/>
    <x v="0"/>
    <s v="TEC-PH-10002824"/>
    <x v="2"/>
    <s v="Phones"/>
    <x v="3651"/>
    <n v="5"/>
    <x v="7"/>
    <n v="514975"/>
    <n v="9182"/>
    <s v="Medium"/>
  </r>
  <r>
    <s v="MX-2014-123575"/>
    <x v="1362"/>
    <x v="3"/>
    <x v="9"/>
    <x v="1390"/>
    <n v="2"/>
    <s v="Second Class"/>
    <s v="Montevideo"/>
    <x v="123"/>
    <s v="LATAM"/>
    <x v="7"/>
    <x v="0"/>
    <s v="OFF-AP-10001406"/>
    <x v="0"/>
    <s v="Appliances"/>
    <x v="281"/>
    <n v="4"/>
    <x v="0"/>
    <n v="68808"/>
    <n v="796"/>
    <s v="Medium"/>
  </r>
  <r>
    <s v="CA-2014-125451"/>
    <x v="1362"/>
    <x v="3"/>
    <x v="9"/>
    <x v="1389"/>
    <n v="4"/>
    <s v="First Class"/>
    <s v="Rhode Island"/>
    <x v="18"/>
    <s v="US"/>
    <x v="10"/>
    <x v="2"/>
    <s v="FUR-FU-10000277"/>
    <x v="1"/>
    <s v="Furnishings"/>
    <x v="2528"/>
    <n v="2"/>
    <x v="0"/>
    <n v="505632"/>
    <n v="7952"/>
    <s v="Critical"/>
  </r>
  <r>
    <s v="CA-2014-125451"/>
    <x v="1362"/>
    <x v="3"/>
    <x v="9"/>
    <x v="1389"/>
    <n v="4"/>
    <s v="First Class"/>
    <s v="Rhode Island"/>
    <x v="18"/>
    <s v="US"/>
    <x v="10"/>
    <x v="2"/>
    <s v="FUR-TA-10001039"/>
    <x v="1"/>
    <s v="Tables"/>
    <x v="1103"/>
    <n v="4"/>
    <x v="19"/>
    <n v="-137568"/>
    <n v="6801"/>
    <s v="Critical"/>
  </r>
  <r>
    <s v="CA-2014-117079"/>
    <x v="1362"/>
    <x v="3"/>
    <x v="9"/>
    <x v="1392"/>
    <n v="1"/>
    <s v="Standard Class"/>
    <s v="Florida"/>
    <x v="18"/>
    <s v="US"/>
    <x v="7"/>
    <x v="0"/>
    <s v="TEC-PH-10004586"/>
    <x v="2"/>
    <s v="Phones"/>
    <x v="1910"/>
    <n v="3"/>
    <x v="7"/>
    <n v="107985"/>
    <n v="6097"/>
    <s v="Medium"/>
  </r>
  <r>
    <s v="MX-2014-123575"/>
    <x v="1362"/>
    <x v="3"/>
    <x v="9"/>
    <x v="1390"/>
    <n v="2"/>
    <s v="Second Class"/>
    <s v="Montevideo"/>
    <x v="123"/>
    <s v="LATAM"/>
    <x v="7"/>
    <x v="0"/>
    <s v="OFF-ST-10000439"/>
    <x v="0"/>
    <s v="Storage"/>
    <x v="262"/>
    <n v="7"/>
    <x v="0"/>
    <n v="5922"/>
    <n v="6083"/>
    <s v="Medium"/>
  </r>
  <r>
    <s v="MX-2014-154277"/>
    <x v="1362"/>
    <x v="3"/>
    <x v="9"/>
    <x v="1392"/>
    <n v="1"/>
    <s v="Standard Class"/>
    <s v="Bahia"/>
    <x v="14"/>
    <s v="LATAM"/>
    <x v="7"/>
    <x v="2"/>
    <s v="FUR-BO-10000891"/>
    <x v="1"/>
    <s v="Bookcases"/>
    <x v="81"/>
    <n v="3"/>
    <x v="0"/>
    <n v="18174"/>
    <n v="5805"/>
    <s v="Medium"/>
  </r>
  <r>
    <s v="ID-2014-72208"/>
    <x v="1362"/>
    <x v="3"/>
    <x v="9"/>
    <x v="1390"/>
    <n v="2"/>
    <s v="Second Class"/>
    <s v="Jawa Barat"/>
    <x v="22"/>
    <s v="APAC"/>
    <x v="5"/>
    <x v="2"/>
    <s v="TEC-MA-10000605"/>
    <x v="2"/>
    <s v="Machines"/>
    <x v="2780"/>
    <n v="3"/>
    <x v="10"/>
    <n v="356355"/>
    <n v="4436"/>
    <s v="High"/>
  </r>
  <r>
    <s v="ES-2014-3645637"/>
    <x v="1362"/>
    <x v="3"/>
    <x v="9"/>
    <x v="1388"/>
    <n v="3"/>
    <s v="Same Day"/>
    <s v="Kymenlaakso"/>
    <x v="86"/>
    <s v="EU"/>
    <x v="3"/>
    <x v="2"/>
    <s v="FUR-CH-10002030"/>
    <x v="1"/>
    <s v="Chairs"/>
    <x v="2711"/>
    <n v="1"/>
    <x v="0"/>
    <n v="867"/>
    <n v="3136"/>
    <s v="Critical"/>
  </r>
  <r>
    <s v="IT-2014-1471541"/>
    <x v="1362"/>
    <x v="3"/>
    <x v="9"/>
    <x v="1390"/>
    <n v="2"/>
    <s v="Second Class"/>
    <s v="Liguria"/>
    <x v="38"/>
    <s v="EU"/>
    <x v="7"/>
    <x v="0"/>
    <s v="OFF-ST-10004489"/>
    <x v="0"/>
    <s v="Storage"/>
    <x v="84"/>
    <n v="2"/>
    <x v="3"/>
    <n v="198"/>
    <n v="304"/>
    <s v="High"/>
  </r>
  <r>
    <s v="IN-2014-26981"/>
    <x v="1362"/>
    <x v="3"/>
    <x v="9"/>
    <x v="1392"/>
    <n v="1"/>
    <s v="Standard Class"/>
    <s v="Maharashtra"/>
    <x v="35"/>
    <s v="APAC"/>
    <x v="12"/>
    <x v="0"/>
    <s v="TEC-CO-10001410"/>
    <x v="2"/>
    <s v="Copiers"/>
    <x v="1097"/>
    <n v="1"/>
    <x v="0"/>
    <n v="42"/>
    <n v="2906"/>
    <s v="High"/>
  </r>
  <r>
    <s v="IT-2014-1471541"/>
    <x v="1362"/>
    <x v="3"/>
    <x v="9"/>
    <x v="1390"/>
    <n v="2"/>
    <s v="Second Class"/>
    <s v="Liguria"/>
    <x v="38"/>
    <s v="EU"/>
    <x v="7"/>
    <x v="0"/>
    <s v="TEC-PH-10004552"/>
    <x v="2"/>
    <s v="Phones"/>
    <x v="531"/>
    <n v="8"/>
    <x v="3"/>
    <n v="-468"/>
    <n v="282"/>
    <s v="High"/>
  </r>
  <r>
    <s v="CA-2014-106068"/>
    <x v="1362"/>
    <x v="3"/>
    <x v="9"/>
    <x v="1393"/>
    <n v="1"/>
    <s v="Standard Class"/>
    <s v="Texas"/>
    <x v="18"/>
    <s v="US"/>
    <x v="6"/>
    <x v="0"/>
    <s v="OFF-ST-10002344"/>
    <x v="0"/>
    <s v="Storage"/>
    <x v="764"/>
    <n v="4"/>
    <x v="7"/>
    <n v="-583056"/>
    <n v="2469"/>
    <s v="Medium"/>
  </r>
  <r>
    <s v="UP-2014-760"/>
    <x v="1362"/>
    <x v="3"/>
    <x v="9"/>
    <x v="1392"/>
    <n v="1"/>
    <s v="Standard Class"/>
    <s v="Zaporizhzhya"/>
    <x v="77"/>
    <s v="EMEA"/>
    <x v="2"/>
    <x v="0"/>
    <s v="OFF-AME-10000851"/>
    <x v="0"/>
    <s v="Envelopes"/>
    <x v="364"/>
    <n v="6"/>
    <x v="0"/>
    <n v="11574"/>
    <n v="1991"/>
    <s v="Medium"/>
  </r>
  <r>
    <s v="ID-2014-39952"/>
    <x v="1362"/>
    <x v="3"/>
    <x v="9"/>
    <x v="1390"/>
    <n v="2"/>
    <s v="Second Class"/>
    <s v="National Capital"/>
    <x v="7"/>
    <s v="APAC"/>
    <x v="5"/>
    <x v="2"/>
    <s v="TEC-PH-10004578"/>
    <x v="2"/>
    <s v="Phones"/>
    <x v="807"/>
    <n v="3"/>
    <x v="11"/>
    <n v="-19575"/>
    <n v="1971"/>
    <s v="Medium"/>
  </r>
  <r>
    <s v="ID-2014-36473"/>
    <x v="1362"/>
    <x v="3"/>
    <x v="9"/>
    <x v="1390"/>
    <n v="4"/>
    <s v="First Class"/>
    <s v="Yogyakarta"/>
    <x v="22"/>
    <s v="APAC"/>
    <x v="5"/>
    <x v="0"/>
    <s v="OFF-AR-10001535"/>
    <x v="0"/>
    <s v="Art"/>
    <x v="87"/>
    <n v="5"/>
    <x v="15"/>
    <n v="-39432"/>
    <n v="1893"/>
    <s v="High"/>
  </r>
  <r>
    <s v="IN-2014-26953"/>
    <x v="1362"/>
    <x v="3"/>
    <x v="9"/>
    <x v="1391"/>
    <n v="4"/>
    <s v="First Class"/>
    <s v="Kabul"/>
    <x v="92"/>
    <s v="APAC"/>
    <x v="12"/>
    <x v="0"/>
    <s v="OFF-AR-10001965"/>
    <x v="0"/>
    <s v="Art"/>
    <x v="682"/>
    <n v="6"/>
    <x v="0"/>
    <n v="351"/>
    <n v="182"/>
    <s v="Medium"/>
  </r>
  <r>
    <s v="IN-2014-78368"/>
    <x v="1362"/>
    <x v="3"/>
    <x v="9"/>
    <x v="1392"/>
    <n v="1"/>
    <s v="Standard Class"/>
    <s v="Gujarat"/>
    <x v="35"/>
    <s v="APAC"/>
    <x v="12"/>
    <x v="2"/>
    <s v="OFF-EN-10002700"/>
    <x v="0"/>
    <s v="Envelopes"/>
    <x v="1615"/>
    <n v="3"/>
    <x v="0"/>
    <n v="5292"/>
    <n v="1493"/>
    <s v="Medium"/>
  </r>
  <r>
    <s v="ES-2014-5485209"/>
    <x v="1362"/>
    <x v="3"/>
    <x v="9"/>
    <x v="1391"/>
    <n v="2"/>
    <s v="Second Class"/>
    <s v="Bavaria"/>
    <x v="39"/>
    <s v="EU"/>
    <x v="6"/>
    <x v="2"/>
    <s v="OFF-SU-10000810"/>
    <x v="0"/>
    <s v="Supplies"/>
    <x v="375"/>
    <n v="3"/>
    <x v="0"/>
    <n v="1782"/>
    <n v="139"/>
    <s v="Critical"/>
  </r>
  <r>
    <s v="MX-2014-118381"/>
    <x v="1362"/>
    <x v="3"/>
    <x v="9"/>
    <x v="1393"/>
    <n v="1"/>
    <s v="Standard Class"/>
    <s v="Durango"/>
    <x v="15"/>
    <s v="LATAM"/>
    <x v="3"/>
    <x v="0"/>
    <s v="FUR-BO-10003688"/>
    <x v="1"/>
    <s v="Bookcases"/>
    <x v="2265"/>
    <n v="3"/>
    <x v="7"/>
    <n v="55428"/>
    <n v="1384"/>
    <s v="Medium"/>
  </r>
  <r>
    <s v="IN-2014-85242"/>
    <x v="1362"/>
    <x v="3"/>
    <x v="9"/>
    <x v="1392"/>
    <n v="2"/>
    <s v="Second Class"/>
    <s v="Waikato"/>
    <x v="5"/>
    <s v="APAC"/>
    <x v="1"/>
    <x v="0"/>
    <s v="OFF-PA-10001578"/>
    <x v="0"/>
    <s v="Paper"/>
    <x v="1191"/>
    <n v="4"/>
    <x v="0"/>
    <n v="4128"/>
    <n v="126"/>
    <s v="Medium"/>
  </r>
  <r>
    <s v="ES-2014-3484812"/>
    <x v="1362"/>
    <x v="3"/>
    <x v="9"/>
    <x v="1390"/>
    <n v="4"/>
    <s v="First Class"/>
    <s v="Emilia-Romagna"/>
    <x v="38"/>
    <s v="EU"/>
    <x v="7"/>
    <x v="0"/>
    <s v="OFF-PA-10000878"/>
    <x v="0"/>
    <s v="Paper"/>
    <x v="2725"/>
    <n v="2"/>
    <x v="0"/>
    <n v="285"/>
    <n v="1097"/>
    <s v="High"/>
  </r>
  <r>
    <s v="CA-2014-139913"/>
    <x v="1362"/>
    <x v="3"/>
    <x v="9"/>
    <x v="1394"/>
    <n v="1"/>
    <s v="Standard Class"/>
    <s v="New York"/>
    <x v="18"/>
    <s v="US"/>
    <x v="10"/>
    <x v="2"/>
    <s v="FUR-FU-10000771"/>
    <x v="1"/>
    <s v="Furnishings"/>
    <x v="2255"/>
    <n v="11"/>
    <x v="0"/>
    <n v="290136"/>
    <n v="1036"/>
    <s v="Low"/>
  </r>
  <r>
    <s v="ES-2014-3484812"/>
    <x v="1362"/>
    <x v="3"/>
    <x v="9"/>
    <x v="1390"/>
    <n v="4"/>
    <s v="First Class"/>
    <s v="Emilia-Romagna"/>
    <x v="38"/>
    <s v="EU"/>
    <x v="7"/>
    <x v="0"/>
    <s v="OFF-ST-10002720"/>
    <x v="0"/>
    <s v="Storage"/>
    <x v="1151"/>
    <n v="2"/>
    <x v="3"/>
    <n v="-43524"/>
    <n v="1016"/>
    <s v="High"/>
  </r>
  <r>
    <s v="IN-2014-22557"/>
    <x v="1362"/>
    <x v="3"/>
    <x v="9"/>
    <x v="1393"/>
    <n v="1"/>
    <s v="Standard Class"/>
    <s v="Sumatera Utara"/>
    <x v="22"/>
    <s v="APAC"/>
    <x v="5"/>
    <x v="2"/>
    <s v="FUR-BO-10004312"/>
    <x v="1"/>
    <s v="Bookcases"/>
    <x v="1675"/>
    <n v="2"/>
    <x v="12"/>
    <n v="684822"/>
    <n v="1014"/>
    <s v="Medium"/>
  </r>
  <r>
    <s v="ES-2014-5326420"/>
    <x v="1362"/>
    <x v="3"/>
    <x v="9"/>
    <x v="1393"/>
    <n v="1"/>
    <s v="Standard Class"/>
    <s v="Madrid"/>
    <x v="34"/>
    <s v="EU"/>
    <x v="7"/>
    <x v="0"/>
    <s v="OFF-ST-10000624"/>
    <x v="0"/>
    <s v="Storage"/>
    <x v="59"/>
    <n v="4"/>
    <x v="1"/>
    <n v="169332"/>
    <n v="993"/>
    <s v="Medium"/>
  </r>
  <r>
    <s v="ES-2014-5326420"/>
    <x v="1362"/>
    <x v="3"/>
    <x v="9"/>
    <x v="1393"/>
    <n v="1"/>
    <s v="Standard Class"/>
    <s v="Madrid"/>
    <x v="34"/>
    <s v="EU"/>
    <x v="7"/>
    <x v="0"/>
    <s v="TEC-MA-10004609"/>
    <x v="2"/>
    <s v="Machines"/>
    <x v="3280"/>
    <n v="1"/>
    <x v="1"/>
    <n v="9315"/>
    <n v="984"/>
    <s v="Medium"/>
  </r>
  <r>
    <s v="CA-2014-125451"/>
    <x v="1362"/>
    <x v="3"/>
    <x v="9"/>
    <x v="1389"/>
    <n v="4"/>
    <s v="First Class"/>
    <s v="Rhode Island"/>
    <x v="18"/>
    <s v="US"/>
    <x v="10"/>
    <x v="2"/>
    <s v="FUR-FU-10004963"/>
    <x v="1"/>
    <s v="Furnishings"/>
    <x v="3689"/>
    <n v="4"/>
    <x v="0"/>
    <n v="147"/>
    <n v="898"/>
    <s v="Critical"/>
  </r>
  <r>
    <s v="IN-2014-78368"/>
    <x v="1362"/>
    <x v="3"/>
    <x v="9"/>
    <x v="1392"/>
    <n v="1"/>
    <s v="Standard Class"/>
    <s v="Gujarat"/>
    <x v="35"/>
    <s v="APAC"/>
    <x v="12"/>
    <x v="2"/>
    <s v="FUR-CH-10004082"/>
    <x v="1"/>
    <s v="Chairs"/>
    <x v="2697"/>
    <n v="8"/>
    <x v="0"/>
    <n v="1824"/>
    <n v="846"/>
    <s v="Medium"/>
  </r>
  <r>
    <s v="IN-2014-26981"/>
    <x v="1362"/>
    <x v="3"/>
    <x v="9"/>
    <x v="1392"/>
    <n v="1"/>
    <s v="Standard Class"/>
    <s v="Maharashtra"/>
    <x v="35"/>
    <s v="APAC"/>
    <x v="12"/>
    <x v="0"/>
    <s v="OFF-LA-10000861"/>
    <x v="0"/>
    <s v="Labels"/>
    <x v="2648"/>
    <n v="5"/>
    <x v="0"/>
    <n v="288"/>
    <n v="773"/>
    <s v="High"/>
  </r>
  <r>
    <s v="ID-2014-72208"/>
    <x v="1362"/>
    <x v="3"/>
    <x v="9"/>
    <x v="1390"/>
    <n v="2"/>
    <s v="Second Class"/>
    <s v="Jawa Barat"/>
    <x v="22"/>
    <s v="APAC"/>
    <x v="5"/>
    <x v="2"/>
    <s v="OFF-SU-10002742"/>
    <x v="0"/>
    <s v="Supplies"/>
    <x v="588"/>
    <n v="3"/>
    <x v="6"/>
    <n v="-189945"/>
    <n v="652"/>
    <s v="High"/>
  </r>
  <r>
    <s v="HR-2014-3000"/>
    <x v="1362"/>
    <x v="3"/>
    <x v="9"/>
    <x v="1393"/>
    <n v="1"/>
    <s v="Standard Class"/>
    <s v="Primorsko-Goranska"/>
    <x v="103"/>
    <s v="EMEA"/>
    <x v="2"/>
    <x v="2"/>
    <s v="OFF-ELD-10001037"/>
    <x v="0"/>
    <s v="Storage"/>
    <x v="1286"/>
    <n v="2"/>
    <x v="0"/>
    <n v="3666"/>
    <n v="644"/>
    <s v="Medium"/>
  </r>
  <r>
    <s v="MX-2014-154277"/>
    <x v="1362"/>
    <x v="3"/>
    <x v="9"/>
    <x v="1392"/>
    <n v="1"/>
    <s v="Standard Class"/>
    <s v="Bahia"/>
    <x v="14"/>
    <s v="LATAM"/>
    <x v="7"/>
    <x v="2"/>
    <s v="TEC-CO-10000534"/>
    <x v="2"/>
    <s v="Copiers"/>
    <x v="448"/>
    <n v="1"/>
    <x v="7"/>
    <n v="287888"/>
    <n v="629"/>
    <s v="Medium"/>
  </r>
  <r>
    <s v="ES-2014-1139892"/>
    <x v="1362"/>
    <x v="3"/>
    <x v="9"/>
    <x v="1393"/>
    <n v="1"/>
    <s v="Standard Class"/>
    <s v="Asturias"/>
    <x v="34"/>
    <s v="EU"/>
    <x v="7"/>
    <x v="0"/>
    <s v="TEC-CO-10004567"/>
    <x v="2"/>
    <s v="Copiers"/>
    <x v="1208"/>
    <n v="2"/>
    <x v="0"/>
    <n v="28794"/>
    <n v="619"/>
    <s v="Medium"/>
  </r>
  <r>
    <s v="US-2014-147578"/>
    <x v="1362"/>
    <x v="3"/>
    <x v="9"/>
    <x v="1392"/>
    <n v="1"/>
    <s v="Standard Class"/>
    <s v="Yucatán"/>
    <x v="15"/>
    <s v="LATAM"/>
    <x v="3"/>
    <x v="0"/>
    <s v="TEC-CO-10001042"/>
    <x v="2"/>
    <s v="Copiers"/>
    <x v="2420"/>
    <n v="2"/>
    <x v="7"/>
    <n v="818352"/>
    <n v="612"/>
    <s v="Medium"/>
  </r>
  <r>
    <s v="ES-2014-1139892"/>
    <x v="1362"/>
    <x v="3"/>
    <x v="9"/>
    <x v="1393"/>
    <n v="1"/>
    <s v="Standard Class"/>
    <s v="Asturias"/>
    <x v="34"/>
    <s v="EU"/>
    <x v="7"/>
    <x v="0"/>
    <s v="OFF-AR-10001777"/>
    <x v="0"/>
    <s v="Art"/>
    <x v="456"/>
    <n v="3"/>
    <x v="0"/>
    <n v="4896"/>
    <n v="599"/>
    <s v="Medium"/>
  </r>
  <r>
    <s v="CA-2014-125451"/>
    <x v="1362"/>
    <x v="3"/>
    <x v="9"/>
    <x v="1389"/>
    <n v="4"/>
    <s v="First Class"/>
    <s v="Rhode Island"/>
    <x v="18"/>
    <s v="US"/>
    <x v="10"/>
    <x v="2"/>
    <s v="OFF-PA-10003724"/>
    <x v="0"/>
    <s v="Paper"/>
    <x v="2460"/>
    <n v="8"/>
    <x v="0"/>
    <n v="212856"/>
    <n v="597"/>
    <s v="Critical"/>
  </r>
  <r>
    <s v="MX-2014-154277"/>
    <x v="1362"/>
    <x v="3"/>
    <x v="9"/>
    <x v="1392"/>
    <n v="1"/>
    <s v="Standard Class"/>
    <s v="Bahia"/>
    <x v="14"/>
    <s v="LATAM"/>
    <x v="7"/>
    <x v="2"/>
    <s v="TEC-PH-10004901"/>
    <x v="2"/>
    <s v="Phones"/>
    <x v="1795"/>
    <n v="2"/>
    <x v="0"/>
    <n v="724"/>
    <n v="543"/>
    <s v="Medium"/>
  </r>
  <r>
    <s v="US-2014-147578"/>
    <x v="1362"/>
    <x v="3"/>
    <x v="9"/>
    <x v="1392"/>
    <n v="1"/>
    <s v="Standard Class"/>
    <s v="Yucatán"/>
    <x v="15"/>
    <s v="LATAM"/>
    <x v="3"/>
    <x v="0"/>
    <s v="FUR-CH-10004010"/>
    <x v="1"/>
    <s v="Chairs"/>
    <x v="1264"/>
    <n v="2"/>
    <x v="7"/>
    <n v="-24"/>
    <n v="518"/>
    <s v="Medium"/>
  </r>
  <r>
    <s v="MX-2014-154858"/>
    <x v="1362"/>
    <x v="3"/>
    <x v="9"/>
    <x v="1394"/>
    <n v="1"/>
    <s v="Standard Class"/>
    <s v="Duarte"/>
    <x v="41"/>
    <s v="LATAM"/>
    <x v="8"/>
    <x v="1"/>
    <s v="FUR-CH-10004219"/>
    <x v="1"/>
    <s v="Chairs"/>
    <x v="2682"/>
    <n v="2"/>
    <x v="7"/>
    <n v="3696"/>
    <n v="488"/>
    <s v="Medium"/>
  </r>
  <r>
    <s v="CA-2014-106068"/>
    <x v="1362"/>
    <x v="3"/>
    <x v="9"/>
    <x v="1393"/>
    <n v="1"/>
    <s v="Standard Class"/>
    <s v="Texas"/>
    <x v="18"/>
    <s v="US"/>
    <x v="6"/>
    <x v="0"/>
    <s v="TEC-AC-10002942"/>
    <x v="2"/>
    <s v="Accessories"/>
    <x v="2586"/>
    <n v="1"/>
    <x v="7"/>
    <n v="-207"/>
    <n v="48"/>
    <s v="Medium"/>
  </r>
  <r>
    <s v="ES-2014-1139892"/>
    <x v="1362"/>
    <x v="3"/>
    <x v="9"/>
    <x v="1393"/>
    <n v="1"/>
    <s v="Standard Class"/>
    <s v="Asturias"/>
    <x v="34"/>
    <s v="EU"/>
    <x v="7"/>
    <x v="0"/>
    <s v="OFF-AR-10003005"/>
    <x v="0"/>
    <s v="Art"/>
    <x v="295"/>
    <n v="2"/>
    <x v="0"/>
    <n v="828"/>
    <n v="438"/>
    <s v="Medium"/>
  </r>
  <r>
    <s v="IN-2014-78368"/>
    <x v="1362"/>
    <x v="3"/>
    <x v="9"/>
    <x v="1392"/>
    <n v="1"/>
    <s v="Standard Class"/>
    <s v="Gujarat"/>
    <x v="35"/>
    <s v="APAC"/>
    <x v="12"/>
    <x v="2"/>
    <s v="TEC-PH-10003946"/>
    <x v="2"/>
    <s v="Phones"/>
    <x v="1691"/>
    <n v="2"/>
    <x v="0"/>
    <n v="1446"/>
    <n v="426"/>
    <s v="Medium"/>
  </r>
  <r>
    <s v="IN-2014-14059"/>
    <x v="1362"/>
    <x v="3"/>
    <x v="9"/>
    <x v="1394"/>
    <n v="1"/>
    <s v="Standard Class"/>
    <s v="Chhattisgarh"/>
    <x v="35"/>
    <s v="APAC"/>
    <x v="12"/>
    <x v="1"/>
    <s v="OFF-FA-10002481"/>
    <x v="0"/>
    <s v="Fasteners"/>
    <x v="1440"/>
    <n v="4"/>
    <x v="0"/>
    <n v="192"/>
    <n v="403"/>
    <s v="Medium"/>
  </r>
  <r>
    <s v="MO-2014-8260"/>
    <x v="1362"/>
    <x v="3"/>
    <x v="9"/>
    <x v="1392"/>
    <n v="1"/>
    <s v="Standard Class"/>
    <s v="Grand Casablanca"/>
    <x v="55"/>
    <s v="Africa"/>
    <x v="0"/>
    <x v="0"/>
    <s v="OFF-TEN-10002817"/>
    <x v="0"/>
    <s v="Storage"/>
    <x v="726"/>
    <n v="2"/>
    <x v="0"/>
    <n v="153"/>
    <n v="385"/>
    <s v="Medium"/>
  </r>
  <r>
    <s v="CA-2014-139913"/>
    <x v="1362"/>
    <x v="3"/>
    <x v="9"/>
    <x v="1394"/>
    <n v="1"/>
    <s v="Standard Class"/>
    <s v="New York"/>
    <x v="18"/>
    <s v="US"/>
    <x v="10"/>
    <x v="2"/>
    <s v="OFF-PA-10002479"/>
    <x v="0"/>
    <s v="Paper"/>
    <x v="2731"/>
    <n v="5"/>
    <x v="0"/>
    <n v="1188"/>
    <n v="376"/>
    <s v="Low"/>
  </r>
  <r>
    <s v="MX-2014-123575"/>
    <x v="1362"/>
    <x v="3"/>
    <x v="9"/>
    <x v="1390"/>
    <n v="2"/>
    <s v="Second Class"/>
    <s v="Montevideo"/>
    <x v="123"/>
    <s v="LATAM"/>
    <x v="7"/>
    <x v="0"/>
    <s v="TEC-AC-10003964"/>
    <x v="2"/>
    <s v="Accessories"/>
    <x v="1857"/>
    <n v="3"/>
    <x v="0"/>
    <n v="156"/>
    <n v="359"/>
    <s v="Medium"/>
  </r>
  <r>
    <s v="ES-2014-1139892"/>
    <x v="1362"/>
    <x v="3"/>
    <x v="9"/>
    <x v="1393"/>
    <n v="1"/>
    <s v="Standard Class"/>
    <s v="Asturias"/>
    <x v="34"/>
    <s v="EU"/>
    <x v="7"/>
    <x v="0"/>
    <s v="OFF-LA-10002486"/>
    <x v="0"/>
    <s v="Labels"/>
    <x v="162"/>
    <n v="4"/>
    <x v="0"/>
    <n v="162"/>
    <n v="273"/>
    <s v="Medium"/>
  </r>
  <r>
    <s v="CA-2014-139913"/>
    <x v="1362"/>
    <x v="3"/>
    <x v="9"/>
    <x v="1394"/>
    <n v="1"/>
    <s v="Standard Class"/>
    <s v="New York"/>
    <x v="18"/>
    <s v="US"/>
    <x v="10"/>
    <x v="2"/>
    <s v="TEC-PH-10001552"/>
    <x v="2"/>
    <s v="Phones"/>
    <x v="1576"/>
    <n v="3"/>
    <x v="0"/>
    <n v="100464"/>
    <n v="263"/>
    <s v="Low"/>
  </r>
  <r>
    <s v="MX-2014-154277"/>
    <x v="1362"/>
    <x v="3"/>
    <x v="9"/>
    <x v="1392"/>
    <n v="1"/>
    <s v="Standard Class"/>
    <s v="Bahia"/>
    <x v="14"/>
    <s v="LATAM"/>
    <x v="7"/>
    <x v="2"/>
    <s v="OFF-ST-10003760"/>
    <x v="0"/>
    <s v="Storage"/>
    <x v="825"/>
    <n v="1"/>
    <x v="0"/>
    <n v="115"/>
    <n v="243"/>
    <s v="Medium"/>
  </r>
  <r>
    <s v="IN-2014-22557"/>
    <x v="1362"/>
    <x v="3"/>
    <x v="9"/>
    <x v="1393"/>
    <n v="1"/>
    <s v="Standard Class"/>
    <s v="Sumatera Utara"/>
    <x v="22"/>
    <s v="APAC"/>
    <x v="5"/>
    <x v="2"/>
    <s v="OFF-EN-10002090"/>
    <x v="0"/>
    <s v="Envelopes"/>
    <x v="1070"/>
    <n v="2"/>
    <x v="6"/>
    <n v="-5082"/>
    <n v="231"/>
    <s v="Medium"/>
  </r>
  <r>
    <s v="ES-2014-5326420"/>
    <x v="1362"/>
    <x v="3"/>
    <x v="9"/>
    <x v="1393"/>
    <n v="1"/>
    <s v="Standard Class"/>
    <s v="Madrid"/>
    <x v="34"/>
    <s v="EU"/>
    <x v="7"/>
    <x v="0"/>
    <s v="OFF-BI-10004722"/>
    <x v="0"/>
    <s v="Binders"/>
    <x v="97"/>
    <n v="5"/>
    <x v="0"/>
    <n v="78"/>
    <n v="189"/>
    <s v="Medium"/>
  </r>
  <r>
    <s v="MO-2014-8260"/>
    <x v="1362"/>
    <x v="3"/>
    <x v="9"/>
    <x v="1392"/>
    <n v="1"/>
    <s v="Standard Class"/>
    <s v="Grand Casablanca"/>
    <x v="55"/>
    <s v="Africa"/>
    <x v="0"/>
    <x v="0"/>
    <s v="OFF-ACC-10003806"/>
    <x v="0"/>
    <s v="Fasteners"/>
    <x v="2278"/>
    <n v="1"/>
    <x v="0"/>
    <n v="78"/>
    <n v="172"/>
    <s v="Medium"/>
  </r>
  <r>
    <s v="US-2014-153213"/>
    <x v="1362"/>
    <x v="3"/>
    <x v="9"/>
    <x v="1392"/>
    <n v="1"/>
    <s v="Standard Class"/>
    <s v="Panama"/>
    <x v="62"/>
    <s v="LATAM"/>
    <x v="6"/>
    <x v="1"/>
    <s v="OFF-LA-10004318"/>
    <x v="0"/>
    <s v="Labels"/>
    <x v="3200"/>
    <n v="4"/>
    <x v="3"/>
    <n v="-11424"/>
    <n v="154"/>
    <s v="Medium"/>
  </r>
  <r>
    <s v="ES-2014-3484812"/>
    <x v="1362"/>
    <x v="3"/>
    <x v="9"/>
    <x v="1390"/>
    <n v="4"/>
    <s v="First Class"/>
    <s v="Emilia-Romagna"/>
    <x v="38"/>
    <s v="EU"/>
    <x v="7"/>
    <x v="0"/>
    <s v="OFF-BI-10000440"/>
    <x v="0"/>
    <s v="Binders"/>
    <x v="1953"/>
    <n v="2"/>
    <x v="0"/>
    <n v="924"/>
    <n v="153"/>
    <s v="High"/>
  </r>
  <r>
    <s v="CA-2014-139913"/>
    <x v="1362"/>
    <x v="3"/>
    <x v="9"/>
    <x v="1394"/>
    <n v="1"/>
    <s v="Standard Class"/>
    <s v="New York"/>
    <x v="18"/>
    <s v="US"/>
    <x v="10"/>
    <x v="2"/>
    <s v="OFF-PA-10003739"/>
    <x v="0"/>
    <s v="Paper"/>
    <x v="3780"/>
    <n v="2"/>
    <x v="0"/>
    <n v="56644"/>
    <n v="151"/>
    <s v="Low"/>
  </r>
  <r>
    <s v="US-2014-105389"/>
    <x v="1362"/>
    <x v="3"/>
    <x v="9"/>
    <x v="1393"/>
    <n v="2"/>
    <s v="Second Class"/>
    <s v="Texas"/>
    <x v="18"/>
    <s v="US"/>
    <x v="6"/>
    <x v="0"/>
    <s v="OFF-AR-10000634"/>
    <x v="0"/>
    <s v="Art"/>
    <x v="2373"/>
    <n v="3"/>
    <x v="7"/>
    <n v="8988"/>
    <n v="14"/>
    <s v="Medium"/>
  </r>
  <r>
    <s v="CA-2014-106068"/>
    <x v="1362"/>
    <x v="3"/>
    <x v="9"/>
    <x v="1393"/>
    <n v="1"/>
    <s v="Standard Class"/>
    <s v="Texas"/>
    <x v="18"/>
    <s v="US"/>
    <x v="6"/>
    <x v="0"/>
    <s v="OFF-ST-10004507"/>
    <x v="0"/>
    <s v="Storage"/>
    <x v="2997"/>
    <n v="1"/>
    <x v="7"/>
    <n v="12005"/>
    <n v="117"/>
    <s v="Medium"/>
  </r>
  <r>
    <s v="ID-2014-36473"/>
    <x v="1362"/>
    <x v="3"/>
    <x v="9"/>
    <x v="1390"/>
    <n v="4"/>
    <s v="First Class"/>
    <s v="Yogyakarta"/>
    <x v="22"/>
    <s v="APAC"/>
    <x v="5"/>
    <x v="0"/>
    <s v="OFF-PA-10003969"/>
    <x v="0"/>
    <s v="Paper"/>
    <x v="1683"/>
    <n v="2"/>
    <x v="6"/>
    <n v="-1818"/>
    <n v="108"/>
    <s v="High"/>
  </r>
  <r>
    <s v="CA-2014-106068"/>
    <x v="1362"/>
    <x v="3"/>
    <x v="9"/>
    <x v="1393"/>
    <n v="1"/>
    <s v="Standard Class"/>
    <s v="Texas"/>
    <x v="18"/>
    <s v="US"/>
    <x v="6"/>
    <x v="0"/>
    <s v="OFF-BI-10000962"/>
    <x v="0"/>
    <s v="Binders"/>
    <x v="2701"/>
    <n v="3"/>
    <x v="9"/>
    <n v="-151311"/>
    <n v="94"/>
    <s v="Medium"/>
  </r>
  <r>
    <s v="ES-2014-1139892"/>
    <x v="1362"/>
    <x v="3"/>
    <x v="9"/>
    <x v="1393"/>
    <n v="1"/>
    <s v="Standard Class"/>
    <s v="Asturias"/>
    <x v="34"/>
    <s v="EU"/>
    <x v="7"/>
    <x v="0"/>
    <s v="OFF-AR-10003651"/>
    <x v="0"/>
    <s v="Art"/>
    <x v="115"/>
    <n v="5"/>
    <x v="0"/>
    <n v="1305"/>
    <n v="77"/>
    <s v="Medium"/>
  </r>
  <r>
    <s v="HR-2014-3000"/>
    <x v="1362"/>
    <x v="3"/>
    <x v="9"/>
    <x v="1393"/>
    <n v="1"/>
    <s v="Standard Class"/>
    <s v="Primorsko-Goranska"/>
    <x v="103"/>
    <s v="EMEA"/>
    <x v="2"/>
    <x v="2"/>
    <s v="OFF-STO-10003728"/>
    <x v="0"/>
    <s v="Fasteners"/>
    <x v="1859"/>
    <n v="1"/>
    <x v="0"/>
    <n v="54"/>
    <n v="69"/>
    <s v="Medium"/>
  </r>
  <r>
    <s v="ID-2014-36473"/>
    <x v="1362"/>
    <x v="3"/>
    <x v="9"/>
    <x v="1390"/>
    <n v="4"/>
    <s v="First Class"/>
    <s v="Yogyakarta"/>
    <x v="22"/>
    <s v="APAC"/>
    <x v="5"/>
    <x v="0"/>
    <s v="OFF-SU-10003527"/>
    <x v="0"/>
    <s v="Supplies"/>
    <x v="492"/>
    <n v="7"/>
    <x v="6"/>
    <n v="-249018"/>
    <n v="64"/>
    <s v="High"/>
  </r>
  <r>
    <s v="CA-2014-125451"/>
    <x v="1362"/>
    <x v="3"/>
    <x v="9"/>
    <x v="1389"/>
    <n v="4"/>
    <s v="First Class"/>
    <s v="Rhode Island"/>
    <x v="18"/>
    <s v="US"/>
    <x v="10"/>
    <x v="2"/>
    <s v="OFF-AP-10002906"/>
    <x v="0"/>
    <s v="Appliances"/>
    <x v="3086"/>
    <n v="1"/>
    <x v="0"/>
    <n v="666"/>
    <n v="64"/>
    <s v="Critical"/>
  </r>
  <r>
    <s v="MX-2014-153934"/>
    <x v="1362"/>
    <x v="3"/>
    <x v="9"/>
    <x v="1388"/>
    <n v="3"/>
    <s v="Same Day"/>
    <s v="Santo Domingo"/>
    <x v="41"/>
    <s v="LATAM"/>
    <x v="8"/>
    <x v="0"/>
    <s v="OFF-FA-10003659"/>
    <x v="0"/>
    <s v="Fasteners"/>
    <x v="1289"/>
    <n v="1"/>
    <x v="7"/>
    <n v="-1532"/>
    <n v="51"/>
    <s v="Medium"/>
  </r>
  <r>
    <s v="NI-2014-5310"/>
    <x v="1362"/>
    <x v="3"/>
    <x v="9"/>
    <x v="1391"/>
    <n v="4"/>
    <s v="First Class"/>
    <s v="Oyo"/>
    <x v="30"/>
    <s v="Africa"/>
    <x v="0"/>
    <x v="0"/>
    <s v="OFF-CAR-10001746"/>
    <x v="0"/>
    <s v="Binders"/>
    <x v="508"/>
    <n v="8"/>
    <x v="12"/>
    <n v="-15072"/>
    <n v="51"/>
    <s v="High"/>
  </r>
  <r>
    <s v="US-2014-105389"/>
    <x v="1362"/>
    <x v="3"/>
    <x v="9"/>
    <x v="1393"/>
    <n v="2"/>
    <s v="Second Class"/>
    <s v="Texas"/>
    <x v="18"/>
    <s v="US"/>
    <x v="6"/>
    <x v="0"/>
    <s v="OFF-BI-10004364"/>
    <x v="0"/>
    <s v="Binders"/>
    <x v="253"/>
    <n v="3"/>
    <x v="9"/>
    <n v="-6237"/>
    <n v="29"/>
    <s v="Medium"/>
  </r>
  <r>
    <s v="MX-2014-153934"/>
    <x v="1362"/>
    <x v="3"/>
    <x v="9"/>
    <x v="1388"/>
    <n v="3"/>
    <s v="Same Day"/>
    <s v="Santo Domingo"/>
    <x v="41"/>
    <s v="LATAM"/>
    <x v="8"/>
    <x v="0"/>
    <s v="OFF-LA-10002068"/>
    <x v="0"/>
    <s v="Labels"/>
    <x v="95"/>
    <n v="2"/>
    <x v="7"/>
    <n v="1856"/>
    <n v="11"/>
    <s v="Medium"/>
  </r>
  <r>
    <s v="US-2014-168046"/>
    <x v="1363"/>
    <x v="3"/>
    <x v="9"/>
    <x v="1389"/>
    <n v="3"/>
    <s v="Same Day"/>
    <s v="Distrito Federal"/>
    <x v="15"/>
    <s v="LATAM"/>
    <x v="3"/>
    <x v="2"/>
    <s v="FUR-TA-10004154"/>
    <x v="1"/>
    <s v="Tables"/>
    <x v="3384"/>
    <n v="3"/>
    <x v="7"/>
    <n v="-1818"/>
    <n v="28637"/>
    <s v="Critical"/>
  </r>
  <r>
    <s v="IN-2014-41709"/>
    <x v="1363"/>
    <x v="3"/>
    <x v="9"/>
    <x v="1393"/>
    <n v="1"/>
    <s v="Standard Class"/>
    <s v="New South Wales"/>
    <x v="1"/>
    <s v="APAC"/>
    <x v="1"/>
    <x v="1"/>
    <s v="FUR-BO-10003206"/>
    <x v="1"/>
    <s v="Bookcases"/>
    <x v="986"/>
    <n v="7"/>
    <x v="1"/>
    <n v="-21"/>
    <n v="933"/>
    <s v="Medium"/>
  </r>
  <r>
    <s v="CA-2014-141705"/>
    <x v="1363"/>
    <x v="3"/>
    <x v="9"/>
    <x v="1391"/>
    <n v="4"/>
    <s v="First Class"/>
    <s v="Texas"/>
    <x v="18"/>
    <s v="US"/>
    <x v="6"/>
    <x v="0"/>
    <s v="FUR-TA-10004607"/>
    <x v="1"/>
    <s v="Tables"/>
    <x v="2453"/>
    <n v="5"/>
    <x v="19"/>
    <n v="-813065"/>
    <n v="8478"/>
    <s v="High"/>
  </r>
  <r>
    <s v="MX-2014-104780"/>
    <x v="1363"/>
    <x v="3"/>
    <x v="9"/>
    <x v="1394"/>
    <n v="1"/>
    <s v="Standard Class"/>
    <s v="Pernambuco"/>
    <x v="14"/>
    <s v="LATAM"/>
    <x v="7"/>
    <x v="0"/>
    <s v="FUR-CH-10000892"/>
    <x v="1"/>
    <s v="Chairs"/>
    <x v="122"/>
    <n v="8"/>
    <x v="0"/>
    <n v="4912"/>
    <n v="6324"/>
    <s v="Medium"/>
  </r>
  <r>
    <s v="IN-2014-19232"/>
    <x v="1363"/>
    <x v="3"/>
    <x v="9"/>
    <x v="1394"/>
    <n v="2"/>
    <s v="Second Class"/>
    <s v="New South Wales"/>
    <x v="1"/>
    <s v="APAC"/>
    <x v="1"/>
    <x v="2"/>
    <s v="TEC-CO-10000791"/>
    <x v="2"/>
    <s v="Copiers"/>
    <x v="771"/>
    <n v="2"/>
    <x v="1"/>
    <n v="648"/>
    <n v="2328"/>
    <s v="Medium"/>
  </r>
  <r>
    <s v="US-2014-168046"/>
    <x v="1363"/>
    <x v="3"/>
    <x v="9"/>
    <x v="1389"/>
    <n v="3"/>
    <s v="Same Day"/>
    <s v="Distrito Federal"/>
    <x v="15"/>
    <s v="LATAM"/>
    <x v="3"/>
    <x v="2"/>
    <s v="OFF-AP-10004978"/>
    <x v="0"/>
    <s v="Appliances"/>
    <x v="386"/>
    <n v="3"/>
    <x v="0"/>
    <n v="2814"/>
    <n v="1794"/>
    <s v="Critical"/>
  </r>
  <r>
    <s v="MX-2014-113929"/>
    <x v="1363"/>
    <x v="3"/>
    <x v="9"/>
    <x v="1393"/>
    <n v="1"/>
    <s v="Standard Class"/>
    <s v="Las Tunas"/>
    <x v="16"/>
    <s v="LATAM"/>
    <x v="8"/>
    <x v="0"/>
    <s v="FUR-CH-10001795"/>
    <x v="1"/>
    <s v="Chairs"/>
    <x v="1470"/>
    <n v="5"/>
    <x v="0"/>
    <n v="971"/>
    <n v="1548"/>
    <s v="Medium"/>
  </r>
  <r>
    <s v="MX-2014-168284"/>
    <x v="1363"/>
    <x v="3"/>
    <x v="9"/>
    <x v="1395"/>
    <n v="1"/>
    <s v="Standard Class"/>
    <s v="São Paulo"/>
    <x v="14"/>
    <s v="LATAM"/>
    <x v="7"/>
    <x v="0"/>
    <s v="OFF-ST-10002499"/>
    <x v="0"/>
    <s v="Storage"/>
    <x v="59"/>
    <n v="2"/>
    <x v="0"/>
    <n v="0"/>
    <n v="1318"/>
    <s v="Medium"/>
  </r>
  <r>
    <s v="MX-2014-143105"/>
    <x v="1363"/>
    <x v="3"/>
    <x v="9"/>
    <x v="1393"/>
    <n v="1"/>
    <s v="Standard Class"/>
    <s v="Martinique"/>
    <x v="102"/>
    <s v="LATAM"/>
    <x v="8"/>
    <x v="0"/>
    <s v="OFF-SU-10000294"/>
    <x v="0"/>
    <s v="Supplies"/>
    <x v="315"/>
    <n v="4"/>
    <x v="0"/>
    <n v="3784"/>
    <n v="978"/>
    <s v="Medium"/>
  </r>
  <r>
    <s v="MX-2014-168284"/>
    <x v="1363"/>
    <x v="3"/>
    <x v="9"/>
    <x v="1395"/>
    <n v="1"/>
    <s v="Standard Class"/>
    <s v="São Paulo"/>
    <x v="14"/>
    <s v="LATAM"/>
    <x v="7"/>
    <x v="0"/>
    <s v="OFF-FA-10000131"/>
    <x v="0"/>
    <s v="Fasteners"/>
    <x v="1004"/>
    <n v="9"/>
    <x v="0"/>
    <n v="1224"/>
    <n v="941"/>
    <s v="Medium"/>
  </r>
  <r>
    <s v="IN-2014-72222"/>
    <x v="1363"/>
    <x v="3"/>
    <x v="9"/>
    <x v="1393"/>
    <n v="2"/>
    <s v="Second Class"/>
    <s v="Selangor"/>
    <x v="9"/>
    <s v="APAC"/>
    <x v="5"/>
    <x v="0"/>
    <s v="OFF-BI-10003340"/>
    <x v="0"/>
    <s v="Binders"/>
    <x v="1228"/>
    <n v="7"/>
    <x v="0"/>
    <n v="1428"/>
    <n v="885"/>
    <s v="Medium"/>
  </r>
  <r>
    <s v="MX-2014-168284"/>
    <x v="1363"/>
    <x v="3"/>
    <x v="9"/>
    <x v="1395"/>
    <n v="1"/>
    <s v="Standard Class"/>
    <s v="São Paulo"/>
    <x v="14"/>
    <s v="LATAM"/>
    <x v="7"/>
    <x v="0"/>
    <s v="TEC-MA-10003816"/>
    <x v="2"/>
    <s v="Machines"/>
    <x v="3570"/>
    <n v="3"/>
    <x v="0"/>
    <n v="894"/>
    <n v="758"/>
    <s v="Medium"/>
  </r>
  <r>
    <s v="MX-2014-143105"/>
    <x v="1363"/>
    <x v="3"/>
    <x v="9"/>
    <x v="1393"/>
    <n v="1"/>
    <s v="Standard Class"/>
    <s v="Martinique"/>
    <x v="102"/>
    <s v="LATAM"/>
    <x v="8"/>
    <x v="0"/>
    <s v="OFF-SU-10002323"/>
    <x v="0"/>
    <s v="Supplies"/>
    <x v="3014"/>
    <n v="5"/>
    <x v="0"/>
    <n v="0"/>
    <n v="611"/>
    <s v="Medium"/>
  </r>
  <r>
    <s v="MX-2014-111780"/>
    <x v="1363"/>
    <x v="3"/>
    <x v="9"/>
    <x v="1394"/>
    <n v="1"/>
    <s v="Standard Class"/>
    <s v="San Salvador"/>
    <x v="42"/>
    <s v="LATAM"/>
    <x v="6"/>
    <x v="1"/>
    <s v="OFF-AR-10002055"/>
    <x v="0"/>
    <s v="Art"/>
    <x v="805"/>
    <n v="4"/>
    <x v="0"/>
    <n v="3144"/>
    <n v="602"/>
    <s v="Medium"/>
  </r>
  <r>
    <s v="ID-2014-50844"/>
    <x v="1363"/>
    <x v="3"/>
    <x v="9"/>
    <x v="1393"/>
    <n v="1"/>
    <s v="Standard Class"/>
    <s v="Jakarta"/>
    <x v="22"/>
    <s v="APAC"/>
    <x v="5"/>
    <x v="0"/>
    <s v="FUR-CH-10001871"/>
    <x v="1"/>
    <s v="Chairs"/>
    <x v="579"/>
    <n v="1"/>
    <x v="15"/>
    <n v="-210378"/>
    <n v="555"/>
    <s v="Medium"/>
  </r>
  <r>
    <s v="US-2014-168046"/>
    <x v="1363"/>
    <x v="3"/>
    <x v="9"/>
    <x v="1389"/>
    <n v="3"/>
    <s v="Same Day"/>
    <s v="Distrito Federal"/>
    <x v="15"/>
    <s v="LATAM"/>
    <x v="3"/>
    <x v="2"/>
    <s v="OFF-LA-10001867"/>
    <x v="0"/>
    <s v="Labels"/>
    <x v="909"/>
    <n v="2"/>
    <x v="0"/>
    <n v="184"/>
    <n v="325"/>
    <s v="Critical"/>
  </r>
  <r>
    <s v="MX-2014-168284"/>
    <x v="1363"/>
    <x v="3"/>
    <x v="9"/>
    <x v="1395"/>
    <n v="1"/>
    <s v="Standard Class"/>
    <s v="São Paulo"/>
    <x v="14"/>
    <s v="LATAM"/>
    <x v="7"/>
    <x v="0"/>
    <s v="OFF-BI-10000506"/>
    <x v="0"/>
    <s v="Binders"/>
    <x v="203"/>
    <n v="4"/>
    <x v="0"/>
    <n v="152"/>
    <n v="319"/>
    <s v="Medium"/>
  </r>
  <r>
    <s v="IN-2014-61113"/>
    <x v="1363"/>
    <x v="3"/>
    <x v="9"/>
    <x v="1396"/>
    <n v="1"/>
    <s v="Standard Class"/>
    <s v="Guangdong"/>
    <x v="25"/>
    <s v="APAC"/>
    <x v="9"/>
    <x v="0"/>
    <s v="OFF-AR-10002109"/>
    <x v="0"/>
    <s v="Art"/>
    <x v="2307"/>
    <n v="1"/>
    <x v="0"/>
    <n v="1332"/>
    <n v="245"/>
    <s v="Medium"/>
  </r>
  <r>
    <s v="IN-2014-41709"/>
    <x v="1363"/>
    <x v="3"/>
    <x v="9"/>
    <x v="1393"/>
    <n v="1"/>
    <s v="Standard Class"/>
    <s v="New South Wales"/>
    <x v="1"/>
    <s v="APAC"/>
    <x v="1"/>
    <x v="1"/>
    <s v="OFF-AR-10001266"/>
    <x v="0"/>
    <s v="Art"/>
    <x v="1324"/>
    <n v="1"/>
    <x v="1"/>
    <n v="15006"/>
    <n v="234"/>
    <s v="Medium"/>
  </r>
  <r>
    <s v="MX-2014-143105"/>
    <x v="1363"/>
    <x v="3"/>
    <x v="9"/>
    <x v="1393"/>
    <n v="1"/>
    <s v="Standard Class"/>
    <s v="Martinique"/>
    <x v="102"/>
    <s v="LATAM"/>
    <x v="8"/>
    <x v="0"/>
    <s v="OFF-FA-10002719"/>
    <x v="0"/>
    <s v="Fasteners"/>
    <x v="1095"/>
    <n v="3"/>
    <x v="0"/>
    <n v="3"/>
    <n v="233"/>
    <s v="Medium"/>
  </r>
  <r>
    <s v="US-2014-151526"/>
    <x v="1363"/>
    <x v="3"/>
    <x v="9"/>
    <x v="1396"/>
    <n v="1"/>
    <s v="Standard Class"/>
    <s v="Yoro"/>
    <x v="80"/>
    <s v="LATAM"/>
    <x v="6"/>
    <x v="1"/>
    <s v="OFF-SU-10003371"/>
    <x v="0"/>
    <s v="Supplies"/>
    <x v="656"/>
    <n v="1"/>
    <x v="3"/>
    <n v="-11656"/>
    <n v="201"/>
    <s v="Low"/>
  </r>
  <r>
    <s v="US-2014-145975"/>
    <x v="1363"/>
    <x v="3"/>
    <x v="9"/>
    <x v="1394"/>
    <n v="1"/>
    <s v="Standard Class"/>
    <s v="Provincia de Buenos Aires"/>
    <x v="85"/>
    <s v="LATAM"/>
    <x v="7"/>
    <x v="0"/>
    <s v="OFF-SU-10003019"/>
    <x v="0"/>
    <s v="Supplies"/>
    <x v="1342"/>
    <n v="2"/>
    <x v="3"/>
    <n v="-1472"/>
    <n v="172"/>
    <s v="Medium"/>
  </r>
  <r>
    <s v="IN-2014-72222"/>
    <x v="1363"/>
    <x v="3"/>
    <x v="9"/>
    <x v="1393"/>
    <n v="2"/>
    <s v="Second Class"/>
    <s v="Selangor"/>
    <x v="9"/>
    <s v="APAC"/>
    <x v="5"/>
    <x v="0"/>
    <s v="OFF-AR-10002236"/>
    <x v="0"/>
    <s v="Art"/>
    <x v="445"/>
    <n v="2"/>
    <x v="0"/>
    <n v="1698"/>
    <n v="144"/>
    <s v="Medium"/>
  </r>
  <r>
    <s v="CA-2014-144365"/>
    <x v="1363"/>
    <x v="3"/>
    <x v="9"/>
    <x v="1395"/>
    <n v="1"/>
    <s v="Standard Class"/>
    <s v="Mississippi"/>
    <x v="18"/>
    <s v="US"/>
    <x v="7"/>
    <x v="0"/>
    <s v="OFF-FA-10000735"/>
    <x v="0"/>
    <s v="Fasteners"/>
    <x v="181"/>
    <n v="4"/>
    <x v="0"/>
    <n v="5256"/>
    <n v="111"/>
    <s v="Low"/>
  </r>
  <r>
    <s v="IN-2014-72222"/>
    <x v="1363"/>
    <x v="3"/>
    <x v="9"/>
    <x v="1393"/>
    <n v="2"/>
    <s v="Second Class"/>
    <s v="Selangor"/>
    <x v="9"/>
    <s v="APAC"/>
    <x v="5"/>
    <x v="0"/>
    <s v="OFF-EN-10002003"/>
    <x v="0"/>
    <s v="Envelopes"/>
    <x v="2159"/>
    <n v="2"/>
    <x v="0"/>
    <n v="618"/>
    <n v="45"/>
    <s v="Medium"/>
  </r>
  <r>
    <s v="ID-2014-27163"/>
    <x v="1364"/>
    <x v="3"/>
    <x v="9"/>
    <x v="1395"/>
    <n v="2"/>
    <s v="Second Class"/>
    <s v="Sulawesi Utara"/>
    <x v="22"/>
    <s v="APAC"/>
    <x v="5"/>
    <x v="2"/>
    <s v="FUR-BO-10003046"/>
    <x v="1"/>
    <s v="Bookcases"/>
    <x v="2785"/>
    <n v="6"/>
    <x v="12"/>
    <n v="5413698"/>
    <n v="32028"/>
    <s v="High"/>
  </r>
  <r>
    <s v="ES-2014-5554891"/>
    <x v="1364"/>
    <x v="3"/>
    <x v="9"/>
    <x v="1393"/>
    <n v="4"/>
    <s v="First Class"/>
    <s v="Rhône-Alpes"/>
    <x v="17"/>
    <s v="EU"/>
    <x v="6"/>
    <x v="0"/>
    <s v="FUR-BO-10003881"/>
    <x v="1"/>
    <s v="Bookcases"/>
    <x v="3410"/>
    <n v="4"/>
    <x v="1"/>
    <n v="21276"/>
    <n v="16272"/>
    <s v="Critical"/>
  </r>
  <r>
    <s v="ES-2014-5554891"/>
    <x v="1364"/>
    <x v="3"/>
    <x v="9"/>
    <x v="1393"/>
    <n v="4"/>
    <s v="First Class"/>
    <s v="Rhône-Alpes"/>
    <x v="17"/>
    <s v="EU"/>
    <x v="6"/>
    <x v="0"/>
    <s v="TEC-CO-10003268"/>
    <x v="2"/>
    <s v="Copiers"/>
    <x v="64"/>
    <n v="3"/>
    <x v="16"/>
    <n v="1359315"/>
    <n v="11312"/>
    <s v="Critical"/>
  </r>
  <r>
    <s v="IT-2014-1691611"/>
    <x v="1364"/>
    <x v="3"/>
    <x v="9"/>
    <x v="1395"/>
    <n v="1"/>
    <s v="Standard Class"/>
    <s v="Scotland"/>
    <x v="8"/>
    <s v="EU"/>
    <x v="3"/>
    <x v="2"/>
    <s v="FUR-BO-10000596"/>
    <x v="1"/>
    <s v="Bookcases"/>
    <x v="1976"/>
    <n v="2"/>
    <x v="0"/>
    <n v="39462"/>
    <n v="8322"/>
    <s v="High"/>
  </r>
  <r>
    <s v="ID-2014-79481"/>
    <x v="1364"/>
    <x v="3"/>
    <x v="9"/>
    <x v="1395"/>
    <n v="1"/>
    <s v="Standard Class"/>
    <s v="Punjab"/>
    <x v="75"/>
    <s v="APAC"/>
    <x v="12"/>
    <x v="0"/>
    <s v="TEC-CO-10001954"/>
    <x v="2"/>
    <s v="Copiers"/>
    <x v="402"/>
    <n v="3"/>
    <x v="2"/>
    <n v="-79605"/>
    <n v="4793"/>
    <s v="High"/>
  </r>
  <r>
    <s v="IN-2014-38335"/>
    <x v="1364"/>
    <x v="3"/>
    <x v="9"/>
    <x v="1392"/>
    <n v="4"/>
    <s v="First Class"/>
    <s v="Queensland"/>
    <x v="1"/>
    <s v="APAC"/>
    <x v="1"/>
    <x v="1"/>
    <s v="FUR-BO-10001342"/>
    <x v="1"/>
    <s v="Bookcases"/>
    <x v="871"/>
    <n v="3"/>
    <x v="1"/>
    <n v="-44676"/>
    <n v="407"/>
    <s v="High"/>
  </r>
  <r>
    <s v="IT-2014-1691611"/>
    <x v="1364"/>
    <x v="3"/>
    <x v="9"/>
    <x v="1395"/>
    <n v="1"/>
    <s v="Standard Class"/>
    <s v="Scotland"/>
    <x v="8"/>
    <s v="EU"/>
    <x v="3"/>
    <x v="2"/>
    <s v="TEC-PH-10003353"/>
    <x v="2"/>
    <s v="Phones"/>
    <x v="760"/>
    <n v="3"/>
    <x v="0"/>
    <n v="5814"/>
    <n v="3284"/>
    <s v="High"/>
  </r>
  <r>
    <s v="MX-2014-138226"/>
    <x v="1364"/>
    <x v="3"/>
    <x v="9"/>
    <x v="1397"/>
    <n v="1"/>
    <s v="Standard Class"/>
    <s v="San Salvador"/>
    <x v="42"/>
    <s v="LATAM"/>
    <x v="6"/>
    <x v="0"/>
    <s v="OFF-ST-10001010"/>
    <x v="0"/>
    <s v="Storage"/>
    <x v="999"/>
    <n v="3"/>
    <x v="0"/>
    <n v="828"/>
    <n v="3223"/>
    <s v="Medium"/>
  </r>
  <r>
    <s v="MX-2014-138226"/>
    <x v="1364"/>
    <x v="3"/>
    <x v="9"/>
    <x v="1397"/>
    <n v="1"/>
    <s v="Standard Class"/>
    <s v="San Salvador"/>
    <x v="42"/>
    <s v="LATAM"/>
    <x v="6"/>
    <x v="0"/>
    <s v="TEC-CO-10002998"/>
    <x v="2"/>
    <s v="Copiers"/>
    <x v="32"/>
    <n v="8"/>
    <x v="7"/>
    <n v="19771296"/>
    <n v="3175"/>
    <s v="Medium"/>
  </r>
  <r>
    <s v="IN-2014-16320"/>
    <x v="1364"/>
    <x v="3"/>
    <x v="9"/>
    <x v="1394"/>
    <n v="4"/>
    <s v="First Class"/>
    <s v="Uttar Pradesh"/>
    <x v="35"/>
    <s v="APAC"/>
    <x v="12"/>
    <x v="1"/>
    <s v="FUR-CH-10002468"/>
    <x v="1"/>
    <s v="Chairs"/>
    <x v="286"/>
    <n v="2"/>
    <x v="0"/>
    <n v="6918"/>
    <n v="3144"/>
    <s v="Critical"/>
  </r>
  <r>
    <s v="IN-2014-60469"/>
    <x v="1364"/>
    <x v="3"/>
    <x v="9"/>
    <x v="1395"/>
    <n v="1"/>
    <s v="Standard Class"/>
    <s v="Seoul"/>
    <x v="64"/>
    <s v="APAC"/>
    <x v="9"/>
    <x v="0"/>
    <s v="FUR-BO-10001501"/>
    <x v="1"/>
    <s v="Bookcases"/>
    <x v="2836"/>
    <n v="1"/>
    <x v="7"/>
    <n v="94782"/>
    <n v="31"/>
    <s v="Medium"/>
  </r>
  <r>
    <s v="IN-2014-18917"/>
    <x v="1364"/>
    <x v="3"/>
    <x v="9"/>
    <x v="1393"/>
    <n v="2"/>
    <s v="Second Class"/>
    <s v="Gansu"/>
    <x v="25"/>
    <s v="APAC"/>
    <x v="9"/>
    <x v="0"/>
    <s v="TEC-PH-10000822"/>
    <x v="2"/>
    <s v="Phones"/>
    <x v="1601"/>
    <n v="2"/>
    <x v="0"/>
    <n v="5976"/>
    <n v="3012"/>
    <s v="High"/>
  </r>
  <r>
    <s v="MX-2014-138513"/>
    <x v="1364"/>
    <x v="3"/>
    <x v="9"/>
    <x v="1397"/>
    <n v="1"/>
    <s v="Standard Class"/>
    <s v="Managua"/>
    <x v="40"/>
    <s v="LATAM"/>
    <x v="6"/>
    <x v="2"/>
    <s v="TEC-CO-10001595"/>
    <x v="2"/>
    <s v="Copiers"/>
    <x v="1412"/>
    <n v="3"/>
    <x v="7"/>
    <n v="18878508"/>
    <n v="3009"/>
    <s v="Medium"/>
  </r>
  <r>
    <s v="MX-2014-133746"/>
    <x v="1364"/>
    <x v="3"/>
    <x v="9"/>
    <x v="1396"/>
    <n v="1"/>
    <s v="Standard Class"/>
    <s v="Santa Catarina"/>
    <x v="14"/>
    <s v="LATAM"/>
    <x v="7"/>
    <x v="1"/>
    <s v="TEC-AC-10001221"/>
    <x v="2"/>
    <s v="Accessories"/>
    <x v="391"/>
    <n v="3"/>
    <x v="0"/>
    <n v="5328"/>
    <n v="2978"/>
    <s v="High"/>
  </r>
  <r>
    <s v="IN-2014-18917"/>
    <x v="1364"/>
    <x v="3"/>
    <x v="9"/>
    <x v="1393"/>
    <n v="2"/>
    <s v="Second Class"/>
    <s v="Gansu"/>
    <x v="25"/>
    <s v="APAC"/>
    <x v="9"/>
    <x v="0"/>
    <s v="OFF-BI-10004181"/>
    <x v="0"/>
    <s v="Binders"/>
    <x v="373"/>
    <n v="4"/>
    <x v="0"/>
    <n v="12"/>
    <n v="233"/>
    <s v="High"/>
  </r>
  <r>
    <s v="IN-2014-31321"/>
    <x v="1364"/>
    <x v="3"/>
    <x v="9"/>
    <x v="1398"/>
    <n v="1"/>
    <s v="Standard Class"/>
    <s v="Western Australia"/>
    <x v="1"/>
    <s v="APAC"/>
    <x v="1"/>
    <x v="2"/>
    <s v="TEC-PH-10000822"/>
    <x v="2"/>
    <s v="Phones"/>
    <x v="1601"/>
    <n v="2"/>
    <x v="1"/>
    <n v="34842"/>
    <n v="2123"/>
    <s v="Medium"/>
  </r>
  <r>
    <s v="CA-2014-162173"/>
    <x v="1364"/>
    <x v="3"/>
    <x v="9"/>
    <x v="1397"/>
    <n v="1"/>
    <s v="Standard Class"/>
    <s v="Virginia"/>
    <x v="18"/>
    <s v="US"/>
    <x v="7"/>
    <x v="0"/>
    <s v="FUR-TA-10001520"/>
    <x v="1"/>
    <s v="Tables"/>
    <x v="1755"/>
    <n v="5"/>
    <x v="0"/>
    <n v="606645"/>
    <n v="2114"/>
    <s v="Medium"/>
  </r>
  <r>
    <s v="US-2014-117044"/>
    <x v="1364"/>
    <x v="3"/>
    <x v="9"/>
    <x v="1393"/>
    <n v="2"/>
    <s v="Second Class"/>
    <s v="Choluteca"/>
    <x v="80"/>
    <s v="LATAM"/>
    <x v="6"/>
    <x v="0"/>
    <s v="TEC-PH-10002251"/>
    <x v="2"/>
    <s v="Phones"/>
    <x v="1775"/>
    <n v="4"/>
    <x v="3"/>
    <n v="-74352"/>
    <n v="2101"/>
    <s v="High"/>
  </r>
  <r>
    <s v="US-2014-122854"/>
    <x v="1364"/>
    <x v="3"/>
    <x v="9"/>
    <x v="1393"/>
    <n v="4"/>
    <s v="First Class"/>
    <s v="Cortés"/>
    <x v="80"/>
    <s v="LATAM"/>
    <x v="6"/>
    <x v="1"/>
    <s v="TEC-CO-10000222"/>
    <x v="2"/>
    <s v="Copiers"/>
    <x v="1539"/>
    <n v="1"/>
    <x v="13"/>
    <n v="-1157072"/>
    <n v="2035"/>
    <s v="Critical"/>
  </r>
  <r>
    <s v="CA-2014-162173"/>
    <x v="1364"/>
    <x v="3"/>
    <x v="9"/>
    <x v="1397"/>
    <n v="1"/>
    <s v="Standard Class"/>
    <s v="Virginia"/>
    <x v="18"/>
    <s v="US"/>
    <x v="7"/>
    <x v="0"/>
    <s v="OFF-EN-10002831"/>
    <x v="0"/>
    <s v="Envelopes"/>
    <x v="3489"/>
    <n v="7"/>
    <x v="0"/>
    <n v="113211"/>
    <n v="1788"/>
    <s v="Medium"/>
  </r>
  <r>
    <s v="IN-2014-16320"/>
    <x v="1364"/>
    <x v="3"/>
    <x v="9"/>
    <x v="1394"/>
    <n v="4"/>
    <s v="First Class"/>
    <s v="Uttar Pradesh"/>
    <x v="35"/>
    <s v="APAC"/>
    <x v="12"/>
    <x v="1"/>
    <s v="OFF-ST-10000287"/>
    <x v="0"/>
    <s v="Storage"/>
    <x v="763"/>
    <n v="3"/>
    <x v="0"/>
    <n v="2079"/>
    <n v="1772"/>
    <s v="Critical"/>
  </r>
  <r>
    <s v="ID-2014-27163"/>
    <x v="1364"/>
    <x v="3"/>
    <x v="9"/>
    <x v="1395"/>
    <n v="2"/>
    <s v="Second Class"/>
    <s v="Sulawesi Utara"/>
    <x v="22"/>
    <s v="APAC"/>
    <x v="5"/>
    <x v="2"/>
    <s v="OFF-AP-10001335"/>
    <x v="0"/>
    <s v="Appliances"/>
    <x v="2973"/>
    <n v="2"/>
    <x v="10"/>
    <n v="182562"/>
    <n v="1615"/>
    <s v="High"/>
  </r>
  <r>
    <s v="IN-2014-22718"/>
    <x v="1364"/>
    <x v="3"/>
    <x v="9"/>
    <x v="1394"/>
    <n v="2"/>
    <s v="Second Class"/>
    <s v="Zhejiang"/>
    <x v="25"/>
    <s v="APAC"/>
    <x v="9"/>
    <x v="1"/>
    <s v="OFF-PA-10003252"/>
    <x v="0"/>
    <s v="Paper"/>
    <x v="2537"/>
    <n v="2"/>
    <x v="0"/>
    <n v="0"/>
    <n v="1561"/>
    <s v="Critical"/>
  </r>
  <r>
    <s v="MX-2014-138513"/>
    <x v="1364"/>
    <x v="3"/>
    <x v="9"/>
    <x v="1397"/>
    <n v="1"/>
    <s v="Standard Class"/>
    <s v="Managua"/>
    <x v="40"/>
    <s v="LATAM"/>
    <x v="6"/>
    <x v="2"/>
    <s v="FUR-CH-10002132"/>
    <x v="1"/>
    <s v="Chairs"/>
    <x v="930"/>
    <n v="2"/>
    <x v="0"/>
    <n v="8204"/>
    <n v="1525"/>
    <s v="Medium"/>
  </r>
  <r>
    <s v="IT-2014-1691611"/>
    <x v="1364"/>
    <x v="3"/>
    <x v="9"/>
    <x v="1395"/>
    <n v="1"/>
    <s v="Standard Class"/>
    <s v="Scotland"/>
    <x v="8"/>
    <s v="EU"/>
    <x v="3"/>
    <x v="2"/>
    <s v="OFF-SU-10001983"/>
    <x v="0"/>
    <s v="Supplies"/>
    <x v="1685"/>
    <n v="4"/>
    <x v="0"/>
    <n v="984"/>
    <n v="1494"/>
    <s v="High"/>
  </r>
  <r>
    <s v="IN-2014-38335"/>
    <x v="1364"/>
    <x v="3"/>
    <x v="9"/>
    <x v="1392"/>
    <n v="4"/>
    <s v="First Class"/>
    <s v="Queensland"/>
    <x v="1"/>
    <s v="APAC"/>
    <x v="1"/>
    <x v="1"/>
    <s v="OFF-FA-10001621"/>
    <x v="0"/>
    <s v="Fasteners"/>
    <x v="1095"/>
    <n v="5"/>
    <x v="1"/>
    <n v="20415"/>
    <n v="1167"/>
    <s v="High"/>
  </r>
  <r>
    <s v="US-2014-110646"/>
    <x v="1364"/>
    <x v="3"/>
    <x v="9"/>
    <x v="1396"/>
    <n v="1"/>
    <s v="Standard Class"/>
    <s v="Pennsylvania"/>
    <x v="18"/>
    <s v="US"/>
    <x v="10"/>
    <x v="0"/>
    <s v="TEC-PH-10002807"/>
    <x v="2"/>
    <s v="Phones"/>
    <x v="3491"/>
    <n v="5"/>
    <x v="3"/>
    <n v="19775"/>
    <n v="972"/>
    <s v="Medium"/>
  </r>
  <r>
    <s v="IN-2014-22718"/>
    <x v="1364"/>
    <x v="3"/>
    <x v="9"/>
    <x v="1394"/>
    <n v="2"/>
    <s v="Second Class"/>
    <s v="Zhejiang"/>
    <x v="25"/>
    <s v="APAC"/>
    <x v="9"/>
    <x v="1"/>
    <s v="OFF-EN-10001157"/>
    <x v="0"/>
    <s v="Envelopes"/>
    <x v="2154"/>
    <n v="2"/>
    <x v="0"/>
    <n v="234"/>
    <n v="921"/>
    <s v="Critical"/>
  </r>
  <r>
    <s v="IN-2014-50228"/>
    <x v="1364"/>
    <x v="3"/>
    <x v="9"/>
    <x v="1392"/>
    <n v="4"/>
    <s v="First Class"/>
    <s v="Yangon"/>
    <x v="46"/>
    <s v="APAC"/>
    <x v="5"/>
    <x v="2"/>
    <s v="OFF-LA-10002633"/>
    <x v="0"/>
    <s v="Labels"/>
    <x v="328"/>
    <n v="7"/>
    <x v="10"/>
    <n v="-8862"/>
    <n v="749"/>
    <s v="Medium"/>
  </r>
  <r>
    <s v="IN-2014-50228"/>
    <x v="1364"/>
    <x v="3"/>
    <x v="9"/>
    <x v="1392"/>
    <n v="4"/>
    <s v="First Class"/>
    <s v="Yangon"/>
    <x v="46"/>
    <s v="APAC"/>
    <x v="5"/>
    <x v="2"/>
    <s v="OFF-ST-10001534"/>
    <x v="0"/>
    <s v="Storage"/>
    <x v="854"/>
    <n v="4"/>
    <x v="10"/>
    <n v="207804"/>
    <n v="724"/>
    <s v="Medium"/>
  </r>
  <r>
    <s v="CA-2014-115119"/>
    <x v="1364"/>
    <x v="3"/>
    <x v="9"/>
    <x v="1395"/>
    <n v="1"/>
    <s v="Standard Class"/>
    <s v="Pennsylvania"/>
    <x v="18"/>
    <s v="US"/>
    <x v="10"/>
    <x v="2"/>
    <s v="OFF-BI-10003007"/>
    <x v="0"/>
    <s v="Binders"/>
    <x v="826"/>
    <n v="7"/>
    <x v="12"/>
    <n v="-651504"/>
    <n v="609"/>
    <s v="Medium"/>
  </r>
  <r>
    <s v="US-2014-116120"/>
    <x v="1364"/>
    <x v="3"/>
    <x v="9"/>
    <x v="1396"/>
    <n v="2"/>
    <s v="Second Class"/>
    <s v="Bahia"/>
    <x v="14"/>
    <s v="LATAM"/>
    <x v="7"/>
    <x v="2"/>
    <s v="OFF-ST-10002105"/>
    <x v="0"/>
    <s v="Storage"/>
    <x v="265"/>
    <n v="4"/>
    <x v="8"/>
    <n v="-4952"/>
    <n v="51"/>
    <s v="Medium"/>
  </r>
  <r>
    <s v="US-2014-139920"/>
    <x v="1364"/>
    <x v="3"/>
    <x v="9"/>
    <x v="1396"/>
    <n v="1"/>
    <s v="Standard Class"/>
    <s v="Michoacán"/>
    <x v="15"/>
    <s v="LATAM"/>
    <x v="3"/>
    <x v="0"/>
    <s v="FUR-CH-10002547"/>
    <x v="1"/>
    <s v="Chairs"/>
    <x v="1108"/>
    <n v="1"/>
    <x v="7"/>
    <n v="-5508"/>
    <n v="452"/>
    <s v="Medium"/>
  </r>
  <r>
    <s v="ES-2014-2418647"/>
    <x v="1364"/>
    <x v="3"/>
    <x v="9"/>
    <x v="1398"/>
    <n v="1"/>
    <s v="Standard Class"/>
    <s v="Nord-Pas-de-Calais"/>
    <x v="17"/>
    <s v="EU"/>
    <x v="6"/>
    <x v="1"/>
    <s v="OFF-AR-10003521"/>
    <x v="0"/>
    <s v="Art"/>
    <x v="564"/>
    <n v="5"/>
    <x v="0"/>
    <n v="2685"/>
    <n v="435"/>
    <s v="Medium"/>
  </r>
  <r>
    <s v="ID-2014-27163"/>
    <x v="1364"/>
    <x v="3"/>
    <x v="9"/>
    <x v="1395"/>
    <n v="2"/>
    <s v="Second Class"/>
    <s v="Sulawesi Utara"/>
    <x v="22"/>
    <s v="APAC"/>
    <x v="5"/>
    <x v="2"/>
    <s v="OFF-BI-10002708"/>
    <x v="0"/>
    <s v="Binders"/>
    <x v="778"/>
    <n v="2"/>
    <x v="10"/>
    <n v="17526"/>
    <n v="428"/>
    <s v="High"/>
  </r>
  <r>
    <s v="CA-2014-115119"/>
    <x v="1364"/>
    <x v="3"/>
    <x v="9"/>
    <x v="1395"/>
    <n v="1"/>
    <s v="Standard Class"/>
    <s v="Pennsylvania"/>
    <x v="18"/>
    <s v="US"/>
    <x v="10"/>
    <x v="2"/>
    <s v="TEC-PH-10001433"/>
    <x v="2"/>
    <s v="Phones"/>
    <x v="3514"/>
    <n v="1"/>
    <x v="3"/>
    <n v="-133341"/>
    <n v="356"/>
    <s v="Medium"/>
  </r>
  <r>
    <s v="IN-2014-18917"/>
    <x v="1364"/>
    <x v="3"/>
    <x v="9"/>
    <x v="1393"/>
    <n v="2"/>
    <s v="Second Class"/>
    <s v="Gansu"/>
    <x v="25"/>
    <s v="APAC"/>
    <x v="9"/>
    <x v="0"/>
    <s v="OFF-LA-10003610"/>
    <x v="0"/>
    <s v="Labels"/>
    <x v="1542"/>
    <n v="5"/>
    <x v="0"/>
    <n v="1995"/>
    <n v="323"/>
    <s v="High"/>
  </r>
  <r>
    <s v="ID-2014-27163"/>
    <x v="1364"/>
    <x v="3"/>
    <x v="9"/>
    <x v="1395"/>
    <n v="2"/>
    <s v="Second Class"/>
    <s v="Sulawesi Utara"/>
    <x v="22"/>
    <s v="APAC"/>
    <x v="5"/>
    <x v="2"/>
    <s v="OFF-BI-10004685"/>
    <x v="0"/>
    <s v="Binders"/>
    <x v="459"/>
    <n v="2"/>
    <x v="10"/>
    <n v="4209"/>
    <n v="32"/>
    <s v="High"/>
  </r>
  <r>
    <s v="ID-2014-31139"/>
    <x v="1364"/>
    <x v="3"/>
    <x v="9"/>
    <x v="1393"/>
    <n v="2"/>
    <s v="Second Class"/>
    <s v="Jawa Timur"/>
    <x v="22"/>
    <s v="APAC"/>
    <x v="5"/>
    <x v="0"/>
    <s v="OFF-BI-10000373"/>
    <x v="0"/>
    <s v="Binders"/>
    <x v="1321"/>
    <n v="3"/>
    <x v="10"/>
    <n v="-11349"/>
    <n v="312"/>
    <s v="Critical"/>
  </r>
  <r>
    <s v="US-2014-143441"/>
    <x v="1364"/>
    <x v="3"/>
    <x v="9"/>
    <x v="1395"/>
    <n v="1"/>
    <s v="Standard Class"/>
    <s v="Nuevo León"/>
    <x v="15"/>
    <s v="LATAM"/>
    <x v="3"/>
    <x v="0"/>
    <s v="FUR-FU-10004013"/>
    <x v="1"/>
    <s v="Furnishings"/>
    <x v="566"/>
    <n v="4"/>
    <x v="3"/>
    <n v="-2424"/>
    <n v="277"/>
    <s v="Medium"/>
  </r>
  <r>
    <s v="MX-2014-138226"/>
    <x v="1364"/>
    <x v="3"/>
    <x v="9"/>
    <x v="1397"/>
    <n v="1"/>
    <s v="Standard Class"/>
    <s v="San Salvador"/>
    <x v="42"/>
    <s v="LATAM"/>
    <x v="6"/>
    <x v="0"/>
    <s v="OFF-FA-10004410"/>
    <x v="0"/>
    <s v="Fasteners"/>
    <x v="25"/>
    <n v="3"/>
    <x v="0"/>
    <n v="312"/>
    <n v="207"/>
    <s v="Medium"/>
  </r>
  <r>
    <s v="CA-2014-155558"/>
    <x v="1364"/>
    <x v="3"/>
    <x v="9"/>
    <x v="1398"/>
    <n v="1"/>
    <s v="Standard Class"/>
    <s v="Minnesota"/>
    <x v="18"/>
    <s v="US"/>
    <x v="6"/>
    <x v="0"/>
    <s v="TEC-AC-10001998"/>
    <x v="2"/>
    <s v="Accessories"/>
    <x v="3378"/>
    <n v="1"/>
    <x v="0"/>
    <n v="67966"/>
    <n v="203"/>
    <s v="Low"/>
  </r>
  <r>
    <s v="US-2014-110646"/>
    <x v="1364"/>
    <x v="3"/>
    <x v="9"/>
    <x v="1396"/>
    <n v="1"/>
    <s v="Standard Class"/>
    <s v="Pennsylvania"/>
    <x v="18"/>
    <s v="US"/>
    <x v="10"/>
    <x v="0"/>
    <s v="OFF-BI-10004330"/>
    <x v="0"/>
    <s v="Binders"/>
    <x v="3175"/>
    <n v="3"/>
    <x v="12"/>
    <n v="-27735"/>
    <n v="2"/>
    <s v="Medium"/>
  </r>
  <r>
    <s v="IN-2014-50228"/>
    <x v="1364"/>
    <x v="3"/>
    <x v="9"/>
    <x v="1392"/>
    <n v="4"/>
    <s v="First Class"/>
    <s v="Yangon"/>
    <x v="46"/>
    <s v="APAC"/>
    <x v="5"/>
    <x v="2"/>
    <s v="FUR-FU-10002928"/>
    <x v="1"/>
    <s v="Furnishings"/>
    <x v="1353"/>
    <n v="1"/>
    <x v="15"/>
    <n v="33186"/>
    <n v="168"/>
    <s v="Medium"/>
  </r>
  <r>
    <s v="AG-2014-2230"/>
    <x v="1364"/>
    <x v="3"/>
    <x v="9"/>
    <x v="1395"/>
    <n v="2"/>
    <s v="Second Class"/>
    <s v="Guelma"/>
    <x v="0"/>
    <s v="Africa"/>
    <x v="0"/>
    <x v="2"/>
    <s v="OFF-EAT-10004307"/>
    <x v="0"/>
    <s v="Paper"/>
    <x v="278"/>
    <n v="2"/>
    <x v="0"/>
    <n v="96"/>
    <n v="141"/>
    <s v="Medium"/>
  </r>
  <r>
    <s v="US-2014-116120"/>
    <x v="1364"/>
    <x v="3"/>
    <x v="9"/>
    <x v="1396"/>
    <n v="2"/>
    <s v="Second Class"/>
    <s v="Bahia"/>
    <x v="14"/>
    <s v="LATAM"/>
    <x v="7"/>
    <x v="2"/>
    <s v="OFF-AP-10001565"/>
    <x v="0"/>
    <s v="Appliances"/>
    <x v="2972"/>
    <n v="2"/>
    <x v="8"/>
    <n v="-23352"/>
    <n v="137"/>
    <s v="Medium"/>
  </r>
  <r>
    <s v="CA-2014-102729"/>
    <x v="1364"/>
    <x v="3"/>
    <x v="9"/>
    <x v="1396"/>
    <n v="1"/>
    <s v="Standard Class"/>
    <s v="Texas"/>
    <x v="18"/>
    <s v="US"/>
    <x v="6"/>
    <x v="1"/>
    <s v="OFF-ST-10000464"/>
    <x v="0"/>
    <s v="Storage"/>
    <x v="2674"/>
    <n v="2"/>
    <x v="7"/>
    <n v="55616"/>
    <n v="116"/>
    <s v="Medium"/>
  </r>
  <r>
    <s v="US-2014-116120"/>
    <x v="1364"/>
    <x v="3"/>
    <x v="9"/>
    <x v="1396"/>
    <n v="2"/>
    <s v="Second Class"/>
    <s v="Bahia"/>
    <x v="14"/>
    <s v="LATAM"/>
    <x v="7"/>
    <x v="2"/>
    <s v="OFF-AR-10003794"/>
    <x v="0"/>
    <s v="Art"/>
    <x v="228"/>
    <n v="4"/>
    <x v="8"/>
    <n v="-16432"/>
    <n v="98"/>
    <s v="Medium"/>
  </r>
  <r>
    <s v="ID-2014-27163"/>
    <x v="1364"/>
    <x v="3"/>
    <x v="9"/>
    <x v="1395"/>
    <n v="2"/>
    <s v="Second Class"/>
    <s v="Sulawesi Utara"/>
    <x v="22"/>
    <s v="APAC"/>
    <x v="5"/>
    <x v="2"/>
    <s v="OFF-BI-10002885"/>
    <x v="0"/>
    <s v="Binders"/>
    <x v="296"/>
    <n v="3"/>
    <x v="10"/>
    <n v="42273"/>
    <n v="87"/>
    <s v="High"/>
  </r>
  <r>
    <s v="ID-2014-31139"/>
    <x v="1364"/>
    <x v="3"/>
    <x v="9"/>
    <x v="1393"/>
    <n v="2"/>
    <s v="Second Class"/>
    <s v="Jawa Timur"/>
    <x v="22"/>
    <s v="APAC"/>
    <x v="5"/>
    <x v="0"/>
    <s v="OFF-FA-10004664"/>
    <x v="0"/>
    <s v="Fasteners"/>
    <x v="2312"/>
    <n v="1"/>
    <x v="6"/>
    <n v="-13221"/>
    <n v="86"/>
    <s v="Critical"/>
  </r>
  <r>
    <s v="US-2014-110646"/>
    <x v="1364"/>
    <x v="3"/>
    <x v="9"/>
    <x v="1396"/>
    <n v="1"/>
    <s v="Standard Class"/>
    <s v="Pennsylvania"/>
    <x v="18"/>
    <s v="US"/>
    <x v="10"/>
    <x v="0"/>
    <s v="OFF-LA-10001404"/>
    <x v="0"/>
    <s v="Labels"/>
    <x v="3721"/>
    <n v="5"/>
    <x v="7"/>
    <n v="49815"/>
    <n v="57"/>
    <s v="Medium"/>
  </r>
  <r>
    <s v="CA-2014-155558"/>
    <x v="1364"/>
    <x v="3"/>
    <x v="9"/>
    <x v="1398"/>
    <n v="1"/>
    <s v="Standard Class"/>
    <s v="Minnesota"/>
    <x v="18"/>
    <s v="US"/>
    <x v="6"/>
    <x v="0"/>
    <s v="OFF-LA-10000134"/>
    <x v="0"/>
    <s v="Labels"/>
    <x v="3355"/>
    <n v="2"/>
    <x v="0"/>
    <n v="29568"/>
    <n v="23"/>
    <s v="Low"/>
  </r>
  <r>
    <s v="US-2014-139920"/>
    <x v="1364"/>
    <x v="3"/>
    <x v="9"/>
    <x v="1396"/>
    <n v="1"/>
    <s v="Standard Class"/>
    <s v="Michoacán"/>
    <x v="15"/>
    <s v="LATAM"/>
    <x v="3"/>
    <x v="0"/>
    <s v="OFF-BI-10003585"/>
    <x v="0"/>
    <s v="Binders"/>
    <x v="2749"/>
    <n v="3"/>
    <x v="0"/>
    <n v="1002"/>
    <n v="18"/>
    <s v="Medium"/>
  </r>
  <r>
    <s v="ID-2014-27163"/>
    <x v="1364"/>
    <x v="3"/>
    <x v="9"/>
    <x v="1395"/>
    <n v="2"/>
    <s v="Second Class"/>
    <s v="Sulawesi Utara"/>
    <x v="22"/>
    <s v="APAC"/>
    <x v="5"/>
    <x v="2"/>
    <s v="OFF-FA-10001309"/>
    <x v="0"/>
    <s v="Fasteners"/>
    <x v="343"/>
    <n v="3"/>
    <x v="6"/>
    <n v="-106137"/>
    <n v="14"/>
    <s v="High"/>
  </r>
  <r>
    <s v="MO-2014-2000"/>
    <x v="1365"/>
    <x v="3"/>
    <x v="9"/>
    <x v="1394"/>
    <n v="2"/>
    <s v="Second Class"/>
    <s v="Meknès-Tafilalet"/>
    <x v="55"/>
    <s v="Africa"/>
    <x v="0"/>
    <x v="2"/>
    <s v="TEC-CAN-10001437"/>
    <x v="2"/>
    <s v="Copiers"/>
    <x v="2616"/>
    <n v="14"/>
    <x v="0"/>
    <n v="259728"/>
    <n v="56845"/>
    <s v="Medium"/>
  </r>
  <r>
    <s v="ES-2014-3540279"/>
    <x v="1365"/>
    <x v="3"/>
    <x v="9"/>
    <x v="1395"/>
    <n v="2"/>
    <s v="Second Class"/>
    <s v="Berlin"/>
    <x v="39"/>
    <s v="EU"/>
    <x v="6"/>
    <x v="0"/>
    <s v="TEC-CO-10002659"/>
    <x v="2"/>
    <s v="Copiers"/>
    <x v="650"/>
    <n v="10"/>
    <x v="0"/>
    <n v="2376"/>
    <n v="17373"/>
    <s v="Medium"/>
  </r>
  <r>
    <s v="UP-2014-5840"/>
    <x v="1365"/>
    <x v="3"/>
    <x v="9"/>
    <x v="1399"/>
    <n v="1"/>
    <s v="Standard Class"/>
    <s v="Chernihiv"/>
    <x v="77"/>
    <s v="EMEA"/>
    <x v="2"/>
    <x v="0"/>
    <s v="OFF-ROG-10001735"/>
    <x v="0"/>
    <s v="Storage"/>
    <x v="754"/>
    <n v="6"/>
    <x v="0"/>
    <n v="8874"/>
    <n v="14989"/>
    <s v="Low"/>
  </r>
  <r>
    <s v="IN-2014-53070"/>
    <x v="1365"/>
    <x v="3"/>
    <x v="9"/>
    <x v="1392"/>
    <n v="3"/>
    <s v="Same Day"/>
    <s v="Jakarta"/>
    <x v="22"/>
    <s v="APAC"/>
    <x v="5"/>
    <x v="1"/>
    <s v="OFF-AP-10002244"/>
    <x v="0"/>
    <s v="Appliances"/>
    <x v="2705"/>
    <n v="4"/>
    <x v="10"/>
    <n v="3725604"/>
    <n v="13173"/>
    <s v="High"/>
  </r>
  <r>
    <s v="IN-2014-53070"/>
    <x v="1365"/>
    <x v="3"/>
    <x v="9"/>
    <x v="1392"/>
    <n v="3"/>
    <s v="Same Day"/>
    <s v="Jakarta"/>
    <x v="22"/>
    <s v="APAC"/>
    <x v="5"/>
    <x v="1"/>
    <s v="FUR-FU-10002246"/>
    <x v="1"/>
    <s v="Furnishings"/>
    <x v="1846"/>
    <n v="8"/>
    <x v="15"/>
    <n v="1055136"/>
    <n v="10846"/>
    <s v="High"/>
  </r>
  <r>
    <s v="MX-2014-111234"/>
    <x v="1365"/>
    <x v="3"/>
    <x v="9"/>
    <x v="1392"/>
    <n v="3"/>
    <s v="Same Day"/>
    <s v="São Paulo"/>
    <x v="14"/>
    <s v="LATAM"/>
    <x v="7"/>
    <x v="1"/>
    <s v="FUR-CH-10004993"/>
    <x v="1"/>
    <s v="Chairs"/>
    <x v="1621"/>
    <n v="4"/>
    <x v="0"/>
    <n v="116"/>
    <n v="9758"/>
    <s v="Critical"/>
  </r>
  <r>
    <s v="IN-2014-50011"/>
    <x v="1365"/>
    <x v="3"/>
    <x v="9"/>
    <x v="1399"/>
    <n v="1"/>
    <s v="Standard Class"/>
    <s v="New South Wales"/>
    <x v="1"/>
    <s v="APAC"/>
    <x v="1"/>
    <x v="0"/>
    <s v="OFF-AP-10000675"/>
    <x v="0"/>
    <s v="Appliances"/>
    <x v="663"/>
    <n v="2"/>
    <x v="1"/>
    <n v="32424"/>
    <n v="9008"/>
    <s v="Medium"/>
  </r>
  <r>
    <s v="CA-2014-130764"/>
    <x v="1365"/>
    <x v="3"/>
    <x v="9"/>
    <x v="1393"/>
    <n v="4"/>
    <s v="First Class"/>
    <s v="California"/>
    <x v="18"/>
    <s v="US"/>
    <x v="11"/>
    <x v="2"/>
    <s v="FUR-BO-10003034"/>
    <x v="1"/>
    <s v="Bookcases"/>
    <x v="170"/>
    <n v="5"/>
    <x v="16"/>
    <n v="6549"/>
    <n v="749"/>
    <s v="Medium"/>
  </r>
  <r>
    <s v="MX-2014-118360"/>
    <x v="1365"/>
    <x v="3"/>
    <x v="9"/>
    <x v="1395"/>
    <n v="4"/>
    <s v="First Class"/>
    <s v="San Salvador"/>
    <x v="42"/>
    <s v="LATAM"/>
    <x v="6"/>
    <x v="2"/>
    <s v="FUR-FU-10002751"/>
    <x v="1"/>
    <s v="Furnishings"/>
    <x v="1024"/>
    <n v="8"/>
    <x v="0"/>
    <n v="16"/>
    <n v="7149"/>
    <s v="High"/>
  </r>
  <r>
    <s v="MX-2014-111234"/>
    <x v="1365"/>
    <x v="3"/>
    <x v="9"/>
    <x v="1392"/>
    <n v="3"/>
    <s v="Same Day"/>
    <s v="São Paulo"/>
    <x v="14"/>
    <s v="LATAM"/>
    <x v="7"/>
    <x v="1"/>
    <s v="FUR-BO-10004407"/>
    <x v="1"/>
    <s v="Bookcases"/>
    <x v="214"/>
    <n v="5"/>
    <x v="0"/>
    <n v="849"/>
    <n v="6746"/>
    <s v="Critical"/>
  </r>
  <r>
    <s v="IN-2014-50011"/>
    <x v="1365"/>
    <x v="3"/>
    <x v="9"/>
    <x v="1399"/>
    <n v="1"/>
    <s v="Standard Class"/>
    <s v="New South Wales"/>
    <x v="1"/>
    <s v="APAC"/>
    <x v="1"/>
    <x v="0"/>
    <s v="FUR-CH-10003097"/>
    <x v="1"/>
    <s v="Chairs"/>
    <x v="930"/>
    <n v="9"/>
    <x v="1"/>
    <n v="149769"/>
    <n v="6146"/>
    <s v="Medium"/>
  </r>
  <r>
    <s v="MX-2014-164112"/>
    <x v="1365"/>
    <x v="3"/>
    <x v="9"/>
    <x v="1394"/>
    <n v="4"/>
    <s v="First Class"/>
    <s v="Matagalpa"/>
    <x v="40"/>
    <s v="LATAM"/>
    <x v="6"/>
    <x v="1"/>
    <s v="TEC-MA-10004236"/>
    <x v="2"/>
    <s v="Machines"/>
    <x v="1347"/>
    <n v="8"/>
    <x v="0"/>
    <n v="36816"/>
    <n v="5846"/>
    <s v="High"/>
  </r>
  <r>
    <s v="CA-2014-151225"/>
    <x v="1365"/>
    <x v="3"/>
    <x v="9"/>
    <x v="1394"/>
    <n v="4"/>
    <s v="First Class"/>
    <s v="California"/>
    <x v="18"/>
    <s v="US"/>
    <x v="11"/>
    <x v="2"/>
    <s v="FUR-TA-10001539"/>
    <x v="1"/>
    <s v="Tables"/>
    <x v="1580"/>
    <n v="1"/>
    <x v="7"/>
    <n v="94788"/>
    <n v="536"/>
    <s v="High"/>
  </r>
  <r>
    <s v="MX-2014-124086"/>
    <x v="1365"/>
    <x v="3"/>
    <x v="9"/>
    <x v="1397"/>
    <n v="1"/>
    <s v="Standard Class"/>
    <s v="Nuevo León"/>
    <x v="15"/>
    <s v="LATAM"/>
    <x v="3"/>
    <x v="2"/>
    <s v="OFF-AP-10001058"/>
    <x v="0"/>
    <s v="Appliances"/>
    <x v="189"/>
    <n v="4"/>
    <x v="0"/>
    <n v="22864"/>
    <n v="5257"/>
    <s v="Medium"/>
  </r>
  <r>
    <s v="MX-2014-111234"/>
    <x v="1365"/>
    <x v="3"/>
    <x v="9"/>
    <x v="1392"/>
    <n v="3"/>
    <s v="Same Day"/>
    <s v="São Paulo"/>
    <x v="14"/>
    <s v="LATAM"/>
    <x v="7"/>
    <x v="1"/>
    <s v="OFF-SU-10002993"/>
    <x v="0"/>
    <s v="Supplies"/>
    <x v="247"/>
    <n v="3"/>
    <x v="0"/>
    <n v="672"/>
    <n v="3981"/>
    <s v="Critical"/>
  </r>
  <r>
    <s v="MX-2014-111234"/>
    <x v="1365"/>
    <x v="3"/>
    <x v="9"/>
    <x v="1392"/>
    <n v="3"/>
    <s v="Same Day"/>
    <s v="São Paulo"/>
    <x v="14"/>
    <s v="LATAM"/>
    <x v="7"/>
    <x v="1"/>
    <s v="FUR-BO-10002235"/>
    <x v="1"/>
    <s v="Bookcases"/>
    <x v="2196"/>
    <n v="1"/>
    <x v="0"/>
    <n v="3472"/>
    <n v="3788"/>
    <s v="Critical"/>
  </r>
  <r>
    <s v="MX-2014-124674"/>
    <x v="1365"/>
    <x v="3"/>
    <x v="9"/>
    <x v="1397"/>
    <n v="2"/>
    <s v="Second Class"/>
    <s v="Tabasco"/>
    <x v="15"/>
    <s v="LATAM"/>
    <x v="3"/>
    <x v="1"/>
    <s v="OFF-ST-10001991"/>
    <x v="0"/>
    <s v="Storage"/>
    <x v="1773"/>
    <n v="7"/>
    <x v="0"/>
    <n v="9744"/>
    <n v="3446"/>
    <s v="High"/>
  </r>
  <r>
    <s v="US-2014-124646"/>
    <x v="1365"/>
    <x v="3"/>
    <x v="9"/>
    <x v="1392"/>
    <n v="3"/>
    <s v="Same Day"/>
    <s v="Guanajuato"/>
    <x v="15"/>
    <s v="LATAM"/>
    <x v="3"/>
    <x v="0"/>
    <s v="FUR-CH-10003623"/>
    <x v="1"/>
    <s v="Chairs"/>
    <x v="409"/>
    <n v="4"/>
    <x v="7"/>
    <n v="-42256"/>
    <n v="3407"/>
    <s v="Critical"/>
  </r>
  <r>
    <s v="ES-2014-3540279"/>
    <x v="1365"/>
    <x v="3"/>
    <x v="9"/>
    <x v="1395"/>
    <n v="2"/>
    <s v="Second Class"/>
    <s v="Berlin"/>
    <x v="39"/>
    <s v="EU"/>
    <x v="6"/>
    <x v="0"/>
    <s v="TEC-AC-10002158"/>
    <x v="2"/>
    <s v="Accessories"/>
    <x v="1699"/>
    <n v="3"/>
    <x v="0"/>
    <n v="15813"/>
    <n v="2794"/>
    <s v="Medium"/>
  </r>
  <r>
    <s v="MX-2014-111234"/>
    <x v="1365"/>
    <x v="3"/>
    <x v="9"/>
    <x v="1392"/>
    <n v="3"/>
    <s v="Same Day"/>
    <s v="São Paulo"/>
    <x v="14"/>
    <s v="LATAM"/>
    <x v="7"/>
    <x v="1"/>
    <s v="OFF-PA-10002725"/>
    <x v="0"/>
    <s v="Paper"/>
    <x v="2043"/>
    <n v="2"/>
    <x v="0"/>
    <n v="1804"/>
    <n v="1831"/>
    <s v="Critical"/>
  </r>
  <r>
    <s v="ES-2014-3540279"/>
    <x v="1365"/>
    <x v="3"/>
    <x v="9"/>
    <x v="1395"/>
    <n v="2"/>
    <s v="Second Class"/>
    <s v="Berlin"/>
    <x v="39"/>
    <s v="EU"/>
    <x v="6"/>
    <x v="0"/>
    <s v="OFF-EN-10002449"/>
    <x v="0"/>
    <s v="Envelopes"/>
    <x v="1161"/>
    <n v="3"/>
    <x v="0"/>
    <n v="6984"/>
    <n v="1673"/>
    <s v="Medium"/>
  </r>
  <r>
    <s v="NI-2014-9060"/>
    <x v="1365"/>
    <x v="3"/>
    <x v="9"/>
    <x v="1398"/>
    <n v="1"/>
    <s v="Standard Class"/>
    <s v="Delta"/>
    <x v="30"/>
    <s v="Africa"/>
    <x v="0"/>
    <x v="2"/>
    <s v="TEC-NOK-10001283"/>
    <x v="2"/>
    <s v="Phones"/>
    <x v="917"/>
    <n v="1"/>
    <x v="12"/>
    <n v="-376065"/>
    <n v="1625"/>
    <s v="Medium"/>
  </r>
  <r>
    <s v="CA-2014-151225"/>
    <x v="1365"/>
    <x v="3"/>
    <x v="9"/>
    <x v="1394"/>
    <n v="4"/>
    <s v="First Class"/>
    <s v="California"/>
    <x v="18"/>
    <s v="US"/>
    <x v="11"/>
    <x v="2"/>
    <s v="TEC-PH-10004100"/>
    <x v="2"/>
    <s v="Phones"/>
    <x v="965"/>
    <n v="5"/>
    <x v="7"/>
    <n v="7196"/>
    <n v="1616"/>
    <s v="High"/>
  </r>
  <r>
    <s v="MX-2014-118360"/>
    <x v="1365"/>
    <x v="3"/>
    <x v="9"/>
    <x v="1395"/>
    <n v="4"/>
    <s v="First Class"/>
    <s v="San Salvador"/>
    <x v="42"/>
    <s v="LATAM"/>
    <x v="6"/>
    <x v="2"/>
    <s v="OFF-EN-10000606"/>
    <x v="0"/>
    <s v="Envelopes"/>
    <x v="2254"/>
    <n v="6"/>
    <x v="0"/>
    <n v="2556"/>
    <n v="1592"/>
    <s v="High"/>
  </r>
  <r>
    <s v="MX-2014-164112"/>
    <x v="1365"/>
    <x v="3"/>
    <x v="9"/>
    <x v="1394"/>
    <n v="4"/>
    <s v="First Class"/>
    <s v="Matagalpa"/>
    <x v="40"/>
    <s v="LATAM"/>
    <x v="6"/>
    <x v="1"/>
    <s v="OFF-SU-10004446"/>
    <x v="0"/>
    <s v="Supplies"/>
    <x v="1223"/>
    <n v="5"/>
    <x v="0"/>
    <n v="134"/>
    <n v="1574"/>
    <s v="High"/>
  </r>
  <r>
    <s v="UP-2014-5840"/>
    <x v="1365"/>
    <x v="3"/>
    <x v="9"/>
    <x v="1399"/>
    <n v="1"/>
    <s v="Standard Class"/>
    <s v="Chernihiv"/>
    <x v="77"/>
    <s v="EMEA"/>
    <x v="2"/>
    <x v="0"/>
    <s v="OFF-SAN-10001345"/>
    <x v="0"/>
    <s v="Art"/>
    <x v="1459"/>
    <n v="2"/>
    <x v="0"/>
    <n v="0"/>
    <n v="1503"/>
    <s v="Low"/>
  </r>
  <r>
    <s v="KE-2014-500"/>
    <x v="1365"/>
    <x v="3"/>
    <x v="9"/>
    <x v="1396"/>
    <n v="1"/>
    <s v="Standard Class"/>
    <s v="Nairobi"/>
    <x v="50"/>
    <s v="Africa"/>
    <x v="0"/>
    <x v="0"/>
    <s v="TEC-CIS-10002153"/>
    <x v="2"/>
    <s v="Phones"/>
    <x v="737"/>
    <n v="1"/>
    <x v="0"/>
    <n v="2403"/>
    <n v="1425"/>
    <s v="High"/>
  </r>
  <r>
    <s v="KE-2014-500"/>
    <x v="1365"/>
    <x v="3"/>
    <x v="9"/>
    <x v="1396"/>
    <n v="1"/>
    <s v="Standard Class"/>
    <s v="Nairobi"/>
    <x v="50"/>
    <s v="Africa"/>
    <x v="0"/>
    <x v="0"/>
    <s v="FUR-OFF-10001187"/>
    <x v="1"/>
    <s v="Chairs"/>
    <x v="2697"/>
    <n v="1"/>
    <x v="0"/>
    <n v="1773"/>
    <n v="1195"/>
    <s v="High"/>
  </r>
  <r>
    <s v="MX-2014-111234"/>
    <x v="1365"/>
    <x v="3"/>
    <x v="9"/>
    <x v="1392"/>
    <n v="3"/>
    <s v="Same Day"/>
    <s v="São Paulo"/>
    <x v="14"/>
    <s v="LATAM"/>
    <x v="7"/>
    <x v="1"/>
    <s v="OFF-LA-10000692"/>
    <x v="0"/>
    <s v="Labels"/>
    <x v="2207"/>
    <n v="7"/>
    <x v="0"/>
    <n v="504"/>
    <n v="1121"/>
    <s v="Critical"/>
  </r>
  <r>
    <s v="KE-2014-500"/>
    <x v="1365"/>
    <x v="3"/>
    <x v="9"/>
    <x v="1396"/>
    <n v="1"/>
    <s v="Standard Class"/>
    <s v="Nairobi"/>
    <x v="50"/>
    <s v="Africa"/>
    <x v="0"/>
    <x v="0"/>
    <s v="OFF-BIN-10001257"/>
    <x v="0"/>
    <s v="Art"/>
    <x v="30"/>
    <n v="2"/>
    <x v="0"/>
    <n v="1392"/>
    <n v="1045"/>
    <s v="High"/>
  </r>
  <r>
    <s v="MX-2014-152751"/>
    <x v="1365"/>
    <x v="3"/>
    <x v="9"/>
    <x v="1396"/>
    <n v="1"/>
    <s v="Standard Class"/>
    <s v="Guatemala"/>
    <x v="10"/>
    <s v="LATAM"/>
    <x v="6"/>
    <x v="0"/>
    <s v="FUR-BO-10002471"/>
    <x v="1"/>
    <s v="Bookcases"/>
    <x v="2838"/>
    <n v="5"/>
    <x v="0"/>
    <n v="448"/>
    <n v="936"/>
    <s v="Medium"/>
  </r>
  <r>
    <s v="IZ-2014-7940"/>
    <x v="1365"/>
    <x v="3"/>
    <x v="9"/>
    <x v="1396"/>
    <n v="1"/>
    <s v="Standard Class"/>
    <s v="Baghdad"/>
    <x v="6"/>
    <s v="EMEA"/>
    <x v="2"/>
    <x v="0"/>
    <s v="OFF-BOS-10001711"/>
    <x v="0"/>
    <s v="Art"/>
    <x v="1243"/>
    <n v="1"/>
    <x v="0"/>
    <n v="1416"/>
    <n v="871"/>
    <s v="High"/>
  </r>
  <r>
    <s v="MX-2014-164112"/>
    <x v="1365"/>
    <x v="3"/>
    <x v="9"/>
    <x v="1394"/>
    <n v="4"/>
    <s v="First Class"/>
    <s v="Matagalpa"/>
    <x v="40"/>
    <s v="LATAM"/>
    <x v="6"/>
    <x v="1"/>
    <s v="OFF-AP-10003043"/>
    <x v="0"/>
    <s v="Appliances"/>
    <x v="2419"/>
    <n v="5"/>
    <x v="0"/>
    <n v="424"/>
    <n v="848"/>
    <s v="High"/>
  </r>
  <r>
    <s v="ES-2014-5283796"/>
    <x v="1365"/>
    <x v="3"/>
    <x v="9"/>
    <x v="1396"/>
    <n v="1"/>
    <s v="Standard Class"/>
    <s v="Tuscany"/>
    <x v="38"/>
    <s v="EU"/>
    <x v="7"/>
    <x v="2"/>
    <s v="OFF-FA-10004824"/>
    <x v="0"/>
    <s v="Fasteners"/>
    <x v="71"/>
    <n v="4"/>
    <x v="0"/>
    <n v="1092"/>
    <n v="802"/>
    <s v="High"/>
  </r>
  <r>
    <s v="MX-2014-124674"/>
    <x v="1365"/>
    <x v="3"/>
    <x v="9"/>
    <x v="1397"/>
    <n v="2"/>
    <s v="Second Class"/>
    <s v="Tabasco"/>
    <x v="15"/>
    <s v="LATAM"/>
    <x v="3"/>
    <x v="1"/>
    <s v="FUR-FU-10001765"/>
    <x v="1"/>
    <s v="Furnishings"/>
    <x v="2583"/>
    <n v="2"/>
    <x v="3"/>
    <n v="-2216"/>
    <n v="767"/>
    <s v="High"/>
  </r>
  <r>
    <s v="US-2014-112221"/>
    <x v="1365"/>
    <x v="3"/>
    <x v="9"/>
    <x v="1397"/>
    <n v="1"/>
    <s v="Standard Class"/>
    <s v="Francisco Morazán"/>
    <x v="80"/>
    <s v="LATAM"/>
    <x v="6"/>
    <x v="2"/>
    <s v="TEC-AC-10000086"/>
    <x v="2"/>
    <s v="Accessories"/>
    <x v="2322"/>
    <n v="7"/>
    <x v="3"/>
    <n v="-17948"/>
    <n v="706"/>
    <s v="Medium"/>
  </r>
  <r>
    <s v="MX-2014-118360"/>
    <x v="1365"/>
    <x v="3"/>
    <x v="9"/>
    <x v="1395"/>
    <n v="4"/>
    <s v="First Class"/>
    <s v="San Salvador"/>
    <x v="42"/>
    <s v="LATAM"/>
    <x v="6"/>
    <x v="2"/>
    <s v="OFF-FA-10003961"/>
    <x v="0"/>
    <s v="Fasteners"/>
    <x v="572"/>
    <n v="4"/>
    <x v="0"/>
    <n v="1456"/>
    <n v="605"/>
    <s v="High"/>
  </r>
  <r>
    <s v="MX-2014-154046"/>
    <x v="1365"/>
    <x v="3"/>
    <x v="9"/>
    <x v="1394"/>
    <n v="2"/>
    <s v="Second Class"/>
    <s v="Cortés"/>
    <x v="80"/>
    <s v="LATAM"/>
    <x v="6"/>
    <x v="1"/>
    <s v="OFF-SU-10001831"/>
    <x v="0"/>
    <s v="Supplies"/>
    <x v="1916"/>
    <n v="4"/>
    <x v="3"/>
    <n v="4976"/>
    <n v="583"/>
    <s v="High"/>
  </r>
  <r>
    <s v="MX-2014-118360"/>
    <x v="1365"/>
    <x v="3"/>
    <x v="9"/>
    <x v="1395"/>
    <n v="4"/>
    <s v="First Class"/>
    <s v="San Salvador"/>
    <x v="42"/>
    <s v="LATAM"/>
    <x v="6"/>
    <x v="2"/>
    <s v="OFF-FA-10001727"/>
    <x v="0"/>
    <s v="Fasteners"/>
    <x v="587"/>
    <n v="5"/>
    <x v="0"/>
    <n v="0"/>
    <n v="54"/>
    <s v="High"/>
  </r>
  <r>
    <s v="MO-2014-2000"/>
    <x v="1365"/>
    <x v="3"/>
    <x v="9"/>
    <x v="1394"/>
    <n v="2"/>
    <s v="Second Class"/>
    <s v="Meknès-Tafilalet"/>
    <x v="55"/>
    <s v="Africa"/>
    <x v="0"/>
    <x v="2"/>
    <s v="FUR-HON-10002599"/>
    <x v="1"/>
    <s v="Chairs"/>
    <x v="146"/>
    <n v="1"/>
    <x v="0"/>
    <n v="1392"/>
    <n v="399"/>
    <s v="Medium"/>
  </r>
  <r>
    <s v="IN-2014-53070"/>
    <x v="1365"/>
    <x v="3"/>
    <x v="9"/>
    <x v="1392"/>
    <n v="3"/>
    <s v="Same Day"/>
    <s v="Jakarta"/>
    <x v="22"/>
    <s v="APAC"/>
    <x v="5"/>
    <x v="1"/>
    <s v="OFF-SU-10003789"/>
    <x v="0"/>
    <s v="Supplies"/>
    <x v="878"/>
    <n v="2"/>
    <x v="6"/>
    <n v="-49248"/>
    <n v="376"/>
    <s v="High"/>
  </r>
  <r>
    <s v="MX-2014-118360"/>
    <x v="1365"/>
    <x v="3"/>
    <x v="9"/>
    <x v="1395"/>
    <n v="4"/>
    <s v="First Class"/>
    <s v="San Salvador"/>
    <x v="42"/>
    <s v="LATAM"/>
    <x v="6"/>
    <x v="2"/>
    <s v="OFF-AR-10002710"/>
    <x v="0"/>
    <s v="Art"/>
    <x v="115"/>
    <n v="2"/>
    <x v="0"/>
    <n v="224"/>
    <n v="361"/>
    <s v="High"/>
  </r>
  <r>
    <s v="MX-2014-110296"/>
    <x v="1365"/>
    <x v="3"/>
    <x v="9"/>
    <x v="1398"/>
    <n v="1"/>
    <s v="Standard Class"/>
    <s v="México"/>
    <x v="15"/>
    <s v="LATAM"/>
    <x v="3"/>
    <x v="2"/>
    <s v="OFF-BI-10000124"/>
    <x v="0"/>
    <s v="Binders"/>
    <x v="327"/>
    <n v="4"/>
    <x v="0"/>
    <n v="1528"/>
    <n v="342"/>
    <s v="Medium"/>
  </r>
  <r>
    <s v="MO-2014-2000"/>
    <x v="1365"/>
    <x v="3"/>
    <x v="9"/>
    <x v="1394"/>
    <n v="2"/>
    <s v="Second Class"/>
    <s v="Meknès-Tafilalet"/>
    <x v="55"/>
    <s v="Africa"/>
    <x v="0"/>
    <x v="2"/>
    <s v="OFF-SAN-10001295"/>
    <x v="0"/>
    <s v="Art"/>
    <x v="392"/>
    <n v="1"/>
    <x v="0"/>
    <n v="318"/>
    <n v="341"/>
    <s v="Medium"/>
  </r>
  <r>
    <s v="MX-2014-160199"/>
    <x v="1365"/>
    <x v="3"/>
    <x v="9"/>
    <x v="1396"/>
    <n v="1"/>
    <s v="Standard Class"/>
    <s v="San Luis Potosí"/>
    <x v="15"/>
    <s v="LATAM"/>
    <x v="3"/>
    <x v="0"/>
    <s v="OFF-FA-10004931"/>
    <x v="0"/>
    <s v="Fasteners"/>
    <x v="3051"/>
    <n v="3"/>
    <x v="0"/>
    <n v="192"/>
    <n v="335"/>
    <s v="Medium"/>
  </r>
  <r>
    <s v="MX-2014-118360"/>
    <x v="1365"/>
    <x v="3"/>
    <x v="9"/>
    <x v="1395"/>
    <n v="4"/>
    <s v="First Class"/>
    <s v="San Salvador"/>
    <x v="42"/>
    <s v="LATAM"/>
    <x v="6"/>
    <x v="2"/>
    <s v="OFF-BI-10003472"/>
    <x v="0"/>
    <s v="Binders"/>
    <x v="508"/>
    <n v="7"/>
    <x v="0"/>
    <n v="1554"/>
    <n v="335"/>
    <s v="High"/>
  </r>
  <r>
    <s v="MX-2014-118360"/>
    <x v="1365"/>
    <x v="3"/>
    <x v="9"/>
    <x v="1395"/>
    <n v="4"/>
    <s v="First Class"/>
    <s v="San Salvador"/>
    <x v="42"/>
    <s v="LATAM"/>
    <x v="6"/>
    <x v="2"/>
    <s v="OFF-BI-10003975"/>
    <x v="0"/>
    <s v="Binders"/>
    <x v="1249"/>
    <n v="2"/>
    <x v="0"/>
    <n v="404"/>
    <n v="259"/>
    <s v="High"/>
  </r>
  <r>
    <s v="CA-2014-134880"/>
    <x v="1365"/>
    <x v="3"/>
    <x v="9"/>
    <x v="1397"/>
    <n v="1"/>
    <s v="Standard Class"/>
    <s v="Arizona"/>
    <x v="18"/>
    <s v="US"/>
    <x v="11"/>
    <x v="1"/>
    <s v="OFF-PA-10004039"/>
    <x v="0"/>
    <s v="Paper"/>
    <x v="2740"/>
    <n v="1"/>
    <x v="7"/>
    <n v="162342"/>
    <n v="253"/>
    <s v="Medium"/>
  </r>
  <r>
    <s v="CA-2014-110310"/>
    <x v="1365"/>
    <x v="3"/>
    <x v="9"/>
    <x v="1398"/>
    <n v="1"/>
    <s v="Standard Class"/>
    <s v="Florida"/>
    <x v="18"/>
    <s v="US"/>
    <x v="7"/>
    <x v="2"/>
    <s v="OFF-PA-10001685"/>
    <x v="0"/>
    <s v="Paper"/>
    <x v="181"/>
    <n v="7"/>
    <x v="7"/>
    <n v="205842"/>
    <n v="236"/>
    <s v="Medium"/>
  </r>
  <r>
    <s v="IN-2014-53070"/>
    <x v="1365"/>
    <x v="3"/>
    <x v="9"/>
    <x v="1392"/>
    <n v="3"/>
    <s v="Same Day"/>
    <s v="Jakarta"/>
    <x v="22"/>
    <s v="APAC"/>
    <x v="5"/>
    <x v="1"/>
    <s v="OFF-PA-10003899"/>
    <x v="0"/>
    <s v="Paper"/>
    <x v="2976"/>
    <n v="4"/>
    <x v="6"/>
    <n v="-88824"/>
    <n v="21"/>
    <s v="High"/>
  </r>
  <r>
    <s v="CA-2014-130764"/>
    <x v="1365"/>
    <x v="3"/>
    <x v="9"/>
    <x v="1393"/>
    <n v="4"/>
    <s v="First Class"/>
    <s v="California"/>
    <x v="18"/>
    <s v="US"/>
    <x v="11"/>
    <x v="2"/>
    <s v="TEC-PH-10003215"/>
    <x v="2"/>
    <s v="Phones"/>
    <x v="3083"/>
    <n v="4"/>
    <x v="7"/>
    <n v="34742"/>
    <n v="199"/>
    <s v="Medium"/>
  </r>
  <r>
    <s v="NI-2014-9060"/>
    <x v="1365"/>
    <x v="3"/>
    <x v="9"/>
    <x v="1398"/>
    <n v="1"/>
    <s v="Standard Class"/>
    <s v="Delta"/>
    <x v="30"/>
    <s v="Africa"/>
    <x v="0"/>
    <x v="2"/>
    <s v="OFF-STO-10004495"/>
    <x v="0"/>
    <s v="Fasteners"/>
    <x v="208"/>
    <n v="6"/>
    <x v="12"/>
    <n v="-31806"/>
    <n v="195"/>
    <s v="Medium"/>
  </r>
  <r>
    <s v="MX-2014-152436"/>
    <x v="1365"/>
    <x v="3"/>
    <x v="9"/>
    <x v="1399"/>
    <n v="1"/>
    <s v="Standard Class"/>
    <s v="Santiago"/>
    <x v="41"/>
    <s v="LATAM"/>
    <x v="8"/>
    <x v="0"/>
    <s v="OFF-BI-10001895"/>
    <x v="0"/>
    <s v="Binders"/>
    <x v="2067"/>
    <n v="3"/>
    <x v="7"/>
    <n v="18492"/>
    <n v="183"/>
    <s v="Medium"/>
  </r>
  <r>
    <s v="CA-2014-127922"/>
    <x v="1365"/>
    <x v="3"/>
    <x v="9"/>
    <x v="1399"/>
    <n v="1"/>
    <s v="Standard Class"/>
    <s v="Texas"/>
    <x v="18"/>
    <s v="US"/>
    <x v="6"/>
    <x v="2"/>
    <s v="OFF-EN-10003068"/>
    <x v="0"/>
    <s v="Envelopes"/>
    <x v="3398"/>
    <n v="2"/>
    <x v="7"/>
    <n v="5544"/>
    <n v="147"/>
    <s v="Medium"/>
  </r>
  <r>
    <s v="CA-2014-110373"/>
    <x v="1365"/>
    <x v="3"/>
    <x v="9"/>
    <x v="1395"/>
    <n v="2"/>
    <s v="Second Class"/>
    <s v="Illinois"/>
    <x v="18"/>
    <s v="US"/>
    <x v="6"/>
    <x v="1"/>
    <s v="TEC-PH-10001536"/>
    <x v="2"/>
    <s v="Phones"/>
    <x v="2410"/>
    <n v="2"/>
    <x v="7"/>
    <n v="20388"/>
    <n v="133"/>
    <s v="Medium"/>
  </r>
  <r>
    <s v="US-2014-112221"/>
    <x v="1365"/>
    <x v="3"/>
    <x v="9"/>
    <x v="1397"/>
    <n v="1"/>
    <s v="Standard Class"/>
    <s v="Francisco Morazán"/>
    <x v="80"/>
    <s v="LATAM"/>
    <x v="6"/>
    <x v="2"/>
    <s v="OFF-FA-10002895"/>
    <x v="0"/>
    <s v="Fasteners"/>
    <x v="1567"/>
    <n v="2"/>
    <x v="3"/>
    <n v="-6008"/>
    <n v="13"/>
    <s v="Medium"/>
  </r>
  <r>
    <s v="CA-2014-110373"/>
    <x v="1365"/>
    <x v="3"/>
    <x v="9"/>
    <x v="1395"/>
    <n v="2"/>
    <s v="Second Class"/>
    <s v="Illinois"/>
    <x v="18"/>
    <s v="US"/>
    <x v="6"/>
    <x v="1"/>
    <s v="OFF-AR-10003045"/>
    <x v="0"/>
    <s v="Art"/>
    <x v="2365"/>
    <n v="3"/>
    <x v="7"/>
    <n v="2205"/>
    <n v="111"/>
    <s v="Medium"/>
  </r>
  <r>
    <s v="MO-2014-2000"/>
    <x v="1365"/>
    <x v="3"/>
    <x v="9"/>
    <x v="1394"/>
    <n v="2"/>
    <s v="Second Class"/>
    <s v="Meknès-Tafilalet"/>
    <x v="55"/>
    <s v="Africa"/>
    <x v="0"/>
    <x v="2"/>
    <s v="OFF-EAT-10003338"/>
    <x v="0"/>
    <s v="Paper"/>
    <x v="2129"/>
    <n v="1"/>
    <x v="0"/>
    <n v="1086"/>
    <n v="104"/>
    <s v="Medium"/>
  </r>
  <r>
    <s v="NI-2014-9060"/>
    <x v="1365"/>
    <x v="3"/>
    <x v="9"/>
    <x v="1398"/>
    <n v="1"/>
    <s v="Standard Class"/>
    <s v="Delta"/>
    <x v="30"/>
    <s v="Africa"/>
    <x v="0"/>
    <x v="2"/>
    <s v="OFF-SAN-10004288"/>
    <x v="0"/>
    <s v="Art"/>
    <x v="1929"/>
    <n v="1"/>
    <x v="12"/>
    <n v="-30486"/>
    <n v="102"/>
    <s v="Medium"/>
  </r>
  <r>
    <s v="ES-2014-5283796"/>
    <x v="1365"/>
    <x v="3"/>
    <x v="9"/>
    <x v="1396"/>
    <n v="1"/>
    <s v="Standard Class"/>
    <s v="Tuscany"/>
    <x v="38"/>
    <s v="EU"/>
    <x v="7"/>
    <x v="2"/>
    <s v="OFF-BI-10004644"/>
    <x v="0"/>
    <s v="Binders"/>
    <x v="1249"/>
    <n v="1"/>
    <x v="0"/>
    <n v="342"/>
    <n v="96"/>
    <s v="High"/>
  </r>
  <r>
    <s v="MX-2014-134306"/>
    <x v="1365"/>
    <x v="3"/>
    <x v="9"/>
    <x v="1396"/>
    <n v="1"/>
    <s v="Standard Class"/>
    <s v="São Paulo"/>
    <x v="14"/>
    <s v="LATAM"/>
    <x v="7"/>
    <x v="0"/>
    <s v="OFF-BI-10001613"/>
    <x v="0"/>
    <s v="Binders"/>
    <x v="1196"/>
    <n v="2"/>
    <x v="0"/>
    <n v="36"/>
    <n v="82"/>
    <s v="Medium"/>
  </r>
  <r>
    <s v="US-2014-104682"/>
    <x v="1365"/>
    <x v="3"/>
    <x v="9"/>
    <x v="1396"/>
    <n v="1"/>
    <s v="Standard Class"/>
    <s v="Santa Catarina"/>
    <x v="14"/>
    <s v="LATAM"/>
    <x v="7"/>
    <x v="0"/>
    <s v="OFF-BI-10001284"/>
    <x v="0"/>
    <s v="Binders"/>
    <x v="1196"/>
    <n v="2"/>
    <x v="8"/>
    <n v="-156"/>
    <n v="48"/>
    <s v="High"/>
  </r>
  <r>
    <s v="CA-2014-110310"/>
    <x v="1365"/>
    <x v="3"/>
    <x v="9"/>
    <x v="1398"/>
    <n v="1"/>
    <s v="Standard Class"/>
    <s v="Florida"/>
    <x v="18"/>
    <s v="US"/>
    <x v="7"/>
    <x v="2"/>
    <s v="OFF-AR-10001662"/>
    <x v="0"/>
    <s v="Art"/>
    <x v="79"/>
    <n v="3"/>
    <x v="7"/>
    <n v="5754"/>
    <n v="44"/>
    <s v="Medium"/>
  </r>
  <r>
    <s v="NI-2014-9060"/>
    <x v="1365"/>
    <x v="3"/>
    <x v="9"/>
    <x v="1398"/>
    <n v="1"/>
    <s v="Standard Class"/>
    <s v="Delta"/>
    <x v="30"/>
    <s v="Africa"/>
    <x v="0"/>
    <x v="2"/>
    <s v="OFF-IBI-10000099"/>
    <x v="0"/>
    <s v="Binders"/>
    <x v="1317"/>
    <n v="1"/>
    <x v="12"/>
    <n v="-9138"/>
    <n v="38"/>
    <s v="Medium"/>
  </r>
  <r>
    <s v="CA-2014-110310"/>
    <x v="1365"/>
    <x v="3"/>
    <x v="9"/>
    <x v="1398"/>
    <n v="1"/>
    <s v="Standard Class"/>
    <s v="Florida"/>
    <x v="18"/>
    <s v="US"/>
    <x v="7"/>
    <x v="2"/>
    <s v="OFF-BI-10001097"/>
    <x v="0"/>
    <s v="Binders"/>
    <x v="1028"/>
    <n v="3"/>
    <x v="12"/>
    <n v="-39249"/>
    <n v="36"/>
    <s v="Medium"/>
  </r>
  <r>
    <s v="NI-2014-9060"/>
    <x v="1365"/>
    <x v="3"/>
    <x v="9"/>
    <x v="1398"/>
    <n v="1"/>
    <s v="Standard Class"/>
    <s v="Delta"/>
    <x v="30"/>
    <s v="Africa"/>
    <x v="0"/>
    <x v="2"/>
    <s v="OFF-CAR-10003373"/>
    <x v="0"/>
    <s v="Binders"/>
    <x v="1027"/>
    <n v="1"/>
    <x v="12"/>
    <n v="-3378"/>
    <n v="17"/>
    <s v="Medium"/>
  </r>
  <r>
    <s v="CA-2014-127922"/>
    <x v="1365"/>
    <x v="3"/>
    <x v="9"/>
    <x v="1399"/>
    <n v="1"/>
    <s v="Standard Class"/>
    <s v="Texas"/>
    <x v="18"/>
    <s v="US"/>
    <x v="6"/>
    <x v="2"/>
    <s v="OFF-PA-10001204"/>
    <x v="0"/>
    <s v="Paper"/>
    <x v="381"/>
    <n v="2"/>
    <x v="7"/>
    <n v="264"/>
    <n v="15"/>
    <s v="Medium"/>
  </r>
  <r>
    <s v="ID-2014-79257"/>
    <x v="1366"/>
    <x v="3"/>
    <x v="9"/>
    <x v="1395"/>
    <n v="2"/>
    <s v="Second Class"/>
    <s v="Jawa Barat"/>
    <x v="22"/>
    <s v="APAC"/>
    <x v="5"/>
    <x v="0"/>
    <s v="TEC-MA-10000606"/>
    <x v="2"/>
    <s v="Machines"/>
    <x v="2567"/>
    <n v="4"/>
    <x v="10"/>
    <n v="1067412"/>
    <n v="2268"/>
    <s v="High"/>
  </r>
  <r>
    <s v="ID-2014-44124"/>
    <x v="1366"/>
    <x v="3"/>
    <x v="9"/>
    <x v="1396"/>
    <n v="4"/>
    <s v="First Class"/>
    <s v="T?nh C?n Th?"/>
    <x v="23"/>
    <s v="APAC"/>
    <x v="5"/>
    <x v="0"/>
    <s v="FUR-CH-10000994"/>
    <x v="1"/>
    <s v="Chairs"/>
    <x v="2304"/>
    <n v="5"/>
    <x v="15"/>
    <n v="-72441"/>
    <n v="18033"/>
    <s v="Critical"/>
  </r>
  <r>
    <s v="ES-2014-2591069"/>
    <x v="1366"/>
    <x v="3"/>
    <x v="9"/>
    <x v="1397"/>
    <n v="1"/>
    <s v="Standard Class"/>
    <s v="Lorraine"/>
    <x v="17"/>
    <s v="EU"/>
    <x v="6"/>
    <x v="0"/>
    <s v="TEC-CO-10004005"/>
    <x v="2"/>
    <s v="Copiers"/>
    <x v="2150"/>
    <n v="5"/>
    <x v="16"/>
    <n v="-2403"/>
    <n v="16468"/>
    <s v="High"/>
  </r>
  <r>
    <s v="ES-2014-4489967"/>
    <x v="1366"/>
    <x v="3"/>
    <x v="9"/>
    <x v="1397"/>
    <n v="1"/>
    <s v="Standard Class"/>
    <s v="North Rhine-Westphalia"/>
    <x v="39"/>
    <s v="EU"/>
    <x v="6"/>
    <x v="0"/>
    <s v="OFF-AP-10004041"/>
    <x v="0"/>
    <s v="Appliances"/>
    <x v="2072"/>
    <n v="3"/>
    <x v="1"/>
    <n v="212832"/>
    <n v="11164"/>
    <s v="High"/>
  </r>
  <r>
    <s v="MX-2014-110338"/>
    <x v="1366"/>
    <x v="3"/>
    <x v="9"/>
    <x v="1396"/>
    <n v="4"/>
    <s v="First Class"/>
    <s v="Federal District"/>
    <x v="14"/>
    <s v="LATAM"/>
    <x v="7"/>
    <x v="2"/>
    <s v="FUR-CH-10004095"/>
    <x v="1"/>
    <s v="Chairs"/>
    <x v="308"/>
    <n v="2"/>
    <x v="0"/>
    <n v="23504"/>
    <n v="9893"/>
    <s v="High"/>
  </r>
  <r>
    <s v="MX-2014-141789"/>
    <x v="1366"/>
    <x v="3"/>
    <x v="9"/>
    <x v="1399"/>
    <n v="1"/>
    <s v="Standard Class"/>
    <s v="Baja California"/>
    <x v="15"/>
    <s v="LATAM"/>
    <x v="3"/>
    <x v="0"/>
    <s v="TEC-CO-10002657"/>
    <x v="2"/>
    <s v="Copiers"/>
    <x v="932"/>
    <n v="5"/>
    <x v="7"/>
    <n v="2325644"/>
    <n v="5251"/>
    <s v="Medium"/>
  </r>
  <r>
    <s v="ID-2014-53679"/>
    <x v="1366"/>
    <x v="3"/>
    <x v="9"/>
    <x v="1400"/>
    <n v="1"/>
    <s v="Standard Class"/>
    <s v="Australian Capital Territory"/>
    <x v="1"/>
    <s v="APAC"/>
    <x v="1"/>
    <x v="1"/>
    <s v="TEC-PH-10004618"/>
    <x v="2"/>
    <s v="Phones"/>
    <x v="996"/>
    <n v="9"/>
    <x v="3"/>
    <n v="-257202"/>
    <n v="4738"/>
    <s v="Medium"/>
  </r>
  <r>
    <s v="MX-2014-142643"/>
    <x v="1366"/>
    <x v="3"/>
    <x v="9"/>
    <x v="1397"/>
    <n v="1"/>
    <s v="Standard Class"/>
    <s v="Querétaro"/>
    <x v="15"/>
    <s v="LATAM"/>
    <x v="3"/>
    <x v="0"/>
    <s v="OFF-AP-10002681"/>
    <x v="0"/>
    <s v="Appliances"/>
    <x v="1882"/>
    <n v="2"/>
    <x v="0"/>
    <n v="5056"/>
    <n v="4408"/>
    <s v="Medium"/>
  </r>
  <r>
    <s v="IN-2014-44047"/>
    <x v="1366"/>
    <x v="3"/>
    <x v="9"/>
    <x v="1399"/>
    <n v="1"/>
    <s v="Standard Class"/>
    <s v="New South Wales"/>
    <x v="1"/>
    <s v="APAC"/>
    <x v="1"/>
    <x v="0"/>
    <s v="TEC-PH-10001900"/>
    <x v="2"/>
    <s v="Phones"/>
    <x v="2226"/>
    <n v="6"/>
    <x v="1"/>
    <n v="326448"/>
    <n v="4293"/>
    <s v="Medium"/>
  </r>
  <r>
    <s v="IN-2014-58607"/>
    <x v="1366"/>
    <x v="3"/>
    <x v="9"/>
    <x v="1398"/>
    <n v="1"/>
    <s v="Standard Class"/>
    <s v="Heilongjiang"/>
    <x v="25"/>
    <s v="APAC"/>
    <x v="9"/>
    <x v="0"/>
    <s v="FUR-FU-10000394"/>
    <x v="1"/>
    <s v="Furnishings"/>
    <x v="45"/>
    <n v="7"/>
    <x v="0"/>
    <n v="16044"/>
    <n v="4226"/>
    <s v="High"/>
  </r>
  <r>
    <s v="IN-2014-24419"/>
    <x v="1366"/>
    <x v="3"/>
    <x v="9"/>
    <x v="1396"/>
    <n v="4"/>
    <s v="First Class"/>
    <s v="South Australia"/>
    <x v="1"/>
    <s v="APAC"/>
    <x v="1"/>
    <x v="1"/>
    <s v="OFF-AP-10001824"/>
    <x v="0"/>
    <s v="Appliances"/>
    <x v="870"/>
    <n v="5"/>
    <x v="1"/>
    <n v="5673"/>
    <n v="362"/>
    <s v="High"/>
  </r>
  <r>
    <s v="IN-2014-79642"/>
    <x v="1366"/>
    <x v="3"/>
    <x v="9"/>
    <x v="1395"/>
    <n v="2"/>
    <s v="Second Class"/>
    <s v="South Australia"/>
    <x v="1"/>
    <s v="APAC"/>
    <x v="1"/>
    <x v="1"/>
    <s v="FUR-CH-10000117"/>
    <x v="1"/>
    <s v="Chairs"/>
    <x v="1265"/>
    <n v="9"/>
    <x v="1"/>
    <n v="5724"/>
    <n v="3619"/>
    <s v="Medium"/>
  </r>
  <r>
    <s v="MX-2014-100041"/>
    <x v="1366"/>
    <x v="3"/>
    <x v="9"/>
    <x v="1399"/>
    <n v="1"/>
    <s v="Standard Class"/>
    <s v="Matagalpa"/>
    <x v="40"/>
    <s v="LATAM"/>
    <x v="6"/>
    <x v="0"/>
    <s v="FUR-BO-10002346"/>
    <x v="1"/>
    <s v="Bookcases"/>
    <x v="762"/>
    <n v="7"/>
    <x v="0"/>
    <n v="1645"/>
    <n v="356"/>
    <s v="Medium"/>
  </r>
  <r>
    <s v="IN-2014-58607"/>
    <x v="1366"/>
    <x v="3"/>
    <x v="9"/>
    <x v="1398"/>
    <n v="1"/>
    <s v="Standard Class"/>
    <s v="Heilongjiang"/>
    <x v="25"/>
    <s v="APAC"/>
    <x v="9"/>
    <x v="0"/>
    <s v="FUR-CH-10000351"/>
    <x v="1"/>
    <s v="Chairs"/>
    <x v="1741"/>
    <n v="4"/>
    <x v="0"/>
    <n v="8664"/>
    <n v="3394"/>
    <s v="High"/>
  </r>
  <r>
    <s v="MX-2014-127159"/>
    <x v="1366"/>
    <x v="3"/>
    <x v="9"/>
    <x v="1399"/>
    <n v="1"/>
    <s v="Standard Class"/>
    <s v="Quezaltenango"/>
    <x v="10"/>
    <s v="LATAM"/>
    <x v="6"/>
    <x v="1"/>
    <s v="FUR-FU-10000705"/>
    <x v="1"/>
    <s v="Furnishings"/>
    <x v="652"/>
    <n v="9"/>
    <x v="0"/>
    <n v="5328"/>
    <n v="3171"/>
    <s v="Medium"/>
  </r>
  <r>
    <s v="MX-2014-119865"/>
    <x v="1366"/>
    <x v="3"/>
    <x v="9"/>
    <x v="1397"/>
    <n v="2"/>
    <s v="Second Class"/>
    <s v="Asunción"/>
    <x v="107"/>
    <s v="LATAM"/>
    <x v="7"/>
    <x v="0"/>
    <s v="OFF-BI-10003934"/>
    <x v="0"/>
    <s v="Binders"/>
    <x v="266"/>
    <n v="9"/>
    <x v="0"/>
    <n v="6066"/>
    <n v="3007"/>
    <s v="Medium"/>
  </r>
  <r>
    <s v="MX-2014-128762"/>
    <x v="1366"/>
    <x v="3"/>
    <x v="9"/>
    <x v="1398"/>
    <n v="1"/>
    <s v="Standard Class"/>
    <s v="Mendoza"/>
    <x v="85"/>
    <s v="LATAM"/>
    <x v="7"/>
    <x v="2"/>
    <s v="OFF-AP-10000621"/>
    <x v="0"/>
    <s v="Appliances"/>
    <x v="665"/>
    <n v="3"/>
    <x v="3"/>
    <n v="49764"/>
    <n v="3001"/>
    <s v="Medium"/>
  </r>
  <r>
    <s v="US-2014-160745"/>
    <x v="1366"/>
    <x v="3"/>
    <x v="9"/>
    <x v="1397"/>
    <n v="1"/>
    <s v="Standard Class"/>
    <s v="Pernambuco"/>
    <x v="14"/>
    <s v="LATAM"/>
    <x v="7"/>
    <x v="0"/>
    <s v="TEC-MA-10002263"/>
    <x v="2"/>
    <s v="Machines"/>
    <x v="82"/>
    <n v="2"/>
    <x v="8"/>
    <n v="-20288"/>
    <n v="2953"/>
    <s v="High"/>
  </r>
  <r>
    <s v="US-2014-160745"/>
    <x v="1366"/>
    <x v="3"/>
    <x v="9"/>
    <x v="1397"/>
    <n v="1"/>
    <s v="Standard Class"/>
    <s v="Pernambuco"/>
    <x v="14"/>
    <s v="LATAM"/>
    <x v="7"/>
    <x v="0"/>
    <s v="OFF-AP-10004821"/>
    <x v="0"/>
    <s v="Appliances"/>
    <x v="1882"/>
    <n v="2"/>
    <x v="8"/>
    <n v="-382856"/>
    <n v="2629"/>
    <s v="High"/>
  </r>
  <r>
    <s v="MX-2014-142643"/>
    <x v="1366"/>
    <x v="3"/>
    <x v="9"/>
    <x v="1397"/>
    <n v="1"/>
    <s v="Standard Class"/>
    <s v="Querétaro"/>
    <x v="15"/>
    <s v="LATAM"/>
    <x v="3"/>
    <x v="0"/>
    <s v="TEC-MA-10003625"/>
    <x v="2"/>
    <s v="Machines"/>
    <x v="82"/>
    <n v="2"/>
    <x v="0"/>
    <n v="4552"/>
    <n v="2191"/>
    <s v="Medium"/>
  </r>
  <r>
    <s v="MX-2014-119865"/>
    <x v="1366"/>
    <x v="3"/>
    <x v="9"/>
    <x v="1397"/>
    <n v="2"/>
    <s v="Second Class"/>
    <s v="Asunción"/>
    <x v="107"/>
    <s v="LATAM"/>
    <x v="7"/>
    <x v="0"/>
    <s v="FUR-BO-10001779"/>
    <x v="1"/>
    <s v="Bookcases"/>
    <x v="398"/>
    <n v="2"/>
    <x v="0"/>
    <n v="8216"/>
    <n v="1987"/>
    <s v="Medium"/>
  </r>
  <r>
    <s v="IN-2014-14423"/>
    <x v="1366"/>
    <x v="3"/>
    <x v="9"/>
    <x v="1394"/>
    <n v="4"/>
    <s v="First Class"/>
    <s v="Sulawesi Tenggara"/>
    <x v="22"/>
    <s v="APAC"/>
    <x v="5"/>
    <x v="0"/>
    <s v="FUR-FU-10002362"/>
    <x v="1"/>
    <s v="Furnishings"/>
    <x v="2012"/>
    <n v="4"/>
    <x v="15"/>
    <n v="251676"/>
    <n v="1877"/>
    <s v="High"/>
  </r>
  <r>
    <s v="IZ-2014-4530"/>
    <x v="1366"/>
    <x v="3"/>
    <x v="9"/>
    <x v="1398"/>
    <n v="1"/>
    <s v="Standard Class"/>
    <s v="Ninawa"/>
    <x v="6"/>
    <s v="EMEA"/>
    <x v="2"/>
    <x v="2"/>
    <s v="OFF-XER-10000846"/>
    <x v="0"/>
    <s v="Paper"/>
    <x v="303"/>
    <n v="6"/>
    <x v="0"/>
    <n v="4698"/>
    <n v="1807"/>
    <s v="Medium"/>
  </r>
  <r>
    <s v="ID-2014-79257"/>
    <x v="1366"/>
    <x v="3"/>
    <x v="9"/>
    <x v="1395"/>
    <n v="2"/>
    <s v="Second Class"/>
    <s v="Jawa Barat"/>
    <x v="22"/>
    <s v="APAC"/>
    <x v="5"/>
    <x v="0"/>
    <s v="OFF-ST-10001719"/>
    <x v="0"/>
    <s v="Storage"/>
    <x v="1738"/>
    <n v="3"/>
    <x v="10"/>
    <n v="-230319"/>
    <n v="172"/>
    <s v="High"/>
  </r>
  <r>
    <s v="MX-2014-110338"/>
    <x v="1366"/>
    <x v="3"/>
    <x v="9"/>
    <x v="1396"/>
    <n v="4"/>
    <s v="First Class"/>
    <s v="Federal District"/>
    <x v="14"/>
    <s v="LATAM"/>
    <x v="7"/>
    <x v="2"/>
    <s v="OFF-SU-10003019"/>
    <x v="0"/>
    <s v="Supplies"/>
    <x v="1342"/>
    <n v="3"/>
    <x v="0"/>
    <n v="1932"/>
    <n v="1705"/>
    <s v="High"/>
  </r>
  <r>
    <s v="ZA-2014-1370"/>
    <x v="1366"/>
    <x v="3"/>
    <x v="9"/>
    <x v="1397"/>
    <n v="1"/>
    <s v="Standard Class"/>
    <s v="Copperbelt"/>
    <x v="45"/>
    <s v="Africa"/>
    <x v="0"/>
    <x v="0"/>
    <s v="FUR-HAR-10000334"/>
    <x v="1"/>
    <s v="Chairs"/>
    <x v="654"/>
    <n v="1"/>
    <x v="0"/>
    <n v="6303"/>
    <n v="1609"/>
    <s v="Medium"/>
  </r>
  <r>
    <s v="ID-2014-74973"/>
    <x v="1366"/>
    <x v="3"/>
    <x v="9"/>
    <x v="1393"/>
    <n v="3"/>
    <s v="Same Day"/>
    <s v="National Capital"/>
    <x v="7"/>
    <s v="APAC"/>
    <x v="5"/>
    <x v="2"/>
    <s v="OFF-AR-10001266"/>
    <x v="0"/>
    <s v="Art"/>
    <x v="1324"/>
    <n v="2"/>
    <x v="4"/>
    <n v="-7536"/>
    <n v="1424"/>
    <s v="Critical"/>
  </r>
  <r>
    <s v="IN-2014-44047"/>
    <x v="1366"/>
    <x v="3"/>
    <x v="9"/>
    <x v="1399"/>
    <n v="1"/>
    <s v="Standard Class"/>
    <s v="New South Wales"/>
    <x v="1"/>
    <s v="APAC"/>
    <x v="1"/>
    <x v="0"/>
    <s v="OFF-PA-10003381"/>
    <x v="0"/>
    <s v="Paper"/>
    <x v="1241"/>
    <n v="5"/>
    <x v="1"/>
    <n v="34905"/>
    <n v="1316"/>
    <s v="Medium"/>
  </r>
  <r>
    <s v="US-2014-130099"/>
    <x v="1366"/>
    <x v="3"/>
    <x v="9"/>
    <x v="1398"/>
    <n v="1"/>
    <s v="Standard Class"/>
    <s v="Rio de Janeiro"/>
    <x v="14"/>
    <s v="LATAM"/>
    <x v="7"/>
    <x v="2"/>
    <s v="OFF-AP-10001920"/>
    <x v="0"/>
    <s v="Appliances"/>
    <x v="665"/>
    <n v="3"/>
    <x v="8"/>
    <n v="-74664"/>
    <n v="1297"/>
    <s v="Medium"/>
  </r>
  <r>
    <s v="IN-2014-58607"/>
    <x v="1366"/>
    <x v="3"/>
    <x v="9"/>
    <x v="1398"/>
    <n v="1"/>
    <s v="Standard Class"/>
    <s v="Heilongjiang"/>
    <x v="25"/>
    <s v="APAC"/>
    <x v="9"/>
    <x v="0"/>
    <s v="OFF-AR-10002144"/>
    <x v="0"/>
    <s v="Art"/>
    <x v="80"/>
    <n v="9"/>
    <x v="0"/>
    <n v="405"/>
    <n v="1278"/>
    <s v="High"/>
  </r>
  <r>
    <s v="IN-2014-44047"/>
    <x v="1366"/>
    <x v="3"/>
    <x v="9"/>
    <x v="1399"/>
    <n v="1"/>
    <s v="Standard Class"/>
    <s v="New South Wales"/>
    <x v="1"/>
    <s v="APAC"/>
    <x v="1"/>
    <x v="0"/>
    <s v="OFF-SU-10002742"/>
    <x v="0"/>
    <s v="Supplies"/>
    <x v="588"/>
    <n v="5"/>
    <x v="1"/>
    <n v="41325"/>
    <n v="1257"/>
    <s v="Medium"/>
  </r>
  <r>
    <s v="ES-2014-1036954"/>
    <x v="1366"/>
    <x v="3"/>
    <x v="9"/>
    <x v="1393"/>
    <n v="3"/>
    <s v="Same Day"/>
    <s v="Mecklenburg-Vorpommern"/>
    <x v="39"/>
    <s v="EU"/>
    <x v="6"/>
    <x v="0"/>
    <s v="OFF-BI-10003058"/>
    <x v="0"/>
    <s v="Binders"/>
    <x v="255"/>
    <n v="3"/>
    <x v="0"/>
    <n v="1638"/>
    <n v="106"/>
    <s v="High"/>
  </r>
  <r>
    <s v="CA-2014-139353"/>
    <x v="1366"/>
    <x v="3"/>
    <x v="9"/>
    <x v="1395"/>
    <n v="2"/>
    <s v="Second Class"/>
    <s v="North Carolina"/>
    <x v="18"/>
    <s v="US"/>
    <x v="7"/>
    <x v="0"/>
    <s v="OFF-ST-10001522"/>
    <x v="0"/>
    <s v="Storage"/>
    <x v="1920"/>
    <n v="2"/>
    <x v="7"/>
    <n v="-294368"/>
    <n v="1052"/>
    <s v="Medium"/>
  </r>
  <r>
    <s v="NI-2014-6120"/>
    <x v="1366"/>
    <x v="3"/>
    <x v="9"/>
    <x v="1397"/>
    <n v="1"/>
    <s v="Standard Class"/>
    <s v="Oyo"/>
    <x v="30"/>
    <s v="Africa"/>
    <x v="0"/>
    <x v="0"/>
    <s v="TEC-SAM-10004384"/>
    <x v="2"/>
    <s v="Phones"/>
    <x v="1150"/>
    <n v="8"/>
    <x v="12"/>
    <n v="-214296"/>
    <n v="1034"/>
    <s v="Medium"/>
  </r>
  <r>
    <s v="IN-2014-44047"/>
    <x v="1366"/>
    <x v="3"/>
    <x v="9"/>
    <x v="1399"/>
    <n v="1"/>
    <s v="Standard Class"/>
    <s v="New South Wales"/>
    <x v="1"/>
    <s v="APAC"/>
    <x v="1"/>
    <x v="0"/>
    <s v="FUR-FU-10001471"/>
    <x v="1"/>
    <s v="Furnishings"/>
    <x v="132"/>
    <n v="3"/>
    <x v="1"/>
    <n v="38223"/>
    <n v="856"/>
    <s v="Medium"/>
  </r>
  <r>
    <s v="ZA-2014-1370"/>
    <x v="1366"/>
    <x v="3"/>
    <x v="9"/>
    <x v="1397"/>
    <n v="1"/>
    <s v="Standard Class"/>
    <s v="Copperbelt"/>
    <x v="45"/>
    <s v="Africa"/>
    <x v="0"/>
    <x v="0"/>
    <s v="TEC-BRO-10003986"/>
    <x v="2"/>
    <s v="Copiers"/>
    <x v="1652"/>
    <n v="1"/>
    <x v="0"/>
    <n v="4473"/>
    <n v="845"/>
    <s v="Medium"/>
  </r>
  <r>
    <s v="ES-2014-2591069"/>
    <x v="1366"/>
    <x v="3"/>
    <x v="9"/>
    <x v="1397"/>
    <n v="1"/>
    <s v="Standard Class"/>
    <s v="Lorraine"/>
    <x v="17"/>
    <s v="EU"/>
    <x v="6"/>
    <x v="0"/>
    <s v="OFF-AR-10004303"/>
    <x v="0"/>
    <s v="Art"/>
    <x v="2386"/>
    <n v="4"/>
    <x v="0"/>
    <n v="792"/>
    <n v="818"/>
    <s v="High"/>
  </r>
  <r>
    <s v="ID-2014-74973"/>
    <x v="1366"/>
    <x v="3"/>
    <x v="9"/>
    <x v="1393"/>
    <n v="3"/>
    <s v="Same Day"/>
    <s v="National Capital"/>
    <x v="7"/>
    <s v="APAC"/>
    <x v="5"/>
    <x v="2"/>
    <s v="OFF-PA-10004573"/>
    <x v="0"/>
    <s v="Paper"/>
    <x v="815"/>
    <n v="2"/>
    <x v="4"/>
    <n v="-3774"/>
    <n v="716"/>
    <s v="Critical"/>
  </r>
  <r>
    <s v="CA-2014-139353"/>
    <x v="1366"/>
    <x v="3"/>
    <x v="9"/>
    <x v="1395"/>
    <n v="2"/>
    <s v="Second Class"/>
    <s v="North Carolina"/>
    <x v="18"/>
    <s v="US"/>
    <x v="7"/>
    <x v="0"/>
    <s v="FUR-FU-10001876"/>
    <x v="1"/>
    <s v="Furnishings"/>
    <x v="2482"/>
    <n v="3"/>
    <x v="7"/>
    <n v="155904"/>
    <n v="716"/>
    <s v="Medium"/>
  </r>
  <r>
    <s v="IN-2014-31916"/>
    <x v="1366"/>
    <x v="3"/>
    <x v="9"/>
    <x v="1397"/>
    <n v="2"/>
    <s v="Second Class"/>
    <s v="Jakarta"/>
    <x v="22"/>
    <s v="APAC"/>
    <x v="5"/>
    <x v="2"/>
    <s v="FUR-CH-10002117"/>
    <x v="1"/>
    <s v="Chairs"/>
    <x v="681"/>
    <n v="3"/>
    <x v="15"/>
    <n v="268398"/>
    <n v="679"/>
    <s v="Medium"/>
  </r>
  <r>
    <s v="IN-2014-44047"/>
    <x v="1366"/>
    <x v="3"/>
    <x v="9"/>
    <x v="1399"/>
    <n v="1"/>
    <s v="Standard Class"/>
    <s v="New South Wales"/>
    <x v="1"/>
    <s v="APAC"/>
    <x v="1"/>
    <x v="0"/>
    <s v="OFF-SU-10004848"/>
    <x v="0"/>
    <s v="Supplies"/>
    <x v="3045"/>
    <n v="3"/>
    <x v="1"/>
    <n v="1359"/>
    <n v="584"/>
    <s v="Medium"/>
  </r>
  <r>
    <s v="TU-2014-4230"/>
    <x v="1366"/>
    <x v="3"/>
    <x v="9"/>
    <x v="1396"/>
    <n v="4"/>
    <s v="First Class"/>
    <s v="Ankara"/>
    <x v="36"/>
    <s v="EMEA"/>
    <x v="2"/>
    <x v="1"/>
    <s v="OFF-CAR-10001911"/>
    <x v="0"/>
    <s v="Binders"/>
    <x v="467"/>
    <n v="4"/>
    <x v="8"/>
    <n v="-15624"/>
    <n v="579"/>
    <s v="High"/>
  </r>
  <r>
    <s v="ES-2014-3232372"/>
    <x v="1366"/>
    <x v="3"/>
    <x v="9"/>
    <x v="1396"/>
    <n v="2"/>
    <s v="Second Class"/>
    <s v="England"/>
    <x v="8"/>
    <s v="EU"/>
    <x v="3"/>
    <x v="0"/>
    <s v="OFF-ST-10003305"/>
    <x v="0"/>
    <s v="Storage"/>
    <x v="763"/>
    <n v="2"/>
    <x v="0"/>
    <n v="9"/>
    <n v="432"/>
    <s v="High"/>
  </r>
  <r>
    <s v="IN-2014-51985"/>
    <x v="1366"/>
    <x v="3"/>
    <x v="9"/>
    <x v="1398"/>
    <n v="1"/>
    <s v="Standard Class"/>
    <s v="Hunan"/>
    <x v="25"/>
    <s v="APAC"/>
    <x v="9"/>
    <x v="0"/>
    <s v="OFF-BI-10000206"/>
    <x v="0"/>
    <s v="Binders"/>
    <x v="363"/>
    <n v="8"/>
    <x v="0"/>
    <n v="3576"/>
    <n v="37"/>
    <s v="Medium"/>
  </r>
  <r>
    <s v="CA-2014-160661"/>
    <x v="1366"/>
    <x v="3"/>
    <x v="9"/>
    <x v="1397"/>
    <n v="1"/>
    <s v="Standard Class"/>
    <s v="Massachusetts"/>
    <x v="18"/>
    <s v="US"/>
    <x v="10"/>
    <x v="0"/>
    <s v="OFF-LA-10002475"/>
    <x v="0"/>
    <s v="Labels"/>
    <x v="2562"/>
    <n v="3"/>
    <x v="0"/>
    <n v="103071"/>
    <n v="341"/>
    <s v="High"/>
  </r>
  <r>
    <s v="IN-2014-12253"/>
    <x v="1366"/>
    <x v="3"/>
    <x v="9"/>
    <x v="1397"/>
    <n v="2"/>
    <s v="Second Class"/>
    <s v="Hebei"/>
    <x v="25"/>
    <s v="APAC"/>
    <x v="9"/>
    <x v="2"/>
    <s v="OFF-AR-10001329"/>
    <x v="0"/>
    <s v="Art"/>
    <x v="1978"/>
    <n v="2"/>
    <x v="0"/>
    <n v="9"/>
    <n v="336"/>
    <s v="High"/>
  </r>
  <r>
    <s v="CA-2014-118367"/>
    <x v="1366"/>
    <x v="3"/>
    <x v="9"/>
    <x v="1398"/>
    <n v="2"/>
    <s v="Second Class"/>
    <s v="New York"/>
    <x v="18"/>
    <s v="US"/>
    <x v="10"/>
    <x v="2"/>
    <s v="OFF-EN-10004386"/>
    <x v="0"/>
    <s v="Envelopes"/>
    <x v="3117"/>
    <n v="2"/>
    <x v="0"/>
    <n v="2399"/>
    <n v="314"/>
    <s v="Medium"/>
  </r>
  <r>
    <s v="ID-2014-79257"/>
    <x v="1366"/>
    <x v="3"/>
    <x v="9"/>
    <x v="1395"/>
    <n v="2"/>
    <s v="Second Class"/>
    <s v="Jawa Barat"/>
    <x v="22"/>
    <s v="APAC"/>
    <x v="5"/>
    <x v="0"/>
    <s v="OFF-AR-10002665"/>
    <x v="0"/>
    <s v="Art"/>
    <x v="1162"/>
    <n v="1"/>
    <x v="15"/>
    <n v="-51372"/>
    <n v="308"/>
    <s v="High"/>
  </r>
  <r>
    <s v="SA-2014-130"/>
    <x v="1366"/>
    <x v="3"/>
    <x v="9"/>
    <x v="1397"/>
    <n v="1"/>
    <s v="Standard Class"/>
    <s v="Jizan"/>
    <x v="44"/>
    <s v="EMEA"/>
    <x v="2"/>
    <x v="0"/>
    <s v="FUR-NOV-10000283"/>
    <x v="1"/>
    <s v="Chairs"/>
    <x v="1792"/>
    <n v="1"/>
    <x v="0"/>
    <n v="1185"/>
    <n v="306"/>
    <s v="Medium"/>
  </r>
  <r>
    <s v="MX-2014-134901"/>
    <x v="1366"/>
    <x v="3"/>
    <x v="9"/>
    <x v="1399"/>
    <n v="1"/>
    <s v="Standard Class"/>
    <s v="Camagüey"/>
    <x v="16"/>
    <s v="LATAM"/>
    <x v="8"/>
    <x v="1"/>
    <s v="OFF-FA-10000801"/>
    <x v="0"/>
    <s v="Fasteners"/>
    <x v="736"/>
    <n v="3"/>
    <x v="0"/>
    <n v="918"/>
    <n v="294"/>
    <s v="Medium"/>
  </r>
  <r>
    <s v="CA-2014-139353"/>
    <x v="1366"/>
    <x v="3"/>
    <x v="9"/>
    <x v="1395"/>
    <n v="2"/>
    <s v="Second Class"/>
    <s v="North Carolina"/>
    <x v="18"/>
    <s v="US"/>
    <x v="7"/>
    <x v="0"/>
    <s v="OFF-PA-10000300"/>
    <x v="0"/>
    <s v="Paper"/>
    <x v="3475"/>
    <n v="3"/>
    <x v="7"/>
    <n v="161838"/>
    <n v="259"/>
    <s v="Medium"/>
  </r>
  <r>
    <s v="MX-2014-142643"/>
    <x v="1366"/>
    <x v="3"/>
    <x v="9"/>
    <x v="1397"/>
    <n v="1"/>
    <s v="Standard Class"/>
    <s v="Querétaro"/>
    <x v="15"/>
    <s v="LATAM"/>
    <x v="3"/>
    <x v="0"/>
    <s v="TEC-AC-10004939"/>
    <x v="2"/>
    <s v="Accessories"/>
    <x v="1210"/>
    <n v="3"/>
    <x v="0"/>
    <n v="39"/>
    <n v="252"/>
    <s v="Medium"/>
  </r>
  <r>
    <s v="CA-2014-111262"/>
    <x v="1366"/>
    <x v="3"/>
    <x v="9"/>
    <x v="1397"/>
    <n v="2"/>
    <s v="Second Class"/>
    <s v="Texas"/>
    <x v="18"/>
    <s v="US"/>
    <x v="6"/>
    <x v="0"/>
    <s v="TEC-AC-10002167"/>
    <x v="2"/>
    <s v="Accessories"/>
    <x v="2027"/>
    <n v="2"/>
    <x v="7"/>
    <n v="-27"/>
    <n v="246"/>
    <s v="High"/>
  </r>
  <r>
    <s v="CG-2014-1560"/>
    <x v="1366"/>
    <x v="3"/>
    <x v="9"/>
    <x v="1399"/>
    <n v="1"/>
    <s v="Standard Class"/>
    <s v="Kasai-Occidental"/>
    <x v="72"/>
    <s v="Africa"/>
    <x v="0"/>
    <x v="0"/>
    <s v="OFF-ELD-10004625"/>
    <x v="0"/>
    <s v="Storage"/>
    <x v="825"/>
    <n v="1"/>
    <x v="0"/>
    <n v="861"/>
    <n v="236"/>
    <s v="Medium"/>
  </r>
  <r>
    <s v="NI-2014-6120"/>
    <x v="1366"/>
    <x v="3"/>
    <x v="9"/>
    <x v="1397"/>
    <n v="1"/>
    <s v="Standard Class"/>
    <s v="Oyo"/>
    <x v="30"/>
    <s v="Africa"/>
    <x v="0"/>
    <x v="0"/>
    <s v="TEC-PAN-10000391"/>
    <x v="2"/>
    <s v="Machines"/>
    <x v="1215"/>
    <n v="2"/>
    <x v="12"/>
    <n v="-290016"/>
    <n v="225"/>
    <s v="Medium"/>
  </r>
  <r>
    <s v="CA-2014-111262"/>
    <x v="1366"/>
    <x v="3"/>
    <x v="9"/>
    <x v="1397"/>
    <n v="2"/>
    <s v="Second Class"/>
    <s v="Texas"/>
    <x v="18"/>
    <s v="US"/>
    <x v="6"/>
    <x v="0"/>
    <s v="TEC-AC-10004510"/>
    <x v="2"/>
    <s v="Accessories"/>
    <x v="2132"/>
    <n v="2"/>
    <x v="7"/>
    <n v="-3272"/>
    <n v="216"/>
    <s v="High"/>
  </r>
  <r>
    <s v="MX-2014-112564"/>
    <x v="1366"/>
    <x v="3"/>
    <x v="9"/>
    <x v="1397"/>
    <n v="1"/>
    <s v="Standard Class"/>
    <s v="Espírito Santo"/>
    <x v="14"/>
    <s v="LATAM"/>
    <x v="7"/>
    <x v="0"/>
    <s v="OFF-EN-10001861"/>
    <x v="0"/>
    <s v="Envelopes"/>
    <x v="1886"/>
    <n v="1"/>
    <x v="0"/>
    <n v="532"/>
    <n v="213"/>
    <s v="High"/>
  </r>
  <r>
    <s v="MX-2014-112564"/>
    <x v="1366"/>
    <x v="3"/>
    <x v="9"/>
    <x v="1397"/>
    <n v="1"/>
    <s v="Standard Class"/>
    <s v="Espírito Santo"/>
    <x v="14"/>
    <s v="LATAM"/>
    <x v="7"/>
    <x v="0"/>
    <s v="OFF-ST-10001372"/>
    <x v="0"/>
    <s v="Storage"/>
    <x v="535"/>
    <n v="3"/>
    <x v="0"/>
    <n v="1002"/>
    <n v="181"/>
    <s v="High"/>
  </r>
  <r>
    <s v="IN-2014-24419"/>
    <x v="1366"/>
    <x v="3"/>
    <x v="9"/>
    <x v="1396"/>
    <n v="4"/>
    <s v="First Class"/>
    <s v="South Australia"/>
    <x v="1"/>
    <s v="APAC"/>
    <x v="1"/>
    <x v="1"/>
    <s v="OFF-EN-10001528"/>
    <x v="0"/>
    <s v="Envelopes"/>
    <x v="1881"/>
    <n v="1"/>
    <x v="1"/>
    <n v="606"/>
    <n v="171"/>
    <s v="High"/>
  </r>
  <r>
    <s v="MX-2014-153661"/>
    <x v="1366"/>
    <x v="3"/>
    <x v="9"/>
    <x v="1399"/>
    <n v="1"/>
    <s v="Standard Class"/>
    <s v="Distrito Federal"/>
    <x v="15"/>
    <s v="LATAM"/>
    <x v="3"/>
    <x v="1"/>
    <s v="OFF-FA-10002491"/>
    <x v="0"/>
    <s v="Fasteners"/>
    <x v="71"/>
    <n v="2"/>
    <x v="0"/>
    <n v="792"/>
    <n v="162"/>
    <s v="Medium"/>
  </r>
  <r>
    <s v="CA-2014-111262"/>
    <x v="1366"/>
    <x v="3"/>
    <x v="9"/>
    <x v="1397"/>
    <n v="2"/>
    <s v="Second Class"/>
    <s v="Texas"/>
    <x v="18"/>
    <s v="US"/>
    <x v="6"/>
    <x v="0"/>
    <s v="OFF-PA-10001937"/>
    <x v="0"/>
    <s v="Paper"/>
    <x v="2155"/>
    <n v="3"/>
    <x v="7"/>
    <n v="54432"/>
    <n v="136"/>
    <s v="High"/>
  </r>
  <r>
    <s v="MX-2014-153661"/>
    <x v="1366"/>
    <x v="3"/>
    <x v="9"/>
    <x v="1399"/>
    <n v="1"/>
    <s v="Standard Class"/>
    <s v="Distrito Federal"/>
    <x v="15"/>
    <s v="LATAM"/>
    <x v="3"/>
    <x v="1"/>
    <s v="OFF-BI-10002414"/>
    <x v="0"/>
    <s v="Binders"/>
    <x v="1333"/>
    <n v="2"/>
    <x v="0"/>
    <n v="124"/>
    <n v="133"/>
    <s v="Medium"/>
  </r>
  <r>
    <s v="US-2014-160745"/>
    <x v="1366"/>
    <x v="3"/>
    <x v="9"/>
    <x v="1397"/>
    <n v="1"/>
    <s v="Standard Class"/>
    <s v="Pernambuco"/>
    <x v="14"/>
    <s v="LATAM"/>
    <x v="7"/>
    <x v="0"/>
    <s v="TEC-AC-10002842"/>
    <x v="2"/>
    <s v="Accessories"/>
    <x v="1210"/>
    <n v="3"/>
    <x v="8"/>
    <n v="-29904"/>
    <n v="12"/>
    <s v="High"/>
  </r>
  <r>
    <s v="NI-2014-6120"/>
    <x v="1366"/>
    <x v="3"/>
    <x v="9"/>
    <x v="1397"/>
    <n v="1"/>
    <s v="Standard Class"/>
    <s v="Oyo"/>
    <x v="30"/>
    <s v="Africa"/>
    <x v="0"/>
    <x v="0"/>
    <s v="OFF-WIL-10003532"/>
    <x v="0"/>
    <s v="Binders"/>
    <x v="1400"/>
    <n v="1"/>
    <x v="12"/>
    <n v="-16662"/>
    <n v="112"/>
    <s v="Medium"/>
  </r>
  <r>
    <s v="MX-2014-128762"/>
    <x v="1366"/>
    <x v="3"/>
    <x v="9"/>
    <x v="1398"/>
    <n v="1"/>
    <s v="Standard Class"/>
    <s v="Mendoza"/>
    <x v="85"/>
    <s v="LATAM"/>
    <x v="7"/>
    <x v="2"/>
    <s v="OFF-LA-10000203"/>
    <x v="0"/>
    <s v="Labels"/>
    <x v="700"/>
    <n v="5"/>
    <x v="3"/>
    <n v="42"/>
    <n v="111"/>
    <s v="Medium"/>
  </r>
  <r>
    <s v="MX-2014-100041"/>
    <x v="1366"/>
    <x v="3"/>
    <x v="9"/>
    <x v="1399"/>
    <n v="1"/>
    <s v="Standard Class"/>
    <s v="Matagalpa"/>
    <x v="40"/>
    <s v="LATAM"/>
    <x v="6"/>
    <x v="0"/>
    <s v="OFF-LA-10003422"/>
    <x v="0"/>
    <s v="Labels"/>
    <x v="1894"/>
    <n v="2"/>
    <x v="0"/>
    <n v="82"/>
    <n v="108"/>
    <s v="Medium"/>
  </r>
  <r>
    <s v="ES-2014-4489967"/>
    <x v="1366"/>
    <x v="3"/>
    <x v="9"/>
    <x v="1397"/>
    <n v="1"/>
    <s v="Standard Class"/>
    <s v="North Rhine-Westphalia"/>
    <x v="39"/>
    <s v="EU"/>
    <x v="6"/>
    <x v="0"/>
    <s v="OFF-FA-10003463"/>
    <x v="0"/>
    <s v="Fasteners"/>
    <x v="585"/>
    <n v="4"/>
    <x v="0"/>
    <n v="1836"/>
    <n v="64"/>
    <s v="High"/>
  </r>
  <r>
    <s v="US-2014-130099"/>
    <x v="1366"/>
    <x v="3"/>
    <x v="9"/>
    <x v="1398"/>
    <n v="1"/>
    <s v="Standard Class"/>
    <s v="Rio de Janeiro"/>
    <x v="14"/>
    <s v="LATAM"/>
    <x v="7"/>
    <x v="2"/>
    <s v="OFF-BI-10000631"/>
    <x v="0"/>
    <s v="Binders"/>
    <x v="1612"/>
    <n v="1"/>
    <x v="8"/>
    <n v="-11196"/>
    <n v="56"/>
    <s v="Medium"/>
  </r>
  <r>
    <s v="CG-2014-9470"/>
    <x v="1366"/>
    <x v="3"/>
    <x v="9"/>
    <x v="1398"/>
    <n v="1"/>
    <s v="Standard Class"/>
    <s v="Kinshasa"/>
    <x v="72"/>
    <s v="Africa"/>
    <x v="0"/>
    <x v="0"/>
    <s v="OFF-CAR-10001428"/>
    <x v="0"/>
    <s v="Binders"/>
    <x v="1249"/>
    <n v="1"/>
    <x v="0"/>
    <n v="342"/>
    <n v="47"/>
    <s v="High"/>
  </r>
  <r>
    <s v="US-2014-131786"/>
    <x v="1366"/>
    <x v="3"/>
    <x v="9"/>
    <x v="1398"/>
    <n v="1"/>
    <s v="Standard Class"/>
    <s v="Francisco Morazán"/>
    <x v="80"/>
    <s v="LATAM"/>
    <x v="6"/>
    <x v="0"/>
    <s v="OFF-BI-10000126"/>
    <x v="0"/>
    <s v="Binders"/>
    <x v="2778"/>
    <n v="3"/>
    <x v="3"/>
    <n v="-2772"/>
    <n v="42"/>
    <s v="Medium"/>
  </r>
  <r>
    <s v="MX-2014-128762"/>
    <x v="1366"/>
    <x v="3"/>
    <x v="9"/>
    <x v="1398"/>
    <n v="1"/>
    <s v="Standard Class"/>
    <s v="Mendoza"/>
    <x v="85"/>
    <s v="LATAM"/>
    <x v="7"/>
    <x v="2"/>
    <s v="OFF-BI-10004080"/>
    <x v="0"/>
    <s v="Binders"/>
    <x v="1612"/>
    <n v="1"/>
    <x v="12"/>
    <n v="-13062"/>
    <n v="4"/>
    <s v="Medium"/>
  </r>
  <r>
    <s v="ID-2014-53679"/>
    <x v="1366"/>
    <x v="3"/>
    <x v="9"/>
    <x v="1400"/>
    <n v="1"/>
    <s v="Standard Class"/>
    <s v="Australian Capital Territory"/>
    <x v="1"/>
    <s v="APAC"/>
    <x v="1"/>
    <x v="1"/>
    <s v="OFF-BI-10003012"/>
    <x v="0"/>
    <s v="Binders"/>
    <x v="393"/>
    <n v="2"/>
    <x v="3"/>
    <n v="216"/>
    <n v="29"/>
    <s v="Medium"/>
  </r>
  <r>
    <s v="US-2014-130099"/>
    <x v="1366"/>
    <x v="3"/>
    <x v="9"/>
    <x v="1398"/>
    <n v="1"/>
    <s v="Standard Class"/>
    <s v="Rio de Janeiro"/>
    <x v="14"/>
    <s v="LATAM"/>
    <x v="7"/>
    <x v="2"/>
    <s v="OFF-LA-10000495"/>
    <x v="0"/>
    <s v="Labels"/>
    <x v="700"/>
    <n v="5"/>
    <x v="8"/>
    <n v="-402"/>
    <n v="26"/>
    <s v="Medium"/>
  </r>
  <r>
    <s v="MX-2014-149734"/>
    <x v="1367"/>
    <x v="3"/>
    <x v="9"/>
    <x v="1398"/>
    <n v="1"/>
    <s v="Standard Class"/>
    <s v="Santa Ana"/>
    <x v="42"/>
    <s v="LATAM"/>
    <x v="6"/>
    <x v="0"/>
    <s v="TEC-PH-10002574"/>
    <x v="2"/>
    <s v="Phones"/>
    <x v="1871"/>
    <n v="7"/>
    <x v="0"/>
    <n v="15162"/>
    <n v="11842"/>
    <s v="High"/>
  </r>
  <r>
    <s v="MX-2014-157798"/>
    <x v="1367"/>
    <x v="3"/>
    <x v="9"/>
    <x v="1398"/>
    <n v="2"/>
    <s v="Second Class"/>
    <s v="Pinar del Río"/>
    <x v="16"/>
    <s v="LATAM"/>
    <x v="8"/>
    <x v="2"/>
    <s v="TEC-CO-10001309"/>
    <x v="2"/>
    <s v="Copiers"/>
    <x v="8"/>
    <n v="3"/>
    <x v="7"/>
    <n v="2127924"/>
    <n v="10669"/>
    <s v="Medium"/>
  </r>
  <r>
    <s v="ES-2014-1354154"/>
    <x v="1367"/>
    <x v="3"/>
    <x v="9"/>
    <x v="1398"/>
    <n v="2"/>
    <s v="Second Class"/>
    <s v="North Rhine-Westphalia"/>
    <x v="39"/>
    <s v="EU"/>
    <x v="6"/>
    <x v="2"/>
    <s v="TEC-MA-10002043"/>
    <x v="2"/>
    <s v="Machines"/>
    <x v="427"/>
    <n v="11"/>
    <x v="0"/>
    <n v="54582"/>
    <n v="8065"/>
    <s v="Medium"/>
  </r>
  <r>
    <s v="IT-2014-5704985"/>
    <x v="1367"/>
    <x v="3"/>
    <x v="9"/>
    <x v="1397"/>
    <n v="4"/>
    <s v="First Class"/>
    <s v="Rhineland-Palatinate"/>
    <x v="39"/>
    <s v="EU"/>
    <x v="6"/>
    <x v="0"/>
    <s v="TEC-MA-10000331"/>
    <x v="2"/>
    <s v="Machines"/>
    <x v="2567"/>
    <n v="2"/>
    <x v="0"/>
    <n v="528"/>
    <n v="717"/>
    <s v="Critical"/>
  </r>
  <r>
    <s v="ID-2014-76513"/>
    <x v="1367"/>
    <x v="3"/>
    <x v="9"/>
    <x v="1399"/>
    <n v="1"/>
    <s v="Standard Class"/>
    <s v="New South Wales"/>
    <x v="1"/>
    <s v="APAC"/>
    <x v="1"/>
    <x v="0"/>
    <s v="FUR-BO-10004707"/>
    <x v="1"/>
    <s v="Bookcases"/>
    <x v="99"/>
    <n v="2"/>
    <x v="1"/>
    <n v="-50898"/>
    <n v="5108"/>
    <s v="Medium"/>
  </r>
  <r>
    <s v="UP-2014-2460"/>
    <x v="1367"/>
    <x v="3"/>
    <x v="9"/>
    <x v="1399"/>
    <n v="2"/>
    <s v="Second Class"/>
    <s v="Volyn"/>
    <x v="77"/>
    <s v="EMEA"/>
    <x v="2"/>
    <x v="2"/>
    <s v="TEC-KON-10004735"/>
    <x v="2"/>
    <s v="Machines"/>
    <x v="3407"/>
    <n v="4"/>
    <x v="0"/>
    <n v="18048"/>
    <n v="4565"/>
    <s v="Medium"/>
  </r>
  <r>
    <s v="ES-2014-1237764"/>
    <x v="1367"/>
    <x v="3"/>
    <x v="9"/>
    <x v="1399"/>
    <n v="1"/>
    <s v="Standard Class"/>
    <s v="Franche-Comté"/>
    <x v="17"/>
    <s v="EU"/>
    <x v="6"/>
    <x v="0"/>
    <s v="FUR-TA-10000052"/>
    <x v="1"/>
    <s v="Tables"/>
    <x v="1972"/>
    <n v="2"/>
    <x v="14"/>
    <n v="40137"/>
    <n v="3797"/>
    <s v="Medium"/>
  </r>
  <r>
    <s v="IN-2014-68218"/>
    <x v="1367"/>
    <x v="3"/>
    <x v="9"/>
    <x v="1398"/>
    <n v="1"/>
    <s v="Standard Class"/>
    <s v="West Bengal"/>
    <x v="35"/>
    <s v="APAC"/>
    <x v="12"/>
    <x v="2"/>
    <s v="OFF-ST-10001124"/>
    <x v="0"/>
    <s v="Storage"/>
    <x v="1591"/>
    <n v="4"/>
    <x v="0"/>
    <n v="2928"/>
    <n v="2935"/>
    <s v="High"/>
  </r>
  <r>
    <s v="ES-2014-1237764"/>
    <x v="1367"/>
    <x v="3"/>
    <x v="9"/>
    <x v="1399"/>
    <n v="1"/>
    <s v="Standard Class"/>
    <s v="Franche-Comté"/>
    <x v="17"/>
    <s v="EU"/>
    <x v="6"/>
    <x v="0"/>
    <s v="TEC-MA-10004772"/>
    <x v="2"/>
    <s v="Machines"/>
    <x v="309"/>
    <n v="2"/>
    <x v="16"/>
    <n v="142863"/>
    <n v="2619"/>
    <s v="Medium"/>
  </r>
  <r>
    <s v="MX-2014-148243"/>
    <x v="1367"/>
    <x v="3"/>
    <x v="9"/>
    <x v="1400"/>
    <n v="1"/>
    <s v="Standard Class"/>
    <s v="Managua"/>
    <x v="40"/>
    <s v="LATAM"/>
    <x v="6"/>
    <x v="1"/>
    <s v="OFF-ST-10002714"/>
    <x v="0"/>
    <s v="Storage"/>
    <x v="823"/>
    <n v="7"/>
    <x v="0"/>
    <n v="3052"/>
    <n v="2171"/>
    <s v="Medium"/>
  </r>
  <r>
    <s v="ES-2014-5915369"/>
    <x v="1367"/>
    <x v="3"/>
    <x v="9"/>
    <x v="1401"/>
    <n v="1"/>
    <s v="Standard Class"/>
    <s v="Rogaland"/>
    <x v="57"/>
    <s v="EU"/>
    <x v="3"/>
    <x v="0"/>
    <s v="TEC-MA-10003198"/>
    <x v="2"/>
    <s v="Machines"/>
    <x v="411"/>
    <n v="4"/>
    <x v="0"/>
    <n v="11844"/>
    <n v="2055"/>
    <s v="Medium"/>
  </r>
  <r>
    <s v="IN-2014-68218"/>
    <x v="1367"/>
    <x v="3"/>
    <x v="9"/>
    <x v="1398"/>
    <n v="1"/>
    <s v="Standard Class"/>
    <s v="West Bengal"/>
    <x v="35"/>
    <s v="APAC"/>
    <x v="12"/>
    <x v="2"/>
    <s v="FUR-CH-10000825"/>
    <x v="1"/>
    <s v="Chairs"/>
    <x v="598"/>
    <n v="3"/>
    <x v="0"/>
    <n v="6993"/>
    <n v="2036"/>
    <s v="High"/>
  </r>
  <r>
    <s v="MX-2014-157798"/>
    <x v="1367"/>
    <x v="3"/>
    <x v="9"/>
    <x v="1398"/>
    <n v="2"/>
    <s v="Second Class"/>
    <s v="Pinar del Río"/>
    <x v="16"/>
    <s v="LATAM"/>
    <x v="8"/>
    <x v="2"/>
    <s v="OFF-BI-10003373"/>
    <x v="0"/>
    <s v="Binders"/>
    <x v="1400"/>
    <n v="5"/>
    <x v="0"/>
    <n v="456"/>
    <n v="2008"/>
    <s v="Medium"/>
  </r>
  <r>
    <s v="ES-2014-1237764"/>
    <x v="1367"/>
    <x v="3"/>
    <x v="9"/>
    <x v="1399"/>
    <n v="1"/>
    <s v="Standard Class"/>
    <s v="Franche-Comté"/>
    <x v="17"/>
    <s v="EU"/>
    <x v="6"/>
    <x v="0"/>
    <s v="OFF-ST-10000486"/>
    <x v="0"/>
    <s v="Storage"/>
    <x v="636"/>
    <n v="5"/>
    <x v="1"/>
    <n v="9312"/>
    <n v="1897"/>
    <s v="Medium"/>
  </r>
  <r>
    <s v="ES-2014-5915369"/>
    <x v="1367"/>
    <x v="3"/>
    <x v="9"/>
    <x v="1401"/>
    <n v="1"/>
    <s v="Standard Class"/>
    <s v="Rogaland"/>
    <x v="57"/>
    <s v="EU"/>
    <x v="3"/>
    <x v="0"/>
    <s v="OFF-AR-10001759"/>
    <x v="0"/>
    <s v="Art"/>
    <x v="1328"/>
    <n v="5"/>
    <x v="0"/>
    <n v="1098"/>
    <n v="1578"/>
    <s v="Medium"/>
  </r>
  <r>
    <s v="MX-2014-148243"/>
    <x v="1367"/>
    <x v="3"/>
    <x v="9"/>
    <x v="1400"/>
    <n v="1"/>
    <s v="Standard Class"/>
    <s v="Managua"/>
    <x v="40"/>
    <s v="LATAM"/>
    <x v="6"/>
    <x v="1"/>
    <s v="FUR-CH-10003392"/>
    <x v="1"/>
    <s v="Chairs"/>
    <x v="268"/>
    <n v="3"/>
    <x v="0"/>
    <n v="0"/>
    <n v="1574"/>
    <s v="Medium"/>
  </r>
  <r>
    <s v="IN-2014-68218"/>
    <x v="1367"/>
    <x v="3"/>
    <x v="9"/>
    <x v="1398"/>
    <n v="1"/>
    <s v="Standard Class"/>
    <s v="West Bengal"/>
    <x v="35"/>
    <s v="APAC"/>
    <x v="12"/>
    <x v="2"/>
    <s v="OFF-ST-10002240"/>
    <x v="0"/>
    <s v="Storage"/>
    <x v="2060"/>
    <n v="2"/>
    <x v="0"/>
    <n v="3234"/>
    <n v="1535"/>
    <s v="High"/>
  </r>
  <r>
    <s v="IT-2014-5704985"/>
    <x v="1367"/>
    <x v="3"/>
    <x v="9"/>
    <x v="1397"/>
    <n v="4"/>
    <s v="First Class"/>
    <s v="Rhineland-Palatinate"/>
    <x v="39"/>
    <s v="EU"/>
    <x v="6"/>
    <x v="0"/>
    <s v="OFF-ST-10002800"/>
    <x v="0"/>
    <s v="Storage"/>
    <x v="791"/>
    <n v="2"/>
    <x v="1"/>
    <n v="-474"/>
    <n v="1363"/>
    <s v="Critical"/>
  </r>
  <r>
    <s v="US-2014-126879"/>
    <x v="1367"/>
    <x v="3"/>
    <x v="9"/>
    <x v="1400"/>
    <n v="1"/>
    <s v="Standard Class"/>
    <s v="Cortés"/>
    <x v="80"/>
    <s v="LATAM"/>
    <x v="6"/>
    <x v="0"/>
    <s v="FUR-CH-10003697"/>
    <x v="1"/>
    <s v="Chairs"/>
    <x v="1901"/>
    <n v="7"/>
    <x v="3"/>
    <n v="-79716"/>
    <n v="1295"/>
    <s v="Medium"/>
  </r>
  <r>
    <s v="ID-2014-48408"/>
    <x v="1367"/>
    <x v="3"/>
    <x v="9"/>
    <x v="1396"/>
    <n v="2"/>
    <s v="Second Class"/>
    <s v="Hubei"/>
    <x v="25"/>
    <s v="APAC"/>
    <x v="9"/>
    <x v="0"/>
    <s v="FUR-FU-10004074"/>
    <x v="1"/>
    <s v="Furnishings"/>
    <x v="666"/>
    <n v="3"/>
    <x v="0"/>
    <n v="1791"/>
    <n v="1162"/>
    <s v="High"/>
  </r>
  <r>
    <s v="IN-2014-68218"/>
    <x v="1367"/>
    <x v="3"/>
    <x v="9"/>
    <x v="1398"/>
    <n v="1"/>
    <s v="Standard Class"/>
    <s v="West Bengal"/>
    <x v="35"/>
    <s v="APAC"/>
    <x v="12"/>
    <x v="2"/>
    <s v="OFF-PA-10003381"/>
    <x v="0"/>
    <s v="Paper"/>
    <x v="1241"/>
    <n v="2"/>
    <x v="0"/>
    <n v="2328"/>
    <n v="1111"/>
    <s v="High"/>
  </r>
  <r>
    <s v="IT-2014-5704985"/>
    <x v="1367"/>
    <x v="3"/>
    <x v="9"/>
    <x v="1397"/>
    <n v="4"/>
    <s v="First Class"/>
    <s v="Rhineland-Palatinate"/>
    <x v="39"/>
    <s v="EU"/>
    <x v="6"/>
    <x v="0"/>
    <s v="OFF-SU-10000150"/>
    <x v="0"/>
    <s v="Supplies"/>
    <x v="1300"/>
    <n v="3"/>
    <x v="0"/>
    <n v="2142"/>
    <n v="1092"/>
    <s v="Critical"/>
  </r>
  <r>
    <s v="ES-2014-1237764"/>
    <x v="1367"/>
    <x v="3"/>
    <x v="9"/>
    <x v="1399"/>
    <n v="1"/>
    <s v="Standard Class"/>
    <s v="Franche-Comté"/>
    <x v="17"/>
    <s v="EU"/>
    <x v="6"/>
    <x v="0"/>
    <s v="TEC-MA-10004933"/>
    <x v="2"/>
    <s v="Machines"/>
    <x v="1931"/>
    <n v="2"/>
    <x v="16"/>
    <n v="8583"/>
    <n v="1018"/>
    <s v="Medium"/>
  </r>
  <r>
    <s v="RO-2014-8540"/>
    <x v="1367"/>
    <x v="3"/>
    <x v="9"/>
    <x v="1399"/>
    <n v="1"/>
    <s v="Standard Class"/>
    <s v="Constanta"/>
    <x v="79"/>
    <s v="EMEA"/>
    <x v="2"/>
    <x v="0"/>
    <s v="OFF-STA-10000247"/>
    <x v="0"/>
    <s v="Art"/>
    <x v="924"/>
    <n v="2"/>
    <x v="0"/>
    <n v="3246"/>
    <n v="821"/>
    <s v="Medium"/>
  </r>
  <r>
    <s v="MX-2014-157798"/>
    <x v="1367"/>
    <x v="3"/>
    <x v="9"/>
    <x v="1398"/>
    <n v="2"/>
    <s v="Second Class"/>
    <s v="Pinar del Río"/>
    <x v="16"/>
    <s v="LATAM"/>
    <x v="8"/>
    <x v="2"/>
    <s v="OFF-EN-10004057"/>
    <x v="0"/>
    <s v="Envelopes"/>
    <x v="2896"/>
    <n v="5"/>
    <x v="0"/>
    <n v="16"/>
    <n v="817"/>
    <s v="Medium"/>
  </r>
  <r>
    <s v="UP-2014-2460"/>
    <x v="1367"/>
    <x v="3"/>
    <x v="9"/>
    <x v="1399"/>
    <n v="2"/>
    <s v="Second Class"/>
    <s v="Volyn"/>
    <x v="77"/>
    <s v="EMEA"/>
    <x v="2"/>
    <x v="2"/>
    <s v="OFF-SAN-10004288"/>
    <x v="0"/>
    <s v="Art"/>
    <x v="1929"/>
    <n v="2"/>
    <x v="0"/>
    <n v="27"/>
    <n v="775"/>
    <s v="Medium"/>
  </r>
  <r>
    <s v="MX-2014-139906"/>
    <x v="1367"/>
    <x v="3"/>
    <x v="9"/>
    <x v="1398"/>
    <n v="1"/>
    <s v="Standard Class"/>
    <s v="San Salvador"/>
    <x v="42"/>
    <s v="LATAM"/>
    <x v="6"/>
    <x v="2"/>
    <s v="OFF-EN-10004186"/>
    <x v="0"/>
    <s v="Envelopes"/>
    <x v="1615"/>
    <n v="3"/>
    <x v="0"/>
    <n v="444"/>
    <n v="722"/>
    <s v="Medium"/>
  </r>
  <r>
    <s v="MX-2014-157231"/>
    <x v="1367"/>
    <x v="3"/>
    <x v="9"/>
    <x v="1400"/>
    <n v="1"/>
    <s v="Standard Class"/>
    <s v="Pinar del Río"/>
    <x v="16"/>
    <s v="LATAM"/>
    <x v="8"/>
    <x v="0"/>
    <s v="OFF-ST-10001172"/>
    <x v="0"/>
    <s v="Storage"/>
    <x v="1591"/>
    <n v="2"/>
    <x v="0"/>
    <n v="828"/>
    <n v="708"/>
    <s v="Medium"/>
  </r>
  <r>
    <s v="ES-2014-5915369"/>
    <x v="1367"/>
    <x v="3"/>
    <x v="9"/>
    <x v="1401"/>
    <n v="1"/>
    <s v="Standard Class"/>
    <s v="Rogaland"/>
    <x v="57"/>
    <s v="EU"/>
    <x v="3"/>
    <x v="0"/>
    <s v="OFF-ST-10002159"/>
    <x v="0"/>
    <s v="Storage"/>
    <x v="384"/>
    <n v="2"/>
    <x v="0"/>
    <n v="18576"/>
    <n v="693"/>
    <s v="Medium"/>
  </r>
  <r>
    <s v="MX-2014-102176"/>
    <x v="1367"/>
    <x v="3"/>
    <x v="9"/>
    <x v="1401"/>
    <n v="1"/>
    <s v="Standard Class"/>
    <s v="Piauí"/>
    <x v="14"/>
    <s v="LATAM"/>
    <x v="7"/>
    <x v="0"/>
    <s v="FUR-FU-10002829"/>
    <x v="1"/>
    <s v="Furnishings"/>
    <x v="2451"/>
    <n v="3"/>
    <x v="0"/>
    <n v="2382"/>
    <n v="683"/>
    <s v="Medium"/>
  </r>
  <r>
    <s v="IN-2014-71837"/>
    <x v="1367"/>
    <x v="3"/>
    <x v="9"/>
    <x v="1394"/>
    <n v="3"/>
    <s v="Same Day"/>
    <s v="Kerala"/>
    <x v="35"/>
    <s v="APAC"/>
    <x v="12"/>
    <x v="2"/>
    <s v="TEC-PH-10002428"/>
    <x v="2"/>
    <s v="Phones"/>
    <x v="127"/>
    <n v="4"/>
    <x v="0"/>
    <n v="876"/>
    <n v="664"/>
    <s v="High"/>
  </r>
  <r>
    <s v="IN-2014-79775"/>
    <x v="1367"/>
    <x v="3"/>
    <x v="9"/>
    <x v="1400"/>
    <n v="1"/>
    <s v="Standard Class"/>
    <s v="Kandahar"/>
    <x v="92"/>
    <s v="APAC"/>
    <x v="12"/>
    <x v="2"/>
    <s v="OFF-PA-10001968"/>
    <x v="0"/>
    <s v="Paper"/>
    <x v="5"/>
    <n v="4"/>
    <x v="0"/>
    <n v="4296"/>
    <n v="649"/>
    <s v="Medium"/>
  </r>
  <r>
    <s v="ES-2014-1237764"/>
    <x v="1367"/>
    <x v="3"/>
    <x v="9"/>
    <x v="1399"/>
    <n v="1"/>
    <s v="Standard Class"/>
    <s v="Franche-Comté"/>
    <x v="17"/>
    <s v="EU"/>
    <x v="6"/>
    <x v="0"/>
    <s v="OFF-FA-10004339"/>
    <x v="0"/>
    <s v="Fasteners"/>
    <x v="25"/>
    <n v="9"/>
    <x v="0"/>
    <n v="2538"/>
    <n v="596"/>
    <s v="Medium"/>
  </r>
  <r>
    <s v="ES-2014-5915369"/>
    <x v="1367"/>
    <x v="3"/>
    <x v="9"/>
    <x v="1401"/>
    <n v="1"/>
    <s v="Standard Class"/>
    <s v="Rogaland"/>
    <x v="57"/>
    <s v="EU"/>
    <x v="3"/>
    <x v="0"/>
    <s v="OFF-AR-10000091"/>
    <x v="0"/>
    <s v="Art"/>
    <x v="319"/>
    <n v="2"/>
    <x v="0"/>
    <n v="792"/>
    <n v="491"/>
    <s v="Medium"/>
  </r>
  <r>
    <s v="ES-2014-1237764"/>
    <x v="1367"/>
    <x v="3"/>
    <x v="9"/>
    <x v="1399"/>
    <n v="1"/>
    <s v="Standard Class"/>
    <s v="Franche-Comté"/>
    <x v="17"/>
    <s v="EU"/>
    <x v="6"/>
    <x v="0"/>
    <s v="OFF-AR-10002116"/>
    <x v="0"/>
    <s v="Art"/>
    <x v="1978"/>
    <n v="3"/>
    <x v="0"/>
    <n v="153"/>
    <n v="488"/>
    <s v="Medium"/>
  </r>
  <r>
    <s v="ID-2014-76513"/>
    <x v="1367"/>
    <x v="3"/>
    <x v="9"/>
    <x v="1399"/>
    <n v="1"/>
    <s v="Standard Class"/>
    <s v="New South Wales"/>
    <x v="1"/>
    <s v="APAC"/>
    <x v="1"/>
    <x v="0"/>
    <s v="OFF-EN-10002806"/>
    <x v="0"/>
    <s v="Envelopes"/>
    <x v="1456"/>
    <n v="5"/>
    <x v="1"/>
    <n v="37305"/>
    <n v="375"/>
    <s v="Medium"/>
  </r>
  <r>
    <s v="CA-2014-160983"/>
    <x v="1367"/>
    <x v="3"/>
    <x v="9"/>
    <x v="1396"/>
    <n v="2"/>
    <s v="Second Class"/>
    <s v="New York"/>
    <x v="18"/>
    <s v="US"/>
    <x v="10"/>
    <x v="2"/>
    <s v="OFF-PA-10002250"/>
    <x v="0"/>
    <s v="Paper"/>
    <x v="3232"/>
    <n v="8"/>
    <x v="0"/>
    <n v="225408"/>
    <n v="371"/>
    <s v="High"/>
  </r>
  <r>
    <s v="ZI-2014-7160"/>
    <x v="1367"/>
    <x v="3"/>
    <x v="9"/>
    <x v="1396"/>
    <n v="4"/>
    <s v="First Class"/>
    <s v="Harare"/>
    <x v="68"/>
    <s v="Africa"/>
    <x v="0"/>
    <x v="1"/>
    <s v="OFF-ROG-10001549"/>
    <x v="0"/>
    <s v="Storage"/>
    <x v="1151"/>
    <n v="1"/>
    <x v="12"/>
    <n v="-40401"/>
    <n v="312"/>
    <s v="Medium"/>
  </r>
  <r>
    <s v="CA-2014-9840"/>
    <x v="1367"/>
    <x v="3"/>
    <x v="9"/>
    <x v="1398"/>
    <n v="1"/>
    <s v="Standard Class"/>
    <s v="Ontario"/>
    <x v="4"/>
    <s v="Canada"/>
    <x v="4"/>
    <x v="0"/>
    <s v="OFF-ADV-10003369"/>
    <x v="0"/>
    <s v="Fasteners"/>
    <x v="587"/>
    <n v="2"/>
    <x v="0"/>
    <n v="33"/>
    <n v="267"/>
    <s v="High"/>
  </r>
  <r>
    <s v="MX-2014-157231"/>
    <x v="1367"/>
    <x v="3"/>
    <x v="9"/>
    <x v="1400"/>
    <n v="1"/>
    <s v="Standard Class"/>
    <s v="Pinar del Río"/>
    <x v="16"/>
    <s v="LATAM"/>
    <x v="8"/>
    <x v="0"/>
    <s v="FUR-FU-10004903"/>
    <x v="1"/>
    <s v="Furnishings"/>
    <x v="1749"/>
    <n v="2"/>
    <x v="0"/>
    <n v="972"/>
    <n v="259"/>
    <s v="Medium"/>
  </r>
  <r>
    <s v="MX-2014-148243"/>
    <x v="1367"/>
    <x v="3"/>
    <x v="9"/>
    <x v="1400"/>
    <n v="1"/>
    <s v="Standard Class"/>
    <s v="Managua"/>
    <x v="40"/>
    <s v="LATAM"/>
    <x v="6"/>
    <x v="1"/>
    <s v="OFF-EN-10003661"/>
    <x v="0"/>
    <s v="Envelopes"/>
    <x v="627"/>
    <n v="4"/>
    <x v="0"/>
    <n v="928"/>
    <n v="253"/>
    <s v="Medium"/>
  </r>
  <r>
    <s v="MX-2014-102176"/>
    <x v="1367"/>
    <x v="3"/>
    <x v="9"/>
    <x v="1401"/>
    <n v="1"/>
    <s v="Standard Class"/>
    <s v="Piauí"/>
    <x v="14"/>
    <s v="LATAM"/>
    <x v="7"/>
    <x v="0"/>
    <s v="OFF-PA-10001170"/>
    <x v="0"/>
    <s v="Paper"/>
    <x v="1212"/>
    <n v="1"/>
    <x v="0"/>
    <n v="4"/>
    <n v="249"/>
    <s v="Medium"/>
  </r>
  <r>
    <s v="ES-2014-1710298"/>
    <x v="1367"/>
    <x v="3"/>
    <x v="9"/>
    <x v="1400"/>
    <n v="1"/>
    <s v="Standard Class"/>
    <s v="Lorraine"/>
    <x v="17"/>
    <s v="EU"/>
    <x v="6"/>
    <x v="0"/>
    <s v="OFF-EN-10003080"/>
    <x v="0"/>
    <s v="Envelopes"/>
    <x v="634"/>
    <n v="2"/>
    <x v="0"/>
    <n v="732"/>
    <n v="238"/>
    <s v="Medium"/>
  </r>
  <r>
    <s v="ES-2014-5915369"/>
    <x v="1367"/>
    <x v="3"/>
    <x v="9"/>
    <x v="1401"/>
    <n v="1"/>
    <s v="Standard Class"/>
    <s v="Rogaland"/>
    <x v="57"/>
    <s v="EU"/>
    <x v="3"/>
    <x v="0"/>
    <s v="OFF-AR-10001482"/>
    <x v="0"/>
    <s v="Art"/>
    <x v="1036"/>
    <n v="2"/>
    <x v="0"/>
    <n v="0"/>
    <n v="228"/>
    <s v="Medium"/>
  </r>
  <r>
    <s v="ES-2014-5915369"/>
    <x v="1367"/>
    <x v="3"/>
    <x v="9"/>
    <x v="1401"/>
    <n v="1"/>
    <s v="Standard Class"/>
    <s v="Rogaland"/>
    <x v="57"/>
    <s v="EU"/>
    <x v="3"/>
    <x v="0"/>
    <s v="OFF-LA-10004050"/>
    <x v="0"/>
    <s v="Labels"/>
    <x v="2036"/>
    <n v="3"/>
    <x v="0"/>
    <n v="1341"/>
    <n v="227"/>
    <s v="Medium"/>
  </r>
  <r>
    <s v="IN-2014-52048"/>
    <x v="1367"/>
    <x v="3"/>
    <x v="9"/>
    <x v="1399"/>
    <n v="1"/>
    <s v="Standard Class"/>
    <s v="Haryana"/>
    <x v="35"/>
    <s v="APAC"/>
    <x v="12"/>
    <x v="2"/>
    <s v="OFF-SU-10002362"/>
    <x v="0"/>
    <s v="Supplies"/>
    <x v="2574"/>
    <n v="11"/>
    <x v="0"/>
    <n v="396"/>
    <n v="216"/>
    <s v="Medium"/>
  </r>
  <r>
    <s v="MX-2014-157798"/>
    <x v="1367"/>
    <x v="3"/>
    <x v="9"/>
    <x v="1398"/>
    <n v="2"/>
    <s v="Second Class"/>
    <s v="Pinar del Río"/>
    <x v="16"/>
    <s v="LATAM"/>
    <x v="8"/>
    <x v="2"/>
    <s v="OFF-EN-10004560"/>
    <x v="0"/>
    <s v="Envelopes"/>
    <x v="1144"/>
    <n v="2"/>
    <x v="0"/>
    <n v="744"/>
    <n v="209"/>
    <s v="Medium"/>
  </r>
  <r>
    <s v="ES-2014-1237764"/>
    <x v="1367"/>
    <x v="3"/>
    <x v="9"/>
    <x v="1399"/>
    <n v="1"/>
    <s v="Standard Class"/>
    <s v="Franche-Comté"/>
    <x v="17"/>
    <s v="EU"/>
    <x v="6"/>
    <x v="0"/>
    <s v="OFF-ST-10001142"/>
    <x v="0"/>
    <s v="Storage"/>
    <x v="474"/>
    <n v="2"/>
    <x v="1"/>
    <n v="-1332"/>
    <n v="202"/>
    <s v="Medium"/>
  </r>
  <r>
    <s v="UP-2014-2460"/>
    <x v="1367"/>
    <x v="3"/>
    <x v="9"/>
    <x v="1399"/>
    <n v="2"/>
    <s v="Second Class"/>
    <s v="Volyn"/>
    <x v="77"/>
    <s v="EMEA"/>
    <x v="2"/>
    <x v="2"/>
    <s v="OFF-ACC-10001285"/>
    <x v="0"/>
    <s v="Binders"/>
    <x v="570"/>
    <n v="2"/>
    <x v="0"/>
    <n v="27"/>
    <n v="199"/>
    <s v="Medium"/>
  </r>
  <r>
    <s v="ES-2014-5505620"/>
    <x v="1367"/>
    <x v="3"/>
    <x v="9"/>
    <x v="1398"/>
    <n v="1"/>
    <s v="Standard Class"/>
    <s v="Provence-Alpes-Côte d'Azur"/>
    <x v="17"/>
    <s v="EU"/>
    <x v="6"/>
    <x v="1"/>
    <s v="OFF-PA-10004923"/>
    <x v="0"/>
    <s v="Paper"/>
    <x v="1499"/>
    <n v="3"/>
    <x v="0"/>
    <n v="126"/>
    <n v="192"/>
    <s v="Medium"/>
  </r>
  <r>
    <s v="ID-2014-75057"/>
    <x v="1367"/>
    <x v="3"/>
    <x v="9"/>
    <x v="1398"/>
    <n v="1"/>
    <s v="Standard Class"/>
    <s v="Jawa Barat"/>
    <x v="22"/>
    <s v="APAC"/>
    <x v="5"/>
    <x v="0"/>
    <s v="OFF-LA-10000506"/>
    <x v="0"/>
    <s v="Labels"/>
    <x v="161"/>
    <n v="5"/>
    <x v="6"/>
    <n v="-99825"/>
    <n v="153"/>
    <s v="Medium"/>
  </r>
  <r>
    <s v="IN-2014-52048"/>
    <x v="1367"/>
    <x v="3"/>
    <x v="9"/>
    <x v="1399"/>
    <n v="1"/>
    <s v="Standard Class"/>
    <s v="Haryana"/>
    <x v="35"/>
    <s v="APAC"/>
    <x v="12"/>
    <x v="2"/>
    <s v="OFF-SU-10003559"/>
    <x v="0"/>
    <s v="Supplies"/>
    <x v="111"/>
    <n v="3"/>
    <x v="0"/>
    <n v="81"/>
    <n v="139"/>
    <s v="Medium"/>
  </r>
  <r>
    <s v="MX-2014-102176"/>
    <x v="1367"/>
    <x v="3"/>
    <x v="9"/>
    <x v="1401"/>
    <n v="1"/>
    <s v="Standard Class"/>
    <s v="Piauí"/>
    <x v="14"/>
    <s v="LATAM"/>
    <x v="7"/>
    <x v="0"/>
    <s v="OFF-LA-10004777"/>
    <x v="0"/>
    <s v="Labels"/>
    <x v="2904"/>
    <n v="2"/>
    <x v="0"/>
    <n v="496"/>
    <n v="125"/>
    <s v="Medium"/>
  </r>
  <r>
    <s v="ID-2014-76513"/>
    <x v="1367"/>
    <x v="3"/>
    <x v="9"/>
    <x v="1399"/>
    <n v="1"/>
    <s v="Standard Class"/>
    <s v="New South Wales"/>
    <x v="1"/>
    <s v="APAC"/>
    <x v="1"/>
    <x v="0"/>
    <s v="OFF-PA-10000030"/>
    <x v="0"/>
    <s v="Paper"/>
    <x v="1304"/>
    <n v="2"/>
    <x v="1"/>
    <n v="8784"/>
    <n v="115"/>
    <s v="Medium"/>
  </r>
  <r>
    <s v="ID-2014-76513"/>
    <x v="1367"/>
    <x v="3"/>
    <x v="9"/>
    <x v="1399"/>
    <n v="1"/>
    <s v="Standard Class"/>
    <s v="New South Wales"/>
    <x v="1"/>
    <s v="APAC"/>
    <x v="1"/>
    <x v="0"/>
    <s v="OFF-SU-10003559"/>
    <x v="0"/>
    <s v="Supplies"/>
    <x v="111"/>
    <n v="1"/>
    <x v="1"/>
    <n v="1404"/>
    <n v="82"/>
    <s v="Medium"/>
  </r>
  <r>
    <s v="UP-2014-2460"/>
    <x v="1367"/>
    <x v="3"/>
    <x v="9"/>
    <x v="1399"/>
    <n v="2"/>
    <s v="Second Class"/>
    <s v="Volyn"/>
    <x v="77"/>
    <s v="EMEA"/>
    <x v="2"/>
    <x v="2"/>
    <s v="OFF-TEN-10003948"/>
    <x v="0"/>
    <s v="Storage"/>
    <x v="1641"/>
    <n v="1"/>
    <x v="0"/>
    <n v="411"/>
    <n v="79"/>
    <s v="Medium"/>
  </r>
  <r>
    <s v="ZI-2014-7160"/>
    <x v="1367"/>
    <x v="3"/>
    <x v="9"/>
    <x v="1396"/>
    <n v="4"/>
    <s v="First Class"/>
    <s v="Harare"/>
    <x v="68"/>
    <s v="Africa"/>
    <x v="0"/>
    <x v="1"/>
    <s v="OFF-TEN-10002065"/>
    <x v="0"/>
    <s v="Storage"/>
    <x v="428"/>
    <n v="1"/>
    <x v="12"/>
    <n v="-28128"/>
    <n v="41"/>
    <s v="Medium"/>
  </r>
  <r>
    <s v="ZI-2014-7160"/>
    <x v="1367"/>
    <x v="3"/>
    <x v="9"/>
    <x v="1396"/>
    <n v="4"/>
    <s v="First Class"/>
    <s v="Harare"/>
    <x v="68"/>
    <s v="Africa"/>
    <x v="0"/>
    <x v="1"/>
    <s v="OFF-EAT-10004696"/>
    <x v="0"/>
    <s v="Paper"/>
    <x v="1451"/>
    <n v="2"/>
    <x v="12"/>
    <n v="-27606"/>
    <n v="19"/>
    <s v="Medium"/>
  </r>
  <r>
    <s v="IN-2014-61393"/>
    <x v="1368"/>
    <x v="3"/>
    <x v="9"/>
    <x v="1398"/>
    <n v="4"/>
    <s v="First Class"/>
    <s v="Hunan"/>
    <x v="25"/>
    <s v="APAC"/>
    <x v="9"/>
    <x v="0"/>
    <s v="TEC-CO-10001954"/>
    <x v="2"/>
    <s v="Copiers"/>
    <x v="402"/>
    <n v="6"/>
    <x v="0"/>
    <n v="97722"/>
    <n v="40653"/>
    <s v="High"/>
  </r>
  <r>
    <s v="IN-2014-10979"/>
    <x v="1368"/>
    <x v="3"/>
    <x v="9"/>
    <x v="1399"/>
    <n v="1"/>
    <s v="Standard Class"/>
    <s v="Shizuoka"/>
    <x v="19"/>
    <s v="APAC"/>
    <x v="9"/>
    <x v="1"/>
    <s v="OFF-AP-10001931"/>
    <x v="0"/>
    <s v="Appliances"/>
    <x v="2071"/>
    <n v="8"/>
    <x v="0"/>
    <n v="172248"/>
    <n v="31415"/>
    <s v="Medium"/>
  </r>
  <r>
    <s v="MX-2014-156258"/>
    <x v="1368"/>
    <x v="3"/>
    <x v="9"/>
    <x v="1395"/>
    <n v="3"/>
    <s v="Same Day"/>
    <s v="Francisco Morazán"/>
    <x v="80"/>
    <s v="LATAM"/>
    <x v="6"/>
    <x v="2"/>
    <s v="FUR-BO-10002300"/>
    <x v="1"/>
    <s v="Bookcases"/>
    <x v="480"/>
    <n v="3"/>
    <x v="3"/>
    <n v="73932"/>
    <n v="13969"/>
    <s v="Critical"/>
  </r>
  <r>
    <s v="CA-2014-123491"/>
    <x v="1368"/>
    <x v="3"/>
    <x v="9"/>
    <x v="1401"/>
    <n v="1"/>
    <s v="Standard Class"/>
    <s v="California"/>
    <x v="18"/>
    <s v="US"/>
    <x v="11"/>
    <x v="0"/>
    <s v="OFF-AP-10002684"/>
    <x v="0"/>
    <s v="Appliances"/>
    <x v="3299"/>
    <n v="14"/>
    <x v="0"/>
    <n v="510636"/>
    <n v="10769"/>
    <s v="Medium"/>
  </r>
  <r>
    <s v="CA-2014-142622"/>
    <x v="1368"/>
    <x v="3"/>
    <x v="9"/>
    <x v="1398"/>
    <n v="4"/>
    <s v="First Class"/>
    <s v="Washington"/>
    <x v="18"/>
    <s v="US"/>
    <x v="11"/>
    <x v="0"/>
    <s v="FUR-CH-10004289"/>
    <x v="1"/>
    <s v="Chairs"/>
    <x v="2357"/>
    <n v="8"/>
    <x v="7"/>
    <n v="-230352"/>
    <n v="10498"/>
    <s v="Medium"/>
  </r>
  <r>
    <s v="MX-2014-122140"/>
    <x v="1368"/>
    <x v="3"/>
    <x v="9"/>
    <x v="1397"/>
    <n v="4"/>
    <s v="First Class"/>
    <s v="San Salvador"/>
    <x v="42"/>
    <s v="LATAM"/>
    <x v="6"/>
    <x v="2"/>
    <s v="FUR-TA-10001642"/>
    <x v="1"/>
    <s v="Tables"/>
    <x v="1909"/>
    <n v="4"/>
    <x v="7"/>
    <n v="11984"/>
    <n v="869"/>
    <s v="Medium"/>
  </r>
  <r>
    <s v="EG-2014-3730"/>
    <x v="1368"/>
    <x v="3"/>
    <x v="9"/>
    <x v="1400"/>
    <n v="1"/>
    <s v="Standard Class"/>
    <s v="Al Iskandariyah"/>
    <x v="31"/>
    <s v="Africa"/>
    <x v="0"/>
    <x v="0"/>
    <s v="TEC-HP -10003894"/>
    <x v="2"/>
    <s v="Copiers"/>
    <x v="1579"/>
    <n v="2"/>
    <x v="0"/>
    <n v="432"/>
    <n v="8289"/>
    <s v="Medium"/>
  </r>
  <r>
    <s v="US-2014-127026"/>
    <x v="1368"/>
    <x v="3"/>
    <x v="9"/>
    <x v="1399"/>
    <n v="1"/>
    <s v="Standard Class"/>
    <s v="Nuevo León"/>
    <x v="15"/>
    <s v="LATAM"/>
    <x v="3"/>
    <x v="0"/>
    <s v="FUR-FU-10004339"/>
    <x v="1"/>
    <s v="Furnishings"/>
    <x v="987"/>
    <n v="11"/>
    <x v="3"/>
    <n v="-137324"/>
    <n v="7341"/>
    <s v="High"/>
  </r>
  <r>
    <s v="IT-2014-4973421"/>
    <x v="1368"/>
    <x v="3"/>
    <x v="9"/>
    <x v="1397"/>
    <n v="2"/>
    <s v="Second Class"/>
    <s v="England"/>
    <x v="8"/>
    <s v="EU"/>
    <x v="3"/>
    <x v="1"/>
    <s v="TEC-MA-10003923"/>
    <x v="2"/>
    <s v="Machines"/>
    <x v="637"/>
    <n v="2"/>
    <x v="1"/>
    <n v="-14766"/>
    <n v="6906"/>
    <s v="Critical"/>
  </r>
  <r>
    <s v="IN-2014-21759"/>
    <x v="1368"/>
    <x v="3"/>
    <x v="9"/>
    <x v="1400"/>
    <n v="1"/>
    <s v="Standard Class"/>
    <s v="Ho Chí Minh City"/>
    <x v="23"/>
    <s v="APAC"/>
    <x v="5"/>
    <x v="0"/>
    <s v="FUR-CH-10003597"/>
    <x v="1"/>
    <s v="Chairs"/>
    <x v="2762"/>
    <n v="2"/>
    <x v="15"/>
    <n v="1205328"/>
    <n v="6067"/>
    <s v="Medium"/>
  </r>
  <r>
    <s v="IN-2014-34450"/>
    <x v="1368"/>
    <x v="3"/>
    <x v="9"/>
    <x v="1399"/>
    <n v="2"/>
    <s v="Second Class"/>
    <s v="Liaoning"/>
    <x v="25"/>
    <s v="APAC"/>
    <x v="9"/>
    <x v="2"/>
    <s v="FUR-CH-10002631"/>
    <x v="1"/>
    <s v="Chairs"/>
    <x v="1180"/>
    <n v="7"/>
    <x v="0"/>
    <n v="3339"/>
    <n v="5512"/>
    <s v="High"/>
  </r>
  <r>
    <s v="MX-2014-156258"/>
    <x v="1368"/>
    <x v="3"/>
    <x v="9"/>
    <x v="1395"/>
    <n v="3"/>
    <s v="Same Day"/>
    <s v="Francisco Morazán"/>
    <x v="80"/>
    <s v="LATAM"/>
    <x v="6"/>
    <x v="2"/>
    <s v="TEC-AC-10002664"/>
    <x v="2"/>
    <s v="Accessories"/>
    <x v="1267"/>
    <n v="7"/>
    <x v="3"/>
    <n v="-23296"/>
    <n v="5316"/>
    <s v="Critical"/>
  </r>
  <r>
    <s v="MX-2014-156258"/>
    <x v="1368"/>
    <x v="3"/>
    <x v="9"/>
    <x v="1395"/>
    <n v="3"/>
    <s v="Same Day"/>
    <s v="Francisco Morazán"/>
    <x v="80"/>
    <s v="LATAM"/>
    <x v="6"/>
    <x v="2"/>
    <s v="OFF-ST-10002471"/>
    <x v="0"/>
    <s v="Storage"/>
    <x v="84"/>
    <n v="3"/>
    <x v="3"/>
    <n v="2376"/>
    <n v="5081"/>
    <s v="Critical"/>
  </r>
  <r>
    <s v="ID-2014-22242"/>
    <x v="1368"/>
    <x v="3"/>
    <x v="9"/>
    <x v="1399"/>
    <n v="1"/>
    <s v="Standard Class"/>
    <s v="South Australia"/>
    <x v="1"/>
    <s v="APAC"/>
    <x v="1"/>
    <x v="1"/>
    <s v="FUR-BO-10001192"/>
    <x v="1"/>
    <s v="Bookcases"/>
    <x v="225"/>
    <n v="2"/>
    <x v="1"/>
    <n v="242112"/>
    <n v="4935"/>
    <s v="Medium"/>
  </r>
  <r>
    <s v="CA-2014-152583"/>
    <x v="1368"/>
    <x v="3"/>
    <x v="9"/>
    <x v="1395"/>
    <n v="3"/>
    <s v="Same Day"/>
    <s v="Texas"/>
    <x v="18"/>
    <s v="US"/>
    <x v="6"/>
    <x v="0"/>
    <s v="FUR-TA-10002041"/>
    <x v="1"/>
    <s v="Tables"/>
    <x v="1670"/>
    <n v="2"/>
    <x v="19"/>
    <n v="-681302"/>
    <n v="4746"/>
    <s v="Critical"/>
  </r>
  <r>
    <s v="CA-2014-152807"/>
    <x v="1368"/>
    <x v="3"/>
    <x v="9"/>
    <x v="1399"/>
    <n v="1"/>
    <s v="Standard Class"/>
    <s v="Pennsylvania"/>
    <x v="18"/>
    <s v="US"/>
    <x v="10"/>
    <x v="0"/>
    <s v="TEC-AC-10001142"/>
    <x v="2"/>
    <s v="Accessories"/>
    <x v="2934"/>
    <n v="7"/>
    <x v="7"/>
    <n v="-553"/>
    <n v="3374"/>
    <s v="High"/>
  </r>
  <r>
    <s v="CA-2014-155292"/>
    <x v="1368"/>
    <x v="3"/>
    <x v="9"/>
    <x v="1397"/>
    <n v="4"/>
    <s v="First Class"/>
    <s v="Kentucky"/>
    <x v="18"/>
    <s v="US"/>
    <x v="7"/>
    <x v="1"/>
    <s v="OFF-ST-10004963"/>
    <x v="0"/>
    <s v="Storage"/>
    <x v="2435"/>
    <n v="7"/>
    <x v="0"/>
    <n v="42392"/>
    <n v="3262"/>
    <s v="Critical"/>
  </r>
  <r>
    <s v="ID-2014-45055"/>
    <x v="1368"/>
    <x v="3"/>
    <x v="9"/>
    <x v="1397"/>
    <n v="4"/>
    <s v="First Class"/>
    <s v="Punjab"/>
    <x v="75"/>
    <s v="APAC"/>
    <x v="12"/>
    <x v="0"/>
    <s v="OFF-ST-10004947"/>
    <x v="0"/>
    <s v="Storage"/>
    <x v="407"/>
    <n v="3"/>
    <x v="2"/>
    <n v="-173655"/>
    <n v="3208"/>
    <s v="Medium"/>
  </r>
  <r>
    <s v="CA-2014-142622"/>
    <x v="1368"/>
    <x v="3"/>
    <x v="9"/>
    <x v="1398"/>
    <n v="4"/>
    <s v="First Class"/>
    <s v="Washington"/>
    <x v="18"/>
    <s v="US"/>
    <x v="11"/>
    <x v="0"/>
    <s v="FUR-CH-10003833"/>
    <x v="1"/>
    <s v="Chairs"/>
    <x v="2186"/>
    <n v="2"/>
    <x v="7"/>
    <n v="-6098"/>
    <n v="314"/>
    <s v="Medium"/>
  </r>
  <r>
    <s v="IN-2014-10979"/>
    <x v="1368"/>
    <x v="3"/>
    <x v="9"/>
    <x v="1399"/>
    <n v="1"/>
    <s v="Standard Class"/>
    <s v="Shizuoka"/>
    <x v="19"/>
    <s v="APAC"/>
    <x v="9"/>
    <x v="1"/>
    <s v="TEC-CO-10000679"/>
    <x v="2"/>
    <s v="Copiers"/>
    <x v="1083"/>
    <n v="3"/>
    <x v="0"/>
    <n v="423"/>
    <n v="2777"/>
    <s v="Medium"/>
  </r>
  <r>
    <s v="IN-2014-85620"/>
    <x v="1368"/>
    <x v="3"/>
    <x v="9"/>
    <x v="1401"/>
    <n v="1"/>
    <s v="Standard Class"/>
    <s v="Wellington"/>
    <x v="5"/>
    <s v="APAC"/>
    <x v="1"/>
    <x v="0"/>
    <s v="FUR-CH-10001805"/>
    <x v="1"/>
    <s v="Chairs"/>
    <x v="1309"/>
    <n v="4"/>
    <x v="0"/>
    <n v="10068"/>
    <n v="2428"/>
    <s v="Medium"/>
  </r>
  <r>
    <s v="MX-2014-101924"/>
    <x v="1368"/>
    <x v="3"/>
    <x v="9"/>
    <x v="1398"/>
    <n v="2"/>
    <s v="Second Class"/>
    <s v="Matagalpa"/>
    <x v="40"/>
    <s v="LATAM"/>
    <x v="6"/>
    <x v="0"/>
    <s v="FUR-FU-10001142"/>
    <x v="1"/>
    <s v="Furnishings"/>
    <x v="2101"/>
    <n v="6"/>
    <x v="0"/>
    <n v="3012"/>
    <n v="2354"/>
    <s v="Medium"/>
  </r>
  <r>
    <s v="MX-2014-122140"/>
    <x v="1368"/>
    <x v="3"/>
    <x v="9"/>
    <x v="1397"/>
    <n v="4"/>
    <s v="First Class"/>
    <s v="San Salvador"/>
    <x v="42"/>
    <s v="LATAM"/>
    <x v="6"/>
    <x v="2"/>
    <s v="OFF-EN-10001940"/>
    <x v="0"/>
    <s v="Envelopes"/>
    <x v="1375"/>
    <n v="5"/>
    <x v="0"/>
    <n v="39"/>
    <n v="1664"/>
    <s v="Medium"/>
  </r>
  <r>
    <s v="ID-2014-53784"/>
    <x v="1368"/>
    <x v="3"/>
    <x v="9"/>
    <x v="1401"/>
    <n v="1"/>
    <s v="Standard Class"/>
    <s v="Jakarta"/>
    <x v="22"/>
    <s v="APAC"/>
    <x v="5"/>
    <x v="2"/>
    <s v="FUR-CH-10003097"/>
    <x v="1"/>
    <s v="Chairs"/>
    <x v="930"/>
    <n v="3"/>
    <x v="15"/>
    <n v="-154539"/>
    <n v="1569"/>
    <s v="Medium"/>
  </r>
  <r>
    <s v="MX-2014-122140"/>
    <x v="1368"/>
    <x v="3"/>
    <x v="9"/>
    <x v="1397"/>
    <n v="4"/>
    <s v="First Class"/>
    <s v="San Salvador"/>
    <x v="42"/>
    <s v="LATAM"/>
    <x v="6"/>
    <x v="2"/>
    <s v="OFF-ST-10002632"/>
    <x v="0"/>
    <s v="Storage"/>
    <x v="874"/>
    <n v="5"/>
    <x v="0"/>
    <n v="115"/>
    <n v="1525"/>
    <s v="Medium"/>
  </r>
  <r>
    <s v="MX-2014-144736"/>
    <x v="1368"/>
    <x v="3"/>
    <x v="9"/>
    <x v="1401"/>
    <n v="1"/>
    <s v="Standard Class"/>
    <s v="Rio de Janeiro"/>
    <x v="14"/>
    <s v="LATAM"/>
    <x v="7"/>
    <x v="1"/>
    <s v="TEC-CO-10003002"/>
    <x v="2"/>
    <s v="Copiers"/>
    <x v="997"/>
    <n v="4"/>
    <x v="7"/>
    <n v="6372064"/>
    <n v="1467"/>
    <s v="Medium"/>
  </r>
  <r>
    <s v="ES-2014-1981492"/>
    <x v="1368"/>
    <x v="3"/>
    <x v="9"/>
    <x v="1401"/>
    <n v="1"/>
    <s v="Standard Class"/>
    <s v="Languedoc-Roussillon"/>
    <x v="17"/>
    <s v="EU"/>
    <x v="6"/>
    <x v="1"/>
    <s v="OFF-FA-10002715"/>
    <x v="0"/>
    <s v="Fasteners"/>
    <x v="455"/>
    <n v="5"/>
    <x v="0"/>
    <n v="447"/>
    <n v="1437"/>
    <s v="Low"/>
  </r>
  <r>
    <s v="ID-2014-23642"/>
    <x v="1368"/>
    <x v="3"/>
    <x v="9"/>
    <x v="1397"/>
    <n v="2"/>
    <s v="Second Class"/>
    <s v="Maharashtra"/>
    <x v="35"/>
    <s v="APAC"/>
    <x v="12"/>
    <x v="2"/>
    <s v="FUR-CH-10004580"/>
    <x v="1"/>
    <s v="Chairs"/>
    <x v="1266"/>
    <n v="3"/>
    <x v="2"/>
    <n v="-33075"/>
    <n v="136"/>
    <s v="High"/>
  </r>
  <r>
    <s v="ES-2014-4357014"/>
    <x v="1368"/>
    <x v="3"/>
    <x v="9"/>
    <x v="1398"/>
    <n v="4"/>
    <s v="First Class"/>
    <s v="England"/>
    <x v="8"/>
    <s v="EU"/>
    <x v="3"/>
    <x v="0"/>
    <s v="OFF-BI-10001900"/>
    <x v="0"/>
    <s v="Binders"/>
    <x v="86"/>
    <n v="4"/>
    <x v="0"/>
    <n v="1056"/>
    <n v="131"/>
    <s v="High"/>
  </r>
  <r>
    <s v="CA-2014-152583"/>
    <x v="1368"/>
    <x v="3"/>
    <x v="9"/>
    <x v="1395"/>
    <n v="3"/>
    <s v="Same Day"/>
    <s v="Texas"/>
    <x v="18"/>
    <s v="US"/>
    <x v="6"/>
    <x v="0"/>
    <s v="OFF-ST-10002214"/>
    <x v="0"/>
    <s v="Storage"/>
    <x v="1315"/>
    <n v="6"/>
    <x v="7"/>
    <n v="40644"/>
    <n v="1234"/>
    <s v="Critical"/>
  </r>
  <r>
    <s v="IN-2014-21759"/>
    <x v="1368"/>
    <x v="3"/>
    <x v="9"/>
    <x v="1400"/>
    <n v="1"/>
    <s v="Standard Class"/>
    <s v="Ho Chí Minh City"/>
    <x v="23"/>
    <s v="APAC"/>
    <x v="5"/>
    <x v="0"/>
    <s v="OFF-ST-10000622"/>
    <x v="0"/>
    <s v="Storage"/>
    <x v="507"/>
    <n v="2"/>
    <x v="10"/>
    <n v="-256272"/>
    <n v="1205"/>
    <s v="Medium"/>
  </r>
  <r>
    <s v="ID-2014-23642"/>
    <x v="1368"/>
    <x v="3"/>
    <x v="9"/>
    <x v="1397"/>
    <n v="2"/>
    <s v="Second Class"/>
    <s v="Maharashtra"/>
    <x v="35"/>
    <s v="APAC"/>
    <x v="12"/>
    <x v="2"/>
    <s v="OFF-ST-10003411"/>
    <x v="0"/>
    <s v="Storage"/>
    <x v="1286"/>
    <n v="3"/>
    <x v="2"/>
    <n v="-4941"/>
    <n v="1167"/>
    <s v="High"/>
  </r>
  <r>
    <s v="IN-2014-61393"/>
    <x v="1368"/>
    <x v="3"/>
    <x v="9"/>
    <x v="1398"/>
    <n v="4"/>
    <s v="First Class"/>
    <s v="Hunan"/>
    <x v="25"/>
    <s v="APAC"/>
    <x v="9"/>
    <x v="0"/>
    <s v="OFF-PA-10003381"/>
    <x v="0"/>
    <s v="Paper"/>
    <x v="1241"/>
    <n v="1"/>
    <x v="0"/>
    <n v="1164"/>
    <n v="1159"/>
    <s v="High"/>
  </r>
  <r>
    <s v="ID-2014-45055"/>
    <x v="1368"/>
    <x v="3"/>
    <x v="9"/>
    <x v="1397"/>
    <n v="4"/>
    <s v="First Class"/>
    <s v="Punjab"/>
    <x v="75"/>
    <s v="APAC"/>
    <x v="12"/>
    <x v="0"/>
    <s v="OFF-PA-10003418"/>
    <x v="0"/>
    <s v="Paper"/>
    <x v="2164"/>
    <n v="5"/>
    <x v="2"/>
    <n v="-13725"/>
    <n v="1126"/>
    <s v="Medium"/>
  </r>
  <r>
    <s v="IN-2014-19785"/>
    <x v="1368"/>
    <x v="3"/>
    <x v="9"/>
    <x v="1400"/>
    <n v="2"/>
    <s v="Second Class"/>
    <s v="Guangdong"/>
    <x v="25"/>
    <s v="APAC"/>
    <x v="9"/>
    <x v="0"/>
    <s v="OFF-EN-10002985"/>
    <x v="0"/>
    <s v="Envelopes"/>
    <x v="3267"/>
    <n v="3"/>
    <x v="0"/>
    <n v="711"/>
    <n v="1113"/>
    <s v="High"/>
  </r>
  <r>
    <s v="CA-2014-142622"/>
    <x v="1368"/>
    <x v="3"/>
    <x v="9"/>
    <x v="1398"/>
    <n v="4"/>
    <s v="First Class"/>
    <s v="Washington"/>
    <x v="18"/>
    <s v="US"/>
    <x v="11"/>
    <x v="0"/>
    <s v="FUR-BO-10004467"/>
    <x v="1"/>
    <s v="Bookcases"/>
    <x v="1418"/>
    <n v="2"/>
    <x v="0"/>
    <n v="379962"/>
    <n v="1063"/>
    <s v="Medium"/>
  </r>
  <r>
    <s v="MX-2014-144736"/>
    <x v="1368"/>
    <x v="3"/>
    <x v="9"/>
    <x v="1401"/>
    <n v="1"/>
    <s v="Standard Class"/>
    <s v="Rio de Janeiro"/>
    <x v="14"/>
    <s v="LATAM"/>
    <x v="7"/>
    <x v="1"/>
    <s v="OFF-ST-10000990"/>
    <x v="0"/>
    <s v="Storage"/>
    <x v="1346"/>
    <n v="1"/>
    <x v="0"/>
    <n v="262"/>
    <n v="1048"/>
    <s v="Medium"/>
  </r>
  <r>
    <s v="CA-2014-155292"/>
    <x v="1368"/>
    <x v="3"/>
    <x v="9"/>
    <x v="1397"/>
    <n v="4"/>
    <s v="First Class"/>
    <s v="Kentucky"/>
    <x v="18"/>
    <s v="US"/>
    <x v="7"/>
    <x v="1"/>
    <s v="FUR-CH-10000553"/>
    <x v="1"/>
    <s v="Chairs"/>
    <x v="2047"/>
    <n v="1"/>
    <x v="0"/>
    <n v="91638"/>
    <n v="957"/>
    <s v="Critical"/>
  </r>
  <r>
    <s v="IT-2014-4973421"/>
    <x v="1368"/>
    <x v="3"/>
    <x v="9"/>
    <x v="1397"/>
    <n v="2"/>
    <s v="Second Class"/>
    <s v="England"/>
    <x v="8"/>
    <s v="EU"/>
    <x v="3"/>
    <x v="1"/>
    <s v="OFF-BI-10000312"/>
    <x v="0"/>
    <s v="Binders"/>
    <x v="1112"/>
    <n v="6"/>
    <x v="1"/>
    <n v="-432"/>
    <n v="894"/>
    <s v="Critical"/>
  </r>
  <r>
    <s v="CA-2014-152583"/>
    <x v="1368"/>
    <x v="3"/>
    <x v="9"/>
    <x v="1395"/>
    <n v="3"/>
    <s v="Same Day"/>
    <s v="Texas"/>
    <x v="18"/>
    <s v="US"/>
    <x v="6"/>
    <x v="0"/>
    <s v="FUR-FU-10003849"/>
    <x v="1"/>
    <s v="Furnishings"/>
    <x v="2867"/>
    <n v="2"/>
    <x v="8"/>
    <n v="-85008"/>
    <n v="827"/>
    <s v="Critical"/>
  </r>
  <r>
    <s v="US-2014-169635"/>
    <x v="1368"/>
    <x v="3"/>
    <x v="9"/>
    <x v="1397"/>
    <n v="4"/>
    <s v="First Class"/>
    <s v="Francisco Morazán"/>
    <x v="80"/>
    <s v="LATAM"/>
    <x v="6"/>
    <x v="0"/>
    <s v="FUR-FU-10003622"/>
    <x v="1"/>
    <s v="Furnishings"/>
    <x v="1855"/>
    <n v="5"/>
    <x v="3"/>
    <n v="-182"/>
    <n v="789"/>
    <s v="High"/>
  </r>
  <r>
    <s v="CA-2014-155292"/>
    <x v="1368"/>
    <x v="3"/>
    <x v="9"/>
    <x v="1397"/>
    <n v="4"/>
    <s v="First Class"/>
    <s v="Kentucky"/>
    <x v="18"/>
    <s v="US"/>
    <x v="7"/>
    <x v="1"/>
    <s v="OFF-LA-10001982"/>
    <x v="0"/>
    <s v="Labels"/>
    <x v="966"/>
    <n v="8"/>
    <x v="0"/>
    <n v="144"/>
    <n v="77"/>
    <s v="Critical"/>
  </r>
  <r>
    <s v="CA-2014-155292"/>
    <x v="1368"/>
    <x v="3"/>
    <x v="9"/>
    <x v="1397"/>
    <n v="4"/>
    <s v="First Class"/>
    <s v="Kentucky"/>
    <x v="18"/>
    <s v="US"/>
    <x v="7"/>
    <x v="1"/>
    <s v="OFF-SU-10002573"/>
    <x v="0"/>
    <s v="Supplies"/>
    <x v="3207"/>
    <n v="2"/>
    <x v="0"/>
    <n v="10518"/>
    <n v="754"/>
    <s v="Critical"/>
  </r>
  <r>
    <s v="MX-2014-112305"/>
    <x v="1368"/>
    <x v="3"/>
    <x v="9"/>
    <x v="1401"/>
    <n v="1"/>
    <s v="Standard Class"/>
    <s v="Barahona"/>
    <x v="41"/>
    <s v="LATAM"/>
    <x v="8"/>
    <x v="1"/>
    <s v="OFF-SU-10004446"/>
    <x v="0"/>
    <s v="Supplies"/>
    <x v="1223"/>
    <n v="8"/>
    <x v="7"/>
    <n v="4256"/>
    <n v="724"/>
    <s v="Medium"/>
  </r>
  <r>
    <s v="ID-2014-45055"/>
    <x v="1368"/>
    <x v="3"/>
    <x v="9"/>
    <x v="1397"/>
    <n v="4"/>
    <s v="First Class"/>
    <s v="Punjab"/>
    <x v="75"/>
    <s v="APAC"/>
    <x v="12"/>
    <x v="0"/>
    <s v="OFF-EN-10003391"/>
    <x v="0"/>
    <s v="Envelopes"/>
    <x v="1875"/>
    <n v="5"/>
    <x v="2"/>
    <n v="-9225"/>
    <n v="706"/>
    <s v="Medium"/>
  </r>
  <r>
    <s v="IN-2014-10979"/>
    <x v="1368"/>
    <x v="3"/>
    <x v="9"/>
    <x v="1399"/>
    <n v="1"/>
    <s v="Standard Class"/>
    <s v="Shizuoka"/>
    <x v="19"/>
    <s v="APAC"/>
    <x v="9"/>
    <x v="1"/>
    <s v="OFF-ST-10001743"/>
    <x v="0"/>
    <s v="Storage"/>
    <x v="1646"/>
    <n v="3"/>
    <x v="0"/>
    <n v="1197"/>
    <n v="524"/>
    <s v="Medium"/>
  </r>
  <r>
    <s v="CA-2014-127285"/>
    <x v="1368"/>
    <x v="3"/>
    <x v="9"/>
    <x v="1402"/>
    <n v="1"/>
    <s v="Standard Class"/>
    <s v="Washington"/>
    <x v="18"/>
    <s v="US"/>
    <x v="11"/>
    <x v="0"/>
    <s v="OFF-BI-10004330"/>
    <x v="0"/>
    <s v="Binders"/>
    <x v="3175"/>
    <n v="3"/>
    <x v="7"/>
    <n v="27735"/>
    <n v="508"/>
    <s v="Medium"/>
  </r>
  <r>
    <s v="CA-2014-123491"/>
    <x v="1368"/>
    <x v="3"/>
    <x v="9"/>
    <x v="1401"/>
    <n v="1"/>
    <s v="Standard Class"/>
    <s v="California"/>
    <x v="18"/>
    <s v="US"/>
    <x v="11"/>
    <x v="0"/>
    <s v="OFF-LA-10003077"/>
    <x v="0"/>
    <s v="Labels"/>
    <x v="3049"/>
    <n v="6"/>
    <x v="0"/>
    <n v="206142"/>
    <n v="505"/>
    <s v="Medium"/>
  </r>
  <r>
    <s v="IN-2014-69527"/>
    <x v="1368"/>
    <x v="3"/>
    <x v="9"/>
    <x v="1397"/>
    <n v="4"/>
    <s v="First Class"/>
    <s v="Rajasthan"/>
    <x v="35"/>
    <s v="APAC"/>
    <x v="12"/>
    <x v="2"/>
    <s v="FUR-CH-10002631"/>
    <x v="1"/>
    <s v="Chairs"/>
    <x v="1180"/>
    <n v="2"/>
    <x v="0"/>
    <n v="954"/>
    <n v="502"/>
    <s v="Medium"/>
  </r>
  <r>
    <s v="MX-2014-112305"/>
    <x v="1368"/>
    <x v="3"/>
    <x v="9"/>
    <x v="1401"/>
    <n v="1"/>
    <s v="Standard Class"/>
    <s v="Barahona"/>
    <x v="41"/>
    <s v="LATAM"/>
    <x v="8"/>
    <x v="1"/>
    <s v="OFF-PA-10002464"/>
    <x v="0"/>
    <s v="Paper"/>
    <x v="1479"/>
    <n v="3"/>
    <x v="7"/>
    <n v="-7488"/>
    <n v="501"/>
    <s v="Medium"/>
  </r>
  <r>
    <s v="MX-2014-112305"/>
    <x v="1368"/>
    <x v="3"/>
    <x v="9"/>
    <x v="1401"/>
    <n v="1"/>
    <s v="Standard Class"/>
    <s v="Barahona"/>
    <x v="41"/>
    <s v="LATAM"/>
    <x v="8"/>
    <x v="1"/>
    <s v="OFF-BI-10004177"/>
    <x v="0"/>
    <s v="Binders"/>
    <x v="430"/>
    <n v="3"/>
    <x v="7"/>
    <n v="13524"/>
    <n v="472"/>
    <s v="Medium"/>
  </r>
  <r>
    <s v="MX-2014-112018"/>
    <x v="1368"/>
    <x v="3"/>
    <x v="9"/>
    <x v="1397"/>
    <n v="2"/>
    <s v="Second Class"/>
    <s v="Managua"/>
    <x v="40"/>
    <s v="LATAM"/>
    <x v="6"/>
    <x v="2"/>
    <s v="FUR-FU-10002007"/>
    <x v="1"/>
    <s v="Furnishings"/>
    <x v="776"/>
    <n v="3"/>
    <x v="0"/>
    <n v="402"/>
    <n v="423"/>
    <s v="Medium"/>
  </r>
  <r>
    <s v="CA-2014-123491"/>
    <x v="1368"/>
    <x v="3"/>
    <x v="9"/>
    <x v="1401"/>
    <n v="1"/>
    <s v="Standard Class"/>
    <s v="California"/>
    <x v="18"/>
    <s v="US"/>
    <x v="11"/>
    <x v="0"/>
    <s v="FUR-CH-10003061"/>
    <x v="1"/>
    <s v="Chairs"/>
    <x v="3184"/>
    <n v="1"/>
    <x v="7"/>
    <n v="-8999"/>
    <n v="382"/>
    <s v="Medium"/>
  </r>
  <r>
    <s v="TZ-2014-2850"/>
    <x v="1368"/>
    <x v="3"/>
    <x v="9"/>
    <x v="1399"/>
    <n v="1"/>
    <s v="Standard Class"/>
    <s v="Dar Es Salaam"/>
    <x v="13"/>
    <s v="Africa"/>
    <x v="0"/>
    <x v="2"/>
    <s v="OFF-IBI-10004074"/>
    <x v="0"/>
    <s v="Binders"/>
    <x v="777"/>
    <n v="1"/>
    <x v="0"/>
    <n v="1194"/>
    <n v="364"/>
    <s v="High"/>
  </r>
  <r>
    <s v="CA-2014-152807"/>
    <x v="1368"/>
    <x v="3"/>
    <x v="9"/>
    <x v="1399"/>
    <n v="1"/>
    <s v="Standard Class"/>
    <s v="Pennsylvania"/>
    <x v="18"/>
    <s v="US"/>
    <x v="10"/>
    <x v="0"/>
    <s v="OFF-PA-10004355"/>
    <x v="0"/>
    <s v="Paper"/>
    <x v="3269"/>
    <n v="4"/>
    <x v="7"/>
    <n v="72576"/>
    <n v="329"/>
    <s v="High"/>
  </r>
  <r>
    <s v="MX-2014-112018"/>
    <x v="1368"/>
    <x v="3"/>
    <x v="9"/>
    <x v="1397"/>
    <n v="2"/>
    <s v="Second Class"/>
    <s v="Managua"/>
    <x v="40"/>
    <s v="LATAM"/>
    <x v="6"/>
    <x v="2"/>
    <s v="OFF-PA-10000108"/>
    <x v="0"/>
    <s v="Paper"/>
    <x v="1904"/>
    <n v="2"/>
    <x v="0"/>
    <n v="1388"/>
    <n v="274"/>
    <s v="Medium"/>
  </r>
  <r>
    <s v="MX-2014-109274"/>
    <x v="1368"/>
    <x v="3"/>
    <x v="9"/>
    <x v="1400"/>
    <n v="1"/>
    <s v="Standard Class"/>
    <s v="Granma"/>
    <x v="16"/>
    <s v="LATAM"/>
    <x v="8"/>
    <x v="1"/>
    <s v="FUR-FU-10003419"/>
    <x v="1"/>
    <s v="Furnishings"/>
    <x v="551"/>
    <n v="1"/>
    <x v="0"/>
    <n v="1764"/>
    <n v="256"/>
    <s v="Medium"/>
  </r>
  <r>
    <s v="ID-2014-22242"/>
    <x v="1368"/>
    <x v="3"/>
    <x v="9"/>
    <x v="1399"/>
    <n v="1"/>
    <s v="Standard Class"/>
    <s v="South Australia"/>
    <x v="1"/>
    <s v="APAC"/>
    <x v="1"/>
    <x v="1"/>
    <s v="OFF-LA-10000436"/>
    <x v="0"/>
    <s v="Labels"/>
    <x v="1368"/>
    <n v="5"/>
    <x v="1"/>
    <n v="-12"/>
    <n v="245"/>
    <s v="Medium"/>
  </r>
  <r>
    <s v="IT-2014-4082207"/>
    <x v="1368"/>
    <x v="3"/>
    <x v="9"/>
    <x v="1398"/>
    <n v="2"/>
    <s v="Second Class"/>
    <s v="St. Gallen"/>
    <x v="65"/>
    <s v="EU"/>
    <x v="6"/>
    <x v="0"/>
    <s v="OFF-AR-10004884"/>
    <x v="0"/>
    <s v="Art"/>
    <x v="159"/>
    <n v="1"/>
    <x v="0"/>
    <n v="345"/>
    <n v="243"/>
    <s v="High"/>
  </r>
  <r>
    <s v="CA-2014-123491"/>
    <x v="1368"/>
    <x v="3"/>
    <x v="9"/>
    <x v="1401"/>
    <n v="1"/>
    <s v="Standard Class"/>
    <s v="California"/>
    <x v="18"/>
    <s v="US"/>
    <x v="11"/>
    <x v="0"/>
    <s v="OFF-AR-10003514"/>
    <x v="0"/>
    <s v="Art"/>
    <x v="180"/>
    <n v="5"/>
    <x v="0"/>
    <n v="6567"/>
    <n v="204"/>
    <s v="Medium"/>
  </r>
  <r>
    <s v="MZ-2014-9560"/>
    <x v="1368"/>
    <x v="3"/>
    <x v="9"/>
    <x v="1401"/>
    <n v="1"/>
    <s v="Standard Class"/>
    <s v="Inhambane"/>
    <x v="26"/>
    <s v="Africa"/>
    <x v="0"/>
    <x v="1"/>
    <s v="OFF-SAN-10003644"/>
    <x v="0"/>
    <s v="Art"/>
    <x v="1861"/>
    <n v="1"/>
    <x v="0"/>
    <n v="441"/>
    <n v="171"/>
    <s v="Medium"/>
  </r>
  <r>
    <s v="CA-2014-123491"/>
    <x v="1368"/>
    <x v="3"/>
    <x v="9"/>
    <x v="1401"/>
    <n v="1"/>
    <s v="Standard Class"/>
    <s v="California"/>
    <x v="18"/>
    <s v="US"/>
    <x v="11"/>
    <x v="0"/>
    <s v="TEC-PH-10003505"/>
    <x v="2"/>
    <s v="Phones"/>
    <x v="1577"/>
    <n v="2"/>
    <x v="7"/>
    <n v="16704"/>
    <n v="136"/>
    <s v="Medium"/>
  </r>
  <r>
    <s v="TZ-2014-6630"/>
    <x v="1368"/>
    <x v="3"/>
    <x v="9"/>
    <x v="1399"/>
    <n v="1"/>
    <s v="Standard Class"/>
    <s v="Dar Es Salaam"/>
    <x v="13"/>
    <s v="Africa"/>
    <x v="0"/>
    <x v="2"/>
    <s v="OFF-AME-10002652"/>
    <x v="0"/>
    <s v="Envelopes"/>
    <x v="490"/>
    <n v="1"/>
    <x v="0"/>
    <n v="858"/>
    <n v="132"/>
    <s v="Medium"/>
  </r>
  <r>
    <s v="ID-2014-53784"/>
    <x v="1368"/>
    <x v="3"/>
    <x v="9"/>
    <x v="1401"/>
    <n v="1"/>
    <s v="Standard Class"/>
    <s v="Jakarta"/>
    <x v="22"/>
    <s v="APAC"/>
    <x v="5"/>
    <x v="2"/>
    <s v="OFF-SU-10003789"/>
    <x v="0"/>
    <s v="Supplies"/>
    <x v="878"/>
    <n v="1"/>
    <x v="6"/>
    <n v="-24624"/>
    <n v="111"/>
    <s v="Medium"/>
  </r>
  <r>
    <s v="SF-2014-8090"/>
    <x v="1368"/>
    <x v="3"/>
    <x v="9"/>
    <x v="1399"/>
    <n v="1"/>
    <s v="Standard Class"/>
    <s v="Western Cape"/>
    <x v="33"/>
    <s v="Africa"/>
    <x v="0"/>
    <x v="2"/>
    <s v="OFF-BOS-10000350"/>
    <x v="0"/>
    <s v="Art"/>
    <x v="301"/>
    <n v="1"/>
    <x v="0"/>
    <n v="27"/>
    <n v="111"/>
    <s v="Medium"/>
  </r>
  <r>
    <s v="IN-2014-57564"/>
    <x v="1368"/>
    <x v="3"/>
    <x v="9"/>
    <x v="1398"/>
    <n v="2"/>
    <s v="Second Class"/>
    <s v="National Capital"/>
    <x v="7"/>
    <s v="APAC"/>
    <x v="5"/>
    <x v="0"/>
    <s v="OFF-LA-10002088"/>
    <x v="0"/>
    <s v="Labels"/>
    <x v="2074"/>
    <n v="3"/>
    <x v="4"/>
    <n v="3555"/>
    <n v="107"/>
    <s v="Medium"/>
  </r>
  <r>
    <s v="CA-2014-152807"/>
    <x v="1368"/>
    <x v="3"/>
    <x v="9"/>
    <x v="1399"/>
    <n v="1"/>
    <s v="Standard Class"/>
    <s v="Pennsylvania"/>
    <x v="18"/>
    <s v="US"/>
    <x v="10"/>
    <x v="0"/>
    <s v="FUR-FU-10004415"/>
    <x v="1"/>
    <s v="Furnishings"/>
    <x v="1130"/>
    <n v="2"/>
    <x v="7"/>
    <n v="9856"/>
    <n v="85"/>
    <s v="High"/>
  </r>
  <r>
    <s v="CA-2014-123491"/>
    <x v="1368"/>
    <x v="3"/>
    <x v="9"/>
    <x v="1401"/>
    <n v="1"/>
    <s v="Standard Class"/>
    <s v="California"/>
    <x v="18"/>
    <s v="US"/>
    <x v="11"/>
    <x v="0"/>
    <s v="OFF-PA-10003424"/>
    <x v="0"/>
    <s v="Paper"/>
    <x v="3767"/>
    <n v="2"/>
    <x v="0"/>
    <n v="371"/>
    <n v="84"/>
    <s v="Medium"/>
  </r>
  <r>
    <s v="CA-2014-152807"/>
    <x v="1368"/>
    <x v="3"/>
    <x v="9"/>
    <x v="1399"/>
    <n v="1"/>
    <s v="Standard Class"/>
    <s v="Pennsylvania"/>
    <x v="18"/>
    <s v="US"/>
    <x v="10"/>
    <x v="0"/>
    <s v="OFF-ST-10002486"/>
    <x v="0"/>
    <s v="Storage"/>
    <x v="729"/>
    <n v="2"/>
    <x v="7"/>
    <n v="-25128"/>
    <n v="78"/>
    <s v="High"/>
  </r>
  <r>
    <s v="CA-2014-127285"/>
    <x v="1368"/>
    <x v="3"/>
    <x v="9"/>
    <x v="1402"/>
    <n v="1"/>
    <s v="Standard Class"/>
    <s v="Washington"/>
    <x v="18"/>
    <s v="US"/>
    <x v="11"/>
    <x v="0"/>
    <s v="OFF-BI-10002072"/>
    <x v="0"/>
    <s v="Binders"/>
    <x v="3152"/>
    <n v="2"/>
    <x v="7"/>
    <n v="5214"/>
    <n v="67"/>
    <s v="Medium"/>
  </r>
  <r>
    <s v="CA-2014-139661"/>
    <x v="1368"/>
    <x v="3"/>
    <x v="9"/>
    <x v="1399"/>
    <n v="1"/>
    <s v="Standard Class"/>
    <s v="Washington"/>
    <x v="18"/>
    <s v="US"/>
    <x v="11"/>
    <x v="2"/>
    <s v="FUR-FU-10002885"/>
    <x v="1"/>
    <s v="Furnishings"/>
    <x v="3430"/>
    <n v="2"/>
    <x v="0"/>
    <n v="36632"/>
    <n v="44"/>
    <s v="Medium"/>
  </r>
  <r>
    <s v="CM-2014-800"/>
    <x v="1368"/>
    <x v="3"/>
    <x v="9"/>
    <x v="1398"/>
    <n v="2"/>
    <s v="Second Class"/>
    <s v="Ouest"/>
    <x v="82"/>
    <s v="Africa"/>
    <x v="0"/>
    <x v="0"/>
    <s v="OFF-WIL-10001889"/>
    <x v="0"/>
    <s v="Binders"/>
    <x v="393"/>
    <n v="1"/>
    <x v="0"/>
    <n v="225"/>
    <n v="13"/>
    <s v="Medium"/>
  </r>
  <r>
    <s v="IN-2014-70871"/>
    <x v="1369"/>
    <x v="3"/>
    <x v="10"/>
    <x v="1400"/>
    <n v="1"/>
    <s v="Standard Class"/>
    <s v="Jawa Barat"/>
    <x v="22"/>
    <s v="APAC"/>
    <x v="5"/>
    <x v="2"/>
    <s v="FUR-BO-10004648"/>
    <x v="1"/>
    <s v="Bookcases"/>
    <x v="3087"/>
    <n v="5"/>
    <x v="12"/>
    <n v="155457"/>
    <n v="16195"/>
    <s v="Medium"/>
  </r>
  <r>
    <s v="UP-2014-2770"/>
    <x v="1369"/>
    <x v="3"/>
    <x v="10"/>
    <x v="1397"/>
    <n v="4"/>
    <s v="First Class"/>
    <s v="Zaporizhzhya"/>
    <x v="77"/>
    <s v="EMEA"/>
    <x v="2"/>
    <x v="0"/>
    <s v="OFF-SME-10000746"/>
    <x v="0"/>
    <s v="Storage"/>
    <x v="62"/>
    <n v="2"/>
    <x v="0"/>
    <n v="11136"/>
    <n v="6214"/>
    <s v="Medium"/>
  </r>
  <r>
    <s v="IT-2014-5524294"/>
    <x v="1369"/>
    <x v="3"/>
    <x v="10"/>
    <x v="1403"/>
    <n v="1"/>
    <s v="Standard Class"/>
    <s v="Saxony"/>
    <x v="39"/>
    <s v="EU"/>
    <x v="6"/>
    <x v="2"/>
    <s v="TEC-CO-10002769"/>
    <x v="2"/>
    <s v="Copiers"/>
    <x v="2220"/>
    <n v="2"/>
    <x v="1"/>
    <n v="-59916"/>
    <n v="4903"/>
    <s v="Low"/>
  </r>
  <r>
    <s v="IN-2014-50151"/>
    <x v="1369"/>
    <x v="3"/>
    <x v="10"/>
    <x v="1398"/>
    <n v="2"/>
    <s v="Second Class"/>
    <s v="Gujarat"/>
    <x v="35"/>
    <s v="APAC"/>
    <x v="12"/>
    <x v="2"/>
    <s v="OFF-AP-10002938"/>
    <x v="0"/>
    <s v="Appliances"/>
    <x v="1831"/>
    <n v="2"/>
    <x v="0"/>
    <n v="1524"/>
    <n v="3584"/>
    <s v="Critical"/>
  </r>
  <r>
    <s v="NI-2014-2370"/>
    <x v="1369"/>
    <x v="3"/>
    <x v="10"/>
    <x v="1398"/>
    <n v="2"/>
    <s v="Second Class"/>
    <s v="Edo"/>
    <x v="30"/>
    <s v="Africa"/>
    <x v="0"/>
    <x v="0"/>
    <s v="TEC-CAN-10002879"/>
    <x v="2"/>
    <s v="Copiers"/>
    <x v="932"/>
    <n v="2"/>
    <x v="12"/>
    <n v="-270756"/>
    <n v="3559"/>
    <s v="Critical"/>
  </r>
  <r>
    <s v="CA-2014-117114"/>
    <x v="1369"/>
    <x v="3"/>
    <x v="10"/>
    <x v="1401"/>
    <n v="1"/>
    <s v="Standard Class"/>
    <s v="Illinois"/>
    <x v="18"/>
    <s v="US"/>
    <x v="6"/>
    <x v="2"/>
    <s v="TEC-PH-10004042"/>
    <x v="2"/>
    <s v="Phones"/>
    <x v="3426"/>
    <n v="4"/>
    <x v="7"/>
    <n v="381576"/>
    <n v="3539"/>
    <s v="Medium"/>
  </r>
  <r>
    <s v="MX-2014-161354"/>
    <x v="1369"/>
    <x v="3"/>
    <x v="10"/>
    <x v="1401"/>
    <n v="1"/>
    <s v="Standard Class"/>
    <s v="Mayabeque"/>
    <x v="16"/>
    <s v="LATAM"/>
    <x v="8"/>
    <x v="0"/>
    <s v="OFF-AP-10003135"/>
    <x v="0"/>
    <s v="Appliances"/>
    <x v="1100"/>
    <n v="5"/>
    <x v="0"/>
    <n v="1168"/>
    <n v="281"/>
    <s v="Medium"/>
  </r>
  <r>
    <s v="AG-2014-3130"/>
    <x v="1369"/>
    <x v="3"/>
    <x v="10"/>
    <x v="1399"/>
    <n v="2"/>
    <s v="Second Class"/>
    <s v="Oran"/>
    <x v="0"/>
    <s v="Africa"/>
    <x v="0"/>
    <x v="1"/>
    <s v="TEC-SHA-10000052"/>
    <x v="2"/>
    <s v="Copiers"/>
    <x v="448"/>
    <n v="2"/>
    <x v="0"/>
    <n v="1782"/>
    <n v="2579"/>
    <s v="Medium"/>
  </r>
  <r>
    <s v="IZ-2014-770"/>
    <x v="1369"/>
    <x v="3"/>
    <x v="10"/>
    <x v="1401"/>
    <n v="1"/>
    <s v="Standard Class"/>
    <s v="Baghdad"/>
    <x v="6"/>
    <s v="EMEA"/>
    <x v="2"/>
    <x v="0"/>
    <s v="TEC-SAN-10003238"/>
    <x v="2"/>
    <s v="Accessories"/>
    <x v="2545"/>
    <n v="1"/>
    <x v="0"/>
    <n v="10164"/>
    <n v="2403"/>
    <s v="Medium"/>
  </r>
  <r>
    <s v="UP-2014-2770"/>
    <x v="1369"/>
    <x v="3"/>
    <x v="10"/>
    <x v="1397"/>
    <n v="4"/>
    <s v="First Class"/>
    <s v="Zaporizhzhya"/>
    <x v="77"/>
    <s v="EMEA"/>
    <x v="2"/>
    <x v="0"/>
    <s v="OFF-KRA-10000916"/>
    <x v="0"/>
    <s v="Envelopes"/>
    <x v="938"/>
    <n v="4"/>
    <x v="0"/>
    <n v="6024"/>
    <n v="1651"/>
    <s v="Medium"/>
  </r>
  <r>
    <s v="ES-2014-5298968"/>
    <x v="1369"/>
    <x v="3"/>
    <x v="10"/>
    <x v="1400"/>
    <n v="2"/>
    <s v="Second Class"/>
    <s v="Madrid"/>
    <x v="34"/>
    <s v="EU"/>
    <x v="7"/>
    <x v="1"/>
    <s v="TEC-AC-10004557"/>
    <x v="2"/>
    <s v="Accessories"/>
    <x v="2322"/>
    <n v="2"/>
    <x v="0"/>
    <n v="762"/>
    <n v="796"/>
    <s v="Medium"/>
  </r>
  <r>
    <s v="IT-2014-5524294"/>
    <x v="1369"/>
    <x v="3"/>
    <x v="10"/>
    <x v="1403"/>
    <n v="1"/>
    <s v="Standard Class"/>
    <s v="Saxony"/>
    <x v="39"/>
    <s v="EU"/>
    <x v="6"/>
    <x v="2"/>
    <s v="OFF-BI-10000538"/>
    <x v="0"/>
    <s v="Binders"/>
    <x v="266"/>
    <n v="2"/>
    <x v="1"/>
    <n v="99"/>
    <n v="616"/>
    <s v="Low"/>
  </r>
  <r>
    <s v="MX-2014-130666"/>
    <x v="1369"/>
    <x v="3"/>
    <x v="10"/>
    <x v="1401"/>
    <n v="1"/>
    <s v="Standard Class"/>
    <s v="Magdalena"/>
    <x v="51"/>
    <s v="LATAM"/>
    <x v="7"/>
    <x v="0"/>
    <s v="TEC-AC-10002799"/>
    <x v="2"/>
    <s v="Accessories"/>
    <x v="1064"/>
    <n v="1"/>
    <x v="0"/>
    <n v="2144"/>
    <n v="56"/>
    <s v="Medium"/>
  </r>
  <r>
    <s v="ES-2014-3744244"/>
    <x v="1369"/>
    <x v="3"/>
    <x v="10"/>
    <x v="1398"/>
    <n v="2"/>
    <s v="Second Class"/>
    <s v="England"/>
    <x v="8"/>
    <s v="EU"/>
    <x v="3"/>
    <x v="2"/>
    <s v="OFF-LA-10000519"/>
    <x v="0"/>
    <s v="Labels"/>
    <x v="847"/>
    <n v="2"/>
    <x v="0"/>
    <n v="312"/>
    <n v="453"/>
    <s v="Critical"/>
  </r>
  <r>
    <s v="MX-2014-152030"/>
    <x v="1369"/>
    <x v="3"/>
    <x v="10"/>
    <x v="1401"/>
    <n v="1"/>
    <s v="Standard Class"/>
    <s v="Guatemala"/>
    <x v="10"/>
    <s v="LATAM"/>
    <x v="6"/>
    <x v="0"/>
    <s v="FUR-FU-10000936"/>
    <x v="1"/>
    <s v="Furnishings"/>
    <x v="1263"/>
    <n v="2"/>
    <x v="0"/>
    <n v="2056"/>
    <n v="418"/>
    <s v="Medium"/>
  </r>
  <r>
    <s v="MX-2014-130666"/>
    <x v="1369"/>
    <x v="3"/>
    <x v="10"/>
    <x v="1401"/>
    <n v="1"/>
    <s v="Standard Class"/>
    <s v="Magdalena"/>
    <x v="51"/>
    <s v="LATAM"/>
    <x v="7"/>
    <x v="0"/>
    <s v="OFF-EN-10002725"/>
    <x v="0"/>
    <s v="Envelopes"/>
    <x v="3029"/>
    <n v="4"/>
    <x v="0"/>
    <n v="1512"/>
    <n v="286"/>
    <s v="Medium"/>
  </r>
  <r>
    <s v="NI-2014-2370"/>
    <x v="1369"/>
    <x v="3"/>
    <x v="10"/>
    <x v="1398"/>
    <n v="2"/>
    <s v="Second Class"/>
    <s v="Edo"/>
    <x v="30"/>
    <s v="Africa"/>
    <x v="0"/>
    <x v="0"/>
    <s v="TEC-MEM-10003302"/>
    <x v="2"/>
    <s v="Accessories"/>
    <x v="2082"/>
    <n v="1"/>
    <x v="12"/>
    <n v="-25227"/>
    <n v="196"/>
    <s v="Critical"/>
  </r>
  <r>
    <s v="MX-2014-152030"/>
    <x v="1369"/>
    <x v="3"/>
    <x v="10"/>
    <x v="1401"/>
    <n v="1"/>
    <s v="Standard Class"/>
    <s v="Guatemala"/>
    <x v="10"/>
    <s v="LATAM"/>
    <x v="6"/>
    <x v="0"/>
    <s v="OFF-LA-10002673"/>
    <x v="0"/>
    <s v="Labels"/>
    <x v="903"/>
    <n v="2"/>
    <x v="0"/>
    <n v="432"/>
    <n v="99"/>
    <s v="Medium"/>
  </r>
  <r>
    <s v="CA-2014-117114"/>
    <x v="1369"/>
    <x v="3"/>
    <x v="10"/>
    <x v="1401"/>
    <n v="1"/>
    <s v="Standard Class"/>
    <s v="Illinois"/>
    <x v="18"/>
    <s v="US"/>
    <x v="6"/>
    <x v="2"/>
    <s v="OFF-EN-10001137"/>
    <x v="0"/>
    <s v="Envelopes"/>
    <x v="3440"/>
    <n v="3"/>
    <x v="7"/>
    <n v="32214"/>
    <n v="63"/>
    <s v="Medium"/>
  </r>
  <r>
    <s v="CA-2014-131632"/>
    <x v="1369"/>
    <x v="3"/>
    <x v="10"/>
    <x v="1400"/>
    <n v="1"/>
    <s v="Standard Class"/>
    <s v="Texas"/>
    <x v="18"/>
    <s v="US"/>
    <x v="6"/>
    <x v="1"/>
    <s v="OFF-AR-10003651"/>
    <x v="0"/>
    <s v="Art"/>
    <x v="1379"/>
    <n v="2"/>
    <x v="7"/>
    <n v="5904"/>
    <n v="26"/>
    <s v="Medium"/>
  </r>
  <r>
    <s v="CA-2014-123967"/>
    <x v="1370"/>
    <x v="3"/>
    <x v="10"/>
    <x v="1399"/>
    <n v="2"/>
    <s v="Second Class"/>
    <s v="Washington"/>
    <x v="18"/>
    <s v="US"/>
    <x v="11"/>
    <x v="0"/>
    <s v="FUR-TA-10003954"/>
    <x v="1"/>
    <s v="Tables"/>
    <x v="969"/>
    <n v="9"/>
    <x v="0"/>
    <n v="2399058"/>
    <n v="29417"/>
    <s v="Medium"/>
  </r>
  <r>
    <s v="CA-2014-104136"/>
    <x v="1370"/>
    <x v="3"/>
    <x v="10"/>
    <x v="1400"/>
    <n v="2"/>
    <s v="Second Class"/>
    <s v="Massachusetts"/>
    <x v="18"/>
    <s v="US"/>
    <x v="10"/>
    <x v="0"/>
    <s v="OFF-PA-10004243"/>
    <x v="0"/>
    <s v="Paper"/>
    <x v="3580"/>
    <n v="10"/>
    <x v="0"/>
    <n v="91056"/>
    <n v="2342"/>
    <s v="High"/>
  </r>
  <r>
    <s v="ES-2014-3986128"/>
    <x v="1370"/>
    <x v="3"/>
    <x v="10"/>
    <x v="1401"/>
    <n v="1"/>
    <s v="Standard Class"/>
    <s v="North Rhine-Westphalia"/>
    <x v="39"/>
    <s v="EU"/>
    <x v="6"/>
    <x v="2"/>
    <s v="TEC-CO-10000119"/>
    <x v="2"/>
    <s v="Copiers"/>
    <x v="2325"/>
    <n v="2"/>
    <x v="0"/>
    <n v="0"/>
    <n v="221"/>
    <s v="Medium"/>
  </r>
  <r>
    <s v="ES-2014-3986128"/>
    <x v="1370"/>
    <x v="3"/>
    <x v="10"/>
    <x v="1401"/>
    <n v="1"/>
    <s v="Standard Class"/>
    <s v="North Rhine-Westphalia"/>
    <x v="39"/>
    <s v="EU"/>
    <x v="6"/>
    <x v="2"/>
    <s v="FUR-FU-10000298"/>
    <x v="1"/>
    <s v="Furnishings"/>
    <x v="458"/>
    <n v="5"/>
    <x v="0"/>
    <n v="174"/>
    <n v="1679"/>
    <s v="Medium"/>
  </r>
  <r>
    <s v="ML-2014-8240"/>
    <x v="1370"/>
    <x v="3"/>
    <x v="10"/>
    <x v="1402"/>
    <n v="2"/>
    <s v="Second Class"/>
    <s v="Bamako"/>
    <x v="131"/>
    <s v="Africa"/>
    <x v="0"/>
    <x v="0"/>
    <s v="OFF-SAN-10003687"/>
    <x v="0"/>
    <s v="Art"/>
    <x v="1361"/>
    <n v="1"/>
    <x v="0"/>
    <n v="2103"/>
    <n v="5"/>
    <s v="Medium"/>
  </r>
  <r>
    <s v="CA-2014-104136"/>
    <x v="1370"/>
    <x v="3"/>
    <x v="10"/>
    <x v="1400"/>
    <n v="2"/>
    <s v="Second Class"/>
    <s v="Massachusetts"/>
    <x v="18"/>
    <s v="US"/>
    <x v="10"/>
    <x v="0"/>
    <s v="OFF-PA-10001033"/>
    <x v="0"/>
    <s v="Paper"/>
    <x v="2739"/>
    <n v="1"/>
    <x v="0"/>
    <n v="200851"/>
    <n v="43"/>
    <s v="High"/>
  </r>
  <r>
    <s v="IR-2014-5760"/>
    <x v="1370"/>
    <x v="3"/>
    <x v="10"/>
    <x v="1402"/>
    <n v="2"/>
    <s v="Second Class"/>
    <s v="Khuzestan"/>
    <x v="11"/>
    <s v="EMEA"/>
    <x v="2"/>
    <x v="2"/>
    <s v="OFF-CAR-10001471"/>
    <x v="0"/>
    <s v="Binders"/>
    <x v="473"/>
    <n v="1"/>
    <x v="0"/>
    <n v="591"/>
    <n v="319"/>
    <s v="Medium"/>
  </r>
  <r>
    <s v="CA-2014-123967"/>
    <x v="1370"/>
    <x v="3"/>
    <x v="10"/>
    <x v="1399"/>
    <n v="2"/>
    <s v="Second Class"/>
    <s v="Washington"/>
    <x v="18"/>
    <s v="US"/>
    <x v="11"/>
    <x v="0"/>
    <s v="OFF-BI-10001308"/>
    <x v="0"/>
    <s v="Binders"/>
    <x v="2542"/>
    <n v="5"/>
    <x v="7"/>
    <n v="785"/>
    <n v="53"/>
    <s v="Medium"/>
  </r>
  <r>
    <s v="CA-2014-143567"/>
    <x v="1371"/>
    <x v="3"/>
    <x v="10"/>
    <x v="1401"/>
    <n v="2"/>
    <s v="Second Class"/>
    <s v="Kentucky"/>
    <x v="18"/>
    <s v="US"/>
    <x v="7"/>
    <x v="2"/>
    <s v="TEC-AC-10004145"/>
    <x v="2"/>
    <s v="Accessories"/>
    <x v="3463"/>
    <n v="9"/>
    <x v="0"/>
    <n v="5174793"/>
    <n v="7807"/>
    <s v="Critical"/>
  </r>
  <r>
    <s v="IN-2014-13597"/>
    <x v="1371"/>
    <x v="3"/>
    <x v="10"/>
    <x v="1402"/>
    <n v="1"/>
    <s v="Standard Class"/>
    <s v="Tamil Nadu"/>
    <x v="35"/>
    <s v="APAC"/>
    <x v="12"/>
    <x v="0"/>
    <s v="FUR-TA-10002256"/>
    <x v="1"/>
    <s v="Tables"/>
    <x v="3644"/>
    <n v="5"/>
    <x v="0"/>
    <n v="9057"/>
    <n v="32554"/>
    <s v="Medium"/>
  </r>
  <r>
    <s v="CA-2014-143567"/>
    <x v="1371"/>
    <x v="3"/>
    <x v="10"/>
    <x v="1401"/>
    <n v="2"/>
    <s v="Second Class"/>
    <s v="Kentucky"/>
    <x v="18"/>
    <s v="US"/>
    <x v="7"/>
    <x v="2"/>
    <s v="FUR-CH-10000454"/>
    <x v="1"/>
    <s v="Chairs"/>
    <x v="1828"/>
    <n v="4"/>
    <x v="0"/>
    <n v="292776"/>
    <n v="23851"/>
    <s v="Critical"/>
  </r>
  <r>
    <s v="US-2014-163790"/>
    <x v="1371"/>
    <x v="3"/>
    <x v="10"/>
    <x v="1400"/>
    <n v="2"/>
    <s v="Second Class"/>
    <s v="California"/>
    <x v="18"/>
    <s v="US"/>
    <x v="11"/>
    <x v="1"/>
    <s v="OFF-BI-10003718"/>
    <x v="0"/>
    <s v="Binders"/>
    <x v="3494"/>
    <n v="6"/>
    <x v="7"/>
    <n v="2066232"/>
    <n v="15071"/>
    <s v="Critical"/>
  </r>
  <r>
    <s v="IN-2014-51222"/>
    <x v="1371"/>
    <x v="3"/>
    <x v="10"/>
    <x v="1401"/>
    <n v="4"/>
    <s v="First Class"/>
    <s v="Sichuan"/>
    <x v="25"/>
    <s v="APAC"/>
    <x v="9"/>
    <x v="1"/>
    <s v="FUR-CH-10000602"/>
    <x v="1"/>
    <s v="Chairs"/>
    <x v="275"/>
    <n v="3"/>
    <x v="0"/>
    <n v="5517"/>
    <n v="11178"/>
    <s v="Medium"/>
  </r>
  <r>
    <s v="CG-2014-3890"/>
    <x v="1371"/>
    <x v="3"/>
    <x v="10"/>
    <x v="1400"/>
    <n v="4"/>
    <s v="First Class"/>
    <s v="Kinshasa"/>
    <x v="72"/>
    <s v="Africa"/>
    <x v="0"/>
    <x v="0"/>
    <s v="TEC-SHA-10003039"/>
    <x v="2"/>
    <s v="Copiers"/>
    <x v="1692"/>
    <n v="4"/>
    <x v="0"/>
    <n v="22872"/>
    <n v="8643"/>
    <s v="High"/>
  </r>
  <r>
    <s v="US-2014-163790"/>
    <x v="1371"/>
    <x v="3"/>
    <x v="10"/>
    <x v="1400"/>
    <n v="2"/>
    <s v="Second Class"/>
    <s v="California"/>
    <x v="18"/>
    <s v="US"/>
    <x v="11"/>
    <x v="1"/>
    <s v="OFF-ST-10001511"/>
    <x v="0"/>
    <s v="Storage"/>
    <x v="1003"/>
    <n v="7"/>
    <x v="0"/>
    <n v="226275"/>
    <n v="8611"/>
    <s v="Critical"/>
  </r>
  <r>
    <s v="IN-2014-18049"/>
    <x v="1371"/>
    <x v="3"/>
    <x v="10"/>
    <x v="1400"/>
    <n v="4"/>
    <s v="First Class"/>
    <s v="Queensland"/>
    <x v="1"/>
    <s v="APAC"/>
    <x v="1"/>
    <x v="2"/>
    <s v="TEC-CO-10001407"/>
    <x v="2"/>
    <s v="Copiers"/>
    <x v="935"/>
    <n v="2"/>
    <x v="1"/>
    <n v="44022"/>
    <n v="7893"/>
    <s v="Critical"/>
  </r>
  <r>
    <s v="IZ-2014-1640"/>
    <x v="1371"/>
    <x v="3"/>
    <x v="10"/>
    <x v="1402"/>
    <n v="1"/>
    <s v="Standard Class"/>
    <s v="Baghdad"/>
    <x v="6"/>
    <s v="EMEA"/>
    <x v="2"/>
    <x v="0"/>
    <s v="FUR-SAF-10001793"/>
    <x v="1"/>
    <s v="Chairs"/>
    <x v="555"/>
    <n v="1"/>
    <x v="0"/>
    <n v="21573"/>
    <n v="7117"/>
    <s v="High"/>
  </r>
  <r>
    <s v="IT-2014-2658711"/>
    <x v="1371"/>
    <x v="3"/>
    <x v="10"/>
    <x v="1404"/>
    <n v="1"/>
    <s v="Standard Class"/>
    <s v="Lower Saxony"/>
    <x v="39"/>
    <s v="EU"/>
    <x v="6"/>
    <x v="1"/>
    <s v="TEC-MA-10000331"/>
    <x v="2"/>
    <s v="Machines"/>
    <x v="2567"/>
    <n v="7"/>
    <x v="2"/>
    <n v="-915705"/>
    <n v="691"/>
    <s v="Low"/>
  </r>
  <r>
    <s v="CA-2014-127782"/>
    <x v="1371"/>
    <x v="3"/>
    <x v="10"/>
    <x v="1402"/>
    <n v="1"/>
    <s v="Standard Class"/>
    <s v="Pennsylvania"/>
    <x v="18"/>
    <s v="US"/>
    <x v="10"/>
    <x v="2"/>
    <s v="TEC-PH-10001817"/>
    <x v="2"/>
    <s v="Phones"/>
    <x v="1417"/>
    <n v="4"/>
    <x v="3"/>
    <n v="-18616"/>
    <n v="6009"/>
    <s v="Medium"/>
  </r>
  <r>
    <s v="IN-2014-37194"/>
    <x v="1371"/>
    <x v="3"/>
    <x v="10"/>
    <x v="1401"/>
    <n v="4"/>
    <s v="First Class"/>
    <s v="New South Wales"/>
    <x v="1"/>
    <s v="APAC"/>
    <x v="1"/>
    <x v="1"/>
    <s v="TEC-CO-10000172"/>
    <x v="2"/>
    <s v="Copiers"/>
    <x v="503"/>
    <n v="6"/>
    <x v="1"/>
    <n v="266868"/>
    <n v="5634"/>
    <s v="High"/>
  </r>
  <r>
    <s v="CA-2014-141425"/>
    <x v="1371"/>
    <x v="3"/>
    <x v="10"/>
    <x v="1402"/>
    <n v="2"/>
    <s v="Second Class"/>
    <s v="Ohio"/>
    <x v="18"/>
    <s v="US"/>
    <x v="10"/>
    <x v="2"/>
    <s v="OFF-SU-10000646"/>
    <x v="0"/>
    <s v="Supplies"/>
    <x v="2658"/>
    <n v="2"/>
    <x v="7"/>
    <n v="-817258"/>
    <n v="4697"/>
    <s v="Medium"/>
  </r>
  <r>
    <s v="ES-2014-2573330"/>
    <x v="1371"/>
    <x v="3"/>
    <x v="10"/>
    <x v="1403"/>
    <n v="1"/>
    <s v="Standard Class"/>
    <s v="Bavaria"/>
    <x v="39"/>
    <s v="EU"/>
    <x v="6"/>
    <x v="1"/>
    <s v="OFF-ST-10000648"/>
    <x v="0"/>
    <s v="Storage"/>
    <x v="593"/>
    <n v="5"/>
    <x v="1"/>
    <n v="12705"/>
    <n v="3526"/>
    <s v="Medium"/>
  </r>
  <r>
    <s v="US-2014-100146"/>
    <x v="1371"/>
    <x v="3"/>
    <x v="10"/>
    <x v="1402"/>
    <n v="1"/>
    <s v="Standard Class"/>
    <s v="Francisco Morazán"/>
    <x v="80"/>
    <s v="LATAM"/>
    <x v="6"/>
    <x v="0"/>
    <s v="FUR-CH-10002653"/>
    <x v="1"/>
    <s v="Chairs"/>
    <x v="972"/>
    <n v="5"/>
    <x v="3"/>
    <n v="-956"/>
    <n v="3153"/>
    <s v="High"/>
  </r>
  <r>
    <s v="IT-2014-2658711"/>
    <x v="1371"/>
    <x v="3"/>
    <x v="10"/>
    <x v="1404"/>
    <n v="1"/>
    <s v="Standard Class"/>
    <s v="Lower Saxony"/>
    <x v="39"/>
    <s v="EU"/>
    <x v="6"/>
    <x v="1"/>
    <s v="TEC-AC-10000827"/>
    <x v="2"/>
    <s v="Accessories"/>
    <x v="1267"/>
    <n v="4"/>
    <x v="2"/>
    <n v="-11292"/>
    <n v="3089"/>
    <s v="Low"/>
  </r>
  <r>
    <s v="US-2014-100146"/>
    <x v="1371"/>
    <x v="3"/>
    <x v="10"/>
    <x v="1402"/>
    <n v="1"/>
    <s v="Standard Class"/>
    <s v="Francisco Morazán"/>
    <x v="80"/>
    <s v="LATAM"/>
    <x v="6"/>
    <x v="0"/>
    <s v="OFF-AP-10000179"/>
    <x v="0"/>
    <s v="Appliances"/>
    <x v="2565"/>
    <n v="1"/>
    <x v="3"/>
    <n v="-135028"/>
    <n v="2957"/>
    <s v="High"/>
  </r>
  <r>
    <s v="CA-2014-167227"/>
    <x v="1371"/>
    <x v="3"/>
    <x v="10"/>
    <x v="1401"/>
    <n v="4"/>
    <s v="First Class"/>
    <s v="Missouri"/>
    <x v="18"/>
    <s v="US"/>
    <x v="6"/>
    <x v="0"/>
    <s v="OFF-AP-10001962"/>
    <x v="0"/>
    <s v="Appliances"/>
    <x v="2362"/>
    <n v="10"/>
    <x v="0"/>
    <n v="20975"/>
    <n v="2681"/>
    <s v="Critical"/>
  </r>
  <r>
    <s v="IZ-2014-1640"/>
    <x v="1371"/>
    <x v="3"/>
    <x v="10"/>
    <x v="1402"/>
    <n v="1"/>
    <s v="Standard Class"/>
    <s v="Baghdad"/>
    <x v="6"/>
    <s v="EMEA"/>
    <x v="2"/>
    <x v="0"/>
    <s v="OFF-ROG-10001735"/>
    <x v="0"/>
    <s v="Storage"/>
    <x v="754"/>
    <n v="1"/>
    <x v="0"/>
    <n v="1479"/>
    <n v="2627"/>
    <s v="High"/>
  </r>
  <r>
    <s v="TU-2014-7870"/>
    <x v="1371"/>
    <x v="3"/>
    <x v="10"/>
    <x v="1400"/>
    <n v="4"/>
    <s v="First Class"/>
    <s v="Manisa"/>
    <x v="36"/>
    <s v="EMEA"/>
    <x v="2"/>
    <x v="0"/>
    <s v="FUR-CHR-10000888"/>
    <x v="1"/>
    <s v="Tables"/>
    <x v="1911"/>
    <n v="1"/>
    <x v="8"/>
    <n v="-12459"/>
    <n v="2418"/>
    <s v="Medium"/>
  </r>
  <r>
    <s v="IN-2014-51222"/>
    <x v="1371"/>
    <x v="3"/>
    <x v="10"/>
    <x v="1401"/>
    <n v="4"/>
    <s v="First Class"/>
    <s v="Sichuan"/>
    <x v="25"/>
    <s v="APAC"/>
    <x v="9"/>
    <x v="1"/>
    <s v="FUR-FU-10000306"/>
    <x v="1"/>
    <s v="Furnishings"/>
    <x v="2251"/>
    <n v="3"/>
    <x v="0"/>
    <n v="9"/>
    <n v="2353"/>
    <s v="Medium"/>
  </r>
  <r>
    <s v="ES-2014-2573330"/>
    <x v="1371"/>
    <x v="3"/>
    <x v="10"/>
    <x v="1403"/>
    <n v="1"/>
    <s v="Standard Class"/>
    <s v="Bavaria"/>
    <x v="39"/>
    <s v="EU"/>
    <x v="6"/>
    <x v="1"/>
    <s v="TEC-MA-10000811"/>
    <x v="2"/>
    <s v="Machines"/>
    <x v="3320"/>
    <n v="4"/>
    <x v="0"/>
    <n v="7644"/>
    <n v="2277"/>
    <s v="Medium"/>
  </r>
  <r>
    <s v="IT-2014-4099324"/>
    <x v="1371"/>
    <x v="3"/>
    <x v="10"/>
    <x v="1402"/>
    <n v="1"/>
    <s v="Standard Class"/>
    <s v="Lazio"/>
    <x v="38"/>
    <s v="EU"/>
    <x v="7"/>
    <x v="0"/>
    <s v="TEC-MA-10002686"/>
    <x v="2"/>
    <s v="Machines"/>
    <x v="1046"/>
    <n v="2"/>
    <x v="3"/>
    <n v="-20952"/>
    <n v="1922"/>
    <s v="High"/>
  </r>
  <r>
    <s v="MX-2014-162075"/>
    <x v="1371"/>
    <x v="3"/>
    <x v="10"/>
    <x v="1403"/>
    <n v="1"/>
    <s v="Standard Class"/>
    <s v="Bolívar"/>
    <x v="51"/>
    <s v="LATAM"/>
    <x v="7"/>
    <x v="0"/>
    <s v="FUR-BO-10004407"/>
    <x v="1"/>
    <s v="Bookcases"/>
    <x v="214"/>
    <n v="2"/>
    <x v="0"/>
    <n v="3396"/>
    <n v="1885"/>
    <s v="Medium"/>
  </r>
  <r>
    <s v="CA-2014-143567"/>
    <x v="1371"/>
    <x v="3"/>
    <x v="10"/>
    <x v="1401"/>
    <n v="2"/>
    <s v="Second Class"/>
    <s v="Kentucky"/>
    <x v="18"/>
    <s v="US"/>
    <x v="7"/>
    <x v="2"/>
    <s v="OFF-ST-10001580"/>
    <x v="0"/>
    <s v="Storage"/>
    <x v="3603"/>
    <n v="4"/>
    <x v="0"/>
    <n v="167776"/>
    <n v="1613"/>
    <s v="Critical"/>
  </r>
  <r>
    <s v="US-2014-145597"/>
    <x v="1371"/>
    <x v="3"/>
    <x v="10"/>
    <x v="1401"/>
    <n v="4"/>
    <s v="First Class"/>
    <s v="Illinois"/>
    <x v="18"/>
    <s v="US"/>
    <x v="6"/>
    <x v="2"/>
    <s v="OFF-AR-10001958"/>
    <x v="0"/>
    <s v="Art"/>
    <x v="3521"/>
    <n v="4"/>
    <x v="7"/>
    <n v="54336"/>
    <n v="1306"/>
    <s v="High"/>
  </r>
  <r>
    <s v="US-2014-163790"/>
    <x v="1371"/>
    <x v="3"/>
    <x v="10"/>
    <x v="1400"/>
    <n v="2"/>
    <s v="Second Class"/>
    <s v="California"/>
    <x v="18"/>
    <s v="US"/>
    <x v="11"/>
    <x v="1"/>
    <s v="OFF-EN-10001335"/>
    <x v="0"/>
    <s v="Envelopes"/>
    <x v="2622"/>
    <n v="7"/>
    <x v="0"/>
    <n v="3829"/>
    <n v="1232"/>
    <s v="Critical"/>
  </r>
  <r>
    <s v="CA-2014-120061"/>
    <x v="1371"/>
    <x v="3"/>
    <x v="10"/>
    <x v="1403"/>
    <n v="2"/>
    <s v="Second Class"/>
    <s v="Ohio"/>
    <x v="18"/>
    <s v="US"/>
    <x v="10"/>
    <x v="1"/>
    <s v="FUR-CH-10001973"/>
    <x v="1"/>
    <s v="Chairs"/>
    <x v="2819"/>
    <n v="2"/>
    <x v="19"/>
    <n v="-355136"/>
    <n v="121"/>
    <s v="Medium"/>
  </r>
  <r>
    <s v="MX-2014-116022"/>
    <x v="1371"/>
    <x v="3"/>
    <x v="10"/>
    <x v="1405"/>
    <n v="1"/>
    <s v="Standard Class"/>
    <s v="Santo Domingo"/>
    <x v="41"/>
    <s v="LATAM"/>
    <x v="8"/>
    <x v="2"/>
    <s v="OFF-AR-10001061"/>
    <x v="0"/>
    <s v="Art"/>
    <x v="3085"/>
    <n v="5"/>
    <x v="7"/>
    <n v="4436"/>
    <n v="1095"/>
    <s v="Medium"/>
  </r>
  <r>
    <s v="US-2014-169740"/>
    <x v="1371"/>
    <x v="3"/>
    <x v="10"/>
    <x v="1405"/>
    <n v="1"/>
    <s v="Standard Class"/>
    <s v="Lima (city)"/>
    <x v="88"/>
    <s v="LATAM"/>
    <x v="7"/>
    <x v="1"/>
    <s v="OFF-BI-10003373"/>
    <x v="0"/>
    <s v="Binders"/>
    <x v="1400"/>
    <n v="6"/>
    <x v="3"/>
    <n v="-23616"/>
    <n v="1087"/>
    <s v="Medium"/>
  </r>
  <r>
    <s v="US-2014-115609"/>
    <x v="1371"/>
    <x v="3"/>
    <x v="10"/>
    <x v="1403"/>
    <n v="1"/>
    <s v="Standard Class"/>
    <s v="California"/>
    <x v="18"/>
    <s v="US"/>
    <x v="11"/>
    <x v="0"/>
    <s v="OFF-AP-10003040"/>
    <x v="0"/>
    <s v="Appliances"/>
    <x v="3508"/>
    <n v="5"/>
    <x v="0"/>
    <n v="43706"/>
    <n v="103"/>
    <s v="Medium"/>
  </r>
  <r>
    <s v="IN-2014-60476"/>
    <x v="1371"/>
    <x v="3"/>
    <x v="10"/>
    <x v="1402"/>
    <n v="1"/>
    <s v="Standard Class"/>
    <s v="Shanghai"/>
    <x v="25"/>
    <s v="APAC"/>
    <x v="9"/>
    <x v="0"/>
    <s v="OFF-EN-10003000"/>
    <x v="0"/>
    <s v="Envelopes"/>
    <x v="2065"/>
    <n v="5"/>
    <x v="0"/>
    <n v="738"/>
    <n v="936"/>
    <s v="Medium"/>
  </r>
  <r>
    <s v="IZ-2014-1640"/>
    <x v="1371"/>
    <x v="3"/>
    <x v="10"/>
    <x v="1402"/>
    <n v="1"/>
    <s v="Standard Class"/>
    <s v="Baghdad"/>
    <x v="6"/>
    <s v="EMEA"/>
    <x v="2"/>
    <x v="0"/>
    <s v="TEC-NOK-10004183"/>
    <x v="2"/>
    <s v="Phones"/>
    <x v="623"/>
    <n v="1"/>
    <x v="0"/>
    <n v="2412"/>
    <n v="894"/>
    <s v="High"/>
  </r>
  <r>
    <s v="US-2014-163790"/>
    <x v="1371"/>
    <x v="3"/>
    <x v="10"/>
    <x v="1400"/>
    <n v="2"/>
    <s v="Second Class"/>
    <s v="California"/>
    <x v="18"/>
    <s v="US"/>
    <x v="11"/>
    <x v="1"/>
    <s v="FUR-FU-10002508"/>
    <x v="1"/>
    <s v="Furnishings"/>
    <x v="888"/>
    <n v="3"/>
    <x v="0"/>
    <n v="105084"/>
    <n v="845"/>
    <s v="Critical"/>
  </r>
  <r>
    <s v="EG-2014-3540"/>
    <x v="1371"/>
    <x v="3"/>
    <x v="10"/>
    <x v="1403"/>
    <n v="1"/>
    <s v="Standard Class"/>
    <s v="Al Buhayrah"/>
    <x v="31"/>
    <s v="Africa"/>
    <x v="0"/>
    <x v="0"/>
    <s v="TEC-HP -10002221"/>
    <x v="2"/>
    <s v="Copiers"/>
    <x v="886"/>
    <n v="1"/>
    <x v="0"/>
    <n v="759"/>
    <n v="655"/>
    <s v="Medium"/>
  </r>
  <r>
    <s v="MX-2014-164812"/>
    <x v="1371"/>
    <x v="3"/>
    <x v="10"/>
    <x v="1402"/>
    <n v="1"/>
    <s v="Standard Class"/>
    <s v="Puebla"/>
    <x v="15"/>
    <s v="LATAM"/>
    <x v="3"/>
    <x v="1"/>
    <s v="OFF-PA-10000677"/>
    <x v="0"/>
    <s v="Paper"/>
    <x v="96"/>
    <n v="6"/>
    <x v="0"/>
    <n v="2772"/>
    <n v="633"/>
    <s v="Medium"/>
  </r>
  <r>
    <s v="IN-2014-51222"/>
    <x v="1371"/>
    <x v="3"/>
    <x v="10"/>
    <x v="1401"/>
    <n v="4"/>
    <s v="First Class"/>
    <s v="Sichuan"/>
    <x v="25"/>
    <s v="APAC"/>
    <x v="9"/>
    <x v="1"/>
    <s v="OFF-PA-10000951"/>
    <x v="0"/>
    <s v="Paper"/>
    <x v="2906"/>
    <n v="3"/>
    <x v="0"/>
    <n v="585"/>
    <n v="602"/>
    <s v="Medium"/>
  </r>
  <r>
    <s v="US-2014-169740"/>
    <x v="1371"/>
    <x v="3"/>
    <x v="10"/>
    <x v="1405"/>
    <n v="1"/>
    <s v="Standard Class"/>
    <s v="Lima (city)"/>
    <x v="88"/>
    <s v="LATAM"/>
    <x v="7"/>
    <x v="1"/>
    <s v="FUR-FU-10001657"/>
    <x v="1"/>
    <s v="Furnishings"/>
    <x v="1231"/>
    <n v="5"/>
    <x v="3"/>
    <n v="-10868"/>
    <n v="55"/>
    <s v="Medium"/>
  </r>
  <r>
    <s v="MX-2014-143595"/>
    <x v="1371"/>
    <x v="3"/>
    <x v="10"/>
    <x v="1404"/>
    <n v="1"/>
    <s v="Standard Class"/>
    <s v="Tolima"/>
    <x v="51"/>
    <s v="LATAM"/>
    <x v="7"/>
    <x v="1"/>
    <s v="OFF-LA-10002354"/>
    <x v="0"/>
    <s v="Labels"/>
    <x v="2077"/>
    <n v="7"/>
    <x v="0"/>
    <n v="1246"/>
    <n v="481"/>
    <s v="Medium"/>
  </r>
  <r>
    <s v="US-2014-117667"/>
    <x v="1371"/>
    <x v="3"/>
    <x v="10"/>
    <x v="1404"/>
    <n v="1"/>
    <s v="Standard Class"/>
    <s v="México"/>
    <x v="15"/>
    <s v="LATAM"/>
    <x v="3"/>
    <x v="0"/>
    <s v="FUR-CH-10004920"/>
    <x v="1"/>
    <s v="Chairs"/>
    <x v="1874"/>
    <n v="1"/>
    <x v="7"/>
    <n v="-3076"/>
    <n v="446"/>
    <s v="Low"/>
  </r>
  <r>
    <s v="GH-2014-6030"/>
    <x v="1371"/>
    <x v="3"/>
    <x v="10"/>
    <x v="1399"/>
    <n v="4"/>
    <s v="First Class"/>
    <s v="Ashanti"/>
    <x v="104"/>
    <s v="Africa"/>
    <x v="0"/>
    <x v="1"/>
    <s v="OFF-KLE-10003497"/>
    <x v="0"/>
    <s v="Supplies"/>
    <x v="352"/>
    <n v="4"/>
    <x v="0"/>
    <n v="2172"/>
    <n v="423"/>
    <s v="High"/>
  </r>
  <r>
    <s v="ZI-2014-4230"/>
    <x v="1371"/>
    <x v="3"/>
    <x v="10"/>
    <x v="1405"/>
    <n v="1"/>
    <s v="Standard Class"/>
    <s v="Harare"/>
    <x v="68"/>
    <s v="Africa"/>
    <x v="0"/>
    <x v="2"/>
    <s v="OFF-CAR-10000150"/>
    <x v="0"/>
    <s v="Binders"/>
    <x v="300"/>
    <n v="10"/>
    <x v="12"/>
    <n v="-8913"/>
    <n v="422"/>
    <s v="Low"/>
  </r>
  <r>
    <s v="IN-2014-59650"/>
    <x v="1371"/>
    <x v="3"/>
    <x v="10"/>
    <x v="1400"/>
    <n v="4"/>
    <s v="First Class"/>
    <s v="Assam"/>
    <x v="35"/>
    <s v="APAC"/>
    <x v="12"/>
    <x v="1"/>
    <s v="OFF-BI-10002853"/>
    <x v="0"/>
    <s v="Binders"/>
    <x v="113"/>
    <n v="2"/>
    <x v="0"/>
    <n v="1074"/>
    <n v="416"/>
    <s v="High"/>
  </r>
  <r>
    <s v="IN-2014-65418"/>
    <x v="1371"/>
    <x v="3"/>
    <x v="10"/>
    <x v="1403"/>
    <n v="2"/>
    <s v="Second Class"/>
    <s v="Australian Capital Territory"/>
    <x v="1"/>
    <s v="APAC"/>
    <x v="1"/>
    <x v="0"/>
    <s v="OFF-AR-10001770"/>
    <x v="0"/>
    <s v="Art"/>
    <x v="197"/>
    <n v="2"/>
    <x v="3"/>
    <n v="1044"/>
    <n v="384"/>
    <s v="Medium"/>
  </r>
  <r>
    <s v="IN-2014-60476"/>
    <x v="1371"/>
    <x v="3"/>
    <x v="10"/>
    <x v="1402"/>
    <n v="1"/>
    <s v="Standard Class"/>
    <s v="Shanghai"/>
    <x v="25"/>
    <s v="APAC"/>
    <x v="9"/>
    <x v="0"/>
    <s v="OFF-AR-10002727"/>
    <x v="0"/>
    <s v="Art"/>
    <x v="487"/>
    <n v="2"/>
    <x v="0"/>
    <n v="1386"/>
    <n v="355"/>
    <s v="Medium"/>
  </r>
  <r>
    <s v="IT-2014-1866474"/>
    <x v="1371"/>
    <x v="3"/>
    <x v="10"/>
    <x v="1402"/>
    <n v="1"/>
    <s v="Standard Class"/>
    <s v="North Holland"/>
    <x v="29"/>
    <s v="EU"/>
    <x v="6"/>
    <x v="0"/>
    <s v="OFF-LA-10002029"/>
    <x v="0"/>
    <s v="Labels"/>
    <x v="861"/>
    <n v="12"/>
    <x v="2"/>
    <n v="-153"/>
    <n v="351"/>
    <s v="Medium"/>
  </r>
  <r>
    <s v="CG-2014-3890"/>
    <x v="1371"/>
    <x v="3"/>
    <x v="10"/>
    <x v="1400"/>
    <n v="4"/>
    <s v="First Class"/>
    <s v="Kinshasa"/>
    <x v="72"/>
    <s v="Africa"/>
    <x v="0"/>
    <x v="0"/>
    <s v="FUR-RUB-10002817"/>
    <x v="1"/>
    <s v="Furnishings"/>
    <x v="2919"/>
    <n v="1"/>
    <x v="0"/>
    <n v="528"/>
    <n v="348"/>
    <s v="High"/>
  </r>
  <r>
    <s v="US-2014-163790"/>
    <x v="1371"/>
    <x v="3"/>
    <x v="10"/>
    <x v="1400"/>
    <n v="2"/>
    <s v="Second Class"/>
    <s v="California"/>
    <x v="18"/>
    <s v="US"/>
    <x v="11"/>
    <x v="1"/>
    <s v="OFF-AR-10003469"/>
    <x v="0"/>
    <s v="Art"/>
    <x v="1804"/>
    <n v="5"/>
    <x v="0"/>
    <n v="4224"/>
    <n v="322"/>
    <s v="Critical"/>
  </r>
  <r>
    <s v="CA-2014-167227"/>
    <x v="1371"/>
    <x v="3"/>
    <x v="10"/>
    <x v="1401"/>
    <n v="4"/>
    <s v="First Class"/>
    <s v="Missouri"/>
    <x v="18"/>
    <s v="US"/>
    <x v="6"/>
    <x v="0"/>
    <s v="OFF-PA-10001838"/>
    <x v="0"/>
    <s v="Paper"/>
    <x v="2550"/>
    <n v="2"/>
    <x v="0"/>
    <n v="57624"/>
    <n v="274"/>
    <s v="Critical"/>
  </r>
  <r>
    <s v="IZ-2014-1640"/>
    <x v="1371"/>
    <x v="3"/>
    <x v="10"/>
    <x v="1402"/>
    <n v="1"/>
    <s v="Standard Class"/>
    <s v="Baghdad"/>
    <x v="6"/>
    <s v="EMEA"/>
    <x v="2"/>
    <x v="0"/>
    <s v="OFF-BIN-10000561"/>
    <x v="0"/>
    <s v="Art"/>
    <x v="1165"/>
    <n v="1"/>
    <x v="0"/>
    <n v="141"/>
    <n v="249"/>
    <s v="High"/>
  </r>
  <r>
    <s v="EG-2014-3540"/>
    <x v="1371"/>
    <x v="3"/>
    <x v="10"/>
    <x v="1403"/>
    <n v="1"/>
    <s v="Standard Class"/>
    <s v="Al Buhayrah"/>
    <x v="31"/>
    <s v="Africa"/>
    <x v="0"/>
    <x v="0"/>
    <s v="OFF-ACC-10004910"/>
    <x v="0"/>
    <s v="Fasteners"/>
    <x v="1002"/>
    <n v="2"/>
    <x v="0"/>
    <n v="1242"/>
    <n v="245"/>
    <s v="Medium"/>
  </r>
  <r>
    <s v="IT-2014-4099324"/>
    <x v="1371"/>
    <x v="3"/>
    <x v="10"/>
    <x v="1402"/>
    <n v="1"/>
    <s v="Standard Class"/>
    <s v="Lazio"/>
    <x v="38"/>
    <s v="EU"/>
    <x v="7"/>
    <x v="0"/>
    <s v="OFF-ST-10001562"/>
    <x v="0"/>
    <s v="Storage"/>
    <x v="49"/>
    <n v="2"/>
    <x v="3"/>
    <n v="-14148"/>
    <n v="215"/>
    <s v="High"/>
  </r>
  <r>
    <s v="CA-2014-116358"/>
    <x v="1371"/>
    <x v="3"/>
    <x v="10"/>
    <x v="1402"/>
    <n v="1"/>
    <s v="Standard Class"/>
    <s v="Kansas"/>
    <x v="18"/>
    <s v="US"/>
    <x v="6"/>
    <x v="2"/>
    <s v="OFF-FA-10003495"/>
    <x v="0"/>
    <s v="Fasteners"/>
    <x v="181"/>
    <n v="3"/>
    <x v="0"/>
    <n v="912"/>
    <n v="212"/>
    <s v="High"/>
  </r>
  <r>
    <s v="CA-2014-168179"/>
    <x v="1371"/>
    <x v="3"/>
    <x v="10"/>
    <x v="1403"/>
    <n v="1"/>
    <s v="Standard Class"/>
    <s v="Utah"/>
    <x v="18"/>
    <s v="US"/>
    <x v="11"/>
    <x v="0"/>
    <s v="OFF-PA-10001800"/>
    <x v="0"/>
    <s v="Paper"/>
    <x v="626"/>
    <n v="3"/>
    <x v="0"/>
    <n v="93312"/>
    <n v="206"/>
    <s v="High"/>
  </r>
  <r>
    <s v="CA-2014-116358"/>
    <x v="1371"/>
    <x v="3"/>
    <x v="10"/>
    <x v="1402"/>
    <n v="1"/>
    <s v="Standard Class"/>
    <s v="Kansas"/>
    <x v="18"/>
    <s v="US"/>
    <x v="6"/>
    <x v="2"/>
    <s v="OFF-AR-10004685"/>
    <x v="0"/>
    <s v="Art"/>
    <x v="913"/>
    <n v="6"/>
    <x v="0"/>
    <n v="91674"/>
    <n v="198"/>
    <s v="High"/>
  </r>
  <r>
    <s v="CA-2014-127782"/>
    <x v="1371"/>
    <x v="3"/>
    <x v="10"/>
    <x v="1402"/>
    <n v="1"/>
    <s v="Standard Class"/>
    <s v="Pennsylvania"/>
    <x v="18"/>
    <s v="US"/>
    <x v="10"/>
    <x v="2"/>
    <s v="OFF-AP-10001962"/>
    <x v="0"/>
    <s v="Appliances"/>
    <x v="2362"/>
    <n v="3"/>
    <x v="7"/>
    <n v="12585"/>
    <n v="187"/>
    <s v="Medium"/>
  </r>
  <r>
    <s v="IN-2014-60476"/>
    <x v="1371"/>
    <x v="3"/>
    <x v="10"/>
    <x v="1402"/>
    <n v="1"/>
    <s v="Standard Class"/>
    <s v="Shanghai"/>
    <x v="25"/>
    <s v="APAC"/>
    <x v="9"/>
    <x v="0"/>
    <s v="OFF-BI-10001904"/>
    <x v="0"/>
    <s v="Binders"/>
    <x v="1075"/>
    <n v="2"/>
    <x v="0"/>
    <n v="132"/>
    <n v="172"/>
    <s v="Medium"/>
  </r>
  <r>
    <s v="EG-2014-3540"/>
    <x v="1371"/>
    <x v="3"/>
    <x v="10"/>
    <x v="1403"/>
    <n v="1"/>
    <s v="Standard Class"/>
    <s v="Al Buhayrah"/>
    <x v="31"/>
    <s v="Africa"/>
    <x v="0"/>
    <x v="0"/>
    <s v="OFF-ACC-10004322"/>
    <x v="0"/>
    <s v="Binders"/>
    <x v="778"/>
    <n v="1"/>
    <x v="0"/>
    <n v="48"/>
    <n v="16"/>
    <s v="Medium"/>
  </r>
  <r>
    <s v="ES-2014-1667007"/>
    <x v="1371"/>
    <x v="3"/>
    <x v="10"/>
    <x v="1402"/>
    <n v="1"/>
    <s v="Standard Class"/>
    <s v="Tuscany"/>
    <x v="38"/>
    <s v="EU"/>
    <x v="7"/>
    <x v="2"/>
    <s v="OFF-EN-10003448"/>
    <x v="0"/>
    <s v="Envelopes"/>
    <x v="2424"/>
    <n v="3"/>
    <x v="0"/>
    <n v="225"/>
    <n v="158"/>
    <s v="Medium"/>
  </r>
  <r>
    <s v="US-2014-163790"/>
    <x v="1371"/>
    <x v="3"/>
    <x v="10"/>
    <x v="1400"/>
    <n v="2"/>
    <s v="Second Class"/>
    <s v="California"/>
    <x v="18"/>
    <s v="US"/>
    <x v="11"/>
    <x v="1"/>
    <s v="OFF-FA-10004838"/>
    <x v="0"/>
    <s v="Fasteners"/>
    <x v="2158"/>
    <n v="3"/>
    <x v="0"/>
    <n v="1674"/>
    <n v="146"/>
    <s v="Critical"/>
  </r>
  <r>
    <s v="IN-2014-60476"/>
    <x v="1371"/>
    <x v="3"/>
    <x v="10"/>
    <x v="1402"/>
    <n v="1"/>
    <s v="Standard Class"/>
    <s v="Shanghai"/>
    <x v="25"/>
    <s v="APAC"/>
    <x v="9"/>
    <x v="0"/>
    <s v="OFF-FA-10001045"/>
    <x v="0"/>
    <s v="Fasteners"/>
    <x v="2563"/>
    <n v="5"/>
    <x v="0"/>
    <n v="39"/>
    <n v="14"/>
    <s v="Medium"/>
  </r>
  <r>
    <s v="MX-2014-164812"/>
    <x v="1371"/>
    <x v="3"/>
    <x v="10"/>
    <x v="1402"/>
    <n v="1"/>
    <s v="Standard Class"/>
    <s v="Puebla"/>
    <x v="15"/>
    <s v="LATAM"/>
    <x v="3"/>
    <x v="1"/>
    <s v="OFF-LA-10004747"/>
    <x v="0"/>
    <s v="Labels"/>
    <x v="330"/>
    <n v="2"/>
    <x v="0"/>
    <n v="808"/>
    <n v="14"/>
    <s v="Medium"/>
  </r>
  <r>
    <s v="US-2014-100146"/>
    <x v="1371"/>
    <x v="3"/>
    <x v="10"/>
    <x v="1402"/>
    <n v="1"/>
    <s v="Standard Class"/>
    <s v="Francisco Morazán"/>
    <x v="80"/>
    <s v="LATAM"/>
    <x v="6"/>
    <x v="0"/>
    <s v="OFF-LA-10000334"/>
    <x v="0"/>
    <s v="Labels"/>
    <x v="2610"/>
    <n v="2"/>
    <x v="3"/>
    <n v="-4328"/>
    <n v="134"/>
    <s v="High"/>
  </r>
  <r>
    <s v="IN-2014-60476"/>
    <x v="1371"/>
    <x v="3"/>
    <x v="10"/>
    <x v="1402"/>
    <n v="1"/>
    <s v="Standard Class"/>
    <s v="Shanghai"/>
    <x v="25"/>
    <s v="APAC"/>
    <x v="9"/>
    <x v="0"/>
    <s v="OFF-FA-10001187"/>
    <x v="0"/>
    <s v="Fasteners"/>
    <x v="1841"/>
    <n v="2"/>
    <x v="0"/>
    <n v="924"/>
    <n v="129"/>
    <s v="Medium"/>
  </r>
  <r>
    <s v="MX-2014-116022"/>
    <x v="1371"/>
    <x v="3"/>
    <x v="10"/>
    <x v="1405"/>
    <n v="1"/>
    <s v="Standard Class"/>
    <s v="Santo Domingo"/>
    <x v="41"/>
    <s v="LATAM"/>
    <x v="8"/>
    <x v="2"/>
    <s v="OFF-FA-10000467"/>
    <x v="0"/>
    <s v="Fasteners"/>
    <x v="94"/>
    <n v="2"/>
    <x v="7"/>
    <n v="22"/>
    <n v="123"/>
    <s v="Medium"/>
  </r>
  <r>
    <s v="US-2014-169740"/>
    <x v="1371"/>
    <x v="3"/>
    <x v="10"/>
    <x v="1405"/>
    <n v="1"/>
    <s v="Standard Class"/>
    <s v="Lima (city)"/>
    <x v="88"/>
    <s v="LATAM"/>
    <x v="7"/>
    <x v="1"/>
    <s v="OFF-FA-10004516"/>
    <x v="0"/>
    <s v="Fasteners"/>
    <x v="2564"/>
    <n v="3"/>
    <x v="3"/>
    <n v="-11256"/>
    <n v="11"/>
    <s v="Medium"/>
  </r>
  <r>
    <s v="MX-2014-164812"/>
    <x v="1371"/>
    <x v="3"/>
    <x v="10"/>
    <x v="1402"/>
    <n v="1"/>
    <s v="Standard Class"/>
    <s v="Puebla"/>
    <x v="15"/>
    <s v="LATAM"/>
    <x v="3"/>
    <x v="1"/>
    <s v="OFF-FA-10001567"/>
    <x v="0"/>
    <s v="Fasteners"/>
    <x v="1686"/>
    <n v="2"/>
    <x v="0"/>
    <n v="784"/>
    <n v="108"/>
    <s v="Medium"/>
  </r>
  <r>
    <s v="IN-2014-41989"/>
    <x v="1371"/>
    <x v="3"/>
    <x v="10"/>
    <x v="1403"/>
    <n v="1"/>
    <s v="Standard Class"/>
    <s v="Jawa Barat"/>
    <x v="22"/>
    <s v="APAC"/>
    <x v="5"/>
    <x v="0"/>
    <s v="OFF-BI-10003806"/>
    <x v="0"/>
    <s v="Binders"/>
    <x v="97"/>
    <n v="2"/>
    <x v="10"/>
    <n v="39078"/>
    <n v="99"/>
    <s v="Medium"/>
  </r>
  <r>
    <s v="MX-2014-147214"/>
    <x v="1371"/>
    <x v="3"/>
    <x v="10"/>
    <x v="1402"/>
    <n v="1"/>
    <s v="Standard Class"/>
    <s v="Baja California"/>
    <x v="15"/>
    <s v="LATAM"/>
    <x v="3"/>
    <x v="0"/>
    <s v="FUR-FU-10000350"/>
    <x v="1"/>
    <s v="Furnishings"/>
    <x v="419"/>
    <n v="1"/>
    <x v="3"/>
    <n v="36"/>
    <n v="79"/>
    <s v="High"/>
  </r>
  <r>
    <s v="EG-2014-6810"/>
    <x v="1371"/>
    <x v="3"/>
    <x v="10"/>
    <x v="1402"/>
    <n v="1"/>
    <s v="Standard Class"/>
    <s v="Al Qahirah"/>
    <x v="31"/>
    <s v="Africa"/>
    <x v="0"/>
    <x v="2"/>
    <s v="OFF-JIF-10002275"/>
    <x v="0"/>
    <s v="Envelopes"/>
    <x v="1703"/>
    <n v="1"/>
    <x v="0"/>
    <n v="336"/>
    <n v="68"/>
    <s v="Medium"/>
  </r>
  <r>
    <s v="CA-2014-164049"/>
    <x v="1371"/>
    <x v="3"/>
    <x v="10"/>
    <x v="1402"/>
    <n v="1"/>
    <s v="Standard Class"/>
    <s v="Washington"/>
    <x v="18"/>
    <s v="US"/>
    <x v="11"/>
    <x v="2"/>
    <s v="OFF-PA-10000791"/>
    <x v="0"/>
    <s v="Paper"/>
    <x v="3066"/>
    <n v="5"/>
    <x v="0"/>
    <n v="107325"/>
    <n v="58"/>
    <s v="Medium"/>
  </r>
  <r>
    <s v="TU-2014-5790"/>
    <x v="1371"/>
    <x v="3"/>
    <x v="10"/>
    <x v="1402"/>
    <n v="2"/>
    <s v="Second Class"/>
    <s v="Ankara"/>
    <x v="36"/>
    <s v="EMEA"/>
    <x v="2"/>
    <x v="0"/>
    <s v="OFF-OIC-10001155"/>
    <x v="0"/>
    <s v="Fasteners"/>
    <x v="2016"/>
    <n v="1"/>
    <x v="8"/>
    <n v="-1608"/>
    <n v="53"/>
    <s v="Medium"/>
  </r>
  <r>
    <s v="CA-2014-143567"/>
    <x v="1371"/>
    <x v="3"/>
    <x v="10"/>
    <x v="1401"/>
    <n v="2"/>
    <s v="Second Class"/>
    <s v="Kentucky"/>
    <x v="18"/>
    <s v="US"/>
    <x v="7"/>
    <x v="2"/>
    <s v="OFF-EN-10004846"/>
    <x v="0"/>
    <s v="Envelopes"/>
    <x v="2548"/>
    <n v="2"/>
    <x v="0"/>
    <n v="26068"/>
    <n v="52"/>
    <s v="Critical"/>
  </r>
  <r>
    <s v="CA-2014-127782"/>
    <x v="1371"/>
    <x v="3"/>
    <x v="10"/>
    <x v="1402"/>
    <n v="1"/>
    <s v="Standard Class"/>
    <s v="Pennsylvania"/>
    <x v="18"/>
    <s v="US"/>
    <x v="10"/>
    <x v="2"/>
    <s v="OFF-EN-10003845"/>
    <x v="0"/>
    <s v="Envelopes"/>
    <x v="2415"/>
    <n v="3"/>
    <x v="7"/>
    <n v="28782"/>
    <n v="5"/>
    <s v="Medium"/>
  </r>
  <r>
    <s v="CA-2014-127782"/>
    <x v="1371"/>
    <x v="3"/>
    <x v="10"/>
    <x v="1402"/>
    <n v="1"/>
    <s v="Standard Class"/>
    <s v="Pennsylvania"/>
    <x v="18"/>
    <s v="US"/>
    <x v="10"/>
    <x v="2"/>
    <s v="FUR-FU-10001847"/>
    <x v="1"/>
    <s v="Furnishings"/>
    <x v="348"/>
    <n v="1"/>
    <x v="7"/>
    <n v="6624"/>
    <n v="41"/>
    <s v="Medium"/>
  </r>
  <r>
    <s v="CA-2014-169005"/>
    <x v="1371"/>
    <x v="3"/>
    <x v="10"/>
    <x v="1402"/>
    <n v="1"/>
    <s v="Standard Class"/>
    <s v="Virginia"/>
    <x v="18"/>
    <s v="US"/>
    <x v="7"/>
    <x v="0"/>
    <s v="OFF-AR-10000246"/>
    <x v="0"/>
    <s v="Art"/>
    <x v="3720"/>
    <n v="2"/>
    <x v="0"/>
    <n v="14456"/>
    <n v="26"/>
    <s v="Medium"/>
  </r>
  <r>
    <s v="IN-2014-13597"/>
    <x v="1371"/>
    <x v="3"/>
    <x v="10"/>
    <x v="1402"/>
    <n v="1"/>
    <s v="Standard Class"/>
    <s v="Tamil Nadu"/>
    <x v="35"/>
    <s v="APAC"/>
    <x v="12"/>
    <x v="0"/>
    <s v="OFF-LA-10002088"/>
    <x v="0"/>
    <s v="Labels"/>
    <x v="2074"/>
    <n v="1"/>
    <x v="0"/>
    <n v="294"/>
    <n v="11"/>
    <s v="Medium"/>
  </r>
  <r>
    <s v="US-2014-105998"/>
    <x v="1372"/>
    <x v="3"/>
    <x v="10"/>
    <x v="1401"/>
    <n v="4"/>
    <s v="First Class"/>
    <s v="California"/>
    <x v="18"/>
    <s v="US"/>
    <x v="11"/>
    <x v="1"/>
    <s v="FUR-TA-10001095"/>
    <x v="1"/>
    <s v="Tables"/>
    <x v="3216"/>
    <n v="12"/>
    <x v="7"/>
    <n v="209148"/>
    <n v="24263"/>
    <s v="Medium"/>
  </r>
  <r>
    <s v="ES-2014-5507713"/>
    <x v="1372"/>
    <x v="3"/>
    <x v="10"/>
    <x v="1402"/>
    <n v="4"/>
    <s v="First Class"/>
    <s v="Aquitaine"/>
    <x v="17"/>
    <s v="EU"/>
    <x v="6"/>
    <x v="2"/>
    <s v="TEC-MA-10003223"/>
    <x v="2"/>
    <s v="Machines"/>
    <x v="1347"/>
    <n v="3"/>
    <x v="16"/>
    <n v="-36081"/>
    <n v="24218"/>
    <s v="Critical"/>
  </r>
  <r>
    <s v="MX-2014-125822"/>
    <x v="1372"/>
    <x v="3"/>
    <x v="10"/>
    <x v="1400"/>
    <n v="4"/>
    <s v="First Class"/>
    <s v="Santo Domingo"/>
    <x v="41"/>
    <s v="LATAM"/>
    <x v="8"/>
    <x v="0"/>
    <s v="TEC-PH-10003457"/>
    <x v="2"/>
    <s v="Phones"/>
    <x v="280"/>
    <n v="2"/>
    <x v="7"/>
    <n v="121832"/>
    <n v="13515"/>
    <s v="High"/>
  </r>
  <r>
    <s v="US-2014-152492"/>
    <x v="1372"/>
    <x v="3"/>
    <x v="10"/>
    <x v="1403"/>
    <n v="1"/>
    <s v="Standard Class"/>
    <s v="Florida"/>
    <x v="18"/>
    <s v="US"/>
    <x v="7"/>
    <x v="2"/>
    <s v="TEC-AC-10003159"/>
    <x v="2"/>
    <s v="Accessories"/>
    <x v="1657"/>
    <n v="5"/>
    <x v="3"/>
    <n v="-15398"/>
    <n v="10242"/>
    <s v="High"/>
  </r>
  <r>
    <s v="IN-2014-32609"/>
    <x v="1372"/>
    <x v="3"/>
    <x v="10"/>
    <x v="1401"/>
    <n v="4"/>
    <s v="First Class"/>
    <s v="Shanghai"/>
    <x v="25"/>
    <s v="APAC"/>
    <x v="9"/>
    <x v="2"/>
    <s v="TEC-CO-10000447"/>
    <x v="2"/>
    <s v="Copiers"/>
    <x v="2558"/>
    <n v="2"/>
    <x v="0"/>
    <n v="28884"/>
    <n v="8483"/>
    <s v="Medium"/>
  </r>
  <r>
    <s v="IN-2014-60840"/>
    <x v="1372"/>
    <x v="3"/>
    <x v="10"/>
    <x v="1401"/>
    <n v="4"/>
    <s v="First Class"/>
    <s v="Phnom Penh"/>
    <x v="83"/>
    <s v="APAC"/>
    <x v="5"/>
    <x v="0"/>
    <s v="TEC-MA-10002471"/>
    <x v="2"/>
    <s v="Machines"/>
    <x v="1348"/>
    <n v="11"/>
    <x v="0"/>
    <n v="44583"/>
    <n v="8361"/>
    <s v="Medium"/>
  </r>
  <r>
    <s v="IN-2014-57711"/>
    <x v="1372"/>
    <x v="3"/>
    <x v="10"/>
    <x v="1403"/>
    <n v="1"/>
    <s v="Standard Class"/>
    <s v="Sichuan"/>
    <x v="25"/>
    <s v="APAC"/>
    <x v="9"/>
    <x v="2"/>
    <s v="TEC-MA-10004428"/>
    <x v="2"/>
    <s v="Machines"/>
    <x v="3063"/>
    <n v="5"/>
    <x v="0"/>
    <n v="40875"/>
    <n v="717"/>
    <s v="High"/>
  </r>
  <r>
    <s v="IN-2014-12232"/>
    <x v="1372"/>
    <x v="3"/>
    <x v="10"/>
    <x v="1406"/>
    <n v="1"/>
    <s v="Standard Class"/>
    <s v="Punjab"/>
    <x v="75"/>
    <s v="APAC"/>
    <x v="12"/>
    <x v="0"/>
    <s v="TEC-CO-10001222"/>
    <x v="2"/>
    <s v="Copiers"/>
    <x v="282"/>
    <n v="3"/>
    <x v="2"/>
    <n v="-381465"/>
    <n v="6588"/>
    <s v="Low"/>
  </r>
  <r>
    <s v="ID-2014-83842"/>
    <x v="1372"/>
    <x v="3"/>
    <x v="10"/>
    <x v="1404"/>
    <n v="2"/>
    <s v="Second Class"/>
    <s v="Queensland"/>
    <x v="1"/>
    <s v="APAC"/>
    <x v="1"/>
    <x v="0"/>
    <s v="TEC-CO-10002812"/>
    <x v="2"/>
    <s v="Copiers"/>
    <x v="594"/>
    <n v="4"/>
    <x v="3"/>
    <n v="-124824"/>
    <n v="5734"/>
    <s v="High"/>
  </r>
  <r>
    <s v="CA-2014-135419"/>
    <x v="1372"/>
    <x v="3"/>
    <x v="10"/>
    <x v="1405"/>
    <n v="1"/>
    <s v="Standard Class"/>
    <s v="California"/>
    <x v="18"/>
    <s v="US"/>
    <x v="11"/>
    <x v="0"/>
    <s v="FUR-TA-10001086"/>
    <x v="1"/>
    <s v="Tables"/>
    <x v="1134"/>
    <n v="4"/>
    <x v="7"/>
    <n v="364776"/>
    <n v="485"/>
    <s v="Medium"/>
  </r>
  <r>
    <s v="IN-2014-60840"/>
    <x v="1372"/>
    <x v="3"/>
    <x v="10"/>
    <x v="1401"/>
    <n v="4"/>
    <s v="First Class"/>
    <s v="Phnom Penh"/>
    <x v="83"/>
    <s v="APAC"/>
    <x v="5"/>
    <x v="0"/>
    <s v="TEC-CO-10001482"/>
    <x v="2"/>
    <s v="Copiers"/>
    <x v="2504"/>
    <n v="2"/>
    <x v="0"/>
    <n v="3186"/>
    <n v="458"/>
    <s v="Medium"/>
  </r>
  <r>
    <s v="CA-2014-100622"/>
    <x v="1372"/>
    <x v="3"/>
    <x v="10"/>
    <x v="1403"/>
    <n v="1"/>
    <s v="Standard Class"/>
    <s v="Florida"/>
    <x v="18"/>
    <s v="US"/>
    <x v="7"/>
    <x v="0"/>
    <s v="TEC-CO-10003236"/>
    <x v="2"/>
    <s v="Copiers"/>
    <x v="3732"/>
    <n v="2"/>
    <x v="7"/>
    <n v="3119948"/>
    <n v="4497"/>
    <s v="Medium"/>
  </r>
  <r>
    <s v="ID-2014-83842"/>
    <x v="1372"/>
    <x v="3"/>
    <x v="10"/>
    <x v="1404"/>
    <n v="2"/>
    <s v="Second Class"/>
    <s v="Queensland"/>
    <x v="1"/>
    <s v="APAC"/>
    <x v="1"/>
    <x v="0"/>
    <s v="TEC-MA-10001330"/>
    <x v="2"/>
    <s v="Machines"/>
    <x v="2079"/>
    <n v="2"/>
    <x v="3"/>
    <n v="-27576"/>
    <n v="4377"/>
    <s v="High"/>
  </r>
  <r>
    <s v="MX-2014-125822"/>
    <x v="1372"/>
    <x v="3"/>
    <x v="10"/>
    <x v="1400"/>
    <n v="4"/>
    <s v="First Class"/>
    <s v="Santo Domingo"/>
    <x v="41"/>
    <s v="LATAM"/>
    <x v="8"/>
    <x v="0"/>
    <s v="FUR-CH-10002882"/>
    <x v="1"/>
    <s v="Chairs"/>
    <x v="1917"/>
    <n v="7"/>
    <x v="7"/>
    <n v="62804"/>
    <n v="4132"/>
    <s v="High"/>
  </r>
  <r>
    <s v="US-2014-104738"/>
    <x v="1372"/>
    <x v="3"/>
    <x v="10"/>
    <x v="1406"/>
    <n v="1"/>
    <s v="Standard Class"/>
    <s v="Buenos Aires"/>
    <x v="85"/>
    <s v="LATAM"/>
    <x v="7"/>
    <x v="2"/>
    <s v="TEC-PH-10004074"/>
    <x v="2"/>
    <s v="Phones"/>
    <x v="2033"/>
    <n v="2"/>
    <x v="3"/>
    <n v="-30536"/>
    <n v="4077"/>
    <s v="Medium"/>
  </r>
  <r>
    <s v="MX-2014-167731"/>
    <x v="1372"/>
    <x v="3"/>
    <x v="10"/>
    <x v="1404"/>
    <n v="2"/>
    <s v="Second Class"/>
    <s v="Granma"/>
    <x v="16"/>
    <s v="LATAM"/>
    <x v="8"/>
    <x v="0"/>
    <s v="FUR-CH-10001784"/>
    <x v="1"/>
    <s v="Chairs"/>
    <x v="1485"/>
    <n v="10"/>
    <x v="0"/>
    <n v="2756"/>
    <n v="3959"/>
    <s v="Medium"/>
  </r>
  <r>
    <s v="IN-2014-57158"/>
    <x v="1372"/>
    <x v="3"/>
    <x v="10"/>
    <x v="1403"/>
    <n v="2"/>
    <s v="Second Class"/>
    <s v="Victoria"/>
    <x v="1"/>
    <s v="APAC"/>
    <x v="1"/>
    <x v="2"/>
    <s v="FUR-CH-10001415"/>
    <x v="1"/>
    <s v="Chairs"/>
    <x v="2932"/>
    <n v="2"/>
    <x v="1"/>
    <n v="197244"/>
    <n v="3433"/>
    <s v="Medium"/>
  </r>
  <r>
    <s v="US-2014-152492"/>
    <x v="1372"/>
    <x v="3"/>
    <x v="10"/>
    <x v="1403"/>
    <n v="1"/>
    <s v="Standard Class"/>
    <s v="Florida"/>
    <x v="18"/>
    <s v="US"/>
    <x v="7"/>
    <x v="2"/>
    <s v="FUR-CH-10002882"/>
    <x v="1"/>
    <s v="Chairs"/>
    <x v="1917"/>
    <n v="7"/>
    <x v="3"/>
    <n v="2968"/>
    <n v="3381"/>
    <s v="High"/>
  </r>
  <r>
    <s v="IN-2014-57711"/>
    <x v="1372"/>
    <x v="3"/>
    <x v="10"/>
    <x v="1403"/>
    <n v="1"/>
    <s v="Standard Class"/>
    <s v="Sichuan"/>
    <x v="25"/>
    <s v="APAC"/>
    <x v="9"/>
    <x v="2"/>
    <s v="TEC-PH-10000896"/>
    <x v="2"/>
    <s v="Phones"/>
    <x v="461"/>
    <n v="2"/>
    <x v="0"/>
    <n v="10326"/>
    <n v="3369"/>
    <s v="High"/>
  </r>
  <r>
    <s v="IN-2014-17839"/>
    <x v="1372"/>
    <x v="3"/>
    <x v="10"/>
    <x v="1405"/>
    <n v="1"/>
    <s v="Standard Class"/>
    <s v="Jiangsu"/>
    <x v="25"/>
    <s v="APAC"/>
    <x v="9"/>
    <x v="1"/>
    <s v="TEC-AC-10001987"/>
    <x v="2"/>
    <s v="Accessories"/>
    <x v="1285"/>
    <n v="7"/>
    <x v="0"/>
    <n v="8883"/>
    <n v="3047"/>
    <s v="Medium"/>
  </r>
  <r>
    <s v="US-2014-104738"/>
    <x v="1372"/>
    <x v="3"/>
    <x v="10"/>
    <x v="1406"/>
    <n v="1"/>
    <s v="Standard Class"/>
    <s v="Buenos Aires"/>
    <x v="85"/>
    <s v="LATAM"/>
    <x v="7"/>
    <x v="2"/>
    <s v="FUR-TA-10001090"/>
    <x v="1"/>
    <s v="Tables"/>
    <x v="2719"/>
    <n v="5"/>
    <x v="12"/>
    <n v="-83643"/>
    <n v="2756"/>
    <s v="Medium"/>
  </r>
  <r>
    <s v="TZ-2014-7370"/>
    <x v="1372"/>
    <x v="3"/>
    <x v="10"/>
    <x v="1404"/>
    <n v="1"/>
    <s v="Standard Class"/>
    <s v="Shinyanga"/>
    <x v="13"/>
    <s v="Africa"/>
    <x v="0"/>
    <x v="2"/>
    <s v="TEC-BRO-10000463"/>
    <x v="2"/>
    <s v="Copiers"/>
    <x v="1412"/>
    <n v="2"/>
    <x v="0"/>
    <n v="2268"/>
    <n v="2737"/>
    <s v="Medium"/>
  </r>
  <r>
    <s v="ID-2014-34254"/>
    <x v="1372"/>
    <x v="3"/>
    <x v="10"/>
    <x v="1406"/>
    <n v="1"/>
    <s v="Standard Class"/>
    <s v="Jawa Timur"/>
    <x v="22"/>
    <s v="APAC"/>
    <x v="5"/>
    <x v="1"/>
    <s v="FUR-BO-10004541"/>
    <x v="1"/>
    <s v="Bookcases"/>
    <x v="2214"/>
    <n v="2"/>
    <x v="12"/>
    <n v="729312"/>
    <n v="2609"/>
    <s v="Medium"/>
  </r>
  <r>
    <s v="AO-2014-8210"/>
    <x v="1372"/>
    <x v="3"/>
    <x v="10"/>
    <x v="1403"/>
    <n v="1"/>
    <s v="Standard Class"/>
    <s v="Luanda"/>
    <x v="24"/>
    <s v="Africa"/>
    <x v="0"/>
    <x v="0"/>
    <s v="FUR-ADV-10002889"/>
    <x v="1"/>
    <s v="Furnishings"/>
    <x v="273"/>
    <n v="4"/>
    <x v="0"/>
    <n v="1152"/>
    <n v="2543"/>
    <s v="High"/>
  </r>
  <r>
    <s v="CA-2014-142636"/>
    <x v="1372"/>
    <x v="3"/>
    <x v="10"/>
    <x v="1403"/>
    <n v="1"/>
    <s v="Standard Class"/>
    <s v="Washington"/>
    <x v="18"/>
    <s v="US"/>
    <x v="11"/>
    <x v="2"/>
    <s v="FUR-CH-10001891"/>
    <x v="1"/>
    <s v="Chairs"/>
    <x v="2985"/>
    <n v="4"/>
    <x v="7"/>
    <n v="268744"/>
    <n v="2465"/>
    <s v="Medium"/>
  </r>
  <r>
    <s v="NI-2014-1220"/>
    <x v="1372"/>
    <x v="3"/>
    <x v="10"/>
    <x v="1401"/>
    <n v="4"/>
    <s v="First Class"/>
    <s v="Lagos"/>
    <x v="30"/>
    <s v="Africa"/>
    <x v="0"/>
    <x v="2"/>
    <s v="TEC-EPS-10004171"/>
    <x v="2"/>
    <s v="Machines"/>
    <x v="2062"/>
    <n v="12"/>
    <x v="12"/>
    <n v="-177984"/>
    <n v="2465"/>
    <s v="High"/>
  </r>
  <r>
    <s v="GH-2014-8200"/>
    <x v="1372"/>
    <x v="3"/>
    <x v="10"/>
    <x v="1401"/>
    <n v="2"/>
    <s v="Second Class"/>
    <s v="Greater Accra"/>
    <x v="104"/>
    <s v="Africa"/>
    <x v="0"/>
    <x v="0"/>
    <s v="TEC-SAN-10002477"/>
    <x v="2"/>
    <s v="Accessories"/>
    <x v="218"/>
    <n v="10"/>
    <x v="0"/>
    <n v="1818"/>
    <n v="2421"/>
    <s v="Medium"/>
  </r>
  <r>
    <s v="IN-2014-60840"/>
    <x v="1372"/>
    <x v="3"/>
    <x v="10"/>
    <x v="1401"/>
    <n v="4"/>
    <s v="First Class"/>
    <s v="Phnom Penh"/>
    <x v="83"/>
    <s v="APAC"/>
    <x v="5"/>
    <x v="0"/>
    <s v="OFF-AP-10000490"/>
    <x v="0"/>
    <s v="Appliances"/>
    <x v="1475"/>
    <n v="3"/>
    <x v="0"/>
    <n v="3249"/>
    <n v="2234"/>
    <s v="Medium"/>
  </r>
  <r>
    <s v="US-2014-105998"/>
    <x v="1372"/>
    <x v="3"/>
    <x v="10"/>
    <x v="1401"/>
    <n v="4"/>
    <s v="First Class"/>
    <s v="California"/>
    <x v="18"/>
    <s v="US"/>
    <x v="11"/>
    <x v="1"/>
    <s v="TEC-AC-10004469"/>
    <x v="2"/>
    <s v="Accessories"/>
    <x v="3094"/>
    <n v="5"/>
    <x v="0"/>
    <n v="8789"/>
    <n v="2195"/>
    <s v="Medium"/>
  </r>
  <r>
    <s v="ID-2014-83415"/>
    <x v="1372"/>
    <x v="3"/>
    <x v="10"/>
    <x v="1404"/>
    <n v="2"/>
    <s v="Second Class"/>
    <s v="Victoria"/>
    <x v="1"/>
    <s v="APAC"/>
    <x v="1"/>
    <x v="0"/>
    <s v="FUR-FU-10001322"/>
    <x v="1"/>
    <s v="Furnishings"/>
    <x v="3054"/>
    <n v="6"/>
    <x v="3"/>
    <n v="-108036"/>
    <n v="202"/>
    <s v="Medium"/>
  </r>
  <r>
    <s v="MX-2014-127537"/>
    <x v="1372"/>
    <x v="3"/>
    <x v="10"/>
    <x v="1404"/>
    <n v="1"/>
    <s v="Standard Class"/>
    <s v="São Paulo"/>
    <x v="14"/>
    <s v="LATAM"/>
    <x v="7"/>
    <x v="0"/>
    <s v="TEC-PH-10002892"/>
    <x v="2"/>
    <s v="Phones"/>
    <x v="1280"/>
    <n v="3"/>
    <x v="0"/>
    <n v="7308"/>
    <n v="178"/>
    <s v="Medium"/>
  </r>
  <r>
    <s v="IN-2014-32609"/>
    <x v="1372"/>
    <x v="3"/>
    <x v="10"/>
    <x v="1401"/>
    <n v="4"/>
    <s v="First Class"/>
    <s v="Shanghai"/>
    <x v="25"/>
    <s v="APAC"/>
    <x v="9"/>
    <x v="2"/>
    <s v="TEC-AC-10002850"/>
    <x v="2"/>
    <s v="Accessories"/>
    <x v="1406"/>
    <n v="2"/>
    <x v="0"/>
    <n v="3426"/>
    <n v="1734"/>
    <s v="Medium"/>
  </r>
  <r>
    <s v="IN-2014-12232"/>
    <x v="1372"/>
    <x v="3"/>
    <x v="10"/>
    <x v="1406"/>
    <n v="1"/>
    <s v="Standard Class"/>
    <s v="Punjab"/>
    <x v="75"/>
    <s v="APAC"/>
    <x v="12"/>
    <x v="0"/>
    <s v="TEC-AC-10003217"/>
    <x v="2"/>
    <s v="Accessories"/>
    <x v="1659"/>
    <n v="4"/>
    <x v="2"/>
    <n v="-837"/>
    <n v="1677"/>
    <s v="Low"/>
  </r>
  <r>
    <s v="SF-2014-5740"/>
    <x v="1372"/>
    <x v="3"/>
    <x v="10"/>
    <x v="1403"/>
    <n v="1"/>
    <s v="Standard Class"/>
    <s v="North-West"/>
    <x v="33"/>
    <s v="Africa"/>
    <x v="0"/>
    <x v="0"/>
    <s v="FUR-BUS-10003055"/>
    <x v="1"/>
    <s v="Bookcases"/>
    <x v="2265"/>
    <n v="1"/>
    <x v="0"/>
    <n v="4869"/>
    <n v="1649"/>
    <s v="High"/>
  </r>
  <r>
    <s v="ID-2014-83415"/>
    <x v="1372"/>
    <x v="3"/>
    <x v="10"/>
    <x v="1404"/>
    <n v="2"/>
    <s v="Second Class"/>
    <s v="Victoria"/>
    <x v="1"/>
    <s v="APAC"/>
    <x v="1"/>
    <x v="0"/>
    <s v="TEC-AC-10001075"/>
    <x v="2"/>
    <s v="Accessories"/>
    <x v="686"/>
    <n v="4"/>
    <x v="3"/>
    <n v="-10104"/>
    <n v="1621"/>
    <s v="Medium"/>
  </r>
  <r>
    <s v="ID-2014-83415"/>
    <x v="1372"/>
    <x v="3"/>
    <x v="10"/>
    <x v="1404"/>
    <n v="2"/>
    <s v="Second Class"/>
    <s v="Victoria"/>
    <x v="1"/>
    <s v="APAC"/>
    <x v="1"/>
    <x v="0"/>
    <s v="FUR-CH-10004007"/>
    <x v="1"/>
    <s v="Chairs"/>
    <x v="1485"/>
    <n v="2"/>
    <x v="3"/>
    <n v="3492"/>
    <n v="1543"/>
    <s v="Medium"/>
  </r>
  <r>
    <s v="ES-2014-5507713"/>
    <x v="1372"/>
    <x v="3"/>
    <x v="10"/>
    <x v="1402"/>
    <n v="4"/>
    <s v="First Class"/>
    <s v="Aquitaine"/>
    <x v="17"/>
    <s v="EU"/>
    <x v="6"/>
    <x v="2"/>
    <s v="OFF-SU-10002544"/>
    <x v="0"/>
    <s v="Supplies"/>
    <x v="2430"/>
    <n v="2"/>
    <x v="0"/>
    <n v="1374"/>
    <n v="1541"/>
    <s v="Critical"/>
  </r>
  <r>
    <s v="MX-2014-125822"/>
    <x v="1372"/>
    <x v="3"/>
    <x v="10"/>
    <x v="1400"/>
    <n v="4"/>
    <s v="First Class"/>
    <s v="Santo Domingo"/>
    <x v="41"/>
    <s v="LATAM"/>
    <x v="8"/>
    <x v="0"/>
    <s v="OFF-EN-10001870"/>
    <x v="0"/>
    <s v="Envelopes"/>
    <x v="634"/>
    <n v="5"/>
    <x v="7"/>
    <n v="1064"/>
    <n v="1245"/>
    <s v="High"/>
  </r>
  <r>
    <s v="IN-2014-13079"/>
    <x v="1372"/>
    <x v="3"/>
    <x v="10"/>
    <x v="1404"/>
    <n v="2"/>
    <s v="Second Class"/>
    <s v="Guangdong"/>
    <x v="25"/>
    <s v="APAC"/>
    <x v="9"/>
    <x v="0"/>
    <s v="OFF-AR-10002022"/>
    <x v="0"/>
    <s v="Art"/>
    <x v="3085"/>
    <n v="2"/>
    <x v="0"/>
    <n v="1614"/>
    <n v="1059"/>
    <s v="Medium"/>
  </r>
  <r>
    <s v="IN-2014-12232"/>
    <x v="1372"/>
    <x v="3"/>
    <x v="10"/>
    <x v="1406"/>
    <n v="1"/>
    <s v="Standard Class"/>
    <s v="Punjab"/>
    <x v="75"/>
    <s v="APAC"/>
    <x v="12"/>
    <x v="0"/>
    <s v="FUR-CH-10001382"/>
    <x v="1"/>
    <s v="Chairs"/>
    <x v="1874"/>
    <n v="2"/>
    <x v="7"/>
    <n v="38172"/>
    <n v="1042"/>
    <s v="Low"/>
  </r>
  <r>
    <s v="US-2014-152492"/>
    <x v="1372"/>
    <x v="3"/>
    <x v="10"/>
    <x v="1403"/>
    <n v="1"/>
    <s v="Standard Class"/>
    <s v="Florida"/>
    <x v="18"/>
    <s v="US"/>
    <x v="7"/>
    <x v="2"/>
    <s v="TEC-PH-10004235"/>
    <x v="2"/>
    <s v="Phones"/>
    <x v="918"/>
    <n v="2"/>
    <x v="3"/>
    <n v="-49208"/>
    <n v="10"/>
    <s v="High"/>
  </r>
  <r>
    <s v="IN-2014-12232"/>
    <x v="1372"/>
    <x v="3"/>
    <x v="10"/>
    <x v="1406"/>
    <n v="1"/>
    <s v="Standard Class"/>
    <s v="Punjab"/>
    <x v="75"/>
    <s v="APAC"/>
    <x v="12"/>
    <x v="0"/>
    <s v="FUR-BO-10002300"/>
    <x v="1"/>
    <s v="Bookcases"/>
    <x v="651"/>
    <n v="1"/>
    <x v="7"/>
    <n v="-8592"/>
    <n v="987"/>
    <s v="Low"/>
  </r>
  <r>
    <s v="MX-2014-167409"/>
    <x v="1372"/>
    <x v="3"/>
    <x v="10"/>
    <x v="1405"/>
    <n v="1"/>
    <s v="Standard Class"/>
    <s v="León"/>
    <x v="40"/>
    <s v="LATAM"/>
    <x v="6"/>
    <x v="0"/>
    <s v="OFF-PA-10000867"/>
    <x v="0"/>
    <s v="Paper"/>
    <x v="2885"/>
    <n v="5"/>
    <x v="0"/>
    <n v="21"/>
    <n v="905"/>
    <s v="Medium"/>
  </r>
  <r>
    <s v="ID-2014-83415"/>
    <x v="1372"/>
    <x v="3"/>
    <x v="10"/>
    <x v="1404"/>
    <n v="2"/>
    <s v="Second Class"/>
    <s v="Victoria"/>
    <x v="1"/>
    <s v="APAC"/>
    <x v="1"/>
    <x v="0"/>
    <s v="OFF-ST-10001458"/>
    <x v="0"/>
    <s v="Storage"/>
    <x v="949"/>
    <n v="4"/>
    <x v="3"/>
    <n v="11016"/>
    <n v="884"/>
    <s v="Medium"/>
  </r>
  <r>
    <s v="NI-2014-1220"/>
    <x v="1372"/>
    <x v="3"/>
    <x v="10"/>
    <x v="1401"/>
    <n v="4"/>
    <s v="First Class"/>
    <s v="Lagos"/>
    <x v="30"/>
    <s v="Africa"/>
    <x v="0"/>
    <x v="2"/>
    <s v="TEC-CIS-10001938"/>
    <x v="2"/>
    <s v="Phones"/>
    <x v="2286"/>
    <n v="1"/>
    <x v="12"/>
    <n v="-56472"/>
    <n v="861"/>
    <s v="High"/>
  </r>
  <r>
    <s v="US-2014-110989"/>
    <x v="1372"/>
    <x v="3"/>
    <x v="10"/>
    <x v="1401"/>
    <n v="2"/>
    <s v="Second Class"/>
    <s v="Washington"/>
    <x v="18"/>
    <s v="US"/>
    <x v="11"/>
    <x v="0"/>
    <s v="TEC-AC-10002345"/>
    <x v="2"/>
    <s v="Accessories"/>
    <x v="2802"/>
    <n v="3"/>
    <x v="0"/>
    <n v="10875"/>
    <n v="826"/>
    <s v="High"/>
  </r>
  <r>
    <s v="CA-2014-142636"/>
    <x v="1372"/>
    <x v="3"/>
    <x v="10"/>
    <x v="1403"/>
    <n v="1"/>
    <s v="Standard Class"/>
    <s v="Washington"/>
    <x v="18"/>
    <s v="US"/>
    <x v="11"/>
    <x v="2"/>
    <s v="OFF-PA-10000157"/>
    <x v="0"/>
    <s v="Paper"/>
    <x v="3345"/>
    <n v="7"/>
    <x v="0"/>
    <n v="657342"/>
    <n v="823"/>
    <s v="Medium"/>
  </r>
  <r>
    <s v="US-2014-152492"/>
    <x v="1372"/>
    <x v="3"/>
    <x v="10"/>
    <x v="1403"/>
    <n v="1"/>
    <s v="Standard Class"/>
    <s v="Florida"/>
    <x v="18"/>
    <s v="US"/>
    <x v="7"/>
    <x v="2"/>
    <s v="OFF-ST-10001374"/>
    <x v="0"/>
    <s v="Storage"/>
    <x v="469"/>
    <n v="3"/>
    <x v="3"/>
    <n v="-2916"/>
    <n v="723"/>
    <s v="High"/>
  </r>
  <r>
    <s v="UP-2014-9760"/>
    <x v="1372"/>
    <x v="3"/>
    <x v="10"/>
    <x v="1405"/>
    <n v="1"/>
    <s v="Standard Class"/>
    <s v="Luhans'k"/>
    <x v="77"/>
    <s v="EMEA"/>
    <x v="2"/>
    <x v="2"/>
    <s v="OFF-GLO-10003639"/>
    <x v="0"/>
    <s v="Envelopes"/>
    <x v="3041"/>
    <n v="2"/>
    <x v="0"/>
    <n v="4218"/>
    <n v="694"/>
    <s v="Medium"/>
  </r>
  <r>
    <s v="CA-2014-161130"/>
    <x v="1372"/>
    <x v="3"/>
    <x v="10"/>
    <x v="1404"/>
    <n v="1"/>
    <s v="Standard Class"/>
    <s v="Florida"/>
    <x v="18"/>
    <s v="US"/>
    <x v="7"/>
    <x v="2"/>
    <s v="TEC-PH-10002549"/>
    <x v="2"/>
    <s v="Phones"/>
    <x v="2372"/>
    <n v="2"/>
    <x v="7"/>
    <n v="271032"/>
    <n v="685"/>
    <s v="Medium"/>
  </r>
  <r>
    <s v="ID-2014-83842"/>
    <x v="1372"/>
    <x v="3"/>
    <x v="10"/>
    <x v="1404"/>
    <n v="2"/>
    <s v="Second Class"/>
    <s v="Queensland"/>
    <x v="1"/>
    <s v="APAC"/>
    <x v="1"/>
    <x v="0"/>
    <s v="OFF-SU-10004249"/>
    <x v="0"/>
    <s v="Supplies"/>
    <x v="2489"/>
    <n v="2"/>
    <x v="3"/>
    <n v="-1932"/>
    <n v="678"/>
    <s v="High"/>
  </r>
  <r>
    <s v="US-2014-104738"/>
    <x v="1372"/>
    <x v="3"/>
    <x v="10"/>
    <x v="1406"/>
    <n v="1"/>
    <s v="Standard Class"/>
    <s v="Buenos Aires"/>
    <x v="85"/>
    <s v="LATAM"/>
    <x v="7"/>
    <x v="2"/>
    <s v="FUR-CH-10001374"/>
    <x v="1"/>
    <s v="Chairs"/>
    <x v="1265"/>
    <n v="4"/>
    <x v="3"/>
    <n v="1064"/>
    <n v="648"/>
    <s v="Medium"/>
  </r>
  <r>
    <s v="IN-2014-60840"/>
    <x v="1372"/>
    <x v="3"/>
    <x v="10"/>
    <x v="1401"/>
    <n v="4"/>
    <s v="First Class"/>
    <s v="Phnom Penh"/>
    <x v="83"/>
    <s v="APAC"/>
    <x v="5"/>
    <x v="0"/>
    <s v="TEC-AC-10001600"/>
    <x v="2"/>
    <s v="Accessories"/>
    <x v="17"/>
    <n v="2"/>
    <x v="0"/>
    <n v="4962"/>
    <n v="626"/>
    <s v="Medium"/>
  </r>
  <r>
    <s v="CA-2014-121615"/>
    <x v="1372"/>
    <x v="3"/>
    <x v="10"/>
    <x v="1405"/>
    <n v="1"/>
    <s v="Standard Class"/>
    <s v="Minnesota"/>
    <x v="18"/>
    <s v="US"/>
    <x v="6"/>
    <x v="0"/>
    <s v="OFF-ST-10001325"/>
    <x v="0"/>
    <s v="Storage"/>
    <x v="3360"/>
    <n v="5"/>
    <x v="0"/>
    <n v="14148"/>
    <n v="603"/>
    <s v="Low"/>
  </r>
  <r>
    <s v="CG-2014-840"/>
    <x v="1372"/>
    <x v="3"/>
    <x v="10"/>
    <x v="1404"/>
    <n v="1"/>
    <s v="Standard Class"/>
    <s v="Katanga"/>
    <x v="72"/>
    <s v="Africa"/>
    <x v="0"/>
    <x v="2"/>
    <s v="OFF-FIS-10003234"/>
    <x v="0"/>
    <s v="Supplies"/>
    <x v="529"/>
    <n v="2"/>
    <x v="0"/>
    <n v="936"/>
    <n v="575"/>
    <s v="Medium"/>
  </r>
  <r>
    <s v="IN-2014-17839"/>
    <x v="1372"/>
    <x v="3"/>
    <x v="10"/>
    <x v="1405"/>
    <n v="1"/>
    <s v="Standard Class"/>
    <s v="Jiangsu"/>
    <x v="25"/>
    <s v="APAC"/>
    <x v="9"/>
    <x v="1"/>
    <s v="FUR-CH-10004312"/>
    <x v="1"/>
    <s v="Chairs"/>
    <x v="1496"/>
    <n v="2"/>
    <x v="0"/>
    <n v="2274"/>
    <n v="574"/>
    <s v="Medium"/>
  </r>
  <r>
    <s v="MX-2014-130309"/>
    <x v="1372"/>
    <x v="3"/>
    <x v="10"/>
    <x v="1403"/>
    <n v="1"/>
    <s v="Standard Class"/>
    <s v="Jalisco"/>
    <x v="15"/>
    <s v="LATAM"/>
    <x v="3"/>
    <x v="0"/>
    <s v="OFF-ST-10002605"/>
    <x v="0"/>
    <s v="Storage"/>
    <x v="2219"/>
    <n v="5"/>
    <x v="0"/>
    <n v="101"/>
    <n v="567"/>
    <s v="High"/>
  </r>
  <r>
    <s v="MX-2014-166233"/>
    <x v="1372"/>
    <x v="3"/>
    <x v="10"/>
    <x v="1403"/>
    <n v="1"/>
    <s v="Standard Class"/>
    <s v="Pinar del Río"/>
    <x v="16"/>
    <s v="LATAM"/>
    <x v="8"/>
    <x v="2"/>
    <s v="TEC-PH-10000931"/>
    <x v="2"/>
    <s v="Phones"/>
    <x v="996"/>
    <n v="2"/>
    <x v="0"/>
    <n v="1384"/>
    <n v="464"/>
    <s v="Medium"/>
  </r>
  <r>
    <s v="CA-2014-103009"/>
    <x v="1372"/>
    <x v="3"/>
    <x v="10"/>
    <x v="1401"/>
    <n v="2"/>
    <s v="Second Class"/>
    <s v="Kentucky"/>
    <x v="18"/>
    <s v="US"/>
    <x v="7"/>
    <x v="2"/>
    <s v="OFF-PA-10001215"/>
    <x v="0"/>
    <s v="Paper"/>
    <x v="830"/>
    <n v="5"/>
    <x v="0"/>
    <n v="1188"/>
    <n v="462"/>
    <s v="Critical"/>
  </r>
  <r>
    <s v="MX-2014-130309"/>
    <x v="1372"/>
    <x v="3"/>
    <x v="10"/>
    <x v="1403"/>
    <n v="1"/>
    <s v="Standard Class"/>
    <s v="Jalisco"/>
    <x v="15"/>
    <s v="LATAM"/>
    <x v="3"/>
    <x v="0"/>
    <s v="OFF-PA-10004016"/>
    <x v="0"/>
    <s v="Paper"/>
    <x v="1818"/>
    <n v="3"/>
    <x v="0"/>
    <n v="402"/>
    <n v="459"/>
    <s v="High"/>
  </r>
  <r>
    <s v="TU-2014-4970"/>
    <x v="1372"/>
    <x v="3"/>
    <x v="10"/>
    <x v="1404"/>
    <n v="1"/>
    <s v="Standard Class"/>
    <s v="Istanbul"/>
    <x v="36"/>
    <s v="EMEA"/>
    <x v="2"/>
    <x v="2"/>
    <s v="OFF-HON-10001204"/>
    <x v="0"/>
    <s v="Labels"/>
    <x v="330"/>
    <n v="8"/>
    <x v="8"/>
    <n v="-58704"/>
    <n v="45"/>
    <s v="High"/>
  </r>
  <r>
    <s v="ID-2014-48996"/>
    <x v="1372"/>
    <x v="3"/>
    <x v="10"/>
    <x v="1401"/>
    <n v="4"/>
    <s v="First Class"/>
    <s v="National Capital"/>
    <x v="7"/>
    <s v="APAC"/>
    <x v="5"/>
    <x v="0"/>
    <s v="OFF-EN-10002425"/>
    <x v="0"/>
    <s v="Envelopes"/>
    <x v="490"/>
    <n v="2"/>
    <x v="4"/>
    <n v="-15741"/>
    <n v="426"/>
    <s v="High"/>
  </r>
  <r>
    <s v="ID-2014-83842"/>
    <x v="1372"/>
    <x v="3"/>
    <x v="10"/>
    <x v="1404"/>
    <n v="2"/>
    <s v="Second Class"/>
    <s v="Queensland"/>
    <x v="1"/>
    <s v="APAC"/>
    <x v="1"/>
    <x v="0"/>
    <s v="OFF-SU-10001512"/>
    <x v="0"/>
    <s v="Supplies"/>
    <x v="1410"/>
    <n v="2"/>
    <x v="3"/>
    <n v="-7968"/>
    <n v="411"/>
    <s v="High"/>
  </r>
  <r>
    <s v="GH-2014-8200"/>
    <x v="1372"/>
    <x v="3"/>
    <x v="10"/>
    <x v="1401"/>
    <n v="2"/>
    <s v="Second Class"/>
    <s v="Greater Accra"/>
    <x v="104"/>
    <s v="Africa"/>
    <x v="0"/>
    <x v="0"/>
    <s v="TEC-BRO-10004178"/>
    <x v="2"/>
    <s v="Copiers"/>
    <x v="402"/>
    <n v="1"/>
    <x v="0"/>
    <n v="14013"/>
    <n v="408"/>
    <s v="Medium"/>
  </r>
  <r>
    <s v="CM-2014-3350"/>
    <x v="1372"/>
    <x v="3"/>
    <x v="10"/>
    <x v="1399"/>
    <n v="3"/>
    <s v="Same Day"/>
    <s v="Centre"/>
    <x v="82"/>
    <s v="Africa"/>
    <x v="0"/>
    <x v="0"/>
    <s v="TEC-ENE-10000895"/>
    <x v="2"/>
    <s v="Accessories"/>
    <x v="1392"/>
    <n v="1"/>
    <x v="0"/>
    <n v="483"/>
    <n v="382"/>
    <s v="High"/>
  </r>
  <r>
    <s v="MX-2014-125822"/>
    <x v="1372"/>
    <x v="3"/>
    <x v="10"/>
    <x v="1400"/>
    <n v="4"/>
    <s v="First Class"/>
    <s v="Santo Domingo"/>
    <x v="41"/>
    <s v="LATAM"/>
    <x v="8"/>
    <x v="0"/>
    <s v="OFF-FA-10003991"/>
    <x v="0"/>
    <s v="Fasteners"/>
    <x v="2182"/>
    <n v="3"/>
    <x v="7"/>
    <n v="-174"/>
    <n v="366"/>
    <s v="High"/>
  </r>
  <r>
    <s v="CA-2014-100622"/>
    <x v="1372"/>
    <x v="3"/>
    <x v="10"/>
    <x v="1403"/>
    <n v="1"/>
    <s v="Standard Class"/>
    <s v="Florida"/>
    <x v="18"/>
    <s v="US"/>
    <x v="7"/>
    <x v="0"/>
    <s v="OFF-AR-10004010"/>
    <x v="0"/>
    <s v="Art"/>
    <x v="1337"/>
    <n v="2"/>
    <x v="7"/>
    <n v="41988"/>
    <n v="339"/>
    <s v="Medium"/>
  </r>
  <r>
    <s v="TZ-2014-7370"/>
    <x v="1372"/>
    <x v="3"/>
    <x v="10"/>
    <x v="1404"/>
    <n v="1"/>
    <s v="Standard Class"/>
    <s v="Shinyanga"/>
    <x v="13"/>
    <s v="Africa"/>
    <x v="0"/>
    <x v="2"/>
    <s v="OFF-KIT-10001899"/>
    <x v="0"/>
    <s v="Appliances"/>
    <x v="1831"/>
    <n v="1"/>
    <x v="0"/>
    <n v="2541"/>
    <n v="319"/>
    <s v="Medium"/>
  </r>
  <r>
    <s v="US-2014-101518"/>
    <x v="1372"/>
    <x v="3"/>
    <x v="10"/>
    <x v="1404"/>
    <n v="1"/>
    <s v="Standard Class"/>
    <s v="Pennsylvania"/>
    <x v="18"/>
    <s v="US"/>
    <x v="10"/>
    <x v="0"/>
    <s v="TEC-AC-10001553"/>
    <x v="2"/>
    <s v="Accessories"/>
    <x v="2650"/>
    <n v="3"/>
    <x v="7"/>
    <n v="5097"/>
    <n v="317"/>
    <s v="High"/>
  </r>
  <r>
    <s v="CA-2014-148320"/>
    <x v="1372"/>
    <x v="3"/>
    <x v="10"/>
    <x v="1404"/>
    <n v="1"/>
    <s v="Standard Class"/>
    <s v="California"/>
    <x v="18"/>
    <s v="US"/>
    <x v="11"/>
    <x v="0"/>
    <s v="OFF-PA-10003022"/>
    <x v="0"/>
    <s v="Paper"/>
    <x v="1520"/>
    <n v="6"/>
    <x v="0"/>
    <n v="175812"/>
    <n v="308"/>
    <s v="Medium"/>
  </r>
  <r>
    <s v="UP-2014-4290"/>
    <x v="1372"/>
    <x v="3"/>
    <x v="10"/>
    <x v="1400"/>
    <n v="4"/>
    <s v="First Class"/>
    <s v="Luhans'k"/>
    <x v="77"/>
    <s v="EMEA"/>
    <x v="2"/>
    <x v="2"/>
    <s v="OFF-ENE-10003274"/>
    <x v="0"/>
    <s v="Paper"/>
    <x v="2513"/>
    <n v="1"/>
    <x v="0"/>
    <n v="0"/>
    <n v="302"/>
    <s v="Medium"/>
  </r>
  <r>
    <s v="CA-2014-143329"/>
    <x v="1372"/>
    <x v="3"/>
    <x v="10"/>
    <x v="1404"/>
    <n v="1"/>
    <s v="Standard Class"/>
    <s v="New Mexico"/>
    <x v="18"/>
    <s v="US"/>
    <x v="11"/>
    <x v="0"/>
    <s v="FUR-FU-10000629"/>
    <x v="1"/>
    <s v="Furnishings"/>
    <x v="1942"/>
    <n v="3"/>
    <x v="0"/>
    <n v="173754"/>
    <n v="296"/>
    <s v="Medium"/>
  </r>
  <r>
    <s v="ID-2014-83415"/>
    <x v="1372"/>
    <x v="3"/>
    <x v="10"/>
    <x v="1404"/>
    <n v="2"/>
    <s v="Second Class"/>
    <s v="Victoria"/>
    <x v="1"/>
    <s v="APAC"/>
    <x v="1"/>
    <x v="0"/>
    <s v="OFF-BI-10001049"/>
    <x v="0"/>
    <s v="Binders"/>
    <x v="149"/>
    <n v="4"/>
    <x v="3"/>
    <n v="-13296"/>
    <n v="294"/>
    <s v="Medium"/>
  </r>
  <r>
    <s v="IN-2014-60840"/>
    <x v="1372"/>
    <x v="3"/>
    <x v="10"/>
    <x v="1401"/>
    <n v="4"/>
    <s v="First Class"/>
    <s v="Phnom Penh"/>
    <x v="83"/>
    <s v="APAC"/>
    <x v="5"/>
    <x v="0"/>
    <s v="OFF-BI-10004454"/>
    <x v="0"/>
    <s v="Binders"/>
    <x v="467"/>
    <n v="3"/>
    <x v="0"/>
    <n v="1512"/>
    <n v="269"/>
    <s v="Medium"/>
  </r>
  <r>
    <s v="ID-2014-15179"/>
    <x v="1372"/>
    <x v="3"/>
    <x v="10"/>
    <x v="1403"/>
    <n v="1"/>
    <s v="Standard Class"/>
    <s v="Jawa Barat"/>
    <x v="22"/>
    <s v="APAC"/>
    <x v="5"/>
    <x v="1"/>
    <s v="TEC-AC-10000111"/>
    <x v="2"/>
    <s v="Accessories"/>
    <x v="1999"/>
    <n v="3"/>
    <x v="6"/>
    <n v="-543132"/>
    <n v="253"/>
    <s v="Medium"/>
  </r>
  <r>
    <s v="SU-2014-6490"/>
    <x v="1372"/>
    <x v="3"/>
    <x v="10"/>
    <x v="1402"/>
    <n v="2"/>
    <s v="Second Class"/>
    <s v="White Nile"/>
    <x v="20"/>
    <s v="Africa"/>
    <x v="0"/>
    <x v="2"/>
    <s v="OFF-BIC-10001682"/>
    <x v="0"/>
    <s v="Art"/>
    <x v="1978"/>
    <n v="1"/>
    <x v="0"/>
    <n v="51"/>
    <n v="237"/>
    <s v="High"/>
  </r>
  <r>
    <s v="ID-2014-83415"/>
    <x v="1372"/>
    <x v="3"/>
    <x v="10"/>
    <x v="1404"/>
    <n v="2"/>
    <s v="Second Class"/>
    <s v="Victoria"/>
    <x v="1"/>
    <s v="APAC"/>
    <x v="1"/>
    <x v="0"/>
    <s v="OFF-BI-10003342"/>
    <x v="0"/>
    <s v="Binders"/>
    <x v="323"/>
    <n v="2"/>
    <x v="3"/>
    <n v="-4464"/>
    <n v="225"/>
    <s v="Medium"/>
  </r>
  <r>
    <s v="ES-2014-4535198"/>
    <x v="1372"/>
    <x v="3"/>
    <x v="10"/>
    <x v="1403"/>
    <n v="1"/>
    <s v="Standard Class"/>
    <s v="Nord-Pas-de-Calais"/>
    <x v="17"/>
    <s v="EU"/>
    <x v="6"/>
    <x v="2"/>
    <s v="OFF-BI-10003650"/>
    <x v="0"/>
    <s v="Binders"/>
    <x v="149"/>
    <n v="2"/>
    <x v="0"/>
    <n v="318"/>
    <n v="219"/>
    <s v="High"/>
  </r>
  <r>
    <s v="ID-2014-34254"/>
    <x v="1372"/>
    <x v="3"/>
    <x v="10"/>
    <x v="1406"/>
    <n v="1"/>
    <s v="Standard Class"/>
    <s v="Jawa Timur"/>
    <x v="22"/>
    <s v="APAC"/>
    <x v="5"/>
    <x v="1"/>
    <s v="OFF-EN-10000657"/>
    <x v="0"/>
    <s v="Envelopes"/>
    <x v="617"/>
    <n v="4"/>
    <x v="6"/>
    <n v="-13194"/>
    <n v="191"/>
    <s v="Medium"/>
  </r>
  <r>
    <s v="IT-2014-2126630"/>
    <x v="1372"/>
    <x v="3"/>
    <x v="10"/>
    <x v="1401"/>
    <n v="4"/>
    <s v="First Class"/>
    <s v="Stockholm"/>
    <x v="3"/>
    <s v="EU"/>
    <x v="3"/>
    <x v="0"/>
    <s v="OFF-LA-10004020"/>
    <x v="0"/>
    <s v="Labels"/>
    <x v="2401"/>
    <n v="2"/>
    <x v="2"/>
    <n v="-132"/>
    <n v="185"/>
    <s v="High"/>
  </r>
  <r>
    <s v="CA-2014-153339"/>
    <x v="1372"/>
    <x v="3"/>
    <x v="10"/>
    <x v="1401"/>
    <n v="2"/>
    <s v="Second Class"/>
    <s v="Tennessee"/>
    <x v="18"/>
    <s v="US"/>
    <x v="7"/>
    <x v="2"/>
    <s v="FUR-FU-10001967"/>
    <x v="1"/>
    <s v="Furnishings"/>
    <x v="2319"/>
    <n v="1"/>
    <x v="7"/>
    <n v="9995"/>
    <n v="18"/>
    <s v="High"/>
  </r>
  <r>
    <s v="CA-2014-121615"/>
    <x v="1372"/>
    <x v="3"/>
    <x v="10"/>
    <x v="1405"/>
    <n v="1"/>
    <s v="Standard Class"/>
    <s v="Minnesota"/>
    <x v="18"/>
    <s v="US"/>
    <x v="6"/>
    <x v="0"/>
    <s v="OFF-PA-10000327"/>
    <x v="0"/>
    <s v="Paper"/>
    <x v="714"/>
    <n v="2"/>
    <x v="0"/>
    <n v="3852"/>
    <n v="163"/>
    <s v="Low"/>
  </r>
  <r>
    <s v="MX-2014-125822"/>
    <x v="1372"/>
    <x v="3"/>
    <x v="10"/>
    <x v="1400"/>
    <n v="4"/>
    <s v="First Class"/>
    <s v="Santo Domingo"/>
    <x v="41"/>
    <s v="LATAM"/>
    <x v="8"/>
    <x v="0"/>
    <s v="OFF-PA-10001004"/>
    <x v="0"/>
    <s v="Paper"/>
    <x v="372"/>
    <n v="2"/>
    <x v="7"/>
    <n v="3744"/>
    <n v="16"/>
    <s v="High"/>
  </r>
  <r>
    <s v="MX-2014-131233"/>
    <x v="1372"/>
    <x v="3"/>
    <x v="10"/>
    <x v="1404"/>
    <n v="2"/>
    <s v="Second Class"/>
    <s v="Villa Clara"/>
    <x v="16"/>
    <s v="LATAM"/>
    <x v="8"/>
    <x v="0"/>
    <s v="OFF-AR-10001833"/>
    <x v="0"/>
    <s v="Art"/>
    <x v="498"/>
    <n v="3"/>
    <x v="0"/>
    <n v="1416"/>
    <n v="158"/>
    <s v="Medium"/>
  </r>
  <r>
    <s v="IN-2014-60840"/>
    <x v="1372"/>
    <x v="3"/>
    <x v="10"/>
    <x v="1401"/>
    <n v="4"/>
    <s v="First Class"/>
    <s v="Phnom Penh"/>
    <x v="83"/>
    <s v="APAC"/>
    <x v="5"/>
    <x v="0"/>
    <s v="OFF-BI-10000168"/>
    <x v="0"/>
    <s v="Binders"/>
    <x v="1358"/>
    <n v="2"/>
    <x v="0"/>
    <n v="282"/>
    <n v="156"/>
    <s v="Medium"/>
  </r>
  <r>
    <s v="CA-2014-121615"/>
    <x v="1372"/>
    <x v="3"/>
    <x v="10"/>
    <x v="1405"/>
    <n v="1"/>
    <s v="Standard Class"/>
    <s v="Minnesota"/>
    <x v="18"/>
    <s v="US"/>
    <x v="6"/>
    <x v="0"/>
    <s v="OFF-LA-10001771"/>
    <x v="0"/>
    <s v="Labels"/>
    <x v="1647"/>
    <n v="3"/>
    <x v="0"/>
    <n v="68724"/>
    <n v="147"/>
    <s v="Low"/>
  </r>
  <r>
    <s v="MX-2014-127537"/>
    <x v="1372"/>
    <x v="3"/>
    <x v="10"/>
    <x v="1404"/>
    <n v="1"/>
    <s v="Standard Class"/>
    <s v="São Paulo"/>
    <x v="14"/>
    <s v="LATAM"/>
    <x v="7"/>
    <x v="0"/>
    <s v="OFF-AR-10003077"/>
    <x v="0"/>
    <s v="Art"/>
    <x v="295"/>
    <n v="1"/>
    <x v="0"/>
    <n v="644"/>
    <n v="134"/>
    <s v="Medium"/>
  </r>
  <r>
    <s v="ES-2014-5574162"/>
    <x v="1372"/>
    <x v="3"/>
    <x v="10"/>
    <x v="1403"/>
    <n v="2"/>
    <s v="Second Class"/>
    <s v="North Rhine-Westphalia"/>
    <x v="39"/>
    <s v="EU"/>
    <x v="6"/>
    <x v="0"/>
    <s v="OFF-ST-10004702"/>
    <x v="0"/>
    <s v="Storage"/>
    <x v="693"/>
    <n v="2"/>
    <x v="1"/>
    <n v="3882"/>
    <n v="126"/>
    <s v="High"/>
  </r>
  <r>
    <s v="EG-2014-5250"/>
    <x v="1372"/>
    <x v="3"/>
    <x v="10"/>
    <x v="1401"/>
    <n v="2"/>
    <s v="Second Class"/>
    <s v="Al Iskandariyah"/>
    <x v="31"/>
    <s v="Africa"/>
    <x v="0"/>
    <x v="2"/>
    <s v="OFF-CAR-10000150"/>
    <x v="0"/>
    <s v="Binders"/>
    <x v="300"/>
    <n v="1"/>
    <x v="0"/>
    <n v="39"/>
    <n v="116"/>
    <s v="High"/>
  </r>
  <r>
    <s v="NI-2014-2080"/>
    <x v="1372"/>
    <x v="3"/>
    <x v="10"/>
    <x v="1403"/>
    <n v="1"/>
    <s v="Standard Class"/>
    <s v="Lagos"/>
    <x v="30"/>
    <s v="Africa"/>
    <x v="0"/>
    <x v="0"/>
    <s v="OFF-ADV-10000425"/>
    <x v="0"/>
    <s v="Fasteners"/>
    <x v="1222"/>
    <n v="2"/>
    <x v="12"/>
    <n v="-9354"/>
    <n v="114"/>
    <s v="Medium"/>
  </r>
  <r>
    <s v="ID-2014-83415"/>
    <x v="1372"/>
    <x v="3"/>
    <x v="10"/>
    <x v="1404"/>
    <n v="2"/>
    <s v="Second Class"/>
    <s v="Victoria"/>
    <x v="1"/>
    <s v="APAC"/>
    <x v="1"/>
    <x v="0"/>
    <s v="OFF-PA-10004673"/>
    <x v="0"/>
    <s v="Paper"/>
    <x v="1571"/>
    <n v="1"/>
    <x v="3"/>
    <n v="-1374"/>
    <n v="1"/>
    <s v="Medium"/>
  </r>
  <r>
    <s v="TU-2014-4970"/>
    <x v="1372"/>
    <x v="3"/>
    <x v="10"/>
    <x v="1404"/>
    <n v="1"/>
    <s v="Standard Class"/>
    <s v="Istanbul"/>
    <x v="36"/>
    <s v="EMEA"/>
    <x v="2"/>
    <x v="2"/>
    <s v="OFF-XER-10004042"/>
    <x v="0"/>
    <s v="Paper"/>
    <x v="692"/>
    <n v="1"/>
    <x v="8"/>
    <n v="-3726"/>
    <n v="72"/>
    <s v="High"/>
  </r>
  <r>
    <s v="US-2014-168802"/>
    <x v="1372"/>
    <x v="3"/>
    <x v="10"/>
    <x v="1403"/>
    <n v="1"/>
    <s v="Standard Class"/>
    <s v="Washington"/>
    <x v="18"/>
    <s v="US"/>
    <x v="11"/>
    <x v="2"/>
    <s v="OFF-BI-10002393"/>
    <x v="0"/>
    <s v="Binders"/>
    <x v="3452"/>
    <n v="4"/>
    <x v="7"/>
    <n v="59696"/>
    <n v="67"/>
    <s v="Medium"/>
  </r>
  <r>
    <s v="MX-2014-108602"/>
    <x v="1372"/>
    <x v="3"/>
    <x v="10"/>
    <x v="1406"/>
    <n v="1"/>
    <s v="Standard Class"/>
    <s v="São Paulo"/>
    <x v="14"/>
    <s v="LATAM"/>
    <x v="7"/>
    <x v="1"/>
    <s v="OFF-FA-10004410"/>
    <x v="0"/>
    <s v="Fasteners"/>
    <x v="25"/>
    <n v="3"/>
    <x v="0"/>
    <n v="312"/>
    <n v="61"/>
    <s v="Medium"/>
  </r>
  <r>
    <s v="TZ-2014-7370"/>
    <x v="1372"/>
    <x v="3"/>
    <x v="10"/>
    <x v="1404"/>
    <n v="1"/>
    <s v="Standard Class"/>
    <s v="Shinyanga"/>
    <x v="13"/>
    <s v="Africa"/>
    <x v="0"/>
    <x v="2"/>
    <s v="OFF-SME-10002870"/>
    <x v="0"/>
    <s v="Labels"/>
    <x v="3283"/>
    <n v="2"/>
    <x v="0"/>
    <n v="24"/>
    <n v="6"/>
    <s v="Medium"/>
  </r>
  <r>
    <s v="CA-2014-100622"/>
    <x v="1372"/>
    <x v="3"/>
    <x v="10"/>
    <x v="1403"/>
    <n v="1"/>
    <s v="Standard Class"/>
    <s v="Florida"/>
    <x v="18"/>
    <s v="US"/>
    <x v="7"/>
    <x v="0"/>
    <s v="OFF-PA-10002947"/>
    <x v="0"/>
    <s v="Paper"/>
    <x v="182"/>
    <n v="2"/>
    <x v="7"/>
    <n v="37408"/>
    <n v="57"/>
    <s v="Medium"/>
  </r>
  <r>
    <s v="CA-2014-126046"/>
    <x v="1372"/>
    <x v="3"/>
    <x v="10"/>
    <x v="1403"/>
    <n v="1"/>
    <s v="Standard Class"/>
    <s v="Georgia"/>
    <x v="18"/>
    <s v="US"/>
    <x v="7"/>
    <x v="2"/>
    <s v="OFF-LA-10004484"/>
    <x v="0"/>
    <s v="Labels"/>
    <x v="942"/>
    <n v="3"/>
    <x v="0"/>
    <n v="56994"/>
    <n v="45"/>
    <s v="Medium"/>
  </r>
  <r>
    <s v="CA-2014-110429"/>
    <x v="1372"/>
    <x v="3"/>
    <x v="10"/>
    <x v="1404"/>
    <n v="1"/>
    <s v="Standard Class"/>
    <s v="Pennsylvania"/>
    <x v="18"/>
    <s v="US"/>
    <x v="10"/>
    <x v="0"/>
    <s v="OFF-BI-10000216"/>
    <x v="0"/>
    <s v="Binders"/>
    <x v="3765"/>
    <n v="3"/>
    <x v="12"/>
    <n v="-7782"/>
    <n v="35"/>
    <s v="Medium"/>
  </r>
  <r>
    <s v="CA-2014-100622"/>
    <x v="1372"/>
    <x v="3"/>
    <x v="10"/>
    <x v="1403"/>
    <n v="1"/>
    <s v="Standard Class"/>
    <s v="Florida"/>
    <x v="18"/>
    <s v="US"/>
    <x v="7"/>
    <x v="0"/>
    <s v="OFF-BI-10002982"/>
    <x v="0"/>
    <s v="Binders"/>
    <x v="2499"/>
    <n v="2"/>
    <x v="12"/>
    <n v="-29964"/>
    <n v="27"/>
    <s v="Medium"/>
  </r>
  <r>
    <s v="CA-2014-130834"/>
    <x v="1372"/>
    <x v="3"/>
    <x v="10"/>
    <x v="1402"/>
    <n v="2"/>
    <s v="Second Class"/>
    <s v="North Carolina"/>
    <x v="18"/>
    <s v="US"/>
    <x v="7"/>
    <x v="0"/>
    <s v="OFF-PA-10003673"/>
    <x v="0"/>
    <s v="Paper"/>
    <x v="3727"/>
    <n v="3"/>
    <x v="7"/>
    <n v="52884"/>
    <n v="9"/>
    <s v="Medium"/>
  </r>
  <r>
    <s v="US-2014-168116"/>
    <x v="1373"/>
    <x v="3"/>
    <x v="10"/>
    <x v="1400"/>
    <n v="3"/>
    <s v="Same Day"/>
    <s v="North Carolina"/>
    <x v="18"/>
    <s v="US"/>
    <x v="7"/>
    <x v="2"/>
    <s v="TEC-MA-10004125"/>
    <x v="2"/>
    <s v="Machines"/>
    <x v="3781"/>
    <n v="4"/>
    <x v="2"/>
    <n v="-38399904"/>
    <n v="67482"/>
    <s v="High"/>
  </r>
  <r>
    <s v="IN-2014-46595"/>
    <x v="1373"/>
    <x v="3"/>
    <x v="10"/>
    <x v="1402"/>
    <n v="2"/>
    <s v="Second Class"/>
    <s v="Guangdong"/>
    <x v="25"/>
    <s v="APAC"/>
    <x v="9"/>
    <x v="0"/>
    <s v="TEC-AC-10004591"/>
    <x v="2"/>
    <s v="Accessories"/>
    <x v="3454"/>
    <n v="7"/>
    <x v="0"/>
    <n v="10122"/>
    <n v="20007"/>
    <s v="High"/>
  </r>
  <r>
    <s v="MX-2014-104829"/>
    <x v="1373"/>
    <x v="3"/>
    <x v="10"/>
    <x v="1403"/>
    <n v="4"/>
    <s v="First Class"/>
    <s v="Parana"/>
    <x v="14"/>
    <s v="LATAM"/>
    <x v="7"/>
    <x v="2"/>
    <s v="OFF-AP-10000800"/>
    <x v="0"/>
    <s v="Appliances"/>
    <x v="2397"/>
    <n v="3"/>
    <x v="0"/>
    <n v="22458"/>
    <n v="1637"/>
    <s v="Medium"/>
  </r>
  <r>
    <s v="CA-2014-147760"/>
    <x v="1373"/>
    <x v="3"/>
    <x v="10"/>
    <x v="1401"/>
    <n v="4"/>
    <s v="First Class"/>
    <s v="North Carolina"/>
    <x v="18"/>
    <s v="US"/>
    <x v="7"/>
    <x v="2"/>
    <s v="FUR-TA-10004575"/>
    <x v="1"/>
    <s v="Tables"/>
    <x v="1948"/>
    <n v="3"/>
    <x v="3"/>
    <n v="-1920468"/>
    <n v="13123"/>
    <s v="Medium"/>
  </r>
  <r>
    <s v="ES-2014-4598380"/>
    <x v="1373"/>
    <x v="3"/>
    <x v="10"/>
    <x v="1400"/>
    <n v="3"/>
    <s v="Same Day"/>
    <s v="Poitou-Charentes"/>
    <x v="17"/>
    <s v="EU"/>
    <x v="6"/>
    <x v="0"/>
    <s v="FUR-FU-10002539"/>
    <x v="1"/>
    <s v="Furnishings"/>
    <x v="2709"/>
    <n v="7"/>
    <x v="0"/>
    <n v="15393"/>
    <n v="10454"/>
    <s v="High"/>
  </r>
  <r>
    <s v="CA-2014-147760"/>
    <x v="1373"/>
    <x v="3"/>
    <x v="10"/>
    <x v="1401"/>
    <n v="4"/>
    <s v="First Class"/>
    <s v="North Carolina"/>
    <x v="18"/>
    <s v="US"/>
    <x v="7"/>
    <x v="2"/>
    <s v="TEC-PH-10002483"/>
    <x v="2"/>
    <s v="Phones"/>
    <x v="3717"/>
    <n v="5"/>
    <x v="7"/>
    <n v="1189965"/>
    <n v="9905"/>
    <s v="Medium"/>
  </r>
  <r>
    <s v="UP-2014-5040"/>
    <x v="1373"/>
    <x v="3"/>
    <x v="10"/>
    <x v="1402"/>
    <n v="2"/>
    <s v="Second Class"/>
    <s v="Dnipropetrovs'k"/>
    <x v="77"/>
    <s v="EMEA"/>
    <x v="2"/>
    <x v="2"/>
    <s v="FUR-SAU-10004053"/>
    <x v="1"/>
    <s v="Bookcases"/>
    <x v="3410"/>
    <n v="4"/>
    <x v="0"/>
    <n v="2916"/>
    <n v="8224"/>
    <s v="High"/>
  </r>
  <r>
    <s v="ES-2014-2416409"/>
    <x v="1373"/>
    <x v="3"/>
    <x v="10"/>
    <x v="1404"/>
    <n v="2"/>
    <s v="Second Class"/>
    <s v="Rhineland-Palatinate"/>
    <x v="39"/>
    <s v="EU"/>
    <x v="6"/>
    <x v="0"/>
    <s v="FUR-CH-10000857"/>
    <x v="1"/>
    <s v="Chairs"/>
    <x v="2304"/>
    <n v="7"/>
    <x v="1"/>
    <n v="202398"/>
    <n v="8156"/>
    <s v="Medium"/>
  </r>
  <r>
    <s v="MX-2014-165449"/>
    <x v="1373"/>
    <x v="3"/>
    <x v="10"/>
    <x v="1405"/>
    <n v="1"/>
    <s v="Standard Class"/>
    <s v="Ciego de Ávila"/>
    <x v="16"/>
    <s v="LATAM"/>
    <x v="8"/>
    <x v="2"/>
    <s v="TEC-CO-10002768"/>
    <x v="2"/>
    <s v="Copiers"/>
    <x v="677"/>
    <n v="6"/>
    <x v="7"/>
    <n v="3384492"/>
    <n v="8141"/>
    <s v="Medium"/>
  </r>
  <r>
    <s v="ID-2014-82064"/>
    <x v="1373"/>
    <x v="3"/>
    <x v="10"/>
    <x v="1402"/>
    <n v="4"/>
    <s v="First Class"/>
    <s v="Auckland"/>
    <x v="5"/>
    <s v="APAC"/>
    <x v="1"/>
    <x v="2"/>
    <s v="TEC-PH-10002517"/>
    <x v="2"/>
    <s v="Phones"/>
    <x v="1871"/>
    <n v="4"/>
    <x v="3"/>
    <n v="-62208"/>
    <n v="7228"/>
    <s v="High"/>
  </r>
  <r>
    <s v="MX-2014-108042"/>
    <x v="1373"/>
    <x v="3"/>
    <x v="10"/>
    <x v="1405"/>
    <n v="1"/>
    <s v="Standard Class"/>
    <s v="Managua"/>
    <x v="40"/>
    <s v="LATAM"/>
    <x v="6"/>
    <x v="2"/>
    <s v="TEC-CO-10002617"/>
    <x v="2"/>
    <s v="Copiers"/>
    <x v="537"/>
    <n v="5"/>
    <x v="7"/>
    <n v="4412884"/>
    <n v="6607"/>
    <s v="Medium"/>
  </r>
  <r>
    <s v="IN-2014-11553"/>
    <x v="1373"/>
    <x v="3"/>
    <x v="10"/>
    <x v="1400"/>
    <n v="3"/>
    <s v="Same Day"/>
    <s v="Western Australia"/>
    <x v="1"/>
    <s v="APAC"/>
    <x v="1"/>
    <x v="2"/>
    <s v="OFF-AP-10002351"/>
    <x v="0"/>
    <s v="Appliances"/>
    <x v="387"/>
    <n v="1"/>
    <x v="1"/>
    <n v="150252"/>
    <n v="5666"/>
    <s v="High"/>
  </r>
  <r>
    <s v="UP-2014-5190"/>
    <x v="1373"/>
    <x v="3"/>
    <x v="10"/>
    <x v="1402"/>
    <n v="4"/>
    <s v="First Class"/>
    <s v="Kharkiv"/>
    <x v="77"/>
    <s v="EMEA"/>
    <x v="2"/>
    <x v="1"/>
    <s v="OFF-HON-10002389"/>
    <x v="0"/>
    <s v="Labels"/>
    <x v="2105"/>
    <n v="14"/>
    <x v="0"/>
    <n v="2814"/>
    <n v="4525"/>
    <s v="Critical"/>
  </r>
  <r>
    <s v="NI-2014-8490"/>
    <x v="1373"/>
    <x v="3"/>
    <x v="10"/>
    <x v="1402"/>
    <n v="2"/>
    <s v="Second Class"/>
    <s v="Lagos"/>
    <x v="30"/>
    <s v="Africa"/>
    <x v="0"/>
    <x v="2"/>
    <s v="FUR-SAF-10002253"/>
    <x v="1"/>
    <s v="Bookcases"/>
    <x v="398"/>
    <n v="6"/>
    <x v="12"/>
    <n v="-306846"/>
    <n v="4248"/>
    <s v="High"/>
  </r>
  <r>
    <s v="RO-2014-7120"/>
    <x v="1373"/>
    <x v="3"/>
    <x v="10"/>
    <x v="1404"/>
    <n v="1"/>
    <s v="Standard Class"/>
    <s v="Brasov"/>
    <x v="79"/>
    <s v="EMEA"/>
    <x v="2"/>
    <x v="0"/>
    <s v="TEC-EPS-10003277"/>
    <x v="2"/>
    <s v="Machines"/>
    <x v="145"/>
    <n v="1"/>
    <x v="0"/>
    <n v="1044"/>
    <n v="3614"/>
    <s v="High"/>
  </r>
  <r>
    <s v="ID-2014-82064"/>
    <x v="1373"/>
    <x v="3"/>
    <x v="10"/>
    <x v="1402"/>
    <n v="4"/>
    <s v="First Class"/>
    <s v="Auckland"/>
    <x v="5"/>
    <s v="APAC"/>
    <x v="1"/>
    <x v="2"/>
    <s v="TEC-MA-10001940"/>
    <x v="2"/>
    <s v="Machines"/>
    <x v="3351"/>
    <n v="2"/>
    <x v="3"/>
    <n v="-126624"/>
    <n v="3513"/>
    <s v="High"/>
  </r>
  <r>
    <s v="ES-2014-2455390"/>
    <x v="1373"/>
    <x v="3"/>
    <x v="10"/>
    <x v="1407"/>
    <n v="1"/>
    <s v="Standard Class"/>
    <s v="Sicily"/>
    <x v="38"/>
    <s v="EU"/>
    <x v="7"/>
    <x v="0"/>
    <s v="FUR-BO-10004914"/>
    <x v="1"/>
    <s v="Bookcases"/>
    <x v="1487"/>
    <n v="3"/>
    <x v="0"/>
    <n v="9459"/>
    <n v="3458"/>
    <s v="Medium"/>
  </r>
  <r>
    <s v="MX-2014-165449"/>
    <x v="1373"/>
    <x v="3"/>
    <x v="10"/>
    <x v="1405"/>
    <n v="1"/>
    <s v="Standard Class"/>
    <s v="Ciego de Ávila"/>
    <x v="16"/>
    <s v="LATAM"/>
    <x v="8"/>
    <x v="2"/>
    <s v="FUR-TA-10001740"/>
    <x v="1"/>
    <s v="Tables"/>
    <x v="3103"/>
    <n v="1"/>
    <x v="0"/>
    <n v="10304"/>
    <n v="3456"/>
    <s v="Medium"/>
  </r>
  <r>
    <s v="MX-2014-131044"/>
    <x v="1373"/>
    <x v="3"/>
    <x v="10"/>
    <x v="1404"/>
    <n v="1"/>
    <s v="Standard Class"/>
    <s v="Distrito Federal"/>
    <x v="15"/>
    <s v="LATAM"/>
    <x v="3"/>
    <x v="2"/>
    <s v="OFF-AP-10002764"/>
    <x v="0"/>
    <s v="Appliances"/>
    <x v="558"/>
    <n v="3"/>
    <x v="0"/>
    <n v="19716"/>
    <n v="3354"/>
    <s v="Medium"/>
  </r>
  <r>
    <s v="US-2014-168116"/>
    <x v="1373"/>
    <x v="3"/>
    <x v="10"/>
    <x v="1400"/>
    <n v="3"/>
    <s v="Same Day"/>
    <s v="North Carolina"/>
    <x v="18"/>
    <s v="US"/>
    <x v="7"/>
    <x v="2"/>
    <s v="OFF-AP-10002457"/>
    <x v="0"/>
    <s v="Appliances"/>
    <x v="3462"/>
    <n v="2"/>
    <x v="7"/>
    <n v="14651"/>
    <n v="3247"/>
    <s v="High"/>
  </r>
  <r>
    <s v="ID-2014-82064"/>
    <x v="1373"/>
    <x v="3"/>
    <x v="10"/>
    <x v="1402"/>
    <n v="4"/>
    <s v="First Class"/>
    <s v="Auckland"/>
    <x v="5"/>
    <s v="APAC"/>
    <x v="1"/>
    <x v="2"/>
    <s v="OFF-ST-10001414"/>
    <x v="0"/>
    <s v="Storage"/>
    <x v="709"/>
    <n v="4"/>
    <x v="3"/>
    <n v="-202344"/>
    <n v="2776"/>
    <s v="High"/>
  </r>
  <r>
    <s v="ES-2014-4737924"/>
    <x v="1373"/>
    <x v="3"/>
    <x v="10"/>
    <x v="1400"/>
    <n v="3"/>
    <s v="Same Day"/>
    <s v="Berlin"/>
    <x v="39"/>
    <s v="EU"/>
    <x v="6"/>
    <x v="0"/>
    <s v="FUR-FU-10002502"/>
    <x v="1"/>
    <s v="Furnishings"/>
    <x v="803"/>
    <n v="6"/>
    <x v="1"/>
    <n v="43902"/>
    <n v="2713"/>
    <s v="High"/>
  </r>
  <r>
    <s v="IN-2014-80888"/>
    <x v="1373"/>
    <x v="3"/>
    <x v="10"/>
    <x v="1403"/>
    <n v="2"/>
    <s v="Second Class"/>
    <s v="Wellington"/>
    <x v="5"/>
    <s v="APAC"/>
    <x v="1"/>
    <x v="1"/>
    <s v="OFF-BI-10002277"/>
    <x v="0"/>
    <s v="Binders"/>
    <x v="377"/>
    <n v="2"/>
    <x v="0"/>
    <n v="2778"/>
    <n v="1923"/>
    <s v="Critical"/>
  </r>
  <r>
    <s v="IN-2014-20646"/>
    <x v="1373"/>
    <x v="3"/>
    <x v="10"/>
    <x v="1404"/>
    <n v="1"/>
    <s v="Standard Class"/>
    <s v="Hubei"/>
    <x v="25"/>
    <s v="APAC"/>
    <x v="9"/>
    <x v="2"/>
    <s v="FUR-BO-10001255"/>
    <x v="1"/>
    <s v="Bookcases"/>
    <x v="2096"/>
    <n v="3"/>
    <x v="2"/>
    <n v="-395235"/>
    <n v="1891"/>
    <s v="Medium"/>
  </r>
  <r>
    <s v="ES-2014-5900887"/>
    <x v="1373"/>
    <x v="3"/>
    <x v="10"/>
    <x v="1406"/>
    <n v="1"/>
    <s v="Standard Class"/>
    <s v="Berlin"/>
    <x v="39"/>
    <s v="EU"/>
    <x v="6"/>
    <x v="0"/>
    <s v="TEC-AC-10002158"/>
    <x v="2"/>
    <s v="Accessories"/>
    <x v="1699"/>
    <n v="2"/>
    <x v="1"/>
    <n v="8298"/>
    <n v="1858"/>
    <s v="Medium"/>
  </r>
  <r>
    <s v="MX-2014-108042"/>
    <x v="1373"/>
    <x v="3"/>
    <x v="10"/>
    <x v="1405"/>
    <n v="1"/>
    <s v="Standard Class"/>
    <s v="Managua"/>
    <x v="40"/>
    <s v="LATAM"/>
    <x v="6"/>
    <x v="2"/>
    <s v="OFF-BI-10001895"/>
    <x v="0"/>
    <s v="Binders"/>
    <x v="2067"/>
    <n v="7"/>
    <x v="0"/>
    <n v="9114"/>
    <n v="1801"/>
    <s v="Medium"/>
  </r>
  <r>
    <s v="IN-2014-46595"/>
    <x v="1373"/>
    <x v="3"/>
    <x v="10"/>
    <x v="1402"/>
    <n v="2"/>
    <s v="Second Class"/>
    <s v="Guangdong"/>
    <x v="25"/>
    <s v="APAC"/>
    <x v="9"/>
    <x v="0"/>
    <s v="TEC-PH-10001725"/>
    <x v="2"/>
    <s v="Phones"/>
    <x v="1775"/>
    <n v="2"/>
    <x v="0"/>
    <n v="1326"/>
    <n v="1495"/>
    <s v="High"/>
  </r>
  <r>
    <s v="MX-2014-131044"/>
    <x v="1373"/>
    <x v="3"/>
    <x v="10"/>
    <x v="1404"/>
    <n v="1"/>
    <s v="Standard Class"/>
    <s v="Distrito Federal"/>
    <x v="15"/>
    <s v="LATAM"/>
    <x v="3"/>
    <x v="2"/>
    <s v="FUR-CH-10000326"/>
    <x v="1"/>
    <s v="Chairs"/>
    <x v="359"/>
    <n v="3"/>
    <x v="7"/>
    <n v="59316"/>
    <n v="132"/>
    <s v="Medium"/>
  </r>
  <r>
    <s v="IN-2014-11553"/>
    <x v="1373"/>
    <x v="3"/>
    <x v="10"/>
    <x v="1400"/>
    <n v="3"/>
    <s v="Same Day"/>
    <s v="Western Australia"/>
    <x v="1"/>
    <s v="APAC"/>
    <x v="1"/>
    <x v="2"/>
    <s v="OFF-SU-10003105"/>
    <x v="0"/>
    <s v="Supplies"/>
    <x v="1813"/>
    <n v="2"/>
    <x v="1"/>
    <n v="7512"/>
    <n v="1286"/>
    <s v="High"/>
  </r>
  <r>
    <s v="IR-2014-4680"/>
    <x v="1373"/>
    <x v="3"/>
    <x v="10"/>
    <x v="1405"/>
    <n v="1"/>
    <s v="Standard Class"/>
    <s v="Kermanshah"/>
    <x v="11"/>
    <s v="EMEA"/>
    <x v="2"/>
    <x v="0"/>
    <s v="TEC-STA-10004181"/>
    <x v="2"/>
    <s v="Machines"/>
    <x v="1347"/>
    <n v="2"/>
    <x v="0"/>
    <n v="66"/>
    <n v="1059"/>
    <s v="Medium"/>
  </r>
  <r>
    <s v="ES-2014-5900887"/>
    <x v="1373"/>
    <x v="3"/>
    <x v="10"/>
    <x v="1406"/>
    <n v="1"/>
    <s v="Standard Class"/>
    <s v="Berlin"/>
    <x v="39"/>
    <s v="EU"/>
    <x v="6"/>
    <x v="0"/>
    <s v="OFF-AR-10002783"/>
    <x v="0"/>
    <s v="Art"/>
    <x v="445"/>
    <n v="5"/>
    <x v="1"/>
    <n v="-5025"/>
    <n v="1038"/>
    <s v="Medium"/>
  </r>
  <r>
    <s v="UP-2014-5040"/>
    <x v="1373"/>
    <x v="3"/>
    <x v="10"/>
    <x v="1402"/>
    <n v="2"/>
    <s v="Second Class"/>
    <s v="Dnipropetrovs'k"/>
    <x v="77"/>
    <s v="EMEA"/>
    <x v="2"/>
    <x v="2"/>
    <s v="FUR-ELD-10000335"/>
    <x v="1"/>
    <s v="Furnishings"/>
    <x v="132"/>
    <n v="2"/>
    <x v="0"/>
    <n v="198"/>
    <n v="979"/>
    <s v="High"/>
  </r>
  <r>
    <s v="US-2014-122672"/>
    <x v="1373"/>
    <x v="3"/>
    <x v="10"/>
    <x v="1405"/>
    <n v="1"/>
    <s v="Standard Class"/>
    <s v="Cortés"/>
    <x v="80"/>
    <s v="LATAM"/>
    <x v="6"/>
    <x v="2"/>
    <s v="OFF-ST-10002344"/>
    <x v="0"/>
    <s v="Storage"/>
    <x v="764"/>
    <n v="3"/>
    <x v="7"/>
    <n v="-437292"/>
    <n v="903"/>
    <s v="Medium"/>
  </r>
  <r>
    <s v="CA-2014-102610"/>
    <x v="1373"/>
    <x v="3"/>
    <x v="10"/>
    <x v="1404"/>
    <n v="1"/>
    <s v="Standard Class"/>
    <s v="Tennessee"/>
    <x v="18"/>
    <s v="US"/>
    <x v="7"/>
    <x v="0"/>
    <s v="TEC-AC-10000303"/>
    <x v="2"/>
    <s v="Accessories"/>
    <x v="1713"/>
    <n v="3"/>
    <x v="7"/>
    <n v="155961"/>
    <n v="898"/>
    <s v="Medium"/>
  </r>
  <r>
    <s v="MX-2014-101483"/>
    <x v="1373"/>
    <x v="3"/>
    <x v="10"/>
    <x v="1404"/>
    <n v="1"/>
    <s v="Standard Class"/>
    <s v="Michoacán"/>
    <x v="15"/>
    <s v="LATAM"/>
    <x v="3"/>
    <x v="1"/>
    <s v="OFF-BI-10003934"/>
    <x v="0"/>
    <s v="Binders"/>
    <x v="266"/>
    <n v="3"/>
    <x v="0"/>
    <n v="2022"/>
    <n v="832"/>
    <s v="Medium"/>
  </r>
  <r>
    <s v="AE-2014-2840"/>
    <x v="1373"/>
    <x v="3"/>
    <x v="10"/>
    <x v="1403"/>
    <n v="4"/>
    <s v="First Class"/>
    <s v="'Ajman"/>
    <x v="118"/>
    <s v="EMEA"/>
    <x v="2"/>
    <x v="0"/>
    <s v="OFF-ROG-10001340"/>
    <x v="0"/>
    <s v="Storage"/>
    <x v="1433"/>
    <n v="1"/>
    <x v="12"/>
    <n v="-7506"/>
    <n v="804"/>
    <s v="Critical"/>
  </r>
  <r>
    <s v="ES-2014-2455390"/>
    <x v="1373"/>
    <x v="3"/>
    <x v="10"/>
    <x v="1407"/>
    <n v="1"/>
    <s v="Standard Class"/>
    <s v="Sicily"/>
    <x v="38"/>
    <s v="EU"/>
    <x v="7"/>
    <x v="0"/>
    <s v="OFF-BI-10000323"/>
    <x v="0"/>
    <s v="Binders"/>
    <x v="2063"/>
    <n v="3"/>
    <x v="0"/>
    <n v="2304"/>
    <n v="784"/>
    <s v="Medium"/>
  </r>
  <r>
    <s v="IN-2014-80888"/>
    <x v="1373"/>
    <x v="3"/>
    <x v="10"/>
    <x v="1403"/>
    <n v="2"/>
    <s v="Second Class"/>
    <s v="Wellington"/>
    <x v="5"/>
    <s v="APAC"/>
    <x v="1"/>
    <x v="1"/>
    <s v="OFF-PA-10000655"/>
    <x v="0"/>
    <s v="Paper"/>
    <x v="1213"/>
    <n v="2"/>
    <x v="0"/>
    <n v="402"/>
    <n v="722"/>
    <s v="Critical"/>
  </r>
  <r>
    <s v="ES-2014-5239688"/>
    <x v="1373"/>
    <x v="3"/>
    <x v="10"/>
    <x v="1404"/>
    <n v="2"/>
    <s v="Second Class"/>
    <s v="Scotland"/>
    <x v="8"/>
    <s v="EU"/>
    <x v="3"/>
    <x v="0"/>
    <s v="OFF-AR-10000316"/>
    <x v="0"/>
    <s v="Art"/>
    <x v="80"/>
    <n v="5"/>
    <x v="0"/>
    <n v="246"/>
    <n v="655"/>
    <s v="Medium"/>
  </r>
  <r>
    <s v="TZ-2014-5550"/>
    <x v="1373"/>
    <x v="3"/>
    <x v="10"/>
    <x v="1403"/>
    <n v="4"/>
    <s v="First Class"/>
    <s v="Mwanza"/>
    <x v="13"/>
    <s v="Africa"/>
    <x v="0"/>
    <x v="2"/>
    <s v="OFF-ELI-10003277"/>
    <x v="0"/>
    <s v="Supplies"/>
    <x v="497"/>
    <n v="1"/>
    <x v="0"/>
    <n v="1119"/>
    <n v="655"/>
    <s v="Critical"/>
  </r>
  <r>
    <s v="TZ-2014-5550"/>
    <x v="1373"/>
    <x v="3"/>
    <x v="10"/>
    <x v="1403"/>
    <n v="4"/>
    <s v="First Class"/>
    <s v="Mwanza"/>
    <x v="13"/>
    <s v="Africa"/>
    <x v="0"/>
    <x v="2"/>
    <s v="OFF-SME-10001853"/>
    <x v="0"/>
    <s v="Storage"/>
    <x v="1732"/>
    <n v="2"/>
    <x v="1"/>
    <n v="642"/>
    <n v="652"/>
    <s v="Critical"/>
  </r>
  <r>
    <s v="ID-2014-81364"/>
    <x v="1373"/>
    <x v="3"/>
    <x v="10"/>
    <x v="1406"/>
    <n v="1"/>
    <s v="Standard Class"/>
    <s v="Auckland"/>
    <x v="5"/>
    <s v="APAC"/>
    <x v="1"/>
    <x v="0"/>
    <s v="OFF-AR-10003253"/>
    <x v="0"/>
    <s v="Art"/>
    <x v="228"/>
    <n v="4"/>
    <x v="3"/>
    <n v="-8232"/>
    <n v="617"/>
    <s v="Medium"/>
  </r>
  <r>
    <s v="ID-2014-59517"/>
    <x v="1373"/>
    <x v="3"/>
    <x v="10"/>
    <x v="1404"/>
    <n v="1"/>
    <s v="Standard Class"/>
    <s v="Maharashtra"/>
    <x v="35"/>
    <s v="APAC"/>
    <x v="12"/>
    <x v="2"/>
    <s v="FUR-FU-10004182"/>
    <x v="1"/>
    <s v="Furnishings"/>
    <x v="1388"/>
    <n v="3"/>
    <x v="0"/>
    <n v="4059"/>
    <n v="599"/>
    <s v="Medium"/>
  </r>
  <r>
    <s v="MX-2014-104829"/>
    <x v="1373"/>
    <x v="3"/>
    <x v="10"/>
    <x v="1403"/>
    <n v="4"/>
    <s v="First Class"/>
    <s v="Parana"/>
    <x v="14"/>
    <s v="LATAM"/>
    <x v="7"/>
    <x v="2"/>
    <s v="OFF-FA-10000439"/>
    <x v="0"/>
    <s v="Fasteners"/>
    <x v="604"/>
    <n v="3"/>
    <x v="0"/>
    <n v="258"/>
    <n v="592"/>
    <s v="Medium"/>
  </r>
  <r>
    <s v="ES-2014-1343492"/>
    <x v="1373"/>
    <x v="3"/>
    <x v="10"/>
    <x v="1405"/>
    <n v="2"/>
    <s v="Second Class"/>
    <s v="Ile-de-France"/>
    <x v="17"/>
    <s v="EU"/>
    <x v="6"/>
    <x v="2"/>
    <s v="OFF-PA-10004343"/>
    <x v="0"/>
    <s v="Paper"/>
    <x v="815"/>
    <n v="3"/>
    <x v="0"/>
    <n v="9"/>
    <n v="552"/>
    <s v="Medium"/>
  </r>
  <r>
    <s v="CA-2014-121160"/>
    <x v="1373"/>
    <x v="3"/>
    <x v="10"/>
    <x v="1400"/>
    <n v="3"/>
    <s v="Same Day"/>
    <s v="Texas"/>
    <x v="18"/>
    <s v="US"/>
    <x v="6"/>
    <x v="1"/>
    <s v="OFF-ST-10002485"/>
    <x v="0"/>
    <s v="Storage"/>
    <x v="2882"/>
    <n v="3"/>
    <x v="7"/>
    <n v="-125286"/>
    <n v="538"/>
    <s v="Medium"/>
  </r>
  <r>
    <s v="ES-2014-5900887"/>
    <x v="1373"/>
    <x v="3"/>
    <x v="10"/>
    <x v="1406"/>
    <n v="1"/>
    <s v="Standard Class"/>
    <s v="Berlin"/>
    <x v="39"/>
    <s v="EU"/>
    <x v="6"/>
    <x v="0"/>
    <s v="OFF-AR-10004881"/>
    <x v="0"/>
    <s v="Art"/>
    <x v="1349"/>
    <n v="2"/>
    <x v="1"/>
    <n v="20394"/>
    <n v="534"/>
    <s v="Medium"/>
  </r>
  <r>
    <s v="CA-2014-102610"/>
    <x v="1373"/>
    <x v="3"/>
    <x v="10"/>
    <x v="1404"/>
    <n v="1"/>
    <s v="Standard Class"/>
    <s v="Tennessee"/>
    <x v="18"/>
    <s v="US"/>
    <x v="7"/>
    <x v="0"/>
    <s v="TEC-PH-10000127"/>
    <x v="2"/>
    <s v="Phones"/>
    <x v="3770"/>
    <n v="9"/>
    <x v="7"/>
    <n v="-323838"/>
    <n v="534"/>
    <s v="Medium"/>
  </r>
  <r>
    <s v="IN-2014-83618"/>
    <x v="1373"/>
    <x v="3"/>
    <x v="10"/>
    <x v="1406"/>
    <n v="1"/>
    <s v="Standard Class"/>
    <s v="New South Wales"/>
    <x v="1"/>
    <s v="APAC"/>
    <x v="1"/>
    <x v="0"/>
    <s v="OFF-PA-10000318"/>
    <x v="0"/>
    <s v="Paper"/>
    <x v="1904"/>
    <n v="6"/>
    <x v="0"/>
    <n v="486"/>
    <n v="526"/>
    <s v="Medium"/>
  </r>
  <r>
    <s v="IN-2014-11553"/>
    <x v="1373"/>
    <x v="3"/>
    <x v="10"/>
    <x v="1400"/>
    <n v="3"/>
    <s v="Same Day"/>
    <s v="Western Australia"/>
    <x v="1"/>
    <s v="APAC"/>
    <x v="1"/>
    <x v="2"/>
    <s v="OFF-PA-10001720"/>
    <x v="0"/>
    <s v="Paper"/>
    <x v="1173"/>
    <n v="3"/>
    <x v="1"/>
    <n v="12249"/>
    <n v="524"/>
    <s v="High"/>
  </r>
  <r>
    <s v="ES-2014-5900887"/>
    <x v="1373"/>
    <x v="3"/>
    <x v="10"/>
    <x v="1406"/>
    <n v="1"/>
    <s v="Standard Class"/>
    <s v="Berlin"/>
    <x v="39"/>
    <s v="EU"/>
    <x v="6"/>
    <x v="0"/>
    <s v="OFF-FA-10001026"/>
    <x v="0"/>
    <s v="Fasteners"/>
    <x v="25"/>
    <n v="6"/>
    <x v="1"/>
    <n v="18288"/>
    <n v="449"/>
    <s v="Medium"/>
  </r>
  <r>
    <s v="ES-2014-4737924"/>
    <x v="1373"/>
    <x v="3"/>
    <x v="10"/>
    <x v="1400"/>
    <n v="3"/>
    <s v="Same Day"/>
    <s v="Berlin"/>
    <x v="39"/>
    <s v="EU"/>
    <x v="6"/>
    <x v="0"/>
    <s v="OFF-ST-10003335"/>
    <x v="0"/>
    <s v="Storage"/>
    <x v="457"/>
    <n v="6"/>
    <x v="7"/>
    <n v="-12924"/>
    <n v="349"/>
    <s v="High"/>
  </r>
  <r>
    <s v="US-2014-122672"/>
    <x v="1373"/>
    <x v="3"/>
    <x v="10"/>
    <x v="1405"/>
    <n v="1"/>
    <s v="Standard Class"/>
    <s v="Cortés"/>
    <x v="80"/>
    <s v="LATAM"/>
    <x v="6"/>
    <x v="2"/>
    <s v="TEC-AC-10002323"/>
    <x v="2"/>
    <s v="Accessories"/>
    <x v="964"/>
    <n v="4"/>
    <x v="7"/>
    <n v="-6188"/>
    <n v="301"/>
    <s v="Medium"/>
  </r>
  <r>
    <s v="ES-2014-5900887"/>
    <x v="1373"/>
    <x v="3"/>
    <x v="10"/>
    <x v="1406"/>
    <n v="1"/>
    <s v="Standard Class"/>
    <s v="Berlin"/>
    <x v="39"/>
    <s v="EU"/>
    <x v="6"/>
    <x v="0"/>
    <s v="OFF-PA-10001662"/>
    <x v="0"/>
    <s v="Paper"/>
    <x v="230"/>
    <n v="1"/>
    <x v="1"/>
    <n v="7731"/>
    <n v="277"/>
    <s v="Medium"/>
  </r>
  <r>
    <s v="MX-2014-108042"/>
    <x v="1373"/>
    <x v="3"/>
    <x v="10"/>
    <x v="1405"/>
    <n v="1"/>
    <s v="Standard Class"/>
    <s v="Managua"/>
    <x v="40"/>
    <s v="LATAM"/>
    <x v="6"/>
    <x v="2"/>
    <s v="OFF-BI-10004195"/>
    <x v="0"/>
    <s v="Binders"/>
    <x v="318"/>
    <n v="3"/>
    <x v="0"/>
    <n v="21"/>
    <n v="24"/>
    <s v="Medium"/>
  </r>
  <r>
    <s v="IN-2014-48163"/>
    <x v="1373"/>
    <x v="3"/>
    <x v="10"/>
    <x v="1406"/>
    <n v="1"/>
    <s v="Standard Class"/>
    <s v="Gujarat"/>
    <x v="35"/>
    <s v="APAC"/>
    <x v="12"/>
    <x v="0"/>
    <s v="OFF-PA-10000776"/>
    <x v="0"/>
    <s v="Paper"/>
    <x v="922"/>
    <n v="1"/>
    <x v="0"/>
    <n v="2112"/>
    <n v="201"/>
    <s v="Medium"/>
  </r>
  <r>
    <s v="RS-2014-8950"/>
    <x v="1373"/>
    <x v="3"/>
    <x v="10"/>
    <x v="1404"/>
    <n v="1"/>
    <s v="Standard Class"/>
    <s v="Arkhangel'sk"/>
    <x v="47"/>
    <s v="EMEA"/>
    <x v="2"/>
    <x v="1"/>
    <s v="OFF-AVE-10004312"/>
    <x v="0"/>
    <s v="Binders"/>
    <x v="97"/>
    <n v="4"/>
    <x v="0"/>
    <n v="96"/>
    <n v="2"/>
    <s v="Medium"/>
  </r>
  <r>
    <s v="ES-2014-5900887"/>
    <x v="1373"/>
    <x v="3"/>
    <x v="10"/>
    <x v="1406"/>
    <n v="1"/>
    <s v="Standard Class"/>
    <s v="Berlin"/>
    <x v="39"/>
    <s v="EU"/>
    <x v="6"/>
    <x v="0"/>
    <s v="OFF-BI-10003058"/>
    <x v="0"/>
    <s v="Binders"/>
    <x v="255"/>
    <n v="2"/>
    <x v="1"/>
    <n v="8256"/>
    <n v="191"/>
    <s v="Medium"/>
  </r>
  <r>
    <s v="IN-2014-86194"/>
    <x v="1373"/>
    <x v="3"/>
    <x v="10"/>
    <x v="1404"/>
    <n v="1"/>
    <s v="Standard Class"/>
    <s v="Manawatu-Wanganui"/>
    <x v="5"/>
    <s v="APAC"/>
    <x v="1"/>
    <x v="2"/>
    <s v="OFF-SU-10002414"/>
    <x v="0"/>
    <s v="Supplies"/>
    <x v="2894"/>
    <n v="2"/>
    <x v="0"/>
    <n v="264"/>
    <n v="191"/>
    <s v="Medium"/>
  </r>
  <r>
    <s v="IN-2014-86194"/>
    <x v="1373"/>
    <x v="3"/>
    <x v="10"/>
    <x v="1404"/>
    <n v="1"/>
    <s v="Standard Class"/>
    <s v="Manawatu-Wanganui"/>
    <x v="5"/>
    <s v="APAC"/>
    <x v="1"/>
    <x v="2"/>
    <s v="OFF-PA-10003835"/>
    <x v="0"/>
    <s v="Paper"/>
    <x v="2976"/>
    <n v="2"/>
    <x v="0"/>
    <n v="1152"/>
    <n v="183"/>
    <s v="Medium"/>
  </r>
  <r>
    <s v="IR-2014-7170"/>
    <x v="1373"/>
    <x v="3"/>
    <x v="10"/>
    <x v="1403"/>
    <n v="4"/>
    <s v="First Class"/>
    <s v="Qom"/>
    <x v="11"/>
    <s v="EMEA"/>
    <x v="2"/>
    <x v="0"/>
    <s v="OFF-STA-10003956"/>
    <x v="0"/>
    <s v="Art"/>
    <x v="80"/>
    <n v="2"/>
    <x v="0"/>
    <n v="984"/>
    <n v="169"/>
    <s v="Medium"/>
  </r>
  <r>
    <s v="IR-2014-7170"/>
    <x v="1373"/>
    <x v="3"/>
    <x v="10"/>
    <x v="1403"/>
    <n v="4"/>
    <s v="First Class"/>
    <s v="Qom"/>
    <x v="11"/>
    <s v="EMEA"/>
    <x v="2"/>
    <x v="0"/>
    <s v="OFF-STA-10000054"/>
    <x v="0"/>
    <s v="Art"/>
    <x v="1752"/>
    <n v="4"/>
    <x v="0"/>
    <n v="396"/>
    <n v="167"/>
    <s v="Medium"/>
  </r>
  <r>
    <s v="MX-2014-131044"/>
    <x v="1373"/>
    <x v="3"/>
    <x v="10"/>
    <x v="1404"/>
    <n v="1"/>
    <s v="Standard Class"/>
    <s v="Distrito Federal"/>
    <x v="15"/>
    <s v="LATAM"/>
    <x v="3"/>
    <x v="2"/>
    <s v="OFF-LA-10001230"/>
    <x v="0"/>
    <s v="Labels"/>
    <x v="95"/>
    <n v="3"/>
    <x v="0"/>
    <n v="318"/>
    <n v="145"/>
    <s v="Medium"/>
  </r>
  <r>
    <s v="IR-2014-4680"/>
    <x v="1373"/>
    <x v="3"/>
    <x v="10"/>
    <x v="1405"/>
    <n v="1"/>
    <s v="Standard Class"/>
    <s v="Kermanshah"/>
    <x v="11"/>
    <s v="EMEA"/>
    <x v="2"/>
    <x v="0"/>
    <s v="OFF-AVE-10004556"/>
    <x v="0"/>
    <s v="Binders"/>
    <x v="296"/>
    <n v="4"/>
    <x v="0"/>
    <n v="816"/>
    <n v="13"/>
    <s v="Medium"/>
  </r>
  <r>
    <s v="ES-2014-5900887"/>
    <x v="1373"/>
    <x v="3"/>
    <x v="10"/>
    <x v="1406"/>
    <n v="1"/>
    <s v="Standard Class"/>
    <s v="Berlin"/>
    <x v="39"/>
    <s v="EU"/>
    <x v="6"/>
    <x v="0"/>
    <s v="OFF-LA-10004709"/>
    <x v="0"/>
    <s v="Labels"/>
    <x v="2059"/>
    <n v="2"/>
    <x v="1"/>
    <n v="2112"/>
    <n v="124"/>
    <s v="Medium"/>
  </r>
  <r>
    <s v="CA-2014-121160"/>
    <x v="1373"/>
    <x v="3"/>
    <x v="10"/>
    <x v="1400"/>
    <n v="3"/>
    <s v="Same Day"/>
    <s v="Texas"/>
    <x v="18"/>
    <s v="US"/>
    <x v="6"/>
    <x v="1"/>
    <s v="OFF-BI-10001308"/>
    <x v="0"/>
    <s v="Binders"/>
    <x v="2542"/>
    <n v="6"/>
    <x v="9"/>
    <n v="-13188"/>
    <n v="112"/>
    <s v="Medium"/>
  </r>
  <r>
    <s v="CA-2014-105144"/>
    <x v="1373"/>
    <x v="3"/>
    <x v="10"/>
    <x v="1407"/>
    <n v="1"/>
    <s v="Standard Class"/>
    <s v="Texas"/>
    <x v="18"/>
    <s v="US"/>
    <x v="6"/>
    <x v="1"/>
    <s v="OFF-LA-10003923"/>
    <x v="0"/>
    <s v="Labels"/>
    <x v="2374"/>
    <n v="2"/>
    <x v="7"/>
    <n v="888"/>
    <n v="98"/>
    <s v="Medium"/>
  </r>
  <r>
    <s v="CA-2014-121160"/>
    <x v="1373"/>
    <x v="3"/>
    <x v="10"/>
    <x v="1400"/>
    <n v="3"/>
    <s v="Same Day"/>
    <s v="Texas"/>
    <x v="18"/>
    <s v="US"/>
    <x v="6"/>
    <x v="1"/>
    <s v="OFF-BI-10004040"/>
    <x v="0"/>
    <s v="Binders"/>
    <x v="2393"/>
    <n v="4"/>
    <x v="9"/>
    <n v="-64232"/>
    <n v="79"/>
    <s v="Medium"/>
  </r>
  <r>
    <s v="MX-2014-131982"/>
    <x v="1373"/>
    <x v="3"/>
    <x v="10"/>
    <x v="1406"/>
    <n v="1"/>
    <s v="Standard Class"/>
    <s v="Distrito Federal"/>
    <x v="15"/>
    <s v="LATAM"/>
    <x v="3"/>
    <x v="0"/>
    <s v="OFF-LA-10000413"/>
    <x v="0"/>
    <s v="Labels"/>
    <x v="1529"/>
    <n v="4"/>
    <x v="0"/>
    <n v="224"/>
    <n v="7"/>
    <s v="Medium"/>
  </r>
  <r>
    <s v="CA-2014-159135"/>
    <x v="1373"/>
    <x v="3"/>
    <x v="10"/>
    <x v="1404"/>
    <n v="1"/>
    <s v="Standard Class"/>
    <s v="Arkansas"/>
    <x v="18"/>
    <s v="US"/>
    <x v="7"/>
    <x v="1"/>
    <s v="OFF-AR-10000657"/>
    <x v="0"/>
    <s v="Art"/>
    <x v="1227"/>
    <n v="2"/>
    <x v="0"/>
    <n v="1419"/>
    <n v="61"/>
    <s v="High"/>
  </r>
  <r>
    <s v="US-2014-156083"/>
    <x v="1373"/>
    <x v="3"/>
    <x v="10"/>
    <x v="1407"/>
    <n v="1"/>
    <s v="Standard Class"/>
    <s v="Tennessee"/>
    <x v="18"/>
    <s v="US"/>
    <x v="7"/>
    <x v="1"/>
    <s v="OFF-PA-10001560"/>
    <x v="0"/>
    <s v="Paper"/>
    <x v="1522"/>
    <n v="2"/>
    <x v="7"/>
    <n v="32616"/>
    <n v="47"/>
    <s v="Medium"/>
  </r>
  <r>
    <s v="RS-2014-8950"/>
    <x v="1373"/>
    <x v="3"/>
    <x v="10"/>
    <x v="1404"/>
    <n v="1"/>
    <s v="Standard Class"/>
    <s v="Arkhangel'sk"/>
    <x v="47"/>
    <s v="EMEA"/>
    <x v="2"/>
    <x v="1"/>
    <s v="OFF-XER-10001429"/>
    <x v="0"/>
    <s v="Paper"/>
    <x v="3293"/>
    <n v="1"/>
    <x v="0"/>
    <n v="591"/>
    <n v="46"/>
    <s v="Medium"/>
  </r>
  <r>
    <s v="CA-2014-102610"/>
    <x v="1373"/>
    <x v="3"/>
    <x v="10"/>
    <x v="1404"/>
    <n v="1"/>
    <s v="Standard Class"/>
    <s v="Tennessee"/>
    <x v="18"/>
    <s v="US"/>
    <x v="7"/>
    <x v="0"/>
    <s v="OFF-LA-10002195"/>
    <x v="0"/>
    <s v="Labels"/>
    <x v="1355"/>
    <n v="2"/>
    <x v="7"/>
    <n v="17248"/>
    <n v="45"/>
    <s v="Medium"/>
  </r>
  <r>
    <s v="TU-2014-8280"/>
    <x v="1373"/>
    <x v="3"/>
    <x v="10"/>
    <x v="1405"/>
    <n v="1"/>
    <s v="Standard Class"/>
    <s v="Istanbul"/>
    <x v="36"/>
    <s v="EMEA"/>
    <x v="2"/>
    <x v="0"/>
    <s v="OFF-SME-10003746"/>
    <x v="0"/>
    <s v="Labels"/>
    <x v="2102"/>
    <n v="1"/>
    <x v="8"/>
    <n v="-414"/>
    <n v="42"/>
    <s v="High"/>
  </r>
  <r>
    <s v="CA-2014-102610"/>
    <x v="1373"/>
    <x v="3"/>
    <x v="10"/>
    <x v="1404"/>
    <n v="1"/>
    <s v="Standard Class"/>
    <s v="Tennessee"/>
    <x v="18"/>
    <s v="US"/>
    <x v="7"/>
    <x v="0"/>
    <s v="OFF-BI-10004364"/>
    <x v="0"/>
    <s v="Binders"/>
    <x v="253"/>
    <n v="2"/>
    <x v="12"/>
    <n v="-297"/>
    <n v="27"/>
    <s v="Medium"/>
  </r>
  <r>
    <s v="CA-2014-121160"/>
    <x v="1373"/>
    <x v="3"/>
    <x v="10"/>
    <x v="1400"/>
    <n v="3"/>
    <s v="Same Day"/>
    <s v="Texas"/>
    <x v="18"/>
    <s v="US"/>
    <x v="6"/>
    <x v="1"/>
    <s v="OFF-BI-10003094"/>
    <x v="0"/>
    <s v="Binders"/>
    <x v="1888"/>
    <n v="2"/>
    <x v="9"/>
    <n v="-23232"/>
    <n v="8"/>
    <s v="Medium"/>
  </r>
  <r>
    <s v="MX-2014-131968"/>
    <x v="1374"/>
    <x v="3"/>
    <x v="10"/>
    <x v="1401"/>
    <n v="3"/>
    <s v="Same Day"/>
    <s v="Guatemala"/>
    <x v="10"/>
    <s v="LATAM"/>
    <x v="6"/>
    <x v="1"/>
    <s v="TEC-PH-10001284"/>
    <x v="2"/>
    <s v="Phones"/>
    <x v="2239"/>
    <n v="3"/>
    <x v="0"/>
    <n v="49626"/>
    <n v="1752"/>
    <s v="Medium"/>
  </r>
  <r>
    <s v="ES-2014-2413465"/>
    <x v="1374"/>
    <x v="3"/>
    <x v="10"/>
    <x v="1404"/>
    <n v="2"/>
    <s v="Second Class"/>
    <s v="Catalonia"/>
    <x v="34"/>
    <s v="EU"/>
    <x v="7"/>
    <x v="0"/>
    <s v="OFF-ST-10003266"/>
    <x v="0"/>
    <s v="Storage"/>
    <x v="10"/>
    <n v="3"/>
    <x v="1"/>
    <n v="110421"/>
    <n v="16778"/>
    <s v="Critical"/>
  </r>
  <r>
    <s v="TZ-2014-6820"/>
    <x v="1374"/>
    <x v="3"/>
    <x v="10"/>
    <x v="1403"/>
    <n v="4"/>
    <s v="First Class"/>
    <s v="Mwanza"/>
    <x v="13"/>
    <s v="Africa"/>
    <x v="0"/>
    <x v="0"/>
    <s v="OFF-FEL-10001776"/>
    <x v="0"/>
    <s v="Storage"/>
    <x v="1678"/>
    <n v="10"/>
    <x v="1"/>
    <n v="-13734"/>
    <n v="13905"/>
    <s v="Medium"/>
  </r>
  <r>
    <s v="IN-2014-42808"/>
    <x v="1374"/>
    <x v="3"/>
    <x v="10"/>
    <x v="1406"/>
    <n v="1"/>
    <s v="Standard Class"/>
    <s v="Uttar Pradesh"/>
    <x v="35"/>
    <s v="APAC"/>
    <x v="12"/>
    <x v="1"/>
    <s v="OFF-AP-10004711"/>
    <x v="0"/>
    <s v="Appliances"/>
    <x v="1876"/>
    <n v="4"/>
    <x v="0"/>
    <n v="60324"/>
    <n v="11336"/>
    <s v="Medium"/>
  </r>
  <r>
    <s v="IN-2014-62849"/>
    <x v="1374"/>
    <x v="3"/>
    <x v="10"/>
    <x v="1406"/>
    <n v="1"/>
    <s v="Standard Class"/>
    <s v="Shaanxi"/>
    <x v="25"/>
    <s v="APAC"/>
    <x v="9"/>
    <x v="2"/>
    <s v="TEC-PH-10001730"/>
    <x v="2"/>
    <s v="Phones"/>
    <x v="90"/>
    <n v="4"/>
    <x v="0"/>
    <n v="75"/>
    <n v="7745"/>
    <s v="Medium"/>
  </r>
  <r>
    <s v="IT-2014-3178156"/>
    <x v="1374"/>
    <x v="3"/>
    <x v="10"/>
    <x v="1406"/>
    <n v="2"/>
    <s v="Second Class"/>
    <s v="England"/>
    <x v="8"/>
    <s v="EU"/>
    <x v="3"/>
    <x v="0"/>
    <s v="FUR-FU-10001438"/>
    <x v="1"/>
    <s v="Furnishings"/>
    <x v="931"/>
    <n v="7"/>
    <x v="19"/>
    <n v="-146265"/>
    <n v="5935"/>
    <s v="Medium"/>
  </r>
  <r>
    <s v="AO-2014-2460"/>
    <x v="1374"/>
    <x v="3"/>
    <x v="10"/>
    <x v="1406"/>
    <n v="1"/>
    <s v="Standard Class"/>
    <s v="Luanda"/>
    <x v="24"/>
    <s v="Africa"/>
    <x v="0"/>
    <x v="0"/>
    <s v="OFF-SME-10000746"/>
    <x v="0"/>
    <s v="Storage"/>
    <x v="62"/>
    <n v="4"/>
    <x v="0"/>
    <n v="22272"/>
    <n v="5609"/>
    <s v="Medium"/>
  </r>
  <r>
    <s v="IN-2014-22228"/>
    <x v="1374"/>
    <x v="3"/>
    <x v="10"/>
    <x v="1405"/>
    <n v="2"/>
    <s v="Second Class"/>
    <s v="Queensland"/>
    <x v="1"/>
    <s v="APAC"/>
    <x v="1"/>
    <x v="0"/>
    <s v="FUR-CH-10000351"/>
    <x v="1"/>
    <s v="Chairs"/>
    <x v="1741"/>
    <n v="7"/>
    <x v="1"/>
    <n v="110607"/>
    <n v="5163"/>
    <s v="Medium"/>
  </r>
  <r>
    <s v="MO-2014-9540"/>
    <x v="1374"/>
    <x v="3"/>
    <x v="10"/>
    <x v="1408"/>
    <n v="1"/>
    <s v="Standard Class"/>
    <s v="Rabat-Salé-Zemmour-Zaer"/>
    <x v="55"/>
    <s v="Africa"/>
    <x v="0"/>
    <x v="0"/>
    <s v="FUR-NOV-10000847"/>
    <x v="1"/>
    <s v="Chairs"/>
    <x v="1736"/>
    <n v="1"/>
    <x v="0"/>
    <n v="5919"/>
    <n v="4222"/>
    <s v="Medium"/>
  </r>
  <r>
    <s v="ID-2014-54687"/>
    <x v="1374"/>
    <x v="3"/>
    <x v="10"/>
    <x v="1403"/>
    <n v="4"/>
    <s v="First Class"/>
    <s v="Victoria"/>
    <x v="1"/>
    <s v="APAC"/>
    <x v="1"/>
    <x v="0"/>
    <s v="FUR-BO-10004161"/>
    <x v="1"/>
    <s v="Bookcases"/>
    <x v="2655"/>
    <n v="3"/>
    <x v="1"/>
    <n v="-30393"/>
    <n v="4065"/>
    <s v="Medium"/>
  </r>
  <r>
    <s v="US-2014-111745"/>
    <x v="1374"/>
    <x v="3"/>
    <x v="10"/>
    <x v="1402"/>
    <n v="4"/>
    <s v="First Class"/>
    <s v="New Mexico"/>
    <x v="18"/>
    <s v="US"/>
    <x v="11"/>
    <x v="2"/>
    <s v="TEC-AC-10003911"/>
    <x v="2"/>
    <s v="Accessories"/>
    <x v="1919"/>
    <n v="1"/>
    <x v="0"/>
    <n v="543966"/>
    <n v="4028"/>
    <s v="Critical"/>
  </r>
  <r>
    <s v="CA-2014-114258"/>
    <x v="1374"/>
    <x v="3"/>
    <x v="10"/>
    <x v="1406"/>
    <n v="2"/>
    <s v="Second Class"/>
    <s v="Texas"/>
    <x v="18"/>
    <s v="US"/>
    <x v="6"/>
    <x v="2"/>
    <s v="TEC-PH-10003012"/>
    <x v="2"/>
    <s v="Phones"/>
    <x v="2465"/>
    <n v="4"/>
    <x v="7"/>
    <n v="554364"/>
    <n v="396"/>
    <s v="Medium"/>
  </r>
  <r>
    <s v="ES-2014-1779830"/>
    <x v="1374"/>
    <x v="3"/>
    <x v="10"/>
    <x v="1406"/>
    <n v="1"/>
    <s v="Standard Class"/>
    <s v="Lazio"/>
    <x v="38"/>
    <s v="EU"/>
    <x v="7"/>
    <x v="2"/>
    <s v="FUR-FU-10001438"/>
    <x v="1"/>
    <s v="Furnishings"/>
    <x v="931"/>
    <n v="5"/>
    <x v="0"/>
    <n v="6045"/>
    <n v="3819"/>
    <s v="Medium"/>
  </r>
  <r>
    <s v="ID-2014-39784"/>
    <x v="1374"/>
    <x v="3"/>
    <x v="10"/>
    <x v="1405"/>
    <n v="1"/>
    <s v="Standard Class"/>
    <s v="National Capital"/>
    <x v="7"/>
    <s v="APAC"/>
    <x v="5"/>
    <x v="0"/>
    <s v="TEC-PH-10002042"/>
    <x v="2"/>
    <s v="Phones"/>
    <x v="576"/>
    <n v="4"/>
    <x v="11"/>
    <n v="-6612"/>
    <n v="3479"/>
    <s v="Medium"/>
  </r>
  <r>
    <s v="IN-2014-42808"/>
    <x v="1374"/>
    <x v="3"/>
    <x v="10"/>
    <x v="1406"/>
    <n v="1"/>
    <s v="Standard Class"/>
    <s v="Uttar Pradesh"/>
    <x v="35"/>
    <s v="APAC"/>
    <x v="12"/>
    <x v="1"/>
    <s v="TEC-MA-10003351"/>
    <x v="2"/>
    <s v="Machines"/>
    <x v="1046"/>
    <n v="2"/>
    <x v="0"/>
    <n v="14286"/>
    <n v="3085"/>
    <s v="Medium"/>
  </r>
  <r>
    <s v="SF-2014-1270"/>
    <x v="1374"/>
    <x v="3"/>
    <x v="10"/>
    <x v="1405"/>
    <n v="1"/>
    <s v="Standard Class"/>
    <s v="Gauteng"/>
    <x v="33"/>
    <s v="Africa"/>
    <x v="0"/>
    <x v="0"/>
    <s v="FUR-IKE-10001539"/>
    <x v="1"/>
    <s v="Bookcases"/>
    <x v="81"/>
    <n v="1"/>
    <x v="0"/>
    <n v="825"/>
    <n v="3064"/>
    <s v="Medium"/>
  </r>
  <r>
    <s v="MX-2014-118675"/>
    <x v="1374"/>
    <x v="3"/>
    <x v="10"/>
    <x v="1405"/>
    <n v="1"/>
    <s v="Standard Class"/>
    <s v="Escuintla"/>
    <x v="10"/>
    <s v="LATAM"/>
    <x v="6"/>
    <x v="2"/>
    <s v="OFF-AP-10003538"/>
    <x v="0"/>
    <s v="Appliances"/>
    <x v="3228"/>
    <n v="3"/>
    <x v="0"/>
    <n v="13026"/>
    <n v="302"/>
    <s v="Medium"/>
  </r>
  <r>
    <s v="SA-2014-7510"/>
    <x v="1374"/>
    <x v="3"/>
    <x v="10"/>
    <x v="1405"/>
    <n v="1"/>
    <s v="Standard Class"/>
    <s v="Makkah"/>
    <x v="44"/>
    <s v="EMEA"/>
    <x v="2"/>
    <x v="0"/>
    <s v="TEC-CIS-10000436"/>
    <x v="2"/>
    <s v="Phones"/>
    <x v="2181"/>
    <n v="2"/>
    <x v="0"/>
    <n v="1104"/>
    <n v="2824"/>
    <s v="High"/>
  </r>
  <r>
    <s v="ES-2014-2997259"/>
    <x v="1374"/>
    <x v="3"/>
    <x v="10"/>
    <x v="1404"/>
    <n v="4"/>
    <s v="First Class"/>
    <s v="England"/>
    <x v="8"/>
    <s v="EU"/>
    <x v="3"/>
    <x v="0"/>
    <s v="OFF-AR-10001533"/>
    <x v="0"/>
    <s v="Art"/>
    <x v="1361"/>
    <n v="2"/>
    <x v="0"/>
    <n v="4206"/>
    <n v="2761"/>
    <s v="High"/>
  </r>
  <r>
    <s v="CA-2014-116225"/>
    <x v="1374"/>
    <x v="3"/>
    <x v="10"/>
    <x v="1405"/>
    <n v="1"/>
    <s v="Standard Class"/>
    <s v="New York"/>
    <x v="18"/>
    <s v="US"/>
    <x v="10"/>
    <x v="0"/>
    <s v="TEC-AC-10001432"/>
    <x v="2"/>
    <s v="Accessories"/>
    <x v="404"/>
    <n v="5"/>
    <x v="0"/>
    <n v="17193"/>
    <n v="2711"/>
    <s v="Medium"/>
  </r>
  <r>
    <s v="US-2014-107272"/>
    <x v="1374"/>
    <x v="3"/>
    <x v="10"/>
    <x v="1408"/>
    <n v="1"/>
    <s v="Standard Class"/>
    <s v="Arizona"/>
    <x v="18"/>
    <s v="US"/>
    <x v="11"/>
    <x v="0"/>
    <s v="OFF-ST-10002974"/>
    <x v="0"/>
    <s v="Storage"/>
    <x v="2700"/>
    <n v="7"/>
    <x v="7"/>
    <n v="30499"/>
    <n v="2309"/>
    <s v="Low"/>
  </r>
  <r>
    <s v="BU-2014-9200"/>
    <x v="1374"/>
    <x v="3"/>
    <x v="10"/>
    <x v="1407"/>
    <n v="1"/>
    <s v="Standard Class"/>
    <s v="Sofiya-Grad"/>
    <x v="101"/>
    <s v="EMEA"/>
    <x v="2"/>
    <x v="0"/>
    <s v="TEC-EPS-10001129"/>
    <x v="2"/>
    <s v="Machines"/>
    <x v="3023"/>
    <n v="1"/>
    <x v="0"/>
    <n v="855"/>
    <n v="2238"/>
    <s v="Medium"/>
  </r>
  <r>
    <s v="SF-2014-1270"/>
    <x v="1374"/>
    <x v="3"/>
    <x v="10"/>
    <x v="1405"/>
    <n v="1"/>
    <s v="Standard Class"/>
    <s v="Gauteng"/>
    <x v="33"/>
    <s v="Africa"/>
    <x v="0"/>
    <x v="0"/>
    <s v="TEC-CAN-10002879"/>
    <x v="2"/>
    <s v="Copiers"/>
    <x v="932"/>
    <n v="1"/>
    <x v="0"/>
    <n v="4686"/>
    <n v="207"/>
    <s v="Medium"/>
  </r>
  <r>
    <s v="IN-2014-62849"/>
    <x v="1374"/>
    <x v="3"/>
    <x v="10"/>
    <x v="1406"/>
    <n v="1"/>
    <s v="Standard Class"/>
    <s v="Shaanxi"/>
    <x v="25"/>
    <s v="APAC"/>
    <x v="9"/>
    <x v="2"/>
    <s v="TEC-PH-10003556"/>
    <x v="2"/>
    <s v="Phones"/>
    <x v="1251"/>
    <n v="3"/>
    <x v="0"/>
    <n v="12942"/>
    <n v="2062"/>
    <s v="Medium"/>
  </r>
  <r>
    <s v="IN-2014-22228"/>
    <x v="1374"/>
    <x v="3"/>
    <x v="10"/>
    <x v="1405"/>
    <n v="2"/>
    <s v="Second Class"/>
    <s v="Queensland"/>
    <x v="1"/>
    <s v="APAC"/>
    <x v="1"/>
    <x v="0"/>
    <s v="FUR-CH-10001913"/>
    <x v="1"/>
    <s v="Chairs"/>
    <x v="560"/>
    <n v="2"/>
    <x v="1"/>
    <n v="10554"/>
    <n v="2021"/>
    <s v="Medium"/>
  </r>
  <r>
    <s v="SA-2014-7510"/>
    <x v="1374"/>
    <x v="3"/>
    <x v="10"/>
    <x v="1405"/>
    <n v="1"/>
    <s v="Standard Class"/>
    <s v="Makkah"/>
    <x v="44"/>
    <s v="EMEA"/>
    <x v="2"/>
    <x v="0"/>
    <s v="OFF-TEN-10001031"/>
    <x v="0"/>
    <s v="Storage"/>
    <x v="177"/>
    <n v="2"/>
    <x v="0"/>
    <n v="273"/>
    <n v="1601"/>
    <s v="High"/>
  </r>
  <r>
    <s v="CA-2014-102925"/>
    <x v="1374"/>
    <x v="3"/>
    <x v="10"/>
    <x v="1406"/>
    <n v="2"/>
    <s v="Second Class"/>
    <s v="New York"/>
    <x v="18"/>
    <s v="US"/>
    <x v="10"/>
    <x v="0"/>
    <s v="OFF-PA-10004071"/>
    <x v="0"/>
    <s v="Paper"/>
    <x v="1086"/>
    <n v="2"/>
    <x v="0"/>
    <n v="532608"/>
    <n v="1509"/>
    <s v="Medium"/>
  </r>
  <r>
    <s v="CA-2014-102925"/>
    <x v="1374"/>
    <x v="3"/>
    <x v="10"/>
    <x v="1406"/>
    <n v="2"/>
    <s v="Second Class"/>
    <s v="New York"/>
    <x v="18"/>
    <s v="US"/>
    <x v="10"/>
    <x v="0"/>
    <s v="FUR-CH-10004875"/>
    <x v="1"/>
    <s v="Chairs"/>
    <x v="2958"/>
    <n v="2"/>
    <x v="1"/>
    <n v="242012"/>
    <n v="1355"/>
    <s v="Medium"/>
  </r>
  <r>
    <s v="US-2014-122077"/>
    <x v="1374"/>
    <x v="3"/>
    <x v="10"/>
    <x v="1407"/>
    <n v="1"/>
    <s v="Standard Class"/>
    <s v="La Pampa"/>
    <x v="85"/>
    <s v="LATAM"/>
    <x v="7"/>
    <x v="0"/>
    <s v="TEC-AC-10002257"/>
    <x v="2"/>
    <s v="Accessories"/>
    <x v="1474"/>
    <n v="2"/>
    <x v="3"/>
    <n v="-79256"/>
    <n v="1337"/>
    <s v="Medium"/>
  </r>
  <r>
    <s v="MX-2014-104304"/>
    <x v="1374"/>
    <x v="3"/>
    <x v="10"/>
    <x v="1406"/>
    <n v="1"/>
    <s v="Standard Class"/>
    <s v="Jalisco"/>
    <x v="15"/>
    <s v="LATAM"/>
    <x v="3"/>
    <x v="1"/>
    <s v="FUR-CH-10000852"/>
    <x v="1"/>
    <s v="Chairs"/>
    <x v="1741"/>
    <n v="5"/>
    <x v="7"/>
    <n v="5074"/>
    <n v="1299"/>
    <s v="Medium"/>
  </r>
  <r>
    <s v="ES-2014-1779830"/>
    <x v="1374"/>
    <x v="3"/>
    <x v="10"/>
    <x v="1406"/>
    <n v="1"/>
    <s v="Standard Class"/>
    <s v="Lazio"/>
    <x v="38"/>
    <s v="EU"/>
    <x v="7"/>
    <x v="2"/>
    <s v="OFF-EN-10002955"/>
    <x v="0"/>
    <s v="Envelopes"/>
    <x v="1211"/>
    <n v="4"/>
    <x v="0"/>
    <n v="9396"/>
    <n v="1202"/>
    <s v="Medium"/>
  </r>
  <r>
    <s v="IZ-2014-750"/>
    <x v="1374"/>
    <x v="3"/>
    <x v="10"/>
    <x v="1406"/>
    <n v="1"/>
    <s v="Standard Class"/>
    <s v="Al Basrah"/>
    <x v="6"/>
    <s v="EMEA"/>
    <x v="2"/>
    <x v="1"/>
    <s v="TEC-OKI-10002547"/>
    <x v="2"/>
    <s v="Machines"/>
    <x v="3320"/>
    <n v="2"/>
    <x v="0"/>
    <n v="3822"/>
    <n v="1186"/>
    <s v="Medium"/>
  </r>
  <r>
    <s v="SA-2014-7510"/>
    <x v="1374"/>
    <x v="3"/>
    <x v="10"/>
    <x v="1405"/>
    <n v="1"/>
    <s v="Standard Class"/>
    <s v="Makkah"/>
    <x v="44"/>
    <s v="EMEA"/>
    <x v="2"/>
    <x v="0"/>
    <s v="OFF-KLE-10004771"/>
    <x v="0"/>
    <s v="Supplies"/>
    <x v="2522"/>
    <n v="4"/>
    <x v="0"/>
    <n v="864"/>
    <n v="1122"/>
    <s v="High"/>
  </r>
  <r>
    <s v="ES-2014-2018713"/>
    <x v="1374"/>
    <x v="3"/>
    <x v="10"/>
    <x v="1406"/>
    <n v="1"/>
    <s v="Standard Class"/>
    <s v="Nord-Pas-de-Calais"/>
    <x v="17"/>
    <s v="EU"/>
    <x v="6"/>
    <x v="2"/>
    <s v="OFF-BI-10000734"/>
    <x v="0"/>
    <s v="Binders"/>
    <x v="2406"/>
    <n v="2"/>
    <x v="0"/>
    <n v="423"/>
    <n v="1118"/>
    <s v="High"/>
  </r>
  <r>
    <s v="CA-2014-102925"/>
    <x v="1374"/>
    <x v="3"/>
    <x v="10"/>
    <x v="1406"/>
    <n v="2"/>
    <s v="Second Class"/>
    <s v="New York"/>
    <x v="18"/>
    <s v="US"/>
    <x v="10"/>
    <x v="0"/>
    <s v="FUR-TA-10003469"/>
    <x v="1"/>
    <s v="Tables"/>
    <x v="350"/>
    <n v="2"/>
    <x v="3"/>
    <n v="-666"/>
    <n v="1108"/>
    <s v="Medium"/>
  </r>
  <r>
    <s v="IN-2014-42808"/>
    <x v="1374"/>
    <x v="3"/>
    <x v="10"/>
    <x v="1406"/>
    <n v="1"/>
    <s v="Standard Class"/>
    <s v="Uttar Pradesh"/>
    <x v="35"/>
    <s v="APAC"/>
    <x v="12"/>
    <x v="1"/>
    <s v="FUR-CH-10002743"/>
    <x v="1"/>
    <s v="Chairs"/>
    <x v="1901"/>
    <n v="4"/>
    <x v="0"/>
    <n v="0"/>
    <n v="1061"/>
    <s v="Medium"/>
  </r>
  <r>
    <s v="ID-2014-54687"/>
    <x v="1374"/>
    <x v="3"/>
    <x v="10"/>
    <x v="1403"/>
    <n v="4"/>
    <s v="First Class"/>
    <s v="Victoria"/>
    <x v="1"/>
    <s v="APAC"/>
    <x v="1"/>
    <x v="0"/>
    <s v="FUR-FU-10000714"/>
    <x v="1"/>
    <s v="Furnishings"/>
    <x v="2134"/>
    <n v="3"/>
    <x v="1"/>
    <n v="2781"/>
    <n v="101"/>
    <s v="Medium"/>
  </r>
  <r>
    <s v="SA-2014-7510"/>
    <x v="1374"/>
    <x v="3"/>
    <x v="10"/>
    <x v="1405"/>
    <n v="1"/>
    <s v="Standard Class"/>
    <s v="Makkah"/>
    <x v="44"/>
    <s v="EMEA"/>
    <x v="2"/>
    <x v="0"/>
    <s v="TEC-OKI-10003050"/>
    <x v="2"/>
    <s v="Machines"/>
    <x v="1046"/>
    <n v="1"/>
    <x v="0"/>
    <n v="5922"/>
    <n v="97"/>
    <s v="High"/>
  </r>
  <r>
    <s v="IN-2014-24657"/>
    <x v="1374"/>
    <x v="3"/>
    <x v="10"/>
    <x v="1405"/>
    <n v="1"/>
    <s v="Standard Class"/>
    <s v="Queensland"/>
    <x v="1"/>
    <s v="APAC"/>
    <x v="1"/>
    <x v="0"/>
    <s v="FUR-FU-10000556"/>
    <x v="1"/>
    <s v="Furnishings"/>
    <x v="1140"/>
    <n v="9"/>
    <x v="1"/>
    <n v="6966"/>
    <n v="91"/>
    <s v="Medium"/>
  </r>
  <r>
    <s v="SF-2014-320"/>
    <x v="1374"/>
    <x v="3"/>
    <x v="10"/>
    <x v="1407"/>
    <n v="1"/>
    <s v="Standard Class"/>
    <s v="Gauteng"/>
    <x v="33"/>
    <s v="Africa"/>
    <x v="0"/>
    <x v="0"/>
    <s v="OFF-ELD-10000845"/>
    <x v="0"/>
    <s v="Storage"/>
    <x v="645"/>
    <n v="1"/>
    <x v="0"/>
    <n v="3939"/>
    <n v="875"/>
    <s v="Medium"/>
  </r>
  <r>
    <s v="BU-2014-9200"/>
    <x v="1374"/>
    <x v="3"/>
    <x v="10"/>
    <x v="1407"/>
    <n v="1"/>
    <s v="Standard Class"/>
    <s v="Sofiya-Grad"/>
    <x v="101"/>
    <s v="EMEA"/>
    <x v="2"/>
    <x v="0"/>
    <s v="TEC-BRO-10003986"/>
    <x v="2"/>
    <s v="Copiers"/>
    <x v="1652"/>
    <n v="1"/>
    <x v="0"/>
    <n v="4473"/>
    <n v="868"/>
    <s v="Medium"/>
  </r>
  <r>
    <s v="CA-2014-102925"/>
    <x v="1374"/>
    <x v="3"/>
    <x v="10"/>
    <x v="1406"/>
    <n v="2"/>
    <s v="Second Class"/>
    <s v="New York"/>
    <x v="18"/>
    <s v="US"/>
    <x v="10"/>
    <x v="0"/>
    <s v="OFF-BI-10002735"/>
    <x v="0"/>
    <s v="Binders"/>
    <x v="923"/>
    <n v="6"/>
    <x v="7"/>
    <n v="555822"/>
    <n v="859"/>
    <s v="Medium"/>
  </r>
  <r>
    <s v="IN-2014-42808"/>
    <x v="1374"/>
    <x v="3"/>
    <x v="10"/>
    <x v="1406"/>
    <n v="1"/>
    <s v="Standard Class"/>
    <s v="Uttar Pradesh"/>
    <x v="35"/>
    <s v="APAC"/>
    <x v="12"/>
    <x v="1"/>
    <s v="FUR-CH-10000351"/>
    <x v="1"/>
    <s v="Chairs"/>
    <x v="1741"/>
    <n v="2"/>
    <x v="0"/>
    <n v="4332"/>
    <n v="837"/>
    <s v="Medium"/>
  </r>
  <r>
    <s v="IR-2014-440"/>
    <x v="1374"/>
    <x v="3"/>
    <x v="10"/>
    <x v="1403"/>
    <n v="2"/>
    <s v="Second Class"/>
    <s v="Zanjan"/>
    <x v="11"/>
    <s v="EMEA"/>
    <x v="2"/>
    <x v="1"/>
    <s v="OFF-BOS-10003699"/>
    <x v="0"/>
    <s v="Art"/>
    <x v="1330"/>
    <n v="1"/>
    <x v="0"/>
    <n v="0"/>
    <n v="814"/>
    <s v="Medium"/>
  </r>
  <r>
    <s v="CA-2014-118213"/>
    <x v="1374"/>
    <x v="3"/>
    <x v="10"/>
    <x v="1403"/>
    <n v="4"/>
    <s v="First Class"/>
    <s v="Indiana"/>
    <x v="18"/>
    <s v="US"/>
    <x v="6"/>
    <x v="1"/>
    <s v="OFF-PA-10003673"/>
    <x v="0"/>
    <s v="Paper"/>
    <x v="3727"/>
    <n v="10"/>
    <x v="0"/>
    <n v="31188"/>
    <n v="797"/>
    <s v="High"/>
  </r>
  <r>
    <s v="TZ-2014-6820"/>
    <x v="1374"/>
    <x v="3"/>
    <x v="10"/>
    <x v="1403"/>
    <n v="4"/>
    <s v="First Class"/>
    <s v="Mwanza"/>
    <x v="13"/>
    <s v="Africa"/>
    <x v="0"/>
    <x v="0"/>
    <s v="TEC-BEL-10001971"/>
    <x v="2"/>
    <s v="Accessories"/>
    <x v="1759"/>
    <n v="2"/>
    <x v="0"/>
    <n v="2778"/>
    <n v="793"/>
    <s v="Medium"/>
  </r>
  <r>
    <s v="MX-2014-152807"/>
    <x v="1374"/>
    <x v="3"/>
    <x v="10"/>
    <x v="1406"/>
    <n v="1"/>
    <s v="Standard Class"/>
    <s v="Guanajuato"/>
    <x v="15"/>
    <s v="LATAM"/>
    <x v="3"/>
    <x v="0"/>
    <s v="OFF-ST-10001590"/>
    <x v="0"/>
    <s v="Storage"/>
    <x v="1356"/>
    <n v="6"/>
    <x v="0"/>
    <n v="0"/>
    <n v="735"/>
    <s v="Medium"/>
  </r>
  <r>
    <s v="IN-2014-24657"/>
    <x v="1374"/>
    <x v="3"/>
    <x v="10"/>
    <x v="1405"/>
    <n v="1"/>
    <s v="Standard Class"/>
    <s v="Queensland"/>
    <x v="1"/>
    <s v="APAC"/>
    <x v="1"/>
    <x v="0"/>
    <s v="OFF-EN-10003413"/>
    <x v="0"/>
    <s v="Envelopes"/>
    <x v="1545"/>
    <n v="3"/>
    <x v="1"/>
    <n v="783"/>
    <n v="706"/>
    <s v="Medium"/>
  </r>
  <r>
    <s v="CA-2014-102925"/>
    <x v="1374"/>
    <x v="3"/>
    <x v="10"/>
    <x v="1406"/>
    <n v="2"/>
    <s v="Second Class"/>
    <s v="New York"/>
    <x v="18"/>
    <s v="US"/>
    <x v="10"/>
    <x v="0"/>
    <s v="TEC-PH-10001448"/>
    <x v="2"/>
    <s v="Phones"/>
    <x v="3549"/>
    <n v="2"/>
    <x v="0"/>
    <n v="39992"/>
    <n v="7"/>
    <s v="Medium"/>
  </r>
  <r>
    <s v="ID-2014-43725"/>
    <x v="1374"/>
    <x v="3"/>
    <x v="10"/>
    <x v="1405"/>
    <n v="1"/>
    <s v="Standard Class"/>
    <s v="National Capital"/>
    <x v="7"/>
    <s v="APAC"/>
    <x v="5"/>
    <x v="2"/>
    <s v="OFF-EN-10002985"/>
    <x v="0"/>
    <s v="Envelopes"/>
    <x v="3267"/>
    <n v="7"/>
    <x v="4"/>
    <n v="-4578"/>
    <n v="675"/>
    <s v="High"/>
  </r>
  <r>
    <s v="MX-2014-160353"/>
    <x v="1374"/>
    <x v="3"/>
    <x v="10"/>
    <x v="1405"/>
    <n v="1"/>
    <s v="Standard Class"/>
    <s v="Santo Domingo"/>
    <x v="41"/>
    <s v="LATAM"/>
    <x v="8"/>
    <x v="1"/>
    <s v="OFF-SU-10000556"/>
    <x v="0"/>
    <s v="Supplies"/>
    <x v="1873"/>
    <n v="3"/>
    <x v="7"/>
    <n v="22152"/>
    <n v="675"/>
    <s v="High"/>
  </r>
  <r>
    <s v="CA-2014-118213"/>
    <x v="1374"/>
    <x v="3"/>
    <x v="10"/>
    <x v="1403"/>
    <n v="4"/>
    <s v="First Class"/>
    <s v="Indiana"/>
    <x v="18"/>
    <s v="US"/>
    <x v="6"/>
    <x v="1"/>
    <s v="OFF-PA-10000565"/>
    <x v="0"/>
    <s v="Paper"/>
    <x v="181"/>
    <n v="3"/>
    <x v="0"/>
    <n v="822906"/>
    <n v="661"/>
    <s v="High"/>
  </r>
  <r>
    <s v="ES-2014-1779830"/>
    <x v="1374"/>
    <x v="3"/>
    <x v="10"/>
    <x v="1406"/>
    <n v="1"/>
    <s v="Standard Class"/>
    <s v="Lazio"/>
    <x v="38"/>
    <s v="EU"/>
    <x v="7"/>
    <x v="2"/>
    <s v="TEC-PH-10001708"/>
    <x v="2"/>
    <s v="Phones"/>
    <x v="2920"/>
    <n v="1"/>
    <x v="3"/>
    <n v="-32778"/>
    <n v="649"/>
    <s v="Medium"/>
  </r>
  <r>
    <s v="AG-2014-3510"/>
    <x v="1374"/>
    <x v="3"/>
    <x v="10"/>
    <x v="1402"/>
    <n v="4"/>
    <s v="First Class"/>
    <s v="Bechar"/>
    <x v="0"/>
    <s v="Africa"/>
    <x v="0"/>
    <x v="1"/>
    <s v="OFF-KRA-10001967"/>
    <x v="0"/>
    <s v="Envelopes"/>
    <x v="342"/>
    <n v="2"/>
    <x v="0"/>
    <n v="1914"/>
    <n v="63"/>
    <s v="High"/>
  </r>
  <r>
    <s v="US-2014-145387"/>
    <x v="1374"/>
    <x v="3"/>
    <x v="10"/>
    <x v="1406"/>
    <n v="1"/>
    <s v="Standard Class"/>
    <s v="Chiriquí"/>
    <x v="62"/>
    <s v="LATAM"/>
    <x v="6"/>
    <x v="2"/>
    <s v="TEC-AC-10003725"/>
    <x v="2"/>
    <s v="Accessories"/>
    <x v="3025"/>
    <n v="8"/>
    <x v="3"/>
    <n v="-7328"/>
    <n v="62"/>
    <s v="Medium"/>
  </r>
  <r>
    <s v="MX-2014-138772"/>
    <x v="1374"/>
    <x v="3"/>
    <x v="10"/>
    <x v="1405"/>
    <n v="1"/>
    <s v="Standard Class"/>
    <s v="Managua"/>
    <x v="40"/>
    <s v="LATAM"/>
    <x v="6"/>
    <x v="2"/>
    <s v="TEC-PH-10003416"/>
    <x v="2"/>
    <s v="Phones"/>
    <x v="1700"/>
    <n v="2"/>
    <x v="0"/>
    <n v="3216"/>
    <n v="612"/>
    <s v="Medium"/>
  </r>
  <r>
    <s v="IN-2014-42808"/>
    <x v="1374"/>
    <x v="3"/>
    <x v="10"/>
    <x v="1406"/>
    <n v="1"/>
    <s v="Standard Class"/>
    <s v="Uttar Pradesh"/>
    <x v="35"/>
    <s v="APAC"/>
    <x v="12"/>
    <x v="1"/>
    <s v="OFF-SU-10004177"/>
    <x v="0"/>
    <s v="Supplies"/>
    <x v="506"/>
    <n v="3"/>
    <x v="0"/>
    <n v="2448"/>
    <n v="552"/>
    <s v="Medium"/>
  </r>
  <r>
    <s v="MX-2014-154914"/>
    <x v="1374"/>
    <x v="3"/>
    <x v="10"/>
    <x v="1401"/>
    <n v="3"/>
    <s v="Same Day"/>
    <s v="Campeche"/>
    <x v="15"/>
    <s v="LATAM"/>
    <x v="3"/>
    <x v="0"/>
    <s v="OFF-BI-10000506"/>
    <x v="0"/>
    <s v="Binders"/>
    <x v="203"/>
    <n v="2"/>
    <x v="0"/>
    <n v="76"/>
    <n v="441"/>
    <s v="Critical"/>
  </r>
  <r>
    <s v="US-2014-117401"/>
    <x v="1374"/>
    <x v="3"/>
    <x v="10"/>
    <x v="1406"/>
    <n v="1"/>
    <s v="Standard Class"/>
    <s v="San Pedro de Macorís"/>
    <x v="41"/>
    <s v="LATAM"/>
    <x v="8"/>
    <x v="1"/>
    <s v="OFF-FA-10002991"/>
    <x v="0"/>
    <s v="Fasteners"/>
    <x v="208"/>
    <n v="7"/>
    <x v="7"/>
    <n v="1176"/>
    <n v="414"/>
    <s v="Medium"/>
  </r>
  <r>
    <s v="ES-2014-2592303"/>
    <x v="1374"/>
    <x v="3"/>
    <x v="10"/>
    <x v="1407"/>
    <n v="1"/>
    <s v="Standard Class"/>
    <s v="Madrid"/>
    <x v="34"/>
    <s v="EU"/>
    <x v="7"/>
    <x v="0"/>
    <s v="OFF-AR-10000980"/>
    <x v="0"/>
    <s v="Art"/>
    <x v="392"/>
    <n v="2"/>
    <x v="0"/>
    <n v="1356"/>
    <n v="408"/>
    <s v="Medium"/>
  </r>
  <r>
    <s v="IN-2014-42808"/>
    <x v="1374"/>
    <x v="3"/>
    <x v="10"/>
    <x v="1406"/>
    <n v="1"/>
    <s v="Standard Class"/>
    <s v="Uttar Pradesh"/>
    <x v="35"/>
    <s v="APAC"/>
    <x v="12"/>
    <x v="1"/>
    <s v="OFF-ST-10004382"/>
    <x v="0"/>
    <s v="Storage"/>
    <x v="791"/>
    <n v="2"/>
    <x v="0"/>
    <n v="99"/>
    <n v="398"/>
    <s v="Medium"/>
  </r>
  <r>
    <s v="ES-2014-1779830"/>
    <x v="1374"/>
    <x v="3"/>
    <x v="10"/>
    <x v="1406"/>
    <n v="1"/>
    <s v="Standard Class"/>
    <s v="Lazio"/>
    <x v="38"/>
    <s v="EU"/>
    <x v="7"/>
    <x v="2"/>
    <s v="OFF-EN-10004150"/>
    <x v="0"/>
    <s v="Envelopes"/>
    <x v="219"/>
    <n v="5"/>
    <x v="0"/>
    <n v="354"/>
    <n v="39"/>
    <s v="Medium"/>
  </r>
  <r>
    <s v="IN-2014-22228"/>
    <x v="1374"/>
    <x v="3"/>
    <x v="10"/>
    <x v="1405"/>
    <n v="2"/>
    <s v="Second Class"/>
    <s v="Queensland"/>
    <x v="1"/>
    <s v="APAC"/>
    <x v="1"/>
    <x v="0"/>
    <s v="OFF-BI-10002424"/>
    <x v="0"/>
    <s v="Binders"/>
    <x v="321"/>
    <n v="3"/>
    <x v="1"/>
    <n v="1197"/>
    <n v="3"/>
    <s v="Medium"/>
  </r>
  <r>
    <s v="MX-2014-152807"/>
    <x v="1374"/>
    <x v="3"/>
    <x v="10"/>
    <x v="1406"/>
    <n v="1"/>
    <s v="Standard Class"/>
    <s v="Guanajuato"/>
    <x v="15"/>
    <s v="LATAM"/>
    <x v="3"/>
    <x v="0"/>
    <s v="OFF-FA-10001727"/>
    <x v="0"/>
    <s v="Fasteners"/>
    <x v="587"/>
    <n v="9"/>
    <x v="0"/>
    <n v="0"/>
    <n v="289"/>
    <s v="Medium"/>
  </r>
  <r>
    <s v="IZ-2014-750"/>
    <x v="1374"/>
    <x v="3"/>
    <x v="10"/>
    <x v="1406"/>
    <n v="1"/>
    <s v="Standard Class"/>
    <s v="Al Basrah"/>
    <x v="6"/>
    <s v="EMEA"/>
    <x v="2"/>
    <x v="1"/>
    <s v="OFF-ROG-10002279"/>
    <x v="0"/>
    <s v="Storage"/>
    <x v="763"/>
    <n v="2"/>
    <x v="0"/>
    <n v="9"/>
    <n v="277"/>
    <s v="Medium"/>
  </r>
  <r>
    <s v="ES-2014-1779830"/>
    <x v="1374"/>
    <x v="3"/>
    <x v="10"/>
    <x v="1406"/>
    <n v="1"/>
    <s v="Standard Class"/>
    <s v="Lazio"/>
    <x v="38"/>
    <s v="EU"/>
    <x v="7"/>
    <x v="2"/>
    <s v="OFF-AR-10003633"/>
    <x v="0"/>
    <s v="Art"/>
    <x v="2013"/>
    <n v="2"/>
    <x v="0"/>
    <n v="1752"/>
    <n v="263"/>
    <s v="Medium"/>
  </r>
  <r>
    <s v="IN-2014-42808"/>
    <x v="1374"/>
    <x v="3"/>
    <x v="10"/>
    <x v="1406"/>
    <n v="1"/>
    <s v="Standard Class"/>
    <s v="Uttar Pradesh"/>
    <x v="35"/>
    <s v="APAC"/>
    <x v="12"/>
    <x v="1"/>
    <s v="OFF-AR-10002392"/>
    <x v="0"/>
    <s v="Art"/>
    <x v="264"/>
    <n v="2"/>
    <x v="0"/>
    <n v="198"/>
    <n v="252"/>
    <s v="Medium"/>
  </r>
  <r>
    <s v="IN-2014-85515"/>
    <x v="1374"/>
    <x v="3"/>
    <x v="10"/>
    <x v="1404"/>
    <n v="4"/>
    <s v="First Class"/>
    <s v="Auckland"/>
    <x v="5"/>
    <s v="APAC"/>
    <x v="1"/>
    <x v="0"/>
    <s v="OFF-AR-10004077"/>
    <x v="0"/>
    <s v="Art"/>
    <x v="43"/>
    <n v="1"/>
    <x v="3"/>
    <n v="534"/>
    <n v="24"/>
    <s v="Medium"/>
  </r>
  <r>
    <s v="ES-2014-4218857"/>
    <x v="1374"/>
    <x v="3"/>
    <x v="10"/>
    <x v="1406"/>
    <n v="1"/>
    <s v="Standard Class"/>
    <s v="Apulia"/>
    <x v="38"/>
    <s v="EU"/>
    <x v="7"/>
    <x v="0"/>
    <s v="OFF-EN-10004981"/>
    <x v="0"/>
    <s v="Envelopes"/>
    <x v="3072"/>
    <n v="2"/>
    <x v="0"/>
    <n v="3114"/>
    <n v="22"/>
    <s v="Medium"/>
  </r>
  <r>
    <s v="CA-2014-154732"/>
    <x v="1374"/>
    <x v="3"/>
    <x v="10"/>
    <x v="1403"/>
    <n v="4"/>
    <s v="First Class"/>
    <s v="Illinois"/>
    <x v="18"/>
    <s v="US"/>
    <x v="6"/>
    <x v="2"/>
    <s v="OFF-BI-10000474"/>
    <x v="0"/>
    <s v="Binders"/>
    <x v="2339"/>
    <n v="5"/>
    <x v="9"/>
    <n v="-25648"/>
    <n v="216"/>
    <s v="Critical"/>
  </r>
  <r>
    <s v="MX-2014-152807"/>
    <x v="1374"/>
    <x v="3"/>
    <x v="10"/>
    <x v="1406"/>
    <n v="1"/>
    <s v="Standard Class"/>
    <s v="Guanajuato"/>
    <x v="15"/>
    <s v="LATAM"/>
    <x v="3"/>
    <x v="0"/>
    <s v="OFF-BI-10003903"/>
    <x v="0"/>
    <s v="Binders"/>
    <x v="323"/>
    <n v="2"/>
    <x v="0"/>
    <n v="9"/>
    <n v="213"/>
    <s v="Medium"/>
  </r>
  <r>
    <s v="NG-2014-3210"/>
    <x v="1374"/>
    <x v="3"/>
    <x v="10"/>
    <x v="1401"/>
    <n v="3"/>
    <s v="Same Day"/>
    <s v="Niamey"/>
    <x v="69"/>
    <s v="Africa"/>
    <x v="0"/>
    <x v="0"/>
    <s v="OFF-BIN-10003089"/>
    <x v="0"/>
    <s v="Art"/>
    <x v="493"/>
    <n v="1"/>
    <x v="0"/>
    <n v="606"/>
    <n v="199"/>
    <s v="High"/>
  </r>
  <r>
    <s v="MX-2014-104304"/>
    <x v="1374"/>
    <x v="3"/>
    <x v="10"/>
    <x v="1406"/>
    <n v="1"/>
    <s v="Standard Class"/>
    <s v="Jalisco"/>
    <x v="15"/>
    <s v="LATAM"/>
    <x v="3"/>
    <x v="1"/>
    <s v="OFF-EN-10001751"/>
    <x v="0"/>
    <s v="Envelopes"/>
    <x v="526"/>
    <n v="3"/>
    <x v="0"/>
    <n v="2004"/>
    <n v="181"/>
    <s v="Medium"/>
  </r>
  <r>
    <s v="ES-2014-1779830"/>
    <x v="1374"/>
    <x v="3"/>
    <x v="10"/>
    <x v="1406"/>
    <n v="1"/>
    <s v="Standard Class"/>
    <s v="Lazio"/>
    <x v="38"/>
    <s v="EU"/>
    <x v="7"/>
    <x v="2"/>
    <s v="OFF-FA-10002248"/>
    <x v="0"/>
    <s v="Fasteners"/>
    <x v="119"/>
    <n v="4"/>
    <x v="0"/>
    <n v="1416"/>
    <n v="179"/>
    <s v="Medium"/>
  </r>
  <r>
    <s v="MO-2014-9540"/>
    <x v="1374"/>
    <x v="3"/>
    <x v="10"/>
    <x v="1408"/>
    <n v="1"/>
    <s v="Standard Class"/>
    <s v="Rabat-Salé-Zemmour-Zaer"/>
    <x v="55"/>
    <s v="Africa"/>
    <x v="0"/>
    <x v="0"/>
    <s v="OFF-ACC-10000687"/>
    <x v="0"/>
    <s v="Fasteners"/>
    <x v="1004"/>
    <n v="4"/>
    <x v="0"/>
    <n v="12"/>
    <n v="158"/>
    <s v="Medium"/>
  </r>
  <r>
    <s v="US-2014-117401"/>
    <x v="1374"/>
    <x v="3"/>
    <x v="10"/>
    <x v="1406"/>
    <n v="1"/>
    <s v="Standard Class"/>
    <s v="San Pedro de Macorís"/>
    <x v="41"/>
    <s v="LATAM"/>
    <x v="8"/>
    <x v="1"/>
    <s v="OFF-FA-10003891"/>
    <x v="0"/>
    <s v="Fasteners"/>
    <x v="977"/>
    <n v="3"/>
    <x v="7"/>
    <n v="-5256"/>
    <n v="154"/>
    <s v="Medium"/>
  </r>
  <r>
    <s v="MX-2014-104304"/>
    <x v="1374"/>
    <x v="3"/>
    <x v="10"/>
    <x v="1406"/>
    <n v="1"/>
    <s v="Standard Class"/>
    <s v="Jalisco"/>
    <x v="15"/>
    <s v="LATAM"/>
    <x v="3"/>
    <x v="1"/>
    <s v="OFF-BI-10002937"/>
    <x v="0"/>
    <s v="Binders"/>
    <x v="86"/>
    <n v="3"/>
    <x v="0"/>
    <n v="87"/>
    <n v="146"/>
    <s v="Medium"/>
  </r>
  <r>
    <s v="CA-2014-102925"/>
    <x v="1374"/>
    <x v="3"/>
    <x v="10"/>
    <x v="1406"/>
    <n v="2"/>
    <s v="Second Class"/>
    <s v="New York"/>
    <x v="18"/>
    <s v="US"/>
    <x v="10"/>
    <x v="0"/>
    <s v="OFF-BI-10002706"/>
    <x v="0"/>
    <s v="Binders"/>
    <x v="1762"/>
    <n v="1"/>
    <x v="7"/>
    <n v="37128"/>
    <n v="142"/>
    <s v="Medium"/>
  </r>
  <r>
    <s v="MX-2014-135272"/>
    <x v="1374"/>
    <x v="3"/>
    <x v="10"/>
    <x v="1405"/>
    <n v="1"/>
    <s v="Standard Class"/>
    <s v="Managua"/>
    <x v="40"/>
    <s v="LATAM"/>
    <x v="6"/>
    <x v="2"/>
    <s v="OFF-AR-10002055"/>
    <x v="0"/>
    <s v="Art"/>
    <x v="805"/>
    <n v="2"/>
    <x v="0"/>
    <n v="1572"/>
    <n v="13"/>
    <s v="Medium"/>
  </r>
  <r>
    <s v="US-2014-122077"/>
    <x v="1374"/>
    <x v="3"/>
    <x v="10"/>
    <x v="1407"/>
    <n v="1"/>
    <s v="Standard Class"/>
    <s v="La Pampa"/>
    <x v="85"/>
    <s v="LATAM"/>
    <x v="7"/>
    <x v="0"/>
    <s v="OFF-LA-10000760"/>
    <x v="0"/>
    <s v="Labels"/>
    <x v="2935"/>
    <n v="3"/>
    <x v="3"/>
    <n v="-3948"/>
    <n v="125"/>
    <s v="Medium"/>
  </r>
  <r>
    <s v="MO-2014-9540"/>
    <x v="1374"/>
    <x v="3"/>
    <x v="10"/>
    <x v="1408"/>
    <n v="1"/>
    <s v="Standard Class"/>
    <s v="Rabat-Salé-Zemmour-Zaer"/>
    <x v="55"/>
    <s v="Africa"/>
    <x v="0"/>
    <x v="0"/>
    <s v="OFF-ACM-10003510"/>
    <x v="0"/>
    <s v="Supplies"/>
    <x v="1256"/>
    <n v="1"/>
    <x v="0"/>
    <n v="228"/>
    <n v="124"/>
    <s v="Medium"/>
  </r>
  <r>
    <s v="CA-2014-102925"/>
    <x v="1374"/>
    <x v="3"/>
    <x v="10"/>
    <x v="1406"/>
    <n v="2"/>
    <s v="Second Class"/>
    <s v="New York"/>
    <x v="18"/>
    <s v="US"/>
    <x v="10"/>
    <x v="0"/>
    <s v="FUR-FU-10004245"/>
    <x v="1"/>
    <s v="Furnishings"/>
    <x v="3738"/>
    <n v="5"/>
    <x v="0"/>
    <n v="38532"/>
    <n v="123"/>
    <s v="Medium"/>
  </r>
  <r>
    <s v="SA-2014-7510"/>
    <x v="1374"/>
    <x v="3"/>
    <x v="10"/>
    <x v="1405"/>
    <n v="1"/>
    <s v="Standard Class"/>
    <s v="Makkah"/>
    <x v="44"/>
    <s v="EMEA"/>
    <x v="2"/>
    <x v="0"/>
    <s v="OFF-ENE-10004401"/>
    <x v="0"/>
    <s v="Paper"/>
    <x v="567"/>
    <n v="1"/>
    <x v="0"/>
    <n v="0"/>
    <n v="117"/>
    <s v="High"/>
  </r>
  <r>
    <s v="CA-2014-102925"/>
    <x v="1374"/>
    <x v="3"/>
    <x v="10"/>
    <x v="1406"/>
    <n v="2"/>
    <s v="Second Class"/>
    <s v="New York"/>
    <x v="18"/>
    <s v="US"/>
    <x v="10"/>
    <x v="0"/>
    <s v="OFF-PA-10001870"/>
    <x v="0"/>
    <s v="Paper"/>
    <x v="3260"/>
    <n v="2"/>
    <x v="0"/>
    <n v="62208"/>
    <n v="115"/>
    <s v="Medium"/>
  </r>
  <r>
    <s v="SA-2014-7510"/>
    <x v="1374"/>
    <x v="3"/>
    <x v="10"/>
    <x v="1405"/>
    <n v="1"/>
    <s v="Standard Class"/>
    <s v="Makkah"/>
    <x v="44"/>
    <s v="EMEA"/>
    <x v="2"/>
    <x v="0"/>
    <s v="OFF-BOS-10003113"/>
    <x v="0"/>
    <s v="Art"/>
    <x v="288"/>
    <n v="1"/>
    <x v="0"/>
    <n v="156"/>
    <n v="11"/>
    <s v="High"/>
  </r>
  <r>
    <s v="SF-2014-320"/>
    <x v="1374"/>
    <x v="3"/>
    <x v="10"/>
    <x v="1407"/>
    <n v="1"/>
    <s v="Standard Class"/>
    <s v="Gauteng"/>
    <x v="33"/>
    <s v="Africa"/>
    <x v="0"/>
    <x v="0"/>
    <s v="OFF-BIC-10002942"/>
    <x v="0"/>
    <s v="Art"/>
    <x v="1181"/>
    <n v="1"/>
    <x v="0"/>
    <n v="441"/>
    <n v="1"/>
    <s v="Medium"/>
  </r>
  <r>
    <s v="BU-2014-9200"/>
    <x v="1374"/>
    <x v="3"/>
    <x v="10"/>
    <x v="1407"/>
    <n v="1"/>
    <s v="Standard Class"/>
    <s v="Sofiya-Grad"/>
    <x v="101"/>
    <s v="EMEA"/>
    <x v="2"/>
    <x v="0"/>
    <s v="OFF-STA-10003908"/>
    <x v="0"/>
    <s v="Art"/>
    <x v="957"/>
    <n v="1"/>
    <x v="0"/>
    <n v="294"/>
    <n v="98"/>
    <s v="Medium"/>
  </r>
  <r>
    <s v="US-2014-122077"/>
    <x v="1374"/>
    <x v="3"/>
    <x v="10"/>
    <x v="1407"/>
    <n v="1"/>
    <s v="Standard Class"/>
    <s v="La Pampa"/>
    <x v="85"/>
    <s v="LATAM"/>
    <x v="7"/>
    <x v="0"/>
    <s v="OFF-LA-10000073"/>
    <x v="0"/>
    <s v="Labels"/>
    <x v="1592"/>
    <n v="2"/>
    <x v="3"/>
    <n v="-2352"/>
    <n v="74"/>
    <s v="Medium"/>
  </r>
  <r>
    <s v="MX-2014-104304"/>
    <x v="1374"/>
    <x v="3"/>
    <x v="10"/>
    <x v="1406"/>
    <n v="1"/>
    <s v="Standard Class"/>
    <s v="Jalisco"/>
    <x v="15"/>
    <s v="LATAM"/>
    <x v="3"/>
    <x v="1"/>
    <s v="OFF-LA-10000897"/>
    <x v="0"/>
    <s v="Labels"/>
    <x v="2059"/>
    <n v="2"/>
    <x v="0"/>
    <n v="436"/>
    <n v="62"/>
    <s v="Medium"/>
  </r>
  <r>
    <s v="CA-2014-157196"/>
    <x v="1374"/>
    <x v="3"/>
    <x v="10"/>
    <x v="1405"/>
    <n v="1"/>
    <s v="Standard Class"/>
    <s v="California"/>
    <x v="18"/>
    <s v="US"/>
    <x v="11"/>
    <x v="0"/>
    <s v="OFF-PA-10003172"/>
    <x v="0"/>
    <s v="Paper"/>
    <x v="3403"/>
    <n v="2"/>
    <x v="0"/>
    <n v="62208"/>
    <n v="23"/>
    <s v="Medium"/>
  </r>
  <r>
    <s v="US-2014-107272"/>
    <x v="1374"/>
    <x v="3"/>
    <x v="10"/>
    <x v="1408"/>
    <n v="1"/>
    <s v="Standard Class"/>
    <s v="Arizona"/>
    <x v="18"/>
    <s v="US"/>
    <x v="11"/>
    <x v="0"/>
    <s v="OFF-BI-10003274"/>
    <x v="0"/>
    <s v="Binders"/>
    <x v="2514"/>
    <n v="2"/>
    <x v="12"/>
    <n v="-18308"/>
    <n v="22"/>
    <s v="Low"/>
  </r>
  <r>
    <s v="CA-2014-118213"/>
    <x v="1374"/>
    <x v="3"/>
    <x v="10"/>
    <x v="1403"/>
    <n v="4"/>
    <s v="First Class"/>
    <s v="Indiana"/>
    <x v="18"/>
    <s v="US"/>
    <x v="6"/>
    <x v="1"/>
    <s v="OFF-PA-10002615"/>
    <x v="0"/>
    <s v="Paper"/>
    <x v="3137"/>
    <n v="1"/>
    <x v="0"/>
    <n v="20286"/>
    <n v="21"/>
    <s v="High"/>
  </r>
  <r>
    <s v="CA-2014-107174"/>
    <x v="1375"/>
    <x v="3"/>
    <x v="10"/>
    <x v="1409"/>
    <n v="1"/>
    <s v="Standard Class"/>
    <s v="Washington"/>
    <x v="18"/>
    <s v="US"/>
    <x v="11"/>
    <x v="1"/>
    <s v="FUR-TA-10004575"/>
    <x v="1"/>
    <s v="Tables"/>
    <x v="1948"/>
    <n v="7"/>
    <x v="0"/>
    <n v="3666348"/>
    <n v="52476"/>
    <s v="Low"/>
  </r>
  <r>
    <s v="ID-2014-41191"/>
    <x v="1375"/>
    <x v="3"/>
    <x v="10"/>
    <x v="1404"/>
    <n v="4"/>
    <s v="First Class"/>
    <s v="Jawa Timur"/>
    <x v="22"/>
    <s v="APAC"/>
    <x v="5"/>
    <x v="0"/>
    <s v="OFF-AP-10002793"/>
    <x v="0"/>
    <s v="Appliances"/>
    <x v="1044"/>
    <n v="7"/>
    <x v="10"/>
    <n v="3188598"/>
    <n v="3748"/>
    <s v="High"/>
  </r>
  <r>
    <s v="IN-2014-80286"/>
    <x v="1375"/>
    <x v="3"/>
    <x v="10"/>
    <x v="1406"/>
    <n v="1"/>
    <s v="Standard Class"/>
    <s v="New South Wales"/>
    <x v="1"/>
    <s v="APAC"/>
    <x v="1"/>
    <x v="0"/>
    <s v="FUR-CH-10000051"/>
    <x v="1"/>
    <s v="Chairs"/>
    <x v="822"/>
    <n v="6"/>
    <x v="0"/>
    <n v="85248"/>
    <n v="28724"/>
    <s v="High"/>
  </r>
  <r>
    <s v="IN-2014-50795"/>
    <x v="1375"/>
    <x v="3"/>
    <x v="10"/>
    <x v="1406"/>
    <n v="1"/>
    <s v="Standard Class"/>
    <s v="Tokyo"/>
    <x v="19"/>
    <s v="APAC"/>
    <x v="9"/>
    <x v="1"/>
    <s v="TEC-AC-10004487"/>
    <x v="2"/>
    <s v="Accessories"/>
    <x v="821"/>
    <n v="6"/>
    <x v="0"/>
    <n v="54162"/>
    <n v="14198"/>
    <s v="Medium"/>
  </r>
  <r>
    <s v="US-2014-145261"/>
    <x v="1375"/>
    <x v="3"/>
    <x v="10"/>
    <x v="1402"/>
    <n v="3"/>
    <s v="Same Day"/>
    <s v="Guatemala"/>
    <x v="10"/>
    <s v="LATAM"/>
    <x v="6"/>
    <x v="1"/>
    <s v="FUR-TA-10001600"/>
    <x v="1"/>
    <s v="Tables"/>
    <x v="470"/>
    <n v="6"/>
    <x v="7"/>
    <n v="-20376"/>
    <n v="8626"/>
    <s v="Medium"/>
  </r>
  <r>
    <s v="ID-2014-41191"/>
    <x v="1375"/>
    <x v="3"/>
    <x v="10"/>
    <x v="1404"/>
    <n v="4"/>
    <s v="First Class"/>
    <s v="Jawa Timur"/>
    <x v="22"/>
    <s v="APAC"/>
    <x v="5"/>
    <x v="0"/>
    <s v="FUR-BO-10001155"/>
    <x v="1"/>
    <s v="Bookcases"/>
    <x v="1382"/>
    <n v="3"/>
    <x v="12"/>
    <n v="-43245"/>
    <n v="5408"/>
    <s v="High"/>
  </r>
  <r>
    <s v="ES-2014-3284851"/>
    <x v="1375"/>
    <x v="3"/>
    <x v="10"/>
    <x v="1408"/>
    <n v="1"/>
    <s v="Standard Class"/>
    <s v="Bremen"/>
    <x v="39"/>
    <s v="EU"/>
    <x v="6"/>
    <x v="0"/>
    <s v="OFF-ST-10004191"/>
    <x v="0"/>
    <s v="Storage"/>
    <x v="0"/>
    <n v="3"/>
    <x v="1"/>
    <n v="97965"/>
    <n v="532"/>
    <s v="Medium"/>
  </r>
  <r>
    <s v="ID-2014-37250"/>
    <x v="1375"/>
    <x v="3"/>
    <x v="10"/>
    <x v="1408"/>
    <n v="1"/>
    <s v="Standard Class"/>
    <s v="Western Australia"/>
    <x v="1"/>
    <s v="APAC"/>
    <x v="1"/>
    <x v="2"/>
    <s v="TEC-CO-10004027"/>
    <x v="2"/>
    <s v="Copiers"/>
    <x v="650"/>
    <n v="2"/>
    <x v="1"/>
    <n v="-53478"/>
    <n v="523"/>
    <s v="Low"/>
  </r>
  <r>
    <s v="CA-2014-167941"/>
    <x v="1375"/>
    <x v="3"/>
    <x v="10"/>
    <x v="1405"/>
    <n v="2"/>
    <s v="Second Class"/>
    <s v="North Carolina"/>
    <x v="18"/>
    <s v="US"/>
    <x v="7"/>
    <x v="0"/>
    <s v="OFF-AP-10002118"/>
    <x v="0"/>
    <s v="Appliances"/>
    <x v="1527"/>
    <n v="3"/>
    <x v="7"/>
    <n v="437136"/>
    <n v="5062"/>
    <s v="High"/>
  </r>
  <r>
    <s v="ES-2014-4067367"/>
    <x v="1375"/>
    <x v="3"/>
    <x v="10"/>
    <x v="1407"/>
    <n v="2"/>
    <s v="Second Class"/>
    <s v="Baden-Württemberg"/>
    <x v="39"/>
    <s v="EU"/>
    <x v="6"/>
    <x v="0"/>
    <s v="OFF-AR-10001418"/>
    <x v="0"/>
    <s v="Art"/>
    <x v="682"/>
    <n v="9"/>
    <x v="0"/>
    <n v="6723"/>
    <n v="5007"/>
    <s v="High"/>
  </r>
  <r>
    <s v="CA-2014-107174"/>
    <x v="1375"/>
    <x v="3"/>
    <x v="10"/>
    <x v="1409"/>
    <n v="1"/>
    <s v="Standard Class"/>
    <s v="Washington"/>
    <x v="18"/>
    <s v="US"/>
    <x v="11"/>
    <x v="1"/>
    <s v="FUR-CH-10003312"/>
    <x v="1"/>
    <s v="Chairs"/>
    <x v="2038"/>
    <n v="2"/>
    <x v="7"/>
    <n v="-730548"/>
    <n v="4781"/>
    <s v="Low"/>
  </r>
  <r>
    <s v="ID-2014-85228"/>
    <x v="1375"/>
    <x v="3"/>
    <x v="10"/>
    <x v="1405"/>
    <n v="2"/>
    <s v="Second Class"/>
    <s v="Victoria"/>
    <x v="1"/>
    <s v="APAC"/>
    <x v="1"/>
    <x v="0"/>
    <s v="OFF-AP-10003304"/>
    <x v="0"/>
    <s v="Appliances"/>
    <x v="189"/>
    <n v="4"/>
    <x v="3"/>
    <n v="-40944"/>
    <n v="4323"/>
    <s v="Medium"/>
  </r>
  <r>
    <s v="ES-2014-4717877"/>
    <x v="1375"/>
    <x v="3"/>
    <x v="10"/>
    <x v="1406"/>
    <n v="1"/>
    <s v="Standard Class"/>
    <s v="Lower Normandy"/>
    <x v="17"/>
    <s v="EU"/>
    <x v="6"/>
    <x v="2"/>
    <s v="TEC-MA-10003478"/>
    <x v="2"/>
    <s v="Machines"/>
    <x v="3367"/>
    <n v="8"/>
    <x v="16"/>
    <n v="354"/>
    <n v="4241"/>
    <s v="Medium"/>
  </r>
  <r>
    <s v="CA-2014-144596"/>
    <x v="1375"/>
    <x v="3"/>
    <x v="10"/>
    <x v="1406"/>
    <n v="1"/>
    <s v="Standard Class"/>
    <s v="New York"/>
    <x v="18"/>
    <s v="US"/>
    <x v="10"/>
    <x v="0"/>
    <s v="OFF-PA-10003302"/>
    <x v="0"/>
    <s v="Paper"/>
    <x v="3001"/>
    <n v="9"/>
    <x v="0"/>
    <n v="1499112"/>
    <n v="4206"/>
    <s v="High"/>
  </r>
  <r>
    <s v="ID-2014-37250"/>
    <x v="1375"/>
    <x v="3"/>
    <x v="10"/>
    <x v="1408"/>
    <n v="1"/>
    <s v="Standard Class"/>
    <s v="Western Australia"/>
    <x v="1"/>
    <s v="APAC"/>
    <x v="1"/>
    <x v="2"/>
    <s v="OFF-ST-10002161"/>
    <x v="0"/>
    <s v="Storage"/>
    <x v="385"/>
    <n v="6"/>
    <x v="1"/>
    <n v="104076"/>
    <n v="4186"/>
    <s v="Low"/>
  </r>
  <r>
    <s v="ES-2014-4067367"/>
    <x v="1375"/>
    <x v="3"/>
    <x v="10"/>
    <x v="1407"/>
    <n v="2"/>
    <s v="Second Class"/>
    <s v="Baden-Württemberg"/>
    <x v="39"/>
    <s v="EU"/>
    <x v="6"/>
    <x v="0"/>
    <s v="TEC-CO-10002240"/>
    <x v="2"/>
    <s v="Copiers"/>
    <x v="932"/>
    <n v="1"/>
    <x v="0"/>
    <n v="4686"/>
    <n v="4111"/>
    <s v="High"/>
  </r>
  <r>
    <s v="MX-2014-113712"/>
    <x v="1375"/>
    <x v="3"/>
    <x v="10"/>
    <x v="1408"/>
    <n v="1"/>
    <s v="Standard Class"/>
    <s v="Quintana Roo"/>
    <x v="15"/>
    <s v="LATAM"/>
    <x v="3"/>
    <x v="0"/>
    <s v="TEC-CO-10000956"/>
    <x v="2"/>
    <s v="Copiers"/>
    <x v="2150"/>
    <n v="3"/>
    <x v="7"/>
    <n v="14724384"/>
    <n v="3946"/>
    <s v="Medium"/>
  </r>
  <r>
    <s v="ES-2014-4039189"/>
    <x v="1375"/>
    <x v="3"/>
    <x v="10"/>
    <x v="1406"/>
    <n v="2"/>
    <s v="Second Class"/>
    <s v="North Rhine-Westphalia"/>
    <x v="39"/>
    <s v="EU"/>
    <x v="6"/>
    <x v="1"/>
    <s v="OFF-ST-10001818"/>
    <x v="0"/>
    <s v="Storage"/>
    <x v="176"/>
    <n v="8"/>
    <x v="1"/>
    <n v="11616"/>
    <n v="388"/>
    <s v="Medium"/>
  </r>
  <r>
    <s v="CA-2014-167941"/>
    <x v="1375"/>
    <x v="3"/>
    <x v="10"/>
    <x v="1405"/>
    <n v="2"/>
    <s v="Second Class"/>
    <s v="North Carolina"/>
    <x v="18"/>
    <s v="US"/>
    <x v="7"/>
    <x v="0"/>
    <s v="OFF-ST-10000736"/>
    <x v="0"/>
    <s v="Storage"/>
    <x v="828"/>
    <n v="4"/>
    <x v="7"/>
    <n v="-518272"/>
    <n v="3561"/>
    <s v="High"/>
  </r>
  <r>
    <s v="IN-2014-29074"/>
    <x v="1375"/>
    <x v="3"/>
    <x v="10"/>
    <x v="1407"/>
    <n v="1"/>
    <s v="Standard Class"/>
    <s v="Rajasthan"/>
    <x v="35"/>
    <s v="APAC"/>
    <x v="12"/>
    <x v="2"/>
    <s v="OFF-AP-10001670"/>
    <x v="0"/>
    <s v="Appliances"/>
    <x v="1252"/>
    <n v="6"/>
    <x v="0"/>
    <n v="1602"/>
    <n v="3528"/>
    <s v="Medium"/>
  </r>
  <r>
    <s v="IN-2014-50795"/>
    <x v="1375"/>
    <x v="3"/>
    <x v="10"/>
    <x v="1406"/>
    <n v="1"/>
    <s v="Standard Class"/>
    <s v="Tokyo"/>
    <x v="19"/>
    <s v="APAC"/>
    <x v="9"/>
    <x v="1"/>
    <s v="FUR-CH-10002631"/>
    <x v="1"/>
    <s v="Chairs"/>
    <x v="1180"/>
    <n v="9"/>
    <x v="0"/>
    <n v="4293"/>
    <n v="3456"/>
    <s v="Medium"/>
  </r>
  <r>
    <s v="ID-2014-85228"/>
    <x v="1375"/>
    <x v="3"/>
    <x v="10"/>
    <x v="1405"/>
    <n v="2"/>
    <s v="Second Class"/>
    <s v="Victoria"/>
    <x v="1"/>
    <s v="APAC"/>
    <x v="1"/>
    <x v="0"/>
    <s v="FUR-BO-10000623"/>
    <x v="1"/>
    <s v="Bookcases"/>
    <x v="2963"/>
    <n v="2"/>
    <x v="8"/>
    <n v="-37368"/>
    <n v="3363"/>
    <s v="Medium"/>
  </r>
  <r>
    <s v="ES-2014-3361384"/>
    <x v="1375"/>
    <x v="3"/>
    <x v="10"/>
    <x v="1406"/>
    <n v="1"/>
    <s v="Standard Class"/>
    <s v="England"/>
    <x v="8"/>
    <s v="EU"/>
    <x v="3"/>
    <x v="2"/>
    <s v="FUR-CH-10000745"/>
    <x v="1"/>
    <s v="Chairs"/>
    <x v="146"/>
    <n v="7"/>
    <x v="0"/>
    <n v="9744"/>
    <n v="3142"/>
    <s v="Medium"/>
  </r>
  <r>
    <s v="ID-2014-50340"/>
    <x v="1375"/>
    <x v="3"/>
    <x v="10"/>
    <x v="1409"/>
    <n v="1"/>
    <s v="Standard Class"/>
    <s v="Victoria"/>
    <x v="1"/>
    <s v="APAC"/>
    <x v="1"/>
    <x v="2"/>
    <s v="FUR-TA-10004383"/>
    <x v="1"/>
    <s v="Tables"/>
    <x v="2624"/>
    <n v="1"/>
    <x v="19"/>
    <n v="-64101"/>
    <n v="3069"/>
    <s v="Low"/>
  </r>
  <r>
    <s v="ES-2014-5265462"/>
    <x v="1375"/>
    <x v="3"/>
    <x v="10"/>
    <x v="1406"/>
    <n v="1"/>
    <s v="Standard Class"/>
    <s v="Piedmont"/>
    <x v="38"/>
    <s v="EU"/>
    <x v="7"/>
    <x v="0"/>
    <s v="OFF-PA-10003510"/>
    <x v="0"/>
    <s v="Paper"/>
    <x v="2964"/>
    <n v="9"/>
    <x v="0"/>
    <n v="8856"/>
    <n v="3015"/>
    <s v="High"/>
  </r>
  <r>
    <s v="MX-2014-139402"/>
    <x v="1375"/>
    <x v="3"/>
    <x v="10"/>
    <x v="1406"/>
    <n v="1"/>
    <s v="Standard Class"/>
    <s v="Distrito Federal"/>
    <x v="15"/>
    <s v="LATAM"/>
    <x v="3"/>
    <x v="0"/>
    <s v="FUR-BO-10002981"/>
    <x v="1"/>
    <s v="Bookcases"/>
    <x v="2615"/>
    <n v="6"/>
    <x v="7"/>
    <n v="75096"/>
    <n v="2985"/>
    <s v="Medium"/>
  </r>
  <r>
    <s v="ID-2014-37250"/>
    <x v="1375"/>
    <x v="3"/>
    <x v="10"/>
    <x v="1408"/>
    <n v="1"/>
    <s v="Standard Class"/>
    <s v="Western Australia"/>
    <x v="1"/>
    <s v="APAC"/>
    <x v="1"/>
    <x v="2"/>
    <s v="OFF-SU-10003221"/>
    <x v="0"/>
    <s v="Supplies"/>
    <x v="178"/>
    <n v="5"/>
    <x v="1"/>
    <n v="-93"/>
    <n v="2628"/>
    <s v="Low"/>
  </r>
  <r>
    <s v="IN-2014-29074"/>
    <x v="1375"/>
    <x v="3"/>
    <x v="10"/>
    <x v="1407"/>
    <n v="1"/>
    <s v="Standard Class"/>
    <s v="Rajasthan"/>
    <x v="35"/>
    <s v="APAC"/>
    <x v="12"/>
    <x v="2"/>
    <s v="OFF-PA-10001979"/>
    <x v="0"/>
    <s v="Paper"/>
    <x v="2378"/>
    <n v="14"/>
    <x v="0"/>
    <n v="9114"/>
    <n v="2592"/>
    <s v="Medium"/>
  </r>
  <r>
    <s v="ES-2014-2574091"/>
    <x v="1375"/>
    <x v="3"/>
    <x v="10"/>
    <x v="1405"/>
    <n v="4"/>
    <s v="First Class"/>
    <s v="Ile-de-France"/>
    <x v="17"/>
    <s v="EU"/>
    <x v="6"/>
    <x v="0"/>
    <s v="OFF-PA-10001536"/>
    <x v="0"/>
    <s v="Paper"/>
    <x v="1739"/>
    <n v="3"/>
    <x v="0"/>
    <n v="4104"/>
    <n v="2327"/>
    <s v="Critical"/>
  </r>
  <r>
    <s v="SU-2014-3450"/>
    <x v="1375"/>
    <x v="3"/>
    <x v="10"/>
    <x v="1409"/>
    <n v="1"/>
    <s v="Standard Class"/>
    <s v="Red Sea"/>
    <x v="20"/>
    <s v="Africa"/>
    <x v="0"/>
    <x v="0"/>
    <s v="FUR-DEF-10003315"/>
    <x v="1"/>
    <s v="Furnishings"/>
    <x v="1290"/>
    <n v="4"/>
    <x v="0"/>
    <n v="1752"/>
    <n v="2083"/>
    <s v="Medium"/>
  </r>
  <r>
    <s v="IN-2014-21059"/>
    <x v="1375"/>
    <x v="3"/>
    <x v="10"/>
    <x v="1407"/>
    <n v="1"/>
    <s v="Standard Class"/>
    <s v="Hunan"/>
    <x v="25"/>
    <s v="APAC"/>
    <x v="9"/>
    <x v="2"/>
    <s v="FUR-CH-10003910"/>
    <x v="1"/>
    <s v="Chairs"/>
    <x v="790"/>
    <n v="2"/>
    <x v="0"/>
    <n v="6552"/>
    <n v="1908"/>
    <s v="High"/>
  </r>
  <r>
    <s v="ES-2014-5838092"/>
    <x v="1375"/>
    <x v="3"/>
    <x v="10"/>
    <x v="1406"/>
    <n v="1"/>
    <s v="Standard Class"/>
    <s v="Vienna"/>
    <x v="37"/>
    <s v="EU"/>
    <x v="6"/>
    <x v="1"/>
    <s v="OFF-ST-10004489"/>
    <x v="0"/>
    <s v="Storage"/>
    <x v="84"/>
    <n v="2"/>
    <x v="0"/>
    <n v="17856"/>
    <n v="1681"/>
    <s v="Medium"/>
  </r>
  <r>
    <s v="US-2014-153948"/>
    <x v="1375"/>
    <x v="3"/>
    <x v="10"/>
    <x v="1402"/>
    <n v="3"/>
    <s v="Same Day"/>
    <s v="California"/>
    <x v="18"/>
    <s v="US"/>
    <x v="11"/>
    <x v="1"/>
    <s v="OFF-PA-10000157"/>
    <x v="0"/>
    <s v="Paper"/>
    <x v="3345"/>
    <n v="3"/>
    <x v="0"/>
    <n v="281718"/>
    <n v="16"/>
    <s v="Critical"/>
  </r>
  <r>
    <s v="IT-2014-5707545"/>
    <x v="1375"/>
    <x v="3"/>
    <x v="10"/>
    <x v="1406"/>
    <n v="1"/>
    <s v="Standard Class"/>
    <s v="Midi-Pyrénées"/>
    <x v="17"/>
    <s v="EU"/>
    <x v="6"/>
    <x v="0"/>
    <s v="TEC-AC-10003343"/>
    <x v="2"/>
    <s v="Accessories"/>
    <x v="53"/>
    <n v="8"/>
    <x v="0"/>
    <n v="10176"/>
    <n v="1558"/>
    <s v="Medium"/>
  </r>
  <r>
    <s v="ES-2014-4039189"/>
    <x v="1375"/>
    <x v="3"/>
    <x v="10"/>
    <x v="1406"/>
    <n v="2"/>
    <s v="Second Class"/>
    <s v="North Rhine-Westphalia"/>
    <x v="39"/>
    <s v="EU"/>
    <x v="6"/>
    <x v="1"/>
    <s v="OFF-EN-10002008"/>
    <x v="0"/>
    <s v="Envelopes"/>
    <x v="2065"/>
    <n v="5"/>
    <x v="0"/>
    <n v="4245"/>
    <n v="1558"/>
    <s v="Medium"/>
  </r>
  <r>
    <s v="IN-2014-21059"/>
    <x v="1375"/>
    <x v="3"/>
    <x v="10"/>
    <x v="1407"/>
    <n v="1"/>
    <s v="Standard Class"/>
    <s v="Hunan"/>
    <x v="25"/>
    <s v="APAC"/>
    <x v="9"/>
    <x v="2"/>
    <s v="OFF-FA-10003745"/>
    <x v="0"/>
    <s v="Fasteners"/>
    <x v="1002"/>
    <n v="7"/>
    <x v="0"/>
    <n v="3759"/>
    <n v="1411"/>
    <s v="High"/>
  </r>
  <r>
    <s v="ES-2014-2015673"/>
    <x v="1375"/>
    <x v="3"/>
    <x v="10"/>
    <x v="1406"/>
    <n v="1"/>
    <s v="Standard Class"/>
    <s v="Berlin"/>
    <x v="39"/>
    <s v="EU"/>
    <x v="6"/>
    <x v="2"/>
    <s v="OFF-ST-10001758"/>
    <x v="0"/>
    <s v="Storage"/>
    <x v="754"/>
    <n v="1"/>
    <x v="7"/>
    <n v="-27534"/>
    <n v="1406"/>
    <s v="Medium"/>
  </r>
  <r>
    <s v="ES-2014-3361384"/>
    <x v="1375"/>
    <x v="3"/>
    <x v="10"/>
    <x v="1406"/>
    <n v="1"/>
    <s v="Standard Class"/>
    <s v="England"/>
    <x v="8"/>
    <s v="EU"/>
    <x v="3"/>
    <x v="2"/>
    <s v="FUR-CH-10001051"/>
    <x v="1"/>
    <s v="Chairs"/>
    <x v="1517"/>
    <n v="5"/>
    <x v="0"/>
    <n v="3885"/>
    <n v="1361"/>
    <s v="Medium"/>
  </r>
  <r>
    <s v="IN-2014-67119"/>
    <x v="1375"/>
    <x v="3"/>
    <x v="10"/>
    <x v="1405"/>
    <n v="4"/>
    <s v="First Class"/>
    <s v="National Capital"/>
    <x v="7"/>
    <s v="APAC"/>
    <x v="5"/>
    <x v="0"/>
    <s v="OFF-BI-10001904"/>
    <x v="0"/>
    <s v="Binders"/>
    <x v="1075"/>
    <n v="3"/>
    <x v="16"/>
    <n v="13725"/>
    <n v="117"/>
    <s v="Critical"/>
  </r>
  <r>
    <s v="CA-2014-107174"/>
    <x v="1375"/>
    <x v="3"/>
    <x v="10"/>
    <x v="1409"/>
    <n v="1"/>
    <s v="Standard Class"/>
    <s v="Washington"/>
    <x v="18"/>
    <s v="US"/>
    <x v="11"/>
    <x v="1"/>
    <s v="TEC-AC-10001465"/>
    <x v="2"/>
    <s v="Accessories"/>
    <x v="1442"/>
    <n v="3"/>
    <x v="0"/>
    <n v="32688"/>
    <n v="1157"/>
    <s v="Low"/>
  </r>
  <r>
    <s v="ES-2014-4325220"/>
    <x v="1375"/>
    <x v="3"/>
    <x v="10"/>
    <x v="1405"/>
    <n v="4"/>
    <s v="First Class"/>
    <s v="North Rhine-Westphalia"/>
    <x v="39"/>
    <s v="EU"/>
    <x v="6"/>
    <x v="1"/>
    <s v="OFF-PA-10001686"/>
    <x v="0"/>
    <s v="Paper"/>
    <x v="2976"/>
    <n v="5"/>
    <x v="0"/>
    <n v="3225"/>
    <n v="1132"/>
    <s v="High"/>
  </r>
  <r>
    <s v="ES-2014-2015673"/>
    <x v="1375"/>
    <x v="3"/>
    <x v="10"/>
    <x v="1406"/>
    <n v="1"/>
    <s v="Standard Class"/>
    <s v="Berlin"/>
    <x v="39"/>
    <s v="EU"/>
    <x v="6"/>
    <x v="2"/>
    <s v="OFF-ST-10002271"/>
    <x v="0"/>
    <s v="Storage"/>
    <x v="249"/>
    <n v="5"/>
    <x v="7"/>
    <n v="336"/>
    <n v="1008"/>
    <s v="Medium"/>
  </r>
  <r>
    <s v="US-2014-153948"/>
    <x v="1375"/>
    <x v="3"/>
    <x v="10"/>
    <x v="1402"/>
    <n v="3"/>
    <s v="Same Day"/>
    <s v="California"/>
    <x v="18"/>
    <s v="US"/>
    <x v="11"/>
    <x v="1"/>
    <s v="OFF-LA-10000414"/>
    <x v="0"/>
    <s v="Labels"/>
    <x v="3377"/>
    <n v="4"/>
    <x v="0"/>
    <n v="19872"/>
    <n v="1006"/>
    <s v="Critical"/>
  </r>
  <r>
    <s v="IN-2014-67119"/>
    <x v="1375"/>
    <x v="3"/>
    <x v="10"/>
    <x v="1405"/>
    <n v="4"/>
    <s v="First Class"/>
    <s v="National Capital"/>
    <x v="7"/>
    <s v="APAC"/>
    <x v="5"/>
    <x v="0"/>
    <s v="OFF-FA-10001375"/>
    <x v="0"/>
    <s v="Fasteners"/>
    <x v="1004"/>
    <n v="3"/>
    <x v="4"/>
    <n v="-208935"/>
    <n v="998"/>
    <s v="Critical"/>
  </r>
  <r>
    <s v="US-2014-153948"/>
    <x v="1375"/>
    <x v="3"/>
    <x v="10"/>
    <x v="1402"/>
    <n v="3"/>
    <s v="Same Day"/>
    <s v="California"/>
    <x v="18"/>
    <s v="US"/>
    <x v="11"/>
    <x v="1"/>
    <s v="OFF-PA-10002764"/>
    <x v="0"/>
    <s v="Paper"/>
    <x v="181"/>
    <n v="4"/>
    <x v="0"/>
    <n v="222264"/>
    <n v="94"/>
    <s v="Critical"/>
  </r>
  <r>
    <s v="MX-2014-160885"/>
    <x v="1375"/>
    <x v="3"/>
    <x v="10"/>
    <x v="1408"/>
    <n v="1"/>
    <s v="Standard Class"/>
    <s v="Coahuila"/>
    <x v="15"/>
    <s v="LATAM"/>
    <x v="3"/>
    <x v="2"/>
    <s v="FUR-CH-10004194"/>
    <x v="1"/>
    <s v="Chairs"/>
    <x v="579"/>
    <n v="2"/>
    <x v="7"/>
    <n v="36016"/>
    <n v="923"/>
    <s v="Low"/>
  </r>
  <r>
    <s v="ES-2014-3361384"/>
    <x v="1375"/>
    <x v="3"/>
    <x v="10"/>
    <x v="1406"/>
    <n v="1"/>
    <s v="Standard Class"/>
    <s v="England"/>
    <x v="8"/>
    <s v="EU"/>
    <x v="3"/>
    <x v="2"/>
    <s v="OFF-ST-10000624"/>
    <x v="0"/>
    <s v="Storage"/>
    <x v="59"/>
    <n v="1"/>
    <x v="0"/>
    <n v="5517"/>
    <n v="896"/>
    <s v="Medium"/>
  </r>
  <r>
    <s v="MO-2014-5580"/>
    <x v="1375"/>
    <x v="3"/>
    <x v="10"/>
    <x v="1404"/>
    <n v="2"/>
    <s v="Second Class"/>
    <s v="Grand Casablanca"/>
    <x v="55"/>
    <s v="Africa"/>
    <x v="0"/>
    <x v="1"/>
    <s v="OFF-TEN-10002065"/>
    <x v="0"/>
    <s v="Storage"/>
    <x v="428"/>
    <n v="1"/>
    <x v="0"/>
    <n v="1047"/>
    <n v="811"/>
    <s v="High"/>
  </r>
  <r>
    <s v="MX-2014-100895"/>
    <x v="1375"/>
    <x v="3"/>
    <x v="10"/>
    <x v="1406"/>
    <n v="1"/>
    <s v="Standard Class"/>
    <s v="Morelos"/>
    <x v="15"/>
    <s v="LATAM"/>
    <x v="3"/>
    <x v="0"/>
    <s v="OFF-BI-10004491"/>
    <x v="0"/>
    <s v="Binders"/>
    <x v="446"/>
    <n v="9"/>
    <x v="0"/>
    <n v="279"/>
    <n v="788"/>
    <s v="High"/>
  </r>
  <r>
    <s v="CA-2014-154109"/>
    <x v="1375"/>
    <x v="3"/>
    <x v="10"/>
    <x v="1407"/>
    <n v="1"/>
    <s v="Standard Class"/>
    <s v="Pennsylvania"/>
    <x v="18"/>
    <s v="US"/>
    <x v="10"/>
    <x v="0"/>
    <s v="FUR-CH-10003774"/>
    <x v="1"/>
    <s v="Chairs"/>
    <x v="2619"/>
    <n v="2"/>
    <x v="19"/>
    <n v="-309332"/>
    <n v="756"/>
    <s v="Medium"/>
  </r>
  <r>
    <s v="ES-2014-4067367"/>
    <x v="1375"/>
    <x v="3"/>
    <x v="10"/>
    <x v="1407"/>
    <n v="2"/>
    <s v="Second Class"/>
    <s v="Baden-Württemberg"/>
    <x v="39"/>
    <s v="EU"/>
    <x v="6"/>
    <x v="0"/>
    <s v="OFF-AR-10001482"/>
    <x v="0"/>
    <s v="Art"/>
    <x v="1036"/>
    <n v="3"/>
    <x v="0"/>
    <n v="0"/>
    <n v="728"/>
    <s v="High"/>
  </r>
  <r>
    <s v="US-2014-153948"/>
    <x v="1375"/>
    <x v="3"/>
    <x v="10"/>
    <x v="1402"/>
    <n v="3"/>
    <s v="Same Day"/>
    <s v="California"/>
    <x v="18"/>
    <s v="US"/>
    <x v="11"/>
    <x v="1"/>
    <s v="OFF-PA-10000143"/>
    <x v="0"/>
    <s v="Paper"/>
    <x v="2905"/>
    <n v="5"/>
    <x v="0"/>
    <n v="12672"/>
    <n v="715"/>
    <s v="Critical"/>
  </r>
  <r>
    <s v="TU-2014-9700"/>
    <x v="1375"/>
    <x v="3"/>
    <x v="10"/>
    <x v="1405"/>
    <n v="2"/>
    <s v="Second Class"/>
    <s v="Istanbul"/>
    <x v="36"/>
    <s v="EMEA"/>
    <x v="2"/>
    <x v="2"/>
    <s v="OFF-EAT-10000820"/>
    <x v="0"/>
    <s v="Paper"/>
    <x v="2783"/>
    <n v="8"/>
    <x v="8"/>
    <n v="-24672"/>
    <n v="708"/>
    <s v="Medium"/>
  </r>
  <r>
    <s v="ES-2014-2015673"/>
    <x v="1375"/>
    <x v="3"/>
    <x v="10"/>
    <x v="1406"/>
    <n v="1"/>
    <s v="Standard Class"/>
    <s v="Berlin"/>
    <x v="39"/>
    <s v="EU"/>
    <x v="6"/>
    <x v="2"/>
    <s v="OFF-AR-10000475"/>
    <x v="0"/>
    <s v="Art"/>
    <x v="1521"/>
    <n v="2"/>
    <x v="1"/>
    <n v="19176"/>
    <n v="67"/>
    <s v="Medium"/>
  </r>
  <r>
    <s v="ES-2014-2015673"/>
    <x v="1375"/>
    <x v="3"/>
    <x v="10"/>
    <x v="1406"/>
    <n v="1"/>
    <s v="Standard Class"/>
    <s v="Berlin"/>
    <x v="39"/>
    <s v="EU"/>
    <x v="6"/>
    <x v="2"/>
    <s v="OFF-BI-10000542"/>
    <x v="0"/>
    <s v="Binders"/>
    <x v="430"/>
    <n v="2"/>
    <x v="1"/>
    <n v="6462"/>
    <n v="661"/>
    <s v="Medium"/>
  </r>
  <r>
    <s v="CA-2014-154109"/>
    <x v="1375"/>
    <x v="3"/>
    <x v="10"/>
    <x v="1407"/>
    <n v="1"/>
    <s v="Standard Class"/>
    <s v="Pennsylvania"/>
    <x v="18"/>
    <s v="US"/>
    <x v="10"/>
    <x v="0"/>
    <s v="OFF-PA-10000157"/>
    <x v="0"/>
    <s v="Paper"/>
    <x v="3345"/>
    <n v="3"/>
    <x v="7"/>
    <n v="161838"/>
    <n v="644"/>
    <s v="Medium"/>
  </r>
  <r>
    <s v="IN-2014-80286"/>
    <x v="1375"/>
    <x v="3"/>
    <x v="10"/>
    <x v="1406"/>
    <n v="1"/>
    <s v="Standard Class"/>
    <s v="New South Wales"/>
    <x v="1"/>
    <s v="APAC"/>
    <x v="1"/>
    <x v="0"/>
    <s v="OFF-BI-10003725"/>
    <x v="0"/>
    <s v="Binders"/>
    <x v="486"/>
    <n v="2"/>
    <x v="0"/>
    <n v="864"/>
    <n v="584"/>
    <s v="High"/>
  </r>
  <r>
    <s v="ES-2014-1117053"/>
    <x v="1375"/>
    <x v="3"/>
    <x v="10"/>
    <x v="1407"/>
    <n v="1"/>
    <s v="Standard Class"/>
    <s v="Provence-Alpes-Côte d'Azur"/>
    <x v="17"/>
    <s v="EU"/>
    <x v="6"/>
    <x v="0"/>
    <s v="OFF-BI-10000972"/>
    <x v="0"/>
    <s v="Binders"/>
    <x v="1737"/>
    <n v="2"/>
    <x v="0"/>
    <n v="114"/>
    <n v="541"/>
    <s v="Medium"/>
  </r>
  <r>
    <s v="CA-2014-107720"/>
    <x v="1375"/>
    <x v="3"/>
    <x v="10"/>
    <x v="1409"/>
    <n v="1"/>
    <s v="Standard Class"/>
    <s v="New Jersey"/>
    <x v="18"/>
    <s v="US"/>
    <x v="10"/>
    <x v="1"/>
    <s v="OFF-ST-10001414"/>
    <x v="0"/>
    <s v="Storage"/>
    <x v="3782"/>
    <n v="3"/>
    <x v="0"/>
    <n v="120276"/>
    <n v="517"/>
    <s v="Low"/>
  </r>
  <r>
    <s v="ES-2014-2015673"/>
    <x v="1375"/>
    <x v="3"/>
    <x v="10"/>
    <x v="1406"/>
    <n v="1"/>
    <s v="Standard Class"/>
    <s v="Berlin"/>
    <x v="39"/>
    <s v="EU"/>
    <x v="6"/>
    <x v="2"/>
    <s v="OFF-AR-10002454"/>
    <x v="0"/>
    <s v="Art"/>
    <x v="599"/>
    <n v="2"/>
    <x v="1"/>
    <n v="41412"/>
    <n v="51"/>
    <s v="Medium"/>
  </r>
  <r>
    <s v="CA-2014-167941"/>
    <x v="1375"/>
    <x v="3"/>
    <x v="10"/>
    <x v="1405"/>
    <n v="2"/>
    <s v="Second Class"/>
    <s v="North Carolina"/>
    <x v="18"/>
    <s v="US"/>
    <x v="7"/>
    <x v="0"/>
    <s v="OFF-PA-10001800"/>
    <x v="0"/>
    <s v="Paper"/>
    <x v="626"/>
    <n v="6"/>
    <x v="7"/>
    <n v="108864"/>
    <n v="487"/>
    <s v="High"/>
  </r>
  <r>
    <s v="ES-2014-3361384"/>
    <x v="1375"/>
    <x v="3"/>
    <x v="10"/>
    <x v="1406"/>
    <n v="1"/>
    <s v="Standard Class"/>
    <s v="England"/>
    <x v="8"/>
    <s v="EU"/>
    <x v="3"/>
    <x v="2"/>
    <s v="OFF-SU-10001086"/>
    <x v="0"/>
    <s v="Supplies"/>
    <x v="2270"/>
    <n v="3"/>
    <x v="0"/>
    <n v="891"/>
    <n v="481"/>
    <s v="Medium"/>
  </r>
  <r>
    <s v="ES-2014-3937023"/>
    <x v="1375"/>
    <x v="3"/>
    <x v="10"/>
    <x v="1406"/>
    <n v="1"/>
    <s v="Standard Class"/>
    <s v="Ile-de-France"/>
    <x v="17"/>
    <s v="EU"/>
    <x v="6"/>
    <x v="0"/>
    <s v="OFF-AR-10003829"/>
    <x v="0"/>
    <s v="Art"/>
    <x v="188"/>
    <n v="2"/>
    <x v="0"/>
    <n v="159"/>
    <n v="462"/>
    <s v="Medium"/>
  </r>
  <r>
    <s v="ES-2014-4319234"/>
    <x v="1375"/>
    <x v="3"/>
    <x v="10"/>
    <x v="1404"/>
    <n v="4"/>
    <s v="First Class"/>
    <s v="Auvergne"/>
    <x v="17"/>
    <s v="EU"/>
    <x v="6"/>
    <x v="0"/>
    <s v="OFF-AR-10000594"/>
    <x v="0"/>
    <s v="Art"/>
    <x v="1742"/>
    <n v="7"/>
    <x v="0"/>
    <n v="5796"/>
    <n v="458"/>
    <s v="Medium"/>
  </r>
  <r>
    <s v="US-2014-153948"/>
    <x v="1375"/>
    <x v="3"/>
    <x v="10"/>
    <x v="1402"/>
    <n v="3"/>
    <s v="Same Day"/>
    <s v="California"/>
    <x v="18"/>
    <s v="US"/>
    <x v="11"/>
    <x v="1"/>
    <s v="TEC-AC-10003441"/>
    <x v="2"/>
    <s v="Accessories"/>
    <x v="1109"/>
    <n v="1"/>
    <x v="0"/>
    <n v="1017"/>
    <n v="457"/>
    <s v="Critical"/>
  </r>
  <r>
    <s v="MX-2014-100895"/>
    <x v="1375"/>
    <x v="3"/>
    <x v="10"/>
    <x v="1406"/>
    <n v="1"/>
    <s v="Standard Class"/>
    <s v="Morelos"/>
    <x v="15"/>
    <s v="LATAM"/>
    <x v="3"/>
    <x v="0"/>
    <s v="OFF-EN-10000061"/>
    <x v="0"/>
    <s v="Envelopes"/>
    <x v="1270"/>
    <n v="2"/>
    <x v="0"/>
    <n v="1256"/>
    <n v="451"/>
    <s v="High"/>
  </r>
  <r>
    <s v="IR-2014-1670"/>
    <x v="1375"/>
    <x v="3"/>
    <x v="10"/>
    <x v="1406"/>
    <n v="1"/>
    <s v="Standard Class"/>
    <s v="Razavi Khorasan"/>
    <x v="11"/>
    <s v="EMEA"/>
    <x v="2"/>
    <x v="1"/>
    <s v="TEC-EPS-10003473"/>
    <x v="2"/>
    <s v="Machines"/>
    <x v="1131"/>
    <n v="1"/>
    <x v="0"/>
    <n v="3642"/>
    <n v="389"/>
    <s v="Medium"/>
  </r>
  <r>
    <s v="CA-2014-167941"/>
    <x v="1375"/>
    <x v="3"/>
    <x v="10"/>
    <x v="1405"/>
    <n v="2"/>
    <s v="Second Class"/>
    <s v="North Carolina"/>
    <x v="18"/>
    <s v="US"/>
    <x v="7"/>
    <x v="0"/>
    <s v="OFF-BI-10002827"/>
    <x v="0"/>
    <s v="Binders"/>
    <x v="432"/>
    <n v="8"/>
    <x v="12"/>
    <n v="-106176"/>
    <n v="333"/>
    <s v="High"/>
  </r>
  <r>
    <s v="CA-2014-125290"/>
    <x v="1375"/>
    <x v="3"/>
    <x v="10"/>
    <x v="1406"/>
    <n v="2"/>
    <s v="Second Class"/>
    <s v="Minnesota"/>
    <x v="18"/>
    <s v="US"/>
    <x v="6"/>
    <x v="1"/>
    <s v="OFF-AR-10001216"/>
    <x v="0"/>
    <s v="Art"/>
    <x v="3661"/>
    <n v="5"/>
    <x v="0"/>
    <n v="3614"/>
    <n v="262"/>
    <s v="High"/>
  </r>
  <r>
    <s v="CA-2014-167941"/>
    <x v="1375"/>
    <x v="3"/>
    <x v="10"/>
    <x v="1405"/>
    <n v="2"/>
    <s v="Second Class"/>
    <s v="North Carolina"/>
    <x v="18"/>
    <s v="US"/>
    <x v="7"/>
    <x v="0"/>
    <s v="FUR-FU-10004671"/>
    <x v="1"/>
    <s v="Furnishings"/>
    <x v="2434"/>
    <n v="2"/>
    <x v="7"/>
    <n v="63612"/>
    <n v="258"/>
    <s v="High"/>
  </r>
  <r>
    <s v="CA-2014-125290"/>
    <x v="1375"/>
    <x v="3"/>
    <x v="10"/>
    <x v="1406"/>
    <n v="2"/>
    <s v="Second Class"/>
    <s v="Minnesota"/>
    <x v="18"/>
    <s v="US"/>
    <x v="6"/>
    <x v="1"/>
    <s v="OFF-PA-10003127"/>
    <x v="0"/>
    <s v="Paper"/>
    <x v="181"/>
    <n v="1"/>
    <x v="0"/>
    <n v="121348"/>
    <n v="243"/>
    <s v="High"/>
  </r>
  <r>
    <s v="ES-2014-3937023"/>
    <x v="1375"/>
    <x v="3"/>
    <x v="10"/>
    <x v="1406"/>
    <n v="1"/>
    <s v="Standard Class"/>
    <s v="Ile-de-France"/>
    <x v="17"/>
    <s v="EU"/>
    <x v="6"/>
    <x v="0"/>
    <s v="OFF-AR-10003217"/>
    <x v="0"/>
    <s v="Art"/>
    <x v="1740"/>
    <n v="2"/>
    <x v="0"/>
    <n v="1428"/>
    <n v="204"/>
    <s v="Medium"/>
  </r>
  <r>
    <s v="ID-2014-37250"/>
    <x v="1375"/>
    <x v="3"/>
    <x v="10"/>
    <x v="1408"/>
    <n v="1"/>
    <s v="Standard Class"/>
    <s v="Western Australia"/>
    <x v="1"/>
    <s v="APAC"/>
    <x v="1"/>
    <x v="2"/>
    <s v="OFF-FA-10003716"/>
    <x v="0"/>
    <s v="Fasteners"/>
    <x v="1069"/>
    <n v="1"/>
    <x v="1"/>
    <n v="-1569"/>
    <n v="194"/>
    <s v="Low"/>
  </r>
  <r>
    <s v="US-2014-119319"/>
    <x v="1375"/>
    <x v="3"/>
    <x v="10"/>
    <x v="1405"/>
    <n v="2"/>
    <s v="Second Class"/>
    <s v="Texas"/>
    <x v="18"/>
    <s v="US"/>
    <x v="6"/>
    <x v="0"/>
    <s v="FUR-FU-10003878"/>
    <x v="1"/>
    <s v="Furnishings"/>
    <x v="2862"/>
    <n v="5"/>
    <x v="8"/>
    <n v="-19864"/>
    <n v="19"/>
    <s v="Medium"/>
  </r>
  <r>
    <s v="ID-2014-37250"/>
    <x v="1375"/>
    <x v="3"/>
    <x v="10"/>
    <x v="1408"/>
    <n v="1"/>
    <s v="Standard Class"/>
    <s v="Western Australia"/>
    <x v="1"/>
    <s v="APAC"/>
    <x v="1"/>
    <x v="2"/>
    <s v="OFF-FA-10001526"/>
    <x v="0"/>
    <s v="Fasteners"/>
    <x v="475"/>
    <n v="2"/>
    <x v="1"/>
    <n v="7008"/>
    <n v="189"/>
    <s v="Low"/>
  </r>
  <r>
    <s v="AG-2014-9240"/>
    <x v="1375"/>
    <x v="3"/>
    <x v="10"/>
    <x v="1405"/>
    <n v="4"/>
    <s v="First Class"/>
    <s v="Oran"/>
    <x v="0"/>
    <s v="Africa"/>
    <x v="0"/>
    <x v="0"/>
    <s v="OFF-WIL-10000604"/>
    <x v="0"/>
    <s v="Binders"/>
    <x v="1558"/>
    <n v="2"/>
    <x v="0"/>
    <n v="198"/>
    <n v="187"/>
    <s v="High"/>
  </r>
  <r>
    <s v="MX-2014-113712"/>
    <x v="1375"/>
    <x v="3"/>
    <x v="10"/>
    <x v="1408"/>
    <n v="1"/>
    <s v="Standard Class"/>
    <s v="Quintana Roo"/>
    <x v="15"/>
    <s v="LATAM"/>
    <x v="3"/>
    <x v="0"/>
    <s v="OFF-PA-10001685"/>
    <x v="0"/>
    <s v="Paper"/>
    <x v="1304"/>
    <n v="2"/>
    <x v="0"/>
    <n v="676"/>
    <n v="155"/>
    <s v="Medium"/>
  </r>
  <r>
    <s v="CA-2014-150504"/>
    <x v="1375"/>
    <x v="3"/>
    <x v="10"/>
    <x v="1408"/>
    <n v="1"/>
    <s v="Standard Class"/>
    <s v="Texas"/>
    <x v="18"/>
    <s v="US"/>
    <x v="6"/>
    <x v="0"/>
    <s v="OFF-ST-10000615"/>
    <x v="0"/>
    <s v="Storage"/>
    <x v="2606"/>
    <n v="2"/>
    <x v="7"/>
    <n v="1816"/>
    <n v="11"/>
    <s v="Medium"/>
  </r>
  <r>
    <s v="CA-2014-100013"/>
    <x v="1375"/>
    <x v="3"/>
    <x v="10"/>
    <x v="1407"/>
    <n v="1"/>
    <s v="Standard Class"/>
    <s v="California"/>
    <x v="18"/>
    <s v="US"/>
    <x v="11"/>
    <x v="0"/>
    <s v="OFF-EN-10001219"/>
    <x v="0"/>
    <s v="Envelopes"/>
    <x v="2584"/>
    <n v="2"/>
    <x v="0"/>
    <n v="74872"/>
    <n v="103"/>
    <s v="Medium"/>
  </r>
  <r>
    <s v="NI-2014-8030"/>
    <x v="1375"/>
    <x v="3"/>
    <x v="10"/>
    <x v="1408"/>
    <n v="1"/>
    <s v="Standard Class"/>
    <s v="Oyo"/>
    <x v="30"/>
    <s v="Africa"/>
    <x v="0"/>
    <x v="0"/>
    <s v="OFF-WIL-10000777"/>
    <x v="0"/>
    <s v="Binders"/>
    <x v="377"/>
    <n v="1"/>
    <x v="12"/>
    <n v="-11355"/>
    <n v="103"/>
    <s v="Medium"/>
  </r>
  <r>
    <s v="TU-2014-9700"/>
    <x v="1375"/>
    <x v="3"/>
    <x v="10"/>
    <x v="1405"/>
    <n v="2"/>
    <s v="Second Class"/>
    <s v="Istanbul"/>
    <x v="36"/>
    <s v="EMEA"/>
    <x v="2"/>
    <x v="2"/>
    <s v="OFF-WIL-10003299"/>
    <x v="0"/>
    <s v="Binders"/>
    <x v="624"/>
    <n v="1"/>
    <x v="8"/>
    <n v="-24192"/>
    <n v="92"/>
    <s v="Medium"/>
  </r>
  <r>
    <s v="CA-2014-154816"/>
    <x v="1375"/>
    <x v="3"/>
    <x v="10"/>
    <x v="1406"/>
    <n v="1"/>
    <s v="Standard Class"/>
    <s v="Kentucky"/>
    <x v="18"/>
    <s v="US"/>
    <x v="7"/>
    <x v="2"/>
    <s v="OFF-PA-10003845"/>
    <x v="0"/>
    <s v="Paper"/>
    <x v="2903"/>
    <n v="1"/>
    <x v="0"/>
    <n v="28322"/>
    <n v="74"/>
    <s v="High"/>
  </r>
  <r>
    <s v="CA-2014-100013"/>
    <x v="1375"/>
    <x v="3"/>
    <x v="10"/>
    <x v="1407"/>
    <n v="1"/>
    <s v="Standard Class"/>
    <s v="California"/>
    <x v="18"/>
    <s v="US"/>
    <x v="11"/>
    <x v="0"/>
    <s v="FUR-FU-10001424"/>
    <x v="1"/>
    <s v="Furnishings"/>
    <x v="1332"/>
    <n v="1"/>
    <x v="0"/>
    <n v="29682"/>
    <n v="57"/>
    <s v="Medium"/>
  </r>
  <r>
    <s v="CA-2014-100013"/>
    <x v="1375"/>
    <x v="3"/>
    <x v="10"/>
    <x v="1407"/>
    <n v="1"/>
    <s v="Standard Class"/>
    <s v="California"/>
    <x v="18"/>
    <s v="US"/>
    <x v="11"/>
    <x v="0"/>
    <s v="OFF-AR-10001022"/>
    <x v="0"/>
    <s v="Art"/>
    <x v="2643"/>
    <n v="2"/>
    <x v="0"/>
    <n v="17608"/>
    <n v="19"/>
    <s v="Medium"/>
  </r>
  <r>
    <s v="US-2014-109484"/>
    <x v="1375"/>
    <x v="3"/>
    <x v="10"/>
    <x v="1408"/>
    <n v="1"/>
    <s v="Standard Class"/>
    <s v="Oregon"/>
    <x v="18"/>
    <s v="US"/>
    <x v="11"/>
    <x v="1"/>
    <s v="OFF-BI-10004738"/>
    <x v="0"/>
    <s v="Binders"/>
    <x v="2602"/>
    <n v="1"/>
    <x v="12"/>
    <n v="-3788"/>
    <n v="17"/>
    <s v="Medium"/>
  </r>
  <r>
    <s v="NI-2014-8030"/>
    <x v="1375"/>
    <x v="3"/>
    <x v="10"/>
    <x v="1408"/>
    <n v="1"/>
    <s v="Standard Class"/>
    <s v="Oyo"/>
    <x v="30"/>
    <s v="Africa"/>
    <x v="0"/>
    <x v="0"/>
    <s v="OFF-AVE-10001750"/>
    <x v="0"/>
    <s v="Binders"/>
    <x v="373"/>
    <n v="2"/>
    <x v="12"/>
    <n v="-31182"/>
    <n v="17"/>
    <s v="Medium"/>
  </r>
  <r>
    <s v="CA-2014-106691"/>
    <x v="1375"/>
    <x v="3"/>
    <x v="10"/>
    <x v="1408"/>
    <n v="1"/>
    <s v="Standard Class"/>
    <s v="Texas"/>
    <x v="18"/>
    <s v="US"/>
    <x v="6"/>
    <x v="0"/>
    <s v="OFF-BI-10000145"/>
    <x v="0"/>
    <s v="Binders"/>
    <x v="1041"/>
    <n v="2"/>
    <x v="9"/>
    <n v="-19344"/>
    <n v="11"/>
    <s v="Medium"/>
  </r>
  <r>
    <s v="IN-2014-20485"/>
    <x v="1376"/>
    <x v="3"/>
    <x v="10"/>
    <x v="1405"/>
    <n v="4"/>
    <s v="First Class"/>
    <s v="National Capital"/>
    <x v="7"/>
    <s v="APAC"/>
    <x v="5"/>
    <x v="2"/>
    <s v="OFF-AP-10003866"/>
    <x v="0"/>
    <s v="Appliances"/>
    <x v="2685"/>
    <n v="6"/>
    <x v="16"/>
    <n v="325701"/>
    <n v="40326"/>
    <s v="High"/>
  </r>
  <r>
    <s v="MX-2014-133473"/>
    <x v="1376"/>
    <x v="3"/>
    <x v="10"/>
    <x v="1409"/>
    <n v="1"/>
    <s v="Standard Class"/>
    <s v="Distrito Federal"/>
    <x v="15"/>
    <s v="LATAM"/>
    <x v="3"/>
    <x v="0"/>
    <s v="TEC-CO-10001919"/>
    <x v="2"/>
    <s v="Copiers"/>
    <x v="1208"/>
    <n v="8"/>
    <x v="7"/>
    <n v="71322688"/>
    <n v="17862"/>
    <s v="Medium"/>
  </r>
  <r>
    <s v="MX-2014-136154"/>
    <x v="1376"/>
    <x v="3"/>
    <x v="10"/>
    <x v="1403"/>
    <n v="3"/>
    <s v="Same Day"/>
    <s v="Chihuahua"/>
    <x v="15"/>
    <s v="LATAM"/>
    <x v="3"/>
    <x v="1"/>
    <s v="TEC-AC-10001410"/>
    <x v="2"/>
    <s v="Accessories"/>
    <x v="2009"/>
    <n v="6"/>
    <x v="0"/>
    <n v="1104"/>
    <n v="17313"/>
    <s v="Critical"/>
  </r>
  <r>
    <s v="MR-2014-7890"/>
    <x v="1376"/>
    <x v="3"/>
    <x v="10"/>
    <x v="1408"/>
    <n v="1"/>
    <s v="Standard Class"/>
    <s v="Nouakchott"/>
    <x v="138"/>
    <s v="Africa"/>
    <x v="0"/>
    <x v="1"/>
    <s v="TEC-HEW-10002302"/>
    <x v="2"/>
    <s v="Copiers"/>
    <x v="400"/>
    <n v="6"/>
    <x v="0"/>
    <n v="78552"/>
    <n v="13118"/>
    <s v="Medium"/>
  </r>
  <r>
    <s v="ES-2014-4187907"/>
    <x v="1376"/>
    <x v="3"/>
    <x v="10"/>
    <x v="1405"/>
    <n v="2"/>
    <s v="Second Class"/>
    <s v="Saxony"/>
    <x v="39"/>
    <s v="EU"/>
    <x v="6"/>
    <x v="1"/>
    <s v="OFF-ST-10004377"/>
    <x v="0"/>
    <s v="Storage"/>
    <x v="507"/>
    <n v="5"/>
    <x v="1"/>
    <n v="113235"/>
    <n v="9146"/>
    <s v="High"/>
  </r>
  <r>
    <s v="MX-2014-141096"/>
    <x v="1376"/>
    <x v="3"/>
    <x v="10"/>
    <x v="1409"/>
    <n v="1"/>
    <s v="Standard Class"/>
    <s v="La Libertad"/>
    <x v="42"/>
    <s v="LATAM"/>
    <x v="6"/>
    <x v="0"/>
    <s v="OFF-ST-10004381"/>
    <x v="0"/>
    <s v="Storage"/>
    <x v="62"/>
    <n v="9"/>
    <x v="0"/>
    <n v="28638"/>
    <n v="8969"/>
    <s v="Low"/>
  </r>
  <r>
    <s v="MX-2014-128097"/>
    <x v="1376"/>
    <x v="3"/>
    <x v="10"/>
    <x v="1408"/>
    <n v="1"/>
    <s v="Standard Class"/>
    <s v="Santo Domingo"/>
    <x v="41"/>
    <s v="LATAM"/>
    <x v="8"/>
    <x v="0"/>
    <s v="OFF-ST-10004549"/>
    <x v="0"/>
    <s v="Storage"/>
    <x v="19"/>
    <n v="13"/>
    <x v="7"/>
    <n v="287092"/>
    <n v="7132"/>
    <s v="Medium"/>
  </r>
  <r>
    <s v="CA-2014-122504"/>
    <x v="1376"/>
    <x v="3"/>
    <x v="10"/>
    <x v="1408"/>
    <n v="2"/>
    <s v="Second Class"/>
    <s v="California"/>
    <x v="18"/>
    <s v="US"/>
    <x v="11"/>
    <x v="1"/>
    <s v="TEC-PH-10002468"/>
    <x v="2"/>
    <s v="Phones"/>
    <x v="2125"/>
    <n v="7"/>
    <x v="7"/>
    <n v="666351"/>
    <n v="7107"/>
    <s v="Medium"/>
  </r>
  <r>
    <s v="IT-2014-3219372"/>
    <x v="1376"/>
    <x v="3"/>
    <x v="10"/>
    <x v="1410"/>
    <n v="1"/>
    <s v="Standard Class"/>
    <s v="Provence-Alpes-Côte d'Azur"/>
    <x v="17"/>
    <s v="EU"/>
    <x v="6"/>
    <x v="0"/>
    <s v="TEC-CO-10004154"/>
    <x v="2"/>
    <s v="Copiers"/>
    <x v="1145"/>
    <n v="4"/>
    <x v="16"/>
    <n v="-41988"/>
    <n v="661"/>
    <s v="Medium"/>
  </r>
  <r>
    <s v="MX-2014-128097"/>
    <x v="1376"/>
    <x v="3"/>
    <x v="10"/>
    <x v="1408"/>
    <n v="1"/>
    <s v="Standard Class"/>
    <s v="Santo Domingo"/>
    <x v="41"/>
    <s v="LATAM"/>
    <x v="8"/>
    <x v="0"/>
    <s v="FUR-CH-10004572"/>
    <x v="1"/>
    <s v="Chairs"/>
    <x v="716"/>
    <n v="3"/>
    <x v="7"/>
    <n v="56352"/>
    <n v="5867"/>
    <s v="Medium"/>
  </r>
  <r>
    <s v="MX-2014-133473"/>
    <x v="1376"/>
    <x v="3"/>
    <x v="10"/>
    <x v="1409"/>
    <n v="1"/>
    <s v="Standard Class"/>
    <s v="Distrito Federal"/>
    <x v="15"/>
    <s v="LATAM"/>
    <x v="3"/>
    <x v="0"/>
    <s v="TEC-CO-10000137"/>
    <x v="2"/>
    <s v="Copiers"/>
    <x v="2558"/>
    <n v="2"/>
    <x v="7"/>
    <n v="1205864"/>
    <n v="4295"/>
    <s v="Medium"/>
  </r>
  <r>
    <s v="ES-2014-2728343"/>
    <x v="1376"/>
    <x v="3"/>
    <x v="10"/>
    <x v="1409"/>
    <n v="1"/>
    <s v="Standard Class"/>
    <s v="Castile and León"/>
    <x v="34"/>
    <s v="EU"/>
    <x v="7"/>
    <x v="2"/>
    <s v="TEC-PH-10004910"/>
    <x v="2"/>
    <s v="Phones"/>
    <x v="504"/>
    <n v="7"/>
    <x v="1"/>
    <n v="366744"/>
    <n v="3922"/>
    <s v="Medium"/>
  </r>
  <r>
    <s v="CA-2014-113460"/>
    <x v="1376"/>
    <x v="3"/>
    <x v="10"/>
    <x v="1405"/>
    <n v="2"/>
    <s v="Second Class"/>
    <s v="Maryland"/>
    <x v="18"/>
    <s v="US"/>
    <x v="10"/>
    <x v="2"/>
    <s v="FUR-CH-10000422"/>
    <x v="1"/>
    <s v="Chairs"/>
    <x v="168"/>
    <n v="3"/>
    <x v="0"/>
    <n v="436752"/>
    <n v="3837"/>
    <s v="Critical"/>
  </r>
  <r>
    <s v="MX-2014-126830"/>
    <x v="1376"/>
    <x v="3"/>
    <x v="10"/>
    <x v="1408"/>
    <n v="1"/>
    <s v="Standard Class"/>
    <s v="Magallanes y Antártica Chilena"/>
    <x v="63"/>
    <s v="LATAM"/>
    <x v="7"/>
    <x v="1"/>
    <s v="FUR-CH-10000528"/>
    <x v="1"/>
    <s v="Chairs"/>
    <x v="324"/>
    <n v="9"/>
    <x v="0"/>
    <n v="504"/>
    <n v="3826"/>
    <s v="Medium"/>
  </r>
  <r>
    <s v="CA-2014-152737"/>
    <x v="1376"/>
    <x v="3"/>
    <x v="10"/>
    <x v="1408"/>
    <n v="1"/>
    <s v="Standard Class"/>
    <s v="California"/>
    <x v="18"/>
    <s v="US"/>
    <x v="11"/>
    <x v="0"/>
    <s v="TEC-AC-10004975"/>
    <x v="2"/>
    <s v="Accessories"/>
    <x v="3414"/>
    <n v="4"/>
    <x v="0"/>
    <n v="145134"/>
    <n v="3286"/>
    <s v="Medium"/>
  </r>
  <r>
    <s v="MX-2014-167164"/>
    <x v="1376"/>
    <x v="3"/>
    <x v="10"/>
    <x v="1409"/>
    <n v="1"/>
    <s v="Standard Class"/>
    <s v="São Paulo"/>
    <x v="14"/>
    <s v="LATAM"/>
    <x v="7"/>
    <x v="2"/>
    <s v="TEC-CO-10003318"/>
    <x v="2"/>
    <s v="Copiers"/>
    <x v="503"/>
    <n v="4"/>
    <x v="7"/>
    <n v="11384896"/>
    <n v="3051"/>
    <s v="Medium"/>
  </r>
  <r>
    <s v="ID-2014-17314"/>
    <x v="1376"/>
    <x v="3"/>
    <x v="10"/>
    <x v="1405"/>
    <n v="2"/>
    <s v="Second Class"/>
    <s v="Maharashtra"/>
    <x v="35"/>
    <s v="APAC"/>
    <x v="12"/>
    <x v="0"/>
    <s v="FUR-BO-10000961"/>
    <x v="1"/>
    <s v="Bookcases"/>
    <x v="2265"/>
    <n v="5"/>
    <x v="2"/>
    <n v="-8745"/>
    <n v="3024"/>
    <s v="Critical"/>
  </r>
  <r>
    <s v="MX-2014-167164"/>
    <x v="1376"/>
    <x v="3"/>
    <x v="10"/>
    <x v="1409"/>
    <n v="1"/>
    <s v="Standard Class"/>
    <s v="São Paulo"/>
    <x v="14"/>
    <s v="LATAM"/>
    <x v="7"/>
    <x v="2"/>
    <s v="TEC-PH-10000347"/>
    <x v="2"/>
    <s v="Phones"/>
    <x v="1240"/>
    <n v="3"/>
    <x v="0"/>
    <n v="6096"/>
    <n v="2813"/>
    <s v="Medium"/>
  </r>
  <r>
    <s v="MX-2014-128097"/>
    <x v="1376"/>
    <x v="3"/>
    <x v="10"/>
    <x v="1408"/>
    <n v="1"/>
    <s v="Standard Class"/>
    <s v="Santo Domingo"/>
    <x v="41"/>
    <s v="LATAM"/>
    <x v="8"/>
    <x v="0"/>
    <s v="FUR-TA-10002093"/>
    <x v="1"/>
    <s v="Tables"/>
    <x v="3553"/>
    <n v="3"/>
    <x v="12"/>
    <n v="-271494"/>
    <n v="2333"/>
    <s v="Medium"/>
  </r>
  <r>
    <s v="ES-2014-3606209"/>
    <x v="1376"/>
    <x v="3"/>
    <x v="10"/>
    <x v="1409"/>
    <n v="1"/>
    <s v="Standard Class"/>
    <s v="Castile and León"/>
    <x v="34"/>
    <s v="EU"/>
    <x v="7"/>
    <x v="0"/>
    <s v="FUR-BO-10003604"/>
    <x v="1"/>
    <s v="Bookcases"/>
    <x v="2108"/>
    <n v="3"/>
    <x v="0"/>
    <n v="4896"/>
    <n v="2136"/>
    <s v="Medium"/>
  </r>
  <r>
    <s v="IT-2014-3219372"/>
    <x v="1376"/>
    <x v="3"/>
    <x v="10"/>
    <x v="1410"/>
    <n v="1"/>
    <s v="Standard Class"/>
    <s v="Provence-Alpes-Côte d'Azur"/>
    <x v="17"/>
    <s v="EU"/>
    <x v="6"/>
    <x v="0"/>
    <s v="TEC-CO-10002423"/>
    <x v="2"/>
    <s v="Copiers"/>
    <x v="1097"/>
    <n v="2"/>
    <x v="16"/>
    <n v="33798"/>
    <n v="2113"/>
    <s v="Medium"/>
  </r>
  <r>
    <s v="ID-2014-75281"/>
    <x v="1376"/>
    <x v="3"/>
    <x v="10"/>
    <x v="1403"/>
    <n v="3"/>
    <s v="Same Day"/>
    <s v="Victoria"/>
    <x v="1"/>
    <s v="APAC"/>
    <x v="1"/>
    <x v="2"/>
    <s v="OFF-ST-10002791"/>
    <x v="0"/>
    <s v="Storage"/>
    <x v="823"/>
    <n v="3"/>
    <x v="1"/>
    <n v="-16398"/>
    <n v="1989"/>
    <s v="Medium"/>
  </r>
  <r>
    <s v="ID-2014-75281"/>
    <x v="1376"/>
    <x v="3"/>
    <x v="10"/>
    <x v="1403"/>
    <n v="3"/>
    <s v="Same Day"/>
    <s v="Victoria"/>
    <x v="1"/>
    <s v="APAC"/>
    <x v="1"/>
    <x v="2"/>
    <s v="OFF-ST-10003088"/>
    <x v="0"/>
    <s v="Storage"/>
    <x v="157"/>
    <n v="5"/>
    <x v="1"/>
    <n v="5625"/>
    <n v="1687"/>
    <s v="Medium"/>
  </r>
  <r>
    <s v="MX-2014-167164"/>
    <x v="1376"/>
    <x v="3"/>
    <x v="10"/>
    <x v="1409"/>
    <n v="1"/>
    <s v="Standard Class"/>
    <s v="São Paulo"/>
    <x v="14"/>
    <s v="LATAM"/>
    <x v="7"/>
    <x v="2"/>
    <s v="OFF-AP-10002344"/>
    <x v="0"/>
    <s v="Appliances"/>
    <x v="1827"/>
    <n v="1"/>
    <x v="0"/>
    <n v="6186"/>
    <n v="1623"/>
    <s v="Medium"/>
  </r>
  <r>
    <s v="US-2014-117765"/>
    <x v="1376"/>
    <x v="3"/>
    <x v="10"/>
    <x v="1403"/>
    <n v="3"/>
    <s v="Same Day"/>
    <s v="Panama"/>
    <x v="62"/>
    <s v="LATAM"/>
    <x v="6"/>
    <x v="1"/>
    <s v="TEC-MA-10000232"/>
    <x v="2"/>
    <s v="Machines"/>
    <x v="1878"/>
    <n v="4"/>
    <x v="12"/>
    <n v="-154328"/>
    <n v="1509"/>
    <s v="High"/>
  </r>
  <r>
    <s v="CA-2014-149888"/>
    <x v="1376"/>
    <x v="3"/>
    <x v="10"/>
    <x v="1409"/>
    <n v="1"/>
    <s v="Standard Class"/>
    <s v="Pennsylvania"/>
    <x v="18"/>
    <s v="US"/>
    <x v="10"/>
    <x v="0"/>
    <s v="TEC-PH-10003811"/>
    <x v="2"/>
    <s v="Phones"/>
    <x v="2871"/>
    <n v="5"/>
    <x v="3"/>
    <n v="-71994"/>
    <n v="1351"/>
    <s v="Medium"/>
  </r>
  <r>
    <s v="ES-2014-3606209"/>
    <x v="1376"/>
    <x v="3"/>
    <x v="10"/>
    <x v="1409"/>
    <n v="1"/>
    <s v="Standard Class"/>
    <s v="Castile and León"/>
    <x v="34"/>
    <s v="EU"/>
    <x v="7"/>
    <x v="0"/>
    <s v="OFF-AR-10001228"/>
    <x v="0"/>
    <s v="Art"/>
    <x v="299"/>
    <n v="6"/>
    <x v="0"/>
    <n v="5022"/>
    <n v="1064"/>
    <s v="Medium"/>
  </r>
  <r>
    <s v="MX-2014-133473"/>
    <x v="1376"/>
    <x v="3"/>
    <x v="10"/>
    <x v="1409"/>
    <n v="1"/>
    <s v="Standard Class"/>
    <s v="Distrito Federal"/>
    <x v="15"/>
    <s v="LATAM"/>
    <x v="3"/>
    <x v="0"/>
    <s v="FUR-CH-10000996"/>
    <x v="1"/>
    <s v="Chairs"/>
    <x v="707"/>
    <n v="6"/>
    <x v="7"/>
    <n v="-57288"/>
    <n v="1048"/>
    <s v="Medium"/>
  </r>
  <r>
    <s v="CA-2014-149888"/>
    <x v="1376"/>
    <x v="3"/>
    <x v="10"/>
    <x v="1409"/>
    <n v="1"/>
    <s v="Standard Class"/>
    <s v="Pennsylvania"/>
    <x v="18"/>
    <s v="US"/>
    <x v="10"/>
    <x v="0"/>
    <s v="FUR-TA-10000849"/>
    <x v="1"/>
    <s v="Tables"/>
    <x v="2788"/>
    <n v="4"/>
    <x v="3"/>
    <n v="-1401408"/>
    <n v="1017"/>
    <s v="Medium"/>
  </r>
  <r>
    <s v="CA-2014-163188"/>
    <x v="1376"/>
    <x v="3"/>
    <x v="10"/>
    <x v="1403"/>
    <n v="3"/>
    <s v="Same Day"/>
    <s v="Oklahoma"/>
    <x v="18"/>
    <s v="US"/>
    <x v="6"/>
    <x v="0"/>
    <s v="OFF-BI-10000756"/>
    <x v="0"/>
    <s v="Binders"/>
    <x v="1805"/>
    <n v="9"/>
    <x v="0"/>
    <n v="1908"/>
    <n v="888"/>
    <s v="High"/>
  </r>
  <r>
    <s v="CA-2014-132346"/>
    <x v="1376"/>
    <x v="3"/>
    <x v="10"/>
    <x v="1407"/>
    <n v="1"/>
    <s v="Standard Class"/>
    <s v="Delaware"/>
    <x v="18"/>
    <s v="US"/>
    <x v="10"/>
    <x v="0"/>
    <s v="OFF-AP-10000696"/>
    <x v="0"/>
    <s v="Appliances"/>
    <x v="1371"/>
    <n v="7"/>
    <x v="0"/>
    <n v="333102"/>
    <n v="579"/>
    <s v="Medium"/>
  </r>
  <r>
    <s v="ES-2014-4187907"/>
    <x v="1376"/>
    <x v="3"/>
    <x v="10"/>
    <x v="1405"/>
    <n v="2"/>
    <s v="Second Class"/>
    <s v="Saxony"/>
    <x v="39"/>
    <s v="EU"/>
    <x v="6"/>
    <x v="1"/>
    <s v="TEC-PH-10000292"/>
    <x v="2"/>
    <s v="Phones"/>
    <x v="655"/>
    <n v="1"/>
    <x v="0"/>
    <n v="1926"/>
    <n v="563"/>
    <s v="High"/>
  </r>
  <r>
    <s v="IT-2014-3219372"/>
    <x v="1376"/>
    <x v="3"/>
    <x v="10"/>
    <x v="1410"/>
    <n v="1"/>
    <s v="Standard Class"/>
    <s v="Provence-Alpes-Côte d'Azur"/>
    <x v="17"/>
    <s v="EU"/>
    <x v="6"/>
    <x v="0"/>
    <s v="OFF-FA-10001054"/>
    <x v="0"/>
    <s v="Fasteners"/>
    <x v="961"/>
    <n v="5"/>
    <x v="0"/>
    <n v="129"/>
    <n v="501"/>
    <s v="Medium"/>
  </r>
  <r>
    <s v="UP-2014-5290"/>
    <x v="1376"/>
    <x v="3"/>
    <x v="10"/>
    <x v="1407"/>
    <n v="2"/>
    <s v="Second Class"/>
    <s v="Chernihiv"/>
    <x v="77"/>
    <s v="EMEA"/>
    <x v="2"/>
    <x v="0"/>
    <s v="OFF-ACM-10003591"/>
    <x v="0"/>
    <s v="Supplies"/>
    <x v="2089"/>
    <n v="1"/>
    <x v="0"/>
    <n v="966"/>
    <n v="485"/>
    <s v="Medium"/>
  </r>
  <r>
    <s v="ID-2014-17314"/>
    <x v="1376"/>
    <x v="3"/>
    <x v="10"/>
    <x v="1405"/>
    <n v="2"/>
    <s v="Second Class"/>
    <s v="Maharashtra"/>
    <x v="35"/>
    <s v="APAC"/>
    <x v="12"/>
    <x v="0"/>
    <s v="OFF-SU-10001343"/>
    <x v="0"/>
    <s v="Supplies"/>
    <x v="804"/>
    <n v="2"/>
    <x v="2"/>
    <n v="-1713"/>
    <n v="466"/>
    <s v="Critical"/>
  </r>
  <r>
    <s v="MX-2014-128097"/>
    <x v="1376"/>
    <x v="3"/>
    <x v="10"/>
    <x v="1408"/>
    <n v="1"/>
    <s v="Standard Class"/>
    <s v="Santo Domingo"/>
    <x v="41"/>
    <s v="LATAM"/>
    <x v="8"/>
    <x v="0"/>
    <s v="OFF-BI-10001422"/>
    <x v="0"/>
    <s v="Binders"/>
    <x v="473"/>
    <n v="3"/>
    <x v="7"/>
    <n v="9036"/>
    <n v="459"/>
    <s v="Medium"/>
  </r>
  <r>
    <s v="ID-2014-68932"/>
    <x v="1376"/>
    <x v="3"/>
    <x v="10"/>
    <x v="1408"/>
    <n v="1"/>
    <s v="Standard Class"/>
    <s v="Jakarta"/>
    <x v="22"/>
    <s v="APAC"/>
    <x v="5"/>
    <x v="0"/>
    <s v="OFF-PA-10004968"/>
    <x v="0"/>
    <s v="Paper"/>
    <x v="2389"/>
    <n v="3"/>
    <x v="6"/>
    <n v="-206208"/>
    <n v="436"/>
    <s v="High"/>
  </r>
  <r>
    <s v="CG-2014-6500"/>
    <x v="1376"/>
    <x v="3"/>
    <x v="10"/>
    <x v="1407"/>
    <n v="1"/>
    <s v="Standard Class"/>
    <s v="Kinshasa"/>
    <x v="72"/>
    <s v="Africa"/>
    <x v="0"/>
    <x v="2"/>
    <s v="OFF-ELI-10000443"/>
    <x v="0"/>
    <s v="Supplies"/>
    <x v="3014"/>
    <n v="1"/>
    <x v="0"/>
    <n v="2181"/>
    <n v="406"/>
    <s v="Medium"/>
  </r>
  <r>
    <s v="IR-2014-5640"/>
    <x v="1376"/>
    <x v="3"/>
    <x v="10"/>
    <x v="1408"/>
    <n v="1"/>
    <s v="Standard Class"/>
    <s v="Razavi Khorasan"/>
    <x v="11"/>
    <s v="EMEA"/>
    <x v="2"/>
    <x v="1"/>
    <s v="OFF-STA-10004885"/>
    <x v="0"/>
    <s v="Art"/>
    <x v="66"/>
    <n v="1"/>
    <x v="0"/>
    <n v="849"/>
    <n v="366"/>
    <s v="Medium"/>
  </r>
  <r>
    <s v="ES-2014-2504689"/>
    <x v="1376"/>
    <x v="3"/>
    <x v="10"/>
    <x v="1405"/>
    <n v="2"/>
    <s v="Second Class"/>
    <s v="Scotland"/>
    <x v="8"/>
    <s v="EU"/>
    <x v="3"/>
    <x v="0"/>
    <s v="FUR-FU-10002502"/>
    <x v="1"/>
    <s v="Furnishings"/>
    <x v="803"/>
    <n v="2"/>
    <x v="19"/>
    <n v="5742"/>
    <n v="36"/>
    <s v="High"/>
  </r>
  <r>
    <s v="IN-2014-47848"/>
    <x v="1376"/>
    <x v="3"/>
    <x v="10"/>
    <x v="1407"/>
    <n v="1"/>
    <s v="Standard Class"/>
    <s v="Queensland"/>
    <x v="1"/>
    <s v="APAC"/>
    <x v="1"/>
    <x v="2"/>
    <s v="OFF-LA-10001658"/>
    <x v="0"/>
    <s v="Labels"/>
    <x v="3191"/>
    <n v="3"/>
    <x v="1"/>
    <n v="621"/>
    <n v="304"/>
    <s v="High"/>
  </r>
  <r>
    <s v="MX-2014-133473"/>
    <x v="1376"/>
    <x v="3"/>
    <x v="10"/>
    <x v="1409"/>
    <n v="1"/>
    <s v="Standard Class"/>
    <s v="Distrito Federal"/>
    <x v="15"/>
    <s v="LATAM"/>
    <x v="3"/>
    <x v="0"/>
    <s v="FUR-FU-10003150"/>
    <x v="1"/>
    <s v="Furnishings"/>
    <x v="1261"/>
    <n v="2"/>
    <x v="3"/>
    <n v="-1976"/>
    <n v="298"/>
    <s v="Medium"/>
  </r>
  <r>
    <s v="US-2014-144582"/>
    <x v="1376"/>
    <x v="3"/>
    <x v="10"/>
    <x v="1407"/>
    <n v="1"/>
    <s v="Standard Class"/>
    <s v="Illinois"/>
    <x v="18"/>
    <s v="US"/>
    <x v="6"/>
    <x v="0"/>
    <s v="OFF-AR-10002535"/>
    <x v="0"/>
    <s v="Art"/>
    <x v="299"/>
    <n v="2"/>
    <x v="3"/>
    <n v="-4776"/>
    <n v="294"/>
    <s v="High"/>
  </r>
  <r>
    <s v="CA-2014-122504"/>
    <x v="1376"/>
    <x v="3"/>
    <x v="10"/>
    <x v="1408"/>
    <n v="2"/>
    <s v="Second Class"/>
    <s v="California"/>
    <x v="18"/>
    <s v="US"/>
    <x v="11"/>
    <x v="1"/>
    <s v="TEC-AC-10003289"/>
    <x v="2"/>
    <s v="Accessories"/>
    <x v="3144"/>
    <n v="3"/>
    <x v="0"/>
    <n v="137931"/>
    <n v="282"/>
    <s v="Medium"/>
  </r>
  <r>
    <s v="MX-2014-133473"/>
    <x v="1376"/>
    <x v="3"/>
    <x v="10"/>
    <x v="1409"/>
    <n v="1"/>
    <s v="Standard Class"/>
    <s v="Distrito Federal"/>
    <x v="15"/>
    <s v="LATAM"/>
    <x v="3"/>
    <x v="0"/>
    <s v="FUR-BO-10001042"/>
    <x v="1"/>
    <s v="Bookcases"/>
    <x v="2573"/>
    <n v="6"/>
    <x v="7"/>
    <n v="-2856"/>
    <n v="155"/>
    <s v="Medium"/>
  </r>
  <r>
    <s v="CA-2014-152737"/>
    <x v="1376"/>
    <x v="3"/>
    <x v="10"/>
    <x v="1408"/>
    <n v="1"/>
    <s v="Standard Class"/>
    <s v="California"/>
    <x v="18"/>
    <s v="US"/>
    <x v="11"/>
    <x v="0"/>
    <s v="OFF-BI-10002982"/>
    <x v="0"/>
    <s v="Binders"/>
    <x v="2499"/>
    <n v="4"/>
    <x v="7"/>
    <n v="76272"/>
    <n v="154"/>
    <s v="Medium"/>
  </r>
  <r>
    <s v="CA-2014-113572"/>
    <x v="1376"/>
    <x v="3"/>
    <x v="10"/>
    <x v="1407"/>
    <n v="1"/>
    <s v="Standard Class"/>
    <s v="New York"/>
    <x v="18"/>
    <s v="US"/>
    <x v="10"/>
    <x v="0"/>
    <s v="TEC-AC-10002370"/>
    <x v="2"/>
    <s v="Accessories"/>
    <x v="2515"/>
    <n v="4"/>
    <x v="0"/>
    <n v="25216"/>
    <n v="12"/>
    <s v="High"/>
  </r>
  <r>
    <s v="IR-2014-5640"/>
    <x v="1376"/>
    <x v="3"/>
    <x v="10"/>
    <x v="1408"/>
    <n v="1"/>
    <s v="Standard Class"/>
    <s v="Razavi Khorasan"/>
    <x v="11"/>
    <s v="EMEA"/>
    <x v="2"/>
    <x v="1"/>
    <s v="OFF-XER-10000482"/>
    <x v="0"/>
    <s v="Paper"/>
    <x v="3006"/>
    <n v="1"/>
    <x v="0"/>
    <n v="693"/>
    <n v="117"/>
    <s v="Medium"/>
  </r>
  <r>
    <s v="KE-2014-4470"/>
    <x v="1377"/>
    <x v="3"/>
    <x v="10"/>
    <x v="1408"/>
    <n v="1"/>
    <s v="Standard Class"/>
    <s v="Nairobi"/>
    <x v="50"/>
    <s v="Africa"/>
    <x v="0"/>
    <x v="0"/>
    <s v="TEC-OKI-10003221"/>
    <x v="2"/>
    <s v="Machines"/>
    <x v="2891"/>
    <n v="4"/>
    <x v="0"/>
    <n v="816"/>
    <n v="4968"/>
    <s v="High"/>
  </r>
  <r>
    <s v="IR-2014-1640"/>
    <x v="1377"/>
    <x v="3"/>
    <x v="10"/>
    <x v="1409"/>
    <n v="2"/>
    <s v="Second Class"/>
    <s v="Fars"/>
    <x v="11"/>
    <s v="EMEA"/>
    <x v="2"/>
    <x v="0"/>
    <s v="TEC-BRO-10001938"/>
    <x v="2"/>
    <s v="Copiers"/>
    <x v="1380"/>
    <n v="1"/>
    <x v="0"/>
    <n v="8292"/>
    <n v="4092"/>
    <s v="Medium"/>
  </r>
  <r>
    <s v="CA-2014-155621"/>
    <x v="1377"/>
    <x v="3"/>
    <x v="10"/>
    <x v="1409"/>
    <n v="1"/>
    <s v="Standard Class"/>
    <s v="Maryland"/>
    <x v="18"/>
    <s v="US"/>
    <x v="10"/>
    <x v="2"/>
    <s v="FUR-FU-10003535"/>
    <x v="1"/>
    <s v="Furnishings"/>
    <x v="3388"/>
    <n v="10"/>
    <x v="0"/>
    <n v="112422"/>
    <n v="2289"/>
    <s v="High"/>
  </r>
  <r>
    <s v="CA-2014-143658"/>
    <x v="1377"/>
    <x v="3"/>
    <x v="10"/>
    <x v="1409"/>
    <n v="2"/>
    <s v="Second Class"/>
    <s v="New York"/>
    <x v="18"/>
    <s v="US"/>
    <x v="10"/>
    <x v="1"/>
    <s v="OFF-AR-10002818"/>
    <x v="0"/>
    <s v="Art"/>
    <x v="3779"/>
    <n v="5"/>
    <x v="0"/>
    <n v="3297"/>
    <n v="102"/>
    <s v="Medium"/>
  </r>
  <r>
    <s v="KE-2014-4470"/>
    <x v="1377"/>
    <x v="3"/>
    <x v="10"/>
    <x v="1408"/>
    <n v="1"/>
    <s v="Standard Class"/>
    <s v="Nairobi"/>
    <x v="50"/>
    <s v="Africa"/>
    <x v="0"/>
    <x v="0"/>
    <s v="OFF-CAR-10004408"/>
    <x v="0"/>
    <s v="Binders"/>
    <x v="486"/>
    <n v="1"/>
    <x v="0"/>
    <n v="1296"/>
    <n v="306"/>
    <s v="High"/>
  </r>
  <r>
    <s v="IR-2014-1640"/>
    <x v="1377"/>
    <x v="3"/>
    <x v="10"/>
    <x v="1409"/>
    <n v="2"/>
    <s v="Second Class"/>
    <s v="Fars"/>
    <x v="11"/>
    <s v="EMEA"/>
    <x v="2"/>
    <x v="0"/>
    <s v="OFF-CAR-10002031"/>
    <x v="0"/>
    <s v="Binders"/>
    <x v="1682"/>
    <n v="1"/>
    <x v="0"/>
    <n v="1392"/>
    <n v="202"/>
    <s v="Medium"/>
  </r>
  <r>
    <s v="IR-2014-1640"/>
    <x v="1377"/>
    <x v="3"/>
    <x v="10"/>
    <x v="1409"/>
    <n v="2"/>
    <s v="Second Class"/>
    <s v="Fars"/>
    <x v="11"/>
    <s v="EMEA"/>
    <x v="2"/>
    <x v="0"/>
    <s v="OFF-SME-10003047"/>
    <x v="0"/>
    <s v="Labels"/>
    <x v="2160"/>
    <n v="1"/>
    <x v="0"/>
    <n v="6"/>
    <n v="119"/>
    <s v="Medium"/>
  </r>
  <r>
    <s v="CA-2014-152912"/>
    <x v="1378"/>
    <x v="3"/>
    <x v="10"/>
    <x v="1408"/>
    <n v="2"/>
    <s v="Second Class"/>
    <s v="Maryland"/>
    <x v="18"/>
    <s v="US"/>
    <x v="10"/>
    <x v="2"/>
    <s v="OFF-ST-10003208"/>
    <x v="0"/>
    <s v="Storage"/>
    <x v="2680"/>
    <n v="9"/>
    <x v="0"/>
    <n v="4736106"/>
    <n v="23286"/>
    <s v="Critical"/>
  </r>
  <r>
    <s v="CA-2014-152912"/>
    <x v="1378"/>
    <x v="3"/>
    <x v="10"/>
    <x v="1408"/>
    <n v="2"/>
    <s v="Second Class"/>
    <s v="Maryland"/>
    <x v="18"/>
    <s v="US"/>
    <x v="10"/>
    <x v="2"/>
    <s v="OFF-ST-10003208"/>
    <x v="0"/>
    <s v="Storage"/>
    <x v="2680"/>
    <n v="3"/>
    <x v="0"/>
    <n v="1578702"/>
    <n v="19607"/>
    <s v="Critical"/>
  </r>
  <r>
    <s v="CA-2014-152912"/>
    <x v="1378"/>
    <x v="3"/>
    <x v="10"/>
    <x v="1408"/>
    <n v="2"/>
    <s v="Second Class"/>
    <s v="Maryland"/>
    <x v="18"/>
    <s v="US"/>
    <x v="10"/>
    <x v="2"/>
    <s v="TEC-AC-10004666"/>
    <x v="2"/>
    <s v="Accessories"/>
    <x v="3766"/>
    <n v="3"/>
    <x v="0"/>
    <n v="3554466"/>
    <n v="17678"/>
    <s v="Critical"/>
  </r>
  <r>
    <s v="US-2014-117275"/>
    <x v="1378"/>
    <x v="3"/>
    <x v="10"/>
    <x v="1410"/>
    <n v="2"/>
    <s v="Second Class"/>
    <s v="Chubut"/>
    <x v="85"/>
    <s v="LATAM"/>
    <x v="7"/>
    <x v="2"/>
    <s v="TEC-PH-10002904"/>
    <x v="2"/>
    <s v="Phones"/>
    <x v="1785"/>
    <n v="4"/>
    <x v="3"/>
    <n v="-408016"/>
    <n v="11581"/>
    <s v="Medium"/>
  </r>
  <r>
    <s v="ID-2014-48961"/>
    <x v="1378"/>
    <x v="3"/>
    <x v="10"/>
    <x v="1410"/>
    <n v="1"/>
    <s v="Standard Class"/>
    <s v="National Capital"/>
    <x v="7"/>
    <s v="APAC"/>
    <x v="5"/>
    <x v="0"/>
    <s v="OFF-AP-10004964"/>
    <x v="0"/>
    <s v="Appliances"/>
    <x v="1667"/>
    <n v="5"/>
    <x v="16"/>
    <n v="3398925"/>
    <n v="11277"/>
    <s v="Medium"/>
  </r>
  <r>
    <s v="CA-2014-158246"/>
    <x v="1378"/>
    <x v="3"/>
    <x v="10"/>
    <x v="1407"/>
    <n v="4"/>
    <s v="First Class"/>
    <s v="California"/>
    <x v="18"/>
    <s v="US"/>
    <x v="11"/>
    <x v="2"/>
    <s v="FUR-CH-10003061"/>
    <x v="1"/>
    <s v="Chairs"/>
    <x v="3184"/>
    <n v="3"/>
    <x v="7"/>
    <n v="-26997"/>
    <n v="10681"/>
    <s v="Critical"/>
  </r>
  <r>
    <s v="US-2014-154361"/>
    <x v="1378"/>
    <x v="3"/>
    <x v="10"/>
    <x v="1411"/>
    <n v="1"/>
    <s v="Standard Class"/>
    <s v="Puebla"/>
    <x v="15"/>
    <s v="LATAM"/>
    <x v="3"/>
    <x v="2"/>
    <s v="TEC-CO-10000135"/>
    <x v="2"/>
    <s v="Copiers"/>
    <x v="3333"/>
    <n v="5"/>
    <x v="7"/>
    <n v="573106"/>
    <n v="10195"/>
    <s v="Medium"/>
  </r>
  <r>
    <s v="IN-2014-16404"/>
    <x v="1378"/>
    <x v="3"/>
    <x v="10"/>
    <x v="1408"/>
    <n v="4"/>
    <s v="First Class"/>
    <s v="Mie"/>
    <x v="19"/>
    <s v="APAC"/>
    <x v="9"/>
    <x v="2"/>
    <s v="TEC-PH-10000730"/>
    <x v="2"/>
    <s v="Phones"/>
    <x v="1150"/>
    <n v="9"/>
    <x v="0"/>
    <n v="26433"/>
    <n v="7237"/>
    <s v="Medium"/>
  </r>
  <r>
    <s v="US-2014-140452"/>
    <x v="1378"/>
    <x v="3"/>
    <x v="10"/>
    <x v="1411"/>
    <n v="1"/>
    <s v="Standard Class"/>
    <s v="Panama"/>
    <x v="62"/>
    <s v="LATAM"/>
    <x v="6"/>
    <x v="2"/>
    <s v="TEC-CO-10003262"/>
    <x v="2"/>
    <s v="Copiers"/>
    <x v="1579"/>
    <n v="5"/>
    <x v="13"/>
    <n v="-3146814"/>
    <n v="5942"/>
    <s v="Medium"/>
  </r>
  <r>
    <s v="US-2014-154361"/>
    <x v="1378"/>
    <x v="3"/>
    <x v="10"/>
    <x v="1411"/>
    <n v="1"/>
    <s v="Standard Class"/>
    <s v="Puebla"/>
    <x v="15"/>
    <s v="LATAM"/>
    <x v="3"/>
    <x v="2"/>
    <s v="FUR-TA-10002065"/>
    <x v="1"/>
    <s v="Tables"/>
    <x v="1535"/>
    <n v="3"/>
    <x v="7"/>
    <n v="-144444"/>
    <n v="4394"/>
    <s v="Medium"/>
  </r>
  <r>
    <s v="ES-2014-3626252"/>
    <x v="1378"/>
    <x v="3"/>
    <x v="10"/>
    <x v="1410"/>
    <n v="1"/>
    <s v="Standard Class"/>
    <s v="Provence-Alpes-Côte d'Azur"/>
    <x v="17"/>
    <s v="EU"/>
    <x v="6"/>
    <x v="1"/>
    <s v="OFF-ST-10000624"/>
    <x v="0"/>
    <s v="Storage"/>
    <x v="59"/>
    <n v="6"/>
    <x v="1"/>
    <n v="253998"/>
    <n v="4329"/>
    <s v="Medium"/>
  </r>
  <r>
    <s v="US-2014-154361"/>
    <x v="1378"/>
    <x v="3"/>
    <x v="10"/>
    <x v="1411"/>
    <n v="1"/>
    <s v="Standard Class"/>
    <s v="Puebla"/>
    <x v="15"/>
    <s v="LATAM"/>
    <x v="3"/>
    <x v="2"/>
    <s v="TEC-CO-10000296"/>
    <x v="2"/>
    <s v="Copiers"/>
    <x v="1001"/>
    <n v="4"/>
    <x v="7"/>
    <n v="19250144"/>
    <n v="4251"/>
    <s v="Medium"/>
  </r>
  <r>
    <s v="RS-2014-6050"/>
    <x v="1378"/>
    <x v="3"/>
    <x v="10"/>
    <x v="1411"/>
    <n v="1"/>
    <s v="Standard Class"/>
    <s v="Chelyabinsk"/>
    <x v="47"/>
    <s v="EMEA"/>
    <x v="2"/>
    <x v="0"/>
    <s v="TEC-LOG-10004405"/>
    <x v="2"/>
    <s v="Accessories"/>
    <x v="2264"/>
    <n v="2"/>
    <x v="0"/>
    <n v="3954"/>
    <n v="3819"/>
    <s v="Medium"/>
  </r>
  <r>
    <s v="ES-2014-5527878"/>
    <x v="1378"/>
    <x v="3"/>
    <x v="10"/>
    <x v="1412"/>
    <n v="1"/>
    <s v="Standard Class"/>
    <s v="Provence-Alpes-Côte d'Azur"/>
    <x v="17"/>
    <s v="EU"/>
    <x v="6"/>
    <x v="0"/>
    <s v="TEC-PH-10000490"/>
    <x v="2"/>
    <s v="Phones"/>
    <x v="1450"/>
    <n v="2"/>
    <x v="16"/>
    <n v="52362"/>
    <n v="3259"/>
    <s v="Medium"/>
  </r>
  <r>
    <s v="CA-2014-159667"/>
    <x v="1378"/>
    <x v="3"/>
    <x v="10"/>
    <x v="1409"/>
    <n v="1"/>
    <s v="Standard Class"/>
    <s v="Florida"/>
    <x v="18"/>
    <s v="US"/>
    <x v="7"/>
    <x v="1"/>
    <s v="TEC-PH-10004094"/>
    <x v="2"/>
    <s v="Phones"/>
    <x v="3314"/>
    <n v="4"/>
    <x v="7"/>
    <n v="31198"/>
    <n v="3099"/>
    <s v="High"/>
  </r>
  <r>
    <s v="MX-2014-128727"/>
    <x v="1378"/>
    <x v="3"/>
    <x v="10"/>
    <x v="1409"/>
    <n v="1"/>
    <s v="Standard Class"/>
    <s v="San Salvador"/>
    <x v="42"/>
    <s v="LATAM"/>
    <x v="6"/>
    <x v="0"/>
    <s v="TEC-CO-10000915"/>
    <x v="2"/>
    <s v="Copiers"/>
    <x v="1872"/>
    <n v="5"/>
    <x v="7"/>
    <n v="430208"/>
    <n v="3084"/>
    <s v="Medium"/>
  </r>
  <r>
    <s v="IT-2014-2242266"/>
    <x v="1378"/>
    <x v="3"/>
    <x v="10"/>
    <x v="1410"/>
    <n v="1"/>
    <s v="Standard Class"/>
    <s v="Lower Saxony"/>
    <x v="39"/>
    <s v="EU"/>
    <x v="6"/>
    <x v="2"/>
    <s v="OFF-AP-10002264"/>
    <x v="0"/>
    <s v="Appliances"/>
    <x v="485"/>
    <n v="3"/>
    <x v="1"/>
    <n v="11052"/>
    <n v="2833"/>
    <s v="Medium"/>
  </r>
  <r>
    <s v="CA-2014-159667"/>
    <x v="1378"/>
    <x v="3"/>
    <x v="10"/>
    <x v="1409"/>
    <n v="1"/>
    <s v="Standard Class"/>
    <s v="Florida"/>
    <x v="18"/>
    <s v="US"/>
    <x v="7"/>
    <x v="1"/>
    <s v="TEC-AC-10002567"/>
    <x v="2"/>
    <s v="Accessories"/>
    <x v="2019"/>
    <n v="3"/>
    <x v="7"/>
    <n v="383952"/>
    <n v="2597"/>
    <s v="High"/>
  </r>
  <r>
    <s v="ES-2014-3388526"/>
    <x v="1378"/>
    <x v="3"/>
    <x v="10"/>
    <x v="1405"/>
    <n v="3"/>
    <s v="Same Day"/>
    <s v="Saxony-Anhalt"/>
    <x v="39"/>
    <s v="EU"/>
    <x v="6"/>
    <x v="2"/>
    <s v="OFF-PA-10003416"/>
    <x v="0"/>
    <s v="Paper"/>
    <x v="2906"/>
    <n v="3"/>
    <x v="0"/>
    <n v="2052"/>
    <n v="2566"/>
    <s v="High"/>
  </r>
  <r>
    <s v="CA-2014-119494"/>
    <x v="1378"/>
    <x v="3"/>
    <x v="10"/>
    <x v="1409"/>
    <n v="1"/>
    <s v="Standard Class"/>
    <s v="California"/>
    <x v="18"/>
    <s v="US"/>
    <x v="11"/>
    <x v="2"/>
    <s v="FUR-CH-10004675"/>
    <x v="1"/>
    <s v="Chairs"/>
    <x v="1396"/>
    <n v="3"/>
    <x v="7"/>
    <n v="523392"/>
    <n v="2549"/>
    <s v="Medium"/>
  </r>
  <r>
    <s v="RS-2014-6050"/>
    <x v="1378"/>
    <x v="3"/>
    <x v="10"/>
    <x v="1411"/>
    <n v="1"/>
    <s v="Standard Class"/>
    <s v="Chelyabinsk"/>
    <x v="47"/>
    <s v="EMEA"/>
    <x v="2"/>
    <x v="0"/>
    <s v="TEC-BEL-10000681"/>
    <x v="2"/>
    <s v="Accessories"/>
    <x v="216"/>
    <n v="6"/>
    <x v="0"/>
    <n v="3672"/>
    <n v="2518"/>
    <s v="Medium"/>
  </r>
  <r>
    <s v="ES-2014-2107262"/>
    <x v="1378"/>
    <x v="3"/>
    <x v="10"/>
    <x v="1410"/>
    <n v="1"/>
    <s v="Standard Class"/>
    <s v="Provence-Alpes-Côte d'Azur"/>
    <x v="17"/>
    <s v="EU"/>
    <x v="6"/>
    <x v="0"/>
    <s v="FUR-FU-10000972"/>
    <x v="1"/>
    <s v="Furnishings"/>
    <x v="2559"/>
    <n v="5"/>
    <x v="0"/>
    <n v="12195"/>
    <n v="2489"/>
    <s v="Medium"/>
  </r>
  <r>
    <s v="ES-2014-3388526"/>
    <x v="1378"/>
    <x v="3"/>
    <x v="10"/>
    <x v="1405"/>
    <n v="3"/>
    <s v="Same Day"/>
    <s v="Saxony-Anhalt"/>
    <x v="39"/>
    <s v="EU"/>
    <x v="6"/>
    <x v="2"/>
    <s v="FUR-BO-10004316"/>
    <x v="1"/>
    <s v="Bookcases"/>
    <x v="2196"/>
    <n v="2"/>
    <x v="1"/>
    <n v="-5844"/>
    <n v="2473"/>
    <s v="High"/>
  </r>
  <r>
    <s v="MX-2014-167227"/>
    <x v="1378"/>
    <x v="3"/>
    <x v="10"/>
    <x v="1408"/>
    <n v="4"/>
    <s v="First Class"/>
    <s v="México"/>
    <x v="15"/>
    <s v="LATAM"/>
    <x v="3"/>
    <x v="2"/>
    <s v="OFF-SU-10002323"/>
    <x v="0"/>
    <s v="Supplies"/>
    <x v="3014"/>
    <n v="5"/>
    <x v="0"/>
    <n v="0"/>
    <n v="2396"/>
    <s v="Medium"/>
  </r>
  <r>
    <s v="US-2014-152387"/>
    <x v="1378"/>
    <x v="3"/>
    <x v="10"/>
    <x v="1409"/>
    <n v="1"/>
    <s v="Standard Class"/>
    <s v="Panama"/>
    <x v="62"/>
    <s v="LATAM"/>
    <x v="6"/>
    <x v="1"/>
    <s v="FUR-BO-10000148"/>
    <x v="1"/>
    <s v="Bookcases"/>
    <x v="2326"/>
    <n v="3"/>
    <x v="3"/>
    <n v="-114264"/>
    <n v="2171"/>
    <s v="Medium"/>
  </r>
  <r>
    <s v="CA-2014-161018"/>
    <x v="1378"/>
    <x v="3"/>
    <x v="10"/>
    <x v="1407"/>
    <n v="2"/>
    <s v="Second Class"/>
    <s v="New York"/>
    <x v="18"/>
    <s v="US"/>
    <x v="10"/>
    <x v="1"/>
    <s v="FUR-FU-10000629"/>
    <x v="1"/>
    <s v="Furnishings"/>
    <x v="1942"/>
    <n v="7"/>
    <x v="0"/>
    <n v="405426"/>
    <n v="1949"/>
    <s v="Critical"/>
  </r>
  <r>
    <s v="MX-2014-151743"/>
    <x v="1378"/>
    <x v="3"/>
    <x v="10"/>
    <x v="1411"/>
    <n v="1"/>
    <s v="Standard Class"/>
    <s v="Colima"/>
    <x v="15"/>
    <s v="LATAM"/>
    <x v="3"/>
    <x v="1"/>
    <s v="TEC-AC-10004951"/>
    <x v="2"/>
    <s v="Accessories"/>
    <x v="661"/>
    <n v="8"/>
    <x v="0"/>
    <n v="4976"/>
    <n v="1767"/>
    <s v="Low"/>
  </r>
  <r>
    <s v="MX-2014-128727"/>
    <x v="1378"/>
    <x v="3"/>
    <x v="10"/>
    <x v="1409"/>
    <n v="1"/>
    <s v="Standard Class"/>
    <s v="San Salvador"/>
    <x v="42"/>
    <s v="LATAM"/>
    <x v="6"/>
    <x v="0"/>
    <s v="OFF-AP-10001885"/>
    <x v="0"/>
    <s v="Appliances"/>
    <x v="2376"/>
    <n v="9"/>
    <x v="0"/>
    <n v="171"/>
    <n v="1682"/>
    <s v="Medium"/>
  </r>
  <r>
    <s v="US-2014-117275"/>
    <x v="1378"/>
    <x v="3"/>
    <x v="10"/>
    <x v="1410"/>
    <n v="2"/>
    <s v="Second Class"/>
    <s v="Chubut"/>
    <x v="85"/>
    <s v="LATAM"/>
    <x v="7"/>
    <x v="2"/>
    <s v="OFF-ST-10002423"/>
    <x v="0"/>
    <s v="Storage"/>
    <x v="437"/>
    <n v="11"/>
    <x v="3"/>
    <n v="-32516"/>
    <n v="1679"/>
    <s v="Medium"/>
  </r>
  <r>
    <s v="US-2014-102589"/>
    <x v="1378"/>
    <x v="3"/>
    <x v="10"/>
    <x v="1410"/>
    <n v="1"/>
    <s v="Standard Class"/>
    <s v="Santa Fe"/>
    <x v="85"/>
    <s v="LATAM"/>
    <x v="7"/>
    <x v="0"/>
    <s v="FUR-FU-10000705"/>
    <x v="1"/>
    <s v="Furnishings"/>
    <x v="652"/>
    <n v="6"/>
    <x v="3"/>
    <n v="-142272"/>
    <n v="1551"/>
    <s v="Medium"/>
  </r>
  <r>
    <s v="MX-2014-128727"/>
    <x v="1378"/>
    <x v="3"/>
    <x v="10"/>
    <x v="1409"/>
    <n v="1"/>
    <s v="Standard Class"/>
    <s v="San Salvador"/>
    <x v="42"/>
    <s v="LATAM"/>
    <x v="6"/>
    <x v="0"/>
    <s v="FUR-FU-10000686"/>
    <x v="1"/>
    <s v="Furnishings"/>
    <x v="2919"/>
    <n v="10"/>
    <x v="0"/>
    <n v="652"/>
    <n v="1475"/>
    <s v="Medium"/>
  </r>
  <r>
    <s v="IZ-2014-7360"/>
    <x v="1378"/>
    <x v="3"/>
    <x v="10"/>
    <x v="1407"/>
    <n v="2"/>
    <s v="Second Class"/>
    <s v="Ninawa"/>
    <x v="6"/>
    <s v="EMEA"/>
    <x v="2"/>
    <x v="0"/>
    <s v="OFF-ELD-10002199"/>
    <x v="0"/>
    <s v="Storage"/>
    <x v="59"/>
    <n v="1"/>
    <x v="0"/>
    <n v="5517"/>
    <n v="1318"/>
    <s v="High"/>
  </r>
  <r>
    <s v="KE-2014-7410"/>
    <x v="1378"/>
    <x v="3"/>
    <x v="10"/>
    <x v="1408"/>
    <n v="2"/>
    <s v="Second Class"/>
    <s v="Nairobi"/>
    <x v="50"/>
    <s v="Africa"/>
    <x v="0"/>
    <x v="0"/>
    <s v="OFF-WIL-10003532"/>
    <x v="0"/>
    <s v="Binders"/>
    <x v="1400"/>
    <n v="4"/>
    <x v="0"/>
    <n v="7044"/>
    <n v="129"/>
    <s v="Medium"/>
  </r>
  <r>
    <s v="CA-2014-159597"/>
    <x v="1378"/>
    <x v="3"/>
    <x v="10"/>
    <x v="1410"/>
    <n v="1"/>
    <s v="Standard Class"/>
    <s v="California"/>
    <x v="18"/>
    <s v="US"/>
    <x v="11"/>
    <x v="2"/>
    <s v="TEC-AC-10004171"/>
    <x v="2"/>
    <s v="Accessories"/>
    <x v="1101"/>
    <n v="1"/>
    <x v="0"/>
    <n v="439956"/>
    <n v="1228"/>
    <s v="High"/>
  </r>
  <r>
    <s v="ES-2014-3730302"/>
    <x v="1378"/>
    <x v="3"/>
    <x v="10"/>
    <x v="1410"/>
    <n v="2"/>
    <s v="Second Class"/>
    <s v="Rhône-Alpes"/>
    <x v="17"/>
    <s v="EU"/>
    <x v="6"/>
    <x v="2"/>
    <s v="TEC-AC-10001636"/>
    <x v="2"/>
    <s v="Accessories"/>
    <x v="1625"/>
    <n v="5"/>
    <x v="0"/>
    <n v="327"/>
    <n v="116"/>
    <s v="Medium"/>
  </r>
  <r>
    <s v="MX-2014-119389"/>
    <x v="1378"/>
    <x v="3"/>
    <x v="10"/>
    <x v="1409"/>
    <n v="1"/>
    <s v="Standard Class"/>
    <s v="Neuquén"/>
    <x v="85"/>
    <s v="LATAM"/>
    <x v="7"/>
    <x v="1"/>
    <s v="TEC-PH-10000599"/>
    <x v="2"/>
    <s v="Phones"/>
    <x v="496"/>
    <n v="3"/>
    <x v="3"/>
    <n v="16956"/>
    <n v="1141"/>
    <s v="Medium"/>
  </r>
  <r>
    <s v="MX-2014-169845"/>
    <x v="1378"/>
    <x v="3"/>
    <x v="10"/>
    <x v="1411"/>
    <n v="1"/>
    <s v="Standard Class"/>
    <s v="Cesar"/>
    <x v="51"/>
    <s v="LATAM"/>
    <x v="7"/>
    <x v="2"/>
    <s v="FUR-CH-10003559"/>
    <x v="1"/>
    <s v="Chairs"/>
    <x v="2697"/>
    <n v="2"/>
    <x v="0"/>
    <n v="4224"/>
    <n v="957"/>
    <s v="Medium"/>
  </r>
  <r>
    <s v="ES-2014-5218104"/>
    <x v="1378"/>
    <x v="3"/>
    <x v="10"/>
    <x v="1411"/>
    <n v="1"/>
    <s v="Standard Class"/>
    <s v="Liguria"/>
    <x v="38"/>
    <s v="EU"/>
    <x v="7"/>
    <x v="2"/>
    <s v="OFF-ST-10000130"/>
    <x v="0"/>
    <s v="Storage"/>
    <x v="1286"/>
    <n v="3"/>
    <x v="3"/>
    <n v="-1458"/>
    <n v="948"/>
    <s v="Low"/>
  </r>
  <r>
    <s v="US-2014-161627"/>
    <x v="1378"/>
    <x v="3"/>
    <x v="10"/>
    <x v="1407"/>
    <n v="4"/>
    <s v="First Class"/>
    <s v="Cortés"/>
    <x v="80"/>
    <s v="LATAM"/>
    <x v="6"/>
    <x v="0"/>
    <s v="OFF-LA-10004034"/>
    <x v="0"/>
    <s v="Labels"/>
    <x v="1803"/>
    <n v="6"/>
    <x v="3"/>
    <n v="-8232"/>
    <n v="943"/>
    <s v="Critical"/>
  </r>
  <r>
    <s v="MX-2014-119389"/>
    <x v="1378"/>
    <x v="3"/>
    <x v="10"/>
    <x v="1409"/>
    <n v="1"/>
    <s v="Standard Class"/>
    <s v="Neuquén"/>
    <x v="85"/>
    <s v="LATAM"/>
    <x v="7"/>
    <x v="1"/>
    <s v="FUR-BO-10003563"/>
    <x v="1"/>
    <s v="Bookcases"/>
    <x v="2090"/>
    <n v="2"/>
    <x v="3"/>
    <n v="-40888"/>
    <n v="922"/>
    <s v="Medium"/>
  </r>
  <r>
    <s v="US-2014-115441"/>
    <x v="1378"/>
    <x v="3"/>
    <x v="10"/>
    <x v="1409"/>
    <n v="2"/>
    <s v="Second Class"/>
    <s v="Santiago"/>
    <x v="41"/>
    <s v="LATAM"/>
    <x v="8"/>
    <x v="0"/>
    <s v="TEC-MA-10001832"/>
    <x v="2"/>
    <s v="Machines"/>
    <x v="1786"/>
    <n v="4"/>
    <x v="12"/>
    <n v="-17836"/>
    <n v="922"/>
    <s v="Medium"/>
  </r>
  <r>
    <s v="MX-2014-129994"/>
    <x v="1378"/>
    <x v="3"/>
    <x v="10"/>
    <x v="1412"/>
    <n v="1"/>
    <s v="Standard Class"/>
    <s v="Saint Michael"/>
    <x v="119"/>
    <s v="LATAM"/>
    <x v="8"/>
    <x v="1"/>
    <s v="OFF-PA-10002473"/>
    <x v="0"/>
    <s v="Paper"/>
    <x v="2725"/>
    <n v="3"/>
    <x v="0"/>
    <n v="744"/>
    <n v="873"/>
    <s v="Low"/>
  </r>
  <r>
    <s v="RS-2014-6050"/>
    <x v="1378"/>
    <x v="3"/>
    <x v="10"/>
    <x v="1411"/>
    <n v="1"/>
    <s v="Standard Class"/>
    <s v="Chelyabinsk"/>
    <x v="47"/>
    <s v="EMEA"/>
    <x v="2"/>
    <x v="0"/>
    <s v="OFF-TEN-10003089"/>
    <x v="0"/>
    <s v="Storage"/>
    <x v="263"/>
    <n v="1"/>
    <x v="0"/>
    <n v="2397"/>
    <n v="857"/>
    <s v="Medium"/>
  </r>
  <r>
    <s v="RO-2014-3370"/>
    <x v="1378"/>
    <x v="3"/>
    <x v="10"/>
    <x v="1410"/>
    <n v="1"/>
    <s v="Standard Class"/>
    <s v="Maramures"/>
    <x v="79"/>
    <s v="EMEA"/>
    <x v="2"/>
    <x v="2"/>
    <s v="TEC-CIS-10003439"/>
    <x v="2"/>
    <s v="Phones"/>
    <x v="1877"/>
    <n v="2"/>
    <x v="0"/>
    <n v="708"/>
    <n v="684"/>
    <s v="Medium"/>
  </r>
  <r>
    <s v="MX-2014-102778"/>
    <x v="1378"/>
    <x v="3"/>
    <x v="10"/>
    <x v="1407"/>
    <n v="2"/>
    <s v="Second Class"/>
    <s v="Guatemala"/>
    <x v="10"/>
    <s v="LATAM"/>
    <x v="6"/>
    <x v="0"/>
    <s v="OFF-FA-10003022"/>
    <x v="0"/>
    <s v="Fasteners"/>
    <x v="220"/>
    <n v="4"/>
    <x v="0"/>
    <n v="164"/>
    <n v="658"/>
    <s v="High"/>
  </r>
  <r>
    <s v="US-2014-154361"/>
    <x v="1378"/>
    <x v="3"/>
    <x v="10"/>
    <x v="1411"/>
    <n v="1"/>
    <s v="Standard Class"/>
    <s v="Puebla"/>
    <x v="15"/>
    <s v="LATAM"/>
    <x v="3"/>
    <x v="2"/>
    <s v="TEC-AC-10001311"/>
    <x v="2"/>
    <s v="Accessories"/>
    <x v="632"/>
    <n v="2"/>
    <x v="0"/>
    <n v="5008"/>
    <n v="653"/>
    <s v="Medium"/>
  </r>
  <r>
    <s v="CA-2014-159597"/>
    <x v="1378"/>
    <x v="3"/>
    <x v="10"/>
    <x v="1410"/>
    <n v="1"/>
    <s v="Standard Class"/>
    <s v="California"/>
    <x v="18"/>
    <s v="US"/>
    <x v="11"/>
    <x v="2"/>
    <s v="OFF-ST-10002289"/>
    <x v="0"/>
    <s v="Storage"/>
    <x v="2116"/>
    <n v="2"/>
    <x v="0"/>
    <n v="3178"/>
    <n v="645"/>
    <s v="High"/>
  </r>
  <r>
    <s v="US-2014-154361"/>
    <x v="1378"/>
    <x v="3"/>
    <x v="10"/>
    <x v="1411"/>
    <n v="1"/>
    <s v="Standard Class"/>
    <s v="Puebla"/>
    <x v="15"/>
    <s v="LATAM"/>
    <x v="3"/>
    <x v="2"/>
    <s v="TEC-PH-10003764"/>
    <x v="2"/>
    <s v="Phones"/>
    <x v="2833"/>
    <n v="2"/>
    <x v="0"/>
    <n v="444"/>
    <n v="61"/>
    <s v="Medium"/>
  </r>
  <r>
    <s v="RS-2014-6050"/>
    <x v="1378"/>
    <x v="3"/>
    <x v="10"/>
    <x v="1411"/>
    <n v="1"/>
    <s v="Standard Class"/>
    <s v="Chelyabinsk"/>
    <x v="47"/>
    <s v="EMEA"/>
    <x v="2"/>
    <x v="0"/>
    <s v="OFF-SAN-10002323"/>
    <x v="0"/>
    <s v="Art"/>
    <x v="1328"/>
    <n v="2"/>
    <x v="0"/>
    <n v="4392"/>
    <n v="609"/>
    <s v="Medium"/>
  </r>
  <r>
    <s v="MX-2014-148642"/>
    <x v="1378"/>
    <x v="3"/>
    <x v="10"/>
    <x v="1409"/>
    <n v="1"/>
    <s v="Standard Class"/>
    <s v="Santa Ana"/>
    <x v="42"/>
    <s v="LATAM"/>
    <x v="6"/>
    <x v="2"/>
    <s v="OFF-BI-10000769"/>
    <x v="0"/>
    <s v="Binders"/>
    <x v="748"/>
    <n v="5"/>
    <x v="0"/>
    <n v="122"/>
    <n v="597"/>
    <s v="High"/>
  </r>
  <r>
    <s v="ES-2014-3388526"/>
    <x v="1378"/>
    <x v="3"/>
    <x v="10"/>
    <x v="1405"/>
    <n v="3"/>
    <s v="Same Day"/>
    <s v="Saxony-Anhalt"/>
    <x v="39"/>
    <s v="EU"/>
    <x v="6"/>
    <x v="2"/>
    <s v="OFF-FA-10004997"/>
    <x v="0"/>
    <s v="Fasteners"/>
    <x v="3234"/>
    <n v="3"/>
    <x v="0"/>
    <n v="1566"/>
    <n v="524"/>
    <s v="High"/>
  </r>
  <r>
    <s v="ES-2014-3730302"/>
    <x v="1378"/>
    <x v="3"/>
    <x v="10"/>
    <x v="1410"/>
    <n v="2"/>
    <s v="Second Class"/>
    <s v="Rhône-Alpes"/>
    <x v="17"/>
    <s v="EU"/>
    <x v="6"/>
    <x v="2"/>
    <s v="OFF-PA-10000961"/>
    <x v="0"/>
    <s v="Paper"/>
    <x v="926"/>
    <n v="4"/>
    <x v="0"/>
    <n v="192"/>
    <n v="471"/>
    <s v="Medium"/>
  </r>
  <r>
    <s v="MX-2014-148642"/>
    <x v="1378"/>
    <x v="3"/>
    <x v="10"/>
    <x v="1409"/>
    <n v="1"/>
    <s v="Standard Class"/>
    <s v="Santa Ana"/>
    <x v="42"/>
    <s v="LATAM"/>
    <x v="6"/>
    <x v="2"/>
    <s v="OFF-AR-10001072"/>
    <x v="0"/>
    <s v="Art"/>
    <x v="159"/>
    <n v="5"/>
    <x v="0"/>
    <n v="57"/>
    <n v="446"/>
    <s v="High"/>
  </r>
  <r>
    <s v="US-2014-140452"/>
    <x v="1378"/>
    <x v="3"/>
    <x v="10"/>
    <x v="1411"/>
    <n v="1"/>
    <s v="Standard Class"/>
    <s v="Panama"/>
    <x v="62"/>
    <s v="LATAM"/>
    <x v="6"/>
    <x v="2"/>
    <s v="FUR-CH-10001634"/>
    <x v="1"/>
    <s v="Chairs"/>
    <x v="2942"/>
    <n v="1"/>
    <x v="3"/>
    <n v="-26792"/>
    <n v="433"/>
    <s v="Medium"/>
  </r>
  <r>
    <s v="MX-2014-151743"/>
    <x v="1378"/>
    <x v="3"/>
    <x v="10"/>
    <x v="1411"/>
    <n v="1"/>
    <s v="Standard Class"/>
    <s v="Colima"/>
    <x v="15"/>
    <s v="LATAM"/>
    <x v="3"/>
    <x v="1"/>
    <s v="OFF-BI-10000506"/>
    <x v="0"/>
    <s v="Binders"/>
    <x v="203"/>
    <n v="3"/>
    <x v="0"/>
    <n v="114"/>
    <n v="41"/>
    <s v="Low"/>
  </r>
  <r>
    <s v="ES-2014-3405973"/>
    <x v="1378"/>
    <x v="3"/>
    <x v="10"/>
    <x v="1409"/>
    <n v="2"/>
    <s v="Second Class"/>
    <s v="Rhône-Alpes"/>
    <x v="17"/>
    <s v="EU"/>
    <x v="6"/>
    <x v="2"/>
    <s v="OFF-SU-10003211"/>
    <x v="0"/>
    <s v="Supplies"/>
    <x v="1223"/>
    <n v="2"/>
    <x v="0"/>
    <n v="966"/>
    <n v="381"/>
    <s v="Medium"/>
  </r>
  <r>
    <s v="ES-2014-5218104"/>
    <x v="1378"/>
    <x v="3"/>
    <x v="10"/>
    <x v="1411"/>
    <n v="1"/>
    <s v="Standard Class"/>
    <s v="Liguria"/>
    <x v="38"/>
    <s v="EU"/>
    <x v="7"/>
    <x v="2"/>
    <s v="OFF-BI-10000308"/>
    <x v="0"/>
    <s v="Binders"/>
    <x v="1075"/>
    <n v="2"/>
    <x v="0"/>
    <n v="864"/>
    <n v="35"/>
    <s v="Low"/>
  </r>
  <r>
    <s v="KE-2014-7410"/>
    <x v="1378"/>
    <x v="3"/>
    <x v="10"/>
    <x v="1408"/>
    <n v="2"/>
    <s v="Second Class"/>
    <s v="Nairobi"/>
    <x v="50"/>
    <s v="Africa"/>
    <x v="0"/>
    <x v="0"/>
    <s v="OFF-SME-10004926"/>
    <x v="0"/>
    <s v="Labels"/>
    <x v="2601"/>
    <n v="4"/>
    <x v="0"/>
    <n v="24"/>
    <n v="332"/>
    <s v="Medium"/>
  </r>
  <r>
    <s v="US-2014-154361"/>
    <x v="1378"/>
    <x v="3"/>
    <x v="10"/>
    <x v="1411"/>
    <n v="1"/>
    <s v="Standard Class"/>
    <s v="Puebla"/>
    <x v="15"/>
    <s v="LATAM"/>
    <x v="3"/>
    <x v="2"/>
    <s v="FUR-CH-10002542"/>
    <x v="1"/>
    <s v="Chairs"/>
    <x v="834"/>
    <n v="1"/>
    <x v="7"/>
    <n v="-3768"/>
    <n v="331"/>
    <s v="Medium"/>
  </r>
  <r>
    <s v="RS-2014-6050"/>
    <x v="1378"/>
    <x v="3"/>
    <x v="10"/>
    <x v="1411"/>
    <n v="1"/>
    <s v="Standard Class"/>
    <s v="Chelyabinsk"/>
    <x v="47"/>
    <s v="EMEA"/>
    <x v="2"/>
    <x v="0"/>
    <s v="OFF-ELD-10002199"/>
    <x v="0"/>
    <s v="Storage"/>
    <x v="59"/>
    <n v="1"/>
    <x v="0"/>
    <n v="5517"/>
    <n v="323"/>
    <s v="Medium"/>
  </r>
  <r>
    <s v="US-2014-115441"/>
    <x v="1378"/>
    <x v="3"/>
    <x v="10"/>
    <x v="1409"/>
    <n v="2"/>
    <s v="Second Class"/>
    <s v="Santiago"/>
    <x v="41"/>
    <s v="LATAM"/>
    <x v="8"/>
    <x v="0"/>
    <s v="OFF-AR-10003691"/>
    <x v="0"/>
    <s v="Art"/>
    <x v="66"/>
    <n v="1"/>
    <x v="7"/>
    <n v="298"/>
    <n v="301"/>
    <s v="Medium"/>
  </r>
  <r>
    <s v="ID-2014-48961"/>
    <x v="1378"/>
    <x v="3"/>
    <x v="10"/>
    <x v="1410"/>
    <n v="1"/>
    <s v="Standard Class"/>
    <s v="National Capital"/>
    <x v="7"/>
    <s v="APAC"/>
    <x v="5"/>
    <x v="0"/>
    <s v="OFF-LA-10002319"/>
    <x v="0"/>
    <s v="Labels"/>
    <x v="809"/>
    <n v="5"/>
    <x v="4"/>
    <n v="-1125"/>
    <n v="278"/>
    <s v="Medium"/>
  </r>
  <r>
    <s v="ES-2014-5527878"/>
    <x v="1378"/>
    <x v="3"/>
    <x v="10"/>
    <x v="1412"/>
    <n v="1"/>
    <s v="Standard Class"/>
    <s v="Provence-Alpes-Côte d'Azur"/>
    <x v="17"/>
    <s v="EU"/>
    <x v="6"/>
    <x v="0"/>
    <s v="OFF-FA-10002652"/>
    <x v="0"/>
    <s v="Fasteners"/>
    <x v="2182"/>
    <n v="3"/>
    <x v="0"/>
    <n v="1278"/>
    <n v="27"/>
    <s v="Medium"/>
  </r>
  <r>
    <s v="CA-2014-152912"/>
    <x v="1378"/>
    <x v="3"/>
    <x v="10"/>
    <x v="1408"/>
    <n v="2"/>
    <s v="Second Class"/>
    <s v="Maryland"/>
    <x v="18"/>
    <s v="US"/>
    <x v="10"/>
    <x v="2"/>
    <s v="OFF-BI-10004728"/>
    <x v="0"/>
    <s v="Binders"/>
    <x v="518"/>
    <n v="2"/>
    <x v="0"/>
    <n v="44344"/>
    <n v="267"/>
    <s v="Critical"/>
  </r>
  <r>
    <s v="ES-2014-5527878"/>
    <x v="1378"/>
    <x v="3"/>
    <x v="10"/>
    <x v="1412"/>
    <n v="1"/>
    <s v="Standard Class"/>
    <s v="Provence-Alpes-Côte d'Azur"/>
    <x v="17"/>
    <s v="EU"/>
    <x v="6"/>
    <x v="0"/>
    <s v="OFF-ST-10004317"/>
    <x v="0"/>
    <s v="Storage"/>
    <x v="1732"/>
    <n v="4"/>
    <x v="1"/>
    <n v="1284"/>
    <n v="262"/>
    <s v="Medium"/>
  </r>
  <r>
    <s v="US-2014-141852"/>
    <x v="1378"/>
    <x v="3"/>
    <x v="10"/>
    <x v="1410"/>
    <n v="1"/>
    <s v="Standard Class"/>
    <s v="California"/>
    <x v="18"/>
    <s v="US"/>
    <x v="11"/>
    <x v="0"/>
    <s v="FUR-FU-10000023"/>
    <x v="1"/>
    <s v="Furnishings"/>
    <x v="812"/>
    <n v="8"/>
    <x v="0"/>
    <n v="207328"/>
    <n v="25"/>
    <s v="Medium"/>
  </r>
  <r>
    <s v="MX-2014-132003"/>
    <x v="1378"/>
    <x v="3"/>
    <x v="10"/>
    <x v="1411"/>
    <n v="1"/>
    <s v="Standard Class"/>
    <s v="Huehuetenango"/>
    <x v="10"/>
    <s v="LATAM"/>
    <x v="6"/>
    <x v="0"/>
    <s v="OFF-ST-10000442"/>
    <x v="0"/>
    <s v="Storage"/>
    <x v="1038"/>
    <n v="3"/>
    <x v="0"/>
    <n v="87"/>
    <n v="247"/>
    <s v="Medium"/>
  </r>
  <r>
    <s v="ES-2014-3405973"/>
    <x v="1378"/>
    <x v="3"/>
    <x v="10"/>
    <x v="1409"/>
    <n v="2"/>
    <s v="Second Class"/>
    <s v="Rhône-Alpes"/>
    <x v="17"/>
    <s v="EU"/>
    <x v="6"/>
    <x v="2"/>
    <s v="OFF-BI-10004028"/>
    <x v="0"/>
    <s v="Binders"/>
    <x v="72"/>
    <n v="2"/>
    <x v="0"/>
    <n v="81"/>
    <n v="224"/>
    <s v="Medium"/>
  </r>
  <r>
    <s v="KG-2014-8510"/>
    <x v="1378"/>
    <x v="3"/>
    <x v="10"/>
    <x v="1411"/>
    <n v="1"/>
    <s v="Standard Class"/>
    <s v="Bishkek"/>
    <x v="126"/>
    <s v="EMEA"/>
    <x v="2"/>
    <x v="0"/>
    <s v="OFF-AVE-10002102"/>
    <x v="0"/>
    <s v="Binders"/>
    <x v="2456"/>
    <n v="1"/>
    <x v="0"/>
    <n v="1392"/>
    <n v="187"/>
    <s v="Medium"/>
  </r>
  <r>
    <s v="ES-2014-5890715"/>
    <x v="1378"/>
    <x v="3"/>
    <x v="10"/>
    <x v="1411"/>
    <n v="1"/>
    <s v="Standard Class"/>
    <s v="England"/>
    <x v="8"/>
    <s v="EU"/>
    <x v="3"/>
    <x v="1"/>
    <s v="OFF-AR-10000980"/>
    <x v="0"/>
    <s v="Art"/>
    <x v="392"/>
    <n v="2"/>
    <x v="0"/>
    <n v="1356"/>
    <n v="178"/>
    <s v="Medium"/>
  </r>
  <r>
    <s v="KG-2014-8510"/>
    <x v="1378"/>
    <x v="3"/>
    <x v="10"/>
    <x v="1411"/>
    <n v="1"/>
    <s v="Standard Class"/>
    <s v="Bishkek"/>
    <x v="126"/>
    <s v="EMEA"/>
    <x v="2"/>
    <x v="0"/>
    <s v="OFF-ACM-10000777"/>
    <x v="0"/>
    <s v="Supplies"/>
    <x v="2297"/>
    <n v="1"/>
    <x v="0"/>
    <n v="132"/>
    <n v="175"/>
    <s v="Medium"/>
  </r>
  <r>
    <s v="MX-2014-104388"/>
    <x v="1378"/>
    <x v="3"/>
    <x v="10"/>
    <x v="1410"/>
    <n v="1"/>
    <s v="Standard Class"/>
    <s v="São Paulo"/>
    <x v="14"/>
    <s v="LATAM"/>
    <x v="7"/>
    <x v="0"/>
    <s v="OFF-BI-10003400"/>
    <x v="0"/>
    <s v="Binders"/>
    <x v="1112"/>
    <n v="3"/>
    <x v="0"/>
    <n v="384"/>
    <n v="167"/>
    <s v="Medium"/>
  </r>
  <r>
    <s v="MX-2014-169845"/>
    <x v="1378"/>
    <x v="3"/>
    <x v="10"/>
    <x v="1411"/>
    <n v="1"/>
    <s v="Standard Class"/>
    <s v="Cesar"/>
    <x v="51"/>
    <s v="LATAM"/>
    <x v="7"/>
    <x v="2"/>
    <s v="OFF-BI-10000963"/>
    <x v="0"/>
    <s v="Binders"/>
    <x v="570"/>
    <n v="3"/>
    <x v="0"/>
    <n v="462"/>
    <n v="123"/>
    <s v="Medium"/>
  </r>
  <r>
    <s v="ES-2014-2107262"/>
    <x v="1378"/>
    <x v="3"/>
    <x v="10"/>
    <x v="1410"/>
    <n v="1"/>
    <s v="Standard Class"/>
    <s v="Provence-Alpes-Côte d'Azur"/>
    <x v="17"/>
    <s v="EU"/>
    <x v="6"/>
    <x v="0"/>
    <s v="OFF-PA-10000876"/>
    <x v="0"/>
    <s v="Paper"/>
    <x v="1191"/>
    <n v="1"/>
    <x v="0"/>
    <n v="417"/>
    <n v="117"/>
    <s v="Medium"/>
  </r>
  <r>
    <s v="MX-2014-166954"/>
    <x v="1378"/>
    <x v="3"/>
    <x v="10"/>
    <x v="1412"/>
    <n v="1"/>
    <s v="Standard Class"/>
    <s v="Distrito Federal"/>
    <x v="15"/>
    <s v="LATAM"/>
    <x v="3"/>
    <x v="1"/>
    <s v="OFF-EN-10000031"/>
    <x v="0"/>
    <s v="Envelopes"/>
    <x v="2149"/>
    <n v="2"/>
    <x v="0"/>
    <n v="532"/>
    <n v="113"/>
    <s v="Medium"/>
  </r>
  <r>
    <s v="ES-2014-2638645"/>
    <x v="1378"/>
    <x v="3"/>
    <x v="10"/>
    <x v="1410"/>
    <n v="1"/>
    <s v="Standard Class"/>
    <s v="Hesse"/>
    <x v="39"/>
    <s v="EU"/>
    <x v="6"/>
    <x v="2"/>
    <s v="OFF-EN-10003904"/>
    <x v="0"/>
    <s v="Envelopes"/>
    <x v="1183"/>
    <n v="1"/>
    <x v="0"/>
    <n v="234"/>
    <n v="112"/>
    <s v="Medium"/>
  </r>
  <r>
    <s v="IZ-2014-450"/>
    <x v="1378"/>
    <x v="3"/>
    <x v="10"/>
    <x v="1410"/>
    <n v="1"/>
    <s v="Standard Class"/>
    <s v="Baghdad"/>
    <x v="6"/>
    <s v="EMEA"/>
    <x v="2"/>
    <x v="0"/>
    <s v="OFF-SME-10000880"/>
    <x v="0"/>
    <s v="Storage"/>
    <x v="457"/>
    <n v="2"/>
    <x v="0"/>
    <n v="0"/>
    <n v="98"/>
    <s v="Medium"/>
  </r>
  <r>
    <s v="US-2014-109575"/>
    <x v="1378"/>
    <x v="3"/>
    <x v="10"/>
    <x v="1409"/>
    <n v="1"/>
    <s v="Standard Class"/>
    <s v="Bahia"/>
    <x v="14"/>
    <s v="LATAM"/>
    <x v="7"/>
    <x v="2"/>
    <s v="OFF-BI-10002607"/>
    <x v="0"/>
    <s v="Binders"/>
    <x v="748"/>
    <n v="5"/>
    <x v="8"/>
    <n v="-1402"/>
    <n v="97"/>
    <s v="High"/>
  </r>
  <r>
    <s v="US-2014-109575"/>
    <x v="1378"/>
    <x v="3"/>
    <x v="10"/>
    <x v="1409"/>
    <n v="1"/>
    <s v="Standard Class"/>
    <s v="Bahia"/>
    <x v="14"/>
    <s v="LATAM"/>
    <x v="7"/>
    <x v="2"/>
    <s v="OFF-AR-10002153"/>
    <x v="0"/>
    <s v="Art"/>
    <x v="159"/>
    <n v="5"/>
    <x v="8"/>
    <n v="-1902"/>
    <n v="95"/>
    <s v="High"/>
  </r>
  <r>
    <s v="TS-2014-1680"/>
    <x v="1378"/>
    <x v="3"/>
    <x v="10"/>
    <x v="1410"/>
    <n v="1"/>
    <s v="Standard Class"/>
    <s v="Tunis"/>
    <x v="129"/>
    <s v="Africa"/>
    <x v="0"/>
    <x v="0"/>
    <s v="OFF-ACC-10000798"/>
    <x v="0"/>
    <s v="Binders"/>
    <x v="638"/>
    <n v="1"/>
    <x v="0"/>
    <n v="57"/>
    <n v="81"/>
    <s v="High"/>
  </r>
  <r>
    <s v="US-2014-115441"/>
    <x v="1378"/>
    <x v="3"/>
    <x v="10"/>
    <x v="1409"/>
    <n v="2"/>
    <s v="Second Class"/>
    <s v="Santiago"/>
    <x v="41"/>
    <s v="LATAM"/>
    <x v="8"/>
    <x v="0"/>
    <s v="OFF-LA-10004312"/>
    <x v="0"/>
    <s v="Labels"/>
    <x v="2777"/>
    <n v="10"/>
    <x v="7"/>
    <n v="-1152"/>
    <n v="54"/>
    <s v="Medium"/>
  </r>
  <r>
    <s v="US-2014-102589"/>
    <x v="1378"/>
    <x v="3"/>
    <x v="10"/>
    <x v="1410"/>
    <n v="1"/>
    <s v="Standard Class"/>
    <s v="Santa Fe"/>
    <x v="85"/>
    <s v="LATAM"/>
    <x v="7"/>
    <x v="0"/>
    <s v="OFF-FA-10003929"/>
    <x v="0"/>
    <s v="Fasteners"/>
    <x v="2335"/>
    <n v="1"/>
    <x v="3"/>
    <n v="-1416"/>
    <n v="35"/>
    <s v="Medium"/>
  </r>
  <r>
    <s v="US-2014-117275"/>
    <x v="1378"/>
    <x v="3"/>
    <x v="10"/>
    <x v="1410"/>
    <n v="2"/>
    <s v="Second Class"/>
    <s v="Chubut"/>
    <x v="85"/>
    <s v="LATAM"/>
    <x v="7"/>
    <x v="2"/>
    <s v="OFF-BI-10000765"/>
    <x v="0"/>
    <s v="Binders"/>
    <x v="40"/>
    <n v="2"/>
    <x v="12"/>
    <n v="-4036"/>
    <n v="22"/>
    <s v="Medium"/>
  </r>
  <r>
    <s v="NI-2014-9570"/>
    <x v="1378"/>
    <x v="3"/>
    <x v="10"/>
    <x v="1411"/>
    <n v="1"/>
    <s v="Standard Class"/>
    <s v="Lagos"/>
    <x v="30"/>
    <s v="Africa"/>
    <x v="0"/>
    <x v="0"/>
    <s v="OFF-ACC-10000497"/>
    <x v="0"/>
    <s v="Fasteners"/>
    <x v="1817"/>
    <n v="2"/>
    <x v="12"/>
    <n v="-13302"/>
    <n v="17"/>
    <s v="Medium"/>
  </r>
  <r>
    <s v="IN-2014-37320"/>
    <x v="1379"/>
    <x v="3"/>
    <x v="10"/>
    <x v="1410"/>
    <n v="1"/>
    <s v="Standard Class"/>
    <s v="Haryana"/>
    <x v="35"/>
    <s v="APAC"/>
    <x v="12"/>
    <x v="1"/>
    <s v="TEC-PH-10003856"/>
    <x v="2"/>
    <s v="Phones"/>
    <x v="2733"/>
    <n v="7"/>
    <x v="0"/>
    <n v="63252"/>
    <n v="65869"/>
    <s v="High"/>
  </r>
  <r>
    <s v="IN-2014-37320"/>
    <x v="1379"/>
    <x v="3"/>
    <x v="10"/>
    <x v="1410"/>
    <n v="1"/>
    <s v="Standard Class"/>
    <s v="Haryana"/>
    <x v="35"/>
    <s v="APAC"/>
    <x v="12"/>
    <x v="1"/>
    <s v="OFF-AP-10002244"/>
    <x v="0"/>
    <s v="Appliances"/>
    <x v="2705"/>
    <n v="7"/>
    <x v="0"/>
    <n v="126777"/>
    <n v="43889"/>
    <s v="High"/>
  </r>
  <r>
    <s v="MX-2014-127005"/>
    <x v="1379"/>
    <x v="3"/>
    <x v="10"/>
    <x v="1409"/>
    <n v="4"/>
    <s v="First Class"/>
    <s v="Jalisco"/>
    <x v="15"/>
    <s v="LATAM"/>
    <x v="3"/>
    <x v="0"/>
    <s v="TEC-PH-10000018"/>
    <x v="2"/>
    <s v="Phones"/>
    <x v="917"/>
    <n v="2"/>
    <x v="0"/>
    <n v="19544"/>
    <n v="29457"/>
    <s v="Critical"/>
  </r>
  <r>
    <s v="US-2014-155425"/>
    <x v="1379"/>
    <x v="3"/>
    <x v="10"/>
    <x v="1407"/>
    <n v="4"/>
    <s v="First Class"/>
    <s v="Francisco Morazán"/>
    <x v="80"/>
    <s v="LATAM"/>
    <x v="6"/>
    <x v="2"/>
    <s v="FUR-CH-10003312"/>
    <x v="1"/>
    <s v="Chairs"/>
    <x v="2038"/>
    <n v="4"/>
    <x v="7"/>
    <n v="-1461096"/>
    <n v="20224"/>
    <s v="High"/>
  </r>
  <r>
    <s v="ES-2014-5773112"/>
    <x v="1379"/>
    <x v="3"/>
    <x v="10"/>
    <x v="1408"/>
    <n v="2"/>
    <s v="Second Class"/>
    <s v="North Rhine-Westphalia"/>
    <x v="39"/>
    <s v="EU"/>
    <x v="6"/>
    <x v="0"/>
    <s v="TEC-PH-10003439"/>
    <x v="2"/>
    <s v="Phones"/>
    <x v="125"/>
    <n v="5"/>
    <x v="0"/>
    <n v="26715"/>
    <n v="15008"/>
    <s v="High"/>
  </r>
  <r>
    <s v="IN-2014-71690"/>
    <x v="1379"/>
    <x v="3"/>
    <x v="10"/>
    <x v="1406"/>
    <n v="3"/>
    <s v="Same Day"/>
    <s v="Jakarta"/>
    <x v="22"/>
    <s v="APAC"/>
    <x v="5"/>
    <x v="0"/>
    <s v="FUR-CH-10002510"/>
    <x v="1"/>
    <s v="Chairs"/>
    <x v="2679"/>
    <n v="8"/>
    <x v="15"/>
    <n v="143088"/>
    <n v="11977"/>
    <s v="High"/>
  </r>
  <r>
    <s v="CA-2014-104640"/>
    <x v="1379"/>
    <x v="3"/>
    <x v="10"/>
    <x v="1412"/>
    <n v="1"/>
    <s v="Standard Class"/>
    <s v="New York"/>
    <x v="18"/>
    <s v="US"/>
    <x v="10"/>
    <x v="2"/>
    <s v="OFF-BI-10003925"/>
    <x v="0"/>
    <s v="Binders"/>
    <x v="1508"/>
    <n v="3"/>
    <x v="7"/>
    <n v="3142719"/>
    <n v="10288"/>
    <s v="Low"/>
  </r>
  <r>
    <s v="IN-2014-22774"/>
    <x v="1379"/>
    <x v="3"/>
    <x v="10"/>
    <x v="1411"/>
    <n v="2"/>
    <s v="Second Class"/>
    <s v="Queensland"/>
    <x v="1"/>
    <s v="APAC"/>
    <x v="1"/>
    <x v="0"/>
    <s v="TEC-AC-10004938"/>
    <x v="2"/>
    <s v="Accessories"/>
    <x v="1753"/>
    <n v="3"/>
    <x v="1"/>
    <n v="162477"/>
    <n v="8066"/>
    <s v="High"/>
  </r>
  <r>
    <s v="IN-2014-22774"/>
    <x v="1379"/>
    <x v="3"/>
    <x v="10"/>
    <x v="1411"/>
    <n v="2"/>
    <s v="Second Class"/>
    <s v="Queensland"/>
    <x v="1"/>
    <s v="APAC"/>
    <x v="1"/>
    <x v="0"/>
    <s v="TEC-AC-10000398"/>
    <x v="2"/>
    <s v="Accessories"/>
    <x v="1566"/>
    <n v="7"/>
    <x v="1"/>
    <n v="-79737"/>
    <n v="7083"/>
    <s v="High"/>
  </r>
  <r>
    <s v="IN-2014-37320"/>
    <x v="1379"/>
    <x v="3"/>
    <x v="10"/>
    <x v="1410"/>
    <n v="1"/>
    <s v="Standard Class"/>
    <s v="Haryana"/>
    <x v="35"/>
    <s v="APAC"/>
    <x v="12"/>
    <x v="1"/>
    <s v="TEC-PH-10003813"/>
    <x v="2"/>
    <s v="Phones"/>
    <x v="2681"/>
    <n v="5"/>
    <x v="0"/>
    <n v="3405"/>
    <n v="6842"/>
    <s v="High"/>
  </r>
  <r>
    <s v="IN-2014-22774"/>
    <x v="1379"/>
    <x v="3"/>
    <x v="10"/>
    <x v="1411"/>
    <n v="2"/>
    <s v="Second Class"/>
    <s v="Queensland"/>
    <x v="1"/>
    <s v="APAC"/>
    <x v="1"/>
    <x v="0"/>
    <s v="OFF-ST-10003837"/>
    <x v="0"/>
    <s v="Storage"/>
    <x v="1549"/>
    <n v="3"/>
    <x v="1"/>
    <n v="24426"/>
    <n v="6344"/>
    <s v="High"/>
  </r>
  <r>
    <s v="US-2014-155425"/>
    <x v="1379"/>
    <x v="3"/>
    <x v="10"/>
    <x v="1407"/>
    <n v="4"/>
    <s v="First Class"/>
    <s v="Francisco Morazán"/>
    <x v="80"/>
    <s v="LATAM"/>
    <x v="6"/>
    <x v="2"/>
    <s v="TEC-PH-10002563"/>
    <x v="2"/>
    <s v="Phones"/>
    <x v="1598"/>
    <n v="2"/>
    <x v="7"/>
    <n v="151188"/>
    <n v="5451"/>
    <s v="High"/>
  </r>
  <r>
    <s v="US-2014-155425"/>
    <x v="1379"/>
    <x v="3"/>
    <x v="10"/>
    <x v="1407"/>
    <n v="4"/>
    <s v="First Class"/>
    <s v="Francisco Morazán"/>
    <x v="80"/>
    <s v="LATAM"/>
    <x v="6"/>
    <x v="2"/>
    <s v="TEC-AC-10001314"/>
    <x v="2"/>
    <s v="Accessories"/>
    <x v="2025"/>
    <n v="6"/>
    <x v="7"/>
    <n v="-359928"/>
    <n v="4669"/>
    <s v="High"/>
  </r>
  <r>
    <s v="CA-2014-104640"/>
    <x v="1379"/>
    <x v="3"/>
    <x v="10"/>
    <x v="1412"/>
    <n v="1"/>
    <s v="Standard Class"/>
    <s v="New York"/>
    <x v="18"/>
    <s v="US"/>
    <x v="10"/>
    <x v="2"/>
    <s v="TEC-PH-10002200"/>
    <x v="2"/>
    <s v="Phones"/>
    <x v="3438"/>
    <n v="2"/>
    <x v="0"/>
    <n v="1249552"/>
    <n v="4588"/>
    <s v="Low"/>
  </r>
  <r>
    <s v="US-2014-161424"/>
    <x v="1379"/>
    <x v="3"/>
    <x v="10"/>
    <x v="1410"/>
    <n v="1"/>
    <s v="Standard Class"/>
    <s v="Santo Domingo"/>
    <x v="41"/>
    <s v="LATAM"/>
    <x v="8"/>
    <x v="2"/>
    <s v="FUR-FU-10000743"/>
    <x v="1"/>
    <s v="Furnishings"/>
    <x v="1209"/>
    <n v="7"/>
    <x v="2"/>
    <n v="-23051"/>
    <n v="4313"/>
    <s v="High"/>
  </r>
  <r>
    <s v="CA-2014-161739"/>
    <x v="1379"/>
    <x v="3"/>
    <x v="10"/>
    <x v="1411"/>
    <n v="2"/>
    <s v="Second Class"/>
    <s v="Texas"/>
    <x v="18"/>
    <s v="US"/>
    <x v="6"/>
    <x v="2"/>
    <s v="FUR-FU-10001468"/>
    <x v="1"/>
    <s v="Furnishings"/>
    <x v="2686"/>
    <n v="5"/>
    <x v="8"/>
    <n v="-42745"/>
    <n v="3805"/>
    <s v="Medium"/>
  </r>
  <r>
    <s v="IN-2014-37320"/>
    <x v="1379"/>
    <x v="3"/>
    <x v="10"/>
    <x v="1410"/>
    <n v="1"/>
    <s v="Standard Class"/>
    <s v="Haryana"/>
    <x v="35"/>
    <s v="APAC"/>
    <x v="12"/>
    <x v="1"/>
    <s v="OFF-ST-10001554"/>
    <x v="0"/>
    <s v="Storage"/>
    <x v="1958"/>
    <n v="14"/>
    <x v="0"/>
    <n v="714"/>
    <n v="3273"/>
    <s v="High"/>
  </r>
  <r>
    <s v="MX-2014-159464"/>
    <x v="1379"/>
    <x v="3"/>
    <x v="10"/>
    <x v="1410"/>
    <n v="1"/>
    <s v="Standard Class"/>
    <s v="Managua"/>
    <x v="40"/>
    <s v="LATAM"/>
    <x v="6"/>
    <x v="2"/>
    <s v="OFF-ST-10003741"/>
    <x v="0"/>
    <s v="Storage"/>
    <x v="123"/>
    <n v="3"/>
    <x v="0"/>
    <n v="714"/>
    <n v="2985"/>
    <s v="Medium"/>
  </r>
  <r>
    <s v="ES-2014-4226673"/>
    <x v="1379"/>
    <x v="3"/>
    <x v="10"/>
    <x v="1410"/>
    <n v="1"/>
    <s v="Standard Class"/>
    <s v="Provence-Alpes-Côte d'Azur"/>
    <x v="17"/>
    <s v="EU"/>
    <x v="6"/>
    <x v="1"/>
    <s v="TEC-MA-10003923"/>
    <x v="2"/>
    <s v="Machines"/>
    <x v="637"/>
    <n v="3"/>
    <x v="16"/>
    <n v="-406035"/>
    <n v="247"/>
    <s v="Medium"/>
  </r>
  <r>
    <s v="MX-2014-127005"/>
    <x v="1379"/>
    <x v="3"/>
    <x v="10"/>
    <x v="1409"/>
    <n v="4"/>
    <s v="First Class"/>
    <s v="Jalisco"/>
    <x v="15"/>
    <s v="LATAM"/>
    <x v="3"/>
    <x v="0"/>
    <s v="OFF-PA-10000591"/>
    <x v="0"/>
    <s v="Paper"/>
    <x v="160"/>
    <n v="4"/>
    <x v="0"/>
    <n v="1856"/>
    <n v="2444"/>
    <s v="Critical"/>
  </r>
  <r>
    <s v="US-2014-128447"/>
    <x v="1379"/>
    <x v="3"/>
    <x v="10"/>
    <x v="1413"/>
    <n v="1"/>
    <s v="Standard Class"/>
    <s v="Washington"/>
    <x v="18"/>
    <s v="US"/>
    <x v="11"/>
    <x v="0"/>
    <s v="OFF-AP-10004540"/>
    <x v="0"/>
    <s v="Appliances"/>
    <x v="3243"/>
    <n v="5"/>
    <x v="0"/>
    <n v="112224"/>
    <n v="2336"/>
    <s v="Medium"/>
  </r>
  <r>
    <s v="IN-2014-37320"/>
    <x v="1379"/>
    <x v="3"/>
    <x v="10"/>
    <x v="1410"/>
    <n v="1"/>
    <s v="Standard Class"/>
    <s v="Haryana"/>
    <x v="35"/>
    <s v="APAC"/>
    <x v="12"/>
    <x v="1"/>
    <s v="TEC-CO-10002587"/>
    <x v="2"/>
    <s v="Copiers"/>
    <x v="1170"/>
    <n v="1"/>
    <x v="0"/>
    <n v="7923"/>
    <n v="2248"/>
    <s v="High"/>
  </r>
  <r>
    <s v="IZ-2014-3450"/>
    <x v="1379"/>
    <x v="3"/>
    <x v="10"/>
    <x v="1408"/>
    <n v="2"/>
    <s v="Second Class"/>
    <s v="Ninawa"/>
    <x v="6"/>
    <s v="EMEA"/>
    <x v="2"/>
    <x v="0"/>
    <s v="FUR-HON-10003593"/>
    <x v="1"/>
    <s v="Chairs"/>
    <x v="906"/>
    <n v="2"/>
    <x v="0"/>
    <n v="3018"/>
    <n v="2211"/>
    <s v="High"/>
  </r>
  <r>
    <s v="IR-2014-7590"/>
    <x v="1379"/>
    <x v="3"/>
    <x v="10"/>
    <x v="1412"/>
    <n v="1"/>
    <s v="Standard Class"/>
    <s v="Fars"/>
    <x v="11"/>
    <s v="EMEA"/>
    <x v="2"/>
    <x v="0"/>
    <s v="TEC-MOT-10003050"/>
    <x v="2"/>
    <s v="Phones"/>
    <x v="366"/>
    <n v="1"/>
    <x v="0"/>
    <n v="4497"/>
    <n v="22"/>
    <s v="Medium"/>
  </r>
  <r>
    <s v="MX-2014-159464"/>
    <x v="1379"/>
    <x v="3"/>
    <x v="10"/>
    <x v="1410"/>
    <n v="1"/>
    <s v="Standard Class"/>
    <s v="Managua"/>
    <x v="40"/>
    <s v="LATAM"/>
    <x v="6"/>
    <x v="2"/>
    <s v="FUR-BO-10003873"/>
    <x v="1"/>
    <s v="Bookcases"/>
    <x v="2785"/>
    <n v="1"/>
    <x v="0"/>
    <n v="10984"/>
    <n v="2006"/>
    <s v="Medium"/>
  </r>
  <r>
    <s v="US-2014-155425"/>
    <x v="1379"/>
    <x v="3"/>
    <x v="10"/>
    <x v="1407"/>
    <n v="4"/>
    <s v="First Class"/>
    <s v="Francisco Morazán"/>
    <x v="80"/>
    <s v="LATAM"/>
    <x v="6"/>
    <x v="2"/>
    <s v="TEC-MA-10003183"/>
    <x v="2"/>
    <s v="Machines"/>
    <x v="3003"/>
    <n v="2"/>
    <x v="12"/>
    <n v="-63996"/>
    <n v="1924"/>
    <s v="High"/>
  </r>
  <r>
    <s v="MX-2014-136266"/>
    <x v="1379"/>
    <x v="3"/>
    <x v="10"/>
    <x v="1410"/>
    <n v="1"/>
    <s v="Standard Class"/>
    <s v="Michoacán"/>
    <x v="15"/>
    <s v="LATAM"/>
    <x v="3"/>
    <x v="1"/>
    <s v="OFF-BI-10000335"/>
    <x v="0"/>
    <s v="Binders"/>
    <x v="1682"/>
    <n v="7"/>
    <x v="0"/>
    <n v="3248"/>
    <n v="1869"/>
    <s v="High"/>
  </r>
  <r>
    <s v="MX-2014-159464"/>
    <x v="1379"/>
    <x v="3"/>
    <x v="10"/>
    <x v="1410"/>
    <n v="1"/>
    <s v="Standard Class"/>
    <s v="Managua"/>
    <x v="40"/>
    <s v="LATAM"/>
    <x v="6"/>
    <x v="2"/>
    <s v="FUR-BO-10002766"/>
    <x v="1"/>
    <s v="Bookcases"/>
    <x v="221"/>
    <n v="1"/>
    <x v="0"/>
    <n v="11"/>
    <n v="1788"/>
    <s v="Medium"/>
  </r>
  <r>
    <s v="IN-2014-80937"/>
    <x v="1379"/>
    <x v="3"/>
    <x v="10"/>
    <x v="1410"/>
    <n v="1"/>
    <s v="Standard Class"/>
    <s v="New South Wales"/>
    <x v="1"/>
    <s v="APAC"/>
    <x v="1"/>
    <x v="1"/>
    <s v="TEC-MA-10004303"/>
    <x v="2"/>
    <s v="Machines"/>
    <x v="1764"/>
    <n v="2"/>
    <x v="0"/>
    <n v="2178"/>
    <n v="1623"/>
    <s v="High"/>
  </r>
  <r>
    <s v="IR-2014-7590"/>
    <x v="1379"/>
    <x v="3"/>
    <x v="10"/>
    <x v="1412"/>
    <n v="1"/>
    <s v="Standard Class"/>
    <s v="Fars"/>
    <x v="11"/>
    <s v="EMEA"/>
    <x v="2"/>
    <x v="0"/>
    <s v="TEC-LOG-10004917"/>
    <x v="2"/>
    <s v="Accessories"/>
    <x v="2354"/>
    <n v="2"/>
    <x v="0"/>
    <n v="8598"/>
    <n v="1483"/>
    <s v="Medium"/>
  </r>
  <r>
    <s v="CA-2014-137624"/>
    <x v="1379"/>
    <x v="3"/>
    <x v="10"/>
    <x v="1413"/>
    <n v="1"/>
    <s v="Standard Class"/>
    <s v="California"/>
    <x v="18"/>
    <s v="US"/>
    <x v="11"/>
    <x v="1"/>
    <s v="FUR-CH-10001714"/>
    <x v="1"/>
    <s v="Chairs"/>
    <x v="2829"/>
    <n v="2"/>
    <x v="7"/>
    <n v="-362136"/>
    <n v="1366"/>
    <s v="Medium"/>
  </r>
  <r>
    <s v="ES-2014-1631439"/>
    <x v="1379"/>
    <x v="3"/>
    <x v="10"/>
    <x v="1411"/>
    <n v="1"/>
    <s v="Standard Class"/>
    <s v="Basque Country"/>
    <x v="34"/>
    <s v="EU"/>
    <x v="7"/>
    <x v="2"/>
    <s v="OFF-ST-10001255"/>
    <x v="0"/>
    <s v="Storage"/>
    <x v="1122"/>
    <n v="2"/>
    <x v="1"/>
    <n v="45936"/>
    <n v="102"/>
    <s v="High"/>
  </r>
  <r>
    <s v="CA-2014-141138"/>
    <x v="1379"/>
    <x v="3"/>
    <x v="10"/>
    <x v="1412"/>
    <n v="1"/>
    <s v="Standard Class"/>
    <s v="California"/>
    <x v="18"/>
    <s v="US"/>
    <x v="11"/>
    <x v="0"/>
    <s v="TEC-AC-10001772"/>
    <x v="2"/>
    <s v="Accessories"/>
    <x v="2831"/>
    <n v="7"/>
    <x v="0"/>
    <n v="435981"/>
    <n v="1004"/>
    <s v="Medium"/>
  </r>
  <r>
    <s v="IN-2014-56241"/>
    <x v="1379"/>
    <x v="3"/>
    <x v="10"/>
    <x v="1410"/>
    <n v="1"/>
    <s v="Standard Class"/>
    <s v="Rajasthan"/>
    <x v="35"/>
    <s v="APAC"/>
    <x v="12"/>
    <x v="0"/>
    <s v="TEC-PH-10001921"/>
    <x v="2"/>
    <s v="Phones"/>
    <x v="536"/>
    <n v="1"/>
    <x v="0"/>
    <n v="15"/>
    <n v="996"/>
    <s v="Medium"/>
  </r>
  <r>
    <s v="US-2014-155425"/>
    <x v="1379"/>
    <x v="3"/>
    <x v="10"/>
    <x v="1407"/>
    <n v="4"/>
    <s v="First Class"/>
    <s v="Francisco Morazán"/>
    <x v="80"/>
    <s v="LATAM"/>
    <x v="6"/>
    <x v="2"/>
    <s v="OFF-BI-10001036"/>
    <x v="0"/>
    <s v="Binders"/>
    <x v="2702"/>
    <n v="14"/>
    <x v="12"/>
    <n v="-25592"/>
    <n v="98"/>
    <s v="High"/>
  </r>
  <r>
    <s v="ID-2014-45580"/>
    <x v="1379"/>
    <x v="3"/>
    <x v="10"/>
    <x v="1408"/>
    <n v="2"/>
    <s v="Second Class"/>
    <s v="Singapore"/>
    <x v="28"/>
    <s v="APAC"/>
    <x v="5"/>
    <x v="2"/>
    <s v="OFF-FA-10000353"/>
    <x v="0"/>
    <s v="Fasteners"/>
    <x v="220"/>
    <n v="5"/>
    <x v="0"/>
    <n v="219"/>
    <n v="899"/>
    <s v="Medium"/>
  </r>
  <r>
    <s v="ES-2014-4147771"/>
    <x v="1379"/>
    <x v="3"/>
    <x v="10"/>
    <x v="1410"/>
    <n v="1"/>
    <s v="Standard Class"/>
    <s v="North Rhine-Westphalia"/>
    <x v="39"/>
    <s v="EU"/>
    <x v="6"/>
    <x v="1"/>
    <s v="FUR-CH-10001037"/>
    <x v="1"/>
    <s v="Chairs"/>
    <x v="2039"/>
    <n v="2"/>
    <x v="1"/>
    <n v="14898"/>
    <n v="712"/>
    <s v="Medium"/>
  </r>
  <r>
    <s v="IZ-2014-3450"/>
    <x v="1379"/>
    <x v="3"/>
    <x v="10"/>
    <x v="1408"/>
    <n v="2"/>
    <s v="Second Class"/>
    <s v="Ninawa"/>
    <x v="6"/>
    <s v="EMEA"/>
    <x v="2"/>
    <x v="0"/>
    <s v="OFF-ELD-10000967"/>
    <x v="0"/>
    <s v="Storage"/>
    <x v="1958"/>
    <n v="2"/>
    <x v="0"/>
    <n v="102"/>
    <n v="685"/>
    <s v="High"/>
  </r>
  <r>
    <s v="IN-2014-12512"/>
    <x v="1379"/>
    <x v="3"/>
    <x v="10"/>
    <x v="1410"/>
    <n v="1"/>
    <s v="Standard Class"/>
    <s v="Western Australia"/>
    <x v="1"/>
    <s v="APAC"/>
    <x v="1"/>
    <x v="0"/>
    <s v="FUR-FU-10003605"/>
    <x v="1"/>
    <s v="Furnishings"/>
    <x v="803"/>
    <n v="3"/>
    <x v="1"/>
    <n v="23301"/>
    <n v="671"/>
    <s v="High"/>
  </r>
  <r>
    <s v="UG-2014-9530"/>
    <x v="1379"/>
    <x v="3"/>
    <x v="10"/>
    <x v="1412"/>
    <n v="1"/>
    <s v="Standard Class"/>
    <s v="Kampala"/>
    <x v="67"/>
    <s v="Africa"/>
    <x v="0"/>
    <x v="1"/>
    <s v="FUR-SAU-10002540"/>
    <x v="1"/>
    <s v="Bookcases"/>
    <x v="2598"/>
    <n v="2"/>
    <x v="12"/>
    <n v="-160932"/>
    <n v="633"/>
    <s v="Medium"/>
  </r>
  <r>
    <s v="ID-2014-65026"/>
    <x v="1379"/>
    <x v="3"/>
    <x v="10"/>
    <x v="1410"/>
    <n v="1"/>
    <s v="Standard Class"/>
    <s v="Bangkok"/>
    <x v="12"/>
    <s v="APAC"/>
    <x v="5"/>
    <x v="2"/>
    <s v="OFF-BI-10004181"/>
    <x v="0"/>
    <s v="Binders"/>
    <x v="373"/>
    <n v="2"/>
    <x v="10"/>
    <n v="-32922"/>
    <n v="569"/>
    <s v="High"/>
  </r>
  <r>
    <s v="IT-2014-5088882"/>
    <x v="1379"/>
    <x v="3"/>
    <x v="10"/>
    <x v="1412"/>
    <n v="1"/>
    <s v="Standard Class"/>
    <s v="Champagne-Ardenne"/>
    <x v="17"/>
    <s v="EU"/>
    <x v="6"/>
    <x v="0"/>
    <s v="OFF-FA-10001330"/>
    <x v="0"/>
    <s v="Fasteners"/>
    <x v="1095"/>
    <n v="4"/>
    <x v="2"/>
    <n v="-618"/>
    <n v="561"/>
    <s v="Low"/>
  </r>
  <r>
    <s v="ES-2014-1631439"/>
    <x v="1379"/>
    <x v="3"/>
    <x v="10"/>
    <x v="1411"/>
    <n v="1"/>
    <s v="Standard Class"/>
    <s v="Basque Country"/>
    <x v="34"/>
    <s v="EU"/>
    <x v="7"/>
    <x v="2"/>
    <s v="OFF-PA-10000756"/>
    <x v="0"/>
    <s v="Paper"/>
    <x v="2656"/>
    <n v="2"/>
    <x v="0"/>
    <n v="273"/>
    <n v="523"/>
    <s v="High"/>
  </r>
  <r>
    <s v="CA-2014-163874"/>
    <x v="1379"/>
    <x v="3"/>
    <x v="10"/>
    <x v="1408"/>
    <n v="2"/>
    <s v="Second Class"/>
    <s v="Washington"/>
    <x v="18"/>
    <s v="US"/>
    <x v="11"/>
    <x v="2"/>
    <s v="OFF-BI-10000088"/>
    <x v="0"/>
    <s v="Binders"/>
    <x v="3114"/>
    <n v="3"/>
    <x v="7"/>
    <n v="95526"/>
    <n v="421"/>
    <s v="High"/>
  </r>
  <r>
    <s v="IN-2014-12512"/>
    <x v="1379"/>
    <x v="3"/>
    <x v="10"/>
    <x v="1410"/>
    <n v="1"/>
    <s v="Standard Class"/>
    <s v="Western Australia"/>
    <x v="1"/>
    <s v="APAC"/>
    <x v="1"/>
    <x v="0"/>
    <s v="OFF-FA-10001026"/>
    <x v="0"/>
    <s v="Fasteners"/>
    <x v="1859"/>
    <n v="3"/>
    <x v="1"/>
    <n v="0"/>
    <n v="395"/>
    <s v="High"/>
  </r>
  <r>
    <s v="MX-2014-128426"/>
    <x v="1379"/>
    <x v="3"/>
    <x v="10"/>
    <x v="1410"/>
    <n v="1"/>
    <s v="Standard Class"/>
    <s v="Minas Gerais"/>
    <x v="14"/>
    <s v="LATAM"/>
    <x v="7"/>
    <x v="0"/>
    <s v="OFF-PA-10003981"/>
    <x v="0"/>
    <s v="Paper"/>
    <x v="628"/>
    <n v="3"/>
    <x v="0"/>
    <n v="2682"/>
    <n v="381"/>
    <s v="Medium"/>
  </r>
  <r>
    <s v="IN-2014-37320"/>
    <x v="1379"/>
    <x v="3"/>
    <x v="10"/>
    <x v="1410"/>
    <n v="1"/>
    <s v="Standard Class"/>
    <s v="Haryana"/>
    <x v="35"/>
    <s v="APAC"/>
    <x v="12"/>
    <x v="1"/>
    <s v="OFF-LA-10003381"/>
    <x v="0"/>
    <s v="Labels"/>
    <x v="1704"/>
    <n v="3"/>
    <x v="0"/>
    <n v="1449"/>
    <n v="376"/>
    <s v="High"/>
  </r>
  <r>
    <s v="US-2014-128447"/>
    <x v="1379"/>
    <x v="3"/>
    <x v="10"/>
    <x v="1413"/>
    <n v="1"/>
    <s v="Standard Class"/>
    <s v="Washington"/>
    <x v="18"/>
    <s v="US"/>
    <x v="11"/>
    <x v="0"/>
    <s v="OFF-BI-10001543"/>
    <x v="0"/>
    <s v="Binders"/>
    <x v="839"/>
    <n v="1"/>
    <x v="7"/>
    <n v="100772"/>
    <n v="321"/>
    <s v="Medium"/>
  </r>
  <r>
    <s v="IT-2014-5088882"/>
    <x v="1379"/>
    <x v="3"/>
    <x v="10"/>
    <x v="1412"/>
    <n v="1"/>
    <s v="Standard Class"/>
    <s v="Champagne-Ardenne"/>
    <x v="17"/>
    <s v="EU"/>
    <x v="6"/>
    <x v="0"/>
    <s v="OFF-FA-10001348"/>
    <x v="0"/>
    <s v="Fasteners"/>
    <x v="2094"/>
    <n v="3"/>
    <x v="2"/>
    <n v="-1287"/>
    <n v="318"/>
    <s v="Low"/>
  </r>
  <r>
    <s v="IZ-2014-3450"/>
    <x v="1379"/>
    <x v="3"/>
    <x v="10"/>
    <x v="1408"/>
    <n v="2"/>
    <s v="Second Class"/>
    <s v="Ninawa"/>
    <x v="6"/>
    <s v="EMEA"/>
    <x v="2"/>
    <x v="0"/>
    <s v="OFF-TEN-10003948"/>
    <x v="0"/>
    <s v="Storage"/>
    <x v="1641"/>
    <n v="1"/>
    <x v="0"/>
    <n v="411"/>
    <n v="306"/>
    <s v="High"/>
  </r>
  <r>
    <s v="IZ-2014-3450"/>
    <x v="1379"/>
    <x v="3"/>
    <x v="10"/>
    <x v="1408"/>
    <n v="2"/>
    <s v="Second Class"/>
    <s v="Ninawa"/>
    <x v="6"/>
    <s v="EMEA"/>
    <x v="2"/>
    <x v="0"/>
    <s v="OFF-CAR-10000202"/>
    <x v="0"/>
    <s v="Binders"/>
    <x v="1032"/>
    <n v="1"/>
    <x v="0"/>
    <n v="1968"/>
    <n v="278"/>
    <s v="High"/>
  </r>
  <r>
    <s v="MX-2014-159464"/>
    <x v="1379"/>
    <x v="3"/>
    <x v="10"/>
    <x v="1410"/>
    <n v="1"/>
    <s v="Standard Class"/>
    <s v="Managua"/>
    <x v="40"/>
    <s v="LATAM"/>
    <x v="6"/>
    <x v="2"/>
    <s v="OFF-BI-10002517"/>
    <x v="0"/>
    <s v="Binders"/>
    <x v="1801"/>
    <n v="3"/>
    <x v="0"/>
    <n v="123"/>
    <n v="248"/>
    <s v="Medium"/>
  </r>
  <r>
    <s v="EG-2014-6540"/>
    <x v="1379"/>
    <x v="3"/>
    <x v="10"/>
    <x v="1410"/>
    <n v="1"/>
    <s v="Standard Class"/>
    <s v="Al Qahirah"/>
    <x v="31"/>
    <s v="Africa"/>
    <x v="0"/>
    <x v="2"/>
    <s v="OFF-BIN-10004563"/>
    <x v="0"/>
    <s v="Art"/>
    <x v="389"/>
    <n v="1"/>
    <x v="0"/>
    <n v="306"/>
    <n v="23"/>
    <s v="Medium"/>
  </r>
  <r>
    <s v="MX-2014-159464"/>
    <x v="1379"/>
    <x v="3"/>
    <x v="10"/>
    <x v="1410"/>
    <n v="1"/>
    <s v="Standard Class"/>
    <s v="Managua"/>
    <x v="40"/>
    <s v="LATAM"/>
    <x v="6"/>
    <x v="2"/>
    <s v="OFF-EN-10002348"/>
    <x v="0"/>
    <s v="Envelopes"/>
    <x v="1303"/>
    <n v="2"/>
    <x v="0"/>
    <n v="168"/>
    <n v="228"/>
    <s v="Medium"/>
  </r>
  <r>
    <s v="CA-2014-142671"/>
    <x v="1379"/>
    <x v="3"/>
    <x v="10"/>
    <x v="1410"/>
    <n v="2"/>
    <s v="Second Class"/>
    <s v="Florida"/>
    <x v="18"/>
    <s v="US"/>
    <x v="7"/>
    <x v="1"/>
    <s v="OFF-BI-10004099"/>
    <x v="0"/>
    <s v="Binders"/>
    <x v="2315"/>
    <n v="5"/>
    <x v="12"/>
    <n v="-768"/>
    <n v="193"/>
    <s v="High"/>
  </r>
  <r>
    <s v="ID-2014-65026"/>
    <x v="1379"/>
    <x v="3"/>
    <x v="10"/>
    <x v="1410"/>
    <n v="1"/>
    <s v="Standard Class"/>
    <s v="Bangkok"/>
    <x v="12"/>
    <s v="APAC"/>
    <x v="5"/>
    <x v="2"/>
    <s v="OFF-BI-10002792"/>
    <x v="0"/>
    <s v="Binders"/>
    <x v="72"/>
    <n v="2"/>
    <x v="10"/>
    <n v="14682"/>
    <n v="181"/>
    <s v="High"/>
  </r>
  <r>
    <s v="CA-2014-162096"/>
    <x v="1379"/>
    <x v="3"/>
    <x v="10"/>
    <x v="1406"/>
    <n v="3"/>
    <s v="Same Day"/>
    <s v="California"/>
    <x v="18"/>
    <s v="US"/>
    <x v="11"/>
    <x v="1"/>
    <s v="OFF-AR-10002221"/>
    <x v="0"/>
    <s v="Art"/>
    <x v="1292"/>
    <n v="3"/>
    <x v="0"/>
    <n v="2106"/>
    <n v="174"/>
    <s v="Critical"/>
  </r>
  <r>
    <s v="MX-2014-159800"/>
    <x v="1379"/>
    <x v="3"/>
    <x v="10"/>
    <x v="1411"/>
    <n v="1"/>
    <s v="Standard Class"/>
    <s v="San Salvador"/>
    <x v="42"/>
    <s v="LATAM"/>
    <x v="6"/>
    <x v="2"/>
    <s v="FUR-FU-10002168"/>
    <x v="1"/>
    <s v="Furnishings"/>
    <x v="2069"/>
    <n v="1"/>
    <x v="0"/>
    <n v="1354"/>
    <n v="16"/>
    <s v="Medium"/>
  </r>
  <r>
    <s v="UP-2014-6260"/>
    <x v="1379"/>
    <x v="3"/>
    <x v="10"/>
    <x v="1410"/>
    <n v="1"/>
    <s v="Standard Class"/>
    <s v="Ternopil'"/>
    <x v="77"/>
    <s v="EMEA"/>
    <x v="2"/>
    <x v="0"/>
    <s v="OFF-XER-10002906"/>
    <x v="0"/>
    <s v="Paper"/>
    <x v="2245"/>
    <n v="2"/>
    <x v="0"/>
    <n v="648"/>
    <n v="149"/>
    <s v="Medium"/>
  </r>
  <r>
    <s v="UG-2014-9530"/>
    <x v="1379"/>
    <x v="3"/>
    <x v="10"/>
    <x v="1412"/>
    <n v="1"/>
    <s v="Standard Class"/>
    <s v="Kampala"/>
    <x v="67"/>
    <s v="Africa"/>
    <x v="0"/>
    <x v="1"/>
    <s v="OFF-BIN-10000711"/>
    <x v="0"/>
    <s v="Art"/>
    <x v="1066"/>
    <n v="2"/>
    <x v="12"/>
    <n v="-2181"/>
    <n v="111"/>
    <s v="Medium"/>
  </r>
  <r>
    <s v="IN-2014-80937"/>
    <x v="1379"/>
    <x v="3"/>
    <x v="10"/>
    <x v="1410"/>
    <n v="1"/>
    <s v="Standard Class"/>
    <s v="New South Wales"/>
    <x v="1"/>
    <s v="APAC"/>
    <x v="1"/>
    <x v="1"/>
    <s v="OFF-BI-10004769"/>
    <x v="0"/>
    <s v="Binders"/>
    <x v="1202"/>
    <n v="1"/>
    <x v="0"/>
    <n v="237"/>
    <n v="104"/>
    <s v="High"/>
  </r>
  <r>
    <s v="ES-2014-4226673"/>
    <x v="1379"/>
    <x v="3"/>
    <x v="10"/>
    <x v="1410"/>
    <n v="1"/>
    <s v="Standard Class"/>
    <s v="Provence-Alpes-Côte d'Azur"/>
    <x v="17"/>
    <s v="EU"/>
    <x v="6"/>
    <x v="1"/>
    <s v="OFF-AR-10002382"/>
    <x v="0"/>
    <s v="Art"/>
    <x v="43"/>
    <n v="1"/>
    <x v="0"/>
    <n v="1239"/>
    <n v="102"/>
    <s v="Medium"/>
  </r>
  <r>
    <s v="IN-2014-70276"/>
    <x v="1379"/>
    <x v="3"/>
    <x v="10"/>
    <x v="1411"/>
    <n v="1"/>
    <s v="Standard Class"/>
    <s v="Queensland"/>
    <x v="1"/>
    <s v="APAC"/>
    <x v="1"/>
    <x v="0"/>
    <s v="OFF-SU-10000789"/>
    <x v="0"/>
    <s v="Supplies"/>
    <x v="2430"/>
    <n v="1"/>
    <x v="3"/>
    <n v="-126"/>
    <n v="92"/>
    <s v="Medium"/>
  </r>
  <r>
    <s v="MX-2014-159464"/>
    <x v="1379"/>
    <x v="3"/>
    <x v="10"/>
    <x v="1410"/>
    <n v="1"/>
    <s v="Standard Class"/>
    <s v="Managua"/>
    <x v="40"/>
    <s v="LATAM"/>
    <x v="6"/>
    <x v="2"/>
    <s v="OFF-LA-10003503"/>
    <x v="0"/>
    <s v="Labels"/>
    <x v="2102"/>
    <n v="3"/>
    <x v="0"/>
    <n v="468"/>
    <n v="69"/>
    <s v="Medium"/>
  </r>
  <r>
    <s v="KZ-2014-980"/>
    <x v="1379"/>
    <x v="3"/>
    <x v="10"/>
    <x v="1411"/>
    <n v="2"/>
    <s v="Second Class"/>
    <s v="Qaraghandy"/>
    <x v="97"/>
    <s v="EMEA"/>
    <x v="2"/>
    <x v="2"/>
    <s v="OFF-STA-10001636"/>
    <x v="0"/>
    <s v="Art"/>
    <x v="299"/>
    <n v="1"/>
    <x v="12"/>
    <n v="-9396"/>
    <n v="31"/>
    <s v="Medium"/>
  </r>
  <r>
    <s v="MX-2014-157077"/>
    <x v="1380"/>
    <x v="3"/>
    <x v="10"/>
    <x v="1411"/>
    <n v="1"/>
    <s v="Standard Class"/>
    <s v="Camagüey"/>
    <x v="16"/>
    <s v="LATAM"/>
    <x v="8"/>
    <x v="0"/>
    <s v="FUR-BO-10002300"/>
    <x v="1"/>
    <s v="Bookcases"/>
    <x v="480"/>
    <n v="7"/>
    <x v="0"/>
    <n v="93926"/>
    <n v="26976"/>
    <s v="High"/>
  </r>
  <r>
    <s v="ES-2014-3691479"/>
    <x v="1380"/>
    <x v="3"/>
    <x v="10"/>
    <x v="1411"/>
    <n v="1"/>
    <s v="Standard Class"/>
    <s v="Balearic Islands"/>
    <x v="34"/>
    <s v="EU"/>
    <x v="7"/>
    <x v="0"/>
    <s v="TEC-PH-10001066"/>
    <x v="2"/>
    <s v="Phones"/>
    <x v="2239"/>
    <n v="5"/>
    <x v="1"/>
    <n v="38175"/>
    <n v="165"/>
    <s v="Medium"/>
  </r>
  <r>
    <s v="ES-2014-5437739"/>
    <x v="1380"/>
    <x v="3"/>
    <x v="10"/>
    <x v="1409"/>
    <n v="2"/>
    <s v="Second Class"/>
    <s v="Wales"/>
    <x v="8"/>
    <s v="EU"/>
    <x v="3"/>
    <x v="0"/>
    <s v="TEC-PH-10000493"/>
    <x v="2"/>
    <s v="Phones"/>
    <x v="1536"/>
    <n v="2"/>
    <x v="0"/>
    <n v="357"/>
    <n v="16005"/>
    <s v="Medium"/>
  </r>
  <r>
    <s v="CA-2014-158561"/>
    <x v="1380"/>
    <x v="3"/>
    <x v="10"/>
    <x v="1412"/>
    <n v="2"/>
    <s v="Second Class"/>
    <s v="Florida"/>
    <x v="18"/>
    <s v="US"/>
    <x v="7"/>
    <x v="2"/>
    <s v="OFF-AP-10002651"/>
    <x v="0"/>
    <s v="Appliances"/>
    <x v="2998"/>
    <n v="5"/>
    <x v="7"/>
    <n v="1302885"/>
    <n v="15249"/>
    <s v="High"/>
  </r>
  <r>
    <s v="ES-2014-3977309"/>
    <x v="1380"/>
    <x v="3"/>
    <x v="10"/>
    <x v="1411"/>
    <n v="1"/>
    <s v="Standard Class"/>
    <s v="Carinthia"/>
    <x v="37"/>
    <s v="EU"/>
    <x v="6"/>
    <x v="0"/>
    <s v="TEC-CO-10001375"/>
    <x v="2"/>
    <s v="Copiers"/>
    <x v="1412"/>
    <n v="7"/>
    <x v="0"/>
    <n v="7938"/>
    <n v="13699"/>
    <s v="Medium"/>
  </r>
  <r>
    <s v="ES-2014-3977309"/>
    <x v="1380"/>
    <x v="3"/>
    <x v="10"/>
    <x v="1411"/>
    <n v="1"/>
    <s v="Standard Class"/>
    <s v="Carinthia"/>
    <x v="37"/>
    <s v="EU"/>
    <x v="6"/>
    <x v="0"/>
    <s v="FUR-CH-10004774"/>
    <x v="1"/>
    <s v="Chairs"/>
    <x v="275"/>
    <n v="7"/>
    <x v="0"/>
    <n v="112749"/>
    <n v="11249"/>
    <s v="Medium"/>
  </r>
  <r>
    <s v="MX-2014-103660"/>
    <x v="1380"/>
    <x v="3"/>
    <x v="10"/>
    <x v="1407"/>
    <n v="3"/>
    <s v="Same Day"/>
    <s v="Santo Domingo"/>
    <x v="41"/>
    <s v="LATAM"/>
    <x v="8"/>
    <x v="2"/>
    <s v="TEC-AC-10003615"/>
    <x v="2"/>
    <s v="Accessories"/>
    <x v="577"/>
    <n v="3"/>
    <x v="7"/>
    <n v="567"/>
    <n v="9755"/>
    <s v="Critical"/>
  </r>
  <r>
    <s v="ES-2014-3977309"/>
    <x v="1380"/>
    <x v="3"/>
    <x v="10"/>
    <x v="1411"/>
    <n v="1"/>
    <s v="Standard Class"/>
    <s v="Carinthia"/>
    <x v="37"/>
    <s v="EU"/>
    <x v="6"/>
    <x v="0"/>
    <s v="OFF-ST-10001758"/>
    <x v="0"/>
    <s v="Storage"/>
    <x v="754"/>
    <n v="6"/>
    <x v="0"/>
    <n v="8874"/>
    <n v="7654"/>
    <s v="Medium"/>
  </r>
  <r>
    <s v="IN-2014-13051"/>
    <x v="1380"/>
    <x v="3"/>
    <x v="10"/>
    <x v="1411"/>
    <n v="1"/>
    <s v="Standard Class"/>
    <s v="Andhra Pradesh"/>
    <x v="35"/>
    <s v="APAC"/>
    <x v="12"/>
    <x v="0"/>
    <s v="FUR-FU-10001351"/>
    <x v="1"/>
    <s v="Furnishings"/>
    <x v="495"/>
    <n v="12"/>
    <x v="0"/>
    <n v="9936"/>
    <n v="7463"/>
    <s v="High"/>
  </r>
  <r>
    <s v="UP-2014-6150"/>
    <x v="1380"/>
    <x v="3"/>
    <x v="10"/>
    <x v="1412"/>
    <n v="2"/>
    <s v="Second Class"/>
    <s v="Dnipropetrovs'k"/>
    <x v="77"/>
    <s v="EMEA"/>
    <x v="2"/>
    <x v="0"/>
    <s v="OFF-SME-10004553"/>
    <x v="0"/>
    <s v="Storage"/>
    <x v="123"/>
    <n v="4"/>
    <x v="0"/>
    <n v="13488"/>
    <n v="7222"/>
    <s v="Medium"/>
  </r>
  <r>
    <s v="ES-2014-5160531"/>
    <x v="1380"/>
    <x v="3"/>
    <x v="10"/>
    <x v="1413"/>
    <n v="1"/>
    <s v="Standard Class"/>
    <s v="Provence-Alpes-Côte d'Azur"/>
    <x v="17"/>
    <s v="EU"/>
    <x v="6"/>
    <x v="2"/>
    <s v="FUR-BO-10001165"/>
    <x v="1"/>
    <s v="Bookcases"/>
    <x v="225"/>
    <n v="1"/>
    <x v="1"/>
    <n v="80676"/>
    <n v="6646"/>
    <s v="Low"/>
  </r>
  <r>
    <s v="ES-2014-5831908"/>
    <x v="1380"/>
    <x v="3"/>
    <x v="10"/>
    <x v="1409"/>
    <n v="4"/>
    <s v="First Class"/>
    <s v="Ile-de-France"/>
    <x v="17"/>
    <s v="EU"/>
    <x v="6"/>
    <x v="0"/>
    <s v="OFF-BI-10001808"/>
    <x v="0"/>
    <s v="Binders"/>
    <x v="1032"/>
    <n v="5"/>
    <x v="0"/>
    <n v="984"/>
    <n v="6497"/>
    <s v="High"/>
  </r>
  <r>
    <s v="IN-2014-13051"/>
    <x v="1380"/>
    <x v="3"/>
    <x v="10"/>
    <x v="1411"/>
    <n v="1"/>
    <s v="Standard Class"/>
    <s v="Andhra Pradesh"/>
    <x v="35"/>
    <s v="APAC"/>
    <x v="12"/>
    <x v="0"/>
    <s v="TEC-PH-10003913"/>
    <x v="2"/>
    <s v="Phones"/>
    <x v="1891"/>
    <n v="5"/>
    <x v="0"/>
    <n v="13245"/>
    <n v="6469"/>
    <s v="High"/>
  </r>
  <r>
    <s v="MX-2014-132619"/>
    <x v="1380"/>
    <x v="3"/>
    <x v="10"/>
    <x v="1411"/>
    <n v="1"/>
    <s v="Standard Class"/>
    <s v="Michoacán"/>
    <x v="15"/>
    <s v="LATAM"/>
    <x v="3"/>
    <x v="0"/>
    <s v="TEC-CO-10003541"/>
    <x v="2"/>
    <s v="Copiers"/>
    <x v="2187"/>
    <n v="4"/>
    <x v="7"/>
    <n v="12941264"/>
    <n v="5854"/>
    <s v="Medium"/>
  </r>
  <r>
    <s v="IN-2014-13051"/>
    <x v="1380"/>
    <x v="3"/>
    <x v="10"/>
    <x v="1411"/>
    <n v="1"/>
    <s v="Standard Class"/>
    <s v="Andhra Pradesh"/>
    <x v="35"/>
    <s v="APAC"/>
    <x v="12"/>
    <x v="0"/>
    <s v="TEC-MA-10003441"/>
    <x v="2"/>
    <s v="Machines"/>
    <x v="6"/>
    <n v="2"/>
    <x v="0"/>
    <n v="27012"/>
    <n v="4992"/>
    <s v="High"/>
  </r>
  <r>
    <s v="ES-2014-5160531"/>
    <x v="1380"/>
    <x v="3"/>
    <x v="10"/>
    <x v="1413"/>
    <n v="1"/>
    <s v="Standard Class"/>
    <s v="Provence-Alpes-Côte d'Azur"/>
    <x v="17"/>
    <s v="EU"/>
    <x v="6"/>
    <x v="2"/>
    <s v="OFF-BI-10003616"/>
    <x v="0"/>
    <s v="Binders"/>
    <x v="1190"/>
    <n v="7"/>
    <x v="0"/>
    <n v="4053"/>
    <n v="4937"/>
    <s v="Low"/>
  </r>
  <r>
    <s v="IR-2014-7020"/>
    <x v="1380"/>
    <x v="3"/>
    <x v="10"/>
    <x v="1410"/>
    <n v="4"/>
    <s v="First Class"/>
    <s v="Qom"/>
    <x v="11"/>
    <s v="EMEA"/>
    <x v="2"/>
    <x v="1"/>
    <s v="OFF-ROG-10002294"/>
    <x v="0"/>
    <s v="Storage"/>
    <x v="507"/>
    <n v="1"/>
    <x v="0"/>
    <n v="2271"/>
    <n v="4737"/>
    <s v="Critical"/>
  </r>
  <r>
    <s v="IR-2014-7020"/>
    <x v="1380"/>
    <x v="3"/>
    <x v="10"/>
    <x v="1410"/>
    <n v="4"/>
    <s v="First Class"/>
    <s v="Qom"/>
    <x v="11"/>
    <s v="EMEA"/>
    <x v="2"/>
    <x v="1"/>
    <s v="OFF-FEL-10004016"/>
    <x v="0"/>
    <s v="Storage"/>
    <x v="2060"/>
    <n v="4"/>
    <x v="0"/>
    <n v="8556"/>
    <n v="4453"/>
    <s v="Critical"/>
  </r>
  <r>
    <s v="ES-2014-3977309"/>
    <x v="1380"/>
    <x v="3"/>
    <x v="10"/>
    <x v="1411"/>
    <n v="1"/>
    <s v="Standard Class"/>
    <s v="Carinthia"/>
    <x v="37"/>
    <s v="EU"/>
    <x v="6"/>
    <x v="0"/>
    <s v="OFF-ST-10003018"/>
    <x v="0"/>
    <s v="Storage"/>
    <x v="1383"/>
    <n v="3"/>
    <x v="0"/>
    <n v="10782"/>
    <n v="4171"/>
    <s v="Medium"/>
  </r>
  <r>
    <s v="MX-2014-155985"/>
    <x v="1380"/>
    <x v="3"/>
    <x v="10"/>
    <x v="1413"/>
    <n v="1"/>
    <s v="Standard Class"/>
    <s v="Managua"/>
    <x v="40"/>
    <s v="LATAM"/>
    <x v="6"/>
    <x v="1"/>
    <s v="TEC-CO-10000051"/>
    <x v="2"/>
    <s v="Copiers"/>
    <x v="126"/>
    <n v="2"/>
    <x v="7"/>
    <n v="21820704"/>
    <n v="2977"/>
    <s v="Medium"/>
  </r>
  <r>
    <s v="MX-2014-157077"/>
    <x v="1380"/>
    <x v="3"/>
    <x v="10"/>
    <x v="1411"/>
    <n v="1"/>
    <s v="Standard Class"/>
    <s v="Camagüey"/>
    <x v="16"/>
    <s v="LATAM"/>
    <x v="8"/>
    <x v="0"/>
    <s v="OFF-AR-10002802"/>
    <x v="0"/>
    <s v="Art"/>
    <x v="43"/>
    <n v="8"/>
    <x v="0"/>
    <n v="2384"/>
    <n v="2853"/>
    <s v="High"/>
  </r>
  <r>
    <s v="MX-2014-103660"/>
    <x v="1380"/>
    <x v="3"/>
    <x v="10"/>
    <x v="1407"/>
    <n v="3"/>
    <s v="Same Day"/>
    <s v="Santo Domingo"/>
    <x v="41"/>
    <s v="LATAM"/>
    <x v="8"/>
    <x v="2"/>
    <s v="OFF-PA-10004155"/>
    <x v="0"/>
    <s v="Paper"/>
    <x v="5"/>
    <n v="5"/>
    <x v="7"/>
    <n v="-1746"/>
    <n v="2816"/>
    <s v="Critical"/>
  </r>
  <r>
    <s v="IR-2014-7020"/>
    <x v="1380"/>
    <x v="3"/>
    <x v="10"/>
    <x v="1410"/>
    <n v="4"/>
    <s v="First Class"/>
    <s v="Qom"/>
    <x v="11"/>
    <s v="EMEA"/>
    <x v="2"/>
    <x v="1"/>
    <s v="OFF-ROG-10004393"/>
    <x v="0"/>
    <s v="Storage"/>
    <x v="22"/>
    <n v="4"/>
    <x v="0"/>
    <n v="174"/>
    <n v="2698"/>
    <s v="Critical"/>
  </r>
  <r>
    <s v="CA-2014-157483"/>
    <x v="1380"/>
    <x v="3"/>
    <x v="10"/>
    <x v="1414"/>
    <n v="1"/>
    <s v="Standard Class"/>
    <s v="Michigan"/>
    <x v="18"/>
    <s v="US"/>
    <x v="6"/>
    <x v="0"/>
    <s v="OFF-AR-10004260"/>
    <x v="0"/>
    <s v="Art"/>
    <x v="3756"/>
    <n v="7"/>
    <x v="0"/>
    <n v="509208"/>
    <n v="2619"/>
    <s v="Low"/>
  </r>
  <r>
    <s v="MX-2014-115546"/>
    <x v="1380"/>
    <x v="3"/>
    <x v="10"/>
    <x v="1412"/>
    <n v="1"/>
    <s v="Standard Class"/>
    <s v="Portuguesa"/>
    <x v="32"/>
    <s v="LATAM"/>
    <x v="7"/>
    <x v="0"/>
    <s v="FUR-CH-10001492"/>
    <x v="1"/>
    <s v="Chairs"/>
    <x v="1736"/>
    <n v="2"/>
    <x v="3"/>
    <n v="18392"/>
    <n v="2556"/>
    <s v="Medium"/>
  </r>
  <r>
    <s v="ID-2014-75197"/>
    <x v="1380"/>
    <x v="3"/>
    <x v="10"/>
    <x v="1412"/>
    <n v="1"/>
    <s v="Standard Class"/>
    <s v="South Australia"/>
    <x v="1"/>
    <s v="APAC"/>
    <x v="1"/>
    <x v="2"/>
    <s v="FUR-CH-10003846"/>
    <x v="1"/>
    <s v="Chairs"/>
    <x v="1016"/>
    <n v="2"/>
    <x v="1"/>
    <n v="-35238"/>
    <n v="2446"/>
    <s v="Medium"/>
  </r>
  <r>
    <s v="ES-2014-5831908"/>
    <x v="1380"/>
    <x v="3"/>
    <x v="10"/>
    <x v="1409"/>
    <n v="4"/>
    <s v="First Class"/>
    <s v="Ile-de-France"/>
    <x v="17"/>
    <s v="EU"/>
    <x v="6"/>
    <x v="0"/>
    <s v="OFF-SU-10004980"/>
    <x v="0"/>
    <s v="Supplies"/>
    <x v="2089"/>
    <n v="2"/>
    <x v="0"/>
    <n v="1932"/>
    <n v="2282"/>
    <s v="High"/>
  </r>
  <r>
    <s v="ES-2014-5831908"/>
    <x v="1380"/>
    <x v="3"/>
    <x v="10"/>
    <x v="1409"/>
    <n v="4"/>
    <s v="First Class"/>
    <s v="Ile-de-France"/>
    <x v="17"/>
    <s v="EU"/>
    <x v="6"/>
    <x v="0"/>
    <s v="OFF-AR-10004739"/>
    <x v="0"/>
    <s v="Art"/>
    <x v="755"/>
    <n v="3"/>
    <x v="0"/>
    <n v="5499"/>
    <n v="2217"/>
    <s v="High"/>
  </r>
  <r>
    <s v="CA-2014-115448"/>
    <x v="1380"/>
    <x v="3"/>
    <x v="10"/>
    <x v="1410"/>
    <n v="4"/>
    <s v="First Class"/>
    <s v="Tennessee"/>
    <x v="18"/>
    <s v="US"/>
    <x v="7"/>
    <x v="0"/>
    <s v="FUR-FU-10004090"/>
    <x v="1"/>
    <s v="Furnishings"/>
    <x v="2936"/>
    <n v="5"/>
    <x v="7"/>
    <n v="144495"/>
    <n v="2055"/>
    <s v="High"/>
  </r>
  <r>
    <s v="MX-2014-132619"/>
    <x v="1380"/>
    <x v="3"/>
    <x v="10"/>
    <x v="1411"/>
    <n v="1"/>
    <s v="Standard Class"/>
    <s v="Michoacán"/>
    <x v="15"/>
    <s v="LATAM"/>
    <x v="3"/>
    <x v="0"/>
    <s v="OFF-BI-10003373"/>
    <x v="0"/>
    <s v="Binders"/>
    <x v="1400"/>
    <n v="5"/>
    <x v="0"/>
    <n v="456"/>
    <n v="1892"/>
    <s v="Medium"/>
  </r>
  <r>
    <s v="IN-2014-13051"/>
    <x v="1380"/>
    <x v="3"/>
    <x v="10"/>
    <x v="1411"/>
    <n v="1"/>
    <s v="Standard Class"/>
    <s v="Andhra Pradesh"/>
    <x v="35"/>
    <s v="APAC"/>
    <x v="12"/>
    <x v="0"/>
    <s v="FUR-CH-10001397"/>
    <x v="1"/>
    <s v="Chairs"/>
    <x v="2621"/>
    <n v="2"/>
    <x v="0"/>
    <n v="4344"/>
    <n v="1793"/>
    <s v="High"/>
  </r>
  <r>
    <s v="IN-2014-13737"/>
    <x v="1380"/>
    <x v="3"/>
    <x v="10"/>
    <x v="1408"/>
    <n v="4"/>
    <s v="First Class"/>
    <s v="Maharashtra"/>
    <x v="35"/>
    <s v="APAC"/>
    <x v="12"/>
    <x v="2"/>
    <s v="OFF-BI-10000389"/>
    <x v="0"/>
    <s v="Binders"/>
    <x v="573"/>
    <n v="2"/>
    <x v="0"/>
    <n v="0"/>
    <n v="1786"/>
    <s v="Critical"/>
  </r>
  <r>
    <s v="ES-2014-4937476"/>
    <x v="1380"/>
    <x v="3"/>
    <x v="10"/>
    <x v="1409"/>
    <n v="2"/>
    <s v="Second Class"/>
    <s v="Burgundy"/>
    <x v="17"/>
    <s v="EU"/>
    <x v="6"/>
    <x v="2"/>
    <s v="TEC-AC-10002263"/>
    <x v="2"/>
    <s v="Accessories"/>
    <x v="1340"/>
    <n v="2"/>
    <x v="0"/>
    <n v="2922"/>
    <n v="1645"/>
    <s v="Medium"/>
  </r>
  <r>
    <s v="IN-2014-48310"/>
    <x v="1380"/>
    <x v="3"/>
    <x v="10"/>
    <x v="1411"/>
    <n v="1"/>
    <s v="Standard Class"/>
    <s v="Heilongjiang"/>
    <x v="25"/>
    <s v="APAC"/>
    <x v="9"/>
    <x v="0"/>
    <s v="FUR-CH-10004600"/>
    <x v="1"/>
    <s v="Chairs"/>
    <x v="1472"/>
    <n v="5"/>
    <x v="0"/>
    <n v="1692"/>
    <n v="1626"/>
    <s v="Medium"/>
  </r>
  <r>
    <s v="IN-2014-48310"/>
    <x v="1380"/>
    <x v="3"/>
    <x v="10"/>
    <x v="1411"/>
    <n v="1"/>
    <s v="Standard Class"/>
    <s v="Heilongjiang"/>
    <x v="25"/>
    <s v="APAC"/>
    <x v="9"/>
    <x v="0"/>
    <s v="FUR-BO-10001342"/>
    <x v="1"/>
    <s v="Bookcases"/>
    <x v="871"/>
    <n v="2"/>
    <x v="0"/>
    <n v="0"/>
    <n v="1623"/>
    <s v="Medium"/>
  </r>
  <r>
    <s v="IN-2014-13051"/>
    <x v="1380"/>
    <x v="3"/>
    <x v="10"/>
    <x v="1411"/>
    <n v="1"/>
    <s v="Standard Class"/>
    <s v="Andhra Pradesh"/>
    <x v="35"/>
    <s v="APAC"/>
    <x v="12"/>
    <x v="0"/>
    <s v="OFF-AP-10000391"/>
    <x v="0"/>
    <s v="Appliances"/>
    <x v="3563"/>
    <n v="3"/>
    <x v="0"/>
    <n v="5679"/>
    <n v="1587"/>
    <s v="High"/>
  </r>
  <r>
    <s v="IT-2014-5319822"/>
    <x v="1380"/>
    <x v="3"/>
    <x v="10"/>
    <x v="1411"/>
    <n v="1"/>
    <s v="Standard Class"/>
    <s v="Porto"/>
    <x v="54"/>
    <s v="EU"/>
    <x v="7"/>
    <x v="2"/>
    <s v="TEC-AC-10002738"/>
    <x v="2"/>
    <s v="Accessories"/>
    <x v="1544"/>
    <n v="3"/>
    <x v="2"/>
    <n v="-69795"/>
    <n v="1552"/>
    <s v="Medium"/>
  </r>
  <r>
    <s v="MX-2014-132619"/>
    <x v="1380"/>
    <x v="3"/>
    <x v="10"/>
    <x v="1411"/>
    <n v="1"/>
    <s v="Standard Class"/>
    <s v="Michoacán"/>
    <x v="15"/>
    <s v="LATAM"/>
    <x v="3"/>
    <x v="0"/>
    <s v="TEC-PH-10002121"/>
    <x v="2"/>
    <s v="Phones"/>
    <x v="169"/>
    <n v="3"/>
    <x v="0"/>
    <n v="7176"/>
    <n v="1386"/>
    <s v="Medium"/>
  </r>
  <r>
    <s v="IN-2014-49465"/>
    <x v="1380"/>
    <x v="3"/>
    <x v="10"/>
    <x v="1411"/>
    <n v="1"/>
    <s v="Standard Class"/>
    <s v="Victoria"/>
    <x v="1"/>
    <s v="APAC"/>
    <x v="1"/>
    <x v="1"/>
    <s v="OFF-ST-10004365"/>
    <x v="0"/>
    <s v="Storage"/>
    <x v="110"/>
    <n v="3"/>
    <x v="1"/>
    <n v="63117"/>
    <n v="1367"/>
    <s v="High"/>
  </r>
  <r>
    <s v="MX-2014-151771"/>
    <x v="1380"/>
    <x v="3"/>
    <x v="10"/>
    <x v="1411"/>
    <n v="1"/>
    <s v="Standard Class"/>
    <s v="Matanzas"/>
    <x v="16"/>
    <s v="LATAM"/>
    <x v="8"/>
    <x v="2"/>
    <s v="OFF-EN-10004899"/>
    <x v="0"/>
    <s v="Envelopes"/>
    <x v="806"/>
    <n v="5"/>
    <x v="0"/>
    <n v="383"/>
    <n v="1352"/>
    <s v="High"/>
  </r>
  <r>
    <s v="ES-2014-5831908"/>
    <x v="1380"/>
    <x v="3"/>
    <x v="10"/>
    <x v="1409"/>
    <n v="4"/>
    <s v="First Class"/>
    <s v="Ile-de-France"/>
    <x v="17"/>
    <s v="EU"/>
    <x v="6"/>
    <x v="0"/>
    <s v="OFF-ST-10000710"/>
    <x v="0"/>
    <s v="Storage"/>
    <x v="1493"/>
    <n v="2"/>
    <x v="1"/>
    <n v="19554"/>
    <n v="1227"/>
    <s v="High"/>
  </r>
  <r>
    <s v="US-2014-116491"/>
    <x v="1380"/>
    <x v="3"/>
    <x v="10"/>
    <x v="1409"/>
    <n v="4"/>
    <s v="First Class"/>
    <s v="Texas"/>
    <x v="18"/>
    <s v="US"/>
    <x v="6"/>
    <x v="0"/>
    <s v="TEC-PH-10004531"/>
    <x v="2"/>
    <s v="Phones"/>
    <x v="3162"/>
    <n v="2"/>
    <x v="7"/>
    <n v="123144"/>
    <n v="1223"/>
    <s v="Critical"/>
  </r>
  <r>
    <s v="PL-2014-5450"/>
    <x v="1380"/>
    <x v="3"/>
    <x v="10"/>
    <x v="1409"/>
    <n v="4"/>
    <s v="First Class"/>
    <s v="Lodz"/>
    <x v="73"/>
    <s v="EMEA"/>
    <x v="2"/>
    <x v="0"/>
    <s v="TEC-STA-10000699"/>
    <x v="2"/>
    <s v="Machines"/>
    <x v="3359"/>
    <n v="1"/>
    <x v="0"/>
    <n v="2937"/>
    <n v="119"/>
    <s v="Medium"/>
  </r>
  <r>
    <s v="ES-2014-3977309"/>
    <x v="1380"/>
    <x v="3"/>
    <x v="10"/>
    <x v="1411"/>
    <n v="1"/>
    <s v="Standard Class"/>
    <s v="Carinthia"/>
    <x v="37"/>
    <s v="EU"/>
    <x v="6"/>
    <x v="0"/>
    <s v="OFF-AR-10002037"/>
    <x v="0"/>
    <s v="Art"/>
    <x v="70"/>
    <n v="5"/>
    <x v="0"/>
    <n v="3645"/>
    <n v="1157"/>
    <s v="Medium"/>
  </r>
  <r>
    <s v="IN-2014-41121"/>
    <x v="1380"/>
    <x v="3"/>
    <x v="10"/>
    <x v="1410"/>
    <n v="4"/>
    <s v="First Class"/>
    <s v="Hubei"/>
    <x v="25"/>
    <s v="APAC"/>
    <x v="9"/>
    <x v="1"/>
    <s v="FUR-BO-10003706"/>
    <x v="1"/>
    <s v="Bookcases"/>
    <x v="1619"/>
    <n v="2"/>
    <x v="2"/>
    <n v="-597"/>
    <n v="1142"/>
    <s v="Medium"/>
  </r>
  <r>
    <s v="ES-2014-5831908"/>
    <x v="1380"/>
    <x v="3"/>
    <x v="10"/>
    <x v="1409"/>
    <n v="4"/>
    <s v="First Class"/>
    <s v="Ile-de-France"/>
    <x v="17"/>
    <s v="EU"/>
    <x v="6"/>
    <x v="0"/>
    <s v="TEC-AC-10004704"/>
    <x v="2"/>
    <s v="Accessories"/>
    <x v="2637"/>
    <n v="3"/>
    <x v="0"/>
    <n v="2079"/>
    <n v="1117"/>
    <s v="High"/>
  </r>
  <r>
    <s v="MX-2014-151771"/>
    <x v="1380"/>
    <x v="3"/>
    <x v="10"/>
    <x v="1411"/>
    <n v="1"/>
    <s v="Standard Class"/>
    <s v="Matanzas"/>
    <x v="16"/>
    <s v="LATAM"/>
    <x v="8"/>
    <x v="2"/>
    <s v="FUR-CH-10004338"/>
    <x v="1"/>
    <s v="Chairs"/>
    <x v="1902"/>
    <n v="3"/>
    <x v="0"/>
    <n v="36"/>
    <n v="1042"/>
    <s v="High"/>
  </r>
  <r>
    <s v="ES-2014-5160531"/>
    <x v="1380"/>
    <x v="3"/>
    <x v="10"/>
    <x v="1413"/>
    <n v="1"/>
    <s v="Standard Class"/>
    <s v="Provence-Alpes-Côte d'Azur"/>
    <x v="17"/>
    <s v="EU"/>
    <x v="6"/>
    <x v="2"/>
    <s v="OFF-ST-10000988"/>
    <x v="0"/>
    <s v="Storage"/>
    <x v="201"/>
    <n v="3"/>
    <x v="1"/>
    <n v="3168"/>
    <n v="1039"/>
    <s v="Low"/>
  </r>
  <r>
    <s v="ES-2014-5160531"/>
    <x v="1380"/>
    <x v="3"/>
    <x v="10"/>
    <x v="1413"/>
    <n v="1"/>
    <s v="Standard Class"/>
    <s v="Provence-Alpes-Côte d'Azur"/>
    <x v="17"/>
    <s v="EU"/>
    <x v="6"/>
    <x v="2"/>
    <s v="OFF-SU-10004822"/>
    <x v="0"/>
    <s v="Supplies"/>
    <x v="1342"/>
    <n v="7"/>
    <x v="0"/>
    <n v="1302"/>
    <n v="1029"/>
    <s v="Low"/>
  </r>
  <r>
    <s v="ES-2014-5813987"/>
    <x v="1380"/>
    <x v="3"/>
    <x v="10"/>
    <x v="1409"/>
    <n v="2"/>
    <s v="Second Class"/>
    <s v="Scotland"/>
    <x v="8"/>
    <s v="EU"/>
    <x v="3"/>
    <x v="0"/>
    <s v="OFF-LA-10001194"/>
    <x v="0"/>
    <s v="Labels"/>
    <x v="586"/>
    <n v="5"/>
    <x v="0"/>
    <n v="0"/>
    <n v="957"/>
    <s v="Critical"/>
  </r>
  <r>
    <s v="MX-2014-120705"/>
    <x v="1380"/>
    <x v="3"/>
    <x v="10"/>
    <x v="1412"/>
    <n v="1"/>
    <s v="Standard Class"/>
    <s v="Jalisco"/>
    <x v="15"/>
    <s v="LATAM"/>
    <x v="3"/>
    <x v="2"/>
    <s v="OFF-AR-10004109"/>
    <x v="0"/>
    <s v="Art"/>
    <x v="1330"/>
    <n v="3"/>
    <x v="0"/>
    <n v="3984"/>
    <n v="924"/>
    <s v="Medium"/>
  </r>
  <r>
    <s v="KE-2014-8910"/>
    <x v="1380"/>
    <x v="3"/>
    <x v="10"/>
    <x v="1412"/>
    <n v="1"/>
    <s v="Standard Class"/>
    <s v="Rift Valley"/>
    <x v="50"/>
    <s v="Africa"/>
    <x v="0"/>
    <x v="0"/>
    <s v="FUR-SAF-10002616"/>
    <x v="1"/>
    <s v="Chairs"/>
    <x v="2273"/>
    <n v="1"/>
    <x v="0"/>
    <n v="792"/>
    <n v="916"/>
    <s v="High"/>
  </r>
  <r>
    <s v="IN-2014-13051"/>
    <x v="1380"/>
    <x v="3"/>
    <x v="10"/>
    <x v="1411"/>
    <n v="1"/>
    <s v="Standard Class"/>
    <s v="Andhra Pradesh"/>
    <x v="35"/>
    <s v="APAC"/>
    <x v="12"/>
    <x v="0"/>
    <s v="OFF-AR-10003592"/>
    <x v="0"/>
    <s v="Art"/>
    <x v="103"/>
    <n v="2"/>
    <x v="0"/>
    <n v="1752"/>
    <n v="853"/>
    <s v="High"/>
  </r>
  <r>
    <s v="ES-2014-3977309"/>
    <x v="1380"/>
    <x v="3"/>
    <x v="10"/>
    <x v="1411"/>
    <n v="1"/>
    <s v="Standard Class"/>
    <s v="Carinthia"/>
    <x v="37"/>
    <s v="EU"/>
    <x v="6"/>
    <x v="0"/>
    <s v="OFF-EN-10003785"/>
    <x v="0"/>
    <s v="Envelopes"/>
    <x v="526"/>
    <n v="4"/>
    <x v="0"/>
    <n v="144"/>
    <n v="826"/>
    <s v="Medium"/>
  </r>
  <r>
    <s v="IT-2014-3438902"/>
    <x v="1380"/>
    <x v="3"/>
    <x v="10"/>
    <x v="1414"/>
    <n v="1"/>
    <s v="Standard Class"/>
    <s v="Stockholm"/>
    <x v="3"/>
    <s v="EU"/>
    <x v="3"/>
    <x v="2"/>
    <s v="OFF-EN-10004649"/>
    <x v="0"/>
    <s v="Envelopes"/>
    <x v="1052"/>
    <n v="5"/>
    <x v="2"/>
    <n v="-83175"/>
    <n v="776"/>
    <s v="Medium"/>
  </r>
  <r>
    <s v="ES-2014-4937476"/>
    <x v="1380"/>
    <x v="3"/>
    <x v="10"/>
    <x v="1409"/>
    <n v="2"/>
    <s v="Second Class"/>
    <s v="Burgundy"/>
    <x v="17"/>
    <s v="EU"/>
    <x v="6"/>
    <x v="2"/>
    <s v="OFF-SU-10003343"/>
    <x v="0"/>
    <s v="Supplies"/>
    <x v="1873"/>
    <n v="2"/>
    <x v="0"/>
    <n v="24"/>
    <n v="741"/>
    <s v="Medium"/>
  </r>
  <r>
    <s v="IS-2014-8480"/>
    <x v="1380"/>
    <x v="3"/>
    <x v="10"/>
    <x v="1412"/>
    <n v="1"/>
    <s v="Standard Class"/>
    <s v="Jerusalem"/>
    <x v="81"/>
    <s v="EMEA"/>
    <x v="2"/>
    <x v="2"/>
    <s v="TEC-STA-10001232"/>
    <x v="2"/>
    <s v="Machines"/>
    <x v="1141"/>
    <n v="1"/>
    <x v="0"/>
    <n v="597"/>
    <n v="678"/>
    <s v="Medium"/>
  </r>
  <r>
    <s v="ES-2014-5831908"/>
    <x v="1380"/>
    <x v="3"/>
    <x v="10"/>
    <x v="1409"/>
    <n v="4"/>
    <s v="First Class"/>
    <s v="Ile-de-France"/>
    <x v="17"/>
    <s v="EU"/>
    <x v="6"/>
    <x v="0"/>
    <s v="FUR-CH-10001831"/>
    <x v="1"/>
    <s v="Chairs"/>
    <x v="2266"/>
    <n v="1"/>
    <x v="1"/>
    <n v="1332"/>
    <n v="648"/>
    <s v="High"/>
  </r>
  <r>
    <s v="MX-2014-103660"/>
    <x v="1380"/>
    <x v="3"/>
    <x v="10"/>
    <x v="1407"/>
    <n v="3"/>
    <s v="Same Day"/>
    <s v="Santo Domingo"/>
    <x v="41"/>
    <s v="LATAM"/>
    <x v="8"/>
    <x v="2"/>
    <s v="OFF-FA-10003961"/>
    <x v="0"/>
    <s v="Fasteners"/>
    <x v="572"/>
    <n v="2"/>
    <x v="7"/>
    <n v="3536"/>
    <n v="62"/>
    <s v="Critical"/>
  </r>
  <r>
    <s v="IN-2014-50837"/>
    <x v="1380"/>
    <x v="3"/>
    <x v="10"/>
    <x v="1414"/>
    <n v="1"/>
    <s v="Standard Class"/>
    <s v="Jawa Barat"/>
    <x v="22"/>
    <s v="APAC"/>
    <x v="5"/>
    <x v="0"/>
    <s v="FUR-CH-10004580"/>
    <x v="1"/>
    <s v="Chairs"/>
    <x v="1266"/>
    <n v="2"/>
    <x v="15"/>
    <n v="45978"/>
    <n v="591"/>
    <s v="Medium"/>
  </r>
  <r>
    <s v="MX-2014-161487"/>
    <x v="1380"/>
    <x v="3"/>
    <x v="10"/>
    <x v="1411"/>
    <n v="1"/>
    <s v="Standard Class"/>
    <s v="Veracruz"/>
    <x v="15"/>
    <s v="LATAM"/>
    <x v="3"/>
    <x v="2"/>
    <s v="TEC-AC-10004043"/>
    <x v="2"/>
    <s v="Accessories"/>
    <x v="2082"/>
    <n v="5"/>
    <x v="0"/>
    <n v="622"/>
    <n v="58"/>
    <s v="Medium"/>
  </r>
  <r>
    <s v="SO-2014-1740"/>
    <x v="1380"/>
    <x v="3"/>
    <x v="10"/>
    <x v="1413"/>
    <n v="1"/>
    <s v="Standard Class"/>
    <s v="Banaadir"/>
    <x v="89"/>
    <s v="Africa"/>
    <x v="0"/>
    <x v="0"/>
    <s v="OFF-ROG-10003733"/>
    <x v="0"/>
    <s v="Storage"/>
    <x v="1124"/>
    <n v="2"/>
    <x v="0"/>
    <n v="654"/>
    <n v="553"/>
    <s v="Medium"/>
  </r>
  <r>
    <s v="ES-2014-3977309"/>
    <x v="1380"/>
    <x v="3"/>
    <x v="10"/>
    <x v="1411"/>
    <n v="1"/>
    <s v="Standard Class"/>
    <s v="Carinthia"/>
    <x v="37"/>
    <s v="EU"/>
    <x v="6"/>
    <x v="0"/>
    <s v="OFF-FA-10002066"/>
    <x v="0"/>
    <s v="Fasteners"/>
    <x v="3051"/>
    <n v="4"/>
    <x v="0"/>
    <n v="3948"/>
    <n v="548"/>
    <s v="Medium"/>
  </r>
  <r>
    <s v="ES-2014-5318878"/>
    <x v="1380"/>
    <x v="3"/>
    <x v="10"/>
    <x v="1412"/>
    <n v="1"/>
    <s v="Standard Class"/>
    <s v="Aquitaine"/>
    <x v="17"/>
    <s v="EU"/>
    <x v="6"/>
    <x v="0"/>
    <s v="OFF-AR-10000091"/>
    <x v="0"/>
    <s v="Art"/>
    <x v="319"/>
    <n v="4"/>
    <x v="0"/>
    <n v="1584"/>
    <n v="525"/>
    <s v="Medium"/>
  </r>
  <r>
    <s v="IN-2014-13051"/>
    <x v="1380"/>
    <x v="3"/>
    <x v="10"/>
    <x v="1411"/>
    <n v="1"/>
    <s v="Standard Class"/>
    <s v="Andhra Pradesh"/>
    <x v="35"/>
    <s v="APAC"/>
    <x v="12"/>
    <x v="0"/>
    <s v="OFF-FA-10002015"/>
    <x v="0"/>
    <s v="Fasteners"/>
    <x v="94"/>
    <n v="7"/>
    <x v="0"/>
    <n v="1239"/>
    <n v="498"/>
    <s v="High"/>
  </r>
  <r>
    <s v="CA-2014-167976"/>
    <x v="1380"/>
    <x v="3"/>
    <x v="10"/>
    <x v="1410"/>
    <n v="2"/>
    <s v="Second Class"/>
    <s v="South Dakota"/>
    <x v="18"/>
    <s v="US"/>
    <x v="6"/>
    <x v="0"/>
    <s v="OFF-SU-10004661"/>
    <x v="0"/>
    <s v="Supplies"/>
    <x v="2237"/>
    <n v="3"/>
    <x v="0"/>
    <n v="663"/>
    <n v="491"/>
    <s v="Critical"/>
  </r>
  <r>
    <s v="ES-2014-3977309"/>
    <x v="1380"/>
    <x v="3"/>
    <x v="10"/>
    <x v="1411"/>
    <n v="1"/>
    <s v="Standard Class"/>
    <s v="Carinthia"/>
    <x v="37"/>
    <s v="EU"/>
    <x v="6"/>
    <x v="0"/>
    <s v="OFF-EN-10000271"/>
    <x v="0"/>
    <s v="Envelopes"/>
    <x v="1070"/>
    <n v="6"/>
    <x v="0"/>
    <n v="3888"/>
    <n v="471"/>
    <s v="Medium"/>
  </r>
  <r>
    <s v="IN-2014-13051"/>
    <x v="1380"/>
    <x v="3"/>
    <x v="10"/>
    <x v="1411"/>
    <n v="1"/>
    <s v="Standard Class"/>
    <s v="Andhra Pradesh"/>
    <x v="35"/>
    <s v="APAC"/>
    <x v="12"/>
    <x v="0"/>
    <s v="OFF-AR-10001226"/>
    <x v="0"/>
    <s v="Art"/>
    <x v="1784"/>
    <n v="1"/>
    <x v="0"/>
    <n v="57"/>
    <n v="423"/>
    <s v="High"/>
  </r>
  <r>
    <s v="CA-2014-150959"/>
    <x v="1380"/>
    <x v="3"/>
    <x v="10"/>
    <x v="1409"/>
    <n v="4"/>
    <s v="First Class"/>
    <s v="Texas"/>
    <x v="18"/>
    <s v="US"/>
    <x v="6"/>
    <x v="0"/>
    <s v="OFF-BI-10001510"/>
    <x v="0"/>
    <s v="Binders"/>
    <x v="3358"/>
    <n v="4"/>
    <x v="9"/>
    <n v="-32088"/>
    <n v="366"/>
    <s v="Critical"/>
  </r>
  <r>
    <s v="IN-2014-48310"/>
    <x v="1380"/>
    <x v="3"/>
    <x v="10"/>
    <x v="1411"/>
    <n v="1"/>
    <s v="Standard Class"/>
    <s v="Heilongjiang"/>
    <x v="25"/>
    <s v="APAC"/>
    <x v="9"/>
    <x v="0"/>
    <s v="OFF-BI-10003367"/>
    <x v="0"/>
    <s v="Binders"/>
    <x v="2194"/>
    <n v="2"/>
    <x v="0"/>
    <n v="1176"/>
    <n v="33"/>
    <s v="Medium"/>
  </r>
  <r>
    <s v="US-2014-114664"/>
    <x v="1380"/>
    <x v="3"/>
    <x v="10"/>
    <x v="1411"/>
    <n v="1"/>
    <s v="Standard Class"/>
    <s v="San Luis Potosí"/>
    <x v="15"/>
    <s v="LATAM"/>
    <x v="3"/>
    <x v="0"/>
    <s v="FUR-CH-10000788"/>
    <x v="1"/>
    <s v="Chairs"/>
    <x v="286"/>
    <n v="1"/>
    <x v="7"/>
    <n v="-15988"/>
    <n v="31"/>
    <s v="Medium"/>
  </r>
  <r>
    <s v="CA-2014-110842"/>
    <x v="1380"/>
    <x v="3"/>
    <x v="10"/>
    <x v="1412"/>
    <n v="1"/>
    <s v="Standard Class"/>
    <s v="California"/>
    <x v="18"/>
    <s v="US"/>
    <x v="11"/>
    <x v="0"/>
    <s v="OFF-BI-10000977"/>
    <x v="0"/>
    <s v="Binders"/>
    <x v="1518"/>
    <n v="5"/>
    <x v="7"/>
    <n v="3952"/>
    <n v="308"/>
    <s v="Medium"/>
  </r>
  <r>
    <s v="ES-2014-4937476"/>
    <x v="1380"/>
    <x v="3"/>
    <x v="10"/>
    <x v="1409"/>
    <n v="2"/>
    <s v="Second Class"/>
    <s v="Burgundy"/>
    <x v="17"/>
    <s v="EU"/>
    <x v="6"/>
    <x v="2"/>
    <s v="OFF-SU-10001351"/>
    <x v="0"/>
    <s v="Supplies"/>
    <x v="1005"/>
    <n v="5"/>
    <x v="0"/>
    <n v="15"/>
    <n v="291"/>
    <s v="Medium"/>
  </r>
  <r>
    <s v="KE-2014-8910"/>
    <x v="1380"/>
    <x v="3"/>
    <x v="10"/>
    <x v="1412"/>
    <n v="1"/>
    <s v="Standard Class"/>
    <s v="Rift Valley"/>
    <x v="50"/>
    <s v="Africa"/>
    <x v="0"/>
    <x v="0"/>
    <s v="OFF-KLE-10003227"/>
    <x v="0"/>
    <s v="Supplies"/>
    <x v="111"/>
    <n v="4"/>
    <x v="0"/>
    <n v="1812"/>
    <n v="286"/>
    <s v="High"/>
  </r>
  <r>
    <s v="MX-2014-155222"/>
    <x v="1380"/>
    <x v="3"/>
    <x v="10"/>
    <x v="1412"/>
    <n v="2"/>
    <s v="Second Class"/>
    <s v="Guayas"/>
    <x v="106"/>
    <s v="LATAM"/>
    <x v="7"/>
    <x v="0"/>
    <s v="OFF-ST-10004660"/>
    <x v="0"/>
    <s v="Storage"/>
    <x v="1262"/>
    <n v="2"/>
    <x v="0"/>
    <n v="208"/>
    <n v="278"/>
    <s v="Medium"/>
  </r>
  <r>
    <s v="CA-2014-120327"/>
    <x v="1380"/>
    <x v="3"/>
    <x v="10"/>
    <x v="1412"/>
    <n v="1"/>
    <s v="Standard Class"/>
    <s v="Iowa"/>
    <x v="18"/>
    <s v="US"/>
    <x v="6"/>
    <x v="0"/>
    <s v="OFF-FA-10004854"/>
    <x v="0"/>
    <s v="Fasteners"/>
    <x v="2167"/>
    <n v="4"/>
    <x v="0"/>
    <n v="215824"/>
    <n v="269"/>
    <s v="Medium"/>
  </r>
  <r>
    <s v="IT-2014-5319822"/>
    <x v="1380"/>
    <x v="3"/>
    <x v="10"/>
    <x v="1411"/>
    <n v="1"/>
    <s v="Standard Class"/>
    <s v="Porto"/>
    <x v="54"/>
    <s v="EU"/>
    <x v="7"/>
    <x v="2"/>
    <s v="OFF-BI-10000440"/>
    <x v="0"/>
    <s v="Binders"/>
    <x v="1953"/>
    <n v="5"/>
    <x v="2"/>
    <n v="-21"/>
    <n v="264"/>
    <s v="Medium"/>
  </r>
  <r>
    <s v="CA-2014-150959"/>
    <x v="1380"/>
    <x v="3"/>
    <x v="10"/>
    <x v="1409"/>
    <n v="4"/>
    <s v="First Class"/>
    <s v="Texas"/>
    <x v="18"/>
    <s v="US"/>
    <x v="6"/>
    <x v="0"/>
    <s v="OFF-LA-10001045"/>
    <x v="0"/>
    <s v="Labels"/>
    <x v="2779"/>
    <n v="5"/>
    <x v="7"/>
    <n v="3393"/>
    <n v="259"/>
    <s v="Critical"/>
  </r>
  <r>
    <s v="IT-2014-3438902"/>
    <x v="1380"/>
    <x v="3"/>
    <x v="10"/>
    <x v="1414"/>
    <n v="1"/>
    <s v="Standard Class"/>
    <s v="Stockholm"/>
    <x v="3"/>
    <s v="EU"/>
    <x v="3"/>
    <x v="2"/>
    <s v="OFF-AP-10001847"/>
    <x v="0"/>
    <s v="Appliances"/>
    <x v="877"/>
    <n v="3"/>
    <x v="2"/>
    <n v="-39195"/>
    <n v="256"/>
    <s v="Medium"/>
  </r>
  <r>
    <s v="MX-2014-157077"/>
    <x v="1380"/>
    <x v="3"/>
    <x v="10"/>
    <x v="1411"/>
    <n v="1"/>
    <s v="Standard Class"/>
    <s v="Camagüey"/>
    <x v="16"/>
    <s v="LATAM"/>
    <x v="8"/>
    <x v="0"/>
    <s v="OFF-LA-10001634"/>
    <x v="0"/>
    <s v="Labels"/>
    <x v="277"/>
    <n v="2"/>
    <x v="0"/>
    <n v="652"/>
    <n v="245"/>
    <s v="High"/>
  </r>
  <r>
    <s v="MX-2014-132619"/>
    <x v="1380"/>
    <x v="3"/>
    <x v="10"/>
    <x v="1411"/>
    <n v="1"/>
    <s v="Standard Class"/>
    <s v="Michoacán"/>
    <x v="15"/>
    <s v="LATAM"/>
    <x v="3"/>
    <x v="0"/>
    <s v="OFF-BI-10000185"/>
    <x v="0"/>
    <s v="Binders"/>
    <x v="179"/>
    <n v="4"/>
    <x v="0"/>
    <n v="456"/>
    <n v="243"/>
    <s v="Medium"/>
  </r>
  <r>
    <s v="CA-2014-143217"/>
    <x v="1380"/>
    <x v="3"/>
    <x v="10"/>
    <x v="1413"/>
    <n v="1"/>
    <s v="Standard Class"/>
    <s v="Wisconsin"/>
    <x v="18"/>
    <s v="US"/>
    <x v="6"/>
    <x v="1"/>
    <s v="OFF-BI-10002949"/>
    <x v="0"/>
    <s v="Binders"/>
    <x v="2300"/>
    <n v="3"/>
    <x v="0"/>
    <n v="85728"/>
    <n v="24"/>
    <s v="Low"/>
  </r>
  <r>
    <s v="ES-2014-4937476"/>
    <x v="1380"/>
    <x v="3"/>
    <x v="10"/>
    <x v="1409"/>
    <n v="2"/>
    <s v="Second Class"/>
    <s v="Burgundy"/>
    <x v="17"/>
    <s v="EU"/>
    <x v="6"/>
    <x v="2"/>
    <s v="OFF-FA-10003463"/>
    <x v="0"/>
    <s v="Fasteners"/>
    <x v="585"/>
    <n v="10"/>
    <x v="0"/>
    <n v="459"/>
    <n v="231"/>
    <s v="Medium"/>
  </r>
  <r>
    <s v="ID-2014-63584"/>
    <x v="1380"/>
    <x v="3"/>
    <x v="10"/>
    <x v="1412"/>
    <n v="1"/>
    <s v="Standard Class"/>
    <s v="New South Wales"/>
    <x v="1"/>
    <s v="APAC"/>
    <x v="1"/>
    <x v="0"/>
    <s v="OFF-EN-10000454"/>
    <x v="0"/>
    <s v="Envelopes"/>
    <x v="2320"/>
    <n v="1"/>
    <x v="1"/>
    <n v="-1734"/>
    <n v="219"/>
    <s v="High"/>
  </r>
  <r>
    <s v="ES-2014-4937476"/>
    <x v="1380"/>
    <x v="3"/>
    <x v="10"/>
    <x v="1409"/>
    <n v="2"/>
    <s v="Second Class"/>
    <s v="Burgundy"/>
    <x v="17"/>
    <s v="EU"/>
    <x v="6"/>
    <x v="2"/>
    <s v="OFF-SU-10003173"/>
    <x v="0"/>
    <s v="Supplies"/>
    <x v="2574"/>
    <n v="2"/>
    <x v="0"/>
    <n v="75"/>
    <n v="215"/>
    <s v="Medium"/>
  </r>
  <r>
    <s v="CA-2014-154137"/>
    <x v="1380"/>
    <x v="3"/>
    <x v="10"/>
    <x v="1413"/>
    <n v="1"/>
    <s v="Standard Class"/>
    <s v="New York"/>
    <x v="18"/>
    <s v="US"/>
    <x v="10"/>
    <x v="0"/>
    <s v="OFF-ST-10003324"/>
    <x v="0"/>
    <s v="Storage"/>
    <x v="3719"/>
    <n v="1"/>
    <x v="0"/>
    <n v="0"/>
    <n v="211"/>
    <s v="Medium"/>
  </r>
  <r>
    <s v="KE-2014-8910"/>
    <x v="1380"/>
    <x v="3"/>
    <x v="10"/>
    <x v="1412"/>
    <n v="1"/>
    <s v="Standard Class"/>
    <s v="Rift Valley"/>
    <x v="50"/>
    <s v="Africa"/>
    <x v="0"/>
    <x v="0"/>
    <s v="FUR-RUB-10004633"/>
    <x v="1"/>
    <s v="Furnishings"/>
    <x v="1037"/>
    <n v="1"/>
    <x v="0"/>
    <n v="903"/>
    <n v="205"/>
    <s v="High"/>
  </r>
  <r>
    <s v="MX-2014-151771"/>
    <x v="1380"/>
    <x v="3"/>
    <x v="10"/>
    <x v="1411"/>
    <n v="1"/>
    <s v="Standard Class"/>
    <s v="Matanzas"/>
    <x v="16"/>
    <s v="LATAM"/>
    <x v="8"/>
    <x v="2"/>
    <s v="OFF-FA-10001877"/>
    <x v="0"/>
    <s v="Fasteners"/>
    <x v="3329"/>
    <n v="4"/>
    <x v="0"/>
    <n v="728"/>
    <n v="203"/>
    <s v="High"/>
  </r>
  <r>
    <s v="ES-2014-3977309"/>
    <x v="1380"/>
    <x v="3"/>
    <x v="10"/>
    <x v="1411"/>
    <n v="1"/>
    <s v="Standard Class"/>
    <s v="Carinthia"/>
    <x v="37"/>
    <s v="EU"/>
    <x v="6"/>
    <x v="0"/>
    <s v="OFF-SU-10002131"/>
    <x v="0"/>
    <s v="Supplies"/>
    <x v="527"/>
    <n v="1"/>
    <x v="0"/>
    <n v="114"/>
    <n v="19"/>
    <s v="Medium"/>
  </r>
  <r>
    <s v="CA-2014-148985"/>
    <x v="1380"/>
    <x v="3"/>
    <x v="10"/>
    <x v="1411"/>
    <n v="2"/>
    <s v="Second Class"/>
    <s v="California"/>
    <x v="18"/>
    <s v="US"/>
    <x v="11"/>
    <x v="1"/>
    <s v="FUR-FU-10001424"/>
    <x v="1"/>
    <s v="Furnishings"/>
    <x v="1332"/>
    <n v="4"/>
    <x v="0"/>
    <n v="118728"/>
    <n v="178"/>
    <s v="Medium"/>
  </r>
  <r>
    <s v="ES-2014-3977309"/>
    <x v="1380"/>
    <x v="3"/>
    <x v="10"/>
    <x v="1411"/>
    <n v="1"/>
    <s v="Standard Class"/>
    <s v="Carinthia"/>
    <x v="37"/>
    <s v="EU"/>
    <x v="6"/>
    <x v="0"/>
    <s v="OFF-PA-10000850"/>
    <x v="0"/>
    <s v="Paper"/>
    <x v="580"/>
    <n v="2"/>
    <x v="0"/>
    <n v="72"/>
    <n v="176"/>
    <s v="Medium"/>
  </r>
  <r>
    <s v="ES-2014-4937476"/>
    <x v="1380"/>
    <x v="3"/>
    <x v="10"/>
    <x v="1409"/>
    <n v="2"/>
    <s v="Second Class"/>
    <s v="Burgundy"/>
    <x v="17"/>
    <s v="EU"/>
    <x v="6"/>
    <x v="2"/>
    <s v="TEC-AC-10003763"/>
    <x v="2"/>
    <s v="Accessories"/>
    <x v="2607"/>
    <n v="2"/>
    <x v="0"/>
    <n v="1662"/>
    <n v="176"/>
    <s v="Medium"/>
  </r>
  <r>
    <s v="CA-2014-110842"/>
    <x v="1380"/>
    <x v="3"/>
    <x v="10"/>
    <x v="1412"/>
    <n v="1"/>
    <s v="Standard Class"/>
    <s v="California"/>
    <x v="18"/>
    <s v="US"/>
    <x v="11"/>
    <x v="0"/>
    <s v="OFF-PA-10000520"/>
    <x v="0"/>
    <s v="Paper"/>
    <x v="3501"/>
    <n v="3"/>
    <x v="0"/>
    <n v="93312"/>
    <n v="143"/>
    <s v="Medium"/>
  </r>
  <r>
    <s v="SF-2014-2670"/>
    <x v="1380"/>
    <x v="3"/>
    <x v="10"/>
    <x v="1412"/>
    <n v="1"/>
    <s v="Standard Class"/>
    <s v="Free State"/>
    <x v="33"/>
    <s v="Africa"/>
    <x v="0"/>
    <x v="0"/>
    <s v="FUR-DEF-10003676"/>
    <x v="1"/>
    <s v="Furnishings"/>
    <x v="1259"/>
    <n v="1"/>
    <x v="0"/>
    <n v="87"/>
    <n v="102"/>
    <s v="Medium"/>
  </r>
  <r>
    <s v="CA-2014-110842"/>
    <x v="1380"/>
    <x v="3"/>
    <x v="10"/>
    <x v="1412"/>
    <n v="1"/>
    <s v="Standard Class"/>
    <s v="California"/>
    <x v="18"/>
    <s v="US"/>
    <x v="11"/>
    <x v="0"/>
    <s v="OFF-AP-10003971"/>
    <x v="0"/>
    <s v="Appliances"/>
    <x v="860"/>
    <n v="1"/>
    <x v="0"/>
    <n v="28314"/>
    <n v="85"/>
    <s v="Medium"/>
  </r>
  <r>
    <s v="IN-2014-48310"/>
    <x v="1380"/>
    <x v="3"/>
    <x v="10"/>
    <x v="1411"/>
    <n v="1"/>
    <s v="Standard Class"/>
    <s v="Heilongjiang"/>
    <x v="25"/>
    <s v="APAC"/>
    <x v="9"/>
    <x v="0"/>
    <s v="OFF-LA-10002289"/>
    <x v="0"/>
    <s v="Labels"/>
    <x v="620"/>
    <n v="1"/>
    <x v="0"/>
    <n v="81"/>
    <n v="84"/>
    <s v="Medium"/>
  </r>
  <r>
    <s v="IN-2014-13051"/>
    <x v="1380"/>
    <x v="3"/>
    <x v="10"/>
    <x v="1411"/>
    <n v="1"/>
    <s v="Standard Class"/>
    <s v="Andhra Pradesh"/>
    <x v="35"/>
    <s v="APAC"/>
    <x v="12"/>
    <x v="0"/>
    <s v="OFF-LA-10001731"/>
    <x v="0"/>
    <s v="Labels"/>
    <x v="151"/>
    <n v="2"/>
    <x v="0"/>
    <n v="42"/>
    <n v="83"/>
    <s v="High"/>
  </r>
  <r>
    <s v="SF-2014-6400"/>
    <x v="1380"/>
    <x v="3"/>
    <x v="10"/>
    <x v="1411"/>
    <n v="1"/>
    <s v="Standard Class"/>
    <s v="Western Cape"/>
    <x v="33"/>
    <s v="Africa"/>
    <x v="0"/>
    <x v="0"/>
    <s v="OFF-STO-10000007"/>
    <x v="0"/>
    <s v="Fasteners"/>
    <x v="2182"/>
    <n v="2"/>
    <x v="0"/>
    <n v="852"/>
    <n v="63"/>
    <s v="Medium"/>
  </r>
  <r>
    <s v="CA-2014-143455"/>
    <x v="1380"/>
    <x v="3"/>
    <x v="10"/>
    <x v="1414"/>
    <n v="1"/>
    <s v="Standard Class"/>
    <s v="Ohio"/>
    <x v="18"/>
    <s v="US"/>
    <x v="10"/>
    <x v="1"/>
    <s v="OFF-PA-10004451"/>
    <x v="0"/>
    <s v="Paper"/>
    <x v="3258"/>
    <n v="2"/>
    <x v="7"/>
    <n v="36288"/>
    <n v="55"/>
    <s v="Medium"/>
  </r>
  <r>
    <s v="IN-2014-48310"/>
    <x v="1380"/>
    <x v="3"/>
    <x v="10"/>
    <x v="1411"/>
    <n v="1"/>
    <s v="Standard Class"/>
    <s v="Heilongjiang"/>
    <x v="25"/>
    <s v="APAC"/>
    <x v="9"/>
    <x v="0"/>
    <s v="OFF-LA-10002596"/>
    <x v="0"/>
    <s v="Labels"/>
    <x v="903"/>
    <n v="2"/>
    <x v="0"/>
    <n v="378"/>
    <n v="51"/>
    <s v="Medium"/>
  </r>
  <r>
    <s v="IN-2014-41527"/>
    <x v="1380"/>
    <x v="3"/>
    <x v="10"/>
    <x v="1414"/>
    <n v="1"/>
    <s v="Standard Class"/>
    <s v="Victoria"/>
    <x v="1"/>
    <s v="APAC"/>
    <x v="1"/>
    <x v="0"/>
    <s v="OFF-BI-10004369"/>
    <x v="0"/>
    <s v="Binders"/>
    <x v="141"/>
    <n v="1"/>
    <x v="1"/>
    <n v="1905"/>
    <n v="39"/>
    <s v="Medium"/>
  </r>
  <r>
    <s v="MX-2014-132619"/>
    <x v="1380"/>
    <x v="3"/>
    <x v="10"/>
    <x v="1411"/>
    <n v="1"/>
    <s v="Standard Class"/>
    <s v="Michoacán"/>
    <x v="15"/>
    <s v="LATAM"/>
    <x v="3"/>
    <x v="0"/>
    <s v="OFF-BI-10000806"/>
    <x v="0"/>
    <s v="Binders"/>
    <x v="1953"/>
    <n v="1"/>
    <x v="0"/>
    <n v="12"/>
    <n v="31"/>
    <s v="Medium"/>
  </r>
  <r>
    <s v="IN-2014-46686"/>
    <x v="1380"/>
    <x v="3"/>
    <x v="10"/>
    <x v="1411"/>
    <n v="1"/>
    <s v="Standard Class"/>
    <s v="Busan"/>
    <x v="64"/>
    <s v="APAC"/>
    <x v="9"/>
    <x v="0"/>
    <s v="OFF-SU-10001877"/>
    <x v="0"/>
    <s v="Supplies"/>
    <x v="1505"/>
    <n v="1"/>
    <x v="2"/>
    <n v="-84"/>
    <n v="5"/>
    <s v="Medium"/>
  </r>
  <r>
    <s v="ID-2014-58271"/>
    <x v="1381"/>
    <x v="3"/>
    <x v="10"/>
    <x v="1410"/>
    <n v="2"/>
    <s v="Second Class"/>
    <s v="National Capital"/>
    <x v="7"/>
    <s v="APAC"/>
    <x v="5"/>
    <x v="1"/>
    <s v="FUR-CH-10000602"/>
    <x v="1"/>
    <s v="Chairs"/>
    <x v="275"/>
    <n v="5"/>
    <x v="11"/>
    <n v="-4833"/>
    <n v="35068"/>
    <s v="Critical"/>
  </r>
  <r>
    <s v="IN-2014-85760"/>
    <x v="1381"/>
    <x v="3"/>
    <x v="10"/>
    <x v="1412"/>
    <n v="2"/>
    <s v="Second Class"/>
    <s v="Manawatu-Wanganui"/>
    <x v="5"/>
    <s v="APAC"/>
    <x v="1"/>
    <x v="0"/>
    <s v="FUR-CH-10003948"/>
    <x v="1"/>
    <s v="Chairs"/>
    <x v="283"/>
    <n v="8"/>
    <x v="0"/>
    <n v="49584"/>
    <n v="17792"/>
    <s v="Medium"/>
  </r>
  <r>
    <s v="IN-2014-36690"/>
    <x v="1381"/>
    <x v="3"/>
    <x v="10"/>
    <x v="1412"/>
    <n v="2"/>
    <s v="Second Class"/>
    <s v="Shaanxi"/>
    <x v="25"/>
    <s v="APAC"/>
    <x v="9"/>
    <x v="2"/>
    <s v="FUR-TA-10001056"/>
    <x v="1"/>
    <s v="Tables"/>
    <x v="3103"/>
    <n v="1"/>
    <x v="19"/>
    <n v="109089"/>
    <n v="12759"/>
    <s v="High"/>
  </r>
  <r>
    <s v="CA-2014-134915"/>
    <x v="1381"/>
    <x v="3"/>
    <x v="10"/>
    <x v="1408"/>
    <n v="3"/>
    <s v="Same Day"/>
    <s v="Arizona"/>
    <x v="18"/>
    <s v="US"/>
    <x v="11"/>
    <x v="1"/>
    <s v="TEC-PH-10001459"/>
    <x v="2"/>
    <s v="Phones"/>
    <x v="1305"/>
    <n v="2"/>
    <x v="7"/>
    <n v="503988"/>
    <n v="11677"/>
    <s v="Medium"/>
  </r>
  <r>
    <s v="MX-2014-149622"/>
    <x v="1381"/>
    <x v="3"/>
    <x v="10"/>
    <x v="1412"/>
    <n v="2"/>
    <s v="Second Class"/>
    <s v="Baja California"/>
    <x v="15"/>
    <s v="LATAM"/>
    <x v="3"/>
    <x v="1"/>
    <s v="OFF-ST-10000990"/>
    <x v="0"/>
    <s v="Storage"/>
    <x v="1346"/>
    <n v="9"/>
    <x v="0"/>
    <n v="2358"/>
    <n v="10746"/>
    <s v="High"/>
  </r>
  <r>
    <s v="IN-2014-15809"/>
    <x v="1381"/>
    <x v="3"/>
    <x v="10"/>
    <x v="1410"/>
    <n v="2"/>
    <s v="Second Class"/>
    <s v="Tamil Nadu"/>
    <x v="35"/>
    <s v="APAC"/>
    <x v="12"/>
    <x v="0"/>
    <s v="TEC-CO-10000865"/>
    <x v="2"/>
    <s v="Copiers"/>
    <x v="537"/>
    <n v="2"/>
    <x v="0"/>
    <n v="6966"/>
    <n v="9485"/>
    <s v="High"/>
  </r>
  <r>
    <s v="US-2014-116659"/>
    <x v="1381"/>
    <x v="3"/>
    <x v="10"/>
    <x v="1408"/>
    <n v="3"/>
    <s v="Same Day"/>
    <s v="Ohio"/>
    <x v="18"/>
    <s v="US"/>
    <x v="10"/>
    <x v="2"/>
    <s v="TEC-PH-10002824"/>
    <x v="2"/>
    <s v="Phones"/>
    <x v="3651"/>
    <n v="3"/>
    <x v="3"/>
    <n v="-926955"/>
    <n v="8812"/>
    <s v="Medium"/>
  </r>
  <r>
    <s v="IN-2014-11287"/>
    <x v="1381"/>
    <x v="3"/>
    <x v="10"/>
    <x v="1411"/>
    <n v="4"/>
    <s v="First Class"/>
    <s v="Jawa Timur"/>
    <x v="22"/>
    <s v="APAC"/>
    <x v="5"/>
    <x v="0"/>
    <s v="TEC-CO-10000660"/>
    <x v="2"/>
    <s v="Copiers"/>
    <x v="2890"/>
    <n v="4"/>
    <x v="12"/>
    <n v="918228"/>
    <n v="6857"/>
    <s v="High"/>
  </r>
  <r>
    <s v="IN-2014-38356"/>
    <x v="1381"/>
    <x v="3"/>
    <x v="10"/>
    <x v="1412"/>
    <n v="1"/>
    <s v="Standard Class"/>
    <s v="Jiangsu"/>
    <x v="25"/>
    <s v="APAC"/>
    <x v="9"/>
    <x v="0"/>
    <s v="OFF-ST-10003286"/>
    <x v="0"/>
    <s v="Storage"/>
    <x v="709"/>
    <n v="3"/>
    <x v="0"/>
    <n v="10107"/>
    <n v="6287"/>
    <s v="Medium"/>
  </r>
  <r>
    <s v="ES-2014-2999171"/>
    <x v="1381"/>
    <x v="3"/>
    <x v="10"/>
    <x v="1410"/>
    <n v="4"/>
    <s v="First Class"/>
    <s v="Corsica"/>
    <x v="17"/>
    <s v="EU"/>
    <x v="6"/>
    <x v="0"/>
    <s v="FUR-BO-10001010"/>
    <x v="1"/>
    <s v="Bookcases"/>
    <x v="2227"/>
    <n v="3"/>
    <x v="1"/>
    <n v="70983"/>
    <n v="5802"/>
    <s v="High"/>
  </r>
  <r>
    <s v="MX-2014-113040"/>
    <x v="1381"/>
    <x v="3"/>
    <x v="10"/>
    <x v="1412"/>
    <n v="1"/>
    <s v="Standard Class"/>
    <s v="Guatemala"/>
    <x v="10"/>
    <s v="LATAM"/>
    <x v="6"/>
    <x v="2"/>
    <s v="TEC-CO-10001234"/>
    <x v="2"/>
    <s v="Copiers"/>
    <x v="1673"/>
    <n v="3"/>
    <x v="7"/>
    <n v="6232788"/>
    <n v="5469"/>
    <s v="Medium"/>
  </r>
  <r>
    <s v="EG-2014-9060"/>
    <x v="1381"/>
    <x v="3"/>
    <x v="10"/>
    <x v="1412"/>
    <n v="1"/>
    <s v="Standard Class"/>
    <s v="Al Iskandariyah"/>
    <x v="31"/>
    <s v="Africa"/>
    <x v="0"/>
    <x v="1"/>
    <s v="OFF-HOO-10000335"/>
    <x v="0"/>
    <s v="Appliances"/>
    <x v="7"/>
    <n v="2"/>
    <x v="0"/>
    <n v="16566"/>
    <n v="5442"/>
    <s v="High"/>
  </r>
  <r>
    <s v="MX-2014-127040"/>
    <x v="1381"/>
    <x v="3"/>
    <x v="10"/>
    <x v="1412"/>
    <n v="1"/>
    <s v="Standard Class"/>
    <s v="Sonsonate"/>
    <x v="42"/>
    <s v="LATAM"/>
    <x v="6"/>
    <x v="1"/>
    <s v="TEC-CO-10003622"/>
    <x v="2"/>
    <s v="Copiers"/>
    <x v="2290"/>
    <n v="5"/>
    <x v="7"/>
    <n v="56973"/>
    <n v="5283"/>
    <s v="High"/>
  </r>
  <r>
    <s v="CA-2014-130386"/>
    <x v="1381"/>
    <x v="3"/>
    <x v="10"/>
    <x v="1414"/>
    <n v="1"/>
    <s v="Standard Class"/>
    <s v="Texas"/>
    <x v="18"/>
    <s v="US"/>
    <x v="6"/>
    <x v="0"/>
    <s v="OFF-ST-10003716"/>
    <x v="0"/>
    <s v="Storage"/>
    <x v="2706"/>
    <n v="3"/>
    <x v="7"/>
    <n v="-472542"/>
    <n v="5268"/>
    <s v="Low"/>
  </r>
  <r>
    <s v="MX-2014-127040"/>
    <x v="1381"/>
    <x v="3"/>
    <x v="10"/>
    <x v="1412"/>
    <n v="1"/>
    <s v="Standard Class"/>
    <s v="Sonsonate"/>
    <x v="42"/>
    <s v="LATAM"/>
    <x v="6"/>
    <x v="1"/>
    <s v="TEC-CO-10000344"/>
    <x v="2"/>
    <s v="Copiers"/>
    <x v="400"/>
    <n v="2"/>
    <x v="7"/>
    <n v="7610168"/>
    <n v="3902"/>
    <s v="High"/>
  </r>
  <r>
    <s v="IN-2014-41345"/>
    <x v="1381"/>
    <x v="3"/>
    <x v="10"/>
    <x v="1413"/>
    <n v="1"/>
    <s v="Standard Class"/>
    <s v="Riau"/>
    <x v="22"/>
    <s v="APAC"/>
    <x v="5"/>
    <x v="2"/>
    <s v="TEC-PH-10004261"/>
    <x v="2"/>
    <s v="Phones"/>
    <x v="947"/>
    <n v="4"/>
    <x v="10"/>
    <n v="606228"/>
    <n v="349"/>
    <s v="Medium"/>
  </r>
  <r>
    <s v="ZA-2014-4490"/>
    <x v="1381"/>
    <x v="3"/>
    <x v="10"/>
    <x v="1409"/>
    <n v="4"/>
    <s v="First Class"/>
    <s v="Lusaka"/>
    <x v="45"/>
    <s v="Africa"/>
    <x v="0"/>
    <x v="0"/>
    <s v="OFF-ELD-10002199"/>
    <x v="0"/>
    <s v="Storage"/>
    <x v="59"/>
    <n v="1"/>
    <x v="0"/>
    <n v="5517"/>
    <n v="336"/>
    <s v="Critical"/>
  </r>
  <r>
    <s v="MX-2014-113040"/>
    <x v="1381"/>
    <x v="3"/>
    <x v="10"/>
    <x v="1412"/>
    <n v="1"/>
    <s v="Standard Class"/>
    <s v="Guatemala"/>
    <x v="10"/>
    <s v="LATAM"/>
    <x v="6"/>
    <x v="2"/>
    <s v="TEC-CO-10001589"/>
    <x v="2"/>
    <s v="Copiers"/>
    <x v="1787"/>
    <n v="2"/>
    <x v="7"/>
    <n v="22686712"/>
    <n v="3218"/>
    <s v="Medium"/>
  </r>
  <r>
    <s v="CA-2014-130386"/>
    <x v="1381"/>
    <x v="3"/>
    <x v="10"/>
    <x v="1414"/>
    <n v="1"/>
    <s v="Standard Class"/>
    <s v="Texas"/>
    <x v="18"/>
    <s v="US"/>
    <x v="6"/>
    <x v="0"/>
    <s v="OFF-PA-10003823"/>
    <x v="0"/>
    <s v="Paper"/>
    <x v="2577"/>
    <n v="9"/>
    <x v="7"/>
    <n v="69705"/>
    <n v="3124"/>
    <s v="Low"/>
  </r>
  <r>
    <s v="IN-2014-34639"/>
    <x v="1381"/>
    <x v="3"/>
    <x v="10"/>
    <x v="1415"/>
    <n v="1"/>
    <s v="Standard Class"/>
    <s v="Sabah"/>
    <x v="9"/>
    <s v="APAC"/>
    <x v="5"/>
    <x v="0"/>
    <s v="OFF-ST-10003547"/>
    <x v="0"/>
    <s v="Storage"/>
    <x v="1493"/>
    <n v="6"/>
    <x v="0"/>
    <n v="12906"/>
    <n v="2711"/>
    <s v="Medium"/>
  </r>
  <r>
    <s v="CA-2014-134915"/>
    <x v="1381"/>
    <x v="3"/>
    <x v="10"/>
    <x v="1408"/>
    <n v="3"/>
    <s v="Same Day"/>
    <s v="Arizona"/>
    <x v="18"/>
    <s v="US"/>
    <x v="11"/>
    <x v="1"/>
    <s v="FUR-CH-10004875"/>
    <x v="1"/>
    <s v="Chairs"/>
    <x v="2958"/>
    <n v="2"/>
    <x v="7"/>
    <n v="99652"/>
    <n v="2405"/>
    <s v="Medium"/>
  </r>
  <r>
    <s v="MX-2014-167493"/>
    <x v="1381"/>
    <x v="3"/>
    <x v="10"/>
    <x v="1412"/>
    <n v="1"/>
    <s v="Standard Class"/>
    <s v="Veracruz"/>
    <x v="15"/>
    <s v="LATAM"/>
    <x v="3"/>
    <x v="2"/>
    <s v="FUR-BO-10002679"/>
    <x v="1"/>
    <s v="Bookcases"/>
    <x v="921"/>
    <n v="7"/>
    <x v="7"/>
    <n v="70"/>
    <n v="2275"/>
    <s v="Medium"/>
  </r>
  <r>
    <s v="IN-2014-42213"/>
    <x v="1381"/>
    <x v="3"/>
    <x v="10"/>
    <x v="1412"/>
    <n v="1"/>
    <s v="Standard Class"/>
    <s v="Saitama"/>
    <x v="19"/>
    <s v="APAC"/>
    <x v="9"/>
    <x v="1"/>
    <s v="TEC-PH-10003556"/>
    <x v="2"/>
    <s v="Phones"/>
    <x v="1251"/>
    <n v="3"/>
    <x v="0"/>
    <n v="12942"/>
    <n v="217"/>
    <s v="High"/>
  </r>
  <r>
    <s v="RS-2014-4260"/>
    <x v="1381"/>
    <x v="3"/>
    <x v="10"/>
    <x v="1412"/>
    <n v="1"/>
    <s v="Standard Class"/>
    <s v="Bashkortostan"/>
    <x v="47"/>
    <s v="EMEA"/>
    <x v="2"/>
    <x v="1"/>
    <s v="OFF-HAM-10003872"/>
    <x v="0"/>
    <s v="Appliances"/>
    <x v="316"/>
    <n v="2"/>
    <x v="0"/>
    <n v="5166"/>
    <n v="1985"/>
    <s v="High"/>
  </r>
  <r>
    <s v="IN-2014-36039"/>
    <x v="1381"/>
    <x v="3"/>
    <x v="10"/>
    <x v="1412"/>
    <n v="1"/>
    <s v="Standard Class"/>
    <s v="Heilongjiang"/>
    <x v="25"/>
    <s v="APAC"/>
    <x v="9"/>
    <x v="1"/>
    <s v="FUR-FU-10004464"/>
    <x v="1"/>
    <s v="Furnishings"/>
    <x v="3054"/>
    <n v="5"/>
    <x v="0"/>
    <n v="465"/>
    <n v="1936"/>
    <s v="Medium"/>
  </r>
  <r>
    <s v="IN-2014-29753"/>
    <x v="1381"/>
    <x v="3"/>
    <x v="10"/>
    <x v="1414"/>
    <n v="1"/>
    <s v="Standard Class"/>
    <s v="Inner Mongolia"/>
    <x v="25"/>
    <s v="APAC"/>
    <x v="9"/>
    <x v="2"/>
    <s v="OFF-ST-10000704"/>
    <x v="0"/>
    <s v="Storage"/>
    <x v="1302"/>
    <n v="4"/>
    <x v="0"/>
    <n v="20808"/>
    <n v="1926"/>
    <s v="Medium"/>
  </r>
  <r>
    <s v="MX-2014-119613"/>
    <x v="1381"/>
    <x v="3"/>
    <x v="10"/>
    <x v="1412"/>
    <n v="1"/>
    <s v="Standard Class"/>
    <s v="Cortés"/>
    <x v="80"/>
    <s v="LATAM"/>
    <x v="6"/>
    <x v="0"/>
    <s v="TEC-CO-10003160"/>
    <x v="2"/>
    <s v="Copiers"/>
    <x v="402"/>
    <n v="1"/>
    <x v="13"/>
    <n v="-8386108"/>
    <n v="1921"/>
    <s v="High"/>
  </r>
  <r>
    <s v="CA-2014-134915"/>
    <x v="1381"/>
    <x v="3"/>
    <x v="10"/>
    <x v="1408"/>
    <n v="3"/>
    <s v="Same Day"/>
    <s v="Arizona"/>
    <x v="18"/>
    <s v="US"/>
    <x v="11"/>
    <x v="1"/>
    <s v="FUR-FU-10000305"/>
    <x v="1"/>
    <s v="Furnishings"/>
    <x v="3321"/>
    <n v="2"/>
    <x v="7"/>
    <n v="-56784"/>
    <n v="1785"/>
    <s v="Medium"/>
  </r>
  <r>
    <s v="MX-2014-127040"/>
    <x v="1381"/>
    <x v="3"/>
    <x v="10"/>
    <x v="1412"/>
    <n v="1"/>
    <s v="Standard Class"/>
    <s v="Sonsonate"/>
    <x v="42"/>
    <s v="LATAM"/>
    <x v="6"/>
    <x v="1"/>
    <s v="TEC-CO-10004521"/>
    <x v="2"/>
    <s v="Copiers"/>
    <x v="313"/>
    <n v="3"/>
    <x v="7"/>
    <n v="10882284"/>
    <n v="1749"/>
    <s v="High"/>
  </r>
  <r>
    <s v="IT-2014-1978058"/>
    <x v="1381"/>
    <x v="3"/>
    <x v="10"/>
    <x v="1410"/>
    <n v="2"/>
    <s v="Second Class"/>
    <s v="Hovedstaden"/>
    <x v="43"/>
    <s v="EU"/>
    <x v="3"/>
    <x v="2"/>
    <s v="FUR-CH-10002498"/>
    <x v="1"/>
    <s v="Chairs"/>
    <x v="1608"/>
    <n v="2"/>
    <x v="2"/>
    <n v="-4503"/>
    <n v="1668"/>
    <s v="High"/>
  </r>
  <r>
    <s v="IT-2014-1978058"/>
    <x v="1381"/>
    <x v="3"/>
    <x v="10"/>
    <x v="1410"/>
    <n v="2"/>
    <s v="Second Class"/>
    <s v="Hovedstaden"/>
    <x v="43"/>
    <s v="EU"/>
    <x v="3"/>
    <x v="2"/>
    <s v="OFF-SU-10004911"/>
    <x v="0"/>
    <s v="Supplies"/>
    <x v="1777"/>
    <n v="3"/>
    <x v="2"/>
    <n v="0"/>
    <n v="1588"/>
    <s v="High"/>
  </r>
  <r>
    <s v="IN-2014-41345"/>
    <x v="1381"/>
    <x v="3"/>
    <x v="10"/>
    <x v="1413"/>
    <n v="1"/>
    <s v="Standard Class"/>
    <s v="Riau"/>
    <x v="22"/>
    <s v="APAC"/>
    <x v="5"/>
    <x v="2"/>
    <s v="TEC-PH-10002320"/>
    <x v="2"/>
    <s v="Phones"/>
    <x v="1398"/>
    <n v="3"/>
    <x v="10"/>
    <n v="-448803"/>
    <n v="1564"/>
    <s v="Medium"/>
  </r>
  <r>
    <s v="TU-2014-6130"/>
    <x v="1381"/>
    <x v="3"/>
    <x v="10"/>
    <x v="1411"/>
    <n v="4"/>
    <s v="First Class"/>
    <s v="Gaziantep"/>
    <x v="36"/>
    <s v="EMEA"/>
    <x v="2"/>
    <x v="0"/>
    <s v="OFF-STO-10002661"/>
    <x v="0"/>
    <s v="Fasteners"/>
    <x v="2563"/>
    <n v="14"/>
    <x v="8"/>
    <n v="-31836"/>
    <n v="1202"/>
    <s v="High"/>
  </r>
  <r>
    <s v="CA-2014-166835"/>
    <x v="1381"/>
    <x v="3"/>
    <x v="10"/>
    <x v="1410"/>
    <n v="2"/>
    <s v="Second Class"/>
    <s v="Pennsylvania"/>
    <x v="18"/>
    <s v="US"/>
    <x v="10"/>
    <x v="0"/>
    <s v="OFF-ST-10002574"/>
    <x v="0"/>
    <s v="Storage"/>
    <x v="1250"/>
    <n v="2"/>
    <x v="7"/>
    <n v="-55256"/>
    <n v="1111"/>
    <s v="High"/>
  </r>
  <r>
    <s v="SA-2014-6080"/>
    <x v="1381"/>
    <x v="3"/>
    <x v="10"/>
    <x v="1410"/>
    <n v="2"/>
    <s v="Second Class"/>
    <s v="Al Madinah"/>
    <x v="44"/>
    <s v="EMEA"/>
    <x v="2"/>
    <x v="0"/>
    <s v="OFF-ROG-10001818"/>
    <x v="0"/>
    <s v="Storage"/>
    <x v="355"/>
    <n v="2"/>
    <x v="0"/>
    <n v="486"/>
    <n v="1096"/>
    <s v="High"/>
  </r>
  <r>
    <s v="IN-2014-68337"/>
    <x v="1381"/>
    <x v="3"/>
    <x v="10"/>
    <x v="1412"/>
    <n v="1"/>
    <s v="Standard Class"/>
    <s v="Kalimantan Timur"/>
    <x v="22"/>
    <s v="APAC"/>
    <x v="5"/>
    <x v="2"/>
    <s v="FUR-BO-10003793"/>
    <x v="1"/>
    <s v="Bookcases"/>
    <x v="2326"/>
    <n v="1"/>
    <x v="12"/>
    <n v="528219"/>
    <n v="1051"/>
    <s v="Medium"/>
  </r>
  <r>
    <s v="MX-2014-167493"/>
    <x v="1381"/>
    <x v="3"/>
    <x v="10"/>
    <x v="1412"/>
    <n v="1"/>
    <s v="Standard Class"/>
    <s v="Veracruz"/>
    <x v="15"/>
    <s v="LATAM"/>
    <x v="3"/>
    <x v="2"/>
    <s v="OFF-SU-10003126"/>
    <x v="0"/>
    <s v="Supplies"/>
    <x v="2271"/>
    <n v="4"/>
    <x v="0"/>
    <n v="4592"/>
    <n v="1046"/>
    <s v="Medium"/>
  </r>
  <r>
    <s v="IT-2014-4674372"/>
    <x v="1381"/>
    <x v="3"/>
    <x v="10"/>
    <x v="1414"/>
    <n v="1"/>
    <s v="Standard Class"/>
    <s v="North Holland"/>
    <x v="29"/>
    <s v="EU"/>
    <x v="6"/>
    <x v="0"/>
    <s v="FUR-FU-10002549"/>
    <x v="1"/>
    <s v="Furnishings"/>
    <x v="2021"/>
    <n v="3"/>
    <x v="7"/>
    <n v="-16632"/>
    <n v="982"/>
    <s v="Low"/>
  </r>
  <r>
    <s v="KG-2014-6890"/>
    <x v="1381"/>
    <x v="3"/>
    <x v="10"/>
    <x v="1412"/>
    <n v="1"/>
    <s v="Standard Class"/>
    <s v="Bishkek"/>
    <x v="126"/>
    <s v="EMEA"/>
    <x v="2"/>
    <x v="1"/>
    <s v="FUR-DAN-10002314"/>
    <x v="1"/>
    <s v="Bookcases"/>
    <x v="1386"/>
    <n v="1"/>
    <x v="0"/>
    <n v="5082"/>
    <n v="962"/>
    <s v="High"/>
  </r>
  <r>
    <s v="MO-2014-340"/>
    <x v="1381"/>
    <x v="3"/>
    <x v="10"/>
    <x v="1411"/>
    <n v="4"/>
    <s v="First Class"/>
    <s v="Gharb-Chrarda-Béni Hssen"/>
    <x v="55"/>
    <s v="Africa"/>
    <x v="0"/>
    <x v="0"/>
    <s v="OFF-STO-10001142"/>
    <x v="0"/>
    <s v="Fasteners"/>
    <x v="977"/>
    <n v="4"/>
    <x v="0"/>
    <n v="48"/>
    <n v="943"/>
    <s v="Medium"/>
  </r>
  <r>
    <s v="ID-2014-85970"/>
    <x v="1381"/>
    <x v="3"/>
    <x v="10"/>
    <x v="1413"/>
    <n v="1"/>
    <s v="Standard Class"/>
    <s v="Auckland"/>
    <x v="5"/>
    <s v="APAC"/>
    <x v="1"/>
    <x v="0"/>
    <s v="FUR-BO-10003589"/>
    <x v="1"/>
    <s v="Bookcases"/>
    <x v="124"/>
    <n v="1"/>
    <x v="3"/>
    <n v="675"/>
    <n v="868"/>
    <s v="Medium"/>
  </r>
  <r>
    <s v="MX-2014-167493"/>
    <x v="1381"/>
    <x v="3"/>
    <x v="10"/>
    <x v="1412"/>
    <n v="1"/>
    <s v="Standard Class"/>
    <s v="Veracruz"/>
    <x v="15"/>
    <s v="LATAM"/>
    <x v="3"/>
    <x v="2"/>
    <s v="TEC-CO-10002110"/>
    <x v="2"/>
    <s v="Copiers"/>
    <x v="1652"/>
    <n v="3"/>
    <x v="7"/>
    <n v="10328268"/>
    <n v="815"/>
    <s v="Medium"/>
  </r>
  <r>
    <s v="CG-2014-7050"/>
    <x v="1381"/>
    <x v="3"/>
    <x v="10"/>
    <x v="1411"/>
    <n v="2"/>
    <s v="Second Class"/>
    <s v="Katanga"/>
    <x v="72"/>
    <s v="Africa"/>
    <x v="0"/>
    <x v="0"/>
    <s v="OFF-STO-10001671"/>
    <x v="0"/>
    <s v="Fasteners"/>
    <x v="119"/>
    <n v="8"/>
    <x v="0"/>
    <n v="2256"/>
    <n v="801"/>
    <s v="Medium"/>
  </r>
  <r>
    <s v="KG-2014-6890"/>
    <x v="1381"/>
    <x v="3"/>
    <x v="10"/>
    <x v="1412"/>
    <n v="1"/>
    <s v="Standard Class"/>
    <s v="Bishkek"/>
    <x v="126"/>
    <s v="EMEA"/>
    <x v="2"/>
    <x v="1"/>
    <s v="OFF-BIC-10002440"/>
    <x v="0"/>
    <s v="Art"/>
    <x v="679"/>
    <n v="1"/>
    <x v="0"/>
    <n v="873"/>
    <n v="796"/>
    <s v="High"/>
  </r>
  <r>
    <s v="MX-2014-149622"/>
    <x v="1381"/>
    <x v="3"/>
    <x v="10"/>
    <x v="1412"/>
    <n v="2"/>
    <s v="Second Class"/>
    <s v="Baja California"/>
    <x v="15"/>
    <s v="LATAM"/>
    <x v="3"/>
    <x v="1"/>
    <s v="OFF-ST-10000028"/>
    <x v="0"/>
    <s v="Storage"/>
    <x v="1151"/>
    <n v="3"/>
    <x v="0"/>
    <n v="3228"/>
    <n v="771"/>
    <s v="High"/>
  </r>
  <r>
    <s v="IN-2014-36039"/>
    <x v="1381"/>
    <x v="3"/>
    <x v="10"/>
    <x v="1412"/>
    <n v="1"/>
    <s v="Standard Class"/>
    <s v="Heilongjiang"/>
    <x v="25"/>
    <s v="APAC"/>
    <x v="9"/>
    <x v="1"/>
    <s v="OFF-FA-10002459"/>
    <x v="0"/>
    <s v="Fasteners"/>
    <x v="2407"/>
    <n v="7"/>
    <x v="0"/>
    <n v="5397"/>
    <n v="736"/>
    <s v="Medium"/>
  </r>
  <r>
    <s v="IN-2014-29753"/>
    <x v="1381"/>
    <x v="3"/>
    <x v="10"/>
    <x v="1414"/>
    <n v="1"/>
    <s v="Standard Class"/>
    <s v="Inner Mongolia"/>
    <x v="25"/>
    <s v="APAC"/>
    <x v="9"/>
    <x v="2"/>
    <s v="TEC-AC-10001278"/>
    <x v="2"/>
    <s v="Accessories"/>
    <x v="1480"/>
    <n v="3"/>
    <x v="0"/>
    <n v="2997"/>
    <n v="711"/>
    <s v="Medium"/>
  </r>
  <r>
    <s v="IN-2014-68337"/>
    <x v="1381"/>
    <x v="3"/>
    <x v="10"/>
    <x v="1412"/>
    <n v="1"/>
    <s v="Standard Class"/>
    <s v="Kalimantan Timur"/>
    <x v="22"/>
    <s v="APAC"/>
    <x v="5"/>
    <x v="2"/>
    <s v="OFF-ST-10001229"/>
    <x v="0"/>
    <s v="Storage"/>
    <x v="1262"/>
    <n v="6"/>
    <x v="10"/>
    <n v="-107442"/>
    <n v="693"/>
    <s v="Medium"/>
  </r>
  <r>
    <s v="IT-2014-4674372"/>
    <x v="1381"/>
    <x v="3"/>
    <x v="10"/>
    <x v="1414"/>
    <n v="1"/>
    <s v="Standard Class"/>
    <s v="North Holland"/>
    <x v="29"/>
    <s v="EU"/>
    <x v="6"/>
    <x v="0"/>
    <s v="OFF-BI-10000542"/>
    <x v="0"/>
    <s v="Binders"/>
    <x v="430"/>
    <n v="3"/>
    <x v="2"/>
    <n v="-25695"/>
    <n v="645"/>
    <s v="Low"/>
  </r>
  <r>
    <s v="CA-2014-164168"/>
    <x v="1381"/>
    <x v="3"/>
    <x v="10"/>
    <x v="1414"/>
    <n v="1"/>
    <s v="Standard Class"/>
    <s v="Texas"/>
    <x v="18"/>
    <s v="US"/>
    <x v="6"/>
    <x v="1"/>
    <s v="TEC-PH-10004908"/>
    <x v="2"/>
    <s v="Phones"/>
    <x v="3017"/>
    <n v="1"/>
    <x v="7"/>
    <n v="8499"/>
    <n v="641"/>
    <s v="Medium"/>
  </r>
  <r>
    <s v="IN-2014-68337"/>
    <x v="1381"/>
    <x v="3"/>
    <x v="10"/>
    <x v="1412"/>
    <n v="1"/>
    <s v="Standard Class"/>
    <s v="Kalimantan Timur"/>
    <x v="22"/>
    <s v="APAC"/>
    <x v="5"/>
    <x v="2"/>
    <s v="TEC-AC-10003407"/>
    <x v="2"/>
    <s v="Accessories"/>
    <x v="661"/>
    <n v="6"/>
    <x v="6"/>
    <n v="-514836"/>
    <n v="634"/>
    <s v="Medium"/>
  </r>
  <r>
    <s v="US-2014-132220"/>
    <x v="1381"/>
    <x v="3"/>
    <x v="10"/>
    <x v="1412"/>
    <n v="1"/>
    <s v="Standard Class"/>
    <s v="Arizona"/>
    <x v="18"/>
    <s v="US"/>
    <x v="11"/>
    <x v="2"/>
    <s v="TEC-AC-10004227"/>
    <x v="2"/>
    <s v="Accessories"/>
    <x v="1506"/>
    <n v="6"/>
    <x v="7"/>
    <n v="-109116"/>
    <n v="588"/>
    <s v="High"/>
  </r>
  <r>
    <s v="MX-2014-167493"/>
    <x v="1381"/>
    <x v="3"/>
    <x v="10"/>
    <x v="1412"/>
    <n v="1"/>
    <s v="Standard Class"/>
    <s v="Veracruz"/>
    <x v="15"/>
    <s v="LATAM"/>
    <x v="3"/>
    <x v="2"/>
    <s v="FUR-FU-10002122"/>
    <x v="1"/>
    <s v="Furnishings"/>
    <x v="931"/>
    <n v="3"/>
    <x v="3"/>
    <n v="-792"/>
    <n v="565"/>
    <s v="Medium"/>
  </r>
  <r>
    <s v="MO-2014-340"/>
    <x v="1381"/>
    <x v="3"/>
    <x v="10"/>
    <x v="1411"/>
    <n v="4"/>
    <s v="First Class"/>
    <s v="Gharb-Chrarda-Béni Hssen"/>
    <x v="55"/>
    <s v="Africa"/>
    <x v="0"/>
    <x v="0"/>
    <s v="OFF-FIS-10000628"/>
    <x v="0"/>
    <s v="Supplies"/>
    <x v="2216"/>
    <n v="6"/>
    <x v="0"/>
    <n v="3168"/>
    <n v="494"/>
    <s v="Medium"/>
  </r>
  <r>
    <s v="IN-2014-41345"/>
    <x v="1381"/>
    <x v="3"/>
    <x v="10"/>
    <x v="1413"/>
    <n v="1"/>
    <s v="Standard Class"/>
    <s v="Riau"/>
    <x v="22"/>
    <s v="APAC"/>
    <x v="5"/>
    <x v="2"/>
    <s v="OFF-FA-10003745"/>
    <x v="0"/>
    <s v="Fasteners"/>
    <x v="1002"/>
    <n v="7"/>
    <x v="6"/>
    <n v="-17682"/>
    <n v="487"/>
    <s v="Medium"/>
  </r>
  <r>
    <s v="ID-2014-85970"/>
    <x v="1381"/>
    <x v="3"/>
    <x v="10"/>
    <x v="1413"/>
    <n v="1"/>
    <s v="Standard Class"/>
    <s v="Auckland"/>
    <x v="5"/>
    <s v="APAC"/>
    <x v="1"/>
    <x v="0"/>
    <s v="TEC-AC-10000025"/>
    <x v="2"/>
    <s v="Accessories"/>
    <x v="1340"/>
    <n v="2"/>
    <x v="3"/>
    <n v="-83208"/>
    <n v="478"/>
    <s v="Medium"/>
  </r>
  <r>
    <s v="IT-2014-1978058"/>
    <x v="1381"/>
    <x v="3"/>
    <x v="10"/>
    <x v="1410"/>
    <n v="2"/>
    <s v="Second Class"/>
    <s v="Hovedstaden"/>
    <x v="43"/>
    <s v="EU"/>
    <x v="3"/>
    <x v="2"/>
    <s v="OFF-BI-10003642"/>
    <x v="0"/>
    <s v="Binders"/>
    <x v="1393"/>
    <n v="5"/>
    <x v="2"/>
    <n v="-1245"/>
    <n v="427"/>
    <s v="High"/>
  </r>
  <r>
    <s v="IN-2014-68337"/>
    <x v="1381"/>
    <x v="3"/>
    <x v="10"/>
    <x v="1412"/>
    <n v="1"/>
    <s v="Standard Class"/>
    <s v="Kalimantan Timur"/>
    <x v="22"/>
    <s v="APAC"/>
    <x v="5"/>
    <x v="2"/>
    <s v="OFF-LA-10001548"/>
    <x v="0"/>
    <s v="Labels"/>
    <x v="1431"/>
    <n v="7"/>
    <x v="6"/>
    <n v="-156975"/>
    <n v="398"/>
    <s v="Medium"/>
  </r>
  <r>
    <s v="NI-2014-3590"/>
    <x v="1381"/>
    <x v="3"/>
    <x v="10"/>
    <x v="1411"/>
    <n v="2"/>
    <s v="Second Class"/>
    <s v="Anambra"/>
    <x v="30"/>
    <s v="Africa"/>
    <x v="0"/>
    <x v="0"/>
    <s v="OFF-SAN-10004232"/>
    <x v="0"/>
    <s v="Art"/>
    <x v="194"/>
    <n v="2"/>
    <x v="12"/>
    <n v="-14754"/>
    <n v="373"/>
    <s v="Critical"/>
  </r>
  <r>
    <s v="RW-2014-1500"/>
    <x v="1381"/>
    <x v="3"/>
    <x v="10"/>
    <x v="1412"/>
    <n v="1"/>
    <s v="Standard Class"/>
    <s v="Kigali"/>
    <x v="105"/>
    <s v="Africa"/>
    <x v="0"/>
    <x v="2"/>
    <s v="OFF-STO-10001142"/>
    <x v="0"/>
    <s v="Fasteners"/>
    <x v="977"/>
    <n v="2"/>
    <x v="0"/>
    <n v="24"/>
    <n v="356"/>
    <s v="High"/>
  </r>
  <r>
    <s v="MX-2014-127040"/>
    <x v="1381"/>
    <x v="3"/>
    <x v="10"/>
    <x v="1412"/>
    <n v="1"/>
    <s v="Standard Class"/>
    <s v="Sonsonate"/>
    <x v="42"/>
    <s v="LATAM"/>
    <x v="6"/>
    <x v="1"/>
    <s v="OFF-LA-10003851"/>
    <x v="0"/>
    <s v="Labels"/>
    <x v="322"/>
    <n v="3"/>
    <x v="0"/>
    <n v="105"/>
    <n v="341"/>
    <s v="High"/>
  </r>
  <r>
    <s v="KG-2014-6890"/>
    <x v="1381"/>
    <x v="3"/>
    <x v="10"/>
    <x v="1412"/>
    <n v="1"/>
    <s v="Standard Class"/>
    <s v="Bishkek"/>
    <x v="126"/>
    <s v="EMEA"/>
    <x v="2"/>
    <x v="1"/>
    <s v="TEC-LOG-10000546"/>
    <x v="2"/>
    <s v="Accessories"/>
    <x v="1060"/>
    <n v="1"/>
    <x v="0"/>
    <n v="1317"/>
    <n v="333"/>
    <s v="High"/>
  </r>
  <r>
    <s v="IN-2014-20275"/>
    <x v="1381"/>
    <x v="3"/>
    <x v="10"/>
    <x v="1414"/>
    <n v="1"/>
    <s v="Standard Class"/>
    <s v="Jiangxi"/>
    <x v="25"/>
    <s v="APAC"/>
    <x v="9"/>
    <x v="0"/>
    <s v="FUR-CH-10004089"/>
    <x v="1"/>
    <s v="Chairs"/>
    <x v="1717"/>
    <n v="1"/>
    <x v="0"/>
    <n v="1851"/>
    <n v="325"/>
    <s v="Medium"/>
  </r>
  <r>
    <s v="MX-2014-167493"/>
    <x v="1381"/>
    <x v="3"/>
    <x v="10"/>
    <x v="1412"/>
    <n v="1"/>
    <s v="Standard Class"/>
    <s v="Veracruz"/>
    <x v="15"/>
    <s v="LATAM"/>
    <x v="3"/>
    <x v="2"/>
    <s v="FUR-FU-10003297"/>
    <x v="1"/>
    <s v="Furnishings"/>
    <x v="2527"/>
    <n v="1"/>
    <x v="3"/>
    <n v="-22436"/>
    <n v="325"/>
    <s v="Medium"/>
  </r>
  <r>
    <s v="CA-2014-134978"/>
    <x v="1381"/>
    <x v="3"/>
    <x v="10"/>
    <x v="1411"/>
    <n v="2"/>
    <s v="Second Class"/>
    <s v="New York"/>
    <x v="18"/>
    <s v="US"/>
    <x v="10"/>
    <x v="2"/>
    <s v="OFF-BI-10003274"/>
    <x v="0"/>
    <s v="Binders"/>
    <x v="2514"/>
    <n v="5"/>
    <x v="7"/>
    <n v="5373"/>
    <n v="308"/>
    <s v="High"/>
  </r>
  <r>
    <s v="CA-2014-122644"/>
    <x v="1381"/>
    <x v="3"/>
    <x v="10"/>
    <x v="1413"/>
    <n v="1"/>
    <s v="Standard Class"/>
    <s v="Ohio"/>
    <x v="18"/>
    <s v="US"/>
    <x v="10"/>
    <x v="2"/>
    <s v="TEC-AC-10003614"/>
    <x v="2"/>
    <s v="Accessories"/>
    <x v="3020"/>
    <n v="2"/>
    <x v="7"/>
    <n v="30134"/>
    <n v="304"/>
    <s v="High"/>
  </r>
  <r>
    <s v="MX-2014-167493"/>
    <x v="1381"/>
    <x v="3"/>
    <x v="10"/>
    <x v="1412"/>
    <n v="1"/>
    <s v="Standard Class"/>
    <s v="Veracruz"/>
    <x v="15"/>
    <s v="LATAM"/>
    <x v="3"/>
    <x v="2"/>
    <s v="OFF-EN-10002816"/>
    <x v="0"/>
    <s v="Envelopes"/>
    <x v="34"/>
    <n v="5"/>
    <x v="0"/>
    <n v="128"/>
    <n v="3"/>
    <s v="Medium"/>
  </r>
  <r>
    <s v="CA-2014-149944"/>
    <x v="1381"/>
    <x v="3"/>
    <x v="10"/>
    <x v="1412"/>
    <n v="2"/>
    <s v="Second Class"/>
    <s v="Washington"/>
    <x v="18"/>
    <s v="US"/>
    <x v="11"/>
    <x v="0"/>
    <s v="OFF-AP-10004708"/>
    <x v="0"/>
    <s v="Appliances"/>
    <x v="2145"/>
    <n v="2"/>
    <x v="0"/>
    <n v="220748"/>
    <n v="294"/>
    <s v="Medium"/>
  </r>
  <r>
    <s v="MX-2014-167493"/>
    <x v="1381"/>
    <x v="3"/>
    <x v="10"/>
    <x v="1412"/>
    <n v="1"/>
    <s v="Standard Class"/>
    <s v="Veracruz"/>
    <x v="15"/>
    <s v="LATAM"/>
    <x v="3"/>
    <x v="2"/>
    <s v="OFF-EN-10000139"/>
    <x v="0"/>
    <s v="Envelopes"/>
    <x v="1272"/>
    <n v="2"/>
    <x v="0"/>
    <n v="532"/>
    <n v="29"/>
    <s v="Medium"/>
  </r>
  <r>
    <s v="ID-2014-70332"/>
    <x v="1381"/>
    <x v="3"/>
    <x v="10"/>
    <x v="1413"/>
    <n v="2"/>
    <s v="Second Class"/>
    <s v="Jawa Timur"/>
    <x v="22"/>
    <s v="APAC"/>
    <x v="5"/>
    <x v="1"/>
    <s v="OFF-EN-10000645"/>
    <x v="0"/>
    <s v="Envelopes"/>
    <x v="1052"/>
    <n v="1"/>
    <x v="6"/>
    <n v="-72855"/>
    <n v="279"/>
    <s v="High"/>
  </r>
  <r>
    <s v="CA-2014-164168"/>
    <x v="1381"/>
    <x v="3"/>
    <x v="10"/>
    <x v="1414"/>
    <n v="1"/>
    <s v="Standard Class"/>
    <s v="Texas"/>
    <x v="18"/>
    <s v="US"/>
    <x v="6"/>
    <x v="1"/>
    <s v="TEC-AC-10004568"/>
    <x v="2"/>
    <s v="Accessories"/>
    <x v="2661"/>
    <n v="2"/>
    <x v="7"/>
    <n v="-5598"/>
    <n v="274"/>
    <s v="Medium"/>
  </r>
  <r>
    <s v="CA-2014-154088"/>
    <x v="1381"/>
    <x v="3"/>
    <x v="10"/>
    <x v="1413"/>
    <n v="1"/>
    <s v="Standard Class"/>
    <s v="Florida"/>
    <x v="18"/>
    <s v="US"/>
    <x v="7"/>
    <x v="0"/>
    <s v="OFF-PA-10003651"/>
    <x v="0"/>
    <s v="Paper"/>
    <x v="3685"/>
    <n v="5"/>
    <x v="7"/>
    <n v="9352"/>
    <n v="272"/>
    <s v="Medium"/>
  </r>
  <r>
    <s v="IN-2014-29753"/>
    <x v="1381"/>
    <x v="3"/>
    <x v="10"/>
    <x v="1414"/>
    <n v="1"/>
    <s v="Standard Class"/>
    <s v="Inner Mongolia"/>
    <x v="25"/>
    <s v="APAC"/>
    <x v="9"/>
    <x v="2"/>
    <s v="OFF-LA-10003778"/>
    <x v="0"/>
    <s v="Labels"/>
    <x v="140"/>
    <n v="4"/>
    <x v="0"/>
    <n v="828"/>
    <n v="254"/>
    <s v="Medium"/>
  </r>
  <r>
    <s v="CA-2014-164168"/>
    <x v="1381"/>
    <x v="3"/>
    <x v="10"/>
    <x v="1414"/>
    <n v="1"/>
    <s v="Standard Class"/>
    <s v="Texas"/>
    <x v="18"/>
    <s v="US"/>
    <x v="6"/>
    <x v="1"/>
    <s v="OFF-ST-10002583"/>
    <x v="0"/>
    <s v="Storage"/>
    <x v="514"/>
    <n v="3"/>
    <x v="7"/>
    <n v="-155904"/>
    <n v="247"/>
    <s v="Medium"/>
  </r>
  <r>
    <s v="CA-2014-130386"/>
    <x v="1381"/>
    <x v="3"/>
    <x v="10"/>
    <x v="1414"/>
    <n v="1"/>
    <s v="Standard Class"/>
    <s v="Texas"/>
    <x v="18"/>
    <s v="US"/>
    <x v="6"/>
    <x v="0"/>
    <s v="OFF-PA-10002749"/>
    <x v="0"/>
    <s v="Paper"/>
    <x v="3112"/>
    <n v="3"/>
    <x v="7"/>
    <n v="58203"/>
    <n v="245"/>
    <s v="Low"/>
  </r>
  <r>
    <s v="CA-2014-164168"/>
    <x v="1381"/>
    <x v="3"/>
    <x v="10"/>
    <x v="1414"/>
    <n v="1"/>
    <s v="Standard Class"/>
    <s v="Texas"/>
    <x v="18"/>
    <s v="US"/>
    <x v="6"/>
    <x v="1"/>
    <s v="OFF-BI-10000666"/>
    <x v="0"/>
    <s v="Binders"/>
    <x v="424"/>
    <n v="5"/>
    <x v="9"/>
    <n v="-4584"/>
    <n v="244"/>
    <s v="Medium"/>
  </r>
  <r>
    <s v="CA-2014-134915"/>
    <x v="1381"/>
    <x v="3"/>
    <x v="10"/>
    <x v="1408"/>
    <n v="3"/>
    <s v="Same Day"/>
    <s v="Arizona"/>
    <x v="18"/>
    <s v="US"/>
    <x v="11"/>
    <x v="1"/>
    <s v="OFF-PA-10002160"/>
    <x v="0"/>
    <s v="Paper"/>
    <x v="2260"/>
    <n v="5"/>
    <x v="7"/>
    <n v="8381"/>
    <n v="235"/>
    <s v="Medium"/>
  </r>
  <r>
    <s v="KG-2014-6890"/>
    <x v="1381"/>
    <x v="3"/>
    <x v="10"/>
    <x v="1412"/>
    <n v="1"/>
    <s v="Standard Class"/>
    <s v="Bishkek"/>
    <x v="126"/>
    <s v="EMEA"/>
    <x v="2"/>
    <x v="1"/>
    <s v="OFF-TEN-10003127"/>
    <x v="0"/>
    <s v="Storage"/>
    <x v="202"/>
    <n v="1"/>
    <x v="0"/>
    <n v="798"/>
    <n v="235"/>
    <s v="High"/>
  </r>
  <r>
    <s v="CA-2014-5020"/>
    <x v="1381"/>
    <x v="3"/>
    <x v="10"/>
    <x v="1408"/>
    <n v="3"/>
    <s v="Same Day"/>
    <s v="Ontario"/>
    <x v="4"/>
    <s v="Canada"/>
    <x v="4"/>
    <x v="2"/>
    <s v="OFF-IBI-10001494"/>
    <x v="0"/>
    <s v="Binders"/>
    <x v="72"/>
    <n v="1"/>
    <x v="0"/>
    <n v="405"/>
    <n v="221"/>
    <s v="High"/>
  </r>
  <r>
    <s v="MX-2014-113040"/>
    <x v="1381"/>
    <x v="3"/>
    <x v="10"/>
    <x v="1412"/>
    <n v="1"/>
    <s v="Standard Class"/>
    <s v="Guatemala"/>
    <x v="10"/>
    <s v="LATAM"/>
    <x v="6"/>
    <x v="2"/>
    <s v="OFF-EN-10003352"/>
    <x v="0"/>
    <s v="Envelopes"/>
    <x v="284"/>
    <n v="1"/>
    <x v="0"/>
    <n v="96"/>
    <n v="217"/>
    <s v="Medium"/>
  </r>
  <r>
    <s v="ES-2014-2999171"/>
    <x v="1381"/>
    <x v="3"/>
    <x v="10"/>
    <x v="1410"/>
    <n v="4"/>
    <s v="First Class"/>
    <s v="Corsica"/>
    <x v="17"/>
    <s v="EU"/>
    <x v="6"/>
    <x v="0"/>
    <s v="OFF-BI-10003724"/>
    <x v="0"/>
    <s v="Binders"/>
    <x v="326"/>
    <n v="6"/>
    <x v="0"/>
    <n v="2412"/>
    <n v="216"/>
    <s v="High"/>
  </r>
  <r>
    <s v="CA-2014-164168"/>
    <x v="1381"/>
    <x v="3"/>
    <x v="10"/>
    <x v="1414"/>
    <n v="1"/>
    <s v="Standard Class"/>
    <s v="Texas"/>
    <x v="18"/>
    <s v="US"/>
    <x v="6"/>
    <x v="1"/>
    <s v="FUR-FU-10001756"/>
    <x v="1"/>
    <s v="Furnishings"/>
    <x v="840"/>
    <n v="3"/>
    <x v="8"/>
    <n v="-177072"/>
    <n v="21"/>
    <s v="Medium"/>
  </r>
  <r>
    <s v="EG-2014-5280"/>
    <x v="1381"/>
    <x v="3"/>
    <x v="10"/>
    <x v="1415"/>
    <n v="1"/>
    <s v="Standard Class"/>
    <s v="Al Gharbiyah"/>
    <x v="31"/>
    <s v="Africa"/>
    <x v="0"/>
    <x v="1"/>
    <s v="OFF-HAR-10004896"/>
    <x v="0"/>
    <s v="Labels"/>
    <x v="277"/>
    <n v="4"/>
    <x v="0"/>
    <n v="108"/>
    <n v="21"/>
    <s v="Medium"/>
  </r>
  <r>
    <s v="MX-2014-167493"/>
    <x v="1381"/>
    <x v="3"/>
    <x v="10"/>
    <x v="1412"/>
    <n v="1"/>
    <s v="Standard Class"/>
    <s v="Veracruz"/>
    <x v="15"/>
    <s v="LATAM"/>
    <x v="3"/>
    <x v="2"/>
    <s v="OFF-LA-10000779"/>
    <x v="0"/>
    <s v="Labels"/>
    <x v="1970"/>
    <n v="4"/>
    <x v="0"/>
    <n v="4"/>
    <n v="196"/>
    <s v="Medium"/>
  </r>
  <r>
    <s v="CA-2014-134915"/>
    <x v="1381"/>
    <x v="3"/>
    <x v="10"/>
    <x v="1408"/>
    <n v="3"/>
    <s v="Same Day"/>
    <s v="Arizona"/>
    <x v="18"/>
    <s v="US"/>
    <x v="11"/>
    <x v="1"/>
    <s v="TEC-AC-10001266"/>
    <x v="2"/>
    <s v="Accessories"/>
    <x v="118"/>
    <n v="4"/>
    <x v="7"/>
    <n v="13"/>
    <n v="195"/>
    <s v="Medium"/>
  </r>
  <r>
    <s v="IT-2014-4834701"/>
    <x v="1381"/>
    <x v="3"/>
    <x v="10"/>
    <x v="1412"/>
    <n v="2"/>
    <s v="Second Class"/>
    <s v="Dublin"/>
    <x v="74"/>
    <s v="EU"/>
    <x v="3"/>
    <x v="0"/>
    <s v="OFF-SU-10000514"/>
    <x v="0"/>
    <s v="Supplies"/>
    <x v="3045"/>
    <n v="1"/>
    <x v="2"/>
    <n v="-3285"/>
    <n v="185"/>
    <s v="Medium"/>
  </r>
  <r>
    <s v="IN-2014-68337"/>
    <x v="1381"/>
    <x v="3"/>
    <x v="10"/>
    <x v="1412"/>
    <n v="1"/>
    <s v="Standard Class"/>
    <s v="Kalimantan Timur"/>
    <x v="22"/>
    <s v="APAC"/>
    <x v="5"/>
    <x v="2"/>
    <s v="OFF-EN-10003715"/>
    <x v="0"/>
    <s v="Envelopes"/>
    <x v="1584"/>
    <n v="4"/>
    <x v="6"/>
    <n v="-372012"/>
    <n v="183"/>
    <s v="Medium"/>
  </r>
  <r>
    <s v="IN-2014-68337"/>
    <x v="1381"/>
    <x v="3"/>
    <x v="10"/>
    <x v="1412"/>
    <n v="1"/>
    <s v="Standard Class"/>
    <s v="Kalimantan Timur"/>
    <x v="22"/>
    <s v="APAC"/>
    <x v="5"/>
    <x v="2"/>
    <s v="FUR-FU-10000069"/>
    <x v="1"/>
    <s v="Furnishings"/>
    <x v="2305"/>
    <n v="3"/>
    <x v="15"/>
    <n v="-184752"/>
    <n v="175"/>
    <s v="Medium"/>
  </r>
  <r>
    <s v="US-2014-125808"/>
    <x v="1381"/>
    <x v="3"/>
    <x v="10"/>
    <x v="1411"/>
    <n v="2"/>
    <s v="Second Class"/>
    <s v="California"/>
    <x v="18"/>
    <s v="US"/>
    <x v="11"/>
    <x v="0"/>
    <s v="OFF-PA-10001846"/>
    <x v="0"/>
    <s v="Paper"/>
    <x v="2225"/>
    <n v="2"/>
    <x v="0"/>
    <n v="56644"/>
    <n v="171"/>
    <s v="High"/>
  </r>
  <r>
    <s v="IN-2014-41345"/>
    <x v="1381"/>
    <x v="3"/>
    <x v="10"/>
    <x v="1413"/>
    <n v="1"/>
    <s v="Standard Class"/>
    <s v="Riau"/>
    <x v="22"/>
    <s v="APAC"/>
    <x v="5"/>
    <x v="2"/>
    <s v="OFF-BI-10004140"/>
    <x v="0"/>
    <s v="Binders"/>
    <x v="508"/>
    <n v="4"/>
    <x v="10"/>
    <n v="74304"/>
    <n v="164"/>
    <s v="Medium"/>
  </r>
  <r>
    <s v="CA-2014-122644"/>
    <x v="1381"/>
    <x v="3"/>
    <x v="10"/>
    <x v="1413"/>
    <n v="1"/>
    <s v="Standard Class"/>
    <s v="Ohio"/>
    <x v="18"/>
    <s v="US"/>
    <x v="10"/>
    <x v="2"/>
    <s v="OFF-PA-10003673"/>
    <x v="0"/>
    <s v="Paper"/>
    <x v="3727"/>
    <n v="2"/>
    <x v="7"/>
    <n v="35256"/>
    <n v="155"/>
    <s v="High"/>
  </r>
  <r>
    <s v="CA-2014-164364"/>
    <x v="1381"/>
    <x v="3"/>
    <x v="10"/>
    <x v="1412"/>
    <n v="1"/>
    <s v="Standard Class"/>
    <s v="Washington"/>
    <x v="18"/>
    <s v="US"/>
    <x v="11"/>
    <x v="0"/>
    <s v="OFF-SU-10000381"/>
    <x v="0"/>
    <s v="Supplies"/>
    <x v="749"/>
    <n v="3"/>
    <x v="0"/>
    <n v="80997"/>
    <n v="155"/>
    <s v="Medium"/>
  </r>
  <r>
    <s v="CA-2014-134915"/>
    <x v="1381"/>
    <x v="3"/>
    <x v="10"/>
    <x v="1408"/>
    <n v="3"/>
    <s v="Same Day"/>
    <s v="Arizona"/>
    <x v="18"/>
    <s v="US"/>
    <x v="11"/>
    <x v="1"/>
    <s v="TEC-PH-10000347"/>
    <x v="2"/>
    <s v="Phones"/>
    <x v="3150"/>
    <n v="2"/>
    <x v="7"/>
    <n v="693"/>
    <n v="153"/>
    <s v="Medium"/>
  </r>
  <r>
    <s v="MX-2014-167493"/>
    <x v="1381"/>
    <x v="3"/>
    <x v="10"/>
    <x v="1412"/>
    <n v="1"/>
    <s v="Standard Class"/>
    <s v="Veracruz"/>
    <x v="15"/>
    <s v="LATAM"/>
    <x v="3"/>
    <x v="2"/>
    <s v="OFF-PA-10001516"/>
    <x v="0"/>
    <s v="Paper"/>
    <x v="1772"/>
    <n v="1"/>
    <x v="0"/>
    <n v="42"/>
    <n v="141"/>
    <s v="Medium"/>
  </r>
  <r>
    <s v="KG-2014-6890"/>
    <x v="1381"/>
    <x v="3"/>
    <x v="10"/>
    <x v="1412"/>
    <n v="1"/>
    <s v="Standard Class"/>
    <s v="Bishkek"/>
    <x v="126"/>
    <s v="EMEA"/>
    <x v="2"/>
    <x v="1"/>
    <s v="OFF-OIC-10003978"/>
    <x v="0"/>
    <s v="Fasteners"/>
    <x v="582"/>
    <n v="1"/>
    <x v="0"/>
    <n v="333"/>
    <n v="114"/>
    <s v="High"/>
  </r>
  <r>
    <s v="ES-2014-3984983"/>
    <x v="1381"/>
    <x v="3"/>
    <x v="10"/>
    <x v="1414"/>
    <n v="1"/>
    <s v="Standard Class"/>
    <s v="England"/>
    <x v="8"/>
    <s v="EU"/>
    <x v="3"/>
    <x v="1"/>
    <s v="OFF-FA-10002600"/>
    <x v="0"/>
    <s v="Fasteners"/>
    <x v="502"/>
    <n v="1"/>
    <x v="0"/>
    <n v="444"/>
    <n v="109"/>
    <s v="Low"/>
  </r>
  <r>
    <s v="IN-2014-41345"/>
    <x v="1381"/>
    <x v="3"/>
    <x v="10"/>
    <x v="1413"/>
    <n v="1"/>
    <s v="Standard Class"/>
    <s v="Riau"/>
    <x v="22"/>
    <s v="APAC"/>
    <x v="5"/>
    <x v="2"/>
    <s v="OFF-EN-10001680"/>
    <x v="0"/>
    <s v="Envelopes"/>
    <x v="1703"/>
    <n v="2"/>
    <x v="6"/>
    <n v="-31764"/>
    <n v="108"/>
    <s v="Medium"/>
  </r>
  <r>
    <s v="CA-2014-160514"/>
    <x v="1381"/>
    <x v="3"/>
    <x v="10"/>
    <x v="1412"/>
    <n v="1"/>
    <s v="Standard Class"/>
    <s v="California"/>
    <x v="18"/>
    <s v="US"/>
    <x v="11"/>
    <x v="2"/>
    <s v="OFF-PA-10002479"/>
    <x v="0"/>
    <s v="Paper"/>
    <x v="2731"/>
    <n v="2"/>
    <x v="0"/>
    <n v="4752"/>
    <n v="106"/>
    <s v="Medium"/>
  </r>
  <r>
    <s v="MO-2014-340"/>
    <x v="1381"/>
    <x v="3"/>
    <x v="10"/>
    <x v="1411"/>
    <n v="4"/>
    <s v="First Class"/>
    <s v="Gharb-Chrarda-Béni Hssen"/>
    <x v="55"/>
    <s v="Africa"/>
    <x v="0"/>
    <x v="0"/>
    <s v="OFF-ACC-10004281"/>
    <x v="0"/>
    <s v="Binders"/>
    <x v="396"/>
    <n v="2"/>
    <x v="0"/>
    <n v="702"/>
    <n v="104"/>
    <s v="Medium"/>
  </r>
  <r>
    <s v="MX-2014-119613"/>
    <x v="1381"/>
    <x v="3"/>
    <x v="10"/>
    <x v="1412"/>
    <n v="1"/>
    <s v="Standard Class"/>
    <s v="Cortés"/>
    <x v="80"/>
    <s v="LATAM"/>
    <x v="6"/>
    <x v="0"/>
    <s v="OFF-FA-10004206"/>
    <x v="0"/>
    <s v="Fasteners"/>
    <x v="153"/>
    <n v="3"/>
    <x v="3"/>
    <n v="-2892"/>
    <n v="98"/>
    <s v="High"/>
  </r>
  <r>
    <s v="MX-2014-119613"/>
    <x v="1381"/>
    <x v="3"/>
    <x v="10"/>
    <x v="1412"/>
    <n v="1"/>
    <s v="Standard Class"/>
    <s v="Cortés"/>
    <x v="80"/>
    <s v="LATAM"/>
    <x v="6"/>
    <x v="0"/>
    <s v="OFF-FA-10002835"/>
    <x v="0"/>
    <s v="Fasteners"/>
    <x v="582"/>
    <n v="3"/>
    <x v="3"/>
    <n v="648"/>
    <n v="97"/>
    <s v="High"/>
  </r>
  <r>
    <s v="IT-2014-4674372"/>
    <x v="1381"/>
    <x v="3"/>
    <x v="10"/>
    <x v="1414"/>
    <n v="1"/>
    <s v="Standard Class"/>
    <s v="North Holland"/>
    <x v="29"/>
    <s v="EU"/>
    <x v="6"/>
    <x v="0"/>
    <s v="OFF-BI-10002193"/>
    <x v="0"/>
    <s v="Binders"/>
    <x v="618"/>
    <n v="3"/>
    <x v="2"/>
    <n v="-3825"/>
    <n v="87"/>
    <s v="Low"/>
  </r>
  <r>
    <s v="US-2014-136707"/>
    <x v="1381"/>
    <x v="3"/>
    <x v="10"/>
    <x v="1411"/>
    <n v="4"/>
    <s v="First Class"/>
    <s v="California"/>
    <x v="18"/>
    <s v="US"/>
    <x v="11"/>
    <x v="2"/>
    <s v="OFF-BI-10003460"/>
    <x v="0"/>
    <s v="Binders"/>
    <x v="2516"/>
    <n v="4"/>
    <x v="7"/>
    <n v="49056"/>
    <n v="81"/>
    <s v="Medium"/>
  </r>
  <r>
    <s v="CA-2014-164168"/>
    <x v="1381"/>
    <x v="3"/>
    <x v="10"/>
    <x v="1414"/>
    <n v="1"/>
    <s v="Standard Class"/>
    <s v="Texas"/>
    <x v="18"/>
    <s v="US"/>
    <x v="6"/>
    <x v="1"/>
    <s v="OFF-EN-10001219"/>
    <x v="0"/>
    <s v="Envelopes"/>
    <x v="2584"/>
    <n v="2"/>
    <x v="7"/>
    <n v="44312"/>
    <n v="79"/>
    <s v="Medium"/>
  </r>
  <r>
    <s v="CA-2014-164364"/>
    <x v="1381"/>
    <x v="3"/>
    <x v="10"/>
    <x v="1412"/>
    <n v="1"/>
    <s v="Standard Class"/>
    <s v="Washington"/>
    <x v="18"/>
    <s v="US"/>
    <x v="11"/>
    <x v="0"/>
    <s v="OFF-LA-10004853"/>
    <x v="0"/>
    <s v="Labels"/>
    <x v="517"/>
    <n v="2"/>
    <x v="0"/>
    <n v="45816"/>
    <n v="75"/>
    <s v="Medium"/>
  </r>
  <r>
    <s v="CA-2014-164364"/>
    <x v="1381"/>
    <x v="3"/>
    <x v="10"/>
    <x v="1412"/>
    <n v="1"/>
    <s v="Standard Class"/>
    <s v="Washington"/>
    <x v="18"/>
    <s v="US"/>
    <x v="11"/>
    <x v="0"/>
    <s v="OFF-AR-10000315"/>
    <x v="0"/>
    <s v="Art"/>
    <x v="3543"/>
    <n v="3"/>
    <x v="0"/>
    <n v="23025"/>
    <n v="69"/>
    <s v="Medium"/>
  </r>
  <r>
    <s v="IN-2014-41345"/>
    <x v="1381"/>
    <x v="3"/>
    <x v="10"/>
    <x v="1413"/>
    <n v="1"/>
    <s v="Standard Class"/>
    <s v="Riau"/>
    <x v="22"/>
    <s v="APAC"/>
    <x v="5"/>
    <x v="2"/>
    <s v="OFF-FA-10003962"/>
    <x v="0"/>
    <s v="Fasteners"/>
    <x v="67"/>
    <n v="3"/>
    <x v="6"/>
    <n v="-134433"/>
    <n v="67"/>
    <s v="Medium"/>
  </r>
  <r>
    <s v="CA-2014-149944"/>
    <x v="1381"/>
    <x v="3"/>
    <x v="10"/>
    <x v="1412"/>
    <n v="2"/>
    <s v="Second Class"/>
    <s v="Washington"/>
    <x v="18"/>
    <s v="US"/>
    <x v="11"/>
    <x v="0"/>
    <s v="OFF-FA-10003495"/>
    <x v="0"/>
    <s v="Fasteners"/>
    <x v="181"/>
    <n v="3"/>
    <x v="0"/>
    <n v="912"/>
    <n v="63"/>
    <s v="Medium"/>
  </r>
  <r>
    <s v="MX-2014-149622"/>
    <x v="1381"/>
    <x v="3"/>
    <x v="10"/>
    <x v="1412"/>
    <n v="2"/>
    <s v="Second Class"/>
    <s v="Baja California"/>
    <x v="15"/>
    <s v="LATAM"/>
    <x v="3"/>
    <x v="1"/>
    <s v="OFF-LA-10002295"/>
    <x v="0"/>
    <s v="Labels"/>
    <x v="1073"/>
    <n v="1"/>
    <x v="0"/>
    <n v="33"/>
    <n v="5"/>
    <s v="High"/>
  </r>
  <r>
    <s v="MX-2014-167493"/>
    <x v="1381"/>
    <x v="3"/>
    <x v="10"/>
    <x v="1412"/>
    <n v="1"/>
    <s v="Standard Class"/>
    <s v="Veracruz"/>
    <x v="15"/>
    <s v="LATAM"/>
    <x v="3"/>
    <x v="2"/>
    <s v="FUR-BO-10003221"/>
    <x v="1"/>
    <s v="Bookcases"/>
    <x v="2486"/>
    <n v="2"/>
    <x v="7"/>
    <n v="-10168"/>
    <n v="33"/>
    <s v="Medium"/>
  </r>
  <r>
    <s v="IN-2014-41345"/>
    <x v="1381"/>
    <x v="3"/>
    <x v="10"/>
    <x v="1413"/>
    <n v="1"/>
    <s v="Standard Class"/>
    <s v="Riau"/>
    <x v="22"/>
    <s v="APAC"/>
    <x v="5"/>
    <x v="2"/>
    <s v="OFF-PA-10004268"/>
    <x v="0"/>
    <s v="Paper"/>
    <x v="584"/>
    <n v="4"/>
    <x v="6"/>
    <n v="-476124"/>
    <n v="3"/>
    <s v="Medium"/>
  </r>
  <r>
    <s v="IN-2014-34639"/>
    <x v="1381"/>
    <x v="3"/>
    <x v="10"/>
    <x v="1415"/>
    <n v="1"/>
    <s v="Standard Class"/>
    <s v="Sabah"/>
    <x v="9"/>
    <s v="APAC"/>
    <x v="5"/>
    <x v="0"/>
    <s v="TEC-PH-10004300"/>
    <x v="2"/>
    <s v="Phones"/>
    <x v="597"/>
    <n v="5"/>
    <x v="0"/>
    <n v="16005"/>
    <n v="3"/>
    <s v="Medium"/>
  </r>
  <r>
    <s v="TU-2014-5890"/>
    <x v="1381"/>
    <x v="3"/>
    <x v="10"/>
    <x v="1413"/>
    <n v="2"/>
    <s v="Second Class"/>
    <s v="Sanliurfa"/>
    <x v="36"/>
    <s v="EMEA"/>
    <x v="2"/>
    <x v="0"/>
    <s v="OFF-BIN-10004512"/>
    <x v="0"/>
    <s v="Art"/>
    <x v="694"/>
    <n v="1"/>
    <x v="8"/>
    <n v="-7326"/>
    <n v="29"/>
    <s v="Medium"/>
  </r>
  <r>
    <s v="IT-2014-4834701"/>
    <x v="1381"/>
    <x v="3"/>
    <x v="10"/>
    <x v="1412"/>
    <n v="2"/>
    <s v="Second Class"/>
    <s v="Dublin"/>
    <x v="74"/>
    <s v="EU"/>
    <x v="3"/>
    <x v="0"/>
    <s v="OFF-LA-10004122"/>
    <x v="0"/>
    <s v="Labels"/>
    <x v="20"/>
    <n v="2"/>
    <x v="2"/>
    <n v="-855"/>
    <n v="28"/>
    <s v="Medium"/>
  </r>
  <r>
    <s v="CA-2014-122490"/>
    <x v="1382"/>
    <x v="3"/>
    <x v="10"/>
    <x v="1414"/>
    <n v="1"/>
    <s v="Standard Class"/>
    <s v="Washington"/>
    <x v="18"/>
    <s v="US"/>
    <x v="11"/>
    <x v="0"/>
    <s v="FUR-CH-10001215"/>
    <x v="1"/>
    <s v="Chairs"/>
    <x v="2010"/>
    <n v="6"/>
    <x v="7"/>
    <n v="150294"/>
    <n v="26903"/>
    <s v="Medium"/>
  </r>
  <r>
    <s v="IN-2014-45174"/>
    <x v="1382"/>
    <x v="3"/>
    <x v="10"/>
    <x v="1413"/>
    <n v="1"/>
    <s v="Standard Class"/>
    <s v="Guangxi"/>
    <x v="25"/>
    <s v="APAC"/>
    <x v="9"/>
    <x v="0"/>
    <s v="TEC-MA-10004421"/>
    <x v="2"/>
    <s v="Machines"/>
    <x v="2517"/>
    <n v="7"/>
    <x v="0"/>
    <n v="103152"/>
    <n v="14299"/>
    <s v="Medium"/>
  </r>
  <r>
    <s v="IN-2014-27352"/>
    <x v="1382"/>
    <x v="3"/>
    <x v="10"/>
    <x v="1412"/>
    <n v="4"/>
    <s v="First Class"/>
    <s v="Victoria"/>
    <x v="1"/>
    <s v="APAC"/>
    <x v="1"/>
    <x v="0"/>
    <s v="FUR-CH-10002247"/>
    <x v="1"/>
    <s v="Chairs"/>
    <x v="539"/>
    <n v="5"/>
    <x v="1"/>
    <n v="206685"/>
    <n v="1247"/>
    <s v="High"/>
  </r>
  <r>
    <s v="ID-2014-19813"/>
    <x v="1382"/>
    <x v="3"/>
    <x v="10"/>
    <x v="1411"/>
    <n v="4"/>
    <s v="First Class"/>
    <s v="Queensland"/>
    <x v="1"/>
    <s v="APAC"/>
    <x v="1"/>
    <x v="0"/>
    <s v="FUR-TA-10003228"/>
    <x v="1"/>
    <s v="Tables"/>
    <x v="2064"/>
    <n v="2"/>
    <x v="19"/>
    <n v="-226464"/>
    <n v="1221"/>
    <s v="High"/>
  </r>
  <r>
    <s v="IZ-2014-6980"/>
    <x v="1382"/>
    <x v="3"/>
    <x v="10"/>
    <x v="1413"/>
    <n v="2"/>
    <s v="Second Class"/>
    <s v="Salah Ad Din"/>
    <x v="6"/>
    <s v="EMEA"/>
    <x v="2"/>
    <x v="0"/>
    <s v="TEC-CIS-10002259"/>
    <x v="2"/>
    <s v="Phones"/>
    <x v="1573"/>
    <n v="1"/>
    <x v="0"/>
    <n v="26058"/>
    <n v="10004"/>
    <s v="Medium"/>
  </r>
  <r>
    <s v="IN-2014-45174"/>
    <x v="1382"/>
    <x v="3"/>
    <x v="10"/>
    <x v="1413"/>
    <n v="1"/>
    <s v="Standard Class"/>
    <s v="Guangxi"/>
    <x v="25"/>
    <s v="APAC"/>
    <x v="9"/>
    <x v="0"/>
    <s v="FUR-BO-10002736"/>
    <x v="1"/>
    <s v="Bookcases"/>
    <x v="2523"/>
    <n v="8"/>
    <x v="0"/>
    <n v="18792"/>
    <n v="9201"/>
    <s v="Medium"/>
  </r>
  <r>
    <s v="CA-2014-165204"/>
    <x v="1382"/>
    <x v="3"/>
    <x v="10"/>
    <x v="1412"/>
    <n v="2"/>
    <s v="Second Class"/>
    <s v="Tennessee"/>
    <x v="18"/>
    <s v="US"/>
    <x v="7"/>
    <x v="0"/>
    <s v="OFF-ST-10003716"/>
    <x v="0"/>
    <s v="Storage"/>
    <x v="2706"/>
    <n v="4"/>
    <x v="7"/>
    <n v="-630056"/>
    <n v="8577"/>
    <s v="High"/>
  </r>
  <r>
    <s v="CA-2014-159156"/>
    <x v="1382"/>
    <x v="3"/>
    <x v="10"/>
    <x v="1412"/>
    <n v="4"/>
    <s v="First Class"/>
    <s v="New York"/>
    <x v="18"/>
    <s v="US"/>
    <x v="10"/>
    <x v="2"/>
    <s v="TEC-PH-10004389"/>
    <x v="2"/>
    <s v="Phones"/>
    <x v="3748"/>
    <n v="5"/>
    <x v="0"/>
    <n v="163787"/>
    <n v="6739"/>
    <s v="Medium"/>
  </r>
  <r>
    <s v="IN-2014-45174"/>
    <x v="1382"/>
    <x v="3"/>
    <x v="10"/>
    <x v="1413"/>
    <n v="1"/>
    <s v="Standard Class"/>
    <s v="Guangxi"/>
    <x v="25"/>
    <s v="APAC"/>
    <x v="9"/>
    <x v="0"/>
    <s v="FUR-BO-10004529"/>
    <x v="1"/>
    <s v="Bookcases"/>
    <x v="1434"/>
    <n v="5"/>
    <x v="0"/>
    <n v="1008"/>
    <n v="6277"/>
    <s v="Medium"/>
  </r>
  <r>
    <s v="IN-2014-37712"/>
    <x v="1382"/>
    <x v="3"/>
    <x v="10"/>
    <x v="1411"/>
    <n v="2"/>
    <s v="Second Class"/>
    <s v="Jakarta"/>
    <x v="22"/>
    <s v="APAC"/>
    <x v="5"/>
    <x v="0"/>
    <s v="TEC-CO-10001222"/>
    <x v="2"/>
    <s v="Copiers"/>
    <x v="282"/>
    <n v="1"/>
    <x v="12"/>
    <n v="-255"/>
    <n v="5175"/>
    <s v="High"/>
  </r>
  <r>
    <s v="US-2014-165344"/>
    <x v="1382"/>
    <x v="3"/>
    <x v="10"/>
    <x v="1411"/>
    <n v="4"/>
    <s v="First Class"/>
    <s v="Ohio"/>
    <x v="18"/>
    <s v="US"/>
    <x v="10"/>
    <x v="2"/>
    <s v="TEC-MA-10002210"/>
    <x v="2"/>
    <s v="Machines"/>
    <x v="2303"/>
    <n v="7"/>
    <x v="12"/>
    <n v="-9359595"/>
    <n v="5032"/>
    <s v="Medium"/>
  </r>
  <r>
    <s v="ID-2014-19813"/>
    <x v="1382"/>
    <x v="3"/>
    <x v="10"/>
    <x v="1411"/>
    <n v="4"/>
    <s v="First Class"/>
    <s v="Queensland"/>
    <x v="1"/>
    <s v="APAC"/>
    <x v="1"/>
    <x v="0"/>
    <s v="TEC-AC-10002335"/>
    <x v="2"/>
    <s v="Accessories"/>
    <x v="2275"/>
    <n v="2"/>
    <x v="1"/>
    <n v="-16104"/>
    <n v="491"/>
    <s v="High"/>
  </r>
  <r>
    <s v="ES-2014-5688470"/>
    <x v="1382"/>
    <x v="3"/>
    <x v="10"/>
    <x v="1411"/>
    <n v="4"/>
    <s v="First Class"/>
    <s v="Lazio"/>
    <x v="38"/>
    <s v="EU"/>
    <x v="7"/>
    <x v="0"/>
    <s v="OFF-BI-10004220"/>
    <x v="0"/>
    <s v="Binders"/>
    <x v="1760"/>
    <n v="5"/>
    <x v="0"/>
    <n v="4215"/>
    <n v="4451"/>
    <s v="High"/>
  </r>
  <r>
    <s v="MX-2014-124800"/>
    <x v="1382"/>
    <x v="3"/>
    <x v="10"/>
    <x v="1409"/>
    <n v="3"/>
    <s v="Same Day"/>
    <s v="Chiapas"/>
    <x v="15"/>
    <s v="LATAM"/>
    <x v="3"/>
    <x v="2"/>
    <s v="TEC-CO-10001580"/>
    <x v="2"/>
    <s v="Copiers"/>
    <x v="894"/>
    <n v="4"/>
    <x v="7"/>
    <n v="11563552"/>
    <n v="4435"/>
    <s v="High"/>
  </r>
  <r>
    <s v="US-2014-119662"/>
    <x v="1382"/>
    <x v="3"/>
    <x v="10"/>
    <x v="1412"/>
    <n v="4"/>
    <s v="First Class"/>
    <s v="Illinois"/>
    <x v="18"/>
    <s v="US"/>
    <x v="6"/>
    <x v="1"/>
    <s v="OFF-ST-10003656"/>
    <x v="0"/>
    <s v="Storage"/>
    <x v="2793"/>
    <n v="3"/>
    <x v="7"/>
    <n v="-489549"/>
    <n v="4032"/>
    <s v="Medium"/>
  </r>
  <r>
    <s v="CA-2014-122490"/>
    <x v="1382"/>
    <x v="3"/>
    <x v="10"/>
    <x v="1414"/>
    <n v="1"/>
    <s v="Standard Class"/>
    <s v="Washington"/>
    <x v="18"/>
    <s v="US"/>
    <x v="11"/>
    <x v="0"/>
    <s v="OFF-BI-10001718"/>
    <x v="0"/>
    <s v="Binders"/>
    <x v="2210"/>
    <n v="11"/>
    <x v="7"/>
    <n v="1900206"/>
    <n v="3787"/>
    <s v="Medium"/>
  </r>
  <r>
    <s v="ES-2014-5297510"/>
    <x v="1382"/>
    <x v="3"/>
    <x v="10"/>
    <x v="1415"/>
    <n v="1"/>
    <s v="Standard Class"/>
    <s v="England"/>
    <x v="8"/>
    <s v="EU"/>
    <x v="3"/>
    <x v="0"/>
    <s v="TEC-CO-10001192"/>
    <x v="2"/>
    <s v="Copiers"/>
    <x v="2123"/>
    <n v="3"/>
    <x v="0"/>
    <n v="594"/>
    <n v="3401"/>
    <s v="Medium"/>
  </r>
  <r>
    <s v="CA-2014-122490"/>
    <x v="1382"/>
    <x v="3"/>
    <x v="10"/>
    <x v="1414"/>
    <n v="1"/>
    <s v="Standard Class"/>
    <s v="Washington"/>
    <x v="18"/>
    <s v="US"/>
    <x v="11"/>
    <x v="0"/>
    <s v="OFF-ST-10000991"/>
    <x v="0"/>
    <s v="Storage"/>
    <x v="368"/>
    <n v="3"/>
    <x v="0"/>
    <n v="103473"/>
    <n v="3169"/>
    <s v="Medium"/>
  </r>
  <r>
    <s v="US-2014-102904"/>
    <x v="1382"/>
    <x v="3"/>
    <x v="10"/>
    <x v="1416"/>
    <n v="1"/>
    <s v="Standard Class"/>
    <s v="Alabama"/>
    <x v="18"/>
    <s v="US"/>
    <x v="7"/>
    <x v="0"/>
    <s v="TEC-AC-10000927"/>
    <x v="2"/>
    <s v="Accessories"/>
    <x v="3074"/>
    <n v="8"/>
    <x v="0"/>
    <n v="23992"/>
    <n v="3169"/>
    <s v="Low"/>
  </r>
  <r>
    <s v="MX-2014-135048"/>
    <x v="1382"/>
    <x v="3"/>
    <x v="10"/>
    <x v="1411"/>
    <n v="2"/>
    <s v="Second Class"/>
    <s v="Managua"/>
    <x v="40"/>
    <s v="LATAM"/>
    <x v="6"/>
    <x v="2"/>
    <s v="OFF-AP-10004921"/>
    <x v="0"/>
    <s v="Appliances"/>
    <x v="877"/>
    <n v="6"/>
    <x v="0"/>
    <n v="12264"/>
    <n v="3028"/>
    <s v="High"/>
  </r>
  <r>
    <s v="MX-2014-131884"/>
    <x v="1382"/>
    <x v="3"/>
    <x v="10"/>
    <x v="1416"/>
    <n v="1"/>
    <s v="Standard Class"/>
    <s v="Guatemala"/>
    <x v="10"/>
    <s v="LATAM"/>
    <x v="6"/>
    <x v="2"/>
    <s v="FUR-BO-10003297"/>
    <x v="1"/>
    <s v="Bookcases"/>
    <x v="1030"/>
    <n v="3"/>
    <x v="0"/>
    <n v="1416"/>
    <n v="2734"/>
    <s v="Medium"/>
  </r>
  <r>
    <s v="IN-2014-45174"/>
    <x v="1382"/>
    <x v="3"/>
    <x v="10"/>
    <x v="1413"/>
    <n v="1"/>
    <s v="Standard Class"/>
    <s v="Guangxi"/>
    <x v="25"/>
    <s v="APAC"/>
    <x v="9"/>
    <x v="0"/>
    <s v="TEC-CO-10000794"/>
    <x v="2"/>
    <s v="Copiers"/>
    <x v="2162"/>
    <n v="1"/>
    <x v="0"/>
    <n v="15135"/>
    <n v="2677"/>
    <s v="Medium"/>
  </r>
  <r>
    <s v="IN-2014-45174"/>
    <x v="1382"/>
    <x v="3"/>
    <x v="10"/>
    <x v="1413"/>
    <n v="1"/>
    <s v="Standard Class"/>
    <s v="Guangxi"/>
    <x v="25"/>
    <s v="APAC"/>
    <x v="9"/>
    <x v="0"/>
    <s v="OFF-ST-10004830"/>
    <x v="0"/>
    <s v="Storage"/>
    <x v="1214"/>
    <n v="3"/>
    <x v="0"/>
    <n v="1179"/>
    <n v="2557"/>
    <s v="Medium"/>
  </r>
  <r>
    <s v="IN-2014-27352"/>
    <x v="1382"/>
    <x v="3"/>
    <x v="10"/>
    <x v="1412"/>
    <n v="4"/>
    <s v="First Class"/>
    <s v="Victoria"/>
    <x v="1"/>
    <s v="APAC"/>
    <x v="1"/>
    <x v="0"/>
    <s v="TEC-MA-10002711"/>
    <x v="2"/>
    <s v="Machines"/>
    <x v="1407"/>
    <n v="1"/>
    <x v="1"/>
    <n v="10203"/>
    <n v="2551"/>
    <s v="High"/>
  </r>
  <r>
    <s v="ID-2014-77703"/>
    <x v="1382"/>
    <x v="3"/>
    <x v="10"/>
    <x v="1413"/>
    <n v="1"/>
    <s v="Standard Class"/>
    <s v="Calabarzon"/>
    <x v="7"/>
    <s v="APAC"/>
    <x v="5"/>
    <x v="1"/>
    <s v="TEC-PH-10003430"/>
    <x v="2"/>
    <s v="Phones"/>
    <x v="1240"/>
    <n v="3"/>
    <x v="11"/>
    <n v="-457875"/>
    <n v="2377"/>
    <s v="Medium"/>
  </r>
  <r>
    <s v="IN-2014-12743"/>
    <x v="1382"/>
    <x v="3"/>
    <x v="10"/>
    <x v="1410"/>
    <n v="4"/>
    <s v="First Class"/>
    <s v="New South Wales"/>
    <x v="1"/>
    <s v="APAC"/>
    <x v="1"/>
    <x v="0"/>
    <s v="OFF-LA-10003338"/>
    <x v="0"/>
    <s v="Labels"/>
    <x v="968"/>
    <n v="5"/>
    <x v="1"/>
    <n v="16905"/>
    <n v="2319"/>
    <s v="Critical"/>
  </r>
  <r>
    <s v="ID-2014-19813"/>
    <x v="1382"/>
    <x v="3"/>
    <x v="10"/>
    <x v="1411"/>
    <n v="4"/>
    <s v="First Class"/>
    <s v="Queensland"/>
    <x v="1"/>
    <s v="APAC"/>
    <x v="1"/>
    <x v="0"/>
    <s v="OFF-ST-10002834"/>
    <x v="0"/>
    <s v="Storage"/>
    <x v="1253"/>
    <n v="1"/>
    <x v="1"/>
    <n v="14172"/>
    <n v="231"/>
    <s v="High"/>
  </r>
  <r>
    <s v="ES-2014-5297510"/>
    <x v="1382"/>
    <x v="3"/>
    <x v="10"/>
    <x v="1415"/>
    <n v="1"/>
    <s v="Standard Class"/>
    <s v="England"/>
    <x v="8"/>
    <s v="EU"/>
    <x v="3"/>
    <x v="0"/>
    <s v="FUR-CH-10000133"/>
    <x v="1"/>
    <s v="Chairs"/>
    <x v="707"/>
    <n v="7"/>
    <x v="0"/>
    <n v="10689"/>
    <n v="2287"/>
    <s v="Medium"/>
  </r>
  <r>
    <s v="CA-2014-112844"/>
    <x v="1382"/>
    <x v="3"/>
    <x v="10"/>
    <x v="1412"/>
    <n v="2"/>
    <s v="Second Class"/>
    <s v="New York"/>
    <x v="18"/>
    <s v="US"/>
    <x v="10"/>
    <x v="2"/>
    <s v="FUR-FU-10004845"/>
    <x v="1"/>
    <s v="Furnishings"/>
    <x v="3039"/>
    <n v="3"/>
    <x v="0"/>
    <n v="3099"/>
    <n v="227"/>
    <s v="High"/>
  </r>
  <r>
    <s v="MX-2014-143693"/>
    <x v="1382"/>
    <x v="3"/>
    <x v="10"/>
    <x v="1413"/>
    <n v="2"/>
    <s v="Second Class"/>
    <s v="Provincia de Buenos Aires"/>
    <x v="85"/>
    <s v="LATAM"/>
    <x v="7"/>
    <x v="1"/>
    <s v="TEC-PH-10001298"/>
    <x v="2"/>
    <s v="Phones"/>
    <x v="525"/>
    <n v="6"/>
    <x v="3"/>
    <n v="-9492"/>
    <n v="2201"/>
    <s v="Medium"/>
  </r>
  <r>
    <s v="IN-2014-37712"/>
    <x v="1382"/>
    <x v="3"/>
    <x v="10"/>
    <x v="1411"/>
    <n v="2"/>
    <s v="Second Class"/>
    <s v="Jakarta"/>
    <x v="22"/>
    <s v="APAC"/>
    <x v="5"/>
    <x v="0"/>
    <s v="OFF-BI-10002329"/>
    <x v="0"/>
    <s v="Binders"/>
    <x v="1543"/>
    <n v="5"/>
    <x v="10"/>
    <n v="483855"/>
    <n v="20"/>
    <s v="High"/>
  </r>
  <r>
    <s v="ID-2014-19813"/>
    <x v="1382"/>
    <x v="3"/>
    <x v="10"/>
    <x v="1411"/>
    <n v="4"/>
    <s v="First Class"/>
    <s v="Queensland"/>
    <x v="1"/>
    <s v="APAC"/>
    <x v="1"/>
    <x v="0"/>
    <s v="OFF-ST-10002085"/>
    <x v="0"/>
    <s v="Storage"/>
    <x v="481"/>
    <n v="2"/>
    <x v="1"/>
    <n v="101934"/>
    <n v="1991"/>
    <s v="High"/>
  </r>
  <r>
    <s v="MX-2014-124800"/>
    <x v="1382"/>
    <x v="3"/>
    <x v="10"/>
    <x v="1409"/>
    <n v="3"/>
    <s v="Same Day"/>
    <s v="Chiapas"/>
    <x v="15"/>
    <s v="LATAM"/>
    <x v="3"/>
    <x v="2"/>
    <s v="OFF-AR-10002380"/>
    <x v="0"/>
    <s v="Art"/>
    <x v="1220"/>
    <n v="7"/>
    <x v="0"/>
    <n v="1232"/>
    <n v="1823"/>
    <s v="High"/>
  </r>
  <r>
    <s v="PL-2014-6080"/>
    <x v="1382"/>
    <x v="3"/>
    <x v="10"/>
    <x v="1413"/>
    <n v="1"/>
    <s v="Standard Class"/>
    <s v="Masovia"/>
    <x v="73"/>
    <s v="EMEA"/>
    <x v="2"/>
    <x v="1"/>
    <s v="FUR-OFF-10004495"/>
    <x v="1"/>
    <s v="Chairs"/>
    <x v="2487"/>
    <n v="1"/>
    <x v="0"/>
    <n v="5829"/>
    <n v="1765"/>
    <s v="High"/>
  </r>
  <r>
    <s v="MX-2014-143693"/>
    <x v="1382"/>
    <x v="3"/>
    <x v="10"/>
    <x v="1413"/>
    <n v="2"/>
    <s v="Second Class"/>
    <s v="Provincia de Buenos Aires"/>
    <x v="85"/>
    <s v="LATAM"/>
    <x v="7"/>
    <x v="1"/>
    <s v="OFF-AR-10003291"/>
    <x v="0"/>
    <s v="Art"/>
    <x v="1868"/>
    <n v="6"/>
    <x v="3"/>
    <n v="6504"/>
    <n v="1748"/>
    <s v="Medium"/>
  </r>
  <r>
    <s v="MO-2014-340"/>
    <x v="1382"/>
    <x v="3"/>
    <x v="10"/>
    <x v="1413"/>
    <n v="1"/>
    <s v="Standard Class"/>
    <s v="Gharb-Chrarda-Béni Hssen"/>
    <x v="55"/>
    <s v="Africa"/>
    <x v="0"/>
    <x v="2"/>
    <s v="OFF-TEN-10002835"/>
    <x v="0"/>
    <s v="Storage"/>
    <x v="10"/>
    <n v="1"/>
    <x v="0"/>
    <n v="5727"/>
    <n v="1655"/>
    <s v="Medium"/>
  </r>
  <r>
    <s v="US-2014-165344"/>
    <x v="1382"/>
    <x v="3"/>
    <x v="10"/>
    <x v="1411"/>
    <n v="4"/>
    <s v="First Class"/>
    <s v="Ohio"/>
    <x v="18"/>
    <s v="US"/>
    <x v="10"/>
    <x v="2"/>
    <s v="TEC-AC-10002399"/>
    <x v="2"/>
    <s v="Accessories"/>
    <x v="2244"/>
    <n v="4"/>
    <x v="7"/>
    <n v="91296"/>
    <n v="1634"/>
    <s v="Medium"/>
  </r>
  <r>
    <s v="ES-2014-1112955"/>
    <x v="1382"/>
    <x v="3"/>
    <x v="10"/>
    <x v="1415"/>
    <n v="1"/>
    <s v="Standard Class"/>
    <s v="North Rhine-Westphalia"/>
    <x v="39"/>
    <s v="EU"/>
    <x v="6"/>
    <x v="2"/>
    <s v="OFF-BI-10001984"/>
    <x v="0"/>
    <s v="Binders"/>
    <x v="2067"/>
    <n v="3"/>
    <x v="0"/>
    <n v="1386"/>
    <n v="1631"/>
    <s v="Medium"/>
  </r>
  <r>
    <s v="US-2014-145660"/>
    <x v="1382"/>
    <x v="3"/>
    <x v="10"/>
    <x v="1415"/>
    <n v="1"/>
    <s v="Standard Class"/>
    <s v="Cortés"/>
    <x v="80"/>
    <s v="LATAM"/>
    <x v="6"/>
    <x v="0"/>
    <s v="TEC-CO-10001893"/>
    <x v="2"/>
    <s v="Copiers"/>
    <x v="2122"/>
    <n v="2"/>
    <x v="13"/>
    <n v="-250844"/>
    <n v="156"/>
    <s v="Medium"/>
  </r>
  <r>
    <s v="MO-2014-8800"/>
    <x v="1382"/>
    <x v="3"/>
    <x v="10"/>
    <x v="1413"/>
    <n v="1"/>
    <s v="Standard Class"/>
    <s v="Meknès-Tafilalet"/>
    <x v="55"/>
    <s v="Africa"/>
    <x v="0"/>
    <x v="0"/>
    <s v="OFF-BRE-10001343"/>
    <x v="0"/>
    <s v="Appliances"/>
    <x v="1187"/>
    <n v="4"/>
    <x v="0"/>
    <n v="6132"/>
    <n v="1433"/>
    <s v="Medium"/>
  </r>
  <r>
    <s v="ES-2014-5688470"/>
    <x v="1382"/>
    <x v="3"/>
    <x v="10"/>
    <x v="1411"/>
    <n v="4"/>
    <s v="First Class"/>
    <s v="Lazio"/>
    <x v="38"/>
    <s v="EU"/>
    <x v="7"/>
    <x v="0"/>
    <s v="OFF-ST-10004577"/>
    <x v="0"/>
    <s v="Storage"/>
    <x v="1314"/>
    <n v="3"/>
    <x v="3"/>
    <n v="-45216"/>
    <n v="1274"/>
    <s v="High"/>
  </r>
  <r>
    <s v="CA-2014-113873"/>
    <x v="1382"/>
    <x v="3"/>
    <x v="10"/>
    <x v="1415"/>
    <n v="1"/>
    <s v="Standard Class"/>
    <s v="Texas"/>
    <x v="18"/>
    <s v="US"/>
    <x v="6"/>
    <x v="2"/>
    <s v="FUR-BO-10003441"/>
    <x v="1"/>
    <s v="Bookcases"/>
    <x v="3595"/>
    <n v="3"/>
    <x v="21"/>
    <n v="-272646"/>
    <n v="1197"/>
    <s v="Medium"/>
  </r>
  <r>
    <s v="IN-2014-45174"/>
    <x v="1382"/>
    <x v="3"/>
    <x v="10"/>
    <x v="1413"/>
    <n v="1"/>
    <s v="Standard Class"/>
    <s v="Guangxi"/>
    <x v="25"/>
    <s v="APAC"/>
    <x v="9"/>
    <x v="0"/>
    <s v="FUR-BO-10004529"/>
    <x v="1"/>
    <s v="Bookcases"/>
    <x v="1434"/>
    <n v="1"/>
    <x v="0"/>
    <n v="2016"/>
    <n v="1135"/>
    <s v="Medium"/>
  </r>
  <r>
    <s v="US-2014-113411"/>
    <x v="1382"/>
    <x v="3"/>
    <x v="10"/>
    <x v="1414"/>
    <n v="1"/>
    <s v="Standard Class"/>
    <s v="Puebla"/>
    <x v="15"/>
    <s v="LATAM"/>
    <x v="3"/>
    <x v="1"/>
    <s v="FUR-CH-10001332"/>
    <x v="1"/>
    <s v="Chairs"/>
    <x v="2230"/>
    <n v="9"/>
    <x v="7"/>
    <n v="-2232"/>
    <n v="1116"/>
    <s v="Medium"/>
  </r>
  <r>
    <s v="ES-2014-5297510"/>
    <x v="1382"/>
    <x v="3"/>
    <x v="10"/>
    <x v="1415"/>
    <n v="1"/>
    <s v="Standard Class"/>
    <s v="England"/>
    <x v="8"/>
    <s v="EU"/>
    <x v="3"/>
    <x v="0"/>
    <s v="OFF-ST-10000580"/>
    <x v="0"/>
    <s v="Storage"/>
    <x v="154"/>
    <n v="5"/>
    <x v="0"/>
    <n v="693"/>
    <n v="1113"/>
    <s v="Medium"/>
  </r>
  <r>
    <s v="ES-2014-5297510"/>
    <x v="1382"/>
    <x v="3"/>
    <x v="10"/>
    <x v="1415"/>
    <n v="1"/>
    <s v="Standard Class"/>
    <s v="England"/>
    <x v="8"/>
    <s v="EU"/>
    <x v="3"/>
    <x v="0"/>
    <s v="OFF-AP-10003177"/>
    <x v="0"/>
    <s v="Appliances"/>
    <x v="1441"/>
    <n v="4"/>
    <x v="0"/>
    <n v="9564"/>
    <n v="1024"/>
    <s v="Medium"/>
  </r>
  <r>
    <s v="ES-2014-5297510"/>
    <x v="1382"/>
    <x v="3"/>
    <x v="10"/>
    <x v="1415"/>
    <n v="1"/>
    <s v="Standard Class"/>
    <s v="England"/>
    <x v="8"/>
    <s v="EU"/>
    <x v="3"/>
    <x v="0"/>
    <s v="OFF-SU-10000776"/>
    <x v="0"/>
    <s v="Supplies"/>
    <x v="2889"/>
    <n v="9"/>
    <x v="0"/>
    <n v="3024"/>
    <n v="1007"/>
    <s v="Medium"/>
  </r>
  <r>
    <s v="MO-2014-8800"/>
    <x v="1382"/>
    <x v="3"/>
    <x v="10"/>
    <x v="1413"/>
    <n v="1"/>
    <s v="Standard Class"/>
    <s v="Meknès-Tafilalet"/>
    <x v="55"/>
    <s v="Africa"/>
    <x v="0"/>
    <x v="0"/>
    <s v="FUR-SAF-10001873"/>
    <x v="1"/>
    <s v="Chairs"/>
    <x v="1679"/>
    <n v="4"/>
    <x v="0"/>
    <n v="6612"/>
    <n v="931"/>
    <s v="Medium"/>
  </r>
  <r>
    <s v="CA-2014-4530"/>
    <x v="1382"/>
    <x v="3"/>
    <x v="10"/>
    <x v="1412"/>
    <n v="4"/>
    <s v="First Class"/>
    <s v="Quebec"/>
    <x v="4"/>
    <s v="Canada"/>
    <x v="4"/>
    <x v="0"/>
    <s v="OFF-SAN-10004288"/>
    <x v="0"/>
    <s v="Art"/>
    <x v="1929"/>
    <n v="2"/>
    <x v="0"/>
    <n v="27"/>
    <n v="909"/>
    <s v="Medium"/>
  </r>
  <r>
    <s v="MX-2014-161431"/>
    <x v="1382"/>
    <x v="3"/>
    <x v="10"/>
    <x v="1413"/>
    <n v="2"/>
    <s v="Second Class"/>
    <s v="Amazonas"/>
    <x v="14"/>
    <s v="LATAM"/>
    <x v="7"/>
    <x v="0"/>
    <s v="OFF-BI-10002799"/>
    <x v="0"/>
    <s v="Binders"/>
    <x v="616"/>
    <n v="8"/>
    <x v="0"/>
    <n v="656"/>
    <n v="848"/>
    <s v="High"/>
  </r>
  <r>
    <s v="CA-2014-112844"/>
    <x v="1382"/>
    <x v="3"/>
    <x v="10"/>
    <x v="1412"/>
    <n v="2"/>
    <s v="Second Class"/>
    <s v="New York"/>
    <x v="18"/>
    <s v="US"/>
    <x v="10"/>
    <x v="2"/>
    <s v="TEC-PH-10003988"/>
    <x v="2"/>
    <s v="Phones"/>
    <x v="1430"/>
    <n v="4"/>
    <x v="0"/>
    <n v="12208"/>
    <n v="828"/>
    <s v="High"/>
  </r>
  <r>
    <s v="PL-2014-6080"/>
    <x v="1382"/>
    <x v="3"/>
    <x v="10"/>
    <x v="1413"/>
    <n v="1"/>
    <s v="Standard Class"/>
    <s v="Masovia"/>
    <x v="73"/>
    <s v="EMEA"/>
    <x v="2"/>
    <x v="1"/>
    <s v="OFF-STI-10001957"/>
    <x v="0"/>
    <s v="Supplies"/>
    <x v="2311"/>
    <n v="4"/>
    <x v="0"/>
    <n v="1524"/>
    <n v="78"/>
    <s v="High"/>
  </r>
  <r>
    <s v="ID-2014-55989"/>
    <x v="1382"/>
    <x v="3"/>
    <x v="10"/>
    <x v="1413"/>
    <n v="2"/>
    <s v="Second Class"/>
    <s v="Bangkok"/>
    <x v="12"/>
    <s v="APAC"/>
    <x v="5"/>
    <x v="1"/>
    <s v="OFF-AP-10001905"/>
    <x v="0"/>
    <s v="Appliances"/>
    <x v="1100"/>
    <n v="2"/>
    <x v="10"/>
    <n v="-564"/>
    <n v="761"/>
    <s v="Medium"/>
  </r>
  <r>
    <s v="MX-2014-116806"/>
    <x v="1382"/>
    <x v="3"/>
    <x v="10"/>
    <x v="1412"/>
    <n v="4"/>
    <s v="First Class"/>
    <s v="Ciego de Ávila"/>
    <x v="16"/>
    <s v="LATAM"/>
    <x v="8"/>
    <x v="2"/>
    <s v="OFF-BI-10003856"/>
    <x v="0"/>
    <s v="Binders"/>
    <x v="149"/>
    <n v="7"/>
    <x v="0"/>
    <n v="7"/>
    <n v="738"/>
    <s v="High"/>
  </r>
  <r>
    <s v="ID-2014-33827"/>
    <x v="1382"/>
    <x v="3"/>
    <x v="10"/>
    <x v="1415"/>
    <n v="1"/>
    <s v="Standard Class"/>
    <s v="National Capital"/>
    <x v="7"/>
    <s v="APAC"/>
    <x v="5"/>
    <x v="2"/>
    <s v="OFF-EN-10001976"/>
    <x v="0"/>
    <s v="Envelopes"/>
    <x v="1058"/>
    <n v="4"/>
    <x v="4"/>
    <n v="-33312"/>
    <n v="711"/>
    <s v="Medium"/>
  </r>
  <r>
    <s v="IN-2014-45174"/>
    <x v="1382"/>
    <x v="3"/>
    <x v="10"/>
    <x v="1413"/>
    <n v="1"/>
    <s v="Standard Class"/>
    <s v="Guangxi"/>
    <x v="25"/>
    <s v="APAC"/>
    <x v="9"/>
    <x v="0"/>
    <s v="OFF-SU-10004008"/>
    <x v="0"/>
    <s v="Supplies"/>
    <x v="375"/>
    <n v="3"/>
    <x v="0"/>
    <n v="3564"/>
    <n v="694"/>
    <s v="Medium"/>
  </r>
  <r>
    <s v="CA-2014-123624"/>
    <x v="1382"/>
    <x v="3"/>
    <x v="10"/>
    <x v="1413"/>
    <n v="2"/>
    <s v="Second Class"/>
    <s v="California"/>
    <x v="18"/>
    <s v="US"/>
    <x v="11"/>
    <x v="0"/>
    <s v="TEC-AC-10000682"/>
    <x v="2"/>
    <s v="Accessories"/>
    <x v="3391"/>
    <n v="5"/>
    <x v="0"/>
    <n v="290325"/>
    <n v="627"/>
    <s v="High"/>
  </r>
  <r>
    <s v="ID-2014-77703"/>
    <x v="1382"/>
    <x v="3"/>
    <x v="10"/>
    <x v="1413"/>
    <n v="1"/>
    <s v="Standard Class"/>
    <s v="Calabarzon"/>
    <x v="7"/>
    <s v="APAC"/>
    <x v="5"/>
    <x v="1"/>
    <s v="OFF-EN-10004462"/>
    <x v="0"/>
    <s v="Envelopes"/>
    <x v="2149"/>
    <n v="7"/>
    <x v="4"/>
    <n v="-385035"/>
    <n v="607"/>
    <s v="Medium"/>
  </r>
  <r>
    <s v="UP-2014-8230"/>
    <x v="1382"/>
    <x v="3"/>
    <x v="10"/>
    <x v="1415"/>
    <n v="1"/>
    <s v="Standard Class"/>
    <s v="Dnipropetrovs'k"/>
    <x v="77"/>
    <s v="EMEA"/>
    <x v="2"/>
    <x v="1"/>
    <s v="FUR-RUB-10001310"/>
    <x v="1"/>
    <s v="Furnishings"/>
    <x v="495"/>
    <n v="1"/>
    <x v="0"/>
    <n v="102"/>
    <n v="602"/>
    <s v="Low"/>
  </r>
  <r>
    <s v="MX-2014-144015"/>
    <x v="1382"/>
    <x v="3"/>
    <x v="10"/>
    <x v="1413"/>
    <n v="1"/>
    <s v="Standard Class"/>
    <s v="Cundinamarca"/>
    <x v="51"/>
    <s v="LATAM"/>
    <x v="7"/>
    <x v="2"/>
    <s v="OFF-BI-10000335"/>
    <x v="0"/>
    <s v="Binders"/>
    <x v="1682"/>
    <n v="2"/>
    <x v="0"/>
    <n v="928"/>
    <n v="596"/>
    <s v="High"/>
  </r>
  <r>
    <s v="IN-2014-45174"/>
    <x v="1382"/>
    <x v="3"/>
    <x v="10"/>
    <x v="1413"/>
    <n v="1"/>
    <s v="Standard Class"/>
    <s v="Guangxi"/>
    <x v="25"/>
    <s v="APAC"/>
    <x v="9"/>
    <x v="0"/>
    <s v="OFF-EN-10001789"/>
    <x v="0"/>
    <s v="Envelopes"/>
    <x v="1886"/>
    <n v="5"/>
    <x v="0"/>
    <n v="81"/>
    <n v="542"/>
    <s v="Medium"/>
  </r>
  <r>
    <s v="CA-2014-160416"/>
    <x v="1382"/>
    <x v="3"/>
    <x v="10"/>
    <x v="1414"/>
    <n v="2"/>
    <s v="Second Class"/>
    <s v="New York"/>
    <x v="18"/>
    <s v="US"/>
    <x v="10"/>
    <x v="1"/>
    <s v="TEC-AC-10004114"/>
    <x v="2"/>
    <s v="Accessories"/>
    <x v="1830"/>
    <n v="4"/>
    <x v="0"/>
    <n v="705028"/>
    <n v="496"/>
    <s v="Medium"/>
  </r>
  <r>
    <s v="US-2014-145660"/>
    <x v="1382"/>
    <x v="3"/>
    <x v="10"/>
    <x v="1415"/>
    <n v="1"/>
    <s v="Standard Class"/>
    <s v="Cortés"/>
    <x v="80"/>
    <s v="LATAM"/>
    <x v="6"/>
    <x v="0"/>
    <s v="TEC-AC-10002712"/>
    <x v="2"/>
    <s v="Accessories"/>
    <x v="1166"/>
    <n v="2"/>
    <x v="3"/>
    <n v="-32544"/>
    <n v="49"/>
    <s v="Medium"/>
  </r>
  <r>
    <s v="US-2014-145660"/>
    <x v="1382"/>
    <x v="3"/>
    <x v="10"/>
    <x v="1415"/>
    <n v="1"/>
    <s v="Standard Class"/>
    <s v="Cortés"/>
    <x v="80"/>
    <s v="LATAM"/>
    <x v="6"/>
    <x v="0"/>
    <s v="TEC-PH-10003011"/>
    <x v="2"/>
    <s v="Phones"/>
    <x v="576"/>
    <n v="1"/>
    <x v="3"/>
    <n v="-11016"/>
    <n v="458"/>
    <s v="Medium"/>
  </r>
  <r>
    <s v="ID-2014-24685"/>
    <x v="1382"/>
    <x v="3"/>
    <x v="10"/>
    <x v="1414"/>
    <n v="1"/>
    <s v="Standard Class"/>
    <s v="Jawa Barat"/>
    <x v="22"/>
    <s v="APAC"/>
    <x v="5"/>
    <x v="0"/>
    <s v="OFF-SU-10003559"/>
    <x v="0"/>
    <s v="Supplies"/>
    <x v="111"/>
    <n v="5"/>
    <x v="6"/>
    <n v="-16956"/>
    <n v="445"/>
    <s v="Medium"/>
  </r>
  <r>
    <s v="MX-2014-144015"/>
    <x v="1382"/>
    <x v="3"/>
    <x v="10"/>
    <x v="1413"/>
    <n v="1"/>
    <s v="Standard Class"/>
    <s v="Cundinamarca"/>
    <x v="51"/>
    <s v="LATAM"/>
    <x v="7"/>
    <x v="2"/>
    <s v="OFF-LA-10002295"/>
    <x v="0"/>
    <s v="Labels"/>
    <x v="1073"/>
    <n v="5"/>
    <x v="0"/>
    <n v="165"/>
    <n v="386"/>
    <s v="High"/>
  </r>
  <r>
    <s v="IN-2014-71004"/>
    <x v="1382"/>
    <x v="3"/>
    <x v="10"/>
    <x v="1414"/>
    <n v="1"/>
    <s v="Standard Class"/>
    <s v="Central Luzon"/>
    <x v="7"/>
    <s v="APAC"/>
    <x v="5"/>
    <x v="0"/>
    <s v="OFF-BI-10004986"/>
    <x v="0"/>
    <s v="Binders"/>
    <x v="963"/>
    <n v="2"/>
    <x v="16"/>
    <n v="19677"/>
    <n v="383"/>
    <s v="Medium"/>
  </r>
  <r>
    <s v="MO-2014-340"/>
    <x v="1382"/>
    <x v="3"/>
    <x v="10"/>
    <x v="1413"/>
    <n v="1"/>
    <s v="Standard Class"/>
    <s v="Gharb-Chrarda-Béni Hssen"/>
    <x v="55"/>
    <s v="Africa"/>
    <x v="0"/>
    <x v="2"/>
    <s v="OFF-WIL-10000390"/>
    <x v="0"/>
    <s v="Binders"/>
    <x v="2609"/>
    <n v="4"/>
    <x v="0"/>
    <n v="228"/>
    <n v="382"/>
    <s v="Medium"/>
  </r>
  <r>
    <s v="ID-2014-33827"/>
    <x v="1382"/>
    <x v="3"/>
    <x v="10"/>
    <x v="1415"/>
    <n v="1"/>
    <s v="Standard Class"/>
    <s v="National Capital"/>
    <x v="7"/>
    <s v="APAC"/>
    <x v="5"/>
    <x v="2"/>
    <s v="OFF-SU-10002566"/>
    <x v="0"/>
    <s v="Supplies"/>
    <x v="625"/>
    <n v="3"/>
    <x v="4"/>
    <n v="-38025"/>
    <n v="359"/>
    <s v="Medium"/>
  </r>
  <r>
    <s v="ID-2014-55989"/>
    <x v="1382"/>
    <x v="3"/>
    <x v="10"/>
    <x v="1413"/>
    <n v="2"/>
    <s v="Second Class"/>
    <s v="Bangkok"/>
    <x v="12"/>
    <s v="APAC"/>
    <x v="5"/>
    <x v="1"/>
    <s v="OFF-LA-10000095"/>
    <x v="0"/>
    <s v="Labels"/>
    <x v="2059"/>
    <n v="6"/>
    <x v="6"/>
    <n v="-42948"/>
    <n v="334"/>
    <s v="Medium"/>
  </r>
  <r>
    <s v="IN-2014-45174"/>
    <x v="1382"/>
    <x v="3"/>
    <x v="10"/>
    <x v="1413"/>
    <n v="1"/>
    <s v="Standard Class"/>
    <s v="Guangxi"/>
    <x v="25"/>
    <s v="APAC"/>
    <x v="9"/>
    <x v="0"/>
    <s v="OFF-LA-10004756"/>
    <x v="0"/>
    <s v="Labels"/>
    <x v="1129"/>
    <n v="3"/>
    <x v="0"/>
    <n v="1314"/>
    <n v="285"/>
    <s v="Medium"/>
  </r>
  <r>
    <s v="ES-2014-4434983"/>
    <x v="1382"/>
    <x v="3"/>
    <x v="10"/>
    <x v="1413"/>
    <n v="1"/>
    <s v="Standard Class"/>
    <s v="Basque Country"/>
    <x v="34"/>
    <s v="EU"/>
    <x v="7"/>
    <x v="2"/>
    <s v="OFF-PA-10003875"/>
    <x v="0"/>
    <s v="Paper"/>
    <x v="2164"/>
    <n v="2"/>
    <x v="0"/>
    <n v="1602"/>
    <n v="276"/>
    <s v="Medium"/>
  </r>
  <r>
    <s v="ID-2014-55989"/>
    <x v="1382"/>
    <x v="3"/>
    <x v="10"/>
    <x v="1413"/>
    <n v="2"/>
    <s v="Second Class"/>
    <s v="Bangkok"/>
    <x v="12"/>
    <s v="APAC"/>
    <x v="5"/>
    <x v="1"/>
    <s v="OFF-SU-10003343"/>
    <x v="0"/>
    <s v="Supplies"/>
    <x v="2943"/>
    <n v="2"/>
    <x v="6"/>
    <n v="-36084"/>
    <n v="272"/>
    <s v="Medium"/>
  </r>
  <r>
    <s v="ES-2014-1178688"/>
    <x v="1382"/>
    <x v="3"/>
    <x v="10"/>
    <x v="1416"/>
    <n v="1"/>
    <s v="Standard Class"/>
    <s v="Baden-Württemberg"/>
    <x v="39"/>
    <s v="EU"/>
    <x v="6"/>
    <x v="2"/>
    <s v="OFF-EN-10003669"/>
    <x v="0"/>
    <s v="Envelopes"/>
    <x v="173"/>
    <n v="1"/>
    <x v="0"/>
    <n v="1503"/>
    <n v="229"/>
    <s v="Medium"/>
  </r>
  <r>
    <s v="US-2014-124926"/>
    <x v="1382"/>
    <x v="3"/>
    <x v="10"/>
    <x v="1414"/>
    <n v="2"/>
    <s v="Second Class"/>
    <s v="Texas"/>
    <x v="18"/>
    <s v="US"/>
    <x v="6"/>
    <x v="1"/>
    <s v="OFF-AP-10004868"/>
    <x v="0"/>
    <s v="Appliances"/>
    <x v="2959"/>
    <n v="6"/>
    <x v="9"/>
    <n v="-247086"/>
    <n v="217"/>
    <s v="High"/>
  </r>
  <r>
    <s v="PL-2014-6080"/>
    <x v="1382"/>
    <x v="3"/>
    <x v="10"/>
    <x v="1413"/>
    <n v="1"/>
    <s v="Standard Class"/>
    <s v="Masovia"/>
    <x v="73"/>
    <s v="EMEA"/>
    <x v="2"/>
    <x v="1"/>
    <s v="FUR-ADV-10003326"/>
    <x v="1"/>
    <s v="Furnishings"/>
    <x v="438"/>
    <n v="1"/>
    <x v="0"/>
    <n v="942"/>
    <n v="211"/>
    <s v="High"/>
  </r>
  <r>
    <s v="PL-2014-6080"/>
    <x v="1382"/>
    <x v="3"/>
    <x v="10"/>
    <x v="1413"/>
    <n v="1"/>
    <s v="Standard Class"/>
    <s v="Masovia"/>
    <x v="73"/>
    <s v="EMEA"/>
    <x v="2"/>
    <x v="1"/>
    <s v="OFF-AVE-10003465"/>
    <x v="0"/>
    <s v="Binders"/>
    <x v="321"/>
    <n v="1"/>
    <x v="0"/>
    <n v="501"/>
    <n v="179"/>
    <s v="High"/>
  </r>
  <r>
    <s v="ID-2014-24685"/>
    <x v="1382"/>
    <x v="3"/>
    <x v="10"/>
    <x v="1414"/>
    <n v="1"/>
    <s v="Standard Class"/>
    <s v="Jawa Barat"/>
    <x v="22"/>
    <s v="APAC"/>
    <x v="5"/>
    <x v="0"/>
    <s v="OFF-FA-10001650"/>
    <x v="0"/>
    <s v="Fasteners"/>
    <x v="554"/>
    <n v="5"/>
    <x v="6"/>
    <n v="-705"/>
    <n v="164"/>
    <s v="Medium"/>
  </r>
  <r>
    <s v="CA-2014-165204"/>
    <x v="1382"/>
    <x v="3"/>
    <x v="10"/>
    <x v="1412"/>
    <n v="2"/>
    <s v="Second Class"/>
    <s v="Tennessee"/>
    <x v="18"/>
    <s v="US"/>
    <x v="7"/>
    <x v="0"/>
    <s v="OFF-PA-10003424"/>
    <x v="0"/>
    <s v="Paper"/>
    <x v="3767"/>
    <n v="3"/>
    <x v="7"/>
    <n v="3339"/>
    <n v="156"/>
    <s v="High"/>
  </r>
  <r>
    <s v="MX-2014-124800"/>
    <x v="1382"/>
    <x v="3"/>
    <x v="10"/>
    <x v="1409"/>
    <n v="3"/>
    <s v="Same Day"/>
    <s v="Chiapas"/>
    <x v="15"/>
    <s v="LATAM"/>
    <x v="3"/>
    <x v="2"/>
    <s v="OFF-FA-10003022"/>
    <x v="0"/>
    <s v="Fasteners"/>
    <x v="220"/>
    <n v="1"/>
    <x v="0"/>
    <n v="41"/>
    <n v="153"/>
    <s v="High"/>
  </r>
  <r>
    <s v="CA-2014-113873"/>
    <x v="1382"/>
    <x v="3"/>
    <x v="10"/>
    <x v="1415"/>
    <n v="1"/>
    <s v="Standard Class"/>
    <s v="Texas"/>
    <x v="18"/>
    <s v="US"/>
    <x v="6"/>
    <x v="2"/>
    <s v="OFF-ST-10000943"/>
    <x v="0"/>
    <s v="Storage"/>
    <x v="2432"/>
    <n v="4"/>
    <x v="7"/>
    <n v="61792"/>
    <n v="148"/>
    <s v="Medium"/>
  </r>
  <r>
    <s v="US-2014-140312"/>
    <x v="1382"/>
    <x v="3"/>
    <x v="10"/>
    <x v="1415"/>
    <n v="1"/>
    <s v="Standard Class"/>
    <s v="California"/>
    <x v="18"/>
    <s v="US"/>
    <x v="11"/>
    <x v="0"/>
    <s v="TEC-PH-10003442"/>
    <x v="2"/>
    <s v="Phones"/>
    <x v="3671"/>
    <n v="5"/>
    <x v="7"/>
    <n v="1375"/>
    <n v="129"/>
    <s v="Medium"/>
  </r>
  <r>
    <s v="SA-2014-6840"/>
    <x v="1382"/>
    <x v="3"/>
    <x v="10"/>
    <x v="1415"/>
    <n v="1"/>
    <s v="Standard Class"/>
    <s v="Makkah"/>
    <x v="44"/>
    <s v="EMEA"/>
    <x v="2"/>
    <x v="2"/>
    <s v="OFF-STO-10004940"/>
    <x v="0"/>
    <s v="Fasteners"/>
    <x v="1455"/>
    <n v="1"/>
    <x v="0"/>
    <n v="39"/>
    <n v="127"/>
    <s v="Low"/>
  </r>
  <r>
    <s v="ES-2014-5297510"/>
    <x v="1382"/>
    <x v="3"/>
    <x v="10"/>
    <x v="1415"/>
    <n v="1"/>
    <s v="Standard Class"/>
    <s v="England"/>
    <x v="8"/>
    <s v="EU"/>
    <x v="3"/>
    <x v="0"/>
    <s v="OFF-ST-10004702"/>
    <x v="0"/>
    <s v="Storage"/>
    <x v="693"/>
    <n v="2"/>
    <x v="0"/>
    <n v="594"/>
    <n v="126"/>
    <s v="Medium"/>
  </r>
  <r>
    <s v="MX-2014-161431"/>
    <x v="1382"/>
    <x v="3"/>
    <x v="10"/>
    <x v="1413"/>
    <n v="2"/>
    <s v="Second Class"/>
    <s v="Amazonas"/>
    <x v="14"/>
    <s v="LATAM"/>
    <x v="7"/>
    <x v="0"/>
    <s v="OFF-BI-10002414"/>
    <x v="0"/>
    <s v="Binders"/>
    <x v="1333"/>
    <n v="3"/>
    <x v="0"/>
    <n v="186"/>
    <n v="116"/>
    <s v="High"/>
  </r>
  <r>
    <s v="MO-2014-8800"/>
    <x v="1382"/>
    <x v="3"/>
    <x v="10"/>
    <x v="1413"/>
    <n v="1"/>
    <s v="Standard Class"/>
    <s v="Meknès-Tafilalet"/>
    <x v="55"/>
    <s v="Africa"/>
    <x v="0"/>
    <x v="0"/>
    <s v="OFF-ACC-10000233"/>
    <x v="0"/>
    <s v="Binders"/>
    <x v="459"/>
    <n v="1"/>
    <x v="0"/>
    <n v="21"/>
    <n v="106"/>
    <s v="Medium"/>
  </r>
  <r>
    <s v="CA-2014-122490"/>
    <x v="1382"/>
    <x v="3"/>
    <x v="10"/>
    <x v="1414"/>
    <n v="1"/>
    <s v="Standard Class"/>
    <s v="Washington"/>
    <x v="18"/>
    <s v="US"/>
    <x v="11"/>
    <x v="0"/>
    <s v="OFF-LA-10001613"/>
    <x v="0"/>
    <s v="Labels"/>
    <x v="1322"/>
    <n v="3"/>
    <x v="0"/>
    <n v="42336"/>
    <n v="105"/>
    <s v="Medium"/>
  </r>
  <r>
    <s v="CA-2014-133620"/>
    <x v="1382"/>
    <x v="3"/>
    <x v="10"/>
    <x v="1414"/>
    <n v="1"/>
    <s v="Standard Class"/>
    <s v="New York"/>
    <x v="18"/>
    <s v="US"/>
    <x v="10"/>
    <x v="0"/>
    <s v="OFF-ST-10004634"/>
    <x v="0"/>
    <s v="Storage"/>
    <x v="1242"/>
    <n v="1"/>
    <x v="0"/>
    <n v="3363"/>
    <n v="93"/>
    <s v="Medium"/>
  </r>
  <r>
    <s v="MO-2014-340"/>
    <x v="1382"/>
    <x v="3"/>
    <x v="10"/>
    <x v="1413"/>
    <n v="1"/>
    <s v="Standard Class"/>
    <s v="Gharb-Chrarda-Béni Hssen"/>
    <x v="55"/>
    <s v="Africa"/>
    <x v="0"/>
    <x v="2"/>
    <s v="OFF-AVE-10000432"/>
    <x v="0"/>
    <s v="Binders"/>
    <x v="97"/>
    <n v="2"/>
    <x v="0"/>
    <n v="312"/>
    <n v="77"/>
    <s v="Medium"/>
  </r>
  <r>
    <s v="US-2014-153633"/>
    <x v="1382"/>
    <x v="3"/>
    <x v="10"/>
    <x v="1414"/>
    <n v="2"/>
    <s v="Second Class"/>
    <s v="Florida"/>
    <x v="18"/>
    <s v="US"/>
    <x v="7"/>
    <x v="0"/>
    <s v="OFF-AR-10002335"/>
    <x v="0"/>
    <s v="Art"/>
    <x v="1720"/>
    <n v="1"/>
    <x v="7"/>
    <n v="1548"/>
    <n v="23"/>
    <s v="Medium"/>
  </r>
  <r>
    <s v="US-2014-165344"/>
    <x v="1382"/>
    <x v="3"/>
    <x v="10"/>
    <x v="1411"/>
    <n v="4"/>
    <s v="First Class"/>
    <s v="Ohio"/>
    <x v="18"/>
    <s v="US"/>
    <x v="10"/>
    <x v="2"/>
    <s v="OFF-BI-10003196"/>
    <x v="0"/>
    <s v="Binders"/>
    <x v="2631"/>
    <n v="10"/>
    <x v="12"/>
    <n v="-748"/>
    <n v="18"/>
    <s v="Medium"/>
  </r>
  <r>
    <s v="MX-2014-159408"/>
    <x v="1383"/>
    <x v="3"/>
    <x v="10"/>
    <x v="1415"/>
    <n v="1"/>
    <s v="Standard Class"/>
    <s v="San Salvador"/>
    <x v="42"/>
    <s v="LATAM"/>
    <x v="6"/>
    <x v="0"/>
    <s v="TEC-AC-10000376"/>
    <x v="2"/>
    <s v="Accessories"/>
    <x v="1753"/>
    <n v="2"/>
    <x v="0"/>
    <n v="14116"/>
    <n v="7216"/>
    <s v="High"/>
  </r>
  <r>
    <s v="ES-2014-2565448"/>
    <x v="1383"/>
    <x v="3"/>
    <x v="10"/>
    <x v="1414"/>
    <n v="1"/>
    <s v="Standard Class"/>
    <s v="England"/>
    <x v="8"/>
    <s v="EU"/>
    <x v="3"/>
    <x v="0"/>
    <s v="TEC-CO-10004563"/>
    <x v="2"/>
    <s v="Copiers"/>
    <x v="2187"/>
    <n v="3"/>
    <x v="0"/>
    <n v="25002"/>
    <n v="6668"/>
    <s v="Medium"/>
  </r>
  <r>
    <s v="ES-2014-2637929"/>
    <x v="1383"/>
    <x v="3"/>
    <x v="10"/>
    <x v="1414"/>
    <n v="1"/>
    <s v="Standard Class"/>
    <s v="Valenciana"/>
    <x v="34"/>
    <s v="EU"/>
    <x v="7"/>
    <x v="0"/>
    <s v="OFF-AP-10001510"/>
    <x v="0"/>
    <s v="Appliances"/>
    <x v="222"/>
    <n v="2"/>
    <x v="0"/>
    <n v="0"/>
    <n v="3929"/>
    <s v="High"/>
  </r>
  <r>
    <s v="MX-2014-139346"/>
    <x v="1383"/>
    <x v="3"/>
    <x v="10"/>
    <x v="1415"/>
    <n v="1"/>
    <s v="Standard Class"/>
    <s v="Managua"/>
    <x v="40"/>
    <s v="LATAM"/>
    <x v="6"/>
    <x v="1"/>
    <s v="FUR-BO-10002968"/>
    <x v="1"/>
    <s v="Bookcases"/>
    <x v="1171"/>
    <n v="3"/>
    <x v="0"/>
    <n v="1164"/>
    <n v="3929"/>
    <s v="Medium"/>
  </r>
  <r>
    <s v="MX-2014-159408"/>
    <x v="1383"/>
    <x v="3"/>
    <x v="10"/>
    <x v="1415"/>
    <n v="1"/>
    <s v="Standard Class"/>
    <s v="San Salvador"/>
    <x v="42"/>
    <s v="LATAM"/>
    <x v="6"/>
    <x v="0"/>
    <s v="TEC-PH-10003416"/>
    <x v="2"/>
    <s v="Phones"/>
    <x v="1700"/>
    <n v="6"/>
    <x v="0"/>
    <n v="9648"/>
    <n v="2357"/>
    <s v="High"/>
  </r>
  <r>
    <s v="ES-2014-2637929"/>
    <x v="1383"/>
    <x v="3"/>
    <x v="10"/>
    <x v="1414"/>
    <n v="1"/>
    <s v="Standard Class"/>
    <s v="Valenciana"/>
    <x v="34"/>
    <s v="EU"/>
    <x v="7"/>
    <x v="0"/>
    <s v="OFF-SU-10000782"/>
    <x v="0"/>
    <s v="Supplies"/>
    <x v="1798"/>
    <n v="3"/>
    <x v="0"/>
    <n v="3852"/>
    <n v="1914"/>
    <s v="High"/>
  </r>
  <r>
    <s v="ES-2014-2637929"/>
    <x v="1383"/>
    <x v="3"/>
    <x v="10"/>
    <x v="1414"/>
    <n v="1"/>
    <s v="Standard Class"/>
    <s v="Valenciana"/>
    <x v="34"/>
    <s v="EU"/>
    <x v="7"/>
    <x v="0"/>
    <s v="OFF-PA-10000908"/>
    <x v="0"/>
    <s v="Paper"/>
    <x v="417"/>
    <n v="6"/>
    <x v="0"/>
    <n v="315"/>
    <n v="1729"/>
    <s v="High"/>
  </r>
  <r>
    <s v="CA-2014-138611"/>
    <x v="1383"/>
    <x v="3"/>
    <x v="10"/>
    <x v="1413"/>
    <n v="2"/>
    <s v="Second Class"/>
    <s v="Ohio"/>
    <x v="18"/>
    <s v="US"/>
    <x v="10"/>
    <x v="0"/>
    <s v="TEC-PH-10000011"/>
    <x v="2"/>
    <s v="Phones"/>
    <x v="3140"/>
    <n v="10"/>
    <x v="3"/>
    <n v="15992"/>
    <n v="1591"/>
    <s v="High"/>
  </r>
  <r>
    <s v="ES-2014-2637929"/>
    <x v="1383"/>
    <x v="3"/>
    <x v="10"/>
    <x v="1414"/>
    <n v="1"/>
    <s v="Standard Class"/>
    <s v="Valenciana"/>
    <x v="34"/>
    <s v="EU"/>
    <x v="7"/>
    <x v="0"/>
    <s v="OFF-ST-10000130"/>
    <x v="0"/>
    <s v="Storage"/>
    <x v="1286"/>
    <n v="3"/>
    <x v="1"/>
    <n v="40878"/>
    <n v="1392"/>
    <s v="High"/>
  </r>
  <r>
    <s v="MX-2014-113656"/>
    <x v="1383"/>
    <x v="3"/>
    <x v="10"/>
    <x v="1410"/>
    <n v="3"/>
    <s v="Same Day"/>
    <s v="Santander"/>
    <x v="51"/>
    <s v="LATAM"/>
    <x v="7"/>
    <x v="0"/>
    <s v="OFF-PA-10003513"/>
    <x v="0"/>
    <s v="Paper"/>
    <x v="2964"/>
    <n v="9"/>
    <x v="0"/>
    <n v="6048"/>
    <n v="1054"/>
    <s v="Medium"/>
  </r>
  <r>
    <s v="CA-2014-137323"/>
    <x v="1383"/>
    <x v="3"/>
    <x v="10"/>
    <x v="1414"/>
    <n v="2"/>
    <s v="Second Class"/>
    <s v="New York"/>
    <x v="18"/>
    <s v="US"/>
    <x v="10"/>
    <x v="2"/>
    <s v="OFF-ST-10003996"/>
    <x v="0"/>
    <s v="Storage"/>
    <x v="2663"/>
    <n v="6"/>
    <x v="0"/>
    <n v="250536"/>
    <n v="101"/>
    <s v="High"/>
  </r>
  <r>
    <s v="CA-2014-152142"/>
    <x v="1383"/>
    <x v="3"/>
    <x v="10"/>
    <x v="1415"/>
    <n v="1"/>
    <s v="Standard Class"/>
    <s v="California"/>
    <x v="18"/>
    <s v="US"/>
    <x v="11"/>
    <x v="2"/>
    <s v="FUR-CH-10002965"/>
    <x v="1"/>
    <s v="Chairs"/>
    <x v="1013"/>
    <n v="2"/>
    <x v="7"/>
    <n v="281372"/>
    <n v="907"/>
    <s v="Medium"/>
  </r>
  <r>
    <s v="US-2014-136679"/>
    <x v="1383"/>
    <x v="3"/>
    <x v="10"/>
    <x v="1414"/>
    <n v="1"/>
    <s v="Standard Class"/>
    <s v="San Luis Potosí"/>
    <x v="15"/>
    <s v="LATAM"/>
    <x v="3"/>
    <x v="0"/>
    <s v="TEC-AC-10004855"/>
    <x v="2"/>
    <s v="Accessories"/>
    <x v="3569"/>
    <n v="6"/>
    <x v="7"/>
    <n v="-272922"/>
    <n v="883"/>
    <s v="Medium"/>
  </r>
  <r>
    <s v="ES-2014-3443954"/>
    <x v="1383"/>
    <x v="3"/>
    <x v="10"/>
    <x v="1415"/>
    <n v="1"/>
    <s v="Standard Class"/>
    <s v="Sicily"/>
    <x v="38"/>
    <s v="EU"/>
    <x v="7"/>
    <x v="2"/>
    <s v="FUR-BO-10000002"/>
    <x v="1"/>
    <s v="Bookcases"/>
    <x v="629"/>
    <n v="3"/>
    <x v="0"/>
    <n v="6228"/>
    <n v="863"/>
    <s v="Medium"/>
  </r>
  <r>
    <s v="IN-2014-15543"/>
    <x v="1383"/>
    <x v="3"/>
    <x v="10"/>
    <x v="1410"/>
    <n v="3"/>
    <s v="Same Day"/>
    <s v="Delhi"/>
    <x v="35"/>
    <s v="APAC"/>
    <x v="12"/>
    <x v="2"/>
    <s v="OFF-AR-10001208"/>
    <x v="0"/>
    <s v="Art"/>
    <x v="599"/>
    <n v="3"/>
    <x v="0"/>
    <n v="7848"/>
    <n v="813"/>
    <s v="High"/>
  </r>
  <r>
    <s v="MO-2014-4020"/>
    <x v="1383"/>
    <x v="3"/>
    <x v="10"/>
    <x v="1413"/>
    <n v="4"/>
    <s v="First Class"/>
    <s v="Rabat-Salé-Zemmour-Zaer"/>
    <x v="55"/>
    <s v="Africa"/>
    <x v="0"/>
    <x v="0"/>
    <s v="OFF-ROG-10001372"/>
    <x v="0"/>
    <s v="Storage"/>
    <x v="441"/>
    <n v="1"/>
    <x v="0"/>
    <n v="1848"/>
    <n v="799"/>
    <s v="High"/>
  </r>
  <r>
    <s v="ES-2014-3808861"/>
    <x v="1383"/>
    <x v="3"/>
    <x v="10"/>
    <x v="1415"/>
    <n v="2"/>
    <s v="Second Class"/>
    <s v="Ile-de-France"/>
    <x v="17"/>
    <s v="EU"/>
    <x v="6"/>
    <x v="0"/>
    <s v="FUR-FU-10004096"/>
    <x v="1"/>
    <s v="Furnishings"/>
    <x v="1395"/>
    <n v="3"/>
    <x v="0"/>
    <n v="2637"/>
    <n v="733"/>
    <s v="Medium"/>
  </r>
  <r>
    <s v="CA-2014-142489"/>
    <x v="1383"/>
    <x v="3"/>
    <x v="10"/>
    <x v="1412"/>
    <n v="2"/>
    <s v="Second Class"/>
    <s v="Texas"/>
    <x v="18"/>
    <s v="US"/>
    <x v="6"/>
    <x v="0"/>
    <s v="OFF-BI-10003684"/>
    <x v="0"/>
    <s v="Binders"/>
    <x v="1387"/>
    <n v="5"/>
    <x v="9"/>
    <n v="-32985"/>
    <n v="512"/>
    <s v="High"/>
  </r>
  <r>
    <s v="IT-2014-5285883"/>
    <x v="1383"/>
    <x v="3"/>
    <x v="10"/>
    <x v="1415"/>
    <n v="1"/>
    <s v="Standard Class"/>
    <s v="Limburg"/>
    <x v="29"/>
    <s v="EU"/>
    <x v="6"/>
    <x v="0"/>
    <s v="OFF-BI-10003068"/>
    <x v="0"/>
    <s v="Binders"/>
    <x v="374"/>
    <n v="3"/>
    <x v="2"/>
    <n v="-639"/>
    <n v="397"/>
    <s v="Medium"/>
  </r>
  <r>
    <s v="ES-2014-2637929"/>
    <x v="1383"/>
    <x v="3"/>
    <x v="10"/>
    <x v="1414"/>
    <n v="1"/>
    <s v="Standard Class"/>
    <s v="Valenciana"/>
    <x v="34"/>
    <s v="EU"/>
    <x v="7"/>
    <x v="0"/>
    <s v="OFF-BI-10003702"/>
    <x v="0"/>
    <s v="Binders"/>
    <x v="1701"/>
    <n v="2"/>
    <x v="0"/>
    <n v="1164"/>
    <n v="38"/>
    <s v="High"/>
  </r>
  <r>
    <s v="ES-2014-1251866"/>
    <x v="1383"/>
    <x v="3"/>
    <x v="10"/>
    <x v="1416"/>
    <n v="1"/>
    <s v="Standard Class"/>
    <s v="Upper Normandy"/>
    <x v="17"/>
    <s v="EU"/>
    <x v="6"/>
    <x v="1"/>
    <s v="OFF-AR-10003829"/>
    <x v="0"/>
    <s v="Art"/>
    <x v="188"/>
    <n v="2"/>
    <x v="0"/>
    <n v="159"/>
    <n v="378"/>
    <s v="Medium"/>
  </r>
  <r>
    <s v="IN-2014-79180"/>
    <x v="1383"/>
    <x v="3"/>
    <x v="10"/>
    <x v="1415"/>
    <n v="2"/>
    <s v="Second Class"/>
    <s v="Guangdong"/>
    <x v="25"/>
    <s v="APAC"/>
    <x v="9"/>
    <x v="2"/>
    <s v="OFF-FA-10002388"/>
    <x v="0"/>
    <s v="Fasteners"/>
    <x v="1867"/>
    <n v="3"/>
    <x v="0"/>
    <n v="171"/>
    <n v="312"/>
    <s v="Medium"/>
  </r>
  <r>
    <s v="MX-2014-139346"/>
    <x v="1383"/>
    <x v="3"/>
    <x v="10"/>
    <x v="1415"/>
    <n v="1"/>
    <s v="Standard Class"/>
    <s v="Managua"/>
    <x v="40"/>
    <s v="LATAM"/>
    <x v="6"/>
    <x v="1"/>
    <s v="OFF-EN-10003850"/>
    <x v="0"/>
    <s v="Envelopes"/>
    <x v="2119"/>
    <n v="7"/>
    <x v="0"/>
    <n v="28"/>
    <n v="295"/>
    <s v="Medium"/>
  </r>
  <r>
    <s v="ES-2014-1757411"/>
    <x v="1383"/>
    <x v="3"/>
    <x v="10"/>
    <x v="1416"/>
    <n v="1"/>
    <s v="Standard Class"/>
    <s v="Sicily"/>
    <x v="38"/>
    <s v="EU"/>
    <x v="7"/>
    <x v="0"/>
    <s v="OFF-AR-10003028"/>
    <x v="0"/>
    <s v="Art"/>
    <x v="264"/>
    <n v="3"/>
    <x v="0"/>
    <n v="738"/>
    <n v="245"/>
    <s v="Medium"/>
  </r>
  <r>
    <s v="US-2014-136679"/>
    <x v="1383"/>
    <x v="3"/>
    <x v="10"/>
    <x v="1414"/>
    <n v="1"/>
    <s v="Standard Class"/>
    <s v="San Luis Potosí"/>
    <x v="15"/>
    <s v="LATAM"/>
    <x v="3"/>
    <x v="0"/>
    <s v="OFF-AR-10003582"/>
    <x v="0"/>
    <s v="Art"/>
    <x v="2745"/>
    <n v="2"/>
    <x v="7"/>
    <n v="4504"/>
    <n v="132"/>
    <s v="Medium"/>
  </r>
  <r>
    <s v="CA-2014-124261"/>
    <x v="1383"/>
    <x v="3"/>
    <x v="10"/>
    <x v="1415"/>
    <n v="1"/>
    <s v="Standard Class"/>
    <s v="California"/>
    <x v="18"/>
    <s v="US"/>
    <x v="11"/>
    <x v="0"/>
    <s v="OFF-AR-10003504"/>
    <x v="0"/>
    <s v="Art"/>
    <x v="1298"/>
    <n v="8"/>
    <x v="0"/>
    <n v="99296"/>
    <n v="102"/>
    <s v="Medium"/>
  </r>
  <r>
    <s v="CA-2014-138611"/>
    <x v="1383"/>
    <x v="3"/>
    <x v="10"/>
    <x v="1413"/>
    <n v="2"/>
    <s v="Second Class"/>
    <s v="Ohio"/>
    <x v="18"/>
    <s v="US"/>
    <x v="10"/>
    <x v="0"/>
    <s v="OFF-BI-10002949"/>
    <x v="0"/>
    <s v="Binders"/>
    <x v="2300"/>
    <n v="2"/>
    <x v="12"/>
    <n v="-27968"/>
    <n v="6"/>
    <s v="High"/>
  </r>
  <r>
    <s v="CA-2014-106943"/>
    <x v="1383"/>
    <x v="3"/>
    <x v="10"/>
    <x v="1415"/>
    <n v="1"/>
    <s v="Standard Class"/>
    <s v="New York"/>
    <x v="18"/>
    <s v="US"/>
    <x v="10"/>
    <x v="0"/>
    <s v="OFF-BI-10003669"/>
    <x v="0"/>
    <s v="Binders"/>
    <x v="2805"/>
    <n v="2"/>
    <x v="7"/>
    <n v="3024"/>
    <n v="6"/>
    <s v="Medium"/>
  </r>
  <r>
    <s v="US-2014-118157"/>
    <x v="1383"/>
    <x v="3"/>
    <x v="10"/>
    <x v="1413"/>
    <n v="4"/>
    <s v="First Class"/>
    <s v="Minnesota"/>
    <x v="18"/>
    <s v="US"/>
    <x v="6"/>
    <x v="1"/>
    <s v="OFF-EN-10004459"/>
    <x v="0"/>
    <s v="Envelopes"/>
    <x v="1645"/>
    <n v="2"/>
    <x v="0"/>
    <n v="74872"/>
    <n v="58"/>
    <s v="High"/>
  </r>
  <r>
    <s v="ES-2014-4616921"/>
    <x v="1384"/>
    <x v="3"/>
    <x v="10"/>
    <x v="1412"/>
    <n v="4"/>
    <s v="First Class"/>
    <s v="Hordaland"/>
    <x v="57"/>
    <s v="EU"/>
    <x v="3"/>
    <x v="0"/>
    <s v="FUR-BO-10001010"/>
    <x v="1"/>
    <s v="Bookcases"/>
    <x v="2227"/>
    <n v="7"/>
    <x v="0"/>
    <n v="25284"/>
    <n v="14363"/>
    <s v="High"/>
  </r>
  <r>
    <s v="ID-2014-35892"/>
    <x v="1384"/>
    <x v="3"/>
    <x v="10"/>
    <x v="1417"/>
    <n v="1"/>
    <s v="Standard Class"/>
    <s v="Queensland"/>
    <x v="1"/>
    <s v="APAC"/>
    <x v="1"/>
    <x v="0"/>
    <s v="FUR-CH-10003597"/>
    <x v="1"/>
    <s v="Chairs"/>
    <x v="2762"/>
    <n v="6"/>
    <x v="1"/>
    <n v="834552"/>
    <n v="9564"/>
    <s v="Medium"/>
  </r>
  <r>
    <s v="MX-2014-162201"/>
    <x v="1384"/>
    <x v="3"/>
    <x v="10"/>
    <x v="1416"/>
    <n v="1"/>
    <s v="Standard Class"/>
    <s v="Managua"/>
    <x v="40"/>
    <s v="LATAM"/>
    <x v="6"/>
    <x v="2"/>
    <s v="TEC-PH-10003877"/>
    <x v="2"/>
    <s v="Phones"/>
    <x v="1562"/>
    <n v="9"/>
    <x v="0"/>
    <n v="3258"/>
    <n v="403"/>
    <s v="High"/>
  </r>
  <r>
    <s v="IN-2014-11672"/>
    <x v="1384"/>
    <x v="3"/>
    <x v="10"/>
    <x v="1417"/>
    <n v="1"/>
    <s v="Standard Class"/>
    <s v="Maharashtra"/>
    <x v="35"/>
    <s v="APAC"/>
    <x v="12"/>
    <x v="2"/>
    <s v="FUR-CH-10001913"/>
    <x v="1"/>
    <s v="Chairs"/>
    <x v="560"/>
    <n v="3"/>
    <x v="0"/>
    <n v="6876"/>
    <n v="2051"/>
    <s v="Medium"/>
  </r>
  <r>
    <s v="CA-2014-108112"/>
    <x v="1384"/>
    <x v="3"/>
    <x v="10"/>
    <x v="1416"/>
    <n v="1"/>
    <s v="Standard Class"/>
    <s v="Florida"/>
    <x v="18"/>
    <s v="US"/>
    <x v="7"/>
    <x v="0"/>
    <s v="FUR-FU-10001488"/>
    <x v="1"/>
    <s v="Furnishings"/>
    <x v="3337"/>
    <n v="4"/>
    <x v="7"/>
    <n v="0"/>
    <n v="1977"/>
    <s v="Medium"/>
  </r>
  <r>
    <s v="CA-2014-108112"/>
    <x v="1384"/>
    <x v="3"/>
    <x v="10"/>
    <x v="1416"/>
    <n v="1"/>
    <s v="Standard Class"/>
    <s v="Florida"/>
    <x v="18"/>
    <s v="US"/>
    <x v="7"/>
    <x v="0"/>
    <s v="FUR-FU-10003553"/>
    <x v="1"/>
    <s v="Furnishings"/>
    <x v="2790"/>
    <n v="4"/>
    <x v="7"/>
    <n v="55016"/>
    <n v="1816"/>
    <s v="Medium"/>
  </r>
  <r>
    <s v="ES-2014-4616921"/>
    <x v="1384"/>
    <x v="3"/>
    <x v="10"/>
    <x v="1412"/>
    <n v="4"/>
    <s v="First Class"/>
    <s v="Hordaland"/>
    <x v="57"/>
    <s v="EU"/>
    <x v="3"/>
    <x v="0"/>
    <s v="OFF-FA-10000146"/>
    <x v="0"/>
    <s v="Fasteners"/>
    <x v="730"/>
    <n v="3"/>
    <x v="0"/>
    <n v="792"/>
    <n v="1249"/>
    <s v="High"/>
  </r>
  <r>
    <s v="MX-2014-162201"/>
    <x v="1384"/>
    <x v="3"/>
    <x v="10"/>
    <x v="1416"/>
    <n v="1"/>
    <s v="Standard Class"/>
    <s v="Managua"/>
    <x v="40"/>
    <s v="LATAM"/>
    <x v="6"/>
    <x v="2"/>
    <s v="OFF-AR-10003031"/>
    <x v="0"/>
    <s v="Art"/>
    <x v="564"/>
    <n v="5"/>
    <x v="0"/>
    <n v="34"/>
    <n v="687"/>
    <s v="High"/>
  </r>
  <r>
    <s v="IN-2014-45769"/>
    <x v="1384"/>
    <x v="3"/>
    <x v="10"/>
    <x v="1413"/>
    <n v="2"/>
    <s v="Second Class"/>
    <s v="New South Wales"/>
    <x v="1"/>
    <s v="APAC"/>
    <x v="1"/>
    <x v="0"/>
    <s v="OFF-LA-10000219"/>
    <x v="0"/>
    <s v="Labels"/>
    <x v="1098"/>
    <n v="5"/>
    <x v="1"/>
    <n v="-465"/>
    <n v="587"/>
    <s v="High"/>
  </r>
  <r>
    <s v="IN-2014-45769"/>
    <x v="1384"/>
    <x v="3"/>
    <x v="10"/>
    <x v="1413"/>
    <n v="2"/>
    <s v="Second Class"/>
    <s v="New South Wales"/>
    <x v="1"/>
    <s v="APAC"/>
    <x v="1"/>
    <x v="0"/>
    <s v="OFF-ST-10001342"/>
    <x v="0"/>
    <s v="Storage"/>
    <x v="92"/>
    <n v="1"/>
    <x v="1"/>
    <n v="19491"/>
    <n v="407"/>
    <s v="High"/>
  </r>
  <r>
    <s v="ID-2014-35892"/>
    <x v="1384"/>
    <x v="3"/>
    <x v="10"/>
    <x v="1417"/>
    <n v="1"/>
    <s v="Standard Class"/>
    <s v="Queensland"/>
    <x v="1"/>
    <s v="APAC"/>
    <x v="1"/>
    <x v="0"/>
    <s v="OFF-FA-10003962"/>
    <x v="0"/>
    <s v="Fasteners"/>
    <x v="67"/>
    <n v="4"/>
    <x v="1"/>
    <n v="-1452"/>
    <n v="98"/>
    <s v="Medium"/>
  </r>
  <r>
    <s v="CA-2014-136308"/>
    <x v="1385"/>
    <x v="3"/>
    <x v="10"/>
    <x v="1412"/>
    <n v="3"/>
    <s v="Same Day"/>
    <s v="California"/>
    <x v="18"/>
    <s v="US"/>
    <x v="11"/>
    <x v="2"/>
    <s v="TEC-MA-10000488"/>
    <x v="2"/>
    <s v="Machines"/>
    <x v="3055"/>
    <n v="3"/>
    <x v="7"/>
    <n v="2159973"/>
    <n v="28243"/>
    <s v="High"/>
  </r>
  <r>
    <s v="IN-2014-58957"/>
    <x v="1385"/>
    <x v="3"/>
    <x v="10"/>
    <x v="1415"/>
    <n v="4"/>
    <s v="First Class"/>
    <s v="Madhya Pradesh"/>
    <x v="35"/>
    <s v="APAC"/>
    <x v="12"/>
    <x v="0"/>
    <s v="OFF-AR-10001266"/>
    <x v="0"/>
    <s v="Art"/>
    <x v="1324"/>
    <n v="9"/>
    <x v="0"/>
    <n v="18333"/>
    <n v="15137"/>
    <s v="Critical"/>
  </r>
  <r>
    <s v="IT-2014-2840952"/>
    <x v="1385"/>
    <x v="3"/>
    <x v="10"/>
    <x v="1416"/>
    <n v="1"/>
    <s v="Standard Class"/>
    <s v="Apulia"/>
    <x v="38"/>
    <s v="EU"/>
    <x v="7"/>
    <x v="2"/>
    <s v="TEC-PH-10000160"/>
    <x v="2"/>
    <s v="Phones"/>
    <x v="2733"/>
    <n v="4"/>
    <x v="3"/>
    <n v="-438984"/>
    <n v="10519"/>
    <s v="Medium"/>
  </r>
  <r>
    <s v="ID-2014-12603"/>
    <x v="1385"/>
    <x v="3"/>
    <x v="10"/>
    <x v="1412"/>
    <n v="3"/>
    <s v="Same Day"/>
    <s v="Kuala Lumpur"/>
    <x v="9"/>
    <s v="APAC"/>
    <x v="5"/>
    <x v="2"/>
    <s v="TEC-PH-10001640"/>
    <x v="2"/>
    <s v="Phones"/>
    <x v="531"/>
    <n v="4"/>
    <x v="0"/>
    <n v="11976"/>
    <n v="10363"/>
    <s v="Critical"/>
  </r>
  <r>
    <s v="CA-2014-160633"/>
    <x v="1385"/>
    <x v="3"/>
    <x v="10"/>
    <x v="1417"/>
    <n v="1"/>
    <s v="Standard Class"/>
    <s v="Ohio"/>
    <x v="18"/>
    <s v="US"/>
    <x v="10"/>
    <x v="2"/>
    <s v="TEC-CO-10002095"/>
    <x v="2"/>
    <s v="Copiers"/>
    <x v="2605"/>
    <n v="3"/>
    <x v="3"/>
    <n v="749985"/>
    <n v="893"/>
    <s v="Medium"/>
  </r>
  <r>
    <s v="ES-2014-1385362"/>
    <x v="1385"/>
    <x v="3"/>
    <x v="10"/>
    <x v="1415"/>
    <n v="4"/>
    <s v="First Class"/>
    <s v="Antwerp"/>
    <x v="49"/>
    <s v="EU"/>
    <x v="6"/>
    <x v="2"/>
    <s v="FUR-CH-10000333"/>
    <x v="1"/>
    <s v="Chairs"/>
    <x v="460"/>
    <n v="3"/>
    <x v="0"/>
    <n v="17874"/>
    <n v="8294"/>
    <s v="Medium"/>
  </r>
  <r>
    <s v="ES-2014-3277356"/>
    <x v="1385"/>
    <x v="3"/>
    <x v="10"/>
    <x v="1417"/>
    <n v="2"/>
    <s v="Second Class"/>
    <s v="Tuscany"/>
    <x v="38"/>
    <s v="EU"/>
    <x v="7"/>
    <x v="0"/>
    <s v="TEC-CO-10000178"/>
    <x v="2"/>
    <s v="Copiers"/>
    <x v="2382"/>
    <n v="5"/>
    <x v="0"/>
    <n v="891"/>
    <n v="7232"/>
    <s v="Medium"/>
  </r>
  <r>
    <s v="ES-2014-5813135"/>
    <x v="1385"/>
    <x v="3"/>
    <x v="10"/>
    <x v="1415"/>
    <n v="4"/>
    <s v="First Class"/>
    <s v="England"/>
    <x v="8"/>
    <s v="EU"/>
    <x v="3"/>
    <x v="0"/>
    <s v="OFF-ST-10003414"/>
    <x v="0"/>
    <s v="Storage"/>
    <x v="428"/>
    <n v="5"/>
    <x v="0"/>
    <n v="5235"/>
    <n v="7156"/>
    <s v="Critical"/>
  </r>
  <r>
    <s v="MX-2014-126249"/>
    <x v="1385"/>
    <x v="3"/>
    <x v="10"/>
    <x v="1416"/>
    <n v="1"/>
    <s v="Standard Class"/>
    <s v="Chihuahua"/>
    <x v="15"/>
    <s v="LATAM"/>
    <x v="3"/>
    <x v="2"/>
    <s v="FUR-TA-10002088"/>
    <x v="1"/>
    <s v="Tables"/>
    <x v="1836"/>
    <n v="6"/>
    <x v="7"/>
    <n v="72768"/>
    <n v="5751"/>
    <s v="Medium"/>
  </r>
  <r>
    <s v="IN-2014-42276"/>
    <x v="1385"/>
    <x v="3"/>
    <x v="10"/>
    <x v="1417"/>
    <n v="2"/>
    <s v="Second Class"/>
    <s v="Jammu and Kashmir"/>
    <x v="35"/>
    <s v="APAC"/>
    <x v="12"/>
    <x v="0"/>
    <s v="FUR-CH-10004065"/>
    <x v="1"/>
    <s v="Chairs"/>
    <x v="371"/>
    <n v="8"/>
    <x v="0"/>
    <n v="6624"/>
    <n v="5452"/>
    <s v="Medium"/>
  </r>
  <r>
    <s v="CA-2014-137022"/>
    <x v="1385"/>
    <x v="3"/>
    <x v="10"/>
    <x v="1418"/>
    <n v="1"/>
    <s v="Standard Class"/>
    <s v="California"/>
    <x v="18"/>
    <s v="US"/>
    <x v="11"/>
    <x v="0"/>
    <s v="OFF-ST-10001963"/>
    <x v="0"/>
    <s v="Storage"/>
    <x v="2662"/>
    <n v="8"/>
    <x v="0"/>
    <n v="243384"/>
    <n v="5071"/>
    <s v="Medium"/>
  </r>
  <r>
    <s v="ES-2014-3277356"/>
    <x v="1385"/>
    <x v="3"/>
    <x v="10"/>
    <x v="1417"/>
    <n v="2"/>
    <s v="Second Class"/>
    <s v="Tuscany"/>
    <x v="38"/>
    <s v="EU"/>
    <x v="7"/>
    <x v="0"/>
    <s v="OFF-AR-10001672"/>
    <x v="0"/>
    <s v="Art"/>
    <x v="1243"/>
    <n v="8"/>
    <x v="0"/>
    <n v="11328"/>
    <n v="4889"/>
    <s v="Medium"/>
  </r>
  <r>
    <s v="ES-2014-1648769"/>
    <x v="1385"/>
    <x v="3"/>
    <x v="10"/>
    <x v="1415"/>
    <n v="2"/>
    <s v="Second Class"/>
    <s v="Ile-de-France"/>
    <x v="17"/>
    <s v="EU"/>
    <x v="6"/>
    <x v="2"/>
    <s v="TEC-CO-10001596"/>
    <x v="2"/>
    <s v="Copiers"/>
    <x v="1672"/>
    <n v="2"/>
    <x v="16"/>
    <n v="45585"/>
    <n v="4877"/>
    <s v="High"/>
  </r>
  <r>
    <s v="ID-2014-56339"/>
    <x v="1385"/>
    <x v="3"/>
    <x v="10"/>
    <x v="1419"/>
    <n v="1"/>
    <s v="Standard Class"/>
    <s v="Jakarta"/>
    <x v="22"/>
    <s v="APAC"/>
    <x v="5"/>
    <x v="1"/>
    <s v="TEC-AC-10002244"/>
    <x v="2"/>
    <s v="Accessories"/>
    <x v="312"/>
    <n v="3"/>
    <x v="6"/>
    <n v="-1921374"/>
    <n v="484"/>
    <s v="Low"/>
  </r>
  <r>
    <s v="MX-2014-164294"/>
    <x v="1385"/>
    <x v="3"/>
    <x v="10"/>
    <x v="1417"/>
    <n v="1"/>
    <s v="Standard Class"/>
    <s v="Managua"/>
    <x v="40"/>
    <s v="LATAM"/>
    <x v="6"/>
    <x v="1"/>
    <s v="FUR-BO-10004142"/>
    <x v="1"/>
    <s v="Bookcases"/>
    <x v="671"/>
    <n v="2"/>
    <x v="0"/>
    <n v="23952"/>
    <n v="4712"/>
    <s v="Medium"/>
  </r>
  <r>
    <s v="ES-2014-5438886"/>
    <x v="1385"/>
    <x v="3"/>
    <x v="10"/>
    <x v="1419"/>
    <n v="1"/>
    <s v="Standard Class"/>
    <s v="Ile-de-France"/>
    <x v="17"/>
    <s v="EU"/>
    <x v="6"/>
    <x v="2"/>
    <s v="FUR-CH-10004047"/>
    <x v="1"/>
    <s v="Chairs"/>
    <x v="2098"/>
    <n v="5"/>
    <x v="1"/>
    <n v="1785"/>
    <n v="4703"/>
    <s v="Medium"/>
  </r>
  <r>
    <s v="IN-2014-76450"/>
    <x v="1385"/>
    <x v="3"/>
    <x v="10"/>
    <x v="1416"/>
    <n v="1"/>
    <s v="Standard Class"/>
    <s v="Kalimantan Barat"/>
    <x v="22"/>
    <s v="APAC"/>
    <x v="5"/>
    <x v="0"/>
    <s v="OFF-ST-10003203"/>
    <x v="0"/>
    <s v="Storage"/>
    <x v="645"/>
    <n v="3"/>
    <x v="10"/>
    <n v="1536102"/>
    <n v="4698"/>
    <s v="Medium"/>
  </r>
  <r>
    <s v="ES-2014-1648769"/>
    <x v="1385"/>
    <x v="3"/>
    <x v="10"/>
    <x v="1415"/>
    <n v="2"/>
    <s v="Second Class"/>
    <s v="Ile-de-France"/>
    <x v="17"/>
    <s v="EU"/>
    <x v="6"/>
    <x v="2"/>
    <s v="OFF-AR-10004492"/>
    <x v="0"/>
    <s v="Art"/>
    <x v="1189"/>
    <n v="6"/>
    <x v="0"/>
    <n v="2574"/>
    <n v="4571"/>
    <s v="High"/>
  </r>
  <r>
    <s v="US-2014-118598"/>
    <x v="1385"/>
    <x v="3"/>
    <x v="10"/>
    <x v="1412"/>
    <n v="3"/>
    <s v="Same Day"/>
    <s v="New York"/>
    <x v="18"/>
    <s v="US"/>
    <x v="10"/>
    <x v="0"/>
    <s v="TEC-PH-10002583"/>
    <x v="2"/>
    <s v="Phones"/>
    <x v="1963"/>
    <n v="6"/>
    <x v="0"/>
    <n v="5997"/>
    <n v="4503"/>
    <s v="Critical"/>
  </r>
  <r>
    <s v="ID-2014-12603"/>
    <x v="1385"/>
    <x v="3"/>
    <x v="10"/>
    <x v="1412"/>
    <n v="3"/>
    <s v="Same Day"/>
    <s v="Kuala Lumpur"/>
    <x v="9"/>
    <s v="APAC"/>
    <x v="5"/>
    <x v="2"/>
    <s v="TEC-AC-10002255"/>
    <x v="2"/>
    <s v="Accessories"/>
    <x v="725"/>
    <n v="2"/>
    <x v="0"/>
    <n v="525"/>
    <n v="4204"/>
    <s v="Critical"/>
  </r>
  <r>
    <s v="ES-2014-1648769"/>
    <x v="1385"/>
    <x v="3"/>
    <x v="10"/>
    <x v="1415"/>
    <n v="2"/>
    <s v="Second Class"/>
    <s v="Ile-de-France"/>
    <x v="17"/>
    <s v="EU"/>
    <x v="6"/>
    <x v="2"/>
    <s v="TEC-PH-10003770"/>
    <x v="2"/>
    <s v="Phones"/>
    <x v="1601"/>
    <n v="3"/>
    <x v="16"/>
    <n v="1045845"/>
    <n v="4162"/>
    <s v="High"/>
  </r>
  <r>
    <s v="ES-2014-1385362"/>
    <x v="1385"/>
    <x v="3"/>
    <x v="10"/>
    <x v="1415"/>
    <n v="4"/>
    <s v="First Class"/>
    <s v="Antwerp"/>
    <x v="49"/>
    <s v="EU"/>
    <x v="6"/>
    <x v="2"/>
    <s v="OFF-ST-10002706"/>
    <x v="0"/>
    <s v="Storage"/>
    <x v="813"/>
    <n v="3"/>
    <x v="0"/>
    <n v="8586"/>
    <n v="4061"/>
    <s v="Medium"/>
  </r>
  <r>
    <s v="MX-2014-129728"/>
    <x v="1385"/>
    <x v="3"/>
    <x v="10"/>
    <x v="1417"/>
    <n v="2"/>
    <s v="Second Class"/>
    <s v="Guanajuato"/>
    <x v="15"/>
    <s v="LATAM"/>
    <x v="3"/>
    <x v="2"/>
    <s v="FUR-CH-10001423"/>
    <x v="1"/>
    <s v="Chairs"/>
    <x v="2304"/>
    <n v="5"/>
    <x v="7"/>
    <n v="3856"/>
    <n v="4011"/>
    <s v="Medium"/>
  </r>
  <r>
    <s v="MX-2014-126249"/>
    <x v="1385"/>
    <x v="3"/>
    <x v="10"/>
    <x v="1416"/>
    <n v="1"/>
    <s v="Standard Class"/>
    <s v="Chihuahua"/>
    <x v="15"/>
    <s v="LATAM"/>
    <x v="3"/>
    <x v="2"/>
    <s v="TEC-CO-10000135"/>
    <x v="2"/>
    <s v="Copiers"/>
    <x v="3333"/>
    <n v="3"/>
    <x v="7"/>
    <n v="3438636"/>
    <n v="3923"/>
    <s v="Medium"/>
  </r>
  <r>
    <s v="MX-2014-158764"/>
    <x v="1385"/>
    <x v="3"/>
    <x v="10"/>
    <x v="1416"/>
    <n v="2"/>
    <s v="Second Class"/>
    <s v="Camagüey"/>
    <x v="16"/>
    <s v="LATAM"/>
    <x v="8"/>
    <x v="0"/>
    <s v="FUR-BO-10002580"/>
    <x v="1"/>
    <s v="Bookcases"/>
    <x v="1826"/>
    <n v="1"/>
    <x v="0"/>
    <n v="586"/>
    <n v="3732"/>
    <s v="Medium"/>
  </r>
  <r>
    <s v="IT-2014-4365710"/>
    <x v="1385"/>
    <x v="3"/>
    <x v="10"/>
    <x v="1416"/>
    <n v="1"/>
    <s v="Standard Class"/>
    <s v="Braga"/>
    <x v="54"/>
    <s v="EU"/>
    <x v="7"/>
    <x v="2"/>
    <s v="OFF-ST-10000872"/>
    <x v="0"/>
    <s v="Storage"/>
    <x v="1678"/>
    <n v="4"/>
    <x v="2"/>
    <n v="-27468"/>
    <n v="3546"/>
    <s v="High"/>
  </r>
  <r>
    <s v="US-2014-157896"/>
    <x v="1385"/>
    <x v="3"/>
    <x v="10"/>
    <x v="1412"/>
    <n v="3"/>
    <s v="Same Day"/>
    <s v="New York"/>
    <x v="18"/>
    <s v="US"/>
    <x v="10"/>
    <x v="0"/>
    <s v="OFF-PA-10004092"/>
    <x v="0"/>
    <s v="Paper"/>
    <x v="2544"/>
    <n v="3"/>
    <x v="0"/>
    <n v="7341"/>
    <n v="352"/>
    <s v="Critical"/>
  </r>
  <r>
    <s v="ID-2014-56339"/>
    <x v="1385"/>
    <x v="3"/>
    <x v="10"/>
    <x v="1419"/>
    <n v="1"/>
    <s v="Standard Class"/>
    <s v="Jakarta"/>
    <x v="22"/>
    <s v="APAC"/>
    <x v="5"/>
    <x v="1"/>
    <s v="FUR-FU-10002933"/>
    <x v="1"/>
    <s v="Furnishings"/>
    <x v="666"/>
    <n v="14"/>
    <x v="15"/>
    <n v="-39312"/>
    <n v="3505"/>
    <s v="Low"/>
  </r>
  <r>
    <s v="IT-2014-4046490"/>
    <x v="1385"/>
    <x v="3"/>
    <x v="10"/>
    <x v="1417"/>
    <n v="1"/>
    <s v="Standard Class"/>
    <s v="Lower Saxony"/>
    <x v="39"/>
    <s v="EU"/>
    <x v="6"/>
    <x v="2"/>
    <s v="FUR-CH-10002647"/>
    <x v="1"/>
    <s v="Chairs"/>
    <x v="1793"/>
    <n v="4"/>
    <x v="1"/>
    <n v="41988"/>
    <n v="3288"/>
    <s v="Medium"/>
  </r>
  <r>
    <s v="ES-2014-2653092"/>
    <x v="1385"/>
    <x v="3"/>
    <x v="10"/>
    <x v="1417"/>
    <n v="1"/>
    <s v="Standard Class"/>
    <s v="Berlin"/>
    <x v="39"/>
    <s v="EU"/>
    <x v="6"/>
    <x v="2"/>
    <s v="OFF-AR-10001672"/>
    <x v="0"/>
    <s v="Art"/>
    <x v="1243"/>
    <n v="8"/>
    <x v="1"/>
    <n v="74184"/>
    <n v="3202"/>
    <s v="High"/>
  </r>
  <r>
    <s v="US-2014-139500"/>
    <x v="1385"/>
    <x v="3"/>
    <x v="10"/>
    <x v="1414"/>
    <n v="2"/>
    <s v="Second Class"/>
    <s v="Distrito Federal"/>
    <x v="15"/>
    <s v="LATAM"/>
    <x v="3"/>
    <x v="0"/>
    <s v="FUR-CH-10004795"/>
    <x v="1"/>
    <s v="Chairs"/>
    <x v="2183"/>
    <n v="3"/>
    <x v="7"/>
    <n v="-53796"/>
    <n v="3114"/>
    <s v="High"/>
  </r>
  <r>
    <s v="IN-2014-58957"/>
    <x v="1385"/>
    <x v="3"/>
    <x v="10"/>
    <x v="1415"/>
    <n v="4"/>
    <s v="First Class"/>
    <s v="Madhya Pradesh"/>
    <x v="35"/>
    <s v="APAC"/>
    <x v="12"/>
    <x v="0"/>
    <s v="FUR-FU-10004509"/>
    <x v="1"/>
    <s v="Furnishings"/>
    <x v="2994"/>
    <n v="2"/>
    <x v="0"/>
    <n v="261"/>
    <n v="2511"/>
    <s v="Critical"/>
  </r>
  <r>
    <s v="IN-2014-85921"/>
    <x v="1385"/>
    <x v="3"/>
    <x v="10"/>
    <x v="1417"/>
    <n v="1"/>
    <s v="Standard Class"/>
    <s v="New South Wales"/>
    <x v="1"/>
    <s v="APAC"/>
    <x v="1"/>
    <x v="1"/>
    <s v="TEC-MA-10003154"/>
    <x v="2"/>
    <s v="Machines"/>
    <x v="1215"/>
    <n v="1"/>
    <x v="0"/>
    <n v="0"/>
    <n v="2353"/>
    <s v="Medium"/>
  </r>
  <r>
    <s v="ES-2014-5438886"/>
    <x v="1385"/>
    <x v="3"/>
    <x v="10"/>
    <x v="1419"/>
    <n v="1"/>
    <s v="Standard Class"/>
    <s v="Ile-de-France"/>
    <x v="17"/>
    <s v="EU"/>
    <x v="6"/>
    <x v="2"/>
    <s v="TEC-MA-10001881"/>
    <x v="2"/>
    <s v="Machines"/>
    <x v="2079"/>
    <n v="3"/>
    <x v="16"/>
    <n v="41346"/>
    <n v="2314"/>
    <s v="Medium"/>
  </r>
  <r>
    <s v="IT-2014-2840952"/>
    <x v="1385"/>
    <x v="3"/>
    <x v="10"/>
    <x v="1416"/>
    <n v="1"/>
    <s v="Standard Class"/>
    <s v="Apulia"/>
    <x v="38"/>
    <s v="EU"/>
    <x v="7"/>
    <x v="2"/>
    <s v="OFF-ST-10001554"/>
    <x v="0"/>
    <s v="Storage"/>
    <x v="481"/>
    <n v="4"/>
    <x v="3"/>
    <n v="-112728"/>
    <n v="2179"/>
    <s v="Medium"/>
  </r>
  <r>
    <s v="MX-2014-164294"/>
    <x v="1385"/>
    <x v="3"/>
    <x v="10"/>
    <x v="1417"/>
    <n v="1"/>
    <s v="Standard Class"/>
    <s v="Managua"/>
    <x v="40"/>
    <s v="LATAM"/>
    <x v="6"/>
    <x v="1"/>
    <s v="TEC-PH-10004287"/>
    <x v="2"/>
    <s v="Phones"/>
    <x v="542"/>
    <n v="5"/>
    <x v="0"/>
    <n v="365"/>
    <n v="2145"/>
    <s v="Medium"/>
  </r>
  <r>
    <s v="RS-2014-1170"/>
    <x v="1385"/>
    <x v="3"/>
    <x v="10"/>
    <x v="1419"/>
    <n v="1"/>
    <s v="Standard Class"/>
    <s v="Bashkortostan"/>
    <x v="47"/>
    <s v="EMEA"/>
    <x v="2"/>
    <x v="0"/>
    <s v="TEC-STA-10003550"/>
    <x v="2"/>
    <s v="Machines"/>
    <x v="591"/>
    <n v="2"/>
    <x v="0"/>
    <n v="3534"/>
    <n v="2143"/>
    <s v="Medium"/>
  </r>
  <r>
    <s v="LY-2014-9050"/>
    <x v="1385"/>
    <x v="3"/>
    <x v="10"/>
    <x v="1416"/>
    <n v="1"/>
    <s v="Standard Class"/>
    <s v="Banghazi"/>
    <x v="115"/>
    <s v="Africa"/>
    <x v="0"/>
    <x v="0"/>
    <s v="OFF-HOO-10003269"/>
    <x v="0"/>
    <s v="Appliances"/>
    <x v="1628"/>
    <n v="2"/>
    <x v="0"/>
    <n v="1338"/>
    <n v="2138"/>
    <s v="High"/>
  </r>
  <r>
    <s v="US-2014-107888"/>
    <x v="1385"/>
    <x v="3"/>
    <x v="10"/>
    <x v="1415"/>
    <n v="4"/>
    <s v="First Class"/>
    <s v="Washington"/>
    <x v="18"/>
    <s v="US"/>
    <x v="11"/>
    <x v="0"/>
    <s v="FUR-FU-10003394"/>
    <x v="1"/>
    <s v="Furnishings"/>
    <x v="3192"/>
    <n v="2"/>
    <x v="0"/>
    <n v="237864"/>
    <n v="1528"/>
    <s v="High"/>
  </r>
  <r>
    <s v="GB-2014-40"/>
    <x v="1385"/>
    <x v="3"/>
    <x v="10"/>
    <x v="1418"/>
    <n v="1"/>
    <s v="Standard Class"/>
    <s v="Estuaire"/>
    <x v="135"/>
    <s v="Africa"/>
    <x v="0"/>
    <x v="2"/>
    <s v="FUR-NOV-10000222"/>
    <x v="1"/>
    <s v="Chairs"/>
    <x v="324"/>
    <n v="4"/>
    <x v="0"/>
    <n v="474"/>
    <n v="1489"/>
    <s v="Medium"/>
  </r>
  <r>
    <s v="ES-2014-1648769"/>
    <x v="1385"/>
    <x v="3"/>
    <x v="10"/>
    <x v="1415"/>
    <n v="2"/>
    <s v="Second Class"/>
    <s v="Ile-de-France"/>
    <x v="17"/>
    <s v="EU"/>
    <x v="6"/>
    <x v="2"/>
    <s v="OFF-AR-10000184"/>
    <x v="0"/>
    <s v="Art"/>
    <x v="228"/>
    <n v="9"/>
    <x v="0"/>
    <n v="14445"/>
    <n v="1346"/>
    <s v="High"/>
  </r>
  <r>
    <s v="LY-2014-9050"/>
    <x v="1385"/>
    <x v="3"/>
    <x v="10"/>
    <x v="1416"/>
    <n v="1"/>
    <s v="Standard Class"/>
    <s v="Banghazi"/>
    <x v="115"/>
    <s v="Africa"/>
    <x v="0"/>
    <x v="0"/>
    <s v="FUR-NOV-10000283"/>
    <x v="1"/>
    <s v="Chairs"/>
    <x v="1792"/>
    <n v="2"/>
    <x v="0"/>
    <n v="237"/>
    <n v="124"/>
    <s v="High"/>
  </r>
  <r>
    <s v="MX-2014-158764"/>
    <x v="1385"/>
    <x v="3"/>
    <x v="10"/>
    <x v="1416"/>
    <n v="2"/>
    <s v="Second Class"/>
    <s v="Camagüey"/>
    <x v="16"/>
    <s v="LATAM"/>
    <x v="8"/>
    <x v="0"/>
    <s v="OFF-SU-10002169"/>
    <x v="0"/>
    <s v="Supplies"/>
    <x v="1351"/>
    <n v="4"/>
    <x v="0"/>
    <n v="2696"/>
    <n v="1216"/>
    <s v="Medium"/>
  </r>
  <r>
    <s v="IN-2014-13002"/>
    <x v="1385"/>
    <x v="3"/>
    <x v="10"/>
    <x v="1413"/>
    <n v="4"/>
    <s v="First Class"/>
    <s v="Sumatera Utara"/>
    <x v="22"/>
    <s v="APAC"/>
    <x v="5"/>
    <x v="0"/>
    <s v="OFF-ST-10004897"/>
    <x v="0"/>
    <s v="Storage"/>
    <x v="726"/>
    <n v="6"/>
    <x v="10"/>
    <n v="403956"/>
    <n v="1214"/>
    <s v="Critical"/>
  </r>
  <r>
    <s v="IT-2014-5669188"/>
    <x v="1385"/>
    <x v="3"/>
    <x v="10"/>
    <x v="1417"/>
    <n v="2"/>
    <s v="Second Class"/>
    <s v="Gelderland"/>
    <x v="29"/>
    <s v="EU"/>
    <x v="6"/>
    <x v="1"/>
    <s v="OFF-AR-10002113"/>
    <x v="0"/>
    <s v="Art"/>
    <x v="498"/>
    <n v="8"/>
    <x v="2"/>
    <n v="-4296"/>
    <n v="1178"/>
    <s v="Medium"/>
  </r>
  <r>
    <s v="IN-2014-13331"/>
    <x v="1385"/>
    <x v="3"/>
    <x v="10"/>
    <x v="1416"/>
    <n v="1"/>
    <s v="Standard Class"/>
    <s v="Tamil Nadu"/>
    <x v="35"/>
    <s v="APAC"/>
    <x v="12"/>
    <x v="1"/>
    <s v="TEC-AC-10001438"/>
    <x v="2"/>
    <s v="Accessories"/>
    <x v="290"/>
    <n v="3"/>
    <x v="0"/>
    <n v="2088"/>
    <n v="112"/>
    <s v="Medium"/>
  </r>
  <r>
    <s v="ID-2014-63444"/>
    <x v="1385"/>
    <x v="3"/>
    <x v="10"/>
    <x v="1417"/>
    <n v="2"/>
    <s v="Second Class"/>
    <s v="Jawa Barat"/>
    <x v="22"/>
    <s v="APAC"/>
    <x v="5"/>
    <x v="1"/>
    <s v="OFF-AR-10004009"/>
    <x v="0"/>
    <s v="Art"/>
    <x v="498"/>
    <n v="5"/>
    <x v="15"/>
    <n v="-6789"/>
    <n v="107"/>
    <s v="Medium"/>
  </r>
  <r>
    <s v="IT-2014-4046490"/>
    <x v="1385"/>
    <x v="3"/>
    <x v="10"/>
    <x v="1417"/>
    <n v="1"/>
    <s v="Standard Class"/>
    <s v="Lower Saxony"/>
    <x v="39"/>
    <s v="EU"/>
    <x v="6"/>
    <x v="2"/>
    <s v="TEC-AC-10001666"/>
    <x v="2"/>
    <s v="Accessories"/>
    <x v="2082"/>
    <n v="4"/>
    <x v="0"/>
    <n v="2988"/>
    <n v="1045"/>
    <s v="Medium"/>
  </r>
  <r>
    <s v="TO-2014-2500"/>
    <x v="1385"/>
    <x v="3"/>
    <x v="10"/>
    <x v="1418"/>
    <n v="1"/>
    <s v="Standard Class"/>
    <s v="Centrale"/>
    <x v="114"/>
    <s v="Africa"/>
    <x v="0"/>
    <x v="2"/>
    <s v="OFF-STI-10000144"/>
    <x v="0"/>
    <s v="Supplies"/>
    <x v="1685"/>
    <n v="4"/>
    <x v="0"/>
    <n v="984"/>
    <n v="1028"/>
    <s v="Medium"/>
  </r>
  <r>
    <s v="CA-2014-160633"/>
    <x v="1385"/>
    <x v="3"/>
    <x v="10"/>
    <x v="1417"/>
    <n v="1"/>
    <s v="Standard Class"/>
    <s v="Ohio"/>
    <x v="18"/>
    <s v="US"/>
    <x v="10"/>
    <x v="2"/>
    <s v="OFF-AR-10004022"/>
    <x v="0"/>
    <s v="Art"/>
    <x v="3205"/>
    <n v="3"/>
    <x v="7"/>
    <n v="5397"/>
    <n v="1023"/>
    <s v="Medium"/>
  </r>
  <r>
    <s v="ES-2014-1385362"/>
    <x v="1385"/>
    <x v="3"/>
    <x v="10"/>
    <x v="1415"/>
    <n v="4"/>
    <s v="First Class"/>
    <s v="Antwerp"/>
    <x v="49"/>
    <s v="EU"/>
    <x v="6"/>
    <x v="2"/>
    <s v="OFF-FA-10004899"/>
    <x v="0"/>
    <s v="Fasteners"/>
    <x v="209"/>
    <n v="5"/>
    <x v="0"/>
    <n v="48"/>
    <n v="98"/>
    <s v="Medium"/>
  </r>
  <r>
    <s v="MX-2014-158764"/>
    <x v="1385"/>
    <x v="3"/>
    <x v="10"/>
    <x v="1416"/>
    <n v="2"/>
    <s v="Second Class"/>
    <s v="Camagüey"/>
    <x v="16"/>
    <s v="LATAM"/>
    <x v="8"/>
    <x v="0"/>
    <s v="OFF-SU-10001173"/>
    <x v="0"/>
    <s v="Supplies"/>
    <x v="1811"/>
    <n v="4"/>
    <x v="0"/>
    <n v="236"/>
    <n v="854"/>
    <s v="Medium"/>
  </r>
  <r>
    <s v="IT-2014-4046490"/>
    <x v="1385"/>
    <x v="3"/>
    <x v="10"/>
    <x v="1417"/>
    <n v="1"/>
    <s v="Standard Class"/>
    <s v="Lower Saxony"/>
    <x v="39"/>
    <s v="EU"/>
    <x v="6"/>
    <x v="2"/>
    <s v="OFF-AR-10000502"/>
    <x v="0"/>
    <s v="Art"/>
    <x v="1181"/>
    <n v="5"/>
    <x v="0"/>
    <n v="2205"/>
    <n v="813"/>
    <s v="Medium"/>
  </r>
  <r>
    <s v="IN-2014-56570"/>
    <x v="1385"/>
    <x v="3"/>
    <x v="10"/>
    <x v="1418"/>
    <n v="1"/>
    <s v="Standard Class"/>
    <s v="Fujian"/>
    <x v="25"/>
    <s v="APAC"/>
    <x v="9"/>
    <x v="2"/>
    <s v="OFF-AR-10000242"/>
    <x v="0"/>
    <s v="Art"/>
    <x v="1329"/>
    <n v="3"/>
    <x v="0"/>
    <n v="1566"/>
    <n v="755"/>
    <s v="Low"/>
  </r>
  <r>
    <s v="US-2014-107888"/>
    <x v="1385"/>
    <x v="3"/>
    <x v="10"/>
    <x v="1415"/>
    <n v="4"/>
    <s v="First Class"/>
    <s v="Washington"/>
    <x v="18"/>
    <s v="US"/>
    <x v="11"/>
    <x v="0"/>
    <s v="OFF-ST-10003123"/>
    <x v="0"/>
    <s v="Storage"/>
    <x v="246"/>
    <n v="1"/>
    <x v="0"/>
    <n v="79896"/>
    <n v="738"/>
    <s v="High"/>
  </r>
  <r>
    <s v="CA-2014-157448"/>
    <x v="1385"/>
    <x v="3"/>
    <x v="10"/>
    <x v="1416"/>
    <n v="1"/>
    <s v="Standard Class"/>
    <s v="California"/>
    <x v="18"/>
    <s v="US"/>
    <x v="11"/>
    <x v="0"/>
    <s v="FUR-FU-10003268"/>
    <x v="1"/>
    <s v="Furnishings"/>
    <x v="2847"/>
    <n v="3"/>
    <x v="0"/>
    <n v="23988"/>
    <n v="713"/>
    <s v="Medium"/>
  </r>
  <r>
    <s v="IN-2014-39693"/>
    <x v="1385"/>
    <x v="3"/>
    <x v="10"/>
    <x v="1417"/>
    <n v="1"/>
    <s v="Standard Class"/>
    <s v="Maharashtra"/>
    <x v="35"/>
    <s v="APAC"/>
    <x v="12"/>
    <x v="0"/>
    <s v="OFF-AP-10000935"/>
    <x v="0"/>
    <s v="Appliances"/>
    <x v="1312"/>
    <n v="3"/>
    <x v="0"/>
    <n v="1701"/>
    <n v="703"/>
    <s v="Medium"/>
  </r>
  <r>
    <s v="IN-2014-76450"/>
    <x v="1385"/>
    <x v="3"/>
    <x v="10"/>
    <x v="1416"/>
    <n v="1"/>
    <s v="Standard Class"/>
    <s v="Kalimantan Barat"/>
    <x v="22"/>
    <s v="APAC"/>
    <x v="5"/>
    <x v="0"/>
    <s v="OFF-BI-10004666"/>
    <x v="0"/>
    <s v="Binders"/>
    <x v="779"/>
    <n v="3"/>
    <x v="10"/>
    <n v="423054"/>
    <n v="689"/>
    <s v="Medium"/>
  </r>
  <r>
    <s v="CA-2014-4080"/>
    <x v="1385"/>
    <x v="3"/>
    <x v="10"/>
    <x v="1418"/>
    <n v="1"/>
    <s v="Standard Class"/>
    <s v="Ontario"/>
    <x v="4"/>
    <s v="Canada"/>
    <x v="4"/>
    <x v="1"/>
    <s v="OFF-BIN-10000901"/>
    <x v="0"/>
    <s v="Art"/>
    <x v="431"/>
    <n v="4"/>
    <x v="0"/>
    <n v="2172"/>
    <n v="663"/>
    <s v="Low"/>
  </r>
  <r>
    <s v="CA-2014-160633"/>
    <x v="1385"/>
    <x v="3"/>
    <x v="10"/>
    <x v="1417"/>
    <n v="1"/>
    <s v="Standard Class"/>
    <s v="Ohio"/>
    <x v="18"/>
    <s v="US"/>
    <x v="10"/>
    <x v="2"/>
    <s v="TEC-AC-10002335"/>
    <x v="2"/>
    <s v="Accessories"/>
    <x v="3484"/>
    <n v="5"/>
    <x v="7"/>
    <n v="-17495"/>
    <n v="615"/>
    <s v="Medium"/>
  </r>
  <r>
    <s v="CA-2014-4080"/>
    <x v="1385"/>
    <x v="3"/>
    <x v="10"/>
    <x v="1418"/>
    <n v="1"/>
    <s v="Standard Class"/>
    <s v="Ontario"/>
    <x v="4"/>
    <s v="Canada"/>
    <x v="4"/>
    <x v="1"/>
    <s v="OFF-BIN-10001257"/>
    <x v="0"/>
    <s v="Art"/>
    <x v="30"/>
    <n v="1"/>
    <x v="0"/>
    <n v="696"/>
    <n v="557"/>
    <s v="Low"/>
  </r>
  <r>
    <s v="IT-2014-5669188"/>
    <x v="1385"/>
    <x v="3"/>
    <x v="10"/>
    <x v="1417"/>
    <n v="2"/>
    <s v="Second Class"/>
    <s v="Gelderland"/>
    <x v="29"/>
    <s v="EU"/>
    <x v="6"/>
    <x v="1"/>
    <s v="OFF-EN-10003392"/>
    <x v="0"/>
    <s v="Envelopes"/>
    <x v="1886"/>
    <n v="7"/>
    <x v="2"/>
    <n v="-46095"/>
    <n v="503"/>
    <s v="Medium"/>
  </r>
  <r>
    <s v="ID-2014-56339"/>
    <x v="1385"/>
    <x v="3"/>
    <x v="10"/>
    <x v="1419"/>
    <n v="1"/>
    <s v="Standard Class"/>
    <s v="Jakarta"/>
    <x v="22"/>
    <s v="APAC"/>
    <x v="5"/>
    <x v="1"/>
    <s v="OFF-SU-10001686"/>
    <x v="0"/>
    <s v="Supplies"/>
    <x v="2895"/>
    <n v="2"/>
    <x v="6"/>
    <n v="-24987"/>
    <n v="5"/>
    <s v="Low"/>
  </r>
  <r>
    <s v="IN-2014-13331"/>
    <x v="1385"/>
    <x v="3"/>
    <x v="10"/>
    <x v="1416"/>
    <n v="1"/>
    <s v="Standard Class"/>
    <s v="Tamil Nadu"/>
    <x v="35"/>
    <s v="APAC"/>
    <x v="12"/>
    <x v="1"/>
    <s v="OFF-PA-10003303"/>
    <x v="0"/>
    <s v="Paper"/>
    <x v="2689"/>
    <n v="2"/>
    <x v="0"/>
    <n v="255"/>
    <n v="498"/>
    <s v="Medium"/>
  </r>
  <r>
    <s v="US-2014-114657"/>
    <x v="1385"/>
    <x v="3"/>
    <x v="10"/>
    <x v="1417"/>
    <n v="1"/>
    <s v="Standard Class"/>
    <s v="New York"/>
    <x v="18"/>
    <s v="US"/>
    <x v="10"/>
    <x v="1"/>
    <s v="TEC-MA-10003173"/>
    <x v="2"/>
    <s v="Machines"/>
    <x v="3752"/>
    <n v="4"/>
    <x v="0"/>
    <n v="241224"/>
    <n v="475"/>
    <s v="Medium"/>
  </r>
  <r>
    <s v="MX-2014-120782"/>
    <x v="1385"/>
    <x v="3"/>
    <x v="10"/>
    <x v="1419"/>
    <n v="1"/>
    <s v="Standard Class"/>
    <s v="Norte de Santander"/>
    <x v="51"/>
    <s v="LATAM"/>
    <x v="7"/>
    <x v="1"/>
    <s v="OFF-FA-10001877"/>
    <x v="0"/>
    <s v="Fasteners"/>
    <x v="3329"/>
    <n v="5"/>
    <x v="0"/>
    <n v="91"/>
    <n v="469"/>
    <s v="Low"/>
  </r>
  <r>
    <s v="TO-2014-2500"/>
    <x v="1385"/>
    <x v="3"/>
    <x v="10"/>
    <x v="1418"/>
    <n v="1"/>
    <s v="Standard Class"/>
    <s v="Centrale"/>
    <x v="114"/>
    <s v="Africa"/>
    <x v="0"/>
    <x v="2"/>
    <s v="OFF-ELD-10000124"/>
    <x v="0"/>
    <s v="Storage"/>
    <x v="229"/>
    <n v="1"/>
    <x v="0"/>
    <n v="1584"/>
    <n v="407"/>
    <s v="Medium"/>
  </r>
  <r>
    <s v="US-2014-107888"/>
    <x v="1385"/>
    <x v="3"/>
    <x v="10"/>
    <x v="1415"/>
    <n v="4"/>
    <s v="First Class"/>
    <s v="Washington"/>
    <x v="18"/>
    <s v="US"/>
    <x v="11"/>
    <x v="0"/>
    <s v="OFF-PA-10001363"/>
    <x v="0"/>
    <s v="Paper"/>
    <x v="1376"/>
    <n v="6"/>
    <x v="0"/>
    <n v="346296"/>
    <n v="405"/>
    <s v="High"/>
  </r>
  <r>
    <s v="ID-2014-63444"/>
    <x v="1385"/>
    <x v="3"/>
    <x v="10"/>
    <x v="1417"/>
    <n v="2"/>
    <s v="Second Class"/>
    <s v="Jawa Barat"/>
    <x v="22"/>
    <s v="APAC"/>
    <x v="5"/>
    <x v="1"/>
    <s v="OFF-AR-10001922"/>
    <x v="0"/>
    <s v="Art"/>
    <x v="1819"/>
    <n v="4"/>
    <x v="15"/>
    <n v="-4068"/>
    <n v="367"/>
    <s v="Medium"/>
  </r>
  <r>
    <s v="CA-2014-100601"/>
    <x v="1385"/>
    <x v="3"/>
    <x v="10"/>
    <x v="1416"/>
    <n v="1"/>
    <s v="Standard Class"/>
    <s v="California"/>
    <x v="18"/>
    <s v="US"/>
    <x v="11"/>
    <x v="0"/>
    <s v="OFF-ST-10002486"/>
    <x v="0"/>
    <s v="Storage"/>
    <x v="729"/>
    <n v="7"/>
    <x v="0"/>
    <n v="9772"/>
    <n v="331"/>
    <s v="Medium"/>
  </r>
  <r>
    <s v="IN-2014-85921"/>
    <x v="1385"/>
    <x v="3"/>
    <x v="10"/>
    <x v="1417"/>
    <n v="1"/>
    <s v="Standard Class"/>
    <s v="New South Wales"/>
    <x v="1"/>
    <s v="APAC"/>
    <x v="1"/>
    <x v="1"/>
    <s v="OFF-BI-10000359"/>
    <x v="0"/>
    <s v="Binders"/>
    <x v="318"/>
    <n v="2"/>
    <x v="0"/>
    <n v="1056"/>
    <n v="296"/>
    <s v="Medium"/>
  </r>
  <r>
    <s v="TO-2014-2500"/>
    <x v="1385"/>
    <x v="3"/>
    <x v="10"/>
    <x v="1418"/>
    <n v="1"/>
    <s v="Standard Class"/>
    <s v="Centrale"/>
    <x v="114"/>
    <s v="Africa"/>
    <x v="0"/>
    <x v="2"/>
    <s v="TEC-BEL-10000681"/>
    <x v="2"/>
    <s v="Accessories"/>
    <x v="216"/>
    <n v="1"/>
    <x v="0"/>
    <n v="612"/>
    <n v="286"/>
    <s v="Medium"/>
  </r>
  <r>
    <s v="ID-2014-63444"/>
    <x v="1385"/>
    <x v="3"/>
    <x v="10"/>
    <x v="1417"/>
    <n v="2"/>
    <s v="Second Class"/>
    <s v="Jawa Barat"/>
    <x v="22"/>
    <s v="APAC"/>
    <x v="5"/>
    <x v="1"/>
    <s v="FUR-FU-10002648"/>
    <x v="1"/>
    <s v="Furnishings"/>
    <x v="329"/>
    <n v="2"/>
    <x v="15"/>
    <n v="104496"/>
    <n v="217"/>
    <s v="Medium"/>
  </r>
  <r>
    <s v="LY-2014-9050"/>
    <x v="1385"/>
    <x v="3"/>
    <x v="10"/>
    <x v="1416"/>
    <n v="1"/>
    <s v="Standard Class"/>
    <s v="Banghazi"/>
    <x v="115"/>
    <s v="Africa"/>
    <x v="0"/>
    <x v="0"/>
    <s v="OFF-ACC-10000233"/>
    <x v="0"/>
    <s v="Binders"/>
    <x v="459"/>
    <n v="1"/>
    <x v="0"/>
    <n v="21"/>
    <n v="208"/>
    <s v="High"/>
  </r>
  <r>
    <s v="MX-2014-126249"/>
    <x v="1385"/>
    <x v="3"/>
    <x v="10"/>
    <x v="1416"/>
    <n v="1"/>
    <s v="Standard Class"/>
    <s v="Chihuahua"/>
    <x v="15"/>
    <s v="LATAM"/>
    <x v="3"/>
    <x v="2"/>
    <s v="OFF-ST-10001227"/>
    <x v="0"/>
    <s v="Storage"/>
    <x v="380"/>
    <n v="5"/>
    <x v="0"/>
    <n v="203"/>
    <n v="202"/>
    <s v="Medium"/>
  </r>
  <r>
    <s v="ES-2014-2523142"/>
    <x v="1385"/>
    <x v="3"/>
    <x v="10"/>
    <x v="1416"/>
    <n v="1"/>
    <s v="Standard Class"/>
    <s v="Saxony"/>
    <x v="39"/>
    <s v="EU"/>
    <x v="6"/>
    <x v="2"/>
    <s v="OFF-BI-10003277"/>
    <x v="0"/>
    <s v="Binders"/>
    <x v="318"/>
    <n v="6"/>
    <x v="2"/>
    <n v="-3465"/>
    <n v="198"/>
    <s v="Medium"/>
  </r>
  <r>
    <s v="US-2014-129357"/>
    <x v="1385"/>
    <x v="3"/>
    <x v="10"/>
    <x v="1419"/>
    <n v="1"/>
    <s v="Standard Class"/>
    <s v="Yoro"/>
    <x v="80"/>
    <s v="LATAM"/>
    <x v="6"/>
    <x v="0"/>
    <s v="OFF-AR-10001072"/>
    <x v="0"/>
    <s v="Art"/>
    <x v="159"/>
    <n v="2"/>
    <x v="3"/>
    <n v="-4312"/>
    <n v="191"/>
    <s v="Low"/>
  </r>
  <r>
    <s v="CA-2014-122945"/>
    <x v="1385"/>
    <x v="3"/>
    <x v="10"/>
    <x v="1418"/>
    <n v="1"/>
    <s v="Standard Class"/>
    <s v="California"/>
    <x v="18"/>
    <s v="US"/>
    <x v="11"/>
    <x v="0"/>
    <s v="FUR-FU-10001196"/>
    <x v="1"/>
    <s v="Furnishings"/>
    <x v="2589"/>
    <n v="3"/>
    <x v="0"/>
    <n v="5193"/>
    <n v="188"/>
    <s v="Medium"/>
  </r>
  <r>
    <s v="MX-2014-126249"/>
    <x v="1385"/>
    <x v="3"/>
    <x v="10"/>
    <x v="1416"/>
    <n v="1"/>
    <s v="Standard Class"/>
    <s v="Chihuahua"/>
    <x v="15"/>
    <s v="LATAM"/>
    <x v="3"/>
    <x v="2"/>
    <s v="OFF-LA-10004777"/>
    <x v="0"/>
    <s v="Labels"/>
    <x v="2904"/>
    <n v="3"/>
    <x v="0"/>
    <n v="744"/>
    <n v="17"/>
    <s v="Medium"/>
  </r>
  <r>
    <s v="ID-2014-48268"/>
    <x v="1385"/>
    <x v="3"/>
    <x v="10"/>
    <x v="1416"/>
    <n v="1"/>
    <s v="Standard Class"/>
    <s v="National Capital"/>
    <x v="7"/>
    <s v="APAC"/>
    <x v="5"/>
    <x v="0"/>
    <s v="OFF-PA-10002416"/>
    <x v="0"/>
    <s v="Paper"/>
    <x v="2442"/>
    <n v="3"/>
    <x v="4"/>
    <n v="-223245"/>
    <n v="161"/>
    <s v="High"/>
  </r>
  <r>
    <s v="IT-2014-5669188"/>
    <x v="1385"/>
    <x v="3"/>
    <x v="10"/>
    <x v="1417"/>
    <n v="2"/>
    <s v="Second Class"/>
    <s v="Gelderland"/>
    <x v="29"/>
    <s v="EU"/>
    <x v="6"/>
    <x v="1"/>
    <s v="OFF-FA-10004734"/>
    <x v="0"/>
    <s v="Fasteners"/>
    <x v="1567"/>
    <n v="5"/>
    <x v="2"/>
    <n v="-14175"/>
    <n v="141"/>
    <s v="Medium"/>
  </r>
  <r>
    <s v="MX-2014-126249"/>
    <x v="1385"/>
    <x v="3"/>
    <x v="10"/>
    <x v="1416"/>
    <n v="1"/>
    <s v="Standard Class"/>
    <s v="Chihuahua"/>
    <x v="15"/>
    <s v="LATAM"/>
    <x v="3"/>
    <x v="2"/>
    <s v="OFF-BI-10003392"/>
    <x v="0"/>
    <s v="Binders"/>
    <x v="711"/>
    <n v="2"/>
    <x v="0"/>
    <n v="256"/>
    <n v="141"/>
    <s v="Medium"/>
  </r>
  <r>
    <s v="ES-2014-3277356"/>
    <x v="1385"/>
    <x v="3"/>
    <x v="10"/>
    <x v="1417"/>
    <n v="2"/>
    <s v="Second Class"/>
    <s v="Tuscany"/>
    <x v="38"/>
    <s v="EU"/>
    <x v="7"/>
    <x v="0"/>
    <s v="OFF-AR-10000703"/>
    <x v="0"/>
    <s v="Art"/>
    <x v="1177"/>
    <n v="2"/>
    <x v="0"/>
    <n v="1428"/>
    <n v="127"/>
    <s v="Medium"/>
  </r>
  <r>
    <s v="CA-2014-157448"/>
    <x v="1385"/>
    <x v="3"/>
    <x v="10"/>
    <x v="1416"/>
    <n v="1"/>
    <s v="Standard Class"/>
    <s v="California"/>
    <x v="18"/>
    <s v="US"/>
    <x v="11"/>
    <x v="0"/>
    <s v="FUR-FU-10001847"/>
    <x v="1"/>
    <s v="Furnishings"/>
    <x v="348"/>
    <n v="3"/>
    <x v="0"/>
    <n v="44712"/>
    <n v="124"/>
    <s v="Medium"/>
  </r>
  <r>
    <s v="MX-2014-164294"/>
    <x v="1385"/>
    <x v="3"/>
    <x v="10"/>
    <x v="1417"/>
    <n v="1"/>
    <s v="Standard Class"/>
    <s v="Managua"/>
    <x v="40"/>
    <s v="LATAM"/>
    <x v="6"/>
    <x v="1"/>
    <s v="OFF-FA-10004946"/>
    <x v="0"/>
    <s v="Fasteners"/>
    <x v="51"/>
    <n v="2"/>
    <x v="0"/>
    <n v="188"/>
    <n v="121"/>
    <s v="Medium"/>
  </r>
  <r>
    <s v="IN-2014-13331"/>
    <x v="1385"/>
    <x v="3"/>
    <x v="10"/>
    <x v="1416"/>
    <n v="1"/>
    <s v="Standard Class"/>
    <s v="Tamil Nadu"/>
    <x v="35"/>
    <s v="APAC"/>
    <x v="12"/>
    <x v="1"/>
    <s v="OFF-EN-10000219"/>
    <x v="0"/>
    <s v="Envelopes"/>
    <x v="1043"/>
    <n v="3"/>
    <x v="0"/>
    <n v="612"/>
    <n v="116"/>
    <s v="Medium"/>
  </r>
  <r>
    <s v="IT-2014-4046490"/>
    <x v="1385"/>
    <x v="3"/>
    <x v="10"/>
    <x v="1417"/>
    <n v="1"/>
    <s v="Standard Class"/>
    <s v="Lower Saxony"/>
    <x v="39"/>
    <s v="EU"/>
    <x v="6"/>
    <x v="2"/>
    <s v="OFF-BI-10003724"/>
    <x v="0"/>
    <s v="Binders"/>
    <x v="326"/>
    <n v="2"/>
    <x v="0"/>
    <n v="804"/>
    <n v="114"/>
    <s v="Medium"/>
  </r>
  <r>
    <s v="CA-2014-108091"/>
    <x v="1385"/>
    <x v="3"/>
    <x v="10"/>
    <x v="1417"/>
    <n v="1"/>
    <s v="Standard Class"/>
    <s v="California"/>
    <x v="18"/>
    <s v="US"/>
    <x v="11"/>
    <x v="1"/>
    <s v="OFF-AR-10000255"/>
    <x v="0"/>
    <s v="Art"/>
    <x v="3693"/>
    <n v="4"/>
    <x v="0"/>
    <n v="60736"/>
    <n v="111"/>
    <s v="Medium"/>
  </r>
  <r>
    <s v="US-2014-129357"/>
    <x v="1385"/>
    <x v="3"/>
    <x v="10"/>
    <x v="1419"/>
    <n v="1"/>
    <s v="Standard Class"/>
    <s v="Yoro"/>
    <x v="80"/>
    <s v="LATAM"/>
    <x v="6"/>
    <x v="0"/>
    <s v="OFF-FA-10003496"/>
    <x v="0"/>
    <s v="Fasteners"/>
    <x v="1455"/>
    <n v="2"/>
    <x v="3"/>
    <n v="-4264"/>
    <n v="99"/>
    <s v="Low"/>
  </r>
  <r>
    <s v="US-2014-107888"/>
    <x v="1385"/>
    <x v="3"/>
    <x v="10"/>
    <x v="1415"/>
    <n v="4"/>
    <s v="First Class"/>
    <s v="Washington"/>
    <x v="18"/>
    <s v="US"/>
    <x v="11"/>
    <x v="0"/>
    <s v="TEC-PH-10003171"/>
    <x v="2"/>
    <s v="Phones"/>
    <x v="1524"/>
    <n v="3"/>
    <x v="7"/>
    <n v="10788"/>
    <n v="87"/>
    <s v="High"/>
  </r>
  <r>
    <s v="TO-2014-2500"/>
    <x v="1385"/>
    <x v="3"/>
    <x v="10"/>
    <x v="1418"/>
    <n v="1"/>
    <s v="Standard Class"/>
    <s v="Centrale"/>
    <x v="114"/>
    <s v="Africa"/>
    <x v="0"/>
    <x v="2"/>
    <s v="OFF-STA-10001747"/>
    <x v="0"/>
    <s v="Art"/>
    <x v="445"/>
    <n v="2"/>
    <x v="0"/>
    <n v="3"/>
    <n v="76"/>
    <s v="Medium"/>
  </r>
  <r>
    <s v="MX-2014-164294"/>
    <x v="1385"/>
    <x v="3"/>
    <x v="10"/>
    <x v="1417"/>
    <n v="1"/>
    <s v="Standard Class"/>
    <s v="Managua"/>
    <x v="40"/>
    <s v="LATAM"/>
    <x v="6"/>
    <x v="1"/>
    <s v="OFF-FA-10002100"/>
    <x v="0"/>
    <s v="Fasteners"/>
    <x v="2512"/>
    <n v="2"/>
    <x v="0"/>
    <n v="496"/>
    <n v="63"/>
    <s v="Medium"/>
  </r>
  <r>
    <s v="MX-2014-129728"/>
    <x v="1385"/>
    <x v="3"/>
    <x v="10"/>
    <x v="1417"/>
    <n v="2"/>
    <s v="Second Class"/>
    <s v="Guanajuato"/>
    <x v="15"/>
    <s v="LATAM"/>
    <x v="3"/>
    <x v="2"/>
    <s v="OFF-ST-10002466"/>
    <x v="0"/>
    <s v="Storage"/>
    <x v="457"/>
    <n v="1"/>
    <x v="0"/>
    <n v="286"/>
    <n v="5"/>
    <s v="Medium"/>
  </r>
  <r>
    <s v="CA-2014-121678"/>
    <x v="1385"/>
    <x v="3"/>
    <x v="10"/>
    <x v="1416"/>
    <n v="2"/>
    <s v="Second Class"/>
    <s v="Ohio"/>
    <x v="18"/>
    <s v="US"/>
    <x v="10"/>
    <x v="2"/>
    <s v="OFF-BI-10002949"/>
    <x v="0"/>
    <s v="Binders"/>
    <x v="2300"/>
    <n v="1"/>
    <x v="12"/>
    <n v="-13984"/>
    <n v="29"/>
    <s v="High"/>
  </r>
  <r>
    <s v="GB-2014-40"/>
    <x v="1385"/>
    <x v="3"/>
    <x v="10"/>
    <x v="1418"/>
    <n v="1"/>
    <s v="Standard Class"/>
    <s v="Estuaire"/>
    <x v="135"/>
    <s v="Africa"/>
    <x v="0"/>
    <x v="2"/>
    <s v="OFF-CAR-10001428"/>
    <x v="0"/>
    <s v="Binders"/>
    <x v="1249"/>
    <n v="1"/>
    <x v="0"/>
    <n v="342"/>
    <n v="1"/>
    <s v="Medium"/>
  </r>
  <r>
    <s v="CA-2014-166709"/>
    <x v="1386"/>
    <x v="3"/>
    <x v="10"/>
    <x v="1418"/>
    <n v="1"/>
    <s v="Standard Class"/>
    <s v="Delaware"/>
    <x v="18"/>
    <s v="US"/>
    <x v="10"/>
    <x v="0"/>
    <s v="TEC-CO-10004722"/>
    <x v="2"/>
    <s v="Copiers"/>
    <x v="3624"/>
    <n v="3"/>
    <x v="0"/>
    <n v="50399856"/>
    <n v="36319"/>
    <s v="Medium"/>
  </r>
  <r>
    <s v="IN-2014-17503"/>
    <x v="1386"/>
    <x v="3"/>
    <x v="10"/>
    <x v="1417"/>
    <n v="2"/>
    <s v="Second Class"/>
    <s v="New South Wales"/>
    <x v="1"/>
    <s v="APAC"/>
    <x v="1"/>
    <x v="1"/>
    <s v="TEC-PH-10000214"/>
    <x v="2"/>
    <s v="Phones"/>
    <x v="565"/>
    <n v="11"/>
    <x v="1"/>
    <n v="325611"/>
    <n v="2389"/>
    <s v="High"/>
  </r>
  <r>
    <s v="SA-2014-1290"/>
    <x v="1386"/>
    <x v="3"/>
    <x v="10"/>
    <x v="1416"/>
    <n v="2"/>
    <s v="Second Class"/>
    <s v="Makkah"/>
    <x v="44"/>
    <s v="EMEA"/>
    <x v="2"/>
    <x v="0"/>
    <s v="TEC-PAN-10000577"/>
    <x v="2"/>
    <s v="Machines"/>
    <x v="82"/>
    <n v="2"/>
    <x v="0"/>
    <n v="18006"/>
    <n v="23728"/>
    <s v="Critical"/>
  </r>
  <r>
    <s v="IN-2014-64634"/>
    <x v="1386"/>
    <x v="3"/>
    <x v="10"/>
    <x v="1413"/>
    <n v="3"/>
    <s v="Same Day"/>
    <s v="Queensland"/>
    <x v="1"/>
    <s v="APAC"/>
    <x v="1"/>
    <x v="2"/>
    <s v="TEC-AC-10002914"/>
    <x v="2"/>
    <s v="Accessories"/>
    <x v="243"/>
    <n v="4"/>
    <x v="1"/>
    <n v="207996"/>
    <n v="19779"/>
    <s v="Medium"/>
  </r>
  <r>
    <s v="IN-2014-68043"/>
    <x v="1386"/>
    <x v="3"/>
    <x v="10"/>
    <x v="1417"/>
    <n v="1"/>
    <s v="Standard Class"/>
    <s v="Sumatera Barat"/>
    <x v="22"/>
    <s v="APAC"/>
    <x v="5"/>
    <x v="0"/>
    <s v="TEC-CO-10004997"/>
    <x v="2"/>
    <s v="Copiers"/>
    <x v="621"/>
    <n v="6"/>
    <x v="12"/>
    <n v="9387954"/>
    <n v="15456"/>
    <s v="High"/>
  </r>
  <r>
    <s v="IN-2014-75267"/>
    <x v="1386"/>
    <x v="3"/>
    <x v="10"/>
    <x v="1415"/>
    <n v="2"/>
    <s v="Second Class"/>
    <s v="Uttar Pradesh"/>
    <x v="35"/>
    <s v="APAC"/>
    <x v="12"/>
    <x v="1"/>
    <s v="TEC-AC-10002172"/>
    <x v="2"/>
    <s v="Accessories"/>
    <x v="1514"/>
    <n v="9"/>
    <x v="0"/>
    <n v="9153"/>
    <n v="1364"/>
    <s v="High"/>
  </r>
  <r>
    <s v="ES-2014-2505511"/>
    <x v="1386"/>
    <x v="3"/>
    <x v="10"/>
    <x v="1415"/>
    <n v="2"/>
    <s v="Second Class"/>
    <s v="Skåne"/>
    <x v="3"/>
    <s v="EU"/>
    <x v="3"/>
    <x v="2"/>
    <s v="TEC-CO-10002284"/>
    <x v="2"/>
    <s v="Copiers"/>
    <x v="400"/>
    <n v="5"/>
    <x v="2"/>
    <n v="-212175"/>
    <n v="1348"/>
    <s v="High"/>
  </r>
  <r>
    <s v="MX-2014-143161"/>
    <x v="1386"/>
    <x v="3"/>
    <x v="10"/>
    <x v="1417"/>
    <n v="1"/>
    <s v="Standard Class"/>
    <s v="San Salvador"/>
    <x v="42"/>
    <s v="LATAM"/>
    <x v="6"/>
    <x v="0"/>
    <s v="OFF-AP-10000873"/>
    <x v="0"/>
    <s v="Appliances"/>
    <x v="1838"/>
    <n v="7"/>
    <x v="0"/>
    <n v="3822"/>
    <n v="10749"/>
    <s v="Medium"/>
  </r>
  <r>
    <s v="MX-2014-113586"/>
    <x v="1386"/>
    <x v="3"/>
    <x v="10"/>
    <x v="1413"/>
    <n v="3"/>
    <s v="Same Day"/>
    <s v="Alagoas"/>
    <x v="14"/>
    <s v="LATAM"/>
    <x v="7"/>
    <x v="2"/>
    <s v="FUR-BO-10001739"/>
    <x v="1"/>
    <s v="Bookcases"/>
    <x v="274"/>
    <n v="2"/>
    <x v="0"/>
    <n v="9916"/>
    <n v="10014"/>
    <s v="High"/>
  </r>
  <r>
    <s v="MX-2014-113586"/>
    <x v="1386"/>
    <x v="3"/>
    <x v="10"/>
    <x v="1413"/>
    <n v="3"/>
    <s v="Same Day"/>
    <s v="Alagoas"/>
    <x v="14"/>
    <s v="LATAM"/>
    <x v="7"/>
    <x v="2"/>
    <s v="TEC-PH-10004048"/>
    <x v="2"/>
    <s v="Phones"/>
    <x v="1731"/>
    <n v="4"/>
    <x v="0"/>
    <n v="4928"/>
    <n v="994"/>
    <s v="High"/>
  </r>
  <r>
    <s v="MX-2014-146990"/>
    <x v="1386"/>
    <x v="3"/>
    <x v="10"/>
    <x v="1416"/>
    <n v="4"/>
    <s v="First Class"/>
    <s v="México"/>
    <x v="15"/>
    <s v="LATAM"/>
    <x v="3"/>
    <x v="1"/>
    <s v="FUR-BO-10002906"/>
    <x v="1"/>
    <s v="Bookcases"/>
    <x v="704"/>
    <n v="4"/>
    <x v="7"/>
    <n v="-29552"/>
    <n v="8936"/>
    <s v="Critical"/>
  </r>
  <r>
    <s v="ES-2014-2505511"/>
    <x v="1386"/>
    <x v="3"/>
    <x v="10"/>
    <x v="1415"/>
    <n v="2"/>
    <s v="Second Class"/>
    <s v="Skåne"/>
    <x v="3"/>
    <s v="EU"/>
    <x v="3"/>
    <x v="2"/>
    <s v="TEC-MA-10002712"/>
    <x v="2"/>
    <s v="Machines"/>
    <x v="213"/>
    <n v="5"/>
    <x v="2"/>
    <n v="-30885"/>
    <n v="7689"/>
    <s v="High"/>
  </r>
  <r>
    <s v="ES-2014-2544561"/>
    <x v="1386"/>
    <x v="3"/>
    <x v="10"/>
    <x v="1416"/>
    <n v="2"/>
    <s v="Second Class"/>
    <s v="Baden-Württemberg"/>
    <x v="39"/>
    <s v="EU"/>
    <x v="6"/>
    <x v="1"/>
    <s v="FUR-BO-10001324"/>
    <x v="1"/>
    <s v="Bookcases"/>
    <x v="986"/>
    <n v="4"/>
    <x v="1"/>
    <n v="101868"/>
    <n v="7657"/>
    <s v="Medium"/>
  </r>
  <r>
    <s v="ES-2014-2544561"/>
    <x v="1386"/>
    <x v="3"/>
    <x v="10"/>
    <x v="1416"/>
    <n v="2"/>
    <s v="Second Class"/>
    <s v="Baden-Württemberg"/>
    <x v="39"/>
    <s v="EU"/>
    <x v="6"/>
    <x v="1"/>
    <s v="OFF-BI-10001058"/>
    <x v="0"/>
    <s v="Binders"/>
    <x v="573"/>
    <n v="7"/>
    <x v="0"/>
    <n v="1638"/>
    <n v="7426"/>
    <s v="Medium"/>
  </r>
  <r>
    <s v="ES-2014-3004984"/>
    <x v="1386"/>
    <x v="3"/>
    <x v="10"/>
    <x v="1415"/>
    <n v="4"/>
    <s v="First Class"/>
    <s v="Madrid"/>
    <x v="34"/>
    <s v="EU"/>
    <x v="7"/>
    <x v="0"/>
    <s v="FUR-BO-10003734"/>
    <x v="1"/>
    <s v="Bookcases"/>
    <x v="936"/>
    <n v="1"/>
    <x v="0"/>
    <n v="13536"/>
    <n v="6884"/>
    <s v="High"/>
  </r>
  <r>
    <s v="CA-2014-128265"/>
    <x v="1386"/>
    <x v="3"/>
    <x v="10"/>
    <x v="1418"/>
    <n v="2"/>
    <s v="Second Class"/>
    <s v="New York"/>
    <x v="18"/>
    <s v="US"/>
    <x v="10"/>
    <x v="2"/>
    <s v="OFF-ST-10000142"/>
    <x v="0"/>
    <s v="Storage"/>
    <x v="3111"/>
    <n v="3"/>
    <x v="0"/>
    <n v="3493392"/>
    <n v="6032"/>
    <s v="Medium"/>
  </r>
  <r>
    <s v="IN-2014-65992"/>
    <x v="1386"/>
    <x v="3"/>
    <x v="10"/>
    <x v="1417"/>
    <n v="1"/>
    <s v="Standard Class"/>
    <s v="Karnataka"/>
    <x v="35"/>
    <s v="APAC"/>
    <x v="12"/>
    <x v="0"/>
    <s v="TEC-PH-10000780"/>
    <x v="2"/>
    <s v="Phones"/>
    <x v="630"/>
    <n v="1"/>
    <x v="0"/>
    <n v="26823"/>
    <n v="6028"/>
    <s v="Medium"/>
  </r>
  <r>
    <s v="IT-2014-4529316"/>
    <x v="1386"/>
    <x v="3"/>
    <x v="10"/>
    <x v="1415"/>
    <n v="2"/>
    <s v="Second Class"/>
    <s v="Ile-de-France"/>
    <x v="17"/>
    <s v="EU"/>
    <x v="6"/>
    <x v="0"/>
    <s v="OFF-ST-10002900"/>
    <x v="0"/>
    <s v="Storage"/>
    <x v="489"/>
    <n v="4"/>
    <x v="1"/>
    <n v="-7956"/>
    <n v="5832"/>
    <s v="Medium"/>
  </r>
  <r>
    <s v="MX-2014-126221"/>
    <x v="1386"/>
    <x v="3"/>
    <x v="10"/>
    <x v="1417"/>
    <n v="2"/>
    <s v="Second Class"/>
    <s v="San Luis Potosí"/>
    <x v="15"/>
    <s v="LATAM"/>
    <x v="3"/>
    <x v="1"/>
    <s v="TEC-PH-10002332"/>
    <x v="2"/>
    <s v="Phones"/>
    <x v="1311"/>
    <n v="6"/>
    <x v="0"/>
    <n v="0"/>
    <n v="5479"/>
    <s v="Medium"/>
  </r>
  <r>
    <s v="US-2014-102750"/>
    <x v="1386"/>
    <x v="3"/>
    <x v="10"/>
    <x v="1415"/>
    <n v="2"/>
    <s v="Second Class"/>
    <s v="Francisco Morazán"/>
    <x v="80"/>
    <s v="LATAM"/>
    <x v="6"/>
    <x v="2"/>
    <s v="TEC-PH-10002127"/>
    <x v="2"/>
    <s v="Phones"/>
    <x v="1573"/>
    <n v="1"/>
    <x v="3"/>
    <n v="-160708"/>
    <n v="5283"/>
    <s v="High"/>
  </r>
  <r>
    <s v="IN-2014-75267"/>
    <x v="1386"/>
    <x v="3"/>
    <x v="10"/>
    <x v="1415"/>
    <n v="2"/>
    <s v="Second Class"/>
    <s v="Uttar Pradesh"/>
    <x v="35"/>
    <s v="APAC"/>
    <x v="12"/>
    <x v="1"/>
    <s v="FUR-CH-10001797"/>
    <x v="1"/>
    <s v="Chairs"/>
    <x v="1917"/>
    <n v="7"/>
    <x v="0"/>
    <n v="17052"/>
    <n v="5149"/>
    <s v="High"/>
  </r>
  <r>
    <s v="SA-2014-1290"/>
    <x v="1386"/>
    <x v="3"/>
    <x v="10"/>
    <x v="1416"/>
    <n v="2"/>
    <s v="Second Class"/>
    <s v="Makkah"/>
    <x v="44"/>
    <s v="EMEA"/>
    <x v="2"/>
    <x v="0"/>
    <s v="OFF-SME-10003752"/>
    <x v="0"/>
    <s v="Storage"/>
    <x v="1253"/>
    <n v="2"/>
    <x v="0"/>
    <n v="252"/>
    <n v="5109"/>
    <s v="Critical"/>
  </r>
  <r>
    <s v="PU-2014-5300"/>
    <x v="1386"/>
    <x v="3"/>
    <x v="10"/>
    <x v="1417"/>
    <n v="2"/>
    <s v="Second Class"/>
    <s v="Bissau"/>
    <x v="127"/>
    <s v="Africa"/>
    <x v="0"/>
    <x v="1"/>
    <s v="TEC-SAM-10004230"/>
    <x v="2"/>
    <s v="Phones"/>
    <x v="984"/>
    <n v="1"/>
    <x v="0"/>
    <n v="4473"/>
    <n v="4942"/>
    <s v="Medium"/>
  </r>
  <r>
    <s v="SA-2014-1290"/>
    <x v="1386"/>
    <x v="3"/>
    <x v="10"/>
    <x v="1416"/>
    <n v="2"/>
    <s v="Second Class"/>
    <s v="Makkah"/>
    <x v="44"/>
    <s v="EMEA"/>
    <x v="2"/>
    <x v="0"/>
    <s v="OFF-STA-10004484"/>
    <x v="0"/>
    <s v="Art"/>
    <x v="1127"/>
    <n v="14"/>
    <x v="0"/>
    <n v="5922"/>
    <n v="4923"/>
    <s v="Critical"/>
  </r>
  <r>
    <s v="MX-2014-146990"/>
    <x v="1386"/>
    <x v="3"/>
    <x v="10"/>
    <x v="1416"/>
    <n v="4"/>
    <s v="First Class"/>
    <s v="México"/>
    <x v="15"/>
    <s v="LATAM"/>
    <x v="3"/>
    <x v="1"/>
    <s v="OFF-ST-10002233"/>
    <x v="0"/>
    <s v="Storage"/>
    <x v="135"/>
    <n v="5"/>
    <x v="0"/>
    <n v="598"/>
    <n v="4682"/>
    <s v="Critical"/>
  </r>
  <r>
    <s v="MX-2014-113586"/>
    <x v="1386"/>
    <x v="3"/>
    <x v="10"/>
    <x v="1413"/>
    <n v="3"/>
    <s v="Same Day"/>
    <s v="Alagoas"/>
    <x v="14"/>
    <s v="LATAM"/>
    <x v="7"/>
    <x v="2"/>
    <s v="FUR-TA-10003171"/>
    <x v="1"/>
    <s v="Tables"/>
    <x v="1588"/>
    <n v="2"/>
    <x v="7"/>
    <n v="4932"/>
    <n v="4462"/>
    <s v="High"/>
  </r>
  <r>
    <s v="ES-2014-4185972"/>
    <x v="1386"/>
    <x v="3"/>
    <x v="10"/>
    <x v="1418"/>
    <n v="1"/>
    <s v="Standard Class"/>
    <s v="Scotland"/>
    <x v="8"/>
    <s v="EU"/>
    <x v="3"/>
    <x v="2"/>
    <s v="FUR-BO-10004053"/>
    <x v="1"/>
    <s v="Bookcases"/>
    <x v="1599"/>
    <n v="2"/>
    <x v="0"/>
    <n v="25326"/>
    <n v="4005"/>
    <s v="Medium"/>
  </r>
  <r>
    <s v="IN-2014-64634"/>
    <x v="1386"/>
    <x v="3"/>
    <x v="10"/>
    <x v="1413"/>
    <n v="3"/>
    <s v="Same Day"/>
    <s v="Queensland"/>
    <x v="1"/>
    <s v="APAC"/>
    <x v="1"/>
    <x v="2"/>
    <s v="TEC-PH-10002070"/>
    <x v="2"/>
    <s v="Phones"/>
    <x v="169"/>
    <n v="2"/>
    <x v="1"/>
    <n v="5808"/>
    <n v="3894"/>
    <s v="Medium"/>
  </r>
  <r>
    <s v="ES-2014-3004984"/>
    <x v="1386"/>
    <x v="3"/>
    <x v="10"/>
    <x v="1415"/>
    <n v="4"/>
    <s v="First Class"/>
    <s v="Madrid"/>
    <x v="34"/>
    <s v="EU"/>
    <x v="7"/>
    <x v="0"/>
    <s v="TEC-AC-10002363"/>
    <x v="2"/>
    <s v="Accessories"/>
    <x v="3101"/>
    <n v="5"/>
    <x v="0"/>
    <n v="762"/>
    <n v="3778"/>
    <s v="High"/>
  </r>
  <r>
    <s v="ES-2014-2505511"/>
    <x v="1386"/>
    <x v="3"/>
    <x v="10"/>
    <x v="1415"/>
    <n v="2"/>
    <s v="Second Class"/>
    <s v="Skåne"/>
    <x v="3"/>
    <s v="EU"/>
    <x v="3"/>
    <x v="2"/>
    <s v="FUR-CH-10001043"/>
    <x v="1"/>
    <s v="Chairs"/>
    <x v="675"/>
    <n v="6"/>
    <x v="2"/>
    <n v="-2592"/>
    <n v="3626"/>
    <s v="High"/>
  </r>
  <r>
    <s v="IN-2014-65992"/>
    <x v="1386"/>
    <x v="3"/>
    <x v="10"/>
    <x v="1417"/>
    <n v="1"/>
    <s v="Standard Class"/>
    <s v="Karnataka"/>
    <x v="35"/>
    <s v="APAC"/>
    <x v="12"/>
    <x v="0"/>
    <s v="OFF-EN-10000699"/>
    <x v="0"/>
    <s v="Envelopes"/>
    <x v="24"/>
    <n v="8"/>
    <x v="0"/>
    <n v="17448"/>
    <n v="3472"/>
    <s v="Medium"/>
  </r>
  <r>
    <s v="US-2014-155866"/>
    <x v="1386"/>
    <x v="3"/>
    <x v="10"/>
    <x v="1417"/>
    <n v="1"/>
    <s v="Standard Class"/>
    <s v="New York"/>
    <x v="18"/>
    <s v="US"/>
    <x v="10"/>
    <x v="0"/>
    <s v="FUR-FU-10004091"/>
    <x v="1"/>
    <s v="Furnishings"/>
    <x v="1197"/>
    <n v="4"/>
    <x v="0"/>
    <n v="769816"/>
    <n v="3393"/>
    <s v="High"/>
  </r>
  <r>
    <s v="MX-2014-113586"/>
    <x v="1386"/>
    <x v="3"/>
    <x v="10"/>
    <x v="1413"/>
    <n v="3"/>
    <s v="Same Day"/>
    <s v="Alagoas"/>
    <x v="14"/>
    <s v="LATAM"/>
    <x v="7"/>
    <x v="2"/>
    <s v="FUR-FU-10004117"/>
    <x v="1"/>
    <s v="Furnishings"/>
    <x v="664"/>
    <n v="6"/>
    <x v="0"/>
    <n v="6216"/>
    <n v="3089"/>
    <s v="High"/>
  </r>
  <r>
    <s v="CA-2014-124674"/>
    <x v="1386"/>
    <x v="3"/>
    <x v="10"/>
    <x v="1419"/>
    <n v="1"/>
    <s v="Standard Class"/>
    <s v="Texas"/>
    <x v="18"/>
    <s v="US"/>
    <x v="6"/>
    <x v="0"/>
    <s v="FUR-BO-10002202"/>
    <x v="1"/>
    <s v="Bookcases"/>
    <x v="3571"/>
    <n v="2"/>
    <x v="21"/>
    <n v="-144588"/>
    <n v="2964"/>
    <s v="Medium"/>
  </r>
  <r>
    <s v="CA-2014-100902"/>
    <x v="1386"/>
    <x v="3"/>
    <x v="10"/>
    <x v="1417"/>
    <n v="1"/>
    <s v="Standard Class"/>
    <s v="North Carolina"/>
    <x v="18"/>
    <s v="US"/>
    <x v="7"/>
    <x v="0"/>
    <s v="OFF-PA-10002558"/>
    <x v="0"/>
    <s v="Paper"/>
    <x v="3783"/>
    <n v="7"/>
    <x v="7"/>
    <n v="93884"/>
    <n v="2873"/>
    <s v="Medium"/>
  </r>
  <r>
    <s v="IT-2014-3296819"/>
    <x v="1386"/>
    <x v="3"/>
    <x v="10"/>
    <x v="1417"/>
    <n v="1"/>
    <s v="Standard Class"/>
    <s v="Madrid"/>
    <x v="34"/>
    <s v="EU"/>
    <x v="7"/>
    <x v="2"/>
    <s v="OFF-ST-10002759"/>
    <x v="0"/>
    <s v="Storage"/>
    <x v="1568"/>
    <n v="9"/>
    <x v="1"/>
    <n v="-3105"/>
    <n v="2789"/>
    <s v="High"/>
  </r>
  <r>
    <s v="IN-2014-65992"/>
    <x v="1386"/>
    <x v="3"/>
    <x v="10"/>
    <x v="1417"/>
    <n v="1"/>
    <s v="Standard Class"/>
    <s v="Karnataka"/>
    <x v="35"/>
    <s v="APAC"/>
    <x v="12"/>
    <x v="0"/>
    <s v="OFF-BI-10000561"/>
    <x v="0"/>
    <s v="Binders"/>
    <x v="2744"/>
    <n v="5"/>
    <x v="0"/>
    <n v="1104"/>
    <n v="2624"/>
    <s v="Medium"/>
  </r>
  <r>
    <s v="ES-2014-3004984"/>
    <x v="1386"/>
    <x v="3"/>
    <x v="10"/>
    <x v="1415"/>
    <n v="4"/>
    <s v="First Class"/>
    <s v="Madrid"/>
    <x v="34"/>
    <s v="EU"/>
    <x v="7"/>
    <x v="0"/>
    <s v="OFF-AR-10003066"/>
    <x v="0"/>
    <s v="Art"/>
    <x v="2115"/>
    <n v="7"/>
    <x v="0"/>
    <n v="1659"/>
    <n v="2448"/>
    <s v="High"/>
  </r>
  <r>
    <s v="CA-2014-4930"/>
    <x v="1386"/>
    <x v="3"/>
    <x v="10"/>
    <x v="1417"/>
    <n v="1"/>
    <s v="Standard Class"/>
    <s v="Ontario"/>
    <x v="4"/>
    <s v="Canada"/>
    <x v="4"/>
    <x v="1"/>
    <s v="OFF-FEL-10001865"/>
    <x v="0"/>
    <s v="Storage"/>
    <x v="813"/>
    <n v="2"/>
    <x v="0"/>
    <n v="5724"/>
    <n v="2365"/>
    <s v="Medium"/>
  </r>
  <r>
    <s v="ES-2014-2426460"/>
    <x v="1386"/>
    <x v="3"/>
    <x v="10"/>
    <x v="1417"/>
    <n v="1"/>
    <s v="Standard Class"/>
    <s v="Ile-de-France"/>
    <x v="17"/>
    <s v="EU"/>
    <x v="6"/>
    <x v="2"/>
    <s v="TEC-CO-10003525"/>
    <x v="2"/>
    <s v="Copiers"/>
    <x v="783"/>
    <n v="6"/>
    <x v="16"/>
    <n v="241515"/>
    <n v="2351"/>
    <s v="Medium"/>
  </r>
  <r>
    <s v="MX-2014-143728"/>
    <x v="1386"/>
    <x v="3"/>
    <x v="10"/>
    <x v="1417"/>
    <n v="1"/>
    <s v="Standard Class"/>
    <s v="Francisco Morazán"/>
    <x v="80"/>
    <s v="LATAM"/>
    <x v="6"/>
    <x v="2"/>
    <s v="TEC-AC-10000203"/>
    <x v="2"/>
    <s v="Accessories"/>
    <x v="1463"/>
    <n v="3"/>
    <x v="3"/>
    <n v="4098"/>
    <n v="2295"/>
    <s v="Medium"/>
  </r>
  <r>
    <s v="SA-2014-1290"/>
    <x v="1386"/>
    <x v="3"/>
    <x v="10"/>
    <x v="1416"/>
    <n v="2"/>
    <s v="Second Class"/>
    <s v="Makkah"/>
    <x v="44"/>
    <s v="EMEA"/>
    <x v="2"/>
    <x v="0"/>
    <s v="FUR-SAF-10002400"/>
    <x v="1"/>
    <s v="Bookcases"/>
    <x v="871"/>
    <n v="1"/>
    <x v="0"/>
    <n v="3723"/>
    <n v="2242"/>
    <s v="Critical"/>
  </r>
  <r>
    <s v="ES-2014-3004984"/>
    <x v="1386"/>
    <x v="3"/>
    <x v="10"/>
    <x v="1415"/>
    <n v="4"/>
    <s v="First Class"/>
    <s v="Madrid"/>
    <x v="34"/>
    <s v="EU"/>
    <x v="7"/>
    <x v="0"/>
    <s v="OFF-AR-10000799"/>
    <x v="0"/>
    <s v="Art"/>
    <x v="842"/>
    <n v="9"/>
    <x v="0"/>
    <n v="567"/>
    <n v="2044"/>
    <s v="High"/>
  </r>
  <r>
    <s v="ES-2014-2426460"/>
    <x v="1386"/>
    <x v="3"/>
    <x v="10"/>
    <x v="1417"/>
    <n v="1"/>
    <s v="Standard Class"/>
    <s v="Ile-de-France"/>
    <x v="17"/>
    <s v="EU"/>
    <x v="6"/>
    <x v="2"/>
    <s v="OFF-ST-10002172"/>
    <x v="0"/>
    <s v="Storage"/>
    <x v="92"/>
    <n v="4"/>
    <x v="1"/>
    <n v="-6996"/>
    <n v="1982"/>
    <s v="Medium"/>
  </r>
  <r>
    <s v="AG-2014-2600"/>
    <x v="1386"/>
    <x v="3"/>
    <x v="10"/>
    <x v="1415"/>
    <n v="2"/>
    <s v="Second Class"/>
    <s v="Alger"/>
    <x v="0"/>
    <s v="Africa"/>
    <x v="0"/>
    <x v="1"/>
    <s v="FUR-IKE-10003642"/>
    <x v="1"/>
    <s v="Bookcases"/>
    <x v="705"/>
    <n v="2"/>
    <x v="0"/>
    <n v="858"/>
    <n v="1963"/>
    <s v="Medium"/>
  </r>
  <r>
    <s v="TU-2014-6200"/>
    <x v="1386"/>
    <x v="3"/>
    <x v="10"/>
    <x v="1417"/>
    <n v="1"/>
    <s v="Standard Class"/>
    <s v="Ankara"/>
    <x v="36"/>
    <s v="EMEA"/>
    <x v="2"/>
    <x v="0"/>
    <s v="FUR-DAN-10002028"/>
    <x v="1"/>
    <s v="Bookcases"/>
    <x v="274"/>
    <n v="1"/>
    <x v="8"/>
    <n v="-173598"/>
    <n v="1817"/>
    <s v="Medium"/>
  </r>
  <r>
    <s v="GH-2014-1800"/>
    <x v="1386"/>
    <x v="3"/>
    <x v="10"/>
    <x v="1418"/>
    <n v="2"/>
    <s v="Second Class"/>
    <s v="Ashanti"/>
    <x v="104"/>
    <s v="Africa"/>
    <x v="0"/>
    <x v="2"/>
    <s v="OFF-ROG-10003733"/>
    <x v="0"/>
    <s v="Storage"/>
    <x v="1124"/>
    <n v="8"/>
    <x v="0"/>
    <n v="2616"/>
    <n v="1788"/>
    <s v="High"/>
  </r>
  <r>
    <s v="TZ-2014-4810"/>
    <x v="1386"/>
    <x v="3"/>
    <x v="10"/>
    <x v="1413"/>
    <n v="3"/>
    <s v="Same Day"/>
    <s v="Dar Es Salaam"/>
    <x v="13"/>
    <s v="Africa"/>
    <x v="0"/>
    <x v="0"/>
    <s v="OFF-BIC-10004557"/>
    <x v="0"/>
    <s v="Art"/>
    <x v="1189"/>
    <n v="1"/>
    <x v="0"/>
    <n v="429"/>
    <n v="1718"/>
    <s v="Critical"/>
  </r>
  <r>
    <s v="TU-2014-6200"/>
    <x v="1386"/>
    <x v="3"/>
    <x v="10"/>
    <x v="1417"/>
    <n v="1"/>
    <s v="Standard Class"/>
    <s v="Ankara"/>
    <x v="36"/>
    <s v="EMEA"/>
    <x v="2"/>
    <x v="0"/>
    <s v="OFF-ROG-10001340"/>
    <x v="0"/>
    <s v="Storage"/>
    <x v="1433"/>
    <n v="4"/>
    <x v="8"/>
    <n v="-2436"/>
    <n v="1698"/>
    <s v="Medium"/>
  </r>
  <r>
    <s v="CA-2014-138163"/>
    <x v="1386"/>
    <x v="3"/>
    <x v="10"/>
    <x v="1416"/>
    <n v="4"/>
    <s v="First Class"/>
    <s v="Massachusetts"/>
    <x v="18"/>
    <s v="US"/>
    <x v="10"/>
    <x v="0"/>
    <s v="OFF-AR-10001958"/>
    <x v="0"/>
    <s v="Art"/>
    <x v="3521"/>
    <n v="3"/>
    <x v="0"/>
    <n v="142632"/>
    <n v="1645"/>
    <s v="Critical"/>
  </r>
  <r>
    <s v="IN-2014-65992"/>
    <x v="1386"/>
    <x v="3"/>
    <x v="10"/>
    <x v="1417"/>
    <n v="1"/>
    <s v="Standard Class"/>
    <s v="Karnataka"/>
    <x v="35"/>
    <s v="APAC"/>
    <x v="12"/>
    <x v="0"/>
    <s v="TEC-AC-10004012"/>
    <x v="2"/>
    <s v="Accessories"/>
    <x v="1419"/>
    <n v="5"/>
    <x v="0"/>
    <n v="825"/>
    <n v="1611"/>
    <s v="Medium"/>
  </r>
  <r>
    <s v="IN-2014-75267"/>
    <x v="1386"/>
    <x v="3"/>
    <x v="10"/>
    <x v="1415"/>
    <n v="2"/>
    <s v="Second Class"/>
    <s v="Uttar Pradesh"/>
    <x v="35"/>
    <s v="APAC"/>
    <x v="12"/>
    <x v="1"/>
    <s v="TEC-CO-10004689"/>
    <x v="2"/>
    <s v="Copiers"/>
    <x v="594"/>
    <n v="1"/>
    <x v="0"/>
    <n v="2823"/>
    <n v="1509"/>
    <s v="High"/>
  </r>
  <r>
    <s v="US-2014-102750"/>
    <x v="1386"/>
    <x v="3"/>
    <x v="10"/>
    <x v="1415"/>
    <n v="2"/>
    <s v="Second Class"/>
    <s v="Francisco Morazán"/>
    <x v="80"/>
    <s v="LATAM"/>
    <x v="6"/>
    <x v="2"/>
    <s v="TEC-PH-10000693"/>
    <x v="2"/>
    <s v="Phones"/>
    <x v="613"/>
    <n v="2"/>
    <x v="3"/>
    <n v="-592"/>
    <n v="1482"/>
    <s v="High"/>
  </r>
  <r>
    <s v="ES-2014-2426460"/>
    <x v="1386"/>
    <x v="3"/>
    <x v="10"/>
    <x v="1417"/>
    <n v="1"/>
    <s v="Standard Class"/>
    <s v="Ile-de-France"/>
    <x v="17"/>
    <s v="EU"/>
    <x v="6"/>
    <x v="2"/>
    <s v="OFF-AP-10003971"/>
    <x v="0"/>
    <s v="Appliances"/>
    <x v="1628"/>
    <n v="3"/>
    <x v="1"/>
    <n v="-5022"/>
    <n v="1453"/>
    <s v="Medium"/>
  </r>
  <r>
    <s v="IN-2014-65992"/>
    <x v="1386"/>
    <x v="3"/>
    <x v="10"/>
    <x v="1417"/>
    <n v="1"/>
    <s v="Standard Class"/>
    <s v="Karnataka"/>
    <x v="35"/>
    <s v="APAC"/>
    <x v="12"/>
    <x v="0"/>
    <s v="TEC-AC-10000483"/>
    <x v="2"/>
    <s v="Accessories"/>
    <x v="1340"/>
    <n v="2"/>
    <x v="0"/>
    <n v="672"/>
    <n v="1451"/>
    <s v="Medium"/>
  </r>
  <r>
    <s v="MX-2014-126221"/>
    <x v="1386"/>
    <x v="3"/>
    <x v="10"/>
    <x v="1417"/>
    <n v="2"/>
    <s v="Second Class"/>
    <s v="San Luis Potosí"/>
    <x v="15"/>
    <s v="LATAM"/>
    <x v="3"/>
    <x v="1"/>
    <s v="FUR-CH-10001819"/>
    <x v="1"/>
    <s v="Chairs"/>
    <x v="1309"/>
    <n v="4"/>
    <x v="7"/>
    <n v="39856"/>
    <n v="1427"/>
    <s v="Medium"/>
  </r>
  <r>
    <s v="ES-2014-4717877"/>
    <x v="1386"/>
    <x v="3"/>
    <x v="10"/>
    <x v="1418"/>
    <n v="1"/>
    <s v="Standard Class"/>
    <s v="Lower Normandy"/>
    <x v="17"/>
    <s v="EU"/>
    <x v="6"/>
    <x v="0"/>
    <s v="OFF-AR-10002454"/>
    <x v="0"/>
    <s v="Art"/>
    <x v="599"/>
    <n v="4"/>
    <x v="0"/>
    <n v="10464"/>
    <n v="14"/>
    <s v="High"/>
  </r>
  <r>
    <s v="MO-2014-7900"/>
    <x v="1386"/>
    <x v="3"/>
    <x v="10"/>
    <x v="1417"/>
    <n v="1"/>
    <s v="Standard Class"/>
    <s v="Grand Casablanca"/>
    <x v="55"/>
    <s v="Africa"/>
    <x v="0"/>
    <x v="0"/>
    <s v="TEC-APP-10001389"/>
    <x v="2"/>
    <s v="Phones"/>
    <x v="2572"/>
    <n v="1"/>
    <x v="0"/>
    <n v="2502"/>
    <n v="1333"/>
    <s v="Medium"/>
  </r>
  <r>
    <s v="ES-2014-2426460"/>
    <x v="1386"/>
    <x v="3"/>
    <x v="10"/>
    <x v="1417"/>
    <n v="1"/>
    <s v="Standard Class"/>
    <s v="Ile-de-France"/>
    <x v="17"/>
    <s v="EU"/>
    <x v="6"/>
    <x v="2"/>
    <s v="OFF-ST-10003204"/>
    <x v="0"/>
    <s v="Storage"/>
    <x v="1738"/>
    <n v="6"/>
    <x v="1"/>
    <n v="-54"/>
    <n v="1315"/>
    <s v="Medium"/>
  </r>
  <r>
    <s v="NI-2014-4660"/>
    <x v="1386"/>
    <x v="3"/>
    <x v="10"/>
    <x v="1415"/>
    <n v="2"/>
    <s v="Second Class"/>
    <s v="Oyo"/>
    <x v="30"/>
    <s v="Africa"/>
    <x v="0"/>
    <x v="1"/>
    <s v="OFF-ROG-10003993"/>
    <x v="0"/>
    <s v="Storage"/>
    <x v="507"/>
    <n v="2"/>
    <x v="12"/>
    <n v="-124662"/>
    <n v="1291"/>
    <s v="High"/>
  </r>
  <r>
    <s v="MX-2014-143161"/>
    <x v="1386"/>
    <x v="3"/>
    <x v="10"/>
    <x v="1417"/>
    <n v="1"/>
    <s v="Standard Class"/>
    <s v="San Salvador"/>
    <x v="42"/>
    <s v="LATAM"/>
    <x v="6"/>
    <x v="0"/>
    <s v="FUR-CH-10003107"/>
    <x v="1"/>
    <s v="Chairs"/>
    <x v="2711"/>
    <n v="3"/>
    <x v="0"/>
    <n v="9738"/>
    <n v="1269"/>
    <s v="Medium"/>
  </r>
  <r>
    <s v="IN-2014-50109"/>
    <x v="1386"/>
    <x v="3"/>
    <x v="10"/>
    <x v="1415"/>
    <n v="4"/>
    <s v="First Class"/>
    <s v="Yangon"/>
    <x v="46"/>
    <s v="APAC"/>
    <x v="5"/>
    <x v="2"/>
    <s v="OFF-SU-10003332"/>
    <x v="0"/>
    <s v="Supplies"/>
    <x v="2889"/>
    <n v="4"/>
    <x v="10"/>
    <n v="2304"/>
    <n v="1251"/>
    <s v="Medium"/>
  </r>
  <r>
    <s v="CA-2014-163629"/>
    <x v="1386"/>
    <x v="3"/>
    <x v="10"/>
    <x v="1417"/>
    <n v="1"/>
    <s v="Standard Class"/>
    <s v="Georgia"/>
    <x v="18"/>
    <s v="US"/>
    <x v="7"/>
    <x v="2"/>
    <s v="TEC-PH-10004006"/>
    <x v="2"/>
    <s v="Phones"/>
    <x v="3739"/>
    <n v="5"/>
    <x v="0"/>
    <n v="55647"/>
    <n v="1183"/>
    <s v="Medium"/>
  </r>
  <r>
    <s v="CA-2014-141719"/>
    <x v="1386"/>
    <x v="3"/>
    <x v="10"/>
    <x v="1417"/>
    <n v="2"/>
    <s v="Second Class"/>
    <s v="Illinois"/>
    <x v="18"/>
    <s v="US"/>
    <x v="6"/>
    <x v="0"/>
    <s v="TEC-AC-10003610"/>
    <x v="2"/>
    <s v="Accessories"/>
    <x v="2614"/>
    <n v="5"/>
    <x v="7"/>
    <n v="83986"/>
    <n v="1089"/>
    <s v="Medium"/>
  </r>
  <r>
    <s v="ES-2014-2426460"/>
    <x v="1386"/>
    <x v="3"/>
    <x v="10"/>
    <x v="1417"/>
    <n v="1"/>
    <s v="Standard Class"/>
    <s v="Ile-de-France"/>
    <x v="17"/>
    <s v="EU"/>
    <x v="6"/>
    <x v="2"/>
    <s v="OFF-AR-10002939"/>
    <x v="0"/>
    <s v="Art"/>
    <x v="1205"/>
    <n v="8"/>
    <x v="0"/>
    <n v="4848"/>
    <n v="1072"/>
    <s v="Medium"/>
  </r>
  <r>
    <s v="MX-2014-113586"/>
    <x v="1386"/>
    <x v="3"/>
    <x v="10"/>
    <x v="1413"/>
    <n v="3"/>
    <s v="Same Day"/>
    <s v="Alagoas"/>
    <x v="14"/>
    <s v="LATAM"/>
    <x v="7"/>
    <x v="2"/>
    <s v="OFF-EN-10001751"/>
    <x v="0"/>
    <s v="Envelopes"/>
    <x v="526"/>
    <n v="2"/>
    <x v="0"/>
    <n v="1336"/>
    <n v="1061"/>
    <s v="High"/>
  </r>
  <r>
    <s v="SA-2014-1290"/>
    <x v="1386"/>
    <x v="3"/>
    <x v="10"/>
    <x v="1416"/>
    <n v="2"/>
    <s v="Second Class"/>
    <s v="Makkah"/>
    <x v="44"/>
    <s v="EMEA"/>
    <x v="2"/>
    <x v="0"/>
    <s v="OFF-ROG-10001818"/>
    <x v="0"/>
    <s v="Storage"/>
    <x v="355"/>
    <n v="1"/>
    <x v="0"/>
    <n v="243"/>
    <n v="1058"/>
    <s v="Critical"/>
  </r>
  <r>
    <s v="TU-2014-6200"/>
    <x v="1386"/>
    <x v="3"/>
    <x v="10"/>
    <x v="1417"/>
    <n v="1"/>
    <s v="Standard Class"/>
    <s v="Ankara"/>
    <x v="36"/>
    <s v="EMEA"/>
    <x v="2"/>
    <x v="0"/>
    <s v="OFF-BIC-10002440"/>
    <x v="0"/>
    <s v="Art"/>
    <x v="679"/>
    <n v="8"/>
    <x v="8"/>
    <n v="-163728"/>
    <n v="1056"/>
    <s v="Medium"/>
  </r>
  <r>
    <s v="IN-2014-24608"/>
    <x v="1386"/>
    <x v="3"/>
    <x v="10"/>
    <x v="1417"/>
    <n v="2"/>
    <s v="Second Class"/>
    <s v="New South Wales"/>
    <x v="1"/>
    <s v="APAC"/>
    <x v="1"/>
    <x v="0"/>
    <s v="OFF-ST-10002505"/>
    <x v="0"/>
    <s v="Storage"/>
    <x v="701"/>
    <n v="6"/>
    <x v="1"/>
    <n v="23238"/>
    <n v="781"/>
    <s v="Medium"/>
  </r>
  <r>
    <s v="TU-2014-9310"/>
    <x v="1386"/>
    <x v="3"/>
    <x v="10"/>
    <x v="1417"/>
    <n v="1"/>
    <s v="Standard Class"/>
    <s v="Erzurum"/>
    <x v="36"/>
    <s v="EMEA"/>
    <x v="2"/>
    <x v="2"/>
    <s v="OFF-CAR-10001577"/>
    <x v="0"/>
    <s v="Binders"/>
    <x v="1084"/>
    <n v="2"/>
    <x v="8"/>
    <n v="-31884"/>
    <n v="719"/>
    <s v="High"/>
  </r>
  <r>
    <s v="ES-2014-4185972"/>
    <x v="1386"/>
    <x v="3"/>
    <x v="10"/>
    <x v="1418"/>
    <n v="1"/>
    <s v="Standard Class"/>
    <s v="Scotland"/>
    <x v="8"/>
    <s v="EU"/>
    <x v="3"/>
    <x v="2"/>
    <s v="OFF-EN-10001038"/>
    <x v="0"/>
    <s v="Envelopes"/>
    <x v="2201"/>
    <n v="3"/>
    <x v="0"/>
    <n v="2448"/>
    <n v="714"/>
    <s v="Medium"/>
  </r>
  <r>
    <s v="ES-2014-4041713"/>
    <x v="1386"/>
    <x v="3"/>
    <x v="10"/>
    <x v="1417"/>
    <n v="1"/>
    <s v="Standard Class"/>
    <s v="Ile-de-France"/>
    <x v="17"/>
    <s v="EU"/>
    <x v="6"/>
    <x v="0"/>
    <s v="OFF-BI-10002738"/>
    <x v="0"/>
    <s v="Binders"/>
    <x v="570"/>
    <n v="5"/>
    <x v="0"/>
    <n v="168"/>
    <n v="707"/>
    <s v="High"/>
  </r>
  <r>
    <s v="IN-2014-64634"/>
    <x v="1386"/>
    <x v="3"/>
    <x v="10"/>
    <x v="1413"/>
    <n v="3"/>
    <s v="Same Day"/>
    <s v="Queensland"/>
    <x v="1"/>
    <s v="APAC"/>
    <x v="1"/>
    <x v="2"/>
    <s v="OFF-LA-10003644"/>
    <x v="0"/>
    <s v="Labels"/>
    <x v="586"/>
    <n v="6"/>
    <x v="1"/>
    <n v="5058"/>
    <n v="705"/>
    <s v="Medium"/>
  </r>
  <r>
    <s v="CA-2014-100902"/>
    <x v="1386"/>
    <x v="3"/>
    <x v="10"/>
    <x v="1417"/>
    <n v="1"/>
    <s v="Standard Class"/>
    <s v="North Carolina"/>
    <x v="18"/>
    <s v="US"/>
    <x v="7"/>
    <x v="0"/>
    <s v="TEC-AC-10003174"/>
    <x v="2"/>
    <s v="Accessories"/>
    <x v="166"/>
    <n v="5"/>
    <x v="7"/>
    <n v="10779"/>
    <n v="704"/>
    <s v="Medium"/>
  </r>
  <r>
    <s v="TU-2014-6200"/>
    <x v="1386"/>
    <x v="3"/>
    <x v="10"/>
    <x v="1417"/>
    <n v="1"/>
    <s v="Standard Class"/>
    <s v="Ankara"/>
    <x v="36"/>
    <s v="EMEA"/>
    <x v="2"/>
    <x v="0"/>
    <s v="TEC-EPS-10001129"/>
    <x v="2"/>
    <s v="Machines"/>
    <x v="3023"/>
    <n v="1"/>
    <x v="8"/>
    <n v="-97722"/>
    <n v="698"/>
    <s v="Medium"/>
  </r>
  <r>
    <s v="TZ-2014-4810"/>
    <x v="1386"/>
    <x v="3"/>
    <x v="10"/>
    <x v="1413"/>
    <n v="3"/>
    <s v="Same Day"/>
    <s v="Dar Es Salaam"/>
    <x v="13"/>
    <s v="Africa"/>
    <x v="0"/>
    <x v="0"/>
    <s v="OFF-FEL-10004016"/>
    <x v="0"/>
    <s v="Storage"/>
    <x v="2060"/>
    <n v="1"/>
    <x v="1"/>
    <n v="15606"/>
    <n v="692"/>
    <s v="Critical"/>
  </r>
  <r>
    <s v="AO-2014-420"/>
    <x v="1386"/>
    <x v="3"/>
    <x v="10"/>
    <x v="1414"/>
    <n v="4"/>
    <s v="First Class"/>
    <s v="Namibe"/>
    <x v="24"/>
    <s v="Africa"/>
    <x v="0"/>
    <x v="0"/>
    <s v="TEC-KON-10001519"/>
    <x v="2"/>
    <s v="Machines"/>
    <x v="1889"/>
    <n v="1"/>
    <x v="0"/>
    <n v="1449"/>
    <n v="678"/>
    <s v="High"/>
  </r>
  <r>
    <s v="AG-2014-2600"/>
    <x v="1386"/>
    <x v="3"/>
    <x v="10"/>
    <x v="1415"/>
    <n v="2"/>
    <s v="Second Class"/>
    <s v="Alger"/>
    <x v="0"/>
    <s v="Africa"/>
    <x v="0"/>
    <x v="1"/>
    <s v="OFF-STA-10000298"/>
    <x v="0"/>
    <s v="Art"/>
    <x v="183"/>
    <n v="2"/>
    <x v="0"/>
    <n v="1578"/>
    <n v="673"/>
    <s v="Medium"/>
  </r>
  <r>
    <s v="IN-2014-65992"/>
    <x v="1386"/>
    <x v="3"/>
    <x v="10"/>
    <x v="1417"/>
    <n v="1"/>
    <s v="Standard Class"/>
    <s v="Karnataka"/>
    <x v="35"/>
    <s v="APAC"/>
    <x v="12"/>
    <x v="0"/>
    <s v="OFF-SU-10000062"/>
    <x v="0"/>
    <s v="Supplies"/>
    <x v="1916"/>
    <n v="3"/>
    <x v="0"/>
    <n v="135"/>
    <n v="654"/>
    <s v="Medium"/>
  </r>
  <r>
    <s v="IN-2014-75267"/>
    <x v="1386"/>
    <x v="3"/>
    <x v="10"/>
    <x v="1415"/>
    <n v="2"/>
    <s v="Second Class"/>
    <s v="Uttar Pradesh"/>
    <x v="35"/>
    <s v="APAC"/>
    <x v="12"/>
    <x v="1"/>
    <s v="OFF-PA-10001236"/>
    <x v="0"/>
    <s v="Paper"/>
    <x v="2964"/>
    <n v="2"/>
    <x v="0"/>
    <n v="264"/>
    <n v="624"/>
    <s v="High"/>
  </r>
  <r>
    <s v="PU-2014-5300"/>
    <x v="1386"/>
    <x v="3"/>
    <x v="10"/>
    <x v="1417"/>
    <n v="2"/>
    <s v="Second Class"/>
    <s v="Bissau"/>
    <x v="127"/>
    <s v="Africa"/>
    <x v="0"/>
    <x v="1"/>
    <s v="TEC-STA-10001407"/>
    <x v="2"/>
    <s v="Machines"/>
    <x v="3217"/>
    <n v="1"/>
    <x v="0"/>
    <n v="594"/>
    <n v="557"/>
    <s v="Medium"/>
  </r>
  <r>
    <s v="MX-2014-143161"/>
    <x v="1386"/>
    <x v="3"/>
    <x v="10"/>
    <x v="1417"/>
    <n v="1"/>
    <s v="Standard Class"/>
    <s v="San Salvador"/>
    <x v="42"/>
    <s v="LATAM"/>
    <x v="6"/>
    <x v="0"/>
    <s v="OFF-PA-10001801"/>
    <x v="0"/>
    <s v="Paper"/>
    <x v="2245"/>
    <n v="9"/>
    <x v="0"/>
    <n v="3888"/>
    <n v="555"/>
    <s v="Medium"/>
  </r>
  <r>
    <s v="MX-2014-146990"/>
    <x v="1386"/>
    <x v="3"/>
    <x v="10"/>
    <x v="1416"/>
    <n v="4"/>
    <s v="First Class"/>
    <s v="México"/>
    <x v="15"/>
    <s v="LATAM"/>
    <x v="3"/>
    <x v="1"/>
    <s v="OFF-AR-10000019"/>
    <x v="0"/>
    <s v="Art"/>
    <x v="499"/>
    <n v="3"/>
    <x v="0"/>
    <n v="1548"/>
    <n v="535"/>
    <s v="Critical"/>
  </r>
  <r>
    <s v="TZ-2014-4810"/>
    <x v="1386"/>
    <x v="3"/>
    <x v="10"/>
    <x v="1413"/>
    <n v="3"/>
    <s v="Same Day"/>
    <s v="Dar Es Salaam"/>
    <x v="13"/>
    <s v="Africa"/>
    <x v="0"/>
    <x v="0"/>
    <s v="OFF-IBI-10001640"/>
    <x v="0"/>
    <s v="Binders"/>
    <x v="1321"/>
    <n v="8"/>
    <x v="0"/>
    <n v="2736"/>
    <n v="521"/>
    <s v="Critical"/>
  </r>
  <r>
    <s v="CA-2014-163629"/>
    <x v="1386"/>
    <x v="3"/>
    <x v="10"/>
    <x v="1417"/>
    <n v="1"/>
    <s v="Standard Class"/>
    <s v="Georgia"/>
    <x v="18"/>
    <s v="US"/>
    <x v="7"/>
    <x v="2"/>
    <s v="TEC-AC-10001539"/>
    <x v="2"/>
    <s v="Accessories"/>
    <x v="2954"/>
    <n v="1"/>
    <x v="0"/>
    <n v="287964"/>
    <n v="515"/>
    <s v="Medium"/>
  </r>
  <r>
    <s v="GH-2014-1810"/>
    <x v="1386"/>
    <x v="3"/>
    <x v="10"/>
    <x v="1418"/>
    <n v="1"/>
    <s v="Standard Class"/>
    <s v="Greater Accra"/>
    <x v="104"/>
    <s v="Africa"/>
    <x v="0"/>
    <x v="2"/>
    <s v="OFF-AVE-10003740"/>
    <x v="0"/>
    <s v="Binders"/>
    <x v="1190"/>
    <n v="2"/>
    <x v="0"/>
    <n v="1158"/>
    <n v="515"/>
    <s v="Medium"/>
  </r>
  <r>
    <s v="MX-2014-146990"/>
    <x v="1386"/>
    <x v="3"/>
    <x v="10"/>
    <x v="1416"/>
    <n v="4"/>
    <s v="First Class"/>
    <s v="México"/>
    <x v="15"/>
    <s v="LATAM"/>
    <x v="3"/>
    <x v="1"/>
    <s v="OFF-FA-10000563"/>
    <x v="0"/>
    <s v="Fasteners"/>
    <x v="1867"/>
    <n v="3"/>
    <x v="0"/>
    <n v="1026"/>
    <n v="483"/>
    <s v="Critical"/>
  </r>
  <r>
    <s v="US-2014-116505"/>
    <x v="1386"/>
    <x v="3"/>
    <x v="10"/>
    <x v="1417"/>
    <n v="2"/>
    <s v="Second Class"/>
    <s v="Maryland"/>
    <x v="18"/>
    <s v="US"/>
    <x v="10"/>
    <x v="0"/>
    <s v="OFF-BI-10000050"/>
    <x v="0"/>
    <s v="Binders"/>
    <x v="2347"/>
    <n v="6"/>
    <x v="0"/>
    <n v="20586"/>
    <n v="475"/>
    <s v="Medium"/>
  </r>
  <r>
    <s v="MX-2014-145772"/>
    <x v="1386"/>
    <x v="3"/>
    <x v="10"/>
    <x v="1418"/>
    <n v="1"/>
    <s v="Standard Class"/>
    <s v="Bogota"/>
    <x v="51"/>
    <s v="LATAM"/>
    <x v="7"/>
    <x v="0"/>
    <s v="TEC-AC-10001491"/>
    <x v="2"/>
    <s v="Accessories"/>
    <x v="1235"/>
    <n v="3"/>
    <x v="0"/>
    <n v="246"/>
    <n v="434"/>
    <s v="Medium"/>
  </r>
  <r>
    <s v="ES-2014-2544561"/>
    <x v="1386"/>
    <x v="3"/>
    <x v="10"/>
    <x v="1416"/>
    <n v="2"/>
    <s v="Second Class"/>
    <s v="Baden-Württemberg"/>
    <x v="39"/>
    <s v="EU"/>
    <x v="6"/>
    <x v="1"/>
    <s v="FUR-FU-10001718"/>
    <x v="1"/>
    <s v="Furnishings"/>
    <x v="1847"/>
    <n v="1"/>
    <x v="0"/>
    <n v="1554"/>
    <n v="387"/>
    <s v="Medium"/>
  </r>
  <r>
    <s v="MO-2014-7900"/>
    <x v="1386"/>
    <x v="3"/>
    <x v="10"/>
    <x v="1417"/>
    <n v="1"/>
    <s v="Standard Class"/>
    <s v="Grand Casablanca"/>
    <x v="55"/>
    <s v="Africa"/>
    <x v="0"/>
    <x v="0"/>
    <s v="OFF-STO-10002026"/>
    <x v="0"/>
    <s v="Fasteners"/>
    <x v="530"/>
    <n v="4"/>
    <x v="0"/>
    <n v="6"/>
    <n v="368"/>
    <s v="Medium"/>
  </r>
  <r>
    <s v="IN-2014-65992"/>
    <x v="1386"/>
    <x v="3"/>
    <x v="10"/>
    <x v="1417"/>
    <n v="1"/>
    <s v="Standard Class"/>
    <s v="Karnataka"/>
    <x v="35"/>
    <s v="APAC"/>
    <x v="12"/>
    <x v="0"/>
    <s v="OFF-LA-10001672"/>
    <x v="0"/>
    <s v="Labels"/>
    <x v="447"/>
    <n v="5"/>
    <x v="0"/>
    <n v="66"/>
    <n v="348"/>
    <s v="Medium"/>
  </r>
  <r>
    <s v="CA-2014-165687"/>
    <x v="1386"/>
    <x v="3"/>
    <x v="10"/>
    <x v="1419"/>
    <n v="1"/>
    <s v="Standard Class"/>
    <s v="Virginia"/>
    <x v="18"/>
    <s v="US"/>
    <x v="7"/>
    <x v="0"/>
    <s v="OFF-AP-10004036"/>
    <x v="0"/>
    <s v="Appliances"/>
    <x v="2886"/>
    <n v="2"/>
    <x v="0"/>
    <n v="12264"/>
    <n v="345"/>
    <s v="Low"/>
  </r>
  <r>
    <s v="US-2014-102750"/>
    <x v="1386"/>
    <x v="3"/>
    <x v="10"/>
    <x v="1415"/>
    <n v="2"/>
    <s v="Second Class"/>
    <s v="Francisco Morazán"/>
    <x v="80"/>
    <s v="LATAM"/>
    <x v="6"/>
    <x v="2"/>
    <s v="OFF-FA-10000801"/>
    <x v="0"/>
    <s v="Fasteners"/>
    <x v="736"/>
    <n v="3"/>
    <x v="3"/>
    <n v="-198"/>
    <n v="343"/>
    <s v="High"/>
  </r>
  <r>
    <s v="AO-2014-420"/>
    <x v="1386"/>
    <x v="3"/>
    <x v="10"/>
    <x v="1414"/>
    <n v="4"/>
    <s v="First Class"/>
    <s v="Namibe"/>
    <x v="24"/>
    <s v="Africa"/>
    <x v="0"/>
    <x v="0"/>
    <s v="OFF-AVE-10002024"/>
    <x v="0"/>
    <s v="Binders"/>
    <x v="533"/>
    <n v="2"/>
    <x v="0"/>
    <n v="342"/>
    <n v="33"/>
    <s v="High"/>
  </r>
  <r>
    <s v="AG-2014-2600"/>
    <x v="1386"/>
    <x v="3"/>
    <x v="10"/>
    <x v="1415"/>
    <n v="2"/>
    <s v="Second Class"/>
    <s v="Alger"/>
    <x v="0"/>
    <s v="Africa"/>
    <x v="0"/>
    <x v="1"/>
    <s v="OFF-SAN-10001326"/>
    <x v="0"/>
    <s v="Paper"/>
    <x v="584"/>
    <n v="1"/>
    <x v="0"/>
    <n v="771"/>
    <n v="33"/>
    <s v="Medium"/>
  </r>
  <r>
    <s v="MX-2014-124065"/>
    <x v="1386"/>
    <x v="3"/>
    <x v="10"/>
    <x v="1420"/>
    <n v="1"/>
    <s v="Standard Class"/>
    <s v="Tamaulipas"/>
    <x v="15"/>
    <s v="LATAM"/>
    <x v="3"/>
    <x v="0"/>
    <s v="FUR-FU-10000110"/>
    <x v="1"/>
    <s v="Furnishings"/>
    <x v="2197"/>
    <n v="3"/>
    <x v="3"/>
    <n v="-3516"/>
    <n v="317"/>
    <s v="Medium"/>
  </r>
  <r>
    <s v="US-2014-155866"/>
    <x v="1386"/>
    <x v="3"/>
    <x v="10"/>
    <x v="1417"/>
    <n v="1"/>
    <s v="Standard Class"/>
    <s v="New York"/>
    <x v="18"/>
    <s v="US"/>
    <x v="10"/>
    <x v="0"/>
    <s v="OFF-PA-10004735"/>
    <x v="0"/>
    <s v="Paper"/>
    <x v="3692"/>
    <n v="6"/>
    <x v="0"/>
    <n v="186624"/>
    <n v="31"/>
    <s v="High"/>
  </r>
  <r>
    <s v="TU-2014-6200"/>
    <x v="1386"/>
    <x v="3"/>
    <x v="10"/>
    <x v="1417"/>
    <n v="1"/>
    <s v="Standard Class"/>
    <s v="Ankara"/>
    <x v="36"/>
    <s v="EMEA"/>
    <x v="2"/>
    <x v="0"/>
    <s v="OFF-SME-10004370"/>
    <x v="0"/>
    <s v="Storage"/>
    <x v="19"/>
    <n v="1"/>
    <x v="8"/>
    <n v="-75222"/>
    <n v="309"/>
    <s v="Medium"/>
  </r>
  <r>
    <s v="ID-2014-85879"/>
    <x v="1386"/>
    <x v="3"/>
    <x v="10"/>
    <x v="1417"/>
    <n v="1"/>
    <s v="Standard Class"/>
    <s v="Queensland"/>
    <x v="1"/>
    <s v="APAC"/>
    <x v="1"/>
    <x v="0"/>
    <s v="OFF-FA-10000059"/>
    <x v="0"/>
    <s v="Fasteners"/>
    <x v="530"/>
    <n v="4"/>
    <x v="3"/>
    <n v="-4584"/>
    <n v="301"/>
    <s v="Medium"/>
  </r>
  <r>
    <s v="IN-2014-50109"/>
    <x v="1386"/>
    <x v="3"/>
    <x v="10"/>
    <x v="1415"/>
    <n v="4"/>
    <s v="First Class"/>
    <s v="Yangon"/>
    <x v="46"/>
    <s v="APAC"/>
    <x v="5"/>
    <x v="2"/>
    <s v="OFF-SU-10004236"/>
    <x v="0"/>
    <s v="Supplies"/>
    <x v="1005"/>
    <n v="2"/>
    <x v="10"/>
    <n v="79728"/>
    <n v="275"/>
    <s v="Medium"/>
  </r>
  <r>
    <s v="TU-2014-4080"/>
    <x v="1386"/>
    <x v="3"/>
    <x v="10"/>
    <x v="1414"/>
    <n v="4"/>
    <s v="First Class"/>
    <s v="Ankara"/>
    <x v="36"/>
    <s v="EMEA"/>
    <x v="2"/>
    <x v="0"/>
    <s v="TEC-SAN-10000142"/>
    <x v="2"/>
    <s v="Accessories"/>
    <x v="3218"/>
    <n v="1"/>
    <x v="8"/>
    <n v="-14472"/>
    <n v="229"/>
    <s v="Medium"/>
  </r>
  <r>
    <s v="IR-2014-7190"/>
    <x v="1386"/>
    <x v="3"/>
    <x v="10"/>
    <x v="1417"/>
    <n v="1"/>
    <s v="Standard Class"/>
    <s v="Razavi Khorasan"/>
    <x v="11"/>
    <s v="EMEA"/>
    <x v="2"/>
    <x v="0"/>
    <s v="OFF-STA-10004163"/>
    <x v="0"/>
    <s v="Art"/>
    <x v="188"/>
    <n v="1"/>
    <x v="0"/>
    <n v="795"/>
    <n v="225"/>
    <s v="Medium"/>
  </r>
  <r>
    <s v="IN-2014-65992"/>
    <x v="1386"/>
    <x v="3"/>
    <x v="10"/>
    <x v="1417"/>
    <n v="1"/>
    <s v="Standard Class"/>
    <s v="Karnataka"/>
    <x v="35"/>
    <s v="APAC"/>
    <x v="12"/>
    <x v="0"/>
    <s v="OFF-FA-10001026"/>
    <x v="0"/>
    <s v="Fasteners"/>
    <x v="1859"/>
    <n v="5"/>
    <x v="0"/>
    <n v="675"/>
    <n v="223"/>
    <s v="Medium"/>
  </r>
  <r>
    <s v="TU-2014-6200"/>
    <x v="1386"/>
    <x v="3"/>
    <x v="10"/>
    <x v="1417"/>
    <n v="1"/>
    <s v="Standard Class"/>
    <s v="Ankara"/>
    <x v="36"/>
    <s v="EMEA"/>
    <x v="2"/>
    <x v="0"/>
    <s v="OFF-STO-10000041"/>
    <x v="0"/>
    <s v="Fasteners"/>
    <x v="2563"/>
    <n v="8"/>
    <x v="8"/>
    <n v="-24624"/>
    <n v="213"/>
    <s v="Medium"/>
  </r>
  <r>
    <s v="CA-2014-158120"/>
    <x v="1386"/>
    <x v="3"/>
    <x v="10"/>
    <x v="1417"/>
    <n v="1"/>
    <s v="Standard Class"/>
    <s v="Oregon"/>
    <x v="18"/>
    <s v="US"/>
    <x v="11"/>
    <x v="2"/>
    <s v="OFF-PA-10003205"/>
    <x v="0"/>
    <s v="Paper"/>
    <x v="3762"/>
    <n v="3"/>
    <x v="7"/>
    <n v="66177"/>
    <n v="191"/>
    <s v="Medium"/>
  </r>
  <r>
    <s v="RS-2014-1420"/>
    <x v="1386"/>
    <x v="3"/>
    <x v="10"/>
    <x v="1420"/>
    <n v="1"/>
    <s v="Standard Class"/>
    <s v="Kabardino-Balkariya"/>
    <x v="47"/>
    <s v="EMEA"/>
    <x v="2"/>
    <x v="2"/>
    <s v="OFF-FEL-10000998"/>
    <x v="0"/>
    <s v="Storage"/>
    <x v="1262"/>
    <n v="2"/>
    <x v="0"/>
    <n v="234"/>
    <n v="189"/>
    <s v="Medium"/>
  </r>
  <r>
    <s v="AG-2014-2600"/>
    <x v="1386"/>
    <x v="3"/>
    <x v="10"/>
    <x v="1415"/>
    <n v="2"/>
    <s v="Second Class"/>
    <s v="Alger"/>
    <x v="0"/>
    <s v="Africa"/>
    <x v="0"/>
    <x v="1"/>
    <s v="TEC-STA-10000699"/>
    <x v="2"/>
    <s v="Machines"/>
    <x v="3359"/>
    <n v="2"/>
    <x v="0"/>
    <n v="5874"/>
    <n v="188"/>
    <s v="Medium"/>
  </r>
  <r>
    <s v="MX-2014-143161"/>
    <x v="1386"/>
    <x v="3"/>
    <x v="10"/>
    <x v="1417"/>
    <n v="1"/>
    <s v="Standard Class"/>
    <s v="San Salvador"/>
    <x v="42"/>
    <s v="LATAM"/>
    <x v="6"/>
    <x v="0"/>
    <s v="FUR-FU-10004224"/>
    <x v="1"/>
    <s v="Furnishings"/>
    <x v="1992"/>
    <n v="2"/>
    <x v="0"/>
    <n v="33"/>
    <n v="172"/>
    <s v="Medium"/>
  </r>
  <r>
    <s v="GH-2014-1810"/>
    <x v="1386"/>
    <x v="3"/>
    <x v="10"/>
    <x v="1418"/>
    <n v="1"/>
    <s v="Standard Class"/>
    <s v="Greater Accra"/>
    <x v="104"/>
    <s v="Africa"/>
    <x v="0"/>
    <x v="2"/>
    <s v="OFF-ROG-10004393"/>
    <x v="0"/>
    <s v="Storage"/>
    <x v="22"/>
    <n v="1"/>
    <x v="0"/>
    <n v="435"/>
    <n v="155"/>
    <s v="Medium"/>
  </r>
  <r>
    <s v="MX-2014-124065"/>
    <x v="1386"/>
    <x v="3"/>
    <x v="10"/>
    <x v="1420"/>
    <n v="1"/>
    <s v="Standard Class"/>
    <s v="Tamaulipas"/>
    <x v="15"/>
    <s v="LATAM"/>
    <x v="3"/>
    <x v="0"/>
    <s v="OFF-EN-10002896"/>
    <x v="0"/>
    <s v="Envelopes"/>
    <x v="3252"/>
    <n v="3"/>
    <x v="0"/>
    <n v="936"/>
    <n v="147"/>
    <s v="Medium"/>
  </r>
  <r>
    <s v="ES-2014-1378862"/>
    <x v="1386"/>
    <x v="3"/>
    <x v="10"/>
    <x v="1415"/>
    <n v="2"/>
    <s v="Second Class"/>
    <s v="Rhône-Alpes"/>
    <x v="17"/>
    <s v="EU"/>
    <x v="6"/>
    <x v="0"/>
    <s v="OFF-EN-10003962"/>
    <x v="0"/>
    <s v="Envelopes"/>
    <x v="1071"/>
    <n v="1"/>
    <x v="0"/>
    <n v="396"/>
    <n v="141"/>
    <s v="Critical"/>
  </r>
  <r>
    <s v="PU-2014-5300"/>
    <x v="1386"/>
    <x v="3"/>
    <x v="10"/>
    <x v="1417"/>
    <n v="2"/>
    <s v="Second Class"/>
    <s v="Bissau"/>
    <x v="127"/>
    <s v="Africa"/>
    <x v="0"/>
    <x v="1"/>
    <s v="OFF-SME-10001278"/>
    <x v="0"/>
    <s v="Labels"/>
    <x v="2717"/>
    <n v="1"/>
    <x v="0"/>
    <n v="273"/>
    <n v="138"/>
    <s v="Medium"/>
  </r>
  <r>
    <s v="ES-2014-2544561"/>
    <x v="1386"/>
    <x v="3"/>
    <x v="10"/>
    <x v="1416"/>
    <n v="2"/>
    <s v="Second Class"/>
    <s v="Baden-Württemberg"/>
    <x v="39"/>
    <s v="EU"/>
    <x v="6"/>
    <x v="1"/>
    <s v="OFF-LA-10000700"/>
    <x v="0"/>
    <s v="Labels"/>
    <x v="1498"/>
    <n v="3"/>
    <x v="0"/>
    <n v="504"/>
    <n v="132"/>
    <s v="Medium"/>
  </r>
  <r>
    <s v="IS-2014-7460"/>
    <x v="1386"/>
    <x v="3"/>
    <x v="10"/>
    <x v="1416"/>
    <n v="4"/>
    <s v="First Class"/>
    <s v="Jerusalem"/>
    <x v="81"/>
    <s v="EMEA"/>
    <x v="2"/>
    <x v="0"/>
    <s v="OFF-AVE-10003465"/>
    <x v="0"/>
    <s v="Binders"/>
    <x v="321"/>
    <n v="1"/>
    <x v="0"/>
    <n v="501"/>
    <n v="126"/>
    <s v="Medium"/>
  </r>
  <r>
    <s v="IR-2014-7190"/>
    <x v="1386"/>
    <x v="3"/>
    <x v="10"/>
    <x v="1417"/>
    <n v="1"/>
    <s v="Standard Class"/>
    <s v="Razavi Khorasan"/>
    <x v="11"/>
    <s v="EMEA"/>
    <x v="2"/>
    <x v="0"/>
    <s v="OFF-ACC-10003422"/>
    <x v="0"/>
    <s v="Binders"/>
    <x v="117"/>
    <n v="1"/>
    <x v="0"/>
    <n v="465"/>
    <n v="104"/>
    <s v="Medium"/>
  </r>
  <r>
    <s v="ES-2014-4147581"/>
    <x v="1386"/>
    <x v="3"/>
    <x v="10"/>
    <x v="1420"/>
    <n v="1"/>
    <s v="Standard Class"/>
    <s v="Brittany"/>
    <x v="17"/>
    <s v="EU"/>
    <x v="6"/>
    <x v="2"/>
    <s v="OFF-AR-10000799"/>
    <x v="0"/>
    <s v="Art"/>
    <x v="842"/>
    <n v="1"/>
    <x v="0"/>
    <n v="63"/>
    <n v="95"/>
    <s v="Medium"/>
  </r>
  <r>
    <s v="CA-2014-118122"/>
    <x v="1386"/>
    <x v="3"/>
    <x v="10"/>
    <x v="1420"/>
    <n v="1"/>
    <s v="Standard Class"/>
    <s v="Washington"/>
    <x v="18"/>
    <s v="US"/>
    <x v="11"/>
    <x v="2"/>
    <s v="OFF-BI-10002103"/>
    <x v="0"/>
    <s v="Binders"/>
    <x v="1980"/>
    <n v="2"/>
    <x v="7"/>
    <n v="45188"/>
    <n v="88"/>
    <s v="Medium"/>
  </r>
  <r>
    <s v="US-2014-102750"/>
    <x v="1386"/>
    <x v="3"/>
    <x v="10"/>
    <x v="1415"/>
    <n v="2"/>
    <s v="Second Class"/>
    <s v="Francisco Morazán"/>
    <x v="80"/>
    <s v="LATAM"/>
    <x v="6"/>
    <x v="2"/>
    <s v="OFF-SU-10003632"/>
    <x v="0"/>
    <s v="Supplies"/>
    <x v="2048"/>
    <n v="1"/>
    <x v="3"/>
    <n v="-1408"/>
    <n v="71"/>
    <s v="High"/>
  </r>
  <r>
    <s v="CA-2014-4930"/>
    <x v="1386"/>
    <x v="3"/>
    <x v="10"/>
    <x v="1417"/>
    <n v="1"/>
    <s v="Standard Class"/>
    <s v="Ontario"/>
    <x v="4"/>
    <s v="Canada"/>
    <x v="4"/>
    <x v="1"/>
    <s v="OFF-ADV-10003030"/>
    <x v="0"/>
    <s v="Fasteners"/>
    <x v="153"/>
    <n v="1"/>
    <x v="0"/>
    <n v="72"/>
    <n v="7"/>
    <s v="Medium"/>
  </r>
  <r>
    <s v="IN-2014-65992"/>
    <x v="1386"/>
    <x v="3"/>
    <x v="10"/>
    <x v="1417"/>
    <n v="1"/>
    <s v="Standard Class"/>
    <s v="Karnataka"/>
    <x v="35"/>
    <s v="APAC"/>
    <x v="12"/>
    <x v="0"/>
    <s v="FUR-FU-10001351"/>
    <x v="1"/>
    <s v="Furnishings"/>
    <x v="495"/>
    <n v="3"/>
    <x v="0"/>
    <n v="2484"/>
    <n v="52"/>
    <s v="Medium"/>
  </r>
  <r>
    <s v="IR-2014-7190"/>
    <x v="1386"/>
    <x v="3"/>
    <x v="10"/>
    <x v="1417"/>
    <n v="1"/>
    <s v="Standard Class"/>
    <s v="Razavi Khorasan"/>
    <x v="11"/>
    <s v="EMEA"/>
    <x v="2"/>
    <x v="0"/>
    <s v="OFF-SME-10004519"/>
    <x v="0"/>
    <s v="Labels"/>
    <x v="95"/>
    <n v="1"/>
    <x v="0"/>
    <n v="6"/>
    <n v="52"/>
    <s v="Medium"/>
  </r>
  <r>
    <s v="CA-2014-2430"/>
    <x v="1386"/>
    <x v="3"/>
    <x v="10"/>
    <x v="1415"/>
    <n v="2"/>
    <s v="Second Class"/>
    <s v="British Columbia"/>
    <x v="4"/>
    <s v="Canada"/>
    <x v="4"/>
    <x v="0"/>
    <s v="OFF-FEL-10001343"/>
    <x v="0"/>
    <s v="Storage"/>
    <x v="157"/>
    <n v="1"/>
    <x v="0"/>
    <n v="861"/>
    <n v="49"/>
    <s v="High"/>
  </r>
  <r>
    <s v="CA-2014-158120"/>
    <x v="1386"/>
    <x v="3"/>
    <x v="10"/>
    <x v="1417"/>
    <n v="1"/>
    <s v="Standard Class"/>
    <s v="Oregon"/>
    <x v="18"/>
    <s v="US"/>
    <x v="11"/>
    <x v="2"/>
    <s v="OFF-BI-10002813"/>
    <x v="0"/>
    <s v="Binders"/>
    <x v="3415"/>
    <n v="7"/>
    <x v="12"/>
    <n v="-3465"/>
    <n v="41"/>
    <s v="Medium"/>
  </r>
  <r>
    <s v="TU-2014-6200"/>
    <x v="1386"/>
    <x v="3"/>
    <x v="10"/>
    <x v="1417"/>
    <n v="1"/>
    <s v="Standard Class"/>
    <s v="Ankara"/>
    <x v="36"/>
    <s v="EMEA"/>
    <x v="2"/>
    <x v="0"/>
    <s v="OFF-FEL-10000998"/>
    <x v="0"/>
    <s v="Storage"/>
    <x v="1262"/>
    <n v="1"/>
    <x v="8"/>
    <n v="-10656"/>
    <n v="32"/>
    <s v="Medium"/>
  </r>
  <r>
    <s v="TU-2014-4080"/>
    <x v="1386"/>
    <x v="3"/>
    <x v="10"/>
    <x v="1414"/>
    <n v="4"/>
    <s v="First Class"/>
    <s v="Ankara"/>
    <x v="36"/>
    <s v="EMEA"/>
    <x v="2"/>
    <x v="0"/>
    <s v="OFF-ACC-10000218"/>
    <x v="0"/>
    <s v="Binders"/>
    <x v="1079"/>
    <n v="1"/>
    <x v="8"/>
    <n v="-1086"/>
    <n v="3"/>
    <s v="Medium"/>
  </r>
  <r>
    <s v="NI-2014-4660"/>
    <x v="1386"/>
    <x v="3"/>
    <x v="10"/>
    <x v="1415"/>
    <n v="2"/>
    <s v="Second Class"/>
    <s v="Oyo"/>
    <x v="30"/>
    <s v="Africa"/>
    <x v="0"/>
    <x v="1"/>
    <s v="OFF-OIC-10001921"/>
    <x v="0"/>
    <s v="Fasteners"/>
    <x v="279"/>
    <n v="4"/>
    <x v="12"/>
    <n v="-23496"/>
    <n v="9"/>
    <s v="High"/>
  </r>
  <r>
    <s v="ES-2014-3785216"/>
    <x v="1387"/>
    <x v="3"/>
    <x v="10"/>
    <x v="1418"/>
    <n v="1"/>
    <s v="Standard Class"/>
    <s v="Nord-Pas-de-Calais"/>
    <x v="17"/>
    <s v="EU"/>
    <x v="6"/>
    <x v="0"/>
    <s v="FUR-CH-10002891"/>
    <x v="1"/>
    <s v="Chairs"/>
    <x v="539"/>
    <n v="14"/>
    <x v="1"/>
    <n v="63546"/>
    <n v="57295"/>
    <s v="High"/>
  </r>
  <r>
    <s v="IN-2014-13639"/>
    <x v="1387"/>
    <x v="3"/>
    <x v="10"/>
    <x v="1420"/>
    <n v="1"/>
    <s v="Standard Class"/>
    <s v="Western Australia"/>
    <x v="1"/>
    <s v="APAC"/>
    <x v="1"/>
    <x v="2"/>
    <s v="TEC-PH-10001990"/>
    <x v="2"/>
    <s v="Phones"/>
    <x v="280"/>
    <n v="6"/>
    <x v="1"/>
    <n v="861372"/>
    <n v="53128"/>
    <s v="Low"/>
  </r>
  <r>
    <s v="IN-2014-51607"/>
    <x v="1387"/>
    <x v="3"/>
    <x v="10"/>
    <x v="1419"/>
    <n v="1"/>
    <s v="Standard Class"/>
    <s v="Hunan"/>
    <x v="25"/>
    <s v="APAC"/>
    <x v="9"/>
    <x v="1"/>
    <s v="FUR-BO-10001501"/>
    <x v="1"/>
    <s v="Bookcases"/>
    <x v="2836"/>
    <n v="5"/>
    <x v="0"/>
    <n v="88605"/>
    <n v="1795"/>
    <s v="Medium"/>
  </r>
  <r>
    <s v="IN-2014-67504"/>
    <x v="1387"/>
    <x v="3"/>
    <x v="10"/>
    <x v="1419"/>
    <n v="1"/>
    <s v="Standard Class"/>
    <s v="Queensland"/>
    <x v="1"/>
    <s v="APAC"/>
    <x v="1"/>
    <x v="2"/>
    <s v="TEC-AC-10004414"/>
    <x v="2"/>
    <s v="Accessories"/>
    <x v="1474"/>
    <n v="4"/>
    <x v="1"/>
    <n v="227268"/>
    <n v="8634"/>
    <s v="Medium"/>
  </r>
  <r>
    <s v="US-2014-166177"/>
    <x v="1387"/>
    <x v="3"/>
    <x v="10"/>
    <x v="1417"/>
    <n v="2"/>
    <s v="Second Class"/>
    <s v="Coahuila"/>
    <x v="15"/>
    <s v="LATAM"/>
    <x v="3"/>
    <x v="2"/>
    <s v="FUR-BO-10004340"/>
    <x v="1"/>
    <s v="Bookcases"/>
    <x v="2464"/>
    <n v="3"/>
    <x v="7"/>
    <n v="-132228"/>
    <n v="7322"/>
    <s v="Medium"/>
  </r>
  <r>
    <s v="IN-2014-67504"/>
    <x v="1387"/>
    <x v="3"/>
    <x v="10"/>
    <x v="1419"/>
    <n v="1"/>
    <s v="Standard Class"/>
    <s v="Queensland"/>
    <x v="1"/>
    <s v="APAC"/>
    <x v="1"/>
    <x v="2"/>
    <s v="FUR-CH-10001322"/>
    <x v="1"/>
    <s v="Chairs"/>
    <x v="1771"/>
    <n v="4"/>
    <x v="1"/>
    <n v="22848"/>
    <n v="6973"/>
    <s v="Medium"/>
  </r>
  <r>
    <s v="MX-2014-144407"/>
    <x v="1387"/>
    <x v="3"/>
    <x v="10"/>
    <x v="1419"/>
    <n v="1"/>
    <s v="Standard Class"/>
    <s v="Santo Domingo"/>
    <x v="41"/>
    <s v="LATAM"/>
    <x v="8"/>
    <x v="0"/>
    <s v="TEC-CO-10000137"/>
    <x v="2"/>
    <s v="Copiers"/>
    <x v="2558"/>
    <n v="3"/>
    <x v="22"/>
    <n v="288396"/>
    <n v="5835"/>
    <s v="Medium"/>
  </r>
  <r>
    <s v="US-2014-135314"/>
    <x v="1387"/>
    <x v="3"/>
    <x v="10"/>
    <x v="1414"/>
    <n v="3"/>
    <s v="Same Day"/>
    <s v="Chiriquí"/>
    <x v="62"/>
    <s v="LATAM"/>
    <x v="6"/>
    <x v="1"/>
    <s v="FUR-CH-10003941"/>
    <x v="1"/>
    <s v="Chairs"/>
    <x v="1736"/>
    <n v="2"/>
    <x v="3"/>
    <n v="-109344"/>
    <n v="4945"/>
    <s v="High"/>
  </r>
  <r>
    <s v="RO-2014-9560"/>
    <x v="1387"/>
    <x v="3"/>
    <x v="10"/>
    <x v="1418"/>
    <n v="1"/>
    <s v="Standard Class"/>
    <s v="Iasi"/>
    <x v="79"/>
    <s v="EMEA"/>
    <x v="2"/>
    <x v="1"/>
    <s v="OFF-SME-10000746"/>
    <x v="0"/>
    <s v="Storage"/>
    <x v="62"/>
    <n v="1"/>
    <x v="0"/>
    <n v="5568"/>
    <n v="376"/>
    <s v="High"/>
  </r>
  <r>
    <s v="IN-2014-51607"/>
    <x v="1387"/>
    <x v="3"/>
    <x v="10"/>
    <x v="1419"/>
    <n v="1"/>
    <s v="Standard Class"/>
    <s v="Hunan"/>
    <x v="25"/>
    <s v="APAC"/>
    <x v="9"/>
    <x v="1"/>
    <s v="TEC-AC-10003750"/>
    <x v="2"/>
    <s v="Accessories"/>
    <x v="1034"/>
    <n v="4"/>
    <x v="0"/>
    <n v="11208"/>
    <n v="3705"/>
    <s v="Medium"/>
  </r>
  <r>
    <s v="IN-2014-81973"/>
    <x v="1387"/>
    <x v="3"/>
    <x v="10"/>
    <x v="1414"/>
    <n v="3"/>
    <s v="Same Day"/>
    <s v="Otago"/>
    <x v="5"/>
    <s v="APAC"/>
    <x v="1"/>
    <x v="2"/>
    <s v="FUR-BO-10002793"/>
    <x v="1"/>
    <s v="Bookcases"/>
    <x v="172"/>
    <n v="2"/>
    <x v="3"/>
    <n v="39348"/>
    <n v="3403"/>
    <s v="High"/>
  </r>
  <r>
    <s v="RO-2014-9560"/>
    <x v="1387"/>
    <x v="3"/>
    <x v="10"/>
    <x v="1418"/>
    <n v="1"/>
    <s v="Standard Class"/>
    <s v="Iasi"/>
    <x v="79"/>
    <s v="EMEA"/>
    <x v="2"/>
    <x v="1"/>
    <s v="TEC-ENE-10004520"/>
    <x v="2"/>
    <s v="Accessories"/>
    <x v="1602"/>
    <n v="8"/>
    <x v="0"/>
    <n v="2112"/>
    <n v="3106"/>
    <s v="High"/>
  </r>
  <r>
    <s v="ES-2014-3785216"/>
    <x v="1387"/>
    <x v="3"/>
    <x v="10"/>
    <x v="1418"/>
    <n v="1"/>
    <s v="Standard Class"/>
    <s v="Nord-Pas-de-Calais"/>
    <x v="17"/>
    <s v="EU"/>
    <x v="6"/>
    <x v="0"/>
    <s v="TEC-CO-10001487"/>
    <x v="2"/>
    <s v="Copiers"/>
    <x v="935"/>
    <n v="2"/>
    <x v="16"/>
    <n v="-11757"/>
    <n v="295"/>
    <s v="High"/>
  </r>
  <r>
    <s v="US-2014-135314"/>
    <x v="1387"/>
    <x v="3"/>
    <x v="10"/>
    <x v="1414"/>
    <n v="3"/>
    <s v="Same Day"/>
    <s v="Chiriquí"/>
    <x v="62"/>
    <s v="LATAM"/>
    <x v="6"/>
    <x v="1"/>
    <s v="FUR-CH-10002010"/>
    <x v="1"/>
    <s v="Chairs"/>
    <x v="1266"/>
    <n v="6"/>
    <x v="3"/>
    <n v="2232"/>
    <n v="2858"/>
    <s v="High"/>
  </r>
  <r>
    <s v="CA-2014-104864"/>
    <x v="1387"/>
    <x v="3"/>
    <x v="10"/>
    <x v="1419"/>
    <n v="2"/>
    <s v="Second Class"/>
    <s v="Florida"/>
    <x v="18"/>
    <s v="US"/>
    <x v="7"/>
    <x v="2"/>
    <s v="OFF-AP-10002684"/>
    <x v="0"/>
    <s v="Appliances"/>
    <x v="3299"/>
    <n v="4"/>
    <x v="7"/>
    <n v="48632"/>
    <n v="2372"/>
    <s v="Medium"/>
  </r>
  <r>
    <s v="IN-2014-67504"/>
    <x v="1387"/>
    <x v="3"/>
    <x v="10"/>
    <x v="1419"/>
    <n v="1"/>
    <s v="Standard Class"/>
    <s v="Queensland"/>
    <x v="1"/>
    <s v="APAC"/>
    <x v="1"/>
    <x v="2"/>
    <s v="FUR-BO-10002204"/>
    <x v="1"/>
    <s v="Bookcases"/>
    <x v="1808"/>
    <n v="3"/>
    <x v="1"/>
    <n v="133893"/>
    <n v="2359"/>
    <s v="Medium"/>
  </r>
  <r>
    <s v="US-2014-132444"/>
    <x v="1387"/>
    <x v="3"/>
    <x v="10"/>
    <x v="1417"/>
    <n v="4"/>
    <s v="First Class"/>
    <s v="Washington"/>
    <x v="18"/>
    <s v="US"/>
    <x v="11"/>
    <x v="0"/>
    <s v="TEC-AC-10003832"/>
    <x v="2"/>
    <s v="Accessories"/>
    <x v="2753"/>
    <n v="4"/>
    <x v="0"/>
    <n v="543332"/>
    <n v="2311"/>
    <s v="High"/>
  </r>
  <r>
    <s v="CA-2014-107825"/>
    <x v="1387"/>
    <x v="3"/>
    <x v="10"/>
    <x v="1414"/>
    <n v="3"/>
    <s v="Same Day"/>
    <s v="Wisconsin"/>
    <x v="18"/>
    <s v="US"/>
    <x v="6"/>
    <x v="2"/>
    <s v="OFF-ST-10001321"/>
    <x v="0"/>
    <s v="Storage"/>
    <x v="2450"/>
    <n v="6"/>
    <x v="0"/>
    <n v="249804"/>
    <n v="2165"/>
    <s v="High"/>
  </r>
  <r>
    <s v="MO-2014-8000"/>
    <x v="1387"/>
    <x v="3"/>
    <x v="10"/>
    <x v="1418"/>
    <n v="1"/>
    <s v="Standard Class"/>
    <s v="Marrakech-Tensift-El Haouz"/>
    <x v="55"/>
    <s v="Africa"/>
    <x v="0"/>
    <x v="0"/>
    <s v="OFF-BOS-10001772"/>
    <x v="0"/>
    <s v="Art"/>
    <x v="35"/>
    <n v="8"/>
    <x v="0"/>
    <n v="1896"/>
    <n v="2063"/>
    <s v="Medium"/>
  </r>
  <r>
    <s v="ES-2014-3785216"/>
    <x v="1387"/>
    <x v="3"/>
    <x v="10"/>
    <x v="1418"/>
    <n v="1"/>
    <s v="Standard Class"/>
    <s v="Nord-Pas-de-Calais"/>
    <x v="17"/>
    <s v="EU"/>
    <x v="6"/>
    <x v="0"/>
    <s v="OFF-SU-10001813"/>
    <x v="0"/>
    <s v="Supplies"/>
    <x v="152"/>
    <n v="14"/>
    <x v="0"/>
    <n v="42"/>
    <n v="1969"/>
    <s v="High"/>
  </r>
  <r>
    <s v="US-2014-123288"/>
    <x v="1387"/>
    <x v="3"/>
    <x v="10"/>
    <x v="1418"/>
    <n v="1"/>
    <s v="Standard Class"/>
    <s v="Ancash"/>
    <x v="88"/>
    <s v="LATAM"/>
    <x v="7"/>
    <x v="0"/>
    <s v="TEC-PH-10001677"/>
    <x v="2"/>
    <s v="Phones"/>
    <x v="1832"/>
    <n v="6"/>
    <x v="3"/>
    <n v="-47832"/>
    <n v="1904"/>
    <s v="Medium"/>
  </r>
  <r>
    <s v="US-2014-166177"/>
    <x v="1387"/>
    <x v="3"/>
    <x v="10"/>
    <x v="1417"/>
    <n v="2"/>
    <s v="Second Class"/>
    <s v="Coahuila"/>
    <x v="15"/>
    <s v="LATAM"/>
    <x v="3"/>
    <x v="2"/>
    <s v="FUR-CH-10001897"/>
    <x v="1"/>
    <s v="Chairs"/>
    <x v="539"/>
    <n v="1"/>
    <x v="7"/>
    <n v="-9108"/>
    <n v="1637"/>
    <s v="Medium"/>
  </r>
  <r>
    <s v="IN-2014-79089"/>
    <x v="1387"/>
    <x v="3"/>
    <x v="10"/>
    <x v="1416"/>
    <n v="2"/>
    <s v="Second Class"/>
    <s v="Victoria"/>
    <x v="1"/>
    <s v="APAC"/>
    <x v="1"/>
    <x v="1"/>
    <s v="FUR-CH-10004387"/>
    <x v="1"/>
    <s v="Chairs"/>
    <x v="2682"/>
    <n v="4"/>
    <x v="1"/>
    <n v="11064"/>
    <n v="1369"/>
    <s v="High"/>
  </r>
  <r>
    <s v="MX-2014-112676"/>
    <x v="1387"/>
    <x v="3"/>
    <x v="10"/>
    <x v="1414"/>
    <n v="3"/>
    <s v="Same Day"/>
    <s v="Panama"/>
    <x v="62"/>
    <s v="LATAM"/>
    <x v="6"/>
    <x v="2"/>
    <s v="OFF-EN-10001109"/>
    <x v="0"/>
    <s v="Envelopes"/>
    <x v="1875"/>
    <n v="9"/>
    <x v="3"/>
    <n v="1476"/>
    <n v="1252"/>
    <s v="High"/>
  </r>
  <r>
    <s v="US-2014-132444"/>
    <x v="1387"/>
    <x v="3"/>
    <x v="10"/>
    <x v="1417"/>
    <n v="4"/>
    <s v="First Class"/>
    <s v="Washington"/>
    <x v="18"/>
    <s v="US"/>
    <x v="11"/>
    <x v="0"/>
    <s v="OFF-ST-10000563"/>
    <x v="0"/>
    <s v="Storage"/>
    <x v="1923"/>
    <n v="3"/>
    <x v="0"/>
    <n v="9594"/>
    <n v="1246"/>
    <s v="High"/>
  </r>
  <r>
    <s v="US-2014-132444"/>
    <x v="1387"/>
    <x v="3"/>
    <x v="10"/>
    <x v="1417"/>
    <n v="4"/>
    <s v="First Class"/>
    <s v="Washington"/>
    <x v="18"/>
    <s v="US"/>
    <x v="11"/>
    <x v="0"/>
    <s v="OFF-ST-10003442"/>
    <x v="0"/>
    <s v="Storage"/>
    <x v="1377"/>
    <n v="6"/>
    <x v="0"/>
    <n v="458136"/>
    <n v="1089"/>
    <s v="High"/>
  </r>
  <r>
    <s v="IR-2014-1860"/>
    <x v="1387"/>
    <x v="3"/>
    <x v="10"/>
    <x v="1419"/>
    <n v="1"/>
    <s v="Standard Class"/>
    <s v="Khuzestan"/>
    <x v="11"/>
    <s v="EMEA"/>
    <x v="2"/>
    <x v="1"/>
    <s v="TEC-OKI-10002736"/>
    <x v="2"/>
    <s v="Machines"/>
    <x v="556"/>
    <n v="1"/>
    <x v="0"/>
    <n v="2073"/>
    <n v="1077"/>
    <s v="High"/>
  </r>
  <r>
    <s v="CA-2014-107825"/>
    <x v="1387"/>
    <x v="3"/>
    <x v="10"/>
    <x v="1414"/>
    <n v="3"/>
    <s v="Same Day"/>
    <s v="Wisconsin"/>
    <x v="18"/>
    <s v="US"/>
    <x v="6"/>
    <x v="2"/>
    <s v="OFF-ST-10000777"/>
    <x v="0"/>
    <s v="Storage"/>
    <x v="2893"/>
    <n v="1"/>
    <x v="0"/>
    <n v="105728"/>
    <n v="1022"/>
    <s v="High"/>
  </r>
  <r>
    <s v="MO-2014-8000"/>
    <x v="1387"/>
    <x v="3"/>
    <x v="10"/>
    <x v="1418"/>
    <n v="1"/>
    <s v="Standard Class"/>
    <s v="Marrakech-Tensift-El Haouz"/>
    <x v="55"/>
    <s v="Africa"/>
    <x v="0"/>
    <x v="0"/>
    <s v="OFF-KIT-10000717"/>
    <x v="0"/>
    <s v="Appliances"/>
    <x v="1100"/>
    <n v="2"/>
    <x v="0"/>
    <n v="6672"/>
    <n v="994"/>
    <s v="Medium"/>
  </r>
  <r>
    <s v="MX-2014-105200"/>
    <x v="1387"/>
    <x v="3"/>
    <x v="10"/>
    <x v="1416"/>
    <n v="2"/>
    <s v="Second Class"/>
    <s v="Distrito Federal"/>
    <x v="15"/>
    <s v="LATAM"/>
    <x v="3"/>
    <x v="1"/>
    <s v="FUR-BO-10004459"/>
    <x v="1"/>
    <s v="Bookcases"/>
    <x v="1757"/>
    <n v="1"/>
    <x v="7"/>
    <n v="-1132"/>
    <n v="889"/>
    <s v="High"/>
  </r>
  <r>
    <s v="ES-2014-3785216"/>
    <x v="1387"/>
    <x v="3"/>
    <x v="10"/>
    <x v="1418"/>
    <n v="1"/>
    <s v="Standard Class"/>
    <s v="Nord-Pas-de-Calais"/>
    <x v="17"/>
    <s v="EU"/>
    <x v="6"/>
    <x v="0"/>
    <s v="OFF-PA-10001523"/>
    <x v="0"/>
    <s v="Paper"/>
    <x v="1473"/>
    <n v="2"/>
    <x v="0"/>
    <n v="273"/>
    <n v="884"/>
    <s v="High"/>
  </r>
  <r>
    <s v="MO-2014-8000"/>
    <x v="1387"/>
    <x v="3"/>
    <x v="10"/>
    <x v="1418"/>
    <n v="1"/>
    <s v="Standard Class"/>
    <s v="Marrakech-Tensift-El Haouz"/>
    <x v="55"/>
    <s v="Africa"/>
    <x v="0"/>
    <x v="0"/>
    <s v="OFF-JIF-10002228"/>
    <x v="0"/>
    <s v="Envelopes"/>
    <x v="1211"/>
    <n v="2"/>
    <x v="0"/>
    <n v="4698"/>
    <n v="875"/>
    <s v="Medium"/>
  </r>
  <r>
    <s v="US-2014-166177"/>
    <x v="1387"/>
    <x v="3"/>
    <x v="10"/>
    <x v="1417"/>
    <n v="2"/>
    <s v="Second Class"/>
    <s v="Coahuila"/>
    <x v="15"/>
    <s v="LATAM"/>
    <x v="3"/>
    <x v="2"/>
    <s v="OFF-FA-10000713"/>
    <x v="0"/>
    <s v="Fasteners"/>
    <x v="455"/>
    <n v="4"/>
    <x v="0"/>
    <n v="64"/>
    <n v="834"/>
    <s v="Medium"/>
  </r>
  <r>
    <s v="MX-2014-105200"/>
    <x v="1387"/>
    <x v="3"/>
    <x v="10"/>
    <x v="1416"/>
    <n v="2"/>
    <s v="Second Class"/>
    <s v="Distrito Federal"/>
    <x v="15"/>
    <s v="LATAM"/>
    <x v="3"/>
    <x v="1"/>
    <s v="TEC-AC-10001013"/>
    <x v="2"/>
    <s v="Accessories"/>
    <x v="1999"/>
    <n v="3"/>
    <x v="0"/>
    <n v="924"/>
    <n v="799"/>
    <s v="High"/>
  </r>
  <r>
    <s v="CA-2014-160122"/>
    <x v="1387"/>
    <x v="3"/>
    <x v="10"/>
    <x v="1419"/>
    <n v="1"/>
    <s v="Standard Class"/>
    <s v="Illinois"/>
    <x v="18"/>
    <s v="US"/>
    <x v="6"/>
    <x v="0"/>
    <s v="FUR-CH-10000422"/>
    <x v="1"/>
    <s v="Chairs"/>
    <x v="168"/>
    <n v="2"/>
    <x v="19"/>
    <n v="-254772"/>
    <n v="786"/>
    <s v="Medium"/>
  </r>
  <r>
    <s v="MX-2014-144407"/>
    <x v="1387"/>
    <x v="3"/>
    <x v="10"/>
    <x v="1419"/>
    <n v="1"/>
    <s v="Standard Class"/>
    <s v="Santo Domingo"/>
    <x v="41"/>
    <s v="LATAM"/>
    <x v="8"/>
    <x v="0"/>
    <s v="OFF-ST-10002463"/>
    <x v="0"/>
    <s v="Storage"/>
    <x v="229"/>
    <n v="4"/>
    <x v="7"/>
    <n v="128"/>
    <n v="778"/>
    <s v="Medium"/>
  </r>
  <r>
    <s v="ES-2014-4295205"/>
    <x v="1387"/>
    <x v="3"/>
    <x v="10"/>
    <x v="1416"/>
    <n v="4"/>
    <s v="First Class"/>
    <s v="Nord-Pas-de-Calais"/>
    <x v="17"/>
    <s v="EU"/>
    <x v="6"/>
    <x v="0"/>
    <s v="OFF-PA-10001492"/>
    <x v="0"/>
    <s v="Paper"/>
    <x v="3"/>
    <n v="1"/>
    <x v="0"/>
    <n v="627"/>
    <n v="773"/>
    <s v="High"/>
  </r>
  <r>
    <s v="IN-2014-29795"/>
    <x v="1387"/>
    <x v="3"/>
    <x v="10"/>
    <x v="1419"/>
    <n v="2"/>
    <s v="Second Class"/>
    <s v="New South Wales"/>
    <x v="1"/>
    <s v="APAC"/>
    <x v="1"/>
    <x v="1"/>
    <s v="OFF-AR-10001232"/>
    <x v="0"/>
    <s v="Art"/>
    <x v="42"/>
    <n v="11"/>
    <x v="1"/>
    <n v="119592"/>
    <n v="74"/>
    <s v="Medium"/>
  </r>
  <r>
    <s v="IR-2014-1860"/>
    <x v="1387"/>
    <x v="3"/>
    <x v="10"/>
    <x v="1419"/>
    <n v="1"/>
    <s v="Standard Class"/>
    <s v="Khuzestan"/>
    <x v="11"/>
    <s v="EMEA"/>
    <x v="2"/>
    <x v="1"/>
    <s v="FUR-SAF-10000565"/>
    <x v="1"/>
    <s v="Chairs"/>
    <x v="371"/>
    <n v="1"/>
    <x v="0"/>
    <n v="933"/>
    <n v="708"/>
    <s v="High"/>
  </r>
  <r>
    <s v="ES-2014-3538542"/>
    <x v="1387"/>
    <x v="3"/>
    <x v="10"/>
    <x v="1419"/>
    <n v="1"/>
    <s v="Standard Class"/>
    <s v="England"/>
    <x v="8"/>
    <s v="EU"/>
    <x v="3"/>
    <x v="0"/>
    <s v="OFF-PA-10000277"/>
    <x v="0"/>
    <s v="Paper"/>
    <x v="3297"/>
    <n v="2"/>
    <x v="0"/>
    <n v="1308"/>
    <n v="664"/>
    <s v="Medium"/>
  </r>
  <r>
    <s v="MX-2014-123470"/>
    <x v="1387"/>
    <x v="3"/>
    <x v="10"/>
    <x v="1418"/>
    <n v="1"/>
    <s v="Standard Class"/>
    <s v="México"/>
    <x v="15"/>
    <s v="LATAM"/>
    <x v="3"/>
    <x v="0"/>
    <s v="OFF-LA-10002972"/>
    <x v="0"/>
    <s v="Labels"/>
    <x v="1973"/>
    <n v="7"/>
    <x v="0"/>
    <n v="1456"/>
    <n v="651"/>
    <s v="High"/>
  </r>
  <r>
    <s v="CA-2014-104913"/>
    <x v="1387"/>
    <x v="3"/>
    <x v="10"/>
    <x v="1418"/>
    <n v="1"/>
    <s v="Standard Class"/>
    <s v="New York"/>
    <x v="18"/>
    <s v="US"/>
    <x v="10"/>
    <x v="0"/>
    <s v="TEC-PH-10000923"/>
    <x v="2"/>
    <s v="Phones"/>
    <x v="3352"/>
    <n v="5"/>
    <x v="0"/>
    <n v="367255"/>
    <n v="606"/>
    <s v="High"/>
  </r>
  <r>
    <s v="US-2014-153927"/>
    <x v="1387"/>
    <x v="3"/>
    <x v="10"/>
    <x v="1420"/>
    <n v="1"/>
    <s v="Standard Class"/>
    <s v="Panama"/>
    <x v="62"/>
    <s v="LATAM"/>
    <x v="6"/>
    <x v="0"/>
    <s v="OFF-AR-10003897"/>
    <x v="0"/>
    <s v="Art"/>
    <x v="445"/>
    <n v="7"/>
    <x v="3"/>
    <n v="-27412"/>
    <n v="592"/>
    <s v="Medium"/>
  </r>
  <r>
    <s v="MX-2014-139794"/>
    <x v="1387"/>
    <x v="3"/>
    <x v="10"/>
    <x v="1419"/>
    <n v="1"/>
    <s v="Standard Class"/>
    <s v="Coahuila"/>
    <x v="15"/>
    <s v="LATAM"/>
    <x v="3"/>
    <x v="2"/>
    <s v="TEC-MA-10003909"/>
    <x v="2"/>
    <s v="Machines"/>
    <x v="114"/>
    <n v="3"/>
    <x v="0"/>
    <n v="1038"/>
    <n v="588"/>
    <s v="Medium"/>
  </r>
  <r>
    <s v="IT-2014-1003060"/>
    <x v="1387"/>
    <x v="3"/>
    <x v="10"/>
    <x v="1420"/>
    <n v="1"/>
    <s v="Standard Class"/>
    <s v="North Holland"/>
    <x v="29"/>
    <s v="EU"/>
    <x v="6"/>
    <x v="0"/>
    <s v="TEC-CO-10004563"/>
    <x v="2"/>
    <s v="Copiers"/>
    <x v="2187"/>
    <n v="2"/>
    <x v="2"/>
    <n v="-7845"/>
    <n v="577"/>
    <s v="Medium"/>
  </r>
  <r>
    <s v="IT-2014-2835973"/>
    <x v="1387"/>
    <x v="3"/>
    <x v="10"/>
    <x v="1421"/>
    <n v="1"/>
    <s v="Standard Class"/>
    <s v="Campania"/>
    <x v="38"/>
    <s v="EU"/>
    <x v="7"/>
    <x v="0"/>
    <s v="OFF-LA-10001413"/>
    <x v="0"/>
    <s v="Labels"/>
    <x v="206"/>
    <n v="4"/>
    <x v="0"/>
    <n v="1272"/>
    <n v="554"/>
    <s v="Low"/>
  </r>
  <r>
    <s v="US-2014-166177"/>
    <x v="1387"/>
    <x v="3"/>
    <x v="10"/>
    <x v="1417"/>
    <n v="2"/>
    <s v="Second Class"/>
    <s v="Coahuila"/>
    <x v="15"/>
    <s v="LATAM"/>
    <x v="3"/>
    <x v="2"/>
    <s v="FUR-FU-10001583"/>
    <x v="1"/>
    <s v="Furnishings"/>
    <x v="1858"/>
    <n v="9"/>
    <x v="3"/>
    <n v="11304"/>
    <n v="548"/>
    <s v="Medium"/>
  </r>
  <r>
    <s v="TU-2014-6030"/>
    <x v="1387"/>
    <x v="3"/>
    <x v="10"/>
    <x v="1420"/>
    <n v="1"/>
    <s v="Standard Class"/>
    <s v="Istanbul"/>
    <x v="36"/>
    <s v="EMEA"/>
    <x v="2"/>
    <x v="2"/>
    <s v="FUR-BUS-10002639"/>
    <x v="1"/>
    <s v="Bookcases"/>
    <x v="2655"/>
    <n v="2"/>
    <x v="8"/>
    <n v="-45552"/>
    <n v="501"/>
    <s v="Medium"/>
  </r>
  <r>
    <s v="CA-2014-104864"/>
    <x v="1387"/>
    <x v="3"/>
    <x v="10"/>
    <x v="1419"/>
    <n v="2"/>
    <s v="Second Class"/>
    <s v="Florida"/>
    <x v="18"/>
    <s v="US"/>
    <x v="7"/>
    <x v="2"/>
    <s v="OFF-ST-10002301"/>
    <x v="0"/>
    <s v="Storage"/>
    <x v="910"/>
    <n v="5"/>
    <x v="7"/>
    <n v="-19323"/>
    <n v="473"/>
    <s v="Medium"/>
  </r>
  <r>
    <s v="MX-2014-123470"/>
    <x v="1387"/>
    <x v="3"/>
    <x v="10"/>
    <x v="1418"/>
    <n v="1"/>
    <s v="Standard Class"/>
    <s v="México"/>
    <x v="15"/>
    <s v="LATAM"/>
    <x v="3"/>
    <x v="0"/>
    <s v="OFF-AR-10000347"/>
    <x v="0"/>
    <s v="Art"/>
    <x v="842"/>
    <n v="5"/>
    <x v="0"/>
    <n v="9"/>
    <n v="465"/>
    <s v="High"/>
  </r>
  <r>
    <s v="MX-2014-160493"/>
    <x v="1387"/>
    <x v="3"/>
    <x v="10"/>
    <x v="1419"/>
    <n v="2"/>
    <s v="Second Class"/>
    <s v="Guatemala"/>
    <x v="10"/>
    <s v="LATAM"/>
    <x v="6"/>
    <x v="0"/>
    <s v="FUR-FU-10004181"/>
    <x v="1"/>
    <s v="Furnishings"/>
    <x v="495"/>
    <n v="2"/>
    <x v="0"/>
    <n v="1656"/>
    <n v="446"/>
    <s v="Medium"/>
  </r>
  <r>
    <s v="MO-2014-8000"/>
    <x v="1387"/>
    <x v="3"/>
    <x v="10"/>
    <x v="1418"/>
    <n v="1"/>
    <s v="Standard Class"/>
    <s v="Marrakech-Tensift-El Haouz"/>
    <x v="55"/>
    <s v="Africa"/>
    <x v="0"/>
    <x v="0"/>
    <s v="FUR-ADV-10002601"/>
    <x v="1"/>
    <s v="Furnishings"/>
    <x v="388"/>
    <n v="1"/>
    <x v="0"/>
    <n v="2475"/>
    <n v="437"/>
    <s v="Medium"/>
  </r>
  <r>
    <s v="IN-2014-81973"/>
    <x v="1387"/>
    <x v="3"/>
    <x v="10"/>
    <x v="1414"/>
    <n v="3"/>
    <s v="Same Day"/>
    <s v="Otago"/>
    <x v="5"/>
    <s v="APAC"/>
    <x v="1"/>
    <x v="2"/>
    <s v="OFF-BI-10001456"/>
    <x v="0"/>
    <s v="Binders"/>
    <x v="321"/>
    <n v="4"/>
    <x v="3"/>
    <n v="48"/>
    <n v="405"/>
    <s v="High"/>
  </r>
  <r>
    <s v="MX-2014-139269"/>
    <x v="1387"/>
    <x v="3"/>
    <x v="10"/>
    <x v="1420"/>
    <n v="1"/>
    <s v="Standard Class"/>
    <s v="Espaillat"/>
    <x v="41"/>
    <s v="LATAM"/>
    <x v="8"/>
    <x v="2"/>
    <s v="OFF-FA-10002526"/>
    <x v="0"/>
    <s v="Fasteners"/>
    <x v="2923"/>
    <n v="4"/>
    <x v="7"/>
    <n v="7184"/>
    <n v="378"/>
    <s v="Low"/>
  </r>
  <r>
    <s v="CA-2014-160122"/>
    <x v="1387"/>
    <x v="3"/>
    <x v="10"/>
    <x v="1419"/>
    <n v="1"/>
    <s v="Standard Class"/>
    <s v="Illinois"/>
    <x v="18"/>
    <s v="US"/>
    <x v="6"/>
    <x v="0"/>
    <s v="OFF-EN-10002592"/>
    <x v="0"/>
    <s v="Envelopes"/>
    <x v="2804"/>
    <n v="6"/>
    <x v="7"/>
    <n v="20844"/>
    <n v="35"/>
    <s v="Medium"/>
  </r>
  <r>
    <s v="IN-2014-61974"/>
    <x v="1387"/>
    <x v="3"/>
    <x v="10"/>
    <x v="1418"/>
    <n v="1"/>
    <s v="Standard Class"/>
    <s v="Telangana"/>
    <x v="35"/>
    <s v="APAC"/>
    <x v="12"/>
    <x v="0"/>
    <s v="OFF-FA-10003437"/>
    <x v="0"/>
    <s v="Fasteners"/>
    <x v="1413"/>
    <n v="2"/>
    <x v="0"/>
    <n v="1044"/>
    <n v="349"/>
    <s v="High"/>
  </r>
  <r>
    <s v="US-2014-113019"/>
    <x v="1387"/>
    <x v="3"/>
    <x v="10"/>
    <x v="1419"/>
    <n v="1"/>
    <s v="Standard Class"/>
    <s v="Minas Gerais"/>
    <x v="14"/>
    <s v="LATAM"/>
    <x v="7"/>
    <x v="0"/>
    <s v="OFF-EN-10003544"/>
    <x v="0"/>
    <s v="Envelopes"/>
    <x v="2080"/>
    <n v="5"/>
    <x v="8"/>
    <n v="-1988"/>
    <n v="329"/>
    <s v="High"/>
  </r>
  <r>
    <s v="MX-2014-105200"/>
    <x v="1387"/>
    <x v="3"/>
    <x v="10"/>
    <x v="1416"/>
    <n v="2"/>
    <s v="Second Class"/>
    <s v="Distrito Federal"/>
    <x v="15"/>
    <s v="LATAM"/>
    <x v="3"/>
    <x v="1"/>
    <s v="OFF-FA-10000406"/>
    <x v="0"/>
    <s v="Fasteners"/>
    <x v="961"/>
    <n v="2"/>
    <x v="0"/>
    <n v="164"/>
    <n v="328"/>
    <s v="High"/>
  </r>
  <r>
    <s v="IN-2014-67504"/>
    <x v="1387"/>
    <x v="3"/>
    <x v="10"/>
    <x v="1419"/>
    <n v="1"/>
    <s v="Standard Class"/>
    <s v="Queensland"/>
    <x v="1"/>
    <s v="APAC"/>
    <x v="1"/>
    <x v="2"/>
    <s v="OFF-LA-10004756"/>
    <x v="0"/>
    <s v="Labels"/>
    <x v="1129"/>
    <n v="4"/>
    <x v="1"/>
    <n v="13224"/>
    <n v="318"/>
    <s v="Medium"/>
  </r>
  <r>
    <s v="CA-2014-104864"/>
    <x v="1387"/>
    <x v="3"/>
    <x v="10"/>
    <x v="1419"/>
    <n v="2"/>
    <s v="Second Class"/>
    <s v="Florida"/>
    <x v="18"/>
    <s v="US"/>
    <x v="7"/>
    <x v="2"/>
    <s v="OFF-BI-10001636"/>
    <x v="0"/>
    <s v="Binders"/>
    <x v="1022"/>
    <n v="8"/>
    <x v="12"/>
    <n v="-161856"/>
    <n v="309"/>
    <s v="Medium"/>
  </r>
  <r>
    <s v="ES-2014-4869579"/>
    <x v="1387"/>
    <x v="3"/>
    <x v="10"/>
    <x v="1419"/>
    <n v="1"/>
    <s v="Standard Class"/>
    <s v="England"/>
    <x v="8"/>
    <s v="EU"/>
    <x v="3"/>
    <x v="2"/>
    <s v="OFF-FA-10002248"/>
    <x v="0"/>
    <s v="Fasteners"/>
    <x v="119"/>
    <n v="3"/>
    <x v="0"/>
    <n v="1062"/>
    <n v="307"/>
    <s v="High"/>
  </r>
  <r>
    <s v="IN-2014-81973"/>
    <x v="1387"/>
    <x v="3"/>
    <x v="10"/>
    <x v="1414"/>
    <n v="3"/>
    <s v="Same Day"/>
    <s v="Otago"/>
    <x v="5"/>
    <s v="APAC"/>
    <x v="1"/>
    <x v="2"/>
    <s v="OFF-FA-10002900"/>
    <x v="0"/>
    <s v="Fasteners"/>
    <x v="343"/>
    <n v="2"/>
    <x v="3"/>
    <n v="-5316"/>
    <n v="305"/>
    <s v="High"/>
  </r>
  <r>
    <s v="IT-2014-2835973"/>
    <x v="1387"/>
    <x v="3"/>
    <x v="10"/>
    <x v="1421"/>
    <n v="1"/>
    <s v="Standard Class"/>
    <s v="Campania"/>
    <x v="38"/>
    <s v="EU"/>
    <x v="7"/>
    <x v="0"/>
    <s v="OFF-ST-10001195"/>
    <x v="0"/>
    <s v="Storage"/>
    <x v="2219"/>
    <n v="4"/>
    <x v="3"/>
    <n v="-9144"/>
    <n v="289"/>
    <s v="Low"/>
  </r>
  <r>
    <s v="MO-2014-8000"/>
    <x v="1387"/>
    <x v="3"/>
    <x v="10"/>
    <x v="1418"/>
    <n v="1"/>
    <s v="Standard Class"/>
    <s v="Marrakech-Tensift-El Haouz"/>
    <x v="55"/>
    <s v="Africa"/>
    <x v="0"/>
    <x v="0"/>
    <s v="OFF-TEN-10000703"/>
    <x v="0"/>
    <s v="Storage"/>
    <x v="50"/>
    <n v="1"/>
    <x v="0"/>
    <n v="1137"/>
    <n v="24"/>
    <s v="Medium"/>
  </r>
  <r>
    <s v="TU-2014-3290"/>
    <x v="1387"/>
    <x v="3"/>
    <x v="10"/>
    <x v="1420"/>
    <n v="1"/>
    <s v="Standard Class"/>
    <s v="Istanbul"/>
    <x v="36"/>
    <s v="EMEA"/>
    <x v="2"/>
    <x v="0"/>
    <s v="TEC-MEM-10002524"/>
    <x v="2"/>
    <s v="Accessories"/>
    <x v="33"/>
    <n v="4"/>
    <x v="8"/>
    <n v="-46632"/>
    <n v="226"/>
    <s v="Medium"/>
  </r>
  <r>
    <s v="IN-2014-29795"/>
    <x v="1387"/>
    <x v="3"/>
    <x v="10"/>
    <x v="1419"/>
    <n v="2"/>
    <s v="Second Class"/>
    <s v="New South Wales"/>
    <x v="1"/>
    <s v="APAC"/>
    <x v="1"/>
    <x v="1"/>
    <s v="OFF-BI-10000871"/>
    <x v="0"/>
    <s v="Binders"/>
    <x v="1092"/>
    <n v="3"/>
    <x v="1"/>
    <n v="7245"/>
    <n v="209"/>
    <s v="Medium"/>
  </r>
  <r>
    <s v="ES-2014-4869579"/>
    <x v="1387"/>
    <x v="3"/>
    <x v="10"/>
    <x v="1419"/>
    <n v="1"/>
    <s v="Standard Class"/>
    <s v="England"/>
    <x v="8"/>
    <s v="EU"/>
    <x v="3"/>
    <x v="2"/>
    <s v="OFF-BI-10004028"/>
    <x v="0"/>
    <s v="Binders"/>
    <x v="72"/>
    <n v="2"/>
    <x v="0"/>
    <n v="81"/>
    <n v="2"/>
    <s v="High"/>
  </r>
  <r>
    <s v="MX-2014-123470"/>
    <x v="1387"/>
    <x v="3"/>
    <x v="10"/>
    <x v="1418"/>
    <n v="1"/>
    <s v="Standard Class"/>
    <s v="México"/>
    <x v="15"/>
    <s v="LATAM"/>
    <x v="3"/>
    <x v="0"/>
    <s v="OFF-BI-10001613"/>
    <x v="0"/>
    <s v="Binders"/>
    <x v="1196"/>
    <n v="3"/>
    <x v="0"/>
    <n v="54"/>
    <n v="198"/>
    <s v="High"/>
  </r>
  <r>
    <s v="MX-2014-102351"/>
    <x v="1387"/>
    <x v="3"/>
    <x v="10"/>
    <x v="1419"/>
    <n v="1"/>
    <s v="Standard Class"/>
    <s v="Jalisco"/>
    <x v="15"/>
    <s v="LATAM"/>
    <x v="3"/>
    <x v="0"/>
    <s v="OFF-EN-10003529"/>
    <x v="0"/>
    <s v="Envelopes"/>
    <x v="2080"/>
    <n v="5"/>
    <x v="0"/>
    <n v="151"/>
    <n v="186"/>
    <s v="Medium"/>
  </r>
  <r>
    <s v="MO-2014-8000"/>
    <x v="1387"/>
    <x v="3"/>
    <x v="10"/>
    <x v="1418"/>
    <n v="1"/>
    <s v="Standard Class"/>
    <s v="Marrakech-Tensift-El Haouz"/>
    <x v="55"/>
    <s v="Africa"/>
    <x v="0"/>
    <x v="0"/>
    <s v="FUR-ADV-10000847"/>
    <x v="1"/>
    <s v="Furnishings"/>
    <x v="75"/>
    <n v="1"/>
    <x v="0"/>
    <n v="738"/>
    <n v="185"/>
    <s v="Medium"/>
  </r>
  <r>
    <s v="IT-2014-1003060"/>
    <x v="1387"/>
    <x v="3"/>
    <x v="10"/>
    <x v="1420"/>
    <n v="1"/>
    <s v="Standard Class"/>
    <s v="North Holland"/>
    <x v="29"/>
    <s v="EU"/>
    <x v="6"/>
    <x v="0"/>
    <s v="OFF-AR-10001898"/>
    <x v="0"/>
    <s v="Art"/>
    <x v="462"/>
    <n v="2"/>
    <x v="2"/>
    <n v="-2457"/>
    <n v="176"/>
    <s v="Medium"/>
  </r>
  <r>
    <s v="IN-2014-35311"/>
    <x v="1387"/>
    <x v="3"/>
    <x v="10"/>
    <x v="1418"/>
    <n v="1"/>
    <s v="Standard Class"/>
    <s v="South Australia"/>
    <x v="1"/>
    <s v="APAC"/>
    <x v="1"/>
    <x v="0"/>
    <s v="OFF-FA-10004527"/>
    <x v="0"/>
    <s v="Fasteners"/>
    <x v="2179"/>
    <n v="2"/>
    <x v="1"/>
    <n v="2142"/>
    <n v="176"/>
    <s v="Medium"/>
  </r>
  <r>
    <s v="MO-2014-8000"/>
    <x v="1387"/>
    <x v="3"/>
    <x v="10"/>
    <x v="1418"/>
    <n v="1"/>
    <s v="Standard Class"/>
    <s v="Marrakech-Tensift-El Haouz"/>
    <x v="55"/>
    <s v="Africa"/>
    <x v="0"/>
    <x v="0"/>
    <s v="OFF-BIN-10000901"/>
    <x v="0"/>
    <s v="Art"/>
    <x v="431"/>
    <n v="1"/>
    <x v="0"/>
    <n v="543"/>
    <n v="174"/>
    <s v="Medium"/>
  </r>
  <r>
    <s v="US-2014-132444"/>
    <x v="1387"/>
    <x v="3"/>
    <x v="10"/>
    <x v="1417"/>
    <n v="4"/>
    <s v="First Class"/>
    <s v="Washington"/>
    <x v="18"/>
    <s v="US"/>
    <x v="11"/>
    <x v="0"/>
    <s v="OFF-BI-10001116"/>
    <x v="0"/>
    <s v="Binders"/>
    <x v="1820"/>
    <n v="2"/>
    <x v="7"/>
    <n v="29568"/>
    <n v="165"/>
    <s v="High"/>
  </r>
  <r>
    <s v="ID-2014-14794"/>
    <x v="1387"/>
    <x v="3"/>
    <x v="10"/>
    <x v="1419"/>
    <n v="1"/>
    <s v="Standard Class"/>
    <s v="Jakarta"/>
    <x v="22"/>
    <s v="APAC"/>
    <x v="5"/>
    <x v="0"/>
    <s v="OFF-LA-10004623"/>
    <x v="0"/>
    <s v="Labels"/>
    <x v="322"/>
    <n v="5"/>
    <x v="6"/>
    <n v="-2175"/>
    <n v="164"/>
    <s v="Medium"/>
  </r>
  <r>
    <s v="US-2014-158946"/>
    <x v="1387"/>
    <x v="3"/>
    <x v="10"/>
    <x v="1419"/>
    <n v="1"/>
    <s v="Standard Class"/>
    <s v="Ohio"/>
    <x v="18"/>
    <s v="US"/>
    <x v="10"/>
    <x v="2"/>
    <s v="OFF-AR-10001860"/>
    <x v="0"/>
    <s v="Art"/>
    <x v="3625"/>
    <n v="7"/>
    <x v="7"/>
    <n v="77728"/>
    <n v="16"/>
    <s v="Medium"/>
  </r>
  <r>
    <s v="MO-2014-8000"/>
    <x v="1387"/>
    <x v="3"/>
    <x v="10"/>
    <x v="1418"/>
    <n v="1"/>
    <s v="Standard Class"/>
    <s v="Marrakech-Tensift-El Haouz"/>
    <x v="55"/>
    <s v="Africa"/>
    <x v="0"/>
    <x v="0"/>
    <s v="OFF-BOS-10004262"/>
    <x v="0"/>
    <s v="Art"/>
    <x v="498"/>
    <n v="1"/>
    <x v="0"/>
    <n v="42"/>
    <n v="147"/>
    <s v="Medium"/>
  </r>
  <r>
    <s v="TU-2014-6640"/>
    <x v="1387"/>
    <x v="3"/>
    <x v="10"/>
    <x v="1418"/>
    <n v="1"/>
    <s v="Standard Class"/>
    <s v="Istanbul"/>
    <x v="36"/>
    <s v="EMEA"/>
    <x v="2"/>
    <x v="0"/>
    <s v="OFF-STA-10004885"/>
    <x v="0"/>
    <s v="Art"/>
    <x v="66"/>
    <n v="1"/>
    <x v="8"/>
    <n v="-1833"/>
    <n v="143"/>
    <s v="Medium"/>
  </r>
  <r>
    <s v="CA-2014-143434"/>
    <x v="1387"/>
    <x v="3"/>
    <x v="10"/>
    <x v="1420"/>
    <n v="1"/>
    <s v="Standard Class"/>
    <s v="Michigan"/>
    <x v="18"/>
    <s v="US"/>
    <x v="6"/>
    <x v="1"/>
    <s v="FUR-FU-10002597"/>
    <x v="1"/>
    <s v="Furnishings"/>
    <x v="3583"/>
    <n v="4"/>
    <x v="0"/>
    <n v="82992"/>
    <n v="133"/>
    <s v="Medium"/>
  </r>
  <r>
    <s v="CA-2014-167871"/>
    <x v="1387"/>
    <x v="3"/>
    <x v="10"/>
    <x v="1419"/>
    <n v="1"/>
    <s v="Standard Class"/>
    <s v="Florida"/>
    <x v="18"/>
    <s v="US"/>
    <x v="7"/>
    <x v="0"/>
    <s v="OFF-PA-10001977"/>
    <x v="0"/>
    <s v="Paper"/>
    <x v="1116"/>
    <n v="1"/>
    <x v="7"/>
    <n v="155344"/>
    <n v="126"/>
    <s v="Medium"/>
  </r>
  <r>
    <s v="MX-2014-137575"/>
    <x v="1387"/>
    <x v="3"/>
    <x v="10"/>
    <x v="1418"/>
    <n v="1"/>
    <s v="Standard Class"/>
    <s v="Guatemala"/>
    <x v="10"/>
    <s v="LATAM"/>
    <x v="6"/>
    <x v="0"/>
    <s v="OFF-LA-10002782"/>
    <x v="0"/>
    <s v="Labels"/>
    <x v="732"/>
    <n v="7"/>
    <x v="0"/>
    <n v="1064"/>
    <n v="124"/>
    <s v="Medium"/>
  </r>
  <r>
    <s v="CA-2014-107825"/>
    <x v="1387"/>
    <x v="3"/>
    <x v="10"/>
    <x v="1414"/>
    <n v="3"/>
    <s v="Same Day"/>
    <s v="Wisconsin"/>
    <x v="18"/>
    <s v="US"/>
    <x v="6"/>
    <x v="2"/>
    <s v="OFF-LA-10003720"/>
    <x v="0"/>
    <s v="Labels"/>
    <x v="2962"/>
    <n v="2"/>
    <x v="0"/>
    <n v="34686"/>
    <n v="114"/>
    <s v="High"/>
  </r>
  <r>
    <s v="MX-2014-137617"/>
    <x v="1387"/>
    <x v="3"/>
    <x v="10"/>
    <x v="1420"/>
    <n v="1"/>
    <s v="Standard Class"/>
    <s v="Santiago"/>
    <x v="63"/>
    <s v="LATAM"/>
    <x v="7"/>
    <x v="2"/>
    <s v="OFF-ST-10003172"/>
    <x v="0"/>
    <s v="Storage"/>
    <x v="1195"/>
    <n v="3"/>
    <x v="0"/>
    <n v="726"/>
    <n v="99"/>
    <s v="Medium"/>
  </r>
  <r>
    <s v="US-2014-135314"/>
    <x v="1387"/>
    <x v="3"/>
    <x v="10"/>
    <x v="1414"/>
    <n v="3"/>
    <s v="Same Day"/>
    <s v="Chiriquí"/>
    <x v="62"/>
    <s v="LATAM"/>
    <x v="6"/>
    <x v="1"/>
    <s v="OFF-LA-10001063"/>
    <x v="0"/>
    <s v="Labels"/>
    <x v="2292"/>
    <n v="3"/>
    <x v="3"/>
    <n v="-1416"/>
    <n v="79"/>
    <s v="High"/>
  </r>
  <r>
    <s v="CA-2014-104864"/>
    <x v="1387"/>
    <x v="3"/>
    <x v="10"/>
    <x v="1419"/>
    <n v="2"/>
    <s v="Second Class"/>
    <s v="Florida"/>
    <x v="18"/>
    <s v="US"/>
    <x v="7"/>
    <x v="2"/>
    <s v="OFF-PA-10004609"/>
    <x v="0"/>
    <s v="Paper"/>
    <x v="2757"/>
    <n v="4"/>
    <x v="7"/>
    <n v="72576"/>
    <n v="78"/>
    <s v="Medium"/>
  </r>
  <r>
    <s v="NI-2014-9790"/>
    <x v="1387"/>
    <x v="3"/>
    <x v="10"/>
    <x v="1420"/>
    <n v="1"/>
    <s v="Standard Class"/>
    <s v="Delta"/>
    <x v="30"/>
    <s v="Africa"/>
    <x v="0"/>
    <x v="0"/>
    <s v="OFF-CAM-10004271"/>
    <x v="0"/>
    <s v="Envelopes"/>
    <x v="2065"/>
    <n v="1"/>
    <x v="12"/>
    <n v="-17382"/>
    <n v="66"/>
    <s v="Medium"/>
  </r>
  <r>
    <s v="US-2014-132444"/>
    <x v="1387"/>
    <x v="3"/>
    <x v="10"/>
    <x v="1417"/>
    <n v="4"/>
    <s v="First Class"/>
    <s v="Washington"/>
    <x v="18"/>
    <s v="US"/>
    <x v="11"/>
    <x v="0"/>
    <s v="OFF-FA-10000611"/>
    <x v="0"/>
    <s v="Fasteners"/>
    <x v="1143"/>
    <n v="2"/>
    <x v="0"/>
    <n v="14208"/>
    <n v="62"/>
    <s v="High"/>
  </r>
  <r>
    <s v="IN-2014-51607"/>
    <x v="1387"/>
    <x v="3"/>
    <x v="10"/>
    <x v="1419"/>
    <n v="1"/>
    <s v="Standard Class"/>
    <s v="Hunan"/>
    <x v="25"/>
    <s v="APAC"/>
    <x v="9"/>
    <x v="1"/>
    <s v="OFF-BI-10003166"/>
    <x v="0"/>
    <s v="Binders"/>
    <x v="1027"/>
    <n v="2"/>
    <x v="0"/>
    <n v="45"/>
    <n v="58"/>
    <s v="Medium"/>
  </r>
  <r>
    <s v="IN-2014-48870"/>
    <x v="1387"/>
    <x v="3"/>
    <x v="10"/>
    <x v="1421"/>
    <n v="1"/>
    <s v="Standard Class"/>
    <s v="Jawa Barat"/>
    <x v="22"/>
    <s v="APAC"/>
    <x v="5"/>
    <x v="0"/>
    <s v="OFF-BI-10000439"/>
    <x v="0"/>
    <s v="Binders"/>
    <x v="638"/>
    <n v="2"/>
    <x v="10"/>
    <n v="26556"/>
    <n v="56"/>
    <s v="Low"/>
  </r>
  <r>
    <s v="CA-2014-107825"/>
    <x v="1387"/>
    <x v="3"/>
    <x v="10"/>
    <x v="1414"/>
    <n v="3"/>
    <s v="Same Day"/>
    <s v="Wisconsin"/>
    <x v="18"/>
    <s v="US"/>
    <x v="6"/>
    <x v="2"/>
    <s v="FUR-FU-10000206"/>
    <x v="1"/>
    <s v="Furnishings"/>
    <x v="3597"/>
    <n v="2"/>
    <x v="0"/>
    <n v="27354"/>
    <n v="46"/>
    <s v="High"/>
  </r>
  <r>
    <s v="TX-2014-360"/>
    <x v="1387"/>
    <x v="3"/>
    <x v="10"/>
    <x v="1419"/>
    <n v="1"/>
    <s v="Standard Class"/>
    <s v="Ashgabat"/>
    <x v="96"/>
    <s v="EMEA"/>
    <x v="2"/>
    <x v="0"/>
    <s v="OFF-ELD-10003918"/>
    <x v="0"/>
    <s v="Storage"/>
    <x v="380"/>
    <n v="2"/>
    <x v="12"/>
    <n v="-1929"/>
    <n v="46"/>
    <s v="Medium"/>
  </r>
  <r>
    <s v="CA-2014-104864"/>
    <x v="1387"/>
    <x v="3"/>
    <x v="10"/>
    <x v="1419"/>
    <n v="2"/>
    <s v="Second Class"/>
    <s v="Florida"/>
    <x v="18"/>
    <s v="US"/>
    <x v="7"/>
    <x v="2"/>
    <s v="OFF-PA-10003309"/>
    <x v="0"/>
    <s v="Paper"/>
    <x v="1117"/>
    <n v="8"/>
    <x v="7"/>
    <n v="145152"/>
    <n v="28"/>
    <s v="Medium"/>
  </r>
  <r>
    <s v="NI-2014-9790"/>
    <x v="1387"/>
    <x v="3"/>
    <x v="10"/>
    <x v="1420"/>
    <n v="1"/>
    <s v="Standard Class"/>
    <s v="Delta"/>
    <x v="30"/>
    <s v="Africa"/>
    <x v="0"/>
    <x v="0"/>
    <s v="OFF-SAN-10004746"/>
    <x v="0"/>
    <s v="Art"/>
    <x v="1740"/>
    <n v="1"/>
    <x v="12"/>
    <n v="-4767"/>
    <n v="27"/>
    <s v="Medium"/>
  </r>
  <r>
    <s v="TU-2014-6030"/>
    <x v="1387"/>
    <x v="3"/>
    <x v="10"/>
    <x v="1420"/>
    <n v="1"/>
    <s v="Standard Class"/>
    <s v="Istanbul"/>
    <x v="36"/>
    <s v="EMEA"/>
    <x v="2"/>
    <x v="2"/>
    <s v="OFF-AVE-10003504"/>
    <x v="0"/>
    <s v="Labels"/>
    <x v="940"/>
    <n v="1"/>
    <x v="8"/>
    <n v="-1668"/>
    <n v="25"/>
    <s v="Medium"/>
  </r>
  <r>
    <s v="CA-2014-167871"/>
    <x v="1387"/>
    <x v="3"/>
    <x v="10"/>
    <x v="1419"/>
    <n v="1"/>
    <s v="Standard Class"/>
    <s v="Florida"/>
    <x v="18"/>
    <s v="US"/>
    <x v="7"/>
    <x v="0"/>
    <s v="OFF-SU-10001225"/>
    <x v="0"/>
    <s v="Supplies"/>
    <x v="181"/>
    <n v="1"/>
    <x v="7"/>
    <n v="-6624"/>
    <n v="21"/>
    <s v="Medium"/>
  </r>
  <r>
    <s v="TU-2014-3290"/>
    <x v="1387"/>
    <x v="3"/>
    <x v="10"/>
    <x v="1420"/>
    <n v="1"/>
    <s v="Standard Class"/>
    <s v="Istanbul"/>
    <x v="36"/>
    <s v="EMEA"/>
    <x v="2"/>
    <x v="0"/>
    <s v="OFF-ACC-10004364"/>
    <x v="0"/>
    <s v="Fasteners"/>
    <x v="2114"/>
    <n v="1"/>
    <x v="8"/>
    <n v="-4512"/>
    <n v="17"/>
    <s v="Medium"/>
  </r>
  <r>
    <s v="MX-2014-154907"/>
    <x v="1388"/>
    <x v="3"/>
    <x v="10"/>
    <x v="1415"/>
    <n v="3"/>
    <s v="Same Day"/>
    <s v="Durango"/>
    <x v="15"/>
    <s v="LATAM"/>
    <x v="3"/>
    <x v="1"/>
    <s v="TEC-PH-10004196"/>
    <x v="2"/>
    <s v="Phones"/>
    <x v="984"/>
    <n v="4"/>
    <x v="0"/>
    <n v="11928"/>
    <n v="59273"/>
    <s v="Critical"/>
  </r>
  <r>
    <s v="IN-2014-34632"/>
    <x v="1388"/>
    <x v="3"/>
    <x v="10"/>
    <x v="1418"/>
    <n v="4"/>
    <s v="First Class"/>
    <s v="Ho Chí Minh City"/>
    <x v="23"/>
    <s v="APAC"/>
    <x v="5"/>
    <x v="1"/>
    <s v="OFF-AP-10003621"/>
    <x v="0"/>
    <s v="Appliances"/>
    <x v="2418"/>
    <n v="5"/>
    <x v="10"/>
    <n v="316701"/>
    <n v="28047"/>
    <s v="Medium"/>
  </r>
  <r>
    <s v="CA-2014-131254"/>
    <x v="1388"/>
    <x v="3"/>
    <x v="10"/>
    <x v="1417"/>
    <n v="4"/>
    <s v="First Class"/>
    <s v="Texas"/>
    <x v="18"/>
    <s v="US"/>
    <x v="6"/>
    <x v="0"/>
    <s v="OFF-BI-10003527"/>
    <x v="0"/>
    <s v="Binders"/>
    <x v="2735"/>
    <n v="6"/>
    <x v="9"/>
    <n v="-2287782"/>
    <n v="26347"/>
    <s v="High"/>
  </r>
  <r>
    <s v="CA-2014-168858"/>
    <x v="1388"/>
    <x v="3"/>
    <x v="10"/>
    <x v="1419"/>
    <n v="1"/>
    <s v="Standard Class"/>
    <s v="New York"/>
    <x v="18"/>
    <s v="US"/>
    <x v="10"/>
    <x v="2"/>
    <s v="OFF-AP-10003849"/>
    <x v="0"/>
    <s v="Appliances"/>
    <x v="3146"/>
    <n v="7"/>
    <x v="0"/>
    <n v="626185"/>
    <n v="23583"/>
    <s v="High"/>
  </r>
  <r>
    <s v="ID-2014-86873"/>
    <x v="1388"/>
    <x v="3"/>
    <x v="10"/>
    <x v="1418"/>
    <n v="4"/>
    <s v="First Class"/>
    <s v="Queensland"/>
    <x v="1"/>
    <s v="APAC"/>
    <x v="1"/>
    <x v="0"/>
    <s v="TEC-MA-10002910"/>
    <x v="2"/>
    <s v="Machines"/>
    <x v="3602"/>
    <n v="6"/>
    <x v="3"/>
    <n v="-705096"/>
    <n v="19655"/>
    <s v="Critical"/>
  </r>
  <r>
    <s v="ID-2014-86873"/>
    <x v="1388"/>
    <x v="3"/>
    <x v="10"/>
    <x v="1418"/>
    <n v="4"/>
    <s v="First Class"/>
    <s v="Queensland"/>
    <x v="1"/>
    <s v="APAC"/>
    <x v="1"/>
    <x v="0"/>
    <s v="TEC-PH-10001289"/>
    <x v="2"/>
    <s v="Phones"/>
    <x v="797"/>
    <n v="2"/>
    <x v="3"/>
    <n v="-321372"/>
    <n v="19337"/>
    <s v="Critical"/>
  </r>
  <r>
    <s v="ES-2014-5891109"/>
    <x v="1388"/>
    <x v="3"/>
    <x v="10"/>
    <x v="1419"/>
    <n v="2"/>
    <s v="Second Class"/>
    <s v="Basque Country"/>
    <x v="34"/>
    <s v="EU"/>
    <x v="7"/>
    <x v="0"/>
    <s v="TEC-CO-10001633"/>
    <x v="2"/>
    <s v="Copiers"/>
    <x v="677"/>
    <n v="7"/>
    <x v="0"/>
    <n v="43176"/>
    <n v="18386"/>
    <s v="Medium"/>
  </r>
  <r>
    <s v="MX-2014-141229"/>
    <x v="1388"/>
    <x v="3"/>
    <x v="10"/>
    <x v="1416"/>
    <n v="4"/>
    <s v="First Class"/>
    <s v="Veracruz"/>
    <x v="15"/>
    <s v="LATAM"/>
    <x v="3"/>
    <x v="1"/>
    <s v="FUR-CH-10004746"/>
    <x v="1"/>
    <s v="Chairs"/>
    <x v="716"/>
    <n v="3"/>
    <x v="7"/>
    <n v="2697"/>
    <n v="1379"/>
    <s v="High"/>
  </r>
  <r>
    <s v="CA-2014-112529"/>
    <x v="1388"/>
    <x v="3"/>
    <x v="10"/>
    <x v="1417"/>
    <n v="4"/>
    <s v="First Class"/>
    <s v="Texas"/>
    <x v="18"/>
    <s v="US"/>
    <x v="6"/>
    <x v="2"/>
    <s v="FUR-TA-10002622"/>
    <x v="1"/>
    <s v="Tables"/>
    <x v="3509"/>
    <n v="6"/>
    <x v="19"/>
    <n v="-718116"/>
    <n v="9821"/>
    <s v="Medium"/>
  </r>
  <r>
    <s v="IN-2014-34632"/>
    <x v="1388"/>
    <x v="3"/>
    <x v="10"/>
    <x v="1418"/>
    <n v="4"/>
    <s v="First Class"/>
    <s v="Ho Chí Minh City"/>
    <x v="23"/>
    <s v="APAC"/>
    <x v="5"/>
    <x v="1"/>
    <s v="FUR-BO-10003887"/>
    <x v="1"/>
    <s v="Bookcases"/>
    <x v="1879"/>
    <n v="6"/>
    <x v="17"/>
    <n v="-3372948"/>
    <n v="93"/>
    <s v="Medium"/>
  </r>
  <r>
    <s v="MX-2014-154907"/>
    <x v="1388"/>
    <x v="3"/>
    <x v="10"/>
    <x v="1415"/>
    <n v="3"/>
    <s v="Same Day"/>
    <s v="Durango"/>
    <x v="15"/>
    <s v="LATAM"/>
    <x v="3"/>
    <x v="1"/>
    <s v="TEC-PH-10002127"/>
    <x v="2"/>
    <s v="Phones"/>
    <x v="1573"/>
    <n v="2"/>
    <x v="0"/>
    <n v="2604"/>
    <n v="9097"/>
    <s v="Critical"/>
  </r>
  <r>
    <s v="MX-2014-154907"/>
    <x v="1388"/>
    <x v="3"/>
    <x v="10"/>
    <x v="1415"/>
    <n v="3"/>
    <s v="Same Day"/>
    <s v="Durango"/>
    <x v="15"/>
    <s v="LATAM"/>
    <x v="3"/>
    <x v="1"/>
    <s v="TEC-AC-10001076"/>
    <x v="2"/>
    <s v="Accessories"/>
    <x v="1640"/>
    <n v="7"/>
    <x v="0"/>
    <n v="15358"/>
    <n v="8942"/>
    <s v="Critical"/>
  </r>
  <r>
    <s v="CA-2014-101042"/>
    <x v="1388"/>
    <x v="3"/>
    <x v="10"/>
    <x v="1419"/>
    <n v="1"/>
    <s v="Standard Class"/>
    <s v="Kentucky"/>
    <x v="18"/>
    <s v="US"/>
    <x v="7"/>
    <x v="0"/>
    <s v="FUR-FU-10004665"/>
    <x v="1"/>
    <s v="Furnishings"/>
    <x v="2328"/>
    <n v="6"/>
    <x v="0"/>
    <n v="2136888"/>
    <n v="8356"/>
    <s v="Medium"/>
  </r>
  <r>
    <s v="IN-2014-40197"/>
    <x v="1388"/>
    <x v="3"/>
    <x v="10"/>
    <x v="1418"/>
    <n v="4"/>
    <s v="First Class"/>
    <s v="Sumatera Selatan"/>
    <x v="22"/>
    <s v="APAC"/>
    <x v="5"/>
    <x v="0"/>
    <s v="OFF-ST-10002395"/>
    <x v="0"/>
    <s v="Storage"/>
    <x v="262"/>
    <n v="2"/>
    <x v="10"/>
    <n v="114279"/>
    <n v="8161"/>
    <s v="Medium"/>
  </r>
  <r>
    <s v="US-2014-118612"/>
    <x v="1388"/>
    <x v="3"/>
    <x v="10"/>
    <x v="1420"/>
    <n v="1"/>
    <s v="Standard Class"/>
    <s v="Guerrero"/>
    <x v="15"/>
    <s v="LATAM"/>
    <x v="3"/>
    <x v="0"/>
    <s v="FUR-BO-10000038"/>
    <x v="1"/>
    <s v="Bookcases"/>
    <x v="1988"/>
    <n v="5"/>
    <x v="7"/>
    <n v="-21948"/>
    <n v="7043"/>
    <s v="Medium"/>
  </r>
  <r>
    <s v="MX-2014-152793"/>
    <x v="1388"/>
    <x v="3"/>
    <x v="10"/>
    <x v="1420"/>
    <n v="1"/>
    <s v="Standard Class"/>
    <s v="Managua"/>
    <x v="40"/>
    <s v="LATAM"/>
    <x v="6"/>
    <x v="1"/>
    <s v="TEC-CO-10000395"/>
    <x v="2"/>
    <s v="Copiers"/>
    <x v="1993"/>
    <n v="5"/>
    <x v="7"/>
    <n v="5310672"/>
    <n v="6981"/>
    <s v="Medium"/>
  </r>
  <r>
    <s v="ES-2014-2783426"/>
    <x v="1388"/>
    <x v="3"/>
    <x v="10"/>
    <x v="1420"/>
    <n v="1"/>
    <s v="Standard Class"/>
    <s v="England"/>
    <x v="8"/>
    <s v="EU"/>
    <x v="3"/>
    <x v="2"/>
    <s v="OFF-AP-10000263"/>
    <x v="0"/>
    <s v="Appliances"/>
    <x v="665"/>
    <n v="3"/>
    <x v="0"/>
    <n v="2799"/>
    <n v="6097"/>
    <s v="Medium"/>
  </r>
  <r>
    <s v="SA-2014-8310"/>
    <x v="1388"/>
    <x v="3"/>
    <x v="10"/>
    <x v="1419"/>
    <n v="1"/>
    <s v="Standard Class"/>
    <s v="Makkah"/>
    <x v="44"/>
    <s v="EMEA"/>
    <x v="2"/>
    <x v="2"/>
    <s v="FUR-DAN-10004940"/>
    <x v="1"/>
    <s v="Bookcases"/>
    <x v="936"/>
    <n v="2"/>
    <x v="0"/>
    <n v="27072"/>
    <n v="5336"/>
    <s v="Medium"/>
  </r>
  <r>
    <s v="ES-2014-2298874"/>
    <x v="1388"/>
    <x v="3"/>
    <x v="10"/>
    <x v="1419"/>
    <n v="1"/>
    <s v="Standard Class"/>
    <s v="England"/>
    <x v="8"/>
    <s v="EU"/>
    <x v="3"/>
    <x v="1"/>
    <s v="TEC-PH-10001574"/>
    <x v="2"/>
    <s v="Phones"/>
    <x v="2195"/>
    <n v="3"/>
    <x v="0"/>
    <n v="1017"/>
    <n v="5272"/>
    <s v="Medium"/>
  </r>
  <r>
    <s v="MX-2014-103478"/>
    <x v="1388"/>
    <x v="3"/>
    <x v="10"/>
    <x v="1417"/>
    <n v="2"/>
    <s v="Second Class"/>
    <s v="Managua"/>
    <x v="40"/>
    <s v="LATAM"/>
    <x v="6"/>
    <x v="2"/>
    <s v="TEC-AC-10003970"/>
    <x v="2"/>
    <s v="Accessories"/>
    <x v="2310"/>
    <n v="5"/>
    <x v="0"/>
    <n v="774"/>
    <n v="4331"/>
    <s v="Critical"/>
  </r>
  <r>
    <s v="IN-2014-10237"/>
    <x v="1388"/>
    <x v="3"/>
    <x v="10"/>
    <x v="1420"/>
    <n v="1"/>
    <s v="Standard Class"/>
    <s v="South Australia"/>
    <x v="1"/>
    <s v="APAC"/>
    <x v="1"/>
    <x v="0"/>
    <s v="FUR-BO-10004707"/>
    <x v="1"/>
    <s v="Bookcases"/>
    <x v="99"/>
    <n v="2"/>
    <x v="1"/>
    <n v="-50898"/>
    <n v="3897"/>
    <s v="Medium"/>
  </r>
  <r>
    <s v="MX-2014-103478"/>
    <x v="1388"/>
    <x v="3"/>
    <x v="10"/>
    <x v="1417"/>
    <n v="2"/>
    <s v="Second Class"/>
    <s v="Managua"/>
    <x v="40"/>
    <s v="LATAM"/>
    <x v="6"/>
    <x v="2"/>
    <s v="OFF-PA-10004600"/>
    <x v="0"/>
    <s v="Paper"/>
    <x v="922"/>
    <n v="4"/>
    <x v="0"/>
    <n v="4072"/>
    <n v="3785"/>
    <s v="Critical"/>
  </r>
  <r>
    <s v="ES-2014-3800209"/>
    <x v="1388"/>
    <x v="3"/>
    <x v="10"/>
    <x v="1419"/>
    <n v="1"/>
    <s v="Standard Class"/>
    <s v="Schleswig-Holstein"/>
    <x v="39"/>
    <s v="EU"/>
    <x v="6"/>
    <x v="0"/>
    <s v="TEC-PH-10000705"/>
    <x v="2"/>
    <s v="Phones"/>
    <x v="1345"/>
    <n v="5"/>
    <x v="0"/>
    <n v="798"/>
    <n v="3502"/>
    <s v="Medium"/>
  </r>
  <r>
    <s v="ES-2014-5812283"/>
    <x v="1388"/>
    <x v="3"/>
    <x v="10"/>
    <x v="1420"/>
    <n v="1"/>
    <s v="Standard Class"/>
    <s v="Sicily"/>
    <x v="38"/>
    <s v="EU"/>
    <x v="7"/>
    <x v="2"/>
    <s v="OFF-EN-10002728"/>
    <x v="0"/>
    <s v="Envelopes"/>
    <x v="134"/>
    <n v="6"/>
    <x v="0"/>
    <n v="6588"/>
    <n v="2968"/>
    <s v="Medium"/>
  </r>
  <r>
    <s v="ID-2014-86873"/>
    <x v="1388"/>
    <x v="3"/>
    <x v="10"/>
    <x v="1418"/>
    <n v="4"/>
    <s v="First Class"/>
    <s v="Queensland"/>
    <x v="1"/>
    <s v="APAC"/>
    <x v="1"/>
    <x v="0"/>
    <s v="FUR-FU-10001091"/>
    <x v="1"/>
    <s v="Furnishings"/>
    <x v="2076"/>
    <n v="6"/>
    <x v="3"/>
    <n v="-51192"/>
    <n v="265"/>
    <s v="Critical"/>
  </r>
  <r>
    <s v="ES-2014-2298874"/>
    <x v="1388"/>
    <x v="3"/>
    <x v="10"/>
    <x v="1419"/>
    <n v="1"/>
    <s v="Standard Class"/>
    <s v="England"/>
    <x v="8"/>
    <s v="EU"/>
    <x v="3"/>
    <x v="1"/>
    <s v="TEC-PH-10000490"/>
    <x v="2"/>
    <s v="Phones"/>
    <x v="1450"/>
    <n v="3"/>
    <x v="0"/>
    <n v="15714"/>
    <n v="2498"/>
    <s v="Medium"/>
  </r>
  <r>
    <s v="US-2014-137491"/>
    <x v="1388"/>
    <x v="3"/>
    <x v="10"/>
    <x v="1421"/>
    <n v="1"/>
    <s v="Standard Class"/>
    <s v="Texas"/>
    <x v="18"/>
    <s v="US"/>
    <x v="6"/>
    <x v="2"/>
    <s v="FUR-CH-10004675"/>
    <x v="1"/>
    <s v="Chairs"/>
    <x v="1396"/>
    <n v="2"/>
    <x v="19"/>
    <n v="-87232"/>
    <n v="2434"/>
    <s v="Low"/>
  </r>
  <r>
    <s v="ID-2014-58600"/>
    <x v="1388"/>
    <x v="3"/>
    <x v="10"/>
    <x v="1419"/>
    <n v="1"/>
    <s v="Standard Class"/>
    <s v="Victoria"/>
    <x v="1"/>
    <s v="APAC"/>
    <x v="1"/>
    <x v="0"/>
    <s v="OFF-ST-10001638"/>
    <x v="0"/>
    <s v="Storage"/>
    <x v="545"/>
    <n v="4"/>
    <x v="1"/>
    <n v="102276"/>
    <n v="2338"/>
    <s v="Medium"/>
  </r>
  <r>
    <s v="MX-2014-154907"/>
    <x v="1388"/>
    <x v="3"/>
    <x v="10"/>
    <x v="1415"/>
    <n v="3"/>
    <s v="Same Day"/>
    <s v="Durango"/>
    <x v="15"/>
    <s v="LATAM"/>
    <x v="3"/>
    <x v="1"/>
    <s v="FUR-FU-10003694"/>
    <x v="1"/>
    <s v="Furnishings"/>
    <x v="2251"/>
    <n v="4"/>
    <x v="3"/>
    <n v="-32208"/>
    <n v="2233"/>
    <s v="Critical"/>
  </r>
  <r>
    <s v="US-2014-119515"/>
    <x v="1388"/>
    <x v="3"/>
    <x v="10"/>
    <x v="1417"/>
    <n v="2"/>
    <s v="Second Class"/>
    <s v="Lima (city)"/>
    <x v="88"/>
    <s v="LATAM"/>
    <x v="7"/>
    <x v="0"/>
    <s v="TEC-PH-10000788"/>
    <x v="2"/>
    <s v="Phones"/>
    <x v="2449"/>
    <n v="3"/>
    <x v="3"/>
    <n v="-168"/>
    <n v="2077"/>
    <s v="Critical"/>
  </r>
  <r>
    <s v="ES-2014-5891109"/>
    <x v="1388"/>
    <x v="3"/>
    <x v="10"/>
    <x v="1419"/>
    <n v="2"/>
    <s v="Second Class"/>
    <s v="Basque Country"/>
    <x v="34"/>
    <s v="EU"/>
    <x v="7"/>
    <x v="0"/>
    <s v="TEC-MA-10000327"/>
    <x v="2"/>
    <s v="Machines"/>
    <x v="1348"/>
    <n v="4"/>
    <x v="1"/>
    <n v="12924"/>
    <n v="2063"/>
    <s v="Medium"/>
  </r>
  <r>
    <s v="ES-2014-5809699"/>
    <x v="1388"/>
    <x v="3"/>
    <x v="10"/>
    <x v="1421"/>
    <n v="1"/>
    <s v="Standard Class"/>
    <s v="Lower Saxony"/>
    <x v="39"/>
    <s v="EU"/>
    <x v="6"/>
    <x v="0"/>
    <s v="FUR-CH-10000068"/>
    <x v="1"/>
    <s v="Chairs"/>
    <x v="1108"/>
    <n v="5"/>
    <x v="1"/>
    <n v="9045"/>
    <n v="1977"/>
    <s v="Medium"/>
  </r>
  <r>
    <s v="US-2014-139969"/>
    <x v="1388"/>
    <x v="3"/>
    <x v="10"/>
    <x v="1422"/>
    <n v="1"/>
    <s v="Standard Class"/>
    <s v="Texas"/>
    <x v="18"/>
    <s v="US"/>
    <x v="6"/>
    <x v="0"/>
    <s v="FUR-CH-10001973"/>
    <x v="1"/>
    <s v="Chairs"/>
    <x v="2819"/>
    <n v="3"/>
    <x v="19"/>
    <n v="-532704"/>
    <n v="1923"/>
    <s v="Medium"/>
  </r>
  <r>
    <s v="MX-2014-154907"/>
    <x v="1388"/>
    <x v="3"/>
    <x v="10"/>
    <x v="1415"/>
    <n v="3"/>
    <s v="Same Day"/>
    <s v="Durango"/>
    <x v="15"/>
    <s v="LATAM"/>
    <x v="3"/>
    <x v="1"/>
    <s v="OFF-EN-10000139"/>
    <x v="0"/>
    <s v="Envelopes"/>
    <x v="1272"/>
    <n v="5"/>
    <x v="0"/>
    <n v="133"/>
    <n v="1896"/>
    <s v="Critical"/>
  </r>
  <r>
    <s v="US-2014-119515"/>
    <x v="1388"/>
    <x v="3"/>
    <x v="10"/>
    <x v="1417"/>
    <n v="2"/>
    <s v="Second Class"/>
    <s v="Lima (city)"/>
    <x v="88"/>
    <s v="LATAM"/>
    <x v="7"/>
    <x v="0"/>
    <s v="OFF-SU-10000294"/>
    <x v="0"/>
    <s v="Supplies"/>
    <x v="315"/>
    <n v="4"/>
    <x v="3"/>
    <n v="-3088"/>
    <n v="1793"/>
    <s v="Critical"/>
  </r>
  <r>
    <s v="MX-2014-132976"/>
    <x v="1388"/>
    <x v="3"/>
    <x v="10"/>
    <x v="1420"/>
    <n v="1"/>
    <s v="Standard Class"/>
    <s v="San Salvador"/>
    <x v="42"/>
    <s v="LATAM"/>
    <x v="6"/>
    <x v="2"/>
    <s v="TEC-AC-10000203"/>
    <x v="2"/>
    <s v="Accessories"/>
    <x v="1463"/>
    <n v="1"/>
    <x v="0"/>
    <n v="8202"/>
    <n v="1593"/>
    <s v="Medium"/>
  </r>
  <r>
    <s v="MX-2014-154907"/>
    <x v="1388"/>
    <x v="3"/>
    <x v="10"/>
    <x v="1415"/>
    <n v="3"/>
    <s v="Same Day"/>
    <s v="Durango"/>
    <x v="15"/>
    <s v="LATAM"/>
    <x v="3"/>
    <x v="1"/>
    <s v="OFF-AR-10000655"/>
    <x v="0"/>
    <s v="Art"/>
    <x v="1349"/>
    <n v="2"/>
    <x v="0"/>
    <n v="532"/>
    <n v="1559"/>
    <s v="Critical"/>
  </r>
  <r>
    <s v="MX-2014-158008"/>
    <x v="1388"/>
    <x v="3"/>
    <x v="10"/>
    <x v="1421"/>
    <n v="1"/>
    <s v="Standard Class"/>
    <s v="Sinaloa"/>
    <x v="15"/>
    <s v="LATAM"/>
    <x v="3"/>
    <x v="0"/>
    <s v="OFF-AR-10003914"/>
    <x v="0"/>
    <s v="Art"/>
    <x v="548"/>
    <n v="5"/>
    <x v="0"/>
    <n v="447"/>
    <n v="1557"/>
    <s v="Medium"/>
  </r>
  <r>
    <s v="US-2014-119515"/>
    <x v="1388"/>
    <x v="3"/>
    <x v="10"/>
    <x v="1417"/>
    <n v="2"/>
    <s v="Second Class"/>
    <s v="Lima (city)"/>
    <x v="88"/>
    <s v="LATAM"/>
    <x v="7"/>
    <x v="0"/>
    <s v="TEC-PH-10004184"/>
    <x v="2"/>
    <s v="Phones"/>
    <x v="657"/>
    <n v="2"/>
    <x v="3"/>
    <n v="9552"/>
    <n v="1547"/>
    <s v="Critical"/>
  </r>
  <r>
    <s v="IN-2014-10237"/>
    <x v="1388"/>
    <x v="3"/>
    <x v="10"/>
    <x v="1420"/>
    <n v="1"/>
    <s v="Standard Class"/>
    <s v="South Australia"/>
    <x v="1"/>
    <s v="APAC"/>
    <x v="1"/>
    <x v="0"/>
    <s v="FUR-CH-10001664"/>
    <x v="1"/>
    <s v="Chairs"/>
    <x v="562"/>
    <n v="2"/>
    <x v="1"/>
    <n v="38874"/>
    <n v="1487"/>
    <s v="Medium"/>
  </r>
  <r>
    <s v="IN-2014-34632"/>
    <x v="1388"/>
    <x v="3"/>
    <x v="10"/>
    <x v="1418"/>
    <n v="4"/>
    <s v="First Class"/>
    <s v="Ho Chí Minh City"/>
    <x v="23"/>
    <s v="APAC"/>
    <x v="5"/>
    <x v="1"/>
    <s v="OFF-EN-10003619"/>
    <x v="0"/>
    <s v="Envelopes"/>
    <x v="284"/>
    <n v="3"/>
    <x v="10"/>
    <n v="161847"/>
    <n v="1415"/>
    <s v="Medium"/>
  </r>
  <r>
    <s v="IZ-2014-4100"/>
    <x v="1388"/>
    <x v="3"/>
    <x v="10"/>
    <x v="1420"/>
    <n v="1"/>
    <s v="Standard Class"/>
    <s v="Babil"/>
    <x v="6"/>
    <s v="EMEA"/>
    <x v="2"/>
    <x v="0"/>
    <s v="TEC-SAM-10001935"/>
    <x v="2"/>
    <s v="Phones"/>
    <x v="1562"/>
    <n v="4"/>
    <x v="0"/>
    <n v="408"/>
    <n v="1396"/>
    <s v="Medium"/>
  </r>
  <r>
    <s v="IN-2014-34282"/>
    <x v="1388"/>
    <x v="3"/>
    <x v="10"/>
    <x v="1421"/>
    <n v="1"/>
    <s v="Standard Class"/>
    <s v="Liaoning"/>
    <x v="25"/>
    <s v="APAC"/>
    <x v="9"/>
    <x v="1"/>
    <s v="OFF-BI-10002190"/>
    <x v="0"/>
    <s v="Binders"/>
    <x v="2609"/>
    <n v="7"/>
    <x v="0"/>
    <n v="294"/>
    <n v="1361"/>
    <s v="Low"/>
  </r>
  <r>
    <s v="ES-2014-2221182"/>
    <x v="1388"/>
    <x v="3"/>
    <x v="10"/>
    <x v="1418"/>
    <n v="4"/>
    <s v="First Class"/>
    <s v="England"/>
    <x v="8"/>
    <s v="EU"/>
    <x v="3"/>
    <x v="2"/>
    <s v="OFF-AR-10003012"/>
    <x v="0"/>
    <s v="Art"/>
    <x v="793"/>
    <n v="2"/>
    <x v="0"/>
    <n v="9"/>
    <n v="1355"/>
    <s v="High"/>
  </r>
  <r>
    <s v="ID-2014-58600"/>
    <x v="1388"/>
    <x v="3"/>
    <x v="10"/>
    <x v="1419"/>
    <n v="1"/>
    <s v="Standard Class"/>
    <s v="Victoria"/>
    <x v="1"/>
    <s v="APAC"/>
    <x v="1"/>
    <x v="0"/>
    <s v="TEC-PH-10001884"/>
    <x v="2"/>
    <s v="Phones"/>
    <x v="1832"/>
    <n v="6"/>
    <x v="1"/>
    <n v="-24012"/>
    <n v="131"/>
    <s v="Medium"/>
  </r>
  <r>
    <s v="ES-2014-5891109"/>
    <x v="1388"/>
    <x v="3"/>
    <x v="10"/>
    <x v="1419"/>
    <n v="2"/>
    <s v="Second Class"/>
    <s v="Basque Country"/>
    <x v="34"/>
    <s v="EU"/>
    <x v="7"/>
    <x v="0"/>
    <s v="OFF-SU-10003758"/>
    <x v="0"/>
    <s v="Supplies"/>
    <x v="3076"/>
    <n v="7"/>
    <x v="0"/>
    <n v="777"/>
    <n v="1259"/>
    <s v="Medium"/>
  </r>
  <r>
    <s v="ES-2014-2551017"/>
    <x v="1388"/>
    <x v="3"/>
    <x v="10"/>
    <x v="1419"/>
    <n v="2"/>
    <s v="Second Class"/>
    <s v="Bavaria"/>
    <x v="39"/>
    <s v="EU"/>
    <x v="6"/>
    <x v="0"/>
    <s v="OFF-AR-10002037"/>
    <x v="0"/>
    <s v="Art"/>
    <x v="70"/>
    <n v="3"/>
    <x v="0"/>
    <n v="2187"/>
    <n v="124"/>
    <s v="Medium"/>
  </r>
  <r>
    <s v="MX-2014-103478"/>
    <x v="1388"/>
    <x v="3"/>
    <x v="10"/>
    <x v="1417"/>
    <n v="2"/>
    <s v="Second Class"/>
    <s v="Managua"/>
    <x v="40"/>
    <s v="LATAM"/>
    <x v="6"/>
    <x v="2"/>
    <s v="OFF-LA-10003809"/>
    <x v="0"/>
    <s v="Labels"/>
    <x v="449"/>
    <n v="7"/>
    <x v="0"/>
    <n v="112"/>
    <n v="1232"/>
    <s v="Critical"/>
  </r>
  <r>
    <s v="ES-2014-3280029"/>
    <x v="1388"/>
    <x v="3"/>
    <x v="10"/>
    <x v="1415"/>
    <n v="3"/>
    <s v="Same Day"/>
    <s v="Hamburg"/>
    <x v="39"/>
    <s v="EU"/>
    <x v="6"/>
    <x v="2"/>
    <s v="OFF-BI-10001639"/>
    <x v="0"/>
    <s v="Binders"/>
    <x v="459"/>
    <n v="3"/>
    <x v="0"/>
    <n v="63"/>
    <n v="122"/>
    <s v="Critical"/>
  </r>
  <r>
    <s v="CA-2014-126242"/>
    <x v="1388"/>
    <x v="3"/>
    <x v="10"/>
    <x v="1420"/>
    <n v="1"/>
    <s v="Standard Class"/>
    <s v="California"/>
    <x v="18"/>
    <s v="US"/>
    <x v="11"/>
    <x v="0"/>
    <s v="OFF-ST-10000675"/>
    <x v="0"/>
    <s v="Storage"/>
    <x v="2480"/>
    <n v="9"/>
    <x v="0"/>
    <n v="762525"/>
    <n v="1216"/>
    <s v="Medium"/>
  </r>
  <r>
    <s v="US-2014-119515"/>
    <x v="1388"/>
    <x v="3"/>
    <x v="10"/>
    <x v="1417"/>
    <n v="2"/>
    <s v="Second Class"/>
    <s v="Lima (city)"/>
    <x v="88"/>
    <s v="LATAM"/>
    <x v="7"/>
    <x v="0"/>
    <s v="OFF-ST-10001890"/>
    <x v="0"/>
    <s v="Storage"/>
    <x v="2202"/>
    <n v="2"/>
    <x v="3"/>
    <n v="192"/>
    <n v="115"/>
    <s v="Critical"/>
  </r>
  <r>
    <s v="US-2014-154627"/>
    <x v="1388"/>
    <x v="3"/>
    <x v="10"/>
    <x v="1418"/>
    <n v="4"/>
    <s v="First Class"/>
    <s v="Cortés"/>
    <x v="80"/>
    <s v="LATAM"/>
    <x v="6"/>
    <x v="0"/>
    <s v="OFF-EN-10004989"/>
    <x v="0"/>
    <s v="Envelopes"/>
    <x v="254"/>
    <n v="6"/>
    <x v="3"/>
    <n v="-3564"/>
    <n v="1084"/>
    <s v="Medium"/>
  </r>
  <r>
    <s v="US-2014-152380"/>
    <x v="1388"/>
    <x v="3"/>
    <x v="10"/>
    <x v="1419"/>
    <n v="1"/>
    <s v="Standard Class"/>
    <s v="Illinois"/>
    <x v="18"/>
    <s v="US"/>
    <x v="6"/>
    <x v="0"/>
    <s v="FUR-TA-10002533"/>
    <x v="1"/>
    <s v="Tables"/>
    <x v="2789"/>
    <n v="3"/>
    <x v="2"/>
    <n v="-131445"/>
    <n v="1059"/>
    <s v="High"/>
  </r>
  <r>
    <s v="IN-2014-41044"/>
    <x v="1388"/>
    <x v="3"/>
    <x v="10"/>
    <x v="1417"/>
    <n v="4"/>
    <s v="First Class"/>
    <s v="Sabah"/>
    <x v="9"/>
    <s v="APAC"/>
    <x v="5"/>
    <x v="0"/>
    <s v="OFF-AR-10004614"/>
    <x v="0"/>
    <s v="Art"/>
    <x v="228"/>
    <n v="4"/>
    <x v="0"/>
    <n v="3852"/>
    <n v="1034"/>
    <s v="High"/>
  </r>
  <r>
    <s v="IN-2014-73664"/>
    <x v="1388"/>
    <x v="3"/>
    <x v="10"/>
    <x v="1420"/>
    <n v="1"/>
    <s v="Standard Class"/>
    <s v="Victoria"/>
    <x v="1"/>
    <s v="APAC"/>
    <x v="1"/>
    <x v="2"/>
    <s v="OFF-EN-10000968"/>
    <x v="0"/>
    <s v="Envelopes"/>
    <x v="1887"/>
    <n v="6"/>
    <x v="1"/>
    <n v="639"/>
    <n v="96"/>
    <s v="Medium"/>
  </r>
  <r>
    <s v="ES-2014-5891109"/>
    <x v="1388"/>
    <x v="3"/>
    <x v="10"/>
    <x v="1419"/>
    <n v="2"/>
    <s v="Second Class"/>
    <s v="Basque Country"/>
    <x v="34"/>
    <s v="EU"/>
    <x v="7"/>
    <x v="0"/>
    <s v="OFF-LA-10001541"/>
    <x v="0"/>
    <s v="Labels"/>
    <x v="1542"/>
    <n v="9"/>
    <x v="0"/>
    <n v="2484"/>
    <n v="952"/>
    <s v="Medium"/>
  </r>
  <r>
    <s v="ES-2014-3800209"/>
    <x v="1388"/>
    <x v="3"/>
    <x v="10"/>
    <x v="1419"/>
    <n v="1"/>
    <s v="Standard Class"/>
    <s v="Schleswig-Holstein"/>
    <x v="39"/>
    <s v="EU"/>
    <x v="6"/>
    <x v="0"/>
    <s v="OFF-PA-10001223"/>
    <x v="0"/>
    <s v="Paper"/>
    <x v="1458"/>
    <n v="4"/>
    <x v="0"/>
    <n v="7356"/>
    <n v="931"/>
    <s v="Medium"/>
  </r>
  <r>
    <s v="CA-2014-143021"/>
    <x v="1388"/>
    <x v="3"/>
    <x v="10"/>
    <x v="1415"/>
    <n v="3"/>
    <s v="Same Day"/>
    <s v="New York"/>
    <x v="18"/>
    <s v="US"/>
    <x v="10"/>
    <x v="1"/>
    <s v="OFF-BI-10001628"/>
    <x v="0"/>
    <s v="Binders"/>
    <x v="1318"/>
    <n v="7"/>
    <x v="7"/>
    <n v="182525"/>
    <n v="902"/>
    <s v="High"/>
  </r>
  <r>
    <s v="ES-2014-5891109"/>
    <x v="1388"/>
    <x v="3"/>
    <x v="10"/>
    <x v="1419"/>
    <n v="2"/>
    <s v="Second Class"/>
    <s v="Basque Country"/>
    <x v="34"/>
    <s v="EU"/>
    <x v="7"/>
    <x v="0"/>
    <s v="FUR-FU-10000620"/>
    <x v="1"/>
    <s v="Furnishings"/>
    <x v="131"/>
    <n v="2"/>
    <x v="0"/>
    <n v="2976"/>
    <n v="885"/>
    <s v="Medium"/>
  </r>
  <r>
    <s v="ES-2014-5891109"/>
    <x v="1388"/>
    <x v="3"/>
    <x v="10"/>
    <x v="1419"/>
    <n v="2"/>
    <s v="Second Class"/>
    <s v="Basque Country"/>
    <x v="34"/>
    <s v="EU"/>
    <x v="7"/>
    <x v="0"/>
    <s v="OFF-BI-10003899"/>
    <x v="0"/>
    <s v="Binders"/>
    <x v="897"/>
    <n v="3"/>
    <x v="0"/>
    <n v="0"/>
    <n v="86"/>
    <s v="Medium"/>
  </r>
  <r>
    <s v="IT-2014-5062587"/>
    <x v="1388"/>
    <x v="3"/>
    <x v="10"/>
    <x v="1422"/>
    <n v="1"/>
    <s v="Standard Class"/>
    <s v="Apulia"/>
    <x v="38"/>
    <s v="EU"/>
    <x v="7"/>
    <x v="0"/>
    <s v="TEC-PH-10003513"/>
    <x v="2"/>
    <s v="Phones"/>
    <x v="971"/>
    <n v="2"/>
    <x v="3"/>
    <n v="-91212"/>
    <n v="855"/>
    <s v="Medium"/>
  </r>
  <r>
    <s v="IN-2014-13212"/>
    <x v="1388"/>
    <x v="3"/>
    <x v="10"/>
    <x v="1420"/>
    <n v="1"/>
    <s v="Standard Class"/>
    <s v="Shanghai"/>
    <x v="25"/>
    <s v="APAC"/>
    <x v="9"/>
    <x v="1"/>
    <s v="OFF-SU-10003105"/>
    <x v="0"/>
    <s v="Supplies"/>
    <x v="1813"/>
    <n v="4"/>
    <x v="0"/>
    <n v="3384"/>
    <n v="804"/>
    <s v="Medium"/>
  </r>
  <r>
    <s v="IN-2014-41044"/>
    <x v="1388"/>
    <x v="3"/>
    <x v="10"/>
    <x v="1417"/>
    <n v="4"/>
    <s v="First Class"/>
    <s v="Sabah"/>
    <x v="9"/>
    <s v="APAC"/>
    <x v="5"/>
    <x v="0"/>
    <s v="OFF-FA-10003626"/>
    <x v="0"/>
    <s v="Fasteners"/>
    <x v="572"/>
    <n v="4"/>
    <x v="0"/>
    <n v="2352"/>
    <n v="791"/>
    <s v="High"/>
  </r>
  <r>
    <s v="ES-2014-2298874"/>
    <x v="1388"/>
    <x v="3"/>
    <x v="10"/>
    <x v="1419"/>
    <n v="1"/>
    <s v="Standard Class"/>
    <s v="England"/>
    <x v="8"/>
    <s v="EU"/>
    <x v="3"/>
    <x v="1"/>
    <s v="OFF-BI-10003616"/>
    <x v="0"/>
    <s v="Binders"/>
    <x v="1190"/>
    <n v="3"/>
    <x v="0"/>
    <n v="1737"/>
    <n v="743"/>
    <s v="Medium"/>
  </r>
  <r>
    <s v="MX-2014-169348"/>
    <x v="1388"/>
    <x v="3"/>
    <x v="10"/>
    <x v="1422"/>
    <n v="1"/>
    <s v="Standard Class"/>
    <s v="Managua"/>
    <x v="40"/>
    <s v="LATAM"/>
    <x v="6"/>
    <x v="0"/>
    <s v="FUR-FU-10001317"/>
    <x v="1"/>
    <s v="Furnishings"/>
    <x v="2076"/>
    <n v="3"/>
    <x v="0"/>
    <n v="2268"/>
    <n v="742"/>
    <s v="Medium"/>
  </r>
  <r>
    <s v="CA-2014-162929"/>
    <x v="1388"/>
    <x v="3"/>
    <x v="10"/>
    <x v="1418"/>
    <n v="4"/>
    <s v="First Class"/>
    <s v="New York"/>
    <x v="18"/>
    <s v="US"/>
    <x v="10"/>
    <x v="1"/>
    <s v="OFF-BI-10000404"/>
    <x v="0"/>
    <s v="Binders"/>
    <x v="3420"/>
    <n v="6"/>
    <x v="7"/>
    <n v="13932"/>
    <n v="714"/>
    <s v="Medium"/>
  </r>
  <r>
    <s v="CA-2014-143021"/>
    <x v="1388"/>
    <x v="3"/>
    <x v="10"/>
    <x v="1415"/>
    <n v="3"/>
    <s v="Same Day"/>
    <s v="New York"/>
    <x v="18"/>
    <s v="US"/>
    <x v="10"/>
    <x v="1"/>
    <s v="FUR-TA-10001676"/>
    <x v="1"/>
    <s v="Tables"/>
    <x v="2975"/>
    <n v="3"/>
    <x v="3"/>
    <n v="-293238"/>
    <n v="667"/>
    <s v="High"/>
  </r>
  <r>
    <s v="MX-2014-158008"/>
    <x v="1388"/>
    <x v="3"/>
    <x v="10"/>
    <x v="1421"/>
    <n v="1"/>
    <s v="Standard Class"/>
    <s v="Sinaloa"/>
    <x v="15"/>
    <s v="LATAM"/>
    <x v="3"/>
    <x v="0"/>
    <s v="FUR-FU-10001161"/>
    <x v="1"/>
    <s v="Furnishings"/>
    <x v="1884"/>
    <n v="3"/>
    <x v="3"/>
    <n v="1032"/>
    <n v="657"/>
    <s v="Medium"/>
  </r>
  <r>
    <s v="US-2014-119515"/>
    <x v="1388"/>
    <x v="3"/>
    <x v="10"/>
    <x v="1417"/>
    <n v="2"/>
    <s v="Second Class"/>
    <s v="Lima (city)"/>
    <x v="88"/>
    <s v="LATAM"/>
    <x v="7"/>
    <x v="0"/>
    <s v="OFF-AR-10000347"/>
    <x v="0"/>
    <s v="Art"/>
    <x v="842"/>
    <n v="3"/>
    <x v="3"/>
    <n v="-7416"/>
    <n v="65"/>
    <s v="Critical"/>
  </r>
  <r>
    <s v="MX-2014-134516"/>
    <x v="1388"/>
    <x v="3"/>
    <x v="10"/>
    <x v="1417"/>
    <n v="4"/>
    <s v="First Class"/>
    <s v="Managua"/>
    <x v="40"/>
    <s v="LATAM"/>
    <x v="6"/>
    <x v="0"/>
    <s v="FUR-FU-10004458"/>
    <x v="1"/>
    <s v="Furnishings"/>
    <x v="1782"/>
    <n v="3"/>
    <x v="0"/>
    <n v="3066"/>
    <n v="649"/>
    <s v="High"/>
  </r>
  <r>
    <s v="IN-2014-34632"/>
    <x v="1388"/>
    <x v="3"/>
    <x v="10"/>
    <x v="1418"/>
    <n v="4"/>
    <s v="First Class"/>
    <s v="Ho Chí Minh City"/>
    <x v="23"/>
    <s v="APAC"/>
    <x v="5"/>
    <x v="1"/>
    <s v="FUR-FU-10000394"/>
    <x v="1"/>
    <s v="Furnishings"/>
    <x v="45"/>
    <n v="1"/>
    <x v="15"/>
    <n v="97494"/>
    <n v="61"/>
    <s v="Medium"/>
  </r>
  <r>
    <s v="MX-2014-166506"/>
    <x v="1388"/>
    <x v="3"/>
    <x v="10"/>
    <x v="1417"/>
    <n v="2"/>
    <s v="Second Class"/>
    <s v="Chiapas"/>
    <x v="15"/>
    <s v="LATAM"/>
    <x v="3"/>
    <x v="0"/>
    <s v="OFF-EN-10000383"/>
    <x v="0"/>
    <s v="Envelopes"/>
    <x v="1881"/>
    <n v="4"/>
    <x v="0"/>
    <n v="1784"/>
    <n v="581"/>
    <s v="High"/>
  </r>
  <r>
    <s v="CA-2014-121468"/>
    <x v="1388"/>
    <x v="3"/>
    <x v="10"/>
    <x v="1416"/>
    <n v="4"/>
    <s v="First Class"/>
    <s v="California"/>
    <x v="18"/>
    <s v="US"/>
    <x v="11"/>
    <x v="0"/>
    <s v="TEC-PH-10000376"/>
    <x v="2"/>
    <s v="Phones"/>
    <x v="1331"/>
    <n v="4"/>
    <x v="7"/>
    <n v="23976"/>
    <n v="565"/>
    <s v="Medium"/>
  </r>
  <r>
    <s v="IN-2014-34632"/>
    <x v="1388"/>
    <x v="3"/>
    <x v="10"/>
    <x v="1418"/>
    <n v="4"/>
    <s v="First Class"/>
    <s v="Ho Chí Minh City"/>
    <x v="23"/>
    <s v="APAC"/>
    <x v="5"/>
    <x v="1"/>
    <s v="OFF-BI-10000006"/>
    <x v="0"/>
    <s v="Binders"/>
    <x v="739"/>
    <n v="5"/>
    <x v="10"/>
    <n v="3267"/>
    <n v="564"/>
    <s v="Medium"/>
  </r>
  <r>
    <s v="MX-2014-166702"/>
    <x v="1388"/>
    <x v="3"/>
    <x v="10"/>
    <x v="1420"/>
    <n v="1"/>
    <s v="Standard Class"/>
    <s v="Distrito Federal"/>
    <x v="15"/>
    <s v="LATAM"/>
    <x v="3"/>
    <x v="2"/>
    <s v="OFF-AP-10002165"/>
    <x v="0"/>
    <s v="Appliances"/>
    <x v="316"/>
    <n v="2"/>
    <x v="0"/>
    <n v="1244"/>
    <n v="556"/>
    <s v="Medium"/>
  </r>
  <r>
    <s v="IN-2014-12358"/>
    <x v="1388"/>
    <x v="3"/>
    <x v="10"/>
    <x v="1419"/>
    <n v="1"/>
    <s v="Standard Class"/>
    <s v="Victoria"/>
    <x v="1"/>
    <s v="APAC"/>
    <x v="1"/>
    <x v="0"/>
    <s v="OFF-PA-10004475"/>
    <x v="0"/>
    <s v="Paper"/>
    <x v="376"/>
    <n v="3"/>
    <x v="1"/>
    <n v="15516"/>
    <n v="534"/>
    <s v="Medium"/>
  </r>
  <r>
    <s v="CA-2014-112529"/>
    <x v="1388"/>
    <x v="3"/>
    <x v="10"/>
    <x v="1417"/>
    <n v="4"/>
    <s v="First Class"/>
    <s v="Texas"/>
    <x v="18"/>
    <s v="US"/>
    <x v="6"/>
    <x v="2"/>
    <s v="OFF-AR-10001915"/>
    <x v="0"/>
    <s v="Art"/>
    <x v="1010"/>
    <n v="4"/>
    <x v="7"/>
    <n v="87384"/>
    <n v="524"/>
    <s v="Medium"/>
  </r>
  <r>
    <s v="MX-2014-134516"/>
    <x v="1388"/>
    <x v="3"/>
    <x v="10"/>
    <x v="1417"/>
    <n v="4"/>
    <s v="First Class"/>
    <s v="Managua"/>
    <x v="40"/>
    <s v="LATAM"/>
    <x v="6"/>
    <x v="0"/>
    <s v="FUR-CH-10002374"/>
    <x v="1"/>
    <s v="Chairs"/>
    <x v="2520"/>
    <n v="1"/>
    <x v="0"/>
    <n v="406"/>
    <n v="523"/>
    <s v="High"/>
  </r>
  <r>
    <s v="US-2014-108014"/>
    <x v="1388"/>
    <x v="3"/>
    <x v="10"/>
    <x v="1421"/>
    <n v="1"/>
    <s v="Standard Class"/>
    <s v="Ohio"/>
    <x v="18"/>
    <s v="US"/>
    <x v="10"/>
    <x v="0"/>
    <s v="OFF-BI-10003984"/>
    <x v="0"/>
    <s v="Binders"/>
    <x v="2967"/>
    <n v="7"/>
    <x v="12"/>
    <n v="-459333"/>
    <n v="509"/>
    <s v="Medium"/>
  </r>
  <r>
    <s v="ES-2014-5809699"/>
    <x v="1388"/>
    <x v="3"/>
    <x v="10"/>
    <x v="1421"/>
    <n v="1"/>
    <s v="Standard Class"/>
    <s v="Lower Saxony"/>
    <x v="39"/>
    <s v="EU"/>
    <x v="6"/>
    <x v="0"/>
    <s v="OFF-BI-10002459"/>
    <x v="0"/>
    <s v="Binders"/>
    <x v="1746"/>
    <n v="2"/>
    <x v="0"/>
    <n v="21"/>
    <n v="454"/>
    <s v="Medium"/>
  </r>
  <r>
    <s v="IT-2014-3280659"/>
    <x v="1388"/>
    <x v="3"/>
    <x v="10"/>
    <x v="1419"/>
    <n v="1"/>
    <s v="Standard Class"/>
    <s v="Andalusía"/>
    <x v="34"/>
    <s v="EU"/>
    <x v="7"/>
    <x v="0"/>
    <s v="OFF-ST-10000300"/>
    <x v="0"/>
    <s v="Storage"/>
    <x v="380"/>
    <n v="3"/>
    <x v="1"/>
    <n v="-45"/>
    <n v="447"/>
    <s v="Medium"/>
  </r>
  <r>
    <s v="US-2014-144764"/>
    <x v="1388"/>
    <x v="3"/>
    <x v="10"/>
    <x v="1421"/>
    <n v="1"/>
    <s v="Standard Class"/>
    <s v="Francisco Morazán"/>
    <x v="80"/>
    <s v="LATAM"/>
    <x v="6"/>
    <x v="2"/>
    <s v="TEC-AC-10002664"/>
    <x v="2"/>
    <s v="Accessories"/>
    <x v="1267"/>
    <n v="2"/>
    <x v="3"/>
    <n v="-6656"/>
    <n v="438"/>
    <s v="Medium"/>
  </r>
  <r>
    <s v="CA-2014-158876"/>
    <x v="1388"/>
    <x v="3"/>
    <x v="10"/>
    <x v="1417"/>
    <n v="2"/>
    <s v="Second Class"/>
    <s v="Texas"/>
    <x v="18"/>
    <s v="US"/>
    <x v="6"/>
    <x v="0"/>
    <s v="OFF-AR-10003373"/>
    <x v="0"/>
    <s v="Art"/>
    <x v="3000"/>
    <n v="4"/>
    <x v="7"/>
    <n v="86744"/>
    <n v="431"/>
    <s v="Medium"/>
  </r>
  <r>
    <s v="US-2014-119515"/>
    <x v="1388"/>
    <x v="3"/>
    <x v="10"/>
    <x v="1417"/>
    <n v="2"/>
    <s v="Second Class"/>
    <s v="Lima (city)"/>
    <x v="88"/>
    <s v="LATAM"/>
    <x v="7"/>
    <x v="0"/>
    <s v="OFF-FA-10002286"/>
    <x v="0"/>
    <s v="Fasteners"/>
    <x v="423"/>
    <n v="5"/>
    <x v="3"/>
    <n v="442"/>
    <n v="415"/>
    <s v="Critical"/>
  </r>
  <r>
    <s v="IN-2014-41044"/>
    <x v="1388"/>
    <x v="3"/>
    <x v="10"/>
    <x v="1417"/>
    <n v="4"/>
    <s v="First Class"/>
    <s v="Sabah"/>
    <x v="9"/>
    <s v="APAC"/>
    <x v="5"/>
    <x v="0"/>
    <s v="TEC-AC-10003889"/>
    <x v="2"/>
    <s v="Accessories"/>
    <x v="1748"/>
    <n v="2"/>
    <x v="0"/>
    <n v="1944"/>
    <n v="381"/>
    <s v="High"/>
  </r>
  <r>
    <s v="CA-2014-131254"/>
    <x v="1388"/>
    <x v="3"/>
    <x v="10"/>
    <x v="1417"/>
    <n v="4"/>
    <s v="First Class"/>
    <s v="Texas"/>
    <x v="18"/>
    <s v="US"/>
    <x v="6"/>
    <x v="0"/>
    <s v="OFF-AR-10003876"/>
    <x v="0"/>
    <s v="Art"/>
    <x v="2483"/>
    <n v="5"/>
    <x v="7"/>
    <n v="3912"/>
    <n v="36"/>
    <s v="High"/>
  </r>
  <r>
    <s v="MX-2014-159597"/>
    <x v="1388"/>
    <x v="3"/>
    <x v="10"/>
    <x v="1420"/>
    <n v="1"/>
    <s v="Standard Class"/>
    <s v="Arequipa"/>
    <x v="88"/>
    <s v="LATAM"/>
    <x v="7"/>
    <x v="1"/>
    <s v="OFF-ST-10004800"/>
    <x v="0"/>
    <s v="Storage"/>
    <x v="1958"/>
    <n v="5"/>
    <x v="3"/>
    <n v="-1048"/>
    <n v="358"/>
    <s v="Medium"/>
  </r>
  <r>
    <s v="IN-2014-73664"/>
    <x v="1388"/>
    <x v="3"/>
    <x v="10"/>
    <x v="1420"/>
    <n v="1"/>
    <s v="Standard Class"/>
    <s v="Victoria"/>
    <x v="1"/>
    <s v="APAC"/>
    <x v="1"/>
    <x v="2"/>
    <s v="OFF-EN-10002806"/>
    <x v="0"/>
    <s v="Envelopes"/>
    <x v="1456"/>
    <n v="3"/>
    <x v="1"/>
    <n v="22383"/>
    <n v="314"/>
    <s v="Medium"/>
  </r>
  <r>
    <s v="ES-2014-2221182"/>
    <x v="1388"/>
    <x v="3"/>
    <x v="10"/>
    <x v="1418"/>
    <n v="4"/>
    <s v="First Class"/>
    <s v="England"/>
    <x v="8"/>
    <s v="EU"/>
    <x v="3"/>
    <x v="2"/>
    <s v="OFF-ST-10004296"/>
    <x v="0"/>
    <s v="Storage"/>
    <x v="854"/>
    <n v="1"/>
    <x v="0"/>
    <n v="411"/>
    <n v="302"/>
    <s v="High"/>
  </r>
  <r>
    <s v="ID-2014-31468"/>
    <x v="1388"/>
    <x v="3"/>
    <x v="10"/>
    <x v="1421"/>
    <n v="1"/>
    <s v="Standard Class"/>
    <s v="Victoria"/>
    <x v="1"/>
    <s v="APAC"/>
    <x v="1"/>
    <x v="0"/>
    <s v="OFF-LA-10003678"/>
    <x v="0"/>
    <s v="Labels"/>
    <x v="861"/>
    <n v="7"/>
    <x v="1"/>
    <n v="-4935"/>
    <n v="285"/>
    <s v="Medium"/>
  </r>
  <r>
    <s v="ES-2014-5812283"/>
    <x v="1388"/>
    <x v="3"/>
    <x v="10"/>
    <x v="1420"/>
    <n v="1"/>
    <s v="Standard Class"/>
    <s v="Sicily"/>
    <x v="38"/>
    <s v="EU"/>
    <x v="7"/>
    <x v="2"/>
    <s v="OFF-BI-10002225"/>
    <x v="0"/>
    <s v="Binders"/>
    <x v="835"/>
    <n v="2"/>
    <x v="0"/>
    <n v="3588"/>
    <n v="251"/>
    <s v="Medium"/>
  </r>
  <r>
    <s v="CA-2014-162929"/>
    <x v="1388"/>
    <x v="3"/>
    <x v="10"/>
    <x v="1418"/>
    <n v="4"/>
    <s v="First Class"/>
    <s v="New York"/>
    <x v="18"/>
    <s v="US"/>
    <x v="10"/>
    <x v="1"/>
    <s v="OFF-PA-10002986"/>
    <x v="0"/>
    <s v="Paper"/>
    <x v="1057"/>
    <n v="2"/>
    <x v="0"/>
    <n v="64128"/>
    <n v="231"/>
    <s v="Medium"/>
  </r>
  <r>
    <s v="IN-2014-10237"/>
    <x v="1388"/>
    <x v="3"/>
    <x v="10"/>
    <x v="1420"/>
    <n v="1"/>
    <s v="Standard Class"/>
    <s v="South Australia"/>
    <x v="1"/>
    <s v="APAC"/>
    <x v="1"/>
    <x v="0"/>
    <s v="OFF-LA-10002939"/>
    <x v="0"/>
    <s v="Labels"/>
    <x v="954"/>
    <n v="6"/>
    <x v="1"/>
    <n v="8136"/>
    <n v="225"/>
    <s v="Medium"/>
  </r>
  <r>
    <s v="CA-2014-168858"/>
    <x v="1388"/>
    <x v="3"/>
    <x v="10"/>
    <x v="1419"/>
    <n v="1"/>
    <s v="Standard Class"/>
    <s v="New York"/>
    <x v="18"/>
    <s v="US"/>
    <x v="10"/>
    <x v="2"/>
    <s v="OFF-EN-10001415"/>
    <x v="0"/>
    <s v="Envelopes"/>
    <x v="181"/>
    <n v="3"/>
    <x v="0"/>
    <n v="837"/>
    <n v="225"/>
    <s v="High"/>
  </r>
  <r>
    <s v="CA-2014-131254"/>
    <x v="1388"/>
    <x v="3"/>
    <x v="10"/>
    <x v="1417"/>
    <n v="4"/>
    <s v="First Class"/>
    <s v="Texas"/>
    <x v="18"/>
    <s v="US"/>
    <x v="6"/>
    <x v="0"/>
    <s v="FUR-CH-10003774"/>
    <x v="1"/>
    <s v="Chairs"/>
    <x v="2619"/>
    <n v="3"/>
    <x v="19"/>
    <n v="-463998"/>
    <n v="225"/>
    <s v="High"/>
  </r>
  <r>
    <s v="US-2014-144764"/>
    <x v="1388"/>
    <x v="3"/>
    <x v="10"/>
    <x v="1421"/>
    <n v="1"/>
    <s v="Standard Class"/>
    <s v="Francisco Morazán"/>
    <x v="80"/>
    <s v="LATAM"/>
    <x v="6"/>
    <x v="2"/>
    <s v="FUR-FU-10003370"/>
    <x v="1"/>
    <s v="Furnishings"/>
    <x v="1140"/>
    <n v="4"/>
    <x v="3"/>
    <n v="-15824"/>
    <n v="218"/>
    <s v="Medium"/>
  </r>
  <r>
    <s v="ES-2014-5809699"/>
    <x v="1388"/>
    <x v="3"/>
    <x v="10"/>
    <x v="1421"/>
    <n v="1"/>
    <s v="Standard Class"/>
    <s v="Lower Saxony"/>
    <x v="39"/>
    <s v="EU"/>
    <x v="6"/>
    <x v="0"/>
    <s v="OFF-ST-10001091"/>
    <x v="0"/>
    <s v="Storage"/>
    <x v="979"/>
    <n v="4"/>
    <x v="1"/>
    <n v="-9"/>
    <n v="207"/>
    <s v="Medium"/>
  </r>
  <r>
    <s v="US-2014-118612"/>
    <x v="1388"/>
    <x v="3"/>
    <x v="10"/>
    <x v="1420"/>
    <n v="1"/>
    <s v="Standard Class"/>
    <s v="Guerrero"/>
    <x v="15"/>
    <s v="LATAM"/>
    <x v="3"/>
    <x v="0"/>
    <s v="OFF-LA-10002334"/>
    <x v="0"/>
    <s v="Labels"/>
    <x v="2717"/>
    <n v="3"/>
    <x v="0"/>
    <n v="888"/>
    <n v="199"/>
    <s v="Medium"/>
  </r>
  <r>
    <s v="MX-2014-141229"/>
    <x v="1388"/>
    <x v="3"/>
    <x v="10"/>
    <x v="1416"/>
    <n v="4"/>
    <s v="First Class"/>
    <s v="Veracruz"/>
    <x v="15"/>
    <s v="LATAM"/>
    <x v="3"/>
    <x v="1"/>
    <s v="OFF-BI-10002080"/>
    <x v="0"/>
    <s v="Binders"/>
    <x v="778"/>
    <n v="1"/>
    <x v="0"/>
    <n v="35"/>
    <n v="178"/>
    <s v="High"/>
  </r>
  <r>
    <s v="NI-2014-7450"/>
    <x v="1388"/>
    <x v="3"/>
    <x v="10"/>
    <x v="1415"/>
    <n v="3"/>
    <s v="Same Day"/>
    <s v="Lagos"/>
    <x v="30"/>
    <s v="Africa"/>
    <x v="0"/>
    <x v="0"/>
    <s v="OFF-CAR-10001428"/>
    <x v="0"/>
    <s v="Binders"/>
    <x v="1249"/>
    <n v="2"/>
    <x v="12"/>
    <n v="-3828"/>
    <n v="178"/>
    <s v="High"/>
  </r>
  <r>
    <s v="MX-2014-152793"/>
    <x v="1388"/>
    <x v="3"/>
    <x v="10"/>
    <x v="1420"/>
    <n v="1"/>
    <s v="Standard Class"/>
    <s v="Managua"/>
    <x v="40"/>
    <s v="LATAM"/>
    <x v="6"/>
    <x v="1"/>
    <s v="OFF-AR-10003281"/>
    <x v="0"/>
    <s v="Art"/>
    <x v="957"/>
    <n v="3"/>
    <x v="0"/>
    <n v="1146"/>
    <n v="173"/>
    <s v="Medium"/>
  </r>
  <r>
    <s v="MX-2014-158008"/>
    <x v="1388"/>
    <x v="3"/>
    <x v="10"/>
    <x v="1421"/>
    <n v="1"/>
    <s v="Standard Class"/>
    <s v="Sinaloa"/>
    <x v="15"/>
    <s v="LATAM"/>
    <x v="3"/>
    <x v="0"/>
    <s v="FUR-FU-10004338"/>
    <x v="1"/>
    <s v="Furnishings"/>
    <x v="2134"/>
    <n v="3"/>
    <x v="3"/>
    <n v="-2304"/>
    <n v="168"/>
    <s v="Medium"/>
  </r>
  <r>
    <s v="IN-2014-34632"/>
    <x v="1388"/>
    <x v="3"/>
    <x v="10"/>
    <x v="1418"/>
    <n v="4"/>
    <s v="First Class"/>
    <s v="Ho Chí Minh City"/>
    <x v="23"/>
    <s v="APAC"/>
    <x v="5"/>
    <x v="1"/>
    <s v="FUR-FU-10002362"/>
    <x v="1"/>
    <s v="Furnishings"/>
    <x v="2012"/>
    <n v="2"/>
    <x v="15"/>
    <n v="125838"/>
    <n v="16"/>
    <s v="Medium"/>
  </r>
  <r>
    <s v="IZ-2014-7090"/>
    <x v="1388"/>
    <x v="3"/>
    <x v="10"/>
    <x v="1419"/>
    <n v="1"/>
    <s v="Standard Class"/>
    <s v="Al Basrah"/>
    <x v="6"/>
    <s v="EMEA"/>
    <x v="2"/>
    <x v="0"/>
    <s v="OFF-ADV-10003369"/>
    <x v="0"/>
    <s v="Fasteners"/>
    <x v="587"/>
    <n v="2"/>
    <x v="0"/>
    <n v="33"/>
    <n v="158"/>
    <s v="High"/>
  </r>
  <r>
    <s v="MX-2014-147417"/>
    <x v="1388"/>
    <x v="3"/>
    <x v="10"/>
    <x v="1417"/>
    <n v="2"/>
    <s v="Second Class"/>
    <s v="Bahia"/>
    <x v="14"/>
    <s v="LATAM"/>
    <x v="7"/>
    <x v="0"/>
    <s v="OFF-AR-10003680"/>
    <x v="0"/>
    <s v="Art"/>
    <x v="1374"/>
    <n v="1"/>
    <x v="0"/>
    <n v="946"/>
    <n v="157"/>
    <s v="Medium"/>
  </r>
  <r>
    <s v="CA-2014-158876"/>
    <x v="1388"/>
    <x v="3"/>
    <x v="10"/>
    <x v="1417"/>
    <n v="2"/>
    <s v="Second Class"/>
    <s v="Texas"/>
    <x v="18"/>
    <s v="US"/>
    <x v="6"/>
    <x v="0"/>
    <s v="FUR-FU-10001967"/>
    <x v="1"/>
    <s v="Furnishings"/>
    <x v="2319"/>
    <n v="2"/>
    <x v="8"/>
    <n v="-13993"/>
    <n v="154"/>
    <s v="Medium"/>
  </r>
  <r>
    <s v="CA-2014-146458"/>
    <x v="1388"/>
    <x v="3"/>
    <x v="10"/>
    <x v="1418"/>
    <n v="2"/>
    <s v="Second Class"/>
    <s v="Virginia"/>
    <x v="18"/>
    <s v="US"/>
    <x v="7"/>
    <x v="0"/>
    <s v="OFF-AR-10001177"/>
    <x v="0"/>
    <s v="Art"/>
    <x v="3480"/>
    <n v="7"/>
    <x v="0"/>
    <n v="66584"/>
    <n v="138"/>
    <s v="Medium"/>
  </r>
  <r>
    <s v="CA-2014-110926"/>
    <x v="1388"/>
    <x v="3"/>
    <x v="10"/>
    <x v="1419"/>
    <n v="1"/>
    <s v="Standard Class"/>
    <s v="Virginia"/>
    <x v="18"/>
    <s v="US"/>
    <x v="7"/>
    <x v="0"/>
    <s v="OFF-FA-10000624"/>
    <x v="0"/>
    <s v="Fasteners"/>
    <x v="1780"/>
    <n v="7"/>
    <x v="0"/>
    <n v="1253"/>
    <n v="127"/>
    <s v="Medium"/>
  </r>
  <r>
    <s v="CA-2014-126242"/>
    <x v="1388"/>
    <x v="3"/>
    <x v="10"/>
    <x v="1420"/>
    <n v="1"/>
    <s v="Standard Class"/>
    <s v="California"/>
    <x v="18"/>
    <s v="US"/>
    <x v="11"/>
    <x v="0"/>
    <s v="FUR-FU-10002685"/>
    <x v="1"/>
    <s v="Furnishings"/>
    <x v="1716"/>
    <n v="1"/>
    <x v="0"/>
    <n v="7106"/>
    <n v="125"/>
    <s v="Medium"/>
  </r>
  <r>
    <s v="US-2014-109967"/>
    <x v="1388"/>
    <x v="3"/>
    <x v="10"/>
    <x v="1420"/>
    <n v="1"/>
    <s v="Standard Class"/>
    <s v="Santa Catarina"/>
    <x v="14"/>
    <s v="LATAM"/>
    <x v="7"/>
    <x v="1"/>
    <s v="FUR-FU-10003725"/>
    <x v="1"/>
    <s v="Furnishings"/>
    <x v="2426"/>
    <n v="3"/>
    <x v="8"/>
    <n v="-22428"/>
    <n v="125"/>
    <s v="Medium"/>
  </r>
  <r>
    <s v="US-2014-128279"/>
    <x v="1388"/>
    <x v="3"/>
    <x v="10"/>
    <x v="1420"/>
    <n v="1"/>
    <s v="Standard Class"/>
    <s v="Santa Catarina"/>
    <x v="14"/>
    <s v="LATAM"/>
    <x v="7"/>
    <x v="1"/>
    <s v="FUR-FU-10004842"/>
    <x v="1"/>
    <s v="Furnishings"/>
    <x v="2426"/>
    <n v="3"/>
    <x v="8"/>
    <n v="-22428"/>
    <n v="125"/>
    <s v="Medium"/>
  </r>
  <r>
    <s v="US-2014-144764"/>
    <x v="1388"/>
    <x v="3"/>
    <x v="10"/>
    <x v="1421"/>
    <n v="1"/>
    <s v="Standard Class"/>
    <s v="Francisco Morazán"/>
    <x v="80"/>
    <s v="LATAM"/>
    <x v="6"/>
    <x v="2"/>
    <s v="OFF-PA-10002563"/>
    <x v="0"/>
    <s v="Paper"/>
    <x v="815"/>
    <n v="2"/>
    <x v="3"/>
    <n v="-8152"/>
    <n v="88"/>
    <s v="Medium"/>
  </r>
  <r>
    <s v="ES-2014-5234785"/>
    <x v="1388"/>
    <x v="3"/>
    <x v="10"/>
    <x v="1421"/>
    <n v="1"/>
    <s v="Standard Class"/>
    <s v="Vienna"/>
    <x v="37"/>
    <s v="EU"/>
    <x v="6"/>
    <x v="0"/>
    <s v="OFF-BI-10001754"/>
    <x v="0"/>
    <s v="Binders"/>
    <x v="1072"/>
    <n v="2"/>
    <x v="0"/>
    <n v="1032"/>
    <n v="87"/>
    <s v="Medium"/>
  </r>
  <r>
    <s v="CA-2014-158876"/>
    <x v="1388"/>
    <x v="3"/>
    <x v="10"/>
    <x v="1417"/>
    <n v="2"/>
    <s v="Second Class"/>
    <s v="Texas"/>
    <x v="18"/>
    <s v="US"/>
    <x v="6"/>
    <x v="0"/>
    <s v="OFF-PA-10000308"/>
    <x v="0"/>
    <s v="Paper"/>
    <x v="3784"/>
    <n v="4"/>
    <x v="7"/>
    <n v="528"/>
    <n v="85"/>
    <s v="Medium"/>
  </r>
  <r>
    <s v="CA-2014-158876"/>
    <x v="1388"/>
    <x v="3"/>
    <x v="10"/>
    <x v="1417"/>
    <n v="2"/>
    <s v="Second Class"/>
    <s v="Texas"/>
    <x v="18"/>
    <s v="US"/>
    <x v="6"/>
    <x v="0"/>
    <s v="OFF-SU-10001165"/>
    <x v="0"/>
    <s v="Supplies"/>
    <x v="3113"/>
    <n v="1"/>
    <x v="7"/>
    <n v="5004"/>
    <n v="74"/>
    <s v="Medium"/>
  </r>
  <r>
    <s v="CA-2014-101042"/>
    <x v="1388"/>
    <x v="3"/>
    <x v="10"/>
    <x v="1419"/>
    <n v="1"/>
    <s v="Standard Class"/>
    <s v="Kentucky"/>
    <x v="18"/>
    <s v="US"/>
    <x v="7"/>
    <x v="0"/>
    <s v="OFF-BI-10000088"/>
    <x v="0"/>
    <s v="Binders"/>
    <x v="3114"/>
    <n v="2"/>
    <x v="0"/>
    <n v="107604"/>
    <n v="6"/>
    <s v="Medium"/>
  </r>
  <r>
    <s v="ES-2014-5812283"/>
    <x v="1388"/>
    <x v="3"/>
    <x v="10"/>
    <x v="1420"/>
    <n v="1"/>
    <s v="Standard Class"/>
    <s v="Sicily"/>
    <x v="38"/>
    <s v="EU"/>
    <x v="7"/>
    <x v="2"/>
    <s v="OFF-LA-10000379"/>
    <x v="0"/>
    <s v="Labels"/>
    <x v="954"/>
    <n v="2"/>
    <x v="0"/>
    <n v="36"/>
    <n v="55"/>
    <s v="Medium"/>
  </r>
  <r>
    <s v="MX-2014-159597"/>
    <x v="1388"/>
    <x v="3"/>
    <x v="10"/>
    <x v="1420"/>
    <n v="1"/>
    <s v="Standard Class"/>
    <s v="Arequipa"/>
    <x v="88"/>
    <s v="LATAM"/>
    <x v="7"/>
    <x v="1"/>
    <s v="OFF-FA-10001337"/>
    <x v="0"/>
    <s v="Fasteners"/>
    <x v="119"/>
    <n v="1"/>
    <x v="3"/>
    <n v="304"/>
    <n v="35"/>
    <s v="Medium"/>
  </r>
  <r>
    <s v="CA-2014-111556"/>
    <x v="1389"/>
    <x v="3"/>
    <x v="10"/>
    <x v="1418"/>
    <n v="4"/>
    <s v="First Class"/>
    <s v="New York"/>
    <x v="18"/>
    <s v="US"/>
    <x v="10"/>
    <x v="0"/>
    <s v="TEC-PH-10001459"/>
    <x v="2"/>
    <s v="Phones"/>
    <x v="1305"/>
    <n v="3"/>
    <x v="0"/>
    <n v="3275922"/>
    <n v="39457"/>
    <s v="Critical"/>
  </r>
  <r>
    <s v="MX-2014-151554"/>
    <x v="1389"/>
    <x v="3"/>
    <x v="10"/>
    <x v="1416"/>
    <n v="3"/>
    <s v="Same Day"/>
    <s v="Camagüey"/>
    <x v="16"/>
    <s v="LATAM"/>
    <x v="8"/>
    <x v="0"/>
    <s v="TEC-CO-10002617"/>
    <x v="2"/>
    <s v="Copiers"/>
    <x v="537"/>
    <n v="5"/>
    <x v="7"/>
    <n v="4412884"/>
    <n v="36755"/>
    <s v="High"/>
  </r>
  <r>
    <s v="MX-2014-137211"/>
    <x v="1389"/>
    <x v="3"/>
    <x v="10"/>
    <x v="1417"/>
    <n v="4"/>
    <s v="First Class"/>
    <s v="Jalisco"/>
    <x v="15"/>
    <s v="LATAM"/>
    <x v="3"/>
    <x v="0"/>
    <s v="FUR-TA-10002093"/>
    <x v="1"/>
    <s v="Tables"/>
    <x v="3553"/>
    <n v="3"/>
    <x v="7"/>
    <n v="213216"/>
    <n v="23284"/>
    <s v="High"/>
  </r>
  <r>
    <s v="IN-2014-35157"/>
    <x v="1389"/>
    <x v="3"/>
    <x v="10"/>
    <x v="1418"/>
    <n v="2"/>
    <s v="Second Class"/>
    <s v="Shanxi"/>
    <x v="25"/>
    <s v="APAC"/>
    <x v="9"/>
    <x v="0"/>
    <s v="OFF-AP-10003497"/>
    <x v="0"/>
    <s v="Appliances"/>
    <x v="1724"/>
    <n v="4"/>
    <x v="0"/>
    <n v="4344"/>
    <n v="16693"/>
    <s v="Medium"/>
  </r>
  <r>
    <s v="IN-2014-51719"/>
    <x v="1389"/>
    <x v="3"/>
    <x v="10"/>
    <x v="1420"/>
    <n v="2"/>
    <s v="Second Class"/>
    <s v="Tamil Nadu"/>
    <x v="35"/>
    <s v="APAC"/>
    <x v="12"/>
    <x v="2"/>
    <s v="OFF-ST-10003837"/>
    <x v="0"/>
    <s v="Storage"/>
    <x v="1549"/>
    <n v="7"/>
    <x v="0"/>
    <n v="19992"/>
    <n v="15376"/>
    <s v="Medium"/>
  </r>
  <r>
    <s v="IN-2014-17615"/>
    <x v="1389"/>
    <x v="3"/>
    <x v="10"/>
    <x v="1421"/>
    <n v="1"/>
    <s v="Standard Class"/>
    <s v="Guizhou"/>
    <x v="25"/>
    <s v="APAC"/>
    <x v="9"/>
    <x v="0"/>
    <s v="TEC-AC-10001995"/>
    <x v="2"/>
    <s v="Accessories"/>
    <x v="143"/>
    <n v="4"/>
    <x v="0"/>
    <n v="3564"/>
    <n v="12954"/>
    <s v="High"/>
  </r>
  <r>
    <s v="IT-2014-1874749"/>
    <x v="1389"/>
    <x v="3"/>
    <x v="10"/>
    <x v="1420"/>
    <n v="1"/>
    <s v="Standard Class"/>
    <s v="North Brabant"/>
    <x v="29"/>
    <s v="EU"/>
    <x v="6"/>
    <x v="0"/>
    <s v="FUR-BO-10000514"/>
    <x v="1"/>
    <s v="Bookcases"/>
    <x v="2040"/>
    <n v="7"/>
    <x v="2"/>
    <n v="-114765"/>
    <n v="12272"/>
    <s v="High"/>
  </r>
  <r>
    <s v="ID-2014-23796"/>
    <x v="1389"/>
    <x v="3"/>
    <x v="10"/>
    <x v="1421"/>
    <n v="1"/>
    <s v="Standard Class"/>
    <s v="Gyeonggi"/>
    <x v="64"/>
    <s v="APAC"/>
    <x v="9"/>
    <x v="0"/>
    <s v="FUR-CH-10001207"/>
    <x v="1"/>
    <s v="Chairs"/>
    <x v="2873"/>
    <n v="5"/>
    <x v="7"/>
    <n v="-11499"/>
    <n v="1188"/>
    <s v="Medium"/>
  </r>
  <r>
    <s v="MX-2014-151554"/>
    <x v="1389"/>
    <x v="3"/>
    <x v="10"/>
    <x v="1416"/>
    <n v="3"/>
    <s v="Same Day"/>
    <s v="Camagüey"/>
    <x v="16"/>
    <s v="LATAM"/>
    <x v="8"/>
    <x v="0"/>
    <s v="OFF-AP-10004063"/>
    <x v="0"/>
    <s v="Appliances"/>
    <x v="2484"/>
    <n v="3"/>
    <x v="0"/>
    <n v="45276"/>
    <n v="11724"/>
    <s v="High"/>
  </r>
  <r>
    <s v="MX-2014-137211"/>
    <x v="1389"/>
    <x v="3"/>
    <x v="10"/>
    <x v="1417"/>
    <n v="4"/>
    <s v="First Class"/>
    <s v="Jalisco"/>
    <x v="15"/>
    <s v="LATAM"/>
    <x v="3"/>
    <x v="0"/>
    <s v="FUR-BO-10004725"/>
    <x v="1"/>
    <s v="Bookcases"/>
    <x v="2654"/>
    <n v="4"/>
    <x v="7"/>
    <n v="41232"/>
    <n v="9324"/>
    <s v="High"/>
  </r>
  <r>
    <s v="PU-2014-730"/>
    <x v="1389"/>
    <x v="3"/>
    <x v="10"/>
    <x v="1418"/>
    <n v="2"/>
    <s v="Second Class"/>
    <s v="Bissau"/>
    <x v="127"/>
    <s v="Africa"/>
    <x v="0"/>
    <x v="0"/>
    <s v="TEC-NOK-10001283"/>
    <x v="2"/>
    <s v="Phones"/>
    <x v="917"/>
    <n v="1"/>
    <x v="0"/>
    <n v="7008"/>
    <n v="9107"/>
    <s v="High"/>
  </r>
  <r>
    <s v="ES-2014-2592303"/>
    <x v="1389"/>
    <x v="3"/>
    <x v="10"/>
    <x v="1418"/>
    <n v="2"/>
    <s v="Second Class"/>
    <s v="Madrid"/>
    <x v="34"/>
    <s v="EU"/>
    <x v="7"/>
    <x v="2"/>
    <s v="FUR-FU-10000468"/>
    <x v="1"/>
    <s v="Furnishings"/>
    <x v="48"/>
    <n v="4"/>
    <x v="0"/>
    <n v="4752"/>
    <n v="8861"/>
    <s v="Critical"/>
  </r>
  <r>
    <s v="PU-2014-730"/>
    <x v="1389"/>
    <x v="3"/>
    <x v="10"/>
    <x v="1418"/>
    <n v="2"/>
    <s v="Second Class"/>
    <s v="Bissau"/>
    <x v="127"/>
    <s v="Africa"/>
    <x v="0"/>
    <x v="0"/>
    <s v="TEC-BEL-10003985"/>
    <x v="2"/>
    <s v="Accessories"/>
    <x v="1516"/>
    <n v="2"/>
    <x v="0"/>
    <n v="24342"/>
    <n v="8101"/>
    <s v="High"/>
  </r>
  <r>
    <s v="IN-2014-46007"/>
    <x v="1389"/>
    <x v="3"/>
    <x v="10"/>
    <x v="1419"/>
    <n v="2"/>
    <s v="Second Class"/>
    <s v="Zhejiang"/>
    <x v="25"/>
    <s v="APAC"/>
    <x v="9"/>
    <x v="2"/>
    <s v="FUR-BO-10003185"/>
    <x v="1"/>
    <s v="Bookcases"/>
    <x v="214"/>
    <n v="3"/>
    <x v="0"/>
    <n v="504"/>
    <n v="7437"/>
    <s v="High"/>
  </r>
  <r>
    <s v="CA-2014-111556"/>
    <x v="1389"/>
    <x v="3"/>
    <x v="10"/>
    <x v="1418"/>
    <n v="4"/>
    <s v="First Class"/>
    <s v="New York"/>
    <x v="18"/>
    <s v="US"/>
    <x v="10"/>
    <x v="0"/>
    <s v="FUR-BO-10003159"/>
    <x v="1"/>
    <s v="Bookcases"/>
    <x v="2840"/>
    <n v="2"/>
    <x v="7"/>
    <n v="-252956"/>
    <n v="7319"/>
    <s v="Critical"/>
  </r>
  <r>
    <s v="MX-2014-137211"/>
    <x v="1389"/>
    <x v="3"/>
    <x v="10"/>
    <x v="1417"/>
    <n v="4"/>
    <s v="First Class"/>
    <s v="Jalisco"/>
    <x v="15"/>
    <s v="LATAM"/>
    <x v="3"/>
    <x v="0"/>
    <s v="FUR-FU-10004787"/>
    <x v="1"/>
    <s v="Furnishings"/>
    <x v="48"/>
    <n v="8"/>
    <x v="3"/>
    <n v="-20768"/>
    <n v="5876"/>
    <s v="High"/>
  </r>
  <r>
    <s v="IN-2014-35157"/>
    <x v="1389"/>
    <x v="3"/>
    <x v="10"/>
    <x v="1418"/>
    <n v="2"/>
    <s v="Second Class"/>
    <s v="Shanxi"/>
    <x v="25"/>
    <s v="APAC"/>
    <x v="9"/>
    <x v="0"/>
    <s v="TEC-CO-10002658"/>
    <x v="2"/>
    <s v="Copiers"/>
    <x v="2382"/>
    <n v="4"/>
    <x v="0"/>
    <n v="29136"/>
    <n v="5649"/>
    <s v="Medium"/>
  </r>
  <r>
    <s v="IN-2014-84976"/>
    <x v="1389"/>
    <x v="3"/>
    <x v="10"/>
    <x v="1422"/>
    <n v="1"/>
    <s v="Standard Class"/>
    <s v="Manawatu-Wanganui"/>
    <x v="5"/>
    <s v="APAC"/>
    <x v="1"/>
    <x v="0"/>
    <s v="TEC-AC-10002364"/>
    <x v="2"/>
    <s v="Accessories"/>
    <x v="557"/>
    <n v="2"/>
    <x v="0"/>
    <n v="14994"/>
    <n v="5467"/>
    <s v="Medium"/>
  </r>
  <r>
    <s v="IN-2014-17615"/>
    <x v="1389"/>
    <x v="3"/>
    <x v="10"/>
    <x v="1421"/>
    <n v="1"/>
    <s v="Standard Class"/>
    <s v="Guizhou"/>
    <x v="25"/>
    <s v="APAC"/>
    <x v="9"/>
    <x v="0"/>
    <s v="TEC-PH-10002806"/>
    <x v="2"/>
    <s v="Phones"/>
    <x v="125"/>
    <n v="2"/>
    <x v="0"/>
    <n v="768"/>
    <n v="4931"/>
    <s v="High"/>
  </r>
  <r>
    <s v="ES-2014-2888354"/>
    <x v="1389"/>
    <x v="3"/>
    <x v="10"/>
    <x v="1422"/>
    <n v="1"/>
    <s v="Standard Class"/>
    <s v="Basilicata"/>
    <x v="38"/>
    <s v="EU"/>
    <x v="7"/>
    <x v="2"/>
    <s v="OFF-ST-10002354"/>
    <x v="0"/>
    <s v="Storage"/>
    <x v="645"/>
    <n v="6"/>
    <x v="3"/>
    <n v="-236412"/>
    <n v="4801"/>
    <s v="Medium"/>
  </r>
  <r>
    <s v="IT-2014-1874749"/>
    <x v="1389"/>
    <x v="3"/>
    <x v="10"/>
    <x v="1420"/>
    <n v="1"/>
    <s v="Standard Class"/>
    <s v="North Brabant"/>
    <x v="29"/>
    <s v="EU"/>
    <x v="6"/>
    <x v="0"/>
    <s v="TEC-PH-10001732"/>
    <x v="2"/>
    <s v="Phones"/>
    <x v="496"/>
    <n v="5"/>
    <x v="2"/>
    <n v="-2715"/>
    <n v="4678"/>
    <s v="High"/>
  </r>
  <r>
    <s v="MX-2014-137211"/>
    <x v="1389"/>
    <x v="3"/>
    <x v="10"/>
    <x v="1417"/>
    <n v="4"/>
    <s v="First Class"/>
    <s v="Jalisco"/>
    <x v="15"/>
    <s v="LATAM"/>
    <x v="3"/>
    <x v="0"/>
    <s v="OFF-ST-10003952"/>
    <x v="0"/>
    <s v="Storage"/>
    <x v="1477"/>
    <n v="5"/>
    <x v="0"/>
    <n v="411"/>
    <n v="4336"/>
    <s v="High"/>
  </r>
  <r>
    <s v="IN-2014-66454"/>
    <x v="1389"/>
    <x v="3"/>
    <x v="10"/>
    <x v="1421"/>
    <n v="1"/>
    <s v="Standard Class"/>
    <s v="Tasmania"/>
    <x v="1"/>
    <s v="APAC"/>
    <x v="1"/>
    <x v="0"/>
    <s v="TEC-AC-10003413"/>
    <x v="2"/>
    <s v="Accessories"/>
    <x v="61"/>
    <n v="2"/>
    <x v="1"/>
    <n v="129336"/>
    <n v="4071"/>
    <s v="Medium"/>
  </r>
  <r>
    <s v="ES-2014-2139416"/>
    <x v="1389"/>
    <x v="3"/>
    <x v="10"/>
    <x v="1417"/>
    <n v="4"/>
    <s v="First Class"/>
    <s v="Lombardy"/>
    <x v="38"/>
    <s v="EU"/>
    <x v="7"/>
    <x v="1"/>
    <s v="OFF-AR-10000785"/>
    <x v="0"/>
    <s v="Art"/>
    <x v="21"/>
    <n v="8"/>
    <x v="0"/>
    <n v="6216"/>
    <n v="4049"/>
    <s v="High"/>
  </r>
  <r>
    <s v="ES-2014-1976630"/>
    <x v="1389"/>
    <x v="3"/>
    <x v="10"/>
    <x v="1421"/>
    <n v="1"/>
    <s v="Standard Class"/>
    <s v="England"/>
    <x v="8"/>
    <s v="EU"/>
    <x v="3"/>
    <x v="0"/>
    <s v="TEC-PH-10003683"/>
    <x v="2"/>
    <s v="Phones"/>
    <x v="1311"/>
    <n v="3"/>
    <x v="0"/>
    <n v="15084"/>
    <n v="4018"/>
    <s v="Medium"/>
  </r>
  <r>
    <s v="US-2014-131954"/>
    <x v="1389"/>
    <x v="3"/>
    <x v="10"/>
    <x v="1418"/>
    <n v="4"/>
    <s v="First Class"/>
    <s v="Francisco Morazán"/>
    <x v="80"/>
    <s v="LATAM"/>
    <x v="6"/>
    <x v="0"/>
    <s v="OFF-ST-10002371"/>
    <x v="0"/>
    <s v="Storage"/>
    <x v="1433"/>
    <n v="4"/>
    <x v="3"/>
    <n v="-14728"/>
    <n v="3983"/>
    <s v="Medium"/>
  </r>
  <r>
    <s v="US-2014-131954"/>
    <x v="1389"/>
    <x v="3"/>
    <x v="10"/>
    <x v="1418"/>
    <n v="4"/>
    <s v="First Class"/>
    <s v="Francisco Morazán"/>
    <x v="80"/>
    <s v="LATAM"/>
    <x v="6"/>
    <x v="0"/>
    <s v="OFF-ST-10002685"/>
    <x v="0"/>
    <s v="Storage"/>
    <x v="1214"/>
    <n v="2"/>
    <x v="3"/>
    <n v="-102952"/>
    <n v="3582"/>
    <s v="Medium"/>
  </r>
  <r>
    <s v="ES-2014-2888354"/>
    <x v="1389"/>
    <x v="3"/>
    <x v="10"/>
    <x v="1422"/>
    <n v="1"/>
    <s v="Standard Class"/>
    <s v="Basilicata"/>
    <x v="38"/>
    <s v="EU"/>
    <x v="7"/>
    <x v="2"/>
    <s v="FUR-TA-10002568"/>
    <x v="1"/>
    <s v="Tables"/>
    <x v="3519"/>
    <n v="4"/>
    <x v="2"/>
    <n v="-3918"/>
    <n v="352"/>
    <s v="Medium"/>
  </r>
  <r>
    <s v="US-2014-110996"/>
    <x v="1389"/>
    <x v="3"/>
    <x v="10"/>
    <x v="1421"/>
    <n v="1"/>
    <s v="Standard Class"/>
    <s v="California"/>
    <x v="18"/>
    <s v="US"/>
    <x v="11"/>
    <x v="0"/>
    <s v="FUR-CH-10003956"/>
    <x v="1"/>
    <s v="Chairs"/>
    <x v="3289"/>
    <n v="5"/>
    <x v="7"/>
    <n v="-46137"/>
    <n v="3515"/>
    <s v="High"/>
  </r>
  <r>
    <s v="PL-2014-3820"/>
    <x v="1389"/>
    <x v="3"/>
    <x v="10"/>
    <x v="1419"/>
    <n v="4"/>
    <s v="First Class"/>
    <s v="Masovia"/>
    <x v="73"/>
    <s v="EMEA"/>
    <x v="2"/>
    <x v="0"/>
    <s v="FUR-SAU-10002043"/>
    <x v="1"/>
    <s v="Bookcases"/>
    <x v="3171"/>
    <n v="2"/>
    <x v="0"/>
    <n v="9312"/>
    <n v="3428"/>
    <s v="Medium"/>
  </r>
  <r>
    <s v="ES-2014-2888354"/>
    <x v="1389"/>
    <x v="3"/>
    <x v="10"/>
    <x v="1422"/>
    <n v="1"/>
    <s v="Standard Class"/>
    <s v="Basilicata"/>
    <x v="38"/>
    <s v="EU"/>
    <x v="7"/>
    <x v="2"/>
    <s v="FUR-BO-10003738"/>
    <x v="1"/>
    <s v="Bookcases"/>
    <x v="2214"/>
    <n v="1"/>
    <x v="0"/>
    <n v="8391"/>
    <n v="3312"/>
    <s v="Medium"/>
  </r>
  <r>
    <s v="IT-2014-1874749"/>
    <x v="1389"/>
    <x v="3"/>
    <x v="10"/>
    <x v="1420"/>
    <n v="1"/>
    <s v="Standard Class"/>
    <s v="North Brabant"/>
    <x v="29"/>
    <s v="EU"/>
    <x v="6"/>
    <x v="0"/>
    <s v="TEC-PH-10001937"/>
    <x v="2"/>
    <s v="Phones"/>
    <x v="951"/>
    <n v="2"/>
    <x v="2"/>
    <n v="-11091"/>
    <n v="3191"/>
    <s v="High"/>
  </r>
  <r>
    <s v="CA-2014-103499"/>
    <x v="1389"/>
    <x v="3"/>
    <x v="10"/>
    <x v="1420"/>
    <n v="1"/>
    <s v="Standard Class"/>
    <s v="Tennessee"/>
    <x v="18"/>
    <s v="US"/>
    <x v="7"/>
    <x v="0"/>
    <s v="FUR-CH-10001482"/>
    <x v="1"/>
    <s v="Chairs"/>
    <x v="919"/>
    <n v="2"/>
    <x v="7"/>
    <n v="-235764"/>
    <n v="3181"/>
    <s v="High"/>
  </r>
  <r>
    <s v="MX-2014-137995"/>
    <x v="1389"/>
    <x v="3"/>
    <x v="10"/>
    <x v="1420"/>
    <n v="1"/>
    <s v="Standard Class"/>
    <s v="México"/>
    <x v="15"/>
    <s v="LATAM"/>
    <x v="3"/>
    <x v="0"/>
    <s v="TEC-CO-10001742"/>
    <x v="2"/>
    <s v="Copiers"/>
    <x v="448"/>
    <n v="2"/>
    <x v="7"/>
    <n v="1514064"/>
    <n v="2927"/>
    <s v="Medium"/>
  </r>
  <r>
    <s v="US-2014-131954"/>
    <x v="1389"/>
    <x v="3"/>
    <x v="10"/>
    <x v="1418"/>
    <n v="4"/>
    <s v="First Class"/>
    <s v="Francisco Morazán"/>
    <x v="80"/>
    <s v="LATAM"/>
    <x v="6"/>
    <x v="0"/>
    <s v="TEC-PH-10002127"/>
    <x v="2"/>
    <s v="Phones"/>
    <x v="1573"/>
    <n v="3"/>
    <x v="3"/>
    <n v="-482124"/>
    <n v="2885"/>
    <s v="Medium"/>
  </r>
  <r>
    <s v="IN-2014-17615"/>
    <x v="1389"/>
    <x v="3"/>
    <x v="10"/>
    <x v="1421"/>
    <n v="1"/>
    <s v="Standard Class"/>
    <s v="Guizhou"/>
    <x v="25"/>
    <s v="APAC"/>
    <x v="9"/>
    <x v="0"/>
    <s v="FUR-FU-10000422"/>
    <x v="1"/>
    <s v="Furnishings"/>
    <x v="2451"/>
    <n v="3"/>
    <x v="0"/>
    <n v="1395"/>
    <n v="2485"/>
    <s v="High"/>
  </r>
  <r>
    <s v="ID-2014-86719"/>
    <x v="1389"/>
    <x v="3"/>
    <x v="10"/>
    <x v="1418"/>
    <n v="4"/>
    <s v="First Class"/>
    <s v="Auckland"/>
    <x v="5"/>
    <s v="APAC"/>
    <x v="1"/>
    <x v="1"/>
    <s v="OFF-SU-10003688"/>
    <x v="0"/>
    <s v="Supplies"/>
    <x v="1777"/>
    <n v="6"/>
    <x v="3"/>
    <n v="-15048"/>
    <n v="2335"/>
    <s v="Medium"/>
  </r>
  <r>
    <s v="CA-2014-120404"/>
    <x v="1389"/>
    <x v="3"/>
    <x v="10"/>
    <x v="1420"/>
    <n v="2"/>
    <s v="Second Class"/>
    <s v="New York"/>
    <x v="18"/>
    <s v="US"/>
    <x v="10"/>
    <x v="2"/>
    <s v="TEC-PH-10001363"/>
    <x v="2"/>
    <s v="Phones"/>
    <x v="2037"/>
    <n v="1"/>
    <x v="0"/>
    <n v="170997"/>
    <n v="2274"/>
    <s v="Medium"/>
  </r>
  <r>
    <s v="CA-2014-111556"/>
    <x v="1389"/>
    <x v="3"/>
    <x v="10"/>
    <x v="1418"/>
    <n v="4"/>
    <s v="First Class"/>
    <s v="New York"/>
    <x v="18"/>
    <s v="US"/>
    <x v="10"/>
    <x v="0"/>
    <s v="OFF-AR-10004602"/>
    <x v="0"/>
    <s v="Art"/>
    <x v="2127"/>
    <n v="3"/>
    <x v="0"/>
    <n v="193116"/>
    <n v="2157"/>
    <s v="Critical"/>
  </r>
  <r>
    <s v="ES-2014-3059328"/>
    <x v="1389"/>
    <x v="3"/>
    <x v="10"/>
    <x v="1420"/>
    <n v="1"/>
    <s v="Standard Class"/>
    <s v="Antwerp"/>
    <x v="49"/>
    <s v="EU"/>
    <x v="6"/>
    <x v="2"/>
    <s v="OFF-BI-10002894"/>
    <x v="0"/>
    <s v="Binders"/>
    <x v="610"/>
    <n v="3"/>
    <x v="0"/>
    <n v="9"/>
    <n v="2137"/>
    <s v="High"/>
  </r>
  <r>
    <s v="IN-2014-27485"/>
    <x v="1389"/>
    <x v="3"/>
    <x v="10"/>
    <x v="1420"/>
    <n v="1"/>
    <s v="Standard Class"/>
    <s v="Western Australia"/>
    <x v="1"/>
    <s v="APAC"/>
    <x v="1"/>
    <x v="2"/>
    <s v="OFF-AP-10002128"/>
    <x v="0"/>
    <s v="Appliances"/>
    <x v="1422"/>
    <n v="4"/>
    <x v="1"/>
    <n v="1197"/>
    <n v="1769"/>
    <s v="High"/>
  </r>
  <r>
    <s v="MX-2014-142356"/>
    <x v="1389"/>
    <x v="3"/>
    <x v="10"/>
    <x v="1417"/>
    <n v="4"/>
    <s v="First Class"/>
    <s v="Tocantins"/>
    <x v="14"/>
    <s v="LATAM"/>
    <x v="7"/>
    <x v="0"/>
    <s v="OFF-EN-10003529"/>
    <x v="0"/>
    <s v="Envelopes"/>
    <x v="2080"/>
    <n v="5"/>
    <x v="0"/>
    <n v="151"/>
    <n v="1557"/>
    <s v="Critical"/>
  </r>
  <r>
    <s v="ES-2014-2592303"/>
    <x v="1389"/>
    <x v="3"/>
    <x v="10"/>
    <x v="1418"/>
    <n v="2"/>
    <s v="Second Class"/>
    <s v="Madrid"/>
    <x v="34"/>
    <s v="EU"/>
    <x v="7"/>
    <x v="2"/>
    <s v="OFF-EN-10001346"/>
    <x v="0"/>
    <s v="Envelopes"/>
    <x v="3041"/>
    <n v="1"/>
    <x v="0"/>
    <n v="2109"/>
    <n v="1311"/>
    <s v="Critical"/>
  </r>
  <r>
    <s v="IN-2014-35157"/>
    <x v="1389"/>
    <x v="3"/>
    <x v="10"/>
    <x v="1418"/>
    <n v="2"/>
    <s v="Second Class"/>
    <s v="Shanxi"/>
    <x v="25"/>
    <s v="APAC"/>
    <x v="9"/>
    <x v="0"/>
    <s v="OFF-SU-10000207"/>
    <x v="0"/>
    <s v="Supplies"/>
    <x v="1316"/>
    <n v="3"/>
    <x v="0"/>
    <n v="2493"/>
    <n v="1308"/>
    <s v="Medium"/>
  </r>
  <r>
    <s v="IN-2014-35157"/>
    <x v="1389"/>
    <x v="3"/>
    <x v="10"/>
    <x v="1418"/>
    <n v="2"/>
    <s v="Second Class"/>
    <s v="Shanxi"/>
    <x v="25"/>
    <s v="APAC"/>
    <x v="9"/>
    <x v="0"/>
    <s v="OFF-SU-10004766"/>
    <x v="0"/>
    <s v="Supplies"/>
    <x v="899"/>
    <n v="2"/>
    <x v="0"/>
    <n v="4446"/>
    <n v="1293"/>
    <s v="Medium"/>
  </r>
  <r>
    <s v="ID-2014-23796"/>
    <x v="1389"/>
    <x v="3"/>
    <x v="10"/>
    <x v="1421"/>
    <n v="1"/>
    <s v="Standard Class"/>
    <s v="Gyeonggi"/>
    <x v="64"/>
    <s v="APAC"/>
    <x v="9"/>
    <x v="0"/>
    <s v="TEC-AC-10003750"/>
    <x v="2"/>
    <s v="Accessories"/>
    <x v="1034"/>
    <n v="3"/>
    <x v="2"/>
    <n v="-6606"/>
    <n v="127"/>
    <s v="Medium"/>
  </r>
  <r>
    <s v="CA-2014-111556"/>
    <x v="1389"/>
    <x v="3"/>
    <x v="10"/>
    <x v="1418"/>
    <n v="4"/>
    <s v="First Class"/>
    <s v="New York"/>
    <x v="18"/>
    <s v="US"/>
    <x v="10"/>
    <x v="0"/>
    <s v="OFF-PA-10003651"/>
    <x v="0"/>
    <s v="Paper"/>
    <x v="3685"/>
    <n v="7"/>
    <x v="0"/>
    <n v="224448"/>
    <n v="1198"/>
    <s v="Critical"/>
  </r>
  <r>
    <s v="CA-2014-118731"/>
    <x v="1389"/>
    <x v="3"/>
    <x v="10"/>
    <x v="1418"/>
    <n v="2"/>
    <s v="Second Class"/>
    <s v="California"/>
    <x v="18"/>
    <s v="US"/>
    <x v="11"/>
    <x v="0"/>
    <s v="OFF-BI-10000069"/>
    <x v="0"/>
    <s v="Binders"/>
    <x v="1823"/>
    <n v="7"/>
    <x v="7"/>
    <n v="273182"/>
    <n v="118"/>
    <s v="High"/>
  </r>
  <r>
    <s v="ES-2014-2888354"/>
    <x v="1389"/>
    <x v="3"/>
    <x v="10"/>
    <x v="1422"/>
    <n v="1"/>
    <s v="Standard Class"/>
    <s v="Basilicata"/>
    <x v="38"/>
    <s v="EU"/>
    <x v="7"/>
    <x v="2"/>
    <s v="OFF-AR-10000110"/>
    <x v="0"/>
    <s v="Art"/>
    <x v="87"/>
    <n v="3"/>
    <x v="0"/>
    <n v="3609"/>
    <n v="893"/>
    <s v="Medium"/>
  </r>
  <r>
    <s v="ES-2014-1976630"/>
    <x v="1389"/>
    <x v="3"/>
    <x v="10"/>
    <x v="1421"/>
    <n v="1"/>
    <s v="Standard Class"/>
    <s v="England"/>
    <x v="8"/>
    <s v="EU"/>
    <x v="3"/>
    <x v="0"/>
    <s v="OFF-AR-10001482"/>
    <x v="0"/>
    <s v="Art"/>
    <x v="1036"/>
    <n v="5"/>
    <x v="0"/>
    <n v="0"/>
    <n v="877"/>
    <s v="Medium"/>
  </r>
  <r>
    <s v="ES-2014-2888354"/>
    <x v="1389"/>
    <x v="3"/>
    <x v="10"/>
    <x v="1422"/>
    <n v="1"/>
    <s v="Standard Class"/>
    <s v="Basilicata"/>
    <x v="38"/>
    <s v="EU"/>
    <x v="7"/>
    <x v="2"/>
    <s v="OFF-AR-10000823"/>
    <x v="0"/>
    <s v="Art"/>
    <x v="1127"/>
    <n v="9"/>
    <x v="0"/>
    <n v="3807"/>
    <n v="841"/>
    <s v="Medium"/>
  </r>
  <r>
    <s v="ES-2014-1976630"/>
    <x v="1389"/>
    <x v="3"/>
    <x v="10"/>
    <x v="1421"/>
    <n v="1"/>
    <s v="Standard Class"/>
    <s v="England"/>
    <x v="8"/>
    <s v="EU"/>
    <x v="3"/>
    <x v="0"/>
    <s v="OFF-AP-10003577"/>
    <x v="0"/>
    <s v="Appliances"/>
    <x v="547"/>
    <n v="2"/>
    <x v="0"/>
    <n v="132"/>
    <n v="806"/>
    <s v="Medium"/>
  </r>
  <r>
    <s v="US-2014-161193"/>
    <x v="1389"/>
    <x v="3"/>
    <x v="10"/>
    <x v="1422"/>
    <n v="1"/>
    <s v="Standard Class"/>
    <s v="Ohio"/>
    <x v="18"/>
    <s v="US"/>
    <x v="10"/>
    <x v="0"/>
    <s v="FUR-FU-10001861"/>
    <x v="1"/>
    <s v="Furnishings"/>
    <x v="2863"/>
    <n v="5"/>
    <x v="7"/>
    <n v="2813"/>
    <n v="782"/>
    <s v="Low"/>
  </r>
  <r>
    <s v="IN-2014-51719"/>
    <x v="1389"/>
    <x v="3"/>
    <x v="10"/>
    <x v="1420"/>
    <n v="2"/>
    <s v="Second Class"/>
    <s v="Tamil Nadu"/>
    <x v="35"/>
    <s v="APAC"/>
    <x v="12"/>
    <x v="2"/>
    <s v="OFF-ST-10001694"/>
    <x v="0"/>
    <s v="Storage"/>
    <x v="1732"/>
    <n v="4"/>
    <x v="0"/>
    <n v="2232"/>
    <n v="761"/>
    <s v="Medium"/>
  </r>
  <r>
    <s v="ID-2014-86719"/>
    <x v="1389"/>
    <x v="3"/>
    <x v="10"/>
    <x v="1418"/>
    <n v="4"/>
    <s v="First Class"/>
    <s v="Auckland"/>
    <x v="5"/>
    <s v="APAC"/>
    <x v="1"/>
    <x v="1"/>
    <s v="OFF-EN-10003520"/>
    <x v="0"/>
    <s v="Envelopes"/>
    <x v="1887"/>
    <n v="4"/>
    <x v="3"/>
    <n v="-3948"/>
    <n v="734"/>
    <s v="Medium"/>
  </r>
  <r>
    <s v="MO-2014-3190"/>
    <x v="1389"/>
    <x v="3"/>
    <x v="10"/>
    <x v="1420"/>
    <n v="1"/>
    <s v="Standard Class"/>
    <s v="Gharb-Chrarda-Béni Hssen"/>
    <x v="55"/>
    <s v="Africa"/>
    <x v="0"/>
    <x v="1"/>
    <s v="OFF-GLO-10000016"/>
    <x v="0"/>
    <s v="Envelopes"/>
    <x v="900"/>
    <n v="2"/>
    <x v="0"/>
    <n v="27"/>
    <n v="656"/>
    <s v="Medium"/>
  </r>
  <r>
    <s v="CA-2014-121818"/>
    <x v="1389"/>
    <x v="3"/>
    <x v="10"/>
    <x v="1417"/>
    <n v="4"/>
    <s v="First Class"/>
    <s v="North Carolina"/>
    <x v="18"/>
    <s v="US"/>
    <x v="7"/>
    <x v="0"/>
    <s v="OFF-AR-10000203"/>
    <x v="0"/>
    <s v="Art"/>
    <x v="3343"/>
    <n v="7"/>
    <x v="7"/>
    <n v="26964"/>
    <n v="654"/>
    <s v="High"/>
  </r>
  <r>
    <s v="IR-2014-5160"/>
    <x v="1389"/>
    <x v="3"/>
    <x v="10"/>
    <x v="1420"/>
    <n v="2"/>
    <s v="Second Class"/>
    <s v="Markazi"/>
    <x v="11"/>
    <s v="EMEA"/>
    <x v="2"/>
    <x v="0"/>
    <s v="OFF-IBI-10004074"/>
    <x v="0"/>
    <s v="Binders"/>
    <x v="777"/>
    <n v="1"/>
    <x v="0"/>
    <n v="1194"/>
    <n v="645"/>
    <s v="High"/>
  </r>
  <r>
    <s v="IT-2014-1874749"/>
    <x v="1389"/>
    <x v="3"/>
    <x v="10"/>
    <x v="1420"/>
    <n v="1"/>
    <s v="Standard Class"/>
    <s v="North Brabant"/>
    <x v="29"/>
    <s v="EU"/>
    <x v="6"/>
    <x v="0"/>
    <s v="TEC-MA-10003326"/>
    <x v="2"/>
    <s v="Machines"/>
    <x v="2166"/>
    <n v="4"/>
    <x v="2"/>
    <n v="-5616"/>
    <n v="593"/>
    <s v="High"/>
  </r>
  <r>
    <s v="MX-2014-169586"/>
    <x v="1389"/>
    <x v="3"/>
    <x v="10"/>
    <x v="1421"/>
    <n v="2"/>
    <s v="Second Class"/>
    <s v="Chihuahua"/>
    <x v="15"/>
    <s v="LATAM"/>
    <x v="3"/>
    <x v="2"/>
    <s v="OFF-FA-10003929"/>
    <x v="0"/>
    <s v="Fasteners"/>
    <x v="2335"/>
    <n v="5"/>
    <x v="0"/>
    <n v="144"/>
    <n v="568"/>
    <s v="Medium"/>
  </r>
  <r>
    <s v="IT-2014-1874749"/>
    <x v="1389"/>
    <x v="3"/>
    <x v="10"/>
    <x v="1420"/>
    <n v="1"/>
    <s v="Standard Class"/>
    <s v="North Brabant"/>
    <x v="29"/>
    <s v="EU"/>
    <x v="6"/>
    <x v="0"/>
    <s v="OFF-AR-10000715"/>
    <x v="0"/>
    <s v="Art"/>
    <x v="546"/>
    <n v="5"/>
    <x v="2"/>
    <n v="-11925"/>
    <n v="558"/>
    <s v="High"/>
  </r>
  <r>
    <s v="IN-2014-17615"/>
    <x v="1389"/>
    <x v="3"/>
    <x v="10"/>
    <x v="1421"/>
    <n v="1"/>
    <s v="Standard Class"/>
    <s v="Guizhou"/>
    <x v="25"/>
    <s v="APAC"/>
    <x v="9"/>
    <x v="0"/>
    <s v="OFF-FA-10003745"/>
    <x v="0"/>
    <s v="Fasteners"/>
    <x v="1002"/>
    <n v="3"/>
    <x v="0"/>
    <n v="1611"/>
    <n v="555"/>
    <s v="High"/>
  </r>
  <r>
    <s v="IN-2014-46007"/>
    <x v="1389"/>
    <x v="3"/>
    <x v="10"/>
    <x v="1419"/>
    <n v="2"/>
    <s v="Second Class"/>
    <s v="Zhejiang"/>
    <x v="25"/>
    <s v="APAC"/>
    <x v="9"/>
    <x v="2"/>
    <s v="OFF-FA-10004705"/>
    <x v="0"/>
    <s v="Fasteners"/>
    <x v="2222"/>
    <n v="3"/>
    <x v="0"/>
    <n v="405"/>
    <n v="517"/>
    <s v="High"/>
  </r>
  <r>
    <s v="ES-2014-2888626"/>
    <x v="1389"/>
    <x v="3"/>
    <x v="10"/>
    <x v="1420"/>
    <n v="1"/>
    <s v="Standard Class"/>
    <s v="Rhône-Alpes"/>
    <x v="17"/>
    <s v="EU"/>
    <x v="6"/>
    <x v="2"/>
    <s v="OFF-BI-10001384"/>
    <x v="0"/>
    <s v="Binders"/>
    <x v="323"/>
    <n v="7"/>
    <x v="0"/>
    <n v="357"/>
    <n v="465"/>
    <s v="Medium"/>
  </r>
  <r>
    <s v="MX-2014-129343"/>
    <x v="1389"/>
    <x v="3"/>
    <x v="10"/>
    <x v="1421"/>
    <n v="1"/>
    <s v="Standard Class"/>
    <s v="México"/>
    <x v="15"/>
    <s v="LATAM"/>
    <x v="3"/>
    <x v="2"/>
    <s v="OFF-PA-10004835"/>
    <x v="0"/>
    <s v="Paper"/>
    <x v="2389"/>
    <n v="4"/>
    <x v="0"/>
    <n v="3424"/>
    <n v="424"/>
    <s v="Medium"/>
  </r>
  <r>
    <s v="MX-2014-129343"/>
    <x v="1389"/>
    <x v="3"/>
    <x v="10"/>
    <x v="1421"/>
    <n v="1"/>
    <s v="Standard Class"/>
    <s v="México"/>
    <x v="15"/>
    <s v="LATAM"/>
    <x v="3"/>
    <x v="2"/>
    <s v="OFF-SU-10002816"/>
    <x v="0"/>
    <s v="Supplies"/>
    <x v="2522"/>
    <n v="2"/>
    <x v="0"/>
    <n v="226"/>
    <n v="421"/>
    <s v="Medium"/>
  </r>
  <r>
    <s v="US-2014-131954"/>
    <x v="1389"/>
    <x v="3"/>
    <x v="10"/>
    <x v="1418"/>
    <n v="4"/>
    <s v="First Class"/>
    <s v="Francisco Morazán"/>
    <x v="80"/>
    <s v="LATAM"/>
    <x v="6"/>
    <x v="0"/>
    <s v="FUR-FU-10000110"/>
    <x v="1"/>
    <s v="Furnishings"/>
    <x v="2197"/>
    <n v="4"/>
    <x v="3"/>
    <n v="-4688"/>
    <n v="394"/>
    <s v="Medium"/>
  </r>
  <r>
    <s v="IN-2014-35157"/>
    <x v="1389"/>
    <x v="3"/>
    <x v="10"/>
    <x v="1418"/>
    <n v="2"/>
    <s v="Second Class"/>
    <s v="Shanxi"/>
    <x v="25"/>
    <s v="APAC"/>
    <x v="9"/>
    <x v="0"/>
    <s v="OFF-FA-10003838"/>
    <x v="0"/>
    <s v="Fasteners"/>
    <x v="730"/>
    <n v="4"/>
    <x v="0"/>
    <n v="972"/>
    <n v="382"/>
    <s v="Medium"/>
  </r>
  <r>
    <s v="RS-2014-1730"/>
    <x v="1389"/>
    <x v="3"/>
    <x v="10"/>
    <x v="1420"/>
    <n v="1"/>
    <s v="Standard Class"/>
    <s v="Dagestan"/>
    <x v="47"/>
    <s v="EMEA"/>
    <x v="2"/>
    <x v="0"/>
    <s v="OFF-SAN-10002639"/>
    <x v="0"/>
    <s v="Art"/>
    <x v="793"/>
    <n v="1"/>
    <x v="0"/>
    <n v="45"/>
    <n v="365"/>
    <s v="High"/>
  </r>
  <r>
    <s v="US-2014-131954"/>
    <x v="1389"/>
    <x v="3"/>
    <x v="10"/>
    <x v="1418"/>
    <n v="4"/>
    <s v="First Class"/>
    <s v="Francisco Morazán"/>
    <x v="80"/>
    <s v="LATAM"/>
    <x v="6"/>
    <x v="0"/>
    <s v="OFF-EN-10000532"/>
    <x v="0"/>
    <s v="Envelopes"/>
    <x v="2424"/>
    <n v="7"/>
    <x v="3"/>
    <n v="3528"/>
    <n v="348"/>
    <s v="Medium"/>
  </r>
  <r>
    <s v="ES-2014-2888354"/>
    <x v="1389"/>
    <x v="3"/>
    <x v="10"/>
    <x v="1422"/>
    <n v="1"/>
    <s v="Standard Class"/>
    <s v="Basilicata"/>
    <x v="38"/>
    <s v="EU"/>
    <x v="7"/>
    <x v="2"/>
    <s v="OFF-AR-10004986"/>
    <x v="0"/>
    <s v="Art"/>
    <x v="2104"/>
    <n v="2"/>
    <x v="0"/>
    <n v="954"/>
    <n v="335"/>
    <s v="Medium"/>
  </r>
  <r>
    <s v="IR-2014-5160"/>
    <x v="1389"/>
    <x v="3"/>
    <x v="10"/>
    <x v="1420"/>
    <n v="2"/>
    <s v="Second Class"/>
    <s v="Markazi"/>
    <x v="11"/>
    <s v="EMEA"/>
    <x v="2"/>
    <x v="0"/>
    <s v="OFF-ROG-10004393"/>
    <x v="0"/>
    <s v="Storage"/>
    <x v="22"/>
    <n v="1"/>
    <x v="0"/>
    <n v="435"/>
    <n v="331"/>
    <s v="High"/>
  </r>
  <r>
    <s v="RW-2014-9180"/>
    <x v="1389"/>
    <x v="3"/>
    <x v="10"/>
    <x v="1418"/>
    <n v="2"/>
    <s v="Second Class"/>
    <s v="Kigali"/>
    <x v="105"/>
    <s v="Africa"/>
    <x v="0"/>
    <x v="0"/>
    <s v="OFF-SAN-10002441"/>
    <x v="0"/>
    <s v="Art"/>
    <x v="1468"/>
    <n v="1"/>
    <x v="0"/>
    <n v="171"/>
    <n v="325"/>
    <s v="High"/>
  </r>
  <r>
    <s v="PU-2014-730"/>
    <x v="1389"/>
    <x v="3"/>
    <x v="10"/>
    <x v="1418"/>
    <n v="2"/>
    <s v="Second Class"/>
    <s v="Bissau"/>
    <x v="127"/>
    <s v="Africa"/>
    <x v="0"/>
    <x v="0"/>
    <s v="OFF-STA-10001791"/>
    <x v="0"/>
    <s v="Art"/>
    <x v="1205"/>
    <n v="1"/>
    <x v="0"/>
    <n v="606"/>
    <n v="315"/>
    <s v="High"/>
  </r>
  <r>
    <s v="IN-2014-69807"/>
    <x v="1389"/>
    <x v="3"/>
    <x v="10"/>
    <x v="1420"/>
    <n v="1"/>
    <s v="Standard Class"/>
    <s v="Central"/>
    <x v="137"/>
    <s v="APAC"/>
    <x v="12"/>
    <x v="1"/>
    <s v="OFF-FA-10003378"/>
    <x v="0"/>
    <s v="Fasteners"/>
    <x v="2161"/>
    <n v="4"/>
    <x v="0"/>
    <n v="228"/>
    <n v="296"/>
    <s v="Medium"/>
  </r>
  <r>
    <s v="MX-2014-151554"/>
    <x v="1389"/>
    <x v="3"/>
    <x v="10"/>
    <x v="1416"/>
    <n v="3"/>
    <s v="Same Day"/>
    <s v="Camagüey"/>
    <x v="16"/>
    <s v="LATAM"/>
    <x v="8"/>
    <x v="0"/>
    <s v="OFF-FA-10000801"/>
    <x v="0"/>
    <s v="Fasteners"/>
    <x v="736"/>
    <n v="2"/>
    <x v="0"/>
    <n v="612"/>
    <n v="285"/>
    <s v="High"/>
  </r>
  <r>
    <s v="MX-2014-108294"/>
    <x v="1389"/>
    <x v="3"/>
    <x v="10"/>
    <x v="1420"/>
    <n v="1"/>
    <s v="Standard Class"/>
    <s v="Distrito Federal"/>
    <x v="15"/>
    <s v="LATAM"/>
    <x v="3"/>
    <x v="2"/>
    <s v="OFF-PA-10000863"/>
    <x v="0"/>
    <s v="Paper"/>
    <x v="2603"/>
    <n v="4"/>
    <x v="0"/>
    <n v="0"/>
    <n v="258"/>
    <s v="Medium"/>
  </r>
  <r>
    <s v="CA-2014-120404"/>
    <x v="1389"/>
    <x v="3"/>
    <x v="10"/>
    <x v="1420"/>
    <n v="2"/>
    <s v="Second Class"/>
    <s v="New York"/>
    <x v="18"/>
    <s v="US"/>
    <x v="10"/>
    <x v="2"/>
    <s v="FUR-FU-10000820"/>
    <x v="1"/>
    <s v="Furnishings"/>
    <x v="3364"/>
    <n v="3"/>
    <x v="0"/>
    <n v="91746"/>
    <n v="239"/>
    <s v="Medium"/>
  </r>
  <r>
    <s v="MX-2014-151554"/>
    <x v="1389"/>
    <x v="3"/>
    <x v="10"/>
    <x v="1416"/>
    <n v="3"/>
    <s v="Same Day"/>
    <s v="Camagüey"/>
    <x v="16"/>
    <s v="LATAM"/>
    <x v="8"/>
    <x v="0"/>
    <s v="OFF-PA-10000745"/>
    <x v="0"/>
    <s v="Paper"/>
    <x v="1571"/>
    <n v="1"/>
    <x v="0"/>
    <n v="324"/>
    <n v="238"/>
    <s v="High"/>
  </r>
  <r>
    <s v="US-2014-131954"/>
    <x v="1389"/>
    <x v="3"/>
    <x v="10"/>
    <x v="1418"/>
    <n v="4"/>
    <s v="First Class"/>
    <s v="Francisco Morazán"/>
    <x v="80"/>
    <s v="LATAM"/>
    <x v="6"/>
    <x v="0"/>
    <s v="OFF-EN-10001616"/>
    <x v="0"/>
    <s v="Envelopes"/>
    <x v="219"/>
    <n v="6"/>
    <x v="3"/>
    <n v="-10344"/>
    <n v="224"/>
    <s v="Medium"/>
  </r>
  <r>
    <s v="US-2014-131954"/>
    <x v="1389"/>
    <x v="3"/>
    <x v="10"/>
    <x v="1418"/>
    <n v="4"/>
    <s v="First Class"/>
    <s v="Francisco Morazán"/>
    <x v="80"/>
    <s v="LATAM"/>
    <x v="6"/>
    <x v="0"/>
    <s v="OFF-PA-10002539"/>
    <x v="0"/>
    <s v="Paper"/>
    <x v="1018"/>
    <n v="2"/>
    <x v="3"/>
    <n v="-4656"/>
    <n v="217"/>
    <s v="Medium"/>
  </r>
  <r>
    <s v="US-2014-165491"/>
    <x v="1389"/>
    <x v="3"/>
    <x v="10"/>
    <x v="1421"/>
    <n v="2"/>
    <s v="Second Class"/>
    <s v="Mato Grosso"/>
    <x v="14"/>
    <s v="LATAM"/>
    <x v="7"/>
    <x v="2"/>
    <s v="OFF-FA-10004108"/>
    <x v="0"/>
    <s v="Fasteners"/>
    <x v="2335"/>
    <n v="5"/>
    <x v="8"/>
    <n v="-1782"/>
    <n v="216"/>
    <s v="Medium"/>
  </r>
  <r>
    <s v="IN-2014-35157"/>
    <x v="1389"/>
    <x v="3"/>
    <x v="10"/>
    <x v="1418"/>
    <n v="2"/>
    <s v="Second Class"/>
    <s v="Shanxi"/>
    <x v="25"/>
    <s v="APAC"/>
    <x v="9"/>
    <x v="0"/>
    <s v="OFF-FA-10004298"/>
    <x v="0"/>
    <s v="Fasteners"/>
    <x v="2182"/>
    <n v="2"/>
    <x v="0"/>
    <n v="798"/>
    <n v="187"/>
    <s v="Medium"/>
  </r>
  <r>
    <s v="CA-2014-118731"/>
    <x v="1389"/>
    <x v="3"/>
    <x v="10"/>
    <x v="1418"/>
    <n v="2"/>
    <s v="Second Class"/>
    <s v="California"/>
    <x v="18"/>
    <s v="US"/>
    <x v="11"/>
    <x v="0"/>
    <s v="FUR-FU-10003347"/>
    <x v="1"/>
    <s v="Furnishings"/>
    <x v="3061"/>
    <n v="3"/>
    <x v="0"/>
    <n v="16614"/>
    <n v="17"/>
    <s v="High"/>
  </r>
  <r>
    <s v="CA-2014-146724"/>
    <x v="1389"/>
    <x v="3"/>
    <x v="10"/>
    <x v="1423"/>
    <n v="1"/>
    <s v="Standard Class"/>
    <s v="Minnesota"/>
    <x v="18"/>
    <s v="US"/>
    <x v="6"/>
    <x v="0"/>
    <s v="OFF-AR-10001026"/>
    <x v="0"/>
    <s v="Art"/>
    <x v="1907"/>
    <n v="10"/>
    <x v="0"/>
    <n v="968"/>
    <n v="168"/>
    <s v="Low"/>
  </r>
  <r>
    <s v="ES-2014-1976630"/>
    <x v="1389"/>
    <x v="3"/>
    <x v="10"/>
    <x v="1421"/>
    <n v="1"/>
    <s v="Standard Class"/>
    <s v="England"/>
    <x v="8"/>
    <s v="EU"/>
    <x v="3"/>
    <x v="0"/>
    <s v="OFF-ST-10003305"/>
    <x v="0"/>
    <s v="Storage"/>
    <x v="763"/>
    <n v="2"/>
    <x v="0"/>
    <n v="9"/>
    <n v="166"/>
    <s v="Medium"/>
  </r>
  <r>
    <s v="CA-2014-121818"/>
    <x v="1389"/>
    <x v="3"/>
    <x v="10"/>
    <x v="1417"/>
    <n v="4"/>
    <s v="First Class"/>
    <s v="North Carolina"/>
    <x v="18"/>
    <s v="US"/>
    <x v="7"/>
    <x v="0"/>
    <s v="OFF-AR-10004790"/>
    <x v="0"/>
    <s v="Art"/>
    <x v="181"/>
    <n v="3"/>
    <x v="7"/>
    <n v="17955"/>
    <n v="149"/>
    <s v="High"/>
  </r>
  <r>
    <s v="IN-2014-35157"/>
    <x v="1389"/>
    <x v="3"/>
    <x v="10"/>
    <x v="1418"/>
    <n v="2"/>
    <s v="Second Class"/>
    <s v="Shanxi"/>
    <x v="25"/>
    <s v="APAC"/>
    <x v="9"/>
    <x v="0"/>
    <s v="OFF-FA-10004527"/>
    <x v="0"/>
    <s v="Fasteners"/>
    <x v="2179"/>
    <n v="2"/>
    <x v="0"/>
    <n v="486"/>
    <n v="147"/>
    <s v="Medium"/>
  </r>
  <r>
    <s v="MX-2014-108294"/>
    <x v="1389"/>
    <x v="3"/>
    <x v="10"/>
    <x v="1420"/>
    <n v="1"/>
    <s v="Standard Class"/>
    <s v="Distrito Federal"/>
    <x v="15"/>
    <s v="LATAM"/>
    <x v="3"/>
    <x v="2"/>
    <s v="OFF-AR-10001812"/>
    <x v="0"/>
    <s v="Art"/>
    <x v="1162"/>
    <n v="1"/>
    <x v="0"/>
    <n v="778"/>
    <n v="12"/>
    <s v="Medium"/>
  </r>
  <r>
    <s v="ES-2014-2888626"/>
    <x v="1389"/>
    <x v="3"/>
    <x v="10"/>
    <x v="1420"/>
    <n v="1"/>
    <s v="Standard Class"/>
    <s v="Rhône-Alpes"/>
    <x v="17"/>
    <s v="EU"/>
    <x v="6"/>
    <x v="2"/>
    <s v="OFF-BI-10001723"/>
    <x v="0"/>
    <s v="Binders"/>
    <x v="2128"/>
    <n v="2"/>
    <x v="0"/>
    <n v="246"/>
    <n v="103"/>
    <s v="Medium"/>
  </r>
  <r>
    <s v="TU-2014-5540"/>
    <x v="1389"/>
    <x v="3"/>
    <x v="10"/>
    <x v="1418"/>
    <n v="2"/>
    <s v="Second Class"/>
    <s v="Istanbul"/>
    <x v="36"/>
    <s v="EMEA"/>
    <x v="2"/>
    <x v="0"/>
    <s v="OFF-BOS-10001375"/>
    <x v="0"/>
    <s v="Art"/>
    <x v="270"/>
    <n v="2"/>
    <x v="8"/>
    <n v="-39912"/>
    <n v="98"/>
    <s v="Medium"/>
  </r>
  <r>
    <s v="CA-2014-154123"/>
    <x v="1389"/>
    <x v="3"/>
    <x v="10"/>
    <x v="1421"/>
    <n v="1"/>
    <s v="Standard Class"/>
    <s v="Kentucky"/>
    <x v="18"/>
    <s v="US"/>
    <x v="7"/>
    <x v="1"/>
    <s v="FUR-FU-10000629"/>
    <x v="1"/>
    <s v="Furnishings"/>
    <x v="1942"/>
    <n v="2"/>
    <x v="0"/>
    <n v="115836"/>
    <n v="95"/>
    <s v="Medium"/>
  </r>
  <r>
    <s v="CG-2014-6790"/>
    <x v="1389"/>
    <x v="3"/>
    <x v="10"/>
    <x v="1420"/>
    <n v="1"/>
    <s v="Standard Class"/>
    <s v="Kinshasa"/>
    <x v="72"/>
    <s v="Africa"/>
    <x v="0"/>
    <x v="2"/>
    <s v="OFF-CAM-10004271"/>
    <x v="0"/>
    <s v="Envelopes"/>
    <x v="2065"/>
    <n v="1"/>
    <x v="0"/>
    <n v="849"/>
    <n v="75"/>
    <s v="High"/>
  </r>
  <r>
    <s v="IT-2014-1874749"/>
    <x v="1389"/>
    <x v="3"/>
    <x v="10"/>
    <x v="1420"/>
    <n v="1"/>
    <s v="Standard Class"/>
    <s v="North Brabant"/>
    <x v="29"/>
    <s v="EU"/>
    <x v="6"/>
    <x v="0"/>
    <s v="OFF-BI-10004054"/>
    <x v="0"/>
    <s v="Binders"/>
    <x v="347"/>
    <n v="3"/>
    <x v="2"/>
    <n v="-153"/>
    <n v="68"/>
    <s v="High"/>
  </r>
  <r>
    <s v="CA-2014-120404"/>
    <x v="1389"/>
    <x v="3"/>
    <x v="10"/>
    <x v="1420"/>
    <n v="2"/>
    <s v="Second Class"/>
    <s v="New York"/>
    <x v="18"/>
    <s v="US"/>
    <x v="10"/>
    <x v="2"/>
    <s v="TEC-AC-10003433"/>
    <x v="2"/>
    <s v="Accessories"/>
    <x v="2660"/>
    <n v="3"/>
    <x v="0"/>
    <n v="13365"/>
    <n v="51"/>
    <s v="Medium"/>
  </r>
  <r>
    <s v="ID-2014-23796"/>
    <x v="1389"/>
    <x v="3"/>
    <x v="10"/>
    <x v="1421"/>
    <n v="1"/>
    <s v="Standard Class"/>
    <s v="Gyeonggi"/>
    <x v="64"/>
    <s v="APAC"/>
    <x v="9"/>
    <x v="0"/>
    <s v="OFF-LA-10002493"/>
    <x v="0"/>
    <s v="Labels"/>
    <x v="3200"/>
    <n v="1"/>
    <x v="2"/>
    <n v="-4095"/>
    <n v="49"/>
    <s v="Medium"/>
  </r>
  <r>
    <s v="US-2014-161193"/>
    <x v="1389"/>
    <x v="3"/>
    <x v="10"/>
    <x v="1422"/>
    <n v="1"/>
    <s v="Standard Class"/>
    <s v="Ohio"/>
    <x v="18"/>
    <s v="US"/>
    <x v="10"/>
    <x v="0"/>
    <s v="FUR-FU-10000206"/>
    <x v="1"/>
    <s v="Furnishings"/>
    <x v="3597"/>
    <n v="2"/>
    <x v="7"/>
    <n v="15714"/>
    <n v="27"/>
    <s v="Low"/>
  </r>
  <r>
    <s v="ES-2014-2440513"/>
    <x v="1390"/>
    <x v="3"/>
    <x v="10"/>
    <x v="1423"/>
    <n v="1"/>
    <s v="Standard Class"/>
    <s v="Ile-de-France"/>
    <x v="17"/>
    <s v="EU"/>
    <x v="6"/>
    <x v="2"/>
    <s v="TEC-MA-10001335"/>
    <x v="2"/>
    <s v="Machines"/>
    <x v="3044"/>
    <n v="11"/>
    <x v="16"/>
    <n v="664719"/>
    <n v="44249"/>
    <s v="Low"/>
  </r>
  <r>
    <s v="MX-2014-128405"/>
    <x v="1390"/>
    <x v="3"/>
    <x v="10"/>
    <x v="1419"/>
    <n v="4"/>
    <s v="First Class"/>
    <s v="São Paulo"/>
    <x v="14"/>
    <s v="LATAM"/>
    <x v="7"/>
    <x v="0"/>
    <s v="FUR-CH-10002093"/>
    <x v="1"/>
    <s v="Chairs"/>
    <x v="193"/>
    <n v="9"/>
    <x v="0"/>
    <n v="32292"/>
    <n v="37438"/>
    <s v="Critical"/>
  </r>
  <r>
    <s v="IT-2014-5137649"/>
    <x v="1390"/>
    <x v="3"/>
    <x v="10"/>
    <x v="1422"/>
    <n v="2"/>
    <s v="Second Class"/>
    <s v="Limburg"/>
    <x v="29"/>
    <s v="EU"/>
    <x v="6"/>
    <x v="1"/>
    <s v="OFF-AP-10004201"/>
    <x v="0"/>
    <s v="Appliances"/>
    <x v="2705"/>
    <n v="3"/>
    <x v="1"/>
    <n v="155169"/>
    <n v="13635"/>
    <s v="Medium"/>
  </r>
  <r>
    <s v="CA-2014-110443"/>
    <x v="1390"/>
    <x v="3"/>
    <x v="10"/>
    <x v="1421"/>
    <n v="1"/>
    <s v="Standard Class"/>
    <s v="Washington"/>
    <x v="18"/>
    <s v="US"/>
    <x v="11"/>
    <x v="0"/>
    <s v="TEC-MA-10002073"/>
    <x v="2"/>
    <s v="Machines"/>
    <x v="2369"/>
    <n v="1"/>
    <x v="7"/>
    <n v="1039992"/>
    <n v="8756"/>
    <s v="High"/>
  </r>
  <r>
    <s v="IN-2014-63766"/>
    <x v="1390"/>
    <x v="3"/>
    <x v="10"/>
    <x v="1421"/>
    <n v="1"/>
    <s v="Standard Class"/>
    <s v="Karnataka"/>
    <x v="35"/>
    <s v="APAC"/>
    <x v="12"/>
    <x v="0"/>
    <s v="FUR-BO-10003029"/>
    <x v="1"/>
    <s v="Bookcases"/>
    <x v="2208"/>
    <n v="3"/>
    <x v="0"/>
    <n v="8136"/>
    <n v="839"/>
    <s v="Medium"/>
  </r>
  <r>
    <s v="US-2014-165001"/>
    <x v="1390"/>
    <x v="3"/>
    <x v="10"/>
    <x v="1423"/>
    <n v="1"/>
    <s v="Standard Class"/>
    <s v="Distrito Capital"/>
    <x v="32"/>
    <s v="LATAM"/>
    <x v="7"/>
    <x v="0"/>
    <s v="FUR-BO-10002084"/>
    <x v="1"/>
    <s v="Bookcases"/>
    <x v="1599"/>
    <n v="4"/>
    <x v="3"/>
    <n v="-125504"/>
    <n v="836"/>
    <s v="Low"/>
  </r>
  <r>
    <s v="IN-2014-63766"/>
    <x v="1390"/>
    <x v="3"/>
    <x v="10"/>
    <x v="1421"/>
    <n v="1"/>
    <s v="Standard Class"/>
    <s v="Karnataka"/>
    <x v="35"/>
    <s v="APAC"/>
    <x v="12"/>
    <x v="0"/>
    <s v="TEC-CO-10003496"/>
    <x v="2"/>
    <s v="Copiers"/>
    <x v="2405"/>
    <n v="5"/>
    <x v="0"/>
    <n v="92715"/>
    <n v="663"/>
    <s v="Medium"/>
  </r>
  <r>
    <s v="ES-2014-4720491"/>
    <x v="1390"/>
    <x v="3"/>
    <x v="10"/>
    <x v="1421"/>
    <n v="1"/>
    <s v="Standard Class"/>
    <s v="England"/>
    <x v="8"/>
    <s v="EU"/>
    <x v="3"/>
    <x v="0"/>
    <s v="FUR-BO-10001405"/>
    <x v="1"/>
    <s v="Bookcases"/>
    <x v="2265"/>
    <n v="6"/>
    <x v="1"/>
    <n v="217224"/>
    <n v="6094"/>
    <s v="High"/>
  </r>
  <r>
    <s v="CA-2014-103380"/>
    <x v="1390"/>
    <x v="3"/>
    <x v="10"/>
    <x v="1421"/>
    <n v="1"/>
    <s v="Standard Class"/>
    <s v="California"/>
    <x v="18"/>
    <s v="US"/>
    <x v="11"/>
    <x v="1"/>
    <s v="TEC-PH-10004165"/>
    <x v="2"/>
    <s v="Phones"/>
    <x v="3291"/>
    <n v="3"/>
    <x v="7"/>
    <n v="494982"/>
    <n v="5351"/>
    <s v="Medium"/>
  </r>
  <r>
    <s v="MX-2014-113397"/>
    <x v="1390"/>
    <x v="3"/>
    <x v="10"/>
    <x v="1424"/>
    <n v="1"/>
    <s v="Standard Class"/>
    <s v="Guatemala"/>
    <x v="10"/>
    <s v="LATAM"/>
    <x v="6"/>
    <x v="2"/>
    <s v="FUR-BO-10004425"/>
    <x v="1"/>
    <s v="Bookcases"/>
    <x v="483"/>
    <n v="2"/>
    <x v="0"/>
    <n v="12484"/>
    <n v="3925"/>
    <s v="Medium"/>
  </r>
  <r>
    <s v="CM-2014-4270"/>
    <x v="1390"/>
    <x v="3"/>
    <x v="10"/>
    <x v="1420"/>
    <n v="2"/>
    <s v="Second Class"/>
    <s v="Nord"/>
    <x v="82"/>
    <s v="Africa"/>
    <x v="0"/>
    <x v="2"/>
    <s v="TEC-OKI-10004735"/>
    <x v="2"/>
    <s v="Machines"/>
    <x v="2924"/>
    <n v="2"/>
    <x v="0"/>
    <n v="6636"/>
    <n v="3683"/>
    <s v="High"/>
  </r>
  <r>
    <s v="CM-2014-4270"/>
    <x v="1390"/>
    <x v="3"/>
    <x v="10"/>
    <x v="1420"/>
    <n v="2"/>
    <s v="Second Class"/>
    <s v="Nord"/>
    <x v="82"/>
    <s v="Africa"/>
    <x v="0"/>
    <x v="2"/>
    <s v="TEC-CIS-10003676"/>
    <x v="2"/>
    <s v="Phones"/>
    <x v="1834"/>
    <n v="2"/>
    <x v="0"/>
    <n v="7074"/>
    <n v="3353"/>
    <s v="High"/>
  </r>
  <r>
    <s v="ES-2014-2440513"/>
    <x v="1390"/>
    <x v="3"/>
    <x v="10"/>
    <x v="1423"/>
    <n v="1"/>
    <s v="Standard Class"/>
    <s v="Ile-de-France"/>
    <x v="17"/>
    <s v="EU"/>
    <x v="6"/>
    <x v="2"/>
    <s v="FUR-BO-10001436"/>
    <x v="1"/>
    <s v="Bookcases"/>
    <x v="1808"/>
    <n v="2"/>
    <x v="1"/>
    <n v="27222"/>
    <n v="3205"/>
    <s v="Low"/>
  </r>
  <r>
    <s v="IN-2014-22088"/>
    <x v="1390"/>
    <x v="3"/>
    <x v="10"/>
    <x v="1421"/>
    <n v="1"/>
    <s v="Standard Class"/>
    <s v="Yangon"/>
    <x v="46"/>
    <s v="APAC"/>
    <x v="5"/>
    <x v="0"/>
    <s v="OFF-AP-10003795"/>
    <x v="0"/>
    <s v="Appliances"/>
    <x v="1132"/>
    <n v="5"/>
    <x v="10"/>
    <n v="447279"/>
    <n v="307"/>
    <s v="Medium"/>
  </r>
  <r>
    <s v="CA-2014-110443"/>
    <x v="1390"/>
    <x v="3"/>
    <x v="10"/>
    <x v="1421"/>
    <n v="1"/>
    <s v="Standard Class"/>
    <s v="Washington"/>
    <x v="18"/>
    <s v="US"/>
    <x v="11"/>
    <x v="0"/>
    <s v="OFF-BI-10001670"/>
    <x v="0"/>
    <s v="Binders"/>
    <x v="1921"/>
    <n v="5"/>
    <x v="7"/>
    <n v="5655"/>
    <n v="2567"/>
    <s v="High"/>
  </r>
  <r>
    <s v="MX-2014-113397"/>
    <x v="1390"/>
    <x v="3"/>
    <x v="10"/>
    <x v="1424"/>
    <n v="1"/>
    <s v="Standard Class"/>
    <s v="Guatemala"/>
    <x v="10"/>
    <s v="LATAM"/>
    <x v="6"/>
    <x v="2"/>
    <s v="OFF-ST-10002902"/>
    <x v="0"/>
    <s v="Storage"/>
    <x v="384"/>
    <n v="3"/>
    <x v="0"/>
    <n v="18162"/>
    <n v="2326"/>
    <s v="Medium"/>
  </r>
  <r>
    <s v="ES-2014-4720491"/>
    <x v="1390"/>
    <x v="3"/>
    <x v="10"/>
    <x v="1421"/>
    <n v="1"/>
    <s v="Standard Class"/>
    <s v="England"/>
    <x v="8"/>
    <s v="EU"/>
    <x v="3"/>
    <x v="0"/>
    <s v="OFF-PA-10004468"/>
    <x v="0"/>
    <s v="Paper"/>
    <x v="628"/>
    <n v="5"/>
    <x v="1"/>
    <n v="48285"/>
    <n v="2103"/>
    <s v="High"/>
  </r>
  <r>
    <s v="CM-2014-4270"/>
    <x v="1390"/>
    <x v="3"/>
    <x v="10"/>
    <x v="1420"/>
    <n v="2"/>
    <s v="Second Class"/>
    <s v="Nord"/>
    <x v="82"/>
    <s v="Africa"/>
    <x v="0"/>
    <x v="2"/>
    <s v="TEC-MEM-10002280"/>
    <x v="2"/>
    <s v="Accessories"/>
    <x v="3025"/>
    <n v="4"/>
    <x v="0"/>
    <n v="108"/>
    <n v="1914"/>
    <s v="High"/>
  </r>
  <r>
    <s v="US-2014-148922"/>
    <x v="1390"/>
    <x v="3"/>
    <x v="10"/>
    <x v="1424"/>
    <n v="1"/>
    <s v="Standard Class"/>
    <s v="Francisco Morazán"/>
    <x v="80"/>
    <s v="LATAM"/>
    <x v="6"/>
    <x v="0"/>
    <s v="OFF-SU-10004794"/>
    <x v="0"/>
    <s v="Supplies"/>
    <x v="2937"/>
    <n v="7"/>
    <x v="3"/>
    <n v="-37688"/>
    <n v="1794"/>
    <s v="Low"/>
  </r>
  <r>
    <s v="MX-2014-113397"/>
    <x v="1390"/>
    <x v="3"/>
    <x v="10"/>
    <x v="1424"/>
    <n v="1"/>
    <s v="Standard Class"/>
    <s v="Guatemala"/>
    <x v="10"/>
    <s v="LATAM"/>
    <x v="6"/>
    <x v="2"/>
    <s v="OFF-BI-10001254"/>
    <x v="0"/>
    <s v="Binders"/>
    <x v="2406"/>
    <n v="5"/>
    <x v="0"/>
    <n v="36"/>
    <n v="1556"/>
    <s v="Medium"/>
  </r>
  <r>
    <s v="US-2014-100776"/>
    <x v="1390"/>
    <x v="3"/>
    <x v="10"/>
    <x v="1423"/>
    <n v="1"/>
    <s v="Standard Class"/>
    <s v="Panama"/>
    <x v="62"/>
    <s v="LATAM"/>
    <x v="6"/>
    <x v="0"/>
    <s v="FUR-FU-10001791"/>
    <x v="1"/>
    <s v="Furnishings"/>
    <x v="528"/>
    <n v="5"/>
    <x v="3"/>
    <n v="-816"/>
    <n v="1456"/>
    <s v="Low"/>
  </r>
  <r>
    <s v="US-2014-165001"/>
    <x v="1390"/>
    <x v="3"/>
    <x v="10"/>
    <x v="1423"/>
    <n v="1"/>
    <s v="Standard Class"/>
    <s v="Distrito Capital"/>
    <x v="32"/>
    <s v="LATAM"/>
    <x v="7"/>
    <x v="0"/>
    <s v="TEC-CO-10000956"/>
    <x v="2"/>
    <s v="Copiers"/>
    <x v="2150"/>
    <n v="3"/>
    <x v="13"/>
    <n v="-4398816"/>
    <n v="1419"/>
    <s v="Low"/>
  </r>
  <r>
    <s v="CM-2014-4270"/>
    <x v="1390"/>
    <x v="3"/>
    <x v="10"/>
    <x v="1420"/>
    <n v="2"/>
    <s v="Second Class"/>
    <s v="Nord"/>
    <x v="82"/>
    <s v="Africa"/>
    <x v="0"/>
    <x v="2"/>
    <s v="OFF-ROG-10001818"/>
    <x v="0"/>
    <s v="Storage"/>
    <x v="355"/>
    <n v="4"/>
    <x v="0"/>
    <n v="972"/>
    <n v="998"/>
    <s v="High"/>
  </r>
  <r>
    <s v="MX-2014-108987"/>
    <x v="1390"/>
    <x v="3"/>
    <x v="10"/>
    <x v="1421"/>
    <n v="1"/>
    <s v="Standard Class"/>
    <s v="Guayas"/>
    <x v="106"/>
    <s v="LATAM"/>
    <x v="7"/>
    <x v="0"/>
    <s v="TEC-AC-10002815"/>
    <x v="2"/>
    <s v="Accessories"/>
    <x v="2184"/>
    <n v="3"/>
    <x v="0"/>
    <n v="222"/>
    <n v="961"/>
    <s v="Medium"/>
  </r>
  <r>
    <s v="CA-2014-157420"/>
    <x v="1390"/>
    <x v="3"/>
    <x v="10"/>
    <x v="1417"/>
    <n v="3"/>
    <s v="Same Day"/>
    <s v="Texas"/>
    <x v="18"/>
    <s v="US"/>
    <x v="6"/>
    <x v="0"/>
    <s v="TEC-PH-10003555"/>
    <x v="2"/>
    <s v="Phones"/>
    <x v="3406"/>
    <n v="3"/>
    <x v="7"/>
    <n v="-124146"/>
    <n v="808"/>
    <s v="High"/>
  </r>
  <r>
    <s v="MX-2014-113397"/>
    <x v="1390"/>
    <x v="3"/>
    <x v="10"/>
    <x v="1424"/>
    <n v="1"/>
    <s v="Standard Class"/>
    <s v="Guatemala"/>
    <x v="10"/>
    <s v="LATAM"/>
    <x v="6"/>
    <x v="2"/>
    <s v="OFF-AR-10003245"/>
    <x v="0"/>
    <s v="Art"/>
    <x v="130"/>
    <n v="3"/>
    <x v="0"/>
    <n v="2568"/>
    <n v="776"/>
    <s v="Medium"/>
  </r>
  <r>
    <s v="IN-2014-63766"/>
    <x v="1390"/>
    <x v="3"/>
    <x v="10"/>
    <x v="1421"/>
    <n v="1"/>
    <s v="Standard Class"/>
    <s v="Karnataka"/>
    <x v="35"/>
    <s v="APAC"/>
    <x v="12"/>
    <x v="0"/>
    <s v="OFF-BI-10003265"/>
    <x v="0"/>
    <s v="Binders"/>
    <x v="1558"/>
    <n v="7"/>
    <x v="0"/>
    <n v="777"/>
    <n v="772"/>
    <s v="Medium"/>
  </r>
  <r>
    <s v="CM-2014-4270"/>
    <x v="1390"/>
    <x v="3"/>
    <x v="10"/>
    <x v="1420"/>
    <n v="2"/>
    <s v="Second Class"/>
    <s v="Nord"/>
    <x v="82"/>
    <s v="Africa"/>
    <x v="0"/>
    <x v="2"/>
    <s v="OFF-WIL-10004697"/>
    <x v="0"/>
    <s v="Binders"/>
    <x v="1393"/>
    <n v="6"/>
    <x v="0"/>
    <n v="2412"/>
    <n v="706"/>
    <s v="High"/>
  </r>
  <r>
    <s v="CA-2014-110443"/>
    <x v="1390"/>
    <x v="3"/>
    <x v="10"/>
    <x v="1421"/>
    <n v="1"/>
    <s v="Standard Class"/>
    <s v="Washington"/>
    <x v="18"/>
    <s v="US"/>
    <x v="11"/>
    <x v="0"/>
    <s v="OFF-PA-10003797"/>
    <x v="0"/>
    <s v="Paper"/>
    <x v="1076"/>
    <n v="8"/>
    <x v="0"/>
    <n v="248832"/>
    <n v="652"/>
    <s v="High"/>
  </r>
  <r>
    <s v="CA-2014-142888"/>
    <x v="1390"/>
    <x v="3"/>
    <x v="10"/>
    <x v="1421"/>
    <n v="1"/>
    <s v="Standard Class"/>
    <s v="Washington"/>
    <x v="18"/>
    <s v="US"/>
    <x v="11"/>
    <x v="0"/>
    <s v="FUR-TA-10004767"/>
    <x v="1"/>
    <s v="Tables"/>
    <x v="2020"/>
    <n v="1"/>
    <x v="0"/>
    <n v="205842"/>
    <n v="625"/>
    <s v="High"/>
  </r>
  <r>
    <s v="ES-2014-4401973"/>
    <x v="1390"/>
    <x v="3"/>
    <x v="10"/>
    <x v="1422"/>
    <n v="1"/>
    <s v="Standard Class"/>
    <s v="England"/>
    <x v="8"/>
    <s v="EU"/>
    <x v="3"/>
    <x v="1"/>
    <s v="OFF-ST-10000580"/>
    <x v="0"/>
    <s v="Storage"/>
    <x v="154"/>
    <n v="3"/>
    <x v="2"/>
    <n v="-45225"/>
    <n v="596"/>
    <s v="Medium"/>
  </r>
  <r>
    <s v="CA-2014-103380"/>
    <x v="1390"/>
    <x v="3"/>
    <x v="10"/>
    <x v="1421"/>
    <n v="1"/>
    <s v="Standard Class"/>
    <s v="California"/>
    <x v="18"/>
    <s v="US"/>
    <x v="11"/>
    <x v="1"/>
    <s v="OFF-ST-10003442"/>
    <x v="0"/>
    <s v="Storage"/>
    <x v="1377"/>
    <n v="2"/>
    <x v="0"/>
    <n v="152712"/>
    <n v="57"/>
    <s v="Medium"/>
  </r>
  <r>
    <s v="US-2014-148922"/>
    <x v="1390"/>
    <x v="3"/>
    <x v="10"/>
    <x v="1424"/>
    <n v="1"/>
    <s v="Standard Class"/>
    <s v="Francisco Morazán"/>
    <x v="80"/>
    <s v="LATAM"/>
    <x v="6"/>
    <x v="0"/>
    <s v="OFF-SU-10000320"/>
    <x v="0"/>
    <s v="Supplies"/>
    <x v="1491"/>
    <n v="4"/>
    <x v="3"/>
    <n v="-15296"/>
    <n v="511"/>
    <s v="Low"/>
  </r>
  <r>
    <s v="MX-2014-168179"/>
    <x v="1390"/>
    <x v="3"/>
    <x v="10"/>
    <x v="1421"/>
    <n v="1"/>
    <s v="Standard Class"/>
    <s v="Goiás"/>
    <x v="14"/>
    <s v="LATAM"/>
    <x v="7"/>
    <x v="0"/>
    <s v="OFF-PA-10002563"/>
    <x v="0"/>
    <s v="Paper"/>
    <x v="815"/>
    <n v="6"/>
    <x v="0"/>
    <n v="6"/>
    <n v="476"/>
    <s v="Medium"/>
  </r>
  <r>
    <s v="CA-2014-100811"/>
    <x v="1390"/>
    <x v="3"/>
    <x v="10"/>
    <x v="1420"/>
    <n v="4"/>
    <s v="First Class"/>
    <s v="Pennsylvania"/>
    <x v="18"/>
    <s v="US"/>
    <x v="10"/>
    <x v="0"/>
    <s v="OFF-ST-10002444"/>
    <x v="0"/>
    <s v="Storage"/>
    <x v="1816"/>
    <n v="4"/>
    <x v="7"/>
    <n v="39296"/>
    <n v="433"/>
    <s v="Medium"/>
  </r>
  <r>
    <s v="ID-2014-28003"/>
    <x v="1390"/>
    <x v="3"/>
    <x v="10"/>
    <x v="1424"/>
    <n v="1"/>
    <s v="Standard Class"/>
    <s v="Th? Dô Hà N?i"/>
    <x v="23"/>
    <s v="APAC"/>
    <x v="5"/>
    <x v="2"/>
    <s v="OFF-EN-10003715"/>
    <x v="0"/>
    <s v="Envelopes"/>
    <x v="1584"/>
    <n v="2"/>
    <x v="10"/>
    <n v="-27066"/>
    <n v="357"/>
    <s v="Medium"/>
  </r>
  <r>
    <s v="CA-2014-105130"/>
    <x v="1390"/>
    <x v="3"/>
    <x v="10"/>
    <x v="1421"/>
    <n v="1"/>
    <s v="Standard Class"/>
    <s v="California"/>
    <x v="18"/>
    <s v="US"/>
    <x v="11"/>
    <x v="2"/>
    <s v="OFF-BI-10001191"/>
    <x v="0"/>
    <s v="Binders"/>
    <x v="2949"/>
    <n v="2"/>
    <x v="7"/>
    <n v="147668"/>
    <n v="269"/>
    <s v="High"/>
  </r>
  <r>
    <s v="AO-2014-4190"/>
    <x v="1390"/>
    <x v="3"/>
    <x v="10"/>
    <x v="1421"/>
    <n v="1"/>
    <s v="Standard Class"/>
    <s v="Huambo"/>
    <x v="24"/>
    <s v="Africa"/>
    <x v="0"/>
    <x v="1"/>
    <s v="OFF-IBI-10004855"/>
    <x v="0"/>
    <s v="Binders"/>
    <x v="141"/>
    <n v="4"/>
    <x v="0"/>
    <n v="9"/>
    <n v="252"/>
    <s v="Medium"/>
  </r>
  <r>
    <s v="CA-2014-107874"/>
    <x v="1390"/>
    <x v="3"/>
    <x v="10"/>
    <x v="1421"/>
    <n v="1"/>
    <s v="Standard Class"/>
    <s v="New York"/>
    <x v="18"/>
    <s v="US"/>
    <x v="10"/>
    <x v="0"/>
    <s v="FUR-FU-10003535"/>
    <x v="1"/>
    <s v="Furnishings"/>
    <x v="3388"/>
    <n v="1"/>
    <x v="0"/>
    <n v="112422"/>
    <n v="244"/>
    <s v="High"/>
  </r>
  <r>
    <s v="US-2014-148922"/>
    <x v="1390"/>
    <x v="3"/>
    <x v="10"/>
    <x v="1424"/>
    <n v="1"/>
    <s v="Standard Class"/>
    <s v="Francisco Morazán"/>
    <x v="80"/>
    <s v="LATAM"/>
    <x v="6"/>
    <x v="0"/>
    <s v="OFF-AR-10003369"/>
    <x v="0"/>
    <s v="Art"/>
    <x v="183"/>
    <n v="2"/>
    <x v="3"/>
    <n v="5256"/>
    <n v="242"/>
    <s v="Low"/>
  </r>
  <r>
    <s v="MX-2014-113397"/>
    <x v="1390"/>
    <x v="3"/>
    <x v="10"/>
    <x v="1424"/>
    <n v="1"/>
    <s v="Standard Class"/>
    <s v="Guatemala"/>
    <x v="10"/>
    <s v="LATAM"/>
    <x v="6"/>
    <x v="2"/>
    <s v="FUR-FU-10004888"/>
    <x v="1"/>
    <s v="Furnishings"/>
    <x v="566"/>
    <n v="2"/>
    <x v="0"/>
    <n v="768"/>
    <n v="202"/>
    <s v="Medium"/>
  </r>
  <r>
    <s v="US-2014-148922"/>
    <x v="1390"/>
    <x v="3"/>
    <x v="10"/>
    <x v="1424"/>
    <n v="1"/>
    <s v="Standard Class"/>
    <s v="Francisco Morazán"/>
    <x v="80"/>
    <s v="LATAM"/>
    <x v="6"/>
    <x v="0"/>
    <s v="OFF-BI-10002799"/>
    <x v="0"/>
    <s v="Binders"/>
    <x v="616"/>
    <n v="2"/>
    <x v="3"/>
    <n v="-5656"/>
    <n v="158"/>
    <s v="Low"/>
  </r>
  <r>
    <s v="US-2014-148922"/>
    <x v="1390"/>
    <x v="3"/>
    <x v="10"/>
    <x v="1424"/>
    <n v="1"/>
    <s v="Standard Class"/>
    <s v="Francisco Morazán"/>
    <x v="80"/>
    <s v="LATAM"/>
    <x v="6"/>
    <x v="0"/>
    <s v="OFF-FA-10002632"/>
    <x v="0"/>
    <s v="Fasteners"/>
    <x v="1007"/>
    <n v="3"/>
    <x v="3"/>
    <n v="-3816"/>
    <n v="157"/>
    <s v="Low"/>
  </r>
  <r>
    <s v="MX-2014-113397"/>
    <x v="1390"/>
    <x v="3"/>
    <x v="10"/>
    <x v="1424"/>
    <n v="1"/>
    <s v="Standard Class"/>
    <s v="Guatemala"/>
    <x v="10"/>
    <s v="LATAM"/>
    <x v="6"/>
    <x v="2"/>
    <s v="FUR-FU-10000585"/>
    <x v="1"/>
    <s v="Furnishings"/>
    <x v="1705"/>
    <n v="2"/>
    <x v="0"/>
    <n v="48"/>
    <n v="137"/>
    <s v="Medium"/>
  </r>
  <r>
    <s v="IN-2014-63766"/>
    <x v="1390"/>
    <x v="3"/>
    <x v="10"/>
    <x v="1421"/>
    <n v="1"/>
    <s v="Standard Class"/>
    <s v="Karnataka"/>
    <x v="35"/>
    <s v="APAC"/>
    <x v="12"/>
    <x v="0"/>
    <s v="OFF-LA-10004745"/>
    <x v="0"/>
    <s v="Labels"/>
    <x v="1056"/>
    <n v="2"/>
    <x v="0"/>
    <n v="912"/>
    <n v="126"/>
    <s v="Medium"/>
  </r>
  <r>
    <s v="US-2014-100776"/>
    <x v="1390"/>
    <x v="3"/>
    <x v="10"/>
    <x v="1423"/>
    <n v="1"/>
    <s v="Standard Class"/>
    <s v="Panama"/>
    <x v="62"/>
    <s v="LATAM"/>
    <x v="6"/>
    <x v="0"/>
    <s v="OFF-ST-10000880"/>
    <x v="0"/>
    <s v="Storage"/>
    <x v="763"/>
    <n v="1"/>
    <x v="3"/>
    <n v="-12"/>
    <n v="103"/>
    <s v="Low"/>
  </r>
  <r>
    <s v="US-2014-133760"/>
    <x v="1390"/>
    <x v="3"/>
    <x v="10"/>
    <x v="1419"/>
    <n v="2"/>
    <s v="Second Class"/>
    <s v="Buenos Aires"/>
    <x v="85"/>
    <s v="LATAM"/>
    <x v="7"/>
    <x v="2"/>
    <s v="OFF-AR-10000493"/>
    <x v="0"/>
    <s v="Art"/>
    <x v="1784"/>
    <n v="1"/>
    <x v="3"/>
    <n v="-406"/>
    <n v="84"/>
    <s v="High"/>
  </r>
  <r>
    <s v="US-2014-148922"/>
    <x v="1390"/>
    <x v="3"/>
    <x v="10"/>
    <x v="1424"/>
    <n v="1"/>
    <s v="Standard Class"/>
    <s v="Francisco Morazán"/>
    <x v="80"/>
    <s v="LATAM"/>
    <x v="6"/>
    <x v="0"/>
    <s v="OFF-FA-10002120"/>
    <x v="0"/>
    <s v="Fasteners"/>
    <x v="736"/>
    <n v="1"/>
    <x v="3"/>
    <n v="-29"/>
    <n v="74"/>
    <s v="Low"/>
  </r>
  <r>
    <s v="CA-2014-103380"/>
    <x v="1390"/>
    <x v="3"/>
    <x v="10"/>
    <x v="1421"/>
    <n v="1"/>
    <s v="Standard Class"/>
    <s v="California"/>
    <x v="18"/>
    <s v="US"/>
    <x v="11"/>
    <x v="1"/>
    <s v="OFF-AP-10001492"/>
    <x v="0"/>
    <s v="Appliances"/>
    <x v="2510"/>
    <n v="1"/>
    <x v="0"/>
    <n v="22412"/>
    <n v="73"/>
    <s v="Medium"/>
  </r>
  <r>
    <s v="ES-2014-4401973"/>
    <x v="1390"/>
    <x v="3"/>
    <x v="10"/>
    <x v="1422"/>
    <n v="1"/>
    <s v="Standard Class"/>
    <s v="England"/>
    <x v="8"/>
    <s v="EU"/>
    <x v="3"/>
    <x v="1"/>
    <s v="OFF-LA-10001546"/>
    <x v="0"/>
    <s v="Labels"/>
    <x v="1431"/>
    <n v="4"/>
    <x v="2"/>
    <n v="-666"/>
    <n v="63"/>
    <s v="Medium"/>
  </r>
  <r>
    <s v="CA-2014-105130"/>
    <x v="1390"/>
    <x v="3"/>
    <x v="10"/>
    <x v="1421"/>
    <n v="1"/>
    <s v="Standard Class"/>
    <s v="California"/>
    <x v="18"/>
    <s v="US"/>
    <x v="11"/>
    <x v="2"/>
    <s v="OFF-AR-10003394"/>
    <x v="0"/>
    <s v="Art"/>
    <x v="2969"/>
    <n v="4"/>
    <x v="0"/>
    <n v="31752"/>
    <n v="62"/>
    <s v="High"/>
  </r>
  <r>
    <s v="CA-2014-100811"/>
    <x v="1390"/>
    <x v="3"/>
    <x v="10"/>
    <x v="1420"/>
    <n v="4"/>
    <s v="First Class"/>
    <s v="Pennsylvania"/>
    <x v="18"/>
    <s v="US"/>
    <x v="10"/>
    <x v="0"/>
    <s v="OFF-PA-10001204"/>
    <x v="0"/>
    <s v="Paper"/>
    <x v="381"/>
    <n v="2"/>
    <x v="7"/>
    <n v="264"/>
    <n v="55"/>
    <s v="Medium"/>
  </r>
  <r>
    <s v="CM-2014-4270"/>
    <x v="1390"/>
    <x v="3"/>
    <x v="10"/>
    <x v="1420"/>
    <n v="2"/>
    <s v="Second Class"/>
    <s v="Nord"/>
    <x v="82"/>
    <s v="Africa"/>
    <x v="0"/>
    <x v="2"/>
    <s v="OFF-NOV-10001753"/>
    <x v="0"/>
    <s v="Labels"/>
    <x v="2526"/>
    <n v="1"/>
    <x v="0"/>
    <n v="261"/>
    <n v="45"/>
    <s v="High"/>
  </r>
  <r>
    <s v="CA-2014-103380"/>
    <x v="1390"/>
    <x v="3"/>
    <x v="10"/>
    <x v="1421"/>
    <n v="1"/>
    <s v="Standard Class"/>
    <s v="California"/>
    <x v="18"/>
    <s v="US"/>
    <x v="11"/>
    <x v="1"/>
    <s v="OFF-AR-10003856"/>
    <x v="0"/>
    <s v="Art"/>
    <x v="3108"/>
    <n v="2"/>
    <x v="0"/>
    <n v="14456"/>
    <n v="4"/>
    <s v="Medium"/>
  </r>
  <r>
    <s v="CA-2014-103380"/>
    <x v="1390"/>
    <x v="3"/>
    <x v="10"/>
    <x v="1421"/>
    <n v="1"/>
    <s v="Standard Class"/>
    <s v="California"/>
    <x v="18"/>
    <s v="US"/>
    <x v="11"/>
    <x v="1"/>
    <s v="OFF-FA-10004248"/>
    <x v="0"/>
    <s v="Fasteners"/>
    <x v="2952"/>
    <n v="2"/>
    <x v="0"/>
    <n v="35178"/>
    <n v="26"/>
    <s v="Medium"/>
  </r>
  <r>
    <s v="ES-2014-4111468"/>
    <x v="1391"/>
    <x v="3"/>
    <x v="10"/>
    <x v="1424"/>
    <n v="1"/>
    <s v="Standard Class"/>
    <s v="Castile and León"/>
    <x v="34"/>
    <s v="EU"/>
    <x v="7"/>
    <x v="2"/>
    <s v="TEC-PH-10004223"/>
    <x v="2"/>
    <s v="Phones"/>
    <x v="1404"/>
    <n v="6"/>
    <x v="1"/>
    <n v="201258"/>
    <n v="7485"/>
    <s v="Medium"/>
  </r>
  <r>
    <s v="MX-2014-126599"/>
    <x v="1391"/>
    <x v="3"/>
    <x v="10"/>
    <x v="1422"/>
    <n v="2"/>
    <s v="Second Class"/>
    <s v="Guatemala"/>
    <x v="10"/>
    <s v="LATAM"/>
    <x v="6"/>
    <x v="2"/>
    <s v="FUR-BO-10001507"/>
    <x v="1"/>
    <s v="Bookcases"/>
    <x v="99"/>
    <n v="2"/>
    <x v="0"/>
    <n v="5812"/>
    <n v="5901"/>
    <s v="Medium"/>
  </r>
  <r>
    <s v="ES-2014-4111468"/>
    <x v="1391"/>
    <x v="3"/>
    <x v="10"/>
    <x v="1424"/>
    <n v="1"/>
    <s v="Standard Class"/>
    <s v="Castile and León"/>
    <x v="34"/>
    <s v="EU"/>
    <x v="7"/>
    <x v="2"/>
    <s v="OFF-BI-10002040"/>
    <x v="0"/>
    <s v="Binders"/>
    <x v="963"/>
    <n v="11"/>
    <x v="0"/>
    <n v="9471"/>
    <n v="2387"/>
    <s v="Medium"/>
  </r>
  <r>
    <s v="ES-2014-4111468"/>
    <x v="1391"/>
    <x v="3"/>
    <x v="10"/>
    <x v="1424"/>
    <n v="1"/>
    <s v="Standard Class"/>
    <s v="Castile and León"/>
    <x v="34"/>
    <s v="EU"/>
    <x v="7"/>
    <x v="2"/>
    <s v="TEC-CO-10002244"/>
    <x v="2"/>
    <s v="Copiers"/>
    <x v="32"/>
    <n v="4"/>
    <x v="0"/>
    <n v="7956"/>
    <n v="1844"/>
    <s v="Medium"/>
  </r>
  <r>
    <s v="ES-2014-4111468"/>
    <x v="1391"/>
    <x v="3"/>
    <x v="10"/>
    <x v="1424"/>
    <n v="1"/>
    <s v="Standard Class"/>
    <s v="Castile and León"/>
    <x v="34"/>
    <s v="EU"/>
    <x v="7"/>
    <x v="2"/>
    <s v="FUR-BO-10001003"/>
    <x v="1"/>
    <s v="Bookcases"/>
    <x v="1382"/>
    <n v="4"/>
    <x v="0"/>
    <n v="27156"/>
    <n v="1745"/>
    <s v="Medium"/>
  </r>
  <r>
    <s v="ES-2014-4111468"/>
    <x v="1391"/>
    <x v="3"/>
    <x v="10"/>
    <x v="1424"/>
    <n v="1"/>
    <s v="Standard Class"/>
    <s v="Castile and León"/>
    <x v="34"/>
    <s v="EU"/>
    <x v="7"/>
    <x v="2"/>
    <s v="OFF-AP-10004756"/>
    <x v="0"/>
    <s v="Appliances"/>
    <x v="2383"/>
    <n v="2"/>
    <x v="0"/>
    <n v="456"/>
    <n v="577"/>
    <s v="Medium"/>
  </r>
  <r>
    <s v="IN-2014-41954"/>
    <x v="1391"/>
    <x v="3"/>
    <x v="10"/>
    <x v="1422"/>
    <n v="1"/>
    <s v="Standard Class"/>
    <s v="Maharashtra"/>
    <x v="35"/>
    <s v="APAC"/>
    <x v="12"/>
    <x v="1"/>
    <s v="OFF-ST-10000485"/>
    <x v="0"/>
    <s v="Storage"/>
    <x v="1297"/>
    <n v="3"/>
    <x v="0"/>
    <n v="1818"/>
    <n v="46"/>
    <s v="Medium"/>
  </r>
  <r>
    <s v="ES-2014-4111468"/>
    <x v="1391"/>
    <x v="3"/>
    <x v="10"/>
    <x v="1424"/>
    <n v="1"/>
    <s v="Standard Class"/>
    <s v="Castile and León"/>
    <x v="34"/>
    <s v="EU"/>
    <x v="7"/>
    <x v="2"/>
    <s v="OFF-EN-10004120"/>
    <x v="0"/>
    <s v="Envelopes"/>
    <x v="2254"/>
    <n v="2"/>
    <x v="0"/>
    <n v="996"/>
    <n v="273"/>
    <s v="Medium"/>
  </r>
  <r>
    <s v="ES-2014-4111468"/>
    <x v="1391"/>
    <x v="3"/>
    <x v="10"/>
    <x v="1424"/>
    <n v="1"/>
    <s v="Standard Class"/>
    <s v="Castile and León"/>
    <x v="34"/>
    <s v="EU"/>
    <x v="7"/>
    <x v="2"/>
    <s v="OFF-FA-10001113"/>
    <x v="0"/>
    <s v="Fasteners"/>
    <x v="695"/>
    <n v="2"/>
    <x v="0"/>
    <n v="492"/>
    <n v="253"/>
    <s v="Medium"/>
  </r>
  <r>
    <s v="ES-2014-4111468"/>
    <x v="1391"/>
    <x v="3"/>
    <x v="10"/>
    <x v="1424"/>
    <n v="1"/>
    <s v="Standard Class"/>
    <s v="Castile and León"/>
    <x v="34"/>
    <s v="EU"/>
    <x v="7"/>
    <x v="2"/>
    <s v="OFF-EN-10002313"/>
    <x v="0"/>
    <s v="Envelopes"/>
    <x v="2775"/>
    <n v="1"/>
    <x v="0"/>
    <n v="447"/>
    <n v="25"/>
    <s v="Medium"/>
  </r>
  <r>
    <s v="CA-2014-144036"/>
    <x v="1391"/>
    <x v="3"/>
    <x v="10"/>
    <x v="1422"/>
    <n v="1"/>
    <s v="Standard Class"/>
    <s v="Texas"/>
    <x v="18"/>
    <s v="US"/>
    <x v="6"/>
    <x v="0"/>
    <s v="OFF-AR-10000122"/>
    <x v="0"/>
    <s v="Art"/>
    <x v="1184"/>
    <n v="8"/>
    <x v="7"/>
    <n v="2232"/>
    <n v="158"/>
    <s v="Medium"/>
  </r>
  <r>
    <s v="MX-2014-102946"/>
    <x v="1391"/>
    <x v="3"/>
    <x v="10"/>
    <x v="1421"/>
    <n v="4"/>
    <s v="First Class"/>
    <s v="Masaya"/>
    <x v="40"/>
    <s v="LATAM"/>
    <x v="6"/>
    <x v="2"/>
    <s v="TEC-PH-10003182"/>
    <x v="2"/>
    <s v="Phones"/>
    <x v="769"/>
    <n v="3"/>
    <x v="0"/>
    <n v="7722"/>
    <n v="104"/>
    <s v="Medium"/>
  </r>
  <r>
    <s v="MX-2014-126599"/>
    <x v="1391"/>
    <x v="3"/>
    <x v="10"/>
    <x v="1422"/>
    <n v="2"/>
    <s v="Second Class"/>
    <s v="Guatemala"/>
    <x v="10"/>
    <s v="LATAM"/>
    <x v="6"/>
    <x v="2"/>
    <s v="OFF-ST-10003648"/>
    <x v="0"/>
    <s v="Storage"/>
    <x v="474"/>
    <n v="1"/>
    <x v="0"/>
    <n v="186"/>
    <n v="88"/>
    <s v="Medium"/>
  </r>
  <r>
    <s v="IN-2014-35766"/>
    <x v="1392"/>
    <x v="3"/>
    <x v="10"/>
    <x v="1421"/>
    <n v="4"/>
    <s v="First Class"/>
    <s v="Western Australia"/>
    <x v="1"/>
    <s v="APAC"/>
    <x v="1"/>
    <x v="2"/>
    <s v="TEC-PH-10002683"/>
    <x v="2"/>
    <s v="Phones"/>
    <x v="2239"/>
    <n v="5"/>
    <x v="1"/>
    <n v="8589"/>
    <n v="24257"/>
    <s v="Medium"/>
  </r>
  <r>
    <s v="ID-2014-31545"/>
    <x v="1392"/>
    <x v="3"/>
    <x v="10"/>
    <x v="1422"/>
    <n v="4"/>
    <s v="First Class"/>
    <s v="Jakarta"/>
    <x v="22"/>
    <s v="APAC"/>
    <x v="5"/>
    <x v="0"/>
    <s v="TEC-CO-10002587"/>
    <x v="2"/>
    <s v="Copiers"/>
    <x v="1170"/>
    <n v="5"/>
    <x v="12"/>
    <n v="33714"/>
    <n v="15938"/>
    <s v="Critical"/>
  </r>
  <r>
    <s v="GH-2014-8580"/>
    <x v="1392"/>
    <x v="3"/>
    <x v="10"/>
    <x v="1423"/>
    <n v="2"/>
    <s v="Second Class"/>
    <s v="Ashanti"/>
    <x v="104"/>
    <s v="Africa"/>
    <x v="0"/>
    <x v="0"/>
    <s v="TEC-ENE-10004627"/>
    <x v="2"/>
    <s v="Accessories"/>
    <x v="312"/>
    <n v="6"/>
    <x v="0"/>
    <n v="6147"/>
    <n v="15531"/>
    <s v="High"/>
  </r>
  <r>
    <s v="ES-2014-2947135"/>
    <x v="1392"/>
    <x v="3"/>
    <x v="10"/>
    <x v="1422"/>
    <n v="2"/>
    <s v="Second Class"/>
    <s v="Ile-de-France"/>
    <x v="17"/>
    <s v="EU"/>
    <x v="6"/>
    <x v="2"/>
    <s v="FUR-BO-10001876"/>
    <x v="1"/>
    <s v="Bookcases"/>
    <x v="3227"/>
    <n v="6"/>
    <x v="1"/>
    <n v="217134"/>
    <n v="8683"/>
    <s v="Medium"/>
  </r>
  <r>
    <s v="ES-2014-4627826"/>
    <x v="1392"/>
    <x v="3"/>
    <x v="10"/>
    <x v="1422"/>
    <n v="2"/>
    <s v="Second Class"/>
    <s v="Ile-de-France"/>
    <x v="17"/>
    <s v="EU"/>
    <x v="6"/>
    <x v="0"/>
    <s v="FUR-BO-10003881"/>
    <x v="1"/>
    <s v="Bookcases"/>
    <x v="3410"/>
    <n v="4"/>
    <x v="1"/>
    <n v="21276"/>
    <n v="7704"/>
    <s v="Medium"/>
  </r>
  <r>
    <s v="ES-2014-2947135"/>
    <x v="1392"/>
    <x v="3"/>
    <x v="10"/>
    <x v="1422"/>
    <n v="2"/>
    <s v="Second Class"/>
    <s v="Ile-de-France"/>
    <x v="17"/>
    <s v="EU"/>
    <x v="6"/>
    <x v="2"/>
    <s v="TEC-MA-10004224"/>
    <x v="2"/>
    <s v="Machines"/>
    <x v="156"/>
    <n v="2"/>
    <x v="16"/>
    <n v="-90567"/>
    <n v="6544"/>
    <s v="Medium"/>
  </r>
  <r>
    <s v="MX-2014-135307"/>
    <x v="1392"/>
    <x v="3"/>
    <x v="10"/>
    <x v="1421"/>
    <n v="4"/>
    <s v="First Class"/>
    <s v="São Paulo"/>
    <x v="14"/>
    <s v="LATAM"/>
    <x v="7"/>
    <x v="0"/>
    <s v="TEC-PH-10003877"/>
    <x v="2"/>
    <s v="Phones"/>
    <x v="1562"/>
    <n v="9"/>
    <x v="0"/>
    <n v="3258"/>
    <n v="4665"/>
    <s v="High"/>
  </r>
  <r>
    <s v="SF-2014-8830"/>
    <x v="1392"/>
    <x v="3"/>
    <x v="10"/>
    <x v="1422"/>
    <n v="4"/>
    <s v="First Class"/>
    <s v="Gauteng"/>
    <x v="33"/>
    <s v="Africa"/>
    <x v="0"/>
    <x v="0"/>
    <s v="OFF-FEL-10002658"/>
    <x v="0"/>
    <s v="Storage"/>
    <x v="110"/>
    <n v="2"/>
    <x v="0"/>
    <n v="4662"/>
    <n v="4553"/>
    <s v="Critical"/>
  </r>
  <r>
    <s v="SF-2014-8830"/>
    <x v="1392"/>
    <x v="3"/>
    <x v="10"/>
    <x v="1422"/>
    <n v="4"/>
    <s v="First Class"/>
    <s v="Gauteng"/>
    <x v="33"/>
    <s v="Africa"/>
    <x v="0"/>
    <x v="0"/>
    <s v="TEC-APP-10001586"/>
    <x v="2"/>
    <s v="Phones"/>
    <x v="565"/>
    <n v="1"/>
    <x v="0"/>
    <n v="4935"/>
    <n v="3678"/>
    <s v="Critical"/>
  </r>
  <r>
    <s v="ID-2014-35038"/>
    <x v="1392"/>
    <x v="3"/>
    <x v="10"/>
    <x v="1425"/>
    <n v="1"/>
    <s v="Standard Class"/>
    <s v="Ho Chí Minh City"/>
    <x v="23"/>
    <s v="APAC"/>
    <x v="5"/>
    <x v="0"/>
    <s v="FUR-BO-10001934"/>
    <x v="1"/>
    <s v="Bookcases"/>
    <x v="1171"/>
    <n v="2"/>
    <x v="17"/>
    <n v="-2109972"/>
    <n v="3346"/>
    <s v="Medium"/>
  </r>
  <r>
    <s v="CA-2014-119746"/>
    <x v="1392"/>
    <x v="3"/>
    <x v="10"/>
    <x v="1423"/>
    <n v="1"/>
    <s v="Standard Class"/>
    <s v="Illinois"/>
    <x v="18"/>
    <s v="US"/>
    <x v="6"/>
    <x v="0"/>
    <s v="TEC-PH-10004447"/>
    <x v="2"/>
    <s v="Phones"/>
    <x v="2715"/>
    <n v="2"/>
    <x v="7"/>
    <n v="166788"/>
    <n v="3017"/>
    <s v="Medium"/>
  </r>
  <r>
    <s v="IN-2014-35766"/>
    <x v="1392"/>
    <x v="3"/>
    <x v="10"/>
    <x v="1421"/>
    <n v="4"/>
    <s v="First Class"/>
    <s v="Western Australia"/>
    <x v="1"/>
    <s v="APAC"/>
    <x v="1"/>
    <x v="2"/>
    <s v="OFF-ST-10004871"/>
    <x v="0"/>
    <s v="Storage"/>
    <x v="441"/>
    <n v="3"/>
    <x v="1"/>
    <n v="29556"/>
    <n v="2862"/>
    <s v="Medium"/>
  </r>
  <r>
    <s v="IR-2014-7630"/>
    <x v="1392"/>
    <x v="3"/>
    <x v="10"/>
    <x v="1422"/>
    <n v="2"/>
    <s v="Second Class"/>
    <s v="Razavi Khorasan"/>
    <x v="11"/>
    <s v="EMEA"/>
    <x v="2"/>
    <x v="0"/>
    <s v="OFF-FEL-10001865"/>
    <x v="0"/>
    <s v="Storage"/>
    <x v="813"/>
    <n v="1"/>
    <x v="0"/>
    <n v="2862"/>
    <n v="2665"/>
    <s v="Critical"/>
  </r>
  <r>
    <s v="CA-2014-149160"/>
    <x v="1392"/>
    <x v="3"/>
    <x v="10"/>
    <x v="1422"/>
    <n v="2"/>
    <s v="Second Class"/>
    <s v="Michigan"/>
    <x v="18"/>
    <s v="US"/>
    <x v="6"/>
    <x v="2"/>
    <s v="OFF-BI-10001543"/>
    <x v="0"/>
    <s v="Binders"/>
    <x v="839"/>
    <n v="8"/>
    <x v="0"/>
    <n v="1382016"/>
    <n v="2634"/>
    <s v="Medium"/>
  </r>
  <r>
    <s v="CA-2014-166919"/>
    <x v="1392"/>
    <x v="3"/>
    <x v="10"/>
    <x v="1423"/>
    <n v="1"/>
    <s v="Standard Class"/>
    <s v="Texas"/>
    <x v="18"/>
    <s v="US"/>
    <x v="6"/>
    <x v="0"/>
    <s v="TEC-PH-10001305"/>
    <x v="2"/>
    <s v="Phones"/>
    <x v="2627"/>
    <n v="5"/>
    <x v="7"/>
    <n v="19596"/>
    <n v="2617"/>
    <s v="High"/>
  </r>
  <r>
    <s v="US-2014-158813"/>
    <x v="1392"/>
    <x v="3"/>
    <x v="10"/>
    <x v="1423"/>
    <n v="1"/>
    <s v="Standard Class"/>
    <s v="Córdoba"/>
    <x v="85"/>
    <s v="LATAM"/>
    <x v="7"/>
    <x v="1"/>
    <s v="FUR-TA-10001602"/>
    <x v="1"/>
    <s v="Tables"/>
    <x v="3755"/>
    <n v="4"/>
    <x v="12"/>
    <n v="-72536"/>
    <n v="252"/>
    <s v="Medium"/>
  </r>
  <r>
    <s v="ES-2014-4875323"/>
    <x v="1392"/>
    <x v="3"/>
    <x v="10"/>
    <x v="1424"/>
    <n v="2"/>
    <s v="Second Class"/>
    <s v="Berlin"/>
    <x v="39"/>
    <s v="EU"/>
    <x v="6"/>
    <x v="0"/>
    <s v="OFF-ST-10000130"/>
    <x v="0"/>
    <s v="Storage"/>
    <x v="1286"/>
    <n v="5"/>
    <x v="1"/>
    <n v="6813"/>
    <n v="2519"/>
    <s v="Medium"/>
  </r>
  <r>
    <s v="ES-2014-2845977"/>
    <x v="1392"/>
    <x v="3"/>
    <x v="10"/>
    <x v="1423"/>
    <n v="1"/>
    <s v="Standard Class"/>
    <s v="England"/>
    <x v="8"/>
    <s v="EU"/>
    <x v="3"/>
    <x v="1"/>
    <s v="FUR-BO-10004704"/>
    <x v="1"/>
    <s v="Bookcases"/>
    <x v="1774"/>
    <n v="5"/>
    <x v="0"/>
    <n v="30075"/>
    <n v="2513"/>
    <s v="Medium"/>
  </r>
  <r>
    <s v="IT-2014-5637241"/>
    <x v="1392"/>
    <x v="3"/>
    <x v="10"/>
    <x v="1424"/>
    <n v="1"/>
    <s v="Standard Class"/>
    <s v="Galicia"/>
    <x v="34"/>
    <s v="EU"/>
    <x v="7"/>
    <x v="0"/>
    <s v="TEC-PH-10003927"/>
    <x v="2"/>
    <s v="Phones"/>
    <x v="635"/>
    <n v="2"/>
    <x v="1"/>
    <n v="-21444"/>
    <n v="2299"/>
    <s v="Medium"/>
  </r>
  <r>
    <s v="IN-2014-35766"/>
    <x v="1392"/>
    <x v="3"/>
    <x v="10"/>
    <x v="1421"/>
    <n v="4"/>
    <s v="First Class"/>
    <s v="Western Australia"/>
    <x v="1"/>
    <s v="APAC"/>
    <x v="1"/>
    <x v="2"/>
    <s v="OFF-SU-10001407"/>
    <x v="0"/>
    <s v="Supplies"/>
    <x v="357"/>
    <n v="3"/>
    <x v="1"/>
    <n v="17064"/>
    <n v="1727"/>
    <s v="Medium"/>
  </r>
  <r>
    <s v="IR-2014-7630"/>
    <x v="1392"/>
    <x v="3"/>
    <x v="10"/>
    <x v="1422"/>
    <n v="2"/>
    <s v="Second Class"/>
    <s v="Razavi Khorasan"/>
    <x v="11"/>
    <s v="EMEA"/>
    <x v="2"/>
    <x v="0"/>
    <s v="OFF-STA-10002791"/>
    <x v="0"/>
    <s v="Art"/>
    <x v="3085"/>
    <n v="1"/>
    <x v="0"/>
    <n v="903"/>
    <n v="1714"/>
    <s v="Critical"/>
  </r>
  <r>
    <s v="MX-2014-148978"/>
    <x v="1392"/>
    <x v="3"/>
    <x v="10"/>
    <x v="1419"/>
    <n v="3"/>
    <s v="Same Day"/>
    <s v="Guayas"/>
    <x v="106"/>
    <s v="LATAM"/>
    <x v="7"/>
    <x v="2"/>
    <s v="FUR-CH-10000233"/>
    <x v="1"/>
    <s v="Chairs"/>
    <x v="598"/>
    <n v="2"/>
    <x v="0"/>
    <n v="3028"/>
    <n v="1667"/>
    <s v="High"/>
  </r>
  <r>
    <s v="IN-2014-62233"/>
    <x v="1392"/>
    <x v="3"/>
    <x v="10"/>
    <x v="1423"/>
    <n v="2"/>
    <s v="Second Class"/>
    <s v="Queensland"/>
    <x v="1"/>
    <s v="APAC"/>
    <x v="1"/>
    <x v="0"/>
    <s v="OFF-BI-10004105"/>
    <x v="0"/>
    <s v="Binders"/>
    <x v="689"/>
    <n v="3"/>
    <x v="1"/>
    <n v="16416"/>
    <n v="154"/>
    <s v="High"/>
  </r>
  <r>
    <s v="IT-2014-5637241"/>
    <x v="1392"/>
    <x v="3"/>
    <x v="10"/>
    <x v="1424"/>
    <n v="1"/>
    <s v="Standard Class"/>
    <s v="Galicia"/>
    <x v="34"/>
    <s v="EU"/>
    <x v="7"/>
    <x v="0"/>
    <s v="OFF-ST-10001974"/>
    <x v="0"/>
    <s v="Storage"/>
    <x v="1433"/>
    <n v="11"/>
    <x v="1"/>
    <n v="1089"/>
    <n v="1467"/>
    <s v="Medium"/>
  </r>
  <r>
    <s v="IT-2014-2372538"/>
    <x v="1392"/>
    <x v="3"/>
    <x v="10"/>
    <x v="1419"/>
    <n v="3"/>
    <s v="Same Day"/>
    <s v="Berlin"/>
    <x v="39"/>
    <s v="EU"/>
    <x v="6"/>
    <x v="0"/>
    <s v="OFF-AR-10001599"/>
    <x v="0"/>
    <s v="Art"/>
    <x v="130"/>
    <n v="3"/>
    <x v="1"/>
    <n v="13842"/>
    <n v="1459"/>
    <s v="Medium"/>
  </r>
  <r>
    <s v="IT-2014-5637241"/>
    <x v="1392"/>
    <x v="3"/>
    <x v="10"/>
    <x v="1424"/>
    <n v="1"/>
    <s v="Standard Class"/>
    <s v="Galicia"/>
    <x v="34"/>
    <s v="EU"/>
    <x v="7"/>
    <x v="0"/>
    <s v="TEC-AC-10004520"/>
    <x v="2"/>
    <s v="Accessories"/>
    <x v="320"/>
    <n v="6"/>
    <x v="0"/>
    <n v="369"/>
    <n v="141"/>
    <s v="Medium"/>
  </r>
  <r>
    <s v="IT-2014-2372538"/>
    <x v="1392"/>
    <x v="3"/>
    <x v="10"/>
    <x v="1419"/>
    <n v="3"/>
    <s v="Same Day"/>
    <s v="Berlin"/>
    <x v="39"/>
    <s v="EU"/>
    <x v="6"/>
    <x v="0"/>
    <s v="OFF-ST-10000095"/>
    <x v="0"/>
    <s v="Storage"/>
    <x v="407"/>
    <n v="2"/>
    <x v="7"/>
    <n v="-19296"/>
    <n v="1289"/>
    <s v="Medium"/>
  </r>
  <r>
    <s v="ID-2014-31545"/>
    <x v="1392"/>
    <x v="3"/>
    <x v="10"/>
    <x v="1422"/>
    <n v="4"/>
    <s v="First Class"/>
    <s v="Jakarta"/>
    <x v="22"/>
    <s v="APAC"/>
    <x v="5"/>
    <x v="0"/>
    <s v="OFF-EN-10003391"/>
    <x v="0"/>
    <s v="Envelopes"/>
    <x v="1875"/>
    <n v="2"/>
    <x v="6"/>
    <n v="-21294"/>
    <n v="1241"/>
    <s v="Critical"/>
  </r>
  <r>
    <s v="EG-2014-9660"/>
    <x v="1392"/>
    <x v="3"/>
    <x v="10"/>
    <x v="1423"/>
    <n v="1"/>
    <s v="Standard Class"/>
    <s v="Al Fayyum"/>
    <x v="31"/>
    <s v="Africa"/>
    <x v="0"/>
    <x v="0"/>
    <s v="FUR-HAR-10002546"/>
    <x v="1"/>
    <s v="Chairs"/>
    <x v="896"/>
    <n v="1"/>
    <x v="0"/>
    <n v="1458"/>
    <n v="1057"/>
    <s v="High"/>
  </r>
  <r>
    <s v="MO-2014-7810"/>
    <x v="1392"/>
    <x v="3"/>
    <x v="10"/>
    <x v="1423"/>
    <n v="1"/>
    <s v="Standard Class"/>
    <s v="Fès-Boulemane"/>
    <x v="55"/>
    <s v="Africa"/>
    <x v="0"/>
    <x v="2"/>
    <s v="FUR-SAF-10000881"/>
    <x v="1"/>
    <s v="Bookcases"/>
    <x v="2838"/>
    <n v="1"/>
    <x v="0"/>
    <n v="5889"/>
    <n v="985"/>
    <s v="Medium"/>
  </r>
  <r>
    <s v="CA-2014-156622"/>
    <x v="1392"/>
    <x v="3"/>
    <x v="10"/>
    <x v="1422"/>
    <n v="4"/>
    <s v="First Class"/>
    <s v="Texas"/>
    <x v="18"/>
    <s v="US"/>
    <x v="6"/>
    <x v="2"/>
    <s v="FUR-TA-10003008"/>
    <x v="1"/>
    <s v="Tables"/>
    <x v="2633"/>
    <n v="1"/>
    <x v="19"/>
    <n v="-310335"/>
    <n v="908"/>
    <s v="Medium"/>
  </r>
  <r>
    <s v="ES-2014-4627826"/>
    <x v="1392"/>
    <x v="3"/>
    <x v="10"/>
    <x v="1422"/>
    <n v="2"/>
    <s v="Second Class"/>
    <s v="Ile-de-France"/>
    <x v="17"/>
    <s v="EU"/>
    <x v="6"/>
    <x v="0"/>
    <s v="OFF-SU-10001657"/>
    <x v="0"/>
    <s v="Supplies"/>
    <x v="415"/>
    <n v="2"/>
    <x v="0"/>
    <n v="3624"/>
    <n v="89"/>
    <s v="Medium"/>
  </r>
  <r>
    <s v="EG-2014-5260"/>
    <x v="1392"/>
    <x v="3"/>
    <x v="10"/>
    <x v="1423"/>
    <n v="1"/>
    <s v="Standard Class"/>
    <s v="Al Qahirah"/>
    <x v="31"/>
    <s v="Africa"/>
    <x v="0"/>
    <x v="2"/>
    <s v="OFF-BIC-10003841"/>
    <x v="0"/>
    <s v="Art"/>
    <x v="414"/>
    <n v="2"/>
    <x v="0"/>
    <n v="108"/>
    <n v="887"/>
    <s v="Medium"/>
  </r>
  <r>
    <s v="CA-2014-156622"/>
    <x v="1392"/>
    <x v="3"/>
    <x v="10"/>
    <x v="1422"/>
    <n v="4"/>
    <s v="First Class"/>
    <s v="Texas"/>
    <x v="18"/>
    <s v="US"/>
    <x v="6"/>
    <x v="2"/>
    <s v="OFF-PA-10002923"/>
    <x v="0"/>
    <s v="Paper"/>
    <x v="2399"/>
    <n v="2"/>
    <x v="7"/>
    <n v="29364"/>
    <n v="879"/>
    <s v="Medium"/>
  </r>
  <r>
    <s v="IR-2014-7630"/>
    <x v="1392"/>
    <x v="3"/>
    <x v="10"/>
    <x v="1422"/>
    <n v="2"/>
    <s v="Second Class"/>
    <s v="Razavi Khorasan"/>
    <x v="11"/>
    <s v="EMEA"/>
    <x v="2"/>
    <x v="0"/>
    <s v="OFF-ACM-10002816"/>
    <x v="0"/>
    <s v="Supplies"/>
    <x v="1278"/>
    <n v="1"/>
    <x v="0"/>
    <n v="1212"/>
    <n v="758"/>
    <s v="Critical"/>
  </r>
  <r>
    <s v="MO-2014-7810"/>
    <x v="1392"/>
    <x v="3"/>
    <x v="10"/>
    <x v="1423"/>
    <n v="1"/>
    <s v="Standard Class"/>
    <s v="Fès-Boulemane"/>
    <x v="55"/>
    <s v="Africa"/>
    <x v="0"/>
    <x v="2"/>
    <s v="TEC-LOG-10003995"/>
    <x v="2"/>
    <s v="Accessories"/>
    <x v="412"/>
    <n v="2"/>
    <x v="0"/>
    <n v="3618"/>
    <n v="757"/>
    <s v="Medium"/>
  </r>
  <r>
    <s v="ES-2014-4110080"/>
    <x v="1392"/>
    <x v="3"/>
    <x v="10"/>
    <x v="1423"/>
    <n v="1"/>
    <s v="Standard Class"/>
    <s v="North Rhine-Westphalia"/>
    <x v="39"/>
    <s v="EU"/>
    <x v="6"/>
    <x v="1"/>
    <s v="TEC-PH-10003549"/>
    <x v="2"/>
    <s v="Phones"/>
    <x v="1063"/>
    <n v="2"/>
    <x v="0"/>
    <n v="732"/>
    <n v="73"/>
    <s v="Medium"/>
  </r>
  <r>
    <s v="CA-2014-103156"/>
    <x v="1392"/>
    <x v="3"/>
    <x v="10"/>
    <x v="1420"/>
    <n v="4"/>
    <s v="First Class"/>
    <s v="Pennsylvania"/>
    <x v="18"/>
    <s v="US"/>
    <x v="10"/>
    <x v="0"/>
    <s v="FUR-FU-10000320"/>
    <x v="1"/>
    <s v="Furnishings"/>
    <x v="2710"/>
    <n v="9"/>
    <x v="7"/>
    <n v="72144"/>
    <n v="662"/>
    <s v="High"/>
  </r>
  <r>
    <s v="ID-2014-35038"/>
    <x v="1392"/>
    <x v="3"/>
    <x v="10"/>
    <x v="1425"/>
    <n v="1"/>
    <s v="Standard Class"/>
    <s v="Ho Chí Minh City"/>
    <x v="23"/>
    <s v="APAC"/>
    <x v="5"/>
    <x v="0"/>
    <s v="OFF-BI-10002562"/>
    <x v="0"/>
    <s v="Binders"/>
    <x v="374"/>
    <n v="3"/>
    <x v="10"/>
    <n v="380808"/>
    <n v="657"/>
    <s v="Medium"/>
  </r>
  <r>
    <s v="IN-2014-35766"/>
    <x v="1392"/>
    <x v="3"/>
    <x v="10"/>
    <x v="1421"/>
    <n v="4"/>
    <s v="First Class"/>
    <s v="Western Australia"/>
    <x v="1"/>
    <s v="APAC"/>
    <x v="1"/>
    <x v="2"/>
    <s v="TEC-AC-10003889"/>
    <x v="2"/>
    <s v="Accessories"/>
    <x v="1748"/>
    <n v="3"/>
    <x v="1"/>
    <n v="1701"/>
    <n v="644"/>
    <s v="Medium"/>
  </r>
  <r>
    <s v="RW-2014-2250"/>
    <x v="1392"/>
    <x v="3"/>
    <x v="10"/>
    <x v="1426"/>
    <n v="1"/>
    <s v="Standard Class"/>
    <s v="Kigali"/>
    <x v="105"/>
    <s v="Africa"/>
    <x v="0"/>
    <x v="2"/>
    <s v="TEC-SAM-10000345"/>
    <x v="2"/>
    <s v="Phones"/>
    <x v="720"/>
    <n v="1"/>
    <x v="0"/>
    <n v="498"/>
    <n v="64"/>
    <s v="Medium"/>
  </r>
  <r>
    <s v="EG-2014-9660"/>
    <x v="1392"/>
    <x v="3"/>
    <x v="10"/>
    <x v="1423"/>
    <n v="1"/>
    <s v="Standard Class"/>
    <s v="Al Fayyum"/>
    <x v="31"/>
    <s v="Africa"/>
    <x v="0"/>
    <x v="0"/>
    <s v="OFF-STA-10004108"/>
    <x v="0"/>
    <s v="Art"/>
    <x v="548"/>
    <n v="1"/>
    <x v="0"/>
    <n v="1191"/>
    <n v="511"/>
    <s v="High"/>
  </r>
  <r>
    <s v="CA-2014-119004"/>
    <x v="1392"/>
    <x v="3"/>
    <x v="10"/>
    <x v="1424"/>
    <n v="1"/>
    <s v="Standard Class"/>
    <s v="North Carolina"/>
    <x v="18"/>
    <s v="US"/>
    <x v="7"/>
    <x v="0"/>
    <s v="TEC-AC-10003499"/>
    <x v="2"/>
    <s v="Accessories"/>
    <x v="3065"/>
    <n v="8"/>
    <x v="7"/>
    <n v="176016"/>
    <n v="459"/>
    <s v="Medium"/>
  </r>
  <r>
    <s v="GH-2014-8580"/>
    <x v="1392"/>
    <x v="3"/>
    <x v="10"/>
    <x v="1423"/>
    <n v="2"/>
    <s v="Second Class"/>
    <s v="Ashanti"/>
    <x v="104"/>
    <s v="Africa"/>
    <x v="0"/>
    <x v="0"/>
    <s v="OFF-STI-10001162"/>
    <x v="0"/>
    <s v="Supplies"/>
    <x v="1005"/>
    <n v="1"/>
    <x v="0"/>
    <n v="3"/>
    <n v="448"/>
    <s v="High"/>
  </r>
  <r>
    <s v="IR-2014-4840"/>
    <x v="1392"/>
    <x v="3"/>
    <x v="10"/>
    <x v="1424"/>
    <n v="2"/>
    <s v="Second Class"/>
    <s v="Khuzestan"/>
    <x v="11"/>
    <s v="EMEA"/>
    <x v="2"/>
    <x v="2"/>
    <s v="OFF-ENE-10002093"/>
    <x v="0"/>
    <s v="Paper"/>
    <x v="1845"/>
    <n v="2"/>
    <x v="0"/>
    <n v="234"/>
    <n v="438"/>
    <s v="High"/>
  </r>
  <r>
    <s v="ID-2014-31545"/>
    <x v="1392"/>
    <x v="3"/>
    <x v="10"/>
    <x v="1422"/>
    <n v="4"/>
    <s v="First Class"/>
    <s v="Jakarta"/>
    <x v="22"/>
    <s v="APAC"/>
    <x v="5"/>
    <x v="0"/>
    <s v="OFF-BI-10002278"/>
    <x v="0"/>
    <s v="Binders"/>
    <x v="2333"/>
    <n v="3"/>
    <x v="10"/>
    <n v="40185"/>
    <n v="426"/>
    <s v="Critical"/>
  </r>
  <r>
    <s v="IT-2014-5726048"/>
    <x v="1392"/>
    <x v="3"/>
    <x v="10"/>
    <x v="1422"/>
    <n v="2"/>
    <s v="Second Class"/>
    <s v="Dublin"/>
    <x v="74"/>
    <s v="EU"/>
    <x v="3"/>
    <x v="0"/>
    <s v="OFF-AR-10000715"/>
    <x v="0"/>
    <s v="Art"/>
    <x v="546"/>
    <n v="2"/>
    <x v="2"/>
    <n v="-477"/>
    <n v="403"/>
    <s v="High"/>
  </r>
  <r>
    <s v="RW-2014-2250"/>
    <x v="1392"/>
    <x v="3"/>
    <x v="10"/>
    <x v="1426"/>
    <n v="1"/>
    <s v="Standard Class"/>
    <s v="Kigali"/>
    <x v="105"/>
    <s v="Africa"/>
    <x v="0"/>
    <x v="2"/>
    <s v="TEC-ENE-10000995"/>
    <x v="2"/>
    <s v="Accessories"/>
    <x v="1405"/>
    <n v="1"/>
    <x v="0"/>
    <n v="1719"/>
    <n v="397"/>
    <s v="Medium"/>
  </r>
  <r>
    <s v="EG-2014-9660"/>
    <x v="1392"/>
    <x v="3"/>
    <x v="10"/>
    <x v="1423"/>
    <n v="1"/>
    <s v="Standard Class"/>
    <s v="Al Fayyum"/>
    <x v="31"/>
    <s v="Africa"/>
    <x v="0"/>
    <x v="0"/>
    <s v="OFF-WIL-10000604"/>
    <x v="0"/>
    <s v="Binders"/>
    <x v="1558"/>
    <n v="2"/>
    <x v="0"/>
    <n v="198"/>
    <n v="359"/>
    <s v="High"/>
  </r>
  <r>
    <s v="CA-2014-156622"/>
    <x v="1392"/>
    <x v="3"/>
    <x v="10"/>
    <x v="1422"/>
    <n v="4"/>
    <s v="First Class"/>
    <s v="Texas"/>
    <x v="18"/>
    <s v="US"/>
    <x v="6"/>
    <x v="2"/>
    <s v="OFF-PA-10000477"/>
    <x v="0"/>
    <s v="Paper"/>
    <x v="3073"/>
    <n v="7"/>
    <x v="7"/>
    <n v="127008"/>
    <n v="303"/>
    <s v="Medium"/>
  </r>
  <r>
    <s v="MO-2014-7810"/>
    <x v="1392"/>
    <x v="3"/>
    <x v="10"/>
    <x v="1423"/>
    <n v="1"/>
    <s v="Standard Class"/>
    <s v="Fès-Boulemane"/>
    <x v="55"/>
    <s v="Africa"/>
    <x v="0"/>
    <x v="2"/>
    <s v="TEC-HEW-10000365"/>
    <x v="2"/>
    <s v="Copiers"/>
    <x v="185"/>
    <n v="2"/>
    <x v="0"/>
    <n v="105"/>
    <n v="303"/>
    <s v="Medium"/>
  </r>
  <r>
    <s v="RW-2014-2250"/>
    <x v="1392"/>
    <x v="3"/>
    <x v="10"/>
    <x v="1426"/>
    <n v="1"/>
    <s v="Standard Class"/>
    <s v="Kigali"/>
    <x v="105"/>
    <s v="Africa"/>
    <x v="0"/>
    <x v="2"/>
    <s v="OFF-ACM-10003510"/>
    <x v="0"/>
    <s v="Supplies"/>
    <x v="1256"/>
    <n v="2"/>
    <x v="0"/>
    <n v="456"/>
    <n v="269"/>
    <s v="Medium"/>
  </r>
  <r>
    <s v="EG-2014-9660"/>
    <x v="1392"/>
    <x v="3"/>
    <x v="10"/>
    <x v="1423"/>
    <n v="1"/>
    <s v="Standard Class"/>
    <s v="Al Fayyum"/>
    <x v="31"/>
    <s v="Africa"/>
    <x v="0"/>
    <x v="0"/>
    <s v="OFF-ROG-10002682"/>
    <x v="0"/>
    <s v="Storage"/>
    <x v="975"/>
    <n v="1"/>
    <x v="0"/>
    <n v="0"/>
    <n v="249"/>
    <s v="High"/>
  </r>
  <r>
    <s v="IN-2014-61897"/>
    <x v="1392"/>
    <x v="3"/>
    <x v="10"/>
    <x v="1419"/>
    <n v="3"/>
    <s v="Same Day"/>
    <s v="Bangkok"/>
    <x v="12"/>
    <s v="APAC"/>
    <x v="5"/>
    <x v="0"/>
    <s v="OFF-BI-10002432"/>
    <x v="0"/>
    <s v="Binders"/>
    <x v="1801"/>
    <n v="2"/>
    <x v="10"/>
    <n v="69144"/>
    <n v="246"/>
    <s v="High"/>
  </r>
  <r>
    <s v="ES-2014-2947135"/>
    <x v="1392"/>
    <x v="3"/>
    <x v="10"/>
    <x v="1422"/>
    <n v="2"/>
    <s v="Second Class"/>
    <s v="Ile-de-France"/>
    <x v="17"/>
    <s v="EU"/>
    <x v="6"/>
    <x v="2"/>
    <s v="OFF-BI-10003999"/>
    <x v="0"/>
    <s v="Binders"/>
    <x v="365"/>
    <n v="7"/>
    <x v="0"/>
    <n v="252"/>
    <n v="239"/>
    <s v="Medium"/>
  </r>
  <r>
    <s v="IN-2014-12575"/>
    <x v="1392"/>
    <x v="3"/>
    <x v="10"/>
    <x v="1424"/>
    <n v="1"/>
    <s v="Standard Class"/>
    <s v="Queensland"/>
    <x v="1"/>
    <s v="APAC"/>
    <x v="1"/>
    <x v="0"/>
    <s v="OFF-AR-10000058"/>
    <x v="0"/>
    <s v="Art"/>
    <x v="1031"/>
    <n v="2"/>
    <x v="1"/>
    <n v="2523"/>
    <n v="237"/>
    <s v="Medium"/>
  </r>
  <r>
    <s v="IN-2014-35766"/>
    <x v="1392"/>
    <x v="3"/>
    <x v="10"/>
    <x v="1421"/>
    <n v="4"/>
    <s v="First Class"/>
    <s v="Western Australia"/>
    <x v="1"/>
    <s v="APAC"/>
    <x v="1"/>
    <x v="2"/>
    <s v="OFF-PA-10004968"/>
    <x v="0"/>
    <s v="Paper"/>
    <x v="2389"/>
    <n v="3"/>
    <x v="1"/>
    <n v="12546"/>
    <n v="21"/>
    <s v="Medium"/>
  </r>
  <r>
    <s v="ZI-2014-3570"/>
    <x v="1392"/>
    <x v="3"/>
    <x v="10"/>
    <x v="1425"/>
    <n v="1"/>
    <s v="Standard Class"/>
    <s v="Harare"/>
    <x v="68"/>
    <s v="Africa"/>
    <x v="0"/>
    <x v="0"/>
    <s v="TEC-OKI-10001433"/>
    <x v="2"/>
    <s v="Machines"/>
    <x v="603"/>
    <n v="1"/>
    <x v="12"/>
    <n v="-20298"/>
    <n v="193"/>
    <s v="Medium"/>
  </r>
  <r>
    <s v="IN-2014-35766"/>
    <x v="1392"/>
    <x v="3"/>
    <x v="10"/>
    <x v="1421"/>
    <n v="4"/>
    <s v="First Class"/>
    <s v="Western Australia"/>
    <x v="1"/>
    <s v="APAC"/>
    <x v="1"/>
    <x v="2"/>
    <s v="OFF-LA-10000732"/>
    <x v="0"/>
    <s v="Labels"/>
    <x v="602"/>
    <n v="3"/>
    <x v="1"/>
    <n v="4122"/>
    <n v="184"/>
    <s v="Medium"/>
  </r>
  <r>
    <s v="IT-2014-5637241"/>
    <x v="1392"/>
    <x v="3"/>
    <x v="10"/>
    <x v="1424"/>
    <n v="1"/>
    <s v="Standard Class"/>
    <s v="Galicia"/>
    <x v="34"/>
    <s v="EU"/>
    <x v="7"/>
    <x v="0"/>
    <s v="OFF-BI-10000115"/>
    <x v="0"/>
    <s v="Binders"/>
    <x v="1226"/>
    <n v="3"/>
    <x v="0"/>
    <n v="72"/>
    <n v="136"/>
    <s v="Medium"/>
  </r>
  <r>
    <s v="US-2014-149468"/>
    <x v="1392"/>
    <x v="3"/>
    <x v="10"/>
    <x v="1426"/>
    <n v="1"/>
    <s v="Standard Class"/>
    <s v="Francisco Morazán"/>
    <x v="80"/>
    <s v="LATAM"/>
    <x v="6"/>
    <x v="0"/>
    <s v="OFF-AR-10002710"/>
    <x v="0"/>
    <s v="Art"/>
    <x v="115"/>
    <n v="3"/>
    <x v="3"/>
    <n v="-5736"/>
    <n v="135"/>
    <s v="Medium"/>
  </r>
  <r>
    <s v="RW-2014-2250"/>
    <x v="1392"/>
    <x v="3"/>
    <x v="10"/>
    <x v="1426"/>
    <n v="1"/>
    <s v="Standard Class"/>
    <s v="Kigali"/>
    <x v="105"/>
    <s v="Africa"/>
    <x v="0"/>
    <x v="2"/>
    <s v="OFF-STO-10001671"/>
    <x v="0"/>
    <s v="Fasteners"/>
    <x v="119"/>
    <n v="2"/>
    <x v="0"/>
    <n v="564"/>
    <n v="12"/>
    <s v="Medium"/>
  </r>
  <r>
    <s v="CA-2014-167017"/>
    <x v="1392"/>
    <x v="3"/>
    <x v="10"/>
    <x v="1421"/>
    <n v="4"/>
    <s v="First Class"/>
    <s v="Michigan"/>
    <x v="18"/>
    <s v="US"/>
    <x v="6"/>
    <x v="0"/>
    <s v="OFF-SU-10001935"/>
    <x v="0"/>
    <s v="Supplies"/>
    <x v="181"/>
    <n v="2"/>
    <x v="0"/>
    <n v="1744"/>
    <n v="97"/>
    <s v="Critical"/>
  </r>
  <r>
    <s v="CA-2014-119746"/>
    <x v="1392"/>
    <x v="3"/>
    <x v="10"/>
    <x v="1423"/>
    <n v="1"/>
    <s v="Standard Class"/>
    <s v="Illinois"/>
    <x v="18"/>
    <s v="US"/>
    <x v="6"/>
    <x v="0"/>
    <s v="OFF-LA-10001613"/>
    <x v="0"/>
    <s v="Labels"/>
    <x v="1322"/>
    <n v="5"/>
    <x v="7"/>
    <n v="4176"/>
    <n v="94"/>
    <s v="Medium"/>
  </r>
  <r>
    <s v="CA-2014-149160"/>
    <x v="1392"/>
    <x v="3"/>
    <x v="10"/>
    <x v="1422"/>
    <n v="2"/>
    <s v="Second Class"/>
    <s v="Michigan"/>
    <x v="18"/>
    <s v="US"/>
    <x v="6"/>
    <x v="2"/>
    <s v="FUR-FU-10003347"/>
    <x v="1"/>
    <s v="Furnishings"/>
    <x v="3061"/>
    <n v="2"/>
    <x v="0"/>
    <n v="11076"/>
    <n v="9"/>
    <s v="Medium"/>
  </r>
  <r>
    <s v="KE-2014-5160"/>
    <x v="1392"/>
    <x v="3"/>
    <x v="10"/>
    <x v="1421"/>
    <n v="4"/>
    <s v="First Class"/>
    <s v="Nairobi"/>
    <x v="50"/>
    <s v="Africa"/>
    <x v="0"/>
    <x v="0"/>
    <s v="OFF-AVE-10000432"/>
    <x v="0"/>
    <s v="Binders"/>
    <x v="97"/>
    <n v="1"/>
    <x v="0"/>
    <n v="156"/>
    <n v="78"/>
    <s v="High"/>
  </r>
  <r>
    <s v="TU-2014-2840"/>
    <x v="1392"/>
    <x v="3"/>
    <x v="10"/>
    <x v="1425"/>
    <n v="1"/>
    <s v="Standard Class"/>
    <s v="Istanbul"/>
    <x v="36"/>
    <s v="EMEA"/>
    <x v="2"/>
    <x v="1"/>
    <s v="OFF-STA-10003908"/>
    <x v="0"/>
    <s v="Art"/>
    <x v="957"/>
    <n v="1"/>
    <x v="8"/>
    <n v="-588"/>
    <n v="75"/>
    <s v="Low"/>
  </r>
  <r>
    <s v="ES-2014-4627826"/>
    <x v="1392"/>
    <x v="3"/>
    <x v="10"/>
    <x v="1422"/>
    <n v="2"/>
    <s v="Second Class"/>
    <s v="Ile-de-France"/>
    <x v="17"/>
    <s v="EU"/>
    <x v="6"/>
    <x v="0"/>
    <s v="OFF-BI-10003114"/>
    <x v="0"/>
    <s v="Binders"/>
    <x v="1321"/>
    <n v="2"/>
    <x v="0"/>
    <n v="684"/>
    <n v="71"/>
    <s v="Medium"/>
  </r>
  <r>
    <s v="CA-2014-148992"/>
    <x v="1392"/>
    <x v="3"/>
    <x v="10"/>
    <x v="1423"/>
    <n v="1"/>
    <s v="Standard Class"/>
    <s v="Illinois"/>
    <x v="18"/>
    <s v="US"/>
    <x v="6"/>
    <x v="2"/>
    <s v="OFF-PA-10004285"/>
    <x v="0"/>
    <s v="Paper"/>
    <x v="3027"/>
    <n v="2"/>
    <x v="7"/>
    <n v="37408"/>
    <n v="64"/>
    <s v="Medium"/>
  </r>
  <r>
    <s v="CA-2014-156622"/>
    <x v="1392"/>
    <x v="3"/>
    <x v="10"/>
    <x v="1422"/>
    <n v="4"/>
    <s v="First Class"/>
    <s v="Texas"/>
    <x v="18"/>
    <s v="US"/>
    <x v="6"/>
    <x v="2"/>
    <s v="OFF-BI-10003707"/>
    <x v="0"/>
    <s v="Binders"/>
    <x v="3145"/>
    <n v="2"/>
    <x v="9"/>
    <n v="-9156"/>
    <n v="64"/>
    <s v="Medium"/>
  </r>
  <r>
    <s v="ZI-2014-3570"/>
    <x v="1392"/>
    <x v="3"/>
    <x v="10"/>
    <x v="1425"/>
    <n v="1"/>
    <s v="Standard Class"/>
    <s v="Harare"/>
    <x v="68"/>
    <s v="Africa"/>
    <x v="0"/>
    <x v="0"/>
    <s v="OFF-SAN-10004824"/>
    <x v="0"/>
    <s v="Art"/>
    <x v="392"/>
    <n v="1"/>
    <x v="12"/>
    <n v="-1149"/>
    <n v="61"/>
    <s v="Medium"/>
  </r>
  <r>
    <s v="CA-2014-119004"/>
    <x v="1392"/>
    <x v="3"/>
    <x v="10"/>
    <x v="1424"/>
    <n v="1"/>
    <s v="Standard Class"/>
    <s v="North Carolina"/>
    <x v="18"/>
    <s v="US"/>
    <x v="7"/>
    <x v="0"/>
    <s v="TEC-PH-10002844"/>
    <x v="2"/>
    <s v="Phones"/>
    <x v="3026"/>
    <n v="1"/>
    <x v="7"/>
    <n v="20994"/>
    <n v="56"/>
    <s v="Medium"/>
  </r>
  <r>
    <s v="CA-2014-107832"/>
    <x v="1392"/>
    <x v="3"/>
    <x v="10"/>
    <x v="1422"/>
    <n v="2"/>
    <s v="Second Class"/>
    <s v="Pennsylvania"/>
    <x v="18"/>
    <s v="US"/>
    <x v="10"/>
    <x v="2"/>
    <s v="OFF-BI-10001658"/>
    <x v="0"/>
    <s v="Binders"/>
    <x v="1631"/>
    <n v="1"/>
    <x v="12"/>
    <n v="-59808"/>
    <n v="39"/>
    <s v="High"/>
  </r>
  <r>
    <s v="US-2014-158813"/>
    <x v="1392"/>
    <x v="3"/>
    <x v="10"/>
    <x v="1423"/>
    <n v="1"/>
    <s v="Standard Class"/>
    <s v="Córdoba"/>
    <x v="85"/>
    <s v="LATAM"/>
    <x v="7"/>
    <x v="1"/>
    <s v="OFF-BI-10004145"/>
    <x v="0"/>
    <s v="Binders"/>
    <x v="393"/>
    <n v="4"/>
    <x v="12"/>
    <n v="-3576"/>
    <n v="24"/>
    <s v="Medium"/>
  </r>
  <r>
    <s v="CA-2014-119004"/>
    <x v="1392"/>
    <x v="3"/>
    <x v="10"/>
    <x v="1424"/>
    <n v="1"/>
    <s v="Standard Class"/>
    <s v="North Carolina"/>
    <x v="18"/>
    <s v="US"/>
    <x v="7"/>
    <x v="0"/>
    <s v="OFF-AR-10000390"/>
    <x v="0"/>
    <s v="Art"/>
    <x v="765"/>
    <n v="1"/>
    <x v="7"/>
    <n v="10738"/>
    <n v="23"/>
    <s v="Medium"/>
  </r>
  <r>
    <s v="CA-2014-119746"/>
    <x v="1392"/>
    <x v="3"/>
    <x v="10"/>
    <x v="1423"/>
    <n v="1"/>
    <s v="Standard Class"/>
    <s v="Illinois"/>
    <x v="18"/>
    <s v="US"/>
    <x v="6"/>
    <x v="0"/>
    <s v="FUR-FU-10004909"/>
    <x v="1"/>
    <s v="Furnishings"/>
    <x v="3439"/>
    <n v="1"/>
    <x v="8"/>
    <n v="-404"/>
    <n v="22"/>
    <s v="Medium"/>
  </r>
  <r>
    <s v="EG-2014-7660"/>
    <x v="1392"/>
    <x v="3"/>
    <x v="10"/>
    <x v="1423"/>
    <n v="2"/>
    <s v="Second Class"/>
    <s v="Al Iskandariyah"/>
    <x v="31"/>
    <s v="Africa"/>
    <x v="0"/>
    <x v="1"/>
    <s v="OFF-BIC-10002440"/>
    <x v="0"/>
    <s v="Art"/>
    <x v="679"/>
    <n v="2"/>
    <x v="0"/>
    <n v="1746"/>
    <n v="19"/>
    <s v="Medium"/>
  </r>
  <r>
    <s v="ZI-2014-3570"/>
    <x v="1392"/>
    <x v="3"/>
    <x v="10"/>
    <x v="1425"/>
    <n v="1"/>
    <s v="Standard Class"/>
    <s v="Harare"/>
    <x v="68"/>
    <s v="Africa"/>
    <x v="0"/>
    <x v="0"/>
    <s v="OFF-WIL-10001069"/>
    <x v="0"/>
    <s v="Binders"/>
    <x v="397"/>
    <n v="1"/>
    <x v="12"/>
    <n v="-2373"/>
    <n v="6"/>
    <s v="Medium"/>
  </r>
  <r>
    <s v="MX-2014-161641"/>
    <x v="1393"/>
    <x v="3"/>
    <x v="10"/>
    <x v="1423"/>
    <n v="2"/>
    <s v="Second Class"/>
    <s v="Amapá"/>
    <x v="14"/>
    <s v="LATAM"/>
    <x v="7"/>
    <x v="0"/>
    <s v="FUR-CH-10000777"/>
    <x v="1"/>
    <s v="Chairs"/>
    <x v="1771"/>
    <n v="5"/>
    <x v="0"/>
    <n v="4868"/>
    <n v="1843"/>
    <s v="Medium"/>
  </r>
  <r>
    <s v="IN-2014-30005"/>
    <x v="1393"/>
    <x v="3"/>
    <x v="10"/>
    <x v="1424"/>
    <n v="1"/>
    <s v="Standard Class"/>
    <s v="Northern Territory"/>
    <x v="1"/>
    <s v="APAC"/>
    <x v="1"/>
    <x v="0"/>
    <s v="TEC-MA-10004421"/>
    <x v="2"/>
    <s v="Machines"/>
    <x v="2517"/>
    <n v="5"/>
    <x v="1"/>
    <n v="58002"/>
    <n v="17301"/>
    <s v="High"/>
  </r>
  <r>
    <s v="IN-2014-10657"/>
    <x v="1393"/>
    <x v="3"/>
    <x v="10"/>
    <x v="1425"/>
    <n v="2"/>
    <s v="Second Class"/>
    <s v="Telangana"/>
    <x v="35"/>
    <s v="APAC"/>
    <x v="12"/>
    <x v="0"/>
    <s v="FUR-CH-10001415"/>
    <x v="1"/>
    <s v="Chairs"/>
    <x v="2932"/>
    <n v="3"/>
    <x v="0"/>
    <n v="43677"/>
    <n v="15011"/>
    <s v="Medium"/>
  </r>
  <r>
    <s v="CA-2014-146535"/>
    <x v="1393"/>
    <x v="3"/>
    <x v="10"/>
    <x v="1426"/>
    <n v="1"/>
    <s v="Standard Class"/>
    <s v="Kentucky"/>
    <x v="18"/>
    <s v="US"/>
    <x v="7"/>
    <x v="1"/>
    <s v="OFF-ST-10001526"/>
    <x v="0"/>
    <s v="Storage"/>
    <x v="3295"/>
    <n v="12"/>
    <x v="0"/>
    <n v="3754296"/>
    <n v="14954"/>
    <s v="Medium"/>
  </r>
  <r>
    <s v="MX-2014-164105"/>
    <x v="1393"/>
    <x v="3"/>
    <x v="10"/>
    <x v="1423"/>
    <n v="4"/>
    <s v="First Class"/>
    <s v="Francisco Morazán"/>
    <x v="80"/>
    <s v="LATAM"/>
    <x v="6"/>
    <x v="1"/>
    <s v="FUR-BO-10004472"/>
    <x v="1"/>
    <s v="Bookcases"/>
    <x v="2763"/>
    <n v="5"/>
    <x v="3"/>
    <n v="1212"/>
    <n v="1186"/>
    <s v="High"/>
  </r>
  <r>
    <s v="MX-2014-145366"/>
    <x v="1393"/>
    <x v="3"/>
    <x v="10"/>
    <x v="1424"/>
    <n v="1"/>
    <s v="Standard Class"/>
    <s v="San Salvador"/>
    <x v="42"/>
    <s v="LATAM"/>
    <x v="6"/>
    <x v="0"/>
    <s v="FUR-TA-10003254"/>
    <x v="1"/>
    <s v="Tables"/>
    <x v="2888"/>
    <n v="5"/>
    <x v="7"/>
    <n v="24278"/>
    <n v="11246"/>
    <s v="Medium"/>
  </r>
  <r>
    <s v="IN-2014-76044"/>
    <x v="1393"/>
    <x v="3"/>
    <x v="10"/>
    <x v="1424"/>
    <n v="1"/>
    <s v="Standard Class"/>
    <s v="New South Wales"/>
    <x v="1"/>
    <s v="APAC"/>
    <x v="1"/>
    <x v="0"/>
    <s v="TEC-MA-10003441"/>
    <x v="2"/>
    <s v="Machines"/>
    <x v="6"/>
    <n v="4"/>
    <x v="1"/>
    <n v="4146"/>
    <n v="1031"/>
    <s v="High"/>
  </r>
  <r>
    <s v="CA-2014-166436"/>
    <x v="1393"/>
    <x v="3"/>
    <x v="10"/>
    <x v="1424"/>
    <n v="1"/>
    <s v="Standard Class"/>
    <s v="New York"/>
    <x v="18"/>
    <s v="US"/>
    <x v="10"/>
    <x v="2"/>
    <s v="FUR-CH-10000785"/>
    <x v="1"/>
    <s v="Chairs"/>
    <x v="3325"/>
    <n v="6"/>
    <x v="1"/>
    <n v="1737408"/>
    <n v="9511"/>
    <s v="Medium"/>
  </r>
  <r>
    <s v="ES-2014-5916334"/>
    <x v="1393"/>
    <x v="3"/>
    <x v="10"/>
    <x v="1422"/>
    <n v="4"/>
    <s v="First Class"/>
    <s v="Flemish Brabant"/>
    <x v="49"/>
    <s v="EU"/>
    <x v="6"/>
    <x v="0"/>
    <s v="OFF-ST-10000710"/>
    <x v="0"/>
    <s v="Storage"/>
    <x v="1493"/>
    <n v="6"/>
    <x v="0"/>
    <n v="8802"/>
    <n v="7884"/>
    <s v="Critical"/>
  </r>
  <r>
    <s v="IN-2014-76044"/>
    <x v="1393"/>
    <x v="3"/>
    <x v="10"/>
    <x v="1424"/>
    <n v="1"/>
    <s v="Standard Class"/>
    <s v="New South Wales"/>
    <x v="1"/>
    <s v="APAC"/>
    <x v="1"/>
    <x v="0"/>
    <s v="OFF-ST-10001357"/>
    <x v="0"/>
    <s v="Storage"/>
    <x v="1346"/>
    <n v="5"/>
    <x v="1"/>
    <n v="7908"/>
    <n v="75"/>
    <s v="High"/>
  </r>
  <r>
    <s v="RO-2014-1390"/>
    <x v="1393"/>
    <x v="3"/>
    <x v="10"/>
    <x v="1422"/>
    <n v="4"/>
    <s v="First Class"/>
    <s v="Bacau"/>
    <x v="79"/>
    <s v="EMEA"/>
    <x v="2"/>
    <x v="0"/>
    <s v="OFF-BIC-10003800"/>
    <x v="0"/>
    <s v="Art"/>
    <x v="1329"/>
    <n v="8"/>
    <x v="0"/>
    <n v="9504"/>
    <n v="6526"/>
    <s v="High"/>
  </r>
  <r>
    <s v="MX-2014-159667"/>
    <x v="1393"/>
    <x v="3"/>
    <x v="10"/>
    <x v="1425"/>
    <n v="1"/>
    <s v="Standard Class"/>
    <s v="Panama"/>
    <x v="62"/>
    <s v="LATAM"/>
    <x v="6"/>
    <x v="0"/>
    <s v="TEC-CO-10000534"/>
    <x v="2"/>
    <s v="Copiers"/>
    <x v="448"/>
    <n v="7"/>
    <x v="13"/>
    <n v="-42941584"/>
    <n v="5733"/>
    <s v="Medium"/>
  </r>
  <r>
    <s v="ES-2014-3223817"/>
    <x v="1393"/>
    <x v="3"/>
    <x v="10"/>
    <x v="1422"/>
    <n v="4"/>
    <s v="First Class"/>
    <s v="Rogaland"/>
    <x v="57"/>
    <s v="EU"/>
    <x v="3"/>
    <x v="1"/>
    <s v="TEC-CO-10002769"/>
    <x v="2"/>
    <s v="Copiers"/>
    <x v="2220"/>
    <n v="2"/>
    <x v="0"/>
    <n v="0"/>
    <n v="5153"/>
    <s v="Medium"/>
  </r>
  <r>
    <s v="MX-2014-161641"/>
    <x v="1393"/>
    <x v="3"/>
    <x v="10"/>
    <x v="1423"/>
    <n v="2"/>
    <s v="Second Class"/>
    <s v="Amapá"/>
    <x v="14"/>
    <s v="LATAM"/>
    <x v="7"/>
    <x v="0"/>
    <s v="TEC-PH-10003177"/>
    <x v="2"/>
    <s v="Phones"/>
    <x v="1254"/>
    <n v="5"/>
    <x v="0"/>
    <n v="1273"/>
    <n v="5038"/>
    <s v="Medium"/>
  </r>
  <r>
    <s v="MX-2014-112585"/>
    <x v="1393"/>
    <x v="3"/>
    <x v="10"/>
    <x v="1420"/>
    <n v="3"/>
    <s v="Same Day"/>
    <s v="Jalisco"/>
    <x v="15"/>
    <s v="LATAM"/>
    <x v="3"/>
    <x v="0"/>
    <s v="OFF-BI-10001533"/>
    <x v="0"/>
    <s v="Binders"/>
    <x v="624"/>
    <n v="11"/>
    <x v="0"/>
    <n v="253"/>
    <n v="4966"/>
    <s v="High"/>
  </r>
  <r>
    <s v="ES-2014-5561807"/>
    <x v="1393"/>
    <x v="3"/>
    <x v="10"/>
    <x v="1426"/>
    <n v="1"/>
    <s v="Standard Class"/>
    <s v="Saxony"/>
    <x v="39"/>
    <s v="EU"/>
    <x v="6"/>
    <x v="0"/>
    <s v="TEC-PH-10004810"/>
    <x v="2"/>
    <s v="Phones"/>
    <x v="1398"/>
    <n v="2"/>
    <x v="0"/>
    <n v="5976"/>
    <n v="4854"/>
    <s v="Low"/>
  </r>
  <r>
    <s v="CA-2014-168641"/>
    <x v="1393"/>
    <x v="3"/>
    <x v="10"/>
    <x v="1427"/>
    <n v="1"/>
    <s v="Standard Class"/>
    <s v="New York"/>
    <x v="18"/>
    <s v="US"/>
    <x v="10"/>
    <x v="0"/>
    <s v="FUR-BO-10000780"/>
    <x v="1"/>
    <s v="Bookcases"/>
    <x v="3338"/>
    <n v="2"/>
    <x v="7"/>
    <n v="-160784"/>
    <n v="4666"/>
    <s v="Low"/>
  </r>
  <r>
    <s v="IN-2014-16817"/>
    <x v="1393"/>
    <x v="3"/>
    <x v="10"/>
    <x v="1424"/>
    <n v="1"/>
    <s v="Standard Class"/>
    <s v="Shandong"/>
    <x v="25"/>
    <s v="APAC"/>
    <x v="9"/>
    <x v="1"/>
    <s v="OFF-ST-10000362"/>
    <x v="0"/>
    <s v="Storage"/>
    <x v="401"/>
    <n v="2"/>
    <x v="0"/>
    <n v="6852"/>
    <n v="4625"/>
    <s v="High"/>
  </r>
  <r>
    <s v="MX-2014-112585"/>
    <x v="1393"/>
    <x v="3"/>
    <x v="10"/>
    <x v="1420"/>
    <n v="3"/>
    <s v="Same Day"/>
    <s v="Jalisco"/>
    <x v="15"/>
    <s v="LATAM"/>
    <x v="3"/>
    <x v="0"/>
    <s v="TEC-CO-10002063"/>
    <x v="2"/>
    <s v="Copiers"/>
    <x v="650"/>
    <n v="2"/>
    <x v="7"/>
    <n v="5068776"/>
    <n v="4588"/>
    <s v="High"/>
  </r>
  <r>
    <s v="MX-2014-135202"/>
    <x v="1393"/>
    <x v="3"/>
    <x v="10"/>
    <x v="1426"/>
    <n v="1"/>
    <s v="Standard Class"/>
    <s v="Antioquia"/>
    <x v="51"/>
    <s v="LATAM"/>
    <x v="7"/>
    <x v="0"/>
    <s v="FUR-BO-10001356"/>
    <x v="1"/>
    <s v="Bookcases"/>
    <x v="2096"/>
    <n v="3"/>
    <x v="0"/>
    <n v="14634"/>
    <n v="4459"/>
    <s v="Medium"/>
  </r>
  <r>
    <s v="CA-2014-169894"/>
    <x v="1393"/>
    <x v="3"/>
    <x v="10"/>
    <x v="1425"/>
    <n v="2"/>
    <s v="Second Class"/>
    <s v="Arizona"/>
    <x v="18"/>
    <s v="US"/>
    <x v="11"/>
    <x v="0"/>
    <s v="OFF-ST-10000060"/>
    <x v="0"/>
    <s v="Storage"/>
    <x v="3478"/>
    <n v="8"/>
    <x v="7"/>
    <n v="-415872"/>
    <n v="4325"/>
    <s v="Medium"/>
  </r>
  <r>
    <s v="MX-2014-112585"/>
    <x v="1393"/>
    <x v="3"/>
    <x v="10"/>
    <x v="1420"/>
    <n v="3"/>
    <s v="Same Day"/>
    <s v="Jalisco"/>
    <x v="15"/>
    <s v="LATAM"/>
    <x v="3"/>
    <x v="0"/>
    <s v="TEC-CO-10000372"/>
    <x v="2"/>
    <s v="Copiers"/>
    <x v="2314"/>
    <n v="4"/>
    <x v="7"/>
    <n v="38024"/>
    <n v="4121"/>
    <s v="High"/>
  </r>
  <r>
    <s v="MX-2014-145366"/>
    <x v="1393"/>
    <x v="3"/>
    <x v="10"/>
    <x v="1424"/>
    <n v="1"/>
    <s v="Standard Class"/>
    <s v="San Salvador"/>
    <x v="42"/>
    <s v="LATAM"/>
    <x v="6"/>
    <x v="0"/>
    <s v="TEC-CO-10000266"/>
    <x v="2"/>
    <s v="Copiers"/>
    <x v="2672"/>
    <n v="3"/>
    <x v="7"/>
    <n v="22556568"/>
    <n v="4107"/>
    <s v="Medium"/>
  </r>
  <r>
    <s v="MX-2014-169887"/>
    <x v="1393"/>
    <x v="3"/>
    <x v="10"/>
    <x v="1425"/>
    <n v="1"/>
    <s v="Standard Class"/>
    <s v="Buenos Aires"/>
    <x v="85"/>
    <s v="LATAM"/>
    <x v="7"/>
    <x v="2"/>
    <s v="FUR-BO-10001969"/>
    <x v="1"/>
    <s v="Bookcases"/>
    <x v="1434"/>
    <n v="4"/>
    <x v="3"/>
    <n v="-174752"/>
    <n v="3472"/>
    <s v="High"/>
  </r>
  <r>
    <s v="ES-2014-5282298"/>
    <x v="1393"/>
    <x v="3"/>
    <x v="10"/>
    <x v="1425"/>
    <n v="1"/>
    <s v="Standard Class"/>
    <s v="North Rhine-Westphalia"/>
    <x v="39"/>
    <s v="EU"/>
    <x v="6"/>
    <x v="0"/>
    <s v="OFF-BI-10003068"/>
    <x v="0"/>
    <s v="Binders"/>
    <x v="374"/>
    <n v="7"/>
    <x v="0"/>
    <n v="17031"/>
    <n v="3457"/>
    <s v="Medium"/>
  </r>
  <r>
    <s v="ES-2014-1193407"/>
    <x v="1393"/>
    <x v="3"/>
    <x v="10"/>
    <x v="1424"/>
    <n v="1"/>
    <s v="Standard Class"/>
    <s v="Rhône-Alpes"/>
    <x v="17"/>
    <s v="EU"/>
    <x v="6"/>
    <x v="0"/>
    <s v="TEC-MA-10003404"/>
    <x v="2"/>
    <s v="Machines"/>
    <x v="1878"/>
    <n v="4"/>
    <x v="16"/>
    <n v="91146"/>
    <n v="3418"/>
    <s v="Medium"/>
  </r>
  <r>
    <s v="CA-2014-137505"/>
    <x v="1393"/>
    <x v="3"/>
    <x v="10"/>
    <x v="1420"/>
    <n v="3"/>
    <s v="Same Day"/>
    <s v="California"/>
    <x v="18"/>
    <s v="US"/>
    <x v="11"/>
    <x v="0"/>
    <s v="FUR-TA-10000617"/>
    <x v="1"/>
    <s v="Tables"/>
    <x v="2641"/>
    <n v="2"/>
    <x v="7"/>
    <n v="9102"/>
    <n v="3003"/>
    <s v="Medium"/>
  </r>
  <r>
    <s v="ES-2014-2683298"/>
    <x v="1393"/>
    <x v="3"/>
    <x v="10"/>
    <x v="1423"/>
    <n v="2"/>
    <s v="Second Class"/>
    <s v="North Rhine-Westphalia"/>
    <x v="39"/>
    <s v="EU"/>
    <x v="6"/>
    <x v="2"/>
    <s v="OFF-FA-10002017"/>
    <x v="0"/>
    <s v="Fasteners"/>
    <x v="1859"/>
    <n v="11"/>
    <x v="0"/>
    <n v="4686"/>
    <n v="2982"/>
    <s v="Critical"/>
  </r>
  <r>
    <s v="MX-2014-137428"/>
    <x v="1393"/>
    <x v="3"/>
    <x v="10"/>
    <x v="1425"/>
    <n v="1"/>
    <s v="Standard Class"/>
    <s v="Guatemala"/>
    <x v="10"/>
    <s v="LATAM"/>
    <x v="6"/>
    <x v="0"/>
    <s v="FUR-BO-10000728"/>
    <x v="1"/>
    <s v="Bookcases"/>
    <x v="1397"/>
    <n v="1"/>
    <x v="0"/>
    <n v="6074"/>
    <n v="2832"/>
    <s v="High"/>
  </r>
  <r>
    <s v="ES-2014-5916334"/>
    <x v="1393"/>
    <x v="3"/>
    <x v="10"/>
    <x v="1422"/>
    <n v="4"/>
    <s v="First Class"/>
    <s v="Flemish Brabant"/>
    <x v="49"/>
    <s v="EU"/>
    <x v="6"/>
    <x v="0"/>
    <s v="OFF-AR-10004115"/>
    <x v="0"/>
    <s v="Art"/>
    <x v="1861"/>
    <n v="3"/>
    <x v="0"/>
    <n v="1323"/>
    <n v="2673"/>
    <s v="Critical"/>
  </r>
  <r>
    <s v="ES-2014-5282298"/>
    <x v="1393"/>
    <x v="3"/>
    <x v="10"/>
    <x v="1425"/>
    <n v="1"/>
    <s v="Standard Class"/>
    <s v="North Rhine-Westphalia"/>
    <x v="39"/>
    <s v="EU"/>
    <x v="6"/>
    <x v="0"/>
    <s v="OFF-ST-10003266"/>
    <x v="0"/>
    <s v="Storage"/>
    <x v="10"/>
    <n v="2"/>
    <x v="1"/>
    <n v="73614"/>
    <n v="2405"/>
    <s v="Medium"/>
  </r>
  <r>
    <s v="MX-2014-159667"/>
    <x v="1393"/>
    <x v="3"/>
    <x v="10"/>
    <x v="1425"/>
    <n v="1"/>
    <s v="Standard Class"/>
    <s v="Panama"/>
    <x v="62"/>
    <s v="LATAM"/>
    <x v="6"/>
    <x v="0"/>
    <s v="OFF-ST-10004549"/>
    <x v="0"/>
    <s v="Storage"/>
    <x v="19"/>
    <n v="4"/>
    <x v="3"/>
    <n v="20352"/>
    <n v="2305"/>
    <s v="Medium"/>
  </r>
  <r>
    <s v="GV-2014-5670"/>
    <x v="1393"/>
    <x v="3"/>
    <x v="10"/>
    <x v="1424"/>
    <n v="1"/>
    <s v="Standard Class"/>
    <s v="Kankan"/>
    <x v="93"/>
    <s v="Africa"/>
    <x v="0"/>
    <x v="1"/>
    <s v="OFF-ELD-10001477"/>
    <x v="0"/>
    <s v="Storage"/>
    <x v="1346"/>
    <n v="1"/>
    <x v="0"/>
    <n v="9699"/>
    <n v="2055"/>
    <s v="High"/>
  </r>
  <r>
    <s v="CA-2014-128300"/>
    <x v="1393"/>
    <x v="3"/>
    <x v="10"/>
    <x v="1422"/>
    <n v="2"/>
    <s v="Second Class"/>
    <s v="South Carolina"/>
    <x v="18"/>
    <s v="US"/>
    <x v="7"/>
    <x v="2"/>
    <s v="OFF-BI-10001597"/>
    <x v="0"/>
    <s v="Binders"/>
    <x v="902"/>
    <n v="8"/>
    <x v="0"/>
    <n v="1573632"/>
    <n v="1983"/>
    <s v="Medium"/>
  </r>
  <r>
    <s v="ES-2014-5282298"/>
    <x v="1393"/>
    <x v="3"/>
    <x v="10"/>
    <x v="1425"/>
    <n v="1"/>
    <s v="Standard Class"/>
    <s v="North Rhine-Westphalia"/>
    <x v="39"/>
    <s v="EU"/>
    <x v="6"/>
    <x v="0"/>
    <s v="FUR-FU-10001252"/>
    <x v="1"/>
    <s v="Furnishings"/>
    <x v="551"/>
    <n v="4"/>
    <x v="0"/>
    <n v="7488"/>
    <n v="1895"/>
    <s v="Medium"/>
  </r>
  <r>
    <s v="ES-2014-5561807"/>
    <x v="1393"/>
    <x v="3"/>
    <x v="10"/>
    <x v="1426"/>
    <n v="1"/>
    <s v="Standard Class"/>
    <s v="Saxony"/>
    <x v="39"/>
    <s v="EU"/>
    <x v="6"/>
    <x v="0"/>
    <s v="TEC-AC-10000863"/>
    <x v="2"/>
    <s v="Accessories"/>
    <x v="1606"/>
    <n v="4"/>
    <x v="0"/>
    <n v="258"/>
    <n v="178"/>
    <s v="Low"/>
  </r>
  <r>
    <s v="MX-2014-112585"/>
    <x v="1393"/>
    <x v="3"/>
    <x v="10"/>
    <x v="1420"/>
    <n v="3"/>
    <s v="Same Day"/>
    <s v="Jalisco"/>
    <x v="15"/>
    <s v="LATAM"/>
    <x v="3"/>
    <x v="0"/>
    <s v="OFF-SU-10001968"/>
    <x v="0"/>
    <s v="Supplies"/>
    <x v="2252"/>
    <n v="7"/>
    <x v="0"/>
    <n v="3822"/>
    <n v="1778"/>
    <s v="High"/>
  </r>
  <r>
    <s v="CA-2014-131366"/>
    <x v="1393"/>
    <x v="3"/>
    <x v="10"/>
    <x v="1425"/>
    <n v="1"/>
    <s v="Standard Class"/>
    <s v="Pennsylvania"/>
    <x v="18"/>
    <s v="US"/>
    <x v="10"/>
    <x v="2"/>
    <s v="OFF-PA-10000675"/>
    <x v="0"/>
    <s v="Paper"/>
    <x v="905"/>
    <n v="7"/>
    <x v="7"/>
    <n v="832097"/>
    <n v="1647"/>
    <s v="Medium"/>
  </r>
  <r>
    <s v="IN-2014-76044"/>
    <x v="1393"/>
    <x v="3"/>
    <x v="10"/>
    <x v="1424"/>
    <n v="1"/>
    <s v="Standard Class"/>
    <s v="New South Wales"/>
    <x v="1"/>
    <s v="APAC"/>
    <x v="1"/>
    <x v="0"/>
    <s v="OFF-SU-10002715"/>
    <x v="0"/>
    <s v="Supplies"/>
    <x v="1783"/>
    <n v="3"/>
    <x v="1"/>
    <n v="17469"/>
    <n v="1561"/>
    <s v="High"/>
  </r>
  <r>
    <s v="CA-2014-168641"/>
    <x v="1393"/>
    <x v="3"/>
    <x v="10"/>
    <x v="1427"/>
    <n v="1"/>
    <s v="Standard Class"/>
    <s v="New York"/>
    <x v="18"/>
    <s v="US"/>
    <x v="10"/>
    <x v="0"/>
    <s v="OFF-EN-10003001"/>
    <x v="0"/>
    <s v="Envelopes"/>
    <x v="2764"/>
    <n v="2"/>
    <x v="0"/>
    <n v="789412"/>
    <n v="1381"/>
    <s v="Low"/>
  </r>
  <r>
    <s v="US-2014-135713"/>
    <x v="1393"/>
    <x v="3"/>
    <x v="10"/>
    <x v="1423"/>
    <n v="2"/>
    <s v="Second Class"/>
    <s v="Cortés"/>
    <x v="80"/>
    <s v="LATAM"/>
    <x v="6"/>
    <x v="0"/>
    <s v="TEC-CO-10001042"/>
    <x v="2"/>
    <s v="Copiers"/>
    <x v="2420"/>
    <n v="1"/>
    <x v="13"/>
    <n v="-35624"/>
    <n v="1334"/>
    <s v="High"/>
  </r>
  <r>
    <s v="MX-2014-161641"/>
    <x v="1393"/>
    <x v="3"/>
    <x v="10"/>
    <x v="1423"/>
    <n v="2"/>
    <s v="Second Class"/>
    <s v="Amapá"/>
    <x v="14"/>
    <s v="LATAM"/>
    <x v="7"/>
    <x v="0"/>
    <s v="FUR-CH-10001819"/>
    <x v="1"/>
    <s v="Chairs"/>
    <x v="1309"/>
    <n v="5"/>
    <x v="0"/>
    <n v="952"/>
    <n v="1107"/>
    <s v="Medium"/>
  </r>
  <r>
    <s v="ES-2014-5802920"/>
    <x v="1393"/>
    <x v="3"/>
    <x v="10"/>
    <x v="1422"/>
    <n v="4"/>
    <s v="First Class"/>
    <s v="Lazio"/>
    <x v="38"/>
    <s v="EU"/>
    <x v="7"/>
    <x v="0"/>
    <s v="OFF-LA-10003283"/>
    <x v="0"/>
    <s v="Labels"/>
    <x v="1020"/>
    <n v="10"/>
    <x v="0"/>
    <n v="114"/>
    <n v="1092"/>
    <s v="High"/>
  </r>
  <r>
    <s v="IS-2014-30"/>
    <x v="1393"/>
    <x v="3"/>
    <x v="10"/>
    <x v="1422"/>
    <n v="2"/>
    <s v="Second Class"/>
    <s v="Tel Aviv"/>
    <x v="81"/>
    <s v="EMEA"/>
    <x v="2"/>
    <x v="0"/>
    <s v="FUR-RUB-10001094"/>
    <x v="1"/>
    <s v="Furnishings"/>
    <x v="908"/>
    <n v="1"/>
    <x v="0"/>
    <n v="306"/>
    <n v="1016"/>
    <s v="Critical"/>
  </r>
  <r>
    <s v="MX-2014-132885"/>
    <x v="1393"/>
    <x v="3"/>
    <x v="10"/>
    <x v="1427"/>
    <n v="1"/>
    <s v="Standard Class"/>
    <s v="La Paz"/>
    <x v="122"/>
    <s v="LATAM"/>
    <x v="7"/>
    <x v="0"/>
    <s v="OFF-ST-10000035"/>
    <x v="0"/>
    <s v="Storage"/>
    <x v="791"/>
    <n v="9"/>
    <x v="0"/>
    <n v="27"/>
    <n v="952"/>
    <s v="Medium"/>
  </r>
  <r>
    <s v="MX-2014-128048"/>
    <x v="1393"/>
    <x v="3"/>
    <x v="10"/>
    <x v="1425"/>
    <n v="1"/>
    <s v="Standard Class"/>
    <s v="Pernambuco"/>
    <x v="14"/>
    <s v="LATAM"/>
    <x v="7"/>
    <x v="0"/>
    <s v="OFF-AP-10001617"/>
    <x v="0"/>
    <s v="Appliances"/>
    <x v="3221"/>
    <n v="7"/>
    <x v="0"/>
    <n v="12446"/>
    <n v="913"/>
    <s v="Medium"/>
  </r>
  <r>
    <s v="ES-2014-5784412"/>
    <x v="1393"/>
    <x v="3"/>
    <x v="10"/>
    <x v="1425"/>
    <n v="1"/>
    <s v="Standard Class"/>
    <s v="South Denmark"/>
    <x v="43"/>
    <s v="EU"/>
    <x v="3"/>
    <x v="0"/>
    <s v="OFF-ST-10002263"/>
    <x v="0"/>
    <s v="Storage"/>
    <x v="469"/>
    <n v="5"/>
    <x v="2"/>
    <n v="-3075"/>
    <n v="905"/>
    <s v="Medium"/>
  </r>
  <r>
    <s v="ES-2014-3223817"/>
    <x v="1393"/>
    <x v="3"/>
    <x v="10"/>
    <x v="1422"/>
    <n v="4"/>
    <s v="First Class"/>
    <s v="Rogaland"/>
    <x v="57"/>
    <s v="EU"/>
    <x v="3"/>
    <x v="1"/>
    <s v="OFF-LA-10001915"/>
    <x v="0"/>
    <s v="Labels"/>
    <x v="940"/>
    <n v="6"/>
    <x v="0"/>
    <n v="3222"/>
    <n v="896"/>
    <s v="Medium"/>
  </r>
  <r>
    <s v="ES-2014-5784412"/>
    <x v="1393"/>
    <x v="3"/>
    <x v="10"/>
    <x v="1425"/>
    <n v="1"/>
    <s v="Standard Class"/>
    <s v="South Denmark"/>
    <x v="43"/>
    <s v="EU"/>
    <x v="3"/>
    <x v="0"/>
    <s v="OFF-AR-10001546"/>
    <x v="0"/>
    <s v="Art"/>
    <x v="30"/>
    <n v="4"/>
    <x v="2"/>
    <n v="-6534"/>
    <n v="896"/>
    <s v="Medium"/>
  </r>
  <r>
    <s v="US-2014-138618"/>
    <x v="1393"/>
    <x v="3"/>
    <x v="10"/>
    <x v="1425"/>
    <n v="1"/>
    <s v="Standard Class"/>
    <s v="Francisco Morazán"/>
    <x v="80"/>
    <s v="LATAM"/>
    <x v="6"/>
    <x v="1"/>
    <s v="TEC-PH-10003011"/>
    <x v="2"/>
    <s v="Phones"/>
    <x v="576"/>
    <n v="2"/>
    <x v="3"/>
    <n v="-22032"/>
    <n v="885"/>
    <s v="Medium"/>
  </r>
  <r>
    <s v="CA-2014-105543"/>
    <x v="1393"/>
    <x v="3"/>
    <x v="10"/>
    <x v="1420"/>
    <n v="3"/>
    <s v="Same Day"/>
    <s v="Kansas"/>
    <x v="18"/>
    <s v="US"/>
    <x v="6"/>
    <x v="2"/>
    <s v="OFF-ST-10003123"/>
    <x v="0"/>
    <s v="Storage"/>
    <x v="246"/>
    <n v="1"/>
    <x v="0"/>
    <n v="79896"/>
    <n v="84"/>
    <s v="Critical"/>
  </r>
  <r>
    <s v="ES-2014-2445609"/>
    <x v="1393"/>
    <x v="3"/>
    <x v="10"/>
    <x v="1423"/>
    <n v="2"/>
    <s v="Second Class"/>
    <s v="Languedoc-Roussillon"/>
    <x v="17"/>
    <s v="EU"/>
    <x v="6"/>
    <x v="2"/>
    <s v="OFF-AR-10002454"/>
    <x v="0"/>
    <s v="Art"/>
    <x v="599"/>
    <n v="2"/>
    <x v="0"/>
    <n v="5232"/>
    <n v="839"/>
    <s v="High"/>
  </r>
  <r>
    <s v="IN-2014-37404"/>
    <x v="1393"/>
    <x v="3"/>
    <x v="10"/>
    <x v="1424"/>
    <n v="1"/>
    <s v="Standard Class"/>
    <s v="South Australia"/>
    <x v="1"/>
    <s v="APAC"/>
    <x v="1"/>
    <x v="0"/>
    <s v="FUR-FU-10000816"/>
    <x v="1"/>
    <s v="Furnishings"/>
    <x v="2709"/>
    <n v="2"/>
    <x v="1"/>
    <n v="23406"/>
    <n v="813"/>
    <s v="Medium"/>
  </r>
  <r>
    <s v="MX-2014-145366"/>
    <x v="1393"/>
    <x v="3"/>
    <x v="10"/>
    <x v="1424"/>
    <n v="1"/>
    <s v="Standard Class"/>
    <s v="San Salvador"/>
    <x v="42"/>
    <s v="LATAM"/>
    <x v="6"/>
    <x v="0"/>
    <s v="OFF-ST-10004381"/>
    <x v="0"/>
    <s v="Storage"/>
    <x v="62"/>
    <n v="1"/>
    <x v="0"/>
    <n v="3182"/>
    <n v="763"/>
    <s v="Medium"/>
  </r>
  <r>
    <s v="CA-2014-164028"/>
    <x v="1393"/>
    <x v="3"/>
    <x v="10"/>
    <x v="1426"/>
    <n v="1"/>
    <s v="Standard Class"/>
    <s v="California"/>
    <x v="18"/>
    <s v="US"/>
    <x v="11"/>
    <x v="0"/>
    <s v="TEC-AC-10001772"/>
    <x v="2"/>
    <s v="Accessories"/>
    <x v="2831"/>
    <n v="14"/>
    <x v="0"/>
    <n v="871962"/>
    <n v="742"/>
    <s v="Medium"/>
  </r>
  <r>
    <s v="CA-2014-123701"/>
    <x v="1393"/>
    <x v="3"/>
    <x v="10"/>
    <x v="1423"/>
    <n v="4"/>
    <s v="First Class"/>
    <s v="California"/>
    <x v="18"/>
    <s v="US"/>
    <x v="11"/>
    <x v="0"/>
    <s v="OFF-AR-10001860"/>
    <x v="0"/>
    <s v="Art"/>
    <x v="3625"/>
    <n v="4"/>
    <x v="0"/>
    <n v="99936"/>
    <n v="703"/>
    <s v="Medium"/>
  </r>
  <r>
    <s v="CA-2014-131366"/>
    <x v="1393"/>
    <x v="3"/>
    <x v="10"/>
    <x v="1425"/>
    <n v="1"/>
    <s v="Standard Class"/>
    <s v="Pennsylvania"/>
    <x v="18"/>
    <s v="US"/>
    <x v="10"/>
    <x v="2"/>
    <s v="TEC-PH-10003437"/>
    <x v="2"/>
    <s v="Phones"/>
    <x v="3653"/>
    <n v="2"/>
    <x v="3"/>
    <n v="-14998"/>
    <n v="701"/>
    <s v="Medium"/>
  </r>
  <r>
    <s v="ES-2014-5784412"/>
    <x v="1393"/>
    <x v="3"/>
    <x v="10"/>
    <x v="1425"/>
    <n v="1"/>
    <s v="Standard Class"/>
    <s v="South Denmark"/>
    <x v="43"/>
    <s v="EU"/>
    <x v="3"/>
    <x v="0"/>
    <s v="TEC-MA-10002864"/>
    <x v="2"/>
    <s v="Machines"/>
    <x v="477"/>
    <n v="2"/>
    <x v="2"/>
    <n v="-4872"/>
    <n v="66"/>
    <s v="Medium"/>
  </r>
  <r>
    <s v="MX-2014-102708"/>
    <x v="1393"/>
    <x v="3"/>
    <x v="10"/>
    <x v="1427"/>
    <n v="1"/>
    <s v="Standard Class"/>
    <s v="São Paulo"/>
    <x v="14"/>
    <s v="LATAM"/>
    <x v="7"/>
    <x v="2"/>
    <s v="FUR-CH-10003485"/>
    <x v="1"/>
    <s v="Chairs"/>
    <x v="187"/>
    <n v="2"/>
    <x v="0"/>
    <n v="5972"/>
    <n v="659"/>
    <s v="Medium"/>
  </r>
  <r>
    <s v="MX-2014-159933"/>
    <x v="1393"/>
    <x v="3"/>
    <x v="10"/>
    <x v="1426"/>
    <n v="1"/>
    <s v="Standard Class"/>
    <s v="Guatemala"/>
    <x v="10"/>
    <s v="LATAM"/>
    <x v="6"/>
    <x v="1"/>
    <s v="TEC-MA-10003886"/>
    <x v="2"/>
    <s v="Machines"/>
    <x v="60"/>
    <n v="2"/>
    <x v="0"/>
    <n v="788"/>
    <n v="648"/>
    <s v="Medium"/>
  </r>
  <r>
    <s v="US-2014-128118"/>
    <x v="1393"/>
    <x v="3"/>
    <x v="10"/>
    <x v="1427"/>
    <n v="1"/>
    <s v="Standard Class"/>
    <s v="Buenos Aires"/>
    <x v="85"/>
    <s v="LATAM"/>
    <x v="7"/>
    <x v="2"/>
    <s v="OFF-EN-10003448"/>
    <x v="0"/>
    <s v="Envelopes"/>
    <x v="2804"/>
    <n v="7"/>
    <x v="7"/>
    <n v="24318"/>
    <n v="641"/>
    <s v="Low"/>
  </r>
  <r>
    <s v="US-2014-116365"/>
    <x v="1393"/>
    <x v="3"/>
    <x v="10"/>
    <x v="1422"/>
    <n v="4"/>
    <s v="First Class"/>
    <s v="Lambayeque"/>
    <x v="88"/>
    <s v="LATAM"/>
    <x v="7"/>
    <x v="0"/>
    <s v="OFF-PA-10001516"/>
    <x v="0"/>
    <s v="Paper"/>
    <x v="1772"/>
    <n v="3"/>
    <x v="3"/>
    <n v="-8424"/>
    <n v="64"/>
    <s v="High"/>
  </r>
  <r>
    <s v="MX-2014-159667"/>
    <x v="1393"/>
    <x v="3"/>
    <x v="10"/>
    <x v="1425"/>
    <n v="1"/>
    <s v="Standard Class"/>
    <s v="Panama"/>
    <x v="62"/>
    <s v="LATAM"/>
    <x v="6"/>
    <x v="0"/>
    <s v="TEC-AC-10002458"/>
    <x v="2"/>
    <s v="Accessories"/>
    <x v="1060"/>
    <n v="5"/>
    <x v="3"/>
    <n v="-2544"/>
    <n v="613"/>
    <s v="Medium"/>
  </r>
  <r>
    <s v="MX-2014-112508"/>
    <x v="1393"/>
    <x v="3"/>
    <x v="10"/>
    <x v="1425"/>
    <n v="1"/>
    <s v="Standard Class"/>
    <s v="Cortés"/>
    <x v="80"/>
    <s v="LATAM"/>
    <x v="6"/>
    <x v="0"/>
    <s v="TEC-AC-10004429"/>
    <x v="2"/>
    <s v="Accessories"/>
    <x v="1659"/>
    <n v="3"/>
    <x v="3"/>
    <n v="9984"/>
    <n v="592"/>
    <s v="Medium"/>
  </r>
  <r>
    <s v="MX-2014-145366"/>
    <x v="1393"/>
    <x v="3"/>
    <x v="10"/>
    <x v="1424"/>
    <n v="1"/>
    <s v="Standard Class"/>
    <s v="San Salvador"/>
    <x v="42"/>
    <s v="LATAM"/>
    <x v="6"/>
    <x v="0"/>
    <s v="OFF-PA-10000273"/>
    <x v="0"/>
    <s v="Paper"/>
    <x v="1458"/>
    <n v="2"/>
    <x v="0"/>
    <n v="3228"/>
    <n v="53"/>
    <s v="Medium"/>
  </r>
  <r>
    <s v="MX-2014-130190"/>
    <x v="1393"/>
    <x v="3"/>
    <x v="10"/>
    <x v="1425"/>
    <n v="1"/>
    <s v="Standard Class"/>
    <s v="Managua"/>
    <x v="40"/>
    <s v="LATAM"/>
    <x v="6"/>
    <x v="2"/>
    <s v="OFF-AR-10002115"/>
    <x v="0"/>
    <s v="Art"/>
    <x v="138"/>
    <n v="3"/>
    <x v="0"/>
    <n v="384"/>
    <n v="527"/>
    <s v="Medium"/>
  </r>
  <r>
    <s v="IN-2014-77934"/>
    <x v="1393"/>
    <x v="3"/>
    <x v="10"/>
    <x v="1420"/>
    <n v="3"/>
    <s v="Same Day"/>
    <s v="Inner Mongolia"/>
    <x v="25"/>
    <s v="APAC"/>
    <x v="9"/>
    <x v="0"/>
    <s v="OFF-ST-10003606"/>
    <x v="0"/>
    <s v="Storage"/>
    <x v="605"/>
    <n v="2"/>
    <x v="0"/>
    <n v="54"/>
    <n v="516"/>
    <s v="High"/>
  </r>
  <r>
    <s v="IN-2014-76044"/>
    <x v="1393"/>
    <x v="3"/>
    <x v="10"/>
    <x v="1424"/>
    <n v="1"/>
    <s v="Standard Class"/>
    <s v="New South Wales"/>
    <x v="1"/>
    <s v="APAC"/>
    <x v="1"/>
    <x v="0"/>
    <s v="OFF-AR-10002036"/>
    <x v="0"/>
    <s v="Art"/>
    <x v="462"/>
    <n v="2"/>
    <x v="1"/>
    <n v="17586"/>
    <n v="495"/>
    <s v="High"/>
  </r>
  <r>
    <s v="CA-2014-128300"/>
    <x v="1393"/>
    <x v="3"/>
    <x v="10"/>
    <x v="1422"/>
    <n v="2"/>
    <s v="Second Class"/>
    <s v="South Carolina"/>
    <x v="18"/>
    <s v="US"/>
    <x v="7"/>
    <x v="2"/>
    <s v="TEC-PH-10002807"/>
    <x v="2"/>
    <s v="Phones"/>
    <x v="3491"/>
    <n v="2"/>
    <x v="0"/>
    <n v="3955"/>
    <n v="473"/>
    <s v="Medium"/>
  </r>
  <r>
    <s v="MX-2014-162257"/>
    <x v="1393"/>
    <x v="3"/>
    <x v="10"/>
    <x v="1423"/>
    <n v="4"/>
    <s v="First Class"/>
    <s v="Cortés"/>
    <x v="80"/>
    <s v="LATAM"/>
    <x v="6"/>
    <x v="0"/>
    <s v="OFF-AR-10001812"/>
    <x v="0"/>
    <s v="Art"/>
    <x v="1162"/>
    <n v="3"/>
    <x v="3"/>
    <n v="3852"/>
    <n v="466"/>
    <s v="High"/>
  </r>
  <r>
    <s v="MX-2014-112508"/>
    <x v="1393"/>
    <x v="3"/>
    <x v="10"/>
    <x v="1425"/>
    <n v="1"/>
    <s v="Standard Class"/>
    <s v="Cortés"/>
    <x v="80"/>
    <s v="LATAM"/>
    <x v="6"/>
    <x v="0"/>
    <s v="FUR-CH-10000852"/>
    <x v="1"/>
    <s v="Chairs"/>
    <x v="1741"/>
    <n v="4"/>
    <x v="3"/>
    <n v="9344"/>
    <n v="465"/>
    <s v="Medium"/>
  </r>
  <r>
    <s v="ES-2014-5784412"/>
    <x v="1393"/>
    <x v="3"/>
    <x v="10"/>
    <x v="1425"/>
    <n v="1"/>
    <s v="Standard Class"/>
    <s v="South Denmark"/>
    <x v="43"/>
    <s v="EU"/>
    <x v="3"/>
    <x v="0"/>
    <s v="FUR-FU-10001063"/>
    <x v="1"/>
    <s v="Furnishings"/>
    <x v="1749"/>
    <n v="5"/>
    <x v="8"/>
    <n v="-2775"/>
    <n v="432"/>
    <s v="Medium"/>
  </r>
  <r>
    <s v="NI-2014-5030"/>
    <x v="1393"/>
    <x v="3"/>
    <x v="10"/>
    <x v="1425"/>
    <n v="1"/>
    <s v="Standard Class"/>
    <s v="Yobe"/>
    <x v="30"/>
    <s v="Africa"/>
    <x v="0"/>
    <x v="2"/>
    <s v="OFF-ROG-10001372"/>
    <x v="0"/>
    <s v="Storage"/>
    <x v="441"/>
    <n v="4"/>
    <x v="12"/>
    <n v="-98784"/>
    <n v="4"/>
    <s v="Medium"/>
  </r>
  <r>
    <s v="ES-2014-2445609"/>
    <x v="1393"/>
    <x v="3"/>
    <x v="10"/>
    <x v="1423"/>
    <n v="2"/>
    <s v="Second Class"/>
    <s v="Languedoc-Roussillon"/>
    <x v="17"/>
    <s v="EU"/>
    <x v="6"/>
    <x v="2"/>
    <s v="OFF-PA-10003920"/>
    <x v="0"/>
    <s v="Paper"/>
    <x v="692"/>
    <n v="2"/>
    <x v="0"/>
    <n v="846"/>
    <n v="387"/>
    <s v="High"/>
  </r>
  <r>
    <s v="CA-2014-137505"/>
    <x v="1393"/>
    <x v="3"/>
    <x v="10"/>
    <x v="1420"/>
    <n v="3"/>
    <s v="Same Day"/>
    <s v="California"/>
    <x v="18"/>
    <s v="US"/>
    <x v="11"/>
    <x v="0"/>
    <s v="FUR-TA-10001676"/>
    <x v="1"/>
    <s v="Tables"/>
    <x v="2975"/>
    <n v="2"/>
    <x v="7"/>
    <n v="-17772"/>
    <n v="313"/>
    <s v="Medium"/>
  </r>
  <r>
    <s v="MX-2014-162257"/>
    <x v="1393"/>
    <x v="3"/>
    <x v="10"/>
    <x v="1423"/>
    <n v="4"/>
    <s v="First Class"/>
    <s v="Cortés"/>
    <x v="80"/>
    <s v="LATAM"/>
    <x v="6"/>
    <x v="0"/>
    <s v="OFF-BI-10004470"/>
    <x v="0"/>
    <s v="Binders"/>
    <x v="1610"/>
    <n v="6"/>
    <x v="3"/>
    <n v="-576"/>
    <n v="307"/>
    <s v="High"/>
  </r>
  <r>
    <s v="IN-2014-16817"/>
    <x v="1393"/>
    <x v="3"/>
    <x v="10"/>
    <x v="1424"/>
    <n v="1"/>
    <s v="Standard Class"/>
    <s v="Shandong"/>
    <x v="25"/>
    <s v="APAC"/>
    <x v="9"/>
    <x v="1"/>
    <s v="FUR-FU-10004778"/>
    <x v="1"/>
    <s v="Furnishings"/>
    <x v="1705"/>
    <n v="1"/>
    <x v="0"/>
    <n v="228"/>
    <n v="29"/>
    <s v="High"/>
  </r>
  <r>
    <s v="MO-2014-4420"/>
    <x v="1393"/>
    <x v="3"/>
    <x v="10"/>
    <x v="1426"/>
    <n v="1"/>
    <s v="Standard Class"/>
    <s v="Rabat-Salé-Zemmour-Zaer"/>
    <x v="55"/>
    <s v="Africa"/>
    <x v="0"/>
    <x v="2"/>
    <s v="OFF-ACC-10000218"/>
    <x v="0"/>
    <s v="Binders"/>
    <x v="1079"/>
    <n v="8"/>
    <x v="0"/>
    <n v="3048"/>
    <n v="261"/>
    <s v="Medium"/>
  </r>
  <r>
    <s v="ID-2014-15774"/>
    <x v="1393"/>
    <x v="3"/>
    <x v="10"/>
    <x v="1424"/>
    <n v="1"/>
    <s v="Standard Class"/>
    <s v="Sumatera Selatan"/>
    <x v="22"/>
    <s v="APAC"/>
    <x v="5"/>
    <x v="2"/>
    <s v="OFF-LA-10000370"/>
    <x v="0"/>
    <s v="Labels"/>
    <x v="2036"/>
    <n v="4"/>
    <x v="6"/>
    <n v="-72828"/>
    <n v="247"/>
    <s v="High"/>
  </r>
  <r>
    <s v="CA-2014-168641"/>
    <x v="1393"/>
    <x v="3"/>
    <x v="10"/>
    <x v="1427"/>
    <n v="1"/>
    <s v="Standard Class"/>
    <s v="New York"/>
    <x v="18"/>
    <s v="US"/>
    <x v="10"/>
    <x v="0"/>
    <s v="OFF-AR-10003759"/>
    <x v="0"/>
    <s v="Art"/>
    <x v="3474"/>
    <n v="9"/>
    <x v="0"/>
    <n v="7371"/>
    <n v="244"/>
    <s v="Low"/>
  </r>
  <r>
    <s v="ES-2014-5784412"/>
    <x v="1393"/>
    <x v="3"/>
    <x v="10"/>
    <x v="1425"/>
    <n v="1"/>
    <s v="Standard Class"/>
    <s v="South Denmark"/>
    <x v="43"/>
    <s v="EU"/>
    <x v="3"/>
    <x v="0"/>
    <s v="OFF-AR-10003633"/>
    <x v="0"/>
    <s v="Art"/>
    <x v="2013"/>
    <n v="1"/>
    <x v="2"/>
    <n v="-17055"/>
    <n v="228"/>
    <s v="Medium"/>
  </r>
  <r>
    <s v="MX-2014-161641"/>
    <x v="1393"/>
    <x v="3"/>
    <x v="10"/>
    <x v="1423"/>
    <n v="2"/>
    <s v="Second Class"/>
    <s v="Amapá"/>
    <x v="14"/>
    <s v="LATAM"/>
    <x v="7"/>
    <x v="0"/>
    <s v="OFF-BI-10001199"/>
    <x v="0"/>
    <s v="Binders"/>
    <x v="1228"/>
    <n v="4"/>
    <x v="0"/>
    <n v="52"/>
    <n v="206"/>
    <s v="Medium"/>
  </r>
  <r>
    <s v="EG-2014-9160"/>
    <x v="1393"/>
    <x v="3"/>
    <x v="10"/>
    <x v="1424"/>
    <n v="1"/>
    <s v="Standard Class"/>
    <s v="Bur Sa'id"/>
    <x v="31"/>
    <s v="Africa"/>
    <x v="0"/>
    <x v="2"/>
    <s v="OFF-ACC-10002772"/>
    <x v="0"/>
    <s v="Binders"/>
    <x v="1953"/>
    <n v="1"/>
    <x v="0"/>
    <n v="462"/>
    <n v="192"/>
    <s v="High"/>
  </r>
  <r>
    <s v="US-2014-128118"/>
    <x v="1393"/>
    <x v="3"/>
    <x v="10"/>
    <x v="1427"/>
    <n v="1"/>
    <s v="Standard Class"/>
    <s v="Buenos Aires"/>
    <x v="85"/>
    <s v="LATAM"/>
    <x v="7"/>
    <x v="2"/>
    <s v="OFF-BI-10000216"/>
    <x v="0"/>
    <s v="Binders"/>
    <x v="3765"/>
    <n v="3"/>
    <x v="12"/>
    <n v="-7782"/>
    <n v="172"/>
    <s v="Low"/>
  </r>
  <r>
    <s v="MX-2014-145366"/>
    <x v="1393"/>
    <x v="3"/>
    <x v="10"/>
    <x v="1424"/>
    <n v="1"/>
    <s v="Standard Class"/>
    <s v="San Salvador"/>
    <x v="42"/>
    <s v="LATAM"/>
    <x v="6"/>
    <x v="0"/>
    <s v="OFF-AR-10000150"/>
    <x v="0"/>
    <s v="Art"/>
    <x v="288"/>
    <n v="4"/>
    <x v="0"/>
    <n v="136"/>
    <n v="169"/>
    <s v="Medium"/>
  </r>
  <r>
    <s v="CA-2014-153654"/>
    <x v="1393"/>
    <x v="3"/>
    <x v="10"/>
    <x v="1422"/>
    <n v="2"/>
    <s v="Second Class"/>
    <s v="North Carolina"/>
    <x v="18"/>
    <s v="US"/>
    <x v="7"/>
    <x v="2"/>
    <s v="OFF-BI-10004465"/>
    <x v="0"/>
    <s v="Binders"/>
    <x v="3574"/>
    <n v="8"/>
    <x v="12"/>
    <n v="-12672"/>
    <n v="148"/>
    <s v="Medium"/>
  </r>
  <r>
    <s v="CA-2014-168641"/>
    <x v="1393"/>
    <x v="3"/>
    <x v="10"/>
    <x v="1427"/>
    <n v="1"/>
    <s v="Standard Class"/>
    <s v="New York"/>
    <x v="18"/>
    <s v="US"/>
    <x v="10"/>
    <x v="0"/>
    <s v="OFF-PA-10001972"/>
    <x v="0"/>
    <s v="Paper"/>
    <x v="2865"/>
    <n v="2"/>
    <x v="0"/>
    <n v="62208"/>
    <n v="133"/>
    <s v="Low"/>
  </r>
  <r>
    <s v="TU-2014-9520"/>
    <x v="1393"/>
    <x v="3"/>
    <x v="10"/>
    <x v="1425"/>
    <n v="1"/>
    <s v="Standard Class"/>
    <s v="Ordu"/>
    <x v="36"/>
    <s v="EMEA"/>
    <x v="2"/>
    <x v="1"/>
    <s v="OFF-TEN-10003948"/>
    <x v="0"/>
    <s v="Storage"/>
    <x v="1641"/>
    <n v="4"/>
    <x v="8"/>
    <n v="-2316"/>
    <n v="129"/>
    <s v="Medium"/>
  </r>
  <r>
    <s v="MX-2014-145366"/>
    <x v="1393"/>
    <x v="3"/>
    <x v="10"/>
    <x v="1424"/>
    <n v="1"/>
    <s v="Standard Class"/>
    <s v="San Salvador"/>
    <x v="42"/>
    <s v="LATAM"/>
    <x v="6"/>
    <x v="0"/>
    <s v="FUR-FU-10003608"/>
    <x v="1"/>
    <s v="Furnishings"/>
    <x v="438"/>
    <n v="2"/>
    <x v="0"/>
    <n v="748"/>
    <n v="124"/>
    <s v="Medium"/>
  </r>
  <r>
    <s v="ID-2014-15774"/>
    <x v="1393"/>
    <x v="3"/>
    <x v="10"/>
    <x v="1424"/>
    <n v="1"/>
    <s v="Standard Class"/>
    <s v="Sumatera Selatan"/>
    <x v="22"/>
    <s v="APAC"/>
    <x v="5"/>
    <x v="2"/>
    <s v="OFF-SU-10003559"/>
    <x v="0"/>
    <s v="Supplies"/>
    <x v="111"/>
    <n v="2"/>
    <x v="6"/>
    <n v="-67824"/>
    <n v="121"/>
    <s v="High"/>
  </r>
  <r>
    <s v="IR-2014-8500"/>
    <x v="1393"/>
    <x v="3"/>
    <x v="10"/>
    <x v="1424"/>
    <n v="1"/>
    <s v="Standard Class"/>
    <s v="Razavi Khorasan"/>
    <x v="11"/>
    <s v="EMEA"/>
    <x v="2"/>
    <x v="2"/>
    <s v="OFF-ELD-10000819"/>
    <x v="0"/>
    <s v="Storage"/>
    <x v="2202"/>
    <n v="1"/>
    <x v="0"/>
    <n v="2277"/>
    <n v="12"/>
    <s v="Medium"/>
  </r>
  <r>
    <s v="CA-2014-101945"/>
    <x v="1393"/>
    <x v="3"/>
    <x v="10"/>
    <x v="1424"/>
    <n v="1"/>
    <s v="Standard Class"/>
    <s v="Texas"/>
    <x v="18"/>
    <s v="US"/>
    <x v="6"/>
    <x v="0"/>
    <s v="OFF-FA-10004248"/>
    <x v="0"/>
    <s v="Fasteners"/>
    <x v="2952"/>
    <n v="3"/>
    <x v="7"/>
    <n v="25707"/>
    <n v="88"/>
    <s v="Medium"/>
  </r>
  <r>
    <s v="CA-2014-103765"/>
    <x v="1393"/>
    <x v="3"/>
    <x v="10"/>
    <x v="1426"/>
    <n v="1"/>
    <s v="Standard Class"/>
    <s v="Texas"/>
    <x v="18"/>
    <s v="US"/>
    <x v="6"/>
    <x v="2"/>
    <s v="OFF-AP-10002311"/>
    <x v="0"/>
    <s v="Appliances"/>
    <x v="244"/>
    <n v="1"/>
    <x v="9"/>
    <n v="-247716"/>
    <n v="72"/>
    <s v="Medium"/>
  </r>
  <r>
    <s v="MX-2014-169887"/>
    <x v="1393"/>
    <x v="3"/>
    <x v="10"/>
    <x v="1425"/>
    <n v="1"/>
    <s v="Standard Class"/>
    <s v="Buenos Aires"/>
    <x v="85"/>
    <s v="LATAM"/>
    <x v="7"/>
    <x v="2"/>
    <s v="FUR-FU-10004427"/>
    <x v="1"/>
    <s v="Furnishings"/>
    <x v="666"/>
    <n v="1"/>
    <x v="3"/>
    <n v="46"/>
    <n v="63"/>
    <s v="High"/>
  </r>
  <r>
    <s v="IN-2014-66594"/>
    <x v="1393"/>
    <x v="3"/>
    <x v="10"/>
    <x v="1425"/>
    <n v="1"/>
    <s v="Standard Class"/>
    <s v="South Australia"/>
    <x v="1"/>
    <s v="APAC"/>
    <x v="1"/>
    <x v="1"/>
    <s v="OFF-BI-10003917"/>
    <x v="0"/>
    <s v="Binders"/>
    <x v="433"/>
    <n v="2"/>
    <x v="1"/>
    <n v="1758"/>
    <n v="58"/>
    <s v="Medium"/>
  </r>
  <r>
    <s v="CA-2014-169894"/>
    <x v="1393"/>
    <x v="3"/>
    <x v="10"/>
    <x v="1425"/>
    <n v="2"/>
    <s v="Second Class"/>
    <s v="Arizona"/>
    <x v="18"/>
    <s v="US"/>
    <x v="11"/>
    <x v="0"/>
    <s v="OFF-BI-10004230"/>
    <x v="0"/>
    <s v="Binders"/>
    <x v="436"/>
    <n v="2"/>
    <x v="12"/>
    <n v="-151976"/>
    <n v="55"/>
    <s v="Medium"/>
  </r>
  <r>
    <s v="MX-2014-161641"/>
    <x v="1393"/>
    <x v="3"/>
    <x v="10"/>
    <x v="1423"/>
    <n v="2"/>
    <s v="Second Class"/>
    <s v="Amapá"/>
    <x v="14"/>
    <s v="LATAM"/>
    <x v="7"/>
    <x v="0"/>
    <s v="OFF-SU-10001683"/>
    <x v="0"/>
    <s v="Supplies"/>
    <x v="111"/>
    <n v="1"/>
    <x v="0"/>
    <n v="292"/>
    <n v="35"/>
    <s v="Medium"/>
  </r>
  <r>
    <s v="CA-2014-162250"/>
    <x v="1393"/>
    <x v="3"/>
    <x v="10"/>
    <x v="1420"/>
    <n v="3"/>
    <s v="Same Day"/>
    <s v="California"/>
    <x v="18"/>
    <s v="US"/>
    <x v="11"/>
    <x v="0"/>
    <s v="OFF-PA-10002137"/>
    <x v="0"/>
    <s v="Paper"/>
    <x v="800"/>
    <n v="1"/>
    <x v="0"/>
    <n v="3501"/>
    <n v="35"/>
    <s v="Medium"/>
  </r>
  <r>
    <s v="MX-2014-132885"/>
    <x v="1393"/>
    <x v="3"/>
    <x v="10"/>
    <x v="1427"/>
    <n v="1"/>
    <s v="Standard Class"/>
    <s v="La Paz"/>
    <x v="122"/>
    <s v="LATAM"/>
    <x v="7"/>
    <x v="0"/>
    <s v="OFF-BI-10000963"/>
    <x v="0"/>
    <s v="Binders"/>
    <x v="570"/>
    <n v="1"/>
    <x v="0"/>
    <n v="154"/>
    <n v="21"/>
    <s v="Medium"/>
  </r>
  <r>
    <s v="CA-2014-146535"/>
    <x v="1393"/>
    <x v="3"/>
    <x v="10"/>
    <x v="1426"/>
    <n v="1"/>
    <s v="Standard Class"/>
    <s v="Kentucky"/>
    <x v="18"/>
    <s v="US"/>
    <x v="7"/>
    <x v="1"/>
    <s v="OFF-BI-10000546"/>
    <x v="0"/>
    <s v="Binders"/>
    <x v="1914"/>
    <n v="1"/>
    <x v="0"/>
    <n v="14112"/>
    <n v="19"/>
    <s v="Medium"/>
  </r>
  <r>
    <s v="NI-2014-9580"/>
    <x v="1393"/>
    <x v="3"/>
    <x v="10"/>
    <x v="1425"/>
    <n v="1"/>
    <s v="Standard Class"/>
    <s v="Oyo"/>
    <x v="30"/>
    <s v="Africa"/>
    <x v="0"/>
    <x v="0"/>
    <s v="OFF-SME-10000950"/>
    <x v="0"/>
    <s v="Labels"/>
    <x v="978"/>
    <n v="1"/>
    <x v="12"/>
    <n v="-7128"/>
    <n v="12"/>
    <s v="Medium"/>
  </r>
  <r>
    <s v="CA-2014-166436"/>
    <x v="1393"/>
    <x v="3"/>
    <x v="10"/>
    <x v="1424"/>
    <n v="1"/>
    <s v="Standard Class"/>
    <s v="New York"/>
    <x v="18"/>
    <s v="US"/>
    <x v="10"/>
    <x v="2"/>
    <s v="OFF-PA-10001838"/>
    <x v="0"/>
    <s v="Paper"/>
    <x v="2550"/>
    <n v="1"/>
    <x v="0"/>
    <n v="28812"/>
    <n v="8"/>
    <s v="Medium"/>
  </r>
  <r>
    <s v="IN-2014-32000"/>
    <x v="1393"/>
    <x v="3"/>
    <x v="10"/>
    <x v="1425"/>
    <n v="1"/>
    <s v="Standard Class"/>
    <s v="Western Australia"/>
    <x v="1"/>
    <s v="APAC"/>
    <x v="1"/>
    <x v="2"/>
    <s v="OFF-EN-10004941"/>
    <x v="0"/>
    <s v="Envelopes"/>
    <x v="2458"/>
    <n v="2"/>
    <x v="1"/>
    <n v="8862"/>
    <n v="3"/>
    <s v="Medium"/>
  </r>
  <r>
    <s v="SF-2014-2330"/>
    <x v="1394"/>
    <x v="3"/>
    <x v="10"/>
    <x v="1424"/>
    <n v="2"/>
    <s v="Second Class"/>
    <s v="Western Cape"/>
    <x v="33"/>
    <s v="Africa"/>
    <x v="0"/>
    <x v="1"/>
    <s v="OFF-HOO-10000318"/>
    <x v="0"/>
    <s v="Appliances"/>
    <x v="1827"/>
    <n v="4"/>
    <x v="0"/>
    <n v="60636"/>
    <n v="40003"/>
    <s v="Critical"/>
  </r>
  <r>
    <s v="IT-2014-2009199"/>
    <x v="1394"/>
    <x v="3"/>
    <x v="10"/>
    <x v="1428"/>
    <n v="1"/>
    <s v="Standard Class"/>
    <s v="Ile-de-France"/>
    <x v="17"/>
    <s v="EU"/>
    <x v="6"/>
    <x v="0"/>
    <s v="OFF-AP-10000540"/>
    <x v="0"/>
    <s v="Appliances"/>
    <x v="2755"/>
    <n v="7"/>
    <x v="1"/>
    <n v="-35091"/>
    <n v="35304"/>
    <s v="Medium"/>
  </r>
  <r>
    <s v="CG-2014-5280"/>
    <x v="1394"/>
    <x v="3"/>
    <x v="10"/>
    <x v="1422"/>
    <n v="4"/>
    <s v="First Class"/>
    <s v="Kinshasa"/>
    <x v="72"/>
    <s v="Africa"/>
    <x v="0"/>
    <x v="0"/>
    <s v="TEC-NOK-10001070"/>
    <x v="2"/>
    <s v="Phones"/>
    <x v="3040"/>
    <n v="8"/>
    <x v="0"/>
    <n v="7872"/>
    <n v="20045"/>
    <s v="Medium"/>
  </r>
  <r>
    <s v="IN-2014-32406"/>
    <x v="1394"/>
    <x v="3"/>
    <x v="10"/>
    <x v="1425"/>
    <n v="1"/>
    <s v="Standard Class"/>
    <s v="Shandong"/>
    <x v="25"/>
    <s v="APAC"/>
    <x v="9"/>
    <x v="2"/>
    <s v="FUR-BO-10000087"/>
    <x v="1"/>
    <s v="Bookcases"/>
    <x v="274"/>
    <n v="5"/>
    <x v="0"/>
    <n v="1032"/>
    <n v="18145"/>
    <s v="Medium"/>
  </r>
  <r>
    <s v="MX-2014-145877"/>
    <x v="1394"/>
    <x v="3"/>
    <x v="10"/>
    <x v="1424"/>
    <n v="2"/>
    <s v="Second Class"/>
    <s v="Distrito Federal"/>
    <x v="15"/>
    <s v="LATAM"/>
    <x v="3"/>
    <x v="2"/>
    <s v="TEC-PH-10002332"/>
    <x v="2"/>
    <s v="Phones"/>
    <x v="1311"/>
    <n v="5"/>
    <x v="0"/>
    <n v="0"/>
    <n v="16109"/>
    <s v="Critical"/>
  </r>
  <r>
    <s v="US-2014-136917"/>
    <x v="1394"/>
    <x v="3"/>
    <x v="10"/>
    <x v="1423"/>
    <n v="4"/>
    <s v="First Class"/>
    <s v="Santo Domingo"/>
    <x v="41"/>
    <s v="LATAM"/>
    <x v="8"/>
    <x v="0"/>
    <s v="TEC-CO-10002759"/>
    <x v="2"/>
    <s v="Copiers"/>
    <x v="799"/>
    <n v="4"/>
    <x v="22"/>
    <n v="-11811376"/>
    <n v="15011"/>
    <s v="High"/>
  </r>
  <r>
    <s v="CG-2014-5280"/>
    <x v="1394"/>
    <x v="3"/>
    <x v="10"/>
    <x v="1422"/>
    <n v="4"/>
    <s v="First Class"/>
    <s v="Kinshasa"/>
    <x v="72"/>
    <s v="Africa"/>
    <x v="0"/>
    <x v="0"/>
    <s v="TEC-APP-10003032"/>
    <x v="2"/>
    <s v="Phones"/>
    <x v="1712"/>
    <n v="4"/>
    <x v="0"/>
    <n v="129"/>
    <n v="13035"/>
    <s v="Medium"/>
  </r>
  <r>
    <s v="IN-2014-55065"/>
    <x v="1394"/>
    <x v="3"/>
    <x v="10"/>
    <x v="1425"/>
    <n v="1"/>
    <s v="Standard Class"/>
    <s v="Heilongjiang"/>
    <x v="25"/>
    <s v="APAC"/>
    <x v="9"/>
    <x v="0"/>
    <s v="TEC-MA-10002148"/>
    <x v="2"/>
    <s v="Machines"/>
    <x v="3044"/>
    <n v="7"/>
    <x v="0"/>
    <n v="23898"/>
    <n v="12324"/>
    <s v="Medium"/>
  </r>
  <r>
    <s v="IN-2014-55065"/>
    <x v="1394"/>
    <x v="3"/>
    <x v="10"/>
    <x v="1425"/>
    <n v="1"/>
    <s v="Standard Class"/>
    <s v="Heilongjiang"/>
    <x v="25"/>
    <s v="APAC"/>
    <x v="9"/>
    <x v="0"/>
    <s v="TEC-CO-10000594"/>
    <x v="2"/>
    <s v="Copiers"/>
    <x v="13"/>
    <n v="6"/>
    <x v="0"/>
    <n v="30078"/>
    <n v="921"/>
    <s v="Medium"/>
  </r>
  <r>
    <s v="SU-2014-5140"/>
    <x v="1394"/>
    <x v="3"/>
    <x v="10"/>
    <x v="1426"/>
    <n v="1"/>
    <s v="Standard Class"/>
    <s v="Khartoum"/>
    <x v="20"/>
    <s v="Africa"/>
    <x v="0"/>
    <x v="0"/>
    <s v="FUR-BUS-10003724"/>
    <x v="1"/>
    <s v="Bookcases"/>
    <x v="569"/>
    <n v="6"/>
    <x v="0"/>
    <n v="10368"/>
    <n v="8746"/>
    <s v="Medium"/>
  </r>
  <r>
    <s v="ES-2014-1006842"/>
    <x v="1394"/>
    <x v="3"/>
    <x v="10"/>
    <x v="1423"/>
    <n v="2"/>
    <s v="Second Class"/>
    <s v="Limburg"/>
    <x v="49"/>
    <s v="EU"/>
    <x v="6"/>
    <x v="2"/>
    <s v="TEC-AC-10004883"/>
    <x v="2"/>
    <s v="Accessories"/>
    <x v="422"/>
    <n v="5"/>
    <x v="0"/>
    <n v="18255"/>
    <n v="8707"/>
    <s v="Critical"/>
  </r>
  <r>
    <s v="CA-2014-124765"/>
    <x v="1394"/>
    <x v="3"/>
    <x v="10"/>
    <x v="1426"/>
    <n v="1"/>
    <s v="Standard Class"/>
    <s v="Florida"/>
    <x v="18"/>
    <s v="US"/>
    <x v="7"/>
    <x v="0"/>
    <s v="FUR-BO-10003965"/>
    <x v="1"/>
    <s v="Bookcases"/>
    <x v="3318"/>
    <n v="5"/>
    <x v="7"/>
    <n v="-81441"/>
    <n v="8208"/>
    <s v="High"/>
  </r>
  <r>
    <s v="ES-2014-4777800"/>
    <x v="1394"/>
    <x v="3"/>
    <x v="10"/>
    <x v="1424"/>
    <n v="4"/>
    <s v="First Class"/>
    <s v="England"/>
    <x v="8"/>
    <s v="EU"/>
    <x v="3"/>
    <x v="0"/>
    <s v="OFF-AR-10003629"/>
    <x v="0"/>
    <s v="Art"/>
    <x v="1154"/>
    <n v="4"/>
    <x v="0"/>
    <n v="3408"/>
    <n v="7666"/>
    <s v="Critical"/>
  </r>
  <r>
    <s v="IN-2014-17384"/>
    <x v="1394"/>
    <x v="3"/>
    <x v="10"/>
    <x v="1422"/>
    <n v="4"/>
    <s v="First Class"/>
    <s v="Shaanxi"/>
    <x v="25"/>
    <s v="APAC"/>
    <x v="9"/>
    <x v="0"/>
    <s v="FUR-CH-10003354"/>
    <x v="1"/>
    <s v="Chairs"/>
    <x v="482"/>
    <n v="7"/>
    <x v="0"/>
    <n v="294"/>
    <n v="7605"/>
    <s v="Critical"/>
  </r>
  <r>
    <s v="SU-2014-5140"/>
    <x v="1394"/>
    <x v="3"/>
    <x v="10"/>
    <x v="1426"/>
    <n v="1"/>
    <s v="Standard Class"/>
    <s v="Khartoum"/>
    <x v="20"/>
    <s v="Africa"/>
    <x v="0"/>
    <x v="0"/>
    <s v="OFF-KIT-10002828"/>
    <x v="0"/>
    <s v="Appliances"/>
    <x v="2072"/>
    <n v="4"/>
    <x v="0"/>
    <n v="40716"/>
    <n v="6282"/>
    <s v="Medium"/>
  </r>
  <r>
    <s v="IN-2014-20716"/>
    <x v="1394"/>
    <x v="3"/>
    <x v="10"/>
    <x v="1425"/>
    <n v="1"/>
    <s v="Standard Class"/>
    <s v="Sarawak"/>
    <x v="9"/>
    <s v="APAC"/>
    <x v="5"/>
    <x v="0"/>
    <s v="TEC-CO-10003102"/>
    <x v="2"/>
    <s v="Copiers"/>
    <x v="2672"/>
    <n v="2"/>
    <x v="0"/>
    <n v="0"/>
    <n v="6107"/>
    <s v="High"/>
  </r>
  <r>
    <s v="US-2014-109610"/>
    <x v="1394"/>
    <x v="3"/>
    <x v="10"/>
    <x v="1426"/>
    <n v="2"/>
    <s v="Second Class"/>
    <s v="Kentucky"/>
    <x v="18"/>
    <s v="US"/>
    <x v="7"/>
    <x v="2"/>
    <s v="FUR-CH-10001854"/>
    <x v="1"/>
    <s v="Chairs"/>
    <x v="2859"/>
    <n v="2"/>
    <x v="0"/>
    <n v="1684704"/>
    <n v="6087"/>
    <s v="Medium"/>
  </r>
  <r>
    <s v="CA-2014-129000"/>
    <x v="1394"/>
    <x v="3"/>
    <x v="10"/>
    <x v="1423"/>
    <n v="2"/>
    <s v="Second Class"/>
    <s v="Michigan"/>
    <x v="18"/>
    <s v="US"/>
    <x v="6"/>
    <x v="1"/>
    <s v="OFF-ST-10001097"/>
    <x v="0"/>
    <s v="Storage"/>
    <x v="1829"/>
    <n v="3"/>
    <x v="0"/>
    <n v="0"/>
    <n v="5963"/>
    <s v="High"/>
  </r>
  <r>
    <s v="IN-2014-80629"/>
    <x v="1394"/>
    <x v="3"/>
    <x v="10"/>
    <x v="1424"/>
    <n v="2"/>
    <s v="Second Class"/>
    <s v="Auckland"/>
    <x v="5"/>
    <s v="APAC"/>
    <x v="1"/>
    <x v="2"/>
    <s v="FUR-TA-10003583"/>
    <x v="1"/>
    <s v="Tables"/>
    <x v="3648"/>
    <n v="2"/>
    <x v="3"/>
    <n v="-155004"/>
    <n v="5698"/>
    <s v="High"/>
  </r>
  <r>
    <s v="ES-2014-1006842"/>
    <x v="1394"/>
    <x v="3"/>
    <x v="10"/>
    <x v="1423"/>
    <n v="2"/>
    <s v="Second Class"/>
    <s v="Limburg"/>
    <x v="49"/>
    <s v="EU"/>
    <x v="6"/>
    <x v="2"/>
    <s v="FUR-BO-10004914"/>
    <x v="1"/>
    <s v="Bookcases"/>
    <x v="1487"/>
    <n v="1"/>
    <x v="0"/>
    <n v="3153"/>
    <n v="518"/>
    <s v="Critical"/>
  </r>
  <r>
    <s v="CA-2014-150266"/>
    <x v="1394"/>
    <x v="3"/>
    <x v="10"/>
    <x v="1426"/>
    <n v="1"/>
    <s v="Standard Class"/>
    <s v="Texas"/>
    <x v="18"/>
    <s v="US"/>
    <x v="6"/>
    <x v="0"/>
    <s v="FUR-CH-10002126"/>
    <x v="1"/>
    <s v="Chairs"/>
    <x v="1951"/>
    <n v="5"/>
    <x v="19"/>
    <n v="-24398"/>
    <n v="5136"/>
    <s v="Medium"/>
  </r>
  <r>
    <s v="CG-2014-5280"/>
    <x v="1394"/>
    <x v="3"/>
    <x v="10"/>
    <x v="1422"/>
    <n v="4"/>
    <s v="First Class"/>
    <s v="Kinshasa"/>
    <x v="72"/>
    <s v="Africa"/>
    <x v="0"/>
    <x v="0"/>
    <s v="TEC-OKI-10003433"/>
    <x v="2"/>
    <s v="Machines"/>
    <x v="3351"/>
    <n v="2"/>
    <x v="0"/>
    <n v="1758"/>
    <n v="4711"/>
    <s v="Medium"/>
  </r>
  <r>
    <s v="MX-2014-161879"/>
    <x v="1394"/>
    <x v="3"/>
    <x v="10"/>
    <x v="1426"/>
    <n v="2"/>
    <s v="Second Class"/>
    <s v="Baja California"/>
    <x v="15"/>
    <s v="LATAM"/>
    <x v="3"/>
    <x v="0"/>
    <s v="OFF-ST-10002510"/>
    <x v="0"/>
    <s v="Storage"/>
    <x v="523"/>
    <n v="5"/>
    <x v="0"/>
    <n v="338"/>
    <n v="3453"/>
    <s v="Medium"/>
  </r>
  <r>
    <s v="SU-2014-5140"/>
    <x v="1394"/>
    <x v="3"/>
    <x v="10"/>
    <x v="1426"/>
    <n v="1"/>
    <s v="Standard Class"/>
    <s v="Khartoum"/>
    <x v="20"/>
    <s v="Africa"/>
    <x v="0"/>
    <x v="0"/>
    <s v="TEC-CAN-10002879"/>
    <x v="2"/>
    <s v="Copiers"/>
    <x v="932"/>
    <n v="2"/>
    <x v="0"/>
    <n v="9372"/>
    <n v="3279"/>
    <s v="Medium"/>
  </r>
  <r>
    <s v="US-2014-133312"/>
    <x v="1394"/>
    <x v="3"/>
    <x v="10"/>
    <x v="1425"/>
    <n v="1"/>
    <s v="Standard Class"/>
    <s v="California"/>
    <x v="18"/>
    <s v="US"/>
    <x v="11"/>
    <x v="0"/>
    <s v="FUR-BO-10002213"/>
    <x v="1"/>
    <s v="Bookcases"/>
    <x v="3313"/>
    <n v="3"/>
    <x v="16"/>
    <n v="-296058"/>
    <n v="306"/>
    <s v="Medium"/>
  </r>
  <r>
    <s v="CA-2014-150266"/>
    <x v="1394"/>
    <x v="3"/>
    <x v="10"/>
    <x v="1426"/>
    <n v="1"/>
    <s v="Standard Class"/>
    <s v="Texas"/>
    <x v="18"/>
    <s v="US"/>
    <x v="6"/>
    <x v="0"/>
    <s v="TEC-PH-10003437"/>
    <x v="2"/>
    <s v="Phones"/>
    <x v="3653"/>
    <n v="5"/>
    <x v="7"/>
    <n v="37495"/>
    <n v="2909"/>
    <s v="Medium"/>
  </r>
  <r>
    <s v="MX-2014-140221"/>
    <x v="1394"/>
    <x v="3"/>
    <x v="10"/>
    <x v="1424"/>
    <n v="2"/>
    <s v="Second Class"/>
    <s v="Guatemala"/>
    <x v="10"/>
    <s v="LATAM"/>
    <x v="6"/>
    <x v="0"/>
    <s v="TEC-MA-10002571"/>
    <x v="2"/>
    <s v="Machines"/>
    <x v="1420"/>
    <n v="3"/>
    <x v="0"/>
    <n v="0"/>
    <n v="2756"/>
    <s v="High"/>
  </r>
  <r>
    <s v="ES-2014-1006842"/>
    <x v="1394"/>
    <x v="3"/>
    <x v="10"/>
    <x v="1423"/>
    <n v="2"/>
    <s v="Second Class"/>
    <s v="Limburg"/>
    <x v="49"/>
    <s v="EU"/>
    <x v="6"/>
    <x v="2"/>
    <s v="OFF-SU-10001137"/>
    <x v="0"/>
    <s v="Supplies"/>
    <x v="976"/>
    <n v="5"/>
    <x v="0"/>
    <n v="345"/>
    <n v="271"/>
    <s v="Critical"/>
  </r>
  <r>
    <s v="CG-2014-5280"/>
    <x v="1394"/>
    <x v="3"/>
    <x v="10"/>
    <x v="1422"/>
    <n v="4"/>
    <s v="First Class"/>
    <s v="Kinshasa"/>
    <x v="72"/>
    <s v="Africa"/>
    <x v="0"/>
    <x v="0"/>
    <s v="FUR-OFF-10001798"/>
    <x v="1"/>
    <s v="Chairs"/>
    <x v="1108"/>
    <n v="1"/>
    <x v="0"/>
    <n v="1098"/>
    <n v="2465"/>
    <s v="Medium"/>
  </r>
  <r>
    <s v="IN-2014-34163"/>
    <x v="1394"/>
    <x v="3"/>
    <x v="10"/>
    <x v="1428"/>
    <n v="1"/>
    <s v="Standard Class"/>
    <s v="Guangdong"/>
    <x v="25"/>
    <s v="APAC"/>
    <x v="9"/>
    <x v="0"/>
    <s v="TEC-AC-10001616"/>
    <x v="2"/>
    <s v="Accessories"/>
    <x v="2881"/>
    <n v="9"/>
    <x v="0"/>
    <n v="5103"/>
    <n v="2285"/>
    <s v="Medium"/>
  </r>
  <r>
    <s v="MX-2014-116330"/>
    <x v="1394"/>
    <x v="3"/>
    <x v="10"/>
    <x v="1424"/>
    <n v="2"/>
    <s v="Second Class"/>
    <s v="Coahuila"/>
    <x v="15"/>
    <s v="LATAM"/>
    <x v="3"/>
    <x v="0"/>
    <s v="OFF-ST-10002463"/>
    <x v="0"/>
    <s v="Storage"/>
    <x v="229"/>
    <n v="2"/>
    <x v="0"/>
    <n v="192"/>
    <n v="2078"/>
    <s v="Critical"/>
  </r>
  <r>
    <s v="SU-2014-5140"/>
    <x v="1394"/>
    <x v="3"/>
    <x v="10"/>
    <x v="1426"/>
    <n v="1"/>
    <s v="Standard Class"/>
    <s v="Khartoum"/>
    <x v="20"/>
    <s v="Africa"/>
    <x v="0"/>
    <x v="0"/>
    <s v="TEC-OKI-10004735"/>
    <x v="2"/>
    <s v="Machines"/>
    <x v="2924"/>
    <n v="2"/>
    <x v="0"/>
    <n v="6636"/>
    <n v="2024"/>
    <s v="Medium"/>
  </r>
  <r>
    <s v="ES-2014-3627192"/>
    <x v="1394"/>
    <x v="3"/>
    <x v="10"/>
    <x v="1426"/>
    <n v="1"/>
    <s v="Standard Class"/>
    <s v="Lower Normandy"/>
    <x v="17"/>
    <s v="EU"/>
    <x v="6"/>
    <x v="0"/>
    <s v="TEC-MA-10001934"/>
    <x v="2"/>
    <s v="Machines"/>
    <x v="3099"/>
    <n v="3"/>
    <x v="16"/>
    <n v="212706"/>
    <n v="2009"/>
    <s v="Medium"/>
  </r>
  <r>
    <s v="IN-2014-15011"/>
    <x v="1394"/>
    <x v="3"/>
    <x v="10"/>
    <x v="1427"/>
    <n v="1"/>
    <s v="Standard Class"/>
    <s v="Tripura"/>
    <x v="35"/>
    <s v="APAC"/>
    <x v="12"/>
    <x v="2"/>
    <s v="FUR-BO-10002204"/>
    <x v="1"/>
    <s v="Bookcases"/>
    <x v="124"/>
    <n v="2"/>
    <x v="0"/>
    <n v="14898"/>
    <n v="1847"/>
    <s v="Medium"/>
  </r>
  <r>
    <s v="MX-2014-131149"/>
    <x v="1394"/>
    <x v="3"/>
    <x v="10"/>
    <x v="1424"/>
    <n v="2"/>
    <s v="Second Class"/>
    <s v="Escuintla"/>
    <x v="10"/>
    <s v="LATAM"/>
    <x v="6"/>
    <x v="2"/>
    <s v="TEC-PH-10001917"/>
    <x v="2"/>
    <s v="Phones"/>
    <x v="792"/>
    <n v="3"/>
    <x v="0"/>
    <n v="522"/>
    <n v="178"/>
    <s v="Medium"/>
  </r>
  <r>
    <s v="IN-2014-55065"/>
    <x v="1394"/>
    <x v="3"/>
    <x v="10"/>
    <x v="1425"/>
    <n v="1"/>
    <s v="Standard Class"/>
    <s v="Heilongjiang"/>
    <x v="25"/>
    <s v="APAC"/>
    <x v="9"/>
    <x v="0"/>
    <s v="OFF-AR-10003536"/>
    <x v="0"/>
    <s v="Art"/>
    <x v="445"/>
    <n v="8"/>
    <x v="0"/>
    <n v="468"/>
    <n v="1652"/>
    <s v="Medium"/>
  </r>
  <r>
    <s v="IN-2014-80629"/>
    <x v="1394"/>
    <x v="3"/>
    <x v="10"/>
    <x v="1424"/>
    <n v="2"/>
    <s v="Second Class"/>
    <s v="Auckland"/>
    <x v="5"/>
    <s v="APAC"/>
    <x v="1"/>
    <x v="2"/>
    <s v="FUR-FU-10003339"/>
    <x v="1"/>
    <s v="Furnishings"/>
    <x v="684"/>
    <n v="4"/>
    <x v="3"/>
    <n v="-4632"/>
    <n v="161"/>
    <s v="High"/>
  </r>
  <r>
    <s v="AU-2014-6650"/>
    <x v="1394"/>
    <x v="3"/>
    <x v="10"/>
    <x v="1425"/>
    <n v="1"/>
    <s v="Standard Class"/>
    <s v="Upper Austria"/>
    <x v="37"/>
    <s v="EMEA"/>
    <x v="2"/>
    <x v="2"/>
    <s v="OFF-HOO-10000335"/>
    <x v="0"/>
    <s v="Appliances"/>
    <x v="7"/>
    <n v="1"/>
    <x v="0"/>
    <n v="8283"/>
    <n v="1268"/>
    <s v="Medium"/>
  </r>
  <r>
    <s v="ES-2014-4627826"/>
    <x v="1394"/>
    <x v="3"/>
    <x v="10"/>
    <x v="1427"/>
    <n v="1"/>
    <s v="Standard Class"/>
    <s v="Ile-de-France"/>
    <x v="17"/>
    <s v="EU"/>
    <x v="6"/>
    <x v="1"/>
    <s v="OFF-ST-10000288"/>
    <x v="0"/>
    <s v="Storage"/>
    <x v="999"/>
    <n v="2"/>
    <x v="1"/>
    <n v="141258"/>
    <n v="1243"/>
    <s v="Medium"/>
  </r>
  <r>
    <s v="MX-2014-161879"/>
    <x v="1394"/>
    <x v="3"/>
    <x v="10"/>
    <x v="1426"/>
    <n v="2"/>
    <s v="Second Class"/>
    <s v="Baja California"/>
    <x v="15"/>
    <s v="LATAM"/>
    <x v="3"/>
    <x v="0"/>
    <s v="OFF-SU-10001233"/>
    <x v="0"/>
    <s v="Supplies"/>
    <x v="588"/>
    <n v="4"/>
    <x v="0"/>
    <n v="2104"/>
    <n v="1219"/>
    <s v="Medium"/>
  </r>
  <r>
    <s v="IT-2014-2009199"/>
    <x v="1394"/>
    <x v="3"/>
    <x v="10"/>
    <x v="1428"/>
    <n v="1"/>
    <s v="Standard Class"/>
    <s v="Ile-de-France"/>
    <x v="17"/>
    <s v="EU"/>
    <x v="6"/>
    <x v="0"/>
    <s v="OFF-AR-10004519"/>
    <x v="0"/>
    <s v="Art"/>
    <x v="138"/>
    <n v="3"/>
    <x v="0"/>
    <n v="2961"/>
    <n v="1142"/>
    <s v="Medium"/>
  </r>
  <r>
    <s v="IN-2014-32406"/>
    <x v="1394"/>
    <x v="3"/>
    <x v="10"/>
    <x v="1425"/>
    <n v="1"/>
    <s v="Standard Class"/>
    <s v="Shandong"/>
    <x v="25"/>
    <s v="APAC"/>
    <x v="9"/>
    <x v="2"/>
    <s v="OFF-AR-10002256"/>
    <x v="0"/>
    <s v="Art"/>
    <x v="314"/>
    <n v="4"/>
    <x v="0"/>
    <n v="312"/>
    <n v="11"/>
    <s v="Medium"/>
  </r>
  <r>
    <s v="IN-2014-15011"/>
    <x v="1394"/>
    <x v="3"/>
    <x v="10"/>
    <x v="1427"/>
    <n v="1"/>
    <s v="Standard Class"/>
    <s v="Tripura"/>
    <x v="35"/>
    <s v="APAC"/>
    <x v="12"/>
    <x v="2"/>
    <s v="OFF-ST-10001124"/>
    <x v="0"/>
    <s v="Storage"/>
    <x v="1591"/>
    <n v="2"/>
    <x v="0"/>
    <n v="1464"/>
    <n v="1073"/>
    <s v="Medium"/>
  </r>
  <r>
    <s v="IN-2014-15011"/>
    <x v="1394"/>
    <x v="3"/>
    <x v="10"/>
    <x v="1427"/>
    <n v="1"/>
    <s v="Standard Class"/>
    <s v="Tripura"/>
    <x v="35"/>
    <s v="APAC"/>
    <x v="12"/>
    <x v="2"/>
    <s v="FUR-FU-10002659"/>
    <x v="1"/>
    <s v="Furnishings"/>
    <x v="2636"/>
    <n v="2"/>
    <x v="0"/>
    <n v="384"/>
    <n v="1052"/>
    <s v="Medium"/>
  </r>
  <r>
    <s v="IN-2014-34163"/>
    <x v="1394"/>
    <x v="3"/>
    <x v="10"/>
    <x v="1428"/>
    <n v="1"/>
    <s v="Standard Class"/>
    <s v="Guangdong"/>
    <x v="25"/>
    <s v="APAC"/>
    <x v="9"/>
    <x v="0"/>
    <s v="OFF-AR-10003684"/>
    <x v="0"/>
    <s v="Art"/>
    <x v="74"/>
    <n v="2"/>
    <x v="0"/>
    <n v="3594"/>
    <n v="1046"/>
    <s v="Medium"/>
  </r>
  <r>
    <s v="US-2014-126998"/>
    <x v="1394"/>
    <x v="3"/>
    <x v="10"/>
    <x v="1426"/>
    <n v="1"/>
    <s v="Standard Class"/>
    <s v="Aragua"/>
    <x v="32"/>
    <s v="LATAM"/>
    <x v="7"/>
    <x v="0"/>
    <s v="FUR-BO-10001483"/>
    <x v="1"/>
    <s v="Bookcases"/>
    <x v="569"/>
    <n v="2"/>
    <x v="3"/>
    <n v="-4448"/>
    <n v="979"/>
    <s v="Medium"/>
  </r>
  <r>
    <s v="EG-2014-7830"/>
    <x v="1394"/>
    <x v="3"/>
    <x v="10"/>
    <x v="1425"/>
    <n v="1"/>
    <s v="Standard Class"/>
    <s v="Al Minya"/>
    <x v="31"/>
    <s v="Africa"/>
    <x v="0"/>
    <x v="2"/>
    <s v="FUR-BUS-10004622"/>
    <x v="1"/>
    <s v="Bookcases"/>
    <x v="1774"/>
    <n v="1"/>
    <x v="0"/>
    <n v="6015"/>
    <n v="947"/>
    <s v="Medium"/>
  </r>
  <r>
    <s v="SU-2014-5140"/>
    <x v="1394"/>
    <x v="3"/>
    <x v="10"/>
    <x v="1426"/>
    <n v="1"/>
    <s v="Standard Class"/>
    <s v="Khartoum"/>
    <x v="20"/>
    <s v="Africa"/>
    <x v="0"/>
    <x v="0"/>
    <s v="OFF-FIS-10004915"/>
    <x v="0"/>
    <s v="Supplies"/>
    <x v="357"/>
    <n v="2"/>
    <x v="0"/>
    <n v="3246"/>
    <n v="946"/>
    <s v="Medium"/>
  </r>
  <r>
    <s v="IT-2014-2009199"/>
    <x v="1394"/>
    <x v="3"/>
    <x v="10"/>
    <x v="1428"/>
    <n v="1"/>
    <s v="Standard Class"/>
    <s v="Ile-de-France"/>
    <x v="17"/>
    <s v="EU"/>
    <x v="6"/>
    <x v="0"/>
    <s v="OFF-BI-10001639"/>
    <x v="0"/>
    <s v="Binders"/>
    <x v="459"/>
    <n v="7"/>
    <x v="0"/>
    <n v="147"/>
    <n v="888"/>
    <s v="Medium"/>
  </r>
  <r>
    <s v="IN-2014-55065"/>
    <x v="1394"/>
    <x v="3"/>
    <x v="10"/>
    <x v="1425"/>
    <n v="1"/>
    <s v="Standard Class"/>
    <s v="Heilongjiang"/>
    <x v="25"/>
    <s v="APAC"/>
    <x v="9"/>
    <x v="0"/>
    <s v="OFF-ST-10003547"/>
    <x v="0"/>
    <s v="Storage"/>
    <x v="1493"/>
    <n v="3"/>
    <x v="0"/>
    <n v="6453"/>
    <n v="866"/>
    <s v="Medium"/>
  </r>
  <r>
    <s v="IT-2014-2009199"/>
    <x v="1394"/>
    <x v="3"/>
    <x v="10"/>
    <x v="1428"/>
    <n v="1"/>
    <s v="Standard Class"/>
    <s v="Ile-de-France"/>
    <x v="17"/>
    <s v="EU"/>
    <x v="6"/>
    <x v="0"/>
    <s v="FUR-FU-10004604"/>
    <x v="1"/>
    <s v="Furnishings"/>
    <x v="1290"/>
    <n v="2"/>
    <x v="0"/>
    <n v="876"/>
    <n v="758"/>
    <s v="Medium"/>
  </r>
  <r>
    <s v="US-2014-126998"/>
    <x v="1394"/>
    <x v="3"/>
    <x v="10"/>
    <x v="1426"/>
    <n v="1"/>
    <s v="Standard Class"/>
    <s v="Aragua"/>
    <x v="32"/>
    <s v="LATAM"/>
    <x v="7"/>
    <x v="0"/>
    <s v="OFF-BI-10001324"/>
    <x v="0"/>
    <s v="Binders"/>
    <x v="1737"/>
    <n v="5"/>
    <x v="3"/>
    <n v="-3216"/>
    <n v="721"/>
    <s v="Medium"/>
  </r>
  <r>
    <s v="MX-2014-140221"/>
    <x v="1394"/>
    <x v="3"/>
    <x v="10"/>
    <x v="1424"/>
    <n v="2"/>
    <s v="Second Class"/>
    <s v="Guatemala"/>
    <x v="10"/>
    <s v="LATAM"/>
    <x v="6"/>
    <x v="0"/>
    <s v="OFF-PA-10003664"/>
    <x v="0"/>
    <s v="Paper"/>
    <x v="2656"/>
    <n v="5"/>
    <x v="0"/>
    <n v="408"/>
    <n v="669"/>
    <s v="High"/>
  </r>
  <r>
    <s v="ID-2014-83450"/>
    <x v="1394"/>
    <x v="3"/>
    <x v="10"/>
    <x v="1425"/>
    <n v="1"/>
    <s v="Standard Class"/>
    <s v="Gisborne"/>
    <x v="5"/>
    <s v="APAC"/>
    <x v="1"/>
    <x v="1"/>
    <s v="OFF-AP-10003442"/>
    <x v="0"/>
    <s v="Appliances"/>
    <x v="3563"/>
    <n v="4"/>
    <x v="8"/>
    <n v="-25296"/>
    <n v="594"/>
    <s v="High"/>
  </r>
  <r>
    <s v="IT-2014-2009199"/>
    <x v="1394"/>
    <x v="3"/>
    <x v="10"/>
    <x v="1428"/>
    <n v="1"/>
    <s v="Standard Class"/>
    <s v="Ile-de-France"/>
    <x v="17"/>
    <s v="EU"/>
    <x v="6"/>
    <x v="0"/>
    <s v="OFF-AR-10003066"/>
    <x v="0"/>
    <s v="Art"/>
    <x v="2115"/>
    <n v="8"/>
    <x v="0"/>
    <n v="1896"/>
    <n v="577"/>
    <s v="Medium"/>
  </r>
  <r>
    <s v="SU-2014-5140"/>
    <x v="1394"/>
    <x v="3"/>
    <x v="10"/>
    <x v="1426"/>
    <n v="1"/>
    <s v="Standard Class"/>
    <s v="Khartoum"/>
    <x v="20"/>
    <s v="Africa"/>
    <x v="0"/>
    <x v="0"/>
    <s v="OFF-ROG-10001340"/>
    <x v="0"/>
    <s v="Storage"/>
    <x v="1433"/>
    <n v="1"/>
    <x v="0"/>
    <n v="2406"/>
    <n v="542"/>
    <s v="Medium"/>
  </r>
  <r>
    <s v="US-2014-126998"/>
    <x v="1394"/>
    <x v="3"/>
    <x v="10"/>
    <x v="1426"/>
    <n v="1"/>
    <s v="Standard Class"/>
    <s v="Aragua"/>
    <x v="32"/>
    <s v="LATAM"/>
    <x v="7"/>
    <x v="0"/>
    <s v="FUR-BO-10000269"/>
    <x v="1"/>
    <s v="Bookcases"/>
    <x v="719"/>
    <n v="2"/>
    <x v="3"/>
    <n v="-8312"/>
    <n v="532"/>
    <s v="Medium"/>
  </r>
  <r>
    <s v="CG-2014-5280"/>
    <x v="1394"/>
    <x v="3"/>
    <x v="10"/>
    <x v="1422"/>
    <n v="4"/>
    <s v="First Class"/>
    <s v="Kinshasa"/>
    <x v="72"/>
    <s v="Africa"/>
    <x v="0"/>
    <x v="0"/>
    <s v="FUR-ADV-10001440"/>
    <x v="1"/>
    <s v="Furnishings"/>
    <x v="2012"/>
    <n v="1"/>
    <x v="0"/>
    <n v="945"/>
    <n v="53"/>
    <s v="Medium"/>
  </r>
  <r>
    <s v="SG-2014-720"/>
    <x v="1394"/>
    <x v="3"/>
    <x v="10"/>
    <x v="1425"/>
    <n v="1"/>
    <s v="Standard Class"/>
    <s v="Saint-Louis"/>
    <x v="70"/>
    <s v="Africa"/>
    <x v="0"/>
    <x v="0"/>
    <s v="OFF-TEN-10001480"/>
    <x v="0"/>
    <s v="Storage"/>
    <x v="385"/>
    <n v="1"/>
    <x v="0"/>
    <n v="2061"/>
    <n v="526"/>
    <s v="High"/>
  </r>
  <r>
    <s v="SU-2014-5140"/>
    <x v="1394"/>
    <x v="3"/>
    <x v="10"/>
    <x v="1426"/>
    <n v="1"/>
    <s v="Standard Class"/>
    <s v="Khartoum"/>
    <x v="20"/>
    <s v="Africa"/>
    <x v="0"/>
    <x v="0"/>
    <s v="FUR-TEN-10001349"/>
    <x v="1"/>
    <s v="Furnishings"/>
    <x v="285"/>
    <n v="1"/>
    <x v="0"/>
    <n v="549"/>
    <n v="506"/>
    <s v="Medium"/>
  </r>
  <r>
    <s v="CA-2014-150266"/>
    <x v="1394"/>
    <x v="3"/>
    <x v="10"/>
    <x v="1426"/>
    <n v="1"/>
    <s v="Standard Class"/>
    <s v="Texas"/>
    <x v="18"/>
    <s v="US"/>
    <x v="6"/>
    <x v="0"/>
    <s v="OFF-AP-10002867"/>
    <x v="0"/>
    <s v="Appliances"/>
    <x v="3472"/>
    <n v="5"/>
    <x v="9"/>
    <n v="-179776"/>
    <n v="499"/>
    <s v="Medium"/>
  </r>
  <r>
    <s v="MX-2014-105970"/>
    <x v="1394"/>
    <x v="3"/>
    <x v="10"/>
    <x v="1422"/>
    <n v="4"/>
    <s v="First Class"/>
    <s v="Distrito Federal"/>
    <x v="15"/>
    <s v="LATAM"/>
    <x v="3"/>
    <x v="1"/>
    <s v="OFF-EN-10003559"/>
    <x v="0"/>
    <s v="Envelopes"/>
    <x v="1703"/>
    <n v="7"/>
    <x v="0"/>
    <n v="2464"/>
    <n v="493"/>
    <s v="High"/>
  </r>
  <r>
    <s v="SO-2014-760"/>
    <x v="1394"/>
    <x v="3"/>
    <x v="10"/>
    <x v="1425"/>
    <n v="2"/>
    <s v="Second Class"/>
    <s v="Jubbada Hoose"/>
    <x v="89"/>
    <s v="Africa"/>
    <x v="0"/>
    <x v="0"/>
    <s v="OFF-BOS-10003478"/>
    <x v="0"/>
    <s v="Art"/>
    <x v="295"/>
    <n v="2"/>
    <x v="0"/>
    <n v="828"/>
    <n v="478"/>
    <s v="Medium"/>
  </r>
  <r>
    <s v="IN-2014-12701"/>
    <x v="1394"/>
    <x v="3"/>
    <x v="10"/>
    <x v="1426"/>
    <n v="1"/>
    <s v="Standard Class"/>
    <s v="Hubei"/>
    <x v="25"/>
    <s v="APAC"/>
    <x v="9"/>
    <x v="2"/>
    <s v="FUR-CH-10001797"/>
    <x v="1"/>
    <s v="Chairs"/>
    <x v="1917"/>
    <n v="2"/>
    <x v="2"/>
    <n v="-1539"/>
    <n v="462"/>
    <s v="Medium"/>
  </r>
  <r>
    <s v="CA-2014-155159"/>
    <x v="1394"/>
    <x v="3"/>
    <x v="10"/>
    <x v="1425"/>
    <n v="2"/>
    <s v="Second Class"/>
    <s v="Georgia"/>
    <x v="18"/>
    <s v="US"/>
    <x v="7"/>
    <x v="0"/>
    <s v="OFF-PA-10003724"/>
    <x v="0"/>
    <s v="Paper"/>
    <x v="2460"/>
    <n v="9"/>
    <x v="0"/>
    <n v="239463"/>
    <n v="437"/>
    <s v="Medium"/>
  </r>
  <r>
    <s v="ES-2014-2918798"/>
    <x v="1394"/>
    <x v="3"/>
    <x v="10"/>
    <x v="1427"/>
    <n v="1"/>
    <s v="Standard Class"/>
    <s v="England"/>
    <x v="8"/>
    <s v="EU"/>
    <x v="3"/>
    <x v="2"/>
    <s v="OFF-AR-10000953"/>
    <x v="0"/>
    <s v="Art"/>
    <x v="2086"/>
    <n v="2"/>
    <x v="0"/>
    <n v="177"/>
    <n v="431"/>
    <s v="Medium"/>
  </r>
  <r>
    <s v="ES-2014-3875755"/>
    <x v="1394"/>
    <x v="3"/>
    <x v="10"/>
    <x v="1425"/>
    <n v="1"/>
    <s v="Standard Class"/>
    <s v="Rogaland"/>
    <x v="57"/>
    <s v="EU"/>
    <x v="3"/>
    <x v="1"/>
    <s v="OFF-AR-10001607"/>
    <x v="0"/>
    <s v="Art"/>
    <x v="445"/>
    <n v="1"/>
    <x v="0"/>
    <n v="111"/>
    <n v="423"/>
    <s v="High"/>
  </r>
  <r>
    <s v="IT-2014-2009199"/>
    <x v="1394"/>
    <x v="3"/>
    <x v="10"/>
    <x v="1428"/>
    <n v="1"/>
    <s v="Standard Class"/>
    <s v="Ile-de-France"/>
    <x v="17"/>
    <s v="EU"/>
    <x v="6"/>
    <x v="0"/>
    <s v="OFF-AR-10001418"/>
    <x v="0"/>
    <s v="Art"/>
    <x v="682"/>
    <n v="2"/>
    <x v="0"/>
    <n v="1494"/>
    <n v="388"/>
    <s v="Medium"/>
  </r>
  <r>
    <s v="SU-2014-5140"/>
    <x v="1394"/>
    <x v="3"/>
    <x v="10"/>
    <x v="1426"/>
    <n v="1"/>
    <s v="Standard Class"/>
    <s v="Khartoum"/>
    <x v="20"/>
    <s v="Africa"/>
    <x v="0"/>
    <x v="0"/>
    <s v="OFF-GLO-10003639"/>
    <x v="0"/>
    <s v="Envelopes"/>
    <x v="3041"/>
    <n v="2"/>
    <x v="0"/>
    <n v="4218"/>
    <n v="323"/>
    <s v="Medium"/>
  </r>
  <r>
    <s v="ID-2014-81448"/>
    <x v="1394"/>
    <x v="3"/>
    <x v="10"/>
    <x v="1425"/>
    <n v="2"/>
    <s v="Second Class"/>
    <s v="Auckland"/>
    <x v="5"/>
    <s v="APAC"/>
    <x v="1"/>
    <x v="0"/>
    <s v="OFF-FA-10003668"/>
    <x v="0"/>
    <s v="Fasteners"/>
    <x v="2335"/>
    <n v="6"/>
    <x v="3"/>
    <n v="-24264"/>
    <n v="322"/>
    <s v="Medium"/>
  </r>
  <r>
    <s v="ID-2014-83450"/>
    <x v="1394"/>
    <x v="3"/>
    <x v="10"/>
    <x v="1425"/>
    <n v="1"/>
    <s v="Standard Class"/>
    <s v="Gisborne"/>
    <x v="5"/>
    <s v="APAC"/>
    <x v="1"/>
    <x v="1"/>
    <s v="OFF-ST-10002119"/>
    <x v="0"/>
    <s v="Storage"/>
    <x v="1217"/>
    <n v="2"/>
    <x v="8"/>
    <n v="-52632"/>
    <n v="306"/>
    <s v="High"/>
  </r>
  <r>
    <s v="CA-2014-161459"/>
    <x v="1394"/>
    <x v="3"/>
    <x v="10"/>
    <x v="1425"/>
    <n v="2"/>
    <s v="Second Class"/>
    <s v="California"/>
    <x v="18"/>
    <s v="US"/>
    <x v="11"/>
    <x v="2"/>
    <s v="TEC-PH-10004071"/>
    <x v="2"/>
    <s v="Phones"/>
    <x v="3688"/>
    <n v="5"/>
    <x v="7"/>
    <n v="34965"/>
    <n v="306"/>
    <s v="Medium"/>
  </r>
  <r>
    <s v="ID-2014-81448"/>
    <x v="1394"/>
    <x v="3"/>
    <x v="10"/>
    <x v="1425"/>
    <n v="2"/>
    <s v="Second Class"/>
    <s v="Auckland"/>
    <x v="5"/>
    <s v="APAC"/>
    <x v="1"/>
    <x v="0"/>
    <s v="OFF-BI-10002711"/>
    <x v="0"/>
    <s v="Binders"/>
    <x v="266"/>
    <n v="2"/>
    <x v="3"/>
    <n v="-51"/>
    <n v="281"/>
    <s v="Medium"/>
  </r>
  <r>
    <s v="ES-2014-1406762"/>
    <x v="1394"/>
    <x v="3"/>
    <x v="10"/>
    <x v="1426"/>
    <n v="1"/>
    <s v="Standard Class"/>
    <s v="Ile-de-France"/>
    <x v="17"/>
    <s v="EU"/>
    <x v="6"/>
    <x v="0"/>
    <s v="OFF-AR-10001176"/>
    <x v="0"/>
    <s v="Art"/>
    <x v="500"/>
    <n v="3"/>
    <x v="0"/>
    <n v="1962"/>
    <n v="263"/>
    <s v="Medium"/>
  </r>
  <r>
    <s v="CA-2014-161459"/>
    <x v="1394"/>
    <x v="3"/>
    <x v="10"/>
    <x v="1425"/>
    <n v="2"/>
    <s v="Second Class"/>
    <s v="California"/>
    <x v="18"/>
    <s v="US"/>
    <x v="11"/>
    <x v="2"/>
    <s v="OFF-PA-10002377"/>
    <x v="0"/>
    <s v="Paper"/>
    <x v="3077"/>
    <n v="6"/>
    <x v="0"/>
    <n v="15336"/>
    <n v="262"/>
    <s v="Medium"/>
  </r>
  <r>
    <s v="IN-2014-32406"/>
    <x v="1394"/>
    <x v="3"/>
    <x v="10"/>
    <x v="1425"/>
    <n v="1"/>
    <s v="Standard Class"/>
    <s v="Shandong"/>
    <x v="25"/>
    <s v="APAC"/>
    <x v="9"/>
    <x v="2"/>
    <s v="OFF-LA-10002596"/>
    <x v="0"/>
    <s v="Labels"/>
    <x v="903"/>
    <n v="7"/>
    <x v="0"/>
    <n v="1323"/>
    <n v="254"/>
    <s v="Medium"/>
  </r>
  <r>
    <s v="RS-2014-5690"/>
    <x v="1394"/>
    <x v="3"/>
    <x v="10"/>
    <x v="1427"/>
    <n v="1"/>
    <s v="Standard Class"/>
    <s v="Voronezh"/>
    <x v="47"/>
    <s v="EMEA"/>
    <x v="2"/>
    <x v="2"/>
    <s v="OFF-IBI-10004074"/>
    <x v="0"/>
    <s v="Binders"/>
    <x v="777"/>
    <n v="1"/>
    <x v="0"/>
    <n v="1194"/>
    <n v="248"/>
    <s v="Medium"/>
  </r>
  <r>
    <s v="IT-2014-2009199"/>
    <x v="1394"/>
    <x v="3"/>
    <x v="10"/>
    <x v="1428"/>
    <n v="1"/>
    <s v="Standard Class"/>
    <s v="Ile-de-France"/>
    <x v="17"/>
    <s v="EU"/>
    <x v="6"/>
    <x v="0"/>
    <s v="OFF-LA-10000707"/>
    <x v="0"/>
    <s v="Labels"/>
    <x v="2207"/>
    <n v="5"/>
    <x v="0"/>
    <n v="1425"/>
    <n v="23"/>
    <s v="Medium"/>
  </r>
  <r>
    <s v="CG-2014-5280"/>
    <x v="1394"/>
    <x v="3"/>
    <x v="10"/>
    <x v="1422"/>
    <n v="4"/>
    <s v="First Class"/>
    <s v="Kinshasa"/>
    <x v="72"/>
    <s v="Africa"/>
    <x v="0"/>
    <x v="0"/>
    <s v="OFF-ELD-10001832"/>
    <x v="0"/>
    <s v="Storage"/>
    <x v="1698"/>
    <n v="4"/>
    <x v="0"/>
    <n v="0"/>
    <n v="203"/>
    <s v="Medium"/>
  </r>
  <r>
    <s v="IT-2014-2009199"/>
    <x v="1394"/>
    <x v="3"/>
    <x v="10"/>
    <x v="1428"/>
    <n v="1"/>
    <s v="Standard Class"/>
    <s v="Ile-de-France"/>
    <x v="17"/>
    <s v="EU"/>
    <x v="6"/>
    <x v="0"/>
    <s v="OFF-BI-10003320"/>
    <x v="0"/>
    <s v="Binders"/>
    <x v="1358"/>
    <n v="3"/>
    <x v="0"/>
    <n v="711"/>
    <n v="186"/>
    <s v="Medium"/>
  </r>
  <r>
    <s v="ID-2014-20128"/>
    <x v="1394"/>
    <x v="3"/>
    <x v="10"/>
    <x v="1427"/>
    <n v="1"/>
    <s v="Standard Class"/>
    <s v="National Capital"/>
    <x v="7"/>
    <s v="APAC"/>
    <x v="5"/>
    <x v="1"/>
    <s v="OFF-FA-10000353"/>
    <x v="0"/>
    <s v="Fasteners"/>
    <x v="1007"/>
    <n v="4"/>
    <x v="4"/>
    <n v="-19566"/>
    <n v="181"/>
    <s v="Medium"/>
  </r>
  <r>
    <s v="CA-2014-150266"/>
    <x v="1394"/>
    <x v="3"/>
    <x v="10"/>
    <x v="1426"/>
    <n v="1"/>
    <s v="Standard Class"/>
    <s v="Texas"/>
    <x v="18"/>
    <s v="US"/>
    <x v="6"/>
    <x v="0"/>
    <s v="OFF-AR-10001761"/>
    <x v="0"/>
    <s v="Art"/>
    <x v="3105"/>
    <n v="4"/>
    <x v="7"/>
    <n v="37376"/>
    <n v="148"/>
    <s v="Medium"/>
  </r>
  <r>
    <s v="ID-2014-83450"/>
    <x v="1394"/>
    <x v="3"/>
    <x v="10"/>
    <x v="1425"/>
    <n v="1"/>
    <s v="Standard Class"/>
    <s v="Gisborne"/>
    <x v="5"/>
    <s v="APAC"/>
    <x v="1"/>
    <x v="1"/>
    <s v="OFF-FA-10001111"/>
    <x v="0"/>
    <s v="Fasteners"/>
    <x v="2191"/>
    <n v="2"/>
    <x v="8"/>
    <n v="-14784"/>
    <n v="146"/>
    <s v="High"/>
  </r>
  <r>
    <s v="IN-2014-80629"/>
    <x v="1394"/>
    <x v="3"/>
    <x v="10"/>
    <x v="1424"/>
    <n v="2"/>
    <s v="Second Class"/>
    <s v="Auckland"/>
    <x v="5"/>
    <s v="APAC"/>
    <x v="1"/>
    <x v="2"/>
    <s v="OFF-FA-10001039"/>
    <x v="0"/>
    <s v="Fasteners"/>
    <x v="455"/>
    <n v="1"/>
    <x v="3"/>
    <n v="1812"/>
    <n v="144"/>
    <s v="High"/>
  </r>
  <r>
    <s v="AU-2014-6650"/>
    <x v="1394"/>
    <x v="3"/>
    <x v="10"/>
    <x v="1425"/>
    <n v="1"/>
    <s v="Standard Class"/>
    <s v="Upper Austria"/>
    <x v="37"/>
    <s v="EMEA"/>
    <x v="2"/>
    <x v="2"/>
    <s v="OFF-STA-10002654"/>
    <x v="0"/>
    <s v="Art"/>
    <x v="487"/>
    <n v="1"/>
    <x v="0"/>
    <n v="792"/>
    <n v="14"/>
    <s v="Medium"/>
  </r>
  <r>
    <s v="MX-2014-119662"/>
    <x v="1394"/>
    <x v="3"/>
    <x v="10"/>
    <x v="1427"/>
    <n v="1"/>
    <s v="Standard Class"/>
    <s v="Panama"/>
    <x v="62"/>
    <s v="LATAM"/>
    <x v="6"/>
    <x v="0"/>
    <s v="OFF-LA-10002015"/>
    <x v="0"/>
    <s v="Labels"/>
    <x v="1206"/>
    <n v="6"/>
    <x v="3"/>
    <n v="1992"/>
    <n v="128"/>
    <s v="Medium"/>
  </r>
  <r>
    <s v="IT-2014-2009199"/>
    <x v="1394"/>
    <x v="3"/>
    <x v="10"/>
    <x v="1428"/>
    <n v="1"/>
    <s v="Standard Class"/>
    <s v="Ile-de-France"/>
    <x v="17"/>
    <s v="EU"/>
    <x v="6"/>
    <x v="0"/>
    <s v="OFF-BI-10001384"/>
    <x v="0"/>
    <s v="Binders"/>
    <x v="323"/>
    <n v="1"/>
    <x v="0"/>
    <n v="51"/>
    <n v="119"/>
    <s v="Medium"/>
  </r>
  <r>
    <s v="IN-2014-32406"/>
    <x v="1394"/>
    <x v="3"/>
    <x v="10"/>
    <x v="1425"/>
    <n v="1"/>
    <s v="Standard Class"/>
    <s v="Shandong"/>
    <x v="25"/>
    <s v="APAC"/>
    <x v="9"/>
    <x v="2"/>
    <s v="OFF-BI-10003265"/>
    <x v="0"/>
    <s v="Binders"/>
    <x v="1558"/>
    <n v="2"/>
    <x v="0"/>
    <n v="222"/>
    <n v="113"/>
    <s v="Medium"/>
  </r>
  <r>
    <s v="SU-2014-5140"/>
    <x v="1394"/>
    <x v="3"/>
    <x v="10"/>
    <x v="1426"/>
    <n v="1"/>
    <s v="Standard Class"/>
    <s v="Khartoum"/>
    <x v="20"/>
    <s v="Africa"/>
    <x v="0"/>
    <x v="0"/>
    <s v="OFF-KLE-10004543"/>
    <x v="0"/>
    <s v="Supplies"/>
    <x v="390"/>
    <n v="1"/>
    <x v="0"/>
    <n v="297"/>
    <n v="1"/>
    <s v="Medium"/>
  </r>
  <r>
    <s v="US-2014-152989"/>
    <x v="1394"/>
    <x v="3"/>
    <x v="10"/>
    <x v="1426"/>
    <n v="1"/>
    <s v="Standard Class"/>
    <s v="Lara"/>
    <x v="32"/>
    <s v="LATAM"/>
    <x v="7"/>
    <x v="0"/>
    <s v="OFF-BI-10001275"/>
    <x v="0"/>
    <s v="Binders"/>
    <x v="533"/>
    <n v="2"/>
    <x v="3"/>
    <n v="-1288"/>
    <n v="71"/>
    <s v="High"/>
  </r>
  <r>
    <s v="SU-2014-5140"/>
    <x v="1394"/>
    <x v="3"/>
    <x v="10"/>
    <x v="1426"/>
    <n v="1"/>
    <s v="Standard Class"/>
    <s v="Khartoum"/>
    <x v="20"/>
    <s v="Africa"/>
    <x v="0"/>
    <x v="0"/>
    <s v="OFF-ACC-10003984"/>
    <x v="0"/>
    <s v="Fasteners"/>
    <x v="1289"/>
    <n v="1"/>
    <x v="0"/>
    <n v="9"/>
    <n v="69"/>
    <s v="Medium"/>
  </r>
  <r>
    <s v="US-2014-133312"/>
    <x v="1394"/>
    <x v="3"/>
    <x v="10"/>
    <x v="1425"/>
    <n v="1"/>
    <s v="Standard Class"/>
    <s v="California"/>
    <x v="18"/>
    <s v="US"/>
    <x v="11"/>
    <x v="0"/>
    <s v="OFF-ST-10001325"/>
    <x v="0"/>
    <s v="Storage"/>
    <x v="3360"/>
    <n v="1"/>
    <x v="0"/>
    <n v="28296"/>
    <n v="66"/>
    <s v="Medium"/>
  </r>
  <r>
    <s v="CA-2014-101665"/>
    <x v="1394"/>
    <x v="3"/>
    <x v="10"/>
    <x v="1427"/>
    <n v="1"/>
    <s v="Standard Class"/>
    <s v="California"/>
    <x v="18"/>
    <s v="US"/>
    <x v="11"/>
    <x v="0"/>
    <s v="OFF-AR-10002335"/>
    <x v="0"/>
    <s v="Art"/>
    <x v="1720"/>
    <n v="2"/>
    <x v="0"/>
    <n v="13416"/>
    <n v="47"/>
    <s v="Medium"/>
  </r>
  <r>
    <s v="NI-2014-2680"/>
    <x v="1394"/>
    <x v="3"/>
    <x v="10"/>
    <x v="1425"/>
    <n v="1"/>
    <s v="Standard Class"/>
    <s v="Oyo"/>
    <x v="30"/>
    <s v="Africa"/>
    <x v="0"/>
    <x v="0"/>
    <s v="OFF-STO-10001142"/>
    <x v="0"/>
    <s v="Fasteners"/>
    <x v="977"/>
    <n v="1"/>
    <x v="12"/>
    <n v="-10023"/>
    <n v="32"/>
    <s v="Medium"/>
  </r>
  <r>
    <s v="SO-2014-760"/>
    <x v="1394"/>
    <x v="3"/>
    <x v="10"/>
    <x v="1425"/>
    <n v="2"/>
    <s v="Second Class"/>
    <s v="Jubbada Hoose"/>
    <x v="89"/>
    <s v="Africa"/>
    <x v="0"/>
    <x v="0"/>
    <s v="OFF-IBI-10001640"/>
    <x v="0"/>
    <s v="Binders"/>
    <x v="1321"/>
    <n v="1"/>
    <x v="0"/>
    <n v="342"/>
    <n v="28"/>
    <s v="Medium"/>
  </r>
  <r>
    <s v="ES-2014-3860822"/>
    <x v="1395"/>
    <x v="3"/>
    <x v="10"/>
    <x v="1424"/>
    <n v="4"/>
    <s v="First Class"/>
    <s v="Ile-de-France"/>
    <x v="17"/>
    <s v="EU"/>
    <x v="6"/>
    <x v="2"/>
    <s v="FUR-BO-10004947"/>
    <x v="1"/>
    <s v="Bookcases"/>
    <x v="398"/>
    <n v="5"/>
    <x v="1"/>
    <n v="195285"/>
    <n v="33051"/>
    <s v="Critical"/>
  </r>
  <r>
    <s v="MX-2014-165680"/>
    <x v="1395"/>
    <x v="3"/>
    <x v="10"/>
    <x v="1426"/>
    <n v="2"/>
    <s v="Second Class"/>
    <s v="São Paulo"/>
    <x v="14"/>
    <s v="LATAM"/>
    <x v="7"/>
    <x v="1"/>
    <s v="TEC-PH-10000018"/>
    <x v="2"/>
    <s v="Phones"/>
    <x v="917"/>
    <n v="5"/>
    <x v="0"/>
    <n v="4886"/>
    <n v="22192"/>
    <s v="High"/>
  </r>
  <r>
    <s v="ES-2014-2406018"/>
    <x v="1395"/>
    <x v="3"/>
    <x v="10"/>
    <x v="1426"/>
    <n v="1"/>
    <s v="Standard Class"/>
    <s v="Baden-Württemberg"/>
    <x v="39"/>
    <s v="EU"/>
    <x v="6"/>
    <x v="0"/>
    <s v="TEC-CO-10001678"/>
    <x v="2"/>
    <s v="Copiers"/>
    <x v="1665"/>
    <n v="3"/>
    <x v="0"/>
    <n v="30537"/>
    <n v="18761"/>
    <s v="High"/>
  </r>
  <r>
    <s v="ES-2014-3860822"/>
    <x v="1395"/>
    <x v="3"/>
    <x v="10"/>
    <x v="1424"/>
    <n v="4"/>
    <s v="First Class"/>
    <s v="Ile-de-France"/>
    <x v="17"/>
    <s v="EU"/>
    <x v="6"/>
    <x v="2"/>
    <s v="TEC-AC-10003403"/>
    <x v="2"/>
    <s v="Accessories"/>
    <x v="557"/>
    <n v="3"/>
    <x v="0"/>
    <n v="13959"/>
    <n v="18204"/>
    <s v="Critical"/>
  </r>
  <r>
    <s v="CA-2014-100097"/>
    <x v="1395"/>
    <x v="3"/>
    <x v="10"/>
    <x v="1425"/>
    <n v="2"/>
    <s v="Second Class"/>
    <s v="New York"/>
    <x v="18"/>
    <s v="US"/>
    <x v="10"/>
    <x v="0"/>
    <s v="TEC-PH-10002310"/>
    <x v="2"/>
    <s v="Phones"/>
    <x v="3176"/>
    <n v="5"/>
    <x v="0"/>
    <n v="2645865"/>
    <n v="15662"/>
    <s v="High"/>
  </r>
  <r>
    <s v="EG-2014-5430"/>
    <x v="1395"/>
    <x v="3"/>
    <x v="10"/>
    <x v="1428"/>
    <n v="1"/>
    <s v="Standard Class"/>
    <s v="Al Iskandariyah"/>
    <x v="31"/>
    <s v="Africa"/>
    <x v="0"/>
    <x v="1"/>
    <s v="FUR-HON-10004987"/>
    <x v="1"/>
    <s v="Tables"/>
    <x v="1972"/>
    <n v="8"/>
    <x v="0"/>
    <n v="109824"/>
    <n v="14734"/>
    <s v="Medium"/>
  </r>
  <r>
    <s v="ES-2014-4535588"/>
    <x v="1395"/>
    <x v="3"/>
    <x v="10"/>
    <x v="1424"/>
    <n v="4"/>
    <s v="First Class"/>
    <s v="Utrecht"/>
    <x v="29"/>
    <s v="EU"/>
    <x v="6"/>
    <x v="0"/>
    <s v="FUR-BO-10003103"/>
    <x v="1"/>
    <s v="Bookcases"/>
    <x v="83"/>
    <n v="3"/>
    <x v="2"/>
    <n v="-382455"/>
    <n v="13036"/>
    <s v="High"/>
  </r>
  <r>
    <s v="BN-2014-9200"/>
    <x v="1395"/>
    <x v="3"/>
    <x v="10"/>
    <x v="1428"/>
    <n v="1"/>
    <s v="Standard Class"/>
    <s v="Littoral"/>
    <x v="60"/>
    <s v="Africa"/>
    <x v="0"/>
    <x v="0"/>
    <s v="TEC-SHA-10004874"/>
    <x v="2"/>
    <s v="Copiers"/>
    <x v="677"/>
    <n v="4"/>
    <x v="0"/>
    <n v="24672"/>
    <n v="8309"/>
    <s v="Medium"/>
  </r>
  <r>
    <s v="CA-2014-4170"/>
    <x v="1395"/>
    <x v="3"/>
    <x v="10"/>
    <x v="1427"/>
    <n v="1"/>
    <s v="Standard Class"/>
    <s v="Ontario"/>
    <x v="4"/>
    <s v="Canada"/>
    <x v="4"/>
    <x v="0"/>
    <s v="FUR-SAF-10002846"/>
    <x v="1"/>
    <s v="Bookcases"/>
    <x v="1826"/>
    <n v="4"/>
    <x v="0"/>
    <n v="7032"/>
    <n v="7528"/>
    <s v="Medium"/>
  </r>
  <r>
    <s v="MX-2014-114874"/>
    <x v="1395"/>
    <x v="3"/>
    <x v="10"/>
    <x v="1425"/>
    <n v="2"/>
    <s v="Second Class"/>
    <s v="Pinar del Río"/>
    <x v="16"/>
    <s v="LATAM"/>
    <x v="8"/>
    <x v="0"/>
    <s v="TEC-CO-10001595"/>
    <x v="2"/>
    <s v="Copiers"/>
    <x v="1412"/>
    <n v="2"/>
    <x v="7"/>
    <n v="12585672"/>
    <n v="7359"/>
    <s v="Critical"/>
  </r>
  <r>
    <s v="CA-2014-141439"/>
    <x v="1395"/>
    <x v="3"/>
    <x v="10"/>
    <x v="1427"/>
    <n v="1"/>
    <s v="Standard Class"/>
    <s v="Indiana"/>
    <x v="18"/>
    <s v="US"/>
    <x v="6"/>
    <x v="1"/>
    <s v="TEC-PH-10002624"/>
    <x v="2"/>
    <s v="Phones"/>
    <x v="3335"/>
    <n v="4"/>
    <x v="0"/>
    <n v="5451884"/>
    <n v="6507"/>
    <s v="Medium"/>
  </r>
  <r>
    <s v="ES-2014-3860822"/>
    <x v="1395"/>
    <x v="3"/>
    <x v="10"/>
    <x v="1424"/>
    <n v="4"/>
    <s v="First Class"/>
    <s v="Ile-de-France"/>
    <x v="17"/>
    <s v="EU"/>
    <x v="6"/>
    <x v="2"/>
    <s v="OFF-AR-10000266"/>
    <x v="0"/>
    <s v="Art"/>
    <x v="1364"/>
    <n v="5"/>
    <x v="0"/>
    <n v="1095"/>
    <n v="5792"/>
    <s v="Critical"/>
  </r>
  <r>
    <s v="ES-2014-4535588"/>
    <x v="1395"/>
    <x v="3"/>
    <x v="10"/>
    <x v="1424"/>
    <n v="4"/>
    <s v="First Class"/>
    <s v="Utrecht"/>
    <x v="29"/>
    <s v="EU"/>
    <x v="6"/>
    <x v="0"/>
    <s v="OFF-ST-10004855"/>
    <x v="0"/>
    <s v="Storage"/>
    <x v="62"/>
    <n v="4"/>
    <x v="2"/>
    <n v="-17508"/>
    <n v="5775"/>
    <s v="High"/>
  </r>
  <r>
    <s v="MX-2014-139654"/>
    <x v="1395"/>
    <x v="3"/>
    <x v="10"/>
    <x v="1424"/>
    <n v="4"/>
    <s v="First Class"/>
    <s v="Distrito Federal"/>
    <x v="15"/>
    <s v="LATAM"/>
    <x v="3"/>
    <x v="2"/>
    <s v="TEC-CO-10001742"/>
    <x v="2"/>
    <s v="Copiers"/>
    <x v="448"/>
    <n v="2"/>
    <x v="7"/>
    <n v="1514064"/>
    <n v="5391"/>
    <s v="High"/>
  </r>
  <r>
    <s v="US-2014-163741"/>
    <x v="1395"/>
    <x v="3"/>
    <x v="10"/>
    <x v="1428"/>
    <n v="1"/>
    <s v="Standard Class"/>
    <s v="Distrito Capital"/>
    <x v="32"/>
    <s v="LATAM"/>
    <x v="7"/>
    <x v="1"/>
    <s v="FUR-TA-10004249"/>
    <x v="1"/>
    <s v="Tables"/>
    <x v="1651"/>
    <n v="7"/>
    <x v="12"/>
    <n v="-76594"/>
    <n v="5134"/>
    <s v="Medium"/>
  </r>
  <r>
    <s v="CA-2014-141439"/>
    <x v="1395"/>
    <x v="3"/>
    <x v="10"/>
    <x v="1427"/>
    <n v="1"/>
    <s v="Standard Class"/>
    <s v="Indiana"/>
    <x v="18"/>
    <s v="US"/>
    <x v="6"/>
    <x v="1"/>
    <s v="FUR-CH-10004287"/>
    <x v="1"/>
    <s v="Chairs"/>
    <x v="2350"/>
    <n v="3"/>
    <x v="0"/>
    <n v="240294"/>
    <n v="4872"/>
    <s v="Medium"/>
  </r>
  <r>
    <s v="ES-2014-2406018"/>
    <x v="1395"/>
    <x v="3"/>
    <x v="10"/>
    <x v="1426"/>
    <n v="1"/>
    <s v="Standard Class"/>
    <s v="Baden-Württemberg"/>
    <x v="39"/>
    <s v="EU"/>
    <x v="6"/>
    <x v="0"/>
    <s v="OFF-AR-10000319"/>
    <x v="0"/>
    <s v="Art"/>
    <x v="1893"/>
    <n v="5"/>
    <x v="0"/>
    <n v="4995"/>
    <n v="4753"/>
    <s v="High"/>
  </r>
  <r>
    <s v="MX-2014-105858"/>
    <x v="1395"/>
    <x v="3"/>
    <x v="10"/>
    <x v="1424"/>
    <n v="4"/>
    <s v="First Class"/>
    <s v="Distrito Federal"/>
    <x v="15"/>
    <s v="LATAM"/>
    <x v="3"/>
    <x v="0"/>
    <s v="TEC-MA-10002952"/>
    <x v="2"/>
    <s v="Machines"/>
    <x v="1489"/>
    <n v="9"/>
    <x v="0"/>
    <n v="621"/>
    <n v="4606"/>
    <s v="Critical"/>
  </r>
  <r>
    <s v="ES-2014-4535588"/>
    <x v="1395"/>
    <x v="3"/>
    <x v="10"/>
    <x v="1424"/>
    <n v="4"/>
    <s v="First Class"/>
    <s v="Utrecht"/>
    <x v="29"/>
    <s v="EU"/>
    <x v="6"/>
    <x v="0"/>
    <s v="TEC-CO-10002326"/>
    <x v="2"/>
    <s v="Copiers"/>
    <x v="2672"/>
    <n v="2"/>
    <x v="2"/>
    <n v="-13182"/>
    <n v="4475"/>
    <s v="High"/>
  </r>
  <r>
    <s v="ES-2014-4535588"/>
    <x v="1395"/>
    <x v="3"/>
    <x v="10"/>
    <x v="1424"/>
    <n v="4"/>
    <s v="First Class"/>
    <s v="Utrecht"/>
    <x v="29"/>
    <s v="EU"/>
    <x v="6"/>
    <x v="0"/>
    <s v="OFF-AR-10000184"/>
    <x v="0"/>
    <s v="Art"/>
    <x v="228"/>
    <n v="9"/>
    <x v="2"/>
    <n v="-135"/>
    <n v="4462"/>
    <s v="High"/>
  </r>
  <r>
    <s v="CA-2014-135307"/>
    <x v="1395"/>
    <x v="3"/>
    <x v="10"/>
    <x v="1423"/>
    <n v="4"/>
    <s v="First Class"/>
    <s v="Missouri"/>
    <x v="18"/>
    <s v="US"/>
    <x v="6"/>
    <x v="0"/>
    <s v="FUR-FU-10001290"/>
    <x v="1"/>
    <s v="Furnishings"/>
    <x v="3163"/>
    <n v="3"/>
    <x v="0"/>
    <n v="40416"/>
    <n v="4437"/>
    <s v="High"/>
  </r>
  <r>
    <s v="YM-2014-3460"/>
    <x v="1395"/>
    <x v="3"/>
    <x v="10"/>
    <x v="1424"/>
    <n v="4"/>
    <s v="First Class"/>
    <s v="Ibb"/>
    <x v="117"/>
    <s v="EMEA"/>
    <x v="2"/>
    <x v="1"/>
    <s v="OFF-ELD-10000845"/>
    <x v="0"/>
    <s v="Storage"/>
    <x v="645"/>
    <n v="6"/>
    <x v="12"/>
    <n v="-590976"/>
    <n v="4251"/>
    <s v="Medium"/>
  </r>
  <r>
    <s v="SU-2014-6240"/>
    <x v="1395"/>
    <x v="3"/>
    <x v="10"/>
    <x v="1425"/>
    <n v="2"/>
    <s v="Second Class"/>
    <s v="White Nile"/>
    <x v="20"/>
    <s v="Africa"/>
    <x v="0"/>
    <x v="0"/>
    <s v="OFF-TEN-10002065"/>
    <x v="0"/>
    <s v="Storage"/>
    <x v="428"/>
    <n v="4"/>
    <x v="0"/>
    <n v="4188"/>
    <n v="3989"/>
    <s v="High"/>
  </r>
  <r>
    <s v="IT-2014-2180850"/>
    <x v="1395"/>
    <x v="3"/>
    <x v="10"/>
    <x v="1422"/>
    <n v="3"/>
    <s v="Same Day"/>
    <s v="Nord-Pas-de-Calais"/>
    <x v="17"/>
    <s v="EU"/>
    <x v="6"/>
    <x v="2"/>
    <s v="TEC-PH-10000437"/>
    <x v="2"/>
    <s v="Phones"/>
    <x v="461"/>
    <n v="2"/>
    <x v="16"/>
    <n v="-27396"/>
    <n v="3889"/>
    <s v="High"/>
  </r>
  <r>
    <s v="ES-2014-3860822"/>
    <x v="1395"/>
    <x v="3"/>
    <x v="10"/>
    <x v="1424"/>
    <n v="4"/>
    <s v="First Class"/>
    <s v="Ile-de-France"/>
    <x v="17"/>
    <s v="EU"/>
    <x v="6"/>
    <x v="2"/>
    <s v="OFF-BI-10000308"/>
    <x v="0"/>
    <s v="Binders"/>
    <x v="1075"/>
    <n v="14"/>
    <x v="0"/>
    <n v="6048"/>
    <n v="3691"/>
    <s v="Critical"/>
  </r>
  <r>
    <s v="MX-2014-142692"/>
    <x v="1395"/>
    <x v="3"/>
    <x v="10"/>
    <x v="1422"/>
    <n v="3"/>
    <s v="Same Day"/>
    <s v="San Salvador"/>
    <x v="42"/>
    <s v="LATAM"/>
    <x v="6"/>
    <x v="2"/>
    <s v="OFF-PA-10000872"/>
    <x v="0"/>
    <s v="Paper"/>
    <x v="1173"/>
    <n v="10"/>
    <x v="0"/>
    <n v="116"/>
    <n v="3353"/>
    <s v="Critical"/>
  </r>
  <r>
    <s v="IN-2014-80503"/>
    <x v="1395"/>
    <x v="3"/>
    <x v="10"/>
    <x v="1426"/>
    <n v="1"/>
    <s v="Standard Class"/>
    <s v="Manawatu-Wanganui"/>
    <x v="5"/>
    <s v="APAC"/>
    <x v="1"/>
    <x v="2"/>
    <s v="TEC-PH-10003511"/>
    <x v="2"/>
    <s v="Phones"/>
    <x v="1398"/>
    <n v="2"/>
    <x v="0"/>
    <n v="1242"/>
    <n v="3212"/>
    <s v="High"/>
  </r>
  <r>
    <s v="RO-2014-2380"/>
    <x v="1395"/>
    <x v="3"/>
    <x v="10"/>
    <x v="1428"/>
    <n v="1"/>
    <s v="Standard Class"/>
    <s v="Bihor"/>
    <x v="79"/>
    <s v="EMEA"/>
    <x v="2"/>
    <x v="2"/>
    <s v="OFF-KIT-10003683"/>
    <x v="0"/>
    <s v="Appliances"/>
    <x v="1664"/>
    <n v="1"/>
    <x v="0"/>
    <n v="2055"/>
    <n v="3139"/>
    <s v="Medium"/>
  </r>
  <r>
    <s v="ES-2014-4535588"/>
    <x v="1395"/>
    <x v="3"/>
    <x v="10"/>
    <x v="1424"/>
    <n v="4"/>
    <s v="First Class"/>
    <s v="Utrecht"/>
    <x v="29"/>
    <s v="EU"/>
    <x v="6"/>
    <x v="0"/>
    <s v="OFF-PA-10001971"/>
    <x v="0"/>
    <s v="Paper"/>
    <x v="2043"/>
    <n v="7"/>
    <x v="2"/>
    <n v="-6342"/>
    <n v="2852"/>
    <s v="High"/>
  </r>
  <r>
    <s v="MX-2014-139654"/>
    <x v="1395"/>
    <x v="3"/>
    <x v="10"/>
    <x v="1424"/>
    <n v="4"/>
    <s v="First Class"/>
    <s v="Distrito Federal"/>
    <x v="15"/>
    <s v="LATAM"/>
    <x v="3"/>
    <x v="2"/>
    <s v="TEC-PH-10002068"/>
    <x v="2"/>
    <s v="Phones"/>
    <x v="1765"/>
    <n v="8"/>
    <x v="0"/>
    <n v="80"/>
    <n v="2654"/>
    <s v="High"/>
  </r>
  <r>
    <s v="MX-2014-135881"/>
    <x v="1395"/>
    <x v="3"/>
    <x v="10"/>
    <x v="1426"/>
    <n v="1"/>
    <s v="Standard Class"/>
    <s v="Managua"/>
    <x v="40"/>
    <s v="LATAM"/>
    <x v="6"/>
    <x v="0"/>
    <s v="OFF-AP-10001617"/>
    <x v="0"/>
    <s v="Appliances"/>
    <x v="3221"/>
    <n v="4"/>
    <x v="0"/>
    <n v="7112"/>
    <n v="2612"/>
    <s v="Medium"/>
  </r>
  <r>
    <s v="ES-2014-4535588"/>
    <x v="1395"/>
    <x v="3"/>
    <x v="10"/>
    <x v="1424"/>
    <n v="4"/>
    <s v="First Class"/>
    <s v="Utrecht"/>
    <x v="29"/>
    <s v="EU"/>
    <x v="6"/>
    <x v="0"/>
    <s v="FUR-BO-10004055"/>
    <x v="1"/>
    <s v="Bookcases"/>
    <x v="871"/>
    <n v="7"/>
    <x v="2"/>
    <n v="-26061"/>
    <n v="2534"/>
    <s v="High"/>
  </r>
  <r>
    <s v="MX-2014-114874"/>
    <x v="1395"/>
    <x v="3"/>
    <x v="10"/>
    <x v="1425"/>
    <n v="2"/>
    <s v="Second Class"/>
    <s v="Pinar del Río"/>
    <x v="16"/>
    <s v="LATAM"/>
    <x v="8"/>
    <x v="0"/>
    <s v="TEC-PH-10003877"/>
    <x v="2"/>
    <s v="Phones"/>
    <x v="1562"/>
    <n v="3"/>
    <x v="0"/>
    <n v="1086"/>
    <n v="2444"/>
    <s v="Critical"/>
  </r>
  <r>
    <s v="MX-2014-120810"/>
    <x v="1395"/>
    <x v="3"/>
    <x v="10"/>
    <x v="1424"/>
    <n v="2"/>
    <s v="Second Class"/>
    <s v="Jalisco"/>
    <x v="15"/>
    <s v="LATAM"/>
    <x v="3"/>
    <x v="2"/>
    <s v="TEC-CO-10003678"/>
    <x v="2"/>
    <s v="Copiers"/>
    <x v="3186"/>
    <n v="3"/>
    <x v="7"/>
    <n v="3969708"/>
    <n v="2303"/>
    <s v="Medium"/>
  </r>
  <r>
    <s v="ES-2014-3860822"/>
    <x v="1395"/>
    <x v="3"/>
    <x v="10"/>
    <x v="1424"/>
    <n v="4"/>
    <s v="First Class"/>
    <s v="Ile-de-France"/>
    <x v="17"/>
    <s v="EU"/>
    <x v="6"/>
    <x v="2"/>
    <s v="OFF-BI-10000542"/>
    <x v="0"/>
    <s v="Binders"/>
    <x v="430"/>
    <n v="2"/>
    <x v="0"/>
    <n v="1236"/>
    <n v="2278"/>
    <s v="Critical"/>
  </r>
  <r>
    <s v="CA-2014-100097"/>
    <x v="1395"/>
    <x v="3"/>
    <x v="10"/>
    <x v="1425"/>
    <n v="2"/>
    <s v="Second Class"/>
    <s v="New York"/>
    <x v="18"/>
    <s v="US"/>
    <x v="10"/>
    <x v="0"/>
    <s v="FUR-FU-10003623"/>
    <x v="1"/>
    <s v="Furnishings"/>
    <x v="2066"/>
    <n v="5"/>
    <x v="0"/>
    <n v="37884"/>
    <n v="2164"/>
    <s v="High"/>
  </r>
  <r>
    <s v="CA-2014-141439"/>
    <x v="1395"/>
    <x v="3"/>
    <x v="10"/>
    <x v="1427"/>
    <n v="1"/>
    <s v="Standard Class"/>
    <s v="Indiana"/>
    <x v="18"/>
    <s v="US"/>
    <x v="6"/>
    <x v="1"/>
    <s v="FUR-TA-10001039"/>
    <x v="1"/>
    <s v="Tables"/>
    <x v="1103"/>
    <n v="3"/>
    <x v="0"/>
    <n v="670644"/>
    <n v="2124"/>
    <s v="Medium"/>
  </r>
  <r>
    <s v="ID-2014-86733"/>
    <x v="1395"/>
    <x v="3"/>
    <x v="10"/>
    <x v="1427"/>
    <n v="1"/>
    <s v="Standard Class"/>
    <s v="Auckland"/>
    <x v="5"/>
    <s v="APAC"/>
    <x v="1"/>
    <x v="0"/>
    <s v="FUR-CH-10002228"/>
    <x v="1"/>
    <s v="Chairs"/>
    <x v="579"/>
    <n v="4"/>
    <x v="3"/>
    <n v="-136224"/>
    <n v="2105"/>
    <s v="Medium"/>
  </r>
  <r>
    <s v="MX-2014-139654"/>
    <x v="1395"/>
    <x v="3"/>
    <x v="10"/>
    <x v="1424"/>
    <n v="4"/>
    <s v="First Class"/>
    <s v="Distrito Federal"/>
    <x v="15"/>
    <s v="LATAM"/>
    <x v="3"/>
    <x v="2"/>
    <s v="OFF-SU-10003665"/>
    <x v="0"/>
    <s v="Supplies"/>
    <x v="1005"/>
    <n v="5"/>
    <x v="0"/>
    <n v="359"/>
    <n v="2093"/>
    <s v="High"/>
  </r>
  <r>
    <s v="MX-2014-156979"/>
    <x v="1395"/>
    <x v="3"/>
    <x v="10"/>
    <x v="1425"/>
    <n v="4"/>
    <s v="First Class"/>
    <s v="Sonora"/>
    <x v="15"/>
    <s v="LATAM"/>
    <x v="3"/>
    <x v="0"/>
    <s v="OFF-ST-10000880"/>
    <x v="0"/>
    <s v="Storage"/>
    <x v="763"/>
    <n v="5"/>
    <x v="0"/>
    <n v="319"/>
    <n v="1661"/>
    <s v="High"/>
  </r>
  <r>
    <s v="SF-2014-5020"/>
    <x v="1395"/>
    <x v="3"/>
    <x v="10"/>
    <x v="1428"/>
    <n v="1"/>
    <s v="Standard Class"/>
    <s v="Gauteng"/>
    <x v="33"/>
    <s v="Africa"/>
    <x v="0"/>
    <x v="0"/>
    <s v="TEC-BRO-10003555"/>
    <x v="2"/>
    <s v="Copiers"/>
    <x v="2314"/>
    <n v="1"/>
    <x v="0"/>
    <n v="873"/>
    <n v="1637"/>
    <s v="Medium"/>
  </r>
  <r>
    <s v="MX-2014-120810"/>
    <x v="1395"/>
    <x v="3"/>
    <x v="10"/>
    <x v="1424"/>
    <n v="2"/>
    <s v="Second Class"/>
    <s v="Jalisco"/>
    <x v="15"/>
    <s v="LATAM"/>
    <x v="3"/>
    <x v="2"/>
    <s v="FUR-CH-10001975"/>
    <x v="1"/>
    <s v="Chairs"/>
    <x v="685"/>
    <n v="5"/>
    <x v="7"/>
    <n v="-382"/>
    <n v="1601"/>
    <s v="Medium"/>
  </r>
  <r>
    <s v="ES-2014-5166372"/>
    <x v="1395"/>
    <x v="3"/>
    <x v="10"/>
    <x v="1426"/>
    <n v="1"/>
    <s v="Standard Class"/>
    <s v="Ile-de-France"/>
    <x v="17"/>
    <s v="EU"/>
    <x v="6"/>
    <x v="1"/>
    <s v="OFF-PA-10004160"/>
    <x v="0"/>
    <s v="Paper"/>
    <x v="628"/>
    <n v="4"/>
    <x v="0"/>
    <n v="3576"/>
    <n v="1485"/>
    <s v="High"/>
  </r>
  <r>
    <s v="SA-2014-5210"/>
    <x v="1395"/>
    <x v="3"/>
    <x v="10"/>
    <x v="1424"/>
    <n v="2"/>
    <s v="Second Class"/>
    <s v="Makkah"/>
    <x v="44"/>
    <s v="EMEA"/>
    <x v="2"/>
    <x v="2"/>
    <s v="TEC-BRO-10003555"/>
    <x v="2"/>
    <s v="Copiers"/>
    <x v="2314"/>
    <n v="1"/>
    <x v="0"/>
    <n v="873"/>
    <n v="1319"/>
    <s v="Medium"/>
  </r>
  <r>
    <s v="CA-2014-122700"/>
    <x v="1395"/>
    <x v="3"/>
    <x v="10"/>
    <x v="1426"/>
    <n v="1"/>
    <s v="Standard Class"/>
    <s v="Ohio"/>
    <x v="18"/>
    <s v="US"/>
    <x v="10"/>
    <x v="0"/>
    <s v="TEC-PH-10003092"/>
    <x v="2"/>
    <s v="Phones"/>
    <x v="1528"/>
    <n v="8"/>
    <x v="3"/>
    <n v="-404712"/>
    <n v="1286"/>
    <s v="Medium"/>
  </r>
  <r>
    <s v="ES-2014-5166372"/>
    <x v="1395"/>
    <x v="3"/>
    <x v="10"/>
    <x v="1426"/>
    <n v="1"/>
    <s v="Standard Class"/>
    <s v="Ile-de-France"/>
    <x v="17"/>
    <s v="EU"/>
    <x v="6"/>
    <x v="1"/>
    <s v="OFF-BI-10002718"/>
    <x v="0"/>
    <s v="Binders"/>
    <x v="1192"/>
    <n v="6"/>
    <x v="0"/>
    <n v="432"/>
    <n v="1281"/>
    <s v="High"/>
  </r>
  <r>
    <s v="ES-2014-1280356"/>
    <x v="1395"/>
    <x v="3"/>
    <x v="10"/>
    <x v="1429"/>
    <n v="1"/>
    <s v="Standard Class"/>
    <s v="Ile-de-France"/>
    <x v="17"/>
    <s v="EU"/>
    <x v="6"/>
    <x v="0"/>
    <s v="OFF-AR-10001291"/>
    <x v="0"/>
    <s v="Art"/>
    <x v="42"/>
    <n v="4"/>
    <x v="0"/>
    <n v="7656"/>
    <n v="1254"/>
    <s v="Medium"/>
  </r>
  <r>
    <s v="ID-2014-86733"/>
    <x v="1395"/>
    <x v="3"/>
    <x v="10"/>
    <x v="1427"/>
    <n v="1"/>
    <s v="Standard Class"/>
    <s v="Auckland"/>
    <x v="5"/>
    <s v="APAC"/>
    <x v="1"/>
    <x v="0"/>
    <s v="OFF-EN-10001454"/>
    <x v="0"/>
    <s v="Envelopes"/>
    <x v="54"/>
    <n v="8"/>
    <x v="3"/>
    <n v="7152"/>
    <n v="1201"/>
    <s v="Medium"/>
  </r>
  <r>
    <s v="IN-2014-83702"/>
    <x v="1395"/>
    <x v="3"/>
    <x v="10"/>
    <x v="1427"/>
    <n v="2"/>
    <s v="Second Class"/>
    <s v="New South Wales"/>
    <x v="1"/>
    <s v="APAC"/>
    <x v="1"/>
    <x v="2"/>
    <s v="OFF-SU-10002327"/>
    <x v="0"/>
    <s v="Supplies"/>
    <x v="2216"/>
    <n v="6"/>
    <x v="0"/>
    <n v="756"/>
    <n v="111"/>
    <s v="Medium"/>
  </r>
  <r>
    <s v="TU-2014-9840"/>
    <x v="1395"/>
    <x v="3"/>
    <x v="10"/>
    <x v="1426"/>
    <n v="1"/>
    <s v="Standard Class"/>
    <s v="Izmir"/>
    <x v="36"/>
    <s v="EMEA"/>
    <x v="2"/>
    <x v="2"/>
    <s v="TEC-ENE-10000995"/>
    <x v="2"/>
    <s v="Accessories"/>
    <x v="1405"/>
    <n v="2"/>
    <x v="8"/>
    <n v="-10314"/>
    <n v="11"/>
    <s v="High"/>
  </r>
  <r>
    <s v="ID-2014-36263"/>
    <x v="1395"/>
    <x v="3"/>
    <x v="10"/>
    <x v="1424"/>
    <n v="4"/>
    <s v="First Class"/>
    <s v="Jawa Tengah"/>
    <x v="22"/>
    <s v="APAC"/>
    <x v="5"/>
    <x v="2"/>
    <s v="FUR-CH-10004913"/>
    <x v="1"/>
    <s v="Chairs"/>
    <x v="224"/>
    <n v="2"/>
    <x v="15"/>
    <n v="-451314"/>
    <n v="1081"/>
    <s v="High"/>
  </r>
  <r>
    <s v="CA-2014-155957"/>
    <x v="1395"/>
    <x v="3"/>
    <x v="10"/>
    <x v="1426"/>
    <n v="1"/>
    <s v="Standard Class"/>
    <s v="Ohio"/>
    <x v="18"/>
    <s v="US"/>
    <x v="10"/>
    <x v="2"/>
    <s v="OFF-AP-10004708"/>
    <x v="0"/>
    <s v="Appliances"/>
    <x v="2145"/>
    <n v="7"/>
    <x v="7"/>
    <n v="239778"/>
    <n v="1078"/>
    <s v="Medium"/>
  </r>
  <r>
    <s v="RS-2014-390"/>
    <x v="1395"/>
    <x v="3"/>
    <x v="10"/>
    <x v="1424"/>
    <n v="2"/>
    <s v="Second Class"/>
    <s v="Bryansk"/>
    <x v="47"/>
    <s v="EMEA"/>
    <x v="2"/>
    <x v="0"/>
    <s v="OFF-ENE-10002104"/>
    <x v="0"/>
    <s v="Paper"/>
    <x v="3"/>
    <n v="2"/>
    <x v="0"/>
    <n v="1254"/>
    <n v="1074"/>
    <s v="Critical"/>
  </r>
  <r>
    <s v="CA-2014-4170"/>
    <x v="1395"/>
    <x v="3"/>
    <x v="10"/>
    <x v="1427"/>
    <n v="1"/>
    <s v="Standard Class"/>
    <s v="Ontario"/>
    <x v="4"/>
    <s v="Canada"/>
    <x v="4"/>
    <x v="0"/>
    <s v="TEC-BEL-10002516"/>
    <x v="2"/>
    <s v="Accessories"/>
    <x v="1630"/>
    <n v="4"/>
    <x v="0"/>
    <n v="7812"/>
    <n v="1045"/>
    <s v="Medium"/>
  </r>
  <r>
    <s v="ID-2014-86733"/>
    <x v="1395"/>
    <x v="3"/>
    <x v="10"/>
    <x v="1427"/>
    <n v="1"/>
    <s v="Standard Class"/>
    <s v="Auckland"/>
    <x v="5"/>
    <s v="APAC"/>
    <x v="1"/>
    <x v="0"/>
    <s v="OFF-AR-10000814"/>
    <x v="0"/>
    <s v="Art"/>
    <x v="1893"/>
    <n v="6"/>
    <x v="3"/>
    <n v="-22248"/>
    <n v="981"/>
    <s v="Medium"/>
  </r>
  <r>
    <s v="ES-2014-4535588"/>
    <x v="1395"/>
    <x v="3"/>
    <x v="10"/>
    <x v="1424"/>
    <n v="4"/>
    <s v="First Class"/>
    <s v="Utrecht"/>
    <x v="29"/>
    <s v="EU"/>
    <x v="6"/>
    <x v="0"/>
    <s v="TEC-AC-10004679"/>
    <x v="2"/>
    <s v="Accessories"/>
    <x v="1540"/>
    <n v="5"/>
    <x v="2"/>
    <n v="-3015"/>
    <n v="892"/>
    <s v="High"/>
  </r>
  <r>
    <s v="UZ-2014-6400"/>
    <x v="1395"/>
    <x v="3"/>
    <x v="10"/>
    <x v="1429"/>
    <n v="1"/>
    <s v="Standard Class"/>
    <s v="Andijan"/>
    <x v="120"/>
    <s v="EMEA"/>
    <x v="2"/>
    <x v="0"/>
    <s v="OFF-KLE-10004771"/>
    <x v="0"/>
    <s v="Supplies"/>
    <x v="2522"/>
    <n v="1"/>
    <x v="0"/>
    <n v="216"/>
    <n v="813"/>
    <s v="Low"/>
  </r>
  <r>
    <s v="MX-2014-101742"/>
    <x v="1395"/>
    <x v="3"/>
    <x v="10"/>
    <x v="1426"/>
    <n v="1"/>
    <s v="Standard Class"/>
    <s v="Parana"/>
    <x v="14"/>
    <s v="LATAM"/>
    <x v="7"/>
    <x v="1"/>
    <s v="OFF-LA-10003337"/>
    <x v="0"/>
    <s v="Labels"/>
    <x v="1020"/>
    <n v="10"/>
    <x v="0"/>
    <n v="136"/>
    <n v="805"/>
    <s v="High"/>
  </r>
  <r>
    <s v="ES-2014-3243676"/>
    <x v="1395"/>
    <x v="3"/>
    <x v="10"/>
    <x v="1427"/>
    <n v="1"/>
    <s v="Standard Class"/>
    <s v="Basque Country"/>
    <x v="34"/>
    <s v="EU"/>
    <x v="7"/>
    <x v="0"/>
    <s v="OFF-EN-10004491"/>
    <x v="0"/>
    <s v="Envelopes"/>
    <x v="952"/>
    <n v="4"/>
    <x v="0"/>
    <n v="4428"/>
    <n v="804"/>
    <s v="High"/>
  </r>
  <r>
    <s v="CA-2014-141439"/>
    <x v="1395"/>
    <x v="3"/>
    <x v="10"/>
    <x v="1427"/>
    <n v="1"/>
    <s v="Standard Class"/>
    <s v="Indiana"/>
    <x v="18"/>
    <s v="US"/>
    <x v="6"/>
    <x v="1"/>
    <s v="TEC-PH-10001819"/>
    <x v="2"/>
    <s v="Phones"/>
    <x v="992"/>
    <n v="2"/>
    <x v="0"/>
    <n v="431904"/>
    <n v="764"/>
    <s v="Medium"/>
  </r>
  <r>
    <s v="ES-2014-2406018"/>
    <x v="1395"/>
    <x v="3"/>
    <x v="10"/>
    <x v="1426"/>
    <n v="1"/>
    <s v="Standard Class"/>
    <s v="Baden-Württemberg"/>
    <x v="39"/>
    <s v="EU"/>
    <x v="6"/>
    <x v="0"/>
    <s v="OFF-BI-10000289"/>
    <x v="0"/>
    <s v="Binders"/>
    <x v="1092"/>
    <n v="7"/>
    <x v="0"/>
    <n v="1932"/>
    <n v="759"/>
    <s v="High"/>
  </r>
  <r>
    <s v="IN-2014-39546"/>
    <x v="1395"/>
    <x v="3"/>
    <x v="10"/>
    <x v="1426"/>
    <n v="1"/>
    <s v="Standard Class"/>
    <s v="Uttar Pradesh"/>
    <x v="35"/>
    <s v="APAC"/>
    <x v="12"/>
    <x v="0"/>
    <s v="OFF-AR-10002400"/>
    <x v="0"/>
    <s v="Art"/>
    <x v="413"/>
    <n v="4"/>
    <x v="0"/>
    <n v="696"/>
    <n v="721"/>
    <s v="Medium"/>
  </r>
  <r>
    <s v="CA-2014-155607"/>
    <x v="1395"/>
    <x v="3"/>
    <x v="10"/>
    <x v="1426"/>
    <n v="1"/>
    <s v="Standard Class"/>
    <s v="New York"/>
    <x v="18"/>
    <s v="US"/>
    <x v="10"/>
    <x v="1"/>
    <s v="OFF-BI-10003364"/>
    <x v="0"/>
    <s v="Binders"/>
    <x v="3042"/>
    <n v="4"/>
    <x v="7"/>
    <n v="326704"/>
    <n v="67"/>
    <s v="Medium"/>
  </r>
  <r>
    <s v="EG-2014-5430"/>
    <x v="1395"/>
    <x v="3"/>
    <x v="10"/>
    <x v="1428"/>
    <n v="1"/>
    <s v="Standard Class"/>
    <s v="Al Iskandariyah"/>
    <x v="31"/>
    <s v="Africa"/>
    <x v="0"/>
    <x v="1"/>
    <s v="OFF-ACM-10002131"/>
    <x v="0"/>
    <s v="Supplies"/>
    <x v="501"/>
    <n v="4"/>
    <x v="0"/>
    <n v="1392"/>
    <n v="641"/>
    <s v="Medium"/>
  </r>
  <r>
    <s v="IN-2014-35619"/>
    <x v="1395"/>
    <x v="3"/>
    <x v="10"/>
    <x v="1425"/>
    <n v="4"/>
    <s v="First Class"/>
    <s v="Tamil Nadu"/>
    <x v="35"/>
    <s v="APAC"/>
    <x v="12"/>
    <x v="0"/>
    <s v="OFF-ST-10000327"/>
    <x v="0"/>
    <s v="Storage"/>
    <x v="474"/>
    <n v="3"/>
    <x v="0"/>
    <n v="693"/>
    <n v="581"/>
    <s v="High"/>
  </r>
  <r>
    <s v="US-2014-163741"/>
    <x v="1395"/>
    <x v="3"/>
    <x v="10"/>
    <x v="1428"/>
    <n v="1"/>
    <s v="Standard Class"/>
    <s v="Distrito Capital"/>
    <x v="32"/>
    <s v="LATAM"/>
    <x v="7"/>
    <x v="1"/>
    <s v="OFF-PA-10000591"/>
    <x v="0"/>
    <s v="Paper"/>
    <x v="160"/>
    <n v="3"/>
    <x v="3"/>
    <n v="-2592"/>
    <n v="552"/>
    <s v="Medium"/>
  </r>
  <r>
    <s v="MX-2014-139654"/>
    <x v="1395"/>
    <x v="3"/>
    <x v="10"/>
    <x v="1424"/>
    <n v="4"/>
    <s v="First Class"/>
    <s v="Distrito Federal"/>
    <x v="15"/>
    <s v="LATAM"/>
    <x v="3"/>
    <x v="2"/>
    <s v="OFF-BI-10000232"/>
    <x v="0"/>
    <s v="Binders"/>
    <x v="453"/>
    <n v="2"/>
    <x v="0"/>
    <n v="1532"/>
    <n v="528"/>
    <s v="High"/>
  </r>
  <r>
    <s v="US-2014-163741"/>
    <x v="1395"/>
    <x v="3"/>
    <x v="10"/>
    <x v="1428"/>
    <n v="1"/>
    <s v="Standard Class"/>
    <s v="Distrito Capital"/>
    <x v="32"/>
    <s v="LATAM"/>
    <x v="7"/>
    <x v="1"/>
    <s v="OFF-SU-10002550"/>
    <x v="0"/>
    <s v="Supplies"/>
    <x v="3043"/>
    <n v="7"/>
    <x v="3"/>
    <n v="-3108"/>
    <n v="474"/>
    <s v="Medium"/>
  </r>
  <r>
    <s v="IN-2014-78991"/>
    <x v="1395"/>
    <x v="3"/>
    <x v="10"/>
    <x v="1424"/>
    <n v="2"/>
    <s v="Second Class"/>
    <s v="Uttar Pradesh"/>
    <x v="35"/>
    <s v="APAC"/>
    <x v="12"/>
    <x v="0"/>
    <s v="OFF-BI-10003340"/>
    <x v="0"/>
    <s v="Binders"/>
    <x v="1228"/>
    <n v="3"/>
    <x v="0"/>
    <n v="612"/>
    <n v="454"/>
    <s v="High"/>
  </r>
  <r>
    <s v="CA-2014-155957"/>
    <x v="1395"/>
    <x v="3"/>
    <x v="10"/>
    <x v="1426"/>
    <n v="1"/>
    <s v="Standard Class"/>
    <s v="Ohio"/>
    <x v="18"/>
    <s v="US"/>
    <x v="10"/>
    <x v="2"/>
    <s v="OFF-AP-10002082"/>
    <x v="0"/>
    <s v="Appliances"/>
    <x v="3404"/>
    <n v="3"/>
    <x v="7"/>
    <n v="9801"/>
    <n v="412"/>
    <s v="Medium"/>
  </r>
  <r>
    <s v="ID-2014-86733"/>
    <x v="1395"/>
    <x v="3"/>
    <x v="10"/>
    <x v="1427"/>
    <n v="1"/>
    <s v="Standard Class"/>
    <s v="Auckland"/>
    <x v="5"/>
    <s v="APAC"/>
    <x v="1"/>
    <x v="0"/>
    <s v="FUR-FU-10002407"/>
    <x v="1"/>
    <s v="Furnishings"/>
    <x v="1705"/>
    <n v="4"/>
    <x v="3"/>
    <n v="-2136"/>
    <n v="39"/>
    <s v="Medium"/>
  </r>
  <r>
    <s v="ES-2014-2406018"/>
    <x v="1395"/>
    <x v="3"/>
    <x v="10"/>
    <x v="1426"/>
    <n v="1"/>
    <s v="Standard Class"/>
    <s v="Baden-Württemberg"/>
    <x v="39"/>
    <s v="EU"/>
    <x v="6"/>
    <x v="0"/>
    <s v="OFF-BI-10001754"/>
    <x v="0"/>
    <s v="Binders"/>
    <x v="1072"/>
    <n v="5"/>
    <x v="0"/>
    <n v="258"/>
    <n v="341"/>
    <s v="High"/>
  </r>
  <r>
    <s v="CA-2014-4170"/>
    <x v="1395"/>
    <x v="3"/>
    <x v="10"/>
    <x v="1427"/>
    <n v="1"/>
    <s v="Standard Class"/>
    <s v="Ontario"/>
    <x v="4"/>
    <s v="Canada"/>
    <x v="4"/>
    <x v="0"/>
    <s v="OFF-ELI-10000443"/>
    <x v="0"/>
    <s v="Supplies"/>
    <x v="3014"/>
    <n v="1"/>
    <x v="0"/>
    <n v="2181"/>
    <n v="335"/>
    <s v="Medium"/>
  </r>
  <r>
    <s v="TU-2014-9840"/>
    <x v="1395"/>
    <x v="3"/>
    <x v="10"/>
    <x v="1426"/>
    <n v="1"/>
    <s v="Standard Class"/>
    <s v="Izmir"/>
    <x v="36"/>
    <s v="EMEA"/>
    <x v="2"/>
    <x v="2"/>
    <s v="TEC-APP-10002310"/>
    <x v="2"/>
    <s v="Phones"/>
    <x v="597"/>
    <n v="1"/>
    <x v="8"/>
    <n v="-6828"/>
    <n v="318"/>
    <s v="High"/>
  </r>
  <r>
    <s v="MX-2014-165680"/>
    <x v="1395"/>
    <x v="3"/>
    <x v="10"/>
    <x v="1426"/>
    <n v="2"/>
    <s v="Second Class"/>
    <s v="São Paulo"/>
    <x v="14"/>
    <s v="LATAM"/>
    <x v="7"/>
    <x v="1"/>
    <s v="OFF-EN-10002559"/>
    <x v="0"/>
    <s v="Envelopes"/>
    <x v="325"/>
    <n v="5"/>
    <x v="0"/>
    <n v="98"/>
    <n v="307"/>
    <s v="High"/>
  </r>
  <r>
    <s v="US-2014-163741"/>
    <x v="1395"/>
    <x v="3"/>
    <x v="10"/>
    <x v="1428"/>
    <n v="1"/>
    <s v="Standard Class"/>
    <s v="Distrito Capital"/>
    <x v="32"/>
    <s v="LATAM"/>
    <x v="7"/>
    <x v="1"/>
    <s v="OFF-ST-10004368"/>
    <x v="0"/>
    <s v="Storage"/>
    <x v="1738"/>
    <n v="2"/>
    <x v="3"/>
    <n v="-768"/>
    <n v="281"/>
    <s v="Medium"/>
  </r>
  <r>
    <s v="MX-2014-141145"/>
    <x v="1395"/>
    <x v="3"/>
    <x v="10"/>
    <x v="1427"/>
    <n v="1"/>
    <s v="Standard Class"/>
    <s v="San Salvador"/>
    <x v="42"/>
    <s v="LATAM"/>
    <x v="6"/>
    <x v="1"/>
    <s v="OFF-BI-10003952"/>
    <x v="0"/>
    <s v="Binders"/>
    <x v="478"/>
    <n v="2"/>
    <x v="0"/>
    <n v="2672"/>
    <n v="267"/>
    <s v="Medium"/>
  </r>
  <r>
    <s v="US-2014-163741"/>
    <x v="1395"/>
    <x v="3"/>
    <x v="10"/>
    <x v="1428"/>
    <n v="1"/>
    <s v="Standard Class"/>
    <s v="Distrito Capital"/>
    <x v="32"/>
    <s v="LATAM"/>
    <x v="7"/>
    <x v="1"/>
    <s v="TEC-AC-10003081"/>
    <x v="2"/>
    <s v="Accessories"/>
    <x v="33"/>
    <n v="4"/>
    <x v="3"/>
    <n v="-25792"/>
    <n v="251"/>
    <s v="Medium"/>
  </r>
  <r>
    <s v="YM-2014-7480"/>
    <x v="1395"/>
    <x v="3"/>
    <x v="10"/>
    <x v="1425"/>
    <n v="4"/>
    <s v="First Class"/>
    <s v="Al Hudaydah"/>
    <x v="117"/>
    <s v="EMEA"/>
    <x v="2"/>
    <x v="0"/>
    <s v="FUR-RUB-10001094"/>
    <x v="1"/>
    <s v="Furnishings"/>
    <x v="908"/>
    <n v="1"/>
    <x v="12"/>
    <n v="-27642"/>
    <n v="246"/>
    <s v="Medium"/>
  </r>
  <r>
    <s v="CA-2014-155607"/>
    <x v="1395"/>
    <x v="3"/>
    <x v="10"/>
    <x v="1426"/>
    <n v="1"/>
    <s v="Standard Class"/>
    <s v="New York"/>
    <x v="18"/>
    <s v="US"/>
    <x v="10"/>
    <x v="1"/>
    <s v="OFF-AP-10001962"/>
    <x v="0"/>
    <s v="Appliances"/>
    <x v="2362"/>
    <n v="7"/>
    <x v="0"/>
    <n v="146825"/>
    <n v="23"/>
    <s v="Medium"/>
  </r>
  <r>
    <s v="TU-2014-9840"/>
    <x v="1395"/>
    <x v="3"/>
    <x v="10"/>
    <x v="1426"/>
    <n v="1"/>
    <s v="Standard Class"/>
    <s v="Izmir"/>
    <x v="36"/>
    <s v="EMEA"/>
    <x v="2"/>
    <x v="2"/>
    <s v="OFF-BOS-10002340"/>
    <x v="0"/>
    <s v="Art"/>
    <x v="546"/>
    <n v="1"/>
    <x v="8"/>
    <n v="-5022"/>
    <n v="193"/>
    <s v="High"/>
  </r>
  <r>
    <s v="CA-2014-130526"/>
    <x v="1395"/>
    <x v="3"/>
    <x v="10"/>
    <x v="1425"/>
    <n v="4"/>
    <s v="First Class"/>
    <s v="Illinois"/>
    <x v="18"/>
    <s v="US"/>
    <x v="6"/>
    <x v="0"/>
    <s v="OFF-BI-10001524"/>
    <x v="0"/>
    <s v="Binders"/>
    <x v="2050"/>
    <n v="8"/>
    <x v="9"/>
    <n v="-537088"/>
    <n v="185"/>
    <s v="Medium"/>
  </r>
  <r>
    <s v="TU-2014-9840"/>
    <x v="1395"/>
    <x v="3"/>
    <x v="10"/>
    <x v="1426"/>
    <n v="1"/>
    <s v="Standard Class"/>
    <s v="Izmir"/>
    <x v="36"/>
    <s v="EMEA"/>
    <x v="2"/>
    <x v="2"/>
    <s v="OFF-BOS-10002041"/>
    <x v="0"/>
    <s v="Art"/>
    <x v="413"/>
    <n v="2"/>
    <x v="8"/>
    <n v="-1854"/>
    <n v="177"/>
    <s v="High"/>
  </r>
  <r>
    <s v="CA-2014-4170"/>
    <x v="1395"/>
    <x v="3"/>
    <x v="10"/>
    <x v="1427"/>
    <n v="1"/>
    <s v="Standard Class"/>
    <s v="Ontario"/>
    <x v="4"/>
    <s v="Canada"/>
    <x v="4"/>
    <x v="0"/>
    <s v="OFF-STO-10002026"/>
    <x v="0"/>
    <s v="Fasteners"/>
    <x v="530"/>
    <n v="1"/>
    <x v="0"/>
    <n v="15"/>
    <n v="175"/>
    <s v="Medium"/>
  </r>
  <r>
    <s v="CA-2014-135307"/>
    <x v="1395"/>
    <x v="3"/>
    <x v="10"/>
    <x v="1423"/>
    <n v="4"/>
    <s v="First Class"/>
    <s v="Missouri"/>
    <x v="18"/>
    <s v="US"/>
    <x v="6"/>
    <x v="0"/>
    <s v="TEC-AC-10002399"/>
    <x v="2"/>
    <s v="Accessories"/>
    <x v="2244"/>
    <n v="2"/>
    <x v="0"/>
    <n v="121728"/>
    <n v="166"/>
    <s v="High"/>
  </r>
  <r>
    <s v="ID-2014-65173"/>
    <x v="1395"/>
    <x v="3"/>
    <x v="10"/>
    <x v="1427"/>
    <n v="1"/>
    <s v="Standard Class"/>
    <s v="Riau"/>
    <x v="22"/>
    <s v="APAC"/>
    <x v="5"/>
    <x v="0"/>
    <s v="OFF-LA-10000506"/>
    <x v="0"/>
    <s v="Labels"/>
    <x v="161"/>
    <n v="2"/>
    <x v="6"/>
    <n v="-3993"/>
    <n v="135"/>
    <s v="High"/>
  </r>
  <r>
    <s v="CA-2014-141439"/>
    <x v="1395"/>
    <x v="3"/>
    <x v="10"/>
    <x v="1427"/>
    <n v="1"/>
    <s v="Standard Class"/>
    <s v="Indiana"/>
    <x v="18"/>
    <s v="US"/>
    <x v="6"/>
    <x v="1"/>
    <s v="FUR-FU-10001473"/>
    <x v="1"/>
    <s v="Furnishings"/>
    <x v="907"/>
    <n v="2"/>
    <x v="0"/>
    <n v="98856"/>
    <n v="121"/>
    <s v="Medium"/>
  </r>
  <r>
    <s v="RO-2014-2380"/>
    <x v="1395"/>
    <x v="3"/>
    <x v="10"/>
    <x v="1428"/>
    <n v="1"/>
    <s v="Standard Class"/>
    <s v="Bihor"/>
    <x v="79"/>
    <s v="EMEA"/>
    <x v="2"/>
    <x v="2"/>
    <s v="OFF-STO-10000753"/>
    <x v="0"/>
    <s v="Fasteners"/>
    <x v="343"/>
    <n v="1"/>
    <x v="0"/>
    <n v="387"/>
    <n v="96"/>
    <s v="Medium"/>
  </r>
  <r>
    <s v="CA-2014-165029"/>
    <x v="1395"/>
    <x v="3"/>
    <x v="10"/>
    <x v="1426"/>
    <n v="1"/>
    <s v="Standard Class"/>
    <s v="Georgia"/>
    <x v="18"/>
    <s v="US"/>
    <x v="7"/>
    <x v="2"/>
    <s v="OFF-AR-10003504"/>
    <x v="0"/>
    <s v="Art"/>
    <x v="1298"/>
    <n v="3"/>
    <x v="0"/>
    <n v="37236"/>
    <n v="88"/>
    <s v="Medium"/>
  </r>
  <r>
    <s v="TU-2014-9840"/>
    <x v="1395"/>
    <x v="3"/>
    <x v="10"/>
    <x v="1426"/>
    <n v="1"/>
    <s v="Standard Class"/>
    <s v="Izmir"/>
    <x v="36"/>
    <s v="EMEA"/>
    <x v="2"/>
    <x v="2"/>
    <s v="OFF-KLE-10001381"/>
    <x v="0"/>
    <s v="Supplies"/>
    <x v="2306"/>
    <n v="1"/>
    <x v="8"/>
    <n v="-9096"/>
    <n v="82"/>
    <s v="High"/>
  </r>
  <r>
    <s v="TU-2014-9840"/>
    <x v="1395"/>
    <x v="3"/>
    <x v="10"/>
    <x v="1426"/>
    <n v="1"/>
    <s v="Standard Class"/>
    <s v="Izmir"/>
    <x v="36"/>
    <s v="EMEA"/>
    <x v="2"/>
    <x v="2"/>
    <s v="OFF-SME-10001853"/>
    <x v="0"/>
    <s v="Storage"/>
    <x v="1732"/>
    <n v="1"/>
    <x v="8"/>
    <n v="-8424"/>
    <n v="8"/>
    <s v="High"/>
  </r>
  <r>
    <s v="MX-2014-120810"/>
    <x v="1395"/>
    <x v="3"/>
    <x v="10"/>
    <x v="1424"/>
    <n v="2"/>
    <s v="Second Class"/>
    <s v="Jalisco"/>
    <x v="15"/>
    <s v="LATAM"/>
    <x v="3"/>
    <x v="2"/>
    <s v="OFF-PA-10002563"/>
    <x v="0"/>
    <s v="Paper"/>
    <x v="815"/>
    <n v="2"/>
    <x v="0"/>
    <n v="2"/>
    <n v="73"/>
    <s v="Medium"/>
  </r>
  <r>
    <s v="TU-2014-9840"/>
    <x v="1395"/>
    <x v="3"/>
    <x v="10"/>
    <x v="1426"/>
    <n v="1"/>
    <s v="Standard Class"/>
    <s v="Izmir"/>
    <x v="36"/>
    <s v="EMEA"/>
    <x v="2"/>
    <x v="2"/>
    <s v="OFF-HAR-10004099"/>
    <x v="0"/>
    <s v="Labels"/>
    <x v="195"/>
    <n v="1"/>
    <x v="8"/>
    <n v="-249"/>
    <n v="7"/>
    <s v="High"/>
  </r>
  <r>
    <s v="TU-2014-9840"/>
    <x v="1395"/>
    <x v="3"/>
    <x v="10"/>
    <x v="1426"/>
    <n v="1"/>
    <s v="Standard Class"/>
    <s v="Izmir"/>
    <x v="36"/>
    <s v="EMEA"/>
    <x v="2"/>
    <x v="2"/>
    <s v="OFF-ACC-10004008"/>
    <x v="0"/>
    <s v="Binders"/>
    <x v="711"/>
    <n v="1"/>
    <x v="8"/>
    <n v="-2232"/>
    <n v="7"/>
    <s v="High"/>
  </r>
  <r>
    <s v="BN-2014-9200"/>
    <x v="1395"/>
    <x v="3"/>
    <x v="10"/>
    <x v="1428"/>
    <n v="1"/>
    <s v="Standard Class"/>
    <s v="Littoral"/>
    <x v="60"/>
    <s v="Africa"/>
    <x v="0"/>
    <x v="0"/>
    <s v="OFF-HON-10001783"/>
    <x v="0"/>
    <s v="Labels"/>
    <x v="696"/>
    <n v="1"/>
    <x v="0"/>
    <n v="564"/>
    <n v="62"/>
    <s v="Medium"/>
  </r>
  <r>
    <s v="ID-2014-36263"/>
    <x v="1395"/>
    <x v="3"/>
    <x v="10"/>
    <x v="1424"/>
    <n v="4"/>
    <s v="First Class"/>
    <s v="Jawa Tengah"/>
    <x v="22"/>
    <s v="APAC"/>
    <x v="5"/>
    <x v="2"/>
    <s v="OFF-FA-10003962"/>
    <x v="0"/>
    <s v="Fasteners"/>
    <x v="67"/>
    <n v="4"/>
    <x v="6"/>
    <n v="-179244"/>
    <n v="37"/>
    <s v="High"/>
  </r>
  <r>
    <s v="ES-2014-3540255"/>
    <x v="1396"/>
    <x v="3"/>
    <x v="10"/>
    <x v="1428"/>
    <n v="1"/>
    <s v="Standard Class"/>
    <s v="Bavaria"/>
    <x v="39"/>
    <s v="EU"/>
    <x v="6"/>
    <x v="2"/>
    <s v="FUR-BO-10001943"/>
    <x v="1"/>
    <s v="Bookcases"/>
    <x v="2081"/>
    <n v="7"/>
    <x v="1"/>
    <n v="-191163"/>
    <n v="30359"/>
    <s v="High"/>
  </r>
  <r>
    <s v="ID-2014-48849"/>
    <x v="1396"/>
    <x v="3"/>
    <x v="10"/>
    <x v="1430"/>
    <n v="1"/>
    <s v="Standard Class"/>
    <s v="Queensland"/>
    <x v="1"/>
    <s v="APAC"/>
    <x v="1"/>
    <x v="0"/>
    <s v="FUR-TA-10000226"/>
    <x v="1"/>
    <s v="Tables"/>
    <x v="1671"/>
    <n v="3"/>
    <x v="19"/>
    <n v="-445113"/>
    <n v="22889"/>
    <s v="Low"/>
  </r>
  <r>
    <s v="MO-2014-6060"/>
    <x v="1396"/>
    <x v="3"/>
    <x v="10"/>
    <x v="1427"/>
    <n v="1"/>
    <s v="Standard Class"/>
    <s v="Marrakech-Tensift-El Haouz"/>
    <x v="55"/>
    <s v="Africa"/>
    <x v="0"/>
    <x v="1"/>
    <s v="TEC-EPS-10004965"/>
    <x v="2"/>
    <s v="Machines"/>
    <x v="1728"/>
    <n v="6"/>
    <x v="0"/>
    <n v="2034"/>
    <n v="17291"/>
    <s v="Medium"/>
  </r>
  <r>
    <s v="MX-2014-148299"/>
    <x v="1396"/>
    <x v="3"/>
    <x v="10"/>
    <x v="1427"/>
    <n v="1"/>
    <s v="Standard Class"/>
    <s v="Chiriquí"/>
    <x v="62"/>
    <s v="LATAM"/>
    <x v="6"/>
    <x v="0"/>
    <s v="FUR-BO-10001596"/>
    <x v="1"/>
    <s v="Bookcases"/>
    <x v="2214"/>
    <n v="10"/>
    <x v="3"/>
    <n v="-53532"/>
    <n v="13849"/>
    <s v="Medium"/>
  </r>
  <r>
    <s v="US-2014-159884"/>
    <x v="1396"/>
    <x v="3"/>
    <x v="10"/>
    <x v="1428"/>
    <n v="1"/>
    <s v="Standard Class"/>
    <s v="Buenos Aires"/>
    <x v="85"/>
    <s v="LATAM"/>
    <x v="7"/>
    <x v="1"/>
    <s v="TEC-PH-10002774"/>
    <x v="2"/>
    <s v="Phones"/>
    <x v="98"/>
    <n v="5"/>
    <x v="3"/>
    <n v="-8"/>
    <n v="12915"/>
    <s v="Medium"/>
  </r>
  <r>
    <s v="IN-2014-19274"/>
    <x v="1396"/>
    <x v="3"/>
    <x v="10"/>
    <x v="1424"/>
    <n v="4"/>
    <s v="First Class"/>
    <s v="Jawa Timur"/>
    <x v="22"/>
    <s v="APAC"/>
    <x v="5"/>
    <x v="1"/>
    <s v="TEC-CO-10001787"/>
    <x v="2"/>
    <s v="Copiers"/>
    <x v="2734"/>
    <n v="4"/>
    <x v="12"/>
    <n v="1175508"/>
    <n v="8442"/>
    <s v="Medium"/>
  </r>
  <r>
    <s v="MX-2014-167801"/>
    <x v="1396"/>
    <x v="3"/>
    <x v="10"/>
    <x v="1427"/>
    <n v="2"/>
    <s v="Second Class"/>
    <s v="Parana"/>
    <x v="14"/>
    <s v="LATAM"/>
    <x v="7"/>
    <x v="0"/>
    <s v="TEC-PH-10000347"/>
    <x v="2"/>
    <s v="Phones"/>
    <x v="1240"/>
    <n v="5"/>
    <x v="0"/>
    <n v="1016"/>
    <n v="7848"/>
    <s v="Medium"/>
  </r>
  <r>
    <s v="SA-2014-6520"/>
    <x v="1396"/>
    <x v="3"/>
    <x v="10"/>
    <x v="1426"/>
    <n v="2"/>
    <s v="Second Class"/>
    <s v="Ar Riyad"/>
    <x v="44"/>
    <s v="EMEA"/>
    <x v="2"/>
    <x v="1"/>
    <s v="TEC-OKI-10000372"/>
    <x v="2"/>
    <s v="Machines"/>
    <x v="1188"/>
    <n v="4"/>
    <x v="0"/>
    <n v="1248"/>
    <n v="7685"/>
    <s v="Medium"/>
  </r>
  <r>
    <s v="IT-2014-2597250"/>
    <x v="1396"/>
    <x v="3"/>
    <x v="10"/>
    <x v="1428"/>
    <n v="1"/>
    <s v="Standard Class"/>
    <s v="Andalusía"/>
    <x v="34"/>
    <s v="EU"/>
    <x v="7"/>
    <x v="0"/>
    <s v="OFF-ST-10004377"/>
    <x v="0"/>
    <s v="Storage"/>
    <x v="507"/>
    <n v="5"/>
    <x v="1"/>
    <n v="113235"/>
    <n v="7086"/>
    <s v="High"/>
  </r>
  <r>
    <s v="ES-2014-3540255"/>
    <x v="1396"/>
    <x v="3"/>
    <x v="10"/>
    <x v="1428"/>
    <n v="1"/>
    <s v="Standard Class"/>
    <s v="Bavaria"/>
    <x v="39"/>
    <s v="EU"/>
    <x v="6"/>
    <x v="2"/>
    <s v="FUR-BO-10001405"/>
    <x v="1"/>
    <s v="Bookcases"/>
    <x v="2265"/>
    <n v="5"/>
    <x v="1"/>
    <n v="18102"/>
    <n v="6908"/>
    <s v="High"/>
  </r>
  <r>
    <s v="MX-2014-101441"/>
    <x v="1396"/>
    <x v="3"/>
    <x v="10"/>
    <x v="1425"/>
    <n v="4"/>
    <s v="First Class"/>
    <s v="Coahuila"/>
    <x v="15"/>
    <s v="LATAM"/>
    <x v="3"/>
    <x v="0"/>
    <s v="TEC-PH-10000960"/>
    <x v="2"/>
    <s v="Phones"/>
    <x v="1063"/>
    <n v="11"/>
    <x v="0"/>
    <n v="858"/>
    <n v="6725"/>
    <s v="Medium"/>
  </r>
  <r>
    <s v="ID-2014-48849"/>
    <x v="1396"/>
    <x v="3"/>
    <x v="10"/>
    <x v="1430"/>
    <n v="1"/>
    <s v="Standard Class"/>
    <s v="Queensland"/>
    <x v="1"/>
    <s v="APAC"/>
    <x v="1"/>
    <x v="0"/>
    <s v="TEC-AC-10004591"/>
    <x v="2"/>
    <s v="Accessories"/>
    <x v="3454"/>
    <n v="4"/>
    <x v="1"/>
    <n v="16488"/>
    <n v="5796"/>
    <s v="Low"/>
  </r>
  <r>
    <s v="ES-2014-1114603"/>
    <x v="1396"/>
    <x v="3"/>
    <x v="10"/>
    <x v="1423"/>
    <n v="3"/>
    <s v="Same Day"/>
    <s v="Provence-Alpes-Côte d'Azur"/>
    <x v="17"/>
    <s v="EU"/>
    <x v="6"/>
    <x v="2"/>
    <s v="OFF-ST-10001222"/>
    <x v="0"/>
    <s v="Storage"/>
    <x v="1698"/>
    <n v="6"/>
    <x v="1"/>
    <n v="-2907"/>
    <n v="5488"/>
    <s v="High"/>
  </r>
  <r>
    <s v="CA-2014-159506"/>
    <x v="1396"/>
    <x v="3"/>
    <x v="10"/>
    <x v="1428"/>
    <n v="1"/>
    <s v="Standard Class"/>
    <s v="Indiana"/>
    <x v="18"/>
    <s v="US"/>
    <x v="6"/>
    <x v="2"/>
    <s v="OFF-BI-10004519"/>
    <x v="0"/>
    <s v="Binders"/>
    <x v="1462"/>
    <n v="3"/>
    <x v="0"/>
    <n v="224073"/>
    <n v="4503"/>
    <s v="Medium"/>
  </r>
  <r>
    <s v="IT-2014-2597250"/>
    <x v="1396"/>
    <x v="3"/>
    <x v="10"/>
    <x v="1428"/>
    <n v="1"/>
    <s v="Standard Class"/>
    <s v="Andalusía"/>
    <x v="34"/>
    <s v="EU"/>
    <x v="7"/>
    <x v="0"/>
    <s v="FUR-CH-10002610"/>
    <x v="1"/>
    <s v="Chairs"/>
    <x v="562"/>
    <n v="3"/>
    <x v="7"/>
    <n v="-82638"/>
    <n v="4385"/>
    <s v="High"/>
  </r>
  <r>
    <s v="IN-2014-60553"/>
    <x v="1396"/>
    <x v="3"/>
    <x v="10"/>
    <x v="1428"/>
    <n v="1"/>
    <s v="Standard Class"/>
    <s v="Anhui"/>
    <x v="25"/>
    <s v="APAC"/>
    <x v="9"/>
    <x v="0"/>
    <s v="OFF-PA-10003550"/>
    <x v="0"/>
    <s v="Paper"/>
    <x v="1294"/>
    <n v="11"/>
    <x v="0"/>
    <n v="7425"/>
    <n v="4169"/>
    <s v="High"/>
  </r>
  <r>
    <s v="MX-2014-141033"/>
    <x v="1396"/>
    <x v="3"/>
    <x v="10"/>
    <x v="1427"/>
    <n v="1"/>
    <s v="Standard Class"/>
    <s v="Chihuahua"/>
    <x v="15"/>
    <s v="LATAM"/>
    <x v="3"/>
    <x v="0"/>
    <s v="TEC-CO-10002009"/>
    <x v="2"/>
    <s v="Copiers"/>
    <x v="1380"/>
    <n v="1"/>
    <x v="7"/>
    <n v="4473732"/>
    <n v="3802"/>
    <s v="High"/>
  </r>
  <r>
    <s v="IT-2014-2597250"/>
    <x v="1396"/>
    <x v="3"/>
    <x v="10"/>
    <x v="1428"/>
    <n v="1"/>
    <s v="Standard Class"/>
    <s v="Andalusía"/>
    <x v="34"/>
    <s v="EU"/>
    <x v="7"/>
    <x v="0"/>
    <s v="OFF-ST-10001974"/>
    <x v="0"/>
    <s v="Storage"/>
    <x v="1433"/>
    <n v="3"/>
    <x v="1"/>
    <n v="297"/>
    <n v="3742"/>
    <s v="High"/>
  </r>
  <r>
    <s v="MO-2014-6060"/>
    <x v="1396"/>
    <x v="3"/>
    <x v="10"/>
    <x v="1427"/>
    <n v="1"/>
    <s v="Standard Class"/>
    <s v="Marrakech-Tensift-El Haouz"/>
    <x v="55"/>
    <s v="Africa"/>
    <x v="0"/>
    <x v="1"/>
    <s v="TEC-CIS-10002986"/>
    <x v="2"/>
    <s v="Phones"/>
    <x v="1871"/>
    <n v="4"/>
    <x v="0"/>
    <n v="5652"/>
    <n v="3662"/>
    <s v="Medium"/>
  </r>
  <r>
    <s v="TU-2014-5130"/>
    <x v="1396"/>
    <x v="3"/>
    <x v="10"/>
    <x v="1423"/>
    <n v="3"/>
    <s v="Same Day"/>
    <s v="Balikesir"/>
    <x v="36"/>
    <s v="EMEA"/>
    <x v="2"/>
    <x v="2"/>
    <s v="OFF-ELD-10000124"/>
    <x v="0"/>
    <s v="Storage"/>
    <x v="229"/>
    <n v="14"/>
    <x v="8"/>
    <n v="-18144"/>
    <n v="3613"/>
    <s v="Medium"/>
  </r>
  <r>
    <s v="ZI-2014-5220"/>
    <x v="1396"/>
    <x v="3"/>
    <x v="10"/>
    <x v="1425"/>
    <n v="2"/>
    <s v="Second Class"/>
    <s v="Harare"/>
    <x v="68"/>
    <s v="Africa"/>
    <x v="0"/>
    <x v="2"/>
    <s v="FUR-DAN-10001993"/>
    <x v="1"/>
    <s v="Bookcases"/>
    <x v="893"/>
    <n v="2"/>
    <x v="12"/>
    <n v="-181458"/>
    <n v="3417"/>
    <s v="Critical"/>
  </r>
  <r>
    <s v="IN-2014-19274"/>
    <x v="1396"/>
    <x v="3"/>
    <x v="10"/>
    <x v="1424"/>
    <n v="4"/>
    <s v="First Class"/>
    <s v="Jawa Timur"/>
    <x v="22"/>
    <s v="APAC"/>
    <x v="5"/>
    <x v="1"/>
    <s v="FUR-FU-10002292"/>
    <x v="1"/>
    <s v="Furnishings"/>
    <x v="1233"/>
    <n v="7"/>
    <x v="15"/>
    <n v="430311"/>
    <n v="338"/>
    <s v="Medium"/>
  </r>
  <r>
    <s v="CA-2014-102519"/>
    <x v="1396"/>
    <x v="3"/>
    <x v="10"/>
    <x v="1425"/>
    <n v="4"/>
    <s v="First Class"/>
    <s v="Wisconsin"/>
    <x v="18"/>
    <s v="US"/>
    <x v="6"/>
    <x v="2"/>
    <s v="TEC-AC-10001772"/>
    <x v="2"/>
    <s v="Accessories"/>
    <x v="2831"/>
    <n v="9"/>
    <x v="0"/>
    <n v="560547"/>
    <n v="3369"/>
    <s v="High"/>
  </r>
  <r>
    <s v="IT-2014-5595800"/>
    <x v="1396"/>
    <x v="3"/>
    <x v="10"/>
    <x v="1428"/>
    <n v="1"/>
    <s v="Standard Class"/>
    <s v="North Rhine-Westphalia"/>
    <x v="39"/>
    <s v="EU"/>
    <x v="6"/>
    <x v="0"/>
    <s v="TEC-MA-10003298"/>
    <x v="2"/>
    <s v="Machines"/>
    <x v="3226"/>
    <n v="2"/>
    <x v="1"/>
    <n v="42006"/>
    <n v="3368"/>
    <s v="Medium"/>
  </r>
  <r>
    <s v="ID-2014-10447"/>
    <x v="1396"/>
    <x v="3"/>
    <x v="10"/>
    <x v="1428"/>
    <n v="2"/>
    <s v="Second Class"/>
    <s v="Queensland"/>
    <x v="1"/>
    <s v="APAC"/>
    <x v="1"/>
    <x v="2"/>
    <s v="TEC-PH-10001478"/>
    <x v="2"/>
    <s v="Phones"/>
    <x v="1490"/>
    <n v="4"/>
    <x v="1"/>
    <n v="624"/>
    <n v="3209"/>
    <s v="Medium"/>
  </r>
  <r>
    <s v="ES-2014-3540255"/>
    <x v="1396"/>
    <x v="3"/>
    <x v="10"/>
    <x v="1428"/>
    <n v="1"/>
    <s v="Standard Class"/>
    <s v="Bavaria"/>
    <x v="39"/>
    <s v="EU"/>
    <x v="6"/>
    <x v="2"/>
    <s v="FUR-BO-10003905"/>
    <x v="1"/>
    <s v="Bookcases"/>
    <x v="921"/>
    <n v="2"/>
    <x v="1"/>
    <n v="9504"/>
    <n v="3037"/>
    <s v="High"/>
  </r>
  <r>
    <s v="IT-2014-2531959"/>
    <x v="1396"/>
    <x v="3"/>
    <x v="10"/>
    <x v="1429"/>
    <n v="1"/>
    <s v="Standard Class"/>
    <s v="Ile-de-France"/>
    <x v="17"/>
    <s v="EU"/>
    <x v="6"/>
    <x v="0"/>
    <s v="FUR-CH-10000423"/>
    <x v="1"/>
    <s v="Chairs"/>
    <x v="1287"/>
    <n v="6"/>
    <x v="1"/>
    <n v="41472"/>
    <n v="2939"/>
    <s v="Medium"/>
  </r>
  <r>
    <s v="MD-2014-9120"/>
    <x v="1396"/>
    <x v="3"/>
    <x v="10"/>
    <x v="1427"/>
    <n v="1"/>
    <s v="Standard Class"/>
    <s v="Balti"/>
    <x v="66"/>
    <s v="EMEA"/>
    <x v="2"/>
    <x v="0"/>
    <s v="FUR-RUB-10002817"/>
    <x v="1"/>
    <s v="Furnishings"/>
    <x v="2919"/>
    <n v="4"/>
    <x v="0"/>
    <n v="2112"/>
    <n v="2173"/>
    <s v="High"/>
  </r>
  <r>
    <s v="MO-2014-6060"/>
    <x v="1396"/>
    <x v="3"/>
    <x v="10"/>
    <x v="1427"/>
    <n v="1"/>
    <s v="Standard Class"/>
    <s v="Marrakech-Tensift-El Haouz"/>
    <x v="55"/>
    <s v="Africa"/>
    <x v="0"/>
    <x v="1"/>
    <s v="OFF-ROG-10004949"/>
    <x v="0"/>
    <s v="Storage"/>
    <x v="1217"/>
    <n v="6"/>
    <x v="0"/>
    <n v="11268"/>
    <n v="2144"/>
    <s v="Medium"/>
  </r>
  <r>
    <s v="ES-2014-3937023"/>
    <x v="1396"/>
    <x v="3"/>
    <x v="10"/>
    <x v="1429"/>
    <n v="1"/>
    <s v="Standard Class"/>
    <s v="Ile-de-France"/>
    <x v="17"/>
    <s v="EU"/>
    <x v="6"/>
    <x v="2"/>
    <s v="FUR-FU-10003219"/>
    <x v="1"/>
    <s v="Furnishings"/>
    <x v="1209"/>
    <n v="1"/>
    <x v="0"/>
    <n v="1608"/>
    <n v="211"/>
    <s v="Low"/>
  </r>
  <r>
    <s v="KE-2014-8380"/>
    <x v="1396"/>
    <x v="3"/>
    <x v="10"/>
    <x v="1427"/>
    <n v="1"/>
    <s v="Standard Class"/>
    <s v="Nyanza"/>
    <x v="50"/>
    <s v="Africa"/>
    <x v="0"/>
    <x v="0"/>
    <s v="TEC-LOG-10003896"/>
    <x v="2"/>
    <s v="Accessories"/>
    <x v="672"/>
    <n v="1"/>
    <x v="0"/>
    <n v="441"/>
    <n v="1931"/>
    <s v="Medium"/>
  </r>
  <r>
    <s v="ES-2014-3540255"/>
    <x v="1396"/>
    <x v="3"/>
    <x v="10"/>
    <x v="1428"/>
    <n v="1"/>
    <s v="Standard Class"/>
    <s v="Bavaria"/>
    <x v="39"/>
    <s v="EU"/>
    <x v="6"/>
    <x v="2"/>
    <s v="OFF-SU-10004244"/>
    <x v="0"/>
    <s v="Supplies"/>
    <x v="192"/>
    <n v="5"/>
    <x v="0"/>
    <n v="54"/>
    <n v="1886"/>
    <s v="High"/>
  </r>
  <r>
    <s v="US-2014-117009"/>
    <x v="1396"/>
    <x v="3"/>
    <x v="10"/>
    <x v="1427"/>
    <n v="2"/>
    <s v="Second Class"/>
    <s v="Rio Grande do Norte"/>
    <x v="14"/>
    <s v="LATAM"/>
    <x v="7"/>
    <x v="0"/>
    <s v="TEC-PH-10003982"/>
    <x v="2"/>
    <s v="Phones"/>
    <x v="1240"/>
    <n v="5"/>
    <x v="8"/>
    <n v="-17554"/>
    <n v="1853"/>
    <s v="Medium"/>
  </r>
  <r>
    <s v="SA-2014-6520"/>
    <x v="1396"/>
    <x v="3"/>
    <x v="10"/>
    <x v="1426"/>
    <n v="2"/>
    <s v="Second Class"/>
    <s v="Ar Riyad"/>
    <x v="44"/>
    <s v="EMEA"/>
    <x v="2"/>
    <x v="1"/>
    <s v="OFF-WIL-10003532"/>
    <x v="0"/>
    <s v="Binders"/>
    <x v="1400"/>
    <n v="4"/>
    <x v="0"/>
    <n v="7044"/>
    <n v="1838"/>
    <s v="Medium"/>
  </r>
  <r>
    <s v="MX-2014-148299"/>
    <x v="1396"/>
    <x v="3"/>
    <x v="10"/>
    <x v="1427"/>
    <n v="1"/>
    <s v="Standard Class"/>
    <s v="Chiriquí"/>
    <x v="62"/>
    <s v="LATAM"/>
    <x v="6"/>
    <x v="0"/>
    <s v="OFF-ST-10004549"/>
    <x v="0"/>
    <s v="Storage"/>
    <x v="19"/>
    <n v="4"/>
    <x v="3"/>
    <n v="20352"/>
    <n v="182"/>
    <s v="Medium"/>
  </r>
  <r>
    <s v="IN-2014-19274"/>
    <x v="1396"/>
    <x v="3"/>
    <x v="10"/>
    <x v="1424"/>
    <n v="4"/>
    <s v="First Class"/>
    <s v="Jawa Timur"/>
    <x v="22"/>
    <s v="APAC"/>
    <x v="5"/>
    <x v="1"/>
    <s v="OFF-BI-10001744"/>
    <x v="0"/>
    <s v="Binders"/>
    <x v="210"/>
    <n v="4"/>
    <x v="10"/>
    <n v="-123012"/>
    <n v="1686"/>
    <s v="Medium"/>
  </r>
  <r>
    <s v="CA-2014-103352"/>
    <x v="1396"/>
    <x v="3"/>
    <x v="10"/>
    <x v="1426"/>
    <n v="2"/>
    <s v="Second Class"/>
    <s v="New York"/>
    <x v="18"/>
    <s v="US"/>
    <x v="10"/>
    <x v="0"/>
    <s v="OFF-BI-10001196"/>
    <x v="0"/>
    <s v="Binders"/>
    <x v="451"/>
    <n v="6"/>
    <x v="7"/>
    <n v="362556"/>
    <n v="1601"/>
    <s v="Medium"/>
  </r>
  <r>
    <s v="CA-2014-159506"/>
    <x v="1396"/>
    <x v="3"/>
    <x v="10"/>
    <x v="1428"/>
    <n v="1"/>
    <s v="Standard Class"/>
    <s v="Indiana"/>
    <x v="18"/>
    <s v="US"/>
    <x v="6"/>
    <x v="2"/>
    <s v="OFF-PA-10003641"/>
    <x v="0"/>
    <s v="Paper"/>
    <x v="853"/>
    <n v="6"/>
    <x v="0"/>
    <n v="728088"/>
    <n v="1578"/>
    <s v="Medium"/>
  </r>
  <r>
    <s v="CA-2014-101245"/>
    <x v="1396"/>
    <x v="3"/>
    <x v="10"/>
    <x v="1429"/>
    <n v="1"/>
    <s v="Standard Class"/>
    <s v="California"/>
    <x v="18"/>
    <s v="US"/>
    <x v="11"/>
    <x v="2"/>
    <s v="TEC-AC-10001284"/>
    <x v="2"/>
    <s v="Accessories"/>
    <x v="601"/>
    <n v="8"/>
    <x v="0"/>
    <n v="598176"/>
    <n v="1524"/>
    <s v="Medium"/>
  </r>
  <r>
    <s v="IT-2014-5393609"/>
    <x v="1396"/>
    <x v="3"/>
    <x v="10"/>
    <x v="1428"/>
    <n v="1"/>
    <s v="Standard Class"/>
    <s v="North Brabant"/>
    <x v="29"/>
    <s v="EU"/>
    <x v="6"/>
    <x v="0"/>
    <s v="OFF-ST-10004020"/>
    <x v="0"/>
    <s v="Storage"/>
    <x v="1549"/>
    <n v="1"/>
    <x v="2"/>
    <n v="-8985"/>
    <n v="1456"/>
    <s v="High"/>
  </r>
  <r>
    <s v="IN-2014-19274"/>
    <x v="1396"/>
    <x v="3"/>
    <x v="10"/>
    <x v="1424"/>
    <n v="4"/>
    <s v="First Class"/>
    <s v="Jawa Timur"/>
    <x v="22"/>
    <s v="APAC"/>
    <x v="5"/>
    <x v="1"/>
    <s v="FUR-FU-10001343"/>
    <x v="1"/>
    <s v="Furnishings"/>
    <x v="3273"/>
    <n v="4"/>
    <x v="15"/>
    <n v="-73296"/>
    <n v="145"/>
    <s v="Medium"/>
  </r>
  <r>
    <s v="IN-2014-68820"/>
    <x v="1396"/>
    <x v="3"/>
    <x v="10"/>
    <x v="1427"/>
    <n v="1"/>
    <s v="Standard Class"/>
    <s v="Negeri Sembilan"/>
    <x v="9"/>
    <s v="APAC"/>
    <x v="5"/>
    <x v="0"/>
    <s v="TEC-PH-10002602"/>
    <x v="2"/>
    <s v="Phones"/>
    <x v="1135"/>
    <n v="2"/>
    <x v="0"/>
    <n v="6528"/>
    <n v="1415"/>
    <s v="Medium"/>
  </r>
  <r>
    <s v="CA-2014-107125"/>
    <x v="1396"/>
    <x v="3"/>
    <x v="10"/>
    <x v="1428"/>
    <n v="1"/>
    <s v="Standard Class"/>
    <s v="California"/>
    <x v="18"/>
    <s v="US"/>
    <x v="11"/>
    <x v="0"/>
    <s v="OFF-BI-10001989"/>
    <x v="0"/>
    <s v="Binders"/>
    <x v="2189"/>
    <n v="7"/>
    <x v="7"/>
    <n v="411208"/>
    <n v="1287"/>
    <s v="High"/>
  </r>
  <r>
    <s v="ID-2014-48849"/>
    <x v="1396"/>
    <x v="3"/>
    <x v="10"/>
    <x v="1430"/>
    <n v="1"/>
    <s v="Standard Class"/>
    <s v="Queensland"/>
    <x v="1"/>
    <s v="APAC"/>
    <x v="1"/>
    <x v="0"/>
    <s v="FUR-FU-10002829"/>
    <x v="1"/>
    <s v="Furnishings"/>
    <x v="2101"/>
    <n v="2"/>
    <x v="1"/>
    <n v="-3042"/>
    <n v="1232"/>
    <s v="Low"/>
  </r>
  <r>
    <s v="IT-2014-2597250"/>
    <x v="1396"/>
    <x v="3"/>
    <x v="10"/>
    <x v="1428"/>
    <n v="1"/>
    <s v="Standard Class"/>
    <s v="Andalusía"/>
    <x v="34"/>
    <s v="EU"/>
    <x v="7"/>
    <x v="0"/>
    <s v="OFF-SU-10002785"/>
    <x v="0"/>
    <s v="Supplies"/>
    <x v="529"/>
    <n v="3"/>
    <x v="0"/>
    <n v="1404"/>
    <n v="1221"/>
    <s v="High"/>
  </r>
  <r>
    <s v="ES-2014-3540255"/>
    <x v="1396"/>
    <x v="3"/>
    <x v="10"/>
    <x v="1428"/>
    <n v="1"/>
    <s v="Standard Class"/>
    <s v="Bavaria"/>
    <x v="39"/>
    <s v="EU"/>
    <x v="6"/>
    <x v="2"/>
    <s v="OFF-BI-10001568"/>
    <x v="0"/>
    <s v="Binders"/>
    <x v="2333"/>
    <n v="5"/>
    <x v="0"/>
    <n v="945"/>
    <n v="1171"/>
    <s v="High"/>
  </r>
  <r>
    <s v="MO-2014-6060"/>
    <x v="1396"/>
    <x v="3"/>
    <x v="10"/>
    <x v="1427"/>
    <n v="1"/>
    <s v="Standard Class"/>
    <s v="Marrakech-Tensift-El Haouz"/>
    <x v="55"/>
    <s v="Africa"/>
    <x v="0"/>
    <x v="1"/>
    <s v="OFF-CAR-10001471"/>
    <x v="0"/>
    <s v="Binders"/>
    <x v="473"/>
    <n v="6"/>
    <x v="0"/>
    <n v="3546"/>
    <n v="1085"/>
    <s v="Medium"/>
  </r>
  <r>
    <s v="CA-2014-101245"/>
    <x v="1396"/>
    <x v="3"/>
    <x v="10"/>
    <x v="1429"/>
    <n v="1"/>
    <s v="Standard Class"/>
    <s v="California"/>
    <x v="18"/>
    <s v="US"/>
    <x v="11"/>
    <x v="2"/>
    <s v="OFF-PA-10003129"/>
    <x v="0"/>
    <s v="Paper"/>
    <x v="3312"/>
    <n v="5"/>
    <x v="0"/>
    <n v="1149385"/>
    <n v="913"/>
    <s v="Medium"/>
  </r>
  <r>
    <s v="IN-2014-66769"/>
    <x v="1396"/>
    <x v="3"/>
    <x v="10"/>
    <x v="1427"/>
    <n v="1"/>
    <s v="Standard Class"/>
    <s v="Yangon"/>
    <x v="46"/>
    <s v="APAC"/>
    <x v="5"/>
    <x v="0"/>
    <s v="OFF-AR-10001708"/>
    <x v="0"/>
    <s v="Art"/>
    <x v="1452"/>
    <n v="2"/>
    <x v="10"/>
    <n v="3876"/>
    <n v="897"/>
    <s v="Medium"/>
  </r>
  <r>
    <s v="IN-2014-19274"/>
    <x v="1396"/>
    <x v="3"/>
    <x v="10"/>
    <x v="1424"/>
    <n v="4"/>
    <s v="First Class"/>
    <s v="Jawa Timur"/>
    <x v="22"/>
    <s v="APAC"/>
    <x v="5"/>
    <x v="1"/>
    <s v="OFF-EN-10004053"/>
    <x v="0"/>
    <s v="Envelopes"/>
    <x v="733"/>
    <n v="3"/>
    <x v="6"/>
    <n v="-185913"/>
    <n v="868"/>
    <s v="Medium"/>
  </r>
  <r>
    <s v="MX-2014-141033"/>
    <x v="1396"/>
    <x v="3"/>
    <x v="10"/>
    <x v="1427"/>
    <n v="1"/>
    <s v="Standard Class"/>
    <s v="Chihuahua"/>
    <x v="15"/>
    <s v="LATAM"/>
    <x v="3"/>
    <x v="0"/>
    <s v="FUR-FU-10003273"/>
    <x v="1"/>
    <s v="Furnishings"/>
    <x v="1846"/>
    <n v="2"/>
    <x v="3"/>
    <n v="-36688"/>
    <n v="839"/>
    <s v="High"/>
  </r>
  <r>
    <s v="CA-2014-102519"/>
    <x v="1396"/>
    <x v="3"/>
    <x v="10"/>
    <x v="1425"/>
    <n v="4"/>
    <s v="First Class"/>
    <s v="Wisconsin"/>
    <x v="18"/>
    <s v="US"/>
    <x v="6"/>
    <x v="2"/>
    <s v="FUR-FU-10004091"/>
    <x v="1"/>
    <s v="Furnishings"/>
    <x v="1197"/>
    <n v="1"/>
    <x v="0"/>
    <n v="192454"/>
    <n v="812"/>
    <s v="High"/>
  </r>
  <r>
    <s v="IN-2014-10062"/>
    <x v="1396"/>
    <x v="3"/>
    <x v="10"/>
    <x v="1423"/>
    <n v="3"/>
    <s v="Same Day"/>
    <s v="Queensland"/>
    <x v="1"/>
    <s v="APAC"/>
    <x v="1"/>
    <x v="2"/>
    <s v="FUR-CH-10000187"/>
    <x v="1"/>
    <s v="Chairs"/>
    <x v="1517"/>
    <n v="3"/>
    <x v="1"/>
    <n v="24921"/>
    <n v="808"/>
    <s v="High"/>
  </r>
  <r>
    <s v="IN-2014-19274"/>
    <x v="1396"/>
    <x v="3"/>
    <x v="10"/>
    <x v="1424"/>
    <n v="4"/>
    <s v="First Class"/>
    <s v="Jawa Timur"/>
    <x v="22"/>
    <s v="APAC"/>
    <x v="5"/>
    <x v="1"/>
    <s v="FUR-FU-10000666"/>
    <x v="1"/>
    <s v="Furnishings"/>
    <x v="904"/>
    <n v="3"/>
    <x v="15"/>
    <n v="-9"/>
    <n v="761"/>
    <s v="Medium"/>
  </r>
  <r>
    <s v="IN-2014-19274"/>
    <x v="1396"/>
    <x v="3"/>
    <x v="10"/>
    <x v="1424"/>
    <n v="4"/>
    <s v="First Class"/>
    <s v="Jawa Timur"/>
    <x v="22"/>
    <s v="APAC"/>
    <x v="5"/>
    <x v="1"/>
    <s v="OFF-SU-10000216"/>
    <x v="0"/>
    <s v="Supplies"/>
    <x v="1300"/>
    <n v="7"/>
    <x v="6"/>
    <n v="-190512"/>
    <n v="688"/>
    <s v="Medium"/>
  </r>
  <r>
    <s v="ID-2014-48849"/>
    <x v="1396"/>
    <x v="3"/>
    <x v="10"/>
    <x v="1430"/>
    <n v="1"/>
    <s v="Standard Class"/>
    <s v="Queensland"/>
    <x v="1"/>
    <s v="APAC"/>
    <x v="1"/>
    <x v="0"/>
    <s v="OFF-BI-10001867"/>
    <x v="0"/>
    <s v="Binders"/>
    <x v="616"/>
    <n v="4"/>
    <x v="1"/>
    <n v="11928"/>
    <n v="664"/>
    <s v="Low"/>
  </r>
  <r>
    <s v="ES-2014-1114603"/>
    <x v="1396"/>
    <x v="3"/>
    <x v="10"/>
    <x v="1423"/>
    <n v="3"/>
    <s v="Same Day"/>
    <s v="Provence-Alpes-Côte d'Azur"/>
    <x v="17"/>
    <s v="EU"/>
    <x v="6"/>
    <x v="2"/>
    <s v="OFF-AR-10001462"/>
    <x v="0"/>
    <s v="Art"/>
    <x v="1021"/>
    <n v="3"/>
    <x v="0"/>
    <n v="1764"/>
    <n v="66"/>
    <s v="High"/>
  </r>
  <r>
    <s v="ZI-2014-5220"/>
    <x v="1396"/>
    <x v="3"/>
    <x v="10"/>
    <x v="1425"/>
    <n v="2"/>
    <s v="Second Class"/>
    <s v="Harare"/>
    <x v="68"/>
    <s v="Africa"/>
    <x v="0"/>
    <x v="2"/>
    <s v="OFF-GLO-10003463"/>
    <x v="0"/>
    <s v="Envelopes"/>
    <x v="302"/>
    <n v="6"/>
    <x v="12"/>
    <n v="-82818"/>
    <n v="638"/>
    <s v="Critical"/>
  </r>
  <r>
    <s v="US-2014-110744"/>
    <x v="1396"/>
    <x v="3"/>
    <x v="10"/>
    <x v="1430"/>
    <n v="1"/>
    <s v="Standard Class"/>
    <s v="Francisco Morazán"/>
    <x v="80"/>
    <s v="LATAM"/>
    <x v="6"/>
    <x v="1"/>
    <s v="FUR-CH-10004054"/>
    <x v="1"/>
    <s v="Chairs"/>
    <x v="14"/>
    <n v="5"/>
    <x v="3"/>
    <n v="-9746"/>
    <n v="633"/>
    <s v="Medium"/>
  </r>
  <r>
    <s v="KE-2014-8380"/>
    <x v="1396"/>
    <x v="3"/>
    <x v="10"/>
    <x v="1427"/>
    <n v="1"/>
    <s v="Standard Class"/>
    <s v="Nyanza"/>
    <x v="50"/>
    <s v="Africa"/>
    <x v="0"/>
    <x v="0"/>
    <s v="OFF-BIN-10003089"/>
    <x v="0"/>
    <s v="Art"/>
    <x v="493"/>
    <n v="6"/>
    <x v="0"/>
    <n v="3636"/>
    <n v="621"/>
    <s v="Medium"/>
  </r>
  <r>
    <s v="IN-2014-42563"/>
    <x v="1396"/>
    <x v="3"/>
    <x v="10"/>
    <x v="1427"/>
    <n v="1"/>
    <s v="Standard Class"/>
    <s v="Guangdong"/>
    <x v="25"/>
    <s v="APAC"/>
    <x v="9"/>
    <x v="0"/>
    <s v="OFF-AR-10002236"/>
    <x v="0"/>
    <s v="Art"/>
    <x v="445"/>
    <n v="3"/>
    <x v="0"/>
    <n v="2547"/>
    <n v="581"/>
    <s v="Medium"/>
  </r>
  <r>
    <s v="ID-2014-26008"/>
    <x v="1396"/>
    <x v="3"/>
    <x v="10"/>
    <x v="1428"/>
    <n v="1"/>
    <s v="Standard Class"/>
    <s v="Jakarta"/>
    <x v="22"/>
    <s v="APAC"/>
    <x v="5"/>
    <x v="0"/>
    <s v="TEC-PH-10004281"/>
    <x v="2"/>
    <s v="Phones"/>
    <x v="496"/>
    <n v="3"/>
    <x v="10"/>
    <n v="1323432"/>
    <n v="574"/>
    <s v="Medium"/>
  </r>
  <r>
    <s v="ID-2014-48849"/>
    <x v="1396"/>
    <x v="3"/>
    <x v="10"/>
    <x v="1430"/>
    <n v="1"/>
    <s v="Standard Class"/>
    <s v="Queensland"/>
    <x v="1"/>
    <s v="APAC"/>
    <x v="1"/>
    <x v="0"/>
    <s v="OFF-EN-10001975"/>
    <x v="0"/>
    <s v="Envelopes"/>
    <x v="880"/>
    <n v="3"/>
    <x v="1"/>
    <n v="1458"/>
    <n v="532"/>
    <s v="Low"/>
  </r>
  <r>
    <s v="MX-2014-114979"/>
    <x v="1396"/>
    <x v="3"/>
    <x v="10"/>
    <x v="1427"/>
    <n v="1"/>
    <s v="Standard Class"/>
    <s v="Yucatán"/>
    <x v="15"/>
    <s v="LATAM"/>
    <x v="3"/>
    <x v="0"/>
    <s v="OFF-SU-10001515"/>
    <x v="0"/>
    <s v="Supplies"/>
    <x v="2509"/>
    <n v="2"/>
    <x v="0"/>
    <n v="1304"/>
    <n v="479"/>
    <s v="High"/>
  </r>
  <r>
    <s v="TU-2014-3470"/>
    <x v="1396"/>
    <x v="3"/>
    <x v="10"/>
    <x v="1429"/>
    <n v="1"/>
    <s v="Standard Class"/>
    <s v="Osmaniye"/>
    <x v="36"/>
    <s v="EMEA"/>
    <x v="2"/>
    <x v="0"/>
    <s v="FUR-IKE-10003251"/>
    <x v="1"/>
    <s v="Bookcases"/>
    <x v="596"/>
    <n v="1"/>
    <x v="8"/>
    <n v="-95076"/>
    <n v="476"/>
    <s v="Medium"/>
  </r>
  <r>
    <s v="IN-2014-66769"/>
    <x v="1396"/>
    <x v="3"/>
    <x v="10"/>
    <x v="1427"/>
    <n v="1"/>
    <s v="Standard Class"/>
    <s v="Yangon"/>
    <x v="46"/>
    <s v="APAC"/>
    <x v="5"/>
    <x v="0"/>
    <s v="OFF-PA-10004187"/>
    <x v="0"/>
    <s v="Paper"/>
    <x v="2360"/>
    <n v="3"/>
    <x v="10"/>
    <n v="-72378"/>
    <n v="426"/>
    <s v="Medium"/>
  </r>
  <r>
    <s v="IT-2014-2597250"/>
    <x v="1396"/>
    <x v="3"/>
    <x v="10"/>
    <x v="1428"/>
    <n v="1"/>
    <s v="Standard Class"/>
    <s v="Andalusía"/>
    <x v="34"/>
    <s v="EU"/>
    <x v="7"/>
    <x v="0"/>
    <s v="OFF-BI-10003058"/>
    <x v="0"/>
    <s v="Binders"/>
    <x v="255"/>
    <n v="3"/>
    <x v="0"/>
    <n v="1638"/>
    <n v="418"/>
    <s v="High"/>
  </r>
  <r>
    <s v="IN-2014-10062"/>
    <x v="1396"/>
    <x v="3"/>
    <x v="10"/>
    <x v="1423"/>
    <n v="3"/>
    <s v="Same Day"/>
    <s v="Queensland"/>
    <x v="1"/>
    <s v="APAC"/>
    <x v="1"/>
    <x v="2"/>
    <s v="OFF-BI-10001904"/>
    <x v="0"/>
    <s v="Binders"/>
    <x v="1075"/>
    <n v="2"/>
    <x v="1"/>
    <n v="105"/>
    <n v="402"/>
    <s v="High"/>
  </r>
  <r>
    <s v="KZ-2014-1080"/>
    <x v="1396"/>
    <x v="3"/>
    <x v="10"/>
    <x v="1427"/>
    <n v="1"/>
    <s v="Standard Class"/>
    <s v="Almaty City"/>
    <x v="97"/>
    <s v="EMEA"/>
    <x v="2"/>
    <x v="1"/>
    <s v="OFF-TEN-10000827"/>
    <x v="0"/>
    <s v="Storage"/>
    <x v="481"/>
    <n v="1"/>
    <x v="12"/>
    <n v="-68421"/>
    <n v="353"/>
    <s v="High"/>
  </r>
  <r>
    <s v="ID-2014-10447"/>
    <x v="1396"/>
    <x v="3"/>
    <x v="10"/>
    <x v="1428"/>
    <n v="2"/>
    <s v="Second Class"/>
    <s v="Queensland"/>
    <x v="1"/>
    <s v="APAC"/>
    <x v="1"/>
    <x v="2"/>
    <s v="FUR-FU-10004464"/>
    <x v="1"/>
    <s v="Furnishings"/>
    <x v="3054"/>
    <n v="2"/>
    <x v="1"/>
    <n v="-7608"/>
    <n v="331"/>
    <s v="Medium"/>
  </r>
  <r>
    <s v="CA-2014-107125"/>
    <x v="1396"/>
    <x v="3"/>
    <x v="10"/>
    <x v="1428"/>
    <n v="1"/>
    <s v="Standard Class"/>
    <s v="California"/>
    <x v="18"/>
    <s v="US"/>
    <x v="11"/>
    <x v="0"/>
    <s v="FUR-FU-10000732"/>
    <x v="1"/>
    <s v="Furnishings"/>
    <x v="3270"/>
    <n v="3"/>
    <x v="0"/>
    <n v="60288"/>
    <n v="313"/>
    <s v="High"/>
  </r>
  <r>
    <s v="ES-2014-3540255"/>
    <x v="1396"/>
    <x v="3"/>
    <x v="10"/>
    <x v="1428"/>
    <n v="1"/>
    <s v="Standard Class"/>
    <s v="Bavaria"/>
    <x v="39"/>
    <s v="EU"/>
    <x v="6"/>
    <x v="2"/>
    <s v="OFF-ST-10002800"/>
    <x v="0"/>
    <s v="Storage"/>
    <x v="791"/>
    <n v="3"/>
    <x v="1"/>
    <n v="-711"/>
    <n v="31"/>
    <s v="High"/>
  </r>
  <r>
    <s v="CA-2014-132185"/>
    <x v="1396"/>
    <x v="3"/>
    <x v="10"/>
    <x v="1428"/>
    <n v="1"/>
    <s v="Standard Class"/>
    <s v="North Carolina"/>
    <x v="18"/>
    <s v="US"/>
    <x v="7"/>
    <x v="0"/>
    <s v="OFF-AP-10001205"/>
    <x v="0"/>
    <s v="Appliances"/>
    <x v="3032"/>
    <n v="1"/>
    <x v="7"/>
    <n v="43584"/>
    <n v="306"/>
    <s v="Medium"/>
  </r>
  <r>
    <s v="IT-2014-5393609"/>
    <x v="1396"/>
    <x v="3"/>
    <x v="10"/>
    <x v="1428"/>
    <n v="1"/>
    <s v="Standard Class"/>
    <s v="North Brabant"/>
    <x v="29"/>
    <s v="EU"/>
    <x v="6"/>
    <x v="0"/>
    <s v="OFF-ST-10000988"/>
    <x v="0"/>
    <s v="Storage"/>
    <x v="201"/>
    <n v="3"/>
    <x v="2"/>
    <n v="0"/>
    <n v="301"/>
    <s v="High"/>
  </r>
  <r>
    <s v="IT-2014-2597250"/>
    <x v="1396"/>
    <x v="3"/>
    <x v="10"/>
    <x v="1428"/>
    <n v="1"/>
    <s v="Standard Class"/>
    <s v="Andalusía"/>
    <x v="34"/>
    <s v="EU"/>
    <x v="7"/>
    <x v="0"/>
    <s v="OFF-LA-10000404"/>
    <x v="0"/>
    <s v="Labels"/>
    <x v="2935"/>
    <n v="2"/>
    <x v="0"/>
    <n v="162"/>
    <n v="296"/>
    <s v="High"/>
  </r>
  <r>
    <s v="TU-2014-330"/>
    <x v="1396"/>
    <x v="3"/>
    <x v="10"/>
    <x v="1427"/>
    <n v="1"/>
    <s v="Standard Class"/>
    <s v="Denizli"/>
    <x v="36"/>
    <s v="EMEA"/>
    <x v="2"/>
    <x v="0"/>
    <s v="OFF-CAM-10002611"/>
    <x v="0"/>
    <s v="Envelopes"/>
    <x v="1085"/>
    <n v="2"/>
    <x v="8"/>
    <n v="-16656"/>
    <n v="296"/>
    <s v="Medium"/>
  </r>
  <r>
    <s v="MD-2014-9120"/>
    <x v="1396"/>
    <x v="3"/>
    <x v="10"/>
    <x v="1427"/>
    <n v="1"/>
    <s v="Standard Class"/>
    <s v="Balti"/>
    <x v="66"/>
    <s v="EMEA"/>
    <x v="2"/>
    <x v="0"/>
    <s v="OFF-KRA-10000695"/>
    <x v="0"/>
    <s v="Envelopes"/>
    <x v="1350"/>
    <n v="1"/>
    <x v="0"/>
    <n v="1014"/>
    <n v="253"/>
    <s v="High"/>
  </r>
  <r>
    <s v="MO-2014-6060"/>
    <x v="1396"/>
    <x v="3"/>
    <x v="10"/>
    <x v="1427"/>
    <n v="1"/>
    <s v="Standard Class"/>
    <s v="Marrakech-Tensift-El Haouz"/>
    <x v="55"/>
    <s v="Africa"/>
    <x v="0"/>
    <x v="1"/>
    <s v="OFF-SME-10001853"/>
    <x v="0"/>
    <s v="Storage"/>
    <x v="1732"/>
    <n v="2"/>
    <x v="0"/>
    <n v="414"/>
    <n v="239"/>
    <s v="Medium"/>
  </r>
  <r>
    <s v="MX-2014-148299"/>
    <x v="1396"/>
    <x v="3"/>
    <x v="10"/>
    <x v="1427"/>
    <n v="1"/>
    <s v="Standard Class"/>
    <s v="Chiriquí"/>
    <x v="62"/>
    <s v="LATAM"/>
    <x v="6"/>
    <x v="0"/>
    <s v="OFF-FA-10000563"/>
    <x v="0"/>
    <s v="Fasteners"/>
    <x v="1867"/>
    <n v="6"/>
    <x v="3"/>
    <n v="1368"/>
    <n v="233"/>
    <s v="Medium"/>
  </r>
  <r>
    <s v="IT-2014-2531959"/>
    <x v="1396"/>
    <x v="3"/>
    <x v="10"/>
    <x v="1429"/>
    <n v="1"/>
    <s v="Standard Class"/>
    <s v="Ile-de-France"/>
    <x v="17"/>
    <s v="EU"/>
    <x v="6"/>
    <x v="0"/>
    <s v="OFF-SU-10000087"/>
    <x v="0"/>
    <s v="Supplies"/>
    <x v="2048"/>
    <n v="2"/>
    <x v="0"/>
    <n v="384"/>
    <n v="232"/>
    <s v="Medium"/>
  </r>
  <r>
    <s v="MX-2014-114979"/>
    <x v="1396"/>
    <x v="3"/>
    <x v="10"/>
    <x v="1427"/>
    <n v="1"/>
    <s v="Standard Class"/>
    <s v="Yucatán"/>
    <x v="15"/>
    <s v="LATAM"/>
    <x v="3"/>
    <x v="0"/>
    <s v="OFF-LA-10001026"/>
    <x v="0"/>
    <s v="Labels"/>
    <x v="37"/>
    <n v="4"/>
    <x v="0"/>
    <n v="704"/>
    <n v="23"/>
    <s v="High"/>
  </r>
  <r>
    <s v="ID-2014-26008"/>
    <x v="1396"/>
    <x v="3"/>
    <x v="10"/>
    <x v="1428"/>
    <n v="1"/>
    <s v="Standard Class"/>
    <s v="Jakarta"/>
    <x v="22"/>
    <s v="APAC"/>
    <x v="5"/>
    <x v="0"/>
    <s v="OFF-SU-10001770"/>
    <x v="0"/>
    <s v="Supplies"/>
    <x v="691"/>
    <n v="3"/>
    <x v="6"/>
    <n v="-33246"/>
    <n v="202"/>
    <s v="Medium"/>
  </r>
  <r>
    <s v="IN-2014-10062"/>
    <x v="1396"/>
    <x v="3"/>
    <x v="10"/>
    <x v="1423"/>
    <n v="3"/>
    <s v="Same Day"/>
    <s v="Queensland"/>
    <x v="1"/>
    <s v="APAC"/>
    <x v="1"/>
    <x v="2"/>
    <s v="OFF-BI-10002853"/>
    <x v="0"/>
    <s v="Binders"/>
    <x v="113"/>
    <n v="1"/>
    <x v="1"/>
    <n v="4227"/>
    <n v="199"/>
    <s v="High"/>
  </r>
  <r>
    <s v="IN-2014-42563"/>
    <x v="1396"/>
    <x v="3"/>
    <x v="10"/>
    <x v="1427"/>
    <n v="1"/>
    <s v="Standard Class"/>
    <s v="Guangdong"/>
    <x v="25"/>
    <s v="APAC"/>
    <x v="9"/>
    <x v="0"/>
    <s v="FUR-FU-10001045"/>
    <x v="1"/>
    <s v="Furnishings"/>
    <x v="1263"/>
    <n v="1"/>
    <x v="0"/>
    <n v="2757"/>
    <n v="182"/>
    <s v="Medium"/>
  </r>
  <r>
    <s v="IT-2014-2531959"/>
    <x v="1396"/>
    <x v="3"/>
    <x v="10"/>
    <x v="1429"/>
    <n v="1"/>
    <s v="Standard Class"/>
    <s v="Ile-de-France"/>
    <x v="17"/>
    <s v="EU"/>
    <x v="6"/>
    <x v="0"/>
    <s v="OFF-BI-10002083"/>
    <x v="0"/>
    <s v="Binders"/>
    <x v="638"/>
    <n v="9"/>
    <x v="0"/>
    <n v="513"/>
    <n v="179"/>
    <s v="Medium"/>
  </r>
  <r>
    <s v="IT-2014-5184244"/>
    <x v="1396"/>
    <x v="3"/>
    <x v="10"/>
    <x v="1427"/>
    <n v="1"/>
    <s v="Standard Class"/>
    <s v="Apulia"/>
    <x v="38"/>
    <s v="EU"/>
    <x v="7"/>
    <x v="0"/>
    <s v="OFF-ST-10004702"/>
    <x v="0"/>
    <s v="Storage"/>
    <x v="693"/>
    <n v="4"/>
    <x v="3"/>
    <n v="-4584"/>
    <n v="15"/>
    <s v="Medium"/>
  </r>
  <r>
    <s v="MO-2014-6590"/>
    <x v="1396"/>
    <x v="3"/>
    <x v="10"/>
    <x v="1428"/>
    <n v="1"/>
    <s v="Standard Class"/>
    <s v="Gharb-Chrarda-Béni Hssen"/>
    <x v="55"/>
    <s v="Africa"/>
    <x v="0"/>
    <x v="2"/>
    <s v="OFF-SME-10001853"/>
    <x v="0"/>
    <s v="Storage"/>
    <x v="1732"/>
    <n v="1"/>
    <x v="0"/>
    <n v="207"/>
    <n v="135"/>
    <s v="Medium"/>
  </r>
  <r>
    <s v="NI-2014-8700"/>
    <x v="1396"/>
    <x v="3"/>
    <x v="10"/>
    <x v="1425"/>
    <n v="2"/>
    <s v="Second Class"/>
    <s v="Lagos"/>
    <x v="30"/>
    <s v="Africa"/>
    <x v="0"/>
    <x v="0"/>
    <s v="OFF-SAN-10004881"/>
    <x v="0"/>
    <s v="Art"/>
    <x v="534"/>
    <n v="1"/>
    <x v="12"/>
    <n v="-5433"/>
    <n v="133"/>
    <s v="High"/>
  </r>
  <r>
    <s v="ID-2014-26008"/>
    <x v="1396"/>
    <x v="3"/>
    <x v="10"/>
    <x v="1428"/>
    <n v="1"/>
    <s v="Standard Class"/>
    <s v="Jakarta"/>
    <x v="22"/>
    <s v="APAC"/>
    <x v="5"/>
    <x v="0"/>
    <s v="OFF-BI-10002684"/>
    <x v="0"/>
    <s v="Binders"/>
    <x v="365"/>
    <n v="5"/>
    <x v="10"/>
    <n v="58605"/>
    <n v="12"/>
    <s v="Medium"/>
  </r>
  <r>
    <s v="IN-2014-19274"/>
    <x v="1396"/>
    <x v="3"/>
    <x v="10"/>
    <x v="1424"/>
    <n v="4"/>
    <s v="First Class"/>
    <s v="Jawa Timur"/>
    <x v="22"/>
    <s v="APAC"/>
    <x v="5"/>
    <x v="1"/>
    <s v="OFF-ST-10003606"/>
    <x v="0"/>
    <s v="Storage"/>
    <x v="605"/>
    <n v="3"/>
    <x v="10"/>
    <n v="2592"/>
    <n v="117"/>
    <s v="Medium"/>
  </r>
  <r>
    <s v="IN-2014-19274"/>
    <x v="1396"/>
    <x v="3"/>
    <x v="10"/>
    <x v="1424"/>
    <n v="4"/>
    <s v="First Class"/>
    <s v="Jawa Timur"/>
    <x v="22"/>
    <s v="APAC"/>
    <x v="5"/>
    <x v="1"/>
    <s v="OFF-FA-10000581"/>
    <x v="0"/>
    <s v="Fasteners"/>
    <x v="911"/>
    <n v="3"/>
    <x v="6"/>
    <n v="-57465"/>
    <n v="101"/>
    <s v="Medium"/>
  </r>
  <r>
    <s v="IN-2014-45734"/>
    <x v="1396"/>
    <x v="3"/>
    <x v="10"/>
    <x v="1427"/>
    <n v="1"/>
    <s v="Standard Class"/>
    <s v="Uttar Pradesh"/>
    <x v="35"/>
    <s v="APAC"/>
    <x v="12"/>
    <x v="0"/>
    <s v="OFF-BI-10003018"/>
    <x v="0"/>
    <s v="Binders"/>
    <x v="2128"/>
    <n v="3"/>
    <x v="0"/>
    <n v="1773"/>
    <n v="101"/>
    <s v="Medium"/>
  </r>
  <r>
    <s v="CA-2014-133207"/>
    <x v="1396"/>
    <x v="3"/>
    <x v="10"/>
    <x v="1429"/>
    <n v="1"/>
    <s v="Standard Class"/>
    <s v="California"/>
    <x v="18"/>
    <s v="US"/>
    <x v="11"/>
    <x v="0"/>
    <s v="TEC-PH-10004100"/>
    <x v="2"/>
    <s v="Phones"/>
    <x v="965"/>
    <n v="4"/>
    <x v="7"/>
    <n v="57568"/>
    <n v="92"/>
    <s v="Medium"/>
  </r>
  <r>
    <s v="NI-2014-460"/>
    <x v="1396"/>
    <x v="3"/>
    <x v="10"/>
    <x v="1423"/>
    <n v="3"/>
    <s v="Same Day"/>
    <s v="Oyo"/>
    <x v="30"/>
    <s v="Africa"/>
    <x v="0"/>
    <x v="2"/>
    <s v="OFF-CUI-10004536"/>
    <x v="0"/>
    <s v="Appliances"/>
    <x v="547"/>
    <n v="4"/>
    <x v="12"/>
    <n v="-183336"/>
    <n v="92"/>
    <s v="Medium"/>
  </r>
  <r>
    <s v="IN-2014-66769"/>
    <x v="1396"/>
    <x v="3"/>
    <x v="10"/>
    <x v="1427"/>
    <n v="1"/>
    <s v="Standard Class"/>
    <s v="Yangon"/>
    <x v="46"/>
    <s v="APAC"/>
    <x v="5"/>
    <x v="0"/>
    <s v="OFF-BI-10000721"/>
    <x v="0"/>
    <s v="Binders"/>
    <x v="1072"/>
    <n v="1"/>
    <x v="10"/>
    <n v="-18417"/>
    <n v="79"/>
    <s v="Medium"/>
  </r>
  <r>
    <s v="ID-2014-26008"/>
    <x v="1396"/>
    <x v="3"/>
    <x v="10"/>
    <x v="1428"/>
    <n v="1"/>
    <s v="Standard Class"/>
    <s v="Jakarta"/>
    <x v="22"/>
    <s v="APAC"/>
    <x v="5"/>
    <x v="0"/>
    <s v="OFF-EN-10003715"/>
    <x v="0"/>
    <s v="Envelopes"/>
    <x v="1584"/>
    <n v="1"/>
    <x v="6"/>
    <n v="-93003"/>
    <n v="79"/>
    <s v="Medium"/>
  </r>
  <r>
    <s v="IN-2014-10062"/>
    <x v="1396"/>
    <x v="3"/>
    <x v="10"/>
    <x v="1423"/>
    <n v="3"/>
    <s v="Same Day"/>
    <s v="Queensland"/>
    <x v="1"/>
    <s v="APAC"/>
    <x v="1"/>
    <x v="2"/>
    <s v="OFF-LA-10003807"/>
    <x v="0"/>
    <s v="Labels"/>
    <x v="95"/>
    <n v="2"/>
    <x v="1"/>
    <n v="198"/>
    <n v="77"/>
    <s v="High"/>
  </r>
  <r>
    <s v="ID-2014-26008"/>
    <x v="1396"/>
    <x v="3"/>
    <x v="10"/>
    <x v="1428"/>
    <n v="1"/>
    <s v="Standard Class"/>
    <s v="Jakarta"/>
    <x v="22"/>
    <s v="APAC"/>
    <x v="5"/>
    <x v="0"/>
    <s v="OFF-LA-10004398"/>
    <x v="0"/>
    <s v="Labels"/>
    <x v="330"/>
    <n v="2"/>
    <x v="6"/>
    <n v="-118722"/>
    <n v="71"/>
    <s v="Medium"/>
  </r>
  <r>
    <s v="NI-2014-460"/>
    <x v="1396"/>
    <x v="3"/>
    <x v="10"/>
    <x v="1423"/>
    <n v="3"/>
    <s v="Same Day"/>
    <s v="Oyo"/>
    <x v="30"/>
    <s v="Africa"/>
    <x v="0"/>
    <x v="2"/>
    <s v="OFF-GLO-10004430"/>
    <x v="0"/>
    <s v="Envelopes"/>
    <x v="219"/>
    <n v="1"/>
    <x v="12"/>
    <n v="-4218"/>
    <n v="69"/>
    <s v="Medium"/>
  </r>
  <r>
    <s v="CA-2014-132185"/>
    <x v="1396"/>
    <x v="3"/>
    <x v="10"/>
    <x v="1428"/>
    <n v="1"/>
    <s v="Standard Class"/>
    <s v="North Carolina"/>
    <x v="18"/>
    <s v="US"/>
    <x v="7"/>
    <x v="0"/>
    <s v="OFF-AR-10000422"/>
    <x v="0"/>
    <s v="Art"/>
    <x v="3744"/>
    <n v="5"/>
    <x v="7"/>
    <n v="7665"/>
    <n v="67"/>
    <s v="Medium"/>
  </r>
  <r>
    <s v="NI-2014-8700"/>
    <x v="1396"/>
    <x v="3"/>
    <x v="10"/>
    <x v="1425"/>
    <n v="2"/>
    <s v="Second Class"/>
    <s v="Lagos"/>
    <x v="30"/>
    <s v="Africa"/>
    <x v="0"/>
    <x v="0"/>
    <s v="OFF-CAR-10004229"/>
    <x v="0"/>
    <s v="Binders"/>
    <x v="508"/>
    <n v="1"/>
    <x v="12"/>
    <n v="-2562"/>
    <n v="54"/>
    <s v="High"/>
  </r>
  <r>
    <s v="CA-2014-103352"/>
    <x v="1396"/>
    <x v="3"/>
    <x v="10"/>
    <x v="1426"/>
    <n v="2"/>
    <s v="Second Class"/>
    <s v="New York"/>
    <x v="18"/>
    <s v="US"/>
    <x v="10"/>
    <x v="0"/>
    <s v="OFF-AR-10001573"/>
    <x v="0"/>
    <s v="Art"/>
    <x v="916"/>
    <n v="3"/>
    <x v="0"/>
    <n v="20271"/>
    <n v="47"/>
    <s v="Medium"/>
  </r>
  <r>
    <s v="IN-2014-19274"/>
    <x v="1396"/>
    <x v="3"/>
    <x v="10"/>
    <x v="1424"/>
    <n v="4"/>
    <s v="First Class"/>
    <s v="Jawa Timur"/>
    <x v="22"/>
    <s v="APAC"/>
    <x v="5"/>
    <x v="1"/>
    <s v="OFF-LA-10002364"/>
    <x v="0"/>
    <s v="Labels"/>
    <x v="2717"/>
    <n v="2"/>
    <x v="6"/>
    <n v="-41442"/>
    <n v="16"/>
    <s v="Medium"/>
  </r>
  <r>
    <s v="US-2014-110576"/>
    <x v="1397"/>
    <x v="3"/>
    <x v="10"/>
    <x v="1428"/>
    <n v="1"/>
    <s v="Standard Class"/>
    <s v="Pennsylvania"/>
    <x v="18"/>
    <s v="US"/>
    <x v="10"/>
    <x v="1"/>
    <s v="FUR-TA-10004154"/>
    <x v="1"/>
    <s v="Tables"/>
    <x v="2331"/>
    <n v="12"/>
    <x v="3"/>
    <n v="-619596"/>
    <n v="34498"/>
    <s v="High"/>
  </r>
  <r>
    <s v="ES-2014-3182169"/>
    <x v="1397"/>
    <x v="3"/>
    <x v="10"/>
    <x v="1429"/>
    <n v="1"/>
    <s v="Standard Class"/>
    <s v="Mecklenburg-Vorpommern"/>
    <x v="39"/>
    <s v="EU"/>
    <x v="6"/>
    <x v="1"/>
    <s v="TEC-CO-10001191"/>
    <x v="2"/>
    <s v="Copiers"/>
    <x v="3371"/>
    <n v="7"/>
    <x v="0"/>
    <n v="27258"/>
    <n v="25447"/>
    <s v="Medium"/>
  </r>
  <r>
    <s v="CA-2014-117702"/>
    <x v="1397"/>
    <x v="3"/>
    <x v="10"/>
    <x v="1430"/>
    <n v="1"/>
    <s v="Standard Class"/>
    <s v="Maryland"/>
    <x v="18"/>
    <s v="US"/>
    <x v="10"/>
    <x v="1"/>
    <s v="FUR-FU-10000576"/>
    <x v="1"/>
    <s v="Furnishings"/>
    <x v="3488"/>
    <n v="5"/>
    <x v="0"/>
    <n v="272792"/>
    <n v="15911"/>
    <s v="Low"/>
  </r>
  <r>
    <s v="US-2014-110576"/>
    <x v="1397"/>
    <x v="3"/>
    <x v="10"/>
    <x v="1428"/>
    <n v="1"/>
    <s v="Standard Class"/>
    <s v="Pennsylvania"/>
    <x v="18"/>
    <s v="US"/>
    <x v="10"/>
    <x v="1"/>
    <s v="FUR-FU-10000576"/>
    <x v="1"/>
    <s v="Furnishings"/>
    <x v="3488"/>
    <n v="6"/>
    <x v="7"/>
    <n v="755424"/>
    <n v="14013"/>
    <s v="High"/>
  </r>
  <r>
    <s v="CA-2014-123372"/>
    <x v="1397"/>
    <x v="3"/>
    <x v="10"/>
    <x v="1428"/>
    <n v="1"/>
    <s v="Standard Class"/>
    <s v="New York"/>
    <x v="18"/>
    <s v="US"/>
    <x v="10"/>
    <x v="2"/>
    <s v="TEC-PH-10002834"/>
    <x v="2"/>
    <s v="Phones"/>
    <x v="3070"/>
    <n v="11"/>
    <x v="0"/>
    <n v="4949725"/>
    <n v="12456"/>
    <s v="Medium"/>
  </r>
  <r>
    <s v="MX-2014-114195"/>
    <x v="1397"/>
    <x v="3"/>
    <x v="10"/>
    <x v="1431"/>
    <n v="1"/>
    <s v="Standard Class"/>
    <s v="Duarte"/>
    <x v="41"/>
    <s v="LATAM"/>
    <x v="8"/>
    <x v="0"/>
    <s v="FUR-CH-10000892"/>
    <x v="1"/>
    <s v="Chairs"/>
    <x v="122"/>
    <n v="3"/>
    <x v="7"/>
    <n v="-166152"/>
    <n v="12392"/>
    <s v="Low"/>
  </r>
  <r>
    <s v="IN-2014-29270"/>
    <x v="1397"/>
    <x v="3"/>
    <x v="10"/>
    <x v="1430"/>
    <n v="1"/>
    <s v="Standard Class"/>
    <s v="Jiangsu"/>
    <x v="25"/>
    <s v="APAC"/>
    <x v="9"/>
    <x v="2"/>
    <s v="TEC-CO-10000452"/>
    <x v="2"/>
    <s v="Copiers"/>
    <x v="799"/>
    <n v="4"/>
    <x v="0"/>
    <n v="972"/>
    <n v="9736"/>
    <s v="Medium"/>
  </r>
  <r>
    <s v="US-2014-110576"/>
    <x v="1397"/>
    <x v="3"/>
    <x v="10"/>
    <x v="1428"/>
    <n v="1"/>
    <s v="Standard Class"/>
    <s v="Pennsylvania"/>
    <x v="18"/>
    <s v="US"/>
    <x v="10"/>
    <x v="1"/>
    <s v="FUR-FU-10003601"/>
    <x v="1"/>
    <s v="Furnishings"/>
    <x v="3548"/>
    <n v="7"/>
    <x v="7"/>
    <n v="-129122"/>
    <n v="5275"/>
    <s v="High"/>
  </r>
  <r>
    <s v="IT-2014-3247759"/>
    <x v="1397"/>
    <x v="3"/>
    <x v="10"/>
    <x v="1427"/>
    <n v="2"/>
    <s v="Second Class"/>
    <s v="North Rhine-Westphalia"/>
    <x v="39"/>
    <s v="EU"/>
    <x v="6"/>
    <x v="0"/>
    <s v="OFF-ST-10000922"/>
    <x v="0"/>
    <s v="Storage"/>
    <x v="401"/>
    <n v="4"/>
    <x v="1"/>
    <n v="-40704"/>
    <n v="3562"/>
    <s v="Medium"/>
  </r>
  <r>
    <s v="ES-2014-1367750"/>
    <x v="1397"/>
    <x v="3"/>
    <x v="10"/>
    <x v="1428"/>
    <n v="1"/>
    <s v="Standard Class"/>
    <s v="Oslo"/>
    <x v="57"/>
    <s v="EU"/>
    <x v="3"/>
    <x v="2"/>
    <s v="TEC-PH-10004635"/>
    <x v="2"/>
    <s v="Phones"/>
    <x v="1700"/>
    <n v="6"/>
    <x v="0"/>
    <n v="90"/>
    <n v="3481"/>
    <s v="High"/>
  </r>
  <r>
    <s v="ES-2014-1367750"/>
    <x v="1397"/>
    <x v="3"/>
    <x v="10"/>
    <x v="1428"/>
    <n v="1"/>
    <s v="Standard Class"/>
    <s v="Oslo"/>
    <x v="57"/>
    <s v="EU"/>
    <x v="3"/>
    <x v="2"/>
    <s v="OFF-ST-10001547"/>
    <x v="0"/>
    <s v="Storage"/>
    <x v="1637"/>
    <n v="2"/>
    <x v="0"/>
    <n v="16116"/>
    <n v="3232"/>
    <s v="High"/>
  </r>
  <r>
    <s v="MX-2014-114195"/>
    <x v="1397"/>
    <x v="3"/>
    <x v="10"/>
    <x v="1431"/>
    <n v="1"/>
    <s v="Standard Class"/>
    <s v="Duarte"/>
    <x v="41"/>
    <s v="LATAM"/>
    <x v="8"/>
    <x v="0"/>
    <s v="TEC-PH-10002387"/>
    <x v="2"/>
    <s v="Phones"/>
    <x v="399"/>
    <n v="3"/>
    <x v="7"/>
    <n v="67128"/>
    <n v="2902"/>
    <s v="Low"/>
  </r>
  <r>
    <s v="IN-2014-43571"/>
    <x v="1397"/>
    <x v="3"/>
    <x v="10"/>
    <x v="1428"/>
    <n v="1"/>
    <s v="Standard Class"/>
    <s v="New South Wales"/>
    <x v="1"/>
    <s v="APAC"/>
    <x v="1"/>
    <x v="2"/>
    <s v="OFF-AP-10002057"/>
    <x v="0"/>
    <s v="Appliances"/>
    <x v="16"/>
    <n v="6"/>
    <x v="1"/>
    <n v="73386"/>
    <n v="2317"/>
    <s v="Medium"/>
  </r>
  <r>
    <s v="ES-2014-3745756"/>
    <x v="1397"/>
    <x v="3"/>
    <x v="10"/>
    <x v="1427"/>
    <n v="2"/>
    <s v="Second Class"/>
    <s v="Catalonia"/>
    <x v="34"/>
    <s v="EU"/>
    <x v="7"/>
    <x v="1"/>
    <s v="OFF-SU-10004299"/>
    <x v="0"/>
    <s v="Supplies"/>
    <x v="1009"/>
    <n v="3"/>
    <x v="0"/>
    <n v="2817"/>
    <n v="1597"/>
    <s v="Medium"/>
  </r>
  <r>
    <s v="EG-2014-3700"/>
    <x v="1397"/>
    <x v="3"/>
    <x v="10"/>
    <x v="1428"/>
    <n v="1"/>
    <s v="Standard Class"/>
    <s v="Al Qahirah"/>
    <x v="31"/>
    <s v="Africa"/>
    <x v="0"/>
    <x v="2"/>
    <s v="TEC-ENE-10000995"/>
    <x v="2"/>
    <s v="Accessories"/>
    <x v="1405"/>
    <n v="2"/>
    <x v="0"/>
    <n v="3438"/>
    <n v="1525"/>
    <s v="Medium"/>
  </r>
  <r>
    <s v="US-2014-124387"/>
    <x v="1397"/>
    <x v="3"/>
    <x v="10"/>
    <x v="1428"/>
    <n v="2"/>
    <s v="Second Class"/>
    <s v="La Rioja"/>
    <x v="85"/>
    <s v="LATAM"/>
    <x v="7"/>
    <x v="0"/>
    <s v="FUR-CH-10000953"/>
    <x v="1"/>
    <s v="Chairs"/>
    <x v="1595"/>
    <n v="5"/>
    <x v="3"/>
    <n v="-20142"/>
    <n v="1213"/>
    <s v="High"/>
  </r>
  <r>
    <s v="CA-2014-121538"/>
    <x v="1397"/>
    <x v="3"/>
    <x v="10"/>
    <x v="1427"/>
    <n v="4"/>
    <s v="First Class"/>
    <s v="Colorado"/>
    <x v="18"/>
    <s v="US"/>
    <x v="11"/>
    <x v="0"/>
    <s v="OFF-PA-10004071"/>
    <x v="0"/>
    <s v="Paper"/>
    <x v="1086"/>
    <n v="2"/>
    <x v="7"/>
    <n v="310688"/>
    <n v="1136"/>
    <s v="High"/>
  </r>
  <r>
    <s v="CA-2014-131303"/>
    <x v="1397"/>
    <x v="3"/>
    <x v="10"/>
    <x v="1428"/>
    <n v="1"/>
    <s v="Standard Class"/>
    <s v="California"/>
    <x v="18"/>
    <s v="US"/>
    <x v="11"/>
    <x v="0"/>
    <s v="OFF-LA-10001074"/>
    <x v="0"/>
    <s v="Labels"/>
    <x v="200"/>
    <n v="5"/>
    <x v="0"/>
    <n v="294455"/>
    <n v="913"/>
    <s v="High"/>
  </r>
  <r>
    <s v="ES-2014-3745756"/>
    <x v="1397"/>
    <x v="3"/>
    <x v="10"/>
    <x v="1427"/>
    <n v="2"/>
    <s v="Second Class"/>
    <s v="Catalonia"/>
    <x v="34"/>
    <s v="EU"/>
    <x v="7"/>
    <x v="1"/>
    <s v="FUR-FU-10004422"/>
    <x v="1"/>
    <s v="Furnishings"/>
    <x v="388"/>
    <n v="2"/>
    <x v="0"/>
    <n v="495"/>
    <n v="893"/>
    <s v="Medium"/>
  </r>
  <r>
    <s v="MX-2014-140676"/>
    <x v="1397"/>
    <x v="3"/>
    <x v="10"/>
    <x v="1429"/>
    <n v="1"/>
    <s v="Standard Class"/>
    <s v="Santo Domingo"/>
    <x v="41"/>
    <s v="LATAM"/>
    <x v="8"/>
    <x v="0"/>
    <s v="OFF-PA-10003365"/>
    <x v="0"/>
    <s v="Paper"/>
    <x v="1241"/>
    <n v="5"/>
    <x v="7"/>
    <n v="1394"/>
    <n v="689"/>
    <s v="Medium"/>
  </r>
  <r>
    <s v="CA-2014-123372"/>
    <x v="1397"/>
    <x v="3"/>
    <x v="10"/>
    <x v="1428"/>
    <n v="1"/>
    <s v="Standard Class"/>
    <s v="New York"/>
    <x v="18"/>
    <s v="US"/>
    <x v="10"/>
    <x v="2"/>
    <s v="OFF-EN-10003055"/>
    <x v="0"/>
    <s v="Envelopes"/>
    <x v="3397"/>
    <n v="2"/>
    <x v="0"/>
    <n v="35982"/>
    <n v="675"/>
    <s v="Medium"/>
  </r>
  <r>
    <s v="IN-2014-76807"/>
    <x v="1397"/>
    <x v="3"/>
    <x v="10"/>
    <x v="1428"/>
    <n v="1"/>
    <s v="Standard Class"/>
    <s v="Victoria"/>
    <x v="1"/>
    <s v="APAC"/>
    <x v="1"/>
    <x v="0"/>
    <s v="OFF-LA-10003381"/>
    <x v="0"/>
    <s v="Labels"/>
    <x v="1704"/>
    <n v="5"/>
    <x v="1"/>
    <n v="19305"/>
    <n v="628"/>
    <s v="High"/>
  </r>
  <r>
    <s v="ES-2014-3182169"/>
    <x v="1397"/>
    <x v="3"/>
    <x v="10"/>
    <x v="1429"/>
    <n v="1"/>
    <s v="Standard Class"/>
    <s v="Mecklenburg-Vorpommern"/>
    <x v="39"/>
    <s v="EU"/>
    <x v="6"/>
    <x v="1"/>
    <s v="OFF-AR-10001714"/>
    <x v="0"/>
    <s v="Art"/>
    <x v="1066"/>
    <n v="5"/>
    <x v="0"/>
    <n v="342"/>
    <n v="58"/>
    <s v="Medium"/>
  </r>
  <r>
    <s v="IN-2014-43571"/>
    <x v="1397"/>
    <x v="3"/>
    <x v="10"/>
    <x v="1428"/>
    <n v="1"/>
    <s v="Standard Class"/>
    <s v="New South Wales"/>
    <x v="1"/>
    <s v="APAC"/>
    <x v="1"/>
    <x v="2"/>
    <s v="TEC-AC-10002833"/>
    <x v="2"/>
    <s v="Accessories"/>
    <x v="2322"/>
    <n v="2"/>
    <x v="1"/>
    <n v="7062"/>
    <n v="448"/>
    <s v="Medium"/>
  </r>
  <r>
    <s v="MX-2014-114195"/>
    <x v="1397"/>
    <x v="3"/>
    <x v="10"/>
    <x v="1431"/>
    <n v="1"/>
    <s v="Standard Class"/>
    <s v="Duarte"/>
    <x v="41"/>
    <s v="LATAM"/>
    <x v="8"/>
    <x v="0"/>
    <s v="OFF-SU-10000573"/>
    <x v="0"/>
    <s v="Supplies"/>
    <x v="2814"/>
    <n v="3"/>
    <x v="7"/>
    <n v="-2724"/>
    <n v="437"/>
    <s v="Low"/>
  </r>
  <r>
    <s v="ES-2014-1367750"/>
    <x v="1397"/>
    <x v="3"/>
    <x v="10"/>
    <x v="1428"/>
    <n v="1"/>
    <s v="Standard Class"/>
    <s v="Oslo"/>
    <x v="57"/>
    <s v="EU"/>
    <x v="3"/>
    <x v="2"/>
    <s v="OFF-BI-10000329"/>
    <x v="0"/>
    <s v="Binders"/>
    <x v="117"/>
    <n v="2"/>
    <x v="0"/>
    <n v="93"/>
    <n v="432"/>
    <s v="High"/>
  </r>
  <r>
    <s v="US-2014-110576"/>
    <x v="1397"/>
    <x v="3"/>
    <x v="10"/>
    <x v="1428"/>
    <n v="1"/>
    <s v="Standard Class"/>
    <s v="Pennsylvania"/>
    <x v="18"/>
    <s v="US"/>
    <x v="10"/>
    <x v="1"/>
    <s v="OFF-PA-10002479"/>
    <x v="0"/>
    <s v="Paper"/>
    <x v="2731"/>
    <n v="6"/>
    <x v="7"/>
    <n v="792"/>
    <n v="4"/>
    <s v="High"/>
  </r>
  <r>
    <s v="MX-2014-108406"/>
    <x v="1397"/>
    <x v="3"/>
    <x v="10"/>
    <x v="1430"/>
    <n v="1"/>
    <s v="Standard Class"/>
    <s v="Pernambuco"/>
    <x v="14"/>
    <s v="LATAM"/>
    <x v="7"/>
    <x v="2"/>
    <s v="OFF-PA-10000781"/>
    <x v="0"/>
    <s v="Paper"/>
    <x v="2129"/>
    <n v="3"/>
    <x v="0"/>
    <n v="1974"/>
    <n v="387"/>
    <s v="Medium"/>
  </r>
  <r>
    <s v="MX-2014-114195"/>
    <x v="1397"/>
    <x v="3"/>
    <x v="10"/>
    <x v="1431"/>
    <n v="1"/>
    <s v="Standard Class"/>
    <s v="Duarte"/>
    <x v="41"/>
    <s v="LATAM"/>
    <x v="8"/>
    <x v="0"/>
    <s v="OFF-BI-10001191"/>
    <x v="0"/>
    <s v="Binders"/>
    <x v="618"/>
    <n v="7"/>
    <x v="7"/>
    <n v="1596"/>
    <n v="304"/>
    <s v="Low"/>
  </r>
  <r>
    <s v="ES-2014-3745756"/>
    <x v="1397"/>
    <x v="3"/>
    <x v="10"/>
    <x v="1427"/>
    <n v="2"/>
    <s v="Second Class"/>
    <s v="Catalonia"/>
    <x v="34"/>
    <s v="EU"/>
    <x v="7"/>
    <x v="1"/>
    <s v="OFF-SU-10003758"/>
    <x v="0"/>
    <s v="Supplies"/>
    <x v="3076"/>
    <n v="2"/>
    <x v="0"/>
    <n v="222"/>
    <n v="276"/>
    <s v="Medium"/>
  </r>
  <r>
    <s v="IN-2014-23488"/>
    <x v="1397"/>
    <x v="3"/>
    <x v="10"/>
    <x v="1427"/>
    <n v="4"/>
    <s v="First Class"/>
    <s v="West Bengal"/>
    <x v="35"/>
    <s v="APAC"/>
    <x v="12"/>
    <x v="1"/>
    <s v="OFF-FA-10003186"/>
    <x v="0"/>
    <s v="Fasteners"/>
    <x v="2114"/>
    <n v="5"/>
    <x v="0"/>
    <n v="2385"/>
    <n v="243"/>
    <s v="Medium"/>
  </r>
  <r>
    <s v="MX-2014-140676"/>
    <x v="1397"/>
    <x v="3"/>
    <x v="10"/>
    <x v="1429"/>
    <n v="1"/>
    <s v="Standard Class"/>
    <s v="Santo Domingo"/>
    <x v="41"/>
    <s v="LATAM"/>
    <x v="8"/>
    <x v="0"/>
    <s v="OFF-PA-10003982"/>
    <x v="0"/>
    <s v="Paper"/>
    <x v="1326"/>
    <n v="2"/>
    <x v="7"/>
    <n v="3808"/>
    <n v="226"/>
    <s v="Medium"/>
  </r>
  <r>
    <s v="MX-2014-114195"/>
    <x v="1397"/>
    <x v="3"/>
    <x v="10"/>
    <x v="1431"/>
    <n v="1"/>
    <s v="Standard Class"/>
    <s v="Duarte"/>
    <x v="41"/>
    <s v="LATAM"/>
    <x v="8"/>
    <x v="0"/>
    <s v="OFF-LA-10003503"/>
    <x v="0"/>
    <s v="Labels"/>
    <x v="2102"/>
    <n v="4"/>
    <x v="7"/>
    <n v="144"/>
    <n v="211"/>
    <s v="Low"/>
  </r>
  <r>
    <s v="CA-2014-117702"/>
    <x v="1397"/>
    <x v="3"/>
    <x v="10"/>
    <x v="1430"/>
    <n v="1"/>
    <s v="Standard Class"/>
    <s v="Maryland"/>
    <x v="18"/>
    <s v="US"/>
    <x v="10"/>
    <x v="1"/>
    <s v="FUR-FU-10004270"/>
    <x v="1"/>
    <s v="Furnishings"/>
    <x v="2914"/>
    <n v="5"/>
    <x v="0"/>
    <n v="7524"/>
    <n v="184"/>
    <s v="Low"/>
  </r>
  <r>
    <s v="MX-2014-140676"/>
    <x v="1397"/>
    <x v="3"/>
    <x v="10"/>
    <x v="1429"/>
    <n v="1"/>
    <s v="Standard Class"/>
    <s v="Santo Domingo"/>
    <x v="41"/>
    <s v="LATAM"/>
    <x v="8"/>
    <x v="0"/>
    <s v="OFF-BI-10001002"/>
    <x v="0"/>
    <s v="Binders"/>
    <x v="113"/>
    <n v="5"/>
    <x v="7"/>
    <n v="1028"/>
    <n v="176"/>
    <s v="Medium"/>
  </r>
  <r>
    <s v="TU-2014-530"/>
    <x v="1397"/>
    <x v="3"/>
    <x v="10"/>
    <x v="1429"/>
    <n v="1"/>
    <s v="Standard Class"/>
    <s v="Trabzon"/>
    <x v="36"/>
    <s v="EMEA"/>
    <x v="2"/>
    <x v="2"/>
    <s v="OFF-FEL-10003848"/>
    <x v="0"/>
    <s v="Storage"/>
    <x v="154"/>
    <n v="1"/>
    <x v="8"/>
    <n v="-20862"/>
    <n v="174"/>
    <s v="Medium"/>
  </r>
  <r>
    <s v="US-2014-110576"/>
    <x v="1397"/>
    <x v="3"/>
    <x v="10"/>
    <x v="1428"/>
    <n v="1"/>
    <s v="Standard Class"/>
    <s v="Pennsylvania"/>
    <x v="18"/>
    <s v="US"/>
    <x v="10"/>
    <x v="1"/>
    <s v="OFF-PA-10000788"/>
    <x v="0"/>
    <s v="Paper"/>
    <x v="2379"/>
    <n v="3"/>
    <x v="7"/>
    <n v="54432"/>
    <n v="153"/>
    <s v="High"/>
  </r>
  <r>
    <s v="MX-2014-114195"/>
    <x v="1397"/>
    <x v="3"/>
    <x v="10"/>
    <x v="1431"/>
    <n v="1"/>
    <s v="Standard Class"/>
    <s v="Duarte"/>
    <x v="41"/>
    <s v="LATAM"/>
    <x v="8"/>
    <x v="0"/>
    <s v="OFF-FA-10001427"/>
    <x v="0"/>
    <s v="Fasteners"/>
    <x v="1841"/>
    <n v="2"/>
    <x v="7"/>
    <n v="-2816"/>
    <n v="113"/>
    <s v="Low"/>
  </r>
  <r>
    <s v="TU-2014-6730"/>
    <x v="1397"/>
    <x v="3"/>
    <x v="10"/>
    <x v="1425"/>
    <n v="4"/>
    <s v="First Class"/>
    <s v="Mardin"/>
    <x v="36"/>
    <s v="EMEA"/>
    <x v="2"/>
    <x v="1"/>
    <s v="OFF-AVE-10004708"/>
    <x v="0"/>
    <s v="Binders"/>
    <x v="837"/>
    <n v="1"/>
    <x v="8"/>
    <n v="-1866"/>
    <n v="8"/>
    <s v="Medium"/>
  </r>
  <r>
    <s v="US-2014-103240"/>
    <x v="1397"/>
    <x v="3"/>
    <x v="10"/>
    <x v="1429"/>
    <n v="1"/>
    <s v="Standard Class"/>
    <s v="Francisco Morazán"/>
    <x v="80"/>
    <s v="LATAM"/>
    <x v="6"/>
    <x v="1"/>
    <s v="OFF-ST-10002522"/>
    <x v="0"/>
    <s v="Storage"/>
    <x v="726"/>
    <n v="1"/>
    <x v="3"/>
    <n v="-12"/>
    <n v="73"/>
    <s v="High"/>
  </r>
  <r>
    <s v="CA-2014-117702"/>
    <x v="1397"/>
    <x v="3"/>
    <x v="10"/>
    <x v="1430"/>
    <n v="1"/>
    <s v="Standard Class"/>
    <s v="Maryland"/>
    <x v="18"/>
    <s v="US"/>
    <x v="10"/>
    <x v="1"/>
    <s v="OFF-AR-10004582"/>
    <x v="0"/>
    <s v="Art"/>
    <x v="1906"/>
    <n v="1"/>
    <x v="0"/>
    <n v="738"/>
    <n v="2"/>
    <s v="Low"/>
  </r>
  <r>
    <s v="TU-2014-6730"/>
    <x v="1397"/>
    <x v="3"/>
    <x v="10"/>
    <x v="1425"/>
    <n v="4"/>
    <s v="First Class"/>
    <s v="Mardin"/>
    <x v="36"/>
    <s v="EMEA"/>
    <x v="2"/>
    <x v="1"/>
    <s v="OFF-BOS-10000350"/>
    <x v="0"/>
    <s v="Art"/>
    <x v="301"/>
    <n v="6"/>
    <x v="8"/>
    <n v="-49572"/>
    <n v="2"/>
    <s v="Medium"/>
  </r>
  <r>
    <s v="IN-2014-10020"/>
    <x v="1398"/>
    <x v="3"/>
    <x v="10"/>
    <x v="1429"/>
    <n v="1"/>
    <s v="Standard Class"/>
    <s v="Bihar"/>
    <x v="35"/>
    <s v="APAC"/>
    <x v="12"/>
    <x v="2"/>
    <s v="OFF-ST-10003953"/>
    <x v="0"/>
    <s v="Storage"/>
    <x v="1383"/>
    <n v="5"/>
    <x v="0"/>
    <n v="1797"/>
    <n v="5903"/>
    <s v="Medium"/>
  </r>
  <r>
    <s v="US-2014-117282"/>
    <x v="1398"/>
    <x v="3"/>
    <x v="10"/>
    <x v="1430"/>
    <n v="2"/>
    <s v="Second Class"/>
    <s v="Ouest"/>
    <x v="90"/>
    <s v="LATAM"/>
    <x v="8"/>
    <x v="0"/>
    <s v="FUR-CH-10004755"/>
    <x v="1"/>
    <s v="Chairs"/>
    <x v="1061"/>
    <n v="4"/>
    <x v="3"/>
    <n v="-17584"/>
    <n v="4371"/>
    <s v="High"/>
  </r>
  <r>
    <s v="ZI-2014-6740"/>
    <x v="1398"/>
    <x v="3"/>
    <x v="10"/>
    <x v="1430"/>
    <n v="1"/>
    <s v="Standard Class"/>
    <s v="Bulawayo"/>
    <x v="68"/>
    <s v="Africa"/>
    <x v="0"/>
    <x v="1"/>
    <s v="OFF-BRE-10001197"/>
    <x v="0"/>
    <s v="Appliances"/>
    <x v="1481"/>
    <n v="1"/>
    <x v="12"/>
    <n v="-134892"/>
    <n v="2923"/>
    <s v="High"/>
  </r>
  <r>
    <s v="CA-2014-108035"/>
    <x v="1398"/>
    <x v="3"/>
    <x v="10"/>
    <x v="1429"/>
    <n v="1"/>
    <s v="Standard Class"/>
    <s v="Tennessee"/>
    <x v="18"/>
    <s v="US"/>
    <x v="7"/>
    <x v="0"/>
    <s v="FUR-CH-10000454"/>
    <x v="1"/>
    <s v="Chairs"/>
    <x v="1828"/>
    <n v="2"/>
    <x v="7"/>
    <n v="48796"/>
    <n v="2616"/>
    <s v="Medium"/>
  </r>
  <r>
    <s v="MX-2014-128531"/>
    <x v="1398"/>
    <x v="3"/>
    <x v="10"/>
    <x v="1425"/>
    <n v="3"/>
    <s v="Same Day"/>
    <s v="Santo Domingo"/>
    <x v="41"/>
    <s v="LATAM"/>
    <x v="8"/>
    <x v="0"/>
    <s v="OFF-FA-10002286"/>
    <x v="0"/>
    <s v="Fasteners"/>
    <x v="423"/>
    <n v="12"/>
    <x v="7"/>
    <n v="34464"/>
    <n v="2095"/>
    <s v="Medium"/>
  </r>
  <r>
    <s v="IN-2014-10020"/>
    <x v="1398"/>
    <x v="3"/>
    <x v="10"/>
    <x v="1429"/>
    <n v="1"/>
    <s v="Standard Class"/>
    <s v="Bihar"/>
    <x v="35"/>
    <s v="APAC"/>
    <x v="12"/>
    <x v="2"/>
    <s v="FUR-FU-10002223"/>
    <x v="1"/>
    <s v="Furnishings"/>
    <x v="471"/>
    <n v="9"/>
    <x v="0"/>
    <n v="567"/>
    <n v="1884"/>
    <s v="Medium"/>
  </r>
  <r>
    <s v="MX-2014-144925"/>
    <x v="1398"/>
    <x v="3"/>
    <x v="10"/>
    <x v="1430"/>
    <n v="2"/>
    <s v="Second Class"/>
    <s v="San Salvador"/>
    <x v="42"/>
    <s v="LATAM"/>
    <x v="6"/>
    <x v="0"/>
    <s v="FUR-CH-10001282"/>
    <x v="1"/>
    <s v="Chairs"/>
    <x v="728"/>
    <n v="3"/>
    <x v="0"/>
    <n v="219"/>
    <n v="808"/>
    <s v="Medium"/>
  </r>
  <r>
    <s v="ZI-2014-6740"/>
    <x v="1398"/>
    <x v="3"/>
    <x v="10"/>
    <x v="1430"/>
    <n v="1"/>
    <s v="Standard Class"/>
    <s v="Bulawayo"/>
    <x v="68"/>
    <s v="Africa"/>
    <x v="0"/>
    <x v="1"/>
    <s v="OFF-ACM-10004587"/>
    <x v="0"/>
    <s v="Supplies"/>
    <x v="2252"/>
    <n v="8"/>
    <x v="12"/>
    <n v="-45744"/>
    <n v="712"/>
    <s v="High"/>
  </r>
  <r>
    <s v="CA-2014-108035"/>
    <x v="1398"/>
    <x v="3"/>
    <x v="10"/>
    <x v="1429"/>
    <n v="1"/>
    <s v="Standard Class"/>
    <s v="Tennessee"/>
    <x v="18"/>
    <s v="US"/>
    <x v="7"/>
    <x v="0"/>
    <s v="FUR-FU-10004017"/>
    <x v="1"/>
    <s v="Furnishings"/>
    <x v="1237"/>
    <n v="5"/>
    <x v="7"/>
    <n v="19035"/>
    <n v="674"/>
    <s v="Medium"/>
  </r>
  <r>
    <s v="MX-2014-128531"/>
    <x v="1398"/>
    <x v="3"/>
    <x v="10"/>
    <x v="1425"/>
    <n v="3"/>
    <s v="Same Day"/>
    <s v="Santo Domingo"/>
    <x v="41"/>
    <s v="LATAM"/>
    <x v="8"/>
    <x v="0"/>
    <s v="OFF-SU-10001794"/>
    <x v="0"/>
    <s v="Supplies"/>
    <x v="158"/>
    <n v="3"/>
    <x v="7"/>
    <n v="48"/>
    <n v="286"/>
    <s v="Medium"/>
  </r>
  <r>
    <s v="IN-2014-46420"/>
    <x v="1398"/>
    <x v="3"/>
    <x v="10"/>
    <x v="1430"/>
    <n v="1"/>
    <s v="Standard Class"/>
    <s v="Anhui"/>
    <x v="25"/>
    <s v="APAC"/>
    <x v="9"/>
    <x v="0"/>
    <s v="OFF-SU-10002961"/>
    <x v="0"/>
    <s v="Supplies"/>
    <x v="2591"/>
    <n v="4"/>
    <x v="0"/>
    <n v="1104"/>
    <n v="278"/>
    <s v="Medium"/>
  </r>
  <r>
    <s v="ZI-2014-6740"/>
    <x v="1398"/>
    <x v="3"/>
    <x v="10"/>
    <x v="1430"/>
    <n v="1"/>
    <s v="Standard Class"/>
    <s v="Bulawayo"/>
    <x v="68"/>
    <s v="Africa"/>
    <x v="0"/>
    <x v="1"/>
    <s v="OFF-STA-10002654"/>
    <x v="0"/>
    <s v="Art"/>
    <x v="487"/>
    <n v="2"/>
    <x v="12"/>
    <n v="-18852"/>
    <n v="206"/>
    <s v="High"/>
  </r>
  <r>
    <s v="US-2014-117282"/>
    <x v="1398"/>
    <x v="3"/>
    <x v="10"/>
    <x v="1430"/>
    <n v="2"/>
    <s v="Second Class"/>
    <s v="Ouest"/>
    <x v="90"/>
    <s v="LATAM"/>
    <x v="8"/>
    <x v="0"/>
    <s v="OFF-LA-10002183"/>
    <x v="0"/>
    <s v="Labels"/>
    <x v="968"/>
    <n v="5"/>
    <x v="3"/>
    <n v="-892"/>
    <n v="186"/>
    <s v="High"/>
  </r>
  <r>
    <s v="IN-2014-46420"/>
    <x v="1398"/>
    <x v="3"/>
    <x v="10"/>
    <x v="1430"/>
    <n v="1"/>
    <s v="Standard Class"/>
    <s v="Anhui"/>
    <x v="25"/>
    <s v="APAC"/>
    <x v="9"/>
    <x v="0"/>
    <s v="OFF-FA-10004684"/>
    <x v="0"/>
    <s v="Fasteners"/>
    <x v="961"/>
    <n v="2"/>
    <x v="0"/>
    <n v="354"/>
    <n v="135"/>
    <s v="Medium"/>
  </r>
  <r>
    <s v="ZI-2014-6740"/>
    <x v="1398"/>
    <x v="3"/>
    <x v="10"/>
    <x v="1430"/>
    <n v="1"/>
    <s v="Standard Class"/>
    <s v="Bulawayo"/>
    <x v="68"/>
    <s v="Africa"/>
    <x v="0"/>
    <x v="1"/>
    <s v="OFF-ROG-10002279"/>
    <x v="0"/>
    <s v="Storage"/>
    <x v="763"/>
    <n v="1"/>
    <x v="12"/>
    <n v="-16329"/>
    <n v="67"/>
    <s v="High"/>
  </r>
  <r>
    <s v="ZI-2014-6740"/>
    <x v="1398"/>
    <x v="3"/>
    <x v="10"/>
    <x v="1430"/>
    <n v="1"/>
    <s v="Standard Class"/>
    <s v="Bulawayo"/>
    <x v="68"/>
    <s v="Africa"/>
    <x v="0"/>
    <x v="1"/>
    <s v="OFF-SAN-10003285"/>
    <x v="0"/>
    <s v="Art"/>
    <x v="159"/>
    <n v="1"/>
    <x v="12"/>
    <n v="-5202"/>
    <n v="5"/>
    <s v="High"/>
  </r>
  <r>
    <s v="ZI-2014-6740"/>
    <x v="1398"/>
    <x v="3"/>
    <x v="10"/>
    <x v="1430"/>
    <n v="1"/>
    <s v="Standard Class"/>
    <s v="Bulawayo"/>
    <x v="68"/>
    <s v="Africa"/>
    <x v="0"/>
    <x v="1"/>
    <s v="OFF-SME-10000258"/>
    <x v="0"/>
    <s v="Labels"/>
    <x v="322"/>
    <n v="1"/>
    <x v="12"/>
    <n v="-399"/>
    <n v="33"/>
    <s v="High"/>
  </r>
  <r>
    <s v="US-2014-165456"/>
    <x v="1399"/>
    <x v="3"/>
    <x v="11"/>
    <x v="1429"/>
    <n v="4"/>
    <s v="First Class"/>
    <s v="Pennsylvania"/>
    <x v="18"/>
    <s v="US"/>
    <x v="10"/>
    <x v="0"/>
    <s v="FUR-CH-10003981"/>
    <x v="1"/>
    <s v="Chairs"/>
    <x v="1551"/>
    <n v="6"/>
    <x v="19"/>
    <n v="-154188"/>
    <n v="25842"/>
    <s v="Critical"/>
  </r>
  <r>
    <s v="US-2014-143014"/>
    <x v="1399"/>
    <x v="3"/>
    <x v="11"/>
    <x v="1429"/>
    <n v="4"/>
    <s v="First Class"/>
    <s v="San Luis"/>
    <x v="85"/>
    <s v="LATAM"/>
    <x v="7"/>
    <x v="0"/>
    <s v="FUR-CH-10000891"/>
    <x v="1"/>
    <s v="Chairs"/>
    <x v="822"/>
    <n v="5"/>
    <x v="3"/>
    <n v="-23688"/>
    <n v="19718"/>
    <s v="Medium"/>
  </r>
  <r>
    <s v="US-2014-120089"/>
    <x v="1399"/>
    <x v="3"/>
    <x v="11"/>
    <x v="1426"/>
    <n v="3"/>
    <s v="Same Day"/>
    <s v="Ohio"/>
    <x v="18"/>
    <s v="US"/>
    <x v="10"/>
    <x v="1"/>
    <s v="OFF-AP-10003779"/>
    <x v="0"/>
    <s v="Appliances"/>
    <x v="3199"/>
    <n v="4"/>
    <x v="7"/>
    <n v="82992"/>
    <n v="16274"/>
    <s v="High"/>
  </r>
  <r>
    <s v="CA-2014-111689"/>
    <x v="1399"/>
    <x v="3"/>
    <x v="11"/>
    <x v="1428"/>
    <n v="2"/>
    <s v="Second Class"/>
    <s v="New York"/>
    <x v="18"/>
    <s v="US"/>
    <x v="10"/>
    <x v="1"/>
    <s v="FUR-CH-10004287"/>
    <x v="1"/>
    <s v="Chairs"/>
    <x v="2350"/>
    <n v="5"/>
    <x v="1"/>
    <n v="26239"/>
    <n v="12414"/>
    <s v="Critical"/>
  </r>
  <r>
    <s v="CA-2014-142090"/>
    <x v="1399"/>
    <x v="3"/>
    <x v="11"/>
    <x v="1432"/>
    <n v="1"/>
    <s v="Standard Class"/>
    <s v="North Carolina"/>
    <x v="18"/>
    <s v="US"/>
    <x v="7"/>
    <x v="0"/>
    <s v="FUR-TA-10001889"/>
    <x v="1"/>
    <s v="Tables"/>
    <x v="985"/>
    <n v="7"/>
    <x v="3"/>
    <n v="-6532834"/>
    <n v="11345"/>
    <s v="Medium"/>
  </r>
  <r>
    <s v="ID-2014-19225"/>
    <x v="1399"/>
    <x v="3"/>
    <x v="11"/>
    <x v="1430"/>
    <n v="1"/>
    <s v="Standard Class"/>
    <s v="Jawa Barat"/>
    <x v="22"/>
    <s v="APAC"/>
    <x v="5"/>
    <x v="0"/>
    <s v="TEC-CO-10000208"/>
    <x v="2"/>
    <s v="Copiers"/>
    <x v="1672"/>
    <n v="4"/>
    <x v="12"/>
    <n v="-10647"/>
    <n v="10699"/>
    <s v="Medium"/>
  </r>
  <r>
    <s v="MX-2014-152968"/>
    <x v="1399"/>
    <x v="3"/>
    <x v="11"/>
    <x v="1428"/>
    <n v="4"/>
    <s v="First Class"/>
    <s v="Yucatán"/>
    <x v="15"/>
    <s v="LATAM"/>
    <x v="3"/>
    <x v="1"/>
    <s v="FUR-CH-10003883"/>
    <x v="1"/>
    <s v="Chairs"/>
    <x v="1016"/>
    <n v="7"/>
    <x v="7"/>
    <n v="-65884"/>
    <n v="9595"/>
    <s v="Critical"/>
  </r>
  <r>
    <s v="CA-2014-105333"/>
    <x v="1399"/>
    <x v="3"/>
    <x v="11"/>
    <x v="1430"/>
    <n v="1"/>
    <s v="Standard Class"/>
    <s v="New York"/>
    <x v="18"/>
    <s v="US"/>
    <x v="10"/>
    <x v="1"/>
    <s v="TEC-PH-10001468"/>
    <x v="2"/>
    <s v="Phones"/>
    <x v="3785"/>
    <n v="3"/>
    <x v="0"/>
    <n v="163818"/>
    <n v="6439"/>
    <s v="High"/>
  </r>
  <r>
    <s v="ID-2014-37516"/>
    <x v="1399"/>
    <x v="3"/>
    <x v="11"/>
    <x v="1430"/>
    <n v="1"/>
    <s v="Standard Class"/>
    <s v="National Capital"/>
    <x v="7"/>
    <s v="APAC"/>
    <x v="5"/>
    <x v="1"/>
    <s v="TEC-CO-10002108"/>
    <x v="2"/>
    <s v="Copiers"/>
    <x v="1652"/>
    <n v="6"/>
    <x v="14"/>
    <n v="129807"/>
    <n v="3551"/>
    <s v="Medium"/>
  </r>
  <r>
    <s v="MO-2014-7790"/>
    <x v="1399"/>
    <x v="3"/>
    <x v="11"/>
    <x v="1433"/>
    <n v="1"/>
    <s v="Standard Class"/>
    <s v="Rabat-Salé-Zemmour-Zaer"/>
    <x v="55"/>
    <s v="Africa"/>
    <x v="0"/>
    <x v="1"/>
    <s v="TEC-APP-10001340"/>
    <x v="2"/>
    <s v="Phones"/>
    <x v="127"/>
    <n v="6"/>
    <x v="0"/>
    <n v="6156"/>
    <n v="345"/>
    <s v="Medium"/>
  </r>
  <r>
    <s v="CA-2014-105333"/>
    <x v="1399"/>
    <x v="3"/>
    <x v="11"/>
    <x v="1430"/>
    <n v="1"/>
    <s v="Standard Class"/>
    <s v="New York"/>
    <x v="18"/>
    <s v="US"/>
    <x v="10"/>
    <x v="1"/>
    <s v="OFF-ST-10001809"/>
    <x v="0"/>
    <s v="Storage"/>
    <x v="1560"/>
    <n v="3"/>
    <x v="0"/>
    <n v="53898"/>
    <n v="3225"/>
    <s v="High"/>
  </r>
  <r>
    <s v="MX-2014-125164"/>
    <x v="1399"/>
    <x v="3"/>
    <x v="11"/>
    <x v="1433"/>
    <n v="1"/>
    <s v="Standard Class"/>
    <s v="Guatemala"/>
    <x v="10"/>
    <s v="LATAM"/>
    <x v="6"/>
    <x v="0"/>
    <s v="OFF-EN-10004410"/>
    <x v="0"/>
    <s v="Envelopes"/>
    <x v="1693"/>
    <n v="9"/>
    <x v="0"/>
    <n v="9828"/>
    <n v="3074"/>
    <s v="Low"/>
  </r>
  <r>
    <s v="CA-2014-3540"/>
    <x v="1399"/>
    <x v="3"/>
    <x v="11"/>
    <x v="1430"/>
    <n v="1"/>
    <s v="Standard Class"/>
    <s v="Ontario"/>
    <x v="4"/>
    <s v="Canada"/>
    <x v="4"/>
    <x v="0"/>
    <s v="OFF-BRE-10000391"/>
    <x v="0"/>
    <s v="Appliances"/>
    <x v="1695"/>
    <n v="6"/>
    <x v="0"/>
    <n v="13248"/>
    <n v="2818"/>
    <s v="Medium"/>
  </r>
  <r>
    <s v="IN-2014-76205"/>
    <x v="1399"/>
    <x v="3"/>
    <x v="11"/>
    <x v="1431"/>
    <n v="1"/>
    <s v="Standard Class"/>
    <s v="Sumatera Selatan"/>
    <x v="22"/>
    <s v="APAC"/>
    <x v="5"/>
    <x v="1"/>
    <s v="OFF-ST-10003206"/>
    <x v="0"/>
    <s v="Storage"/>
    <x v="1199"/>
    <n v="8"/>
    <x v="10"/>
    <n v="1160688"/>
    <n v="2406"/>
    <s v="Medium"/>
  </r>
  <r>
    <s v="MZ-2014-6900"/>
    <x v="1399"/>
    <x v="3"/>
    <x v="11"/>
    <x v="1430"/>
    <n v="1"/>
    <s v="Standard Class"/>
    <s v="Cidade De Maputo"/>
    <x v="26"/>
    <s v="Africa"/>
    <x v="0"/>
    <x v="0"/>
    <s v="TEC-SAM-10001985"/>
    <x v="2"/>
    <s v="Phones"/>
    <x v="271"/>
    <n v="12"/>
    <x v="0"/>
    <n v="42876"/>
    <n v="219"/>
    <s v="Medium"/>
  </r>
  <r>
    <s v="CA-2014-3540"/>
    <x v="1399"/>
    <x v="3"/>
    <x v="11"/>
    <x v="1430"/>
    <n v="1"/>
    <s v="Standard Class"/>
    <s v="Ontario"/>
    <x v="4"/>
    <s v="Canada"/>
    <x v="4"/>
    <x v="0"/>
    <s v="TEC-OKI-10000616"/>
    <x v="2"/>
    <s v="Machines"/>
    <x v="1786"/>
    <n v="2"/>
    <x v="0"/>
    <n v="2814"/>
    <n v="1986"/>
    <s v="Medium"/>
  </r>
  <r>
    <s v="IN-2014-54694"/>
    <x v="1399"/>
    <x v="3"/>
    <x v="11"/>
    <x v="1430"/>
    <n v="1"/>
    <s v="Standard Class"/>
    <s v="Gujarat"/>
    <x v="35"/>
    <s v="APAC"/>
    <x v="12"/>
    <x v="0"/>
    <s v="TEC-PH-10003927"/>
    <x v="2"/>
    <s v="Phones"/>
    <x v="875"/>
    <n v="3"/>
    <x v="0"/>
    <n v="19008"/>
    <n v="1928"/>
    <s v="Medium"/>
  </r>
  <r>
    <s v="IN-2014-76205"/>
    <x v="1399"/>
    <x v="3"/>
    <x v="11"/>
    <x v="1431"/>
    <n v="1"/>
    <s v="Standard Class"/>
    <s v="Sumatera Selatan"/>
    <x v="22"/>
    <s v="APAC"/>
    <x v="5"/>
    <x v="1"/>
    <s v="OFF-AP-10001559"/>
    <x v="0"/>
    <s v="Appliances"/>
    <x v="583"/>
    <n v="5"/>
    <x v="10"/>
    <n v="83412"/>
    <n v="1882"/>
    <s v="Medium"/>
  </r>
  <r>
    <s v="CA-2014-142090"/>
    <x v="1399"/>
    <x v="3"/>
    <x v="11"/>
    <x v="1432"/>
    <n v="1"/>
    <s v="Standard Class"/>
    <s v="North Carolina"/>
    <x v="18"/>
    <s v="US"/>
    <x v="7"/>
    <x v="0"/>
    <s v="TEC-AC-10002001"/>
    <x v="2"/>
    <s v="Accessories"/>
    <x v="744"/>
    <n v="3"/>
    <x v="7"/>
    <n v="815949"/>
    <n v="181"/>
    <s v="Medium"/>
  </r>
  <r>
    <s v="MX-2014-109260"/>
    <x v="1399"/>
    <x v="3"/>
    <x v="11"/>
    <x v="1427"/>
    <n v="4"/>
    <s v="First Class"/>
    <s v="Sinaloa"/>
    <x v="15"/>
    <s v="LATAM"/>
    <x v="3"/>
    <x v="2"/>
    <s v="OFF-ST-10003056"/>
    <x v="0"/>
    <s v="Storage"/>
    <x v="2295"/>
    <n v="5"/>
    <x v="0"/>
    <n v="38"/>
    <n v="179"/>
    <s v="Critical"/>
  </r>
  <r>
    <s v="CA-2014-3540"/>
    <x v="1399"/>
    <x v="3"/>
    <x v="11"/>
    <x v="1430"/>
    <n v="1"/>
    <s v="Standard Class"/>
    <s v="Ontario"/>
    <x v="4"/>
    <s v="Canada"/>
    <x v="4"/>
    <x v="0"/>
    <s v="FUR-HON-10001558"/>
    <x v="1"/>
    <s v="Chairs"/>
    <x v="1621"/>
    <n v="2"/>
    <x v="0"/>
    <n v="9024"/>
    <n v="1778"/>
    <s v="Medium"/>
  </r>
  <r>
    <s v="ES-2014-2920154"/>
    <x v="1399"/>
    <x v="3"/>
    <x v="11"/>
    <x v="1429"/>
    <n v="4"/>
    <s v="First Class"/>
    <s v="Bavaria"/>
    <x v="39"/>
    <s v="EU"/>
    <x v="6"/>
    <x v="0"/>
    <s v="FUR-FU-10002937"/>
    <x v="1"/>
    <s v="Furnishings"/>
    <x v="1644"/>
    <n v="8"/>
    <x v="0"/>
    <n v="5064"/>
    <n v="1627"/>
    <s v="Critical"/>
  </r>
  <r>
    <s v="IN-2014-54694"/>
    <x v="1399"/>
    <x v="3"/>
    <x v="11"/>
    <x v="1430"/>
    <n v="1"/>
    <s v="Standard Class"/>
    <s v="Gujarat"/>
    <x v="35"/>
    <s v="APAC"/>
    <x v="12"/>
    <x v="0"/>
    <s v="OFF-PA-10004946"/>
    <x v="0"/>
    <s v="Paper"/>
    <x v="2725"/>
    <n v="7"/>
    <x v="0"/>
    <n v="5229"/>
    <n v="1617"/>
    <s v="Medium"/>
  </r>
  <r>
    <s v="CA-2014-3540"/>
    <x v="1399"/>
    <x v="3"/>
    <x v="11"/>
    <x v="1430"/>
    <n v="1"/>
    <s v="Standard Class"/>
    <s v="Ontario"/>
    <x v="4"/>
    <s v="Canada"/>
    <x v="4"/>
    <x v="0"/>
    <s v="TEC-CIS-10003017"/>
    <x v="2"/>
    <s v="Phones"/>
    <x v="239"/>
    <n v="2"/>
    <x v="0"/>
    <n v="759"/>
    <n v="1433"/>
    <s v="Medium"/>
  </r>
  <r>
    <s v="CA-2014-111689"/>
    <x v="1399"/>
    <x v="3"/>
    <x v="11"/>
    <x v="1428"/>
    <n v="2"/>
    <s v="Second Class"/>
    <s v="New York"/>
    <x v="18"/>
    <s v="US"/>
    <x v="10"/>
    <x v="1"/>
    <s v="OFF-BI-10003984"/>
    <x v="0"/>
    <s v="Binders"/>
    <x v="2967"/>
    <n v="3"/>
    <x v="7"/>
    <n v="231093"/>
    <n v="142"/>
    <s v="Critical"/>
  </r>
  <r>
    <s v="IN-2014-34352"/>
    <x v="1399"/>
    <x v="3"/>
    <x v="11"/>
    <x v="1430"/>
    <n v="1"/>
    <s v="Standard Class"/>
    <s v="Queensland"/>
    <x v="1"/>
    <s v="APAC"/>
    <x v="1"/>
    <x v="0"/>
    <s v="TEC-MA-10000605"/>
    <x v="2"/>
    <s v="Machines"/>
    <x v="2780"/>
    <n v="2"/>
    <x v="1"/>
    <n v="4755"/>
    <n v="1392"/>
    <s v="Medium"/>
  </r>
  <r>
    <s v="ES-2014-3501792"/>
    <x v="1399"/>
    <x v="3"/>
    <x v="11"/>
    <x v="1433"/>
    <n v="1"/>
    <s v="Standard Class"/>
    <s v="North Rhine-Westphalia"/>
    <x v="39"/>
    <s v="EU"/>
    <x v="6"/>
    <x v="2"/>
    <s v="OFF-EN-10000897"/>
    <x v="0"/>
    <s v="Envelopes"/>
    <x v="1350"/>
    <n v="6"/>
    <x v="0"/>
    <n v="6084"/>
    <n v="1232"/>
    <s v="Medium"/>
  </r>
  <r>
    <s v="CA-2014-116645"/>
    <x v="1399"/>
    <x v="3"/>
    <x v="11"/>
    <x v="1430"/>
    <n v="1"/>
    <s v="Standard Class"/>
    <s v="Delaware"/>
    <x v="18"/>
    <s v="US"/>
    <x v="10"/>
    <x v="0"/>
    <s v="OFF-AR-10001044"/>
    <x v="0"/>
    <s v="Art"/>
    <x v="788"/>
    <n v="6"/>
    <x v="0"/>
    <n v="452226"/>
    <n v="949"/>
    <s v="Medium"/>
  </r>
  <r>
    <s v="SF-2014-7940"/>
    <x v="1399"/>
    <x v="3"/>
    <x v="11"/>
    <x v="1430"/>
    <n v="1"/>
    <s v="Standard Class"/>
    <s v="Eastern Cape"/>
    <x v="33"/>
    <s v="Africa"/>
    <x v="0"/>
    <x v="1"/>
    <s v="TEC-MOT-10001178"/>
    <x v="2"/>
    <s v="Phones"/>
    <x v="2928"/>
    <n v="1"/>
    <x v="0"/>
    <n v="5724"/>
    <n v="916"/>
    <s v="Medium"/>
  </r>
  <r>
    <s v="ES-2014-2751060"/>
    <x v="1399"/>
    <x v="3"/>
    <x v="11"/>
    <x v="1433"/>
    <n v="1"/>
    <s v="Standard Class"/>
    <s v="Alsace"/>
    <x v="17"/>
    <s v="EU"/>
    <x v="6"/>
    <x v="2"/>
    <s v="OFF-AR-10001068"/>
    <x v="0"/>
    <s v="Art"/>
    <x v="314"/>
    <n v="3"/>
    <x v="0"/>
    <n v="7335"/>
    <n v="911"/>
    <s v="Medium"/>
  </r>
  <r>
    <s v="TU-2014-200"/>
    <x v="1399"/>
    <x v="3"/>
    <x v="11"/>
    <x v="1430"/>
    <n v="1"/>
    <s v="Standard Class"/>
    <s v="Isparta"/>
    <x v="36"/>
    <s v="EMEA"/>
    <x v="2"/>
    <x v="2"/>
    <s v="TEC-MOT-10001927"/>
    <x v="2"/>
    <s v="Phones"/>
    <x v="996"/>
    <n v="2"/>
    <x v="8"/>
    <n v="-145464"/>
    <n v="891"/>
    <s v="Medium"/>
  </r>
  <r>
    <s v="NG-2014-6980"/>
    <x v="1399"/>
    <x v="3"/>
    <x v="11"/>
    <x v="1431"/>
    <n v="1"/>
    <s v="Standard Class"/>
    <s v="Niamey"/>
    <x v="69"/>
    <s v="Africa"/>
    <x v="0"/>
    <x v="0"/>
    <s v="OFF-ELD-10001694"/>
    <x v="0"/>
    <s v="Storage"/>
    <x v="59"/>
    <n v="1"/>
    <x v="0"/>
    <n v="2301"/>
    <n v="856"/>
    <s v="Medium"/>
  </r>
  <r>
    <s v="SA-2014-9530"/>
    <x v="1399"/>
    <x v="3"/>
    <x v="11"/>
    <x v="1431"/>
    <n v="1"/>
    <s v="Standard Class"/>
    <s v="Al Madinah"/>
    <x v="44"/>
    <s v="EMEA"/>
    <x v="2"/>
    <x v="0"/>
    <s v="TEC-PAN-10002454"/>
    <x v="2"/>
    <s v="Machines"/>
    <x v="298"/>
    <n v="1"/>
    <x v="0"/>
    <n v="2703"/>
    <n v="85"/>
    <s v="High"/>
  </r>
  <r>
    <s v="CA-2014-3540"/>
    <x v="1399"/>
    <x v="3"/>
    <x v="11"/>
    <x v="1430"/>
    <n v="1"/>
    <s v="Standard Class"/>
    <s v="Ontario"/>
    <x v="4"/>
    <s v="Canada"/>
    <x v="4"/>
    <x v="0"/>
    <s v="TEC-SAN-10001899"/>
    <x v="2"/>
    <s v="Accessories"/>
    <x v="2184"/>
    <n v="1"/>
    <x v="0"/>
    <n v="1029"/>
    <n v="849"/>
    <s v="Medium"/>
  </r>
  <r>
    <s v="IR-2014-8060"/>
    <x v="1399"/>
    <x v="3"/>
    <x v="11"/>
    <x v="1426"/>
    <n v="3"/>
    <s v="Same Day"/>
    <s v="Kerman"/>
    <x v="11"/>
    <s v="EMEA"/>
    <x v="2"/>
    <x v="0"/>
    <s v="OFF-STA-10001747"/>
    <x v="0"/>
    <s v="Art"/>
    <x v="445"/>
    <n v="2"/>
    <x v="0"/>
    <n v="3"/>
    <n v="833"/>
    <s v="High"/>
  </r>
  <r>
    <s v="CA-2014-137365"/>
    <x v="1399"/>
    <x v="3"/>
    <x v="11"/>
    <x v="1429"/>
    <n v="2"/>
    <s v="Second Class"/>
    <s v="Texas"/>
    <x v="18"/>
    <s v="US"/>
    <x v="6"/>
    <x v="2"/>
    <s v="TEC-AC-10001767"/>
    <x v="2"/>
    <s v="Accessories"/>
    <x v="2146"/>
    <n v="3"/>
    <x v="7"/>
    <n v="-107973"/>
    <n v="805"/>
    <s v="Medium"/>
  </r>
  <r>
    <s v="CA-2014-119305"/>
    <x v="1399"/>
    <x v="3"/>
    <x v="11"/>
    <x v="1430"/>
    <n v="1"/>
    <s v="Standard Class"/>
    <s v="Mississippi"/>
    <x v="18"/>
    <s v="US"/>
    <x v="7"/>
    <x v="0"/>
    <s v="OFF-ST-10000604"/>
    <x v="0"/>
    <s v="Storage"/>
    <x v="3460"/>
    <n v="5"/>
    <x v="0"/>
    <n v="4345"/>
    <n v="787"/>
    <s v="Medium"/>
  </r>
  <r>
    <s v="ID-2014-37516"/>
    <x v="1399"/>
    <x v="3"/>
    <x v="11"/>
    <x v="1430"/>
    <n v="1"/>
    <s v="Standard Class"/>
    <s v="National Capital"/>
    <x v="7"/>
    <s v="APAC"/>
    <x v="5"/>
    <x v="1"/>
    <s v="FUR-CH-10002966"/>
    <x v="1"/>
    <s v="Chairs"/>
    <x v="654"/>
    <n v="1"/>
    <x v="11"/>
    <n v="-3963"/>
    <n v="73"/>
    <s v="Medium"/>
  </r>
  <r>
    <s v="CA-2014-107314"/>
    <x v="1399"/>
    <x v="3"/>
    <x v="11"/>
    <x v="1429"/>
    <n v="4"/>
    <s v="First Class"/>
    <s v="California"/>
    <x v="18"/>
    <s v="US"/>
    <x v="11"/>
    <x v="1"/>
    <s v="FUR-FU-10003489"/>
    <x v="1"/>
    <s v="Furnishings"/>
    <x v="1507"/>
    <n v="3"/>
    <x v="0"/>
    <n v="95571"/>
    <n v="658"/>
    <s v="Critical"/>
  </r>
  <r>
    <s v="US-2014-148768"/>
    <x v="1399"/>
    <x v="3"/>
    <x v="11"/>
    <x v="1428"/>
    <n v="2"/>
    <s v="Second Class"/>
    <s v="Florida"/>
    <x v="18"/>
    <s v="US"/>
    <x v="7"/>
    <x v="1"/>
    <s v="TEC-PH-10002564"/>
    <x v="2"/>
    <s v="Phones"/>
    <x v="3419"/>
    <n v="3"/>
    <x v="7"/>
    <n v="8997"/>
    <n v="63"/>
    <s v="Medium"/>
  </r>
  <r>
    <s v="US-2014-121111"/>
    <x v="1399"/>
    <x v="3"/>
    <x v="11"/>
    <x v="1428"/>
    <n v="2"/>
    <s v="Second Class"/>
    <s v="Francisco Morazán"/>
    <x v="80"/>
    <s v="LATAM"/>
    <x v="6"/>
    <x v="1"/>
    <s v="OFF-SU-10000705"/>
    <x v="0"/>
    <s v="Supplies"/>
    <x v="2489"/>
    <n v="6"/>
    <x v="3"/>
    <n v="-21264"/>
    <n v="597"/>
    <s v="Medium"/>
  </r>
  <r>
    <s v="MZ-2014-6900"/>
    <x v="1399"/>
    <x v="3"/>
    <x v="11"/>
    <x v="1430"/>
    <n v="1"/>
    <s v="Standard Class"/>
    <s v="Cidade De Maputo"/>
    <x v="26"/>
    <s v="Africa"/>
    <x v="0"/>
    <x v="0"/>
    <s v="TEC-PAN-10004360"/>
    <x v="2"/>
    <s v="Machines"/>
    <x v="2113"/>
    <n v="2"/>
    <x v="0"/>
    <n v="321"/>
    <n v="544"/>
    <s v="Medium"/>
  </r>
  <r>
    <s v="ID-2014-37516"/>
    <x v="1399"/>
    <x v="3"/>
    <x v="11"/>
    <x v="1430"/>
    <n v="1"/>
    <s v="Standard Class"/>
    <s v="National Capital"/>
    <x v="7"/>
    <s v="APAC"/>
    <x v="5"/>
    <x v="1"/>
    <s v="OFF-EN-10004473"/>
    <x v="0"/>
    <s v="Envelopes"/>
    <x v="3072"/>
    <n v="2"/>
    <x v="4"/>
    <n v="-38934"/>
    <n v="542"/>
    <s v="Medium"/>
  </r>
  <r>
    <s v="ES-2014-3501792"/>
    <x v="1399"/>
    <x v="3"/>
    <x v="11"/>
    <x v="1433"/>
    <n v="1"/>
    <s v="Standard Class"/>
    <s v="North Rhine-Westphalia"/>
    <x v="39"/>
    <s v="EU"/>
    <x v="6"/>
    <x v="2"/>
    <s v="OFF-BI-10001723"/>
    <x v="0"/>
    <s v="Binders"/>
    <x v="2128"/>
    <n v="7"/>
    <x v="0"/>
    <n v="861"/>
    <n v="485"/>
    <s v="Medium"/>
  </r>
  <r>
    <s v="MX-2014-125164"/>
    <x v="1399"/>
    <x v="3"/>
    <x v="11"/>
    <x v="1433"/>
    <n v="1"/>
    <s v="Standard Class"/>
    <s v="Guatemala"/>
    <x v="10"/>
    <s v="LATAM"/>
    <x v="6"/>
    <x v="0"/>
    <s v="OFF-SU-10004658"/>
    <x v="0"/>
    <s v="Supplies"/>
    <x v="2387"/>
    <n v="2"/>
    <x v="0"/>
    <n v="96"/>
    <n v="445"/>
    <s v="Low"/>
  </r>
  <r>
    <s v="MX-2014-103198"/>
    <x v="1399"/>
    <x v="3"/>
    <x v="11"/>
    <x v="1430"/>
    <n v="1"/>
    <s v="Standard Class"/>
    <s v="Distrito Federal"/>
    <x v="15"/>
    <s v="LATAM"/>
    <x v="3"/>
    <x v="1"/>
    <s v="OFF-PA-10000872"/>
    <x v="0"/>
    <s v="Paper"/>
    <x v="1173"/>
    <n v="3"/>
    <x v="0"/>
    <n v="348"/>
    <n v="403"/>
    <s v="High"/>
  </r>
  <r>
    <s v="CA-2014-105333"/>
    <x v="1399"/>
    <x v="3"/>
    <x v="11"/>
    <x v="1430"/>
    <n v="1"/>
    <s v="Standard Class"/>
    <s v="New York"/>
    <x v="18"/>
    <s v="US"/>
    <x v="10"/>
    <x v="1"/>
    <s v="OFF-ST-10002182"/>
    <x v="0"/>
    <s v="Storage"/>
    <x v="3120"/>
    <n v="4"/>
    <x v="0"/>
    <n v="16712"/>
    <n v="399"/>
    <s v="High"/>
  </r>
  <r>
    <s v="US-2014-105508"/>
    <x v="1399"/>
    <x v="3"/>
    <x v="11"/>
    <x v="1431"/>
    <n v="1"/>
    <s v="Standard Class"/>
    <s v="Francisco Morazán"/>
    <x v="80"/>
    <s v="LATAM"/>
    <x v="6"/>
    <x v="0"/>
    <s v="OFF-BI-10001324"/>
    <x v="0"/>
    <s v="Binders"/>
    <x v="1737"/>
    <n v="6"/>
    <x v="3"/>
    <n v="-38592"/>
    <n v="391"/>
    <s v="Medium"/>
  </r>
  <r>
    <s v="IN-2014-54694"/>
    <x v="1399"/>
    <x v="3"/>
    <x v="11"/>
    <x v="1430"/>
    <n v="1"/>
    <s v="Standard Class"/>
    <s v="Gujarat"/>
    <x v="35"/>
    <s v="APAC"/>
    <x v="12"/>
    <x v="0"/>
    <s v="FUR-FU-10004704"/>
    <x v="1"/>
    <s v="Furnishings"/>
    <x v="2197"/>
    <n v="1"/>
    <x v="0"/>
    <n v="1098"/>
    <n v="363"/>
    <s v="Medium"/>
  </r>
  <r>
    <s v="MX-2014-125164"/>
    <x v="1399"/>
    <x v="3"/>
    <x v="11"/>
    <x v="1433"/>
    <n v="1"/>
    <s v="Standard Class"/>
    <s v="Guatemala"/>
    <x v="10"/>
    <s v="LATAM"/>
    <x v="6"/>
    <x v="0"/>
    <s v="OFF-AR-10001752"/>
    <x v="0"/>
    <s v="Art"/>
    <x v="734"/>
    <n v="3"/>
    <x v="0"/>
    <n v="138"/>
    <n v="361"/>
    <s v="Low"/>
  </r>
  <r>
    <s v="ES-2014-1831907"/>
    <x v="1399"/>
    <x v="3"/>
    <x v="11"/>
    <x v="1431"/>
    <n v="1"/>
    <s v="Standard Class"/>
    <s v="Ile-de-France"/>
    <x v="17"/>
    <s v="EU"/>
    <x v="6"/>
    <x v="0"/>
    <s v="OFF-BI-10002289"/>
    <x v="0"/>
    <s v="Binders"/>
    <x v="203"/>
    <n v="3"/>
    <x v="0"/>
    <n v="1296"/>
    <n v="314"/>
    <s v="Medium"/>
  </r>
  <r>
    <s v="NG-2014-6980"/>
    <x v="1399"/>
    <x v="3"/>
    <x v="11"/>
    <x v="1431"/>
    <n v="1"/>
    <s v="Standard Class"/>
    <s v="Niamey"/>
    <x v="69"/>
    <s v="Africa"/>
    <x v="0"/>
    <x v="0"/>
    <s v="OFF-BIC-10002270"/>
    <x v="0"/>
    <s v="Art"/>
    <x v="782"/>
    <n v="1"/>
    <x v="0"/>
    <n v="1221"/>
    <n v="308"/>
    <s v="Medium"/>
  </r>
  <r>
    <s v="SF-2014-7940"/>
    <x v="1399"/>
    <x v="3"/>
    <x v="11"/>
    <x v="1430"/>
    <n v="1"/>
    <s v="Standard Class"/>
    <s v="Eastern Cape"/>
    <x v="33"/>
    <s v="Africa"/>
    <x v="0"/>
    <x v="1"/>
    <s v="TEC-STA-10001487"/>
    <x v="2"/>
    <s v="Machines"/>
    <x v="1489"/>
    <n v="1"/>
    <x v="0"/>
    <n v="75"/>
    <n v="297"/>
    <s v="Medium"/>
  </r>
  <r>
    <s v="MX-2014-125164"/>
    <x v="1399"/>
    <x v="3"/>
    <x v="11"/>
    <x v="1433"/>
    <n v="1"/>
    <s v="Standard Class"/>
    <s v="Guatemala"/>
    <x v="10"/>
    <s v="LATAM"/>
    <x v="6"/>
    <x v="0"/>
    <s v="OFF-ST-10002362"/>
    <x v="0"/>
    <s v="Storage"/>
    <x v="1698"/>
    <n v="1"/>
    <x v="0"/>
    <n v="1226"/>
    <n v="296"/>
    <s v="Low"/>
  </r>
  <r>
    <s v="MX-2014-103198"/>
    <x v="1399"/>
    <x v="3"/>
    <x v="11"/>
    <x v="1430"/>
    <n v="1"/>
    <s v="Standard Class"/>
    <s v="Distrito Federal"/>
    <x v="15"/>
    <s v="LATAM"/>
    <x v="3"/>
    <x v="1"/>
    <s v="OFF-PA-10002563"/>
    <x v="0"/>
    <s v="Paper"/>
    <x v="815"/>
    <n v="3"/>
    <x v="0"/>
    <n v="3"/>
    <n v="26"/>
    <s v="High"/>
  </r>
  <r>
    <s v="ID-2014-37516"/>
    <x v="1399"/>
    <x v="3"/>
    <x v="11"/>
    <x v="1430"/>
    <n v="1"/>
    <s v="Standard Class"/>
    <s v="National Capital"/>
    <x v="7"/>
    <s v="APAC"/>
    <x v="5"/>
    <x v="1"/>
    <s v="OFF-ST-10004608"/>
    <x v="0"/>
    <s v="Storage"/>
    <x v="874"/>
    <n v="2"/>
    <x v="4"/>
    <n v="-34629"/>
    <n v="248"/>
    <s v="Medium"/>
  </r>
  <r>
    <s v="ID-2014-37516"/>
    <x v="1399"/>
    <x v="3"/>
    <x v="11"/>
    <x v="1430"/>
    <n v="1"/>
    <s v="Standard Class"/>
    <s v="National Capital"/>
    <x v="7"/>
    <s v="APAC"/>
    <x v="5"/>
    <x v="1"/>
    <s v="OFF-SU-10002715"/>
    <x v="0"/>
    <s v="Supplies"/>
    <x v="1783"/>
    <n v="2"/>
    <x v="4"/>
    <n v="-17523"/>
    <n v="246"/>
    <s v="Medium"/>
  </r>
  <r>
    <s v="TU-2014-4500"/>
    <x v="1399"/>
    <x v="3"/>
    <x v="11"/>
    <x v="1430"/>
    <n v="1"/>
    <s v="Standard Class"/>
    <s v="Istanbul"/>
    <x v="36"/>
    <s v="EMEA"/>
    <x v="2"/>
    <x v="0"/>
    <s v="OFF-BIN-10000308"/>
    <x v="0"/>
    <s v="Art"/>
    <x v="599"/>
    <n v="1"/>
    <x v="8"/>
    <n v="-6564"/>
    <n v="241"/>
    <s v="High"/>
  </r>
  <r>
    <s v="CA-2014-3540"/>
    <x v="1399"/>
    <x v="3"/>
    <x v="11"/>
    <x v="1430"/>
    <n v="1"/>
    <s v="Standard Class"/>
    <s v="Ontario"/>
    <x v="4"/>
    <s v="Canada"/>
    <x v="4"/>
    <x v="0"/>
    <s v="FUR-DEF-10002774"/>
    <x v="1"/>
    <s v="Furnishings"/>
    <x v="3054"/>
    <n v="1"/>
    <x v="0"/>
    <n v="1512"/>
    <n v="236"/>
    <s v="Medium"/>
  </r>
  <r>
    <s v="IN-2014-54694"/>
    <x v="1399"/>
    <x v="3"/>
    <x v="11"/>
    <x v="1430"/>
    <n v="1"/>
    <s v="Standard Class"/>
    <s v="Gujarat"/>
    <x v="35"/>
    <s v="APAC"/>
    <x v="12"/>
    <x v="0"/>
    <s v="OFF-BI-10001312"/>
    <x v="0"/>
    <s v="Binders"/>
    <x v="473"/>
    <n v="2"/>
    <x v="0"/>
    <n v="237"/>
    <n v="215"/>
    <s v="Medium"/>
  </r>
  <r>
    <s v="ID-2014-83275"/>
    <x v="1399"/>
    <x v="3"/>
    <x v="11"/>
    <x v="1433"/>
    <n v="1"/>
    <s v="Standard Class"/>
    <s v="Victoria"/>
    <x v="1"/>
    <s v="APAC"/>
    <x v="1"/>
    <x v="2"/>
    <s v="TEC-AC-10001592"/>
    <x v="2"/>
    <s v="Accessories"/>
    <x v="1540"/>
    <n v="2"/>
    <x v="3"/>
    <n v="-30996"/>
    <n v="21"/>
    <s v="Medium"/>
  </r>
  <r>
    <s v="IV-2014-8670"/>
    <x v="1399"/>
    <x v="3"/>
    <x v="11"/>
    <x v="1431"/>
    <n v="1"/>
    <s v="Standard Class"/>
    <s v="Lagunes"/>
    <x v="91"/>
    <s v="Africa"/>
    <x v="0"/>
    <x v="1"/>
    <s v="OFF-WIL-10000979"/>
    <x v="0"/>
    <s v="Binders"/>
    <x v="618"/>
    <n v="10"/>
    <x v="0"/>
    <n v="117"/>
    <n v="19"/>
    <s v="Medium"/>
  </r>
  <r>
    <s v="MX-2014-103198"/>
    <x v="1399"/>
    <x v="3"/>
    <x v="11"/>
    <x v="1430"/>
    <n v="1"/>
    <s v="Standard Class"/>
    <s v="Distrito Federal"/>
    <x v="15"/>
    <s v="LATAM"/>
    <x v="3"/>
    <x v="1"/>
    <s v="OFF-BI-10002080"/>
    <x v="0"/>
    <s v="Binders"/>
    <x v="778"/>
    <n v="1"/>
    <x v="0"/>
    <n v="35"/>
    <n v="167"/>
    <s v="High"/>
  </r>
  <r>
    <s v="IN-2014-52615"/>
    <x v="1399"/>
    <x v="3"/>
    <x v="11"/>
    <x v="1433"/>
    <n v="1"/>
    <s v="Standard Class"/>
    <s v="Jawa Tengah"/>
    <x v="22"/>
    <s v="APAC"/>
    <x v="5"/>
    <x v="0"/>
    <s v="OFF-FA-10000577"/>
    <x v="0"/>
    <s v="Fasteners"/>
    <x v="94"/>
    <n v="2"/>
    <x v="6"/>
    <n v="7746"/>
    <n v="146"/>
    <s v="Medium"/>
  </r>
  <r>
    <s v="ZI-2014-6750"/>
    <x v="1399"/>
    <x v="3"/>
    <x v="11"/>
    <x v="1430"/>
    <n v="2"/>
    <s v="Second Class"/>
    <s v="Harare"/>
    <x v="68"/>
    <s v="Africa"/>
    <x v="0"/>
    <x v="0"/>
    <s v="OFF-AVE-10002079"/>
    <x v="0"/>
    <s v="Binders"/>
    <x v="610"/>
    <n v="1"/>
    <x v="12"/>
    <n v="-32238"/>
    <n v="134"/>
    <s v="Medium"/>
  </r>
  <r>
    <s v="ES-2014-2751060"/>
    <x v="1399"/>
    <x v="3"/>
    <x v="11"/>
    <x v="1433"/>
    <n v="1"/>
    <s v="Standard Class"/>
    <s v="Alsace"/>
    <x v="17"/>
    <s v="EU"/>
    <x v="6"/>
    <x v="2"/>
    <s v="OFF-ST-10004296"/>
    <x v="0"/>
    <s v="Storage"/>
    <x v="854"/>
    <n v="1"/>
    <x v="1"/>
    <n v="2313"/>
    <n v="119"/>
    <s v="Medium"/>
  </r>
  <r>
    <s v="MX-2014-152968"/>
    <x v="1399"/>
    <x v="3"/>
    <x v="11"/>
    <x v="1428"/>
    <n v="4"/>
    <s v="First Class"/>
    <s v="Yucatán"/>
    <x v="15"/>
    <s v="LATAM"/>
    <x v="3"/>
    <x v="1"/>
    <s v="OFF-LA-10002972"/>
    <x v="0"/>
    <s v="Labels"/>
    <x v="1973"/>
    <n v="2"/>
    <x v="0"/>
    <n v="416"/>
    <n v="105"/>
    <s v="Critical"/>
  </r>
  <r>
    <s v="ES-2014-5458150"/>
    <x v="1399"/>
    <x v="3"/>
    <x v="11"/>
    <x v="1431"/>
    <n v="1"/>
    <s v="Standard Class"/>
    <s v="Utrecht"/>
    <x v="29"/>
    <s v="EU"/>
    <x v="6"/>
    <x v="2"/>
    <s v="OFF-BI-10003763"/>
    <x v="0"/>
    <s v="Binders"/>
    <x v="1333"/>
    <n v="3"/>
    <x v="2"/>
    <n v="-5085"/>
    <n v="9"/>
    <s v="High"/>
  </r>
  <r>
    <s v="SO-2014-6790"/>
    <x v="1399"/>
    <x v="3"/>
    <x v="11"/>
    <x v="1431"/>
    <n v="1"/>
    <s v="Standard Class"/>
    <s v="Woqooyi Galbeed"/>
    <x v="89"/>
    <s v="Africa"/>
    <x v="0"/>
    <x v="0"/>
    <s v="OFF-STA-10003956"/>
    <x v="0"/>
    <s v="Art"/>
    <x v="80"/>
    <n v="1"/>
    <x v="0"/>
    <n v="492"/>
    <n v="86"/>
    <s v="Medium"/>
  </r>
  <r>
    <s v="SO-2014-6790"/>
    <x v="1399"/>
    <x v="3"/>
    <x v="11"/>
    <x v="1431"/>
    <n v="1"/>
    <s v="Standard Class"/>
    <s v="Woqooyi Galbeed"/>
    <x v="89"/>
    <s v="Africa"/>
    <x v="0"/>
    <x v="0"/>
    <s v="OFF-WIL-10001889"/>
    <x v="0"/>
    <s v="Binders"/>
    <x v="393"/>
    <n v="2"/>
    <x v="0"/>
    <n v="45"/>
    <n v="67"/>
    <s v="Medium"/>
  </r>
  <r>
    <s v="MX-2014-125164"/>
    <x v="1399"/>
    <x v="3"/>
    <x v="11"/>
    <x v="1433"/>
    <n v="1"/>
    <s v="Standard Class"/>
    <s v="Guatemala"/>
    <x v="10"/>
    <s v="LATAM"/>
    <x v="6"/>
    <x v="0"/>
    <s v="OFF-LA-10004312"/>
    <x v="0"/>
    <s v="Labels"/>
    <x v="2777"/>
    <n v="1"/>
    <x v="0"/>
    <n v="0"/>
    <n v="57"/>
    <s v="Low"/>
  </r>
  <r>
    <s v="MO-2014-4160"/>
    <x v="1399"/>
    <x v="3"/>
    <x v="11"/>
    <x v="1431"/>
    <n v="1"/>
    <s v="Standard Class"/>
    <s v="Chaouia-Ouardigha"/>
    <x v="55"/>
    <s v="Africa"/>
    <x v="0"/>
    <x v="0"/>
    <s v="OFF-HAR-10002083"/>
    <x v="0"/>
    <s v="Labels"/>
    <x v="1053"/>
    <n v="1"/>
    <x v="0"/>
    <n v="276"/>
    <n v="52"/>
    <s v="Medium"/>
  </r>
  <r>
    <s v="ID-2014-19225"/>
    <x v="1399"/>
    <x v="3"/>
    <x v="11"/>
    <x v="1430"/>
    <n v="1"/>
    <s v="Standard Class"/>
    <s v="Jawa Barat"/>
    <x v="22"/>
    <s v="APAC"/>
    <x v="5"/>
    <x v="0"/>
    <s v="OFF-PA-10003899"/>
    <x v="0"/>
    <s v="Paper"/>
    <x v="2976"/>
    <n v="6"/>
    <x v="6"/>
    <n v="-133236"/>
    <n v="46"/>
    <s v="Medium"/>
  </r>
  <r>
    <s v="CA-2014-102267"/>
    <x v="1399"/>
    <x v="3"/>
    <x v="11"/>
    <x v="1430"/>
    <n v="1"/>
    <s v="Standard Class"/>
    <s v="Texas"/>
    <x v="18"/>
    <s v="US"/>
    <x v="6"/>
    <x v="0"/>
    <s v="OFF-FA-10000611"/>
    <x v="0"/>
    <s v="Fasteners"/>
    <x v="1143"/>
    <n v="2"/>
    <x v="7"/>
    <n v="8288"/>
    <n v="28"/>
    <s v="Medium"/>
  </r>
  <r>
    <s v="MX-2014-107181"/>
    <x v="1400"/>
    <x v="3"/>
    <x v="11"/>
    <x v="1431"/>
    <n v="2"/>
    <s v="Second Class"/>
    <s v="Barahona"/>
    <x v="41"/>
    <s v="LATAM"/>
    <x v="8"/>
    <x v="2"/>
    <s v="TEC-AC-10000203"/>
    <x v="2"/>
    <s v="Accessories"/>
    <x v="1463"/>
    <n v="14"/>
    <x v="7"/>
    <n v="66976"/>
    <n v="25896"/>
    <s v="Medium"/>
  </r>
  <r>
    <s v="IN-2014-63010"/>
    <x v="1400"/>
    <x v="3"/>
    <x v="11"/>
    <x v="1431"/>
    <n v="1"/>
    <s v="Standard Class"/>
    <s v="Xinjiang Uygur"/>
    <x v="25"/>
    <s v="APAC"/>
    <x v="9"/>
    <x v="1"/>
    <s v="TEC-MA-10003801"/>
    <x v="2"/>
    <s v="Machines"/>
    <x v="591"/>
    <n v="6"/>
    <x v="0"/>
    <n v="26982"/>
    <n v="15892"/>
    <s v="High"/>
  </r>
  <r>
    <s v="MX-2014-107181"/>
    <x v="1400"/>
    <x v="3"/>
    <x v="11"/>
    <x v="1431"/>
    <n v="2"/>
    <s v="Second Class"/>
    <s v="Barahona"/>
    <x v="41"/>
    <s v="LATAM"/>
    <x v="8"/>
    <x v="2"/>
    <s v="FUR-CH-10001332"/>
    <x v="1"/>
    <s v="Chairs"/>
    <x v="2932"/>
    <n v="6"/>
    <x v="7"/>
    <n v="-225504"/>
    <n v="10339"/>
    <s v="Medium"/>
  </r>
  <r>
    <s v="CA-2014-101805"/>
    <x v="1400"/>
    <x v="3"/>
    <x v="11"/>
    <x v="1433"/>
    <n v="1"/>
    <s v="Standard Class"/>
    <s v="Washington"/>
    <x v="18"/>
    <s v="US"/>
    <x v="11"/>
    <x v="2"/>
    <s v="OFF-ST-10002756"/>
    <x v="0"/>
    <s v="Storage"/>
    <x v="3181"/>
    <n v="4"/>
    <x v="0"/>
    <n v="54124"/>
    <n v="8227"/>
    <s v="High"/>
  </r>
  <r>
    <s v="MX-2014-159863"/>
    <x v="1400"/>
    <x v="3"/>
    <x v="11"/>
    <x v="1431"/>
    <n v="1"/>
    <s v="Standard Class"/>
    <s v="Pinar del Río"/>
    <x v="16"/>
    <s v="LATAM"/>
    <x v="8"/>
    <x v="0"/>
    <s v="TEC-CO-10002523"/>
    <x v="2"/>
    <s v="Copiers"/>
    <x v="742"/>
    <n v="6"/>
    <x v="7"/>
    <n v="23536584"/>
    <n v="7085"/>
    <s v="High"/>
  </r>
  <r>
    <s v="CA-2014-143245"/>
    <x v="1400"/>
    <x v="3"/>
    <x v="11"/>
    <x v="1433"/>
    <n v="1"/>
    <s v="Standard Class"/>
    <s v="Connecticut"/>
    <x v="18"/>
    <s v="US"/>
    <x v="10"/>
    <x v="1"/>
    <s v="FUR-CH-10000155"/>
    <x v="1"/>
    <s v="Chairs"/>
    <x v="1927"/>
    <n v="3"/>
    <x v="0"/>
    <n v="251202"/>
    <n v="5841"/>
    <s v="Medium"/>
  </r>
  <r>
    <s v="MX-2014-163664"/>
    <x v="1400"/>
    <x v="3"/>
    <x v="11"/>
    <x v="1431"/>
    <n v="1"/>
    <s v="Standard Class"/>
    <s v="Chihuahua"/>
    <x v="15"/>
    <s v="LATAM"/>
    <x v="3"/>
    <x v="0"/>
    <s v="OFF-AP-10001458"/>
    <x v="0"/>
    <s v="Appliances"/>
    <x v="583"/>
    <n v="5"/>
    <x v="0"/>
    <n v="622"/>
    <n v="4957"/>
    <s v="High"/>
  </r>
  <r>
    <s v="IN-2014-71095"/>
    <x v="1400"/>
    <x v="3"/>
    <x v="11"/>
    <x v="1427"/>
    <n v="3"/>
    <s v="Same Day"/>
    <s v="Jawa Tengah"/>
    <x v="22"/>
    <s v="APAC"/>
    <x v="5"/>
    <x v="0"/>
    <s v="TEC-AC-10002649"/>
    <x v="2"/>
    <s v="Accessories"/>
    <x v="1636"/>
    <n v="5"/>
    <x v="6"/>
    <n v="-47043"/>
    <n v="4822"/>
    <s v="Medium"/>
  </r>
  <r>
    <s v="ES-2014-1237764"/>
    <x v="1400"/>
    <x v="3"/>
    <x v="11"/>
    <x v="1432"/>
    <n v="1"/>
    <s v="Standard Class"/>
    <s v="Franche-Comté"/>
    <x v="17"/>
    <s v="EU"/>
    <x v="6"/>
    <x v="0"/>
    <s v="TEC-MA-10000331"/>
    <x v="2"/>
    <s v="Machines"/>
    <x v="2567"/>
    <n v="2"/>
    <x v="16"/>
    <n v="-74793"/>
    <n v="4735"/>
    <s v="Medium"/>
  </r>
  <r>
    <s v="CA-2014-113355"/>
    <x v="1400"/>
    <x v="3"/>
    <x v="11"/>
    <x v="1431"/>
    <n v="1"/>
    <s v="Standard Class"/>
    <s v="Texas"/>
    <x v="18"/>
    <s v="US"/>
    <x v="6"/>
    <x v="0"/>
    <s v="FUR-CH-10002602"/>
    <x v="1"/>
    <s v="Chairs"/>
    <x v="1216"/>
    <n v="3"/>
    <x v="19"/>
    <n v="-181176"/>
    <n v="4718"/>
    <s v="High"/>
  </r>
  <r>
    <s v="CA-2014-103968"/>
    <x v="1400"/>
    <x v="3"/>
    <x v="11"/>
    <x v="1432"/>
    <n v="1"/>
    <s v="Standard Class"/>
    <s v="California"/>
    <x v="18"/>
    <s v="US"/>
    <x v="11"/>
    <x v="1"/>
    <s v="FUR-FU-10003394"/>
    <x v="1"/>
    <s v="Furnishings"/>
    <x v="3192"/>
    <n v="9"/>
    <x v="0"/>
    <n v="1070388"/>
    <n v="4456"/>
    <s v="Medium"/>
  </r>
  <r>
    <s v="MX-2014-135209"/>
    <x v="1400"/>
    <x v="3"/>
    <x v="11"/>
    <x v="1429"/>
    <n v="2"/>
    <s v="Second Class"/>
    <s v="Minas Gerais"/>
    <x v="14"/>
    <s v="LATAM"/>
    <x v="7"/>
    <x v="0"/>
    <s v="FUR-BO-10002334"/>
    <x v="1"/>
    <s v="Bookcases"/>
    <x v="705"/>
    <n v="3"/>
    <x v="0"/>
    <n v="3162"/>
    <n v="4242"/>
    <s v="High"/>
  </r>
  <r>
    <s v="CA-2014-122539"/>
    <x v="1400"/>
    <x v="3"/>
    <x v="11"/>
    <x v="1431"/>
    <n v="1"/>
    <s v="Standard Class"/>
    <s v="Pennsylvania"/>
    <x v="18"/>
    <s v="US"/>
    <x v="10"/>
    <x v="0"/>
    <s v="FUR-CH-10003379"/>
    <x v="1"/>
    <s v="Chairs"/>
    <x v="820"/>
    <n v="2"/>
    <x v="19"/>
    <n v="-28498"/>
    <n v="363"/>
    <s v="High"/>
  </r>
  <r>
    <s v="CA-2014-145233"/>
    <x v="1400"/>
    <x v="3"/>
    <x v="11"/>
    <x v="1431"/>
    <n v="1"/>
    <s v="Standard Class"/>
    <s v="Colorado"/>
    <x v="18"/>
    <s v="US"/>
    <x v="11"/>
    <x v="0"/>
    <s v="TEC-PH-10001254"/>
    <x v="2"/>
    <s v="Phones"/>
    <x v="3465"/>
    <n v="4"/>
    <x v="7"/>
    <n v="304776"/>
    <n v="3364"/>
    <s v="Medium"/>
  </r>
  <r>
    <s v="MX-2014-135209"/>
    <x v="1400"/>
    <x v="3"/>
    <x v="11"/>
    <x v="1429"/>
    <n v="2"/>
    <s v="Second Class"/>
    <s v="Minas Gerais"/>
    <x v="14"/>
    <s v="LATAM"/>
    <x v="7"/>
    <x v="0"/>
    <s v="FUR-CH-10004899"/>
    <x v="1"/>
    <s v="Chairs"/>
    <x v="2098"/>
    <n v="3"/>
    <x v="0"/>
    <n v="11262"/>
    <n v="3317"/>
    <s v="High"/>
  </r>
  <r>
    <s v="CA-2014-113355"/>
    <x v="1400"/>
    <x v="3"/>
    <x v="11"/>
    <x v="1431"/>
    <n v="1"/>
    <s v="Standard Class"/>
    <s v="Texas"/>
    <x v="18"/>
    <s v="US"/>
    <x v="6"/>
    <x v="0"/>
    <s v="TEC-PH-10004912"/>
    <x v="2"/>
    <s v="Phones"/>
    <x v="1940"/>
    <n v="5"/>
    <x v="7"/>
    <n v="247275"/>
    <n v="2896"/>
    <s v="High"/>
  </r>
  <r>
    <s v="US-2014-137344"/>
    <x v="1400"/>
    <x v="3"/>
    <x v="11"/>
    <x v="1433"/>
    <n v="2"/>
    <s v="Second Class"/>
    <s v="Santa Fe"/>
    <x v="85"/>
    <s v="LATAM"/>
    <x v="7"/>
    <x v="0"/>
    <s v="TEC-PH-10001264"/>
    <x v="2"/>
    <s v="Phones"/>
    <x v="461"/>
    <n v="3"/>
    <x v="3"/>
    <n v="-82056"/>
    <n v="2878"/>
    <s v="Medium"/>
  </r>
  <r>
    <s v="IN-2014-10272"/>
    <x v="1400"/>
    <x v="3"/>
    <x v="11"/>
    <x v="1433"/>
    <n v="2"/>
    <s v="Second Class"/>
    <s v="Uttar Pradesh"/>
    <x v="35"/>
    <s v="APAC"/>
    <x v="12"/>
    <x v="0"/>
    <s v="OFF-SU-10001346"/>
    <x v="0"/>
    <s v="Supplies"/>
    <x v="2937"/>
    <n v="6"/>
    <x v="0"/>
    <n v="2844"/>
    <n v="2836"/>
    <s v="Medium"/>
  </r>
  <r>
    <s v="IN-2014-71095"/>
    <x v="1400"/>
    <x v="3"/>
    <x v="11"/>
    <x v="1427"/>
    <n v="3"/>
    <s v="Same Day"/>
    <s v="Jawa Tengah"/>
    <x v="22"/>
    <s v="APAC"/>
    <x v="5"/>
    <x v="0"/>
    <s v="TEC-AC-10003951"/>
    <x v="2"/>
    <s v="Accessories"/>
    <x v="2812"/>
    <n v="6"/>
    <x v="6"/>
    <n v="82854"/>
    <n v="2809"/>
    <s v="Medium"/>
  </r>
  <r>
    <s v="ID-2014-25385"/>
    <x v="1400"/>
    <x v="3"/>
    <x v="11"/>
    <x v="1434"/>
    <n v="1"/>
    <s v="Standard Class"/>
    <s v="National Capital"/>
    <x v="7"/>
    <s v="APAC"/>
    <x v="5"/>
    <x v="0"/>
    <s v="OFF-EN-10002472"/>
    <x v="0"/>
    <s v="Envelopes"/>
    <x v="351"/>
    <n v="7"/>
    <x v="4"/>
    <n v="-945"/>
    <n v="2506"/>
    <s v="Low"/>
  </r>
  <r>
    <s v="ES-2014-3503285"/>
    <x v="1400"/>
    <x v="3"/>
    <x v="11"/>
    <x v="1434"/>
    <n v="1"/>
    <s v="Standard Class"/>
    <s v="North Rhine-Westphalia"/>
    <x v="39"/>
    <s v="EU"/>
    <x v="6"/>
    <x v="0"/>
    <s v="TEC-MA-10002521"/>
    <x v="2"/>
    <s v="Machines"/>
    <x v="3351"/>
    <n v="3"/>
    <x v="0"/>
    <n v="2637"/>
    <n v="2487"/>
    <s v="Medium"/>
  </r>
  <r>
    <s v="CA-2014-166926"/>
    <x v="1400"/>
    <x v="3"/>
    <x v="11"/>
    <x v="1434"/>
    <n v="1"/>
    <s v="Standard Class"/>
    <s v="Washington"/>
    <x v="18"/>
    <s v="US"/>
    <x v="11"/>
    <x v="0"/>
    <s v="FUR-BO-10002598"/>
    <x v="1"/>
    <s v="Bookcases"/>
    <x v="3062"/>
    <n v="2"/>
    <x v="0"/>
    <n v="411684"/>
    <n v="197"/>
    <s v="Low"/>
  </r>
  <r>
    <s v="ES-2014-1237764"/>
    <x v="1400"/>
    <x v="3"/>
    <x v="11"/>
    <x v="1432"/>
    <n v="1"/>
    <s v="Standard Class"/>
    <s v="Franche-Comté"/>
    <x v="17"/>
    <s v="EU"/>
    <x v="6"/>
    <x v="0"/>
    <s v="FUR-FU-10000188"/>
    <x v="1"/>
    <s v="Furnishings"/>
    <x v="1846"/>
    <n v="3"/>
    <x v="0"/>
    <n v="2637"/>
    <n v="1898"/>
    <s v="Medium"/>
  </r>
  <r>
    <s v="ID-2014-13618"/>
    <x v="1400"/>
    <x v="3"/>
    <x v="11"/>
    <x v="1431"/>
    <n v="2"/>
    <s v="Second Class"/>
    <s v="National Capital"/>
    <x v="7"/>
    <s v="APAC"/>
    <x v="5"/>
    <x v="2"/>
    <s v="OFF-SU-10001346"/>
    <x v="0"/>
    <s v="Supplies"/>
    <x v="2937"/>
    <n v="9"/>
    <x v="4"/>
    <n v="-1496745"/>
    <n v="1736"/>
    <s v="Medium"/>
  </r>
  <r>
    <s v="CA-2014-127313"/>
    <x v="1400"/>
    <x v="3"/>
    <x v="11"/>
    <x v="1430"/>
    <n v="4"/>
    <s v="First Class"/>
    <s v="Pennsylvania"/>
    <x v="18"/>
    <s v="US"/>
    <x v="10"/>
    <x v="0"/>
    <s v="FUR-FU-10003798"/>
    <x v="1"/>
    <s v="Furnishings"/>
    <x v="3596"/>
    <n v="5"/>
    <x v="7"/>
    <n v="13846"/>
    <n v="1708"/>
    <s v="High"/>
  </r>
  <r>
    <s v="MX-2014-169418"/>
    <x v="1400"/>
    <x v="3"/>
    <x v="11"/>
    <x v="1431"/>
    <n v="1"/>
    <s v="Standard Class"/>
    <s v="Guatemala"/>
    <x v="10"/>
    <s v="LATAM"/>
    <x v="6"/>
    <x v="2"/>
    <s v="TEC-PH-10003945"/>
    <x v="2"/>
    <s v="Phones"/>
    <x v="561"/>
    <n v="4"/>
    <x v="0"/>
    <n v="44"/>
    <n v="1623"/>
    <s v="Medium"/>
  </r>
  <r>
    <s v="KG-2014-2870"/>
    <x v="1400"/>
    <x v="3"/>
    <x v="11"/>
    <x v="1430"/>
    <n v="2"/>
    <s v="Second Class"/>
    <s v="Bishkek"/>
    <x v="126"/>
    <s v="EMEA"/>
    <x v="2"/>
    <x v="0"/>
    <s v="OFF-STO-10004779"/>
    <x v="0"/>
    <s v="Fasteners"/>
    <x v="2564"/>
    <n v="8"/>
    <x v="0"/>
    <n v="24"/>
    <n v="1532"/>
    <s v="High"/>
  </r>
  <r>
    <s v="IT-2014-2226547"/>
    <x v="1400"/>
    <x v="3"/>
    <x v="11"/>
    <x v="1433"/>
    <n v="1"/>
    <s v="Standard Class"/>
    <s v="Sicily"/>
    <x v="38"/>
    <s v="EU"/>
    <x v="7"/>
    <x v="1"/>
    <s v="OFF-SU-10004230"/>
    <x v="0"/>
    <s v="Supplies"/>
    <x v="988"/>
    <n v="9"/>
    <x v="0"/>
    <n v="135"/>
    <n v="1519"/>
    <s v="Medium"/>
  </r>
  <r>
    <s v="MX-2014-159863"/>
    <x v="1400"/>
    <x v="3"/>
    <x v="11"/>
    <x v="1431"/>
    <n v="1"/>
    <s v="Standard Class"/>
    <s v="Pinar del Río"/>
    <x v="16"/>
    <s v="LATAM"/>
    <x v="8"/>
    <x v="0"/>
    <s v="TEC-CO-10001818"/>
    <x v="2"/>
    <s v="Copiers"/>
    <x v="2581"/>
    <n v="2"/>
    <x v="7"/>
    <n v="1328816"/>
    <n v="1479"/>
    <s v="High"/>
  </r>
  <r>
    <s v="CA-2014-145233"/>
    <x v="1400"/>
    <x v="3"/>
    <x v="11"/>
    <x v="1431"/>
    <n v="1"/>
    <s v="Standard Class"/>
    <s v="Colorado"/>
    <x v="18"/>
    <s v="US"/>
    <x v="11"/>
    <x v="0"/>
    <s v="TEC-PH-10004977"/>
    <x v="2"/>
    <s v="Phones"/>
    <x v="58"/>
    <n v="3"/>
    <x v="7"/>
    <n v="529173"/>
    <n v="147"/>
    <s v="Medium"/>
  </r>
  <r>
    <s v="IN-2014-71095"/>
    <x v="1400"/>
    <x v="3"/>
    <x v="11"/>
    <x v="1427"/>
    <n v="3"/>
    <s v="Same Day"/>
    <s v="Jawa Tengah"/>
    <x v="22"/>
    <s v="APAC"/>
    <x v="5"/>
    <x v="0"/>
    <s v="OFF-AR-10004424"/>
    <x v="0"/>
    <s v="Art"/>
    <x v="546"/>
    <n v="6"/>
    <x v="15"/>
    <n v="-349794"/>
    <n v="1286"/>
    <s v="Medium"/>
  </r>
  <r>
    <s v="IT-2014-2226547"/>
    <x v="1400"/>
    <x v="3"/>
    <x v="11"/>
    <x v="1433"/>
    <n v="1"/>
    <s v="Standard Class"/>
    <s v="Sicily"/>
    <x v="38"/>
    <s v="EU"/>
    <x v="7"/>
    <x v="1"/>
    <s v="OFF-PA-10001722"/>
    <x v="0"/>
    <s v="Paper"/>
    <x v="1326"/>
    <n v="7"/>
    <x v="0"/>
    <n v="4326"/>
    <n v="1264"/>
    <s v="Medium"/>
  </r>
  <r>
    <s v="IN-2014-10272"/>
    <x v="1400"/>
    <x v="3"/>
    <x v="11"/>
    <x v="1433"/>
    <n v="2"/>
    <s v="Second Class"/>
    <s v="Uttar Pradesh"/>
    <x v="35"/>
    <s v="APAC"/>
    <x v="12"/>
    <x v="0"/>
    <s v="OFF-AP-10000904"/>
    <x v="0"/>
    <s v="Appliances"/>
    <x v="1204"/>
    <n v="3"/>
    <x v="0"/>
    <n v="2592"/>
    <n v="1211"/>
    <s v="Medium"/>
  </r>
  <r>
    <s v="IN-2014-10272"/>
    <x v="1400"/>
    <x v="3"/>
    <x v="11"/>
    <x v="1433"/>
    <n v="2"/>
    <s v="Second Class"/>
    <s v="Uttar Pradesh"/>
    <x v="35"/>
    <s v="APAC"/>
    <x v="12"/>
    <x v="0"/>
    <s v="OFF-SU-10002445"/>
    <x v="0"/>
    <s v="Supplies"/>
    <x v="247"/>
    <n v="8"/>
    <x v="0"/>
    <n v="9792"/>
    <n v="1172"/>
    <s v="Medium"/>
  </r>
  <r>
    <s v="CA-2014-135860"/>
    <x v="1400"/>
    <x v="3"/>
    <x v="11"/>
    <x v="1432"/>
    <n v="1"/>
    <s v="Standard Class"/>
    <s v="Michigan"/>
    <x v="18"/>
    <s v="US"/>
    <x v="6"/>
    <x v="0"/>
    <s v="TEC-PH-10001700"/>
    <x v="2"/>
    <s v="Phones"/>
    <x v="3428"/>
    <n v="2"/>
    <x v="0"/>
    <n v="356346"/>
    <n v="1159"/>
    <s v="Medium"/>
  </r>
  <r>
    <s v="IT-2014-2226547"/>
    <x v="1400"/>
    <x v="3"/>
    <x v="11"/>
    <x v="1433"/>
    <n v="1"/>
    <s v="Standard Class"/>
    <s v="Sicily"/>
    <x v="38"/>
    <s v="EU"/>
    <x v="7"/>
    <x v="1"/>
    <s v="TEC-PH-10004882"/>
    <x v="2"/>
    <s v="Phones"/>
    <x v="623"/>
    <n v="3"/>
    <x v="3"/>
    <n v="-5904"/>
    <n v="112"/>
    <s v="Medium"/>
  </r>
  <r>
    <s v="CA-2014-144862"/>
    <x v="1400"/>
    <x v="3"/>
    <x v="11"/>
    <x v="1431"/>
    <n v="1"/>
    <s v="Standard Class"/>
    <s v="Pennsylvania"/>
    <x v="18"/>
    <s v="US"/>
    <x v="10"/>
    <x v="1"/>
    <s v="OFF-EN-10003040"/>
    <x v="0"/>
    <s v="Envelopes"/>
    <x v="2820"/>
    <n v="5"/>
    <x v="7"/>
    <n v="353295"/>
    <n v="1017"/>
    <s v="Medium"/>
  </r>
  <r>
    <s v="CA-2014-101805"/>
    <x v="1400"/>
    <x v="3"/>
    <x v="11"/>
    <x v="1433"/>
    <n v="1"/>
    <s v="Standard Class"/>
    <s v="Washington"/>
    <x v="18"/>
    <s v="US"/>
    <x v="11"/>
    <x v="2"/>
    <s v="FUR-FU-10000023"/>
    <x v="1"/>
    <s v="Furnishings"/>
    <x v="812"/>
    <n v="12"/>
    <x v="0"/>
    <n v="310992"/>
    <n v="1007"/>
    <s v="High"/>
  </r>
  <r>
    <s v="ES-2014-3488377"/>
    <x v="1400"/>
    <x v="3"/>
    <x v="11"/>
    <x v="1433"/>
    <n v="1"/>
    <s v="Standard Class"/>
    <s v="Basque Country"/>
    <x v="34"/>
    <s v="EU"/>
    <x v="7"/>
    <x v="0"/>
    <s v="OFF-AR-10002939"/>
    <x v="0"/>
    <s v="Art"/>
    <x v="1205"/>
    <n v="8"/>
    <x v="0"/>
    <n v="4848"/>
    <n v="983"/>
    <s v="Medium"/>
  </r>
  <r>
    <s v="CA-2014-145233"/>
    <x v="1400"/>
    <x v="3"/>
    <x v="11"/>
    <x v="1431"/>
    <n v="1"/>
    <s v="Standard Class"/>
    <s v="Colorado"/>
    <x v="18"/>
    <s v="US"/>
    <x v="11"/>
    <x v="0"/>
    <s v="TEC-PH-10000586"/>
    <x v="2"/>
    <s v="Phones"/>
    <x v="1152"/>
    <n v="2"/>
    <x v="7"/>
    <n v="92386"/>
    <n v="98"/>
    <s v="Medium"/>
  </r>
  <r>
    <s v="TZ-2014-8730"/>
    <x v="1400"/>
    <x v="3"/>
    <x v="11"/>
    <x v="1427"/>
    <n v="3"/>
    <s v="Same Day"/>
    <s v="Mbeya"/>
    <x v="13"/>
    <s v="Africa"/>
    <x v="0"/>
    <x v="2"/>
    <s v="OFF-FIS-10003463"/>
    <x v="0"/>
    <s v="Supplies"/>
    <x v="31"/>
    <n v="1"/>
    <x v="0"/>
    <n v="354"/>
    <n v="953"/>
    <s v="Critical"/>
  </r>
  <r>
    <s v="ID-2014-70290"/>
    <x v="1400"/>
    <x v="3"/>
    <x v="11"/>
    <x v="1429"/>
    <n v="2"/>
    <s v="Second Class"/>
    <s v="Punjab"/>
    <x v="75"/>
    <s v="APAC"/>
    <x v="12"/>
    <x v="2"/>
    <s v="FUR-FU-10004778"/>
    <x v="1"/>
    <s v="Furnishings"/>
    <x v="1705"/>
    <n v="3"/>
    <x v="7"/>
    <n v="-459"/>
    <n v="854"/>
    <s v="High"/>
  </r>
  <r>
    <s v="MX-2014-133984"/>
    <x v="1400"/>
    <x v="3"/>
    <x v="11"/>
    <x v="1431"/>
    <n v="1"/>
    <s v="Standard Class"/>
    <s v="Sonora"/>
    <x v="15"/>
    <s v="LATAM"/>
    <x v="3"/>
    <x v="0"/>
    <s v="OFF-PA-10002237"/>
    <x v="0"/>
    <s v="Paper"/>
    <x v="2513"/>
    <n v="9"/>
    <x v="0"/>
    <n v="5688"/>
    <n v="837"/>
    <s v="Medium"/>
  </r>
  <r>
    <s v="MX-2014-135209"/>
    <x v="1400"/>
    <x v="3"/>
    <x v="11"/>
    <x v="1429"/>
    <n v="2"/>
    <s v="Second Class"/>
    <s v="Minas Gerais"/>
    <x v="14"/>
    <s v="LATAM"/>
    <x v="7"/>
    <x v="0"/>
    <s v="OFF-AR-10001495"/>
    <x v="0"/>
    <s v="Art"/>
    <x v="679"/>
    <n v="2"/>
    <x v="0"/>
    <n v="1232"/>
    <n v="831"/>
    <s v="High"/>
  </r>
  <r>
    <s v="ES-2014-3488377"/>
    <x v="1400"/>
    <x v="3"/>
    <x v="11"/>
    <x v="1433"/>
    <n v="1"/>
    <s v="Standard Class"/>
    <s v="Basque Country"/>
    <x v="34"/>
    <s v="EU"/>
    <x v="7"/>
    <x v="0"/>
    <s v="OFF-PA-10004842"/>
    <x v="0"/>
    <s v="Paper"/>
    <x v="102"/>
    <n v="4"/>
    <x v="0"/>
    <n v="426"/>
    <n v="767"/>
    <s v="Medium"/>
  </r>
  <r>
    <s v="EG-2014-9910"/>
    <x v="1400"/>
    <x v="3"/>
    <x v="11"/>
    <x v="1429"/>
    <n v="4"/>
    <s v="First Class"/>
    <s v="Al Qahirah"/>
    <x v="31"/>
    <s v="Africa"/>
    <x v="0"/>
    <x v="1"/>
    <s v="OFF-BIN-10000837"/>
    <x v="0"/>
    <s v="Art"/>
    <x v="1162"/>
    <n v="1"/>
    <x v="0"/>
    <n v="972"/>
    <n v="737"/>
    <s v="Critical"/>
  </r>
  <r>
    <s v="CA-2014-127313"/>
    <x v="1400"/>
    <x v="3"/>
    <x v="11"/>
    <x v="1430"/>
    <n v="4"/>
    <s v="First Class"/>
    <s v="Pennsylvania"/>
    <x v="18"/>
    <s v="US"/>
    <x v="10"/>
    <x v="0"/>
    <s v="OFF-ST-10001228"/>
    <x v="0"/>
    <s v="Storage"/>
    <x v="3107"/>
    <n v="3"/>
    <x v="7"/>
    <n v="2337"/>
    <n v="679"/>
    <s v="High"/>
  </r>
  <r>
    <s v="IN-2014-48079"/>
    <x v="1400"/>
    <x v="3"/>
    <x v="11"/>
    <x v="1431"/>
    <n v="2"/>
    <s v="Second Class"/>
    <s v="Western Australia"/>
    <x v="1"/>
    <s v="APAC"/>
    <x v="1"/>
    <x v="0"/>
    <s v="OFF-PA-10001968"/>
    <x v="0"/>
    <s v="Paper"/>
    <x v="5"/>
    <n v="2"/>
    <x v="1"/>
    <n v="15342"/>
    <n v="641"/>
    <s v="High"/>
  </r>
  <r>
    <s v="TZ-2014-7250"/>
    <x v="1400"/>
    <x v="3"/>
    <x v="11"/>
    <x v="1431"/>
    <n v="1"/>
    <s v="Standard Class"/>
    <s v="Dar Es Salaam"/>
    <x v="13"/>
    <s v="Africa"/>
    <x v="0"/>
    <x v="2"/>
    <s v="OFF-STA-10001895"/>
    <x v="0"/>
    <s v="Art"/>
    <x v="205"/>
    <n v="6"/>
    <x v="0"/>
    <n v="2718"/>
    <n v="627"/>
    <s v="High"/>
  </r>
  <r>
    <s v="IT-2014-3830887"/>
    <x v="1400"/>
    <x v="3"/>
    <x v="11"/>
    <x v="1434"/>
    <n v="1"/>
    <s v="Standard Class"/>
    <s v="Lisboa"/>
    <x v="54"/>
    <s v="EU"/>
    <x v="7"/>
    <x v="2"/>
    <s v="TEC-AC-10002670"/>
    <x v="2"/>
    <s v="Accessories"/>
    <x v="1575"/>
    <n v="9"/>
    <x v="2"/>
    <n v="-66015"/>
    <n v="563"/>
    <s v="Medium"/>
  </r>
  <r>
    <s v="TZ-2014-8730"/>
    <x v="1400"/>
    <x v="3"/>
    <x v="11"/>
    <x v="1427"/>
    <n v="3"/>
    <s v="Same Day"/>
    <s v="Mbeya"/>
    <x v="13"/>
    <s v="Africa"/>
    <x v="0"/>
    <x v="2"/>
    <s v="OFF-ADV-10003050"/>
    <x v="0"/>
    <s v="Fasteners"/>
    <x v="1567"/>
    <n v="1"/>
    <x v="0"/>
    <n v="546"/>
    <n v="526"/>
    <s v="Critical"/>
  </r>
  <r>
    <s v="IT-2014-3830887"/>
    <x v="1400"/>
    <x v="3"/>
    <x v="11"/>
    <x v="1434"/>
    <n v="1"/>
    <s v="Standard Class"/>
    <s v="Lisboa"/>
    <x v="54"/>
    <s v="EU"/>
    <x v="7"/>
    <x v="2"/>
    <s v="OFF-AR-10001607"/>
    <x v="0"/>
    <s v="Art"/>
    <x v="445"/>
    <n v="5"/>
    <x v="2"/>
    <n v="-6435"/>
    <n v="492"/>
    <s v="Medium"/>
  </r>
  <r>
    <s v="IN-2014-63010"/>
    <x v="1400"/>
    <x v="3"/>
    <x v="11"/>
    <x v="1431"/>
    <n v="1"/>
    <s v="Standard Class"/>
    <s v="Xinjiang Uygur"/>
    <x v="25"/>
    <s v="APAC"/>
    <x v="9"/>
    <x v="1"/>
    <s v="OFF-EN-10003715"/>
    <x v="0"/>
    <s v="Envelopes"/>
    <x v="1584"/>
    <n v="3"/>
    <x v="0"/>
    <n v="945"/>
    <n v="474"/>
    <s v="High"/>
  </r>
  <r>
    <s v="CA-2014-135860"/>
    <x v="1400"/>
    <x v="3"/>
    <x v="11"/>
    <x v="1432"/>
    <n v="1"/>
    <s v="Standard Class"/>
    <s v="Michigan"/>
    <x v="18"/>
    <s v="US"/>
    <x v="6"/>
    <x v="0"/>
    <s v="OFF-ST-10001522"/>
    <x v="0"/>
    <s v="Storage"/>
    <x v="1920"/>
    <n v="1"/>
    <x v="0"/>
    <n v="36796"/>
    <n v="46"/>
    <s v="Medium"/>
  </r>
  <r>
    <s v="ES-2014-3503285"/>
    <x v="1400"/>
    <x v="3"/>
    <x v="11"/>
    <x v="1434"/>
    <n v="1"/>
    <s v="Standard Class"/>
    <s v="North Rhine-Westphalia"/>
    <x v="39"/>
    <s v="EU"/>
    <x v="6"/>
    <x v="0"/>
    <s v="OFF-SU-10002342"/>
    <x v="0"/>
    <s v="Supplies"/>
    <x v="3043"/>
    <n v="9"/>
    <x v="0"/>
    <n v="1161"/>
    <n v="44"/>
    <s v="Medium"/>
  </r>
  <r>
    <s v="KG-2014-2870"/>
    <x v="1400"/>
    <x v="3"/>
    <x v="11"/>
    <x v="1430"/>
    <n v="2"/>
    <s v="Second Class"/>
    <s v="Bishkek"/>
    <x v="126"/>
    <s v="EMEA"/>
    <x v="2"/>
    <x v="0"/>
    <s v="OFF-STA-10001636"/>
    <x v="0"/>
    <s v="Art"/>
    <x v="299"/>
    <n v="1"/>
    <x v="0"/>
    <n v="837"/>
    <n v="438"/>
    <s v="High"/>
  </r>
  <r>
    <s v="IN-2014-70766"/>
    <x v="1400"/>
    <x v="3"/>
    <x v="11"/>
    <x v="1433"/>
    <n v="1"/>
    <s v="Standard Class"/>
    <s v="Shandong"/>
    <x v="25"/>
    <s v="APAC"/>
    <x v="9"/>
    <x v="0"/>
    <s v="OFF-FA-10001621"/>
    <x v="0"/>
    <s v="Fasteners"/>
    <x v="2335"/>
    <n v="2"/>
    <x v="0"/>
    <n v="48"/>
    <n v="429"/>
    <s v="High"/>
  </r>
  <r>
    <s v="US-2014-113999"/>
    <x v="1400"/>
    <x v="3"/>
    <x v="11"/>
    <x v="1431"/>
    <n v="1"/>
    <s v="Standard Class"/>
    <s v="Pernambuco"/>
    <x v="14"/>
    <s v="LATAM"/>
    <x v="7"/>
    <x v="0"/>
    <s v="OFF-PA-10002671"/>
    <x v="0"/>
    <s v="Paper"/>
    <x v="2513"/>
    <n v="9"/>
    <x v="8"/>
    <n v="-144"/>
    <n v="426"/>
    <s v="Medium"/>
  </r>
  <r>
    <s v="CA-2014-135860"/>
    <x v="1400"/>
    <x v="3"/>
    <x v="11"/>
    <x v="1432"/>
    <n v="1"/>
    <s v="Standard Class"/>
    <s v="Michigan"/>
    <x v="18"/>
    <s v="US"/>
    <x v="6"/>
    <x v="0"/>
    <s v="OFF-ST-10000642"/>
    <x v="0"/>
    <s v="Storage"/>
    <x v="2569"/>
    <n v="4"/>
    <x v="0"/>
    <n v="58744"/>
    <n v="4"/>
    <s v="Medium"/>
  </r>
  <r>
    <s v="KG-2014-2870"/>
    <x v="1400"/>
    <x v="3"/>
    <x v="11"/>
    <x v="1430"/>
    <n v="2"/>
    <s v="Second Class"/>
    <s v="Bishkek"/>
    <x v="126"/>
    <s v="EMEA"/>
    <x v="2"/>
    <x v="0"/>
    <s v="OFF-NOV-10004048"/>
    <x v="0"/>
    <s v="Labels"/>
    <x v="1592"/>
    <n v="2"/>
    <x v="0"/>
    <n v="282"/>
    <n v="393"/>
    <s v="High"/>
  </r>
  <r>
    <s v="CA-2014-166926"/>
    <x v="1400"/>
    <x v="3"/>
    <x v="11"/>
    <x v="1434"/>
    <n v="1"/>
    <s v="Standard Class"/>
    <s v="Washington"/>
    <x v="18"/>
    <s v="US"/>
    <x v="11"/>
    <x v="0"/>
    <s v="OFF-PA-10001593"/>
    <x v="0"/>
    <s v="Paper"/>
    <x v="1054"/>
    <n v="7"/>
    <x v="0"/>
    <n v="18837"/>
    <n v="37"/>
    <s v="Low"/>
  </r>
  <r>
    <s v="CA-2014-118542"/>
    <x v="1400"/>
    <x v="3"/>
    <x v="11"/>
    <x v="1431"/>
    <n v="1"/>
    <s v="Standard Class"/>
    <s v="California"/>
    <x v="18"/>
    <s v="US"/>
    <x v="11"/>
    <x v="0"/>
    <s v="OFF-PA-10004735"/>
    <x v="0"/>
    <s v="Paper"/>
    <x v="3692"/>
    <n v="7"/>
    <x v="0"/>
    <n v="217728"/>
    <n v="356"/>
    <s v="Medium"/>
  </r>
  <r>
    <s v="IN-2014-71095"/>
    <x v="1400"/>
    <x v="3"/>
    <x v="11"/>
    <x v="1427"/>
    <n v="3"/>
    <s v="Same Day"/>
    <s v="Jawa Tengah"/>
    <x v="22"/>
    <s v="APAC"/>
    <x v="5"/>
    <x v="0"/>
    <s v="OFF-FA-10004705"/>
    <x v="0"/>
    <s v="Fasteners"/>
    <x v="2222"/>
    <n v="3"/>
    <x v="6"/>
    <n v="-14985"/>
    <n v="346"/>
    <s v="Medium"/>
  </r>
  <r>
    <s v="ID-2014-52013"/>
    <x v="1400"/>
    <x v="3"/>
    <x v="11"/>
    <x v="1429"/>
    <n v="2"/>
    <s v="Second Class"/>
    <s v="Daegu"/>
    <x v="64"/>
    <s v="APAC"/>
    <x v="9"/>
    <x v="0"/>
    <s v="OFF-AR-10000465"/>
    <x v="0"/>
    <s v="Art"/>
    <x v="1861"/>
    <n v="3"/>
    <x v="2"/>
    <n v="-22365"/>
    <n v="328"/>
    <s v="High"/>
  </r>
  <r>
    <s v="CA-2014-163139"/>
    <x v="1400"/>
    <x v="3"/>
    <x v="11"/>
    <x v="1429"/>
    <n v="2"/>
    <s v="Second Class"/>
    <s v="New York"/>
    <x v="18"/>
    <s v="US"/>
    <x v="10"/>
    <x v="0"/>
    <s v="TEC-AC-10000290"/>
    <x v="2"/>
    <s v="Accessories"/>
    <x v="3021"/>
    <n v="3"/>
    <x v="0"/>
    <n v="69258"/>
    <n v="324"/>
    <s v="High"/>
  </r>
  <r>
    <s v="IT-2014-3830887"/>
    <x v="1400"/>
    <x v="3"/>
    <x v="11"/>
    <x v="1434"/>
    <n v="1"/>
    <s v="Standard Class"/>
    <s v="Lisboa"/>
    <x v="54"/>
    <s v="EU"/>
    <x v="7"/>
    <x v="2"/>
    <s v="FUR-CH-10000603"/>
    <x v="1"/>
    <s v="Chairs"/>
    <x v="1902"/>
    <n v="2"/>
    <x v="2"/>
    <n v="-1539"/>
    <n v="311"/>
    <s v="Medium"/>
  </r>
  <r>
    <s v="ES-2014-1237764"/>
    <x v="1400"/>
    <x v="3"/>
    <x v="11"/>
    <x v="1432"/>
    <n v="1"/>
    <s v="Standard Class"/>
    <s v="Franche-Comté"/>
    <x v="17"/>
    <s v="EU"/>
    <x v="6"/>
    <x v="0"/>
    <s v="OFF-LA-10003210"/>
    <x v="0"/>
    <s v="Labels"/>
    <x v="1365"/>
    <n v="5"/>
    <x v="0"/>
    <n v="135"/>
    <n v="302"/>
    <s v="Medium"/>
  </r>
  <r>
    <s v="MX-2014-123610"/>
    <x v="1400"/>
    <x v="3"/>
    <x v="11"/>
    <x v="1434"/>
    <n v="1"/>
    <s v="Standard Class"/>
    <s v="Parana"/>
    <x v="14"/>
    <s v="LATAM"/>
    <x v="7"/>
    <x v="0"/>
    <s v="OFF-AR-10002346"/>
    <x v="0"/>
    <s v="Art"/>
    <x v="462"/>
    <n v="2"/>
    <x v="0"/>
    <n v="78"/>
    <n v="266"/>
    <s v="Medium"/>
  </r>
  <r>
    <s v="CA-2014-145233"/>
    <x v="1400"/>
    <x v="3"/>
    <x v="11"/>
    <x v="1431"/>
    <n v="1"/>
    <s v="Standard Class"/>
    <s v="Colorado"/>
    <x v="18"/>
    <s v="US"/>
    <x v="11"/>
    <x v="0"/>
    <s v="OFF-AP-10000358"/>
    <x v="0"/>
    <s v="Appliances"/>
    <x v="2470"/>
    <n v="3"/>
    <x v="7"/>
    <n v="35046"/>
    <n v="257"/>
    <s v="Medium"/>
  </r>
  <r>
    <s v="EG-2014-9910"/>
    <x v="1400"/>
    <x v="3"/>
    <x v="11"/>
    <x v="1429"/>
    <n v="4"/>
    <s v="First Class"/>
    <s v="Al Qahirah"/>
    <x v="31"/>
    <s v="Africa"/>
    <x v="0"/>
    <x v="1"/>
    <s v="OFF-ADV-10001124"/>
    <x v="0"/>
    <s v="Fasteners"/>
    <x v="2902"/>
    <n v="1"/>
    <x v="0"/>
    <n v="297"/>
    <n v="228"/>
    <s v="Critical"/>
  </r>
  <r>
    <s v="CA-2014-101805"/>
    <x v="1400"/>
    <x v="3"/>
    <x v="11"/>
    <x v="1433"/>
    <n v="1"/>
    <s v="Standard Class"/>
    <s v="Washington"/>
    <x v="18"/>
    <s v="US"/>
    <x v="11"/>
    <x v="2"/>
    <s v="OFF-BI-10002003"/>
    <x v="0"/>
    <s v="Binders"/>
    <x v="3317"/>
    <n v="5"/>
    <x v="7"/>
    <n v="5373"/>
    <n v="214"/>
    <s v="High"/>
  </r>
  <r>
    <s v="MX-2014-143588"/>
    <x v="1400"/>
    <x v="3"/>
    <x v="11"/>
    <x v="1431"/>
    <n v="1"/>
    <s v="Standard Class"/>
    <s v="Miranda"/>
    <x v="32"/>
    <s v="LATAM"/>
    <x v="7"/>
    <x v="2"/>
    <s v="FUR-BO-10003688"/>
    <x v="1"/>
    <s v="Bookcases"/>
    <x v="2265"/>
    <n v="1"/>
    <x v="3"/>
    <n v="1672"/>
    <n v="208"/>
    <s v="Medium"/>
  </r>
  <r>
    <s v="CA-2014-135860"/>
    <x v="1400"/>
    <x v="3"/>
    <x v="11"/>
    <x v="1432"/>
    <n v="1"/>
    <s v="Standard Class"/>
    <s v="Michigan"/>
    <x v="18"/>
    <s v="US"/>
    <x v="6"/>
    <x v="0"/>
    <s v="OFF-FA-10000134"/>
    <x v="0"/>
    <s v="Fasteners"/>
    <x v="1229"/>
    <n v="9"/>
    <x v="0"/>
    <n v="162099"/>
    <n v="198"/>
    <s v="Medium"/>
  </r>
  <r>
    <s v="CA-2014-122539"/>
    <x v="1400"/>
    <x v="3"/>
    <x v="11"/>
    <x v="1431"/>
    <n v="1"/>
    <s v="Standard Class"/>
    <s v="Pennsylvania"/>
    <x v="18"/>
    <s v="US"/>
    <x v="10"/>
    <x v="0"/>
    <s v="OFF-LA-10004853"/>
    <x v="0"/>
    <s v="Labels"/>
    <x v="517"/>
    <n v="4"/>
    <x v="7"/>
    <n v="51792"/>
    <n v="182"/>
    <s v="High"/>
  </r>
  <r>
    <s v="ES-2014-2810919"/>
    <x v="1400"/>
    <x v="3"/>
    <x v="11"/>
    <x v="1432"/>
    <n v="1"/>
    <s v="Standard Class"/>
    <s v="Campania"/>
    <x v="38"/>
    <s v="EU"/>
    <x v="7"/>
    <x v="1"/>
    <s v="OFF-PA-10001650"/>
    <x v="0"/>
    <s v="Paper"/>
    <x v="171"/>
    <n v="2"/>
    <x v="0"/>
    <n v="1872"/>
    <n v="18"/>
    <s v="Medium"/>
  </r>
  <r>
    <s v="ID-2014-70290"/>
    <x v="1400"/>
    <x v="3"/>
    <x v="11"/>
    <x v="1429"/>
    <n v="2"/>
    <s v="Second Class"/>
    <s v="Punjab"/>
    <x v="75"/>
    <s v="APAC"/>
    <x v="12"/>
    <x v="2"/>
    <s v="OFF-LA-10001731"/>
    <x v="0"/>
    <s v="Labels"/>
    <x v="151"/>
    <n v="2"/>
    <x v="2"/>
    <n v="-636"/>
    <n v="162"/>
    <s v="High"/>
  </r>
  <r>
    <s v="ID-2014-70290"/>
    <x v="1400"/>
    <x v="3"/>
    <x v="11"/>
    <x v="1429"/>
    <n v="2"/>
    <s v="Second Class"/>
    <s v="Punjab"/>
    <x v="75"/>
    <s v="APAC"/>
    <x v="12"/>
    <x v="2"/>
    <s v="OFF-PA-10004260"/>
    <x v="0"/>
    <s v="Paper"/>
    <x v="642"/>
    <n v="2"/>
    <x v="2"/>
    <n v="-354"/>
    <n v="158"/>
    <s v="High"/>
  </r>
  <r>
    <s v="ES-2014-3488377"/>
    <x v="1400"/>
    <x v="3"/>
    <x v="11"/>
    <x v="1433"/>
    <n v="1"/>
    <s v="Standard Class"/>
    <s v="Basque Country"/>
    <x v="34"/>
    <s v="EU"/>
    <x v="7"/>
    <x v="0"/>
    <s v="OFF-AR-10001714"/>
    <x v="0"/>
    <s v="Art"/>
    <x v="1066"/>
    <n v="1"/>
    <x v="0"/>
    <n v="684"/>
    <n v="149"/>
    <s v="Medium"/>
  </r>
  <r>
    <s v="CA-2014-135860"/>
    <x v="1400"/>
    <x v="3"/>
    <x v="11"/>
    <x v="1432"/>
    <n v="1"/>
    <s v="Standard Class"/>
    <s v="Michigan"/>
    <x v="18"/>
    <s v="US"/>
    <x v="6"/>
    <x v="0"/>
    <s v="OFF-BI-10003274"/>
    <x v="0"/>
    <s v="Binders"/>
    <x v="2514"/>
    <n v="4"/>
    <x v="0"/>
    <n v="74824"/>
    <n v="137"/>
    <s v="Medium"/>
  </r>
  <r>
    <s v="ES-2014-5067504"/>
    <x v="1400"/>
    <x v="3"/>
    <x v="11"/>
    <x v="1434"/>
    <n v="1"/>
    <s v="Standard Class"/>
    <s v="Madrid"/>
    <x v="34"/>
    <s v="EU"/>
    <x v="7"/>
    <x v="0"/>
    <s v="OFF-AR-10002433"/>
    <x v="0"/>
    <s v="Art"/>
    <x v="205"/>
    <n v="2"/>
    <x v="0"/>
    <n v="906"/>
    <n v="13"/>
    <s v="Medium"/>
  </r>
  <r>
    <s v="SG-2014-1770"/>
    <x v="1400"/>
    <x v="3"/>
    <x v="11"/>
    <x v="1427"/>
    <n v="3"/>
    <s v="Same Day"/>
    <s v="Dakar"/>
    <x v="70"/>
    <s v="Africa"/>
    <x v="0"/>
    <x v="1"/>
    <s v="OFF-CAR-10001911"/>
    <x v="0"/>
    <s v="Binders"/>
    <x v="467"/>
    <n v="1"/>
    <x v="0"/>
    <n v="297"/>
    <n v="118"/>
    <s v="High"/>
  </r>
  <r>
    <s v="CA-2014-163139"/>
    <x v="1400"/>
    <x v="3"/>
    <x v="11"/>
    <x v="1429"/>
    <n v="2"/>
    <s v="Second Class"/>
    <s v="New York"/>
    <x v="18"/>
    <s v="US"/>
    <x v="10"/>
    <x v="0"/>
    <s v="OFF-ST-10002790"/>
    <x v="0"/>
    <s v="Storage"/>
    <x v="2993"/>
    <n v="3"/>
    <x v="0"/>
    <n v="66465"/>
    <n v="104"/>
    <s v="High"/>
  </r>
  <r>
    <s v="MX-2014-135209"/>
    <x v="1400"/>
    <x v="3"/>
    <x v="11"/>
    <x v="1429"/>
    <n v="2"/>
    <s v="Second Class"/>
    <s v="Minas Gerais"/>
    <x v="14"/>
    <s v="LATAM"/>
    <x v="7"/>
    <x v="0"/>
    <s v="OFF-BI-10000325"/>
    <x v="0"/>
    <s v="Binders"/>
    <x v="1092"/>
    <n v="1"/>
    <x v="0"/>
    <n v="46"/>
    <n v="9"/>
    <s v="High"/>
  </r>
  <r>
    <s v="CA-2014-118542"/>
    <x v="1400"/>
    <x v="3"/>
    <x v="11"/>
    <x v="1431"/>
    <n v="1"/>
    <s v="Standard Class"/>
    <s v="California"/>
    <x v="18"/>
    <s v="US"/>
    <x v="11"/>
    <x v="0"/>
    <s v="OFF-BI-10003429"/>
    <x v="0"/>
    <s v="Binders"/>
    <x v="727"/>
    <n v="2"/>
    <x v="7"/>
    <n v="36714"/>
    <n v="83"/>
    <s v="Medium"/>
  </r>
  <r>
    <s v="CA-2014-143245"/>
    <x v="1400"/>
    <x v="3"/>
    <x v="11"/>
    <x v="1433"/>
    <n v="1"/>
    <s v="Standard Class"/>
    <s v="Connecticut"/>
    <x v="18"/>
    <s v="US"/>
    <x v="10"/>
    <x v="1"/>
    <s v="OFF-PA-10001972"/>
    <x v="0"/>
    <s v="Paper"/>
    <x v="2865"/>
    <n v="3"/>
    <x v="0"/>
    <n v="93312"/>
    <n v="82"/>
    <s v="Medium"/>
  </r>
  <r>
    <s v="TU-2014-5790"/>
    <x v="1400"/>
    <x v="3"/>
    <x v="11"/>
    <x v="1431"/>
    <n v="1"/>
    <s v="Standard Class"/>
    <s v="Ankara"/>
    <x v="36"/>
    <s v="EMEA"/>
    <x v="2"/>
    <x v="0"/>
    <s v="OFF-HON-10003538"/>
    <x v="0"/>
    <s v="Labels"/>
    <x v="1225"/>
    <n v="2"/>
    <x v="8"/>
    <n v="-1836"/>
    <n v="82"/>
    <s v="Medium"/>
  </r>
  <r>
    <s v="CA-2014-145660"/>
    <x v="1400"/>
    <x v="3"/>
    <x v="11"/>
    <x v="1429"/>
    <n v="4"/>
    <s v="First Class"/>
    <s v="Ohio"/>
    <x v="18"/>
    <s v="US"/>
    <x v="10"/>
    <x v="1"/>
    <s v="FUR-FU-10002885"/>
    <x v="1"/>
    <s v="Furnishings"/>
    <x v="3430"/>
    <n v="2"/>
    <x v="7"/>
    <n v="17352"/>
    <n v="8"/>
    <s v="High"/>
  </r>
  <r>
    <s v="IN-2014-15473"/>
    <x v="1400"/>
    <x v="3"/>
    <x v="11"/>
    <x v="1433"/>
    <n v="1"/>
    <s v="Standard Class"/>
    <s v="Karnataka"/>
    <x v="35"/>
    <s v="APAC"/>
    <x v="12"/>
    <x v="0"/>
    <s v="OFF-BI-10004436"/>
    <x v="0"/>
    <s v="Binders"/>
    <x v="396"/>
    <n v="2"/>
    <x v="0"/>
    <n v="24"/>
    <n v="79"/>
    <s v="Medium"/>
  </r>
  <r>
    <s v="CA-2014-144862"/>
    <x v="1400"/>
    <x v="3"/>
    <x v="11"/>
    <x v="1431"/>
    <n v="1"/>
    <s v="Standard Class"/>
    <s v="Pennsylvania"/>
    <x v="18"/>
    <s v="US"/>
    <x v="10"/>
    <x v="1"/>
    <s v="TEC-PH-10000923"/>
    <x v="2"/>
    <s v="Phones"/>
    <x v="3352"/>
    <n v="7"/>
    <x v="3"/>
    <n v="94437"/>
    <n v="62"/>
    <s v="Medium"/>
  </r>
  <r>
    <s v="CA-2014-138618"/>
    <x v="1400"/>
    <x v="3"/>
    <x v="11"/>
    <x v="1434"/>
    <n v="1"/>
    <s v="Standard Class"/>
    <s v="Texas"/>
    <x v="18"/>
    <s v="US"/>
    <x v="6"/>
    <x v="2"/>
    <s v="OFF-PA-10000520"/>
    <x v="0"/>
    <s v="Paper"/>
    <x v="3501"/>
    <n v="2"/>
    <x v="7"/>
    <n v="36288"/>
    <n v="6"/>
    <s v="Medium"/>
  </r>
  <r>
    <s v="CA-2014-145233"/>
    <x v="1400"/>
    <x v="3"/>
    <x v="11"/>
    <x v="1431"/>
    <n v="1"/>
    <s v="Standard Class"/>
    <s v="Colorado"/>
    <x v="18"/>
    <s v="US"/>
    <x v="11"/>
    <x v="0"/>
    <s v="OFF-BI-10002764"/>
    <x v="0"/>
    <s v="Binders"/>
    <x v="1168"/>
    <n v="7"/>
    <x v="12"/>
    <n v="-47481"/>
    <n v="56"/>
    <s v="Medium"/>
  </r>
  <r>
    <s v="CA-2014-122539"/>
    <x v="1400"/>
    <x v="3"/>
    <x v="11"/>
    <x v="1431"/>
    <n v="1"/>
    <s v="Standard Class"/>
    <s v="Pennsylvania"/>
    <x v="18"/>
    <s v="US"/>
    <x v="10"/>
    <x v="0"/>
    <s v="OFF-BI-10001759"/>
    <x v="0"/>
    <s v="Binders"/>
    <x v="1986"/>
    <n v="7"/>
    <x v="12"/>
    <n v="-56007"/>
    <n v="51"/>
    <s v="High"/>
  </r>
  <r>
    <s v="US-2014-137344"/>
    <x v="1400"/>
    <x v="3"/>
    <x v="11"/>
    <x v="1433"/>
    <n v="2"/>
    <s v="Second Class"/>
    <s v="Santa Fe"/>
    <x v="85"/>
    <s v="LATAM"/>
    <x v="7"/>
    <x v="0"/>
    <s v="OFF-PA-10002295"/>
    <x v="0"/>
    <s v="Paper"/>
    <x v="303"/>
    <n v="1"/>
    <x v="3"/>
    <n v="-1316"/>
    <n v="48"/>
    <s v="Medium"/>
  </r>
  <r>
    <s v="CA-2014-163139"/>
    <x v="1400"/>
    <x v="3"/>
    <x v="11"/>
    <x v="1429"/>
    <n v="2"/>
    <s v="Second Class"/>
    <s v="New York"/>
    <x v="18"/>
    <s v="US"/>
    <x v="10"/>
    <x v="0"/>
    <s v="OFF-BI-10003460"/>
    <x v="0"/>
    <s v="Binders"/>
    <x v="2516"/>
    <n v="5"/>
    <x v="7"/>
    <n v="6132"/>
    <n v="25"/>
    <s v="High"/>
  </r>
  <r>
    <s v="IN-2014-78900"/>
    <x v="1401"/>
    <x v="3"/>
    <x v="11"/>
    <x v="1433"/>
    <n v="1"/>
    <s v="Standard Class"/>
    <s v="Phnom Penh"/>
    <x v="83"/>
    <s v="APAC"/>
    <x v="5"/>
    <x v="0"/>
    <s v="FUR-TA-10003078"/>
    <x v="1"/>
    <s v="Tables"/>
    <x v="3608"/>
    <n v="8"/>
    <x v="0"/>
    <n v="10692"/>
    <n v="43257"/>
    <s v="High"/>
  </r>
  <r>
    <s v="CA-2014-160885"/>
    <x v="1401"/>
    <x v="3"/>
    <x v="11"/>
    <x v="1433"/>
    <n v="1"/>
    <s v="Standard Class"/>
    <s v="Nebraska"/>
    <x v="18"/>
    <s v="US"/>
    <x v="6"/>
    <x v="0"/>
    <s v="TEC-PH-10001795"/>
    <x v="2"/>
    <s v="Phones"/>
    <x v="2671"/>
    <n v="4"/>
    <x v="0"/>
    <n v="743988"/>
    <n v="31214"/>
    <s v="High"/>
  </r>
  <r>
    <s v="CA-2014-167395"/>
    <x v="1401"/>
    <x v="3"/>
    <x v="11"/>
    <x v="1430"/>
    <n v="4"/>
    <s v="First Class"/>
    <s v="Massachusetts"/>
    <x v="18"/>
    <s v="US"/>
    <x v="10"/>
    <x v="0"/>
    <s v="TEC-PH-10004977"/>
    <x v="2"/>
    <s v="Phones"/>
    <x v="58"/>
    <n v="5"/>
    <x v="0"/>
    <n v="2841855"/>
    <n v="24088"/>
    <s v="Critical"/>
  </r>
  <r>
    <s v="CA-2014-102379"/>
    <x v="1401"/>
    <x v="3"/>
    <x v="11"/>
    <x v="1433"/>
    <n v="1"/>
    <s v="Standard Class"/>
    <s v="California"/>
    <x v="18"/>
    <s v="US"/>
    <x v="11"/>
    <x v="2"/>
    <s v="FUR-CH-10004983"/>
    <x v="1"/>
    <s v="Chairs"/>
    <x v="2477"/>
    <n v="9"/>
    <x v="7"/>
    <n v="434646"/>
    <n v="21738"/>
    <s v="High"/>
  </r>
  <r>
    <s v="IN-2014-78900"/>
    <x v="1401"/>
    <x v="3"/>
    <x v="11"/>
    <x v="1433"/>
    <n v="1"/>
    <s v="Standard Class"/>
    <s v="Phnom Penh"/>
    <x v="83"/>
    <s v="APAC"/>
    <x v="5"/>
    <x v="0"/>
    <s v="FUR-BO-10003086"/>
    <x v="1"/>
    <s v="Bookcases"/>
    <x v="2081"/>
    <n v="4"/>
    <x v="0"/>
    <n v="40536"/>
    <n v="19356"/>
    <s v="High"/>
  </r>
  <r>
    <s v="CA-2014-116715"/>
    <x v="1401"/>
    <x v="3"/>
    <x v="11"/>
    <x v="1431"/>
    <n v="4"/>
    <s v="First Class"/>
    <s v="California"/>
    <x v="18"/>
    <s v="US"/>
    <x v="11"/>
    <x v="2"/>
    <s v="OFF-ST-10004340"/>
    <x v="0"/>
    <s v="Storage"/>
    <x v="2536"/>
    <n v="9"/>
    <x v="0"/>
    <n v="1510974"/>
    <n v="18531"/>
    <s v="High"/>
  </r>
  <r>
    <s v="CA-2014-167395"/>
    <x v="1401"/>
    <x v="3"/>
    <x v="11"/>
    <x v="1430"/>
    <n v="4"/>
    <s v="First Class"/>
    <s v="Massachusetts"/>
    <x v="18"/>
    <s v="US"/>
    <x v="10"/>
    <x v="0"/>
    <s v="OFF-AP-10001293"/>
    <x v="0"/>
    <s v="Appliances"/>
    <x v="552"/>
    <n v="7"/>
    <x v="0"/>
    <n v="803208"/>
    <n v="14889"/>
    <s v="Critical"/>
  </r>
  <r>
    <s v="CA-2014-155075"/>
    <x v="1401"/>
    <x v="3"/>
    <x v="11"/>
    <x v="1435"/>
    <n v="1"/>
    <s v="Standard Class"/>
    <s v="Pennsylvania"/>
    <x v="18"/>
    <s v="US"/>
    <x v="10"/>
    <x v="0"/>
    <s v="OFF-BI-10003650"/>
    <x v="0"/>
    <s v="Binders"/>
    <x v="2911"/>
    <n v="4"/>
    <x v="12"/>
    <n v="-4628624"/>
    <n v="13032"/>
    <s v="Low"/>
  </r>
  <r>
    <s v="ES-2014-4245621"/>
    <x v="1401"/>
    <x v="3"/>
    <x v="11"/>
    <x v="1433"/>
    <n v="1"/>
    <s v="Standard Class"/>
    <s v="East Flanders"/>
    <x v="49"/>
    <s v="EU"/>
    <x v="6"/>
    <x v="2"/>
    <s v="TEC-CO-10002284"/>
    <x v="2"/>
    <s v="Copiers"/>
    <x v="400"/>
    <n v="6"/>
    <x v="0"/>
    <n v="54072"/>
    <n v="12296"/>
    <s v="Medium"/>
  </r>
  <r>
    <s v="NI-2014-8510"/>
    <x v="1401"/>
    <x v="3"/>
    <x v="11"/>
    <x v="1429"/>
    <n v="4"/>
    <s v="First Class"/>
    <s v="Lagos"/>
    <x v="30"/>
    <s v="Africa"/>
    <x v="0"/>
    <x v="0"/>
    <s v="TEC-NOK-10001283"/>
    <x v="2"/>
    <s v="Phones"/>
    <x v="917"/>
    <n v="2"/>
    <x v="12"/>
    <n v="-75213"/>
    <n v="8183"/>
    <s v="High"/>
  </r>
  <r>
    <s v="IN-2014-78900"/>
    <x v="1401"/>
    <x v="3"/>
    <x v="11"/>
    <x v="1433"/>
    <n v="1"/>
    <s v="Standard Class"/>
    <s v="Phnom Penh"/>
    <x v="83"/>
    <s v="APAC"/>
    <x v="5"/>
    <x v="0"/>
    <s v="FUR-FU-10001477"/>
    <x v="1"/>
    <s v="Furnishings"/>
    <x v="1231"/>
    <n v="6"/>
    <x v="0"/>
    <n v="1107"/>
    <n v="7975"/>
    <s v="High"/>
  </r>
  <r>
    <s v="ES-2014-2296898"/>
    <x v="1401"/>
    <x v="3"/>
    <x v="11"/>
    <x v="1430"/>
    <n v="2"/>
    <s v="Second Class"/>
    <s v="England"/>
    <x v="8"/>
    <s v="EU"/>
    <x v="3"/>
    <x v="0"/>
    <s v="TEC-MA-10003280"/>
    <x v="2"/>
    <s v="Machines"/>
    <x v="676"/>
    <n v="6"/>
    <x v="0"/>
    <n v="25038"/>
    <n v="7475"/>
    <s v="Medium"/>
  </r>
  <r>
    <s v="US-2014-112347"/>
    <x v="1401"/>
    <x v="3"/>
    <x v="11"/>
    <x v="1433"/>
    <n v="1"/>
    <s v="Standard Class"/>
    <s v="Colorado"/>
    <x v="18"/>
    <s v="US"/>
    <x v="11"/>
    <x v="2"/>
    <s v="FUR-CH-10002335"/>
    <x v="1"/>
    <s v="Chairs"/>
    <x v="2121"/>
    <n v="5"/>
    <x v="7"/>
    <n v="68001"/>
    <n v="745"/>
    <s v="Medium"/>
  </r>
  <r>
    <s v="ID-2014-64165"/>
    <x v="1401"/>
    <x v="3"/>
    <x v="11"/>
    <x v="1430"/>
    <n v="2"/>
    <s v="Second Class"/>
    <s v="Northern Territory"/>
    <x v="1"/>
    <s v="APAC"/>
    <x v="1"/>
    <x v="0"/>
    <s v="OFF-AP-10000534"/>
    <x v="0"/>
    <s v="Appliances"/>
    <x v="3328"/>
    <n v="6"/>
    <x v="1"/>
    <n v="98118"/>
    <n v="6009"/>
    <s v="High"/>
  </r>
  <r>
    <s v="GH-2014-7350"/>
    <x v="1401"/>
    <x v="3"/>
    <x v="11"/>
    <x v="1432"/>
    <n v="1"/>
    <s v="Standard Class"/>
    <s v="Ashanti"/>
    <x v="104"/>
    <s v="Africa"/>
    <x v="0"/>
    <x v="0"/>
    <s v="TEC-EPS-10003473"/>
    <x v="2"/>
    <s v="Machines"/>
    <x v="1131"/>
    <n v="8"/>
    <x v="0"/>
    <n v="29136"/>
    <n v="5246"/>
    <s v="High"/>
  </r>
  <r>
    <s v="TZ-2014-2790"/>
    <x v="1401"/>
    <x v="3"/>
    <x v="11"/>
    <x v="1432"/>
    <n v="1"/>
    <s v="Standard Class"/>
    <s v="Ruvuma"/>
    <x v="13"/>
    <s v="Africa"/>
    <x v="0"/>
    <x v="2"/>
    <s v="TEC-CIS-10001661"/>
    <x v="2"/>
    <s v="Phones"/>
    <x v="461"/>
    <n v="2"/>
    <x v="1"/>
    <n v="-12204"/>
    <n v="4581"/>
    <s v="High"/>
  </r>
  <r>
    <s v="IN-2014-28388"/>
    <x v="1401"/>
    <x v="3"/>
    <x v="11"/>
    <x v="1434"/>
    <n v="1"/>
    <s v="Standard Class"/>
    <s v="Western Australia"/>
    <x v="1"/>
    <s v="APAC"/>
    <x v="1"/>
    <x v="0"/>
    <s v="FUR-CH-10000025"/>
    <x v="1"/>
    <s v="Chairs"/>
    <x v="1622"/>
    <n v="7"/>
    <x v="1"/>
    <n v="100128"/>
    <n v="4444"/>
    <s v="Medium"/>
  </r>
  <r>
    <s v="KE-2014-8570"/>
    <x v="1401"/>
    <x v="3"/>
    <x v="11"/>
    <x v="1428"/>
    <n v="3"/>
    <s v="Same Day"/>
    <s v="Nyanza"/>
    <x v="50"/>
    <s v="Africa"/>
    <x v="0"/>
    <x v="0"/>
    <s v="FUR-IKE-10004853"/>
    <x v="1"/>
    <s v="Bookcases"/>
    <x v="2108"/>
    <n v="2"/>
    <x v="0"/>
    <n v="3264"/>
    <n v="4185"/>
    <s v="Critical"/>
  </r>
  <r>
    <s v="IN-2014-62961"/>
    <x v="1401"/>
    <x v="3"/>
    <x v="11"/>
    <x v="1433"/>
    <n v="1"/>
    <s v="Standard Class"/>
    <s v="Sumatera Utara"/>
    <x v="22"/>
    <s v="APAC"/>
    <x v="5"/>
    <x v="2"/>
    <s v="FUR-FU-10004158"/>
    <x v="1"/>
    <s v="Furnishings"/>
    <x v="987"/>
    <n v="5"/>
    <x v="15"/>
    <n v="54996"/>
    <n v="3888"/>
    <s v="High"/>
  </r>
  <r>
    <s v="MX-2014-162705"/>
    <x v="1401"/>
    <x v="3"/>
    <x v="11"/>
    <x v="1432"/>
    <n v="1"/>
    <s v="Standard Class"/>
    <s v="Santander"/>
    <x v="51"/>
    <s v="LATAM"/>
    <x v="7"/>
    <x v="0"/>
    <s v="FUR-BO-10002679"/>
    <x v="1"/>
    <s v="Bookcases"/>
    <x v="921"/>
    <n v="3"/>
    <x v="0"/>
    <n v="8004"/>
    <n v="3371"/>
    <s v="High"/>
  </r>
  <r>
    <s v="MX-2014-129833"/>
    <x v="1401"/>
    <x v="3"/>
    <x v="11"/>
    <x v="1430"/>
    <n v="4"/>
    <s v="First Class"/>
    <s v="Baja California"/>
    <x v="15"/>
    <s v="LATAM"/>
    <x v="3"/>
    <x v="1"/>
    <s v="TEC-MA-10000170"/>
    <x v="2"/>
    <s v="Machines"/>
    <x v="2056"/>
    <n v="3"/>
    <x v="0"/>
    <n v="6792"/>
    <n v="3152"/>
    <s v="Medium"/>
  </r>
  <r>
    <s v="US-2014-112347"/>
    <x v="1401"/>
    <x v="3"/>
    <x v="11"/>
    <x v="1433"/>
    <n v="1"/>
    <s v="Standard Class"/>
    <s v="Colorado"/>
    <x v="18"/>
    <s v="US"/>
    <x v="11"/>
    <x v="2"/>
    <s v="FUR-FU-10001488"/>
    <x v="1"/>
    <s v="Furnishings"/>
    <x v="3337"/>
    <n v="6"/>
    <x v="7"/>
    <n v="0"/>
    <n v="3068"/>
    <s v="Medium"/>
  </r>
  <r>
    <s v="GH-2014-7350"/>
    <x v="1401"/>
    <x v="3"/>
    <x v="11"/>
    <x v="1432"/>
    <n v="1"/>
    <s v="Standard Class"/>
    <s v="Ashanti"/>
    <x v="104"/>
    <s v="Africa"/>
    <x v="0"/>
    <x v="0"/>
    <s v="TEC-CIS-10000791"/>
    <x v="2"/>
    <s v="Phones"/>
    <x v="576"/>
    <n v="1"/>
    <x v="0"/>
    <n v="2748"/>
    <n v="2962"/>
    <s v="High"/>
  </r>
  <r>
    <s v="US-2014-147221"/>
    <x v="1401"/>
    <x v="3"/>
    <x v="11"/>
    <x v="1430"/>
    <n v="2"/>
    <s v="Second Class"/>
    <s v="Panama"/>
    <x v="62"/>
    <s v="LATAM"/>
    <x v="6"/>
    <x v="0"/>
    <s v="OFF-AP-10002534"/>
    <x v="0"/>
    <s v="Appliances"/>
    <x v="722"/>
    <n v="5"/>
    <x v="9"/>
    <n v="-766012"/>
    <n v="2961"/>
    <s v="High"/>
  </r>
  <r>
    <s v="ID-2014-64165"/>
    <x v="1401"/>
    <x v="3"/>
    <x v="11"/>
    <x v="1430"/>
    <n v="2"/>
    <s v="Second Class"/>
    <s v="Northern Territory"/>
    <x v="1"/>
    <s v="APAC"/>
    <x v="1"/>
    <x v="0"/>
    <s v="OFF-AP-10002128"/>
    <x v="0"/>
    <s v="Appliances"/>
    <x v="1422"/>
    <n v="3"/>
    <x v="1"/>
    <n v="89775"/>
    <n v="2855"/>
    <s v="High"/>
  </r>
  <r>
    <s v="CA-2014-116715"/>
    <x v="1401"/>
    <x v="3"/>
    <x v="11"/>
    <x v="1431"/>
    <n v="4"/>
    <s v="First Class"/>
    <s v="California"/>
    <x v="18"/>
    <s v="US"/>
    <x v="11"/>
    <x v="2"/>
    <s v="OFF-PA-10004475"/>
    <x v="0"/>
    <s v="Paper"/>
    <x v="2280"/>
    <n v="2"/>
    <x v="0"/>
    <n v="538608"/>
    <n v="2687"/>
    <s v="High"/>
  </r>
  <r>
    <s v="MX-2014-144029"/>
    <x v="1401"/>
    <x v="3"/>
    <x v="11"/>
    <x v="1431"/>
    <n v="4"/>
    <s v="First Class"/>
    <s v="Escuintla"/>
    <x v="10"/>
    <s v="LATAM"/>
    <x v="6"/>
    <x v="1"/>
    <s v="OFF-LA-10002609"/>
    <x v="0"/>
    <s v="Labels"/>
    <x v="2648"/>
    <n v="9"/>
    <x v="0"/>
    <n v="936"/>
    <n v="2611"/>
    <s v="Critical"/>
  </r>
  <r>
    <s v="MX-2014-143854"/>
    <x v="1401"/>
    <x v="3"/>
    <x v="11"/>
    <x v="1433"/>
    <n v="1"/>
    <s v="Standard Class"/>
    <s v="Monagas"/>
    <x v="32"/>
    <s v="LATAM"/>
    <x v="7"/>
    <x v="2"/>
    <s v="TEC-CO-10003135"/>
    <x v="2"/>
    <s v="Copiers"/>
    <x v="1360"/>
    <n v="4"/>
    <x v="13"/>
    <n v="1913312"/>
    <n v="2482"/>
    <s v="Medium"/>
  </r>
  <r>
    <s v="CA-2014-102379"/>
    <x v="1401"/>
    <x v="3"/>
    <x v="11"/>
    <x v="1433"/>
    <n v="1"/>
    <s v="Standard Class"/>
    <s v="California"/>
    <x v="18"/>
    <s v="US"/>
    <x v="11"/>
    <x v="2"/>
    <s v="OFF-AR-10004022"/>
    <x v="0"/>
    <s v="Art"/>
    <x v="3205"/>
    <n v="5"/>
    <x v="0"/>
    <n v="44975"/>
    <n v="2153"/>
    <s v="High"/>
  </r>
  <r>
    <s v="ES-2014-3211873"/>
    <x v="1401"/>
    <x v="3"/>
    <x v="11"/>
    <x v="1430"/>
    <n v="4"/>
    <s v="First Class"/>
    <s v="Rhône-Alpes"/>
    <x v="17"/>
    <s v="EU"/>
    <x v="6"/>
    <x v="0"/>
    <s v="OFF-AR-10002672"/>
    <x v="0"/>
    <s v="Art"/>
    <x v="1220"/>
    <n v="5"/>
    <x v="0"/>
    <n v="2355"/>
    <n v="1948"/>
    <s v="High"/>
  </r>
  <r>
    <s v="ES-2014-4794612"/>
    <x v="1401"/>
    <x v="3"/>
    <x v="11"/>
    <x v="1432"/>
    <n v="2"/>
    <s v="Second Class"/>
    <s v="Pays de la Loire"/>
    <x v="17"/>
    <s v="EU"/>
    <x v="6"/>
    <x v="0"/>
    <s v="OFF-SU-10000906"/>
    <x v="0"/>
    <s v="Supplies"/>
    <x v="1491"/>
    <n v="5"/>
    <x v="0"/>
    <n v="1167"/>
    <n v="1911"/>
    <s v="Medium"/>
  </r>
  <r>
    <s v="MX-2014-162705"/>
    <x v="1401"/>
    <x v="3"/>
    <x v="11"/>
    <x v="1432"/>
    <n v="1"/>
    <s v="Standard Class"/>
    <s v="Santander"/>
    <x v="51"/>
    <s v="LATAM"/>
    <x v="7"/>
    <x v="0"/>
    <s v="FUR-CH-10004725"/>
    <x v="1"/>
    <s v="Chairs"/>
    <x v="287"/>
    <n v="4"/>
    <x v="0"/>
    <n v="2608"/>
    <n v="1799"/>
    <s v="High"/>
  </r>
  <r>
    <s v="US-2014-167353"/>
    <x v="1401"/>
    <x v="3"/>
    <x v="11"/>
    <x v="1431"/>
    <n v="2"/>
    <s v="Second Class"/>
    <s v="Lima (city)"/>
    <x v="88"/>
    <s v="LATAM"/>
    <x v="7"/>
    <x v="0"/>
    <s v="FUR-CH-10001658"/>
    <x v="1"/>
    <s v="Chairs"/>
    <x v="2039"/>
    <n v="4"/>
    <x v="3"/>
    <n v="-58224"/>
    <n v="1556"/>
    <s v="Medium"/>
  </r>
  <r>
    <s v="ES-2014-2296898"/>
    <x v="1401"/>
    <x v="3"/>
    <x v="11"/>
    <x v="1430"/>
    <n v="2"/>
    <s v="Second Class"/>
    <s v="England"/>
    <x v="8"/>
    <s v="EU"/>
    <x v="3"/>
    <x v="0"/>
    <s v="OFF-BI-10001808"/>
    <x v="0"/>
    <s v="Binders"/>
    <x v="1032"/>
    <n v="8"/>
    <x v="0"/>
    <n v="15744"/>
    <n v="1545"/>
    <s v="Medium"/>
  </r>
  <r>
    <s v="ES-2014-4794612"/>
    <x v="1401"/>
    <x v="3"/>
    <x v="11"/>
    <x v="1433"/>
    <n v="1"/>
    <s v="Standard Class"/>
    <s v="Pays de la Loire"/>
    <x v="17"/>
    <s v="EU"/>
    <x v="6"/>
    <x v="2"/>
    <s v="OFF-ST-10004695"/>
    <x v="0"/>
    <s v="Storage"/>
    <x v="108"/>
    <n v="3"/>
    <x v="1"/>
    <n v="123507"/>
    <n v="1532"/>
    <s v="Medium"/>
  </r>
  <r>
    <s v="IZ-2014-9280"/>
    <x v="1401"/>
    <x v="3"/>
    <x v="11"/>
    <x v="1434"/>
    <n v="1"/>
    <s v="Standard Class"/>
    <s v="Dhi Qar"/>
    <x v="6"/>
    <s v="EMEA"/>
    <x v="2"/>
    <x v="0"/>
    <s v="TEC-CAN-10004697"/>
    <x v="2"/>
    <s v="Copiers"/>
    <x v="1001"/>
    <n v="2"/>
    <x v="0"/>
    <n v="42"/>
    <n v="1312"/>
    <s v="Medium"/>
  </r>
  <r>
    <s v="US-2014-112347"/>
    <x v="1401"/>
    <x v="3"/>
    <x v="11"/>
    <x v="1433"/>
    <n v="1"/>
    <s v="Standard Class"/>
    <s v="Colorado"/>
    <x v="18"/>
    <s v="US"/>
    <x v="11"/>
    <x v="2"/>
    <s v="FUR-BO-10003546"/>
    <x v="1"/>
    <s v="Bookcases"/>
    <x v="2786"/>
    <n v="8"/>
    <x v="12"/>
    <n v="-363528"/>
    <n v="1093"/>
    <s v="Medium"/>
  </r>
  <r>
    <s v="IN-2014-62961"/>
    <x v="1401"/>
    <x v="3"/>
    <x v="11"/>
    <x v="1433"/>
    <n v="1"/>
    <s v="Standard Class"/>
    <s v="Sumatera Utara"/>
    <x v="22"/>
    <s v="APAC"/>
    <x v="5"/>
    <x v="2"/>
    <s v="TEC-PH-10003348"/>
    <x v="2"/>
    <s v="Phones"/>
    <x v="2181"/>
    <n v="1"/>
    <x v="10"/>
    <n v="332184"/>
    <n v="1018"/>
    <s v="High"/>
  </r>
  <r>
    <s v="IN-2014-78900"/>
    <x v="1401"/>
    <x v="3"/>
    <x v="11"/>
    <x v="1433"/>
    <n v="1"/>
    <s v="Standard Class"/>
    <s v="Phnom Penh"/>
    <x v="83"/>
    <s v="APAC"/>
    <x v="5"/>
    <x v="0"/>
    <s v="OFF-BI-10002627"/>
    <x v="0"/>
    <s v="Binders"/>
    <x v="1616"/>
    <n v="5"/>
    <x v="0"/>
    <n v="2265"/>
    <n v="923"/>
    <s v="High"/>
  </r>
  <r>
    <s v="ES-2014-4794612"/>
    <x v="1401"/>
    <x v="3"/>
    <x v="11"/>
    <x v="1433"/>
    <n v="1"/>
    <s v="Standard Class"/>
    <s v="Pays de la Loire"/>
    <x v="17"/>
    <s v="EU"/>
    <x v="6"/>
    <x v="2"/>
    <s v="OFF-SU-10001889"/>
    <x v="0"/>
    <s v="Supplies"/>
    <x v="1638"/>
    <n v="8"/>
    <x v="0"/>
    <n v="2736"/>
    <n v="913"/>
    <s v="Medium"/>
  </r>
  <r>
    <s v="CA-2014-147767"/>
    <x v="1401"/>
    <x v="3"/>
    <x v="11"/>
    <x v="1428"/>
    <n v="3"/>
    <s v="Same Day"/>
    <s v="Arizona"/>
    <x v="18"/>
    <s v="US"/>
    <x v="11"/>
    <x v="0"/>
    <s v="OFF-BI-10001670"/>
    <x v="0"/>
    <s v="Binders"/>
    <x v="1921"/>
    <n v="6"/>
    <x v="12"/>
    <n v="-4524"/>
    <n v="913"/>
    <s v="High"/>
  </r>
  <r>
    <s v="CA-2014-157469"/>
    <x v="1401"/>
    <x v="3"/>
    <x v="11"/>
    <x v="1432"/>
    <n v="1"/>
    <s v="Standard Class"/>
    <s v="Ohio"/>
    <x v="18"/>
    <s v="US"/>
    <x v="10"/>
    <x v="2"/>
    <s v="TEC-PH-10004531"/>
    <x v="2"/>
    <s v="Phones"/>
    <x v="1282"/>
    <n v="2"/>
    <x v="3"/>
    <n v="-25198"/>
    <n v="9"/>
    <s v="Medium"/>
  </r>
  <r>
    <s v="TU-2014-3030"/>
    <x v="1401"/>
    <x v="3"/>
    <x v="11"/>
    <x v="1432"/>
    <n v="1"/>
    <s v="Standard Class"/>
    <s v="Ankara"/>
    <x v="36"/>
    <s v="EMEA"/>
    <x v="2"/>
    <x v="1"/>
    <s v="TEC-OKI-10001385"/>
    <x v="2"/>
    <s v="Machines"/>
    <x v="3280"/>
    <n v="1"/>
    <x v="8"/>
    <n v="-14631"/>
    <n v="874"/>
    <s v="Medium"/>
  </r>
  <r>
    <s v="CA-2014-143756"/>
    <x v="1401"/>
    <x v="3"/>
    <x v="11"/>
    <x v="1431"/>
    <n v="4"/>
    <s v="First Class"/>
    <s v="Virginia"/>
    <x v="18"/>
    <s v="US"/>
    <x v="7"/>
    <x v="0"/>
    <s v="FUR-CH-10001854"/>
    <x v="1"/>
    <s v="Chairs"/>
    <x v="2859"/>
    <n v="2"/>
    <x v="0"/>
    <n v="1684704"/>
    <n v="851"/>
    <s v="High"/>
  </r>
  <r>
    <s v="CA-2014-109701"/>
    <x v="1401"/>
    <x v="3"/>
    <x v="11"/>
    <x v="1429"/>
    <n v="3"/>
    <s v="Same Day"/>
    <s v="California"/>
    <x v="18"/>
    <s v="US"/>
    <x v="11"/>
    <x v="2"/>
    <s v="OFF-AP-10002765"/>
    <x v="0"/>
    <s v="Appliances"/>
    <x v="1023"/>
    <n v="3"/>
    <x v="0"/>
    <n v="222516"/>
    <n v="823"/>
    <s v="High"/>
  </r>
  <r>
    <s v="IN-2014-78900"/>
    <x v="1401"/>
    <x v="3"/>
    <x v="11"/>
    <x v="1433"/>
    <n v="1"/>
    <s v="Standard Class"/>
    <s v="Phnom Penh"/>
    <x v="83"/>
    <s v="APAC"/>
    <x v="5"/>
    <x v="0"/>
    <s v="OFF-SU-10003803"/>
    <x v="0"/>
    <s v="Supplies"/>
    <x v="2089"/>
    <n v="1"/>
    <x v="0"/>
    <n v="351"/>
    <n v="809"/>
    <s v="High"/>
  </r>
  <r>
    <s v="KE-2014-8570"/>
    <x v="1401"/>
    <x v="3"/>
    <x v="11"/>
    <x v="1428"/>
    <n v="3"/>
    <s v="Same Day"/>
    <s v="Nyanza"/>
    <x v="50"/>
    <s v="Africa"/>
    <x v="0"/>
    <x v="0"/>
    <s v="OFF-GLO-10001348"/>
    <x v="0"/>
    <s v="Envelopes"/>
    <x v="2634"/>
    <n v="1"/>
    <x v="0"/>
    <n v="27"/>
    <n v="794"/>
    <s v="Critical"/>
  </r>
  <r>
    <s v="UP-2014-8970"/>
    <x v="1401"/>
    <x v="3"/>
    <x v="11"/>
    <x v="1434"/>
    <n v="1"/>
    <s v="Standard Class"/>
    <s v="Zhytomyr"/>
    <x v="77"/>
    <s v="EMEA"/>
    <x v="2"/>
    <x v="0"/>
    <s v="TEC-MOT-10004682"/>
    <x v="2"/>
    <s v="Phones"/>
    <x v="525"/>
    <n v="1"/>
    <x v="0"/>
    <n v="3159"/>
    <n v="771"/>
    <s v="Medium"/>
  </r>
  <r>
    <s v="LH-2014-2410"/>
    <x v="1401"/>
    <x v="3"/>
    <x v="11"/>
    <x v="1433"/>
    <n v="1"/>
    <s v="Standard Class"/>
    <s v="Kaunas"/>
    <x v="87"/>
    <s v="EMEA"/>
    <x v="2"/>
    <x v="1"/>
    <s v="TEC-SHA-10000971"/>
    <x v="2"/>
    <s v="Copiers"/>
    <x v="650"/>
    <n v="1"/>
    <x v="12"/>
    <n v="-184203"/>
    <n v="761"/>
    <s v="Medium"/>
  </r>
  <r>
    <s v="ES-2014-2296898"/>
    <x v="1401"/>
    <x v="3"/>
    <x v="11"/>
    <x v="1430"/>
    <n v="2"/>
    <s v="Second Class"/>
    <s v="England"/>
    <x v="8"/>
    <s v="EU"/>
    <x v="3"/>
    <x v="0"/>
    <s v="OFF-SU-10004888"/>
    <x v="0"/>
    <s v="Supplies"/>
    <x v="2937"/>
    <n v="9"/>
    <x v="0"/>
    <n v="3834"/>
    <n v="68"/>
    <s v="Medium"/>
  </r>
  <r>
    <s v="CG-2014-8920"/>
    <x v="1401"/>
    <x v="3"/>
    <x v="11"/>
    <x v="1434"/>
    <n v="1"/>
    <s v="Standard Class"/>
    <s v="Kinshasa"/>
    <x v="72"/>
    <s v="Africa"/>
    <x v="0"/>
    <x v="2"/>
    <s v="TEC-EPS-10001651"/>
    <x v="2"/>
    <s v="Machines"/>
    <x v="3012"/>
    <n v="1"/>
    <x v="0"/>
    <n v="3015"/>
    <n v="662"/>
    <s v="Medium"/>
  </r>
  <r>
    <s v="IN-2014-62961"/>
    <x v="1401"/>
    <x v="3"/>
    <x v="11"/>
    <x v="1433"/>
    <n v="1"/>
    <s v="Standard Class"/>
    <s v="Sumatera Utara"/>
    <x v="22"/>
    <s v="APAC"/>
    <x v="5"/>
    <x v="2"/>
    <s v="TEC-AC-10002996"/>
    <x v="2"/>
    <s v="Accessories"/>
    <x v="1602"/>
    <n v="3"/>
    <x v="6"/>
    <n v="-14931"/>
    <n v="661"/>
    <s v="High"/>
  </r>
  <r>
    <s v="EZ-2014-8420"/>
    <x v="1401"/>
    <x v="3"/>
    <x v="11"/>
    <x v="1431"/>
    <n v="4"/>
    <s v="First Class"/>
    <s v="Prague"/>
    <x v="59"/>
    <s v="EMEA"/>
    <x v="2"/>
    <x v="1"/>
    <s v="OFF-STA-10000298"/>
    <x v="0"/>
    <s v="Art"/>
    <x v="183"/>
    <n v="1"/>
    <x v="0"/>
    <n v="789"/>
    <n v="611"/>
    <s v="Medium"/>
  </r>
  <r>
    <s v="ID-2014-64165"/>
    <x v="1401"/>
    <x v="3"/>
    <x v="11"/>
    <x v="1430"/>
    <n v="2"/>
    <s v="Second Class"/>
    <s v="Northern Territory"/>
    <x v="1"/>
    <s v="APAC"/>
    <x v="1"/>
    <x v="0"/>
    <s v="OFF-EN-10000296"/>
    <x v="0"/>
    <s v="Envelopes"/>
    <x v="1144"/>
    <n v="6"/>
    <x v="1"/>
    <n v="-207"/>
    <n v="603"/>
    <s v="High"/>
  </r>
  <r>
    <s v="ES-2014-4318151"/>
    <x v="1401"/>
    <x v="3"/>
    <x v="11"/>
    <x v="1433"/>
    <n v="1"/>
    <s v="Standard Class"/>
    <s v="North Rhine-Westphalia"/>
    <x v="39"/>
    <s v="EU"/>
    <x v="6"/>
    <x v="1"/>
    <s v="OFF-AR-10003651"/>
    <x v="0"/>
    <s v="Art"/>
    <x v="534"/>
    <n v="3"/>
    <x v="0"/>
    <n v="4059"/>
    <n v="585"/>
    <s v="Medium"/>
  </r>
  <r>
    <s v="TU-2014-8270"/>
    <x v="1401"/>
    <x v="3"/>
    <x v="11"/>
    <x v="1433"/>
    <n v="2"/>
    <s v="Second Class"/>
    <s v="Ankara"/>
    <x v="36"/>
    <s v="EMEA"/>
    <x v="2"/>
    <x v="0"/>
    <s v="TEC-LOG-10001434"/>
    <x v="2"/>
    <s v="Accessories"/>
    <x v="3101"/>
    <n v="2"/>
    <x v="8"/>
    <n v="-56712"/>
    <n v="575"/>
    <s v="Medium"/>
  </r>
  <r>
    <s v="CA-2014-102379"/>
    <x v="1401"/>
    <x v="3"/>
    <x v="11"/>
    <x v="1433"/>
    <n v="1"/>
    <s v="Standard Class"/>
    <s v="California"/>
    <x v="18"/>
    <s v="US"/>
    <x v="11"/>
    <x v="2"/>
    <s v="TEC-PH-10001448"/>
    <x v="2"/>
    <s v="Phones"/>
    <x v="3549"/>
    <n v="1"/>
    <x v="7"/>
    <n v="-79984"/>
    <n v="563"/>
    <s v="High"/>
  </r>
  <r>
    <s v="US-2014-112347"/>
    <x v="1401"/>
    <x v="3"/>
    <x v="11"/>
    <x v="1433"/>
    <n v="1"/>
    <s v="Standard Class"/>
    <s v="Colorado"/>
    <x v="18"/>
    <s v="US"/>
    <x v="11"/>
    <x v="2"/>
    <s v="OFF-ST-10003306"/>
    <x v="0"/>
    <s v="Storage"/>
    <x v="1991"/>
    <n v="1"/>
    <x v="7"/>
    <n v="128574"/>
    <n v="516"/>
    <s v="Medium"/>
  </r>
  <r>
    <s v="CA-2014-109701"/>
    <x v="1401"/>
    <x v="3"/>
    <x v="11"/>
    <x v="1429"/>
    <n v="3"/>
    <s v="Same Day"/>
    <s v="California"/>
    <x v="18"/>
    <s v="US"/>
    <x v="11"/>
    <x v="2"/>
    <s v="OFF-BI-10000632"/>
    <x v="0"/>
    <s v="Binders"/>
    <x v="2211"/>
    <n v="2"/>
    <x v="7"/>
    <n v="225732"/>
    <n v="515"/>
    <s v="High"/>
  </r>
  <r>
    <s v="ES-2014-4794612"/>
    <x v="1401"/>
    <x v="3"/>
    <x v="11"/>
    <x v="1433"/>
    <n v="1"/>
    <s v="Standard Class"/>
    <s v="Pays de la Loire"/>
    <x v="17"/>
    <s v="EU"/>
    <x v="6"/>
    <x v="2"/>
    <s v="OFF-AR-10000711"/>
    <x v="0"/>
    <s v="Art"/>
    <x v="1975"/>
    <n v="7"/>
    <x v="0"/>
    <n v="2226"/>
    <n v="502"/>
    <s v="Medium"/>
  </r>
  <r>
    <s v="US-2014-108063"/>
    <x v="1401"/>
    <x v="3"/>
    <x v="11"/>
    <x v="1431"/>
    <n v="4"/>
    <s v="First Class"/>
    <s v="Virginia"/>
    <x v="18"/>
    <s v="US"/>
    <x v="7"/>
    <x v="0"/>
    <s v="OFF-AR-10001446"/>
    <x v="0"/>
    <s v="Art"/>
    <x v="3332"/>
    <n v="3"/>
    <x v="0"/>
    <n v="10395"/>
    <n v="499"/>
    <s v="Medium"/>
  </r>
  <r>
    <s v="US-2014-112347"/>
    <x v="1401"/>
    <x v="3"/>
    <x v="11"/>
    <x v="1433"/>
    <n v="1"/>
    <s v="Standard Class"/>
    <s v="Colorado"/>
    <x v="18"/>
    <s v="US"/>
    <x v="11"/>
    <x v="2"/>
    <s v="TEC-PH-10004833"/>
    <x v="2"/>
    <s v="Phones"/>
    <x v="336"/>
    <n v="6"/>
    <x v="7"/>
    <n v="-1434"/>
    <n v="498"/>
    <s v="Medium"/>
  </r>
  <r>
    <s v="ES-2014-4318151"/>
    <x v="1401"/>
    <x v="3"/>
    <x v="11"/>
    <x v="1433"/>
    <n v="1"/>
    <s v="Standard Class"/>
    <s v="North Rhine-Westphalia"/>
    <x v="39"/>
    <s v="EU"/>
    <x v="6"/>
    <x v="1"/>
    <s v="TEC-AC-10004556"/>
    <x v="2"/>
    <s v="Accessories"/>
    <x v="3164"/>
    <n v="1"/>
    <x v="0"/>
    <n v="2199"/>
    <n v="484"/>
    <s v="Medium"/>
  </r>
  <r>
    <s v="IN-2014-28388"/>
    <x v="1401"/>
    <x v="3"/>
    <x v="11"/>
    <x v="1434"/>
    <n v="1"/>
    <s v="Standard Class"/>
    <s v="Western Australia"/>
    <x v="1"/>
    <s v="APAC"/>
    <x v="1"/>
    <x v="0"/>
    <s v="FUR-CH-10002749"/>
    <x v="1"/>
    <s v="Chairs"/>
    <x v="18"/>
    <n v="1"/>
    <x v="1"/>
    <n v="4011"/>
    <n v="468"/>
    <s v="Medium"/>
  </r>
  <r>
    <s v="MX-2014-149881"/>
    <x v="1401"/>
    <x v="3"/>
    <x v="11"/>
    <x v="1431"/>
    <n v="4"/>
    <s v="First Class"/>
    <s v="Tamaulipas"/>
    <x v="15"/>
    <s v="LATAM"/>
    <x v="3"/>
    <x v="0"/>
    <s v="OFF-AR-10002346"/>
    <x v="0"/>
    <s v="Art"/>
    <x v="462"/>
    <n v="1"/>
    <x v="0"/>
    <n v="39"/>
    <n v="444"/>
    <s v="High"/>
  </r>
  <r>
    <s v="US-2014-112347"/>
    <x v="1401"/>
    <x v="3"/>
    <x v="11"/>
    <x v="1433"/>
    <n v="1"/>
    <s v="Standard Class"/>
    <s v="Colorado"/>
    <x v="18"/>
    <s v="US"/>
    <x v="11"/>
    <x v="2"/>
    <s v="TEC-PH-10000213"/>
    <x v="2"/>
    <s v="Phones"/>
    <x v="2979"/>
    <n v="2"/>
    <x v="7"/>
    <n v="49616"/>
    <n v="439"/>
    <s v="Medium"/>
  </r>
  <r>
    <s v="IN-2014-12820"/>
    <x v="1401"/>
    <x v="3"/>
    <x v="11"/>
    <x v="1434"/>
    <n v="1"/>
    <s v="Standard Class"/>
    <s v="Shandong"/>
    <x v="25"/>
    <s v="APAC"/>
    <x v="9"/>
    <x v="0"/>
    <s v="OFF-BI-10004869"/>
    <x v="0"/>
    <s v="Binders"/>
    <x v="897"/>
    <n v="2"/>
    <x v="0"/>
    <n v="2706"/>
    <n v="428"/>
    <s v="Medium"/>
  </r>
  <r>
    <s v="ES-2014-3794754"/>
    <x v="1401"/>
    <x v="3"/>
    <x v="11"/>
    <x v="1432"/>
    <n v="1"/>
    <s v="Standard Class"/>
    <s v="Castile and León"/>
    <x v="34"/>
    <s v="EU"/>
    <x v="7"/>
    <x v="2"/>
    <s v="OFF-AR-10000980"/>
    <x v="0"/>
    <s v="Art"/>
    <x v="392"/>
    <n v="3"/>
    <x v="0"/>
    <n v="2034"/>
    <n v="425"/>
    <s v="Medium"/>
  </r>
  <r>
    <s v="MX-2014-129833"/>
    <x v="1401"/>
    <x v="3"/>
    <x v="11"/>
    <x v="1430"/>
    <n v="4"/>
    <s v="First Class"/>
    <s v="Baja California"/>
    <x v="15"/>
    <s v="LATAM"/>
    <x v="3"/>
    <x v="1"/>
    <s v="OFF-AR-10002882"/>
    <x v="0"/>
    <s v="Art"/>
    <x v="21"/>
    <n v="1"/>
    <x v="0"/>
    <n v="138"/>
    <n v="417"/>
    <s v="Medium"/>
  </r>
  <r>
    <s v="ES-2014-4318151"/>
    <x v="1401"/>
    <x v="3"/>
    <x v="11"/>
    <x v="1433"/>
    <n v="1"/>
    <s v="Standard Class"/>
    <s v="North Rhine-Westphalia"/>
    <x v="39"/>
    <s v="EU"/>
    <x v="6"/>
    <x v="1"/>
    <s v="OFF-BI-10004541"/>
    <x v="0"/>
    <s v="Binders"/>
    <x v="2609"/>
    <n v="3"/>
    <x v="0"/>
    <n v="171"/>
    <n v="403"/>
    <s v="Medium"/>
  </r>
  <r>
    <s v="ES-2014-2939767"/>
    <x v="1401"/>
    <x v="3"/>
    <x v="11"/>
    <x v="1431"/>
    <n v="4"/>
    <s v="First Class"/>
    <s v="Berlin"/>
    <x v="39"/>
    <s v="EU"/>
    <x v="6"/>
    <x v="1"/>
    <s v="OFF-SU-10004279"/>
    <x v="0"/>
    <s v="Supplies"/>
    <x v="2522"/>
    <n v="1"/>
    <x v="0"/>
    <n v="216"/>
    <n v="391"/>
    <s v="Medium"/>
  </r>
  <r>
    <s v="TU-2014-8490"/>
    <x v="1401"/>
    <x v="3"/>
    <x v="11"/>
    <x v="1431"/>
    <n v="4"/>
    <s v="First Class"/>
    <s v="Kocaeli"/>
    <x v="36"/>
    <s v="EMEA"/>
    <x v="2"/>
    <x v="0"/>
    <s v="OFF-IBI-10001123"/>
    <x v="0"/>
    <s v="Binders"/>
    <x v="963"/>
    <n v="1"/>
    <x v="8"/>
    <n v="-9876"/>
    <n v="382"/>
    <s v="High"/>
  </r>
  <r>
    <s v="ID-2014-67357"/>
    <x v="1401"/>
    <x v="3"/>
    <x v="11"/>
    <x v="1432"/>
    <n v="2"/>
    <s v="Second Class"/>
    <s v="Jawa Timur"/>
    <x v="22"/>
    <s v="APAC"/>
    <x v="5"/>
    <x v="0"/>
    <s v="OFF-LA-10000425"/>
    <x v="0"/>
    <s v="Labels"/>
    <x v="909"/>
    <n v="7"/>
    <x v="6"/>
    <n v="-58443"/>
    <n v="369"/>
    <s v="Medium"/>
  </r>
  <r>
    <s v="CA-2014-155089"/>
    <x v="1401"/>
    <x v="3"/>
    <x v="11"/>
    <x v="1433"/>
    <n v="1"/>
    <s v="Standard Class"/>
    <s v="Florida"/>
    <x v="18"/>
    <s v="US"/>
    <x v="7"/>
    <x v="1"/>
    <s v="OFF-BI-10002429"/>
    <x v="0"/>
    <s v="Binders"/>
    <x v="2388"/>
    <n v="5"/>
    <x v="12"/>
    <n v="-33484"/>
    <n v="344"/>
    <s v="High"/>
  </r>
  <r>
    <s v="CA-2014-164917"/>
    <x v="1401"/>
    <x v="3"/>
    <x v="11"/>
    <x v="1432"/>
    <n v="1"/>
    <s v="Standard Class"/>
    <s v="Florida"/>
    <x v="18"/>
    <s v="US"/>
    <x v="7"/>
    <x v="2"/>
    <s v="OFF-AR-10004344"/>
    <x v="0"/>
    <s v="Art"/>
    <x v="2176"/>
    <n v="5"/>
    <x v="7"/>
    <n v="41965"/>
    <n v="31"/>
    <s v="Medium"/>
  </r>
  <r>
    <s v="NI-2014-8510"/>
    <x v="1401"/>
    <x v="3"/>
    <x v="11"/>
    <x v="1429"/>
    <n v="4"/>
    <s v="First Class"/>
    <s v="Lagos"/>
    <x v="30"/>
    <s v="Africa"/>
    <x v="0"/>
    <x v="0"/>
    <s v="OFF-CAR-10003030"/>
    <x v="0"/>
    <s v="Binders"/>
    <x v="326"/>
    <n v="8"/>
    <x v="12"/>
    <n v="-16896"/>
    <n v="297"/>
    <s v="High"/>
  </r>
  <r>
    <s v="CA-2014-165715"/>
    <x v="1401"/>
    <x v="3"/>
    <x v="11"/>
    <x v="1434"/>
    <n v="1"/>
    <s v="Standard Class"/>
    <s v="North Carolina"/>
    <x v="18"/>
    <s v="US"/>
    <x v="7"/>
    <x v="0"/>
    <s v="OFF-AR-10003903"/>
    <x v="0"/>
    <s v="Art"/>
    <x v="2168"/>
    <n v="1"/>
    <x v="7"/>
    <n v="24582"/>
    <n v="282"/>
    <s v="Medium"/>
  </r>
  <r>
    <s v="ID-2014-81329"/>
    <x v="1401"/>
    <x v="3"/>
    <x v="11"/>
    <x v="1430"/>
    <n v="2"/>
    <s v="Second Class"/>
    <s v="Queensland"/>
    <x v="1"/>
    <s v="APAC"/>
    <x v="1"/>
    <x v="0"/>
    <s v="OFF-LA-10000220"/>
    <x v="0"/>
    <s v="Labels"/>
    <x v="1970"/>
    <n v="2"/>
    <x v="3"/>
    <n v="-4464"/>
    <n v="265"/>
    <s v="Critical"/>
  </r>
  <r>
    <s v="ES-2014-3794754"/>
    <x v="1401"/>
    <x v="3"/>
    <x v="11"/>
    <x v="1432"/>
    <n v="1"/>
    <s v="Standard Class"/>
    <s v="Castile and León"/>
    <x v="34"/>
    <s v="EU"/>
    <x v="7"/>
    <x v="2"/>
    <s v="OFF-AR-10001626"/>
    <x v="0"/>
    <s v="Art"/>
    <x v="379"/>
    <n v="2"/>
    <x v="0"/>
    <n v="312"/>
    <n v="251"/>
    <s v="Medium"/>
  </r>
  <r>
    <s v="NI-2014-8510"/>
    <x v="1401"/>
    <x v="3"/>
    <x v="11"/>
    <x v="1429"/>
    <n v="4"/>
    <s v="First Class"/>
    <s v="Lagos"/>
    <x v="30"/>
    <s v="Africa"/>
    <x v="0"/>
    <x v="0"/>
    <s v="OFF-BOS-10003699"/>
    <x v="0"/>
    <s v="Art"/>
    <x v="1330"/>
    <n v="1"/>
    <x v="12"/>
    <n v="-34902"/>
    <n v="232"/>
    <s v="High"/>
  </r>
  <r>
    <s v="CA-2014-109701"/>
    <x v="1401"/>
    <x v="3"/>
    <x v="11"/>
    <x v="1429"/>
    <n v="3"/>
    <s v="Same Day"/>
    <s v="California"/>
    <x v="18"/>
    <s v="US"/>
    <x v="11"/>
    <x v="2"/>
    <s v="OFF-PA-10003724"/>
    <x v="0"/>
    <s v="Paper"/>
    <x v="2460"/>
    <n v="2"/>
    <x v="0"/>
    <n v="53214"/>
    <n v="177"/>
    <s v="High"/>
  </r>
  <r>
    <s v="US-2014-133739"/>
    <x v="1401"/>
    <x v="3"/>
    <x v="11"/>
    <x v="1435"/>
    <n v="1"/>
    <s v="Standard Class"/>
    <s v="Francisco Morazán"/>
    <x v="80"/>
    <s v="LATAM"/>
    <x v="6"/>
    <x v="1"/>
    <s v="TEC-AC-10003081"/>
    <x v="2"/>
    <s v="Accessories"/>
    <x v="33"/>
    <n v="2"/>
    <x v="3"/>
    <n v="-12896"/>
    <n v="168"/>
    <s v="Medium"/>
  </r>
  <r>
    <s v="CA-2014-167395"/>
    <x v="1401"/>
    <x v="3"/>
    <x v="11"/>
    <x v="1430"/>
    <n v="4"/>
    <s v="First Class"/>
    <s v="Massachusetts"/>
    <x v="18"/>
    <s v="US"/>
    <x v="10"/>
    <x v="0"/>
    <s v="OFF-SU-10001935"/>
    <x v="0"/>
    <s v="Supplies"/>
    <x v="181"/>
    <n v="2"/>
    <x v="0"/>
    <n v="1744"/>
    <n v="156"/>
    <s v="Critical"/>
  </r>
  <r>
    <s v="GH-2014-7350"/>
    <x v="1401"/>
    <x v="3"/>
    <x v="11"/>
    <x v="1432"/>
    <n v="1"/>
    <s v="Standard Class"/>
    <s v="Ashanti"/>
    <x v="104"/>
    <s v="Africa"/>
    <x v="0"/>
    <x v="0"/>
    <s v="OFF-HON-10004800"/>
    <x v="0"/>
    <s v="Labels"/>
    <x v="2610"/>
    <n v="1"/>
    <x v="0"/>
    <n v="501"/>
    <n v="156"/>
    <s v="High"/>
  </r>
  <r>
    <s v="CA-2014-157469"/>
    <x v="1401"/>
    <x v="3"/>
    <x v="11"/>
    <x v="1432"/>
    <n v="1"/>
    <s v="Standard Class"/>
    <s v="Ohio"/>
    <x v="18"/>
    <s v="US"/>
    <x v="10"/>
    <x v="2"/>
    <s v="OFF-AR-10001662"/>
    <x v="0"/>
    <s v="Art"/>
    <x v="79"/>
    <n v="9"/>
    <x v="7"/>
    <n v="17262"/>
    <n v="154"/>
    <s v="Medium"/>
  </r>
  <r>
    <s v="MX-2014-169369"/>
    <x v="1401"/>
    <x v="3"/>
    <x v="11"/>
    <x v="1433"/>
    <n v="1"/>
    <s v="Standard Class"/>
    <s v="Minas Gerais"/>
    <x v="14"/>
    <s v="LATAM"/>
    <x v="7"/>
    <x v="0"/>
    <s v="OFF-PA-10000540"/>
    <x v="0"/>
    <s v="Paper"/>
    <x v="2906"/>
    <n v="1"/>
    <x v="0"/>
    <n v="522"/>
    <n v="152"/>
    <s v="Medium"/>
  </r>
  <r>
    <s v="CA-2014-116715"/>
    <x v="1401"/>
    <x v="3"/>
    <x v="11"/>
    <x v="1431"/>
    <n v="4"/>
    <s v="First Class"/>
    <s v="California"/>
    <x v="18"/>
    <s v="US"/>
    <x v="11"/>
    <x v="2"/>
    <s v="OFF-PA-10003893"/>
    <x v="0"/>
    <s v="Paper"/>
    <x v="3222"/>
    <n v="2"/>
    <x v="0"/>
    <n v="3852"/>
    <n v="146"/>
    <s v="High"/>
  </r>
  <r>
    <s v="US-2014-112347"/>
    <x v="1401"/>
    <x v="3"/>
    <x v="11"/>
    <x v="1433"/>
    <n v="1"/>
    <s v="Standard Class"/>
    <s v="Colorado"/>
    <x v="18"/>
    <s v="US"/>
    <x v="11"/>
    <x v="2"/>
    <s v="OFF-BI-10003707"/>
    <x v="0"/>
    <s v="Binders"/>
    <x v="3145"/>
    <n v="8"/>
    <x v="12"/>
    <n v="-24416"/>
    <n v="145"/>
    <s v="Medium"/>
  </r>
  <r>
    <s v="CA-2014-104108"/>
    <x v="1401"/>
    <x v="3"/>
    <x v="11"/>
    <x v="1435"/>
    <n v="1"/>
    <s v="Standard Class"/>
    <s v="Texas"/>
    <x v="18"/>
    <s v="US"/>
    <x v="6"/>
    <x v="2"/>
    <s v="OFF-AR-10000817"/>
    <x v="0"/>
    <s v="Art"/>
    <x v="3374"/>
    <n v="5"/>
    <x v="7"/>
    <n v="2128"/>
    <n v="129"/>
    <s v="Low"/>
  </r>
  <r>
    <s v="US-2014-147221"/>
    <x v="1401"/>
    <x v="3"/>
    <x v="11"/>
    <x v="1430"/>
    <n v="2"/>
    <s v="Second Class"/>
    <s v="Panama"/>
    <x v="62"/>
    <s v="LATAM"/>
    <x v="6"/>
    <x v="0"/>
    <s v="FUR-FU-10004020"/>
    <x v="1"/>
    <s v="Furnishings"/>
    <x v="1080"/>
    <n v="4"/>
    <x v="8"/>
    <n v="-37196"/>
    <n v="127"/>
    <s v="High"/>
  </r>
  <r>
    <s v="ES-2014-4794612"/>
    <x v="1401"/>
    <x v="3"/>
    <x v="11"/>
    <x v="1433"/>
    <n v="1"/>
    <s v="Standard Class"/>
    <s v="Pays de la Loire"/>
    <x v="17"/>
    <s v="EU"/>
    <x v="6"/>
    <x v="2"/>
    <s v="OFF-BI-10004722"/>
    <x v="0"/>
    <s v="Binders"/>
    <x v="97"/>
    <n v="3"/>
    <x v="0"/>
    <n v="468"/>
    <n v="114"/>
    <s v="Medium"/>
  </r>
  <r>
    <s v="ES-2014-4794612"/>
    <x v="1401"/>
    <x v="3"/>
    <x v="11"/>
    <x v="1433"/>
    <n v="1"/>
    <s v="Standard Class"/>
    <s v="Pays de la Loire"/>
    <x v="17"/>
    <s v="EU"/>
    <x v="6"/>
    <x v="2"/>
    <s v="OFF-FA-10001551"/>
    <x v="0"/>
    <s v="Fasteners"/>
    <x v="343"/>
    <n v="2"/>
    <x v="0"/>
    <n v="774"/>
    <n v="103"/>
    <s v="Medium"/>
  </r>
  <r>
    <s v="IN-2014-78900"/>
    <x v="1401"/>
    <x v="3"/>
    <x v="11"/>
    <x v="1433"/>
    <n v="1"/>
    <s v="Standard Class"/>
    <s v="Phnom Penh"/>
    <x v="83"/>
    <s v="APAC"/>
    <x v="5"/>
    <x v="0"/>
    <s v="OFF-ST-10003414"/>
    <x v="0"/>
    <s v="Storage"/>
    <x v="2219"/>
    <n v="1"/>
    <x v="0"/>
    <n v="126"/>
    <n v="88"/>
    <s v="High"/>
  </r>
  <r>
    <s v="ES-2014-2296898"/>
    <x v="1401"/>
    <x v="3"/>
    <x v="11"/>
    <x v="1430"/>
    <n v="2"/>
    <s v="Second Class"/>
    <s v="England"/>
    <x v="8"/>
    <s v="EU"/>
    <x v="3"/>
    <x v="0"/>
    <s v="OFF-PA-10001212"/>
    <x v="0"/>
    <s v="Paper"/>
    <x v="1288"/>
    <n v="1"/>
    <x v="0"/>
    <n v="627"/>
    <n v="8"/>
    <s v="Medium"/>
  </r>
  <r>
    <s v="LH-2014-2410"/>
    <x v="1401"/>
    <x v="3"/>
    <x v="11"/>
    <x v="1433"/>
    <n v="1"/>
    <s v="Standard Class"/>
    <s v="Kaunas"/>
    <x v="87"/>
    <s v="EMEA"/>
    <x v="2"/>
    <x v="1"/>
    <s v="OFF-SME-10003134"/>
    <x v="0"/>
    <s v="Storage"/>
    <x v="605"/>
    <n v="4"/>
    <x v="12"/>
    <n v="-1908"/>
    <n v="78"/>
    <s v="Medium"/>
  </r>
  <r>
    <s v="IN-2014-44110"/>
    <x v="1401"/>
    <x v="3"/>
    <x v="11"/>
    <x v="1428"/>
    <n v="3"/>
    <s v="Same Day"/>
    <s v="Ho Chí Minh City"/>
    <x v="23"/>
    <s v="APAC"/>
    <x v="5"/>
    <x v="0"/>
    <s v="OFF-AR-10000720"/>
    <x v="0"/>
    <s v="Art"/>
    <x v="1066"/>
    <n v="3"/>
    <x v="10"/>
    <n v="22815"/>
    <n v="66"/>
    <s v="High"/>
  </r>
  <r>
    <s v="TU-2014-3030"/>
    <x v="1401"/>
    <x v="3"/>
    <x v="11"/>
    <x v="1432"/>
    <n v="1"/>
    <s v="Standard Class"/>
    <s v="Ankara"/>
    <x v="36"/>
    <s v="EMEA"/>
    <x v="2"/>
    <x v="1"/>
    <s v="OFF-BIN-10000711"/>
    <x v="0"/>
    <s v="Art"/>
    <x v="1066"/>
    <n v="1"/>
    <x v="8"/>
    <n v="-837"/>
    <n v="55"/>
    <s v="Medium"/>
  </r>
  <r>
    <s v="TU-2014-3030"/>
    <x v="1401"/>
    <x v="3"/>
    <x v="11"/>
    <x v="1432"/>
    <n v="1"/>
    <s v="Standard Class"/>
    <s v="Ankara"/>
    <x v="36"/>
    <s v="EMEA"/>
    <x v="2"/>
    <x v="1"/>
    <s v="OFF-TEN-10001480"/>
    <x v="0"/>
    <s v="Storage"/>
    <x v="385"/>
    <n v="1"/>
    <x v="8"/>
    <n v="-11934"/>
    <n v="5"/>
    <s v="Medium"/>
  </r>
  <r>
    <s v="CA-2014-109701"/>
    <x v="1401"/>
    <x v="3"/>
    <x v="11"/>
    <x v="1429"/>
    <n v="3"/>
    <s v="Same Day"/>
    <s v="California"/>
    <x v="18"/>
    <s v="US"/>
    <x v="11"/>
    <x v="2"/>
    <s v="OFF-BI-10004187"/>
    <x v="0"/>
    <s v="Binders"/>
    <x v="181"/>
    <n v="6"/>
    <x v="7"/>
    <n v="31584"/>
    <n v="44"/>
    <s v="High"/>
  </r>
  <r>
    <s v="UP-2014-8970"/>
    <x v="1401"/>
    <x v="3"/>
    <x v="11"/>
    <x v="1434"/>
    <n v="1"/>
    <s v="Standard Class"/>
    <s v="Zhytomyr"/>
    <x v="77"/>
    <s v="EMEA"/>
    <x v="2"/>
    <x v="0"/>
    <s v="OFF-ADV-10000177"/>
    <x v="0"/>
    <s v="Fasteners"/>
    <x v="51"/>
    <n v="1"/>
    <x v="0"/>
    <n v="45"/>
    <n v="35"/>
    <s v="Medium"/>
  </r>
  <r>
    <s v="CA-2014-109701"/>
    <x v="1401"/>
    <x v="3"/>
    <x v="11"/>
    <x v="1429"/>
    <n v="3"/>
    <s v="Same Day"/>
    <s v="California"/>
    <x v="18"/>
    <s v="US"/>
    <x v="11"/>
    <x v="2"/>
    <s v="OFF-AR-10001868"/>
    <x v="0"/>
    <s v="Art"/>
    <x v="1230"/>
    <n v="6"/>
    <x v="0"/>
    <n v="504"/>
    <n v="23"/>
    <s v="High"/>
  </r>
  <r>
    <s v="IN-2014-80559"/>
    <x v="1402"/>
    <x v="3"/>
    <x v="11"/>
    <x v="1432"/>
    <n v="1"/>
    <s v="Standard Class"/>
    <s v="Tasmania"/>
    <x v="1"/>
    <s v="APAC"/>
    <x v="1"/>
    <x v="1"/>
    <s v="FUR-TA-10002650"/>
    <x v="1"/>
    <s v="Tables"/>
    <x v="1359"/>
    <n v="4"/>
    <x v="0"/>
    <n v="14868"/>
    <n v="23467"/>
    <s v="Medium"/>
  </r>
  <r>
    <s v="US-2014-122420"/>
    <x v="1402"/>
    <x v="3"/>
    <x v="11"/>
    <x v="1433"/>
    <n v="2"/>
    <s v="Second Class"/>
    <s v="Coahuila"/>
    <x v="15"/>
    <s v="LATAM"/>
    <x v="3"/>
    <x v="0"/>
    <s v="FUR-TA-10001572"/>
    <x v="1"/>
    <s v="Tables"/>
    <x v="1947"/>
    <n v="5"/>
    <x v="7"/>
    <n v="-882"/>
    <n v="21513"/>
    <s v="Critical"/>
  </r>
  <r>
    <s v="IN-2014-12225"/>
    <x v="1402"/>
    <x v="3"/>
    <x v="11"/>
    <x v="1429"/>
    <n v="3"/>
    <s v="Same Day"/>
    <s v="New South Wales"/>
    <x v="1"/>
    <s v="APAC"/>
    <x v="1"/>
    <x v="1"/>
    <s v="TEC-MA-10004997"/>
    <x v="2"/>
    <s v="Machines"/>
    <x v="2172"/>
    <n v="8"/>
    <x v="1"/>
    <n v="2856"/>
    <n v="19497"/>
    <s v="Medium"/>
  </r>
  <r>
    <s v="IN-2014-66797"/>
    <x v="1402"/>
    <x v="3"/>
    <x v="11"/>
    <x v="1434"/>
    <n v="1"/>
    <s v="Standard Class"/>
    <s v="Jawa Barat"/>
    <x v="22"/>
    <s v="APAC"/>
    <x v="5"/>
    <x v="2"/>
    <s v="TEC-CO-10001654"/>
    <x v="2"/>
    <s v="Copiers"/>
    <x v="1787"/>
    <n v="7"/>
    <x v="12"/>
    <n v="9039933"/>
    <n v="18456"/>
    <s v="Medium"/>
  </r>
  <r>
    <s v="ES-2014-5467236"/>
    <x v="1402"/>
    <x v="3"/>
    <x v="11"/>
    <x v="1430"/>
    <n v="4"/>
    <s v="First Class"/>
    <s v="Rhône-Alpes"/>
    <x v="17"/>
    <s v="EU"/>
    <x v="6"/>
    <x v="2"/>
    <s v="TEC-PH-10003713"/>
    <x v="2"/>
    <s v="Phones"/>
    <x v="737"/>
    <n v="5"/>
    <x v="16"/>
    <n v="-1854"/>
    <n v="11108"/>
    <s v="High"/>
  </r>
  <r>
    <s v="AG-2014-4280"/>
    <x v="1402"/>
    <x v="3"/>
    <x v="11"/>
    <x v="1435"/>
    <n v="1"/>
    <s v="Standard Class"/>
    <s v="Oran"/>
    <x v="0"/>
    <s v="Africa"/>
    <x v="0"/>
    <x v="1"/>
    <s v="TEC-BRO-10004178"/>
    <x v="2"/>
    <s v="Copiers"/>
    <x v="402"/>
    <n v="4"/>
    <x v="0"/>
    <n v="56052"/>
    <n v="9808"/>
    <s v="Medium"/>
  </r>
  <r>
    <s v="US-2014-139941"/>
    <x v="1402"/>
    <x v="3"/>
    <x v="11"/>
    <x v="1433"/>
    <n v="4"/>
    <s v="First Class"/>
    <s v="Baja California"/>
    <x v="15"/>
    <s v="LATAM"/>
    <x v="3"/>
    <x v="0"/>
    <s v="TEC-AC-10000890"/>
    <x v="2"/>
    <s v="Accessories"/>
    <x v="1516"/>
    <n v="2"/>
    <x v="0"/>
    <n v="11736"/>
    <n v="8969"/>
    <s v="Critical"/>
  </r>
  <r>
    <s v="ES-2014-2458882"/>
    <x v="1402"/>
    <x v="3"/>
    <x v="11"/>
    <x v="1429"/>
    <n v="3"/>
    <s v="Same Day"/>
    <s v="Sicily"/>
    <x v="38"/>
    <s v="EU"/>
    <x v="7"/>
    <x v="1"/>
    <s v="OFF-PA-10002196"/>
    <x v="0"/>
    <s v="Paper"/>
    <x v="1111"/>
    <n v="8"/>
    <x v="0"/>
    <n v="6816"/>
    <n v="8658"/>
    <s v="Critical"/>
  </r>
  <r>
    <s v="CA-2014-143126"/>
    <x v="1402"/>
    <x v="3"/>
    <x v="11"/>
    <x v="1432"/>
    <n v="2"/>
    <s v="Second Class"/>
    <s v="Washington"/>
    <x v="18"/>
    <s v="US"/>
    <x v="11"/>
    <x v="1"/>
    <s v="FUR-TA-10002958"/>
    <x v="1"/>
    <s v="Tables"/>
    <x v="718"/>
    <n v="2"/>
    <x v="0"/>
    <n v="887332"/>
    <n v="8478"/>
    <s v="Medium"/>
  </r>
  <r>
    <s v="IT-2014-2304556"/>
    <x v="1402"/>
    <x v="3"/>
    <x v="11"/>
    <x v="1436"/>
    <n v="1"/>
    <s v="Standard Class"/>
    <s v="Zürich"/>
    <x v="65"/>
    <s v="EU"/>
    <x v="6"/>
    <x v="0"/>
    <s v="TEC-CO-10000070"/>
    <x v="2"/>
    <s v="Copiers"/>
    <x v="1870"/>
    <n v="4"/>
    <x v="0"/>
    <n v="26364"/>
    <n v="7454"/>
    <s v="Medium"/>
  </r>
  <r>
    <s v="IN-2014-65243"/>
    <x v="1402"/>
    <x v="3"/>
    <x v="11"/>
    <x v="1431"/>
    <n v="2"/>
    <s v="Second Class"/>
    <s v="Uttar Pradesh"/>
    <x v="35"/>
    <s v="APAC"/>
    <x v="12"/>
    <x v="1"/>
    <s v="FUR-CH-10002224"/>
    <x v="1"/>
    <s v="Chairs"/>
    <x v="14"/>
    <n v="3"/>
    <x v="0"/>
    <n v="1593"/>
    <n v="5835"/>
    <s v="High"/>
  </r>
  <r>
    <s v="US-2014-139941"/>
    <x v="1402"/>
    <x v="3"/>
    <x v="11"/>
    <x v="1433"/>
    <n v="4"/>
    <s v="First Class"/>
    <s v="Baja California"/>
    <x v="15"/>
    <s v="LATAM"/>
    <x v="3"/>
    <x v="0"/>
    <s v="FUR-BO-10004162"/>
    <x v="1"/>
    <s v="Bookcases"/>
    <x v="2240"/>
    <n v="2"/>
    <x v="7"/>
    <n v="48056"/>
    <n v="4784"/>
    <s v="Critical"/>
  </r>
  <r>
    <s v="IN-2014-66797"/>
    <x v="1402"/>
    <x v="3"/>
    <x v="11"/>
    <x v="1434"/>
    <n v="1"/>
    <s v="Standard Class"/>
    <s v="Jawa Barat"/>
    <x v="22"/>
    <s v="APAC"/>
    <x v="5"/>
    <x v="2"/>
    <s v="FUR-TA-10002095"/>
    <x v="1"/>
    <s v="Tables"/>
    <x v="2931"/>
    <n v="3"/>
    <x v="6"/>
    <n v="-3486807"/>
    <n v="4447"/>
    <s v="Medium"/>
  </r>
  <r>
    <s v="IN-2014-65243"/>
    <x v="1402"/>
    <x v="3"/>
    <x v="11"/>
    <x v="1431"/>
    <n v="2"/>
    <s v="Second Class"/>
    <s v="Uttar Pradesh"/>
    <x v="35"/>
    <s v="APAC"/>
    <x v="12"/>
    <x v="1"/>
    <s v="TEC-AC-10002833"/>
    <x v="2"/>
    <s v="Accessories"/>
    <x v="2322"/>
    <n v="8"/>
    <x v="0"/>
    <n v="5184"/>
    <n v="4416"/>
    <s v="High"/>
  </r>
  <r>
    <s v="MX-2014-132710"/>
    <x v="1402"/>
    <x v="3"/>
    <x v="11"/>
    <x v="1429"/>
    <n v="3"/>
    <s v="Same Day"/>
    <s v="São Paulo"/>
    <x v="14"/>
    <s v="LATAM"/>
    <x v="7"/>
    <x v="2"/>
    <s v="FUR-CH-10004547"/>
    <x v="1"/>
    <s v="Chairs"/>
    <x v="1180"/>
    <n v="6"/>
    <x v="0"/>
    <n v="1272"/>
    <n v="3913"/>
    <s v="Critical"/>
  </r>
  <r>
    <s v="ES-2014-2863403"/>
    <x v="1402"/>
    <x v="3"/>
    <x v="11"/>
    <x v="1432"/>
    <n v="2"/>
    <s v="Second Class"/>
    <s v="Ile-de-France"/>
    <x v="17"/>
    <s v="EU"/>
    <x v="6"/>
    <x v="2"/>
    <s v="OFF-ST-10000486"/>
    <x v="0"/>
    <s v="Storage"/>
    <x v="636"/>
    <n v="7"/>
    <x v="1"/>
    <n v="130368"/>
    <n v="388"/>
    <s v="Medium"/>
  </r>
  <r>
    <s v="CA-2014-136875"/>
    <x v="1402"/>
    <x v="3"/>
    <x v="11"/>
    <x v="1429"/>
    <n v="3"/>
    <s v="Same Day"/>
    <s v="California"/>
    <x v="18"/>
    <s v="US"/>
    <x v="11"/>
    <x v="0"/>
    <s v="OFF-PA-10000357"/>
    <x v="0"/>
    <s v="Paper"/>
    <x v="2799"/>
    <n v="3"/>
    <x v="0"/>
    <n v="798912"/>
    <n v="3643"/>
    <s v="High"/>
  </r>
  <r>
    <s v="IN-2014-49619"/>
    <x v="1402"/>
    <x v="3"/>
    <x v="11"/>
    <x v="1433"/>
    <n v="4"/>
    <s v="First Class"/>
    <s v="Jilin"/>
    <x v="25"/>
    <s v="APAC"/>
    <x v="9"/>
    <x v="0"/>
    <s v="OFF-PA-10003332"/>
    <x v="0"/>
    <s v="Paper"/>
    <x v="1484"/>
    <n v="8"/>
    <x v="0"/>
    <n v="10752"/>
    <n v="3165"/>
    <s v="High"/>
  </r>
  <r>
    <s v="ID-2014-74763"/>
    <x v="1402"/>
    <x v="3"/>
    <x v="11"/>
    <x v="1434"/>
    <n v="1"/>
    <s v="Standard Class"/>
    <s v="Jawa Barat"/>
    <x v="22"/>
    <s v="APAC"/>
    <x v="5"/>
    <x v="0"/>
    <s v="FUR-CH-10000025"/>
    <x v="1"/>
    <s v="Chairs"/>
    <x v="1622"/>
    <n v="2"/>
    <x v="15"/>
    <n v="-200664"/>
    <n v="316"/>
    <s v="High"/>
  </r>
  <r>
    <s v="MX-2014-118066"/>
    <x v="1402"/>
    <x v="3"/>
    <x v="11"/>
    <x v="1430"/>
    <n v="4"/>
    <s v="First Class"/>
    <s v="Villa Clara"/>
    <x v="16"/>
    <s v="LATAM"/>
    <x v="8"/>
    <x v="2"/>
    <s v="TEC-CO-10003142"/>
    <x v="2"/>
    <s v="Copiers"/>
    <x v="13"/>
    <n v="2"/>
    <x v="7"/>
    <n v="4576568"/>
    <n v="3094"/>
    <s v="High"/>
  </r>
  <r>
    <s v="ID-2014-74763"/>
    <x v="1402"/>
    <x v="3"/>
    <x v="11"/>
    <x v="1434"/>
    <n v="1"/>
    <s v="Standard Class"/>
    <s v="Jawa Barat"/>
    <x v="22"/>
    <s v="APAC"/>
    <x v="5"/>
    <x v="0"/>
    <s v="TEC-MA-10004502"/>
    <x v="2"/>
    <s v="Machines"/>
    <x v="1728"/>
    <n v="7"/>
    <x v="10"/>
    <n v="5607882"/>
    <n v="2992"/>
    <s v="High"/>
  </r>
  <r>
    <s v="IN-2014-47274"/>
    <x v="1402"/>
    <x v="3"/>
    <x v="11"/>
    <x v="1432"/>
    <n v="2"/>
    <s v="Second Class"/>
    <s v="Gujarat"/>
    <x v="35"/>
    <s v="APAC"/>
    <x v="12"/>
    <x v="0"/>
    <s v="TEC-MA-10002134"/>
    <x v="2"/>
    <s v="Machines"/>
    <x v="2517"/>
    <n v="3"/>
    <x v="0"/>
    <n v="14103"/>
    <n v="297"/>
    <s v="Medium"/>
  </r>
  <r>
    <s v="MX-2014-166142"/>
    <x v="1402"/>
    <x v="3"/>
    <x v="11"/>
    <x v="1435"/>
    <n v="1"/>
    <s v="Standard Class"/>
    <s v="Veracruz"/>
    <x v="15"/>
    <s v="LATAM"/>
    <x v="3"/>
    <x v="2"/>
    <s v="TEC-AC-10001082"/>
    <x v="2"/>
    <s v="Accessories"/>
    <x v="28"/>
    <n v="4"/>
    <x v="0"/>
    <n v="1328"/>
    <n v="2596"/>
    <s v="Low"/>
  </r>
  <r>
    <s v="IN-2014-84234"/>
    <x v="1402"/>
    <x v="3"/>
    <x v="11"/>
    <x v="1434"/>
    <n v="2"/>
    <s v="Second Class"/>
    <s v="Northern Territory"/>
    <x v="1"/>
    <s v="APAC"/>
    <x v="1"/>
    <x v="0"/>
    <s v="OFF-ST-10002028"/>
    <x v="0"/>
    <s v="Storage"/>
    <x v="1678"/>
    <n v="2"/>
    <x v="0"/>
    <n v="13734"/>
    <n v="2576"/>
    <s v="Medium"/>
  </r>
  <r>
    <s v="IN-2014-65243"/>
    <x v="1402"/>
    <x v="3"/>
    <x v="11"/>
    <x v="1431"/>
    <n v="2"/>
    <s v="Second Class"/>
    <s v="Uttar Pradesh"/>
    <x v="35"/>
    <s v="APAC"/>
    <x v="12"/>
    <x v="1"/>
    <s v="FUR-CH-10001695"/>
    <x v="1"/>
    <s v="Chairs"/>
    <x v="434"/>
    <n v="2"/>
    <x v="0"/>
    <n v="144"/>
    <n v="2544"/>
    <s v="High"/>
  </r>
  <r>
    <s v="US-2014-139941"/>
    <x v="1402"/>
    <x v="3"/>
    <x v="11"/>
    <x v="1433"/>
    <n v="4"/>
    <s v="First Class"/>
    <s v="Baja California"/>
    <x v="15"/>
    <s v="LATAM"/>
    <x v="3"/>
    <x v="0"/>
    <s v="OFF-BI-10003883"/>
    <x v="0"/>
    <s v="Binders"/>
    <x v="459"/>
    <n v="6"/>
    <x v="0"/>
    <n v="1812"/>
    <n v="2461"/>
    <s v="Critical"/>
  </r>
  <r>
    <s v="US-2014-139941"/>
    <x v="1402"/>
    <x v="3"/>
    <x v="11"/>
    <x v="1433"/>
    <n v="4"/>
    <s v="First Class"/>
    <s v="Baja California"/>
    <x v="15"/>
    <s v="LATAM"/>
    <x v="3"/>
    <x v="0"/>
    <s v="TEC-AC-10004434"/>
    <x v="2"/>
    <s v="Accessories"/>
    <x v="2524"/>
    <n v="3"/>
    <x v="0"/>
    <n v="2898"/>
    <n v="2153"/>
    <s v="Critical"/>
  </r>
  <r>
    <s v="MX-2014-166142"/>
    <x v="1402"/>
    <x v="3"/>
    <x v="11"/>
    <x v="1435"/>
    <n v="1"/>
    <s v="Standard Class"/>
    <s v="Veracruz"/>
    <x v="15"/>
    <s v="LATAM"/>
    <x v="3"/>
    <x v="2"/>
    <s v="FUR-CH-10001810"/>
    <x v="1"/>
    <s v="Chairs"/>
    <x v="1472"/>
    <n v="5"/>
    <x v="7"/>
    <n v="-384"/>
    <n v="2039"/>
    <s v="Low"/>
  </r>
  <r>
    <s v="IN-2014-21990"/>
    <x v="1402"/>
    <x v="3"/>
    <x v="11"/>
    <x v="1431"/>
    <n v="4"/>
    <s v="First Class"/>
    <s v="Telangana"/>
    <x v="35"/>
    <s v="APAC"/>
    <x v="12"/>
    <x v="1"/>
    <s v="FUR-CH-10004580"/>
    <x v="1"/>
    <s v="Chairs"/>
    <x v="1266"/>
    <n v="1"/>
    <x v="0"/>
    <n v="1794"/>
    <n v="2017"/>
    <s v="High"/>
  </r>
  <r>
    <s v="MX-2014-108189"/>
    <x v="1402"/>
    <x v="3"/>
    <x v="11"/>
    <x v="1433"/>
    <n v="2"/>
    <s v="Second Class"/>
    <s v="Pernambuco"/>
    <x v="14"/>
    <s v="LATAM"/>
    <x v="7"/>
    <x v="0"/>
    <s v="TEC-AC-10002013"/>
    <x v="2"/>
    <s v="Accessories"/>
    <x v="2310"/>
    <n v="3"/>
    <x v="0"/>
    <n v="2328"/>
    <n v="1992"/>
    <s v="High"/>
  </r>
  <r>
    <s v="ES-2014-4029308"/>
    <x v="1402"/>
    <x v="3"/>
    <x v="11"/>
    <x v="1432"/>
    <n v="2"/>
    <s v="Second Class"/>
    <s v="Lower Saxony"/>
    <x v="39"/>
    <s v="EU"/>
    <x v="6"/>
    <x v="0"/>
    <s v="FUR-TA-10004054"/>
    <x v="1"/>
    <s v="Tables"/>
    <x v="2940"/>
    <n v="2"/>
    <x v="14"/>
    <n v="-223026"/>
    <n v="1908"/>
    <s v="Medium"/>
  </r>
  <r>
    <s v="EG-2014-8070"/>
    <x v="1402"/>
    <x v="3"/>
    <x v="11"/>
    <x v="1432"/>
    <n v="2"/>
    <s v="Second Class"/>
    <s v="Ash Sharqiyah"/>
    <x v="31"/>
    <s v="Africa"/>
    <x v="0"/>
    <x v="0"/>
    <s v="TEC-CIS-10000436"/>
    <x v="2"/>
    <s v="Phones"/>
    <x v="2181"/>
    <n v="1"/>
    <x v="0"/>
    <n v="552"/>
    <n v="1857"/>
    <s v="Medium"/>
  </r>
  <r>
    <s v="AG-2014-4280"/>
    <x v="1402"/>
    <x v="3"/>
    <x v="11"/>
    <x v="1435"/>
    <n v="1"/>
    <s v="Standard Class"/>
    <s v="Oran"/>
    <x v="0"/>
    <s v="Africa"/>
    <x v="0"/>
    <x v="1"/>
    <s v="OFF-HOO-10003820"/>
    <x v="0"/>
    <s v="Appliances"/>
    <x v="1770"/>
    <n v="2"/>
    <x v="0"/>
    <n v="5724"/>
    <n v="1664"/>
    <s v="Medium"/>
  </r>
  <r>
    <s v="ES-2014-4029308"/>
    <x v="1402"/>
    <x v="3"/>
    <x v="11"/>
    <x v="1432"/>
    <n v="2"/>
    <s v="Second Class"/>
    <s v="Lower Saxony"/>
    <x v="39"/>
    <s v="EU"/>
    <x v="6"/>
    <x v="0"/>
    <s v="OFF-AP-10001776"/>
    <x v="0"/>
    <s v="Appliances"/>
    <x v="1763"/>
    <n v="1"/>
    <x v="1"/>
    <n v="-11235"/>
    <n v="1543"/>
    <s v="Medium"/>
  </r>
  <r>
    <s v="MX-2014-132710"/>
    <x v="1402"/>
    <x v="3"/>
    <x v="11"/>
    <x v="1429"/>
    <n v="3"/>
    <s v="Same Day"/>
    <s v="São Paulo"/>
    <x v="14"/>
    <s v="LATAM"/>
    <x v="7"/>
    <x v="2"/>
    <s v="OFF-PA-10000863"/>
    <x v="0"/>
    <s v="Paper"/>
    <x v="2603"/>
    <n v="4"/>
    <x v="0"/>
    <n v="0"/>
    <n v="1507"/>
    <s v="Critical"/>
  </r>
  <r>
    <s v="IT-2014-5563463"/>
    <x v="1402"/>
    <x v="3"/>
    <x v="11"/>
    <x v="1436"/>
    <n v="1"/>
    <s v="Standard Class"/>
    <s v="Dublin"/>
    <x v="74"/>
    <s v="EU"/>
    <x v="3"/>
    <x v="0"/>
    <s v="OFF-ST-10002172"/>
    <x v="0"/>
    <s v="Storage"/>
    <x v="92"/>
    <n v="5"/>
    <x v="2"/>
    <n v="-123525"/>
    <n v="1475"/>
    <s v="Medium"/>
  </r>
  <r>
    <s v="IN-2014-44614"/>
    <x v="1402"/>
    <x v="3"/>
    <x v="11"/>
    <x v="1435"/>
    <n v="1"/>
    <s v="Standard Class"/>
    <s v="National Capital"/>
    <x v="7"/>
    <s v="APAC"/>
    <x v="5"/>
    <x v="0"/>
    <s v="FUR-TA-10004730"/>
    <x v="1"/>
    <s v="Tables"/>
    <x v="3115"/>
    <n v="3"/>
    <x v="5"/>
    <n v="-3942585"/>
    <n v="1404"/>
    <s v="Medium"/>
  </r>
  <r>
    <s v="CA-2014-118017"/>
    <x v="1402"/>
    <x v="3"/>
    <x v="11"/>
    <x v="1433"/>
    <n v="2"/>
    <s v="Second Class"/>
    <s v="Colorado"/>
    <x v="18"/>
    <s v="US"/>
    <x v="11"/>
    <x v="0"/>
    <s v="TEC-AC-10002006"/>
    <x v="2"/>
    <s v="Accessories"/>
    <x v="2042"/>
    <n v="8"/>
    <x v="7"/>
    <n v="140712"/>
    <n v="1191"/>
    <s v="High"/>
  </r>
  <r>
    <s v="IN-2014-86341"/>
    <x v="1402"/>
    <x v="3"/>
    <x v="11"/>
    <x v="1431"/>
    <n v="4"/>
    <s v="First Class"/>
    <s v="Canterbury"/>
    <x v="5"/>
    <s v="APAC"/>
    <x v="1"/>
    <x v="0"/>
    <s v="FUR-CH-10004007"/>
    <x v="1"/>
    <s v="Chairs"/>
    <x v="1485"/>
    <n v="4"/>
    <x v="0"/>
    <n v="14772"/>
    <n v="1171"/>
    <s v="Medium"/>
  </r>
  <r>
    <s v="ES-2014-1110806"/>
    <x v="1402"/>
    <x v="3"/>
    <x v="11"/>
    <x v="1431"/>
    <n v="2"/>
    <s v="Second Class"/>
    <s v="England"/>
    <x v="8"/>
    <s v="EU"/>
    <x v="3"/>
    <x v="2"/>
    <s v="OFF-BI-10002040"/>
    <x v="0"/>
    <s v="Binders"/>
    <x v="963"/>
    <n v="3"/>
    <x v="0"/>
    <n v="2583"/>
    <n v="1116"/>
    <s v="High"/>
  </r>
  <r>
    <s v="MX-2014-132710"/>
    <x v="1402"/>
    <x v="3"/>
    <x v="11"/>
    <x v="1429"/>
    <n v="3"/>
    <s v="Same Day"/>
    <s v="São Paulo"/>
    <x v="14"/>
    <s v="LATAM"/>
    <x v="7"/>
    <x v="2"/>
    <s v="OFF-ST-10004342"/>
    <x v="0"/>
    <s v="Storage"/>
    <x v="1656"/>
    <n v="5"/>
    <x v="0"/>
    <n v="175"/>
    <n v="1106"/>
    <s v="Critical"/>
  </r>
  <r>
    <s v="MX-2014-166142"/>
    <x v="1402"/>
    <x v="3"/>
    <x v="11"/>
    <x v="1435"/>
    <n v="1"/>
    <s v="Standard Class"/>
    <s v="Veracruz"/>
    <x v="15"/>
    <s v="LATAM"/>
    <x v="3"/>
    <x v="2"/>
    <s v="FUR-CH-10003706"/>
    <x v="1"/>
    <s v="Chairs"/>
    <x v="896"/>
    <n v="2"/>
    <x v="7"/>
    <n v="-2792"/>
    <n v="1095"/>
    <s v="Low"/>
  </r>
  <r>
    <s v="IN-2014-12225"/>
    <x v="1402"/>
    <x v="3"/>
    <x v="11"/>
    <x v="1429"/>
    <n v="3"/>
    <s v="Same Day"/>
    <s v="New South Wales"/>
    <x v="1"/>
    <s v="APAC"/>
    <x v="1"/>
    <x v="1"/>
    <s v="OFF-PA-10000731"/>
    <x v="0"/>
    <s v="Paper"/>
    <x v="1423"/>
    <n v="4"/>
    <x v="1"/>
    <n v="13188"/>
    <n v="1085"/>
    <s v="Medium"/>
  </r>
  <r>
    <s v="IN-2014-65243"/>
    <x v="1402"/>
    <x v="3"/>
    <x v="11"/>
    <x v="1431"/>
    <n v="2"/>
    <s v="Second Class"/>
    <s v="Uttar Pradesh"/>
    <x v="35"/>
    <s v="APAC"/>
    <x v="12"/>
    <x v="1"/>
    <s v="OFF-PA-10002022"/>
    <x v="0"/>
    <s v="Paper"/>
    <x v="1435"/>
    <n v="2"/>
    <x v="0"/>
    <n v="144"/>
    <n v="1073"/>
    <s v="High"/>
  </r>
  <r>
    <s v="IN-2014-84234"/>
    <x v="1402"/>
    <x v="3"/>
    <x v="11"/>
    <x v="1434"/>
    <n v="2"/>
    <s v="Second Class"/>
    <s v="Northern Territory"/>
    <x v="1"/>
    <s v="APAC"/>
    <x v="1"/>
    <x v="0"/>
    <s v="OFF-AR-10000603"/>
    <x v="0"/>
    <s v="Art"/>
    <x v="413"/>
    <n v="6"/>
    <x v="0"/>
    <n v="1044"/>
    <n v="1041"/>
    <s v="Medium"/>
  </r>
  <r>
    <s v="IN-2014-84234"/>
    <x v="1402"/>
    <x v="3"/>
    <x v="11"/>
    <x v="1434"/>
    <n v="2"/>
    <s v="Second Class"/>
    <s v="Northern Territory"/>
    <x v="1"/>
    <s v="APAC"/>
    <x v="1"/>
    <x v="0"/>
    <s v="OFF-FA-10002965"/>
    <x v="0"/>
    <s v="Fasteners"/>
    <x v="1413"/>
    <n v="4"/>
    <x v="0"/>
    <n v="2088"/>
    <n v="1039"/>
    <s v="Medium"/>
  </r>
  <r>
    <s v="MX-2014-169005"/>
    <x v="1402"/>
    <x v="3"/>
    <x v="11"/>
    <x v="1432"/>
    <n v="1"/>
    <s v="Standard Class"/>
    <s v="Coahuila"/>
    <x v="15"/>
    <s v="LATAM"/>
    <x v="3"/>
    <x v="0"/>
    <s v="OFF-AP-10003400"/>
    <x v="0"/>
    <s v="Appliances"/>
    <x v="673"/>
    <n v="2"/>
    <x v="0"/>
    <n v="224"/>
    <n v="1025"/>
    <s v="High"/>
  </r>
  <r>
    <s v="MX-2014-166142"/>
    <x v="1402"/>
    <x v="3"/>
    <x v="11"/>
    <x v="1435"/>
    <n v="1"/>
    <s v="Standard Class"/>
    <s v="Veracruz"/>
    <x v="15"/>
    <s v="LATAM"/>
    <x v="3"/>
    <x v="2"/>
    <s v="OFF-SU-10000198"/>
    <x v="0"/>
    <s v="Supplies"/>
    <x v="2327"/>
    <n v="4"/>
    <x v="0"/>
    <n v="1016"/>
    <n v="823"/>
    <s v="Low"/>
  </r>
  <r>
    <s v="ES-2014-2879883"/>
    <x v="1402"/>
    <x v="3"/>
    <x v="11"/>
    <x v="1429"/>
    <n v="3"/>
    <s v="Same Day"/>
    <s v="Provence-Alpes-Côte d'Azur"/>
    <x v="17"/>
    <s v="EU"/>
    <x v="6"/>
    <x v="1"/>
    <s v="FUR-CH-10000583"/>
    <x v="1"/>
    <s v="Chairs"/>
    <x v="9"/>
    <n v="3"/>
    <x v="1"/>
    <n v="139977"/>
    <n v="764"/>
    <s v="Medium"/>
  </r>
  <r>
    <s v="CA-2014-148691"/>
    <x v="1402"/>
    <x v="3"/>
    <x v="11"/>
    <x v="1435"/>
    <n v="1"/>
    <s v="Standard Class"/>
    <s v="New York"/>
    <x v="18"/>
    <s v="US"/>
    <x v="10"/>
    <x v="0"/>
    <s v="OFF-BI-10001524"/>
    <x v="0"/>
    <s v="Binders"/>
    <x v="2050"/>
    <n v="5"/>
    <x v="7"/>
    <n v="29372"/>
    <n v="741"/>
    <s v="Medium"/>
  </r>
  <r>
    <s v="ES-2014-1110806"/>
    <x v="1402"/>
    <x v="3"/>
    <x v="11"/>
    <x v="1431"/>
    <n v="2"/>
    <s v="Second Class"/>
    <s v="England"/>
    <x v="8"/>
    <s v="EU"/>
    <x v="3"/>
    <x v="2"/>
    <s v="OFF-AR-10004492"/>
    <x v="0"/>
    <s v="Art"/>
    <x v="1189"/>
    <n v="1"/>
    <x v="0"/>
    <n v="429"/>
    <n v="719"/>
    <s v="High"/>
  </r>
  <r>
    <s v="CA-2014-128699"/>
    <x v="1402"/>
    <x v="3"/>
    <x v="11"/>
    <x v="1431"/>
    <n v="2"/>
    <s v="Second Class"/>
    <s v="Florida"/>
    <x v="18"/>
    <s v="US"/>
    <x v="7"/>
    <x v="0"/>
    <s v="TEC-AC-10001990"/>
    <x v="2"/>
    <s v="Accessories"/>
    <x v="3304"/>
    <n v="1"/>
    <x v="7"/>
    <n v="71988"/>
    <n v="7"/>
    <s v="High"/>
  </r>
  <r>
    <s v="US-2014-149510"/>
    <x v="1402"/>
    <x v="3"/>
    <x v="11"/>
    <x v="1436"/>
    <n v="1"/>
    <s v="Standard Class"/>
    <s v="North Carolina"/>
    <x v="18"/>
    <s v="US"/>
    <x v="7"/>
    <x v="0"/>
    <s v="OFF-AP-10002350"/>
    <x v="0"/>
    <s v="Appliances"/>
    <x v="2971"/>
    <n v="3"/>
    <x v="7"/>
    <n v="45216"/>
    <n v="689"/>
    <s v="Low"/>
  </r>
  <r>
    <s v="IN-2014-65243"/>
    <x v="1402"/>
    <x v="3"/>
    <x v="11"/>
    <x v="1431"/>
    <n v="2"/>
    <s v="Second Class"/>
    <s v="Uttar Pradesh"/>
    <x v="35"/>
    <s v="APAC"/>
    <x v="12"/>
    <x v="1"/>
    <s v="OFF-SU-10004846"/>
    <x v="0"/>
    <s v="Supplies"/>
    <x v="1439"/>
    <n v="2"/>
    <x v="0"/>
    <n v="1932"/>
    <n v="656"/>
    <s v="High"/>
  </r>
  <r>
    <s v="IN-2014-33092"/>
    <x v="1402"/>
    <x v="3"/>
    <x v="11"/>
    <x v="1430"/>
    <n v="4"/>
    <s v="First Class"/>
    <s v="New South Wales"/>
    <x v="1"/>
    <s v="APAC"/>
    <x v="1"/>
    <x v="2"/>
    <s v="OFF-SU-10002709"/>
    <x v="0"/>
    <s v="Supplies"/>
    <x v="31"/>
    <n v="2"/>
    <x v="1"/>
    <n v="1827"/>
    <n v="618"/>
    <s v="Medium"/>
  </r>
  <r>
    <s v="US-2014-139941"/>
    <x v="1402"/>
    <x v="3"/>
    <x v="11"/>
    <x v="1433"/>
    <n v="4"/>
    <s v="First Class"/>
    <s v="Baja California"/>
    <x v="15"/>
    <s v="LATAM"/>
    <x v="3"/>
    <x v="0"/>
    <s v="OFF-AR-10002650"/>
    <x v="0"/>
    <s v="Art"/>
    <x v="793"/>
    <n v="1"/>
    <x v="0"/>
    <n v="704"/>
    <n v="608"/>
    <s v="Critical"/>
  </r>
  <r>
    <s v="CA-2014-118017"/>
    <x v="1402"/>
    <x v="3"/>
    <x v="11"/>
    <x v="1433"/>
    <n v="2"/>
    <s v="Second Class"/>
    <s v="Colorado"/>
    <x v="18"/>
    <s v="US"/>
    <x v="11"/>
    <x v="0"/>
    <s v="OFF-SU-10004782"/>
    <x v="0"/>
    <s v="Supplies"/>
    <x v="3390"/>
    <n v="7"/>
    <x v="7"/>
    <n v="5915"/>
    <n v="584"/>
    <s v="High"/>
  </r>
  <r>
    <s v="IT-2014-5237848"/>
    <x v="1402"/>
    <x v="3"/>
    <x v="11"/>
    <x v="1431"/>
    <n v="2"/>
    <s v="Second Class"/>
    <s v="Emilia-Romagna"/>
    <x v="38"/>
    <s v="EU"/>
    <x v="7"/>
    <x v="0"/>
    <s v="FUR-CH-10003848"/>
    <x v="1"/>
    <s v="Chairs"/>
    <x v="972"/>
    <n v="3"/>
    <x v="8"/>
    <n v="-10332"/>
    <n v="535"/>
    <s v="Medium"/>
  </r>
  <r>
    <s v="AG-2014-4280"/>
    <x v="1402"/>
    <x v="3"/>
    <x v="11"/>
    <x v="1435"/>
    <n v="1"/>
    <s v="Standard Class"/>
    <s v="Oran"/>
    <x v="0"/>
    <s v="Africa"/>
    <x v="0"/>
    <x v="1"/>
    <s v="OFF-BOS-10004950"/>
    <x v="0"/>
    <s v="Art"/>
    <x v="39"/>
    <n v="6"/>
    <x v="0"/>
    <n v="1566"/>
    <n v="495"/>
    <s v="Medium"/>
  </r>
  <r>
    <s v="IN-2014-12225"/>
    <x v="1402"/>
    <x v="3"/>
    <x v="11"/>
    <x v="1429"/>
    <n v="3"/>
    <s v="Same Day"/>
    <s v="New South Wales"/>
    <x v="1"/>
    <s v="APAC"/>
    <x v="1"/>
    <x v="1"/>
    <s v="OFF-EN-10003435"/>
    <x v="0"/>
    <s v="Envelopes"/>
    <x v="1269"/>
    <n v="2"/>
    <x v="1"/>
    <n v="8724"/>
    <n v="467"/>
    <s v="Medium"/>
  </r>
  <r>
    <s v="US-2014-119172"/>
    <x v="1402"/>
    <x v="3"/>
    <x v="11"/>
    <x v="1432"/>
    <n v="1"/>
    <s v="Standard Class"/>
    <s v="Cortés"/>
    <x v="80"/>
    <s v="LATAM"/>
    <x v="6"/>
    <x v="0"/>
    <s v="FUR-CH-10000414"/>
    <x v="1"/>
    <s v="Chairs"/>
    <x v="1792"/>
    <n v="2"/>
    <x v="3"/>
    <n v="-24472"/>
    <n v="466"/>
    <s v="Medium"/>
  </r>
  <r>
    <s v="MX-2014-108189"/>
    <x v="1402"/>
    <x v="3"/>
    <x v="11"/>
    <x v="1433"/>
    <n v="2"/>
    <s v="Second Class"/>
    <s v="Pernambuco"/>
    <x v="14"/>
    <s v="LATAM"/>
    <x v="7"/>
    <x v="0"/>
    <s v="OFF-FA-10003734"/>
    <x v="0"/>
    <s v="Fasteners"/>
    <x v="1069"/>
    <n v="3"/>
    <x v="0"/>
    <n v="165"/>
    <n v="42"/>
    <s v="High"/>
  </r>
  <r>
    <s v="CA-2014-118017"/>
    <x v="1402"/>
    <x v="3"/>
    <x v="11"/>
    <x v="1433"/>
    <n v="2"/>
    <s v="Second Class"/>
    <s v="Colorado"/>
    <x v="18"/>
    <s v="US"/>
    <x v="11"/>
    <x v="0"/>
    <s v="FUR-FU-10004351"/>
    <x v="1"/>
    <s v="Furnishings"/>
    <x v="181"/>
    <n v="3"/>
    <x v="7"/>
    <n v="70128"/>
    <n v="419"/>
    <s v="High"/>
  </r>
  <r>
    <s v="US-2014-149510"/>
    <x v="1402"/>
    <x v="3"/>
    <x v="11"/>
    <x v="1436"/>
    <n v="1"/>
    <s v="Standard Class"/>
    <s v="North Carolina"/>
    <x v="18"/>
    <s v="US"/>
    <x v="7"/>
    <x v="0"/>
    <s v="OFF-BI-10004233"/>
    <x v="0"/>
    <s v="Binders"/>
    <x v="1583"/>
    <n v="6"/>
    <x v="12"/>
    <n v="-211068"/>
    <n v="413"/>
    <s v="Low"/>
  </r>
  <r>
    <s v="MX-2014-166142"/>
    <x v="1402"/>
    <x v="3"/>
    <x v="11"/>
    <x v="1435"/>
    <n v="1"/>
    <s v="Standard Class"/>
    <s v="Veracruz"/>
    <x v="15"/>
    <s v="LATAM"/>
    <x v="3"/>
    <x v="2"/>
    <s v="FUR-FU-10001161"/>
    <x v="1"/>
    <s v="Furnishings"/>
    <x v="1884"/>
    <n v="2"/>
    <x v="3"/>
    <n v="688"/>
    <n v="386"/>
    <s v="Low"/>
  </r>
  <r>
    <s v="IN-2014-28570"/>
    <x v="1402"/>
    <x v="3"/>
    <x v="11"/>
    <x v="1434"/>
    <n v="1"/>
    <s v="Standard Class"/>
    <s v="National Capital"/>
    <x v="7"/>
    <s v="APAC"/>
    <x v="5"/>
    <x v="0"/>
    <s v="OFF-AR-10003021"/>
    <x v="0"/>
    <s v="Art"/>
    <x v="21"/>
    <n v="3"/>
    <x v="4"/>
    <n v="1476"/>
    <n v="35"/>
    <s v="Medium"/>
  </r>
  <r>
    <s v="CA-2014-118017"/>
    <x v="1402"/>
    <x v="3"/>
    <x v="11"/>
    <x v="1433"/>
    <n v="2"/>
    <s v="Second Class"/>
    <s v="Colorado"/>
    <x v="18"/>
    <s v="US"/>
    <x v="11"/>
    <x v="0"/>
    <s v="FUR-FU-10004053"/>
    <x v="1"/>
    <s v="Furnishings"/>
    <x v="3556"/>
    <n v="1"/>
    <x v="7"/>
    <n v="46552"/>
    <n v="339"/>
    <s v="High"/>
  </r>
  <r>
    <s v="US-2014-139941"/>
    <x v="1402"/>
    <x v="3"/>
    <x v="11"/>
    <x v="1433"/>
    <n v="4"/>
    <s v="First Class"/>
    <s v="Baja California"/>
    <x v="15"/>
    <s v="LATAM"/>
    <x v="3"/>
    <x v="0"/>
    <s v="FUR-FU-10004338"/>
    <x v="1"/>
    <s v="Furnishings"/>
    <x v="2134"/>
    <n v="2"/>
    <x v="3"/>
    <n v="-1536"/>
    <n v="324"/>
    <s v="Critical"/>
  </r>
  <r>
    <s v="IN-2014-56528"/>
    <x v="1402"/>
    <x v="3"/>
    <x v="11"/>
    <x v="1434"/>
    <n v="2"/>
    <s v="Second Class"/>
    <s v="Heilongjiang"/>
    <x v="25"/>
    <s v="APAC"/>
    <x v="9"/>
    <x v="0"/>
    <s v="OFF-LA-10003435"/>
    <x v="0"/>
    <s v="Labels"/>
    <x v="1365"/>
    <n v="5"/>
    <x v="0"/>
    <n v="1515"/>
    <n v="307"/>
    <s v="Medium"/>
  </r>
  <r>
    <s v="IN-2014-56528"/>
    <x v="1402"/>
    <x v="3"/>
    <x v="11"/>
    <x v="1434"/>
    <n v="2"/>
    <s v="Second Class"/>
    <s v="Heilongjiang"/>
    <x v="25"/>
    <s v="APAC"/>
    <x v="9"/>
    <x v="0"/>
    <s v="OFF-LA-10000624"/>
    <x v="0"/>
    <s v="Labels"/>
    <x v="1225"/>
    <n v="5"/>
    <x v="0"/>
    <n v="1665"/>
    <n v="305"/>
    <s v="Medium"/>
  </r>
  <r>
    <s v="US-2014-149510"/>
    <x v="1402"/>
    <x v="3"/>
    <x v="11"/>
    <x v="1436"/>
    <n v="1"/>
    <s v="Standard Class"/>
    <s v="North Carolina"/>
    <x v="18"/>
    <s v="US"/>
    <x v="7"/>
    <x v="0"/>
    <s v="OFF-PA-10001892"/>
    <x v="0"/>
    <s v="Paper"/>
    <x v="3559"/>
    <n v="4"/>
    <x v="7"/>
    <n v="88624"/>
    <n v="288"/>
    <s v="Low"/>
  </r>
  <r>
    <s v="IN-2014-24559"/>
    <x v="1402"/>
    <x v="3"/>
    <x v="11"/>
    <x v="1431"/>
    <n v="2"/>
    <s v="Second Class"/>
    <s v="Anhui"/>
    <x v="25"/>
    <s v="APAC"/>
    <x v="9"/>
    <x v="2"/>
    <s v="OFF-BI-10002424"/>
    <x v="0"/>
    <s v="Binders"/>
    <x v="321"/>
    <n v="3"/>
    <x v="0"/>
    <n v="1584"/>
    <n v="271"/>
    <s v="Medium"/>
  </r>
  <r>
    <s v="CA-2014-148691"/>
    <x v="1402"/>
    <x v="3"/>
    <x v="11"/>
    <x v="1435"/>
    <n v="1"/>
    <s v="Standard Class"/>
    <s v="New York"/>
    <x v="18"/>
    <s v="US"/>
    <x v="10"/>
    <x v="0"/>
    <s v="TEC-PH-10000576"/>
    <x v="2"/>
    <s v="Phones"/>
    <x v="1163"/>
    <n v="1"/>
    <x v="0"/>
    <n v="369873"/>
    <n v="261"/>
    <s v="Medium"/>
  </r>
  <r>
    <s v="TU-2014-7640"/>
    <x v="1402"/>
    <x v="3"/>
    <x v="11"/>
    <x v="1435"/>
    <n v="1"/>
    <s v="Standard Class"/>
    <s v="Istanbul"/>
    <x v="36"/>
    <s v="EMEA"/>
    <x v="2"/>
    <x v="0"/>
    <s v="OFF-ELI-10003004"/>
    <x v="0"/>
    <s v="Supplies"/>
    <x v="492"/>
    <n v="6"/>
    <x v="8"/>
    <n v="-49212"/>
    <n v="257"/>
    <s v="Medium"/>
  </r>
  <r>
    <s v="ES-2014-1627638"/>
    <x v="1402"/>
    <x v="3"/>
    <x v="11"/>
    <x v="1434"/>
    <n v="1"/>
    <s v="Standard Class"/>
    <s v="Vienna"/>
    <x v="37"/>
    <s v="EU"/>
    <x v="6"/>
    <x v="0"/>
    <s v="OFF-PA-10001722"/>
    <x v="0"/>
    <s v="Paper"/>
    <x v="1326"/>
    <n v="1"/>
    <x v="0"/>
    <n v="618"/>
    <n v="253"/>
    <s v="High"/>
  </r>
  <r>
    <s v="RO-2014-9310"/>
    <x v="1402"/>
    <x v="3"/>
    <x v="11"/>
    <x v="1432"/>
    <n v="1"/>
    <s v="Standard Class"/>
    <s v="Bihor"/>
    <x v="79"/>
    <s v="EMEA"/>
    <x v="2"/>
    <x v="0"/>
    <s v="TEC-ENE-10003801"/>
    <x v="2"/>
    <s v="Accessories"/>
    <x v="1480"/>
    <n v="1"/>
    <x v="0"/>
    <n v="1626"/>
    <n v="246"/>
    <s v="Medium"/>
  </r>
  <r>
    <s v="ES-2014-4029308"/>
    <x v="1402"/>
    <x v="3"/>
    <x v="11"/>
    <x v="1432"/>
    <n v="2"/>
    <s v="Second Class"/>
    <s v="Lower Saxony"/>
    <x v="39"/>
    <s v="EU"/>
    <x v="6"/>
    <x v="0"/>
    <s v="OFF-AR-10002852"/>
    <x v="0"/>
    <s v="Art"/>
    <x v="1752"/>
    <n v="2"/>
    <x v="0"/>
    <n v="198"/>
    <n v="229"/>
    <s v="Medium"/>
  </r>
  <r>
    <s v="CA-2014-118017"/>
    <x v="1402"/>
    <x v="3"/>
    <x v="11"/>
    <x v="1433"/>
    <n v="2"/>
    <s v="Second Class"/>
    <s v="Colorado"/>
    <x v="18"/>
    <s v="US"/>
    <x v="11"/>
    <x v="0"/>
    <s v="TEC-AC-10002006"/>
    <x v="2"/>
    <s v="Accessories"/>
    <x v="2042"/>
    <n v="6"/>
    <x v="7"/>
    <n v="105534"/>
    <n v="218"/>
    <s v="High"/>
  </r>
  <r>
    <s v="EG-2014-8070"/>
    <x v="1402"/>
    <x v="3"/>
    <x v="11"/>
    <x v="1432"/>
    <n v="2"/>
    <s v="Second Class"/>
    <s v="Ash Sharqiyah"/>
    <x v="31"/>
    <s v="Africa"/>
    <x v="0"/>
    <x v="0"/>
    <s v="OFF-TEN-10004194"/>
    <x v="0"/>
    <s v="Storage"/>
    <x v="545"/>
    <n v="1"/>
    <x v="0"/>
    <n v="6324"/>
    <n v="199"/>
    <s v="Medium"/>
  </r>
  <r>
    <s v="IT-2014-5237848"/>
    <x v="1402"/>
    <x v="3"/>
    <x v="11"/>
    <x v="1431"/>
    <n v="2"/>
    <s v="Second Class"/>
    <s v="Emilia-Romagna"/>
    <x v="38"/>
    <s v="EU"/>
    <x v="7"/>
    <x v="0"/>
    <s v="OFF-SU-10003951"/>
    <x v="0"/>
    <s v="Supplies"/>
    <x v="1501"/>
    <n v="1"/>
    <x v="0"/>
    <n v="291"/>
    <n v="198"/>
    <s v="Medium"/>
  </r>
  <r>
    <s v="MX-2014-166142"/>
    <x v="1402"/>
    <x v="3"/>
    <x v="11"/>
    <x v="1435"/>
    <n v="1"/>
    <s v="Standard Class"/>
    <s v="Veracruz"/>
    <x v="15"/>
    <s v="LATAM"/>
    <x v="3"/>
    <x v="2"/>
    <s v="OFF-PA-10003664"/>
    <x v="0"/>
    <s v="Paper"/>
    <x v="2656"/>
    <n v="1"/>
    <x v="0"/>
    <n v="816"/>
    <n v="184"/>
    <s v="Low"/>
  </r>
  <r>
    <s v="IN-2014-44614"/>
    <x v="1402"/>
    <x v="3"/>
    <x v="11"/>
    <x v="1435"/>
    <n v="1"/>
    <s v="Standard Class"/>
    <s v="National Capital"/>
    <x v="7"/>
    <s v="APAC"/>
    <x v="5"/>
    <x v="0"/>
    <s v="OFF-BI-10003018"/>
    <x v="0"/>
    <s v="Binders"/>
    <x v="2128"/>
    <n v="3"/>
    <x v="16"/>
    <n v="12168"/>
    <n v="166"/>
    <s v="Medium"/>
  </r>
  <r>
    <s v="CA-2014-118017"/>
    <x v="1402"/>
    <x v="3"/>
    <x v="11"/>
    <x v="1433"/>
    <n v="2"/>
    <s v="Second Class"/>
    <s v="Colorado"/>
    <x v="18"/>
    <s v="US"/>
    <x v="11"/>
    <x v="0"/>
    <s v="FUR-FU-10004270"/>
    <x v="1"/>
    <s v="Furnishings"/>
    <x v="2914"/>
    <n v="5"/>
    <x v="7"/>
    <n v="3344"/>
    <n v="132"/>
    <s v="High"/>
  </r>
  <r>
    <s v="CA-2014-118017"/>
    <x v="1402"/>
    <x v="3"/>
    <x v="11"/>
    <x v="1433"/>
    <n v="2"/>
    <s v="Second Class"/>
    <s v="Colorado"/>
    <x v="18"/>
    <s v="US"/>
    <x v="11"/>
    <x v="0"/>
    <s v="OFF-PA-10002246"/>
    <x v="0"/>
    <s v="Paper"/>
    <x v="2473"/>
    <n v="2"/>
    <x v="7"/>
    <n v="3741"/>
    <n v="124"/>
    <s v="High"/>
  </r>
  <r>
    <s v="CA-2014-118017"/>
    <x v="1402"/>
    <x v="3"/>
    <x v="11"/>
    <x v="1433"/>
    <n v="2"/>
    <s v="Second Class"/>
    <s v="Colorado"/>
    <x v="18"/>
    <s v="US"/>
    <x v="11"/>
    <x v="0"/>
    <s v="OFF-AR-10003856"/>
    <x v="0"/>
    <s v="Art"/>
    <x v="3108"/>
    <n v="6"/>
    <x v="7"/>
    <n v="10008"/>
    <n v="118"/>
    <s v="High"/>
  </r>
  <r>
    <s v="CA-2014-123071"/>
    <x v="1402"/>
    <x v="3"/>
    <x v="11"/>
    <x v="1433"/>
    <n v="4"/>
    <s v="First Class"/>
    <s v="Texas"/>
    <x v="18"/>
    <s v="US"/>
    <x v="6"/>
    <x v="0"/>
    <s v="OFF-PA-10003729"/>
    <x v="0"/>
    <s v="Paper"/>
    <x v="3763"/>
    <n v="2"/>
    <x v="7"/>
    <n v="36288"/>
    <n v="11"/>
    <s v="High"/>
  </r>
  <r>
    <s v="US-2014-139577"/>
    <x v="1402"/>
    <x v="3"/>
    <x v="11"/>
    <x v="1432"/>
    <n v="1"/>
    <s v="Standard Class"/>
    <s v="California"/>
    <x v="18"/>
    <s v="US"/>
    <x v="11"/>
    <x v="2"/>
    <s v="OFF-FA-10001700"/>
    <x v="0"/>
    <s v="Fasteners"/>
    <x v="946"/>
    <n v="1"/>
    <x v="3"/>
    <n v="-128"/>
    <n v="86"/>
    <s v="High"/>
  </r>
  <r>
    <s v="IT-2014-5563463"/>
    <x v="1402"/>
    <x v="3"/>
    <x v="11"/>
    <x v="1436"/>
    <n v="1"/>
    <s v="Standard Class"/>
    <s v="Dublin"/>
    <x v="74"/>
    <s v="EU"/>
    <x v="3"/>
    <x v="0"/>
    <s v="OFF-ST-10004296"/>
    <x v="0"/>
    <s v="Storage"/>
    <x v="854"/>
    <n v="1"/>
    <x v="2"/>
    <n v="-4875"/>
    <n v="83"/>
    <s v="Medium"/>
  </r>
  <r>
    <s v="CA-2014-103415"/>
    <x v="1402"/>
    <x v="3"/>
    <x v="11"/>
    <x v="1434"/>
    <n v="1"/>
    <s v="Standard Class"/>
    <s v="Texas"/>
    <x v="18"/>
    <s v="US"/>
    <x v="6"/>
    <x v="0"/>
    <s v="FUR-FU-10000820"/>
    <x v="1"/>
    <s v="Furnishings"/>
    <x v="3364"/>
    <n v="2"/>
    <x v="8"/>
    <n v="-142716"/>
    <n v="82"/>
    <s v="Medium"/>
  </r>
  <r>
    <s v="CA-2014-148691"/>
    <x v="1402"/>
    <x v="3"/>
    <x v="11"/>
    <x v="1435"/>
    <n v="1"/>
    <s v="Standard Class"/>
    <s v="New York"/>
    <x v="18"/>
    <s v="US"/>
    <x v="10"/>
    <x v="0"/>
    <s v="OFF-BI-10001553"/>
    <x v="0"/>
    <s v="Binders"/>
    <x v="1842"/>
    <n v="2"/>
    <x v="7"/>
    <n v="51184"/>
    <n v="78"/>
    <s v="Medium"/>
  </r>
  <r>
    <s v="IN-2014-44614"/>
    <x v="1402"/>
    <x v="3"/>
    <x v="11"/>
    <x v="1435"/>
    <n v="1"/>
    <s v="Standard Class"/>
    <s v="National Capital"/>
    <x v="7"/>
    <s v="APAC"/>
    <x v="5"/>
    <x v="0"/>
    <s v="OFF-LA-10000950"/>
    <x v="0"/>
    <s v="Labels"/>
    <x v="418"/>
    <n v="1"/>
    <x v="4"/>
    <n v="-4116"/>
    <n v="59"/>
    <s v="Medium"/>
  </r>
  <r>
    <s v="TU-2014-6180"/>
    <x v="1402"/>
    <x v="3"/>
    <x v="11"/>
    <x v="1435"/>
    <n v="1"/>
    <s v="Standard Class"/>
    <s v="Istanbul"/>
    <x v="36"/>
    <s v="EMEA"/>
    <x v="2"/>
    <x v="0"/>
    <s v="OFF-CAR-10003259"/>
    <x v="0"/>
    <s v="Binders"/>
    <x v="211"/>
    <n v="2"/>
    <x v="8"/>
    <n v="-11088"/>
    <n v="56"/>
    <s v="Medium"/>
  </r>
  <r>
    <s v="TU-2014-3570"/>
    <x v="1402"/>
    <x v="3"/>
    <x v="11"/>
    <x v="1434"/>
    <n v="1"/>
    <s v="Standard Class"/>
    <s v="Istanbul"/>
    <x v="36"/>
    <s v="EMEA"/>
    <x v="2"/>
    <x v="0"/>
    <s v="OFF-CAR-10003259"/>
    <x v="0"/>
    <s v="Binders"/>
    <x v="211"/>
    <n v="1"/>
    <x v="8"/>
    <n v="-5544"/>
    <n v="47"/>
    <s v="Medium"/>
  </r>
  <r>
    <s v="TU-2014-3570"/>
    <x v="1402"/>
    <x v="3"/>
    <x v="11"/>
    <x v="1434"/>
    <n v="1"/>
    <s v="Standard Class"/>
    <s v="Istanbul"/>
    <x v="36"/>
    <s v="EMEA"/>
    <x v="2"/>
    <x v="0"/>
    <s v="OFF-GRE-10001814"/>
    <x v="0"/>
    <s v="Paper"/>
    <x v="191"/>
    <n v="1"/>
    <x v="8"/>
    <n v="-1527"/>
    <n v="36"/>
    <s v="Medium"/>
  </r>
  <r>
    <s v="IT-2014-5563463"/>
    <x v="1402"/>
    <x v="3"/>
    <x v="11"/>
    <x v="1436"/>
    <n v="1"/>
    <s v="Standard Class"/>
    <s v="Dublin"/>
    <x v="74"/>
    <s v="EU"/>
    <x v="3"/>
    <x v="0"/>
    <s v="OFF-LA-10000379"/>
    <x v="0"/>
    <s v="Labels"/>
    <x v="954"/>
    <n v="2"/>
    <x v="2"/>
    <n v="-774"/>
    <n v="28"/>
    <s v="Medium"/>
  </r>
  <r>
    <s v="CA-2014-148691"/>
    <x v="1402"/>
    <x v="3"/>
    <x v="11"/>
    <x v="1435"/>
    <n v="1"/>
    <s v="Standard Class"/>
    <s v="New York"/>
    <x v="18"/>
    <s v="US"/>
    <x v="10"/>
    <x v="0"/>
    <s v="OFF-LA-10001317"/>
    <x v="0"/>
    <s v="Labels"/>
    <x v="2843"/>
    <n v="1"/>
    <x v="0"/>
    <n v="1512"/>
    <n v="18"/>
    <s v="Medium"/>
  </r>
  <r>
    <s v="TZ-2014-8190"/>
    <x v="1403"/>
    <x v="3"/>
    <x v="11"/>
    <x v="1433"/>
    <n v="2"/>
    <s v="Second Class"/>
    <s v="Kigoma"/>
    <x v="13"/>
    <s v="Africa"/>
    <x v="0"/>
    <x v="0"/>
    <s v="OFF-KIT-10004058"/>
    <x v="0"/>
    <s v="Appliances"/>
    <x v="3517"/>
    <n v="6"/>
    <x v="0"/>
    <n v="81828"/>
    <n v="76338"/>
    <s v="High"/>
  </r>
  <r>
    <s v="ID-2014-68085"/>
    <x v="1403"/>
    <x v="3"/>
    <x v="11"/>
    <x v="1432"/>
    <n v="4"/>
    <s v="First Class"/>
    <s v="Queensland"/>
    <x v="1"/>
    <s v="APAC"/>
    <x v="1"/>
    <x v="2"/>
    <s v="FUR-CH-10001147"/>
    <x v="1"/>
    <s v="Chairs"/>
    <x v="2918"/>
    <n v="6"/>
    <x v="1"/>
    <n v="-10044"/>
    <n v="15043"/>
    <s v="High"/>
  </r>
  <r>
    <s v="IT-2014-2655984"/>
    <x v="1403"/>
    <x v="3"/>
    <x v="11"/>
    <x v="1437"/>
    <n v="1"/>
    <s v="Standard Class"/>
    <s v="Aquitaine"/>
    <x v="17"/>
    <s v="EU"/>
    <x v="6"/>
    <x v="1"/>
    <s v="OFF-AP-10001776"/>
    <x v="0"/>
    <s v="Appliances"/>
    <x v="1763"/>
    <n v="5"/>
    <x v="1"/>
    <n v="-56175"/>
    <n v="9204"/>
    <s v="Medium"/>
  </r>
  <r>
    <s v="MX-2014-134894"/>
    <x v="1403"/>
    <x v="3"/>
    <x v="11"/>
    <x v="1430"/>
    <n v="3"/>
    <s v="Same Day"/>
    <s v="Francisco Morazán"/>
    <x v="80"/>
    <s v="LATAM"/>
    <x v="6"/>
    <x v="2"/>
    <s v="TEC-AC-10000203"/>
    <x v="2"/>
    <s v="Accessories"/>
    <x v="1463"/>
    <n v="3"/>
    <x v="3"/>
    <n v="4098"/>
    <n v="7607"/>
    <s v="High"/>
  </r>
  <r>
    <s v="IN-2014-15564"/>
    <x v="1403"/>
    <x v="3"/>
    <x v="11"/>
    <x v="1436"/>
    <n v="1"/>
    <s v="Standard Class"/>
    <s v="Hong Kong"/>
    <x v="71"/>
    <s v="APAC"/>
    <x v="9"/>
    <x v="1"/>
    <s v="OFF-AP-10003795"/>
    <x v="0"/>
    <s v="Appliances"/>
    <x v="1132"/>
    <n v="4"/>
    <x v="0"/>
    <n v="71568"/>
    <n v="6368"/>
    <s v="Medium"/>
  </r>
  <r>
    <s v="ES-2014-5240921"/>
    <x v="1403"/>
    <x v="3"/>
    <x v="11"/>
    <x v="1434"/>
    <n v="2"/>
    <s v="Second Class"/>
    <s v="England"/>
    <x v="8"/>
    <s v="EU"/>
    <x v="3"/>
    <x v="2"/>
    <s v="OFF-ST-10000872"/>
    <x v="0"/>
    <s v="Storage"/>
    <x v="1678"/>
    <n v="4"/>
    <x v="0"/>
    <n v="0"/>
    <n v="5204"/>
    <s v="High"/>
  </r>
  <r>
    <s v="IN-2014-17552"/>
    <x v="1403"/>
    <x v="3"/>
    <x v="11"/>
    <x v="1435"/>
    <n v="1"/>
    <s v="Standard Class"/>
    <s v="Inner Mongolia"/>
    <x v="25"/>
    <s v="APAC"/>
    <x v="9"/>
    <x v="0"/>
    <s v="FUR-BO-10003945"/>
    <x v="1"/>
    <s v="Bookcases"/>
    <x v="1725"/>
    <n v="3"/>
    <x v="0"/>
    <n v="22428"/>
    <n v="4824"/>
    <s v="Medium"/>
  </r>
  <r>
    <s v="ES-2014-5240921"/>
    <x v="1403"/>
    <x v="3"/>
    <x v="11"/>
    <x v="1434"/>
    <n v="2"/>
    <s v="Second Class"/>
    <s v="England"/>
    <x v="8"/>
    <s v="EU"/>
    <x v="3"/>
    <x v="2"/>
    <s v="OFF-ST-10001547"/>
    <x v="0"/>
    <s v="Storage"/>
    <x v="1637"/>
    <n v="2"/>
    <x v="0"/>
    <n v="16116"/>
    <n v="4378"/>
    <s v="High"/>
  </r>
  <r>
    <s v="CA-2014-139773"/>
    <x v="1403"/>
    <x v="3"/>
    <x v="11"/>
    <x v="1430"/>
    <n v="3"/>
    <s v="Same Day"/>
    <s v="Pennsylvania"/>
    <x v="18"/>
    <s v="US"/>
    <x v="10"/>
    <x v="2"/>
    <s v="FUR-CH-10001797"/>
    <x v="1"/>
    <s v="Chairs"/>
    <x v="1952"/>
    <n v="7"/>
    <x v="19"/>
    <n v="-26936"/>
    <n v="3824"/>
    <s v="High"/>
  </r>
  <r>
    <s v="CA-2014-109183"/>
    <x v="1403"/>
    <x v="3"/>
    <x v="11"/>
    <x v="1435"/>
    <n v="1"/>
    <s v="Standard Class"/>
    <s v="Tennessee"/>
    <x v="18"/>
    <s v="US"/>
    <x v="7"/>
    <x v="0"/>
    <s v="TEC-MA-10001856"/>
    <x v="2"/>
    <s v="Machines"/>
    <x v="3675"/>
    <n v="2"/>
    <x v="2"/>
    <n v="-27258"/>
    <n v="3187"/>
    <s v="Medium"/>
  </r>
  <r>
    <s v="IT-2014-3184181"/>
    <x v="1403"/>
    <x v="3"/>
    <x v="11"/>
    <x v="1433"/>
    <n v="2"/>
    <s v="Second Class"/>
    <s v="Sicily"/>
    <x v="38"/>
    <s v="EU"/>
    <x v="7"/>
    <x v="2"/>
    <s v="OFF-ST-10002706"/>
    <x v="0"/>
    <s v="Storage"/>
    <x v="813"/>
    <n v="3"/>
    <x v="3"/>
    <n v="-77796"/>
    <n v="3038"/>
    <s v="High"/>
  </r>
  <r>
    <s v="GH-2014-2580"/>
    <x v="1403"/>
    <x v="3"/>
    <x v="11"/>
    <x v="1430"/>
    <n v="3"/>
    <s v="Same Day"/>
    <s v="Greater Accra"/>
    <x v="104"/>
    <s v="Africa"/>
    <x v="0"/>
    <x v="0"/>
    <s v="OFF-STA-10000298"/>
    <x v="0"/>
    <s v="Art"/>
    <x v="183"/>
    <n v="2"/>
    <x v="0"/>
    <n v="1578"/>
    <n v="2841"/>
    <s v="Critical"/>
  </r>
  <r>
    <s v="MX-2014-159695"/>
    <x v="1403"/>
    <x v="3"/>
    <x v="11"/>
    <x v="1433"/>
    <n v="2"/>
    <s v="Second Class"/>
    <s v="Santiago de Cuba"/>
    <x v="16"/>
    <s v="LATAM"/>
    <x v="8"/>
    <x v="0"/>
    <s v="OFF-BI-10001504"/>
    <x v="0"/>
    <s v="Binders"/>
    <x v="610"/>
    <n v="5"/>
    <x v="0"/>
    <n v="234"/>
    <n v="2749"/>
    <s v="High"/>
  </r>
  <r>
    <s v="US-2014-107384"/>
    <x v="1403"/>
    <x v="3"/>
    <x v="11"/>
    <x v="1434"/>
    <n v="1"/>
    <s v="Standard Class"/>
    <s v="Minnesota"/>
    <x v="18"/>
    <s v="US"/>
    <x v="6"/>
    <x v="0"/>
    <s v="TEC-AC-10001539"/>
    <x v="2"/>
    <s v="Accessories"/>
    <x v="2954"/>
    <n v="5"/>
    <x v="0"/>
    <n v="143982"/>
    <n v="2645"/>
    <s v="Medium"/>
  </r>
  <r>
    <s v="CA-2014-117667"/>
    <x v="1403"/>
    <x v="3"/>
    <x v="11"/>
    <x v="1435"/>
    <n v="1"/>
    <s v="Standard Class"/>
    <s v="Pennsylvania"/>
    <x v="18"/>
    <s v="US"/>
    <x v="10"/>
    <x v="2"/>
    <s v="TEC-AC-10000580"/>
    <x v="2"/>
    <s v="Accessories"/>
    <x v="3627"/>
    <n v="4"/>
    <x v="7"/>
    <n v="-287964"/>
    <n v="2317"/>
    <s v="Medium"/>
  </r>
  <r>
    <s v="CA-2014-118003"/>
    <x v="1403"/>
    <x v="3"/>
    <x v="11"/>
    <x v="1436"/>
    <n v="1"/>
    <s v="Standard Class"/>
    <s v="New Jersey"/>
    <x v="18"/>
    <s v="US"/>
    <x v="10"/>
    <x v="0"/>
    <s v="FUR-CH-10004860"/>
    <x v="1"/>
    <s v="Chairs"/>
    <x v="2956"/>
    <n v="3"/>
    <x v="0"/>
    <n v="181764"/>
    <n v="2238"/>
    <s v="Medium"/>
  </r>
  <r>
    <s v="RS-2014-5060"/>
    <x v="1403"/>
    <x v="3"/>
    <x v="11"/>
    <x v="1430"/>
    <n v="3"/>
    <s v="Same Day"/>
    <s v="Bashkortostan"/>
    <x v="47"/>
    <s v="EMEA"/>
    <x v="2"/>
    <x v="1"/>
    <s v="FUR-DAN-10001622"/>
    <x v="1"/>
    <s v="Bookcases"/>
    <x v="2763"/>
    <n v="1"/>
    <x v="0"/>
    <n v="3999"/>
    <n v="1968"/>
    <s v="Medium"/>
  </r>
  <r>
    <s v="CA-2014-117667"/>
    <x v="1403"/>
    <x v="3"/>
    <x v="11"/>
    <x v="1435"/>
    <n v="1"/>
    <s v="Standard Class"/>
    <s v="Pennsylvania"/>
    <x v="18"/>
    <s v="US"/>
    <x v="10"/>
    <x v="2"/>
    <s v="FUR-CH-10004540"/>
    <x v="1"/>
    <s v="Chairs"/>
    <x v="3220"/>
    <n v="10"/>
    <x v="19"/>
    <n v="-10284"/>
    <n v="194"/>
    <s v="Medium"/>
  </r>
  <r>
    <s v="IT-2014-3184181"/>
    <x v="1403"/>
    <x v="3"/>
    <x v="11"/>
    <x v="1433"/>
    <n v="2"/>
    <s v="Second Class"/>
    <s v="Sicily"/>
    <x v="38"/>
    <s v="EU"/>
    <x v="7"/>
    <x v="2"/>
    <s v="OFF-PA-10002248"/>
    <x v="0"/>
    <s v="Paper"/>
    <x v="1688"/>
    <n v="7"/>
    <x v="0"/>
    <n v="7224"/>
    <n v="186"/>
    <s v="High"/>
  </r>
  <r>
    <s v="NI-2014-6020"/>
    <x v="1403"/>
    <x v="3"/>
    <x v="11"/>
    <x v="1435"/>
    <n v="1"/>
    <s v="Standard Class"/>
    <s v="Oyo"/>
    <x v="30"/>
    <s v="Africa"/>
    <x v="0"/>
    <x v="1"/>
    <s v="OFF-ROG-10001735"/>
    <x v="0"/>
    <s v="Storage"/>
    <x v="754"/>
    <n v="6"/>
    <x v="12"/>
    <n v="-800064"/>
    <n v="1582"/>
    <s v="Medium"/>
  </r>
  <r>
    <s v="ES-2014-4189917"/>
    <x v="1403"/>
    <x v="3"/>
    <x v="11"/>
    <x v="1435"/>
    <n v="1"/>
    <s v="Standard Class"/>
    <s v="Catalonia"/>
    <x v="34"/>
    <s v="EU"/>
    <x v="7"/>
    <x v="1"/>
    <s v="OFF-BI-10004801"/>
    <x v="0"/>
    <s v="Binders"/>
    <x v="2744"/>
    <n v="3"/>
    <x v="0"/>
    <n v="378"/>
    <n v="147"/>
    <s v="Medium"/>
  </r>
  <r>
    <s v="AO-2014-190"/>
    <x v="1403"/>
    <x v="3"/>
    <x v="11"/>
    <x v="1436"/>
    <n v="1"/>
    <s v="Standard Class"/>
    <s v="Huambo"/>
    <x v="24"/>
    <s v="Africa"/>
    <x v="0"/>
    <x v="2"/>
    <s v="FUR-HAR-10004129"/>
    <x v="1"/>
    <s v="Chairs"/>
    <x v="283"/>
    <n v="1"/>
    <x v="0"/>
    <n v="5286"/>
    <n v="1455"/>
    <s v="Medium"/>
  </r>
  <r>
    <s v="US-2014-107664"/>
    <x v="1403"/>
    <x v="3"/>
    <x v="11"/>
    <x v="1436"/>
    <n v="1"/>
    <s v="Standard Class"/>
    <s v="Provincia de Buenos Aires"/>
    <x v="85"/>
    <s v="LATAM"/>
    <x v="7"/>
    <x v="0"/>
    <s v="FUR-BO-10001585"/>
    <x v="1"/>
    <s v="Bookcases"/>
    <x v="1879"/>
    <n v="4"/>
    <x v="3"/>
    <n v="-54576"/>
    <n v="1243"/>
    <s v="Medium"/>
  </r>
  <r>
    <s v="US-2014-107384"/>
    <x v="1403"/>
    <x v="3"/>
    <x v="11"/>
    <x v="1434"/>
    <n v="1"/>
    <s v="Standard Class"/>
    <s v="Minnesota"/>
    <x v="18"/>
    <s v="US"/>
    <x v="6"/>
    <x v="0"/>
    <s v="TEC-AC-10004595"/>
    <x v="2"/>
    <s v="Accessories"/>
    <x v="3656"/>
    <n v="1"/>
    <x v="0"/>
    <n v="29988"/>
    <n v="1239"/>
    <s v="Medium"/>
  </r>
  <r>
    <s v="ID-2014-84206"/>
    <x v="1403"/>
    <x v="3"/>
    <x v="11"/>
    <x v="1434"/>
    <n v="1"/>
    <s v="Standard Class"/>
    <s v="Auckland"/>
    <x v="5"/>
    <s v="APAC"/>
    <x v="1"/>
    <x v="2"/>
    <s v="TEC-CO-10003017"/>
    <x v="2"/>
    <s v="Copiers"/>
    <x v="32"/>
    <n v="6"/>
    <x v="3"/>
    <n v="-283824"/>
    <n v="1238"/>
    <s v="Medium"/>
  </r>
  <r>
    <s v="IN-2014-82911"/>
    <x v="1403"/>
    <x v="3"/>
    <x v="11"/>
    <x v="1430"/>
    <n v="3"/>
    <s v="Same Day"/>
    <s v="Wellington"/>
    <x v="5"/>
    <s v="APAC"/>
    <x v="1"/>
    <x v="1"/>
    <s v="OFF-FA-10002791"/>
    <x v="0"/>
    <s v="Fasteners"/>
    <x v="695"/>
    <n v="4"/>
    <x v="0"/>
    <n v="2316"/>
    <n v="1166"/>
    <s v="Critical"/>
  </r>
  <r>
    <s v="IT-2014-3843729"/>
    <x v="1403"/>
    <x v="3"/>
    <x v="11"/>
    <x v="1434"/>
    <n v="2"/>
    <s v="Second Class"/>
    <s v="England"/>
    <x v="8"/>
    <s v="EU"/>
    <x v="3"/>
    <x v="1"/>
    <s v="FUR-FU-10001169"/>
    <x v="1"/>
    <s v="Furnishings"/>
    <x v="2251"/>
    <n v="2"/>
    <x v="19"/>
    <n v="-14112"/>
    <n v="961"/>
    <s v="High"/>
  </r>
  <r>
    <s v="TZ-2014-8190"/>
    <x v="1403"/>
    <x v="3"/>
    <x v="11"/>
    <x v="1433"/>
    <n v="2"/>
    <s v="Second Class"/>
    <s v="Kigoma"/>
    <x v="13"/>
    <s v="Africa"/>
    <x v="0"/>
    <x v="0"/>
    <s v="FUR-ELD-10004994"/>
    <x v="1"/>
    <s v="Furnishings"/>
    <x v="1634"/>
    <n v="1"/>
    <x v="0"/>
    <n v="2487"/>
    <n v="95"/>
    <s v="High"/>
  </r>
  <r>
    <s v="ID-2014-84206"/>
    <x v="1403"/>
    <x v="3"/>
    <x v="11"/>
    <x v="1434"/>
    <n v="1"/>
    <s v="Standard Class"/>
    <s v="Auckland"/>
    <x v="5"/>
    <s v="APAC"/>
    <x v="1"/>
    <x v="2"/>
    <s v="TEC-PH-10000072"/>
    <x v="2"/>
    <s v="Phones"/>
    <x v="1240"/>
    <n v="2"/>
    <x v="3"/>
    <n v="-72096"/>
    <n v="898"/>
    <s v="Medium"/>
  </r>
  <r>
    <s v="IN-2014-24853"/>
    <x v="1403"/>
    <x v="3"/>
    <x v="11"/>
    <x v="1436"/>
    <n v="1"/>
    <s v="Standard Class"/>
    <s v="Queensland"/>
    <x v="1"/>
    <s v="APAC"/>
    <x v="1"/>
    <x v="0"/>
    <s v="OFF-BI-10000006"/>
    <x v="0"/>
    <s v="Binders"/>
    <x v="739"/>
    <n v="6"/>
    <x v="1"/>
    <n v="11052"/>
    <n v="878"/>
    <s v="Medium"/>
  </r>
  <r>
    <s v="ES-2014-4098716"/>
    <x v="1403"/>
    <x v="3"/>
    <x v="11"/>
    <x v="1435"/>
    <n v="1"/>
    <s v="Standard Class"/>
    <s v="Ile-de-France"/>
    <x v="17"/>
    <s v="EU"/>
    <x v="6"/>
    <x v="0"/>
    <s v="OFF-PA-10001844"/>
    <x v="0"/>
    <s v="Paper"/>
    <x v="2129"/>
    <n v="5"/>
    <x v="0"/>
    <n v="543"/>
    <n v="826"/>
    <s v="Medium"/>
  </r>
  <r>
    <s v="ES-2014-4098716"/>
    <x v="1403"/>
    <x v="3"/>
    <x v="11"/>
    <x v="1435"/>
    <n v="1"/>
    <s v="Standard Class"/>
    <s v="Ile-de-France"/>
    <x v="17"/>
    <s v="EU"/>
    <x v="6"/>
    <x v="0"/>
    <s v="OFF-ST-10000095"/>
    <x v="0"/>
    <s v="Storage"/>
    <x v="407"/>
    <n v="2"/>
    <x v="1"/>
    <n v="8262"/>
    <n v="802"/>
    <s v="Medium"/>
  </r>
  <r>
    <s v="IN-2014-29732"/>
    <x v="1403"/>
    <x v="3"/>
    <x v="11"/>
    <x v="1435"/>
    <n v="1"/>
    <s v="Standard Class"/>
    <s v="Jiangsu"/>
    <x v="25"/>
    <s v="APAC"/>
    <x v="9"/>
    <x v="0"/>
    <s v="OFF-AR-10002665"/>
    <x v="0"/>
    <s v="Art"/>
    <x v="1162"/>
    <n v="5"/>
    <x v="0"/>
    <n v="72"/>
    <n v="799"/>
    <s v="Medium"/>
  </r>
  <r>
    <s v="CA-2014-118003"/>
    <x v="1403"/>
    <x v="3"/>
    <x v="11"/>
    <x v="1436"/>
    <n v="1"/>
    <s v="Standard Class"/>
    <s v="New Jersey"/>
    <x v="18"/>
    <s v="US"/>
    <x v="10"/>
    <x v="0"/>
    <s v="FUR-CH-10003817"/>
    <x v="1"/>
    <s v="Chairs"/>
    <x v="2126"/>
    <n v="3"/>
    <x v="0"/>
    <n v="45555"/>
    <n v="79"/>
    <s v="Medium"/>
  </r>
  <r>
    <s v="TZ-2014-8190"/>
    <x v="1403"/>
    <x v="3"/>
    <x v="11"/>
    <x v="1433"/>
    <n v="2"/>
    <s v="Second Class"/>
    <s v="Kigoma"/>
    <x v="13"/>
    <s v="Africa"/>
    <x v="0"/>
    <x v="0"/>
    <s v="TEC-BRO-10000374"/>
    <x v="2"/>
    <s v="Copiers"/>
    <x v="215"/>
    <n v="1"/>
    <x v="0"/>
    <n v="0"/>
    <n v="757"/>
    <s v="High"/>
  </r>
  <r>
    <s v="MX-2014-132822"/>
    <x v="1403"/>
    <x v="3"/>
    <x v="11"/>
    <x v="1431"/>
    <n v="4"/>
    <s v="First Class"/>
    <s v="San Salvador"/>
    <x v="42"/>
    <s v="LATAM"/>
    <x v="6"/>
    <x v="2"/>
    <s v="OFF-SU-10001682"/>
    <x v="0"/>
    <s v="Supplies"/>
    <x v="653"/>
    <n v="3"/>
    <x v="0"/>
    <n v="366"/>
    <n v="757"/>
    <s v="Medium"/>
  </r>
  <r>
    <s v="BK-2014-2770"/>
    <x v="1403"/>
    <x v="3"/>
    <x v="11"/>
    <x v="1434"/>
    <n v="1"/>
    <s v="Standard Class"/>
    <s v="Federation of Bosnia and Herzegovina"/>
    <x v="128"/>
    <s v="EMEA"/>
    <x v="2"/>
    <x v="1"/>
    <s v="OFF-TEN-10000894"/>
    <x v="0"/>
    <s v="Storage"/>
    <x v="2295"/>
    <n v="4"/>
    <x v="0"/>
    <n v="1944"/>
    <n v="621"/>
    <s v="Medium"/>
  </r>
  <r>
    <s v="ES-2014-3802139"/>
    <x v="1403"/>
    <x v="3"/>
    <x v="11"/>
    <x v="1436"/>
    <n v="1"/>
    <s v="Standard Class"/>
    <s v="Provence-Alpes-Côte d'Azur"/>
    <x v="17"/>
    <s v="EU"/>
    <x v="6"/>
    <x v="2"/>
    <s v="OFF-SU-10003160"/>
    <x v="0"/>
    <s v="Supplies"/>
    <x v="2814"/>
    <n v="5"/>
    <x v="0"/>
    <n v="33"/>
    <n v="62"/>
    <s v="Medium"/>
  </r>
  <r>
    <s v="MX-2014-132822"/>
    <x v="1403"/>
    <x v="3"/>
    <x v="11"/>
    <x v="1431"/>
    <n v="4"/>
    <s v="First Class"/>
    <s v="San Salvador"/>
    <x v="42"/>
    <s v="LATAM"/>
    <x v="6"/>
    <x v="2"/>
    <s v="OFF-BI-10003934"/>
    <x v="0"/>
    <s v="Binders"/>
    <x v="266"/>
    <n v="2"/>
    <x v="0"/>
    <n v="1348"/>
    <n v="598"/>
    <s v="Medium"/>
  </r>
  <r>
    <s v="IN-2014-24853"/>
    <x v="1403"/>
    <x v="3"/>
    <x v="11"/>
    <x v="1436"/>
    <n v="1"/>
    <s v="Standard Class"/>
    <s v="Queensland"/>
    <x v="1"/>
    <s v="APAC"/>
    <x v="1"/>
    <x v="0"/>
    <s v="TEC-MA-10002242"/>
    <x v="2"/>
    <s v="Machines"/>
    <x v="2166"/>
    <n v="3"/>
    <x v="1"/>
    <n v="-12024"/>
    <n v="597"/>
    <s v="Medium"/>
  </r>
  <r>
    <s v="CA-2014-160031"/>
    <x v="1403"/>
    <x v="3"/>
    <x v="11"/>
    <x v="1432"/>
    <n v="2"/>
    <s v="Second Class"/>
    <s v="Ohio"/>
    <x v="18"/>
    <s v="US"/>
    <x v="10"/>
    <x v="0"/>
    <s v="OFF-PA-10000241"/>
    <x v="0"/>
    <s v="Paper"/>
    <x v="3638"/>
    <n v="3"/>
    <x v="7"/>
    <n v="23235"/>
    <n v="591"/>
    <s v="Medium"/>
  </r>
  <r>
    <s v="MX-2014-143560"/>
    <x v="1403"/>
    <x v="3"/>
    <x v="11"/>
    <x v="1434"/>
    <n v="1"/>
    <s v="Standard Class"/>
    <s v="Querétaro"/>
    <x v="15"/>
    <s v="LATAM"/>
    <x v="3"/>
    <x v="0"/>
    <s v="OFF-ST-10004754"/>
    <x v="0"/>
    <s v="Storage"/>
    <x v="236"/>
    <n v="1"/>
    <x v="0"/>
    <n v="3316"/>
    <n v="49"/>
    <s v="Medium"/>
  </r>
  <r>
    <s v="CA-2014-117667"/>
    <x v="1403"/>
    <x v="3"/>
    <x v="11"/>
    <x v="1435"/>
    <n v="1"/>
    <s v="Standard Class"/>
    <s v="Pennsylvania"/>
    <x v="18"/>
    <s v="US"/>
    <x v="10"/>
    <x v="2"/>
    <s v="FUR-FU-10004093"/>
    <x v="1"/>
    <s v="Furnishings"/>
    <x v="3060"/>
    <n v="2"/>
    <x v="7"/>
    <n v="6846"/>
    <n v="488"/>
    <s v="Medium"/>
  </r>
  <r>
    <s v="IN-2014-81336"/>
    <x v="1403"/>
    <x v="3"/>
    <x v="11"/>
    <x v="1435"/>
    <n v="1"/>
    <s v="Standard Class"/>
    <s v="New South Wales"/>
    <x v="1"/>
    <s v="APAC"/>
    <x v="1"/>
    <x v="0"/>
    <s v="OFF-SU-10001488"/>
    <x v="0"/>
    <s v="Supplies"/>
    <x v="337"/>
    <n v="2"/>
    <x v="0"/>
    <n v="9"/>
    <n v="45"/>
    <s v="High"/>
  </r>
  <r>
    <s v="CA-2014-152660"/>
    <x v="1403"/>
    <x v="3"/>
    <x v="11"/>
    <x v="1435"/>
    <n v="1"/>
    <s v="Standard Class"/>
    <s v="Illinois"/>
    <x v="18"/>
    <s v="US"/>
    <x v="6"/>
    <x v="0"/>
    <s v="OFF-ST-10000532"/>
    <x v="0"/>
    <s v="Storage"/>
    <x v="2138"/>
    <n v="2"/>
    <x v="7"/>
    <n v="46176"/>
    <n v="445"/>
    <s v="Medium"/>
  </r>
  <r>
    <s v="TU-2014-6210"/>
    <x v="1403"/>
    <x v="3"/>
    <x v="11"/>
    <x v="1433"/>
    <n v="4"/>
    <s v="First Class"/>
    <s v="Istanbul"/>
    <x v="36"/>
    <s v="EMEA"/>
    <x v="2"/>
    <x v="0"/>
    <s v="TEC-SAN-10004181"/>
    <x v="2"/>
    <s v="Accessories"/>
    <x v="269"/>
    <n v="1"/>
    <x v="8"/>
    <n v="-42504"/>
    <n v="402"/>
    <s v="Medium"/>
  </r>
  <r>
    <s v="IN-2014-15564"/>
    <x v="1403"/>
    <x v="3"/>
    <x v="11"/>
    <x v="1436"/>
    <n v="1"/>
    <s v="Standard Class"/>
    <s v="Hong Kong"/>
    <x v="71"/>
    <s v="APAC"/>
    <x v="9"/>
    <x v="1"/>
    <s v="OFF-PA-10000694"/>
    <x v="0"/>
    <s v="Paper"/>
    <x v="550"/>
    <n v="3"/>
    <x v="0"/>
    <n v="2277"/>
    <n v="363"/>
    <s v="Medium"/>
  </r>
  <r>
    <s v="US-2014-107664"/>
    <x v="1403"/>
    <x v="3"/>
    <x v="11"/>
    <x v="1436"/>
    <n v="1"/>
    <s v="Standard Class"/>
    <s v="Provincia de Buenos Aires"/>
    <x v="85"/>
    <s v="LATAM"/>
    <x v="7"/>
    <x v="0"/>
    <s v="FUR-CH-10001647"/>
    <x v="1"/>
    <s v="Chairs"/>
    <x v="562"/>
    <n v="1"/>
    <x v="3"/>
    <n v="-32408"/>
    <n v="358"/>
    <s v="Medium"/>
  </r>
  <r>
    <s v="ID-2014-84206"/>
    <x v="1403"/>
    <x v="3"/>
    <x v="11"/>
    <x v="1434"/>
    <n v="1"/>
    <s v="Standard Class"/>
    <s v="Auckland"/>
    <x v="5"/>
    <s v="APAC"/>
    <x v="1"/>
    <x v="2"/>
    <s v="OFF-AR-10000179"/>
    <x v="0"/>
    <s v="Art"/>
    <x v="42"/>
    <n v="2"/>
    <x v="3"/>
    <n v="-9324"/>
    <n v="331"/>
    <s v="Medium"/>
  </r>
  <r>
    <s v="TU-2014-6210"/>
    <x v="1403"/>
    <x v="3"/>
    <x v="11"/>
    <x v="1433"/>
    <n v="4"/>
    <s v="First Class"/>
    <s v="Istanbul"/>
    <x v="36"/>
    <s v="EMEA"/>
    <x v="2"/>
    <x v="0"/>
    <s v="TEC-EPS-10001473"/>
    <x v="2"/>
    <s v="Machines"/>
    <x v="690"/>
    <n v="1"/>
    <x v="8"/>
    <n v="-15378"/>
    <n v="294"/>
    <s v="Medium"/>
  </r>
  <r>
    <s v="IT-2014-3184181"/>
    <x v="1403"/>
    <x v="3"/>
    <x v="11"/>
    <x v="1433"/>
    <n v="2"/>
    <s v="Second Class"/>
    <s v="Sicily"/>
    <x v="38"/>
    <s v="EU"/>
    <x v="7"/>
    <x v="2"/>
    <s v="OFF-PA-10001971"/>
    <x v="0"/>
    <s v="Paper"/>
    <x v="1538"/>
    <n v="2"/>
    <x v="0"/>
    <n v="93"/>
    <n v="285"/>
    <s v="High"/>
  </r>
  <r>
    <s v="IN-2014-24853"/>
    <x v="1403"/>
    <x v="3"/>
    <x v="11"/>
    <x v="1436"/>
    <n v="1"/>
    <s v="Standard Class"/>
    <s v="Queensland"/>
    <x v="1"/>
    <s v="APAC"/>
    <x v="1"/>
    <x v="0"/>
    <s v="OFF-FA-10004447"/>
    <x v="0"/>
    <s v="Fasteners"/>
    <x v="26"/>
    <n v="4"/>
    <x v="1"/>
    <n v="15276"/>
    <n v="283"/>
    <s v="Medium"/>
  </r>
  <r>
    <s v="ES-2014-4098716"/>
    <x v="1403"/>
    <x v="3"/>
    <x v="11"/>
    <x v="1435"/>
    <n v="1"/>
    <s v="Standard Class"/>
    <s v="Ile-de-France"/>
    <x v="17"/>
    <s v="EU"/>
    <x v="6"/>
    <x v="0"/>
    <s v="OFF-EN-10001997"/>
    <x v="0"/>
    <s v="Envelopes"/>
    <x v="1269"/>
    <n v="2"/>
    <x v="0"/>
    <n v="1248"/>
    <n v="276"/>
    <s v="Medium"/>
  </r>
  <r>
    <s v="IT-2014-3118491"/>
    <x v="1403"/>
    <x v="3"/>
    <x v="11"/>
    <x v="1434"/>
    <n v="2"/>
    <s v="Second Class"/>
    <s v="North Holland"/>
    <x v="29"/>
    <s v="EU"/>
    <x v="6"/>
    <x v="1"/>
    <s v="OFF-ST-10001173"/>
    <x v="0"/>
    <s v="Storage"/>
    <x v="1958"/>
    <n v="3"/>
    <x v="2"/>
    <n v="-2466"/>
    <n v="267"/>
    <s v="Medium"/>
  </r>
  <r>
    <s v="IN-2014-66895"/>
    <x v="1403"/>
    <x v="3"/>
    <x v="11"/>
    <x v="1435"/>
    <n v="1"/>
    <s v="Standard Class"/>
    <s v="Anhui"/>
    <x v="25"/>
    <s v="APAC"/>
    <x v="9"/>
    <x v="2"/>
    <s v="OFF-BI-10003582"/>
    <x v="0"/>
    <s v="Binders"/>
    <x v="326"/>
    <n v="4"/>
    <x v="0"/>
    <n v="126"/>
    <n v="266"/>
    <s v="Medium"/>
  </r>
  <r>
    <s v="US-2014-107664"/>
    <x v="1403"/>
    <x v="3"/>
    <x v="11"/>
    <x v="1436"/>
    <n v="1"/>
    <s v="Standard Class"/>
    <s v="Provincia de Buenos Aires"/>
    <x v="85"/>
    <s v="LATAM"/>
    <x v="7"/>
    <x v="0"/>
    <s v="OFF-EN-10000258"/>
    <x v="0"/>
    <s v="Envelopes"/>
    <x v="494"/>
    <n v="3"/>
    <x v="3"/>
    <n v="-10524"/>
    <n v="259"/>
    <s v="Medium"/>
  </r>
  <r>
    <s v="IN-2014-15564"/>
    <x v="1403"/>
    <x v="3"/>
    <x v="11"/>
    <x v="1436"/>
    <n v="1"/>
    <s v="Standard Class"/>
    <s v="Hong Kong"/>
    <x v="71"/>
    <s v="APAC"/>
    <x v="9"/>
    <x v="1"/>
    <s v="OFF-SU-10004497"/>
    <x v="0"/>
    <s v="Supplies"/>
    <x v="527"/>
    <n v="3"/>
    <x v="0"/>
    <n v="2421"/>
    <n v="255"/>
    <s v="Medium"/>
  </r>
  <r>
    <s v="ML-2014-720"/>
    <x v="1403"/>
    <x v="3"/>
    <x v="11"/>
    <x v="1434"/>
    <n v="1"/>
    <s v="Standard Class"/>
    <s v="Bamako"/>
    <x v="131"/>
    <s v="Africa"/>
    <x v="0"/>
    <x v="0"/>
    <s v="OFF-FEL-10001343"/>
    <x v="0"/>
    <s v="Storage"/>
    <x v="157"/>
    <n v="1"/>
    <x v="0"/>
    <n v="861"/>
    <n v="248"/>
    <s v="High"/>
  </r>
  <r>
    <s v="MX-2014-145618"/>
    <x v="1403"/>
    <x v="3"/>
    <x v="11"/>
    <x v="1435"/>
    <n v="1"/>
    <s v="Standard Class"/>
    <s v="Tamaulipas"/>
    <x v="15"/>
    <s v="LATAM"/>
    <x v="3"/>
    <x v="2"/>
    <s v="OFF-SU-10004663"/>
    <x v="0"/>
    <s v="Supplies"/>
    <x v="1638"/>
    <n v="2"/>
    <x v="0"/>
    <n v="1404"/>
    <n v="228"/>
    <s v="Medium"/>
  </r>
  <r>
    <s v="CA-2014-153227"/>
    <x v="1403"/>
    <x v="3"/>
    <x v="11"/>
    <x v="1433"/>
    <n v="4"/>
    <s v="First Class"/>
    <s v="California"/>
    <x v="18"/>
    <s v="US"/>
    <x v="11"/>
    <x v="2"/>
    <s v="OFF-PA-10001838"/>
    <x v="0"/>
    <s v="Paper"/>
    <x v="2550"/>
    <n v="2"/>
    <x v="0"/>
    <n v="57624"/>
    <n v="214"/>
    <s v="High"/>
  </r>
  <r>
    <s v="IZ-2014-3820"/>
    <x v="1403"/>
    <x v="3"/>
    <x v="11"/>
    <x v="1430"/>
    <n v="3"/>
    <s v="Same Day"/>
    <s v="Karbala'"/>
    <x v="6"/>
    <s v="EMEA"/>
    <x v="2"/>
    <x v="0"/>
    <s v="OFF-ACC-10000307"/>
    <x v="0"/>
    <s v="Binders"/>
    <x v="570"/>
    <n v="2"/>
    <x v="0"/>
    <n v="672"/>
    <n v="197"/>
    <s v="High"/>
  </r>
  <r>
    <s v="TZ-2014-8190"/>
    <x v="1403"/>
    <x v="3"/>
    <x v="11"/>
    <x v="1433"/>
    <n v="2"/>
    <s v="Second Class"/>
    <s v="Kigoma"/>
    <x v="13"/>
    <s v="Africa"/>
    <x v="0"/>
    <x v="0"/>
    <s v="OFF-SME-10004740"/>
    <x v="0"/>
    <s v="Labels"/>
    <x v="1744"/>
    <n v="1"/>
    <x v="0"/>
    <n v="66"/>
    <n v="192"/>
    <s v="High"/>
  </r>
  <r>
    <s v="ES-2014-5501051"/>
    <x v="1403"/>
    <x v="3"/>
    <x v="11"/>
    <x v="1433"/>
    <n v="4"/>
    <s v="First Class"/>
    <s v="Languedoc-Roussillon"/>
    <x v="17"/>
    <s v="EU"/>
    <x v="6"/>
    <x v="0"/>
    <s v="OFF-AR-10003466"/>
    <x v="0"/>
    <s v="Art"/>
    <x v="493"/>
    <n v="1"/>
    <x v="0"/>
    <n v="606"/>
    <n v="167"/>
    <s v="High"/>
  </r>
  <r>
    <s v="ES-2014-4189917"/>
    <x v="1403"/>
    <x v="3"/>
    <x v="11"/>
    <x v="1435"/>
    <n v="1"/>
    <s v="Standard Class"/>
    <s v="Catalonia"/>
    <x v="34"/>
    <s v="EU"/>
    <x v="7"/>
    <x v="1"/>
    <s v="OFF-PA-10001971"/>
    <x v="0"/>
    <s v="Paper"/>
    <x v="2043"/>
    <n v="2"/>
    <x v="0"/>
    <n v="2706"/>
    <n v="167"/>
    <s v="Medium"/>
  </r>
  <r>
    <s v="CA-2014-117667"/>
    <x v="1403"/>
    <x v="3"/>
    <x v="11"/>
    <x v="1435"/>
    <n v="1"/>
    <s v="Standard Class"/>
    <s v="Pennsylvania"/>
    <x v="18"/>
    <s v="US"/>
    <x v="10"/>
    <x v="2"/>
    <s v="OFF-PA-10002709"/>
    <x v="0"/>
    <s v="Paper"/>
    <x v="2061"/>
    <n v="5"/>
    <x v="7"/>
    <n v="8671"/>
    <n v="151"/>
    <s v="Medium"/>
  </r>
  <r>
    <s v="ID-2014-84206"/>
    <x v="1403"/>
    <x v="3"/>
    <x v="11"/>
    <x v="1434"/>
    <n v="1"/>
    <s v="Standard Class"/>
    <s v="Auckland"/>
    <x v="5"/>
    <s v="APAC"/>
    <x v="1"/>
    <x v="2"/>
    <s v="OFF-PA-10000206"/>
    <x v="0"/>
    <s v="Paper"/>
    <x v="1111"/>
    <n v="2"/>
    <x v="3"/>
    <n v="-81"/>
    <n v="118"/>
    <s v="Medium"/>
  </r>
  <r>
    <s v="CA-2014-117667"/>
    <x v="1403"/>
    <x v="3"/>
    <x v="11"/>
    <x v="1435"/>
    <n v="1"/>
    <s v="Standard Class"/>
    <s v="Pennsylvania"/>
    <x v="18"/>
    <s v="US"/>
    <x v="10"/>
    <x v="2"/>
    <s v="OFF-AR-10000716"/>
    <x v="0"/>
    <s v="Art"/>
    <x v="1429"/>
    <n v="3"/>
    <x v="7"/>
    <n v="31806"/>
    <n v="102"/>
    <s v="Medium"/>
  </r>
  <r>
    <s v="IN-2014-29732"/>
    <x v="1403"/>
    <x v="3"/>
    <x v="11"/>
    <x v="1435"/>
    <n v="1"/>
    <s v="Standard Class"/>
    <s v="Jiangsu"/>
    <x v="25"/>
    <s v="APAC"/>
    <x v="9"/>
    <x v="0"/>
    <s v="OFF-BI-10000777"/>
    <x v="0"/>
    <s v="Binders"/>
    <x v="748"/>
    <n v="3"/>
    <x v="0"/>
    <n v="783"/>
    <n v="89"/>
    <s v="Medium"/>
  </r>
  <r>
    <s v="CA-2014-118003"/>
    <x v="1403"/>
    <x v="3"/>
    <x v="11"/>
    <x v="1436"/>
    <n v="1"/>
    <s v="Standard Class"/>
    <s v="New Jersey"/>
    <x v="18"/>
    <s v="US"/>
    <x v="10"/>
    <x v="0"/>
    <s v="FUR-FU-10002506"/>
    <x v="1"/>
    <s v="Furnishings"/>
    <x v="3240"/>
    <n v="1"/>
    <x v="0"/>
    <n v="15588"/>
    <n v="89"/>
    <s v="Medium"/>
  </r>
  <r>
    <s v="AO-2014-190"/>
    <x v="1403"/>
    <x v="3"/>
    <x v="11"/>
    <x v="1436"/>
    <n v="1"/>
    <s v="Standard Class"/>
    <s v="Huambo"/>
    <x v="24"/>
    <s v="Africa"/>
    <x v="0"/>
    <x v="2"/>
    <s v="OFF-STO-10003802"/>
    <x v="0"/>
    <s v="Fasteners"/>
    <x v="730"/>
    <n v="1"/>
    <x v="0"/>
    <n v="264"/>
    <n v="85"/>
    <s v="Medium"/>
  </r>
  <r>
    <s v="MX-2014-145618"/>
    <x v="1403"/>
    <x v="3"/>
    <x v="11"/>
    <x v="1435"/>
    <n v="1"/>
    <s v="Standard Class"/>
    <s v="Tamaulipas"/>
    <x v="15"/>
    <s v="LATAM"/>
    <x v="3"/>
    <x v="2"/>
    <s v="OFF-BI-10001362"/>
    <x v="0"/>
    <s v="Binders"/>
    <x v="2128"/>
    <n v="2"/>
    <x v="0"/>
    <n v="344"/>
    <n v="85"/>
    <s v="Medium"/>
  </r>
  <r>
    <s v="RS-2014-5060"/>
    <x v="1403"/>
    <x v="3"/>
    <x v="11"/>
    <x v="1430"/>
    <n v="3"/>
    <s v="Same Day"/>
    <s v="Bashkortostan"/>
    <x v="47"/>
    <s v="EMEA"/>
    <x v="2"/>
    <x v="1"/>
    <s v="OFF-STA-10001895"/>
    <x v="0"/>
    <s v="Art"/>
    <x v="205"/>
    <n v="1"/>
    <x v="0"/>
    <n v="453"/>
    <n v="71"/>
    <s v="Medium"/>
  </r>
  <r>
    <s v="US-2014-107384"/>
    <x v="1403"/>
    <x v="3"/>
    <x v="11"/>
    <x v="1434"/>
    <n v="1"/>
    <s v="Standard Class"/>
    <s v="Minnesota"/>
    <x v="18"/>
    <s v="US"/>
    <x v="6"/>
    <x v="0"/>
    <s v="OFF-AR-10001315"/>
    <x v="0"/>
    <s v="Art"/>
    <x v="2769"/>
    <n v="5"/>
    <x v="0"/>
    <n v="2552"/>
    <n v="56"/>
    <s v="Medium"/>
  </r>
  <r>
    <s v="RS-2014-5060"/>
    <x v="1403"/>
    <x v="3"/>
    <x v="11"/>
    <x v="1430"/>
    <n v="3"/>
    <s v="Same Day"/>
    <s v="Bashkortostan"/>
    <x v="47"/>
    <s v="EMEA"/>
    <x v="2"/>
    <x v="1"/>
    <s v="OFF-HON-10004621"/>
    <x v="0"/>
    <s v="Labels"/>
    <x v="3200"/>
    <n v="1"/>
    <x v="0"/>
    <n v="171"/>
    <n v="53"/>
    <s v="Medium"/>
  </r>
  <r>
    <s v="CA-2014-147550"/>
    <x v="1403"/>
    <x v="3"/>
    <x v="11"/>
    <x v="1431"/>
    <n v="4"/>
    <s v="First Class"/>
    <s v="Pennsylvania"/>
    <x v="18"/>
    <s v="US"/>
    <x v="10"/>
    <x v="2"/>
    <s v="FUR-FU-10001918"/>
    <x v="1"/>
    <s v="Furnishings"/>
    <x v="1110"/>
    <n v="3"/>
    <x v="7"/>
    <n v="26961"/>
    <n v="5"/>
    <s v="Medium"/>
  </r>
  <r>
    <s v="NI-2014-6020"/>
    <x v="1403"/>
    <x v="3"/>
    <x v="11"/>
    <x v="1435"/>
    <n v="1"/>
    <s v="Standard Class"/>
    <s v="Oyo"/>
    <x v="30"/>
    <s v="Africa"/>
    <x v="0"/>
    <x v="1"/>
    <s v="OFF-ACC-10004278"/>
    <x v="0"/>
    <s v="Fasteners"/>
    <x v="3234"/>
    <n v="1"/>
    <x v="12"/>
    <n v="-4692"/>
    <n v="38"/>
    <s v="Medium"/>
  </r>
  <r>
    <s v="CA-2014-156412"/>
    <x v="1403"/>
    <x v="3"/>
    <x v="11"/>
    <x v="1434"/>
    <n v="1"/>
    <s v="Standard Class"/>
    <s v="Pennsylvania"/>
    <x v="18"/>
    <s v="US"/>
    <x v="10"/>
    <x v="0"/>
    <s v="OFF-BI-10004364"/>
    <x v="0"/>
    <s v="Binders"/>
    <x v="253"/>
    <n v="3"/>
    <x v="12"/>
    <n v="-4455"/>
    <n v="25"/>
    <s v="Medium"/>
  </r>
  <r>
    <s v="US-2014-107664"/>
    <x v="1403"/>
    <x v="3"/>
    <x v="11"/>
    <x v="1436"/>
    <n v="1"/>
    <s v="Standard Class"/>
    <s v="Provincia de Buenos Aires"/>
    <x v="85"/>
    <s v="LATAM"/>
    <x v="7"/>
    <x v="0"/>
    <s v="OFF-LA-10000738"/>
    <x v="0"/>
    <s v="Labels"/>
    <x v="1444"/>
    <n v="1"/>
    <x v="3"/>
    <n v="268"/>
    <n v="15"/>
    <s v="Medium"/>
  </r>
  <r>
    <s v="ID-2014-52580"/>
    <x v="1404"/>
    <x v="3"/>
    <x v="11"/>
    <x v="1437"/>
    <n v="1"/>
    <s v="Standard Class"/>
    <s v="Queensland"/>
    <x v="1"/>
    <s v="APAC"/>
    <x v="1"/>
    <x v="0"/>
    <s v="FUR-CH-10002247"/>
    <x v="1"/>
    <s v="Chairs"/>
    <x v="539"/>
    <n v="4"/>
    <x v="1"/>
    <n v="165348"/>
    <n v="5947"/>
    <s v="Medium"/>
  </r>
  <r>
    <s v="CA-2014-156958"/>
    <x v="1404"/>
    <x v="3"/>
    <x v="11"/>
    <x v="1433"/>
    <n v="4"/>
    <s v="First Class"/>
    <s v="Washington"/>
    <x v="18"/>
    <s v="US"/>
    <x v="11"/>
    <x v="1"/>
    <s v="OFF-BI-10001543"/>
    <x v="0"/>
    <s v="Binders"/>
    <x v="839"/>
    <n v="6"/>
    <x v="7"/>
    <n v="604632"/>
    <n v="3623"/>
    <s v="High"/>
  </r>
  <r>
    <s v="CA-2014-156958"/>
    <x v="1404"/>
    <x v="3"/>
    <x v="11"/>
    <x v="1433"/>
    <n v="4"/>
    <s v="First Class"/>
    <s v="Washington"/>
    <x v="18"/>
    <s v="US"/>
    <x v="11"/>
    <x v="1"/>
    <s v="FUR-FU-10003268"/>
    <x v="1"/>
    <s v="Furnishings"/>
    <x v="2847"/>
    <n v="5"/>
    <x v="0"/>
    <n v="3998"/>
    <n v="3471"/>
    <s v="High"/>
  </r>
  <r>
    <s v="MX-2014-114580"/>
    <x v="1404"/>
    <x v="3"/>
    <x v="11"/>
    <x v="1438"/>
    <n v="1"/>
    <s v="Standard Class"/>
    <s v="Guanajuato"/>
    <x v="15"/>
    <s v="LATAM"/>
    <x v="3"/>
    <x v="2"/>
    <s v="FUR-BO-10002084"/>
    <x v="1"/>
    <s v="Bookcases"/>
    <x v="1599"/>
    <n v="2"/>
    <x v="7"/>
    <n v="33744"/>
    <n v="3112"/>
    <s v="Low"/>
  </r>
  <r>
    <s v="ES-2014-5943694"/>
    <x v="1404"/>
    <x v="3"/>
    <x v="11"/>
    <x v="1432"/>
    <n v="2"/>
    <s v="Second Class"/>
    <s v="Castile-La Mancha"/>
    <x v="34"/>
    <s v="EU"/>
    <x v="7"/>
    <x v="0"/>
    <s v="OFF-EN-10000556"/>
    <x v="0"/>
    <s v="Envelopes"/>
    <x v="1892"/>
    <n v="4"/>
    <x v="0"/>
    <n v="1968"/>
    <n v="2876"/>
    <s v="Critical"/>
  </r>
  <r>
    <s v="ES-2014-5943694"/>
    <x v="1404"/>
    <x v="3"/>
    <x v="11"/>
    <x v="1432"/>
    <n v="2"/>
    <s v="Second Class"/>
    <s v="Castile-La Mancha"/>
    <x v="34"/>
    <s v="EU"/>
    <x v="7"/>
    <x v="0"/>
    <s v="OFF-ST-10002340"/>
    <x v="0"/>
    <s v="Storage"/>
    <x v="817"/>
    <n v="2"/>
    <x v="1"/>
    <n v="39636"/>
    <n v="2213"/>
    <s v="Critical"/>
  </r>
  <r>
    <s v="IT-2014-5285883"/>
    <x v="1404"/>
    <x v="3"/>
    <x v="11"/>
    <x v="1437"/>
    <n v="1"/>
    <s v="Standard Class"/>
    <s v="Limburg"/>
    <x v="29"/>
    <s v="EU"/>
    <x v="6"/>
    <x v="2"/>
    <s v="TEC-CO-10004042"/>
    <x v="2"/>
    <s v="Copiers"/>
    <x v="402"/>
    <n v="2"/>
    <x v="2"/>
    <n v="-9855"/>
    <n v="2066"/>
    <s v="Medium"/>
  </r>
  <r>
    <s v="CA-2014-105235"/>
    <x v="1404"/>
    <x v="3"/>
    <x v="11"/>
    <x v="1437"/>
    <n v="1"/>
    <s v="Standard Class"/>
    <s v="New York"/>
    <x v="18"/>
    <s v="US"/>
    <x v="10"/>
    <x v="2"/>
    <s v="OFF-AP-10001271"/>
    <x v="0"/>
    <s v="Appliances"/>
    <x v="2117"/>
    <n v="5"/>
    <x v="0"/>
    <n v="68823"/>
    <n v="2052"/>
    <s v="Medium"/>
  </r>
  <r>
    <s v="CA-2014-126865"/>
    <x v="1404"/>
    <x v="3"/>
    <x v="11"/>
    <x v="1432"/>
    <n v="2"/>
    <s v="Second Class"/>
    <s v="California"/>
    <x v="18"/>
    <s v="US"/>
    <x v="11"/>
    <x v="0"/>
    <s v="OFF-PA-10003039"/>
    <x v="0"/>
    <s v="Paper"/>
    <x v="2431"/>
    <n v="3"/>
    <x v="0"/>
    <n v="41823"/>
    <n v="1858"/>
    <s v="Critical"/>
  </r>
  <r>
    <s v="IS-2014-3300"/>
    <x v="1404"/>
    <x v="3"/>
    <x v="11"/>
    <x v="1434"/>
    <n v="4"/>
    <s v="First Class"/>
    <s v="Tel Aviv"/>
    <x v="81"/>
    <s v="EMEA"/>
    <x v="2"/>
    <x v="2"/>
    <s v="OFF-TEN-10004270"/>
    <x v="0"/>
    <s v="Storage"/>
    <x v="545"/>
    <n v="1"/>
    <x v="0"/>
    <n v="1206"/>
    <n v="1845"/>
    <s v="Medium"/>
  </r>
  <r>
    <s v="CA-2014-130351"/>
    <x v="1404"/>
    <x v="3"/>
    <x v="11"/>
    <x v="1434"/>
    <n v="4"/>
    <s v="First Class"/>
    <s v="Indiana"/>
    <x v="18"/>
    <s v="US"/>
    <x v="6"/>
    <x v="0"/>
    <s v="OFF-AP-10004532"/>
    <x v="0"/>
    <s v="Appliances"/>
    <x v="2380"/>
    <n v="3"/>
    <x v="0"/>
    <n v="165888"/>
    <n v="174"/>
    <s v="High"/>
  </r>
  <r>
    <s v="CA-2014-156958"/>
    <x v="1404"/>
    <x v="3"/>
    <x v="11"/>
    <x v="1433"/>
    <n v="4"/>
    <s v="First Class"/>
    <s v="Washington"/>
    <x v="18"/>
    <s v="US"/>
    <x v="11"/>
    <x v="1"/>
    <s v="OFF-BI-10001524"/>
    <x v="0"/>
    <s v="Binders"/>
    <x v="2050"/>
    <n v="5"/>
    <x v="7"/>
    <n v="29372"/>
    <n v="1535"/>
    <s v="High"/>
  </r>
  <r>
    <s v="ES-2014-4878327"/>
    <x v="1404"/>
    <x v="3"/>
    <x v="11"/>
    <x v="1435"/>
    <n v="2"/>
    <s v="Second Class"/>
    <s v="Brittany"/>
    <x v="17"/>
    <s v="EU"/>
    <x v="6"/>
    <x v="0"/>
    <s v="OFF-AR-10001898"/>
    <x v="0"/>
    <s v="Art"/>
    <x v="462"/>
    <n v="5"/>
    <x v="0"/>
    <n v="525"/>
    <n v="142"/>
    <s v="High"/>
  </r>
  <r>
    <s v="MX-2014-162565"/>
    <x v="1404"/>
    <x v="3"/>
    <x v="11"/>
    <x v="1436"/>
    <n v="1"/>
    <s v="Standard Class"/>
    <s v="Atlántico"/>
    <x v="51"/>
    <s v="LATAM"/>
    <x v="7"/>
    <x v="0"/>
    <s v="TEC-PH-10002572"/>
    <x v="2"/>
    <s v="Phones"/>
    <x v="2195"/>
    <n v="2"/>
    <x v="0"/>
    <n v="972"/>
    <n v="1206"/>
    <s v="Medium"/>
  </r>
  <r>
    <s v="ES-2014-5943694"/>
    <x v="1404"/>
    <x v="3"/>
    <x v="11"/>
    <x v="1432"/>
    <n v="2"/>
    <s v="Second Class"/>
    <s v="Castile-La Mancha"/>
    <x v="34"/>
    <s v="EU"/>
    <x v="7"/>
    <x v="0"/>
    <s v="OFF-LA-10000707"/>
    <x v="0"/>
    <s v="Labels"/>
    <x v="2207"/>
    <n v="8"/>
    <x v="0"/>
    <n v="228"/>
    <n v="1176"/>
    <s v="Critical"/>
  </r>
  <r>
    <s v="CA-2014-104066"/>
    <x v="1404"/>
    <x v="3"/>
    <x v="11"/>
    <x v="1436"/>
    <n v="1"/>
    <s v="Standard Class"/>
    <s v="Vermont"/>
    <x v="18"/>
    <s v="US"/>
    <x v="10"/>
    <x v="2"/>
    <s v="TEC-AC-10001013"/>
    <x v="2"/>
    <s v="Accessories"/>
    <x v="1438"/>
    <n v="7"/>
    <x v="0"/>
    <n v="676599"/>
    <n v="936"/>
    <s v="Medium"/>
  </r>
  <r>
    <s v="MX-2014-155915"/>
    <x v="1404"/>
    <x v="3"/>
    <x v="11"/>
    <x v="1435"/>
    <n v="1"/>
    <s v="Standard Class"/>
    <s v="Durango"/>
    <x v="15"/>
    <s v="LATAM"/>
    <x v="3"/>
    <x v="0"/>
    <s v="OFF-AR-10003829"/>
    <x v="0"/>
    <s v="Art"/>
    <x v="413"/>
    <n v="4"/>
    <x v="0"/>
    <n v="1584"/>
    <n v="919"/>
    <s v="High"/>
  </r>
  <r>
    <s v="IT-2014-5907335"/>
    <x v="1404"/>
    <x v="3"/>
    <x v="11"/>
    <x v="1434"/>
    <n v="4"/>
    <s v="First Class"/>
    <s v="Friesland"/>
    <x v="29"/>
    <s v="EU"/>
    <x v="6"/>
    <x v="1"/>
    <s v="OFF-EN-10002891"/>
    <x v="0"/>
    <s v="Envelopes"/>
    <x v="1453"/>
    <n v="2"/>
    <x v="2"/>
    <n v="-2613"/>
    <n v="896"/>
    <s v="High"/>
  </r>
  <r>
    <s v="CA-2014-156958"/>
    <x v="1404"/>
    <x v="3"/>
    <x v="11"/>
    <x v="1433"/>
    <n v="4"/>
    <s v="First Class"/>
    <s v="Washington"/>
    <x v="18"/>
    <s v="US"/>
    <x v="11"/>
    <x v="1"/>
    <s v="TEC-PH-10000148"/>
    <x v="2"/>
    <s v="Phones"/>
    <x v="3537"/>
    <n v="3"/>
    <x v="7"/>
    <n v="-70146"/>
    <n v="721"/>
    <s v="High"/>
  </r>
  <r>
    <s v="MX-2014-155915"/>
    <x v="1404"/>
    <x v="3"/>
    <x v="11"/>
    <x v="1435"/>
    <n v="1"/>
    <s v="Standard Class"/>
    <s v="Durango"/>
    <x v="15"/>
    <s v="LATAM"/>
    <x v="3"/>
    <x v="0"/>
    <s v="OFF-LA-10004538"/>
    <x v="0"/>
    <s v="Labels"/>
    <x v="161"/>
    <n v="6"/>
    <x v="0"/>
    <n v="1656"/>
    <n v="611"/>
    <s v="High"/>
  </r>
  <r>
    <s v="CA-2014-7630"/>
    <x v="1404"/>
    <x v="3"/>
    <x v="11"/>
    <x v="1435"/>
    <n v="1"/>
    <s v="Standard Class"/>
    <s v="Ontario"/>
    <x v="4"/>
    <s v="Canada"/>
    <x v="4"/>
    <x v="1"/>
    <s v="FUR-HAR-10002632"/>
    <x v="1"/>
    <s v="Chairs"/>
    <x v="790"/>
    <n v="1"/>
    <x v="0"/>
    <n v="2829"/>
    <n v="565"/>
    <s v="High"/>
  </r>
  <r>
    <s v="IT-2014-5285883"/>
    <x v="1404"/>
    <x v="3"/>
    <x v="11"/>
    <x v="1437"/>
    <n v="1"/>
    <s v="Standard Class"/>
    <s v="Limburg"/>
    <x v="29"/>
    <s v="EU"/>
    <x v="6"/>
    <x v="2"/>
    <s v="OFF-AR-10003658"/>
    <x v="0"/>
    <s v="Art"/>
    <x v="2165"/>
    <n v="5"/>
    <x v="2"/>
    <n v="-73875"/>
    <n v="531"/>
    <s v="Medium"/>
  </r>
  <r>
    <s v="CA-2014-130351"/>
    <x v="1404"/>
    <x v="3"/>
    <x v="11"/>
    <x v="1434"/>
    <n v="4"/>
    <s v="First Class"/>
    <s v="Indiana"/>
    <x v="18"/>
    <s v="US"/>
    <x v="6"/>
    <x v="0"/>
    <s v="TEC-AC-10003832"/>
    <x v="2"/>
    <s v="Accessories"/>
    <x v="2753"/>
    <n v="3"/>
    <x v="0"/>
    <n v="407499"/>
    <n v="448"/>
    <s v="High"/>
  </r>
  <r>
    <s v="US-2014-126053"/>
    <x v="1404"/>
    <x v="3"/>
    <x v="11"/>
    <x v="1434"/>
    <n v="4"/>
    <s v="First Class"/>
    <s v="New York"/>
    <x v="18"/>
    <s v="US"/>
    <x v="10"/>
    <x v="0"/>
    <s v="FUR-FU-10001934"/>
    <x v="1"/>
    <s v="Furnishings"/>
    <x v="3708"/>
    <n v="2"/>
    <x v="0"/>
    <n v="109096"/>
    <n v="444"/>
    <s v="Medium"/>
  </r>
  <r>
    <s v="MX-2014-155915"/>
    <x v="1404"/>
    <x v="3"/>
    <x v="11"/>
    <x v="1435"/>
    <n v="1"/>
    <s v="Standard Class"/>
    <s v="Durango"/>
    <x v="15"/>
    <s v="LATAM"/>
    <x v="3"/>
    <x v="0"/>
    <s v="OFF-LA-10001634"/>
    <x v="0"/>
    <s v="Labels"/>
    <x v="277"/>
    <n v="5"/>
    <x v="0"/>
    <n v="163"/>
    <n v="434"/>
    <s v="High"/>
  </r>
  <r>
    <s v="CA-2014-105235"/>
    <x v="1404"/>
    <x v="3"/>
    <x v="11"/>
    <x v="1437"/>
    <n v="1"/>
    <s v="Standard Class"/>
    <s v="New York"/>
    <x v="18"/>
    <s v="US"/>
    <x v="10"/>
    <x v="2"/>
    <s v="FUR-FU-10000521"/>
    <x v="1"/>
    <s v="Furnishings"/>
    <x v="2533"/>
    <n v="2"/>
    <x v="0"/>
    <n v="181908"/>
    <n v="414"/>
    <s v="Medium"/>
  </r>
  <r>
    <s v="CA-2014-130351"/>
    <x v="1404"/>
    <x v="3"/>
    <x v="11"/>
    <x v="1434"/>
    <n v="4"/>
    <s v="First Class"/>
    <s v="Indiana"/>
    <x v="18"/>
    <s v="US"/>
    <x v="6"/>
    <x v="0"/>
    <s v="OFF-PA-10002137"/>
    <x v="0"/>
    <s v="Paper"/>
    <x v="800"/>
    <n v="5"/>
    <x v="0"/>
    <n v="17505"/>
    <n v="407"/>
    <s v="High"/>
  </r>
  <r>
    <s v="IN-2014-36032"/>
    <x v="1404"/>
    <x v="3"/>
    <x v="11"/>
    <x v="1437"/>
    <n v="1"/>
    <s v="Standard Class"/>
    <s v="Zhejiang"/>
    <x v="25"/>
    <s v="APAC"/>
    <x v="9"/>
    <x v="2"/>
    <s v="OFF-LA-10000668"/>
    <x v="0"/>
    <s v="Labels"/>
    <x v="95"/>
    <n v="3"/>
    <x v="0"/>
    <n v="1629"/>
    <n v="371"/>
    <s v="Medium"/>
  </r>
  <r>
    <s v="MX-2014-155915"/>
    <x v="1404"/>
    <x v="3"/>
    <x v="11"/>
    <x v="1435"/>
    <n v="1"/>
    <s v="Standard Class"/>
    <s v="Durango"/>
    <x v="15"/>
    <s v="LATAM"/>
    <x v="3"/>
    <x v="0"/>
    <s v="OFF-BI-10002062"/>
    <x v="0"/>
    <s v="Binders"/>
    <x v="638"/>
    <n v="6"/>
    <x v="0"/>
    <n v="444"/>
    <n v="294"/>
    <s v="High"/>
  </r>
  <r>
    <s v="MX-2014-155915"/>
    <x v="1404"/>
    <x v="3"/>
    <x v="11"/>
    <x v="1435"/>
    <n v="1"/>
    <s v="Standard Class"/>
    <s v="Durango"/>
    <x v="15"/>
    <s v="LATAM"/>
    <x v="3"/>
    <x v="0"/>
    <s v="FUR-CH-10000233"/>
    <x v="1"/>
    <s v="Chairs"/>
    <x v="598"/>
    <n v="1"/>
    <x v="7"/>
    <n v="7164"/>
    <n v="286"/>
    <s v="High"/>
  </r>
  <r>
    <s v="CA-2014-117128"/>
    <x v="1404"/>
    <x v="3"/>
    <x v="11"/>
    <x v="1434"/>
    <n v="2"/>
    <s v="Second Class"/>
    <s v="New York"/>
    <x v="18"/>
    <s v="US"/>
    <x v="10"/>
    <x v="0"/>
    <s v="OFF-PA-10000007"/>
    <x v="0"/>
    <s v="Paper"/>
    <x v="3542"/>
    <n v="6"/>
    <x v="0"/>
    <n v="9936"/>
    <n v="285"/>
    <s v="High"/>
  </r>
  <r>
    <s v="IT-2014-5285883"/>
    <x v="1404"/>
    <x v="3"/>
    <x v="11"/>
    <x v="1437"/>
    <n v="1"/>
    <s v="Standard Class"/>
    <s v="Limburg"/>
    <x v="29"/>
    <s v="EU"/>
    <x v="6"/>
    <x v="2"/>
    <s v="OFF-BI-10002570"/>
    <x v="0"/>
    <s v="Binders"/>
    <x v="473"/>
    <n v="2"/>
    <x v="2"/>
    <n v="-1644"/>
    <n v="256"/>
    <s v="Medium"/>
  </r>
  <r>
    <s v="CA-2014-156958"/>
    <x v="1404"/>
    <x v="3"/>
    <x v="11"/>
    <x v="1433"/>
    <n v="4"/>
    <s v="First Class"/>
    <s v="Washington"/>
    <x v="18"/>
    <s v="US"/>
    <x v="11"/>
    <x v="1"/>
    <s v="OFF-BI-10002071"/>
    <x v="0"/>
    <s v="Binders"/>
    <x v="1025"/>
    <n v="2"/>
    <x v="7"/>
    <n v="30212"/>
    <n v="248"/>
    <s v="High"/>
  </r>
  <r>
    <s v="MX-2014-162565"/>
    <x v="1404"/>
    <x v="3"/>
    <x v="11"/>
    <x v="1436"/>
    <n v="1"/>
    <s v="Standard Class"/>
    <s v="Atlántico"/>
    <x v="51"/>
    <s v="LATAM"/>
    <x v="7"/>
    <x v="0"/>
    <s v="OFF-AR-10001991"/>
    <x v="0"/>
    <s v="Art"/>
    <x v="1036"/>
    <n v="3"/>
    <x v="0"/>
    <n v="1842"/>
    <n v="211"/>
    <s v="Medium"/>
  </r>
  <r>
    <s v="CA-2014-131212"/>
    <x v="1404"/>
    <x v="3"/>
    <x v="11"/>
    <x v="1435"/>
    <n v="1"/>
    <s v="Standard Class"/>
    <s v="Washington"/>
    <x v="18"/>
    <s v="US"/>
    <x v="11"/>
    <x v="0"/>
    <s v="OFF-BI-10001617"/>
    <x v="0"/>
    <s v="Binders"/>
    <x v="747"/>
    <n v="3"/>
    <x v="7"/>
    <n v="83754"/>
    <n v="202"/>
    <s v="Medium"/>
  </r>
  <r>
    <s v="US-2014-126053"/>
    <x v="1404"/>
    <x v="3"/>
    <x v="11"/>
    <x v="1434"/>
    <n v="4"/>
    <s v="First Class"/>
    <s v="New York"/>
    <x v="18"/>
    <s v="US"/>
    <x v="10"/>
    <x v="0"/>
    <s v="OFF-LA-10003766"/>
    <x v="0"/>
    <s v="Labels"/>
    <x v="3231"/>
    <n v="3"/>
    <x v="0"/>
    <n v="4536"/>
    <n v="177"/>
    <s v="Medium"/>
  </r>
  <r>
    <s v="IT-2014-5285883"/>
    <x v="1404"/>
    <x v="3"/>
    <x v="11"/>
    <x v="1437"/>
    <n v="1"/>
    <s v="Standard Class"/>
    <s v="Limburg"/>
    <x v="29"/>
    <s v="EU"/>
    <x v="6"/>
    <x v="2"/>
    <s v="OFF-LA-10003283"/>
    <x v="0"/>
    <s v="Labels"/>
    <x v="1225"/>
    <n v="9"/>
    <x v="2"/>
    <n v="-135"/>
    <n v="138"/>
    <s v="Medium"/>
  </r>
  <r>
    <s v="CA-2014-117128"/>
    <x v="1404"/>
    <x v="3"/>
    <x v="11"/>
    <x v="1434"/>
    <n v="2"/>
    <s v="Second Class"/>
    <s v="New York"/>
    <x v="18"/>
    <s v="US"/>
    <x v="10"/>
    <x v="0"/>
    <s v="OFF-LA-10000248"/>
    <x v="0"/>
    <s v="Labels"/>
    <x v="2842"/>
    <n v="3"/>
    <x v="0"/>
    <n v="52029"/>
    <n v="138"/>
    <s v="High"/>
  </r>
  <r>
    <s v="CA-2014-131212"/>
    <x v="1404"/>
    <x v="3"/>
    <x v="11"/>
    <x v="1435"/>
    <n v="1"/>
    <s v="Standard Class"/>
    <s v="Washington"/>
    <x v="18"/>
    <s v="US"/>
    <x v="11"/>
    <x v="0"/>
    <s v="OFF-BI-10000145"/>
    <x v="0"/>
    <s v="Binders"/>
    <x v="1041"/>
    <n v="6"/>
    <x v="7"/>
    <n v="54288"/>
    <n v="115"/>
    <s v="Medium"/>
  </r>
  <r>
    <s v="CA-2014-105235"/>
    <x v="1404"/>
    <x v="3"/>
    <x v="11"/>
    <x v="1437"/>
    <n v="1"/>
    <s v="Standard Class"/>
    <s v="New York"/>
    <x v="18"/>
    <s v="US"/>
    <x v="10"/>
    <x v="2"/>
    <s v="FUR-FU-10001487"/>
    <x v="1"/>
    <s v="Furnishings"/>
    <x v="1718"/>
    <n v="3"/>
    <x v="0"/>
    <n v="60726"/>
    <n v="112"/>
    <s v="Medium"/>
  </r>
  <r>
    <s v="IT-2014-4540740"/>
    <x v="1405"/>
    <x v="3"/>
    <x v="11"/>
    <x v="1432"/>
    <n v="4"/>
    <s v="First Class"/>
    <s v="Andalusía"/>
    <x v="34"/>
    <s v="EU"/>
    <x v="7"/>
    <x v="0"/>
    <s v="FUR-BO-10004999"/>
    <x v="1"/>
    <s v="Bookcases"/>
    <x v="2462"/>
    <n v="5"/>
    <x v="0"/>
    <n v="105015"/>
    <n v="59391"/>
    <s v="High"/>
  </r>
  <r>
    <s v="MX-2014-152688"/>
    <x v="1405"/>
    <x v="3"/>
    <x v="11"/>
    <x v="1436"/>
    <n v="2"/>
    <s v="Second Class"/>
    <s v="San Salvador"/>
    <x v="42"/>
    <s v="LATAM"/>
    <x v="6"/>
    <x v="1"/>
    <s v="TEC-CO-10000266"/>
    <x v="2"/>
    <s v="Copiers"/>
    <x v="2672"/>
    <n v="7"/>
    <x v="7"/>
    <n v="52631992"/>
    <n v="18629"/>
    <s v="High"/>
  </r>
  <r>
    <s v="IT-2014-4540740"/>
    <x v="1405"/>
    <x v="3"/>
    <x v="11"/>
    <x v="1432"/>
    <n v="4"/>
    <s v="First Class"/>
    <s v="Andalusía"/>
    <x v="34"/>
    <s v="EU"/>
    <x v="7"/>
    <x v="0"/>
    <s v="TEC-PH-10000458"/>
    <x v="2"/>
    <s v="Phones"/>
    <x v="1832"/>
    <n v="7"/>
    <x v="1"/>
    <n v="69636"/>
    <n v="9589"/>
    <s v="High"/>
  </r>
  <r>
    <s v="IT-2014-4540740"/>
    <x v="1405"/>
    <x v="3"/>
    <x v="11"/>
    <x v="1432"/>
    <n v="4"/>
    <s v="First Class"/>
    <s v="Andalusía"/>
    <x v="34"/>
    <s v="EU"/>
    <x v="7"/>
    <x v="0"/>
    <s v="TEC-MA-10002844"/>
    <x v="2"/>
    <s v="Machines"/>
    <x v="2056"/>
    <n v="3"/>
    <x v="1"/>
    <n v="-14616"/>
    <n v="7298"/>
    <s v="High"/>
  </r>
  <r>
    <s v="SO-2014-5380"/>
    <x v="1405"/>
    <x v="3"/>
    <x v="11"/>
    <x v="1436"/>
    <n v="1"/>
    <s v="Standard Class"/>
    <s v="Banaadir"/>
    <x v="89"/>
    <s v="Africa"/>
    <x v="0"/>
    <x v="2"/>
    <s v="OFF-TEN-10000827"/>
    <x v="0"/>
    <s v="Storage"/>
    <x v="481"/>
    <n v="1"/>
    <x v="0"/>
    <n v="2547"/>
    <n v="114"/>
    <s v="High"/>
  </r>
  <r>
    <s v="MX-2014-108686"/>
    <x v="1405"/>
    <x v="3"/>
    <x v="11"/>
    <x v="1438"/>
    <n v="1"/>
    <s v="Standard Class"/>
    <s v="Guatemala"/>
    <x v="10"/>
    <s v="LATAM"/>
    <x v="6"/>
    <x v="0"/>
    <s v="OFF-ST-10004631"/>
    <x v="0"/>
    <s v="Storage"/>
    <x v="636"/>
    <n v="2"/>
    <x v="0"/>
    <n v="828"/>
    <n v="52"/>
    <s v="Medium"/>
  </r>
  <r>
    <s v="US-2014-149006"/>
    <x v="1405"/>
    <x v="3"/>
    <x v="11"/>
    <x v="1434"/>
    <n v="2"/>
    <s v="Second Class"/>
    <s v="California"/>
    <x v="18"/>
    <s v="US"/>
    <x v="11"/>
    <x v="2"/>
    <s v="OFF-ST-10003221"/>
    <x v="0"/>
    <s v="Storage"/>
    <x v="181"/>
    <n v="1"/>
    <x v="0"/>
    <n v="28836"/>
    <n v="212"/>
    <s v="High"/>
  </r>
  <r>
    <s v="IN-2014-35528"/>
    <x v="1406"/>
    <x v="3"/>
    <x v="11"/>
    <x v="1439"/>
    <n v="1"/>
    <s v="Standard Class"/>
    <s v="Kalimantan Timur"/>
    <x v="22"/>
    <s v="APAC"/>
    <x v="5"/>
    <x v="2"/>
    <s v="TEC-PH-10000030"/>
    <x v="2"/>
    <s v="Phones"/>
    <x v="2033"/>
    <n v="7"/>
    <x v="10"/>
    <n v="7568715"/>
    <n v="23416"/>
    <s v="Medium"/>
  </r>
  <r>
    <s v="US-2014-122714"/>
    <x v="1406"/>
    <x v="3"/>
    <x v="11"/>
    <x v="1439"/>
    <n v="1"/>
    <s v="Standard Class"/>
    <s v="Illinois"/>
    <x v="18"/>
    <s v="US"/>
    <x v="6"/>
    <x v="2"/>
    <s v="OFF-BI-10001120"/>
    <x v="0"/>
    <s v="Binders"/>
    <x v="2485"/>
    <n v="5"/>
    <x v="9"/>
    <n v="-29294845"/>
    <n v="12951"/>
    <s v="Medium"/>
  </r>
  <r>
    <s v="ES-2014-5767912"/>
    <x v="1406"/>
    <x v="3"/>
    <x v="11"/>
    <x v="1439"/>
    <n v="1"/>
    <s v="Standard Class"/>
    <s v="Provence-Alpes-Côte d'Azur"/>
    <x v="17"/>
    <s v="EU"/>
    <x v="6"/>
    <x v="2"/>
    <s v="TEC-AC-10003265"/>
    <x v="2"/>
    <s v="Accessories"/>
    <x v="1624"/>
    <n v="8"/>
    <x v="0"/>
    <n v="828"/>
    <n v="1261"/>
    <s v="Medium"/>
  </r>
  <r>
    <s v="US-2014-160591"/>
    <x v="1406"/>
    <x v="3"/>
    <x v="11"/>
    <x v="1439"/>
    <n v="1"/>
    <s v="Standard Class"/>
    <s v="Minas Gerais"/>
    <x v="14"/>
    <s v="LATAM"/>
    <x v="7"/>
    <x v="2"/>
    <s v="TEC-PH-10004196"/>
    <x v="2"/>
    <s v="Phones"/>
    <x v="984"/>
    <n v="7"/>
    <x v="8"/>
    <n v="-158046"/>
    <n v="12124"/>
    <s v="Medium"/>
  </r>
  <r>
    <s v="IN-2014-22207"/>
    <x v="1406"/>
    <x v="3"/>
    <x v="11"/>
    <x v="1432"/>
    <n v="3"/>
    <s v="Same Day"/>
    <s v="Odisha"/>
    <x v="35"/>
    <s v="APAC"/>
    <x v="12"/>
    <x v="0"/>
    <s v="TEC-MA-10001711"/>
    <x v="2"/>
    <s v="Machines"/>
    <x v="411"/>
    <n v="8"/>
    <x v="0"/>
    <n v="16224"/>
    <n v="10629"/>
    <s v="High"/>
  </r>
  <r>
    <s v="ES-2014-3412389"/>
    <x v="1406"/>
    <x v="3"/>
    <x v="11"/>
    <x v="1440"/>
    <n v="1"/>
    <s v="Standard Class"/>
    <s v="Provence-Alpes-Côte d'Azur"/>
    <x v="17"/>
    <s v="EU"/>
    <x v="6"/>
    <x v="0"/>
    <s v="FUR-BO-10000002"/>
    <x v="1"/>
    <s v="Bookcases"/>
    <x v="629"/>
    <n v="2"/>
    <x v="1"/>
    <n v="-4152"/>
    <n v="9581"/>
    <s v="Low"/>
  </r>
  <r>
    <s v="ES-2014-5767912"/>
    <x v="1406"/>
    <x v="3"/>
    <x v="11"/>
    <x v="1439"/>
    <n v="1"/>
    <s v="Standard Class"/>
    <s v="Provence-Alpes-Côte d'Azur"/>
    <x v="17"/>
    <s v="EU"/>
    <x v="6"/>
    <x v="2"/>
    <s v="OFF-AP-10001099"/>
    <x v="0"/>
    <s v="Appliances"/>
    <x v="41"/>
    <n v="2"/>
    <x v="1"/>
    <n v="-2274"/>
    <n v="8893"/>
    <s v="Medium"/>
  </r>
  <r>
    <s v="IN-2014-55296"/>
    <x v="1406"/>
    <x v="3"/>
    <x v="11"/>
    <x v="1437"/>
    <n v="1"/>
    <s v="Standard Class"/>
    <s v="Liaoning"/>
    <x v="25"/>
    <s v="APAC"/>
    <x v="9"/>
    <x v="0"/>
    <s v="TEC-MA-10000772"/>
    <x v="2"/>
    <s v="Machines"/>
    <x v="3320"/>
    <n v="6"/>
    <x v="0"/>
    <n v="1548"/>
    <n v="7004"/>
    <s v="High"/>
  </r>
  <r>
    <s v="ES-2014-3977451"/>
    <x v="1406"/>
    <x v="3"/>
    <x v="11"/>
    <x v="1434"/>
    <n v="4"/>
    <s v="First Class"/>
    <s v="Provence-Alpes-Côte d'Azur"/>
    <x v="17"/>
    <s v="EU"/>
    <x v="6"/>
    <x v="1"/>
    <s v="TEC-PH-10004915"/>
    <x v="2"/>
    <s v="Phones"/>
    <x v="1280"/>
    <n v="2"/>
    <x v="16"/>
    <n v="7056"/>
    <n v="5531"/>
    <s v="High"/>
  </r>
  <r>
    <s v="MX-2014-127733"/>
    <x v="1406"/>
    <x v="3"/>
    <x v="11"/>
    <x v="1437"/>
    <n v="2"/>
    <s v="Second Class"/>
    <s v="Tamaulipas"/>
    <x v="15"/>
    <s v="LATAM"/>
    <x v="3"/>
    <x v="2"/>
    <s v="TEC-PH-10001677"/>
    <x v="2"/>
    <s v="Phones"/>
    <x v="1832"/>
    <n v="8"/>
    <x v="0"/>
    <n v="7792"/>
    <n v="5402"/>
    <s v="Medium"/>
  </r>
  <r>
    <s v="IT-2014-2979676"/>
    <x v="1406"/>
    <x v="3"/>
    <x v="11"/>
    <x v="1437"/>
    <n v="1"/>
    <s v="Standard Class"/>
    <s v="Madrid"/>
    <x v="34"/>
    <s v="EU"/>
    <x v="7"/>
    <x v="0"/>
    <s v="TEC-CO-10000228"/>
    <x v="2"/>
    <s v="Copiers"/>
    <x v="742"/>
    <n v="3"/>
    <x v="0"/>
    <n v="2592"/>
    <n v="4101"/>
    <s v="Medium"/>
  </r>
  <r>
    <s v="IN-2014-55296"/>
    <x v="1406"/>
    <x v="3"/>
    <x v="11"/>
    <x v="1437"/>
    <n v="1"/>
    <s v="Standard Class"/>
    <s v="Liaoning"/>
    <x v="25"/>
    <s v="APAC"/>
    <x v="9"/>
    <x v="0"/>
    <s v="TEC-PH-10004509"/>
    <x v="2"/>
    <s v="Phones"/>
    <x v="2195"/>
    <n v="2"/>
    <x v="0"/>
    <n v="10848"/>
    <n v="3788"/>
    <s v="High"/>
  </r>
  <r>
    <s v="ES-2014-3133751"/>
    <x v="1406"/>
    <x v="3"/>
    <x v="11"/>
    <x v="1437"/>
    <n v="1"/>
    <s v="Standard Class"/>
    <s v="Andalusía"/>
    <x v="34"/>
    <s v="EU"/>
    <x v="7"/>
    <x v="0"/>
    <s v="TEC-CO-10003516"/>
    <x v="2"/>
    <s v="Copiers"/>
    <x v="2504"/>
    <n v="2"/>
    <x v="0"/>
    <n v="1956"/>
    <n v="3456"/>
    <s v="High"/>
  </r>
  <r>
    <s v="ES-2014-3412389"/>
    <x v="1406"/>
    <x v="3"/>
    <x v="11"/>
    <x v="1440"/>
    <n v="1"/>
    <s v="Standard Class"/>
    <s v="Provence-Alpes-Côte d'Azur"/>
    <x v="17"/>
    <s v="EU"/>
    <x v="6"/>
    <x v="0"/>
    <s v="OFF-PA-10001445"/>
    <x v="0"/>
    <s v="Paper"/>
    <x v="1241"/>
    <n v="5"/>
    <x v="0"/>
    <n v="11175"/>
    <n v="3381"/>
    <s v="Low"/>
  </r>
  <r>
    <s v="CA-2014-135587"/>
    <x v="1406"/>
    <x v="3"/>
    <x v="11"/>
    <x v="1438"/>
    <n v="1"/>
    <s v="Standard Class"/>
    <s v="Mississippi"/>
    <x v="18"/>
    <s v="US"/>
    <x v="7"/>
    <x v="0"/>
    <s v="OFF-AP-10004540"/>
    <x v="0"/>
    <s v="Appliances"/>
    <x v="3243"/>
    <n v="4"/>
    <x v="0"/>
    <n v="897792"/>
    <n v="3376"/>
    <s v="High"/>
  </r>
  <r>
    <s v="ES-2014-2018713"/>
    <x v="1406"/>
    <x v="3"/>
    <x v="11"/>
    <x v="1436"/>
    <n v="2"/>
    <s v="Second Class"/>
    <s v="Nord-Pas-de-Calais"/>
    <x v="17"/>
    <s v="EU"/>
    <x v="6"/>
    <x v="0"/>
    <s v="FUR-FU-10001436"/>
    <x v="1"/>
    <s v="Furnishings"/>
    <x v="1677"/>
    <n v="5"/>
    <x v="0"/>
    <n v="3075"/>
    <n v="327"/>
    <s v="Medium"/>
  </r>
  <r>
    <s v="ES-2014-3412389"/>
    <x v="1406"/>
    <x v="3"/>
    <x v="11"/>
    <x v="1440"/>
    <n v="1"/>
    <s v="Standard Class"/>
    <s v="Provence-Alpes-Côte d'Azur"/>
    <x v="17"/>
    <s v="EU"/>
    <x v="6"/>
    <x v="0"/>
    <s v="TEC-AC-10003103"/>
    <x v="2"/>
    <s v="Accessories"/>
    <x v="2184"/>
    <n v="3"/>
    <x v="0"/>
    <n v="3087"/>
    <n v="2935"/>
    <s v="Low"/>
  </r>
  <r>
    <s v="CA-2014-137099"/>
    <x v="1406"/>
    <x v="3"/>
    <x v="11"/>
    <x v="1436"/>
    <n v="4"/>
    <s v="First Class"/>
    <s v="California"/>
    <x v="18"/>
    <s v="US"/>
    <x v="11"/>
    <x v="0"/>
    <s v="TEC-PH-10002496"/>
    <x v="2"/>
    <s v="Phones"/>
    <x v="3257"/>
    <n v="3"/>
    <x v="7"/>
    <n v="46797"/>
    <n v="2619"/>
    <s v="High"/>
  </r>
  <r>
    <s v="MX-2014-164714"/>
    <x v="1406"/>
    <x v="3"/>
    <x v="11"/>
    <x v="1438"/>
    <n v="1"/>
    <s v="Standard Class"/>
    <s v="Baja California"/>
    <x v="15"/>
    <s v="LATAM"/>
    <x v="3"/>
    <x v="1"/>
    <s v="FUR-TA-10004134"/>
    <x v="1"/>
    <s v="Tables"/>
    <x v="1113"/>
    <n v="2"/>
    <x v="7"/>
    <n v="-5944"/>
    <n v="2326"/>
    <s v="Medium"/>
  </r>
  <r>
    <s v="ES-2014-3977451"/>
    <x v="1406"/>
    <x v="3"/>
    <x v="11"/>
    <x v="1434"/>
    <n v="4"/>
    <s v="First Class"/>
    <s v="Provence-Alpes-Côte d'Azur"/>
    <x v="17"/>
    <s v="EU"/>
    <x v="6"/>
    <x v="1"/>
    <s v="OFF-SU-10002379"/>
    <x v="0"/>
    <s v="Supplies"/>
    <x v="1351"/>
    <n v="3"/>
    <x v="0"/>
    <n v="324"/>
    <n v="2291"/>
    <s v="High"/>
  </r>
  <r>
    <s v="CA-2014-157980"/>
    <x v="1406"/>
    <x v="3"/>
    <x v="11"/>
    <x v="1435"/>
    <n v="4"/>
    <s v="First Class"/>
    <s v="Ohio"/>
    <x v="18"/>
    <s v="US"/>
    <x v="10"/>
    <x v="0"/>
    <s v="TEC-AC-10002567"/>
    <x v="2"/>
    <s v="Accessories"/>
    <x v="2019"/>
    <n v="2"/>
    <x v="7"/>
    <n v="255968"/>
    <n v="1997"/>
    <s v="Medium"/>
  </r>
  <r>
    <s v="NI-2014-1900"/>
    <x v="1406"/>
    <x v="3"/>
    <x v="11"/>
    <x v="1435"/>
    <n v="4"/>
    <s v="First Class"/>
    <s v="Lagos"/>
    <x v="30"/>
    <s v="Africa"/>
    <x v="0"/>
    <x v="0"/>
    <s v="TEC-BEL-10002324"/>
    <x v="2"/>
    <s v="Accessories"/>
    <x v="974"/>
    <n v="8"/>
    <x v="12"/>
    <n v="-301968"/>
    <n v="1919"/>
    <s v="High"/>
  </r>
  <r>
    <s v="IT-2014-2979676"/>
    <x v="1406"/>
    <x v="3"/>
    <x v="11"/>
    <x v="1437"/>
    <n v="1"/>
    <s v="Standard Class"/>
    <s v="Madrid"/>
    <x v="34"/>
    <s v="EU"/>
    <x v="7"/>
    <x v="0"/>
    <s v="TEC-PH-10000026"/>
    <x v="2"/>
    <s v="Phones"/>
    <x v="1795"/>
    <n v="4"/>
    <x v="1"/>
    <n v="-2832"/>
    <n v="1916"/>
    <s v="Medium"/>
  </r>
  <r>
    <s v="MX-2014-127733"/>
    <x v="1406"/>
    <x v="3"/>
    <x v="11"/>
    <x v="1437"/>
    <n v="2"/>
    <s v="Second Class"/>
    <s v="Tamaulipas"/>
    <x v="15"/>
    <s v="LATAM"/>
    <x v="3"/>
    <x v="2"/>
    <s v="TEC-PH-10003312"/>
    <x v="2"/>
    <s v="Phones"/>
    <x v="1691"/>
    <n v="4"/>
    <x v="0"/>
    <n v="88"/>
    <n v="1904"/>
    <s v="Medium"/>
  </r>
  <r>
    <s v="MX-2014-164714"/>
    <x v="1406"/>
    <x v="3"/>
    <x v="11"/>
    <x v="1438"/>
    <n v="1"/>
    <s v="Standard Class"/>
    <s v="Baja California"/>
    <x v="15"/>
    <s v="LATAM"/>
    <x v="3"/>
    <x v="1"/>
    <s v="FUR-CH-10003077"/>
    <x v="1"/>
    <s v="Chairs"/>
    <x v="371"/>
    <n v="7"/>
    <x v="7"/>
    <n v="48412"/>
    <n v="1885"/>
    <s v="Medium"/>
  </r>
  <r>
    <s v="NI-2014-1900"/>
    <x v="1406"/>
    <x v="3"/>
    <x v="11"/>
    <x v="1435"/>
    <n v="4"/>
    <s v="First Class"/>
    <s v="Lagos"/>
    <x v="30"/>
    <s v="Africa"/>
    <x v="0"/>
    <x v="0"/>
    <s v="FUR-DEF-10000065"/>
    <x v="1"/>
    <s v="Furnishings"/>
    <x v="1172"/>
    <n v="2"/>
    <x v="12"/>
    <n v="-62118"/>
    <n v="1819"/>
    <s v="High"/>
  </r>
  <r>
    <s v="IN-2014-20702"/>
    <x v="1406"/>
    <x v="3"/>
    <x v="11"/>
    <x v="1438"/>
    <n v="1"/>
    <s v="Standard Class"/>
    <s v="Th? Dô Hà N?i"/>
    <x v="23"/>
    <s v="APAC"/>
    <x v="5"/>
    <x v="0"/>
    <s v="OFF-ST-10003547"/>
    <x v="0"/>
    <s v="Storage"/>
    <x v="1493"/>
    <n v="4"/>
    <x v="10"/>
    <n v="527676"/>
    <n v="1737"/>
    <s v="High"/>
  </r>
  <r>
    <s v="ES-2014-3412389"/>
    <x v="1406"/>
    <x v="3"/>
    <x v="11"/>
    <x v="1440"/>
    <n v="1"/>
    <s v="Standard Class"/>
    <s v="Provence-Alpes-Côte d'Azur"/>
    <x v="17"/>
    <s v="EU"/>
    <x v="6"/>
    <x v="0"/>
    <s v="OFF-AR-10000727"/>
    <x v="0"/>
    <s v="Art"/>
    <x v="548"/>
    <n v="2"/>
    <x v="0"/>
    <n v="2382"/>
    <n v="1648"/>
    <s v="Low"/>
  </r>
  <r>
    <s v="IN-2014-20702"/>
    <x v="1406"/>
    <x v="3"/>
    <x v="11"/>
    <x v="1438"/>
    <n v="1"/>
    <s v="Standard Class"/>
    <s v="Th? Dô Hà N?i"/>
    <x v="23"/>
    <s v="APAC"/>
    <x v="5"/>
    <x v="0"/>
    <s v="FUR-FU-10001130"/>
    <x v="1"/>
    <s v="Furnishings"/>
    <x v="329"/>
    <n v="5"/>
    <x v="15"/>
    <n v="-795"/>
    <n v="1329"/>
    <s v="High"/>
  </r>
  <r>
    <s v="IN-2014-55296"/>
    <x v="1406"/>
    <x v="3"/>
    <x v="11"/>
    <x v="1437"/>
    <n v="1"/>
    <s v="Standard Class"/>
    <s v="Liaoning"/>
    <x v="25"/>
    <s v="APAC"/>
    <x v="9"/>
    <x v="0"/>
    <s v="OFF-SU-10001346"/>
    <x v="0"/>
    <s v="Supplies"/>
    <x v="2937"/>
    <n v="2"/>
    <x v="0"/>
    <n v="948"/>
    <n v="131"/>
    <s v="High"/>
  </r>
  <r>
    <s v="IN-2014-84780"/>
    <x v="1406"/>
    <x v="3"/>
    <x v="11"/>
    <x v="1435"/>
    <n v="2"/>
    <s v="Second Class"/>
    <s v="Bay of Plenty"/>
    <x v="5"/>
    <s v="APAC"/>
    <x v="1"/>
    <x v="0"/>
    <s v="OFF-SU-10002831"/>
    <x v="0"/>
    <s v="Supplies"/>
    <x v="1256"/>
    <n v="4"/>
    <x v="0"/>
    <n v="3144"/>
    <n v="1123"/>
    <s v="High"/>
  </r>
  <r>
    <s v="IN-2014-55296"/>
    <x v="1406"/>
    <x v="3"/>
    <x v="11"/>
    <x v="1437"/>
    <n v="1"/>
    <s v="Standard Class"/>
    <s v="Liaoning"/>
    <x v="25"/>
    <s v="APAC"/>
    <x v="9"/>
    <x v="0"/>
    <s v="OFF-ST-10004346"/>
    <x v="0"/>
    <s v="Storage"/>
    <x v="177"/>
    <n v="2"/>
    <x v="0"/>
    <n v="1416"/>
    <n v="86"/>
    <s v="High"/>
  </r>
  <r>
    <s v="MX-2014-127733"/>
    <x v="1406"/>
    <x v="3"/>
    <x v="11"/>
    <x v="1437"/>
    <n v="2"/>
    <s v="Second Class"/>
    <s v="Tamaulipas"/>
    <x v="15"/>
    <s v="LATAM"/>
    <x v="3"/>
    <x v="2"/>
    <s v="FUR-CH-10003733"/>
    <x v="1"/>
    <s v="Chairs"/>
    <x v="2608"/>
    <n v="2"/>
    <x v="7"/>
    <n v="6688"/>
    <n v="808"/>
    <s v="Medium"/>
  </r>
  <r>
    <s v="CA-2014-135587"/>
    <x v="1406"/>
    <x v="3"/>
    <x v="11"/>
    <x v="1438"/>
    <n v="1"/>
    <s v="Standard Class"/>
    <s v="Mississippi"/>
    <x v="18"/>
    <s v="US"/>
    <x v="7"/>
    <x v="0"/>
    <s v="TEC-AC-10001266"/>
    <x v="2"/>
    <s v="Accessories"/>
    <x v="118"/>
    <n v="4"/>
    <x v="0"/>
    <n v="234"/>
    <n v="694"/>
    <s v="High"/>
  </r>
  <r>
    <s v="ES-2014-4131647"/>
    <x v="1406"/>
    <x v="3"/>
    <x v="11"/>
    <x v="1435"/>
    <n v="4"/>
    <s v="First Class"/>
    <s v="Hesse"/>
    <x v="39"/>
    <s v="EU"/>
    <x v="6"/>
    <x v="0"/>
    <s v="OFF-ST-10001646"/>
    <x v="0"/>
    <s v="Storage"/>
    <x v="157"/>
    <n v="2"/>
    <x v="1"/>
    <n v="1347"/>
    <n v="692"/>
    <s v="High"/>
  </r>
  <r>
    <s v="US-2014-136189"/>
    <x v="1406"/>
    <x v="3"/>
    <x v="11"/>
    <x v="1437"/>
    <n v="1"/>
    <s v="Standard Class"/>
    <s v="Virginia"/>
    <x v="18"/>
    <s v="US"/>
    <x v="7"/>
    <x v="0"/>
    <s v="FUR-FU-10000175"/>
    <x v="1"/>
    <s v="Furnishings"/>
    <x v="2748"/>
    <n v="6"/>
    <x v="0"/>
    <n v="255378"/>
    <n v="656"/>
    <s v="Medium"/>
  </r>
  <r>
    <s v="US-2014-160591"/>
    <x v="1406"/>
    <x v="3"/>
    <x v="11"/>
    <x v="1439"/>
    <n v="1"/>
    <s v="Standard Class"/>
    <s v="Minas Gerais"/>
    <x v="14"/>
    <s v="LATAM"/>
    <x v="7"/>
    <x v="2"/>
    <s v="FUR-CH-10001675"/>
    <x v="1"/>
    <s v="Chairs"/>
    <x v="2679"/>
    <n v="3"/>
    <x v="8"/>
    <n v="-7536"/>
    <n v="644"/>
    <s v="Medium"/>
  </r>
  <r>
    <s v="ES-2014-5767912"/>
    <x v="1406"/>
    <x v="3"/>
    <x v="11"/>
    <x v="1439"/>
    <n v="1"/>
    <s v="Standard Class"/>
    <s v="Provence-Alpes-Côte d'Azur"/>
    <x v="17"/>
    <s v="EU"/>
    <x v="6"/>
    <x v="2"/>
    <s v="OFF-AP-10000825"/>
    <x v="0"/>
    <s v="Appliances"/>
    <x v="2529"/>
    <n v="9"/>
    <x v="1"/>
    <n v="154251"/>
    <n v="595"/>
    <s v="Medium"/>
  </r>
  <r>
    <s v="ES-2014-3412389"/>
    <x v="1406"/>
    <x v="3"/>
    <x v="11"/>
    <x v="1440"/>
    <n v="1"/>
    <s v="Standard Class"/>
    <s v="Provence-Alpes-Côte d'Azur"/>
    <x v="17"/>
    <s v="EU"/>
    <x v="6"/>
    <x v="0"/>
    <s v="OFF-BI-10002986"/>
    <x v="0"/>
    <s v="Binders"/>
    <x v="113"/>
    <n v="4"/>
    <x v="0"/>
    <n v="1644"/>
    <n v="556"/>
    <s v="Low"/>
  </r>
  <r>
    <s v="IZ-2014-9900"/>
    <x v="1406"/>
    <x v="3"/>
    <x v="11"/>
    <x v="1437"/>
    <n v="1"/>
    <s v="Standard Class"/>
    <s v="Arbil"/>
    <x v="6"/>
    <s v="EMEA"/>
    <x v="2"/>
    <x v="0"/>
    <s v="TEC-CIS-10003676"/>
    <x v="2"/>
    <s v="Phones"/>
    <x v="1834"/>
    <n v="1"/>
    <x v="0"/>
    <n v="3537"/>
    <n v="524"/>
    <s v="Medium"/>
  </r>
  <r>
    <s v="IT-2014-4756774"/>
    <x v="1406"/>
    <x v="3"/>
    <x v="11"/>
    <x v="1438"/>
    <n v="1"/>
    <s v="Standard Class"/>
    <s v="Limburg"/>
    <x v="29"/>
    <s v="EU"/>
    <x v="6"/>
    <x v="2"/>
    <s v="FUR-FU-10003069"/>
    <x v="1"/>
    <s v="Furnishings"/>
    <x v="1794"/>
    <n v="2"/>
    <x v="7"/>
    <n v="-5892"/>
    <n v="474"/>
    <s v="Medium"/>
  </r>
  <r>
    <s v="US-2014-160591"/>
    <x v="1406"/>
    <x v="3"/>
    <x v="11"/>
    <x v="1439"/>
    <n v="1"/>
    <s v="Standard Class"/>
    <s v="Minas Gerais"/>
    <x v="14"/>
    <s v="LATAM"/>
    <x v="7"/>
    <x v="2"/>
    <s v="OFF-SU-10003371"/>
    <x v="0"/>
    <s v="Supplies"/>
    <x v="656"/>
    <n v="5"/>
    <x v="8"/>
    <n v="-8742"/>
    <n v="461"/>
    <s v="Medium"/>
  </r>
  <r>
    <s v="ES-2014-5767912"/>
    <x v="1406"/>
    <x v="3"/>
    <x v="11"/>
    <x v="1439"/>
    <n v="1"/>
    <s v="Standard Class"/>
    <s v="Provence-Alpes-Côte d'Azur"/>
    <x v="17"/>
    <s v="EU"/>
    <x v="6"/>
    <x v="2"/>
    <s v="OFF-BI-10000815"/>
    <x v="0"/>
    <s v="Binders"/>
    <x v="453"/>
    <n v="3"/>
    <x v="0"/>
    <n v="3546"/>
    <n v="447"/>
    <s v="Medium"/>
  </r>
  <r>
    <s v="ES-2014-3412389"/>
    <x v="1406"/>
    <x v="3"/>
    <x v="11"/>
    <x v="1440"/>
    <n v="1"/>
    <s v="Standard Class"/>
    <s v="Provence-Alpes-Côte d'Azur"/>
    <x v="17"/>
    <s v="EU"/>
    <x v="6"/>
    <x v="0"/>
    <s v="OFF-ST-10000154"/>
    <x v="0"/>
    <s v="Storage"/>
    <x v="605"/>
    <n v="4"/>
    <x v="1"/>
    <n v="684"/>
    <n v="442"/>
    <s v="Low"/>
  </r>
  <r>
    <s v="ES-2014-5767912"/>
    <x v="1406"/>
    <x v="3"/>
    <x v="11"/>
    <x v="1439"/>
    <n v="1"/>
    <s v="Standard Class"/>
    <s v="Provence-Alpes-Côte d'Azur"/>
    <x v="17"/>
    <s v="EU"/>
    <x v="6"/>
    <x v="2"/>
    <s v="OFF-SU-10002611"/>
    <x v="0"/>
    <s v="Supplies"/>
    <x v="1178"/>
    <n v="4"/>
    <x v="0"/>
    <n v="1644"/>
    <n v="406"/>
    <s v="Medium"/>
  </r>
  <r>
    <s v="MX-2014-164714"/>
    <x v="1406"/>
    <x v="3"/>
    <x v="11"/>
    <x v="1438"/>
    <n v="1"/>
    <s v="Standard Class"/>
    <s v="Baja California"/>
    <x v="15"/>
    <s v="LATAM"/>
    <x v="3"/>
    <x v="1"/>
    <s v="OFF-ST-10001227"/>
    <x v="0"/>
    <s v="Storage"/>
    <x v="380"/>
    <n v="7"/>
    <x v="0"/>
    <n v="2842"/>
    <n v="374"/>
    <s v="Medium"/>
  </r>
  <r>
    <s v="MX-2014-139976"/>
    <x v="1406"/>
    <x v="3"/>
    <x v="11"/>
    <x v="1437"/>
    <n v="1"/>
    <s v="Standard Class"/>
    <s v="Estelí"/>
    <x v="40"/>
    <s v="LATAM"/>
    <x v="6"/>
    <x v="2"/>
    <s v="OFF-AR-10002677"/>
    <x v="0"/>
    <s v="Art"/>
    <x v="1177"/>
    <n v="3"/>
    <x v="0"/>
    <n v="732"/>
    <n v="355"/>
    <s v="Medium"/>
  </r>
  <r>
    <s v="MX-2014-104731"/>
    <x v="1406"/>
    <x v="3"/>
    <x v="11"/>
    <x v="1436"/>
    <n v="4"/>
    <s v="First Class"/>
    <s v="Santo Domingo"/>
    <x v="41"/>
    <s v="LATAM"/>
    <x v="8"/>
    <x v="1"/>
    <s v="OFF-EN-10001616"/>
    <x v="0"/>
    <s v="Envelopes"/>
    <x v="219"/>
    <n v="2"/>
    <x v="7"/>
    <n v="856"/>
    <n v="312"/>
    <s v="High"/>
  </r>
  <r>
    <s v="CA-2014-142328"/>
    <x v="1406"/>
    <x v="3"/>
    <x v="11"/>
    <x v="1440"/>
    <n v="1"/>
    <s v="Standard Class"/>
    <s v="California"/>
    <x v="18"/>
    <s v="US"/>
    <x v="11"/>
    <x v="1"/>
    <s v="OFF-PA-10000380"/>
    <x v="0"/>
    <s v="Paper"/>
    <x v="346"/>
    <n v="6"/>
    <x v="0"/>
    <n v="2502"/>
    <n v="305"/>
    <s v="Medium"/>
  </r>
  <r>
    <s v="CA-2014-110"/>
    <x v="1406"/>
    <x v="3"/>
    <x v="11"/>
    <x v="1435"/>
    <n v="2"/>
    <s v="Second Class"/>
    <s v="Ontario"/>
    <x v="4"/>
    <s v="Canada"/>
    <x v="4"/>
    <x v="1"/>
    <s v="OFF-TEN-10003948"/>
    <x v="0"/>
    <s v="Storage"/>
    <x v="1641"/>
    <n v="1"/>
    <x v="0"/>
    <n v="411"/>
    <n v="305"/>
    <s v="High"/>
  </r>
  <r>
    <s v="NI-2014-1900"/>
    <x v="1406"/>
    <x v="3"/>
    <x v="11"/>
    <x v="1435"/>
    <n v="4"/>
    <s v="First Class"/>
    <s v="Lagos"/>
    <x v="30"/>
    <s v="Africa"/>
    <x v="0"/>
    <x v="0"/>
    <s v="OFF-ELD-10003038"/>
    <x v="0"/>
    <s v="Storage"/>
    <x v="1199"/>
    <n v="2"/>
    <x v="12"/>
    <n v="-41688"/>
    <n v="271"/>
    <s v="High"/>
  </r>
  <r>
    <s v="SU-2014-9770"/>
    <x v="1406"/>
    <x v="3"/>
    <x v="11"/>
    <x v="1436"/>
    <n v="2"/>
    <s v="Second Class"/>
    <s v="Red Sea"/>
    <x v="20"/>
    <s v="Africa"/>
    <x v="0"/>
    <x v="2"/>
    <s v="OFF-ELD-10002207"/>
    <x v="0"/>
    <s v="Storage"/>
    <x v="38"/>
    <n v="1"/>
    <x v="0"/>
    <n v="798"/>
    <n v="199"/>
    <s v="Medium"/>
  </r>
  <r>
    <s v="IT-2014-4756774"/>
    <x v="1406"/>
    <x v="3"/>
    <x v="11"/>
    <x v="1438"/>
    <n v="1"/>
    <s v="Standard Class"/>
    <s v="Limburg"/>
    <x v="29"/>
    <s v="EU"/>
    <x v="6"/>
    <x v="2"/>
    <s v="OFF-ST-10001562"/>
    <x v="0"/>
    <s v="Storage"/>
    <x v="49"/>
    <n v="2"/>
    <x v="2"/>
    <n v="-1818"/>
    <n v="101"/>
    <s v="Medium"/>
  </r>
  <r>
    <s v="IT-2014-4756774"/>
    <x v="1406"/>
    <x v="3"/>
    <x v="11"/>
    <x v="1438"/>
    <n v="1"/>
    <s v="Standard Class"/>
    <s v="Limburg"/>
    <x v="29"/>
    <s v="EU"/>
    <x v="6"/>
    <x v="2"/>
    <s v="OFF-SU-10001657"/>
    <x v="0"/>
    <s v="Supplies"/>
    <x v="415"/>
    <n v="1"/>
    <x v="2"/>
    <n v="-78"/>
    <n v="55"/>
    <s v="Medium"/>
  </r>
  <r>
    <s v="IN-2014-81322"/>
    <x v="1406"/>
    <x v="3"/>
    <x v="11"/>
    <x v="1437"/>
    <n v="2"/>
    <s v="Second Class"/>
    <s v="Queensland"/>
    <x v="1"/>
    <s v="APAC"/>
    <x v="1"/>
    <x v="0"/>
    <s v="OFF-SU-10003780"/>
    <x v="0"/>
    <s v="Supplies"/>
    <x v="1505"/>
    <n v="4"/>
    <x v="3"/>
    <n v="216"/>
    <n v="51"/>
    <s v="Medium"/>
  </r>
  <r>
    <s v="CA-2014-134285"/>
    <x v="1406"/>
    <x v="3"/>
    <x v="11"/>
    <x v="1438"/>
    <n v="1"/>
    <s v="Standard Class"/>
    <s v="Texas"/>
    <x v="18"/>
    <s v="US"/>
    <x v="6"/>
    <x v="2"/>
    <s v="OFF-PA-10000304"/>
    <x v="0"/>
    <s v="Paper"/>
    <x v="1885"/>
    <n v="3"/>
    <x v="7"/>
    <n v="54432"/>
    <n v="42"/>
    <s v="Medium"/>
  </r>
  <r>
    <s v="NI-2014-8760"/>
    <x v="1406"/>
    <x v="3"/>
    <x v="11"/>
    <x v="1439"/>
    <n v="1"/>
    <s v="Standard Class"/>
    <s v="Edo"/>
    <x v="30"/>
    <s v="Africa"/>
    <x v="0"/>
    <x v="0"/>
    <s v="OFF-BIN-10000837"/>
    <x v="0"/>
    <s v="Art"/>
    <x v="1162"/>
    <n v="1"/>
    <x v="12"/>
    <n v="-7332"/>
    <n v="3"/>
    <s v="Medium"/>
  </r>
  <r>
    <s v="CA-2014-134285"/>
    <x v="1406"/>
    <x v="3"/>
    <x v="11"/>
    <x v="1438"/>
    <n v="1"/>
    <s v="Standard Class"/>
    <s v="Texas"/>
    <x v="18"/>
    <s v="US"/>
    <x v="6"/>
    <x v="2"/>
    <s v="OFF-FA-10000611"/>
    <x v="0"/>
    <s v="Fasteners"/>
    <x v="1143"/>
    <n v="3"/>
    <x v="7"/>
    <n v="12432"/>
    <n v="25"/>
    <s v="Medium"/>
  </r>
  <r>
    <s v="IN-2014-13324"/>
    <x v="1407"/>
    <x v="3"/>
    <x v="11"/>
    <x v="1436"/>
    <n v="4"/>
    <s v="First Class"/>
    <s v="Western Australia"/>
    <x v="1"/>
    <s v="APAC"/>
    <x v="1"/>
    <x v="1"/>
    <s v="TEC-PH-10000169"/>
    <x v="2"/>
    <s v="Phones"/>
    <x v="2966"/>
    <n v="3"/>
    <x v="1"/>
    <n v="747612"/>
    <n v="47994"/>
    <s v="High"/>
  </r>
  <r>
    <s v="PL-2014-9210"/>
    <x v="1407"/>
    <x v="3"/>
    <x v="11"/>
    <x v="1437"/>
    <n v="4"/>
    <s v="First Class"/>
    <s v="Lublin"/>
    <x v="73"/>
    <s v="EMEA"/>
    <x v="2"/>
    <x v="0"/>
    <s v="TEC-SHA-10000971"/>
    <x v="2"/>
    <s v="Copiers"/>
    <x v="650"/>
    <n v="4"/>
    <x v="0"/>
    <n v="9504"/>
    <n v="30214"/>
    <s v="High"/>
  </r>
  <r>
    <s v="IT-2014-4213586"/>
    <x v="1407"/>
    <x v="3"/>
    <x v="11"/>
    <x v="1438"/>
    <n v="1"/>
    <s v="Standard Class"/>
    <s v="Ile-de-France"/>
    <x v="17"/>
    <s v="EU"/>
    <x v="6"/>
    <x v="0"/>
    <s v="FUR-BO-10001943"/>
    <x v="1"/>
    <s v="Bookcases"/>
    <x v="2081"/>
    <n v="3"/>
    <x v="1"/>
    <n v="-81927"/>
    <n v="11298"/>
    <s v="High"/>
  </r>
  <r>
    <s v="SO-2014-8170"/>
    <x v="1407"/>
    <x v="3"/>
    <x v="11"/>
    <x v="1439"/>
    <n v="2"/>
    <s v="Second Class"/>
    <s v="Banaadir"/>
    <x v="89"/>
    <s v="Africa"/>
    <x v="0"/>
    <x v="0"/>
    <s v="TEC-HEW-10003695"/>
    <x v="2"/>
    <s v="Copiers"/>
    <x v="1787"/>
    <n v="2"/>
    <x v="0"/>
    <n v="9114"/>
    <n v="9853"/>
    <s v="High"/>
  </r>
  <r>
    <s v="MX-2014-112039"/>
    <x v="1407"/>
    <x v="3"/>
    <x v="11"/>
    <x v="1434"/>
    <n v="3"/>
    <s v="Same Day"/>
    <s v="Coahuila"/>
    <x v="15"/>
    <s v="LATAM"/>
    <x v="3"/>
    <x v="0"/>
    <s v="FUR-CH-10001423"/>
    <x v="1"/>
    <s v="Chairs"/>
    <x v="2304"/>
    <n v="5"/>
    <x v="7"/>
    <n v="3856"/>
    <n v="9213"/>
    <s v="High"/>
  </r>
  <r>
    <s v="CA-2014-117457"/>
    <x v="1407"/>
    <x v="3"/>
    <x v="11"/>
    <x v="1438"/>
    <n v="1"/>
    <s v="Standard Class"/>
    <s v="California"/>
    <x v="18"/>
    <s v="US"/>
    <x v="11"/>
    <x v="0"/>
    <s v="FUR-BO-10001972"/>
    <x v="1"/>
    <s v="Bookcases"/>
    <x v="223"/>
    <n v="13"/>
    <x v="16"/>
    <n v="314548"/>
    <n v="8847"/>
    <s v="Medium"/>
  </r>
  <r>
    <s v="MX-2014-142510"/>
    <x v="1407"/>
    <x v="3"/>
    <x v="11"/>
    <x v="1436"/>
    <n v="2"/>
    <s v="Second Class"/>
    <s v="São Paulo"/>
    <x v="14"/>
    <s v="LATAM"/>
    <x v="7"/>
    <x v="2"/>
    <s v="FUR-BO-10003543"/>
    <x v="1"/>
    <s v="Bookcases"/>
    <x v="2317"/>
    <n v="4"/>
    <x v="0"/>
    <n v="25504"/>
    <n v="8389"/>
    <s v="High"/>
  </r>
  <r>
    <s v="IT-2014-1207126"/>
    <x v="1407"/>
    <x v="3"/>
    <x v="11"/>
    <x v="1439"/>
    <n v="1"/>
    <s v="Standard Class"/>
    <s v="South Holland"/>
    <x v="29"/>
    <s v="EU"/>
    <x v="6"/>
    <x v="0"/>
    <s v="OFF-ST-10000695"/>
    <x v="0"/>
    <s v="Storage"/>
    <x v="709"/>
    <n v="6"/>
    <x v="2"/>
    <n v="-31617"/>
    <n v="7644"/>
    <s v="High"/>
  </r>
  <r>
    <s v="CA-2014-117457"/>
    <x v="1407"/>
    <x v="3"/>
    <x v="11"/>
    <x v="1438"/>
    <n v="1"/>
    <s v="Standard Class"/>
    <s v="California"/>
    <x v="18"/>
    <s v="US"/>
    <x v="11"/>
    <x v="0"/>
    <s v="FUR-TA-10002041"/>
    <x v="1"/>
    <s v="Tables"/>
    <x v="1670"/>
    <n v="7"/>
    <x v="7"/>
    <n v="-1129527"/>
    <n v="4877"/>
    <s v="Medium"/>
  </r>
  <r>
    <s v="CA-2014-117324"/>
    <x v="1407"/>
    <x v="3"/>
    <x v="11"/>
    <x v="1439"/>
    <n v="1"/>
    <s v="Standard Class"/>
    <s v="Wisconsin"/>
    <x v="18"/>
    <s v="US"/>
    <x v="6"/>
    <x v="0"/>
    <s v="OFF-AP-10003590"/>
    <x v="0"/>
    <s v="Appliances"/>
    <x v="2107"/>
    <n v="3"/>
    <x v="0"/>
    <n v="30513"/>
    <n v="4767"/>
    <s v="Medium"/>
  </r>
  <r>
    <s v="CA-2014-117324"/>
    <x v="1407"/>
    <x v="3"/>
    <x v="11"/>
    <x v="1439"/>
    <n v="1"/>
    <s v="Standard Class"/>
    <s v="Wisconsin"/>
    <x v="18"/>
    <s v="US"/>
    <x v="6"/>
    <x v="0"/>
    <s v="FUR-BO-10003159"/>
    <x v="1"/>
    <s v="Bookcases"/>
    <x v="2840"/>
    <n v="4"/>
    <x v="0"/>
    <n v="413928"/>
    <n v="3955"/>
    <s v="Medium"/>
  </r>
  <r>
    <s v="ES-2014-4164642"/>
    <x v="1407"/>
    <x v="3"/>
    <x v="11"/>
    <x v="1441"/>
    <n v="1"/>
    <s v="Standard Class"/>
    <s v="Antwerp"/>
    <x v="49"/>
    <s v="EU"/>
    <x v="6"/>
    <x v="2"/>
    <s v="TEC-CO-10000405"/>
    <x v="2"/>
    <s v="Copiers"/>
    <x v="1673"/>
    <n v="3"/>
    <x v="0"/>
    <n v="21942"/>
    <n v="3934"/>
    <s v="Medium"/>
  </r>
  <r>
    <s v="CA-2014-152436"/>
    <x v="1407"/>
    <x v="3"/>
    <x v="11"/>
    <x v="1436"/>
    <n v="2"/>
    <s v="Second Class"/>
    <s v="Rhode Island"/>
    <x v="18"/>
    <s v="US"/>
    <x v="10"/>
    <x v="1"/>
    <s v="OFF-ST-10000036"/>
    <x v="0"/>
    <s v="Storage"/>
    <x v="2828"/>
    <n v="6"/>
    <x v="0"/>
    <n v="1600398"/>
    <n v="3769"/>
    <s v="High"/>
  </r>
  <r>
    <s v="ES-2014-2375662"/>
    <x v="1407"/>
    <x v="3"/>
    <x v="11"/>
    <x v="1437"/>
    <n v="2"/>
    <s v="Second Class"/>
    <s v="Saxony-Anhalt"/>
    <x v="39"/>
    <s v="EU"/>
    <x v="6"/>
    <x v="2"/>
    <s v="OFF-AR-10001533"/>
    <x v="0"/>
    <s v="Art"/>
    <x v="1361"/>
    <n v="5"/>
    <x v="0"/>
    <n v="10515"/>
    <n v="339"/>
    <s v="Medium"/>
  </r>
  <r>
    <s v="IN-2014-86537"/>
    <x v="1407"/>
    <x v="3"/>
    <x v="11"/>
    <x v="1439"/>
    <n v="1"/>
    <s v="Standard Class"/>
    <s v="Canterbury"/>
    <x v="5"/>
    <s v="APAC"/>
    <x v="1"/>
    <x v="1"/>
    <s v="TEC-PH-10003400"/>
    <x v="2"/>
    <s v="Phones"/>
    <x v="2226"/>
    <n v="2"/>
    <x v="0"/>
    <n v="13746"/>
    <n v="3066"/>
    <s v="High"/>
  </r>
  <r>
    <s v="CA-2014-145226"/>
    <x v="1407"/>
    <x v="3"/>
    <x v="11"/>
    <x v="1436"/>
    <n v="2"/>
    <s v="Second Class"/>
    <s v="New York"/>
    <x v="18"/>
    <s v="US"/>
    <x v="10"/>
    <x v="0"/>
    <s v="OFF-ST-10004123"/>
    <x v="0"/>
    <s v="Storage"/>
    <x v="1788"/>
    <n v="3"/>
    <x v="0"/>
    <n v="0"/>
    <n v="2884"/>
    <s v="Medium"/>
  </r>
  <r>
    <s v="US-2014-167570"/>
    <x v="1407"/>
    <x v="3"/>
    <x v="11"/>
    <x v="1441"/>
    <n v="1"/>
    <s v="Standard Class"/>
    <s v="Pennsylvania"/>
    <x v="18"/>
    <s v="US"/>
    <x v="10"/>
    <x v="0"/>
    <s v="FUR-CH-10003396"/>
    <x v="1"/>
    <s v="Chairs"/>
    <x v="1515"/>
    <n v="4"/>
    <x v="19"/>
    <n v="-585048"/>
    <n v="2818"/>
    <s v="Low"/>
  </r>
  <r>
    <s v="CA-2014-117457"/>
    <x v="1407"/>
    <x v="3"/>
    <x v="11"/>
    <x v="1438"/>
    <n v="1"/>
    <s v="Standard Class"/>
    <s v="California"/>
    <x v="18"/>
    <s v="US"/>
    <x v="11"/>
    <x v="0"/>
    <s v="TEC-CO-10004115"/>
    <x v="2"/>
    <s v="Copiers"/>
    <x v="2135"/>
    <n v="3"/>
    <x v="7"/>
    <n v="4349913"/>
    <n v="2604"/>
    <s v="Medium"/>
  </r>
  <r>
    <s v="IT-2014-4809306"/>
    <x v="1407"/>
    <x v="3"/>
    <x v="11"/>
    <x v="1439"/>
    <n v="1"/>
    <s v="Standard Class"/>
    <s v="Stockholm"/>
    <x v="3"/>
    <s v="EU"/>
    <x v="3"/>
    <x v="0"/>
    <s v="FUR-CH-10001039"/>
    <x v="1"/>
    <s v="Chairs"/>
    <x v="193"/>
    <n v="3"/>
    <x v="2"/>
    <n v="-8082"/>
    <n v="2603"/>
    <s v="Medium"/>
  </r>
  <r>
    <s v="IN-2014-25266"/>
    <x v="1407"/>
    <x v="3"/>
    <x v="11"/>
    <x v="1438"/>
    <n v="1"/>
    <s v="Standard Class"/>
    <s v="New South Wales"/>
    <x v="1"/>
    <s v="APAC"/>
    <x v="1"/>
    <x v="0"/>
    <s v="TEC-AC-10003659"/>
    <x v="2"/>
    <s v="Accessories"/>
    <x v="1064"/>
    <n v="2"/>
    <x v="1"/>
    <n v="8286"/>
    <n v="2549"/>
    <s v="High"/>
  </r>
  <r>
    <s v="SF-2014-8580"/>
    <x v="1407"/>
    <x v="3"/>
    <x v="11"/>
    <x v="1440"/>
    <n v="1"/>
    <s v="Standard Class"/>
    <s v="Eastern Cape"/>
    <x v="33"/>
    <s v="Africa"/>
    <x v="0"/>
    <x v="0"/>
    <s v="FUR-SAU-10001776"/>
    <x v="1"/>
    <s v="Bookcases"/>
    <x v="1619"/>
    <n v="1"/>
    <x v="0"/>
    <n v="5334"/>
    <n v="2173"/>
    <s v="Low"/>
  </r>
  <r>
    <s v="SA-2014-5500"/>
    <x v="1407"/>
    <x v="3"/>
    <x v="11"/>
    <x v="1438"/>
    <n v="1"/>
    <s v="Standard Class"/>
    <s v="Makkah"/>
    <x v="44"/>
    <s v="EMEA"/>
    <x v="2"/>
    <x v="2"/>
    <s v="OFF-ROG-10001418"/>
    <x v="0"/>
    <s v="Storage"/>
    <x v="469"/>
    <n v="4"/>
    <x v="0"/>
    <n v="11904"/>
    <n v="1882"/>
    <s v="Medium"/>
  </r>
  <r>
    <s v="IN-2014-62023"/>
    <x v="1407"/>
    <x v="3"/>
    <x v="11"/>
    <x v="1438"/>
    <n v="2"/>
    <s v="Second Class"/>
    <s v="Singapore"/>
    <x v="28"/>
    <s v="APAC"/>
    <x v="5"/>
    <x v="2"/>
    <s v="OFF-ST-10000704"/>
    <x v="0"/>
    <s v="Storage"/>
    <x v="1302"/>
    <n v="2"/>
    <x v="0"/>
    <n v="10404"/>
    <n v="1815"/>
    <s v="Medium"/>
  </r>
  <r>
    <s v="NI-2014-250"/>
    <x v="1407"/>
    <x v="3"/>
    <x v="11"/>
    <x v="1439"/>
    <n v="1"/>
    <s v="Standard Class"/>
    <s v="Kaduna"/>
    <x v="30"/>
    <s v="Africa"/>
    <x v="0"/>
    <x v="0"/>
    <s v="FUR-SAF-10002180"/>
    <x v="1"/>
    <s v="Chairs"/>
    <x v="122"/>
    <n v="2"/>
    <x v="12"/>
    <n v="-636822"/>
    <n v="1781"/>
    <s v="Medium"/>
  </r>
  <r>
    <s v="MX-2014-112039"/>
    <x v="1407"/>
    <x v="3"/>
    <x v="11"/>
    <x v="1434"/>
    <n v="3"/>
    <s v="Same Day"/>
    <s v="Coahuila"/>
    <x v="15"/>
    <s v="LATAM"/>
    <x v="3"/>
    <x v="0"/>
    <s v="OFF-AR-10003914"/>
    <x v="0"/>
    <s v="Art"/>
    <x v="548"/>
    <n v="3"/>
    <x v="0"/>
    <n v="2682"/>
    <n v="1773"/>
    <s v="High"/>
  </r>
  <r>
    <s v="CA-2014-148264"/>
    <x v="1407"/>
    <x v="3"/>
    <x v="11"/>
    <x v="1435"/>
    <n v="4"/>
    <s v="First Class"/>
    <s v="California"/>
    <x v="18"/>
    <s v="US"/>
    <x v="11"/>
    <x v="0"/>
    <s v="OFF-PA-10003651"/>
    <x v="0"/>
    <s v="Paper"/>
    <x v="3685"/>
    <n v="9"/>
    <x v="0"/>
    <n v="288576"/>
    <n v="1769"/>
    <s v="Critical"/>
  </r>
  <r>
    <s v="CA-2014-148264"/>
    <x v="1407"/>
    <x v="3"/>
    <x v="11"/>
    <x v="1435"/>
    <n v="4"/>
    <s v="First Class"/>
    <s v="California"/>
    <x v="18"/>
    <s v="US"/>
    <x v="11"/>
    <x v="0"/>
    <s v="FUR-FU-10002703"/>
    <x v="1"/>
    <s v="Furnishings"/>
    <x v="3246"/>
    <n v="2"/>
    <x v="0"/>
    <n v="15468"/>
    <n v="1748"/>
    <s v="Critical"/>
  </r>
  <r>
    <s v="MX-2014-121398"/>
    <x v="1407"/>
    <x v="3"/>
    <x v="11"/>
    <x v="1436"/>
    <n v="2"/>
    <s v="Second Class"/>
    <s v="La Romana"/>
    <x v="41"/>
    <s v="LATAM"/>
    <x v="8"/>
    <x v="2"/>
    <s v="OFF-SU-10001132"/>
    <x v="0"/>
    <s v="Supplies"/>
    <x v="529"/>
    <n v="3"/>
    <x v="7"/>
    <n v="858"/>
    <n v="1574"/>
    <s v="Critical"/>
  </r>
  <r>
    <s v="MX-2014-120334"/>
    <x v="1407"/>
    <x v="3"/>
    <x v="11"/>
    <x v="1438"/>
    <n v="1"/>
    <s v="Standard Class"/>
    <s v="San Salvador"/>
    <x v="42"/>
    <s v="LATAM"/>
    <x v="6"/>
    <x v="0"/>
    <s v="TEC-PH-10003870"/>
    <x v="2"/>
    <s v="Phones"/>
    <x v="2681"/>
    <n v="2"/>
    <x v="0"/>
    <n v="2184"/>
    <n v="1544"/>
    <s v="Medium"/>
  </r>
  <r>
    <s v="ES-2014-2375662"/>
    <x v="1407"/>
    <x v="3"/>
    <x v="11"/>
    <x v="1437"/>
    <n v="2"/>
    <s v="Second Class"/>
    <s v="Saxony-Anhalt"/>
    <x v="39"/>
    <s v="EU"/>
    <x v="6"/>
    <x v="2"/>
    <s v="TEC-AC-10002218"/>
    <x v="2"/>
    <s v="Accessories"/>
    <x v="725"/>
    <n v="2"/>
    <x v="0"/>
    <n v="276"/>
    <n v="1535"/>
    <s v="Medium"/>
  </r>
  <r>
    <s v="CA-2014-117324"/>
    <x v="1407"/>
    <x v="3"/>
    <x v="11"/>
    <x v="1439"/>
    <n v="1"/>
    <s v="Standard Class"/>
    <s v="Wisconsin"/>
    <x v="18"/>
    <s v="US"/>
    <x v="6"/>
    <x v="0"/>
    <s v="TEC-AC-10003023"/>
    <x v="2"/>
    <s v="Accessories"/>
    <x v="2553"/>
    <n v="3"/>
    <x v="0"/>
    <n v="320598"/>
    <n v="1511"/>
    <s v="Medium"/>
  </r>
  <r>
    <s v="IT-2014-1207126"/>
    <x v="1407"/>
    <x v="3"/>
    <x v="11"/>
    <x v="1439"/>
    <n v="1"/>
    <s v="Standard Class"/>
    <s v="South Holland"/>
    <x v="29"/>
    <s v="EU"/>
    <x v="6"/>
    <x v="0"/>
    <s v="FUR-FU-10003910"/>
    <x v="1"/>
    <s v="Furnishings"/>
    <x v="1037"/>
    <n v="7"/>
    <x v="7"/>
    <n v="28014"/>
    <n v="1299"/>
    <s v="High"/>
  </r>
  <r>
    <s v="IN-2014-61204"/>
    <x v="1407"/>
    <x v="3"/>
    <x v="11"/>
    <x v="1440"/>
    <n v="1"/>
    <s v="Standard Class"/>
    <s v="Jawa Barat"/>
    <x v="22"/>
    <s v="APAC"/>
    <x v="5"/>
    <x v="0"/>
    <s v="TEC-PH-10004682"/>
    <x v="2"/>
    <s v="Phones"/>
    <x v="1877"/>
    <n v="2"/>
    <x v="10"/>
    <n v="88398"/>
    <n v="1209"/>
    <s v="Medium"/>
  </r>
  <r>
    <s v="CA-2014-117926"/>
    <x v="1407"/>
    <x v="3"/>
    <x v="11"/>
    <x v="1438"/>
    <n v="2"/>
    <s v="Second Class"/>
    <s v="California"/>
    <x v="18"/>
    <s v="US"/>
    <x v="11"/>
    <x v="2"/>
    <s v="OFF-AP-10002670"/>
    <x v="0"/>
    <s v="Appliances"/>
    <x v="3750"/>
    <n v="1"/>
    <x v="0"/>
    <n v="20844"/>
    <n v="1204"/>
    <s v="High"/>
  </r>
  <r>
    <s v="US-2014-134558"/>
    <x v="1407"/>
    <x v="3"/>
    <x v="11"/>
    <x v="1438"/>
    <n v="1"/>
    <s v="Standard Class"/>
    <s v="Santo Domingo"/>
    <x v="41"/>
    <s v="LATAM"/>
    <x v="8"/>
    <x v="0"/>
    <s v="FUR-FU-10001791"/>
    <x v="1"/>
    <s v="Furnishings"/>
    <x v="528"/>
    <n v="9"/>
    <x v="2"/>
    <n v="-4401"/>
    <n v="1128"/>
    <s v="Medium"/>
  </r>
  <r>
    <s v="US-2014-110177"/>
    <x v="1407"/>
    <x v="3"/>
    <x v="11"/>
    <x v="1436"/>
    <n v="4"/>
    <s v="First Class"/>
    <s v="Lima (city)"/>
    <x v="88"/>
    <s v="LATAM"/>
    <x v="7"/>
    <x v="0"/>
    <s v="FUR-CH-10000414"/>
    <x v="1"/>
    <s v="Chairs"/>
    <x v="1792"/>
    <n v="3"/>
    <x v="3"/>
    <n v="-36708"/>
    <n v="1067"/>
    <s v="Medium"/>
  </r>
  <r>
    <s v="IZ-2014-8060"/>
    <x v="1407"/>
    <x v="3"/>
    <x v="11"/>
    <x v="1436"/>
    <n v="4"/>
    <s v="First Class"/>
    <s v="Maysan"/>
    <x v="6"/>
    <s v="EMEA"/>
    <x v="2"/>
    <x v="0"/>
    <s v="OFF-FEL-10004224"/>
    <x v="0"/>
    <s v="Storage"/>
    <x v="1591"/>
    <n v="1"/>
    <x v="0"/>
    <n v="141"/>
    <n v="1003"/>
    <s v="High"/>
  </r>
  <r>
    <s v="SA-2014-5500"/>
    <x v="1407"/>
    <x v="3"/>
    <x v="11"/>
    <x v="1438"/>
    <n v="1"/>
    <s v="Standard Class"/>
    <s v="Makkah"/>
    <x v="44"/>
    <s v="EMEA"/>
    <x v="2"/>
    <x v="2"/>
    <s v="OFF-ELI-10001057"/>
    <x v="0"/>
    <s v="Supplies"/>
    <x v="315"/>
    <n v="6"/>
    <x v="0"/>
    <n v="10818"/>
    <n v="10"/>
    <s v="Medium"/>
  </r>
  <r>
    <s v="ES-2014-5206561"/>
    <x v="1407"/>
    <x v="3"/>
    <x v="11"/>
    <x v="1441"/>
    <n v="1"/>
    <s v="Standard Class"/>
    <s v="Ile-de-France"/>
    <x v="17"/>
    <s v="EU"/>
    <x v="6"/>
    <x v="0"/>
    <s v="OFF-BI-10004220"/>
    <x v="0"/>
    <s v="Binders"/>
    <x v="1760"/>
    <n v="6"/>
    <x v="0"/>
    <n v="5058"/>
    <n v="981"/>
    <s v="Medium"/>
  </r>
  <r>
    <s v="CA-2014-108854"/>
    <x v="1407"/>
    <x v="3"/>
    <x v="11"/>
    <x v="1440"/>
    <n v="1"/>
    <s v="Standard Class"/>
    <s v="California"/>
    <x v="18"/>
    <s v="US"/>
    <x v="11"/>
    <x v="2"/>
    <s v="OFF-BI-10001670"/>
    <x v="0"/>
    <s v="Binders"/>
    <x v="1921"/>
    <n v="3"/>
    <x v="7"/>
    <n v="3393"/>
    <n v="914"/>
    <s v="Low"/>
  </r>
  <r>
    <s v="MX-2014-106677"/>
    <x v="1407"/>
    <x v="3"/>
    <x v="11"/>
    <x v="1439"/>
    <n v="1"/>
    <s v="Standard Class"/>
    <s v="Valparaíso"/>
    <x v="63"/>
    <s v="LATAM"/>
    <x v="7"/>
    <x v="0"/>
    <s v="FUR-CH-10003423"/>
    <x v="1"/>
    <s v="Chairs"/>
    <x v="2266"/>
    <n v="2"/>
    <x v="0"/>
    <n v="6416"/>
    <n v="896"/>
    <s v="Medium"/>
  </r>
  <r>
    <s v="ES-2014-4164642"/>
    <x v="1407"/>
    <x v="3"/>
    <x v="11"/>
    <x v="1441"/>
    <n v="1"/>
    <s v="Standard Class"/>
    <s v="Antwerp"/>
    <x v="49"/>
    <s v="EU"/>
    <x v="6"/>
    <x v="2"/>
    <s v="OFF-BI-10000179"/>
    <x v="0"/>
    <s v="Binders"/>
    <x v="1612"/>
    <n v="3"/>
    <x v="0"/>
    <n v="2763"/>
    <n v="853"/>
    <s v="Medium"/>
  </r>
  <r>
    <s v="IT-2014-1207126"/>
    <x v="1407"/>
    <x v="3"/>
    <x v="11"/>
    <x v="1439"/>
    <n v="1"/>
    <s v="Standard Class"/>
    <s v="South Holland"/>
    <x v="29"/>
    <s v="EU"/>
    <x v="6"/>
    <x v="0"/>
    <s v="TEC-PH-10002663"/>
    <x v="2"/>
    <s v="Phones"/>
    <x v="918"/>
    <n v="1"/>
    <x v="2"/>
    <n v="-30075"/>
    <n v="818"/>
    <s v="High"/>
  </r>
  <r>
    <s v="IT-2014-4809306"/>
    <x v="1407"/>
    <x v="3"/>
    <x v="11"/>
    <x v="1439"/>
    <n v="1"/>
    <s v="Standard Class"/>
    <s v="Stockholm"/>
    <x v="3"/>
    <s v="EU"/>
    <x v="3"/>
    <x v="0"/>
    <s v="TEC-MA-10004198"/>
    <x v="2"/>
    <s v="Machines"/>
    <x v="63"/>
    <n v="1"/>
    <x v="2"/>
    <n v="-20685"/>
    <n v="792"/>
    <s v="Medium"/>
  </r>
  <r>
    <s v="CA-2014-148264"/>
    <x v="1407"/>
    <x v="3"/>
    <x v="11"/>
    <x v="1435"/>
    <n v="4"/>
    <s v="First Class"/>
    <s v="California"/>
    <x v="18"/>
    <s v="US"/>
    <x v="11"/>
    <x v="0"/>
    <s v="OFF-ST-10003327"/>
    <x v="0"/>
    <s v="Storage"/>
    <x v="2346"/>
    <n v="3"/>
    <x v="0"/>
    <n v="86391"/>
    <n v="763"/>
    <s v="Critical"/>
  </r>
  <r>
    <s v="MX-2014-112039"/>
    <x v="1407"/>
    <x v="3"/>
    <x v="11"/>
    <x v="1434"/>
    <n v="3"/>
    <s v="Same Day"/>
    <s v="Coahuila"/>
    <x v="15"/>
    <s v="LATAM"/>
    <x v="3"/>
    <x v="0"/>
    <s v="OFF-EN-10003728"/>
    <x v="0"/>
    <s v="Envelopes"/>
    <x v="109"/>
    <n v="2"/>
    <x v="0"/>
    <n v="944"/>
    <n v="76"/>
    <s v="High"/>
  </r>
  <r>
    <s v="IT-2014-4809306"/>
    <x v="1407"/>
    <x v="3"/>
    <x v="11"/>
    <x v="1439"/>
    <n v="1"/>
    <s v="Standard Class"/>
    <s v="Stockholm"/>
    <x v="3"/>
    <s v="EU"/>
    <x v="3"/>
    <x v="0"/>
    <s v="FUR-CH-10004943"/>
    <x v="1"/>
    <s v="Chairs"/>
    <x v="1266"/>
    <n v="5"/>
    <x v="2"/>
    <n v="-104325"/>
    <n v="755"/>
    <s v="Medium"/>
  </r>
  <r>
    <s v="IT-2014-5918661"/>
    <x v="1407"/>
    <x v="3"/>
    <x v="11"/>
    <x v="1439"/>
    <n v="1"/>
    <s v="Standard Class"/>
    <s v="Drenthe"/>
    <x v="29"/>
    <s v="EU"/>
    <x v="6"/>
    <x v="2"/>
    <s v="OFF-ST-10003446"/>
    <x v="0"/>
    <s v="Storage"/>
    <x v="135"/>
    <n v="3"/>
    <x v="2"/>
    <n v="-26235"/>
    <n v="736"/>
    <s v="Medium"/>
  </r>
  <r>
    <s v="CA-2014-117457"/>
    <x v="1407"/>
    <x v="3"/>
    <x v="11"/>
    <x v="1438"/>
    <n v="1"/>
    <s v="Standard Class"/>
    <s v="California"/>
    <x v="18"/>
    <s v="US"/>
    <x v="11"/>
    <x v="0"/>
    <s v="TEC-AC-10000158"/>
    <x v="2"/>
    <s v="Accessories"/>
    <x v="1849"/>
    <n v="5"/>
    <x v="0"/>
    <n v="377895"/>
    <n v="733"/>
    <s v="Medium"/>
  </r>
  <r>
    <s v="IT-2014-5918661"/>
    <x v="1407"/>
    <x v="3"/>
    <x v="11"/>
    <x v="1439"/>
    <n v="1"/>
    <s v="Standard Class"/>
    <s v="Drenthe"/>
    <x v="29"/>
    <s v="EU"/>
    <x v="6"/>
    <x v="2"/>
    <s v="FUR-CH-10002752"/>
    <x v="1"/>
    <s v="Chairs"/>
    <x v="1717"/>
    <n v="4"/>
    <x v="2"/>
    <n v="-4602"/>
    <n v="674"/>
    <s v="Medium"/>
  </r>
  <r>
    <s v="IT-2014-5918661"/>
    <x v="1407"/>
    <x v="3"/>
    <x v="11"/>
    <x v="1439"/>
    <n v="1"/>
    <s v="Standard Class"/>
    <s v="Drenthe"/>
    <x v="29"/>
    <s v="EU"/>
    <x v="6"/>
    <x v="2"/>
    <s v="OFF-BI-10002894"/>
    <x v="0"/>
    <s v="Binders"/>
    <x v="610"/>
    <n v="3"/>
    <x v="2"/>
    <n v="-6651"/>
    <n v="662"/>
    <s v="Medium"/>
  </r>
  <r>
    <s v="CA-2014-145226"/>
    <x v="1407"/>
    <x v="3"/>
    <x v="11"/>
    <x v="1436"/>
    <n v="2"/>
    <s v="Second Class"/>
    <s v="New York"/>
    <x v="18"/>
    <s v="US"/>
    <x v="10"/>
    <x v="0"/>
    <s v="FUR-FU-10004952"/>
    <x v="1"/>
    <s v="Furnishings"/>
    <x v="2457"/>
    <n v="2"/>
    <x v="0"/>
    <n v="339388"/>
    <n v="649"/>
    <s v="Medium"/>
  </r>
  <r>
    <s v="CA-2014-117457"/>
    <x v="1407"/>
    <x v="3"/>
    <x v="11"/>
    <x v="1438"/>
    <n v="1"/>
    <s v="Standard Class"/>
    <s v="California"/>
    <x v="18"/>
    <s v="US"/>
    <x v="11"/>
    <x v="0"/>
    <s v="FUR-CH-10003956"/>
    <x v="1"/>
    <s v="Chairs"/>
    <x v="3289"/>
    <n v="2"/>
    <x v="7"/>
    <n v="-184548"/>
    <n v="639"/>
    <s v="Medium"/>
  </r>
  <r>
    <s v="US-2014-131961"/>
    <x v="1407"/>
    <x v="3"/>
    <x v="11"/>
    <x v="1437"/>
    <n v="4"/>
    <s v="First Class"/>
    <s v="Pennsylvania"/>
    <x v="18"/>
    <s v="US"/>
    <x v="10"/>
    <x v="0"/>
    <s v="TEC-PH-10001924"/>
    <x v="2"/>
    <s v="Phones"/>
    <x v="3659"/>
    <n v="2"/>
    <x v="3"/>
    <n v="-20997"/>
    <n v="633"/>
    <s v="Medium"/>
  </r>
  <r>
    <s v="CA-2014-108854"/>
    <x v="1407"/>
    <x v="3"/>
    <x v="11"/>
    <x v="1440"/>
    <n v="1"/>
    <s v="Standard Class"/>
    <s v="California"/>
    <x v="18"/>
    <s v="US"/>
    <x v="11"/>
    <x v="2"/>
    <s v="OFF-ST-10001837"/>
    <x v="0"/>
    <s v="Storage"/>
    <x v="1557"/>
    <n v="1"/>
    <x v="0"/>
    <n v="111176"/>
    <n v="621"/>
    <s v="Low"/>
  </r>
  <r>
    <s v="SO-2014-8170"/>
    <x v="1407"/>
    <x v="3"/>
    <x v="11"/>
    <x v="1439"/>
    <n v="2"/>
    <s v="Second Class"/>
    <s v="Banaadir"/>
    <x v="89"/>
    <s v="Africa"/>
    <x v="0"/>
    <x v="0"/>
    <s v="OFF-CAR-10001577"/>
    <x v="0"/>
    <s v="Binders"/>
    <x v="1084"/>
    <n v="1"/>
    <x v="0"/>
    <n v="1392"/>
    <n v="571"/>
    <s v="High"/>
  </r>
  <r>
    <s v="IT-2014-1207126"/>
    <x v="1407"/>
    <x v="3"/>
    <x v="11"/>
    <x v="1439"/>
    <n v="1"/>
    <s v="Standard Class"/>
    <s v="South Holland"/>
    <x v="29"/>
    <s v="EU"/>
    <x v="6"/>
    <x v="0"/>
    <s v="OFF-BI-10000282"/>
    <x v="0"/>
    <s v="Binders"/>
    <x v="739"/>
    <n v="9"/>
    <x v="2"/>
    <n v="-7209"/>
    <n v="558"/>
    <s v="High"/>
  </r>
  <r>
    <s v="IN-2014-55513"/>
    <x v="1407"/>
    <x v="3"/>
    <x v="11"/>
    <x v="1438"/>
    <n v="1"/>
    <s v="Standard Class"/>
    <s v="Uttar Pradesh"/>
    <x v="35"/>
    <s v="APAC"/>
    <x v="12"/>
    <x v="1"/>
    <s v="OFF-ST-10003810"/>
    <x v="0"/>
    <s v="Storage"/>
    <x v="2"/>
    <n v="7"/>
    <x v="0"/>
    <n v="4032"/>
    <n v="529"/>
    <s v="Medium"/>
  </r>
  <r>
    <s v="MX-2014-131695"/>
    <x v="1407"/>
    <x v="3"/>
    <x v="11"/>
    <x v="1438"/>
    <n v="1"/>
    <s v="Standard Class"/>
    <s v="Managua"/>
    <x v="40"/>
    <s v="LATAM"/>
    <x v="6"/>
    <x v="0"/>
    <s v="OFF-LA-10002068"/>
    <x v="0"/>
    <s v="Labels"/>
    <x v="95"/>
    <n v="7"/>
    <x v="0"/>
    <n v="1666"/>
    <n v="515"/>
    <s v="High"/>
  </r>
  <r>
    <s v="US-2014-101623"/>
    <x v="1407"/>
    <x v="3"/>
    <x v="11"/>
    <x v="1436"/>
    <n v="2"/>
    <s v="Second Class"/>
    <s v="Alagoas"/>
    <x v="14"/>
    <s v="LATAM"/>
    <x v="7"/>
    <x v="2"/>
    <s v="OFF-SU-10002230"/>
    <x v="0"/>
    <s v="Supplies"/>
    <x v="529"/>
    <n v="3"/>
    <x v="8"/>
    <n v="-2262"/>
    <n v="492"/>
    <s v="High"/>
  </r>
  <r>
    <s v="IT-2014-4652290"/>
    <x v="1407"/>
    <x v="3"/>
    <x v="11"/>
    <x v="1438"/>
    <n v="1"/>
    <s v="Standard Class"/>
    <s v="England"/>
    <x v="8"/>
    <s v="EU"/>
    <x v="3"/>
    <x v="2"/>
    <s v="FUR-FU-10004604"/>
    <x v="1"/>
    <s v="Furnishings"/>
    <x v="1290"/>
    <n v="1"/>
    <x v="19"/>
    <n v="-10299"/>
    <n v="491"/>
    <s v="High"/>
  </r>
  <r>
    <s v="CA-2014-117457"/>
    <x v="1407"/>
    <x v="3"/>
    <x v="11"/>
    <x v="1438"/>
    <n v="1"/>
    <s v="Standard Class"/>
    <s v="California"/>
    <x v="18"/>
    <s v="US"/>
    <x v="11"/>
    <x v="0"/>
    <s v="OFF-PA-10001970"/>
    <x v="0"/>
    <s v="Paper"/>
    <x v="3363"/>
    <n v="1"/>
    <x v="0"/>
    <n v="274302"/>
    <n v="474"/>
    <s v="Medium"/>
  </r>
  <r>
    <s v="IT-2014-5918661"/>
    <x v="1407"/>
    <x v="3"/>
    <x v="11"/>
    <x v="1439"/>
    <n v="1"/>
    <s v="Standard Class"/>
    <s v="Drenthe"/>
    <x v="29"/>
    <s v="EU"/>
    <x v="6"/>
    <x v="2"/>
    <s v="TEC-MA-10004897"/>
    <x v="2"/>
    <s v="Machines"/>
    <x v="1489"/>
    <n v="4"/>
    <x v="2"/>
    <n v="-7374"/>
    <n v="469"/>
    <s v="Medium"/>
  </r>
  <r>
    <s v="CA-2014-145226"/>
    <x v="1407"/>
    <x v="3"/>
    <x v="11"/>
    <x v="1436"/>
    <n v="2"/>
    <s v="Second Class"/>
    <s v="New York"/>
    <x v="18"/>
    <s v="US"/>
    <x v="10"/>
    <x v="0"/>
    <s v="OFF-ST-10002352"/>
    <x v="0"/>
    <s v="Storage"/>
    <x v="2588"/>
    <n v="4"/>
    <x v="0"/>
    <n v="82992"/>
    <n v="459"/>
    <s v="Medium"/>
  </r>
  <r>
    <s v="IT-2014-1207126"/>
    <x v="1407"/>
    <x v="3"/>
    <x v="11"/>
    <x v="1439"/>
    <n v="1"/>
    <s v="Standard Class"/>
    <s v="South Holland"/>
    <x v="29"/>
    <s v="EU"/>
    <x v="6"/>
    <x v="0"/>
    <s v="OFF-ST-10000154"/>
    <x v="0"/>
    <s v="Storage"/>
    <x v="605"/>
    <n v="6"/>
    <x v="2"/>
    <n v="-1566"/>
    <n v="456"/>
    <s v="High"/>
  </r>
  <r>
    <s v="SA-2014-5500"/>
    <x v="1407"/>
    <x v="3"/>
    <x v="11"/>
    <x v="1438"/>
    <n v="1"/>
    <s v="Standard Class"/>
    <s v="Makkah"/>
    <x v="44"/>
    <s v="EMEA"/>
    <x v="2"/>
    <x v="2"/>
    <s v="OFF-IBI-10002637"/>
    <x v="0"/>
    <s v="Binders"/>
    <x v="374"/>
    <n v="1"/>
    <x v="0"/>
    <n v="2433"/>
    <n v="424"/>
    <s v="Medium"/>
  </r>
  <r>
    <s v="IT-2014-4652290"/>
    <x v="1407"/>
    <x v="3"/>
    <x v="11"/>
    <x v="1438"/>
    <n v="1"/>
    <s v="Standard Class"/>
    <s v="England"/>
    <x v="8"/>
    <s v="EU"/>
    <x v="3"/>
    <x v="2"/>
    <s v="OFF-PA-10001523"/>
    <x v="0"/>
    <s v="Paper"/>
    <x v="1473"/>
    <n v="2"/>
    <x v="0"/>
    <n v="273"/>
    <n v="421"/>
    <s v="High"/>
  </r>
  <r>
    <s v="IT-2014-4809306"/>
    <x v="1407"/>
    <x v="3"/>
    <x v="11"/>
    <x v="1439"/>
    <n v="1"/>
    <s v="Standard Class"/>
    <s v="Stockholm"/>
    <x v="3"/>
    <s v="EU"/>
    <x v="3"/>
    <x v="0"/>
    <s v="FUR-CH-10004943"/>
    <x v="1"/>
    <s v="Chairs"/>
    <x v="1266"/>
    <n v="2"/>
    <x v="2"/>
    <n v="-4173"/>
    <n v="42"/>
    <s v="Medium"/>
  </r>
  <r>
    <s v="IR-2014-2140"/>
    <x v="1407"/>
    <x v="3"/>
    <x v="11"/>
    <x v="1438"/>
    <n v="2"/>
    <s v="Second Class"/>
    <s v="Mazandaran"/>
    <x v="11"/>
    <s v="EMEA"/>
    <x v="2"/>
    <x v="0"/>
    <s v="OFF-ACC-10001285"/>
    <x v="0"/>
    <s v="Binders"/>
    <x v="570"/>
    <n v="4"/>
    <x v="0"/>
    <n v="54"/>
    <n v="415"/>
    <s v="High"/>
  </r>
  <r>
    <s v="SA-2014-5500"/>
    <x v="1407"/>
    <x v="3"/>
    <x v="11"/>
    <x v="1438"/>
    <n v="1"/>
    <s v="Standard Class"/>
    <s v="Makkah"/>
    <x v="44"/>
    <s v="EMEA"/>
    <x v="2"/>
    <x v="2"/>
    <s v="TEC-MEM-10000723"/>
    <x v="2"/>
    <s v="Accessories"/>
    <x v="1210"/>
    <n v="2"/>
    <x v="0"/>
    <n v="222"/>
    <n v="404"/>
    <s v="Medium"/>
  </r>
  <r>
    <s v="SF-2014-8580"/>
    <x v="1407"/>
    <x v="3"/>
    <x v="11"/>
    <x v="1440"/>
    <n v="1"/>
    <s v="Standard Class"/>
    <s v="Eastern Cape"/>
    <x v="33"/>
    <s v="Africa"/>
    <x v="0"/>
    <x v="0"/>
    <s v="FUR-NOV-10003053"/>
    <x v="1"/>
    <s v="Chairs"/>
    <x v="1335"/>
    <n v="1"/>
    <x v="0"/>
    <n v="1155"/>
    <n v="389"/>
    <s v="Low"/>
  </r>
  <r>
    <s v="IN-2014-25266"/>
    <x v="1407"/>
    <x v="3"/>
    <x v="11"/>
    <x v="1438"/>
    <n v="1"/>
    <s v="Standard Class"/>
    <s v="New South Wales"/>
    <x v="1"/>
    <s v="APAC"/>
    <x v="1"/>
    <x v="0"/>
    <s v="FUR-FU-10003605"/>
    <x v="1"/>
    <s v="Furnishings"/>
    <x v="803"/>
    <n v="2"/>
    <x v="1"/>
    <n v="15534"/>
    <n v="381"/>
    <s v="High"/>
  </r>
  <r>
    <s v="MX-2014-120334"/>
    <x v="1407"/>
    <x v="3"/>
    <x v="11"/>
    <x v="1438"/>
    <n v="1"/>
    <s v="Standard Class"/>
    <s v="San Salvador"/>
    <x v="42"/>
    <s v="LATAM"/>
    <x v="6"/>
    <x v="0"/>
    <s v="OFF-AP-10003477"/>
    <x v="0"/>
    <s v="Appliances"/>
    <x v="870"/>
    <n v="1"/>
    <x v="0"/>
    <n v="0"/>
    <n v="373"/>
    <s v="Medium"/>
  </r>
  <r>
    <s v="IN-2014-61204"/>
    <x v="1407"/>
    <x v="3"/>
    <x v="11"/>
    <x v="1440"/>
    <n v="1"/>
    <s v="Standard Class"/>
    <s v="Jawa Barat"/>
    <x v="22"/>
    <s v="APAC"/>
    <x v="5"/>
    <x v="0"/>
    <s v="TEC-CO-10001222"/>
    <x v="2"/>
    <s v="Copiers"/>
    <x v="282"/>
    <n v="1"/>
    <x v="12"/>
    <n v="-255"/>
    <n v="298"/>
    <s v="Medium"/>
  </r>
  <r>
    <s v="SF-2014-8320"/>
    <x v="1407"/>
    <x v="3"/>
    <x v="11"/>
    <x v="1438"/>
    <n v="2"/>
    <s v="Second Class"/>
    <s v="Western Cape"/>
    <x v="33"/>
    <s v="Africa"/>
    <x v="0"/>
    <x v="2"/>
    <s v="FUR-NOV-10000669"/>
    <x v="1"/>
    <s v="Chairs"/>
    <x v="1741"/>
    <n v="1"/>
    <x v="0"/>
    <n v="936"/>
    <n v="293"/>
    <s v="Medium"/>
  </r>
  <r>
    <s v="IN-2014-61204"/>
    <x v="1407"/>
    <x v="3"/>
    <x v="11"/>
    <x v="1440"/>
    <n v="1"/>
    <s v="Standard Class"/>
    <s v="Jawa Barat"/>
    <x v="22"/>
    <s v="APAC"/>
    <x v="5"/>
    <x v="0"/>
    <s v="OFF-BI-10004685"/>
    <x v="0"/>
    <s v="Binders"/>
    <x v="459"/>
    <n v="3"/>
    <x v="10"/>
    <n v="63135"/>
    <n v="288"/>
    <s v="Medium"/>
  </r>
  <r>
    <s v="MX-2014-131695"/>
    <x v="1407"/>
    <x v="3"/>
    <x v="11"/>
    <x v="1438"/>
    <n v="1"/>
    <s v="Standard Class"/>
    <s v="Managua"/>
    <x v="40"/>
    <s v="LATAM"/>
    <x v="6"/>
    <x v="0"/>
    <s v="OFF-AR-10004218"/>
    <x v="0"/>
    <s v="Art"/>
    <x v="1978"/>
    <n v="2"/>
    <x v="0"/>
    <n v="412"/>
    <n v="266"/>
    <s v="High"/>
  </r>
  <r>
    <s v="IT-2014-4809306"/>
    <x v="1407"/>
    <x v="3"/>
    <x v="11"/>
    <x v="1439"/>
    <n v="1"/>
    <s v="Standard Class"/>
    <s v="Stockholm"/>
    <x v="3"/>
    <s v="EU"/>
    <x v="3"/>
    <x v="0"/>
    <s v="OFF-PA-10004842"/>
    <x v="0"/>
    <s v="Paper"/>
    <x v="102"/>
    <n v="2"/>
    <x v="2"/>
    <n v="-243"/>
    <n v="249"/>
    <s v="Medium"/>
  </r>
  <r>
    <s v="CA-2014-108854"/>
    <x v="1407"/>
    <x v="3"/>
    <x v="11"/>
    <x v="1440"/>
    <n v="1"/>
    <s v="Standard Class"/>
    <s v="California"/>
    <x v="18"/>
    <s v="US"/>
    <x v="11"/>
    <x v="2"/>
    <s v="OFF-BI-10002854"/>
    <x v="0"/>
    <s v="Binders"/>
    <x v="2173"/>
    <n v="1"/>
    <x v="7"/>
    <n v="8409"/>
    <n v="239"/>
    <s v="Low"/>
  </r>
  <r>
    <s v="CA-2014-108854"/>
    <x v="1407"/>
    <x v="3"/>
    <x v="11"/>
    <x v="1440"/>
    <n v="1"/>
    <s v="Standard Class"/>
    <s v="California"/>
    <x v="18"/>
    <s v="US"/>
    <x v="11"/>
    <x v="2"/>
    <s v="OFF-PA-10003022"/>
    <x v="0"/>
    <s v="Paper"/>
    <x v="3594"/>
    <n v="4"/>
    <x v="0"/>
    <n v="404432"/>
    <n v="227"/>
    <s v="Low"/>
  </r>
  <r>
    <s v="US-2014-131961"/>
    <x v="1407"/>
    <x v="3"/>
    <x v="11"/>
    <x v="1437"/>
    <n v="4"/>
    <s v="First Class"/>
    <s v="Pennsylvania"/>
    <x v="18"/>
    <s v="US"/>
    <x v="10"/>
    <x v="0"/>
    <s v="OFF-AR-10004441"/>
    <x v="0"/>
    <s v="Art"/>
    <x v="2366"/>
    <n v="4"/>
    <x v="7"/>
    <n v="36432"/>
    <n v="218"/>
    <s v="Medium"/>
  </r>
  <r>
    <s v="CA-2014-117457"/>
    <x v="1407"/>
    <x v="3"/>
    <x v="11"/>
    <x v="1438"/>
    <n v="1"/>
    <s v="Standard Class"/>
    <s v="California"/>
    <x v="18"/>
    <s v="US"/>
    <x v="11"/>
    <x v="0"/>
    <s v="OFF-PA-10003724"/>
    <x v="0"/>
    <s v="Paper"/>
    <x v="2460"/>
    <n v="5"/>
    <x v="0"/>
    <n v="133035"/>
    <n v="217"/>
    <s v="Medium"/>
  </r>
  <r>
    <s v="CA-2014-117457"/>
    <x v="1407"/>
    <x v="3"/>
    <x v="11"/>
    <x v="1438"/>
    <n v="1"/>
    <s v="Standard Class"/>
    <s v="California"/>
    <x v="18"/>
    <s v="US"/>
    <x v="11"/>
    <x v="0"/>
    <s v="OFF-LA-10003766"/>
    <x v="0"/>
    <s v="Labels"/>
    <x v="3231"/>
    <n v="9"/>
    <x v="0"/>
    <n v="13608"/>
    <n v="207"/>
    <s v="Medium"/>
  </r>
  <r>
    <s v="CA-2014-117324"/>
    <x v="1407"/>
    <x v="3"/>
    <x v="11"/>
    <x v="1439"/>
    <n v="1"/>
    <s v="Standard Class"/>
    <s v="Wisconsin"/>
    <x v="18"/>
    <s v="US"/>
    <x v="6"/>
    <x v="0"/>
    <s v="OFF-PA-10002713"/>
    <x v="0"/>
    <s v="Paper"/>
    <x v="3500"/>
    <n v="4"/>
    <x v="0"/>
    <n v="126592"/>
    <n v="186"/>
    <s v="Medium"/>
  </r>
  <r>
    <s v="CA-2014-145226"/>
    <x v="1407"/>
    <x v="3"/>
    <x v="11"/>
    <x v="1436"/>
    <n v="2"/>
    <s v="Second Class"/>
    <s v="New York"/>
    <x v="18"/>
    <s v="US"/>
    <x v="10"/>
    <x v="0"/>
    <s v="OFF-PA-10003172"/>
    <x v="0"/>
    <s v="Paper"/>
    <x v="3403"/>
    <n v="3"/>
    <x v="0"/>
    <n v="93312"/>
    <n v="175"/>
    <s v="Medium"/>
  </r>
  <r>
    <s v="CA-2014-117324"/>
    <x v="1407"/>
    <x v="3"/>
    <x v="11"/>
    <x v="1439"/>
    <n v="1"/>
    <s v="Standard Class"/>
    <s v="Wisconsin"/>
    <x v="18"/>
    <s v="US"/>
    <x v="6"/>
    <x v="0"/>
    <s v="OFF-LA-10003510"/>
    <x v="0"/>
    <s v="Labels"/>
    <x v="2635"/>
    <n v="2"/>
    <x v="0"/>
    <n v="280876"/>
    <n v="169"/>
    <s v="Medium"/>
  </r>
  <r>
    <s v="KE-2014-4370"/>
    <x v="1407"/>
    <x v="3"/>
    <x v="11"/>
    <x v="1437"/>
    <n v="4"/>
    <s v="First Class"/>
    <s v="Nairobi"/>
    <x v="50"/>
    <s v="Africa"/>
    <x v="0"/>
    <x v="0"/>
    <s v="OFF-STO-10001916"/>
    <x v="0"/>
    <s v="Fasteners"/>
    <x v="1362"/>
    <n v="1"/>
    <x v="0"/>
    <n v="87"/>
    <n v="168"/>
    <s v="Medium"/>
  </r>
  <r>
    <s v="MO-2014-6360"/>
    <x v="1407"/>
    <x v="3"/>
    <x v="11"/>
    <x v="1439"/>
    <n v="1"/>
    <s v="Standard Class"/>
    <s v="Rabat-Salé-Zemmour-Zaer"/>
    <x v="55"/>
    <s v="Africa"/>
    <x v="0"/>
    <x v="0"/>
    <s v="OFF-ROG-10003300"/>
    <x v="0"/>
    <s v="Storage"/>
    <x v="1038"/>
    <n v="2"/>
    <x v="0"/>
    <n v="552"/>
    <n v="163"/>
    <s v="Medium"/>
  </r>
  <r>
    <s v="PL-2014-9210"/>
    <x v="1407"/>
    <x v="3"/>
    <x v="11"/>
    <x v="1437"/>
    <n v="4"/>
    <s v="First Class"/>
    <s v="Lublin"/>
    <x v="73"/>
    <s v="EMEA"/>
    <x v="2"/>
    <x v="0"/>
    <s v="OFF-WIL-10002593"/>
    <x v="0"/>
    <s v="Binders"/>
    <x v="163"/>
    <n v="1"/>
    <x v="0"/>
    <n v="186"/>
    <n v="127"/>
    <s v="High"/>
  </r>
  <r>
    <s v="NI-2014-7900"/>
    <x v="1407"/>
    <x v="3"/>
    <x v="11"/>
    <x v="1440"/>
    <n v="1"/>
    <s v="Standard Class"/>
    <s v="Imo"/>
    <x v="30"/>
    <s v="Africa"/>
    <x v="0"/>
    <x v="1"/>
    <s v="OFF-STA-10002719"/>
    <x v="0"/>
    <s v="Art"/>
    <x v="2086"/>
    <n v="2"/>
    <x v="12"/>
    <n v="-18756"/>
    <n v="11"/>
    <s v="Medium"/>
  </r>
  <r>
    <s v="IN-2014-55513"/>
    <x v="1407"/>
    <x v="3"/>
    <x v="11"/>
    <x v="1438"/>
    <n v="1"/>
    <s v="Standard Class"/>
    <s v="Uttar Pradesh"/>
    <x v="35"/>
    <s v="APAC"/>
    <x v="12"/>
    <x v="1"/>
    <s v="OFF-EN-10000114"/>
    <x v="0"/>
    <s v="Envelopes"/>
    <x v="1959"/>
    <n v="4"/>
    <x v="0"/>
    <n v="84"/>
    <n v="87"/>
    <s v="Medium"/>
  </r>
  <r>
    <s v="CA-2014-117457"/>
    <x v="1407"/>
    <x v="3"/>
    <x v="11"/>
    <x v="1438"/>
    <n v="1"/>
    <s v="Standard Class"/>
    <s v="California"/>
    <x v="18"/>
    <s v="US"/>
    <x v="11"/>
    <x v="0"/>
    <s v="OFF-PA-10002893"/>
    <x v="0"/>
    <s v="Paper"/>
    <x v="259"/>
    <n v="1"/>
    <x v="0"/>
    <n v="46464"/>
    <n v="64"/>
    <s v="Medium"/>
  </r>
  <r>
    <s v="SA-2014-5500"/>
    <x v="1407"/>
    <x v="3"/>
    <x v="11"/>
    <x v="1438"/>
    <n v="1"/>
    <s v="Standard Class"/>
    <s v="Makkah"/>
    <x v="44"/>
    <s v="EMEA"/>
    <x v="2"/>
    <x v="2"/>
    <s v="OFF-AVE-10000065"/>
    <x v="0"/>
    <s v="Labels"/>
    <x v="151"/>
    <n v="1"/>
    <x v="0"/>
    <n v="198"/>
    <n v="59"/>
    <s v="Medium"/>
  </r>
  <r>
    <s v="IT-2014-4809306"/>
    <x v="1407"/>
    <x v="3"/>
    <x v="11"/>
    <x v="1439"/>
    <n v="1"/>
    <s v="Standard Class"/>
    <s v="Stockholm"/>
    <x v="3"/>
    <s v="EU"/>
    <x v="3"/>
    <x v="0"/>
    <s v="FUR-CH-10004969"/>
    <x v="1"/>
    <s v="Chairs"/>
    <x v="2682"/>
    <n v="2"/>
    <x v="2"/>
    <n v="-333"/>
    <n v="48"/>
    <s v="Medium"/>
  </r>
  <r>
    <s v="IT-2014-4809306"/>
    <x v="1407"/>
    <x v="3"/>
    <x v="11"/>
    <x v="1439"/>
    <n v="1"/>
    <s v="Standard Class"/>
    <s v="Stockholm"/>
    <x v="3"/>
    <s v="EU"/>
    <x v="3"/>
    <x v="0"/>
    <s v="OFF-BI-10000121"/>
    <x v="0"/>
    <s v="Binders"/>
    <x v="508"/>
    <n v="2"/>
    <x v="2"/>
    <n v="-108"/>
    <n v="38"/>
    <s v="Medium"/>
  </r>
  <r>
    <s v="SA-2014-5500"/>
    <x v="1407"/>
    <x v="3"/>
    <x v="11"/>
    <x v="1438"/>
    <n v="1"/>
    <s v="Standard Class"/>
    <s v="Makkah"/>
    <x v="44"/>
    <s v="EMEA"/>
    <x v="2"/>
    <x v="2"/>
    <s v="OFF-AVE-10004556"/>
    <x v="0"/>
    <s v="Binders"/>
    <x v="296"/>
    <n v="1"/>
    <x v="0"/>
    <n v="204"/>
    <n v="21"/>
    <s v="Medium"/>
  </r>
  <r>
    <s v="IV-2014-5230"/>
    <x v="1408"/>
    <x v="3"/>
    <x v="11"/>
    <x v="1438"/>
    <n v="2"/>
    <s v="Second Class"/>
    <s v="Haut-Sassandra"/>
    <x v="91"/>
    <s v="Africa"/>
    <x v="0"/>
    <x v="0"/>
    <s v="TEC-BRO-10000374"/>
    <x v="2"/>
    <s v="Copiers"/>
    <x v="215"/>
    <n v="12"/>
    <x v="0"/>
    <n v="0"/>
    <n v="22668"/>
    <s v="Critical"/>
  </r>
  <r>
    <s v="ID-2014-41303"/>
    <x v="1408"/>
    <x v="3"/>
    <x v="11"/>
    <x v="1439"/>
    <n v="1"/>
    <s v="Standard Class"/>
    <s v="Bangkok"/>
    <x v="12"/>
    <s v="APAC"/>
    <x v="5"/>
    <x v="2"/>
    <s v="TEC-PH-10003794"/>
    <x v="2"/>
    <s v="Phones"/>
    <x v="917"/>
    <n v="3"/>
    <x v="10"/>
    <n v="-765585"/>
    <n v="20308"/>
    <s v="Medium"/>
  </r>
  <r>
    <s v="US-2014-167920"/>
    <x v="1408"/>
    <x v="3"/>
    <x v="11"/>
    <x v="1438"/>
    <n v="2"/>
    <s v="Second Class"/>
    <s v="Kentucky"/>
    <x v="18"/>
    <s v="US"/>
    <x v="7"/>
    <x v="0"/>
    <s v="TEC-CO-10001046"/>
    <x v="2"/>
    <s v="Copiers"/>
    <x v="1928"/>
    <n v="2"/>
    <x v="0"/>
    <n v="629991"/>
    <n v="17663"/>
    <s v="High"/>
  </r>
  <r>
    <s v="MX-2014-160241"/>
    <x v="1408"/>
    <x v="3"/>
    <x v="11"/>
    <x v="1437"/>
    <n v="2"/>
    <s v="Second Class"/>
    <s v="São Paulo"/>
    <x v="14"/>
    <s v="LATAM"/>
    <x v="7"/>
    <x v="1"/>
    <s v="FUR-BO-10004508"/>
    <x v="1"/>
    <s v="Bookcases"/>
    <x v="596"/>
    <n v="5"/>
    <x v="0"/>
    <n v="242"/>
    <n v="15088"/>
    <s v="Critical"/>
  </r>
  <r>
    <s v="MX-2014-124016"/>
    <x v="1408"/>
    <x v="3"/>
    <x v="11"/>
    <x v="1440"/>
    <n v="1"/>
    <s v="Standard Class"/>
    <s v="Nuevo León"/>
    <x v="15"/>
    <s v="LATAM"/>
    <x v="3"/>
    <x v="2"/>
    <s v="FUR-CH-10000892"/>
    <x v="1"/>
    <s v="Chairs"/>
    <x v="122"/>
    <n v="14"/>
    <x v="7"/>
    <n v="-775376"/>
    <n v="11872"/>
    <s v="Medium"/>
  </r>
  <r>
    <s v="US-2014-146367"/>
    <x v="1408"/>
    <x v="3"/>
    <x v="11"/>
    <x v="1437"/>
    <n v="4"/>
    <s v="First Class"/>
    <s v="Distrito Federal"/>
    <x v="15"/>
    <s v="LATAM"/>
    <x v="3"/>
    <x v="0"/>
    <s v="FUR-TA-10004820"/>
    <x v="1"/>
    <s v="Tables"/>
    <x v="2571"/>
    <n v="4"/>
    <x v="7"/>
    <n v="-4152"/>
    <n v="10066"/>
    <s v="Medium"/>
  </r>
  <r>
    <s v="MX-2014-160738"/>
    <x v="1408"/>
    <x v="3"/>
    <x v="11"/>
    <x v="1440"/>
    <n v="1"/>
    <s v="Standard Class"/>
    <s v="São Paulo"/>
    <x v="14"/>
    <s v="LATAM"/>
    <x v="7"/>
    <x v="0"/>
    <s v="FUR-BO-10004452"/>
    <x v="1"/>
    <s v="Bookcases"/>
    <x v="1890"/>
    <n v="5"/>
    <x v="0"/>
    <n v="6486"/>
    <n v="9463"/>
    <s v="Medium"/>
  </r>
  <r>
    <s v="IZ-2014-6960"/>
    <x v="1408"/>
    <x v="3"/>
    <x v="11"/>
    <x v="1439"/>
    <n v="2"/>
    <s v="Second Class"/>
    <s v="Al Basrah"/>
    <x v="6"/>
    <s v="EMEA"/>
    <x v="2"/>
    <x v="0"/>
    <s v="OFF-STA-10001968"/>
    <x v="0"/>
    <s v="Art"/>
    <x v="1031"/>
    <n v="10"/>
    <x v="0"/>
    <n v="2316"/>
    <n v="8687"/>
    <s v="High"/>
  </r>
  <r>
    <s v="ES-2014-4936686"/>
    <x v="1408"/>
    <x v="3"/>
    <x v="11"/>
    <x v="1437"/>
    <n v="4"/>
    <s v="First Class"/>
    <s v="Baden-Württemberg"/>
    <x v="39"/>
    <s v="EU"/>
    <x v="6"/>
    <x v="2"/>
    <s v="FUR-BO-10002889"/>
    <x v="1"/>
    <s v="Bookcases"/>
    <x v="719"/>
    <n v="2"/>
    <x v="1"/>
    <n v="89358"/>
    <n v="844"/>
    <s v="Critical"/>
  </r>
  <r>
    <s v="ES-2014-1158805"/>
    <x v="1408"/>
    <x v="3"/>
    <x v="11"/>
    <x v="1437"/>
    <n v="2"/>
    <s v="Second Class"/>
    <s v="Nord-Pas-de-Calais"/>
    <x v="17"/>
    <s v="EU"/>
    <x v="6"/>
    <x v="1"/>
    <s v="TEC-PH-10000026"/>
    <x v="2"/>
    <s v="Phones"/>
    <x v="1795"/>
    <n v="4"/>
    <x v="16"/>
    <n v="-16428"/>
    <n v="7355"/>
    <s v="Critical"/>
  </r>
  <r>
    <s v="MX-2014-158589"/>
    <x v="1408"/>
    <x v="3"/>
    <x v="11"/>
    <x v="1440"/>
    <n v="1"/>
    <s v="Standard Class"/>
    <s v="Chihuahua"/>
    <x v="15"/>
    <s v="LATAM"/>
    <x v="3"/>
    <x v="0"/>
    <s v="FUR-TA-10004810"/>
    <x v="1"/>
    <s v="Tables"/>
    <x v="1843"/>
    <n v="5"/>
    <x v="7"/>
    <n v="22176"/>
    <n v="7112"/>
    <s v="Medium"/>
  </r>
  <r>
    <s v="IV-2014-5230"/>
    <x v="1408"/>
    <x v="3"/>
    <x v="11"/>
    <x v="1438"/>
    <n v="2"/>
    <s v="Second Class"/>
    <s v="Haut-Sassandra"/>
    <x v="91"/>
    <s v="Africa"/>
    <x v="0"/>
    <x v="0"/>
    <s v="FUR-DAN-10002028"/>
    <x v="1"/>
    <s v="Bookcases"/>
    <x v="274"/>
    <n v="1"/>
    <x v="0"/>
    <n v="7437"/>
    <n v="6704"/>
    <s v="Critical"/>
  </r>
  <r>
    <s v="MX-2014-156027"/>
    <x v="1408"/>
    <x v="3"/>
    <x v="11"/>
    <x v="1439"/>
    <n v="1"/>
    <s v="Standard Class"/>
    <s v="Santiago de Cuba"/>
    <x v="16"/>
    <s v="LATAM"/>
    <x v="8"/>
    <x v="2"/>
    <s v="FUR-CH-10001675"/>
    <x v="1"/>
    <s v="Chairs"/>
    <x v="2679"/>
    <n v="7"/>
    <x v="0"/>
    <n v="8792"/>
    <n v="5662"/>
    <s v="High"/>
  </r>
  <r>
    <s v="CA-2014-139199"/>
    <x v="1408"/>
    <x v="3"/>
    <x v="11"/>
    <x v="1439"/>
    <n v="1"/>
    <s v="Standard Class"/>
    <s v="Michigan"/>
    <x v="18"/>
    <s v="US"/>
    <x v="6"/>
    <x v="2"/>
    <s v="FUR-CH-10000847"/>
    <x v="1"/>
    <s v="Chairs"/>
    <x v="2827"/>
    <n v="3"/>
    <x v="0"/>
    <n v="2269644"/>
    <n v="5066"/>
    <s v="Medium"/>
  </r>
  <r>
    <s v="ES-2014-1158805"/>
    <x v="1408"/>
    <x v="3"/>
    <x v="11"/>
    <x v="1437"/>
    <n v="2"/>
    <s v="Second Class"/>
    <s v="Nord-Pas-de-Calais"/>
    <x v="17"/>
    <s v="EU"/>
    <x v="6"/>
    <x v="1"/>
    <s v="OFF-SU-10001791"/>
    <x v="0"/>
    <s v="Supplies"/>
    <x v="2638"/>
    <n v="8"/>
    <x v="0"/>
    <n v="504"/>
    <n v="4671"/>
    <s v="Critical"/>
  </r>
  <r>
    <s v="IZ-2014-2130"/>
    <x v="1408"/>
    <x v="3"/>
    <x v="11"/>
    <x v="1441"/>
    <n v="1"/>
    <s v="Standard Class"/>
    <s v="Baghdad"/>
    <x v="6"/>
    <s v="EMEA"/>
    <x v="2"/>
    <x v="2"/>
    <s v="FUR-HON-10001558"/>
    <x v="1"/>
    <s v="Chairs"/>
    <x v="1621"/>
    <n v="4"/>
    <x v="0"/>
    <n v="18048"/>
    <n v="4407"/>
    <s v="Medium"/>
  </r>
  <r>
    <s v="CA-2014-139402"/>
    <x v="1408"/>
    <x v="3"/>
    <x v="11"/>
    <x v="1439"/>
    <n v="1"/>
    <s v="Standard Class"/>
    <s v="Arizona"/>
    <x v="18"/>
    <s v="US"/>
    <x v="11"/>
    <x v="2"/>
    <s v="OFF-PA-10004359"/>
    <x v="0"/>
    <s v="Paper"/>
    <x v="2806"/>
    <n v="5"/>
    <x v="7"/>
    <n v="14679"/>
    <n v="4386"/>
    <s v="High"/>
  </r>
  <r>
    <s v="CA-2014-108329"/>
    <x v="1408"/>
    <x v="3"/>
    <x v="11"/>
    <x v="1440"/>
    <n v="1"/>
    <s v="Standard Class"/>
    <s v="California"/>
    <x v="18"/>
    <s v="US"/>
    <x v="11"/>
    <x v="0"/>
    <s v="TEC-PH-10001918"/>
    <x v="2"/>
    <s v="Phones"/>
    <x v="3623"/>
    <n v="4"/>
    <x v="7"/>
    <n v="444768"/>
    <n v="4185"/>
    <s v="Medium"/>
  </r>
  <r>
    <s v="MX-2014-117905"/>
    <x v="1408"/>
    <x v="3"/>
    <x v="11"/>
    <x v="1438"/>
    <n v="4"/>
    <s v="First Class"/>
    <s v="Managua"/>
    <x v="40"/>
    <s v="LATAM"/>
    <x v="6"/>
    <x v="0"/>
    <s v="TEC-AC-10003738"/>
    <x v="2"/>
    <s v="Accessories"/>
    <x v="1602"/>
    <n v="5"/>
    <x v="0"/>
    <n v="558"/>
    <n v="365"/>
    <s v="High"/>
  </r>
  <r>
    <s v="ID-2014-64949"/>
    <x v="1408"/>
    <x v="3"/>
    <x v="11"/>
    <x v="1440"/>
    <n v="1"/>
    <s v="Standard Class"/>
    <s v="Bali"/>
    <x v="22"/>
    <s v="APAC"/>
    <x v="5"/>
    <x v="1"/>
    <s v="FUR-CH-10000432"/>
    <x v="1"/>
    <s v="Chairs"/>
    <x v="715"/>
    <n v="3"/>
    <x v="15"/>
    <n v="-1150641"/>
    <n v="3542"/>
    <s v="Medium"/>
  </r>
  <r>
    <s v="US-2014-167920"/>
    <x v="1408"/>
    <x v="3"/>
    <x v="11"/>
    <x v="1438"/>
    <n v="2"/>
    <s v="Second Class"/>
    <s v="Kentucky"/>
    <x v="18"/>
    <s v="US"/>
    <x v="7"/>
    <x v="0"/>
    <s v="OFF-AP-10000159"/>
    <x v="0"/>
    <s v="Appliances"/>
    <x v="3676"/>
    <n v="5"/>
    <x v="0"/>
    <n v="62321"/>
    <n v="3447"/>
    <s v="High"/>
  </r>
  <r>
    <s v="ES-2014-3782433"/>
    <x v="1408"/>
    <x v="3"/>
    <x v="11"/>
    <x v="1440"/>
    <n v="2"/>
    <s v="Second Class"/>
    <s v="England"/>
    <x v="8"/>
    <s v="EU"/>
    <x v="3"/>
    <x v="2"/>
    <s v="TEC-MA-10003078"/>
    <x v="2"/>
    <s v="Machines"/>
    <x v="145"/>
    <n v="1"/>
    <x v="0"/>
    <n v="1044"/>
    <n v="3414"/>
    <s v="Medium"/>
  </r>
  <r>
    <s v="CA-2014-102407"/>
    <x v="1408"/>
    <x v="3"/>
    <x v="11"/>
    <x v="1439"/>
    <n v="2"/>
    <s v="Second Class"/>
    <s v="California"/>
    <x v="18"/>
    <s v="US"/>
    <x v="11"/>
    <x v="1"/>
    <s v="FUR-TA-10003748"/>
    <x v="1"/>
    <s v="Tables"/>
    <x v="1139"/>
    <n v="9"/>
    <x v="7"/>
    <n v="224082"/>
    <n v="3139"/>
    <s v="Medium"/>
  </r>
  <r>
    <s v="IN-2014-39798"/>
    <x v="1408"/>
    <x v="3"/>
    <x v="11"/>
    <x v="1436"/>
    <n v="4"/>
    <s v="First Class"/>
    <s v="New South Wales"/>
    <x v="1"/>
    <s v="APAC"/>
    <x v="1"/>
    <x v="0"/>
    <s v="OFF-ST-10004365"/>
    <x v="0"/>
    <s v="Storage"/>
    <x v="110"/>
    <n v="3"/>
    <x v="1"/>
    <n v="63117"/>
    <n v="2948"/>
    <s v="Critical"/>
  </r>
  <r>
    <s v="ES-2014-1158805"/>
    <x v="1408"/>
    <x v="3"/>
    <x v="11"/>
    <x v="1437"/>
    <n v="2"/>
    <s v="Second Class"/>
    <s v="Nord-Pas-de-Calais"/>
    <x v="17"/>
    <s v="EU"/>
    <x v="6"/>
    <x v="1"/>
    <s v="OFF-LA-10003295"/>
    <x v="0"/>
    <s v="Labels"/>
    <x v="1803"/>
    <n v="7"/>
    <x v="0"/>
    <n v="4452"/>
    <n v="2906"/>
    <s v="Critical"/>
  </r>
  <r>
    <s v="ES-2014-4714649"/>
    <x v="1408"/>
    <x v="3"/>
    <x v="11"/>
    <x v="1441"/>
    <n v="1"/>
    <s v="Standard Class"/>
    <s v="Nord-Pas-de-Calais"/>
    <x v="17"/>
    <s v="EU"/>
    <x v="6"/>
    <x v="2"/>
    <s v="TEC-MA-10000559"/>
    <x v="2"/>
    <s v="Machines"/>
    <x v="3068"/>
    <n v="2"/>
    <x v="16"/>
    <n v="10023"/>
    <n v="2746"/>
    <s v="Medium"/>
  </r>
  <r>
    <s v="IZ-2014-6960"/>
    <x v="1408"/>
    <x v="3"/>
    <x v="11"/>
    <x v="1439"/>
    <n v="2"/>
    <s v="Second Class"/>
    <s v="Al Basrah"/>
    <x v="6"/>
    <s v="EMEA"/>
    <x v="2"/>
    <x v="0"/>
    <s v="TEC-NOK-10000784"/>
    <x v="2"/>
    <s v="Phones"/>
    <x v="1280"/>
    <n v="1"/>
    <x v="0"/>
    <n v="5418"/>
    <n v="2659"/>
    <s v="High"/>
  </r>
  <r>
    <s v="IN-2014-39798"/>
    <x v="1408"/>
    <x v="3"/>
    <x v="11"/>
    <x v="1436"/>
    <n v="4"/>
    <s v="First Class"/>
    <s v="New South Wales"/>
    <x v="1"/>
    <s v="APAC"/>
    <x v="1"/>
    <x v="0"/>
    <s v="OFF-PA-10003744"/>
    <x v="0"/>
    <s v="Paper"/>
    <x v="1727"/>
    <n v="5"/>
    <x v="1"/>
    <n v="19755"/>
    <n v="2537"/>
    <s v="Critical"/>
  </r>
  <r>
    <s v="AO-2014-5290"/>
    <x v="1408"/>
    <x v="3"/>
    <x v="11"/>
    <x v="1441"/>
    <n v="1"/>
    <s v="Standard Class"/>
    <s v="Luanda"/>
    <x v="24"/>
    <s v="Africa"/>
    <x v="0"/>
    <x v="0"/>
    <s v="FUR-HON-10003950"/>
    <x v="1"/>
    <s v="Tables"/>
    <x v="2647"/>
    <n v="1"/>
    <x v="0"/>
    <n v="15267"/>
    <n v="2393"/>
    <s v="Medium"/>
  </r>
  <r>
    <s v="US-2014-103814"/>
    <x v="1408"/>
    <x v="3"/>
    <x v="11"/>
    <x v="1442"/>
    <n v="1"/>
    <s v="Standard Class"/>
    <s v="Illinois"/>
    <x v="18"/>
    <s v="US"/>
    <x v="6"/>
    <x v="0"/>
    <s v="OFF-PA-10001019"/>
    <x v="0"/>
    <s v="Paper"/>
    <x v="2103"/>
    <n v="9"/>
    <x v="7"/>
    <n v="485514"/>
    <n v="221"/>
    <s v="Low"/>
  </r>
  <r>
    <s v="ID-2014-69023"/>
    <x v="1408"/>
    <x v="3"/>
    <x v="11"/>
    <x v="1439"/>
    <n v="1"/>
    <s v="Standard Class"/>
    <s v="Australian Capital Territory"/>
    <x v="1"/>
    <s v="APAC"/>
    <x v="1"/>
    <x v="0"/>
    <s v="OFF-AP-10001504"/>
    <x v="0"/>
    <s v="Appliances"/>
    <x v="547"/>
    <n v="3"/>
    <x v="3"/>
    <n v="-15984"/>
    <n v="215"/>
    <s v="High"/>
  </r>
  <r>
    <s v="CA-2014-141201"/>
    <x v="1408"/>
    <x v="3"/>
    <x v="11"/>
    <x v="1437"/>
    <n v="2"/>
    <s v="Second Class"/>
    <s v="California"/>
    <x v="18"/>
    <s v="US"/>
    <x v="11"/>
    <x v="1"/>
    <s v="FUR-BO-10001519"/>
    <x v="1"/>
    <s v="Bookcases"/>
    <x v="3172"/>
    <n v="3"/>
    <x v="16"/>
    <n v="156978"/>
    <n v="215"/>
    <s v="High"/>
  </r>
  <r>
    <s v="MX-2014-156027"/>
    <x v="1408"/>
    <x v="3"/>
    <x v="11"/>
    <x v="1439"/>
    <n v="1"/>
    <s v="Standard Class"/>
    <s v="Santiago de Cuba"/>
    <x v="16"/>
    <s v="LATAM"/>
    <x v="8"/>
    <x v="2"/>
    <s v="FUR-CH-10002132"/>
    <x v="1"/>
    <s v="Chairs"/>
    <x v="930"/>
    <n v="2"/>
    <x v="0"/>
    <n v="8204"/>
    <n v="1879"/>
    <s v="High"/>
  </r>
  <r>
    <s v="IZ-2014-2130"/>
    <x v="1408"/>
    <x v="3"/>
    <x v="11"/>
    <x v="1441"/>
    <n v="1"/>
    <s v="Standard Class"/>
    <s v="Baghdad"/>
    <x v="6"/>
    <s v="EMEA"/>
    <x v="2"/>
    <x v="2"/>
    <s v="TEC-STA-10004536"/>
    <x v="2"/>
    <s v="Machines"/>
    <x v="156"/>
    <n v="1"/>
    <x v="0"/>
    <n v="903"/>
    <n v="1873"/>
    <s v="Medium"/>
  </r>
  <r>
    <s v="US-2014-138289"/>
    <x v="1408"/>
    <x v="3"/>
    <x v="11"/>
    <x v="1440"/>
    <n v="1"/>
    <s v="Standard Class"/>
    <s v="La Vega"/>
    <x v="41"/>
    <s v="LATAM"/>
    <x v="8"/>
    <x v="0"/>
    <s v="FUR-BO-10002142"/>
    <x v="1"/>
    <s v="Bookcases"/>
    <x v="1596"/>
    <n v="3"/>
    <x v="3"/>
    <n v="-19764"/>
    <n v="1748"/>
    <s v="Medium"/>
  </r>
  <r>
    <s v="RS-2014-4660"/>
    <x v="1408"/>
    <x v="3"/>
    <x v="11"/>
    <x v="1441"/>
    <n v="1"/>
    <s v="Standard Class"/>
    <s v="Amur"/>
    <x v="47"/>
    <s v="EMEA"/>
    <x v="2"/>
    <x v="1"/>
    <s v="FUR-ELD-10000857"/>
    <x v="1"/>
    <s v="Furnishings"/>
    <x v="1261"/>
    <n v="4"/>
    <x v="0"/>
    <n v="2532"/>
    <n v="1516"/>
    <s v="Medium"/>
  </r>
  <r>
    <s v="ID-2014-66818"/>
    <x v="1408"/>
    <x v="3"/>
    <x v="11"/>
    <x v="1437"/>
    <n v="2"/>
    <s v="Second Class"/>
    <s v="Punjab"/>
    <x v="75"/>
    <s v="APAC"/>
    <x v="12"/>
    <x v="1"/>
    <s v="OFF-ST-10001567"/>
    <x v="0"/>
    <s v="Storage"/>
    <x v="1253"/>
    <n v="2"/>
    <x v="2"/>
    <n v="-2055"/>
    <n v="1459"/>
    <s v="High"/>
  </r>
  <r>
    <s v="CA-2014-102407"/>
    <x v="1408"/>
    <x v="3"/>
    <x v="11"/>
    <x v="1439"/>
    <n v="2"/>
    <s v="Second Class"/>
    <s v="California"/>
    <x v="18"/>
    <s v="US"/>
    <x v="11"/>
    <x v="1"/>
    <s v="OFF-AP-10001394"/>
    <x v="0"/>
    <s v="Appliances"/>
    <x v="1546"/>
    <n v="1"/>
    <x v="0"/>
    <n v="6804"/>
    <n v="1417"/>
    <s v="Medium"/>
  </r>
  <r>
    <s v="US-2014-167920"/>
    <x v="1408"/>
    <x v="3"/>
    <x v="11"/>
    <x v="1438"/>
    <n v="2"/>
    <s v="Second Class"/>
    <s v="Kentucky"/>
    <x v="18"/>
    <s v="US"/>
    <x v="7"/>
    <x v="0"/>
    <s v="TEC-AC-10001013"/>
    <x v="2"/>
    <s v="Accessories"/>
    <x v="1438"/>
    <n v="5"/>
    <x v="0"/>
    <n v="483285"/>
    <n v="1398"/>
    <s v="High"/>
  </r>
  <r>
    <s v="MX-2014-156027"/>
    <x v="1408"/>
    <x v="3"/>
    <x v="11"/>
    <x v="1439"/>
    <n v="1"/>
    <s v="Standard Class"/>
    <s v="Santiago de Cuba"/>
    <x v="16"/>
    <s v="LATAM"/>
    <x v="8"/>
    <x v="2"/>
    <s v="TEC-AC-10001172"/>
    <x v="2"/>
    <s v="Accessories"/>
    <x v="412"/>
    <n v="3"/>
    <x v="0"/>
    <n v="441"/>
    <n v="1341"/>
    <s v="High"/>
  </r>
  <r>
    <s v="ES-2014-3625378"/>
    <x v="1408"/>
    <x v="3"/>
    <x v="11"/>
    <x v="1442"/>
    <n v="1"/>
    <s v="Standard Class"/>
    <s v="Alsace"/>
    <x v="17"/>
    <s v="EU"/>
    <x v="6"/>
    <x v="0"/>
    <s v="OFF-AR-10001599"/>
    <x v="0"/>
    <s v="Art"/>
    <x v="130"/>
    <n v="4"/>
    <x v="0"/>
    <n v="39"/>
    <n v="1307"/>
    <s v="Medium"/>
  </r>
  <r>
    <s v="SG-2014-5940"/>
    <x v="1408"/>
    <x v="3"/>
    <x v="11"/>
    <x v="1441"/>
    <n v="1"/>
    <s v="Standard Class"/>
    <s v="Dakar"/>
    <x v="70"/>
    <s v="Africa"/>
    <x v="0"/>
    <x v="0"/>
    <s v="TEC-HEW-10000930"/>
    <x v="2"/>
    <s v="Copiers"/>
    <x v="503"/>
    <n v="1"/>
    <x v="0"/>
    <n v="6672"/>
    <n v="1286"/>
    <s v="Medium"/>
  </r>
  <r>
    <s v="ES-2014-1932820"/>
    <x v="1408"/>
    <x v="3"/>
    <x v="11"/>
    <x v="1441"/>
    <n v="1"/>
    <s v="Standard Class"/>
    <s v="England"/>
    <x v="8"/>
    <s v="EU"/>
    <x v="3"/>
    <x v="0"/>
    <s v="OFF-ST-10001818"/>
    <x v="0"/>
    <s v="Storage"/>
    <x v="176"/>
    <n v="3"/>
    <x v="0"/>
    <n v="189"/>
    <n v="1168"/>
    <s v="Medium"/>
  </r>
  <r>
    <s v="CA-2014-109960"/>
    <x v="1408"/>
    <x v="3"/>
    <x v="11"/>
    <x v="1437"/>
    <n v="2"/>
    <s v="Second Class"/>
    <s v="Michigan"/>
    <x v="18"/>
    <s v="US"/>
    <x v="6"/>
    <x v="0"/>
    <s v="TEC-AC-10004859"/>
    <x v="2"/>
    <s v="Accessories"/>
    <x v="2507"/>
    <n v="6"/>
    <x v="0"/>
    <n v="41952"/>
    <n v="1029"/>
    <s v="Medium"/>
  </r>
  <r>
    <s v="ES-2014-4387264"/>
    <x v="1408"/>
    <x v="3"/>
    <x v="11"/>
    <x v="1439"/>
    <n v="1"/>
    <s v="Standard Class"/>
    <s v="Upper Normandy"/>
    <x v="17"/>
    <s v="EU"/>
    <x v="6"/>
    <x v="1"/>
    <s v="OFF-PA-10002616"/>
    <x v="0"/>
    <s v="Paper"/>
    <x v="1727"/>
    <n v="5"/>
    <x v="0"/>
    <n v="288"/>
    <n v="894"/>
    <s v="Medium"/>
  </r>
  <r>
    <s v="ES-2014-2504278"/>
    <x v="1408"/>
    <x v="3"/>
    <x v="11"/>
    <x v="1440"/>
    <n v="1"/>
    <s v="Standard Class"/>
    <s v="North Rhine-Westphalia"/>
    <x v="39"/>
    <s v="EU"/>
    <x v="6"/>
    <x v="0"/>
    <s v="OFF-BI-10002718"/>
    <x v="0"/>
    <s v="Binders"/>
    <x v="1192"/>
    <n v="7"/>
    <x v="0"/>
    <n v="504"/>
    <n v="846"/>
    <s v="Medium"/>
  </r>
  <r>
    <s v="ES-2014-4936686"/>
    <x v="1408"/>
    <x v="3"/>
    <x v="11"/>
    <x v="1437"/>
    <n v="4"/>
    <s v="First Class"/>
    <s v="Baden-Württemberg"/>
    <x v="39"/>
    <s v="EU"/>
    <x v="6"/>
    <x v="2"/>
    <s v="OFF-PA-10004470"/>
    <x v="0"/>
    <s v="Paper"/>
    <x v="1179"/>
    <n v="1"/>
    <x v="0"/>
    <n v="531"/>
    <n v="845"/>
    <s v="Critical"/>
  </r>
  <r>
    <s v="SG-2014-5940"/>
    <x v="1408"/>
    <x v="3"/>
    <x v="11"/>
    <x v="1441"/>
    <n v="1"/>
    <s v="Standard Class"/>
    <s v="Dakar"/>
    <x v="70"/>
    <s v="Africa"/>
    <x v="0"/>
    <x v="0"/>
    <s v="TEC-BRO-10000773"/>
    <x v="2"/>
    <s v="Copiers"/>
    <x v="3138"/>
    <n v="1"/>
    <x v="0"/>
    <n v="3102"/>
    <n v="844"/>
    <s v="Medium"/>
  </r>
  <r>
    <s v="SF-2014-1460"/>
    <x v="1408"/>
    <x v="3"/>
    <x v="11"/>
    <x v="1436"/>
    <n v="4"/>
    <s v="First Class"/>
    <s v="Eastern Cape"/>
    <x v="33"/>
    <s v="Africa"/>
    <x v="0"/>
    <x v="2"/>
    <s v="OFF-AVE-10002892"/>
    <x v="0"/>
    <s v="Binders"/>
    <x v="897"/>
    <n v="2"/>
    <x v="0"/>
    <n v="0"/>
    <n v="813"/>
    <s v="High"/>
  </r>
  <r>
    <s v="MX-2014-160738"/>
    <x v="1408"/>
    <x v="3"/>
    <x v="11"/>
    <x v="1440"/>
    <n v="1"/>
    <s v="Standard Class"/>
    <s v="São Paulo"/>
    <x v="14"/>
    <s v="LATAM"/>
    <x v="7"/>
    <x v="0"/>
    <s v="FUR-FU-10004816"/>
    <x v="1"/>
    <s v="Furnishings"/>
    <x v="2994"/>
    <n v="5"/>
    <x v="0"/>
    <n v="33"/>
    <n v="779"/>
    <s v="Medium"/>
  </r>
  <r>
    <s v="ID-2014-54792"/>
    <x v="1408"/>
    <x v="3"/>
    <x v="11"/>
    <x v="1439"/>
    <n v="2"/>
    <s v="Second Class"/>
    <s v="National Capital"/>
    <x v="7"/>
    <s v="APAC"/>
    <x v="5"/>
    <x v="1"/>
    <s v="OFF-BI-10004589"/>
    <x v="0"/>
    <s v="Binders"/>
    <x v="873"/>
    <n v="1"/>
    <x v="16"/>
    <n v="-516"/>
    <n v="773"/>
    <s v="High"/>
  </r>
  <r>
    <s v="ES-2014-4936686"/>
    <x v="1408"/>
    <x v="3"/>
    <x v="11"/>
    <x v="1437"/>
    <n v="4"/>
    <s v="First Class"/>
    <s v="Baden-Württemberg"/>
    <x v="39"/>
    <s v="EU"/>
    <x v="6"/>
    <x v="2"/>
    <s v="OFF-LA-10000379"/>
    <x v="0"/>
    <s v="Labels"/>
    <x v="954"/>
    <n v="3"/>
    <x v="0"/>
    <n v="54"/>
    <n v="746"/>
    <s v="Critical"/>
  </r>
  <r>
    <s v="US-2014-167920"/>
    <x v="1408"/>
    <x v="3"/>
    <x v="11"/>
    <x v="1438"/>
    <n v="2"/>
    <s v="Second Class"/>
    <s v="Kentucky"/>
    <x v="18"/>
    <s v="US"/>
    <x v="7"/>
    <x v="0"/>
    <s v="OFF-BI-10004236"/>
    <x v="0"/>
    <s v="Binders"/>
    <x v="3080"/>
    <n v="2"/>
    <x v="0"/>
    <n v="135056"/>
    <n v="74"/>
    <s v="High"/>
  </r>
  <r>
    <s v="MX-2014-158589"/>
    <x v="1408"/>
    <x v="3"/>
    <x v="11"/>
    <x v="1440"/>
    <n v="1"/>
    <s v="Standard Class"/>
    <s v="Chihuahua"/>
    <x v="15"/>
    <s v="LATAM"/>
    <x v="3"/>
    <x v="0"/>
    <s v="FUR-FU-10004915"/>
    <x v="1"/>
    <s v="Furnishings"/>
    <x v="1313"/>
    <n v="3"/>
    <x v="3"/>
    <n v="-83436"/>
    <n v="72"/>
    <s v="Medium"/>
  </r>
  <r>
    <s v="ES-2014-1158805"/>
    <x v="1408"/>
    <x v="3"/>
    <x v="11"/>
    <x v="1437"/>
    <n v="2"/>
    <s v="Second Class"/>
    <s v="Nord-Pas-de-Calais"/>
    <x v="17"/>
    <s v="EU"/>
    <x v="6"/>
    <x v="1"/>
    <s v="OFF-BI-10003708"/>
    <x v="0"/>
    <s v="Binders"/>
    <x v="211"/>
    <n v="2"/>
    <x v="0"/>
    <n v="594"/>
    <n v="695"/>
    <s v="Critical"/>
  </r>
  <r>
    <s v="ES-2014-3926182"/>
    <x v="1408"/>
    <x v="3"/>
    <x v="11"/>
    <x v="1441"/>
    <n v="1"/>
    <s v="Standard Class"/>
    <s v="Alsace"/>
    <x v="17"/>
    <s v="EU"/>
    <x v="6"/>
    <x v="1"/>
    <s v="OFF-ST-10001213"/>
    <x v="0"/>
    <s v="Storage"/>
    <x v="874"/>
    <n v="2"/>
    <x v="1"/>
    <n v="13818"/>
    <n v="645"/>
    <s v="Medium"/>
  </r>
  <r>
    <s v="US-2014-145366"/>
    <x v="1408"/>
    <x v="3"/>
    <x v="11"/>
    <x v="1439"/>
    <n v="1"/>
    <s v="Standard Class"/>
    <s v="Ohio"/>
    <x v="18"/>
    <s v="US"/>
    <x v="10"/>
    <x v="2"/>
    <s v="OFF-EN-10004386"/>
    <x v="0"/>
    <s v="Envelopes"/>
    <x v="3117"/>
    <n v="3"/>
    <x v="7"/>
    <n v="21591"/>
    <n v="643"/>
    <s v="Medium"/>
  </r>
  <r>
    <s v="SF-2014-1460"/>
    <x v="1408"/>
    <x v="3"/>
    <x v="11"/>
    <x v="1436"/>
    <n v="4"/>
    <s v="First Class"/>
    <s v="Eastern Cape"/>
    <x v="33"/>
    <s v="Africa"/>
    <x v="0"/>
    <x v="2"/>
    <s v="OFF-BOS-10002705"/>
    <x v="0"/>
    <s v="Art"/>
    <x v="341"/>
    <n v="6"/>
    <x v="0"/>
    <n v="3132"/>
    <n v="635"/>
    <s v="High"/>
  </r>
  <r>
    <s v="ES-2014-4387264"/>
    <x v="1408"/>
    <x v="3"/>
    <x v="11"/>
    <x v="1439"/>
    <n v="1"/>
    <s v="Standard Class"/>
    <s v="Upper Normandy"/>
    <x v="17"/>
    <s v="EU"/>
    <x v="6"/>
    <x v="1"/>
    <s v="OFF-ST-10004035"/>
    <x v="0"/>
    <s v="Storage"/>
    <x v="1038"/>
    <n v="3"/>
    <x v="1"/>
    <n v="1368"/>
    <n v="586"/>
    <s v="Medium"/>
  </r>
  <r>
    <s v="ES-2014-2783426"/>
    <x v="1408"/>
    <x v="3"/>
    <x v="11"/>
    <x v="1441"/>
    <n v="1"/>
    <s v="Standard Class"/>
    <s v="England"/>
    <x v="8"/>
    <s v="EU"/>
    <x v="3"/>
    <x v="2"/>
    <s v="OFF-LA-10003699"/>
    <x v="0"/>
    <s v="Labels"/>
    <x v="394"/>
    <n v="7"/>
    <x v="0"/>
    <n v="273"/>
    <n v="571"/>
    <s v="Medium"/>
  </r>
  <r>
    <s v="ES-2014-3625378"/>
    <x v="1408"/>
    <x v="3"/>
    <x v="11"/>
    <x v="1442"/>
    <n v="1"/>
    <s v="Standard Class"/>
    <s v="Alsace"/>
    <x v="17"/>
    <s v="EU"/>
    <x v="6"/>
    <x v="0"/>
    <s v="OFF-AR-10002165"/>
    <x v="0"/>
    <s v="Art"/>
    <x v="1330"/>
    <n v="2"/>
    <x v="0"/>
    <n v="0"/>
    <n v="546"/>
    <s v="Medium"/>
  </r>
  <r>
    <s v="ID-2014-67602"/>
    <x v="1408"/>
    <x v="3"/>
    <x v="11"/>
    <x v="1435"/>
    <n v="3"/>
    <s v="Same Day"/>
    <s v="Maharashtra"/>
    <x v="35"/>
    <s v="APAC"/>
    <x v="12"/>
    <x v="0"/>
    <s v="OFF-LA-10001658"/>
    <x v="0"/>
    <s v="Labels"/>
    <x v="3191"/>
    <n v="6"/>
    <x v="0"/>
    <n v="576"/>
    <n v="489"/>
    <s v="Medium"/>
  </r>
  <r>
    <s v="MX-2014-158589"/>
    <x v="1408"/>
    <x v="3"/>
    <x v="11"/>
    <x v="1440"/>
    <n v="1"/>
    <s v="Standard Class"/>
    <s v="Chihuahua"/>
    <x v="15"/>
    <s v="LATAM"/>
    <x v="3"/>
    <x v="0"/>
    <s v="FUR-FU-10000936"/>
    <x v="1"/>
    <s v="Furnishings"/>
    <x v="1263"/>
    <n v="2"/>
    <x v="3"/>
    <n v="-8848"/>
    <n v="485"/>
    <s v="Medium"/>
  </r>
  <r>
    <s v="RO-2014-3800"/>
    <x v="1408"/>
    <x v="3"/>
    <x v="11"/>
    <x v="1439"/>
    <n v="1"/>
    <s v="Standard Class"/>
    <s v="Galati"/>
    <x v="79"/>
    <s v="EMEA"/>
    <x v="2"/>
    <x v="2"/>
    <s v="OFF-BIC-10001823"/>
    <x v="0"/>
    <s v="Art"/>
    <x v="1868"/>
    <n v="1"/>
    <x v="0"/>
    <n v="1923"/>
    <n v="483"/>
    <s v="Medium"/>
  </r>
  <r>
    <s v="US-2014-118038"/>
    <x v="1408"/>
    <x v="3"/>
    <x v="11"/>
    <x v="1437"/>
    <n v="4"/>
    <s v="First Class"/>
    <s v="Texas"/>
    <x v="18"/>
    <s v="US"/>
    <x v="6"/>
    <x v="2"/>
    <s v="OFF-ST-10000615"/>
    <x v="0"/>
    <s v="Storage"/>
    <x v="2606"/>
    <n v="3"/>
    <x v="7"/>
    <n v="2724"/>
    <n v="482"/>
    <s v="Medium"/>
  </r>
  <r>
    <s v="ID-2014-77864"/>
    <x v="1408"/>
    <x v="3"/>
    <x v="11"/>
    <x v="1440"/>
    <n v="1"/>
    <s v="Standard Class"/>
    <s v="Jawa Barat"/>
    <x v="22"/>
    <s v="APAC"/>
    <x v="5"/>
    <x v="0"/>
    <s v="OFF-PA-10004380"/>
    <x v="0"/>
    <s v="Paper"/>
    <x v="289"/>
    <n v="3"/>
    <x v="6"/>
    <n v="-193599"/>
    <n v="461"/>
    <s v="High"/>
  </r>
  <r>
    <s v="ID-2014-77864"/>
    <x v="1408"/>
    <x v="3"/>
    <x v="11"/>
    <x v="1440"/>
    <n v="1"/>
    <s v="Standard Class"/>
    <s v="Jawa Barat"/>
    <x v="22"/>
    <s v="APAC"/>
    <x v="5"/>
    <x v="0"/>
    <s v="OFF-BI-10002853"/>
    <x v="0"/>
    <s v="Binders"/>
    <x v="113"/>
    <n v="5"/>
    <x v="10"/>
    <n v="171345"/>
    <n v="451"/>
    <s v="High"/>
  </r>
  <r>
    <s v="ES-2014-2783426"/>
    <x v="1408"/>
    <x v="3"/>
    <x v="11"/>
    <x v="1441"/>
    <n v="1"/>
    <s v="Standard Class"/>
    <s v="England"/>
    <x v="8"/>
    <s v="EU"/>
    <x v="3"/>
    <x v="2"/>
    <s v="OFF-AR-10003633"/>
    <x v="0"/>
    <s v="Art"/>
    <x v="2013"/>
    <n v="1"/>
    <x v="0"/>
    <n v="876"/>
    <n v="422"/>
    <s v="Medium"/>
  </r>
  <r>
    <s v="ID-2014-60112"/>
    <x v="1408"/>
    <x v="3"/>
    <x v="11"/>
    <x v="1439"/>
    <n v="1"/>
    <s v="Standard Class"/>
    <s v="National Capital"/>
    <x v="7"/>
    <s v="APAC"/>
    <x v="5"/>
    <x v="1"/>
    <s v="OFF-FA-10001309"/>
    <x v="0"/>
    <s v="Fasteners"/>
    <x v="343"/>
    <n v="7"/>
    <x v="4"/>
    <n v="-230055"/>
    <n v="398"/>
    <s v="Medium"/>
  </r>
  <r>
    <s v="MX-2014-160241"/>
    <x v="1408"/>
    <x v="3"/>
    <x v="11"/>
    <x v="1437"/>
    <n v="2"/>
    <s v="Second Class"/>
    <s v="São Paulo"/>
    <x v="14"/>
    <s v="LATAM"/>
    <x v="7"/>
    <x v="1"/>
    <s v="OFF-SU-10001831"/>
    <x v="0"/>
    <s v="Supplies"/>
    <x v="1916"/>
    <n v="1"/>
    <x v="0"/>
    <n v="754"/>
    <n v="394"/>
    <s v="Critical"/>
  </r>
  <r>
    <s v="MX-2014-159989"/>
    <x v="1408"/>
    <x v="3"/>
    <x v="11"/>
    <x v="1438"/>
    <n v="2"/>
    <s v="Second Class"/>
    <s v="Jalisco"/>
    <x v="15"/>
    <s v="LATAM"/>
    <x v="3"/>
    <x v="2"/>
    <s v="OFF-ST-10003056"/>
    <x v="0"/>
    <s v="Storage"/>
    <x v="2295"/>
    <n v="2"/>
    <x v="0"/>
    <n v="152"/>
    <n v="37"/>
    <s v="High"/>
  </r>
  <r>
    <s v="ID-2014-54792"/>
    <x v="1408"/>
    <x v="3"/>
    <x v="11"/>
    <x v="1439"/>
    <n v="2"/>
    <s v="Second Class"/>
    <s v="National Capital"/>
    <x v="7"/>
    <s v="APAC"/>
    <x v="5"/>
    <x v="1"/>
    <s v="OFF-AR-10003957"/>
    <x v="0"/>
    <s v="Art"/>
    <x v="924"/>
    <n v="1"/>
    <x v="4"/>
    <n v="-96585"/>
    <n v="344"/>
    <s v="High"/>
  </r>
  <r>
    <s v="SG-2014-5940"/>
    <x v="1408"/>
    <x v="3"/>
    <x v="11"/>
    <x v="1441"/>
    <n v="1"/>
    <s v="Standard Class"/>
    <s v="Dakar"/>
    <x v="70"/>
    <s v="Africa"/>
    <x v="0"/>
    <x v="0"/>
    <s v="OFF-SAN-10003368"/>
    <x v="0"/>
    <s v="Art"/>
    <x v="1819"/>
    <n v="4"/>
    <x v="0"/>
    <n v="1056"/>
    <n v="335"/>
    <s v="Medium"/>
  </r>
  <r>
    <s v="MX-2014-160738"/>
    <x v="1408"/>
    <x v="3"/>
    <x v="11"/>
    <x v="1440"/>
    <n v="1"/>
    <s v="Standard Class"/>
    <s v="São Paulo"/>
    <x v="14"/>
    <s v="LATAM"/>
    <x v="7"/>
    <x v="0"/>
    <s v="OFF-BI-10004908"/>
    <x v="0"/>
    <s v="Binders"/>
    <x v="1616"/>
    <n v="5"/>
    <x v="0"/>
    <n v="44"/>
    <n v="334"/>
    <s v="Medium"/>
  </r>
  <r>
    <s v="MX-2014-124016"/>
    <x v="1408"/>
    <x v="3"/>
    <x v="11"/>
    <x v="1440"/>
    <n v="1"/>
    <s v="Standard Class"/>
    <s v="Nuevo León"/>
    <x v="15"/>
    <s v="LATAM"/>
    <x v="3"/>
    <x v="2"/>
    <s v="OFF-SU-10002323"/>
    <x v="0"/>
    <s v="Supplies"/>
    <x v="3014"/>
    <n v="3"/>
    <x v="0"/>
    <n v="0"/>
    <n v="326"/>
    <s v="Medium"/>
  </r>
  <r>
    <s v="CA-2014-129833"/>
    <x v="1408"/>
    <x v="3"/>
    <x v="11"/>
    <x v="1441"/>
    <n v="1"/>
    <s v="Standard Class"/>
    <s v="Indiana"/>
    <x v="18"/>
    <s v="US"/>
    <x v="6"/>
    <x v="0"/>
    <s v="OFF-PA-10000575"/>
    <x v="0"/>
    <s v="Paper"/>
    <x v="2841"/>
    <n v="5"/>
    <x v="0"/>
    <n v="15387"/>
    <n v="324"/>
    <s v="Medium"/>
  </r>
  <r>
    <s v="BN-2014-2740"/>
    <x v="1408"/>
    <x v="3"/>
    <x v="11"/>
    <x v="1439"/>
    <n v="1"/>
    <s v="Standard Class"/>
    <s v="Atakora"/>
    <x v="60"/>
    <s v="Africa"/>
    <x v="0"/>
    <x v="0"/>
    <s v="OFF-BIN-10000170"/>
    <x v="0"/>
    <s v="Art"/>
    <x v="462"/>
    <n v="1"/>
    <x v="0"/>
    <n v="105"/>
    <n v="295"/>
    <s v="High"/>
  </r>
  <r>
    <s v="RO-2014-3800"/>
    <x v="1408"/>
    <x v="3"/>
    <x v="11"/>
    <x v="1439"/>
    <n v="1"/>
    <s v="Standard Class"/>
    <s v="Galati"/>
    <x v="79"/>
    <s v="EMEA"/>
    <x v="2"/>
    <x v="2"/>
    <s v="OFF-TEN-10002817"/>
    <x v="0"/>
    <s v="Storage"/>
    <x v="726"/>
    <n v="2"/>
    <x v="0"/>
    <n v="153"/>
    <n v="285"/>
    <s v="Medium"/>
  </r>
  <r>
    <s v="ID-2014-69023"/>
    <x v="1408"/>
    <x v="3"/>
    <x v="11"/>
    <x v="1439"/>
    <n v="1"/>
    <s v="Standard Class"/>
    <s v="Australian Capital Territory"/>
    <x v="1"/>
    <s v="APAC"/>
    <x v="1"/>
    <x v="0"/>
    <s v="OFF-EN-10001528"/>
    <x v="0"/>
    <s v="Envelopes"/>
    <x v="1881"/>
    <n v="2"/>
    <x v="3"/>
    <n v="-7932"/>
    <n v="281"/>
    <s v="High"/>
  </r>
  <r>
    <s v="TU-2014-2390"/>
    <x v="1408"/>
    <x v="3"/>
    <x v="11"/>
    <x v="1435"/>
    <n v="3"/>
    <s v="Same Day"/>
    <s v="Kayseri"/>
    <x v="36"/>
    <s v="EMEA"/>
    <x v="2"/>
    <x v="0"/>
    <s v="OFF-BIC-10004976"/>
    <x v="0"/>
    <s v="Art"/>
    <x v="1374"/>
    <n v="1"/>
    <x v="8"/>
    <n v="-7416"/>
    <n v="278"/>
    <s v="High"/>
  </r>
  <r>
    <s v="MX-2014-160738"/>
    <x v="1408"/>
    <x v="3"/>
    <x v="11"/>
    <x v="1440"/>
    <n v="1"/>
    <s v="Standard Class"/>
    <s v="São Paulo"/>
    <x v="14"/>
    <s v="LATAM"/>
    <x v="7"/>
    <x v="0"/>
    <s v="OFF-BI-10003503"/>
    <x v="0"/>
    <s v="Binders"/>
    <x v="326"/>
    <n v="7"/>
    <x v="0"/>
    <n v="1302"/>
    <n v="277"/>
    <s v="Medium"/>
  </r>
  <r>
    <s v="MX-2014-117905"/>
    <x v="1408"/>
    <x v="3"/>
    <x v="11"/>
    <x v="1438"/>
    <n v="4"/>
    <s v="First Class"/>
    <s v="Managua"/>
    <x v="40"/>
    <s v="LATAM"/>
    <x v="6"/>
    <x v="0"/>
    <s v="TEC-PH-10002755"/>
    <x v="2"/>
    <s v="Phones"/>
    <x v="127"/>
    <n v="2"/>
    <x v="0"/>
    <n v="352"/>
    <n v="265"/>
    <s v="High"/>
  </r>
  <r>
    <s v="MX-2014-158589"/>
    <x v="1408"/>
    <x v="3"/>
    <x v="11"/>
    <x v="1440"/>
    <n v="1"/>
    <s v="Standard Class"/>
    <s v="Chihuahua"/>
    <x v="15"/>
    <s v="LATAM"/>
    <x v="3"/>
    <x v="0"/>
    <s v="OFF-PA-10003832"/>
    <x v="0"/>
    <s v="Paper"/>
    <x v="1435"/>
    <n v="3"/>
    <x v="0"/>
    <n v="882"/>
    <n v="265"/>
    <s v="Medium"/>
  </r>
  <r>
    <s v="US-2014-167920"/>
    <x v="1408"/>
    <x v="3"/>
    <x v="11"/>
    <x v="1438"/>
    <n v="2"/>
    <s v="Second Class"/>
    <s v="Kentucky"/>
    <x v="18"/>
    <s v="US"/>
    <x v="7"/>
    <x v="0"/>
    <s v="OFF-ST-10004963"/>
    <x v="0"/>
    <s v="Storage"/>
    <x v="2435"/>
    <n v="1"/>
    <x v="0"/>
    <n v="6056"/>
    <n v="257"/>
    <s v="High"/>
  </r>
  <r>
    <s v="CA-2014-109960"/>
    <x v="1408"/>
    <x v="3"/>
    <x v="11"/>
    <x v="1437"/>
    <n v="2"/>
    <s v="Second Class"/>
    <s v="Michigan"/>
    <x v="18"/>
    <s v="US"/>
    <x v="6"/>
    <x v="0"/>
    <s v="OFF-BI-10001636"/>
    <x v="0"/>
    <s v="Binders"/>
    <x v="1022"/>
    <n v="4"/>
    <x v="0"/>
    <n v="155112"/>
    <n v="245"/>
    <s v="Medium"/>
  </r>
  <r>
    <s v="ES-2014-2018081"/>
    <x v="1408"/>
    <x v="3"/>
    <x v="11"/>
    <x v="1439"/>
    <n v="1"/>
    <s v="Standard Class"/>
    <s v="Rhône-Alpes"/>
    <x v="17"/>
    <s v="EU"/>
    <x v="6"/>
    <x v="0"/>
    <s v="OFF-BI-10000542"/>
    <x v="0"/>
    <s v="Binders"/>
    <x v="430"/>
    <n v="3"/>
    <x v="0"/>
    <n v="1854"/>
    <n v="237"/>
    <s v="Medium"/>
  </r>
  <r>
    <s v="SF-2014-1460"/>
    <x v="1408"/>
    <x v="3"/>
    <x v="11"/>
    <x v="1436"/>
    <n v="4"/>
    <s v="First Class"/>
    <s v="Eastern Cape"/>
    <x v="33"/>
    <s v="Africa"/>
    <x v="0"/>
    <x v="2"/>
    <s v="OFF-WIL-10003933"/>
    <x v="0"/>
    <s v="Binders"/>
    <x v="1701"/>
    <n v="1"/>
    <x v="0"/>
    <n v="582"/>
    <n v="235"/>
    <s v="High"/>
  </r>
  <r>
    <s v="US-2014-145366"/>
    <x v="1408"/>
    <x v="3"/>
    <x v="11"/>
    <x v="1439"/>
    <n v="1"/>
    <s v="Standard Class"/>
    <s v="Ohio"/>
    <x v="18"/>
    <s v="US"/>
    <x v="10"/>
    <x v="2"/>
    <s v="OFF-ST-10004180"/>
    <x v="0"/>
    <s v="Storage"/>
    <x v="1062"/>
    <n v="1"/>
    <x v="7"/>
    <n v="-74416"/>
    <n v="214"/>
    <s v="Medium"/>
  </r>
  <r>
    <s v="CA-2014-109960"/>
    <x v="1408"/>
    <x v="3"/>
    <x v="11"/>
    <x v="1437"/>
    <n v="2"/>
    <s v="Second Class"/>
    <s v="Michigan"/>
    <x v="18"/>
    <s v="US"/>
    <x v="6"/>
    <x v="0"/>
    <s v="OFF-AR-10001860"/>
    <x v="0"/>
    <s v="Art"/>
    <x v="3625"/>
    <n v="5"/>
    <x v="0"/>
    <n v="12492"/>
    <n v="207"/>
    <s v="Medium"/>
  </r>
  <r>
    <s v="CA-2014-102659"/>
    <x v="1408"/>
    <x v="3"/>
    <x v="11"/>
    <x v="1441"/>
    <n v="1"/>
    <s v="Standard Class"/>
    <s v="Michigan"/>
    <x v="18"/>
    <s v="US"/>
    <x v="6"/>
    <x v="0"/>
    <s v="OFF-BI-10000088"/>
    <x v="0"/>
    <s v="Binders"/>
    <x v="3114"/>
    <n v="5"/>
    <x v="0"/>
    <n v="26901"/>
    <n v="195"/>
    <s v="Medium"/>
  </r>
  <r>
    <s v="MX-2014-156027"/>
    <x v="1408"/>
    <x v="3"/>
    <x v="11"/>
    <x v="1439"/>
    <n v="1"/>
    <s v="Standard Class"/>
    <s v="Santiago de Cuba"/>
    <x v="16"/>
    <s v="LATAM"/>
    <x v="8"/>
    <x v="2"/>
    <s v="OFF-BI-10001430"/>
    <x v="0"/>
    <s v="Binders"/>
    <x v="508"/>
    <n v="5"/>
    <x v="0"/>
    <n v="98"/>
    <n v="193"/>
    <s v="High"/>
  </r>
  <r>
    <s v="ES-2014-1158805"/>
    <x v="1408"/>
    <x v="3"/>
    <x v="11"/>
    <x v="1437"/>
    <n v="2"/>
    <s v="Second Class"/>
    <s v="Nord-Pas-de-Calais"/>
    <x v="17"/>
    <s v="EU"/>
    <x v="6"/>
    <x v="1"/>
    <s v="OFF-FA-10002619"/>
    <x v="0"/>
    <s v="Fasteners"/>
    <x v="1182"/>
    <n v="2"/>
    <x v="0"/>
    <n v="1626"/>
    <n v="188"/>
    <s v="Critical"/>
  </r>
  <r>
    <s v="CA-2014-109715"/>
    <x v="1408"/>
    <x v="3"/>
    <x v="11"/>
    <x v="1440"/>
    <n v="1"/>
    <s v="Standard Class"/>
    <s v="Illinois"/>
    <x v="18"/>
    <s v="US"/>
    <x v="6"/>
    <x v="0"/>
    <s v="OFF-PA-10004965"/>
    <x v="0"/>
    <s v="Paper"/>
    <x v="2248"/>
    <n v="2"/>
    <x v="7"/>
    <n v="4995"/>
    <n v="162"/>
    <s v="Medium"/>
  </r>
  <r>
    <s v="US-2014-167920"/>
    <x v="1408"/>
    <x v="3"/>
    <x v="11"/>
    <x v="1438"/>
    <n v="2"/>
    <s v="Second Class"/>
    <s v="Kentucky"/>
    <x v="18"/>
    <s v="US"/>
    <x v="7"/>
    <x v="0"/>
    <s v="OFF-BI-10003274"/>
    <x v="0"/>
    <s v="Binders"/>
    <x v="2514"/>
    <n v="4"/>
    <x v="0"/>
    <n v="74824"/>
    <n v="162"/>
    <s v="High"/>
  </r>
  <r>
    <s v="MX-2014-156027"/>
    <x v="1408"/>
    <x v="3"/>
    <x v="11"/>
    <x v="1439"/>
    <n v="1"/>
    <s v="Standard Class"/>
    <s v="Santiago de Cuba"/>
    <x v="16"/>
    <s v="LATAM"/>
    <x v="8"/>
    <x v="2"/>
    <s v="OFF-BI-10001150"/>
    <x v="0"/>
    <s v="Binders"/>
    <x v="88"/>
    <n v="4"/>
    <x v="0"/>
    <n v="744"/>
    <n v="156"/>
    <s v="High"/>
  </r>
  <r>
    <s v="CA-2014-102407"/>
    <x v="1408"/>
    <x v="3"/>
    <x v="11"/>
    <x v="1439"/>
    <n v="2"/>
    <s v="Second Class"/>
    <s v="California"/>
    <x v="18"/>
    <s v="US"/>
    <x v="11"/>
    <x v="1"/>
    <s v="OFF-AR-10000122"/>
    <x v="0"/>
    <s v="Art"/>
    <x v="1184"/>
    <n v="2"/>
    <x v="0"/>
    <n v="279"/>
    <n v="15"/>
    <s v="Medium"/>
  </r>
  <r>
    <s v="MX-2014-156027"/>
    <x v="1408"/>
    <x v="3"/>
    <x v="11"/>
    <x v="1439"/>
    <n v="1"/>
    <s v="Standard Class"/>
    <s v="Santiago de Cuba"/>
    <x v="16"/>
    <s v="LATAM"/>
    <x v="8"/>
    <x v="2"/>
    <s v="OFF-LA-10002895"/>
    <x v="0"/>
    <s v="Labels"/>
    <x v="1498"/>
    <n v="2"/>
    <x v="0"/>
    <n v="164"/>
    <n v="144"/>
    <s v="High"/>
  </r>
  <r>
    <s v="MX-2014-156027"/>
    <x v="1408"/>
    <x v="3"/>
    <x v="11"/>
    <x v="1439"/>
    <n v="1"/>
    <s v="Standard Class"/>
    <s v="Santiago de Cuba"/>
    <x v="16"/>
    <s v="LATAM"/>
    <x v="8"/>
    <x v="2"/>
    <s v="OFF-BI-10001191"/>
    <x v="0"/>
    <s v="Binders"/>
    <x v="618"/>
    <n v="5"/>
    <x v="0"/>
    <n v="44"/>
    <n v="14"/>
    <s v="High"/>
  </r>
  <r>
    <s v="US-2014-167920"/>
    <x v="1408"/>
    <x v="3"/>
    <x v="11"/>
    <x v="1438"/>
    <n v="2"/>
    <s v="Second Class"/>
    <s v="Kentucky"/>
    <x v="18"/>
    <s v="US"/>
    <x v="7"/>
    <x v="0"/>
    <s v="OFF-LA-10004409"/>
    <x v="0"/>
    <s v="Labels"/>
    <x v="912"/>
    <n v="2"/>
    <x v="0"/>
    <n v="26496"/>
    <n v="132"/>
    <s v="High"/>
  </r>
  <r>
    <s v="CA-2014-139199"/>
    <x v="1408"/>
    <x v="3"/>
    <x v="11"/>
    <x v="1439"/>
    <n v="1"/>
    <s v="Standard Class"/>
    <s v="Michigan"/>
    <x v="18"/>
    <s v="US"/>
    <x v="6"/>
    <x v="2"/>
    <s v="OFF-PA-10001293"/>
    <x v="0"/>
    <s v="Paper"/>
    <x v="3409"/>
    <n v="2"/>
    <x v="0"/>
    <n v="62208"/>
    <n v="123"/>
    <s v="Medium"/>
  </r>
  <r>
    <s v="CA-2014-139199"/>
    <x v="1408"/>
    <x v="3"/>
    <x v="11"/>
    <x v="1439"/>
    <n v="1"/>
    <s v="Standard Class"/>
    <s v="Michigan"/>
    <x v="18"/>
    <s v="US"/>
    <x v="6"/>
    <x v="2"/>
    <s v="OFF-BI-10003982"/>
    <x v="0"/>
    <s v="Binders"/>
    <x v="1655"/>
    <n v="2"/>
    <x v="0"/>
    <n v="195238"/>
    <n v="122"/>
    <s v="Medium"/>
  </r>
  <r>
    <s v="CA-2014-109960"/>
    <x v="1408"/>
    <x v="3"/>
    <x v="11"/>
    <x v="1437"/>
    <n v="2"/>
    <s v="Second Class"/>
    <s v="Michigan"/>
    <x v="18"/>
    <s v="US"/>
    <x v="6"/>
    <x v="0"/>
    <s v="OFF-PA-10000349"/>
    <x v="0"/>
    <s v="Paper"/>
    <x v="181"/>
    <n v="3"/>
    <x v="0"/>
    <n v="70218"/>
    <n v="113"/>
    <s v="Medium"/>
  </r>
  <r>
    <s v="US-2014-118038"/>
    <x v="1408"/>
    <x v="3"/>
    <x v="11"/>
    <x v="1437"/>
    <n v="4"/>
    <s v="First Class"/>
    <s v="Texas"/>
    <x v="18"/>
    <s v="US"/>
    <x v="6"/>
    <x v="2"/>
    <s v="FUR-FU-10000260"/>
    <x v="1"/>
    <s v="Furnishings"/>
    <x v="3678"/>
    <n v="3"/>
    <x v="8"/>
    <n v="-58248"/>
    <n v="108"/>
    <s v="Medium"/>
  </r>
  <r>
    <s v="ID-2014-60112"/>
    <x v="1408"/>
    <x v="3"/>
    <x v="11"/>
    <x v="1439"/>
    <n v="1"/>
    <s v="Standard Class"/>
    <s v="National Capital"/>
    <x v="7"/>
    <s v="APAC"/>
    <x v="5"/>
    <x v="1"/>
    <s v="OFF-PA-10003906"/>
    <x v="0"/>
    <s v="Paper"/>
    <x v="1538"/>
    <n v="2"/>
    <x v="4"/>
    <n v="-6"/>
    <n v="106"/>
    <s v="Medium"/>
  </r>
  <r>
    <s v="RO-2014-3800"/>
    <x v="1408"/>
    <x v="3"/>
    <x v="11"/>
    <x v="1439"/>
    <n v="1"/>
    <s v="Standard Class"/>
    <s v="Galati"/>
    <x v="79"/>
    <s v="EMEA"/>
    <x v="2"/>
    <x v="2"/>
    <s v="OFF-CAR-10003030"/>
    <x v="0"/>
    <s v="Binders"/>
    <x v="326"/>
    <n v="2"/>
    <x v="0"/>
    <n v="804"/>
    <n v="1"/>
    <s v="Medium"/>
  </r>
  <r>
    <s v="AO-2014-5290"/>
    <x v="1408"/>
    <x v="3"/>
    <x v="11"/>
    <x v="1441"/>
    <n v="1"/>
    <s v="Standard Class"/>
    <s v="Luanda"/>
    <x v="24"/>
    <s v="Africa"/>
    <x v="0"/>
    <x v="0"/>
    <s v="OFF-TEN-10003211"/>
    <x v="0"/>
    <s v="Storage"/>
    <x v="701"/>
    <n v="1"/>
    <x v="0"/>
    <n v="714"/>
    <n v="97"/>
    <s v="Medium"/>
  </r>
  <r>
    <s v="CA-2014-139402"/>
    <x v="1408"/>
    <x v="3"/>
    <x v="11"/>
    <x v="1439"/>
    <n v="1"/>
    <s v="Standard Class"/>
    <s v="Arizona"/>
    <x v="18"/>
    <s v="US"/>
    <x v="11"/>
    <x v="2"/>
    <s v="OFF-BI-10000279"/>
    <x v="0"/>
    <s v="Binders"/>
    <x v="3621"/>
    <n v="3"/>
    <x v="12"/>
    <n v="-99705"/>
    <n v="94"/>
    <s v="High"/>
  </r>
  <r>
    <s v="IT-2014-1325278"/>
    <x v="1408"/>
    <x v="3"/>
    <x v="11"/>
    <x v="1440"/>
    <n v="1"/>
    <s v="Standard Class"/>
    <s v="Stockholm"/>
    <x v="3"/>
    <s v="EU"/>
    <x v="3"/>
    <x v="0"/>
    <s v="OFF-AR-10000491"/>
    <x v="0"/>
    <s v="Art"/>
    <x v="431"/>
    <n v="1"/>
    <x v="2"/>
    <n v="-213"/>
    <n v="71"/>
    <s v="Medium"/>
  </r>
  <r>
    <s v="US-2014-132927"/>
    <x v="1408"/>
    <x v="3"/>
    <x v="11"/>
    <x v="1441"/>
    <n v="1"/>
    <s v="Standard Class"/>
    <s v="Pennsylvania"/>
    <x v="18"/>
    <s v="US"/>
    <x v="10"/>
    <x v="0"/>
    <s v="OFF-BI-10001116"/>
    <x v="0"/>
    <s v="Binders"/>
    <x v="1820"/>
    <n v="7"/>
    <x v="12"/>
    <n v="-81312"/>
    <n v="67"/>
    <s v="Medium"/>
  </r>
  <r>
    <s v="CA-2014-129833"/>
    <x v="1408"/>
    <x v="3"/>
    <x v="11"/>
    <x v="1441"/>
    <n v="1"/>
    <s v="Standard Class"/>
    <s v="Indiana"/>
    <x v="18"/>
    <s v="US"/>
    <x v="6"/>
    <x v="0"/>
    <s v="OFF-BI-10004182"/>
    <x v="0"/>
    <s v="Binders"/>
    <x v="3309"/>
    <n v="5"/>
    <x v="0"/>
    <n v="5096"/>
    <n v="49"/>
    <s v="Medium"/>
  </r>
  <r>
    <s v="IZ-2014-2130"/>
    <x v="1408"/>
    <x v="3"/>
    <x v="11"/>
    <x v="1441"/>
    <n v="1"/>
    <s v="Standard Class"/>
    <s v="Baghdad"/>
    <x v="6"/>
    <s v="EMEA"/>
    <x v="2"/>
    <x v="2"/>
    <s v="OFF-ADV-10004274"/>
    <x v="0"/>
    <s v="Fasteners"/>
    <x v="961"/>
    <n v="1"/>
    <x v="0"/>
    <n v="258"/>
    <n v="4"/>
    <s v="Medium"/>
  </r>
  <r>
    <s v="KZ-2014-9670"/>
    <x v="1408"/>
    <x v="3"/>
    <x v="11"/>
    <x v="1441"/>
    <n v="1"/>
    <s v="Standard Class"/>
    <s v="Pavlodar"/>
    <x v="97"/>
    <s v="EMEA"/>
    <x v="2"/>
    <x v="1"/>
    <s v="OFF-CAR-10003373"/>
    <x v="0"/>
    <s v="Binders"/>
    <x v="1027"/>
    <n v="1"/>
    <x v="12"/>
    <n v="-3378"/>
    <n v="18"/>
    <s v="Medium"/>
  </r>
  <r>
    <s v="CA-2014-148012"/>
    <x v="1408"/>
    <x v="3"/>
    <x v="11"/>
    <x v="1441"/>
    <n v="1"/>
    <s v="Standard Class"/>
    <s v="Pennsylvania"/>
    <x v="18"/>
    <s v="US"/>
    <x v="10"/>
    <x v="2"/>
    <s v="OFF-AR-10004757"/>
    <x v="0"/>
    <s v="Art"/>
    <x v="1094"/>
    <n v="1"/>
    <x v="7"/>
    <n v="4264"/>
    <n v="15"/>
    <s v="Medium"/>
  </r>
  <r>
    <s v="US-2014-118038"/>
    <x v="1408"/>
    <x v="3"/>
    <x v="11"/>
    <x v="1437"/>
    <n v="4"/>
    <s v="First Class"/>
    <s v="Texas"/>
    <x v="18"/>
    <s v="US"/>
    <x v="6"/>
    <x v="2"/>
    <s v="OFF-BI-10004182"/>
    <x v="0"/>
    <s v="Binders"/>
    <x v="3309"/>
    <n v="3"/>
    <x v="9"/>
    <n v="-19344"/>
    <n v="1"/>
    <s v="Medium"/>
  </r>
  <r>
    <s v="CG-2014-9530"/>
    <x v="1409"/>
    <x v="3"/>
    <x v="11"/>
    <x v="1436"/>
    <n v="3"/>
    <s v="Same Day"/>
    <s v="Kinshasa"/>
    <x v="72"/>
    <s v="Africa"/>
    <x v="0"/>
    <x v="0"/>
    <s v="FUR-SAF-10000265"/>
    <x v="1"/>
    <s v="Bookcases"/>
    <x v="2963"/>
    <n v="2"/>
    <x v="0"/>
    <n v="1323"/>
    <n v="1881"/>
    <s v="High"/>
  </r>
  <r>
    <s v="ES-2014-5275437"/>
    <x v="1409"/>
    <x v="3"/>
    <x v="11"/>
    <x v="1436"/>
    <n v="3"/>
    <s v="Same Day"/>
    <s v="England"/>
    <x v="8"/>
    <s v="EU"/>
    <x v="3"/>
    <x v="0"/>
    <s v="TEC-CO-10003800"/>
    <x v="2"/>
    <s v="Copiers"/>
    <x v="621"/>
    <n v="6"/>
    <x v="2"/>
    <n v="-68697"/>
    <n v="17011"/>
    <s v="High"/>
  </r>
  <r>
    <s v="CG-2014-9530"/>
    <x v="1409"/>
    <x v="3"/>
    <x v="11"/>
    <x v="1436"/>
    <n v="3"/>
    <s v="Same Day"/>
    <s v="Kinshasa"/>
    <x v="72"/>
    <s v="Africa"/>
    <x v="0"/>
    <x v="0"/>
    <s v="OFF-CUI-10000140"/>
    <x v="0"/>
    <s v="Appliances"/>
    <x v="222"/>
    <n v="4"/>
    <x v="0"/>
    <n v="0"/>
    <n v="13765"/>
    <s v="High"/>
  </r>
  <r>
    <s v="MX-2014-120978"/>
    <x v="1409"/>
    <x v="3"/>
    <x v="11"/>
    <x v="1438"/>
    <n v="4"/>
    <s v="First Class"/>
    <s v="Jalisco"/>
    <x v="15"/>
    <s v="LATAM"/>
    <x v="3"/>
    <x v="1"/>
    <s v="FUR-CH-10003982"/>
    <x v="1"/>
    <s v="Chairs"/>
    <x v="715"/>
    <n v="6"/>
    <x v="7"/>
    <n v="160632"/>
    <n v="13694"/>
    <s v="Critical"/>
  </r>
  <r>
    <s v="CA-2014-148446"/>
    <x v="1409"/>
    <x v="3"/>
    <x v="11"/>
    <x v="1440"/>
    <n v="2"/>
    <s v="Second Class"/>
    <s v="Nevada"/>
    <x v="18"/>
    <s v="US"/>
    <x v="11"/>
    <x v="0"/>
    <s v="FUR-TA-10004256"/>
    <x v="1"/>
    <s v="Tables"/>
    <x v="3546"/>
    <n v="4"/>
    <x v="0"/>
    <n v="116872"/>
    <n v="13586"/>
    <s v="High"/>
  </r>
  <r>
    <s v="MX-2014-143546"/>
    <x v="1409"/>
    <x v="3"/>
    <x v="11"/>
    <x v="1436"/>
    <n v="3"/>
    <s v="Same Day"/>
    <s v="San Salvador"/>
    <x v="42"/>
    <s v="LATAM"/>
    <x v="6"/>
    <x v="0"/>
    <s v="TEC-PH-10003932"/>
    <x v="2"/>
    <s v="Phones"/>
    <x v="125"/>
    <n v="5"/>
    <x v="0"/>
    <n v="222"/>
    <n v="13458"/>
    <s v="Critical"/>
  </r>
  <r>
    <s v="ES-2014-5848816"/>
    <x v="1409"/>
    <x v="3"/>
    <x v="11"/>
    <x v="1438"/>
    <n v="2"/>
    <s v="Second Class"/>
    <s v="Ceuta"/>
    <x v="34"/>
    <s v="EU"/>
    <x v="7"/>
    <x v="2"/>
    <s v="FUR-BO-10001553"/>
    <x v="1"/>
    <s v="Bookcases"/>
    <x v="2208"/>
    <n v="3"/>
    <x v="0"/>
    <n v="1161"/>
    <n v="13139"/>
    <s v="Medium"/>
  </r>
  <r>
    <s v="CG-2014-9530"/>
    <x v="1409"/>
    <x v="3"/>
    <x v="11"/>
    <x v="1436"/>
    <n v="3"/>
    <s v="Same Day"/>
    <s v="Kinshasa"/>
    <x v="72"/>
    <s v="Africa"/>
    <x v="0"/>
    <x v="0"/>
    <s v="FUR-OFF-10003688"/>
    <x v="1"/>
    <s v="Chairs"/>
    <x v="240"/>
    <n v="4"/>
    <x v="0"/>
    <n v="11076"/>
    <n v="13025"/>
    <s v="High"/>
  </r>
  <r>
    <s v="IN-2014-47337"/>
    <x v="1409"/>
    <x v="3"/>
    <x v="11"/>
    <x v="1440"/>
    <n v="1"/>
    <s v="Standard Class"/>
    <s v="Kabul"/>
    <x v="92"/>
    <s v="APAC"/>
    <x v="12"/>
    <x v="2"/>
    <s v="FUR-CH-10003965"/>
    <x v="1"/>
    <s v="Chairs"/>
    <x v="1201"/>
    <n v="7"/>
    <x v="0"/>
    <n v="35658"/>
    <n v="10641"/>
    <s v="High"/>
  </r>
  <r>
    <s v="IN-2014-47337"/>
    <x v="1409"/>
    <x v="3"/>
    <x v="11"/>
    <x v="1440"/>
    <n v="1"/>
    <s v="Standard Class"/>
    <s v="Kabul"/>
    <x v="92"/>
    <s v="APAC"/>
    <x v="12"/>
    <x v="2"/>
    <s v="TEC-PH-10002806"/>
    <x v="2"/>
    <s v="Phones"/>
    <x v="125"/>
    <n v="3"/>
    <x v="0"/>
    <n v="1152"/>
    <n v="7959"/>
    <s v="High"/>
  </r>
  <r>
    <s v="SF-2014-4690"/>
    <x v="1409"/>
    <x v="3"/>
    <x v="11"/>
    <x v="1439"/>
    <n v="4"/>
    <s v="First Class"/>
    <s v="Gauteng"/>
    <x v="33"/>
    <s v="Africa"/>
    <x v="0"/>
    <x v="1"/>
    <s v="TEC-ENE-10003801"/>
    <x v="2"/>
    <s v="Accessories"/>
    <x v="1480"/>
    <n v="8"/>
    <x v="0"/>
    <n v="13008"/>
    <n v="7648"/>
    <s v="Critical"/>
  </r>
  <r>
    <s v="IN-2014-42395"/>
    <x v="1409"/>
    <x v="3"/>
    <x v="11"/>
    <x v="1438"/>
    <n v="4"/>
    <s v="First Class"/>
    <s v="Shandong"/>
    <x v="25"/>
    <s v="APAC"/>
    <x v="9"/>
    <x v="0"/>
    <s v="TEC-PH-10004578"/>
    <x v="2"/>
    <s v="Phones"/>
    <x v="807"/>
    <n v="3"/>
    <x v="0"/>
    <n v="4689"/>
    <n v="7134"/>
    <s v="Critical"/>
  </r>
  <r>
    <s v="CA-2014-152695"/>
    <x v="1409"/>
    <x v="3"/>
    <x v="11"/>
    <x v="1436"/>
    <n v="3"/>
    <s v="Same Day"/>
    <s v="Connecticut"/>
    <x v="18"/>
    <s v="US"/>
    <x v="10"/>
    <x v="0"/>
    <s v="OFF-AP-10000026"/>
    <x v="0"/>
    <s v="Appliances"/>
    <x v="3416"/>
    <n v="7"/>
    <x v="0"/>
    <n v="1237691"/>
    <n v="6732"/>
    <s v="High"/>
  </r>
  <r>
    <s v="CA-2014-143798"/>
    <x v="1409"/>
    <x v="3"/>
    <x v="11"/>
    <x v="1438"/>
    <n v="4"/>
    <s v="First Class"/>
    <s v="Pennsylvania"/>
    <x v="18"/>
    <s v="US"/>
    <x v="10"/>
    <x v="0"/>
    <s v="FUR-FU-10004306"/>
    <x v="1"/>
    <s v="Furnishings"/>
    <x v="1469"/>
    <n v="2"/>
    <x v="7"/>
    <n v="23316"/>
    <n v="6552"/>
    <s v="Critical"/>
  </r>
  <r>
    <s v="IN-2014-42395"/>
    <x v="1409"/>
    <x v="3"/>
    <x v="11"/>
    <x v="1438"/>
    <n v="4"/>
    <s v="First Class"/>
    <s v="Shandong"/>
    <x v="25"/>
    <s v="APAC"/>
    <x v="9"/>
    <x v="0"/>
    <s v="TEC-AC-10004081"/>
    <x v="2"/>
    <s v="Accessories"/>
    <x v="667"/>
    <n v="3"/>
    <x v="0"/>
    <n v="10863"/>
    <n v="6168"/>
    <s v="Critical"/>
  </r>
  <r>
    <s v="CA-2014-148922"/>
    <x v="1409"/>
    <x v="3"/>
    <x v="11"/>
    <x v="1441"/>
    <n v="2"/>
    <s v="Second Class"/>
    <s v="Mississippi"/>
    <x v="18"/>
    <s v="US"/>
    <x v="7"/>
    <x v="1"/>
    <s v="TEC-AC-10001838"/>
    <x v="2"/>
    <s v="Accessories"/>
    <x v="3271"/>
    <n v="3"/>
    <x v="0"/>
    <n v="2579871"/>
    <n v="5456"/>
    <s v="Medium"/>
  </r>
  <r>
    <s v="ES-2014-5664853"/>
    <x v="1409"/>
    <x v="3"/>
    <x v="11"/>
    <x v="1438"/>
    <n v="2"/>
    <s v="Second Class"/>
    <s v="England"/>
    <x v="8"/>
    <s v="EU"/>
    <x v="3"/>
    <x v="0"/>
    <s v="FUR-BO-10001155"/>
    <x v="1"/>
    <s v="Bookcases"/>
    <x v="1030"/>
    <n v="2"/>
    <x v="0"/>
    <n v="4536"/>
    <n v="4494"/>
    <s v="High"/>
  </r>
  <r>
    <s v="BO-2014-8490"/>
    <x v="1409"/>
    <x v="3"/>
    <x v="11"/>
    <x v="1436"/>
    <n v="3"/>
    <s v="Same Day"/>
    <s v="Vitsyebsk"/>
    <x v="112"/>
    <s v="EMEA"/>
    <x v="2"/>
    <x v="0"/>
    <s v="TEC-HP -10004149"/>
    <x v="2"/>
    <s v="Copiers"/>
    <x v="2187"/>
    <n v="1"/>
    <x v="0"/>
    <n v="4836"/>
    <n v="4256"/>
    <s v="Medium"/>
  </r>
  <r>
    <s v="US-2014-151295"/>
    <x v="1409"/>
    <x v="3"/>
    <x v="11"/>
    <x v="1438"/>
    <n v="2"/>
    <s v="Second Class"/>
    <s v="Vargas"/>
    <x v="32"/>
    <s v="LATAM"/>
    <x v="7"/>
    <x v="0"/>
    <s v="TEC-MA-10001598"/>
    <x v="2"/>
    <s v="Machines"/>
    <x v="3139"/>
    <n v="5"/>
    <x v="3"/>
    <n v="-6"/>
    <n v="4052"/>
    <s v="Medium"/>
  </r>
  <r>
    <s v="IT-2014-2019502"/>
    <x v="1409"/>
    <x v="3"/>
    <x v="11"/>
    <x v="1441"/>
    <n v="1"/>
    <s v="Standard Class"/>
    <s v="Provence-Alpes-Côte d'Azur"/>
    <x v="17"/>
    <s v="EU"/>
    <x v="6"/>
    <x v="1"/>
    <s v="TEC-CO-10002601"/>
    <x v="2"/>
    <s v="Copiers"/>
    <x v="1372"/>
    <n v="9"/>
    <x v="16"/>
    <n v="-174555"/>
    <n v="3794"/>
    <s v="Medium"/>
  </r>
  <r>
    <s v="EZ-2014-9070"/>
    <x v="1409"/>
    <x v="3"/>
    <x v="11"/>
    <x v="1441"/>
    <n v="1"/>
    <s v="Standard Class"/>
    <s v="Hradec Kralove"/>
    <x v="59"/>
    <s v="EMEA"/>
    <x v="2"/>
    <x v="1"/>
    <s v="OFF-TEN-10001160"/>
    <x v="0"/>
    <s v="Storage"/>
    <x v="1738"/>
    <n v="8"/>
    <x v="0"/>
    <n v="4368"/>
    <n v="3536"/>
    <s v="Medium"/>
  </r>
  <r>
    <s v="IN-2014-82470"/>
    <x v="1409"/>
    <x v="3"/>
    <x v="11"/>
    <x v="1441"/>
    <n v="1"/>
    <s v="Standard Class"/>
    <s v="Hawke's Bay"/>
    <x v="5"/>
    <s v="APAC"/>
    <x v="1"/>
    <x v="0"/>
    <s v="TEC-AC-10004196"/>
    <x v="2"/>
    <s v="Accessories"/>
    <x v="2275"/>
    <n v="2"/>
    <x v="0"/>
    <n v="69"/>
    <n v="3315"/>
    <s v="High"/>
  </r>
  <r>
    <s v="IN-2014-78151"/>
    <x v="1409"/>
    <x v="3"/>
    <x v="11"/>
    <x v="1441"/>
    <n v="1"/>
    <s v="Standard Class"/>
    <s v="Jakarta"/>
    <x v="22"/>
    <s v="APAC"/>
    <x v="5"/>
    <x v="2"/>
    <s v="TEC-MA-10003492"/>
    <x v="2"/>
    <s v="Machines"/>
    <x v="213"/>
    <n v="2"/>
    <x v="10"/>
    <n v="-6981"/>
    <n v="3277"/>
    <s v="Medium"/>
  </r>
  <r>
    <s v="MX-2014-126543"/>
    <x v="1409"/>
    <x v="3"/>
    <x v="11"/>
    <x v="1440"/>
    <n v="1"/>
    <s v="Standard Class"/>
    <s v="Santiago de Cuba"/>
    <x v="16"/>
    <s v="LATAM"/>
    <x v="8"/>
    <x v="0"/>
    <s v="FUR-FU-10000776"/>
    <x v="1"/>
    <s v="Furnishings"/>
    <x v="2075"/>
    <n v="9"/>
    <x v="0"/>
    <n v="4086"/>
    <n v="3226"/>
    <s v="High"/>
  </r>
  <r>
    <s v="IN-2014-78151"/>
    <x v="1409"/>
    <x v="3"/>
    <x v="11"/>
    <x v="1441"/>
    <n v="1"/>
    <s v="Standard Class"/>
    <s v="Jakarta"/>
    <x v="22"/>
    <s v="APAC"/>
    <x v="5"/>
    <x v="2"/>
    <s v="OFF-ST-10000007"/>
    <x v="0"/>
    <s v="Storage"/>
    <x v="1678"/>
    <n v="4"/>
    <x v="10"/>
    <n v="1812888"/>
    <n v="2554"/>
    <s v="Medium"/>
  </r>
  <r>
    <s v="US-2014-140907"/>
    <x v="1409"/>
    <x v="3"/>
    <x v="11"/>
    <x v="1438"/>
    <n v="2"/>
    <s v="Second Class"/>
    <s v="Washington"/>
    <x v="18"/>
    <s v="US"/>
    <x v="11"/>
    <x v="2"/>
    <s v="OFF-ST-10000060"/>
    <x v="0"/>
    <s v="Storage"/>
    <x v="3478"/>
    <n v="5"/>
    <x v="0"/>
    <n v="38988"/>
    <n v="2429"/>
    <s v="High"/>
  </r>
  <r>
    <s v="IT-2014-2250081"/>
    <x v="1409"/>
    <x v="3"/>
    <x v="11"/>
    <x v="1441"/>
    <n v="1"/>
    <s v="Standard Class"/>
    <s v="Ile-de-France"/>
    <x v="17"/>
    <s v="EU"/>
    <x v="6"/>
    <x v="0"/>
    <s v="TEC-CO-10004563"/>
    <x v="2"/>
    <s v="Copiers"/>
    <x v="2187"/>
    <n v="2"/>
    <x v="16"/>
    <n v="93141"/>
    <n v="2423"/>
    <s v="Medium"/>
  </r>
  <r>
    <s v="MX-2014-122686"/>
    <x v="1409"/>
    <x v="3"/>
    <x v="11"/>
    <x v="1438"/>
    <n v="2"/>
    <s v="Second Class"/>
    <s v="Distrito Federal"/>
    <x v="15"/>
    <s v="LATAM"/>
    <x v="3"/>
    <x v="0"/>
    <s v="TEC-CO-10003002"/>
    <x v="2"/>
    <s v="Copiers"/>
    <x v="997"/>
    <n v="3"/>
    <x v="7"/>
    <n v="4779048"/>
    <n v="1947"/>
    <s v="Medium"/>
  </r>
  <r>
    <s v="IN-2014-78151"/>
    <x v="1409"/>
    <x v="3"/>
    <x v="11"/>
    <x v="1441"/>
    <n v="1"/>
    <s v="Standard Class"/>
    <s v="Jakarta"/>
    <x v="22"/>
    <s v="APAC"/>
    <x v="5"/>
    <x v="2"/>
    <s v="TEC-PH-10004402"/>
    <x v="2"/>
    <s v="Phones"/>
    <x v="1834"/>
    <n v="3"/>
    <x v="10"/>
    <n v="663156"/>
    <n v="1932"/>
    <s v="Medium"/>
  </r>
  <r>
    <s v="IT-2014-2019502"/>
    <x v="1409"/>
    <x v="3"/>
    <x v="11"/>
    <x v="1441"/>
    <n v="1"/>
    <s v="Standard Class"/>
    <s v="Provence-Alpes-Côte d'Azur"/>
    <x v="17"/>
    <s v="EU"/>
    <x v="6"/>
    <x v="1"/>
    <s v="FUR-CH-10003249"/>
    <x v="1"/>
    <s v="Chairs"/>
    <x v="2613"/>
    <n v="3"/>
    <x v="1"/>
    <n v="-26784"/>
    <n v="1904"/>
    <s v="Medium"/>
  </r>
  <r>
    <s v="IN-2014-42395"/>
    <x v="1409"/>
    <x v="3"/>
    <x v="11"/>
    <x v="1438"/>
    <n v="4"/>
    <s v="First Class"/>
    <s v="Shandong"/>
    <x v="25"/>
    <s v="APAC"/>
    <x v="9"/>
    <x v="0"/>
    <s v="FUR-FU-10003540"/>
    <x v="1"/>
    <s v="Furnishings"/>
    <x v="1395"/>
    <n v="3"/>
    <x v="0"/>
    <n v="1899"/>
    <n v="1546"/>
    <s v="Critical"/>
  </r>
  <r>
    <s v="US-2014-110149"/>
    <x v="1409"/>
    <x v="3"/>
    <x v="11"/>
    <x v="1439"/>
    <n v="4"/>
    <s v="First Class"/>
    <s v="Maranhão"/>
    <x v="14"/>
    <s v="LATAM"/>
    <x v="7"/>
    <x v="0"/>
    <s v="FUR-FU-10001475"/>
    <x v="1"/>
    <s v="Furnishings"/>
    <x v="1639"/>
    <n v="5"/>
    <x v="7"/>
    <n v="15386"/>
    <n v="1385"/>
    <s v="Critical"/>
  </r>
  <r>
    <s v="ES-2014-5664853"/>
    <x v="1409"/>
    <x v="3"/>
    <x v="11"/>
    <x v="1438"/>
    <n v="2"/>
    <s v="Second Class"/>
    <s v="England"/>
    <x v="8"/>
    <s v="EU"/>
    <x v="3"/>
    <x v="0"/>
    <s v="OFF-ST-10004296"/>
    <x v="0"/>
    <s v="Storage"/>
    <x v="854"/>
    <n v="3"/>
    <x v="0"/>
    <n v="1233"/>
    <n v="1076"/>
    <s v="High"/>
  </r>
  <r>
    <s v="IN-2014-42395"/>
    <x v="1409"/>
    <x v="3"/>
    <x v="11"/>
    <x v="1438"/>
    <n v="4"/>
    <s v="First Class"/>
    <s v="Shandong"/>
    <x v="25"/>
    <s v="APAC"/>
    <x v="9"/>
    <x v="0"/>
    <s v="OFF-LA-10000506"/>
    <x v="0"/>
    <s v="Labels"/>
    <x v="161"/>
    <n v="2"/>
    <x v="0"/>
    <n v="63"/>
    <n v="842"/>
    <s v="Critical"/>
  </r>
  <r>
    <s v="IN-2014-78151"/>
    <x v="1409"/>
    <x v="3"/>
    <x v="11"/>
    <x v="1441"/>
    <n v="1"/>
    <s v="Standard Class"/>
    <s v="Jakarta"/>
    <x v="22"/>
    <s v="APAC"/>
    <x v="5"/>
    <x v="2"/>
    <s v="OFF-PA-10002811"/>
    <x v="0"/>
    <s v="Paper"/>
    <x v="2321"/>
    <n v="8"/>
    <x v="6"/>
    <n v="-805368"/>
    <n v="757"/>
    <s v="Medium"/>
  </r>
  <r>
    <s v="ID-2014-71683"/>
    <x v="1409"/>
    <x v="3"/>
    <x v="11"/>
    <x v="1440"/>
    <n v="1"/>
    <s v="Standard Class"/>
    <s v="National Capital"/>
    <x v="7"/>
    <s v="APAC"/>
    <x v="5"/>
    <x v="2"/>
    <s v="FUR-CH-10000694"/>
    <x v="1"/>
    <s v="Chairs"/>
    <x v="268"/>
    <n v="3"/>
    <x v="11"/>
    <n v="-74025"/>
    <n v="738"/>
    <s v="Medium"/>
  </r>
  <r>
    <s v="US-2014-140907"/>
    <x v="1409"/>
    <x v="3"/>
    <x v="11"/>
    <x v="1438"/>
    <n v="2"/>
    <s v="Second Class"/>
    <s v="Washington"/>
    <x v="18"/>
    <s v="US"/>
    <x v="11"/>
    <x v="2"/>
    <s v="TEC-AC-10004510"/>
    <x v="2"/>
    <s v="Accessories"/>
    <x v="2132"/>
    <n v="3"/>
    <x v="0"/>
    <n v="4908"/>
    <n v="738"/>
    <s v="High"/>
  </r>
  <r>
    <s v="IN-2014-78151"/>
    <x v="1409"/>
    <x v="3"/>
    <x v="11"/>
    <x v="1441"/>
    <n v="1"/>
    <s v="Standard Class"/>
    <s v="Jakarta"/>
    <x v="22"/>
    <s v="APAC"/>
    <x v="5"/>
    <x v="2"/>
    <s v="FUR-FU-10002525"/>
    <x v="1"/>
    <s v="Furnishings"/>
    <x v="2075"/>
    <n v="3"/>
    <x v="15"/>
    <n v="254583"/>
    <n v="673"/>
    <s v="Medium"/>
  </r>
  <r>
    <s v="ID-2014-71683"/>
    <x v="1409"/>
    <x v="3"/>
    <x v="11"/>
    <x v="1440"/>
    <n v="1"/>
    <s v="Standard Class"/>
    <s v="National Capital"/>
    <x v="7"/>
    <s v="APAC"/>
    <x v="5"/>
    <x v="2"/>
    <s v="OFF-SU-10004848"/>
    <x v="0"/>
    <s v="Supplies"/>
    <x v="3045"/>
    <n v="3"/>
    <x v="4"/>
    <n v="-477495"/>
    <n v="663"/>
    <s v="Medium"/>
  </r>
  <r>
    <s v="ES-2014-5664853"/>
    <x v="1409"/>
    <x v="3"/>
    <x v="11"/>
    <x v="1438"/>
    <n v="2"/>
    <s v="Second Class"/>
    <s v="England"/>
    <x v="8"/>
    <s v="EU"/>
    <x v="3"/>
    <x v="0"/>
    <s v="OFF-EN-10001993"/>
    <x v="0"/>
    <s v="Envelopes"/>
    <x v="472"/>
    <n v="3"/>
    <x v="0"/>
    <n v="2709"/>
    <n v="639"/>
    <s v="High"/>
  </r>
  <r>
    <s v="CA-2014-148922"/>
    <x v="1409"/>
    <x v="3"/>
    <x v="11"/>
    <x v="1441"/>
    <n v="2"/>
    <s v="Second Class"/>
    <s v="Mississippi"/>
    <x v="18"/>
    <s v="US"/>
    <x v="7"/>
    <x v="1"/>
    <s v="TEC-PH-10000148"/>
    <x v="2"/>
    <s v="Phones"/>
    <x v="3537"/>
    <n v="3"/>
    <x v="0"/>
    <n v="7794"/>
    <n v="596"/>
    <s v="Medium"/>
  </r>
  <r>
    <s v="IN-2014-78151"/>
    <x v="1409"/>
    <x v="3"/>
    <x v="11"/>
    <x v="1441"/>
    <n v="1"/>
    <s v="Standard Class"/>
    <s v="Jakarta"/>
    <x v="22"/>
    <s v="APAC"/>
    <x v="5"/>
    <x v="2"/>
    <s v="OFF-ST-10003017"/>
    <x v="0"/>
    <s v="Storage"/>
    <x v="202"/>
    <n v="6"/>
    <x v="10"/>
    <n v="-21996"/>
    <n v="545"/>
    <s v="Medium"/>
  </r>
  <r>
    <s v="IN-2014-86453"/>
    <x v="1409"/>
    <x v="3"/>
    <x v="11"/>
    <x v="1441"/>
    <n v="2"/>
    <s v="Second Class"/>
    <s v="New South Wales"/>
    <x v="1"/>
    <s v="APAC"/>
    <x v="1"/>
    <x v="0"/>
    <s v="FUR-CH-10000373"/>
    <x v="1"/>
    <s v="Chairs"/>
    <x v="2608"/>
    <n v="2"/>
    <x v="0"/>
    <n v="8196"/>
    <n v="524"/>
    <s v="Medium"/>
  </r>
  <r>
    <s v="ES-2014-5664853"/>
    <x v="1409"/>
    <x v="3"/>
    <x v="11"/>
    <x v="1438"/>
    <n v="2"/>
    <s v="Second Class"/>
    <s v="England"/>
    <x v="8"/>
    <s v="EU"/>
    <x v="3"/>
    <x v="0"/>
    <s v="OFF-FA-10004140"/>
    <x v="0"/>
    <s v="Fasteners"/>
    <x v="2342"/>
    <n v="3"/>
    <x v="0"/>
    <n v="1332"/>
    <n v="513"/>
    <s v="High"/>
  </r>
  <r>
    <s v="CA-2014-108294"/>
    <x v="1409"/>
    <x v="3"/>
    <x v="11"/>
    <x v="1436"/>
    <n v="3"/>
    <s v="Same Day"/>
    <s v="Nebraska"/>
    <x v="18"/>
    <s v="US"/>
    <x v="6"/>
    <x v="1"/>
    <s v="OFF-BI-10004965"/>
    <x v="0"/>
    <s v="Binders"/>
    <x v="2490"/>
    <n v="3"/>
    <x v="0"/>
    <n v="15525"/>
    <n v="506"/>
    <s v="High"/>
  </r>
  <r>
    <s v="SF-2014-940"/>
    <x v="1409"/>
    <x v="3"/>
    <x v="11"/>
    <x v="1438"/>
    <n v="2"/>
    <s v="Second Class"/>
    <s v="Gauteng"/>
    <x v="33"/>
    <s v="Africa"/>
    <x v="0"/>
    <x v="0"/>
    <s v="OFF-GLO-10004610"/>
    <x v="0"/>
    <s v="Envelopes"/>
    <x v="494"/>
    <n v="1"/>
    <x v="0"/>
    <n v="123"/>
    <n v="465"/>
    <s v="High"/>
  </r>
  <r>
    <s v="ES-2014-2967876"/>
    <x v="1409"/>
    <x v="3"/>
    <x v="11"/>
    <x v="1440"/>
    <n v="1"/>
    <s v="Standard Class"/>
    <s v="Ile-de-France"/>
    <x v="17"/>
    <s v="EU"/>
    <x v="6"/>
    <x v="2"/>
    <s v="OFF-LA-10001831"/>
    <x v="0"/>
    <s v="Labels"/>
    <x v="1056"/>
    <n v="3"/>
    <x v="0"/>
    <n v="0"/>
    <n v="428"/>
    <s v="High"/>
  </r>
  <r>
    <s v="IN-2014-78151"/>
    <x v="1409"/>
    <x v="3"/>
    <x v="11"/>
    <x v="1441"/>
    <n v="1"/>
    <s v="Standard Class"/>
    <s v="Jakarta"/>
    <x v="22"/>
    <s v="APAC"/>
    <x v="5"/>
    <x v="2"/>
    <s v="OFF-SU-10003803"/>
    <x v="0"/>
    <s v="Supplies"/>
    <x v="2089"/>
    <n v="2"/>
    <x v="6"/>
    <n v="-343212"/>
    <n v="397"/>
    <s v="Medium"/>
  </r>
  <r>
    <s v="CA-2014-148922"/>
    <x v="1409"/>
    <x v="3"/>
    <x v="11"/>
    <x v="1441"/>
    <n v="2"/>
    <s v="Second Class"/>
    <s v="Mississippi"/>
    <x v="18"/>
    <s v="US"/>
    <x v="7"/>
    <x v="1"/>
    <s v="OFF-BI-10003476"/>
    <x v="0"/>
    <s v="Binders"/>
    <x v="184"/>
    <n v="8"/>
    <x v="0"/>
    <n v="220032"/>
    <n v="394"/>
    <s v="Medium"/>
  </r>
  <r>
    <s v="US-2014-151295"/>
    <x v="1409"/>
    <x v="3"/>
    <x v="11"/>
    <x v="1438"/>
    <n v="2"/>
    <s v="Second Class"/>
    <s v="Vargas"/>
    <x v="32"/>
    <s v="LATAM"/>
    <x v="7"/>
    <x v="0"/>
    <s v="TEC-AC-10001055"/>
    <x v="2"/>
    <s v="Accessories"/>
    <x v="1466"/>
    <n v="3"/>
    <x v="3"/>
    <n v="-45864"/>
    <n v="373"/>
    <s v="Medium"/>
  </r>
  <r>
    <s v="IT-2014-2019502"/>
    <x v="1409"/>
    <x v="3"/>
    <x v="11"/>
    <x v="1441"/>
    <n v="1"/>
    <s v="Standard Class"/>
    <s v="Provence-Alpes-Côte d'Azur"/>
    <x v="17"/>
    <s v="EU"/>
    <x v="6"/>
    <x v="1"/>
    <s v="OFF-AR-10002113"/>
    <x v="0"/>
    <s v="Art"/>
    <x v="498"/>
    <n v="2"/>
    <x v="0"/>
    <n v="84"/>
    <n v="371"/>
    <s v="Medium"/>
  </r>
  <r>
    <s v="IN-2014-34429"/>
    <x v="1409"/>
    <x v="3"/>
    <x v="11"/>
    <x v="1442"/>
    <n v="1"/>
    <s v="Standard Class"/>
    <s v="Zhejiang"/>
    <x v="25"/>
    <s v="APAC"/>
    <x v="9"/>
    <x v="2"/>
    <s v="OFF-PA-10004495"/>
    <x v="0"/>
    <s v="Paper"/>
    <x v="628"/>
    <n v="2"/>
    <x v="0"/>
    <n v="2982"/>
    <n v="348"/>
    <s v="Medium"/>
  </r>
  <r>
    <s v="CA-2014-143798"/>
    <x v="1409"/>
    <x v="3"/>
    <x v="11"/>
    <x v="1438"/>
    <n v="4"/>
    <s v="First Class"/>
    <s v="Pennsylvania"/>
    <x v="18"/>
    <s v="US"/>
    <x v="10"/>
    <x v="0"/>
    <s v="OFF-PA-10000788"/>
    <x v="0"/>
    <s v="Paper"/>
    <x v="2379"/>
    <n v="2"/>
    <x v="7"/>
    <n v="36288"/>
    <n v="338"/>
    <s v="Critical"/>
  </r>
  <r>
    <s v="IN-2014-47337"/>
    <x v="1409"/>
    <x v="3"/>
    <x v="11"/>
    <x v="1440"/>
    <n v="1"/>
    <s v="Standard Class"/>
    <s v="Kabul"/>
    <x v="92"/>
    <s v="APAC"/>
    <x v="12"/>
    <x v="2"/>
    <s v="OFF-AR-10002800"/>
    <x v="0"/>
    <s v="Art"/>
    <x v="43"/>
    <n v="1"/>
    <x v="0"/>
    <n v="804"/>
    <n v="323"/>
    <s v="High"/>
  </r>
  <r>
    <s v="US-2014-104724"/>
    <x v="1409"/>
    <x v="3"/>
    <x v="11"/>
    <x v="1438"/>
    <n v="4"/>
    <s v="First Class"/>
    <s v="Monseñor Nouel"/>
    <x v="41"/>
    <s v="LATAM"/>
    <x v="8"/>
    <x v="1"/>
    <s v="FUR-FU-10004790"/>
    <x v="1"/>
    <s v="Furnishings"/>
    <x v="388"/>
    <n v="8"/>
    <x v="2"/>
    <n v="-744"/>
    <n v="322"/>
    <s v="Medium"/>
  </r>
  <r>
    <s v="ES-2014-5664853"/>
    <x v="1409"/>
    <x v="3"/>
    <x v="11"/>
    <x v="1438"/>
    <n v="2"/>
    <s v="Second Class"/>
    <s v="England"/>
    <x v="8"/>
    <s v="EU"/>
    <x v="3"/>
    <x v="0"/>
    <s v="OFF-EN-10001147"/>
    <x v="0"/>
    <s v="Envelopes"/>
    <x v="1043"/>
    <n v="3"/>
    <x v="0"/>
    <n v="1071"/>
    <n v="31"/>
    <s v="High"/>
  </r>
  <r>
    <s v="MX-2014-126543"/>
    <x v="1409"/>
    <x v="3"/>
    <x v="11"/>
    <x v="1440"/>
    <n v="1"/>
    <s v="Standard Class"/>
    <s v="Santiago de Cuba"/>
    <x v="16"/>
    <s v="LATAM"/>
    <x v="8"/>
    <x v="0"/>
    <s v="OFF-BI-10003585"/>
    <x v="0"/>
    <s v="Binders"/>
    <x v="2749"/>
    <n v="1"/>
    <x v="0"/>
    <n v="334"/>
    <n v="289"/>
    <s v="High"/>
  </r>
  <r>
    <s v="ID-2014-71683"/>
    <x v="1409"/>
    <x v="3"/>
    <x v="11"/>
    <x v="1440"/>
    <n v="1"/>
    <s v="Standard Class"/>
    <s v="National Capital"/>
    <x v="7"/>
    <s v="APAC"/>
    <x v="5"/>
    <x v="2"/>
    <s v="OFF-SU-10001066"/>
    <x v="0"/>
    <s v="Supplies"/>
    <x v="1278"/>
    <n v="3"/>
    <x v="4"/>
    <n v="-320535"/>
    <n v="287"/>
    <s v="Medium"/>
  </r>
  <r>
    <s v="CA-2014-107748"/>
    <x v="1409"/>
    <x v="3"/>
    <x v="11"/>
    <x v="1438"/>
    <n v="2"/>
    <s v="Second Class"/>
    <s v="California"/>
    <x v="18"/>
    <s v="US"/>
    <x v="11"/>
    <x v="0"/>
    <s v="TEC-PH-10003215"/>
    <x v="2"/>
    <s v="Phones"/>
    <x v="3083"/>
    <n v="4"/>
    <x v="7"/>
    <n v="34742"/>
    <n v="274"/>
    <s v="Medium"/>
  </r>
  <r>
    <s v="IZ-2014-3850"/>
    <x v="1409"/>
    <x v="3"/>
    <x v="11"/>
    <x v="1440"/>
    <n v="1"/>
    <s v="Standard Class"/>
    <s v="Baghdad"/>
    <x v="6"/>
    <s v="EMEA"/>
    <x v="2"/>
    <x v="1"/>
    <s v="OFF-WIL-10000604"/>
    <x v="0"/>
    <s v="Binders"/>
    <x v="1558"/>
    <n v="4"/>
    <x v="0"/>
    <n v="396"/>
    <n v="262"/>
    <s v="Medium"/>
  </r>
  <r>
    <s v="CA-2014-167150"/>
    <x v="1409"/>
    <x v="3"/>
    <x v="11"/>
    <x v="1443"/>
    <n v="1"/>
    <s v="Standard Class"/>
    <s v="California"/>
    <x v="18"/>
    <s v="US"/>
    <x v="11"/>
    <x v="2"/>
    <s v="OFF-BI-10001597"/>
    <x v="0"/>
    <s v="Binders"/>
    <x v="902"/>
    <n v="2"/>
    <x v="7"/>
    <n v="229488"/>
    <n v="253"/>
    <s v="Medium"/>
  </r>
  <r>
    <s v="IN-2014-78151"/>
    <x v="1409"/>
    <x v="3"/>
    <x v="11"/>
    <x v="1441"/>
    <n v="1"/>
    <s v="Standard Class"/>
    <s v="Jakarta"/>
    <x v="22"/>
    <s v="APAC"/>
    <x v="5"/>
    <x v="2"/>
    <s v="OFF-PA-10000731"/>
    <x v="0"/>
    <s v="Paper"/>
    <x v="1423"/>
    <n v="3"/>
    <x v="6"/>
    <n v="-117873"/>
    <n v="239"/>
    <s v="Medium"/>
  </r>
  <r>
    <s v="US-2014-118164"/>
    <x v="1409"/>
    <x v="3"/>
    <x v="11"/>
    <x v="1441"/>
    <n v="1"/>
    <s v="Standard Class"/>
    <s v="Panama"/>
    <x v="62"/>
    <s v="LATAM"/>
    <x v="6"/>
    <x v="1"/>
    <s v="OFF-LA-10000633"/>
    <x v="0"/>
    <s v="Labels"/>
    <x v="847"/>
    <n v="7"/>
    <x v="3"/>
    <n v="-1428"/>
    <n v="218"/>
    <s v="Medium"/>
  </r>
  <r>
    <s v="US-2014-140907"/>
    <x v="1409"/>
    <x v="3"/>
    <x v="11"/>
    <x v="1438"/>
    <n v="2"/>
    <s v="Second Class"/>
    <s v="Washington"/>
    <x v="18"/>
    <s v="US"/>
    <x v="11"/>
    <x v="2"/>
    <s v="OFF-AR-10000799"/>
    <x v="0"/>
    <s v="Art"/>
    <x v="3736"/>
    <n v="3"/>
    <x v="0"/>
    <n v="52896"/>
    <n v="215"/>
    <s v="High"/>
  </r>
  <r>
    <s v="SF-2014-940"/>
    <x v="1409"/>
    <x v="3"/>
    <x v="11"/>
    <x v="1438"/>
    <n v="2"/>
    <s v="Second Class"/>
    <s v="Gauteng"/>
    <x v="33"/>
    <s v="Africa"/>
    <x v="0"/>
    <x v="0"/>
    <s v="OFF-HON-10000172"/>
    <x v="0"/>
    <s v="Labels"/>
    <x v="112"/>
    <n v="1"/>
    <x v="0"/>
    <n v="321"/>
    <n v="21"/>
    <s v="High"/>
  </r>
  <r>
    <s v="IZ-2014-3850"/>
    <x v="1409"/>
    <x v="3"/>
    <x v="11"/>
    <x v="1440"/>
    <n v="1"/>
    <s v="Standard Class"/>
    <s v="Baghdad"/>
    <x v="6"/>
    <s v="EMEA"/>
    <x v="2"/>
    <x v="1"/>
    <s v="OFF-SAN-10004633"/>
    <x v="0"/>
    <s v="Paper"/>
    <x v="2885"/>
    <n v="1"/>
    <x v="0"/>
    <n v="402"/>
    <n v="204"/>
    <s v="Medium"/>
  </r>
  <r>
    <s v="IN-2014-78151"/>
    <x v="1409"/>
    <x v="3"/>
    <x v="11"/>
    <x v="1441"/>
    <n v="1"/>
    <s v="Standard Class"/>
    <s v="Jakarta"/>
    <x v="22"/>
    <s v="APAC"/>
    <x v="5"/>
    <x v="2"/>
    <s v="OFF-EN-10001976"/>
    <x v="0"/>
    <s v="Envelopes"/>
    <x v="1058"/>
    <n v="2"/>
    <x v="6"/>
    <n v="-186096"/>
    <n v="198"/>
    <s v="Medium"/>
  </r>
  <r>
    <s v="CA-2014-152695"/>
    <x v="1409"/>
    <x v="3"/>
    <x v="11"/>
    <x v="1436"/>
    <n v="3"/>
    <s v="Same Day"/>
    <s v="Connecticut"/>
    <x v="18"/>
    <s v="US"/>
    <x v="10"/>
    <x v="0"/>
    <s v="OFF-EN-10004030"/>
    <x v="0"/>
    <s v="Envelopes"/>
    <x v="2555"/>
    <n v="3"/>
    <x v="0"/>
    <n v="51042"/>
    <n v="167"/>
    <s v="High"/>
  </r>
  <r>
    <s v="IN-2014-32378"/>
    <x v="1409"/>
    <x v="3"/>
    <x v="11"/>
    <x v="1442"/>
    <n v="1"/>
    <s v="Standard Class"/>
    <s v="South Australia"/>
    <x v="1"/>
    <s v="APAC"/>
    <x v="1"/>
    <x v="1"/>
    <s v="OFF-SU-10004177"/>
    <x v="0"/>
    <s v="Supplies"/>
    <x v="506"/>
    <n v="2"/>
    <x v="1"/>
    <n v="8892"/>
    <n v="159"/>
    <s v="Medium"/>
  </r>
  <r>
    <s v="CA-2014-167150"/>
    <x v="1409"/>
    <x v="3"/>
    <x v="11"/>
    <x v="1443"/>
    <n v="1"/>
    <s v="Standard Class"/>
    <s v="California"/>
    <x v="18"/>
    <s v="US"/>
    <x v="11"/>
    <x v="2"/>
    <s v="OFF-BI-10001097"/>
    <x v="0"/>
    <s v="Binders"/>
    <x v="1028"/>
    <n v="4"/>
    <x v="7"/>
    <n v="72268"/>
    <n v="152"/>
    <s v="Medium"/>
  </r>
  <r>
    <s v="IT-2014-2019502"/>
    <x v="1409"/>
    <x v="3"/>
    <x v="11"/>
    <x v="1441"/>
    <n v="1"/>
    <s v="Standard Class"/>
    <s v="Provence-Alpes-Côte d'Azur"/>
    <x v="17"/>
    <s v="EU"/>
    <x v="6"/>
    <x v="1"/>
    <s v="OFF-EN-10004775"/>
    <x v="0"/>
    <s v="Envelopes"/>
    <x v="1584"/>
    <n v="2"/>
    <x v="0"/>
    <n v="582"/>
    <n v="147"/>
    <s v="Medium"/>
  </r>
  <r>
    <s v="US-2014-135503"/>
    <x v="1409"/>
    <x v="3"/>
    <x v="11"/>
    <x v="1441"/>
    <n v="1"/>
    <s v="Standard Class"/>
    <s v="Buenos Aires"/>
    <x v="85"/>
    <s v="LATAM"/>
    <x v="7"/>
    <x v="2"/>
    <s v="FUR-FU-10002364"/>
    <x v="1"/>
    <s v="Furnishings"/>
    <x v="2665"/>
    <n v="2"/>
    <x v="0"/>
    <n v="42804"/>
    <n v="138"/>
    <s v="Medium"/>
  </r>
  <r>
    <s v="BO-2014-8490"/>
    <x v="1409"/>
    <x v="3"/>
    <x v="11"/>
    <x v="1436"/>
    <n v="3"/>
    <s v="Same Day"/>
    <s v="Vitsyebsk"/>
    <x v="112"/>
    <s v="EMEA"/>
    <x v="2"/>
    <x v="0"/>
    <s v="OFF-WIL-10003933"/>
    <x v="0"/>
    <s v="Binders"/>
    <x v="1701"/>
    <n v="1"/>
    <x v="0"/>
    <n v="582"/>
    <n v="138"/>
    <s v="Medium"/>
  </r>
  <r>
    <s v="US-2014-110149"/>
    <x v="1409"/>
    <x v="3"/>
    <x v="11"/>
    <x v="1439"/>
    <n v="4"/>
    <s v="First Class"/>
    <s v="Maranhão"/>
    <x v="14"/>
    <s v="LATAM"/>
    <x v="7"/>
    <x v="0"/>
    <s v="OFF-BI-10000014"/>
    <x v="0"/>
    <s v="Binders"/>
    <x v="3383"/>
    <n v="1"/>
    <x v="12"/>
    <n v="-25093"/>
    <n v="136"/>
    <s v="Critical"/>
  </r>
  <r>
    <s v="ES-2014-5664853"/>
    <x v="1409"/>
    <x v="3"/>
    <x v="11"/>
    <x v="1438"/>
    <n v="2"/>
    <s v="Second Class"/>
    <s v="England"/>
    <x v="8"/>
    <s v="EU"/>
    <x v="3"/>
    <x v="0"/>
    <s v="OFF-BI-10001119"/>
    <x v="0"/>
    <s v="Binders"/>
    <x v="2258"/>
    <n v="2"/>
    <x v="0"/>
    <n v="102"/>
    <n v="121"/>
    <s v="High"/>
  </r>
  <r>
    <s v="IN-2014-78151"/>
    <x v="1409"/>
    <x v="3"/>
    <x v="11"/>
    <x v="1441"/>
    <n v="1"/>
    <s v="Standard Class"/>
    <s v="Jakarta"/>
    <x v="22"/>
    <s v="APAC"/>
    <x v="5"/>
    <x v="2"/>
    <s v="OFF-LA-10003141"/>
    <x v="0"/>
    <s v="Labels"/>
    <x v="206"/>
    <n v="3"/>
    <x v="6"/>
    <n v="9783"/>
    <n v="115"/>
    <s v="Medium"/>
  </r>
  <r>
    <s v="IN-2014-78151"/>
    <x v="1409"/>
    <x v="3"/>
    <x v="11"/>
    <x v="1441"/>
    <n v="1"/>
    <s v="Standard Class"/>
    <s v="Jakarta"/>
    <x v="22"/>
    <s v="APAC"/>
    <x v="5"/>
    <x v="2"/>
    <s v="OFF-LA-10001830"/>
    <x v="0"/>
    <s v="Labels"/>
    <x v="700"/>
    <n v="4"/>
    <x v="6"/>
    <n v="-78408"/>
    <n v="111"/>
    <s v="Medium"/>
  </r>
  <r>
    <s v="US-2014-118164"/>
    <x v="1409"/>
    <x v="3"/>
    <x v="11"/>
    <x v="1441"/>
    <n v="1"/>
    <s v="Standard Class"/>
    <s v="Panama"/>
    <x v="62"/>
    <s v="LATAM"/>
    <x v="6"/>
    <x v="1"/>
    <s v="TEC-MA-10004609"/>
    <x v="2"/>
    <s v="Machines"/>
    <x v="1348"/>
    <n v="1"/>
    <x v="12"/>
    <n v="-35142"/>
    <n v="11"/>
    <s v="Medium"/>
  </r>
  <r>
    <s v="CA-2014-158967"/>
    <x v="1409"/>
    <x v="3"/>
    <x v="11"/>
    <x v="1438"/>
    <n v="4"/>
    <s v="First Class"/>
    <s v="Florida"/>
    <x v="18"/>
    <s v="US"/>
    <x v="7"/>
    <x v="0"/>
    <s v="FUR-FU-10001940"/>
    <x v="1"/>
    <s v="Furnishings"/>
    <x v="181"/>
    <n v="3"/>
    <x v="7"/>
    <n v="57312"/>
    <n v="103"/>
    <s v="High"/>
  </r>
  <r>
    <s v="IZ-2014-3850"/>
    <x v="1409"/>
    <x v="3"/>
    <x v="11"/>
    <x v="1440"/>
    <n v="1"/>
    <s v="Standard Class"/>
    <s v="Baghdad"/>
    <x v="6"/>
    <s v="EMEA"/>
    <x v="2"/>
    <x v="1"/>
    <s v="FUR-RUB-10000958"/>
    <x v="1"/>
    <s v="Furnishings"/>
    <x v="2497"/>
    <n v="1"/>
    <x v="0"/>
    <n v="846"/>
    <n v="93"/>
    <s v="Medium"/>
  </r>
  <r>
    <s v="US-2014-118164"/>
    <x v="1409"/>
    <x v="3"/>
    <x v="11"/>
    <x v="1441"/>
    <n v="1"/>
    <s v="Standard Class"/>
    <s v="Panama"/>
    <x v="62"/>
    <s v="LATAM"/>
    <x v="6"/>
    <x v="1"/>
    <s v="OFF-AR-10002346"/>
    <x v="0"/>
    <s v="Art"/>
    <x v="462"/>
    <n v="2"/>
    <x v="3"/>
    <n v="-6424"/>
    <n v="89"/>
    <s v="Medium"/>
  </r>
  <r>
    <s v="CA-2014-107748"/>
    <x v="1409"/>
    <x v="3"/>
    <x v="11"/>
    <x v="1438"/>
    <n v="2"/>
    <s v="Second Class"/>
    <s v="California"/>
    <x v="18"/>
    <s v="US"/>
    <x v="11"/>
    <x v="0"/>
    <s v="OFF-PA-10002005"/>
    <x v="0"/>
    <s v="Paper"/>
    <x v="69"/>
    <n v="2"/>
    <x v="0"/>
    <n v="62208"/>
    <n v="65"/>
    <s v="Medium"/>
  </r>
  <r>
    <s v="CA-2014-157651"/>
    <x v="1409"/>
    <x v="3"/>
    <x v="11"/>
    <x v="1440"/>
    <n v="1"/>
    <s v="Standard Class"/>
    <s v="Pennsylvania"/>
    <x v="18"/>
    <s v="US"/>
    <x v="10"/>
    <x v="0"/>
    <s v="TEC-AC-10003116"/>
    <x v="2"/>
    <s v="Accessories"/>
    <x v="3136"/>
    <n v="1"/>
    <x v="7"/>
    <n v="33725"/>
    <n v="64"/>
    <s v="Medium"/>
  </r>
  <r>
    <s v="IT-2014-5470294"/>
    <x v="1409"/>
    <x v="3"/>
    <x v="11"/>
    <x v="1440"/>
    <n v="2"/>
    <s v="Second Class"/>
    <s v="Drenthe"/>
    <x v="29"/>
    <s v="EU"/>
    <x v="6"/>
    <x v="0"/>
    <s v="OFF-EN-10000053"/>
    <x v="0"/>
    <s v="Envelopes"/>
    <x v="1291"/>
    <n v="3"/>
    <x v="2"/>
    <n v="-486"/>
    <n v="17"/>
    <s v="Medium"/>
  </r>
  <r>
    <s v="TZ-2014-3700"/>
    <x v="1409"/>
    <x v="3"/>
    <x v="11"/>
    <x v="1440"/>
    <n v="1"/>
    <s v="Standard Class"/>
    <s v="Dar Es Salaam"/>
    <x v="13"/>
    <s v="Africa"/>
    <x v="0"/>
    <x v="0"/>
    <s v="OFF-AVE-10000432"/>
    <x v="0"/>
    <s v="Binders"/>
    <x v="97"/>
    <n v="1"/>
    <x v="0"/>
    <n v="156"/>
    <n v="17"/>
    <s v="Medium"/>
  </r>
  <r>
    <s v="IN-2014-24909"/>
    <x v="1410"/>
    <x v="3"/>
    <x v="11"/>
    <x v="1442"/>
    <n v="1"/>
    <s v="Standard Class"/>
    <s v="Jiangsu"/>
    <x v="25"/>
    <s v="APAC"/>
    <x v="9"/>
    <x v="1"/>
    <s v="TEC-CO-10004263"/>
    <x v="2"/>
    <s v="Copiers"/>
    <x v="742"/>
    <n v="6"/>
    <x v="0"/>
    <n v="3456"/>
    <n v="9483"/>
    <s v="Medium"/>
  </r>
  <r>
    <s v="CA-2014-162565"/>
    <x v="1410"/>
    <x v="3"/>
    <x v="11"/>
    <x v="1437"/>
    <n v="3"/>
    <s v="Same Day"/>
    <s v="Illinois"/>
    <x v="18"/>
    <s v="US"/>
    <x v="6"/>
    <x v="0"/>
    <s v="FUR-CH-10003973"/>
    <x v="1"/>
    <s v="Chairs"/>
    <x v="1279"/>
    <n v="2"/>
    <x v="19"/>
    <n v="-148704"/>
    <n v="8839"/>
    <s v="High"/>
  </r>
  <r>
    <s v="ES-2014-2024223"/>
    <x v="1410"/>
    <x v="3"/>
    <x v="11"/>
    <x v="1442"/>
    <n v="1"/>
    <s v="Standard Class"/>
    <s v="Limousin"/>
    <x v="17"/>
    <s v="EU"/>
    <x v="6"/>
    <x v="0"/>
    <s v="FUR-CH-10003750"/>
    <x v="1"/>
    <s v="Chairs"/>
    <x v="1123"/>
    <n v="5"/>
    <x v="1"/>
    <n v="-36795"/>
    <n v="6717"/>
    <s v="Medium"/>
  </r>
  <r>
    <s v="CA-2014-153871"/>
    <x v="1410"/>
    <x v="3"/>
    <x v="11"/>
    <x v="1443"/>
    <n v="1"/>
    <s v="Standard Class"/>
    <s v="New Jersey"/>
    <x v="18"/>
    <s v="US"/>
    <x v="10"/>
    <x v="0"/>
    <s v="OFF-BI-10004600"/>
    <x v="0"/>
    <s v="Binders"/>
    <x v="2151"/>
    <n v="2"/>
    <x v="0"/>
    <n v="331191"/>
    <n v="5213"/>
    <s v="Medium"/>
  </r>
  <r>
    <s v="IN-2014-23929"/>
    <x v="1410"/>
    <x v="3"/>
    <x v="11"/>
    <x v="1439"/>
    <n v="4"/>
    <s v="First Class"/>
    <s v="Heilongjiang"/>
    <x v="25"/>
    <s v="APAC"/>
    <x v="9"/>
    <x v="0"/>
    <s v="OFF-ST-10001753"/>
    <x v="0"/>
    <s v="Storage"/>
    <x v="1568"/>
    <n v="5"/>
    <x v="0"/>
    <n v="366"/>
    <n v="4979"/>
    <s v="High"/>
  </r>
  <r>
    <s v="IR-2014-5210"/>
    <x v="1410"/>
    <x v="3"/>
    <x v="11"/>
    <x v="1441"/>
    <n v="1"/>
    <s v="Standard Class"/>
    <s v="Khuzestan"/>
    <x v="11"/>
    <s v="EMEA"/>
    <x v="2"/>
    <x v="0"/>
    <s v="TEC-EPS-10003473"/>
    <x v="2"/>
    <s v="Machines"/>
    <x v="1131"/>
    <n v="8"/>
    <x v="0"/>
    <n v="29136"/>
    <n v="4828"/>
    <s v="Medium"/>
  </r>
  <r>
    <s v="MX-2014-140438"/>
    <x v="1410"/>
    <x v="3"/>
    <x v="11"/>
    <x v="1439"/>
    <n v="4"/>
    <s v="First Class"/>
    <s v="Pinar del Río"/>
    <x v="16"/>
    <s v="LATAM"/>
    <x v="8"/>
    <x v="1"/>
    <s v="FUR-CH-10000843"/>
    <x v="1"/>
    <s v="Chairs"/>
    <x v="2762"/>
    <n v="1"/>
    <x v="0"/>
    <n v="2782"/>
    <n v="4459"/>
    <s v="Medium"/>
  </r>
  <r>
    <s v="IR-2014-3940"/>
    <x v="1410"/>
    <x v="3"/>
    <x v="11"/>
    <x v="1439"/>
    <n v="4"/>
    <s v="First Class"/>
    <s v="Kordestan"/>
    <x v="11"/>
    <s v="EMEA"/>
    <x v="2"/>
    <x v="0"/>
    <s v="TEC-SAN-10004885"/>
    <x v="2"/>
    <s v="Accessories"/>
    <x v="2807"/>
    <n v="4"/>
    <x v="0"/>
    <n v="288"/>
    <n v="4044"/>
    <s v="High"/>
  </r>
  <r>
    <s v="IN-2014-23929"/>
    <x v="1410"/>
    <x v="3"/>
    <x v="11"/>
    <x v="1439"/>
    <n v="4"/>
    <s v="First Class"/>
    <s v="Heilongjiang"/>
    <x v="25"/>
    <s v="APAC"/>
    <x v="9"/>
    <x v="0"/>
    <s v="OFF-AP-10001504"/>
    <x v="0"/>
    <s v="Appliances"/>
    <x v="547"/>
    <n v="3"/>
    <x v="0"/>
    <n v="6372"/>
    <n v="3816"/>
    <s v="High"/>
  </r>
  <r>
    <s v="CA-2014-168389"/>
    <x v="1410"/>
    <x v="3"/>
    <x v="11"/>
    <x v="1443"/>
    <n v="1"/>
    <s v="Standard Class"/>
    <s v="Florida"/>
    <x v="18"/>
    <s v="US"/>
    <x v="7"/>
    <x v="2"/>
    <s v="FUR-TA-10004289"/>
    <x v="1"/>
    <s v="Tables"/>
    <x v="2097"/>
    <n v="6"/>
    <x v="4"/>
    <n v="-420"/>
    <n v="3278"/>
    <s v="Medium"/>
  </r>
  <r>
    <s v="IN-2014-27807"/>
    <x v="1410"/>
    <x v="3"/>
    <x v="11"/>
    <x v="1440"/>
    <n v="2"/>
    <s v="Second Class"/>
    <s v="New South Wales"/>
    <x v="1"/>
    <s v="APAC"/>
    <x v="1"/>
    <x v="2"/>
    <s v="OFF-AR-10000780"/>
    <x v="0"/>
    <s v="Art"/>
    <x v="1181"/>
    <n v="9"/>
    <x v="1"/>
    <n v="4482"/>
    <n v="2581"/>
    <s v="High"/>
  </r>
  <r>
    <s v="ES-2014-1475385"/>
    <x v="1410"/>
    <x v="3"/>
    <x v="11"/>
    <x v="1441"/>
    <n v="1"/>
    <s v="Standard Class"/>
    <s v="Campania"/>
    <x v="38"/>
    <s v="EU"/>
    <x v="7"/>
    <x v="0"/>
    <s v="TEC-AC-10004317"/>
    <x v="2"/>
    <s v="Accessories"/>
    <x v="1856"/>
    <n v="2"/>
    <x v="0"/>
    <n v="3402"/>
    <n v="2338"/>
    <s v="High"/>
  </r>
  <r>
    <s v="ES-2014-5269284"/>
    <x v="1410"/>
    <x v="3"/>
    <x v="11"/>
    <x v="1441"/>
    <n v="1"/>
    <s v="Standard Class"/>
    <s v="Veneto"/>
    <x v="38"/>
    <s v="EU"/>
    <x v="7"/>
    <x v="0"/>
    <s v="OFF-AR-10004881"/>
    <x v="0"/>
    <s v="Art"/>
    <x v="1349"/>
    <n v="7"/>
    <x v="0"/>
    <n v="10248"/>
    <n v="2328"/>
    <s v="Medium"/>
  </r>
  <r>
    <s v="MX-2014-157042"/>
    <x v="1410"/>
    <x v="3"/>
    <x v="11"/>
    <x v="1439"/>
    <n v="2"/>
    <s v="Second Class"/>
    <s v="Saint Michael"/>
    <x v="119"/>
    <s v="LATAM"/>
    <x v="8"/>
    <x v="0"/>
    <s v="OFF-ST-10004597"/>
    <x v="0"/>
    <s v="Storage"/>
    <x v="593"/>
    <n v="2"/>
    <x v="0"/>
    <n v="5624"/>
    <n v="2327"/>
    <s v="High"/>
  </r>
  <r>
    <s v="ES-2014-2024223"/>
    <x v="1410"/>
    <x v="3"/>
    <x v="11"/>
    <x v="1442"/>
    <n v="1"/>
    <s v="Standard Class"/>
    <s v="Limousin"/>
    <x v="17"/>
    <s v="EU"/>
    <x v="6"/>
    <x v="0"/>
    <s v="TEC-AC-10000863"/>
    <x v="2"/>
    <s v="Accessories"/>
    <x v="1606"/>
    <n v="11"/>
    <x v="0"/>
    <n v="7095"/>
    <n v="224"/>
    <s v="Medium"/>
  </r>
  <r>
    <s v="CA-2014-149706"/>
    <x v="1410"/>
    <x v="3"/>
    <x v="11"/>
    <x v="1438"/>
    <n v="4"/>
    <s v="First Class"/>
    <s v="Illinois"/>
    <x v="18"/>
    <s v="US"/>
    <x v="6"/>
    <x v="2"/>
    <s v="TEC-AC-10001284"/>
    <x v="2"/>
    <s v="Accessories"/>
    <x v="601"/>
    <n v="7"/>
    <x v="7"/>
    <n v="232624"/>
    <n v="216"/>
    <s v="Medium"/>
  </r>
  <r>
    <s v="ES-2014-5269284"/>
    <x v="1410"/>
    <x v="3"/>
    <x v="11"/>
    <x v="1441"/>
    <n v="1"/>
    <s v="Standard Class"/>
    <s v="Veneto"/>
    <x v="38"/>
    <s v="EU"/>
    <x v="7"/>
    <x v="0"/>
    <s v="FUR-CH-10003062"/>
    <x v="1"/>
    <s v="Chairs"/>
    <x v="1035"/>
    <n v="8"/>
    <x v="8"/>
    <n v="-135312"/>
    <n v="2156"/>
    <s v="Medium"/>
  </r>
  <r>
    <s v="TU-2014-260"/>
    <x v="1410"/>
    <x v="3"/>
    <x v="11"/>
    <x v="1441"/>
    <n v="1"/>
    <s v="Standard Class"/>
    <s v="Malatya"/>
    <x v="36"/>
    <s v="EMEA"/>
    <x v="2"/>
    <x v="2"/>
    <s v="FUR-SAU-10001776"/>
    <x v="1"/>
    <s v="Bookcases"/>
    <x v="1619"/>
    <n v="4"/>
    <x v="8"/>
    <n v="-142248"/>
    <n v="1822"/>
    <s v="Medium"/>
  </r>
  <r>
    <s v="ES-2014-2024223"/>
    <x v="1410"/>
    <x v="3"/>
    <x v="11"/>
    <x v="1442"/>
    <n v="1"/>
    <s v="Standard Class"/>
    <s v="Limousin"/>
    <x v="17"/>
    <s v="EU"/>
    <x v="6"/>
    <x v="0"/>
    <s v="OFF-ST-10000648"/>
    <x v="0"/>
    <s v="Storage"/>
    <x v="593"/>
    <n v="3"/>
    <x v="1"/>
    <n v="7623"/>
    <n v="1777"/>
    <s v="Medium"/>
  </r>
  <r>
    <s v="IN-2014-24909"/>
    <x v="1410"/>
    <x v="3"/>
    <x v="11"/>
    <x v="1442"/>
    <n v="1"/>
    <s v="Standard Class"/>
    <s v="Jiangsu"/>
    <x v="25"/>
    <s v="APAC"/>
    <x v="9"/>
    <x v="1"/>
    <s v="TEC-AC-10002257"/>
    <x v="2"/>
    <s v="Accessories"/>
    <x v="2637"/>
    <n v="4"/>
    <x v="0"/>
    <n v="648"/>
    <n v="1764"/>
    <s v="Medium"/>
  </r>
  <r>
    <s v="MX-2014-140438"/>
    <x v="1410"/>
    <x v="3"/>
    <x v="11"/>
    <x v="1439"/>
    <n v="4"/>
    <s v="First Class"/>
    <s v="Pinar del Río"/>
    <x v="16"/>
    <s v="LATAM"/>
    <x v="8"/>
    <x v="1"/>
    <s v="OFF-PA-10004027"/>
    <x v="0"/>
    <s v="Paper"/>
    <x v="1484"/>
    <n v="5"/>
    <x v="0"/>
    <n v="688"/>
    <n v="1656"/>
    <s v="Medium"/>
  </r>
  <r>
    <s v="IN-2014-23950"/>
    <x v="1410"/>
    <x v="3"/>
    <x v="11"/>
    <x v="1441"/>
    <n v="2"/>
    <s v="Second Class"/>
    <s v="Liaoning"/>
    <x v="25"/>
    <s v="APAC"/>
    <x v="9"/>
    <x v="0"/>
    <s v="TEC-PH-10004578"/>
    <x v="2"/>
    <s v="Phones"/>
    <x v="807"/>
    <n v="2"/>
    <x v="0"/>
    <n v="3126"/>
    <n v="1486"/>
    <s v="High"/>
  </r>
  <r>
    <s v="IN-2014-27807"/>
    <x v="1410"/>
    <x v="3"/>
    <x v="11"/>
    <x v="1440"/>
    <n v="2"/>
    <s v="Second Class"/>
    <s v="New South Wales"/>
    <x v="1"/>
    <s v="APAC"/>
    <x v="1"/>
    <x v="2"/>
    <s v="FUR-FU-10004241"/>
    <x v="1"/>
    <s v="Furnishings"/>
    <x v="1858"/>
    <n v="6"/>
    <x v="1"/>
    <n v="12366"/>
    <n v="1384"/>
    <s v="High"/>
  </r>
  <r>
    <s v="IN-2014-27807"/>
    <x v="1410"/>
    <x v="3"/>
    <x v="11"/>
    <x v="1440"/>
    <n v="2"/>
    <s v="Second Class"/>
    <s v="New South Wales"/>
    <x v="1"/>
    <s v="APAC"/>
    <x v="1"/>
    <x v="2"/>
    <s v="OFF-EN-10003715"/>
    <x v="0"/>
    <s v="Envelopes"/>
    <x v="1584"/>
    <n v="6"/>
    <x v="1"/>
    <n v="3006"/>
    <n v="1325"/>
    <s v="High"/>
  </r>
  <r>
    <s v="IR-2014-5210"/>
    <x v="1410"/>
    <x v="3"/>
    <x v="11"/>
    <x v="1441"/>
    <n v="1"/>
    <s v="Standard Class"/>
    <s v="Khuzestan"/>
    <x v="11"/>
    <s v="EMEA"/>
    <x v="2"/>
    <x v="0"/>
    <s v="TEC-HEW-10001056"/>
    <x v="2"/>
    <s v="Copiers"/>
    <x v="1872"/>
    <n v="1"/>
    <x v="0"/>
    <n v="4404"/>
    <n v="1277"/>
    <s v="Medium"/>
  </r>
  <r>
    <s v="ES-2014-5975016"/>
    <x v="1410"/>
    <x v="3"/>
    <x v="11"/>
    <x v="1444"/>
    <n v="1"/>
    <s v="Standard Class"/>
    <s v="Umbria"/>
    <x v="38"/>
    <s v="EU"/>
    <x v="7"/>
    <x v="0"/>
    <s v="FUR-FU-10003804"/>
    <x v="1"/>
    <s v="Furnishings"/>
    <x v="1313"/>
    <n v="2"/>
    <x v="0"/>
    <n v="5346"/>
    <n v="1186"/>
    <s v="Medium"/>
  </r>
  <r>
    <s v="CA-2014-100230"/>
    <x v="1410"/>
    <x v="3"/>
    <x v="11"/>
    <x v="1441"/>
    <n v="1"/>
    <s v="Standard Class"/>
    <s v="New York"/>
    <x v="18"/>
    <s v="US"/>
    <x v="10"/>
    <x v="0"/>
    <s v="TEC-PH-10004522"/>
    <x v="2"/>
    <s v="Phones"/>
    <x v="3255"/>
    <n v="2"/>
    <x v="0"/>
    <n v="29245"/>
    <n v="1069"/>
    <s v="High"/>
  </r>
  <r>
    <s v="MX-2014-115700"/>
    <x v="1410"/>
    <x v="3"/>
    <x v="11"/>
    <x v="1442"/>
    <n v="2"/>
    <s v="Second Class"/>
    <s v="Mato Grosso"/>
    <x v="14"/>
    <s v="LATAM"/>
    <x v="7"/>
    <x v="0"/>
    <s v="FUR-CH-10001634"/>
    <x v="1"/>
    <s v="Chairs"/>
    <x v="2942"/>
    <n v="2"/>
    <x v="0"/>
    <n v="1784"/>
    <n v="1035"/>
    <s v="Medium"/>
  </r>
  <r>
    <s v="CA-2014-129581"/>
    <x v="1410"/>
    <x v="3"/>
    <x v="11"/>
    <x v="1444"/>
    <n v="1"/>
    <s v="Standard Class"/>
    <s v="Massachusetts"/>
    <x v="18"/>
    <s v="US"/>
    <x v="10"/>
    <x v="2"/>
    <s v="TEC-PH-10001527"/>
    <x v="2"/>
    <s v="Phones"/>
    <x v="3104"/>
    <n v="3"/>
    <x v="0"/>
    <n v="38655"/>
    <n v="1017"/>
    <s v="Medium"/>
  </r>
  <r>
    <s v="IN-2014-69457"/>
    <x v="1410"/>
    <x v="3"/>
    <x v="11"/>
    <x v="1442"/>
    <n v="1"/>
    <s v="Standard Class"/>
    <s v="Zhejiang"/>
    <x v="25"/>
    <s v="APAC"/>
    <x v="9"/>
    <x v="1"/>
    <s v="TEC-AC-10001278"/>
    <x v="2"/>
    <s v="Accessories"/>
    <x v="1480"/>
    <n v="3"/>
    <x v="0"/>
    <n v="2997"/>
    <n v="93"/>
    <s v="Medium"/>
  </r>
  <r>
    <s v="IN-2014-23929"/>
    <x v="1410"/>
    <x v="3"/>
    <x v="11"/>
    <x v="1439"/>
    <n v="4"/>
    <s v="First Class"/>
    <s v="Heilongjiang"/>
    <x v="25"/>
    <s v="APAC"/>
    <x v="9"/>
    <x v="0"/>
    <s v="FUR-FU-10002648"/>
    <x v="1"/>
    <s v="Furnishings"/>
    <x v="329"/>
    <n v="2"/>
    <x v="0"/>
    <n v="2328"/>
    <n v="927"/>
    <s v="High"/>
  </r>
  <r>
    <s v="IN-2014-12078"/>
    <x v="1410"/>
    <x v="3"/>
    <x v="11"/>
    <x v="1444"/>
    <n v="1"/>
    <s v="Standard Class"/>
    <s v="Queensland"/>
    <x v="1"/>
    <s v="APAC"/>
    <x v="1"/>
    <x v="2"/>
    <s v="OFF-SU-10003789"/>
    <x v="0"/>
    <s v="Supplies"/>
    <x v="878"/>
    <n v="3"/>
    <x v="1"/>
    <n v="31374"/>
    <n v="919"/>
    <s v="Medium"/>
  </r>
  <r>
    <s v="CA-2014-162565"/>
    <x v="1410"/>
    <x v="3"/>
    <x v="11"/>
    <x v="1437"/>
    <n v="3"/>
    <s v="Same Day"/>
    <s v="Illinois"/>
    <x v="18"/>
    <s v="US"/>
    <x v="6"/>
    <x v="0"/>
    <s v="FUR-FU-10004306"/>
    <x v="1"/>
    <s v="Furnishings"/>
    <x v="1469"/>
    <n v="1"/>
    <x v="8"/>
    <n v="-66062"/>
    <n v="918"/>
    <s v="High"/>
  </r>
  <r>
    <s v="IN-2014-24909"/>
    <x v="1410"/>
    <x v="3"/>
    <x v="11"/>
    <x v="1442"/>
    <n v="1"/>
    <s v="Standard Class"/>
    <s v="Jiangsu"/>
    <x v="25"/>
    <s v="APAC"/>
    <x v="9"/>
    <x v="1"/>
    <s v="FUR-FU-10004778"/>
    <x v="1"/>
    <s v="Furnishings"/>
    <x v="1705"/>
    <n v="6"/>
    <x v="0"/>
    <n v="1368"/>
    <n v="851"/>
    <s v="Medium"/>
  </r>
  <r>
    <s v="IT-2014-3263308"/>
    <x v="1410"/>
    <x v="3"/>
    <x v="11"/>
    <x v="1439"/>
    <n v="2"/>
    <s v="Second Class"/>
    <s v="Catalonia"/>
    <x v="34"/>
    <s v="EU"/>
    <x v="7"/>
    <x v="2"/>
    <s v="OFF-ST-10003335"/>
    <x v="0"/>
    <s v="Storage"/>
    <x v="457"/>
    <n v="3"/>
    <x v="1"/>
    <n v="-3231"/>
    <n v="85"/>
    <s v="Critical"/>
  </r>
  <r>
    <s v="MX-2014-157567"/>
    <x v="1410"/>
    <x v="3"/>
    <x v="11"/>
    <x v="1442"/>
    <n v="1"/>
    <s v="Standard Class"/>
    <s v="Chinandega"/>
    <x v="40"/>
    <s v="LATAM"/>
    <x v="6"/>
    <x v="0"/>
    <s v="OFF-AR-10000481"/>
    <x v="0"/>
    <s v="Art"/>
    <x v="532"/>
    <n v="5"/>
    <x v="0"/>
    <n v="343"/>
    <n v="826"/>
    <s v="Medium"/>
  </r>
  <r>
    <s v="MX-2014-157042"/>
    <x v="1410"/>
    <x v="3"/>
    <x v="11"/>
    <x v="1439"/>
    <n v="2"/>
    <s v="Second Class"/>
    <s v="Saint Michael"/>
    <x v="119"/>
    <s v="LATAM"/>
    <x v="8"/>
    <x v="0"/>
    <s v="FUR-FU-10000110"/>
    <x v="1"/>
    <s v="Furnishings"/>
    <x v="2197"/>
    <n v="2"/>
    <x v="0"/>
    <n v="0"/>
    <n v="812"/>
    <s v="High"/>
  </r>
  <r>
    <s v="IN-2014-27807"/>
    <x v="1410"/>
    <x v="3"/>
    <x v="11"/>
    <x v="1440"/>
    <n v="2"/>
    <s v="Second Class"/>
    <s v="New South Wales"/>
    <x v="1"/>
    <s v="APAC"/>
    <x v="1"/>
    <x v="2"/>
    <s v="OFF-SU-10002547"/>
    <x v="0"/>
    <s v="Supplies"/>
    <x v="1223"/>
    <n v="7"/>
    <x v="1"/>
    <n v="1113"/>
    <n v="777"/>
    <s v="High"/>
  </r>
  <r>
    <s v="NI-2014-9730"/>
    <x v="1410"/>
    <x v="3"/>
    <x v="11"/>
    <x v="1441"/>
    <n v="1"/>
    <s v="Standard Class"/>
    <s v="Lagos"/>
    <x v="30"/>
    <s v="Africa"/>
    <x v="0"/>
    <x v="2"/>
    <s v="FUR-SAF-10003540"/>
    <x v="1"/>
    <s v="Bookcases"/>
    <x v="133"/>
    <n v="2"/>
    <x v="12"/>
    <n v="-15696"/>
    <n v="768"/>
    <s v="Medium"/>
  </r>
  <r>
    <s v="ES-2014-2024223"/>
    <x v="1410"/>
    <x v="3"/>
    <x v="11"/>
    <x v="1442"/>
    <n v="1"/>
    <s v="Standard Class"/>
    <s v="Limousin"/>
    <x v="17"/>
    <s v="EU"/>
    <x v="6"/>
    <x v="0"/>
    <s v="TEC-MA-10003461"/>
    <x v="2"/>
    <s v="Machines"/>
    <x v="2062"/>
    <n v="3"/>
    <x v="16"/>
    <n v="27378"/>
    <n v="745"/>
    <s v="Medium"/>
  </r>
  <r>
    <s v="ID-2014-61169"/>
    <x v="1410"/>
    <x v="3"/>
    <x v="11"/>
    <x v="1441"/>
    <n v="1"/>
    <s v="Standard Class"/>
    <s v="Jakarta"/>
    <x v="22"/>
    <s v="APAC"/>
    <x v="5"/>
    <x v="0"/>
    <s v="OFF-EN-10002700"/>
    <x v="0"/>
    <s v="Envelopes"/>
    <x v="1615"/>
    <n v="3"/>
    <x v="6"/>
    <n v="-182286"/>
    <n v="726"/>
    <s v="Medium"/>
  </r>
  <r>
    <s v="IR-2014-5210"/>
    <x v="1410"/>
    <x v="3"/>
    <x v="11"/>
    <x v="1441"/>
    <n v="1"/>
    <s v="Standard Class"/>
    <s v="Khuzestan"/>
    <x v="11"/>
    <s v="EMEA"/>
    <x v="2"/>
    <x v="0"/>
    <s v="OFF-ELI-10001705"/>
    <x v="0"/>
    <s v="Supplies"/>
    <x v="1681"/>
    <n v="8"/>
    <x v="0"/>
    <n v="1608"/>
    <n v="71"/>
    <s v="Medium"/>
  </r>
  <r>
    <s v="CA-2014-168389"/>
    <x v="1410"/>
    <x v="3"/>
    <x v="11"/>
    <x v="1443"/>
    <n v="1"/>
    <s v="Standard Class"/>
    <s v="Florida"/>
    <x v="18"/>
    <s v="US"/>
    <x v="7"/>
    <x v="2"/>
    <s v="FUR-CH-10000225"/>
    <x v="1"/>
    <s v="Chairs"/>
    <x v="519"/>
    <n v="1"/>
    <x v="7"/>
    <n v="-12147"/>
    <n v="689"/>
    <s v="Medium"/>
  </r>
  <r>
    <s v="IR-2014-1540"/>
    <x v="1410"/>
    <x v="3"/>
    <x v="11"/>
    <x v="1440"/>
    <n v="4"/>
    <s v="First Class"/>
    <s v="Mazandaran"/>
    <x v="11"/>
    <s v="EMEA"/>
    <x v="2"/>
    <x v="1"/>
    <s v="FUR-SAF-10002529"/>
    <x v="1"/>
    <s v="Chairs"/>
    <x v="598"/>
    <n v="1"/>
    <x v="0"/>
    <n v="1254"/>
    <n v="665"/>
    <s v="Medium"/>
  </r>
  <r>
    <s v="ES-2014-4920624"/>
    <x v="1410"/>
    <x v="3"/>
    <x v="11"/>
    <x v="1441"/>
    <n v="1"/>
    <s v="Standard Class"/>
    <s v="Namur"/>
    <x v="49"/>
    <s v="EU"/>
    <x v="6"/>
    <x v="2"/>
    <s v="FUR-FU-10003862"/>
    <x v="1"/>
    <s v="Furnishings"/>
    <x v="2218"/>
    <n v="3"/>
    <x v="0"/>
    <n v="153"/>
    <n v="618"/>
    <s v="High"/>
  </r>
  <r>
    <s v="IR-2014-3220"/>
    <x v="1410"/>
    <x v="3"/>
    <x v="11"/>
    <x v="1442"/>
    <n v="2"/>
    <s v="Second Class"/>
    <s v="Lorestan"/>
    <x v="11"/>
    <s v="EMEA"/>
    <x v="2"/>
    <x v="2"/>
    <s v="TEC-BEL-10002324"/>
    <x v="2"/>
    <s v="Accessories"/>
    <x v="974"/>
    <n v="1"/>
    <x v="0"/>
    <n v="2097"/>
    <n v="608"/>
    <s v="Medium"/>
  </r>
  <r>
    <s v="IR-2014-3220"/>
    <x v="1410"/>
    <x v="3"/>
    <x v="11"/>
    <x v="1442"/>
    <n v="2"/>
    <s v="Second Class"/>
    <s v="Lorestan"/>
    <x v="11"/>
    <s v="EMEA"/>
    <x v="2"/>
    <x v="2"/>
    <s v="OFF-ACM-10000777"/>
    <x v="0"/>
    <s v="Supplies"/>
    <x v="2297"/>
    <n v="2"/>
    <x v="0"/>
    <n v="264"/>
    <n v="601"/>
    <s v="Medium"/>
  </r>
  <r>
    <s v="ID-2014-58264"/>
    <x v="1410"/>
    <x v="3"/>
    <x v="11"/>
    <x v="1441"/>
    <n v="1"/>
    <s v="Standard Class"/>
    <s v="Ho Chí Minh City"/>
    <x v="23"/>
    <s v="APAC"/>
    <x v="5"/>
    <x v="0"/>
    <s v="OFF-ST-10003088"/>
    <x v="0"/>
    <s v="Storage"/>
    <x v="157"/>
    <n v="4"/>
    <x v="10"/>
    <n v="-75"/>
    <n v="589"/>
    <s v="Medium"/>
  </r>
  <r>
    <s v="ES-2014-5629423"/>
    <x v="1410"/>
    <x v="3"/>
    <x v="11"/>
    <x v="1441"/>
    <n v="2"/>
    <s v="Second Class"/>
    <s v="Scotland"/>
    <x v="8"/>
    <s v="EU"/>
    <x v="3"/>
    <x v="0"/>
    <s v="OFF-PA-10001736"/>
    <x v="0"/>
    <s v="Paper"/>
    <x v="584"/>
    <n v="2"/>
    <x v="0"/>
    <n v="1542"/>
    <n v="573"/>
    <s v="High"/>
  </r>
  <r>
    <s v="CA-2014-101798"/>
    <x v="1410"/>
    <x v="3"/>
    <x v="11"/>
    <x v="1441"/>
    <n v="1"/>
    <s v="Standard Class"/>
    <s v="New York"/>
    <x v="18"/>
    <s v="US"/>
    <x v="10"/>
    <x v="0"/>
    <s v="TEC-AC-10001998"/>
    <x v="2"/>
    <s v="Accessories"/>
    <x v="3378"/>
    <n v="2"/>
    <x v="0"/>
    <n v="135932"/>
    <n v="566"/>
    <s v="High"/>
  </r>
  <r>
    <s v="ES-2014-4920624"/>
    <x v="1410"/>
    <x v="3"/>
    <x v="11"/>
    <x v="1441"/>
    <n v="1"/>
    <s v="Standard Class"/>
    <s v="Namur"/>
    <x v="49"/>
    <s v="EU"/>
    <x v="6"/>
    <x v="2"/>
    <s v="OFF-ST-10001091"/>
    <x v="0"/>
    <s v="Storage"/>
    <x v="979"/>
    <n v="7"/>
    <x v="0"/>
    <n v="63"/>
    <n v="546"/>
    <s v="High"/>
  </r>
  <r>
    <s v="IN-2014-71879"/>
    <x v="1410"/>
    <x v="3"/>
    <x v="11"/>
    <x v="1442"/>
    <n v="1"/>
    <s v="Standard Class"/>
    <s v="Sichuan"/>
    <x v="25"/>
    <s v="APAC"/>
    <x v="9"/>
    <x v="0"/>
    <s v="OFF-AP-10003473"/>
    <x v="0"/>
    <s v="Appliances"/>
    <x v="1797"/>
    <n v="6"/>
    <x v="0"/>
    <n v="17586"/>
    <n v="536"/>
    <s v="Medium"/>
  </r>
  <r>
    <s v="ES-2014-2106732"/>
    <x v="1410"/>
    <x v="3"/>
    <x v="11"/>
    <x v="1437"/>
    <n v="3"/>
    <s v="Same Day"/>
    <s v="England"/>
    <x v="8"/>
    <s v="EU"/>
    <x v="3"/>
    <x v="0"/>
    <s v="OFF-ST-10000988"/>
    <x v="0"/>
    <s v="Storage"/>
    <x v="201"/>
    <n v="3"/>
    <x v="0"/>
    <n v="396"/>
    <n v="521"/>
    <s v="High"/>
  </r>
  <r>
    <s v="ES-2014-4920624"/>
    <x v="1410"/>
    <x v="3"/>
    <x v="11"/>
    <x v="1441"/>
    <n v="1"/>
    <s v="Standard Class"/>
    <s v="Namur"/>
    <x v="49"/>
    <s v="EU"/>
    <x v="6"/>
    <x v="2"/>
    <s v="OFF-BI-10003774"/>
    <x v="0"/>
    <s v="Binders"/>
    <x v="1682"/>
    <n v="2"/>
    <x v="0"/>
    <n v="2784"/>
    <n v="493"/>
    <s v="High"/>
  </r>
  <r>
    <s v="MX-2014-140438"/>
    <x v="1410"/>
    <x v="3"/>
    <x v="11"/>
    <x v="1439"/>
    <n v="4"/>
    <s v="First Class"/>
    <s v="Pinar del Río"/>
    <x v="16"/>
    <s v="LATAM"/>
    <x v="8"/>
    <x v="1"/>
    <s v="OFF-BI-10000136"/>
    <x v="0"/>
    <s v="Binders"/>
    <x v="72"/>
    <n v="5"/>
    <x v="0"/>
    <n v="4"/>
    <n v="45"/>
    <s v="Medium"/>
  </r>
  <r>
    <s v="CA-2014-168389"/>
    <x v="1410"/>
    <x v="3"/>
    <x v="11"/>
    <x v="1443"/>
    <n v="1"/>
    <s v="Standard Class"/>
    <s v="Florida"/>
    <x v="18"/>
    <s v="US"/>
    <x v="7"/>
    <x v="2"/>
    <s v="TEC-PH-10003555"/>
    <x v="2"/>
    <s v="Phones"/>
    <x v="3406"/>
    <n v="4"/>
    <x v="7"/>
    <n v="-165528"/>
    <n v="448"/>
    <s v="Medium"/>
  </r>
  <r>
    <s v="ES-2014-3028437"/>
    <x v="1410"/>
    <x v="3"/>
    <x v="11"/>
    <x v="1443"/>
    <n v="1"/>
    <s v="Standard Class"/>
    <s v="Ile-de-France"/>
    <x v="17"/>
    <s v="EU"/>
    <x v="6"/>
    <x v="0"/>
    <s v="OFF-AR-10000491"/>
    <x v="0"/>
    <s v="Art"/>
    <x v="431"/>
    <n v="3"/>
    <x v="0"/>
    <n v="1629"/>
    <n v="414"/>
    <s v="Medium"/>
  </r>
  <r>
    <s v="IN-2014-23929"/>
    <x v="1410"/>
    <x v="3"/>
    <x v="11"/>
    <x v="1439"/>
    <n v="4"/>
    <s v="First Class"/>
    <s v="Heilongjiang"/>
    <x v="25"/>
    <s v="APAC"/>
    <x v="9"/>
    <x v="0"/>
    <s v="OFF-BI-10003475"/>
    <x v="0"/>
    <s v="Binders"/>
    <x v="1394"/>
    <n v="2"/>
    <x v="0"/>
    <n v="624"/>
    <n v="378"/>
    <s v="High"/>
  </r>
  <r>
    <s v="CA-2014-101798"/>
    <x v="1410"/>
    <x v="3"/>
    <x v="11"/>
    <x v="1441"/>
    <n v="1"/>
    <s v="Standard Class"/>
    <s v="New York"/>
    <x v="18"/>
    <s v="US"/>
    <x v="10"/>
    <x v="0"/>
    <s v="OFF-BI-10000050"/>
    <x v="0"/>
    <s v="Binders"/>
    <x v="2347"/>
    <n v="4"/>
    <x v="7"/>
    <n v="7884"/>
    <n v="332"/>
    <s v="High"/>
  </r>
  <r>
    <s v="US-2014-160759"/>
    <x v="1410"/>
    <x v="3"/>
    <x v="11"/>
    <x v="1443"/>
    <n v="1"/>
    <s v="Standard Class"/>
    <s v="Pennsylvania"/>
    <x v="18"/>
    <s v="US"/>
    <x v="10"/>
    <x v="0"/>
    <s v="FUR-CH-10002961"/>
    <x v="1"/>
    <s v="Chairs"/>
    <x v="2505"/>
    <n v="1"/>
    <x v="19"/>
    <n v="-9098"/>
    <n v="284"/>
    <s v="Medium"/>
  </r>
  <r>
    <s v="IN-2014-69457"/>
    <x v="1410"/>
    <x v="3"/>
    <x v="11"/>
    <x v="1442"/>
    <n v="1"/>
    <s v="Standard Class"/>
    <s v="Zhejiang"/>
    <x v="25"/>
    <s v="APAC"/>
    <x v="9"/>
    <x v="1"/>
    <s v="OFF-PA-10004741"/>
    <x v="0"/>
    <s v="Paper"/>
    <x v="3035"/>
    <n v="1"/>
    <x v="0"/>
    <n v="261"/>
    <n v="249"/>
    <s v="Medium"/>
  </r>
  <r>
    <s v="ES-2014-2024223"/>
    <x v="1410"/>
    <x v="3"/>
    <x v="11"/>
    <x v="1442"/>
    <n v="1"/>
    <s v="Standard Class"/>
    <s v="Limousin"/>
    <x v="17"/>
    <s v="EU"/>
    <x v="6"/>
    <x v="0"/>
    <s v="OFF-AR-10003117"/>
    <x v="0"/>
    <s v="Art"/>
    <x v="1329"/>
    <n v="1"/>
    <x v="0"/>
    <n v="1188"/>
    <n v="223"/>
    <s v="Medium"/>
  </r>
  <r>
    <s v="ID-2014-26701"/>
    <x v="1410"/>
    <x v="3"/>
    <x v="11"/>
    <x v="1439"/>
    <n v="4"/>
    <s v="First Class"/>
    <s v="National Capital"/>
    <x v="7"/>
    <s v="APAC"/>
    <x v="5"/>
    <x v="1"/>
    <s v="OFF-FA-10001375"/>
    <x v="0"/>
    <s v="Fasteners"/>
    <x v="1004"/>
    <n v="1"/>
    <x v="4"/>
    <n v="-69645"/>
    <n v="218"/>
    <s v="Medium"/>
  </r>
  <r>
    <s v="CA-2014-153871"/>
    <x v="1410"/>
    <x v="3"/>
    <x v="11"/>
    <x v="1443"/>
    <n v="1"/>
    <s v="Standard Class"/>
    <s v="New Jersey"/>
    <x v="18"/>
    <s v="US"/>
    <x v="10"/>
    <x v="0"/>
    <s v="OFF-BI-10004209"/>
    <x v="0"/>
    <s v="Binders"/>
    <x v="1093"/>
    <n v="5"/>
    <x v="0"/>
    <n v="1809"/>
    <n v="203"/>
    <s v="Medium"/>
  </r>
  <r>
    <s v="MX-2014-140438"/>
    <x v="1410"/>
    <x v="3"/>
    <x v="11"/>
    <x v="1439"/>
    <n v="4"/>
    <s v="First Class"/>
    <s v="Pinar del Río"/>
    <x v="16"/>
    <s v="LATAM"/>
    <x v="8"/>
    <x v="1"/>
    <s v="OFF-FA-10003496"/>
    <x v="0"/>
    <s v="Fasteners"/>
    <x v="1455"/>
    <n v="3"/>
    <x v="0"/>
    <n v="306"/>
    <n v="198"/>
    <s v="Medium"/>
  </r>
  <r>
    <s v="ES-2014-2024223"/>
    <x v="1410"/>
    <x v="3"/>
    <x v="11"/>
    <x v="1442"/>
    <n v="1"/>
    <s v="Standard Class"/>
    <s v="Limousin"/>
    <x v="17"/>
    <s v="EU"/>
    <x v="6"/>
    <x v="0"/>
    <s v="OFF-BI-10001723"/>
    <x v="0"/>
    <s v="Binders"/>
    <x v="2128"/>
    <n v="2"/>
    <x v="0"/>
    <n v="246"/>
    <n v="197"/>
    <s v="Medium"/>
  </r>
  <r>
    <s v="IN-2014-69457"/>
    <x v="1410"/>
    <x v="3"/>
    <x v="11"/>
    <x v="1442"/>
    <n v="1"/>
    <s v="Standard Class"/>
    <s v="Zhejiang"/>
    <x v="25"/>
    <s v="APAC"/>
    <x v="9"/>
    <x v="1"/>
    <s v="OFF-EN-10002425"/>
    <x v="0"/>
    <s v="Envelopes"/>
    <x v="490"/>
    <n v="2"/>
    <x v="0"/>
    <n v="108"/>
    <n v="169"/>
    <s v="Medium"/>
  </r>
  <r>
    <s v="CA-2014-153871"/>
    <x v="1410"/>
    <x v="3"/>
    <x v="11"/>
    <x v="1443"/>
    <n v="1"/>
    <s v="Standard Class"/>
    <s v="New Jersey"/>
    <x v="18"/>
    <s v="US"/>
    <x v="10"/>
    <x v="0"/>
    <s v="OFF-AP-10003622"/>
    <x v="0"/>
    <s v="Appliances"/>
    <x v="2106"/>
    <n v="7"/>
    <x v="0"/>
    <n v="65975"/>
    <n v="167"/>
    <s v="Medium"/>
  </r>
  <r>
    <s v="CA-2014-100230"/>
    <x v="1410"/>
    <x v="3"/>
    <x v="11"/>
    <x v="1441"/>
    <n v="1"/>
    <s v="Standard Class"/>
    <s v="New York"/>
    <x v="18"/>
    <s v="US"/>
    <x v="10"/>
    <x v="0"/>
    <s v="OFF-PA-10002245"/>
    <x v="0"/>
    <s v="Paper"/>
    <x v="1936"/>
    <n v="3"/>
    <x v="0"/>
    <n v="8073"/>
    <n v="157"/>
    <s v="High"/>
  </r>
  <r>
    <s v="MX-2014-157567"/>
    <x v="1410"/>
    <x v="3"/>
    <x v="11"/>
    <x v="1442"/>
    <n v="1"/>
    <s v="Standard Class"/>
    <s v="Chinandega"/>
    <x v="40"/>
    <s v="LATAM"/>
    <x v="6"/>
    <x v="0"/>
    <s v="FUR-FU-10003608"/>
    <x v="1"/>
    <s v="Furnishings"/>
    <x v="438"/>
    <n v="2"/>
    <x v="0"/>
    <n v="748"/>
    <n v="152"/>
    <s v="Medium"/>
  </r>
  <r>
    <s v="MX-2014-157042"/>
    <x v="1410"/>
    <x v="3"/>
    <x v="11"/>
    <x v="1439"/>
    <n v="2"/>
    <s v="Second Class"/>
    <s v="Saint Michael"/>
    <x v="119"/>
    <s v="LATAM"/>
    <x v="8"/>
    <x v="0"/>
    <s v="OFF-PA-10002818"/>
    <x v="0"/>
    <s v="Paper"/>
    <x v="567"/>
    <n v="1"/>
    <x v="0"/>
    <n v="41"/>
    <n v="141"/>
    <s v="High"/>
  </r>
  <r>
    <s v="CA-2014-168389"/>
    <x v="1410"/>
    <x v="3"/>
    <x v="11"/>
    <x v="1443"/>
    <n v="1"/>
    <s v="Standard Class"/>
    <s v="Florida"/>
    <x v="18"/>
    <s v="US"/>
    <x v="7"/>
    <x v="2"/>
    <s v="OFF-AR-10001958"/>
    <x v="0"/>
    <s v="Art"/>
    <x v="3521"/>
    <n v="1"/>
    <x v="7"/>
    <n v="13584"/>
    <n v="14"/>
    <s v="Medium"/>
  </r>
  <r>
    <s v="MX-2014-157567"/>
    <x v="1410"/>
    <x v="3"/>
    <x v="11"/>
    <x v="1442"/>
    <n v="1"/>
    <s v="Standard Class"/>
    <s v="Chinandega"/>
    <x v="40"/>
    <s v="LATAM"/>
    <x v="6"/>
    <x v="0"/>
    <s v="OFF-BI-10002937"/>
    <x v="0"/>
    <s v="Binders"/>
    <x v="86"/>
    <n v="3"/>
    <x v="0"/>
    <n v="87"/>
    <n v="13"/>
    <s v="Medium"/>
  </r>
  <r>
    <s v="CA-2014-162565"/>
    <x v="1410"/>
    <x v="3"/>
    <x v="11"/>
    <x v="1437"/>
    <n v="3"/>
    <s v="Same Day"/>
    <s v="Illinois"/>
    <x v="18"/>
    <s v="US"/>
    <x v="6"/>
    <x v="0"/>
    <s v="OFF-PA-10001937"/>
    <x v="0"/>
    <s v="Paper"/>
    <x v="2155"/>
    <n v="2"/>
    <x v="7"/>
    <n v="36288"/>
    <n v="114"/>
    <s v="High"/>
  </r>
  <r>
    <s v="CA-2014-100230"/>
    <x v="1410"/>
    <x v="3"/>
    <x v="11"/>
    <x v="1441"/>
    <n v="1"/>
    <s v="Standard Class"/>
    <s v="New York"/>
    <x v="18"/>
    <s v="US"/>
    <x v="10"/>
    <x v="0"/>
    <s v="OFF-BI-10002498"/>
    <x v="0"/>
    <s v="Binders"/>
    <x v="1995"/>
    <n v="1"/>
    <x v="7"/>
    <n v="50463"/>
    <n v="107"/>
    <s v="High"/>
  </r>
  <r>
    <s v="CA-2014-142776"/>
    <x v="1410"/>
    <x v="3"/>
    <x v="11"/>
    <x v="1440"/>
    <n v="2"/>
    <s v="Second Class"/>
    <s v="Iowa"/>
    <x v="18"/>
    <s v="US"/>
    <x v="6"/>
    <x v="1"/>
    <s v="OFF-EN-10003160"/>
    <x v="0"/>
    <s v="Envelopes"/>
    <x v="2599"/>
    <n v="1"/>
    <x v="0"/>
    <n v="34944"/>
    <n v="84"/>
    <s v="Medium"/>
  </r>
  <r>
    <s v="NI-2014-9730"/>
    <x v="1410"/>
    <x v="3"/>
    <x v="11"/>
    <x v="1441"/>
    <n v="1"/>
    <s v="Standard Class"/>
    <s v="Lagos"/>
    <x v="30"/>
    <s v="Africa"/>
    <x v="0"/>
    <x v="2"/>
    <s v="TEC-CIS-10000436"/>
    <x v="2"/>
    <s v="Phones"/>
    <x v="2181"/>
    <n v="1"/>
    <x v="12"/>
    <n v="-91416"/>
    <n v="61"/>
    <s v="Medium"/>
  </r>
  <r>
    <s v="MX-2014-157042"/>
    <x v="1410"/>
    <x v="3"/>
    <x v="11"/>
    <x v="1439"/>
    <n v="2"/>
    <s v="Second Class"/>
    <s v="Saint Michael"/>
    <x v="119"/>
    <s v="LATAM"/>
    <x v="8"/>
    <x v="0"/>
    <s v="OFF-ST-10001372"/>
    <x v="0"/>
    <s v="Storage"/>
    <x v="535"/>
    <n v="1"/>
    <x v="0"/>
    <n v="334"/>
    <n v="58"/>
    <s v="High"/>
  </r>
  <r>
    <s v="CA-2014-142776"/>
    <x v="1410"/>
    <x v="3"/>
    <x v="11"/>
    <x v="1440"/>
    <n v="2"/>
    <s v="Second Class"/>
    <s v="Iowa"/>
    <x v="18"/>
    <s v="US"/>
    <x v="6"/>
    <x v="1"/>
    <s v="OFF-BI-10002012"/>
    <x v="0"/>
    <s v="Binders"/>
    <x v="575"/>
    <n v="3"/>
    <x v="0"/>
    <n v="2592"/>
    <n v="55"/>
    <s v="Medium"/>
  </r>
  <r>
    <s v="IR-2014-3220"/>
    <x v="1410"/>
    <x v="3"/>
    <x v="11"/>
    <x v="1442"/>
    <n v="2"/>
    <s v="Second Class"/>
    <s v="Lorestan"/>
    <x v="11"/>
    <s v="EMEA"/>
    <x v="2"/>
    <x v="2"/>
    <s v="OFF-WIL-10001069"/>
    <x v="0"/>
    <s v="Binders"/>
    <x v="397"/>
    <n v="1"/>
    <x v="0"/>
    <n v="42"/>
    <n v="39"/>
    <s v="Medium"/>
  </r>
  <r>
    <s v="US-2014-125213"/>
    <x v="1410"/>
    <x v="3"/>
    <x v="11"/>
    <x v="1439"/>
    <n v="4"/>
    <s v="First Class"/>
    <s v="New Jersey"/>
    <x v="18"/>
    <s v="US"/>
    <x v="10"/>
    <x v="2"/>
    <s v="OFF-FA-10001561"/>
    <x v="0"/>
    <s v="Fasteners"/>
    <x v="810"/>
    <n v="3"/>
    <x v="0"/>
    <n v="21582"/>
    <n v="34"/>
    <s v="High"/>
  </r>
  <r>
    <s v="TU-2014-7890"/>
    <x v="1410"/>
    <x v="3"/>
    <x v="11"/>
    <x v="1444"/>
    <n v="1"/>
    <s v="Standard Class"/>
    <s v="Sanliurfa"/>
    <x v="36"/>
    <s v="EMEA"/>
    <x v="2"/>
    <x v="0"/>
    <s v="OFF-AVE-10002102"/>
    <x v="0"/>
    <s v="Labels"/>
    <x v="1444"/>
    <n v="1"/>
    <x v="8"/>
    <n v="-1692"/>
    <n v="33"/>
    <s v="Low"/>
  </r>
  <r>
    <s v="CA-2014-165099"/>
    <x v="1410"/>
    <x v="3"/>
    <x v="11"/>
    <x v="1439"/>
    <n v="4"/>
    <s v="First Class"/>
    <s v="Texas"/>
    <x v="18"/>
    <s v="US"/>
    <x v="6"/>
    <x v="0"/>
    <s v="OFF-AP-10001634"/>
    <x v="0"/>
    <s v="Appliances"/>
    <x v="2511"/>
    <n v="2"/>
    <x v="9"/>
    <n v="-37584"/>
    <n v="14"/>
    <s v="High"/>
  </r>
  <r>
    <s v="NI-2014-9730"/>
    <x v="1410"/>
    <x v="3"/>
    <x v="11"/>
    <x v="1441"/>
    <n v="1"/>
    <s v="Standard Class"/>
    <s v="Lagos"/>
    <x v="30"/>
    <s v="Africa"/>
    <x v="0"/>
    <x v="2"/>
    <s v="OFF-ACC-10000218"/>
    <x v="0"/>
    <s v="Binders"/>
    <x v="1079"/>
    <n v="1"/>
    <x v="12"/>
    <n v="-1902"/>
    <n v="6"/>
    <s v="Medium"/>
  </r>
  <r>
    <s v="NI-2014-9730"/>
    <x v="1410"/>
    <x v="3"/>
    <x v="11"/>
    <x v="1441"/>
    <n v="1"/>
    <s v="Standard Class"/>
    <s v="Lagos"/>
    <x v="30"/>
    <s v="Africa"/>
    <x v="0"/>
    <x v="2"/>
    <s v="OFF-IBI-10002486"/>
    <x v="0"/>
    <s v="Binders"/>
    <x v="149"/>
    <n v="1"/>
    <x v="12"/>
    <n v="-4647"/>
    <n v="5"/>
    <s v="Medium"/>
  </r>
  <r>
    <s v="IN-2014-77017"/>
    <x v="1411"/>
    <x v="3"/>
    <x v="11"/>
    <x v="1442"/>
    <n v="1"/>
    <s v="Standard Class"/>
    <s v="Tasmania"/>
    <x v="1"/>
    <s v="APAC"/>
    <x v="1"/>
    <x v="1"/>
    <s v="OFF-AP-10000675"/>
    <x v="0"/>
    <s v="Appliances"/>
    <x v="663"/>
    <n v="10"/>
    <x v="1"/>
    <n v="16212"/>
    <n v="42609"/>
    <s v="Medium"/>
  </r>
  <r>
    <s v="IN-2014-58460"/>
    <x v="1411"/>
    <x v="3"/>
    <x v="11"/>
    <x v="1444"/>
    <n v="1"/>
    <s v="Standard Class"/>
    <s v="Yamaguchi"/>
    <x v="19"/>
    <s v="APAC"/>
    <x v="9"/>
    <x v="0"/>
    <s v="OFF-AP-10000675"/>
    <x v="0"/>
    <s v="Appliances"/>
    <x v="663"/>
    <n v="6"/>
    <x v="0"/>
    <n v="42156"/>
    <n v="27159"/>
    <s v="Medium"/>
  </r>
  <r>
    <s v="ES-2014-3241942"/>
    <x v="1411"/>
    <x v="3"/>
    <x v="11"/>
    <x v="1443"/>
    <n v="2"/>
    <s v="Second Class"/>
    <s v="Rhône-Alpes"/>
    <x v="17"/>
    <s v="EU"/>
    <x v="6"/>
    <x v="0"/>
    <s v="TEC-PH-10001117"/>
    <x v="2"/>
    <s v="Phones"/>
    <x v="1536"/>
    <n v="3"/>
    <x v="16"/>
    <n v="2480355"/>
    <n v="16862"/>
    <s v="Medium"/>
  </r>
  <r>
    <s v="US-2014-119480"/>
    <x v="1411"/>
    <x v="3"/>
    <x v="11"/>
    <x v="1440"/>
    <n v="2"/>
    <s v="Second Class"/>
    <s v="Panama"/>
    <x v="62"/>
    <s v="LATAM"/>
    <x v="6"/>
    <x v="0"/>
    <s v="OFF-ST-10001346"/>
    <x v="0"/>
    <s v="Storage"/>
    <x v="1383"/>
    <n v="8"/>
    <x v="3"/>
    <n v="-19184"/>
    <n v="12204"/>
    <s v="Critical"/>
  </r>
  <r>
    <s v="UP-2014-830"/>
    <x v="1411"/>
    <x v="3"/>
    <x v="11"/>
    <x v="1442"/>
    <n v="2"/>
    <s v="Second Class"/>
    <s v="Zaporizhzhya"/>
    <x v="77"/>
    <s v="EMEA"/>
    <x v="2"/>
    <x v="0"/>
    <s v="FUR-BEV-10001217"/>
    <x v="1"/>
    <s v="Tables"/>
    <x v="3637"/>
    <n v="2"/>
    <x v="0"/>
    <n v="321"/>
    <n v="11669"/>
    <s v="High"/>
  </r>
  <r>
    <s v="IN-2014-58460"/>
    <x v="1411"/>
    <x v="3"/>
    <x v="11"/>
    <x v="1444"/>
    <n v="1"/>
    <s v="Standard Class"/>
    <s v="Yamaguchi"/>
    <x v="19"/>
    <s v="APAC"/>
    <x v="9"/>
    <x v="0"/>
    <s v="FUR-BO-10001598"/>
    <x v="1"/>
    <s v="Bookcases"/>
    <x v="1774"/>
    <n v="8"/>
    <x v="0"/>
    <n v="4512"/>
    <n v="7772"/>
    <s v="Medium"/>
  </r>
  <r>
    <s v="UP-2014-830"/>
    <x v="1411"/>
    <x v="3"/>
    <x v="11"/>
    <x v="1442"/>
    <n v="2"/>
    <s v="Second Class"/>
    <s v="Zaporizhzhya"/>
    <x v="77"/>
    <s v="EMEA"/>
    <x v="2"/>
    <x v="0"/>
    <s v="TEC-BRO-10000348"/>
    <x v="2"/>
    <s v="Copiers"/>
    <x v="639"/>
    <n v="2"/>
    <x v="0"/>
    <n v="5766"/>
    <n v="6601"/>
    <s v="High"/>
  </r>
  <r>
    <s v="ES-2014-4865613"/>
    <x v="1411"/>
    <x v="3"/>
    <x v="11"/>
    <x v="1445"/>
    <n v="1"/>
    <s v="Standard Class"/>
    <s v="North Rhine-Westphalia"/>
    <x v="39"/>
    <s v="EU"/>
    <x v="6"/>
    <x v="0"/>
    <s v="OFF-AR-10004881"/>
    <x v="0"/>
    <s v="Art"/>
    <x v="1349"/>
    <n v="7"/>
    <x v="0"/>
    <n v="10248"/>
    <n v="5945"/>
    <s v="Low"/>
  </r>
  <r>
    <s v="MX-2014-149902"/>
    <x v="1411"/>
    <x v="3"/>
    <x v="11"/>
    <x v="1441"/>
    <n v="4"/>
    <s v="First Class"/>
    <s v="Maranhão"/>
    <x v="14"/>
    <s v="LATAM"/>
    <x v="7"/>
    <x v="2"/>
    <s v="TEC-CO-10004468"/>
    <x v="2"/>
    <s v="Copiers"/>
    <x v="1145"/>
    <n v="1"/>
    <x v="7"/>
    <n v="1185096"/>
    <n v="5557"/>
    <s v="Critical"/>
  </r>
  <r>
    <s v="IN-2014-63591"/>
    <x v="1411"/>
    <x v="3"/>
    <x v="11"/>
    <x v="1443"/>
    <n v="1"/>
    <s v="Standard Class"/>
    <s v="Hebei"/>
    <x v="25"/>
    <s v="APAC"/>
    <x v="9"/>
    <x v="0"/>
    <s v="FUR-TA-10003576"/>
    <x v="1"/>
    <s v="Tables"/>
    <x v="2647"/>
    <n v="2"/>
    <x v="19"/>
    <n v="63606"/>
    <n v="409"/>
    <s v="High"/>
  </r>
  <r>
    <s v="ES-2014-3241942"/>
    <x v="1411"/>
    <x v="3"/>
    <x v="11"/>
    <x v="1443"/>
    <n v="2"/>
    <s v="Second Class"/>
    <s v="Rhône-Alpes"/>
    <x v="17"/>
    <s v="EU"/>
    <x v="6"/>
    <x v="0"/>
    <s v="TEC-PH-10004827"/>
    <x v="2"/>
    <s v="Phones"/>
    <x v="271"/>
    <n v="5"/>
    <x v="16"/>
    <n v="1216125"/>
    <n v="3166"/>
    <s v="Medium"/>
  </r>
  <r>
    <s v="ID-2014-42689"/>
    <x v="1411"/>
    <x v="3"/>
    <x v="11"/>
    <x v="1440"/>
    <n v="2"/>
    <s v="Second Class"/>
    <s v="Queensland"/>
    <x v="1"/>
    <s v="APAC"/>
    <x v="1"/>
    <x v="0"/>
    <s v="OFF-PA-10001944"/>
    <x v="0"/>
    <s v="Paper"/>
    <x v="3297"/>
    <n v="4"/>
    <x v="1"/>
    <n v="-2436"/>
    <n v="2741"/>
    <s v="Critical"/>
  </r>
  <r>
    <s v="MX-2014-149902"/>
    <x v="1411"/>
    <x v="3"/>
    <x v="11"/>
    <x v="1441"/>
    <n v="4"/>
    <s v="First Class"/>
    <s v="Maranhão"/>
    <x v="14"/>
    <s v="LATAM"/>
    <x v="7"/>
    <x v="2"/>
    <s v="OFF-AR-10002380"/>
    <x v="0"/>
    <s v="Art"/>
    <x v="1220"/>
    <n v="7"/>
    <x v="0"/>
    <n v="1232"/>
    <n v="2148"/>
    <s v="Critical"/>
  </r>
  <r>
    <s v="IT-2014-3087072"/>
    <x v="1411"/>
    <x v="3"/>
    <x v="11"/>
    <x v="1444"/>
    <n v="1"/>
    <s v="Standard Class"/>
    <s v="Emilia-Romagna"/>
    <x v="38"/>
    <s v="EU"/>
    <x v="7"/>
    <x v="1"/>
    <s v="OFF-ST-10001478"/>
    <x v="0"/>
    <s v="Storage"/>
    <x v="545"/>
    <n v="3"/>
    <x v="3"/>
    <n v="-124812"/>
    <n v="1704"/>
    <s v="Medium"/>
  </r>
  <r>
    <s v="IT-2014-3087072"/>
    <x v="1411"/>
    <x v="3"/>
    <x v="11"/>
    <x v="1444"/>
    <n v="1"/>
    <s v="Standard Class"/>
    <s v="Emilia-Romagna"/>
    <x v="38"/>
    <s v="EU"/>
    <x v="7"/>
    <x v="1"/>
    <s v="OFF-SU-10003130"/>
    <x v="0"/>
    <s v="Supplies"/>
    <x v="659"/>
    <n v="5"/>
    <x v="0"/>
    <n v="2475"/>
    <n v="1703"/>
    <s v="Medium"/>
  </r>
  <r>
    <s v="ES-2014-3930752"/>
    <x v="1411"/>
    <x v="3"/>
    <x v="11"/>
    <x v="1442"/>
    <n v="1"/>
    <s v="Standard Class"/>
    <s v="Rhône-Alpes"/>
    <x v="17"/>
    <s v="EU"/>
    <x v="6"/>
    <x v="0"/>
    <s v="OFF-SU-10001351"/>
    <x v="0"/>
    <s v="Supplies"/>
    <x v="1005"/>
    <n v="5"/>
    <x v="0"/>
    <n v="15"/>
    <n v="1506"/>
    <s v="High"/>
  </r>
  <r>
    <s v="US-2014-116869"/>
    <x v="1411"/>
    <x v="3"/>
    <x v="11"/>
    <x v="1442"/>
    <n v="1"/>
    <s v="Standard Class"/>
    <s v="Francisco Morazán"/>
    <x v="80"/>
    <s v="LATAM"/>
    <x v="6"/>
    <x v="2"/>
    <s v="FUR-FU-10000705"/>
    <x v="1"/>
    <s v="Furnishings"/>
    <x v="652"/>
    <n v="4"/>
    <x v="3"/>
    <n v="-94848"/>
    <n v="1314"/>
    <s v="Medium"/>
  </r>
  <r>
    <s v="MX-2014-140053"/>
    <x v="1411"/>
    <x v="3"/>
    <x v="11"/>
    <x v="1441"/>
    <n v="4"/>
    <s v="First Class"/>
    <s v="Santiago de Cuba"/>
    <x v="16"/>
    <s v="LATAM"/>
    <x v="8"/>
    <x v="2"/>
    <s v="FUR-CH-10001114"/>
    <x v="1"/>
    <s v="Chairs"/>
    <x v="1287"/>
    <n v="5"/>
    <x v="0"/>
    <n v="866"/>
    <n v="1173"/>
    <s v="High"/>
  </r>
  <r>
    <s v="UP-2014-830"/>
    <x v="1411"/>
    <x v="3"/>
    <x v="11"/>
    <x v="1442"/>
    <n v="2"/>
    <s v="Second Class"/>
    <s v="Zaporizhzhya"/>
    <x v="77"/>
    <s v="EMEA"/>
    <x v="2"/>
    <x v="0"/>
    <s v="TEC-SAM-10004384"/>
    <x v="2"/>
    <s v="Phones"/>
    <x v="1150"/>
    <n v="1"/>
    <x v="0"/>
    <n v="1893"/>
    <n v="1105"/>
    <s v="High"/>
  </r>
  <r>
    <s v="ID-2014-32238"/>
    <x v="1411"/>
    <x v="3"/>
    <x v="11"/>
    <x v="1442"/>
    <n v="2"/>
    <s v="Second Class"/>
    <s v="Papua"/>
    <x v="22"/>
    <s v="APAC"/>
    <x v="5"/>
    <x v="1"/>
    <s v="OFF-SU-10004766"/>
    <x v="0"/>
    <s v="Supplies"/>
    <x v="899"/>
    <n v="3"/>
    <x v="6"/>
    <n v="-15399"/>
    <n v="966"/>
    <s v="Medium"/>
  </r>
  <r>
    <s v="MX-2014-144316"/>
    <x v="1411"/>
    <x v="3"/>
    <x v="11"/>
    <x v="1443"/>
    <n v="2"/>
    <s v="Second Class"/>
    <s v="Pichincha"/>
    <x v="106"/>
    <s v="LATAM"/>
    <x v="7"/>
    <x v="1"/>
    <s v="OFF-ST-10004660"/>
    <x v="0"/>
    <s v="Storage"/>
    <x v="1262"/>
    <n v="5"/>
    <x v="0"/>
    <n v="52"/>
    <n v="921"/>
    <s v="Medium"/>
  </r>
  <r>
    <s v="MX-2014-166884"/>
    <x v="1411"/>
    <x v="3"/>
    <x v="11"/>
    <x v="1442"/>
    <n v="1"/>
    <s v="Standard Class"/>
    <s v="San Juan"/>
    <x v="41"/>
    <s v="LATAM"/>
    <x v="8"/>
    <x v="0"/>
    <s v="OFF-PA-10000273"/>
    <x v="0"/>
    <s v="Paper"/>
    <x v="1458"/>
    <n v="5"/>
    <x v="7"/>
    <n v="4842"/>
    <n v="908"/>
    <s v="Medium"/>
  </r>
  <r>
    <s v="MX-2014-149902"/>
    <x v="1411"/>
    <x v="3"/>
    <x v="11"/>
    <x v="1441"/>
    <n v="4"/>
    <s v="First Class"/>
    <s v="Maranhão"/>
    <x v="14"/>
    <s v="LATAM"/>
    <x v="7"/>
    <x v="2"/>
    <s v="OFF-BI-10004053"/>
    <x v="0"/>
    <s v="Binders"/>
    <x v="1075"/>
    <n v="4"/>
    <x v="0"/>
    <n v="648"/>
    <n v="834"/>
    <s v="Critical"/>
  </r>
  <r>
    <s v="MX-2014-166884"/>
    <x v="1411"/>
    <x v="3"/>
    <x v="11"/>
    <x v="1442"/>
    <n v="1"/>
    <s v="Standard Class"/>
    <s v="San Juan"/>
    <x v="41"/>
    <s v="LATAM"/>
    <x v="8"/>
    <x v="0"/>
    <s v="OFF-AP-10002531"/>
    <x v="0"/>
    <s v="Appliances"/>
    <x v="1363"/>
    <n v="3"/>
    <x v="7"/>
    <n v="-22836"/>
    <n v="676"/>
    <s v="Medium"/>
  </r>
  <r>
    <s v="AE-2014-3830"/>
    <x v="1411"/>
    <x v="3"/>
    <x v="11"/>
    <x v="1444"/>
    <n v="1"/>
    <s v="Standard Class"/>
    <s v="Ra's Al Khaymah"/>
    <x v="118"/>
    <s v="EMEA"/>
    <x v="2"/>
    <x v="0"/>
    <s v="TEC-MOT-10001535"/>
    <x v="2"/>
    <s v="Phones"/>
    <x v="1519"/>
    <n v="4"/>
    <x v="12"/>
    <n v="-156564"/>
    <n v="673"/>
    <s v="Medium"/>
  </r>
  <r>
    <s v="US-2014-119480"/>
    <x v="1411"/>
    <x v="3"/>
    <x v="11"/>
    <x v="1440"/>
    <n v="2"/>
    <s v="Second Class"/>
    <s v="Panama"/>
    <x v="62"/>
    <s v="LATAM"/>
    <x v="6"/>
    <x v="0"/>
    <s v="OFF-AR-10000227"/>
    <x v="0"/>
    <s v="Art"/>
    <x v="74"/>
    <n v="1"/>
    <x v="3"/>
    <n v="-672"/>
    <n v="666"/>
    <s v="Critical"/>
  </r>
  <r>
    <s v="IN-2014-58460"/>
    <x v="1411"/>
    <x v="3"/>
    <x v="11"/>
    <x v="1444"/>
    <n v="1"/>
    <s v="Standard Class"/>
    <s v="Yamaguchi"/>
    <x v="19"/>
    <s v="APAC"/>
    <x v="9"/>
    <x v="0"/>
    <s v="OFF-SU-10003473"/>
    <x v="0"/>
    <s v="Supplies"/>
    <x v="1681"/>
    <n v="3"/>
    <x v="0"/>
    <n v="4923"/>
    <n v="649"/>
    <s v="Medium"/>
  </r>
  <r>
    <s v="ES-2014-4865613"/>
    <x v="1411"/>
    <x v="3"/>
    <x v="11"/>
    <x v="1445"/>
    <n v="1"/>
    <s v="Standard Class"/>
    <s v="North Rhine-Westphalia"/>
    <x v="39"/>
    <s v="EU"/>
    <x v="6"/>
    <x v="0"/>
    <s v="OFF-LA-10001169"/>
    <x v="0"/>
    <s v="Labels"/>
    <x v="903"/>
    <n v="14"/>
    <x v="0"/>
    <n v="1386"/>
    <n v="631"/>
    <s v="Low"/>
  </r>
  <r>
    <s v="RS-2014-5150"/>
    <x v="1411"/>
    <x v="3"/>
    <x v="11"/>
    <x v="1443"/>
    <n v="1"/>
    <s v="Standard Class"/>
    <s v="Chelyabinsk"/>
    <x v="47"/>
    <s v="EMEA"/>
    <x v="2"/>
    <x v="0"/>
    <s v="OFF-STA-10000244"/>
    <x v="0"/>
    <s v="Art"/>
    <x v="70"/>
    <n v="1"/>
    <x v="0"/>
    <n v="729"/>
    <n v="627"/>
    <s v="High"/>
  </r>
  <r>
    <s v="AE-2014-3830"/>
    <x v="1411"/>
    <x v="3"/>
    <x v="11"/>
    <x v="1444"/>
    <n v="1"/>
    <s v="Standard Class"/>
    <s v="Ra's Al Khaymah"/>
    <x v="118"/>
    <s v="EMEA"/>
    <x v="2"/>
    <x v="0"/>
    <s v="OFF-ELD-10002297"/>
    <x v="0"/>
    <s v="Storage"/>
    <x v="1214"/>
    <n v="1"/>
    <x v="12"/>
    <n v="-118767"/>
    <n v="583"/>
    <s v="Medium"/>
  </r>
  <r>
    <s v="US-2014-119480"/>
    <x v="1411"/>
    <x v="3"/>
    <x v="11"/>
    <x v="1440"/>
    <n v="2"/>
    <s v="Second Class"/>
    <s v="Panama"/>
    <x v="62"/>
    <s v="LATAM"/>
    <x v="6"/>
    <x v="0"/>
    <s v="TEC-AC-10003668"/>
    <x v="2"/>
    <s v="Accessories"/>
    <x v="1696"/>
    <n v="1"/>
    <x v="3"/>
    <n v="1936"/>
    <n v="552"/>
    <s v="Critical"/>
  </r>
  <r>
    <s v="US-2014-148194"/>
    <x v="1411"/>
    <x v="3"/>
    <x v="11"/>
    <x v="1444"/>
    <n v="1"/>
    <s v="Standard Class"/>
    <s v="Ouest"/>
    <x v="90"/>
    <s v="LATAM"/>
    <x v="8"/>
    <x v="0"/>
    <s v="OFF-EN-10001861"/>
    <x v="0"/>
    <s v="Envelopes"/>
    <x v="1886"/>
    <n v="6"/>
    <x v="3"/>
    <n v="-864"/>
    <n v="481"/>
    <s v="Medium"/>
  </r>
  <r>
    <s v="IN-2014-52818"/>
    <x v="1411"/>
    <x v="3"/>
    <x v="11"/>
    <x v="1443"/>
    <n v="1"/>
    <s v="Standard Class"/>
    <s v="Maharashtra"/>
    <x v="35"/>
    <s v="APAC"/>
    <x v="12"/>
    <x v="0"/>
    <s v="OFF-PA-10003938"/>
    <x v="0"/>
    <s v="Paper"/>
    <x v="2043"/>
    <n v="2"/>
    <x v="0"/>
    <n v="1986"/>
    <n v="413"/>
    <s v="Medium"/>
  </r>
  <r>
    <s v="AE-2014-3830"/>
    <x v="1411"/>
    <x v="3"/>
    <x v="11"/>
    <x v="1444"/>
    <n v="1"/>
    <s v="Standard Class"/>
    <s v="Ra's Al Khaymah"/>
    <x v="118"/>
    <s v="EMEA"/>
    <x v="2"/>
    <x v="0"/>
    <s v="OFF-BIC-10002270"/>
    <x v="0"/>
    <s v="Art"/>
    <x v="782"/>
    <n v="8"/>
    <x v="12"/>
    <n v="-82584"/>
    <n v="408"/>
    <s v="Medium"/>
  </r>
  <r>
    <s v="MX-2014-144316"/>
    <x v="1411"/>
    <x v="3"/>
    <x v="11"/>
    <x v="1443"/>
    <n v="2"/>
    <s v="Second Class"/>
    <s v="Pichincha"/>
    <x v="106"/>
    <s v="LATAM"/>
    <x v="7"/>
    <x v="1"/>
    <s v="OFF-ST-10004800"/>
    <x v="0"/>
    <s v="Storage"/>
    <x v="1958"/>
    <n v="5"/>
    <x v="0"/>
    <n v="128"/>
    <n v="356"/>
    <s v="Medium"/>
  </r>
  <r>
    <s v="ID-2014-32238"/>
    <x v="1411"/>
    <x v="3"/>
    <x v="11"/>
    <x v="1442"/>
    <n v="2"/>
    <s v="Second Class"/>
    <s v="Papua"/>
    <x v="22"/>
    <s v="APAC"/>
    <x v="5"/>
    <x v="1"/>
    <s v="OFF-LA-10001658"/>
    <x v="0"/>
    <s v="Labels"/>
    <x v="3191"/>
    <n v="8"/>
    <x v="6"/>
    <n v="-206328"/>
    <n v="301"/>
    <s v="Medium"/>
  </r>
  <r>
    <s v="ES-2014-4865613"/>
    <x v="1411"/>
    <x v="3"/>
    <x v="11"/>
    <x v="1445"/>
    <n v="1"/>
    <s v="Standard Class"/>
    <s v="North Rhine-Westphalia"/>
    <x v="39"/>
    <s v="EU"/>
    <x v="6"/>
    <x v="0"/>
    <s v="OFF-AR-10002433"/>
    <x v="0"/>
    <s v="Art"/>
    <x v="205"/>
    <n v="2"/>
    <x v="0"/>
    <n v="906"/>
    <n v="248"/>
    <s v="Low"/>
  </r>
  <r>
    <s v="AE-2014-3830"/>
    <x v="1411"/>
    <x v="3"/>
    <x v="11"/>
    <x v="1444"/>
    <n v="1"/>
    <s v="Standard Class"/>
    <s v="Ra's Al Khaymah"/>
    <x v="118"/>
    <s v="EMEA"/>
    <x v="2"/>
    <x v="0"/>
    <s v="OFF-ROG-10003993"/>
    <x v="0"/>
    <s v="Storage"/>
    <x v="507"/>
    <n v="1"/>
    <x v="12"/>
    <n v="-62331"/>
    <n v="224"/>
    <s v="Medium"/>
  </r>
  <r>
    <s v="TU-2014-6780"/>
    <x v="1411"/>
    <x v="3"/>
    <x v="11"/>
    <x v="1442"/>
    <n v="1"/>
    <s v="Standard Class"/>
    <s v="Istanbul"/>
    <x v="36"/>
    <s v="EMEA"/>
    <x v="2"/>
    <x v="2"/>
    <s v="FUR-TEN-10000296"/>
    <x v="1"/>
    <s v="Furnishings"/>
    <x v="2305"/>
    <n v="1"/>
    <x v="8"/>
    <n v="-19242"/>
    <n v="223"/>
    <s v="High"/>
  </r>
  <r>
    <s v="MX-2014-166884"/>
    <x v="1411"/>
    <x v="3"/>
    <x v="11"/>
    <x v="1442"/>
    <n v="1"/>
    <s v="Standard Class"/>
    <s v="San Juan"/>
    <x v="41"/>
    <s v="LATAM"/>
    <x v="8"/>
    <x v="0"/>
    <s v="TEC-PH-10001587"/>
    <x v="2"/>
    <s v="Phones"/>
    <x v="1345"/>
    <n v="1"/>
    <x v="7"/>
    <n v="-1528"/>
    <n v="217"/>
    <s v="Medium"/>
  </r>
  <r>
    <s v="ES-2014-5759001"/>
    <x v="1411"/>
    <x v="3"/>
    <x v="11"/>
    <x v="1442"/>
    <n v="1"/>
    <s v="Standard Class"/>
    <s v="Ile-de-France"/>
    <x v="17"/>
    <s v="EU"/>
    <x v="6"/>
    <x v="2"/>
    <s v="OFF-LA-10003058"/>
    <x v="0"/>
    <s v="Labels"/>
    <x v="648"/>
    <n v="2"/>
    <x v="0"/>
    <n v="114"/>
    <n v="159"/>
    <s v="Medium"/>
  </r>
  <r>
    <s v="EG-2014-170"/>
    <x v="1411"/>
    <x v="3"/>
    <x v="11"/>
    <x v="1444"/>
    <n v="1"/>
    <s v="Standard Class"/>
    <s v="Al Qahirah"/>
    <x v="31"/>
    <s v="Africa"/>
    <x v="0"/>
    <x v="2"/>
    <s v="OFF-SAN-10003226"/>
    <x v="0"/>
    <s v="Paper"/>
    <x v="102"/>
    <n v="1"/>
    <x v="0"/>
    <n v="1065"/>
    <n v="128"/>
    <s v="Low"/>
  </r>
  <r>
    <s v="MX-2014-166884"/>
    <x v="1411"/>
    <x v="3"/>
    <x v="11"/>
    <x v="1442"/>
    <n v="1"/>
    <s v="Standard Class"/>
    <s v="San Juan"/>
    <x v="41"/>
    <s v="LATAM"/>
    <x v="8"/>
    <x v="0"/>
    <s v="OFF-AR-10000347"/>
    <x v="0"/>
    <s v="Art"/>
    <x v="1819"/>
    <n v="2"/>
    <x v="7"/>
    <n v="248"/>
    <n v="126"/>
    <s v="Medium"/>
  </r>
  <r>
    <s v="MX-2014-149230"/>
    <x v="1411"/>
    <x v="3"/>
    <x v="11"/>
    <x v="1442"/>
    <n v="1"/>
    <s v="Standard Class"/>
    <s v="Distrito Federal"/>
    <x v="15"/>
    <s v="LATAM"/>
    <x v="3"/>
    <x v="0"/>
    <s v="OFF-LA-10004538"/>
    <x v="0"/>
    <s v="Labels"/>
    <x v="161"/>
    <n v="2"/>
    <x v="0"/>
    <n v="552"/>
    <n v="11"/>
    <s v="Medium"/>
  </r>
  <r>
    <s v="US-2014-148194"/>
    <x v="1411"/>
    <x v="3"/>
    <x v="11"/>
    <x v="1444"/>
    <n v="1"/>
    <s v="Standard Class"/>
    <s v="Ouest"/>
    <x v="90"/>
    <s v="LATAM"/>
    <x v="8"/>
    <x v="0"/>
    <s v="FUR-FU-10003370"/>
    <x v="1"/>
    <s v="Furnishings"/>
    <x v="1140"/>
    <n v="5"/>
    <x v="12"/>
    <n v="-3574"/>
    <n v="105"/>
    <s v="Medium"/>
  </r>
  <r>
    <s v="US-2014-116869"/>
    <x v="1411"/>
    <x v="3"/>
    <x v="11"/>
    <x v="1442"/>
    <n v="1"/>
    <s v="Standard Class"/>
    <s v="Francisco Morazán"/>
    <x v="80"/>
    <s v="LATAM"/>
    <x v="6"/>
    <x v="2"/>
    <s v="OFF-BI-10004305"/>
    <x v="0"/>
    <s v="Binders"/>
    <x v="1027"/>
    <n v="3"/>
    <x v="3"/>
    <n v="-2352"/>
    <n v="64"/>
    <s v="Medium"/>
  </r>
  <r>
    <s v="IN-2014-52818"/>
    <x v="1411"/>
    <x v="3"/>
    <x v="11"/>
    <x v="1443"/>
    <n v="1"/>
    <s v="Standard Class"/>
    <s v="Maharashtra"/>
    <x v="35"/>
    <s v="APAC"/>
    <x v="12"/>
    <x v="0"/>
    <s v="OFF-BI-10001867"/>
    <x v="0"/>
    <s v="Binders"/>
    <x v="616"/>
    <n v="2"/>
    <x v="0"/>
    <n v="87"/>
    <n v="6"/>
    <s v="Medium"/>
  </r>
  <r>
    <s v="AE-2014-3830"/>
    <x v="1411"/>
    <x v="3"/>
    <x v="11"/>
    <x v="1444"/>
    <n v="1"/>
    <s v="Standard Class"/>
    <s v="Ra's Al Khaymah"/>
    <x v="118"/>
    <s v="EMEA"/>
    <x v="2"/>
    <x v="0"/>
    <s v="OFF-AVE-10000357"/>
    <x v="0"/>
    <s v="Binders"/>
    <x v="116"/>
    <n v="1"/>
    <x v="12"/>
    <n v="-4971"/>
    <n v="25"/>
    <s v="Medium"/>
  </r>
  <r>
    <s v="AE-2014-3830"/>
    <x v="1411"/>
    <x v="3"/>
    <x v="11"/>
    <x v="1444"/>
    <n v="1"/>
    <s v="Standard Class"/>
    <s v="Ra's Al Khaymah"/>
    <x v="118"/>
    <s v="EMEA"/>
    <x v="2"/>
    <x v="0"/>
    <s v="OFF-AVE-10004827"/>
    <x v="0"/>
    <s v="Binders"/>
    <x v="113"/>
    <n v="1"/>
    <x v="12"/>
    <n v="-3891"/>
    <n v="25"/>
    <s v="Medium"/>
  </r>
  <r>
    <s v="TU-2014-7900"/>
    <x v="1411"/>
    <x v="3"/>
    <x v="11"/>
    <x v="1444"/>
    <n v="1"/>
    <s v="Standard Class"/>
    <s v="Ankara"/>
    <x v="36"/>
    <s v="EMEA"/>
    <x v="2"/>
    <x v="0"/>
    <s v="OFF-STA-10003956"/>
    <x v="0"/>
    <s v="Art"/>
    <x v="80"/>
    <n v="1"/>
    <x v="8"/>
    <n v="-111"/>
    <n v="6"/>
    <s v="Medium"/>
  </r>
  <r>
    <s v="IT-2014-5741451"/>
    <x v="1412"/>
    <x v="3"/>
    <x v="11"/>
    <x v="1444"/>
    <n v="1"/>
    <s v="Standard Class"/>
    <s v="Sicily"/>
    <x v="38"/>
    <s v="EU"/>
    <x v="7"/>
    <x v="0"/>
    <s v="FUR-BO-10000533"/>
    <x v="1"/>
    <s v="Bookcases"/>
    <x v="1232"/>
    <n v="4"/>
    <x v="0"/>
    <n v="5424"/>
    <n v="3039"/>
    <s v="Medium"/>
  </r>
  <r>
    <s v="CA-2014-135377"/>
    <x v="1412"/>
    <x v="3"/>
    <x v="11"/>
    <x v="1444"/>
    <n v="1"/>
    <s v="Standard Class"/>
    <s v="New York"/>
    <x v="18"/>
    <s v="US"/>
    <x v="10"/>
    <x v="2"/>
    <s v="FUR-BO-10004015"/>
    <x v="1"/>
    <s v="Bookcases"/>
    <x v="2770"/>
    <n v="3"/>
    <x v="7"/>
    <n v="71994"/>
    <n v="1781"/>
    <s v="Medium"/>
  </r>
  <r>
    <s v="CA-2014-122770"/>
    <x v="1412"/>
    <x v="3"/>
    <x v="11"/>
    <x v="1444"/>
    <n v="1"/>
    <s v="Standard Class"/>
    <s v="California"/>
    <x v="18"/>
    <s v="US"/>
    <x v="11"/>
    <x v="0"/>
    <s v="FUR-FU-10001473"/>
    <x v="1"/>
    <s v="Furnishings"/>
    <x v="2791"/>
    <n v="8"/>
    <x v="0"/>
    <n v="542808"/>
    <n v="1344"/>
    <s v="Medium"/>
  </r>
  <r>
    <s v="IN-2014-79173"/>
    <x v="1412"/>
    <x v="3"/>
    <x v="11"/>
    <x v="1444"/>
    <n v="2"/>
    <s v="Second Class"/>
    <s v="Queensland"/>
    <x v="1"/>
    <s v="APAC"/>
    <x v="1"/>
    <x v="0"/>
    <s v="OFF-AR-10002897"/>
    <x v="0"/>
    <s v="Art"/>
    <x v="1374"/>
    <n v="4"/>
    <x v="1"/>
    <n v="30756"/>
    <n v="595"/>
    <s v="Medium"/>
  </r>
  <r>
    <s v="CA-2014-122770"/>
    <x v="1412"/>
    <x v="3"/>
    <x v="11"/>
    <x v="1444"/>
    <n v="1"/>
    <s v="Standard Class"/>
    <s v="California"/>
    <x v="18"/>
    <s v="US"/>
    <x v="11"/>
    <x v="0"/>
    <s v="OFF-PA-10003172"/>
    <x v="0"/>
    <s v="Paper"/>
    <x v="3403"/>
    <n v="6"/>
    <x v="0"/>
    <n v="186624"/>
    <n v="38"/>
    <s v="Medium"/>
  </r>
  <r>
    <s v="US-2014-134292"/>
    <x v="1412"/>
    <x v="3"/>
    <x v="11"/>
    <x v="1445"/>
    <n v="1"/>
    <s v="Standard Class"/>
    <s v="Panama"/>
    <x v="62"/>
    <s v="LATAM"/>
    <x v="6"/>
    <x v="1"/>
    <s v="OFF-PA-10000781"/>
    <x v="0"/>
    <s v="Paper"/>
    <x v="2129"/>
    <n v="3"/>
    <x v="3"/>
    <n v="-36"/>
    <n v="182"/>
    <s v="Medium"/>
  </r>
  <r>
    <s v="CA-2014-107986"/>
    <x v="1412"/>
    <x v="3"/>
    <x v="11"/>
    <x v="1439"/>
    <n v="3"/>
    <s v="Same Day"/>
    <s v="Washington"/>
    <x v="18"/>
    <s v="US"/>
    <x v="11"/>
    <x v="0"/>
    <s v="OFF-ST-10001325"/>
    <x v="0"/>
    <s v="Storage"/>
    <x v="3360"/>
    <n v="3"/>
    <x v="0"/>
    <n v="84888"/>
    <n v="141"/>
    <s v="High"/>
  </r>
  <r>
    <s v="CA-2014-122770"/>
    <x v="1412"/>
    <x v="3"/>
    <x v="11"/>
    <x v="1444"/>
    <n v="1"/>
    <s v="Standard Class"/>
    <s v="California"/>
    <x v="18"/>
    <s v="US"/>
    <x v="11"/>
    <x v="0"/>
    <s v="OFF-PA-10000232"/>
    <x v="0"/>
    <s v="Paper"/>
    <x v="3639"/>
    <n v="2"/>
    <x v="0"/>
    <n v="63504"/>
    <n v="85"/>
    <s v="Medium"/>
  </r>
  <r>
    <s v="IT-2014-5741451"/>
    <x v="1412"/>
    <x v="3"/>
    <x v="11"/>
    <x v="1444"/>
    <n v="1"/>
    <s v="Standard Class"/>
    <s v="Sicily"/>
    <x v="38"/>
    <s v="EU"/>
    <x v="7"/>
    <x v="0"/>
    <s v="TEC-MA-10001624"/>
    <x v="2"/>
    <s v="Machines"/>
    <x v="298"/>
    <n v="2"/>
    <x v="3"/>
    <n v="-11532"/>
    <n v="72"/>
    <s v="Medium"/>
  </r>
  <r>
    <s v="CA-2014-122770"/>
    <x v="1412"/>
    <x v="3"/>
    <x v="11"/>
    <x v="1444"/>
    <n v="1"/>
    <s v="Standard Class"/>
    <s v="California"/>
    <x v="18"/>
    <s v="US"/>
    <x v="11"/>
    <x v="0"/>
    <s v="OFF-LA-10004559"/>
    <x v="0"/>
    <s v="Labels"/>
    <x v="1938"/>
    <n v="3"/>
    <x v="0"/>
    <n v="42336"/>
    <n v="57"/>
    <s v="Medium"/>
  </r>
  <r>
    <s v="IN-2014-74847"/>
    <x v="1413"/>
    <x v="3"/>
    <x v="11"/>
    <x v="1442"/>
    <n v="2"/>
    <s v="Second Class"/>
    <s v="Sichuan"/>
    <x v="25"/>
    <s v="APAC"/>
    <x v="9"/>
    <x v="0"/>
    <s v="TEC-PH-10004618"/>
    <x v="2"/>
    <s v="Phones"/>
    <x v="399"/>
    <n v="14"/>
    <x v="0"/>
    <n v="756"/>
    <n v="32136"/>
    <s v="High"/>
  </r>
  <r>
    <s v="MX-2014-127061"/>
    <x v="1413"/>
    <x v="3"/>
    <x v="11"/>
    <x v="1442"/>
    <n v="2"/>
    <s v="Second Class"/>
    <s v="Maranhão"/>
    <x v="14"/>
    <s v="LATAM"/>
    <x v="7"/>
    <x v="0"/>
    <s v="TEC-PH-10003580"/>
    <x v="2"/>
    <s v="Phones"/>
    <x v="1601"/>
    <n v="6"/>
    <x v="0"/>
    <n v="996"/>
    <n v="19537"/>
    <s v="Critical"/>
  </r>
  <r>
    <s v="ES-2014-5605089"/>
    <x v="1413"/>
    <x v="3"/>
    <x v="11"/>
    <x v="1444"/>
    <n v="1"/>
    <s v="Standard Class"/>
    <s v="Hamburg"/>
    <x v="39"/>
    <s v="EU"/>
    <x v="6"/>
    <x v="0"/>
    <s v="TEC-PH-10004823"/>
    <x v="2"/>
    <s v="Phones"/>
    <x v="917"/>
    <n v="2"/>
    <x v="0"/>
    <n v="54696"/>
    <n v="18769"/>
    <s v="High"/>
  </r>
  <r>
    <s v="IN-2014-66027"/>
    <x v="1413"/>
    <x v="3"/>
    <x v="11"/>
    <x v="1444"/>
    <n v="1"/>
    <s v="Standard Class"/>
    <s v="Jawa Timur"/>
    <x v="22"/>
    <s v="APAC"/>
    <x v="5"/>
    <x v="0"/>
    <s v="FUR-BO-10002387"/>
    <x v="1"/>
    <s v="Bookcases"/>
    <x v="2963"/>
    <n v="7"/>
    <x v="12"/>
    <n v="1362375"/>
    <n v="1633"/>
    <s v="Medium"/>
  </r>
  <r>
    <s v="CA-2014-151799"/>
    <x v="1413"/>
    <x v="3"/>
    <x v="11"/>
    <x v="1444"/>
    <n v="1"/>
    <s v="Standard Class"/>
    <s v="Massachusetts"/>
    <x v="18"/>
    <s v="US"/>
    <x v="10"/>
    <x v="1"/>
    <s v="TEC-CO-10002313"/>
    <x v="2"/>
    <s v="Copiers"/>
    <x v="2463"/>
    <n v="2"/>
    <x v="0"/>
    <n v="4679922"/>
    <n v="15076"/>
    <s v="High"/>
  </r>
  <r>
    <s v="ES-2014-5481990"/>
    <x v="1413"/>
    <x v="3"/>
    <x v="11"/>
    <x v="1442"/>
    <n v="2"/>
    <s v="Second Class"/>
    <s v="Brittany"/>
    <x v="17"/>
    <s v="EU"/>
    <x v="6"/>
    <x v="0"/>
    <s v="FUR-FU-10001086"/>
    <x v="1"/>
    <s v="Furnishings"/>
    <x v="652"/>
    <n v="6"/>
    <x v="0"/>
    <n v="1332"/>
    <n v="12529"/>
    <s v="Critical"/>
  </r>
  <r>
    <s v="IN-2014-15333"/>
    <x v="1413"/>
    <x v="3"/>
    <x v="11"/>
    <x v="1445"/>
    <n v="1"/>
    <s v="Standard Class"/>
    <s v="Victoria"/>
    <x v="1"/>
    <s v="APAC"/>
    <x v="1"/>
    <x v="2"/>
    <s v="FUR-CH-10004584"/>
    <x v="1"/>
    <s v="Chairs"/>
    <x v="834"/>
    <n v="7"/>
    <x v="1"/>
    <n v="216888"/>
    <n v="10022"/>
    <s v="High"/>
  </r>
  <r>
    <s v="MX-2014-127061"/>
    <x v="1413"/>
    <x v="3"/>
    <x v="11"/>
    <x v="1442"/>
    <n v="2"/>
    <s v="Second Class"/>
    <s v="Maranhão"/>
    <x v="14"/>
    <s v="LATAM"/>
    <x v="7"/>
    <x v="0"/>
    <s v="FUR-TA-10001289"/>
    <x v="1"/>
    <s v="Tables"/>
    <x v="3361"/>
    <n v="1"/>
    <x v="7"/>
    <n v="5726"/>
    <n v="1001"/>
    <s v="Critical"/>
  </r>
  <r>
    <s v="ES-2014-1406762"/>
    <x v="1413"/>
    <x v="3"/>
    <x v="11"/>
    <x v="1444"/>
    <n v="1"/>
    <s v="Standard Class"/>
    <s v="Ile-de-France"/>
    <x v="17"/>
    <s v="EU"/>
    <x v="6"/>
    <x v="0"/>
    <s v="FUR-CH-10002275"/>
    <x v="1"/>
    <s v="Chairs"/>
    <x v="1736"/>
    <n v="8"/>
    <x v="8"/>
    <n v="-1694592"/>
    <n v="9364"/>
    <s v="High"/>
  </r>
  <r>
    <s v="IR-2014-6370"/>
    <x v="1413"/>
    <x v="3"/>
    <x v="11"/>
    <x v="1443"/>
    <n v="4"/>
    <s v="First Class"/>
    <s v="Lorestan"/>
    <x v="11"/>
    <s v="EMEA"/>
    <x v="2"/>
    <x v="0"/>
    <s v="TEC-HEW-10004690"/>
    <x v="2"/>
    <s v="Copiers"/>
    <x v="1589"/>
    <n v="4"/>
    <x v="0"/>
    <n v="18336"/>
    <n v="9104"/>
    <s v="High"/>
  </r>
  <r>
    <s v="ES-2014-5481990"/>
    <x v="1413"/>
    <x v="3"/>
    <x v="11"/>
    <x v="1442"/>
    <n v="2"/>
    <s v="Second Class"/>
    <s v="Brittany"/>
    <x v="17"/>
    <s v="EU"/>
    <x v="6"/>
    <x v="0"/>
    <s v="OFF-BI-10002172"/>
    <x v="0"/>
    <s v="Binders"/>
    <x v="478"/>
    <n v="6"/>
    <x v="0"/>
    <n v="7704"/>
    <n v="8902"/>
    <s v="Critical"/>
  </r>
  <r>
    <s v="CA-2014-151799"/>
    <x v="1413"/>
    <x v="3"/>
    <x v="11"/>
    <x v="1444"/>
    <n v="1"/>
    <s v="Standard Class"/>
    <s v="Massachusetts"/>
    <x v="18"/>
    <s v="US"/>
    <x v="10"/>
    <x v="1"/>
    <s v="FUR-TA-10003473"/>
    <x v="1"/>
    <s v="Tables"/>
    <x v="850"/>
    <n v="2"/>
    <x v="19"/>
    <n v="-526582"/>
    <n v="7537"/>
    <s v="High"/>
  </r>
  <r>
    <s v="IT-2014-5786031"/>
    <x v="1413"/>
    <x v="3"/>
    <x v="11"/>
    <x v="1442"/>
    <n v="2"/>
    <s v="Second Class"/>
    <s v="Ile-de-France"/>
    <x v="17"/>
    <s v="EU"/>
    <x v="6"/>
    <x v="0"/>
    <s v="TEC-AC-10002322"/>
    <x v="2"/>
    <s v="Accessories"/>
    <x v="2009"/>
    <n v="3"/>
    <x v="0"/>
    <n v="6435"/>
    <n v="7458"/>
    <s v="Critical"/>
  </r>
  <r>
    <s v="US-2014-129546"/>
    <x v="1413"/>
    <x v="3"/>
    <x v="11"/>
    <x v="1444"/>
    <n v="1"/>
    <s v="Standard Class"/>
    <s v="Buenos Aires"/>
    <x v="85"/>
    <s v="LATAM"/>
    <x v="7"/>
    <x v="2"/>
    <s v="FUR-TA-10000750"/>
    <x v="1"/>
    <s v="Tables"/>
    <x v="3275"/>
    <n v="4"/>
    <x v="12"/>
    <n v="-551936"/>
    <n v="744"/>
    <s v="High"/>
  </r>
  <r>
    <s v="US-2014-113992"/>
    <x v="1413"/>
    <x v="3"/>
    <x v="11"/>
    <x v="1445"/>
    <n v="1"/>
    <s v="Standard Class"/>
    <s v="Texas"/>
    <x v="18"/>
    <s v="US"/>
    <x v="6"/>
    <x v="0"/>
    <s v="FUR-TA-10000577"/>
    <x v="1"/>
    <s v="Tables"/>
    <x v="2837"/>
    <n v="4"/>
    <x v="19"/>
    <n v="-974988"/>
    <n v="67"/>
    <s v="Medium"/>
  </r>
  <r>
    <s v="MX-2014-127901"/>
    <x v="1413"/>
    <x v="3"/>
    <x v="11"/>
    <x v="1444"/>
    <n v="1"/>
    <s v="Standard Class"/>
    <s v="San Salvador"/>
    <x v="42"/>
    <s v="LATAM"/>
    <x v="6"/>
    <x v="0"/>
    <s v="FUR-CH-10004669"/>
    <x v="1"/>
    <s v="Chairs"/>
    <x v="307"/>
    <n v="2"/>
    <x v="0"/>
    <n v="23812"/>
    <n v="5783"/>
    <s v="Medium"/>
  </r>
  <r>
    <s v="IN-2014-57571"/>
    <x v="1413"/>
    <x v="3"/>
    <x v="11"/>
    <x v="1441"/>
    <n v="4"/>
    <s v="First Class"/>
    <s v="Victoria"/>
    <x v="1"/>
    <s v="APAC"/>
    <x v="1"/>
    <x v="0"/>
    <s v="FUR-FU-10000526"/>
    <x v="1"/>
    <s v="Furnishings"/>
    <x v="1172"/>
    <n v="5"/>
    <x v="1"/>
    <n v="176565"/>
    <n v="553"/>
    <s v="Critical"/>
  </r>
  <r>
    <s v="CA-2014-107629"/>
    <x v="1413"/>
    <x v="3"/>
    <x v="11"/>
    <x v="1440"/>
    <n v="3"/>
    <s v="Same Day"/>
    <s v="Illinois"/>
    <x v="18"/>
    <s v="US"/>
    <x v="6"/>
    <x v="0"/>
    <s v="FUR-FU-10002298"/>
    <x v="1"/>
    <s v="Furnishings"/>
    <x v="511"/>
    <n v="6"/>
    <x v="8"/>
    <n v="-2929872"/>
    <n v="429"/>
    <s v="High"/>
  </r>
  <r>
    <s v="US-2014-129546"/>
    <x v="1413"/>
    <x v="3"/>
    <x v="11"/>
    <x v="1444"/>
    <n v="1"/>
    <s v="Standard Class"/>
    <s v="Buenos Aires"/>
    <x v="85"/>
    <s v="LATAM"/>
    <x v="7"/>
    <x v="2"/>
    <s v="FUR-CH-10002093"/>
    <x v="1"/>
    <s v="Chairs"/>
    <x v="193"/>
    <n v="3"/>
    <x v="3"/>
    <n v="-12024"/>
    <n v="4114"/>
    <s v="High"/>
  </r>
  <r>
    <s v="IN-2014-11896"/>
    <x v="1413"/>
    <x v="3"/>
    <x v="11"/>
    <x v="1444"/>
    <n v="2"/>
    <s v="Second Class"/>
    <s v="Guangdong"/>
    <x v="25"/>
    <s v="APAC"/>
    <x v="9"/>
    <x v="2"/>
    <s v="FUR-BO-10001822"/>
    <x v="1"/>
    <s v="Bookcases"/>
    <x v="1599"/>
    <n v="1"/>
    <x v="0"/>
    <n v="1083"/>
    <n v="3559"/>
    <s v="High"/>
  </r>
  <r>
    <s v="MX-2014-111647"/>
    <x v="1413"/>
    <x v="3"/>
    <x v="11"/>
    <x v="1444"/>
    <n v="2"/>
    <s v="Second Class"/>
    <s v="México"/>
    <x v="15"/>
    <s v="LATAM"/>
    <x v="3"/>
    <x v="2"/>
    <s v="TEC-PH-10003522"/>
    <x v="2"/>
    <s v="Phones"/>
    <x v="93"/>
    <n v="5"/>
    <x v="0"/>
    <n v="1118"/>
    <n v="3316"/>
    <s v="High"/>
  </r>
  <r>
    <s v="IN-2014-14374"/>
    <x v="1413"/>
    <x v="3"/>
    <x v="11"/>
    <x v="1444"/>
    <n v="1"/>
    <s v="Standard Class"/>
    <s v="Gujarat"/>
    <x v="35"/>
    <s v="APAC"/>
    <x v="12"/>
    <x v="0"/>
    <s v="OFF-SU-10002649"/>
    <x v="0"/>
    <s v="Supplies"/>
    <x v="656"/>
    <n v="9"/>
    <x v="0"/>
    <n v="14553"/>
    <n v="3271"/>
    <s v="High"/>
  </r>
  <r>
    <s v="IZ-2014-6520"/>
    <x v="1413"/>
    <x v="3"/>
    <x v="11"/>
    <x v="1446"/>
    <n v="1"/>
    <s v="Standard Class"/>
    <s v="Al Basrah"/>
    <x v="6"/>
    <s v="EMEA"/>
    <x v="2"/>
    <x v="0"/>
    <s v="OFF-ELD-10000151"/>
    <x v="0"/>
    <s v="Storage"/>
    <x v="593"/>
    <n v="2"/>
    <x v="0"/>
    <n v="3066"/>
    <n v="3261"/>
    <s v="Medium"/>
  </r>
  <r>
    <s v="IT-2014-5410095"/>
    <x v="1413"/>
    <x v="3"/>
    <x v="11"/>
    <x v="1446"/>
    <n v="1"/>
    <s v="Standard Class"/>
    <s v="Stockholm"/>
    <x v="3"/>
    <s v="EU"/>
    <x v="3"/>
    <x v="2"/>
    <s v="OFF-BI-10003616"/>
    <x v="0"/>
    <s v="Binders"/>
    <x v="1190"/>
    <n v="13"/>
    <x v="2"/>
    <n v="-23868"/>
    <n v="2742"/>
    <s v="Low"/>
  </r>
  <r>
    <s v="CA-2014-147333"/>
    <x v="1413"/>
    <x v="3"/>
    <x v="11"/>
    <x v="1446"/>
    <n v="1"/>
    <s v="Standard Class"/>
    <s v="Arkansas"/>
    <x v="18"/>
    <s v="US"/>
    <x v="7"/>
    <x v="2"/>
    <s v="TEC-AC-10004469"/>
    <x v="2"/>
    <s v="Accessories"/>
    <x v="3094"/>
    <n v="4"/>
    <x v="0"/>
    <n v="70312"/>
    <n v="2583"/>
    <s v="Low"/>
  </r>
  <r>
    <s v="CA-2014-107629"/>
    <x v="1413"/>
    <x v="3"/>
    <x v="11"/>
    <x v="1440"/>
    <n v="3"/>
    <s v="Same Day"/>
    <s v="Illinois"/>
    <x v="18"/>
    <s v="US"/>
    <x v="6"/>
    <x v="0"/>
    <s v="OFF-AR-10002987"/>
    <x v="0"/>
    <s v="Art"/>
    <x v="1164"/>
    <n v="6"/>
    <x v="7"/>
    <n v="249984"/>
    <n v="2469"/>
    <s v="High"/>
  </r>
  <r>
    <s v="ES-2014-5605089"/>
    <x v="1413"/>
    <x v="3"/>
    <x v="11"/>
    <x v="1444"/>
    <n v="1"/>
    <s v="Standard Class"/>
    <s v="Hamburg"/>
    <x v="39"/>
    <s v="EU"/>
    <x v="6"/>
    <x v="0"/>
    <s v="OFF-BI-10003917"/>
    <x v="0"/>
    <s v="Binders"/>
    <x v="377"/>
    <n v="9"/>
    <x v="0"/>
    <n v="7641"/>
    <n v="2356"/>
    <s v="High"/>
  </r>
  <r>
    <s v="ES-2014-5605089"/>
    <x v="1413"/>
    <x v="3"/>
    <x v="11"/>
    <x v="1444"/>
    <n v="1"/>
    <s v="Standard Class"/>
    <s v="Hamburg"/>
    <x v="39"/>
    <s v="EU"/>
    <x v="6"/>
    <x v="0"/>
    <s v="TEC-AC-10004269"/>
    <x v="2"/>
    <s v="Accessories"/>
    <x v="2275"/>
    <n v="1"/>
    <x v="0"/>
    <n v="0"/>
    <n v="1918"/>
    <s v="High"/>
  </r>
  <r>
    <s v="ES-2014-5481990"/>
    <x v="1413"/>
    <x v="3"/>
    <x v="11"/>
    <x v="1442"/>
    <n v="2"/>
    <s v="Second Class"/>
    <s v="Brittany"/>
    <x v="17"/>
    <s v="EU"/>
    <x v="6"/>
    <x v="0"/>
    <s v="OFF-ST-10004996"/>
    <x v="0"/>
    <s v="Storage"/>
    <x v="50"/>
    <n v="1"/>
    <x v="1"/>
    <n v="5949"/>
    <n v="1858"/>
    <s v="Critical"/>
  </r>
  <r>
    <s v="IZ-2014-6520"/>
    <x v="1413"/>
    <x v="3"/>
    <x v="11"/>
    <x v="1446"/>
    <n v="1"/>
    <s v="Standard Class"/>
    <s v="Al Basrah"/>
    <x v="6"/>
    <s v="EMEA"/>
    <x v="2"/>
    <x v="0"/>
    <s v="OFF-STA-10000244"/>
    <x v="0"/>
    <s v="Art"/>
    <x v="70"/>
    <n v="8"/>
    <x v="0"/>
    <n v="5832"/>
    <n v="169"/>
    <s v="Medium"/>
  </r>
  <r>
    <s v="IN-2014-14374"/>
    <x v="1413"/>
    <x v="3"/>
    <x v="11"/>
    <x v="1444"/>
    <n v="1"/>
    <s v="Standard Class"/>
    <s v="Gujarat"/>
    <x v="35"/>
    <s v="APAC"/>
    <x v="12"/>
    <x v="0"/>
    <s v="TEC-AC-10001352"/>
    <x v="2"/>
    <s v="Accessories"/>
    <x v="2310"/>
    <n v="2"/>
    <x v="0"/>
    <n v="1212"/>
    <n v="1511"/>
    <s v="High"/>
  </r>
  <r>
    <s v="MX-2014-156160"/>
    <x v="1413"/>
    <x v="3"/>
    <x v="11"/>
    <x v="1444"/>
    <n v="1"/>
    <s v="Standard Class"/>
    <s v="Querétaro"/>
    <x v="15"/>
    <s v="LATAM"/>
    <x v="3"/>
    <x v="2"/>
    <s v="OFF-AR-10002486"/>
    <x v="0"/>
    <s v="Art"/>
    <x v="392"/>
    <n v="9"/>
    <x v="0"/>
    <n v="504"/>
    <n v="1453"/>
    <s v="Medium"/>
  </r>
  <r>
    <s v="ES-2014-5481990"/>
    <x v="1413"/>
    <x v="3"/>
    <x v="11"/>
    <x v="1442"/>
    <n v="2"/>
    <s v="Second Class"/>
    <s v="Brittany"/>
    <x v="17"/>
    <s v="EU"/>
    <x v="6"/>
    <x v="0"/>
    <s v="OFF-AR-10002433"/>
    <x v="0"/>
    <s v="Art"/>
    <x v="205"/>
    <n v="4"/>
    <x v="0"/>
    <n v="1812"/>
    <n v="1415"/>
    <s v="Critical"/>
  </r>
  <r>
    <s v="ES-2014-5605089"/>
    <x v="1413"/>
    <x v="3"/>
    <x v="11"/>
    <x v="1444"/>
    <n v="1"/>
    <s v="Standard Class"/>
    <s v="Hamburg"/>
    <x v="39"/>
    <s v="EU"/>
    <x v="6"/>
    <x v="0"/>
    <s v="OFF-AR-10002255"/>
    <x v="0"/>
    <s v="Art"/>
    <x v="1526"/>
    <n v="3"/>
    <x v="0"/>
    <n v="459"/>
    <n v="1374"/>
    <s v="High"/>
  </r>
  <r>
    <s v="MX-2014-127061"/>
    <x v="1413"/>
    <x v="3"/>
    <x v="11"/>
    <x v="1442"/>
    <n v="2"/>
    <s v="Second Class"/>
    <s v="Maranhão"/>
    <x v="14"/>
    <s v="LATAM"/>
    <x v="7"/>
    <x v="0"/>
    <s v="FUR-FU-10000251"/>
    <x v="1"/>
    <s v="Furnishings"/>
    <x v="1233"/>
    <n v="2"/>
    <x v="0"/>
    <n v="1584"/>
    <n v="1283"/>
    <s v="Critical"/>
  </r>
  <r>
    <s v="ES-2014-5605089"/>
    <x v="1413"/>
    <x v="3"/>
    <x v="11"/>
    <x v="1444"/>
    <n v="1"/>
    <s v="Standard Class"/>
    <s v="Hamburg"/>
    <x v="39"/>
    <s v="EU"/>
    <x v="6"/>
    <x v="0"/>
    <s v="OFF-AR-10001529"/>
    <x v="0"/>
    <s v="Art"/>
    <x v="389"/>
    <n v="6"/>
    <x v="0"/>
    <n v="1836"/>
    <n v="1258"/>
    <s v="High"/>
  </r>
  <r>
    <s v="CA-2014-151799"/>
    <x v="1413"/>
    <x v="3"/>
    <x v="11"/>
    <x v="1444"/>
    <n v="1"/>
    <s v="Standard Class"/>
    <s v="Massachusetts"/>
    <x v="18"/>
    <s v="US"/>
    <x v="10"/>
    <x v="1"/>
    <s v="OFF-ST-10002790"/>
    <x v="0"/>
    <s v="Storage"/>
    <x v="2993"/>
    <n v="1"/>
    <x v="0"/>
    <n v="22155"/>
    <n v="1203"/>
    <s v="High"/>
  </r>
  <r>
    <s v="CA-2014-122595"/>
    <x v="1413"/>
    <x v="3"/>
    <x v="11"/>
    <x v="1446"/>
    <n v="1"/>
    <s v="Standard Class"/>
    <s v="Illinois"/>
    <x v="18"/>
    <s v="US"/>
    <x v="6"/>
    <x v="1"/>
    <s v="TEC-AC-10000474"/>
    <x v="2"/>
    <s v="Accessories"/>
    <x v="1221"/>
    <n v="3"/>
    <x v="7"/>
    <n v="28497"/>
    <n v="1196"/>
    <s v="Medium"/>
  </r>
  <r>
    <s v="MX-2014-156160"/>
    <x v="1413"/>
    <x v="3"/>
    <x v="11"/>
    <x v="1444"/>
    <n v="1"/>
    <s v="Standard Class"/>
    <s v="Querétaro"/>
    <x v="15"/>
    <s v="LATAM"/>
    <x v="3"/>
    <x v="2"/>
    <s v="FUR-BO-10001969"/>
    <x v="1"/>
    <s v="Bookcases"/>
    <x v="1434"/>
    <n v="2"/>
    <x v="7"/>
    <n v="-42568"/>
    <n v="1125"/>
    <s v="Medium"/>
  </r>
  <r>
    <s v="MX-2014-127901"/>
    <x v="1413"/>
    <x v="3"/>
    <x v="11"/>
    <x v="1444"/>
    <n v="1"/>
    <s v="Standard Class"/>
    <s v="San Salvador"/>
    <x v="42"/>
    <s v="LATAM"/>
    <x v="6"/>
    <x v="0"/>
    <s v="OFF-SU-10003892"/>
    <x v="0"/>
    <s v="Supplies"/>
    <x v="415"/>
    <n v="6"/>
    <x v="0"/>
    <n v="756"/>
    <n v="1079"/>
    <s v="Medium"/>
  </r>
  <r>
    <s v="US-2014-112725"/>
    <x v="1413"/>
    <x v="3"/>
    <x v="11"/>
    <x v="1446"/>
    <n v="1"/>
    <s v="Standard Class"/>
    <s v="Santo Domingo"/>
    <x v="41"/>
    <s v="LATAM"/>
    <x v="8"/>
    <x v="0"/>
    <s v="FUR-BO-10000087"/>
    <x v="1"/>
    <s v="Bookcases"/>
    <x v="1244"/>
    <n v="3"/>
    <x v="3"/>
    <n v="-5352"/>
    <n v="1074"/>
    <s v="Medium"/>
  </r>
  <r>
    <s v="IN-2014-14374"/>
    <x v="1413"/>
    <x v="3"/>
    <x v="11"/>
    <x v="1444"/>
    <n v="1"/>
    <s v="Standard Class"/>
    <s v="Gujarat"/>
    <x v="35"/>
    <s v="APAC"/>
    <x v="12"/>
    <x v="0"/>
    <s v="OFF-BI-10000721"/>
    <x v="0"/>
    <s v="Binders"/>
    <x v="1072"/>
    <n v="8"/>
    <x v="0"/>
    <n v="432"/>
    <n v="102"/>
    <s v="High"/>
  </r>
  <r>
    <s v="RW-2014-3070"/>
    <x v="1413"/>
    <x v="3"/>
    <x v="11"/>
    <x v="1443"/>
    <n v="2"/>
    <s v="Second Class"/>
    <s v="Kigali"/>
    <x v="105"/>
    <s v="Africa"/>
    <x v="0"/>
    <x v="0"/>
    <s v="OFF-ENE-10002922"/>
    <x v="0"/>
    <s v="Paper"/>
    <x v="3"/>
    <n v="2"/>
    <x v="0"/>
    <n v="57"/>
    <n v="984"/>
    <s v="High"/>
  </r>
  <r>
    <s v="CA-2014-107629"/>
    <x v="1413"/>
    <x v="3"/>
    <x v="11"/>
    <x v="1440"/>
    <n v="3"/>
    <s v="Same Day"/>
    <s v="Illinois"/>
    <x v="18"/>
    <s v="US"/>
    <x v="6"/>
    <x v="0"/>
    <s v="FUR-FU-10004091"/>
    <x v="1"/>
    <s v="Furnishings"/>
    <x v="1197"/>
    <n v="3"/>
    <x v="8"/>
    <n v="-267558"/>
    <n v="95"/>
    <s v="High"/>
  </r>
  <r>
    <s v="ES-2014-2286229"/>
    <x v="1413"/>
    <x v="3"/>
    <x v="11"/>
    <x v="1446"/>
    <n v="1"/>
    <s v="Standard Class"/>
    <s v="Languedoc-Roussillon"/>
    <x v="17"/>
    <s v="EU"/>
    <x v="6"/>
    <x v="0"/>
    <s v="FUR-FU-10000567"/>
    <x v="1"/>
    <s v="Furnishings"/>
    <x v="849"/>
    <n v="7"/>
    <x v="0"/>
    <n v="5859"/>
    <n v="912"/>
    <s v="Medium"/>
  </r>
  <r>
    <s v="ES-2014-5605089"/>
    <x v="1413"/>
    <x v="3"/>
    <x v="11"/>
    <x v="1444"/>
    <n v="1"/>
    <s v="Standard Class"/>
    <s v="Hamburg"/>
    <x v="39"/>
    <s v="EU"/>
    <x v="6"/>
    <x v="0"/>
    <s v="OFF-SU-10003072"/>
    <x v="0"/>
    <s v="Supplies"/>
    <x v="315"/>
    <n v="2"/>
    <x v="0"/>
    <n v="3606"/>
    <n v="904"/>
    <s v="High"/>
  </r>
  <r>
    <s v="CA-2014-169859"/>
    <x v="1413"/>
    <x v="3"/>
    <x v="11"/>
    <x v="1444"/>
    <n v="1"/>
    <s v="Standard Class"/>
    <s v="California"/>
    <x v="18"/>
    <s v="US"/>
    <x v="11"/>
    <x v="1"/>
    <s v="OFF-EN-10000461"/>
    <x v="0"/>
    <s v="Envelopes"/>
    <x v="1661"/>
    <n v="5"/>
    <x v="0"/>
    <n v="20539"/>
    <n v="757"/>
    <s v="High"/>
  </r>
  <r>
    <s v="CA-2014-147333"/>
    <x v="1413"/>
    <x v="3"/>
    <x v="11"/>
    <x v="1446"/>
    <n v="1"/>
    <s v="Standard Class"/>
    <s v="Arkansas"/>
    <x v="18"/>
    <s v="US"/>
    <x v="7"/>
    <x v="2"/>
    <s v="TEC-AC-10003038"/>
    <x v="2"/>
    <s v="Accessories"/>
    <x v="2551"/>
    <n v="5"/>
    <x v="0"/>
    <n v="85025"/>
    <n v="706"/>
    <s v="Low"/>
  </r>
  <r>
    <s v="MX-2014-111647"/>
    <x v="1413"/>
    <x v="3"/>
    <x v="11"/>
    <x v="1444"/>
    <n v="2"/>
    <s v="Second Class"/>
    <s v="México"/>
    <x v="15"/>
    <s v="LATAM"/>
    <x v="3"/>
    <x v="2"/>
    <s v="OFF-BI-10001507"/>
    <x v="0"/>
    <s v="Binders"/>
    <x v="739"/>
    <n v="3"/>
    <x v="0"/>
    <n v="948"/>
    <n v="598"/>
    <s v="High"/>
  </r>
  <r>
    <s v="CA-2014-169859"/>
    <x v="1413"/>
    <x v="3"/>
    <x v="11"/>
    <x v="1444"/>
    <n v="1"/>
    <s v="Standard Class"/>
    <s v="California"/>
    <x v="18"/>
    <s v="US"/>
    <x v="11"/>
    <x v="1"/>
    <s v="OFF-BI-10000174"/>
    <x v="0"/>
    <s v="Binders"/>
    <x v="1896"/>
    <n v="14"/>
    <x v="7"/>
    <n v="22736"/>
    <n v="532"/>
    <s v="High"/>
  </r>
  <r>
    <s v="ES-2014-1406762"/>
    <x v="1413"/>
    <x v="3"/>
    <x v="11"/>
    <x v="1444"/>
    <n v="1"/>
    <s v="Standard Class"/>
    <s v="Ile-de-France"/>
    <x v="17"/>
    <s v="EU"/>
    <x v="6"/>
    <x v="0"/>
    <s v="FUR-FU-10004421"/>
    <x v="1"/>
    <s v="Furnishings"/>
    <x v="2274"/>
    <n v="3"/>
    <x v="2"/>
    <n v="-855"/>
    <n v="52"/>
    <s v="High"/>
  </r>
  <r>
    <s v="MX-2014-138184"/>
    <x v="1413"/>
    <x v="3"/>
    <x v="11"/>
    <x v="1447"/>
    <n v="1"/>
    <s v="Standard Class"/>
    <s v="Santa Ana"/>
    <x v="42"/>
    <s v="LATAM"/>
    <x v="6"/>
    <x v="2"/>
    <s v="TEC-AC-10004951"/>
    <x v="2"/>
    <s v="Accessories"/>
    <x v="661"/>
    <n v="3"/>
    <x v="0"/>
    <n v="1866"/>
    <n v="48"/>
    <s v="Medium"/>
  </r>
  <r>
    <s v="ES-2014-5605089"/>
    <x v="1413"/>
    <x v="3"/>
    <x v="11"/>
    <x v="1444"/>
    <n v="1"/>
    <s v="Standard Class"/>
    <s v="Hamburg"/>
    <x v="39"/>
    <s v="EU"/>
    <x v="6"/>
    <x v="0"/>
    <s v="OFF-AR-10000799"/>
    <x v="0"/>
    <s v="Art"/>
    <x v="842"/>
    <n v="2"/>
    <x v="0"/>
    <n v="126"/>
    <n v="436"/>
    <s v="High"/>
  </r>
  <r>
    <s v="ES-2014-5605089"/>
    <x v="1413"/>
    <x v="3"/>
    <x v="11"/>
    <x v="1444"/>
    <n v="1"/>
    <s v="Standard Class"/>
    <s v="Hamburg"/>
    <x v="39"/>
    <s v="EU"/>
    <x v="6"/>
    <x v="0"/>
    <s v="OFF-PA-10004856"/>
    <x v="0"/>
    <s v="Paper"/>
    <x v="642"/>
    <n v="4"/>
    <x v="0"/>
    <n v="804"/>
    <n v="428"/>
    <s v="High"/>
  </r>
  <r>
    <s v="ES-2014-5605089"/>
    <x v="1413"/>
    <x v="3"/>
    <x v="11"/>
    <x v="1444"/>
    <n v="1"/>
    <s v="Standard Class"/>
    <s v="Hamburg"/>
    <x v="39"/>
    <s v="EU"/>
    <x v="6"/>
    <x v="0"/>
    <s v="OFF-BI-10000563"/>
    <x v="0"/>
    <s v="Binders"/>
    <x v="1079"/>
    <n v="5"/>
    <x v="0"/>
    <n v="1905"/>
    <n v="39"/>
    <s v="High"/>
  </r>
  <r>
    <s v="ES-2014-5605089"/>
    <x v="1413"/>
    <x v="3"/>
    <x v="11"/>
    <x v="1444"/>
    <n v="1"/>
    <s v="Standard Class"/>
    <s v="Hamburg"/>
    <x v="39"/>
    <s v="EU"/>
    <x v="6"/>
    <x v="0"/>
    <s v="OFF-EN-10003977"/>
    <x v="0"/>
    <s v="Envelopes"/>
    <x v="627"/>
    <n v="3"/>
    <x v="0"/>
    <n v="198"/>
    <n v="388"/>
    <s v="High"/>
  </r>
  <r>
    <s v="RW-2014-3070"/>
    <x v="1413"/>
    <x v="3"/>
    <x v="11"/>
    <x v="1443"/>
    <n v="2"/>
    <s v="Second Class"/>
    <s v="Kigali"/>
    <x v="105"/>
    <s v="Africa"/>
    <x v="0"/>
    <x v="0"/>
    <s v="OFF-XER-10000482"/>
    <x v="0"/>
    <s v="Paper"/>
    <x v="3006"/>
    <n v="1"/>
    <x v="0"/>
    <n v="693"/>
    <n v="387"/>
    <s v="High"/>
  </r>
  <r>
    <s v="CA-2014-169859"/>
    <x v="1413"/>
    <x v="3"/>
    <x v="11"/>
    <x v="1444"/>
    <n v="1"/>
    <s v="Standard Class"/>
    <s v="California"/>
    <x v="18"/>
    <s v="US"/>
    <x v="11"/>
    <x v="1"/>
    <s v="FUR-FU-10004963"/>
    <x v="1"/>
    <s v="Furnishings"/>
    <x v="3689"/>
    <n v="3"/>
    <x v="0"/>
    <n v="11025"/>
    <n v="365"/>
    <s v="High"/>
  </r>
  <r>
    <s v="MX-2014-133382"/>
    <x v="1413"/>
    <x v="3"/>
    <x v="11"/>
    <x v="1445"/>
    <n v="1"/>
    <s v="Standard Class"/>
    <s v="Chiapas"/>
    <x v="15"/>
    <s v="LATAM"/>
    <x v="3"/>
    <x v="1"/>
    <s v="OFF-FA-10003879"/>
    <x v="0"/>
    <s v="Fasteners"/>
    <x v="604"/>
    <n v="3"/>
    <x v="0"/>
    <n v="186"/>
    <n v="346"/>
    <s v="High"/>
  </r>
  <r>
    <s v="CA-2014-107629"/>
    <x v="1413"/>
    <x v="3"/>
    <x v="11"/>
    <x v="1440"/>
    <n v="3"/>
    <s v="Same Day"/>
    <s v="Illinois"/>
    <x v="18"/>
    <s v="US"/>
    <x v="6"/>
    <x v="0"/>
    <s v="TEC-AC-10004510"/>
    <x v="2"/>
    <s v="Accessories"/>
    <x v="2132"/>
    <n v="3"/>
    <x v="7"/>
    <n v="-4908"/>
    <n v="335"/>
    <s v="High"/>
  </r>
  <r>
    <s v="ES-2014-4252380"/>
    <x v="1413"/>
    <x v="3"/>
    <x v="11"/>
    <x v="1444"/>
    <n v="1"/>
    <s v="Standard Class"/>
    <s v="Lower Saxony"/>
    <x v="39"/>
    <s v="EU"/>
    <x v="6"/>
    <x v="0"/>
    <s v="OFF-AR-10004825"/>
    <x v="0"/>
    <s v="Art"/>
    <x v="1868"/>
    <n v="2"/>
    <x v="2"/>
    <n v="-165"/>
    <n v="324"/>
    <s v="Medium"/>
  </r>
  <r>
    <s v="ID-2014-51754"/>
    <x v="1413"/>
    <x v="3"/>
    <x v="11"/>
    <x v="1444"/>
    <n v="1"/>
    <s v="Standard Class"/>
    <s v="National Capital"/>
    <x v="7"/>
    <s v="APAC"/>
    <x v="5"/>
    <x v="2"/>
    <s v="OFF-SU-10004077"/>
    <x v="0"/>
    <s v="Supplies"/>
    <x v="1642"/>
    <n v="3"/>
    <x v="4"/>
    <n v="-38205"/>
    <n v="298"/>
    <s v="Medium"/>
  </r>
  <r>
    <s v="CA-2014-151799"/>
    <x v="1413"/>
    <x v="3"/>
    <x v="11"/>
    <x v="1444"/>
    <n v="1"/>
    <s v="Standard Class"/>
    <s v="Massachusetts"/>
    <x v="18"/>
    <s v="US"/>
    <x v="10"/>
    <x v="1"/>
    <s v="OFF-SU-10001664"/>
    <x v="0"/>
    <s v="Supplies"/>
    <x v="1660"/>
    <n v="3"/>
    <x v="0"/>
    <n v="66846"/>
    <n v="298"/>
    <s v="High"/>
  </r>
  <r>
    <s v="IR-2014-6370"/>
    <x v="1413"/>
    <x v="3"/>
    <x v="11"/>
    <x v="1443"/>
    <n v="4"/>
    <s v="First Class"/>
    <s v="Lorestan"/>
    <x v="11"/>
    <s v="EMEA"/>
    <x v="2"/>
    <x v="0"/>
    <s v="OFF-STA-10000298"/>
    <x v="0"/>
    <s v="Art"/>
    <x v="183"/>
    <n v="1"/>
    <x v="0"/>
    <n v="789"/>
    <n v="292"/>
    <s v="High"/>
  </r>
  <r>
    <s v="ES-2014-1406762"/>
    <x v="1413"/>
    <x v="3"/>
    <x v="11"/>
    <x v="1444"/>
    <n v="1"/>
    <s v="Standard Class"/>
    <s v="Ile-de-France"/>
    <x v="17"/>
    <s v="EU"/>
    <x v="6"/>
    <x v="0"/>
    <s v="OFF-LA-10003233"/>
    <x v="0"/>
    <s v="Labels"/>
    <x v="151"/>
    <n v="3"/>
    <x v="2"/>
    <n v="-99"/>
    <n v="248"/>
    <s v="High"/>
  </r>
  <r>
    <s v="TU-2014-8520"/>
    <x v="1413"/>
    <x v="3"/>
    <x v="11"/>
    <x v="1445"/>
    <n v="1"/>
    <s v="Standard Class"/>
    <s v="Kastamonu"/>
    <x v="36"/>
    <s v="EMEA"/>
    <x v="2"/>
    <x v="1"/>
    <s v="OFF-FIS-10004721"/>
    <x v="0"/>
    <s v="Supplies"/>
    <x v="245"/>
    <n v="2"/>
    <x v="8"/>
    <n v="-18084"/>
    <n v="226"/>
    <s v="High"/>
  </r>
  <r>
    <s v="CA-2014-151799"/>
    <x v="1413"/>
    <x v="3"/>
    <x v="11"/>
    <x v="1444"/>
    <n v="1"/>
    <s v="Standard Class"/>
    <s v="Massachusetts"/>
    <x v="18"/>
    <s v="US"/>
    <x v="10"/>
    <x v="1"/>
    <s v="OFF-FA-10001332"/>
    <x v="0"/>
    <s v="Fasteners"/>
    <x v="1156"/>
    <n v="6"/>
    <x v="0"/>
    <n v="81216"/>
    <n v="205"/>
    <s v="High"/>
  </r>
  <r>
    <s v="NI-2014-1910"/>
    <x v="1413"/>
    <x v="3"/>
    <x v="11"/>
    <x v="1444"/>
    <n v="1"/>
    <s v="Standard Class"/>
    <s v="Oyo"/>
    <x v="30"/>
    <s v="Africa"/>
    <x v="0"/>
    <x v="0"/>
    <s v="OFF-STI-10002040"/>
    <x v="0"/>
    <s v="Supplies"/>
    <x v="2894"/>
    <n v="6"/>
    <x v="12"/>
    <n v="-288"/>
    <n v="201"/>
    <s v="Medium"/>
  </r>
  <r>
    <s v="TU-2014-3530"/>
    <x v="1413"/>
    <x v="3"/>
    <x v="11"/>
    <x v="1444"/>
    <n v="1"/>
    <s v="Standard Class"/>
    <s v="Adana"/>
    <x v="36"/>
    <s v="EMEA"/>
    <x v="2"/>
    <x v="0"/>
    <s v="OFF-KRA-10002789"/>
    <x v="0"/>
    <s v="Envelopes"/>
    <x v="1070"/>
    <n v="2"/>
    <x v="8"/>
    <n v="-15876"/>
    <n v="197"/>
    <s v="Medium"/>
  </r>
  <r>
    <s v="IT-2014-1792968"/>
    <x v="1413"/>
    <x v="3"/>
    <x v="11"/>
    <x v="1442"/>
    <n v="4"/>
    <s v="First Class"/>
    <s v="Dublin"/>
    <x v="74"/>
    <s v="EU"/>
    <x v="3"/>
    <x v="1"/>
    <s v="OFF-PA-10001844"/>
    <x v="0"/>
    <s v="Paper"/>
    <x v="2129"/>
    <n v="3"/>
    <x v="2"/>
    <n v="-45"/>
    <n v="18"/>
    <s v="Medium"/>
  </r>
  <r>
    <s v="IN-2014-66027"/>
    <x v="1413"/>
    <x v="3"/>
    <x v="11"/>
    <x v="1444"/>
    <n v="1"/>
    <s v="Standard Class"/>
    <s v="Jawa Timur"/>
    <x v="22"/>
    <s v="APAC"/>
    <x v="5"/>
    <x v="0"/>
    <s v="OFF-AR-10002400"/>
    <x v="0"/>
    <s v="Art"/>
    <x v="413"/>
    <n v="2"/>
    <x v="15"/>
    <n v="-8427"/>
    <n v="179"/>
    <s v="Medium"/>
  </r>
  <r>
    <s v="ES-2014-2275791"/>
    <x v="1413"/>
    <x v="3"/>
    <x v="11"/>
    <x v="1444"/>
    <n v="1"/>
    <s v="Standard Class"/>
    <s v="Ile-de-France"/>
    <x v="17"/>
    <s v="EU"/>
    <x v="6"/>
    <x v="0"/>
    <s v="OFF-FA-10004344"/>
    <x v="0"/>
    <s v="Fasteners"/>
    <x v="587"/>
    <n v="2"/>
    <x v="0"/>
    <n v="33"/>
    <n v="175"/>
    <s v="Medium"/>
  </r>
  <r>
    <s v="ES-2014-5605089"/>
    <x v="1413"/>
    <x v="3"/>
    <x v="11"/>
    <x v="1444"/>
    <n v="1"/>
    <s v="Standard Class"/>
    <s v="Hamburg"/>
    <x v="39"/>
    <s v="EU"/>
    <x v="6"/>
    <x v="0"/>
    <s v="OFF-AR-10001269"/>
    <x v="0"/>
    <s v="Art"/>
    <x v="1374"/>
    <n v="2"/>
    <x v="0"/>
    <n v="207"/>
    <n v="157"/>
    <s v="High"/>
  </r>
  <r>
    <s v="NI-2014-1910"/>
    <x v="1413"/>
    <x v="3"/>
    <x v="11"/>
    <x v="1444"/>
    <n v="1"/>
    <s v="Standard Class"/>
    <s v="Oyo"/>
    <x v="30"/>
    <s v="Africa"/>
    <x v="0"/>
    <x v="0"/>
    <s v="FUR-DAN-10002967"/>
    <x v="1"/>
    <s v="Bookcases"/>
    <x v="1381"/>
    <n v="1"/>
    <x v="12"/>
    <n v="-70467"/>
    <n v="156"/>
    <s v="Medium"/>
  </r>
  <r>
    <s v="RW-2014-3070"/>
    <x v="1413"/>
    <x v="3"/>
    <x v="11"/>
    <x v="1443"/>
    <n v="2"/>
    <s v="Second Class"/>
    <s v="Kigali"/>
    <x v="105"/>
    <s v="Africa"/>
    <x v="0"/>
    <x v="0"/>
    <s v="OFF-IBI-10000080"/>
    <x v="0"/>
    <s v="Binders"/>
    <x v="1801"/>
    <n v="1"/>
    <x v="0"/>
    <n v="126"/>
    <n v="152"/>
    <s v="High"/>
  </r>
  <r>
    <s v="CA-2014-122595"/>
    <x v="1413"/>
    <x v="3"/>
    <x v="11"/>
    <x v="1446"/>
    <n v="1"/>
    <s v="Standard Class"/>
    <s v="Illinois"/>
    <x v="18"/>
    <s v="US"/>
    <x v="6"/>
    <x v="1"/>
    <s v="TEC-PH-10003095"/>
    <x v="2"/>
    <s v="Phones"/>
    <x v="2897"/>
    <n v="3"/>
    <x v="7"/>
    <n v="19755"/>
    <n v="136"/>
    <s v="Medium"/>
  </r>
  <r>
    <s v="US-2014-129546"/>
    <x v="1413"/>
    <x v="3"/>
    <x v="11"/>
    <x v="1444"/>
    <n v="1"/>
    <s v="Standard Class"/>
    <s v="Buenos Aires"/>
    <x v="85"/>
    <s v="LATAM"/>
    <x v="7"/>
    <x v="2"/>
    <s v="OFF-ST-10000880"/>
    <x v="0"/>
    <s v="Storage"/>
    <x v="763"/>
    <n v="2"/>
    <x v="3"/>
    <n v="-24"/>
    <n v="13"/>
    <s v="High"/>
  </r>
  <r>
    <s v="IZ-2014-6520"/>
    <x v="1413"/>
    <x v="3"/>
    <x v="11"/>
    <x v="1446"/>
    <n v="1"/>
    <s v="Standard Class"/>
    <s v="Al Basrah"/>
    <x v="6"/>
    <s v="EMEA"/>
    <x v="2"/>
    <x v="0"/>
    <s v="OFF-AVE-10000432"/>
    <x v="0"/>
    <s v="Binders"/>
    <x v="97"/>
    <n v="4"/>
    <x v="0"/>
    <n v="624"/>
    <n v="127"/>
    <s v="Medium"/>
  </r>
  <r>
    <s v="ES-2014-4252380"/>
    <x v="1413"/>
    <x v="3"/>
    <x v="11"/>
    <x v="1444"/>
    <n v="1"/>
    <s v="Standard Class"/>
    <s v="Lower Saxony"/>
    <x v="39"/>
    <s v="EU"/>
    <x v="6"/>
    <x v="0"/>
    <s v="OFF-FA-10002248"/>
    <x v="0"/>
    <s v="Fasteners"/>
    <x v="119"/>
    <n v="3"/>
    <x v="2"/>
    <n v="-1755"/>
    <n v="97"/>
    <s v="Medium"/>
  </r>
  <r>
    <s v="NI-2014-1910"/>
    <x v="1413"/>
    <x v="3"/>
    <x v="11"/>
    <x v="1444"/>
    <n v="1"/>
    <s v="Standard Class"/>
    <s v="Oyo"/>
    <x v="30"/>
    <s v="Africa"/>
    <x v="0"/>
    <x v="0"/>
    <s v="OFF-AME-10001641"/>
    <x v="0"/>
    <s v="Envelopes"/>
    <x v="2309"/>
    <n v="1"/>
    <x v="12"/>
    <n v="-11004"/>
    <n v="83"/>
    <s v="Medium"/>
  </r>
  <r>
    <s v="ES-2014-2286229"/>
    <x v="1413"/>
    <x v="3"/>
    <x v="11"/>
    <x v="1446"/>
    <n v="1"/>
    <s v="Standard Class"/>
    <s v="Languedoc-Roussillon"/>
    <x v="17"/>
    <s v="EU"/>
    <x v="6"/>
    <x v="0"/>
    <s v="OFF-AR-10002805"/>
    <x v="0"/>
    <s v="Art"/>
    <x v="1452"/>
    <n v="1"/>
    <x v="0"/>
    <n v="2088"/>
    <n v="81"/>
    <s v="Medium"/>
  </r>
  <r>
    <s v="CA-2014-122595"/>
    <x v="1413"/>
    <x v="3"/>
    <x v="11"/>
    <x v="1446"/>
    <n v="1"/>
    <s v="Standard Class"/>
    <s v="Illinois"/>
    <x v="18"/>
    <s v="US"/>
    <x v="6"/>
    <x v="1"/>
    <s v="FUR-FU-10002963"/>
    <x v="1"/>
    <s v="Furnishings"/>
    <x v="3512"/>
    <n v="1"/>
    <x v="8"/>
    <n v="-13208"/>
    <n v="1"/>
    <s v="Medium"/>
  </r>
  <r>
    <s v="IN-2014-11231"/>
    <x v="1414"/>
    <x v="3"/>
    <x v="11"/>
    <x v="1444"/>
    <n v="4"/>
    <s v="First Class"/>
    <s v="Uttarakhand"/>
    <x v="35"/>
    <s v="APAC"/>
    <x v="12"/>
    <x v="2"/>
    <s v="FUR-TA-10001205"/>
    <x v="1"/>
    <s v="Tables"/>
    <x v="2289"/>
    <n v="4"/>
    <x v="0"/>
    <n v="65292"/>
    <n v="59277"/>
    <s v="Critical"/>
  </r>
  <r>
    <s v="IN-2014-11231"/>
    <x v="1414"/>
    <x v="3"/>
    <x v="11"/>
    <x v="1444"/>
    <n v="4"/>
    <s v="First Class"/>
    <s v="Uttarakhand"/>
    <x v="35"/>
    <s v="APAC"/>
    <x v="12"/>
    <x v="2"/>
    <s v="FUR-BO-10000676"/>
    <x v="1"/>
    <s v="Bookcases"/>
    <x v="2265"/>
    <n v="5"/>
    <x v="0"/>
    <n v="315"/>
    <n v="18105"/>
    <s v="Critical"/>
  </r>
  <r>
    <s v="ES-2014-5249912"/>
    <x v="1414"/>
    <x v="3"/>
    <x v="11"/>
    <x v="1448"/>
    <n v="1"/>
    <s v="Standard Class"/>
    <s v="England"/>
    <x v="8"/>
    <s v="EU"/>
    <x v="3"/>
    <x v="1"/>
    <s v="OFF-ST-10001758"/>
    <x v="0"/>
    <s v="Storage"/>
    <x v="754"/>
    <n v="5"/>
    <x v="0"/>
    <n v="7395"/>
    <n v="11193"/>
    <s v="Medium"/>
  </r>
  <r>
    <s v="ID-2014-71403"/>
    <x v="1414"/>
    <x v="3"/>
    <x v="11"/>
    <x v="1445"/>
    <n v="1"/>
    <s v="Standard Class"/>
    <s v="Jawa Barat"/>
    <x v="22"/>
    <s v="APAC"/>
    <x v="5"/>
    <x v="2"/>
    <s v="OFF-AP-10002351"/>
    <x v="0"/>
    <s v="Appliances"/>
    <x v="387"/>
    <n v="2"/>
    <x v="10"/>
    <n v="2303808"/>
    <n v="6591"/>
    <s v="Medium"/>
  </r>
  <r>
    <s v="ES-2014-2468091"/>
    <x v="1414"/>
    <x v="3"/>
    <x v="11"/>
    <x v="1441"/>
    <n v="3"/>
    <s v="Same Day"/>
    <s v="Ile-de-France"/>
    <x v="17"/>
    <s v="EU"/>
    <x v="6"/>
    <x v="0"/>
    <s v="TEC-AC-10000657"/>
    <x v="2"/>
    <s v="Accessories"/>
    <x v="1406"/>
    <n v="2"/>
    <x v="0"/>
    <n v="366"/>
    <n v="6382"/>
    <s v="High"/>
  </r>
  <r>
    <s v="IZ-2014-4610"/>
    <x v="1414"/>
    <x v="3"/>
    <x v="11"/>
    <x v="1446"/>
    <n v="2"/>
    <s v="Second Class"/>
    <s v="Arbil"/>
    <x v="6"/>
    <s v="EMEA"/>
    <x v="2"/>
    <x v="0"/>
    <s v="FUR-OFF-10001132"/>
    <x v="1"/>
    <s v="Chairs"/>
    <x v="560"/>
    <n v="2"/>
    <x v="0"/>
    <n v="3528"/>
    <n v="4739"/>
    <s v="Medium"/>
  </r>
  <r>
    <s v="ES-2014-2606695"/>
    <x v="1414"/>
    <x v="3"/>
    <x v="11"/>
    <x v="1446"/>
    <n v="1"/>
    <s v="Standard Class"/>
    <s v="England"/>
    <x v="8"/>
    <s v="EU"/>
    <x v="3"/>
    <x v="0"/>
    <s v="OFF-ST-10001818"/>
    <x v="0"/>
    <s v="Storage"/>
    <x v="176"/>
    <n v="8"/>
    <x v="0"/>
    <n v="504"/>
    <n v="3723"/>
    <s v="Medium"/>
  </r>
  <r>
    <s v="ES-2014-5735654"/>
    <x v="1414"/>
    <x v="3"/>
    <x v="11"/>
    <x v="1445"/>
    <n v="1"/>
    <s v="Standard Class"/>
    <s v="England"/>
    <x v="8"/>
    <s v="EU"/>
    <x v="3"/>
    <x v="2"/>
    <s v="TEC-AC-10000097"/>
    <x v="2"/>
    <s v="Accessories"/>
    <x v="814"/>
    <n v="3"/>
    <x v="0"/>
    <n v="2988"/>
    <n v="3697"/>
    <s v="High"/>
  </r>
  <r>
    <s v="ID-2014-84661"/>
    <x v="1414"/>
    <x v="3"/>
    <x v="11"/>
    <x v="1446"/>
    <n v="2"/>
    <s v="Second Class"/>
    <s v="Auckland"/>
    <x v="5"/>
    <s v="APAC"/>
    <x v="1"/>
    <x v="0"/>
    <s v="FUR-BO-10001362"/>
    <x v="1"/>
    <s v="Bookcases"/>
    <x v="83"/>
    <n v="2"/>
    <x v="3"/>
    <n v="-205608"/>
    <n v="356"/>
    <s v="Medium"/>
  </r>
  <r>
    <s v="ID-2014-71403"/>
    <x v="1414"/>
    <x v="3"/>
    <x v="11"/>
    <x v="1445"/>
    <n v="1"/>
    <s v="Standard Class"/>
    <s v="Jawa Barat"/>
    <x v="22"/>
    <s v="APAC"/>
    <x v="5"/>
    <x v="2"/>
    <s v="FUR-CH-10003836"/>
    <x v="1"/>
    <s v="Chairs"/>
    <x v="1123"/>
    <n v="3"/>
    <x v="15"/>
    <n v="-44829"/>
    <n v="2835"/>
    <s v="Medium"/>
  </r>
  <r>
    <s v="IN-2014-62135"/>
    <x v="1414"/>
    <x v="3"/>
    <x v="11"/>
    <x v="1446"/>
    <n v="1"/>
    <s v="Standard Class"/>
    <s v="Karnataka"/>
    <x v="35"/>
    <s v="APAC"/>
    <x v="12"/>
    <x v="1"/>
    <s v="FUR-CH-10004826"/>
    <x v="1"/>
    <s v="Chairs"/>
    <x v="2608"/>
    <n v="5"/>
    <x v="0"/>
    <n v="2049"/>
    <n v="2642"/>
    <s v="Medium"/>
  </r>
  <r>
    <s v="MX-2014-112214"/>
    <x v="1414"/>
    <x v="3"/>
    <x v="11"/>
    <x v="1447"/>
    <n v="1"/>
    <s v="Standard Class"/>
    <s v="Santa Ana"/>
    <x v="42"/>
    <s v="LATAM"/>
    <x v="6"/>
    <x v="0"/>
    <s v="TEC-PH-10002816"/>
    <x v="2"/>
    <s v="Phones"/>
    <x v="1891"/>
    <n v="5"/>
    <x v="0"/>
    <n v="1487"/>
    <n v="2319"/>
    <s v="Medium"/>
  </r>
  <r>
    <s v="ES-2014-1314291"/>
    <x v="1414"/>
    <x v="3"/>
    <x v="11"/>
    <x v="1447"/>
    <n v="1"/>
    <s v="Standard Class"/>
    <s v="Provence-Alpes-Côte d'Azur"/>
    <x v="17"/>
    <s v="EU"/>
    <x v="6"/>
    <x v="0"/>
    <s v="OFF-ST-10004367"/>
    <x v="0"/>
    <s v="Storage"/>
    <x v="441"/>
    <n v="5"/>
    <x v="1"/>
    <n v="6156"/>
    <n v="2216"/>
    <s v="Medium"/>
  </r>
  <r>
    <s v="IN-2014-35507"/>
    <x v="1414"/>
    <x v="3"/>
    <x v="11"/>
    <x v="1442"/>
    <n v="4"/>
    <s v="First Class"/>
    <s v="Chittagong"/>
    <x v="61"/>
    <s v="APAC"/>
    <x v="12"/>
    <x v="2"/>
    <s v="OFF-FA-10000746"/>
    <x v="0"/>
    <s v="Fasteners"/>
    <x v="2877"/>
    <n v="6"/>
    <x v="0"/>
    <n v="54"/>
    <n v="2197"/>
    <s v="Critical"/>
  </r>
  <r>
    <s v="ES-2014-2468091"/>
    <x v="1414"/>
    <x v="3"/>
    <x v="11"/>
    <x v="1441"/>
    <n v="3"/>
    <s v="Same Day"/>
    <s v="Ile-de-France"/>
    <x v="17"/>
    <s v="EU"/>
    <x v="6"/>
    <x v="0"/>
    <s v="OFF-BI-10000346"/>
    <x v="0"/>
    <s v="Binders"/>
    <x v="777"/>
    <n v="3"/>
    <x v="0"/>
    <n v="3582"/>
    <n v="1931"/>
    <s v="High"/>
  </r>
  <r>
    <s v="MX-2014-135167"/>
    <x v="1414"/>
    <x v="3"/>
    <x v="11"/>
    <x v="1445"/>
    <n v="2"/>
    <s v="Second Class"/>
    <s v="Chiapas"/>
    <x v="15"/>
    <s v="LATAM"/>
    <x v="3"/>
    <x v="0"/>
    <s v="OFF-SU-10004643"/>
    <x v="0"/>
    <s v="Supplies"/>
    <x v="1454"/>
    <n v="6"/>
    <x v="0"/>
    <n v="432"/>
    <n v="1903"/>
    <s v="Medium"/>
  </r>
  <r>
    <s v="CA-2014-154116"/>
    <x v="1414"/>
    <x v="3"/>
    <x v="11"/>
    <x v="1445"/>
    <n v="1"/>
    <s v="Standard Class"/>
    <s v="California"/>
    <x v="18"/>
    <s v="US"/>
    <x v="11"/>
    <x v="0"/>
    <s v="TEC-PH-10000675"/>
    <x v="2"/>
    <s v="Phones"/>
    <x v="2330"/>
    <n v="3"/>
    <x v="7"/>
    <n v="147582"/>
    <n v="1843"/>
    <s v="High"/>
  </r>
  <r>
    <s v="ES-2014-3655961"/>
    <x v="1414"/>
    <x v="3"/>
    <x v="11"/>
    <x v="1446"/>
    <n v="1"/>
    <s v="Standard Class"/>
    <s v="Ile-de-France"/>
    <x v="17"/>
    <s v="EU"/>
    <x v="6"/>
    <x v="2"/>
    <s v="OFF-ST-10001999"/>
    <x v="0"/>
    <s v="Storage"/>
    <x v="1646"/>
    <n v="13"/>
    <x v="1"/>
    <n v="109863"/>
    <n v="1842"/>
    <s v="Medium"/>
  </r>
  <r>
    <s v="ES-2014-2823477"/>
    <x v="1414"/>
    <x v="3"/>
    <x v="11"/>
    <x v="1441"/>
    <n v="3"/>
    <s v="Same Day"/>
    <s v="Champagne-Ardenne"/>
    <x v="17"/>
    <s v="EU"/>
    <x v="6"/>
    <x v="2"/>
    <s v="OFF-FA-10003818"/>
    <x v="0"/>
    <s v="Fasteners"/>
    <x v="2563"/>
    <n v="5"/>
    <x v="0"/>
    <n v="1815"/>
    <n v="1793"/>
    <s v="Critical"/>
  </r>
  <r>
    <s v="ID-2014-84661"/>
    <x v="1414"/>
    <x v="3"/>
    <x v="11"/>
    <x v="1446"/>
    <n v="2"/>
    <s v="Second Class"/>
    <s v="Auckland"/>
    <x v="5"/>
    <s v="APAC"/>
    <x v="1"/>
    <x v="0"/>
    <s v="FUR-CH-10002316"/>
    <x v="1"/>
    <s v="Chairs"/>
    <x v="675"/>
    <n v="4"/>
    <x v="3"/>
    <n v="-4992"/>
    <n v="1692"/>
    <s v="Medium"/>
  </r>
  <r>
    <s v="IN-2014-77605"/>
    <x v="1414"/>
    <x v="3"/>
    <x v="11"/>
    <x v="1441"/>
    <n v="3"/>
    <s v="Same Day"/>
    <s v="Ho Chí Minh City"/>
    <x v="23"/>
    <s v="APAC"/>
    <x v="5"/>
    <x v="2"/>
    <s v="OFF-SU-10003483"/>
    <x v="0"/>
    <s v="Supplies"/>
    <x v="31"/>
    <n v="6"/>
    <x v="10"/>
    <n v="283914"/>
    <n v="1488"/>
    <s v="Medium"/>
  </r>
  <r>
    <s v="IT-2014-4010610"/>
    <x v="1414"/>
    <x v="3"/>
    <x v="11"/>
    <x v="1445"/>
    <n v="1"/>
    <s v="Standard Class"/>
    <s v="England"/>
    <x v="8"/>
    <s v="EU"/>
    <x v="3"/>
    <x v="1"/>
    <s v="FUR-FU-10002019"/>
    <x v="1"/>
    <s v="Furnishings"/>
    <x v="2069"/>
    <n v="3"/>
    <x v="19"/>
    <n v="-20979"/>
    <n v="1416"/>
    <s v="High"/>
  </r>
  <r>
    <s v="ES-2014-3655961"/>
    <x v="1414"/>
    <x v="3"/>
    <x v="11"/>
    <x v="1446"/>
    <n v="1"/>
    <s v="Standard Class"/>
    <s v="Ile-de-France"/>
    <x v="17"/>
    <s v="EU"/>
    <x v="6"/>
    <x v="2"/>
    <s v="OFF-ST-10003204"/>
    <x v="0"/>
    <s v="Storage"/>
    <x v="1738"/>
    <n v="4"/>
    <x v="1"/>
    <n v="-36"/>
    <n v="1385"/>
    <s v="Medium"/>
  </r>
  <r>
    <s v="ES-2014-5249912"/>
    <x v="1414"/>
    <x v="3"/>
    <x v="11"/>
    <x v="1448"/>
    <n v="1"/>
    <s v="Standard Class"/>
    <s v="England"/>
    <x v="8"/>
    <s v="EU"/>
    <x v="3"/>
    <x v="1"/>
    <s v="OFF-AR-10000319"/>
    <x v="0"/>
    <s v="Art"/>
    <x v="1893"/>
    <n v="3"/>
    <x v="0"/>
    <n v="2997"/>
    <n v="138"/>
    <s v="Medium"/>
  </r>
  <r>
    <s v="EG-2014-5490"/>
    <x v="1414"/>
    <x v="3"/>
    <x v="11"/>
    <x v="1445"/>
    <n v="1"/>
    <s v="Standard Class"/>
    <s v="Al Iskandariyah"/>
    <x v="31"/>
    <s v="Africa"/>
    <x v="0"/>
    <x v="0"/>
    <s v="OFF-ROG-10001549"/>
    <x v="0"/>
    <s v="Storage"/>
    <x v="1151"/>
    <n v="2"/>
    <x v="0"/>
    <n v="618"/>
    <n v="1307"/>
    <s v="Medium"/>
  </r>
  <r>
    <s v="ID-2014-84661"/>
    <x v="1414"/>
    <x v="3"/>
    <x v="11"/>
    <x v="1446"/>
    <n v="2"/>
    <s v="Second Class"/>
    <s v="Auckland"/>
    <x v="5"/>
    <s v="APAC"/>
    <x v="1"/>
    <x v="0"/>
    <s v="TEC-PH-10000611"/>
    <x v="2"/>
    <s v="Phones"/>
    <x v="2681"/>
    <n v="2"/>
    <x v="3"/>
    <n v="-95724"/>
    <n v="1261"/>
    <s v="Medium"/>
  </r>
  <r>
    <s v="SA-2014-2790"/>
    <x v="1414"/>
    <x v="3"/>
    <x v="11"/>
    <x v="1445"/>
    <n v="1"/>
    <s v="Standard Class"/>
    <s v="Ar Riyad"/>
    <x v="44"/>
    <s v="EMEA"/>
    <x v="2"/>
    <x v="0"/>
    <s v="FUR-HAR-10001792"/>
    <x v="1"/>
    <s v="Chairs"/>
    <x v="675"/>
    <n v="2"/>
    <x v="0"/>
    <n v="5298"/>
    <n v="1038"/>
    <s v="High"/>
  </r>
  <r>
    <s v="ID-2014-84661"/>
    <x v="1414"/>
    <x v="3"/>
    <x v="11"/>
    <x v="1446"/>
    <n v="2"/>
    <s v="Second Class"/>
    <s v="Auckland"/>
    <x v="5"/>
    <s v="APAC"/>
    <x v="1"/>
    <x v="0"/>
    <s v="FUR-CH-10004751"/>
    <x v="1"/>
    <s v="Chairs"/>
    <x v="1175"/>
    <n v="2"/>
    <x v="3"/>
    <n v="-41112"/>
    <n v="987"/>
    <s v="Medium"/>
  </r>
  <r>
    <s v="SU-2014-7720"/>
    <x v="1414"/>
    <x v="3"/>
    <x v="11"/>
    <x v="1446"/>
    <n v="2"/>
    <s v="Second Class"/>
    <s v="White Nile"/>
    <x v="20"/>
    <s v="Africa"/>
    <x v="0"/>
    <x v="0"/>
    <s v="OFF-SAN-10004288"/>
    <x v="0"/>
    <s v="Art"/>
    <x v="1929"/>
    <n v="2"/>
    <x v="0"/>
    <n v="27"/>
    <n v="961"/>
    <s v="Medium"/>
  </r>
  <r>
    <s v="ES-2014-3655961"/>
    <x v="1414"/>
    <x v="3"/>
    <x v="11"/>
    <x v="1446"/>
    <n v="1"/>
    <s v="Standard Class"/>
    <s v="Ile-de-France"/>
    <x v="17"/>
    <s v="EU"/>
    <x v="6"/>
    <x v="2"/>
    <s v="TEC-AC-10004679"/>
    <x v="2"/>
    <s v="Accessories"/>
    <x v="1540"/>
    <n v="3"/>
    <x v="0"/>
    <n v="4644"/>
    <n v="96"/>
    <s v="Medium"/>
  </r>
  <r>
    <s v="EG-2014-5490"/>
    <x v="1414"/>
    <x v="3"/>
    <x v="11"/>
    <x v="1445"/>
    <n v="1"/>
    <s v="Standard Class"/>
    <s v="Al Iskandariyah"/>
    <x v="31"/>
    <s v="Africa"/>
    <x v="0"/>
    <x v="0"/>
    <s v="FUR-TEN-10000986"/>
    <x v="1"/>
    <s v="Furnishings"/>
    <x v="1846"/>
    <n v="1"/>
    <x v="0"/>
    <n v="879"/>
    <n v="937"/>
    <s v="Medium"/>
  </r>
  <r>
    <s v="IT-2014-1737279"/>
    <x v="1414"/>
    <x v="3"/>
    <x v="11"/>
    <x v="1445"/>
    <n v="1"/>
    <s v="Standard Class"/>
    <s v="Champagne-Ardenne"/>
    <x v="17"/>
    <s v="EU"/>
    <x v="6"/>
    <x v="2"/>
    <s v="OFF-AR-10004115"/>
    <x v="0"/>
    <s v="Art"/>
    <x v="1861"/>
    <n v="7"/>
    <x v="2"/>
    <n v="-50505"/>
    <n v="869"/>
    <s v="Medium"/>
  </r>
  <r>
    <s v="MX-2014-152345"/>
    <x v="1414"/>
    <x v="3"/>
    <x v="11"/>
    <x v="1444"/>
    <n v="4"/>
    <s v="First Class"/>
    <s v="Masaya"/>
    <x v="40"/>
    <s v="LATAM"/>
    <x v="6"/>
    <x v="0"/>
    <s v="OFF-PA-10001878"/>
    <x v="0"/>
    <s v="Paper"/>
    <x v="1473"/>
    <n v="2"/>
    <x v="0"/>
    <n v="752"/>
    <n v="85"/>
    <s v="High"/>
  </r>
  <r>
    <s v="IT-2014-4010610"/>
    <x v="1414"/>
    <x v="3"/>
    <x v="11"/>
    <x v="1445"/>
    <n v="1"/>
    <s v="Standard Class"/>
    <s v="England"/>
    <x v="8"/>
    <s v="EU"/>
    <x v="3"/>
    <x v="1"/>
    <s v="OFF-AR-10000399"/>
    <x v="0"/>
    <s v="Art"/>
    <x v="1031"/>
    <n v="2"/>
    <x v="0"/>
    <n v="4632"/>
    <n v="822"/>
    <s v="High"/>
  </r>
  <r>
    <s v="IZ-2014-4610"/>
    <x v="1414"/>
    <x v="3"/>
    <x v="11"/>
    <x v="1446"/>
    <n v="2"/>
    <s v="Second Class"/>
    <s v="Arbil"/>
    <x v="6"/>
    <s v="EMEA"/>
    <x v="2"/>
    <x v="0"/>
    <s v="TEC-BEL-10002678"/>
    <x v="2"/>
    <s v="Accessories"/>
    <x v="846"/>
    <n v="1"/>
    <x v="0"/>
    <n v="5631"/>
    <n v="812"/>
    <s v="Medium"/>
  </r>
  <r>
    <s v="ES-2014-1817870"/>
    <x v="1414"/>
    <x v="3"/>
    <x v="11"/>
    <x v="1444"/>
    <n v="2"/>
    <s v="Second Class"/>
    <s v="Valenciana"/>
    <x v="34"/>
    <s v="EU"/>
    <x v="7"/>
    <x v="0"/>
    <s v="OFF-ST-10001358"/>
    <x v="0"/>
    <s v="Storage"/>
    <x v="1124"/>
    <n v="2"/>
    <x v="1"/>
    <n v="588"/>
    <n v="707"/>
    <s v="High"/>
  </r>
  <r>
    <s v="CA-2014-154116"/>
    <x v="1414"/>
    <x v="3"/>
    <x v="11"/>
    <x v="1445"/>
    <n v="1"/>
    <s v="Standard Class"/>
    <s v="California"/>
    <x v="18"/>
    <s v="US"/>
    <x v="11"/>
    <x v="0"/>
    <s v="OFF-AP-10000027"/>
    <x v="0"/>
    <s v="Appliances"/>
    <x v="3730"/>
    <n v="4"/>
    <x v="0"/>
    <n v="16296"/>
    <n v="672"/>
    <s v="High"/>
  </r>
  <r>
    <s v="ES-2014-5735654"/>
    <x v="1414"/>
    <x v="3"/>
    <x v="11"/>
    <x v="1445"/>
    <n v="1"/>
    <s v="Standard Class"/>
    <s v="England"/>
    <x v="8"/>
    <s v="EU"/>
    <x v="3"/>
    <x v="2"/>
    <s v="OFF-LA-10003283"/>
    <x v="0"/>
    <s v="Labels"/>
    <x v="1020"/>
    <n v="6"/>
    <x v="0"/>
    <n v="684"/>
    <n v="651"/>
    <s v="High"/>
  </r>
  <r>
    <s v="ID-2014-83499"/>
    <x v="1414"/>
    <x v="3"/>
    <x v="11"/>
    <x v="1442"/>
    <n v="4"/>
    <s v="First Class"/>
    <s v="Auckland"/>
    <x v="5"/>
    <s v="APAC"/>
    <x v="1"/>
    <x v="0"/>
    <s v="OFF-EN-10003729"/>
    <x v="0"/>
    <s v="Envelopes"/>
    <x v="1611"/>
    <n v="2"/>
    <x v="3"/>
    <n v="-4572"/>
    <n v="648"/>
    <s v="High"/>
  </r>
  <r>
    <s v="ES-2014-1314291"/>
    <x v="1414"/>
    <x v="3"/>
    <x v="11"/>
    <x v="1447"/>
    <n v="1"/>
    <s v="Standard Class"/>
    <s v="Provence-Alpes-Côte d'Azur"/>
    <x v="17"/>
    <s v="EU"/>
    <x v="6"/>
    <x v="0"/>
    <s v="OFF-FA-10001783"/>
    <x v="0"/>
    <s v="Fasteners"/>
    <x v="1182"/>
    <n v="5"/>
    <x v="0"/>
    <n v="399"/>
    <n v="573"/>
    <s v="Medium"/>
  </r>
  <r>
    <s v="EG-2014-5490"/>
    <x v="1414"/>
    <x v="3"/>
    <x v="11"/>
    <x v="1445"/>
    <n v="1"/>
    <s v="Standard Class"/>
    <s v="Al Iskandariyah"/>
    <x v="31"/>
    <s v="Africa"/>
    <x v="0"/>
    <x v="0"/>
    <s v="OFF-BIC-10000041"/>
    <x v="0"/>
    <s v="Art"/>
    <x v="532"/>
    <n v="4"/>
    <x v="0"/>
    <n v="204"/>
    <n v="572"/>
    <s v="Medium"/>
  </r>
  <r>
    <s v="MX-2014-135167"/>
    <x v="1414"/>
    <x v="3"/>
    <x v="11"/>
    <x v="1445"/>
    <n v="2"/>
    <s v="Second Class"/>
    <s v="Chiapas"/>
    <x v="15"/>
    <s v="LATAM"/>
    <x v="3"/>
    <x v="0"/>
    <s v="OFF-EN-10003577"/>
    <x v="0"/>
    <s v="Envelopes"/>
    <x v="733"/>
    <n v="3"/>
    <x v="0"/>
    <n v="492"/>
    <n v="55"/>
    <s v="Medium"/>
  </r>
  <r>
    <s v="SU-2014-7720"/>
    <x v="1414"/>
    <x v="3"/>
    <x v="11"/>
    <x v="1446"/>
    <n v="2"/>
    <s v="Second Class"/>
    <s v="White Nile"/>
    <x v="20"/>
    <s v="Africa"/>
    <x v="0"/>
    <x v="0"/>
    <s v="OFF-GRE-10003943"/>
    <x v="0"/>
    <s v="Paper"/>
    <x v="2425"/>
    <n v="2"/>
    <x v="0"/>
    <n v="2418"/>
    <n v="525"/>
    <s v="Medium"/>
  </r>
  <r>
    <s v="ES-2014-3655961"/>
    <x v="1414"/>
    <x v="3"/>
    <x v="11"/>
    <x v="1446"/>
    <n v="1"/>
    <s v="Standard Class"/>
    <s v="Ile-de-France"/>
    <x v="17"/>
    <s v="EU"/>
    <x v="6"/>
    <x v="2"/>
    <s v="OFF-PA-10000450"/>
    <x v="0"/>
    <s v="Paper"/>
    <x v="147"/>
    <n v="2"/>
    <x v="0"/>
    <n v="2778"/>
    <n v="486"/>
    <s v="Medium"/>
  </r>
  <r>
    <s v="EG-2014-5490"/>
    <x v="1414"/>
    <x v="3"/>
    <x v="11"/>
    <x v="1445"/>
    <n v="1"/>
    <s v="Standard Class"/>
    <s v="Al Iskandariyah"/>
    <x v="31"/>
    <s v="Africa"/>
    <x v="0"/>
    <x v="0"/>
    <s v="OFF-BOS-10002340"/>
    <x v="0"/>
    <s v="Art"/>
    <x v="546"/>
    <n v="2"/>
    <x v="0"/>
    <n v="216"/>
    <n v="477"/>
    <s v="Medium"/>
  </r>
  <r>
    <s v="IT-2014-2436545"/>
    <x v="1414"/>
    <x v="3"/>
    <x v="11"/>
    <x v="1446"/>
    <n v="1"/>
    <s v="Standard Class"/>
    <s v="England"/>
    <x v="8"/>
    <s v="EU"/>
    <x v="3"/>
    <x v="0"/>
    <s v="OFF-AR-10001777"/>
    <x v="0"/>
    <s v="Art"/>
    <x v="456"/>
    <n v="3"/>
    <x v="2"/>
    <n v="-2529"/>
    <n v="476"/>
    <s v="Medium"/>
  </r>
  <r>
    <s v="ES-2014-2823477"/>
    <x v="1414"/>
    <x v="3"/>
    <x v="11"/>
    <x v="1441"/>
    <n v="3"/>
    <s v="Same Day"/>
    <s v="Champagne-Ardenne"/>
    <x v="17"/>
    <s v="EU"/>
    <x v="6"/>
    <x v="2"/>
    <s v="OFF-EN-10003854"/>
    <x v="0"/>
    <s v="Envelopes"/>
    <x v="2922"/>
    <n v="1"/>
    <x v="0"/>
    <n v="174"/>
    <n v="383"/>
    <s v="Critical"/>
  </r>
  <r>
    <s v="SA-2014-2790"/>
    <x v="1414"/>
    <x v="3"/>
    <x v="11"/>
    <x v="1445"/>
    <n v="1"/>
    <s v="Standard Class"/>
    <s v="Ar Riyad"/>
    <x v="44"/>
    <s v="EMEA"/>
    <x v="2"/>
    <x v="0"/>
    <s v="OFF-STO-10001239"/>
    <x v="0"/>
    <s v="Fasteners"/>
    <x v="1362"/>
    <n v="1"/>
    <x v="0"/>
    <n v="36"/>
    <n v="348"/>
    <s v="High"/>
  </r>
  <r>
    <s v="IN-2014-64753"/>
    <x v="1414"/>
    <x v="3"/>
    <x v="11"/>
    <x v="1445"/>
    <n v="1"/>
    <s v="Standard Class"/>
    <s v="Gujarat"/>
    <x v="35"/>
    <s v="APAC"/>
    <x v="12"/>
    <x v="0"/>
    <s v="OFF-AR-10000387"/>
    <x v="0"/>
    <s v="Art"/>
    <x v="416"/>
    <n v="2"/>
    <x v="0"/>
    <n v="1698"/>
    <n v="306"/>
    <s v="High"/>
  </r>
  <r>
    <s v="ID-2014-71403"/>
    <x v="1414"/>
    <x v="3"/>
    <x v="11"/>
    <x v="1445"/>
    <n v="1"/>
    <s v="Standard Class"/>
    <s v="Jawa Barat"/>
    <x v="22"/>
    <s v="APAC"/>
    <x v="5"/>
    <x v="2"/>
    <s v="OFF-LA-10000732"/>
    <x v="0"/>
    <s v="Labels"/>
    <x v="602"/>
    <n v="7"/>
    <x v="6"/>
    <n v="-76314"/>
    <n v="28"/>
    <s v="Medium"/>
  </r>
  <r>
    <s v="NI-2014-2140"/>
    <x v="1414"/>
    <x v="3"/>
    <x v="11"/>
    <x v="1446"/>
    <n v="1"/>
    <s v="Standard Class"/>
    <s v="Lagos"/>
    <x v="30"/>
    <s v="Africa"/>
    <x v="0"/>
    <x v="0"/>
    <s v="FUR-OFF-10001661"/>
    <x v="1"/>
    <s v="Chairs"/>
    <x v="1874"/>
    <n v="2"/>
    <x v="12"/>
    <n v="-39528"/>
    <n v="25"/>
    <s v="Medium"/>
  </r>
  <r>
    <s v="EG-2014-5490"/>
    <x v="1414"/>
    <x v="3"/>
    <x v="11"/>
    <x v="1445"/>
    <n v="1"/>
    <s v="Standard Class"/>
    <s v="Al Iskandariyah"/>
    <x v="31"/>
    <s v="Africa"/>
    <x v="0"/>
    <x v="0"/>
    <s v="OFF-BOS-10001348"/>
    <x v="0"/>
    <s v="Art"/>
    <x v="228"/>
    <n v="1"/>
    <x v="0"/>
    <n v="1605"/>
    <n v="242"/>
    <s v="Medium"/>
  </r>
  <r>
    <s v="IN-2014-84353"/>
    <x v="1414"/>
    <x v="3"/>
    <x v="11"/>
    <x v="1445"/>
    <n v="1"/>
    <s v="Standard Class"/>
    <s v="New South Wales"/>
    <x v="1"/>
    <s v="APAC"/>
    <x v="1"/>
    <x v="0"/>
    <s v="FUR-FU-10000669"/>
    <x v="1"/>
    <s v="Furnishings"/>
    <x v="2508"/>
    <n v="1"/>
    <x v="0"/>
    <n v="252"/>
    <n v="239"/>
    <s v="Medium"/>
  </r>
  <r>
    <s v="EG-2014-5490"/>
    <x v="1414"/>
    <x v="3"/>
    <x v="11"/>
    <x v="1445"/>
    <n v="1"/>
    <s v="Standard Class"/>
    <s v="Al Iskandariyah"/>
    <x v="31"/>
    <s v="Africa"/>
    <x v="0"/>
    <x v="0"/>
    <s v="OFF-CAR-10000202"/>
    <x v="0"/>
    <s v="Binders"/>
    <x v="1032"/>
    <n v="1"/>
    <x v="0"/>
    <n v="1968"/>
    <n v="218"/>
    <s v="Medium"/>
  </r>
  <r>
    <s v="ES-2014-3655961"/>
    <x v="1414"/>
    <x v="3"/>
    <x v="11"/>
    <x v="1446"/>
    <n v="1"/>
    <s v="Standard Class"/>
    <s v="Ile-de-France"/>
    <x v="17"/>
    <s v="EU"/>
    <x v="6"/>
    <x v="2"/>
    <s v="OFF-EN-10002065"/>
    <x v="0"/>
    <s v="Envelopes"/>
    <x v="2159"/>
    <n v="5"/>
    <x v="0"/>
    <n v="162"/>
    <n v="187"/>
    <s v="Medium"/>
  </r>
  <r>
    <s v="ID-2014-71403"/>
    <x v="1414"/>
    <x v="3"/>
    <x v="11"/>
    <x v="1445"/>
    <n v="1"/>
    <s v="Standard Class"/>
    <s v="Jawa Barat"/>
    <x v="22"/>
    <s v="APAC"/>
    <x v="5"/>
    <x v="2"/>
    <s v="OFF-EN-10002613"/>
    <x v="0"/>
    <s v="Envelopes"/>
    <x v="2965"/>
    <n v="4"/>
    <x v="6"/>
    <n v="-13488"/>
    <n v="187"/>
    <s v="Medium"/>
  </r>
  <r>
    <s v="CA-2014-154116"/>
    <x v="1414"/>
    <x v="3"/>
    <x v="11"/>
    <x v="1445"/>
    <n v="1"/>
    <s v="Standard Class"/>
    <s v="California"/>
    <x v="18"/>
    <s v="US"/>
    <x v="11"/>
    <x v="0"/>
    <s v="OFF-PA-10004569"/>
    <x v="0"/>
    <s v="Paper"/>
    <x v="2000"/>
    <n v="3"/>
    <x v="0"/>
    <n v="107301"/>
    <n v="183"/>
    <s v="High"/>
  </r>
  <r>
    <s v="CA-2014-119564"/>
    <x v="1414"/>
    <x v="3"/>
    <x v="11"/>
    <x v="1446"/>
    <n v="1"/>
    <s v="Standard Class"/>
    <s v="Washington"/>
    <x v="18"/>
    <s v="US"/>
    <x v="11"/>
    <x v="1"/>
    <s v="FUR-FU-10003096"/>
    <x v="1"/>
    <s v="Furnishings"/>
    <x v="2980"/>
    <n v="3"/>
    <x v="0"/>
    <n v="97911"/>
    <n v="16"/>
    <s v="Medium"/>
  </r>
  <r>
    <s v="SA-2014-2790"/>
    <x v="1414"/>
    <x v="3"/>
    <x v="11"/>
    <x v="1445"/>
    <n v="1"/>
    <s v="Standard Class"/>
    <s v="Ar Riyad"/>
    <x v="44"/>
    <s v="EMEA"/>
    <x v="2"/>
    <x v="0"/>
    <s v="OFF-STA-10001895"/>
    <x v="0"/>
    <s v="Art"/>
    <x v="205"/>
    <n v="1"/>
    <x v="0"/>
    <n v="453"/>
    <n v="147"/>
    <s v="High"/>
  </r>
  <r>
    <s v="ID-2014-71403"/>
    <x v="1414"/>
    <x v="3"/>
    <x v="11"/>
    <x v="1445"/>
    <n v="1"/>
    <s v="Standard Class"/>
    <s v="Jawa Barat"/>
    <x v="22"/>
    <s v="APAC"/>
    <x v="5"/>
    <x v="2"/>
    <s v="OFF-PA-10004380"/>
    <x v="0"/>
    <s v="Paper"/>
    <x v="289"/>
    <n v="2"/>
    <x v="6"/>
    <n v="-129066"/>
    <n v="13"/>
    <s v="Medium"/>
  </r>
  <r>
    <s v="MX-2014-152345"/>
    <x v="1414"/>
    <x v="3"/>
    <x v="11"/>
    <x v="1444"/>
    <n v="4"/>
    <s v="First Class"/>
    <s v="Masaya"/>
    <x v="40"/>
    <s v="LATAM"/>
    <x v="6"/>
    <x v="0"/>
    <s v="OFF-BI-10000517"/>
    <x v="0"/>
    <s v="Binders"/>
    <x v="117"/>
    <n v="2"/>
    <x v="0"/>
    <n v="1108"/>
    <n v="96"/>
    <s v="High"/>
  </r>
  <r>
    <s v="ES-2014-4639645"/>
    <x v="1414"/>
    <x v="3"/>
    <x v="11"/>
    <x v="1445"/>
    <n v="1"/>
    <s v="Standard Class"/>
    <s v="Castile and León"/>
    <x v="34"/>
    <s v="EU"/>
    <x v="7"/>
    <x v="0"/>
    <s v="OFF-LA-10004332"/>
    <x v="0"/>
    <s v="Labels"/>
    <x v="606"/>
    <n v="2"/>
    <x v="0"/>
    <n v="246"/>
    <n v="75"/>
    <s v="High"/>
  </r>
  <r>
    <s v="ID-2014-71403"/>
    <x v="1414"/>
    <x v="3"/>
    <x v="11"/>
    <x v="1445"/>
    <n v="1"/>
    <s v="Standard Class"/>
    <s v="Jawa Barat"/>
    <x v="22"/>
    <s v="APAC"/>
    <x v="5"/>
    <x v="2"/>
    <s v="OFF-AR-10002665"/>
    <x v="0"/>
    <s v="Art"/>
    <x v="1162"/>
    <n v="2"/>
    <x v="15"/>
    <n v="-102744"/>
    <n v="64"/>
    <s v="Medium"/>
  </r>
  <r>
    <s v="CA-2014-136063"/>
    <x v="1414"/>
    <x v="3"/>
    <x v="11"/>
    <x v="1445"/>
    <n v="1"/>
    <s v="Standard Class"/>
    <s v="Illinois"/>
    <x v="18"/>
    <s v="US"/>
    <x v="6"/>
    <x v="2"/>
    <s v="OFF-AR-10000823"/>
    <x v="0"/>
    <s v="Art"/>
    <x v="3493"/>
    <n v="7"/>
    <x v="7"/>
    <n v="10192"/>
    <n v="59"/>
    <s v="Medium"/>
  </r>
  <r>
    <s v="IZ-2014-4610"/>
    <x v="1414"/>
    <x v="3"/>
    <x v="11"/>
    <x v="1446"/>
    <n v="2"/>
    <s v="Second Class"/>
    <s v="Arbil"/>
    <x v="6"/>
    <s v="EMEA"/>
    <x v="2"/>
    <x v="0"/>
    <s v="OFF-IBI-10003732"/>
    <x v="0"/>
    <s v="Binders"/>
    <x v="2778"/>
    <n v="1"/>
    <x v="0"/>
    <n v="237"/>
    <n v="36"/>
    <s v="Medium"/>
  </r>
  <r>
    <s v="NI-2014-3670"/>
    <x v="1414"/>
    <x v="3"/>
    <x v="11"/>
    <x v="1446"/>
    <n v="1"/>
    <s v="Standard Class"/>
    <s v="Lagos"/>
    <x v="30"/>
    <s v="Africa"/>
    <x v="0"/>
    <x v="2"/>
    <s v="OFF-EAT-10004051"/>
    <x v="0"/>
    <s v="Paper"/>
    <x v="2815"/>
    <n v="1"/>
    <x v="12"/>
    <n v="-6705"/>
    <n v="34"/>
    <s v="Medium"/>
  </r>
  <r>
    <s v="NI-2014-3670"/>
    <x v="1414"/>
    <x v="3"/>
    <x v="11"/>
    <x v="1446"/>
    <n v="1"/>
    <s v="Standard Class"/>
    <s v="Lagos"/>
    <x v="30"/>
    <s v="Africa"/>
    <x v="0"/>
    <x v="2"/>
    <s v="OFF-ACC-10000218"/>
    <x v="0"/>
    <s v="Binders"/>
    <x v="1079"/>
    <n v="1"/>
    <x v="12"/>
    <n v="-1902"/>
    <n v="21"/>
    <s v="Medium"/>
  </r>
  <r>
    <s v="NI-2014-2140"/>
    <x v="1414"/>
    <x v="3"/>
    <x v="11"/>
    <x v="1446"/>
    <n v="1"/>
    <s v="Standard Class"/>
    <s v="Lagos"/>
    <x v="30"/>
    <s v="Africa"/>
    <x v="0"/>
    <x v="0"/>
    <s v="OFF-CAR-10003030"/>
    <x v="0"/>
    <s v="Binders"/>
    <x v="326"/>
    <n v="1"/>
    <x v="12"/>
    <n v="-2112"/>
    <n v="17"/>
    <s v="Medium"/>
  </r>
  <r>
    <s v="MX-2014-124744"/>
    <x v="1415"/>
    <x v="3"/>
    <x v="11"/>
    <x v="1444"/>
    <n v="4"/>
    <s v="First Class"/>
    <s v="Matagalpa"/>
    <x v="40"/>
    <s v="LATAM"/>
    <x v="6"/>
    <x v="2"/>
    <s v="OFF-AP-10002681"/>
    <x v="0"/>
    <s v="Appliances"/>
    <x v="1882"/>
    <n v="5"/>
    <x v="0"/>
    <n v="1264"/>
    <n v="38114"/>
    <s v="Critical"/>
  </r>
  <r>
    <s v="MX-2014-124744"/>
    <x v="1415"/>
    <x v="3"/>
    <x v="11"/>
    <x v="1444"/>
    <n v="4"/>
    <s v="First Class"/>
    <s v="Matagalpa"/>
    <x v="40"/>
    <s v="LATAM"/>
    <x v="6"/>
    <x v="2"/>
    <s v="FUR-BO-10004472"/>
    <x v="1"/>
    <s v="Bookcases"/>
    <x v="2763"/>
    <n v="5"/>
    <x v="0"/>
    <n v="6062"/>
    <n v="26953"/>
    <s v="Critical"/>
  </r>
  <r>
    <s v="US-2014-116862"/>
    <x v="1415"/>
    <x v="3"/>
    <x v="11"/>
    <x v="1446"/>
    <n v="1"/>
    <s v="Standard Class"/>
    <s v="Guanajuato"/>
    <x v="15"/>
    <s v="LATAM"/>
    <x v="3"/>
    <x v="2"/>
    <s v="FUR-CH-10001897"/>
    <x v="1"/>
    <s v="Chairs"/>
    <x v="539"/>
    <n v="7"/>
    <x v="7"/>
    <n v="-63756"/>
    <n v="21703"/>
    <s v="High"/>
  </r>
  <r>
    <s v="MX-2014-124744"/>
    <x v="1415"/>
    <x v="3"/>
    <x v="11"/>
    <x v="1444"/>
    <n v="4"/>
    <s v="First Class"/>
    <s v="Matagalpa"/>
    <x v="40"/>
    <s v="LATAM"/>
    <x v="6"/>
    <x v="2"/>
    <s v="FUR-BO-10001739"/>
    <x v="1"/>
    <s v="Bookcases"/>
    <x v="274"/>
    <n v="1"/>
    <x v="0"/>
    <n v="4958"/>
    <n v="11301"/>
    <s v="Critical"/>
  </r>
  <r>
    <s v="MX-2014-124744"/>
    <x v="1415"/>
    <x v="3"/>
    <x v="11"/>
    <x v="1444"/>
    <n v="4"/>
    <s v="First Class"/>
    <s v="Matagalpa"/>
    <x v="40"/>
    <s v="LATAM"/>
    <x v="6"/>
    <x v="2"/>
    <s v="FUR-BO-10003438"/>
    <x v="1"/>
    <s v="Bookcases"/>
    <x v="1232"/>
    <n v="7"/>
    <x v="0"/>
    <n v="12082"/>
    <n v="11115"/>
    <s v="Critical"/>
  </r>
  <r>
    <s v="IN-2014-70738"/>
    <x v="1415"/>
    <x v="3"/>
    <x v="11"/>
    <x v="1448"/>
    <n v="1"/>
    <s v="Standard Class"/>
    <s v="Tamil Nadu"/>
    <x v="35"/>
    <s v="APAC"/>
    <x v="12"/>
    <x v="1"/>
    <s v="TEC-PH-10001917"/>
    <x v="2"/>
    <s v="Phones"/>
    <x v="362"/>
    <n v="13"/>
    <x v="0"/>
    <n v="14508"/>
    <n v="10995"/>
    <s v="Medium"/>
  </r>
  <r>
    <s v="ES-2014-5093967"/>
    <x v="1415"/>
    <x v="3"/>
    <x v="11"/>
    <x v="1448"/>
    <n v="1"/>
    <s v="Standard Class"/>
    <s v="Ile-de-France"/>
    <x v="17"/>
    <s v="EU"/>
    <x v="6"/>
    <x v="2"/>
    <s v="TEC-MA-10004609"/>
    <x v="2"/>
    <s v="Machines"/>
    <x v="3280"/>
    <n v="4"/>
    <x v="16"/>
    <n v="-2499"/>
    <n v="1057"/>
    <s v="Low"/>
  </r>
  <r>
    <s v="RS-2014-3790"/>
    <x v="1415"/>
    <x v="3"/>
    <x v="11"/>
    <x v="1445"/>
    <n v="2"/>
    <s v="Second Class"/>
    <s v="Kaluga"/>
    <x v="47"/>
    <s v="EMEA"/>
    <x v="2"/>
    <x v="0"/>
    <s v="TEC-APP-10002966"/>
    <x v="2"/>
    <s v="Phones"/>
    <x v="1536"/>
    <n v="1"/>
    <x v="0"/>
    <n v="1785"/>
    <n v="9169"/>
    <s v="Medium"/>
  </r>
  <r>
    <s v="IT-2014-3434836"/>
    <x v="1415"/>
    <x v="3"/>
    <x v="11"/>
    <x v="1447"/>
    <n v="1"/>
    <s v="Standard Class"/>
    <s v="England"/>
    <x v="8"/>
    <s v="EU"/>
    <x v="3"/>
    <x v="1"/>
    <s v="TEC-CO-10003608"/>
    <x v="2"/>
    <s v="Copiers"/>
    <x v="520"/>
    <n v="8"/>
    <x v="2"/>
    <n v="-63972"/>
    <n v="7513"/>
    <s v="Medium"/>
  </r>
  <r>
    <s v="IS-2014-4250"/>
    <x v="1415"/>
    <x v="3"/>
    <x v="11"/>
    <x v="1445"/>
    <n v="4"/>
    <s v="First Class"/>
    <s v="Haifa"/>
    <x v="81"/>
    <s v="EMEA"/>
    <x v="2"/>
    <x v="1"/>
    <s v="OFF-CUI-10003993"/>
    <x v="0"/>
    <s v="Appliances"/>
    <x v="2500"/>
    <n v="1"/>
    <x v="0"/>
    <n v="7518"/>
    <n v="6345"/>
    <s v="High"/>
  </r>
  <r>
    <s v="NI-2014-9870"/>
    <x v="1415"/>
    <x v="3"/>
    <x v="11"/>
    <x v="1444"/>
    <n v="4"/>
    <s v="First Class"/>
    <s v="Imo"/>
    <x v="30"/>
    <s v="Africa"/>
    <x v="0"/>
    <x v="0"/>
    <s v="OFF-HOO-10000335"/>
    <x v="0"/>
    <s v="Appliances"/>
    <x v="7"/>
    <n v="2"/>
    <x v="12"/>
    <n v="-263832"/>
    <n v="4303"/>
    <s v="Critical"/>
  </r>
  <r>
    <s v="ID-2014-11826"/>
    <x v="1415"/>
    <x v="3"/>
    <x v="11"/>
    <x v="1445"/>
    <n v="2"/>
    <s v="Second Class"/>
    <s v="Jawa Tengah"/>
    <x v="22"/>
    <s v="APAC"/>
    <x v="5"/>
    <x v="2"/>
    <s v="FUR-CH-10004196"/>
    <x v="1"/>
    <s v="Chairs"/>
    <x v="1061"/>
    <n v="4"/>
    <x v="15"/>
    <n v="-132168"/>
    <n v="4288"/>
    <s v="High"/>
  </r>
  <r>
    <s v="PL-2014-6550"/>
    <x v="1415"/>
    <x v="3"/>
    <x v="11"/>
    <x v="1445"/>
    <n v="2"/>
    <s v="Second Class"/>
    <s v="Masovia"/>
    <x v="73"/>
    <s v="EMEA"/>
    <x v="2"/>
    <x v="0"/>
    <s v="FUR-BUS-10000332"/>
    <x v="1"/>
    <s v="Bookcases"/>
    <x v="2040"/>
    <n v="1"/>
    <x v="0"/>
    <n v="1821"/>
    <n v="3858"/>
    <s v="Medium"/>
  </r>
  <r>
    <s v="ID-2014-53728"/>
    <x v="1415"/>
    <x v="3"/>
    <x v="11"/>
    <x v="1442"/>
    <n v="3"/>
    <s v="Same Day"/>
    <s v="Bali"/>
    <x v="22"/>
    <s v="APAC"/>
    <x v="5"/>
    <x v="0"/>
    <s v="OFF-EN-10002035"/>
    <x v="0"/>
    <s v="Envelopes"/>
    <x v="1350"/>
    <n v="7"/>
    <x v="6"/>
    <n v="-818685"/>
    <n v="3223"/>
    <s v="High"/>
  </r>
  <r>
    <s v="IS-2014-4250"/>
    <x v="1415"/>
    <x v="3"/>
    <x v="11"/>
    <x v="1445"/>
    <n v="4"/>
    <s v="First Class"/>
    <s v="Haifa"/>
    <x v="81"/>
    <s v="EMEA"/>
    <x v="2"/>
    <x v="1"/>
    <s v="FUR-HON-10000722"/>
    <x v="1"/>
    <s v="Chairs"/>
    <x v="286"/>
    <n v="1"/>
    <x v="0"/>
    <n v="6387"/>
    <n v="3104"/>
    <s v="High"/>
  </r>
  <r>
    <s v="RS-2014-3790"/>
    <x v="1415"/>
    <x v="3"/>
    <x v="11"/>
    <x v="1445"/>
    <n v="2"/>
    <s v="Second Class"/>
    <s v="Kaluga"/>
    <x v="47"/>
    <s v="EMEA"/>
    <x v="2"/>
    <x v="0"/>
    <s v="FUR-ADV-10000571"/>
    <x v="1"/>
    <s v="Furnishings"/>
    <x v="1790"/>
    <n v="2"/>
    <x v="0"/>
    <n v="702"/>
    <n v="2876"/>
    <s v="Medium"/>
  </r>
  <r>
    <s v="ES-2014-1010305"/>
    <x v="1415"/>
    <x v="3"/>
    <x v="11"/>
    <x v="1446"/>
    <n v="2"/>
    <s v="Second Class"/>
    <s v="Midi-Pyrénées"/>
    <x v="17"/>
    <s v="EU"/>
    <x v="6"/>
    <x v="2"/>
    <s v="TEC-PH-10004450"/>
    <x v="2"/>
    <s v="Phones"/>
    <x v="2449"/>
    <n v="5"/>
    <x v="16"/>
    <n v="162375"/>
    <n v="2547"/>
    <s v="Medium"/>
  </r>
  <r>
    <s v="ID-2014-11826"/>
    <x v="1415"/>
    <x v="3"/>
    <x v="11"/>
    <x v="1445"/>
    <n v="2"/>
    <s v="Second Class"/>
    <s v="Jawa Tengah"/>
    <x v="22"/>
    <s v="APAC"/>
    <x v="5"/>
    <x v="2"/>
    <s v="OFF-AP-10000900"/>
    <x v="0"/>
    <s v="Appliances"/>
    <x v="1750"/>
    <n v="5"/>
    <x v="10"/>
    <n v="-184875"/>
    <n v="2547"/>
    <s v="High"/>
  </r>
  <r>
    <s v="ES-2014-1734818"/>
    <x v="1415"/>
    <x v="3"/>
    <x v="11"/>
    <x v="1448"/>
    <n v="1"/>
    <s v="Standard Class"/>
    <s v="Provence-Alpes-Côte d'Azur"/>
    <x v="17"/>
    <s v="EU"/>
    <x v="6"/>
    <x v="0"/>
    <s v="TEC-AC-10003335"/>
    <x v="2"/>
    <s v="Accessories"/>
    <x v="425"/>
    <n v="2"/>
    <x v="0"/>
    <n v="3966"/>
    <n v="2299"/>
    <s v="Low"/>
  </r>
  <r>
    <s v="MX-2014-124744"/>
    <x v="1415"/>
    <x v="3"/>
    <x v="11"/>
    <x v="1444"/>
    <n v="4"/>
    <s v="First Class"/>
    <s v="Matagalpa"/>
    <x v="40"/>
    <s v="LATAM"/>
    <x v="6"/>
    <x v="2"/>
    <s v="OFF-EN-10002710"/>
    <x v="0"/>
    <s v="Envelopes"/>
    <x v="2724"/>
    <n v="2"/>
    <x v="0"/>
    <n v="544"/>
    <n v="1993"/>
    <s v="Critical"/>
  </r>
  <r>
    <s v="IN-2014-71375"/>
    <x v="1415"/>
    <x v="3"/>
    <x v="11"/>
    <x v="1446"/>
    <n v="1"/>
    <s v="Standard Class"/>
    <s v="Victoria"/>
    <x v="1"/>
    <s v="APAC"/>
    <x v="1"/>
    <x v="0"/>
    <s v="TEC-PH-10001590"/>
    <x v="2"/>
    <s v="Phones"/>
    <x v="657"/>
    <n v="2"/>
    <x v="1"/>
    <n v="19092"/>
    <n v="1977"/>
    <s v="High"/>
  </r>
  <r>
    <s v="CA-2014-137463"/>
    <x v="1415"/>
    <x v="3"/>
    <x v="11"/>
    <x v="1446"/>
    <n v="2"/>
    <s v="Second Class"/>
    <s v="California"/>
    <x v="18"/>
    <s v="US"/>
    <x v="11"/>
    <x v="2"/>
    <s v="TEC-AC-10000358"/>
    <x v="2"/>
    <s v="Accessories"/>
    <x v="3019"/>
    <n v="5"/>
    <x v="0"/>
    <n v="45588"/>
    <n v="1706"/>
    <s v="Medium"/>
  </r>
  <r>
    <s v="AU-2014-3670"/>
    <x v="1415"/>
    <x v="3"/>
    <x v="11"/>
    <x v="1447"/>
    <n v="1"/>
    <s v="Standard Class"/>
    <s v="Upper Austria"/>
    <x v="37"/>
    <s v="EMEA"/>
    <x v="2"/>
    <x v="1"/>
    <s v="OFF-IBI-10003541"/>
    <x v="0"/>
    <s v="Binders"/>
    <x v="2067"/>
    <n v="14"/>
    <x v="0"/>
    <n v="6468"/>
    <n v="1541"/>
    <s v="Medium"/>
  </r>
  <r>
    <s v="CA-2014-161578"/>
    <x v="1415"/>
    <x v="3"/>
    <x v="11"/>
    <x v="1447"/>
    <n v="2"/>
    <s v="Second Class"/>
    <s v="California"/>
    <x v="18"/>
    <s v="US"/>
    <x v="11"/>
    <x v="1"/>
    <s v="OFF-ST-10002289"/>
    <x v="0"/>
    <s v="Storage"/>
    <x v="2116"/>
    <n v="5"/>
    <x v="0"/>
    <n v="7945"/>
    <n v="1527"/>
    <s v="High"/>
  </r>
  <r>
    <s v="ID-2014-11826"/>
    <x v="1415"/>
    <x v="3"/>
    <x v="11"/>
    <x v="1445"/>
    <n v="2"/>
    <s v="Second Class"/>
    <s v="Jawa Tengah"/>
    <x v="22"/>
    <s v="APAC"/>
    <x v="5"/>
    <x v="2"/>
    <s v="FUR-FU-10004509"/>
    <x v="1"/>
    <s v="Furnishings"/>
    <x v="2994"/>
    <n v="3"/>
    <x v="15"/>
    <n v="26271"/>
    <n v="1471"/>
    <s v="High"/>
  </r>
  <r>
    <s v="CA-2014-137428"/>
    <x v="1415"/>
    <x v="3"/>
    <x v="11"/>
    <x v="1447"/>
    <n v="2"/>
    <s v="Second Class"/>
    <s v="California"/>
    <x v="18"/>
    <s v="US"/>
    <x v="11"/>
    <x v="2"/>
    <s v="FUR-CH-10003817"/>
    <x v="1"/>
    <s v="Chairs"/>
    <x v="2126"/>
    <n v="2"/>
    <x v="7"/>
    <n v="6074"/>
    <n v="1456"/>
    <s v="High"/>
  </r>
  <r>
    <s v="IN-2014-85298"/>
    <x v="1415"/>
    <x v="3"/>
    <x v="11"/>
    <x v="1444"/>
    <n v="4"/>
    <s v="First Class"/>
    <s v="Northland"/>
    <x v="5"/>
    <s v="APAC"/>
    <x v="1"/>
    <x v="0"/>
    <s v="OFF-BI-10003364"/>
    <x v="0"/>
    <s v="Binders"/>
    <x v="473"/>
    <n v="2"/>
    <x v="0"/>
    <n v="237"/>
    <n v="1331"/>
    <s v="High"/>
  </r>
  <r>
    <s v="ID-2014-11826"/>
    <x v="1415"/>
    <x v="3"/>
    <x v="11"/>
    <x v="1445"/>
    <n v="2"/>
    <s v="Second Class"/>
    <s v="Jawa Tengah"/>
    <x v="22"/>
    <s v="APAC"/>
    <x v="5"/>
    <x v="2"/>
    <s v="OFF-AR-10000027"/>
    <x v="0"/>
    <s v="Art"/>
    <x v="389"/>
    <n v="5"/>
    <x v="15"/>
    <n v="167445"/>
    <n v="1322"/>
    <s v="High"/>
  </r>
  <r>
    <s v="MX-2014-124744"/>
    <x v="1415"/>
    <x v="3"/>
    <x v="11"/>
    <x v="1444"/>
    <n v="4"/>
    <s v="First Class"/>
    <s v="Matagalpa"/>
    <x v="40"/>
    <s v="LATAM"/>
    <x v="6"/>
    <x v="2"/>
    <s v="FUR-FU-10000975"/>
    <x v="1"/>
    <s v="Furnishings"/>
    <x v="2636"/>
    <n v="2"/>
    <x v="0"/>
    <n v="3012"/>
    <n v="1013"/>
    <s v="Critical"/>
  </r>
  <r>
    <s v="RS-2014-6450"/>
    <x v="1415"/>
    <x v="3"/>
    <x v="11"/>
    <x v="1445"/>
    <n v="2"/>
    <s v="Second Class"/>
    <s v="Bryansk"/>
    <x v="47"/>
    <s v="EMEA"/>
    <x v="2"/>
    <x v="1"/>
    <s v="TEC-CIS-10001877"/>
    <x v="2"/>
    <s v="Phones"/>
    <x v="769"/>
    <n v="1"/>
    <x v="0"/>
    <n v="1044"/>
    <n v="832"/>
    <s v="High"/>
  </r>
  <r>
    <s v="MX-2014-124744"/>
    <x v="1415"/>
    <x v="3"/>
    <x v="11"/>
    <x v="1444"/>
    <n v="4"/>
    <s v="First Class"/>
    <s v="Matagalpa"/>
    <x v="40"/>
    <s v="LATAM"/>
    <x v="6"/>
    <x v="2"/>
    <s v="OFF-SU-10002189"/>
    <x v="0"/>
    <s v="Supplies"/>
    <x v="1627"/>
    <n v="1"/>
    <x v="0"/>
    <n v="1642"/>
    <n v="715"/>
    <s v="Critical"/>
  </r>
  <r>
    <s v="RS-2014-6450"/>
    <x v="1415"/>
    <x v="3"/>
    <x v="11"/>
    <x v="1445"/>
    <n v="2"/>
    <s v="Second Class"/>
    <s v="Bryansk"/>
    <x v="47"/>
    <s v="EMEA"/>
    <x v="2"/>
    <x v="1"/>
    <s v="TEC-LOG-10003634"/>
    <x v="2"/>
    <s v="Accessories"/>
    <x v="1247"/>
    <n v="1"/>
    <x v="0"/>
    <n v="621"/>
    <n v="71"/>
    <s v="High"/>
  </r>
  <r>
    <s v="NI-2014-9870"/>
    <x v="1415"/>
    <x v="3"/>
    <x v="11"/>
    <x v="1444"/>
    <n v="4"/>
    <s v="First Class"/>
    <s v="Imo"/>
    <x v="30"/>
    <s v="Africa"/>
    <x v="0"/>
    <x v="0"/>
    <s v="TEC-OKI-10002547"/>
    <x v="2"/>
    <s v="Machines"/>
    <x v="3320"/>
    <n v="2"/>
    <x v="12"/>
    <n v="-83538"/>
    <n v="645"/>
    <s v="Critical"/>
  </r>
  <r>
    <s v="ES-2014-1734818"/>
    <x v="1415"/>
    <x v="3"/>
    <x v="11"/>
    <x v="1448"/>
    <n v="1"/>
    <s v="Standard Class"/>
    <s v="Provence-Alpes-Côte d'Azur"/>
    <x v="17"/>
    <s v="EU"/>
    <x v="6"/>
    <x v="0"/>
    <s v="OFF-BI-10000538"/>
    <x v="0"/>
    <s v="Binders"/>
    <x v="266"/>
    <n v="2"/>
    <x v="0"/>
    <n v="111"/>
    <n v="592"/>
    <s v="Low"/>
  </r>
  <r>
    <s v="ID-2014-41653"/>
    <x v="1415"/>
    <x v="3"/>
    <x v="11"/>
    <x v="1449"/>
    <n v="1"/>
    <s v="Standard Class"/>
    <s v="Jakarta"/>
    <x v="22"/>
    <s v="APAC"/>
    <x v="5"/>
    <x v="0"/>
    <s v="OFF-SU-10000789"/>
    <x v="0"/>
    <s v="Supplies"/>
    <x v="2430"/>
    <n v="3"/>
    <x v="6"/>
    <n v="-103635"/>
    <n v="592"/>
    <s v="Low"/>
  </r>
  <r>
    <s v="MX-2014-157924"/>
    <x v="1415"/>
    <x v="3"/>
    <x v="11"/>
    <x v="1445"/>
    <n v="4"/>
    <s v="First Class"/>
    <s v="Chihuahua"/>
    <x v="15"/>
    <s v="LATAM"/>
    <x v="3"/>
    <x v="0"/>
    <s v="TEC-PH-10001580"/>
    <x v="2"/>
    <s v="Phones"/>
    <x v="1674"/>
    <n v="3"/>
    <x v="0"/>
    <n v="4704"/>
    <n v="582"/>
    <s v="High"/>
  </r>
  <r>
    <s v="IN-2014-68092"/>
    <x v="1415"/>
    <x v="3"/>
    <x v="11"/>
    <x v="1442"/>
    <n v="3"/>
    <s v="Same Day"/>
    <s v="Bangkok"/>
    <x v="12"/>
    <s v="APAC"/>
    <x v="5"/>
    <x v="0"/>
    <s v="FUR-FU-10001045"/>
    <x v="1"/>
    <s v="Furnishings"/>
    <x v="1263"/>
    <n v="1"/>
    <x v="15"/>
    <n v="126822"/>
    <n v="554"/>
    <s v="Medium"/>
  </r>
  <r>
    <s v="IS-2014-4250"/>
    <x v="1415"/>
    <x v="3"/>
    <x v="11"/>
    <x v="1445"/>
    <n v="4"/>
    <s v="First Class"/>
    <s v="Haifa"/>
    <x v="81"/>
    <s v="EMEA"/>
    <x v="2"/>
    <x v="1"/>
    <s v="OFF-NOV-10004968"/>
    <x v="0"/>
    <s v="Labels"/>
    <x v="586"/>
    <n v="2"/>
    <x v="0"/>
    <n v="0"/>
    <n v="524"/>
    <s v="High"/>
  </r>
  <r>
    <s v="NI-2014-1070"/>
    <x v="1415"/>
    <x v="3"/>
    <x v="11"/>
    <x v="1447"/>
    <n v="2"/>
    <s v="Second Class"/>
    <s v="Lagos"/>
    <x v="30"/>
    <s v="Africa"/>
    <x v="0"/>
    <x v="2"/>
    <s v="FUR-HON-10004137"/>
    <x v="1"/>
    <s v="Chairs"/>
    <x v="14"/>
    <n v="1"/>
    <x v="12"/>
    <n v="-54489"/>
    <n v="507"/>
    <s v="Medium"/>
  </r>
  <r>
    <s v="TU-2014-600"/>
    <x v="1415"/>
    <x v="3"/>
    <x v="11"/>
    <x v="1448"/>
    <n v="1"/>
    <s v="Standard Class"/>
    <s v="Istanbul"/>
    <x v="36"/>
    <s v="EMEA"/>
    <x v="2"/>
    <x v="0"/>
    <s v="TEC-STA-10002650"/>
    <x v="2"/>
    <s v="Machines"/>
    <x v="3050"/>
    <n v="1"/>
    <x v="8"/>
    <n v="-5397"/>
    <n v="499"/>
    <s v="Medium"/>
  </r>
  <r>
    <s v="MX-2014-117954"/>
    <x v="1415"/>
    <x v="3"/>
    <x v="11"/>
    <x v="1447"/>
    <n v="1"/>
    <s v="Standard Class"/>
    <s v="Beni"/>
    <x v="122"/>
    <s v="LATAM"/>
    <x v="7"/>
    <x v="2"/>
    <s v="OFF-EN-10004788"/>
    <x v="0"/>
    <s v="Envelopes"/>
    <x v="952"/>
    <n v="3"/>
    <x v="0"/>
    <n v="924"/>
    <n v="461"/>
    <s v="High"/>
  </r>
  <r>
    <s v="CA-2014-137463"/>
    <x v="1415"/>
    <x v="3"/>
    <x v="11"/>
    <x v="1446"/>
    <n v="2"/>
    <s v="Second Class"/>
    <s v="California"/>
    <x v="18"/>
    <s v="US"/>
    <x v="11"/>
    <x v="2"/>
    <s v="TEC-AC-10000057"/>
    <x v="2"/>
    <s v="Accessories"/>
    <x v="3408"/>
    <n v="5"/>
    <x v="0"/>
    <n v="314895"/>
    <n v="416"/>
    <s v="Medium"/>
  </r>
  <r>
    <s v="ES-2014-2964353"/>
    <x v="1415"/>
    <x v="3"/>
    <x v="11"/>
    <x v="1447"/>
    <n v="1"/>
    <s v="Standard Class"/>
    <s v="Provence-Alpes-Côte d'Azur"/>
    <x v="17"/>
    <s v="EU"/>
    <x v="6"/>
    <x v="2"/>
    <s v="OFF-EN-10001997"/>
    <x v="0"/>
    <s v="Envelopes"/>
    <x v="1269"/>
    <n v="3"/>
    <x v="0"/>
    <n v="1872"/>
    <n v="391"/>
    <s v="Medium"/>
  </r>
  <r>
    <s v="TU-2014-9180"/>
    <x v="1415"/>
    <x v="3"/>
    <x v="11"/>
    <x v="1446"/>
    <n v="1"/>
    <s v="Standard Class"/>
    <s v="Kayseri"/>
    <x v="36"/>
    <s v="EMEA"/>
    <x v="2"/>
    <x v="2"/>
    <s v="TEC-ENE-10004192"/>
    <x v="2"/>
    <s v="Accessories"/>
    <x v="28"/>
    <n v="1"/>
    <x v="8"/>
    <n v="-10026"/>
    <n v="385"/>
    <s v="High"/>
  </r>
  <r>
    <s v="CA-2014-137463"/>
    <x v="1415"/>
    <x v="3"/>
    <x v="11"/>
    <x v="1446"/>
    <n v="2"/>
    <s v="Second Class"/>
    <s v="California"/>
    <x v="18"/>
    <s v="US"/>
    <x v="11"/>
    <x v="2"/>
    <s v="OFF-LA-10003498"/>
    <x v="0"/>
    <s v="Labels"/>
    <x v="2677"/>
    <n v="3"/>
    <x v="0"/>
    <n v="222"/>
    <n v="369"/>
    <s v="Medium"/>
  </r>
  <r>
    <s v="ES-2014-1734818"/>
    <x v="1415"/>
    <x v="3"/>
    <x v="11"/>
    <x v="1448"/>
    <n v="1"/>
    <s v="Standard Class"/>
    <s v="Provence-Alpes-Côte d'Azur"/>
    <x v="17"/>
    <s v="EU"/>
    <x v="6"/>
    <x v="0"/>
    <s v="OFF-BI-10002289"/>
    <x v="0"/>
    <s v="Binders"/>
    <x v="203"/>
    <n v="2"/>
    <x v="0"/>
    <n v="864"/>
    <n v="331"/>
    <s v="Low"/>
  </r>
  <r>
    <s v="CA-2014-137428"/>
    <x v="1415"/>
    <x v="3"/>
    <x v="11"/>
    <x v="1447"/>
    <n v="2"/>
    <s v="Second Class"/>
    <s v="California"/>
    <x v="18"/>
    <s v="US"/>
    <x v="11"/>
    <x v="2"/>
    <s v="FUR-FU-10002445"/>
    <x v="1"/>
    <s v="Furnishings"/>
    <x v="3204"/>
    <n v="2"/>
    <x v="0"/>
    <n v="7584"/>
    <n v="331"/>
    <s v="High"/>
  </r>
  <r>
    <s v="ES-2014-5093967"/>
    <x v="1415"/>
    <x v="3"/>
    <x v="11"/>
    <x v="1448"/>
    <n v="1"/>
    <s v="Standard Class"/>
    <s v="Ile-de-France"/>
    <x v="17"/>
    <s v="EU"/>
    <x v="6"/>
    <x v="2"/>
    <s v="OFF-FA-10003930"/>
    <x v="0"/>
    <s v="Fasteners"/>
    <x v="1455"/>
    <n v="3"/>
    <x v="0"/>
    <n v="117"/>
    <n v="317"/>
    <s v="Low"/>
  </r>
  <r>
    <s v="CA-2014-137463"/>
    <x v="1415"/>
    <x v="3"/>
    <x v="11"/>
    <x v="1446"/>
    <n v="2"/>
    <s v="Second Class"/>
    <s v="California"/>
    <x v="18"/>
    <s v="US"/>
    <x v="11"/>
    <x v="2"/>
    <s v="OFF-AR-10001988"/>
    <x v="0"/>
    <s v="Art"/>
    <x v="3749"/>
    <n v="5"/>
    <x v="0"/>
    <n v="86855"/>
    <n v="315"/>
    <s v="Medium"/>
  </r>
  <r>
    <s v="CA-2014-137428"/>
    <x v="1415"/>
    <x v="3"/>
    <x v="11"/>
    <x v="1447"/>
    <n v="2"/>
    <s v="Second Class"/>
    <s v="California"/>
    <x v="18"/>
    <s v="US"/>
    <x v="11"/>
    <x v="2"/>
    <s v="FUR-CH-10002774"/>
    <x v="1"/>
    <s v="Chairs"/>
    <x v="2554"/>
    <n v="2"/>
    <x v="7"/>
    <n v="91764"/>
    <n v="288"/>
    <s v="High"/>
  </r>
  <r>
    <s v="ES-2014-2964353"/>
    <x v="1415"/>
    <x v="3"/>
    <x v="11"/>
    <x v="1447"/>
    <n v="1"/>
    <s v="Standard Class"/>
    <s v="Provence-Alpes-Côte d'Azur"/>
    <x v="17"/>
    <s v="EU"/>
    <x v="6"/>
    <x v="2"/>
    <s v="OFF-EN-10000648"/>
    <x v="0"/>
    <s v="Envelopes"/>
    <x v="617"/>
    <n v="2"/>
    <x v="0"/>
    <n v="894"/>
    <n v="232"/>
    <s v="Medium"/>
  </r>
  <r>
    <s v="CA-2014-104381"/>
    <x v="1415"/>
    <x v="3"/>
    <x v="11"/>
    <x v="1449"/>
    <n v="1"/>
    <s v="Standard Class"/>
    <s v="New York"/>
    <x v="18"/>
    <s v="US"/>
    <x v="10"/>
    <x v="1"/>
    <s v="OFF-BI-10001628"/>
    <x v="0"/>
    <s v="Binders"/>
    <x v="1318"/>
    <n v="4"/>
    <x v="7"/>
    <n v="1043"/>
    <n v="227"/>
    <s v="Medium"/>
  </r>
  <r>
    <s v="NI-2014-1070"/>
    <x v="1415"/>
    <x v="3"/>
    <x v="11"/>
    <x v="1447"/>
    <n v="2"/>
    <s v="Second Class"/>
    <s v="Lagos"/>
    <x v="30"/>
    <s v="Africa"/>
    <x v="0"/>
    <x v="2"/>
    <s v="TEC-ENE-10003125"/>
    <x v="2"/>
    <s v="Accessories"/>
    <x v="1540"/>
    <n v="2"/>
    <x v="12"/>
    <n v="-29268"/>
    <n v="222"/>
    <s v="Medium"/>
  </r>
  <r>
    <s v="NI-2014-1070"/>
    <x v="1415"/>
    <x v="3"/>
    <x v="11"/>
    <x v="1447"/>
    <n v="2"/>
    <s v="Second Class"/>
    <s v="Lagos"/>
    <x v="30"/>
    <s v="Africa"/>
    <x v="0"/>
    <x v="2"/>
    <s v="OFF-GRE-10004054"/>
    <x v="0"/>
    <s v="Paper"/>
    <x v="2639"/>
    <n v="4"/>
    <x v="12"/>
    <n v="-25008"/>
    <n v="222"/>
    <s v="Medium"/>
  </r>
  <r>
    <s v="CA-2014-137428"/>
    <x v="1415"/>
    <x v="3"/>
    <x v="11"/>
    <x v="1447"/>
    <n v="2"/>
    <s v="Second Class"/>
    <s v="California"/>
    <x v="18"/>
    <s v="US"/>
    <x v="11"/>
    <x v="2"/>
    <s v="OFF-BI-10002949"/>
    <x v="0"/>
    <s v="Binders"/>
    <x v="2300"/>
    <n v="5"/>
    <x v="7"/>
    <n v="8208"/>
    <n v="22"/>
    <s v="High"/>
  </r>
  <r>
    <s v="ES-2014-4012309"/>
    <x v="1415"/>
    <x v="3"/>
    <x v="11"/>
    <x v="1446"/>
    <n v="1"/>
    <s v="Standard Class"/>
    <s v="Galicia"/>
    <x v="34"/>
    <s v="EU"/>
    <x v="7"/>
    <x v="2"/>
    <s v="OFF-BI-10002674"/>
    <x v="0"/>
    <s v="Binders"/>
    <x v="179"/>
    <n v="3"/>
    <x v="0"/>
    <n v="1665"/>
    <n v="211"/>
    <s v="Medium"/>
  </r>
  <r>
    <s v="ES-2014-5292672"/>
    <x v="1415"/>
    <x v="3"/>
    <x v="11"/>
    <x v="1447"/>
    <n v="1"/>
    <s v="Standard Class"/>
    <s v="North Rhine-Westphalia"/>
    <x v="39"/>
    <s v="EU"/>
    <x v="6"/>
    <x v="0"/>
    <s v="OFF-FA-10004878"/>
    <x v="0"/>
    <s v="Fasteners"/>
    <x v="530"/>
    <n v="2"/>
    <x v="0"/>
    <n v="3"/>
    <n v="207"/>
    <s v="Medium"/>
  </r>
  <r>
    <s v="IN-2014-68092"/>
    <x v="1415"/>
    <x v="3"/>
    <x v="11"/>
    <x v="1442"/>
    <n v="3"/>
    <s v="Same Day"/>
    <s v="Bangkok"/>
    <x v="12"/>
    <s v="APAC"/>
    <x v="5"/>
    <x v="0"/>
    <s v="FUR-FU-10004778"/>
    <x v="1"/>
    <s v="Furnishings"/>
    <x v="1705"/>
    <n v="2"/>
    <x v="15"/>
    <n v="-5727"/>
    <n v="169"/>
    <s v="Medium"/>
  </r>
  <r>
    <s v="SF-2014-9190"/>
    <x v="1415"/>
    <x v="3"/>
    <x v="11"/>
    <x v="1446"/>
    <n v="1"/>
    <s v="Standard Class"/>
    <s v="Gauteng"/>
    <x v="33"/>
    <s v="Africa"/>
    <x v="0"/>
    <x v="0"/>
    <s v="OFF-BIN-10000901"/>
    <x v="0"/>
    <s v="Art"/>
    <x v="431"/>
    <n v="2"/>
    <x v="0"/>
    <n v="1086"/>
    <n v="168"/>
    <s v="Medium"/>
  </r>
  <r>
    <s v="UZ-2014-2920"/>
    <x v="1415"/>
    <x v="3"/>
    <x v="11"/>
    <x v="1448"/>
    <n v="1"/>
    <s v="Standard Class"/>
    <s v="Andijan"/>
    <x v="120"/>
    <s v="EMEA"/>
    <x v="2"/>
    <x v="2"/>
    <s v="OFF-TEN-10003211"/>
    <x v="0"/>
    <s v="Storage"/>
    <x v="701"/>
    <n v="1"/>
    <x v="0"/>
    <n v="714"/>
    <n v="152"/>
    <s v="Low"/>
  </r>
  <r>
    <s v="IN-2014-54582"/>
    <x v="1415"/>
    <x v="3"/>
    <x v="11"/>
    <x v="1446"/>
    <n v="1"/>
    <s v="Standard Class"/>
    <s v="Kalimantan Selatan"/>
    <x v="22"/>
    <s v="APAC"/>
    <x v="5"/>
    <x v="0"/>
    <s v="OFF-BI-10000328"/>
    <x v="0"/>
    <s v="Binders"/>
    <x v="266"/>
    <n v="2"/>
    <x v="10"/>
    <n v="18153"/>
    <n v="137"/>
    <s v="Medium"/>
  </r>
  <r>
    <s v="SA-2014-500"/>
    <x v="1415"/>
    <x v="3"/>
    <x v="11"/>
    <x v="1447"/>
    <n v="1"/>
    <s v="Standard Class"/>
    <s v="Makkah"/>
    <x v="44"/>
    <s v="EMEA"/>
    <x v="2"/>
    <x v="0"/>
    <s v="OFF-SME-10000335"/>
    <x v="0"/>
    <s v="Storage"/>
    <x v="2219"/>
    <n v="2"/>
    <x v="0"/>
    <n v="33"/>
    <n v="125"/>
    <s v="Medium"/>
  </r>
  <r>
    <s v="CA-2014-161578"/>
    <x v="1415"/>
    <x v="3"/>
    <x v="11"/>
    <x v="1447"/>
    <n v="2"/>
    <s v="Second Class"/>
    <s v="California"/>
    <x v="18"/>
    <s v="US"/>
    <x v="11"/>
    <x v="1"/>
    <s v="OFF-PA-10002986"/>
    <x v="0"/>
    <s v="Paper"/>
    <x v="1057"/>
    <n v="2"/>
    <x v="0"/>
    <n v="64128"/>
    <n v="123"/>
    <s v="High"/>
  </r>
  <r>
    <s v="NI-2014-9870"/>
    <x v="1415"/>
    <x v="3"/>
    <x v="11"/>
    <x v="1444"/>
    <n v="4"/>
    <s v="First Class"/>
    <s v="Imo"/>
    <x v="30"/>
    <s v="Africa"/>
    <x v="0"/>
    <x v="0"/>
    <s v="OFF-STA-10004163"/>
    <x v="0"/>
    <s v="Art"/>
    <x v="188"/>
    <n v="2"/>
    <x v="12"/>
    <n v="-16944"/>
    <n v="104"/>
    <s v="Critical"/>
  </r>
  <r>
    <s v="ES-2014-5093967"/>
    <x v="1415"/>
    <x v="3"/>
    <x v="11"/>
    <x v="1448"/>
    <n v="1"/>
    <s v="Standard Class"/>
    <s v="Ile-de-France"/>
    <x v="17"/>
    <s v="EU"/>
    <x v="6"/>
    <x v="2"/>
    <s v="OFF-BI-10000171"/>
    <x v="0"/>
    <s v="Binders"/>
    <x v="1394"/>
    <n v="1"/>
    <x v="0"/>
    <n v="189"/>
    <n v="99"/>
    <s v="Low"/>
  </r>
  <r>
    <s v="UP-2014-6890"/>
    <x v="1415"/>
    <x v="3"/>
    <x v="11"/>
    <x v="1448"/>
    <n v="1"/>
    <s v="Standard Class"/>
    <s v="Dnipropetrovs'k"/>
    <x v="77"/>
    <s v="EMEA"/>
    <x v="2"/>
    <x v="0"/>
    <s v="OFF-BIN-10004563"/>
    <x v="0"/>
    <s v="Art"/>
    <x v="389"/>
    <n v="1"/>
    <x v="0"/>
    <n v="306"/>
    <n v="89"/>
    <s v="Medium"/>
  </r>
  <r>
    <s v="IS-2014-8740"/>
    <x v="1415"/>
    <x v="3"/>
    <x v="11"/>
    <x v="1448"/>
    <n v="1"/>
    <s v="Standard Class"/>
    <s v="Tel Aviv"/>
    <x v="81"/>
    <s v="EMEA"/>
    <x v="2"/>
    <x v="0"/>
    <s v="FUR-DEF-10002814"/>
    <x v="1"/>
    <s v="Furnishings"/>
    <x v="1259"/>
    <n v="2"/>
    <x v="0"/>
    <n v="1338"/>
    <n v="75"/>
    <s v="Medium"/>
  </r>
  <r>
    <s v="MX-2014-138940"/>
    <x v="1415"/>
    <x v="3"/>
    <x v="11"/>
    <x v="1448"/>
    <n v="1"/>
    <s v="Standard Class"/>
    <s v="Querétaro"/>
    <x v="15"/>
    <s v="LATAM"/>
    <x v="3"/>
    <x v="0"/>
    <s v="OFF-BI-10003503"/>
    <x v="0"/>
    <s v="Binders"/>
    <x v="326"/>
    <n v="2"/>
    <x v="0"/>
    <n v="372"/>
    <n v="74"/>
    <s v="Low"/>
  </r>
  <r>
    <s v="IN-2014-54582"/>
    <x v="1415"/>
    <x v="3"/>
    <x v="11"/>
    <x v="1446"/>
    <n v="1"/>
    <s v="Standard Class"/>
    <s v="Kalimantan Selatan"/>
    <x v="22"/>
    <s v="APAC"/>
    <x v="5"/>
    <x v="0"/>
    <s v="OFF-EN-10000224"/>
    <x v="0"/>
    <s v="Envelopes"/>
    <x v="627"/>
    <n v="3"/>
    <x v="6"/>
    <n v="-67671"/>
    <n v="71"/>
    <s v="Medium"/>
  </r>
  <r>
    <s v="NI-2014-9870"/>
    <x v="1415"/>
    <x v="3"/>
    <x v="11"/>
    <x v="1444"/>
    <n v="4"/>
    <s v="First Class"/>
    <s v="Imo"/>
    <x v="30"/>
    <s v="Africa"/>
    <x v="0"/>
    <x v="0"/>
    <s v="OFF-KRA-10004892"/>
    <x v="0"/>
    <s v="Envelopes"/>
    <x v="2279"/>
    <n v="1"/>
    <x v="12"/>
    <n v="-63"/>
    <n v="66"/>
    <s v="Critical"/>
  </r>
  <r>
    <s v="CA-2014-111808"/>
    <x v="1415"/>
    <x v="3"/>
    <x v="11"/>
    <x v="1446"/>
    <n v="1"/>
    <s v="Standard Class"/>
    <s v="Oklahoma"/>
    <x v="18"/>
    <s v="US"/>
    <x v="6"/>
    <x v="0"/>
    <s v="OFF-BI-10004656"/>
    <x v="0"/>
    <s v="Binders"/>
    <x v="2798"/>
    <n v="5"/>
    <x v="0"/>
    <n v="5184"/>
    <n v="63"/>
    <s v="High"/>
  </r>
  <r>
    <s v="RS-2014-3790"/>
    <x v="1415"/>
    <x v="3"/>
    <x v="11"/>
    <x v="1445"/>
    <n v="2"/>
    <s v="Second Class"/>
    <s v="Kaluga"/>
    <x v="47"/>
    <s v="EMEA"/>
    <x v="2"/>
    <x v="0"/>
    <s v="OFF-BIN-10003089"/>
    <x v="0"/>
    <s v="Art"/>
    <x v="493"/>
    <n v="1"/>
    <x v="0"/>
    <n v="606"/>
    <n v="4"/>
    <s v="Medium"/>
  </r>
  <r>
    <s v="MX-2014-129154"/>
    <x v="1415"/>
    <x v="3"/>
    <x v="11"/>
    <x v="1446"/>
    <n v="2"/>
    <s v="Second Class"/>
    <s v="Amazonas"/>
    <x v="14"/>
    <s v="LATAM"/>
    <x v="7"/>
    <x v="1"/>
    <s v="OFF-SU-10001851"/>
    <x v="0"/>
    <s v="Supplies"/>
    <x v="1300"/>
    <n v="1"/>
    <x v="0"/>
    <n v="294"/>
    <n v="33"/>
    <s v="Medium"/>
  </r>
  <r>
    <s v="CA-2014-137463"/>
    <x v="1415"/>
    <x v="3"/>
    <x v="11"/>
    <x v="1446"/>
    <n v="2"/>
    <s v="Second Class"/>
    <s v="California"/>
    <x v="18"/>
    <s v="US"/>
    <x v="11"/>
    <x v="2"/>
    <s v="OFF-BI-10003196"/>
    <x v="0"/>
    <s v="Binders"/>
    <x v="2631"/>
    <n v="2"/>
    <x v="7"/>
    <n v="2244"/>
    <n v="29"/>
    <s v="Medium"/>
  </r>
  <r>
    <s v="IT-2014-3434836"/>
    <x v="1415"/>
    <x v="3"/>
    <x v="11"/>
    <x v="1447"/>
    <n v="1"/>
    <s v="Standard Class"/>
    <s v="England"/>
    <x v="8"/>
    <s v="EU"/>
    <x v="3"/>
    <x v="1"/>
    <s v="OFF-BI-10003650"/>
    <x v="0"/>
    <s v="Binders"/>
    <x v="149"/>
    <n v="2"/>
    <x v="2"/>
    <n v="-573"/>
    <n v="25"/>
    <s v="Medium"/>
  </r>
  <r>
    <s v="RS-2014-3790"/>
    <x v="1415"/>
    <x v="3"/>
    <x v="11"/>
    <x v="1445"/>
    <n v="2"/>
    <s v="Second Class"/>
    <s v="Kaluga"/>
    <x v="47"/>
    <s v="EMEA"/>
    <x v="2"/>
    <x v="0"/>
    <s v="OFF-TEN-10000794"/>
    <x v="0"/>
    <s v="Storage"/>
    <x v="1314"/>
    <n v="1"/>
    <x v="0"/>
    <n v="642"/>
    <n v="4"/>
    <s v="Medium"/>
  </r>
  <r>
    <s v="MX-2014-126984"/>
    <x v="1416"/>
    <x v="3"/>
    <x v="11"/>
    <x v="1445"/>
    <n v="2"/>
    <s v="Second Class"/>
    <s v="Paysandú"/>
    <x v="123"/>
    <s v="LATAM"/>
    <x v="7"/>
    <x v="0"/>
    <s v="FUR-CH-10000891"/>
    <x v="1"/>
    <s v="Chairs"/>
    <x v="822"/>
    <n v="11"/>
    <x v="0"/>
    <n v="86812"/>
    <n v="63453"/>
    <s v="High"/>
  </r>
  <r>
    <s v="MX-2014-142601"/>
    <x v="1416"/>
    <x v="3"/>
    <x v="11"/>
    <x v="1448"/>
    <n v="1"/>
    <s v="Standard Class"/>
    <s v="San Salvador"/>
    <x v="42"/>
    <s v="LATAM"/>
    <x v="6"/>
    <x v="0"/>
    <s v="FUR-BO-10004441"/>
    <x v="1"/>
    <s v="Bookcases"/>
    <x v="1159"/>
    <n v="7"/>
    <x v="0"/>
    <n v="22008"/>
    <n v="10316"/>
    <s v="Medium"/>
  </r>
  <r>
    <s v="IN-2014-62709"/>
    <x v="1416"/>
    <x v="3"/>
    <x v="11"/>
    <x v="1445"/>
    <n v="2"/>
    <s v="Second Class"/>
    <s v="Beijing"/>
    <x v="25"/>
    <s v="APAC"/>
    <x v="9"/>
    <x v="0"/>
    <s v="FUR-CH-10002247"/>
    <x v="1"/>
    <s v="Chairs"/>
    <x v="539"/>
    <n v="1"/>
    <x v="0"/>
    <n v="873"/>
    <n v="9943"/>
    <s v="High"/>
  </r>
  <r>
    <s v="ES-2014-1933744"/>
    <x v="1416"/>
    <x v="3"/>
    <x v="11"/>
    <x v="1449"/>
    <n v="1"/>
    <s v="Standard Class"/>
    <s v="Limousin"/>
    <x v="17"/>
    <s v="EU"/>
    <x v="6"/>
    <x v="0"/>
    <s v="FUR-CH-10004774"/>
    <x v="1"/>
    <s v="Chairs"/>
    <x v="275"/>
    <n v="4"/>
    <x v="1"/>
    <n v="4602"/>
    <n v="8648"/>
    <s v="Medium"/>
  </r>
  <r>
    <s v="MX-2014-142076"/>
    <x v="1416"/>
    <x v="3"/>
    <x v="11"/>
    <x v="1447"/>
    <n v="2"/>
    <s v="Second Class"/>
    <s v="Granada"/>
    <x v="40"/>
    <s v="LATAM"/>
    <x v="6"/>
    <x v="2"/>
    <s v="OFF-AP-10002425"/>
    <x v="0"/>
    <s v="Appliances"/>
    <x v="1260"/>
    <n v="2"/>
    <x v="0"/>
    <n v="11988"/>
    <n v="7994"/>
    <s v="High"/>
  </r>
  <r>
    <s v="MX-2014-101406"/>
    <x v="1416"/>
    <x v="3"/>
    <x v="11"/>
    <x v="1446"/>
    <n v="4"/>
    <s v="First Class"/>
    <s v="León"/>
    <x v="40"/>
    <s v="LATAM"/>
    <x v="6"/>
    <x v="1"/>
    <s v="TEC-AC-10004626"/>
    <x v="2"/>
    <s v="Accessories"/>
    <x v="1461"/>
    <n v="2"/>
    <x v="0"/>
    <n v="0"/>
    <n v="76"/>
    <s v="High"/>
  </r>
  <r>
    <s v="CA-2014-120936"/>
    <x v="1416"/>
    <x v="3"/>
    <x v="11"/>
    <x v="1447"/>
    <n v="1"/>
    <s v="Standard Class"/>
    <s v="California"/>
    <x v="18"/>
    <s v="US"/>
    <x v="11"/>
    <x v="2"/>
    <s v="OFF-ST-10001526"/>
    <x v="0"/>
    <s v="Storage"/>
    <x v="3295"/>
    <n v="4"/>
    <x v="0"/>
    <n v="1251432"/>
    <n v="703"/>
    <s v="High"/>
  </r>
  <r>
    <s v="ES-2014-5547121"/>
    <x v="1416"/>
    <x v="3"/>
    <x v="11"/>
    <x v="1446"/>
    <n v="4"/>
    <s v="First Class"/>
    <s v="Sicily"/>
    <x v="38"/>
    <s v="EU"/>
    <x v="7"/>
    <x v="0"/>
    <s v="OFF-ST-10000695"/>
    <x v="0"/>
    <s v="Storage"/>
    <x v="709"/>
    <n v="5"/>
    <x v="3"/>
    <n v="-15813"/>
    <n v="6299"/>
    <s v="Medium"/>
  </r>
  <r>
    <s v="CA-2014-130309"/>
    <x v="1416"/>
    <x v="3"/>
    <x v="11"/>
    <x v="1447"/>
    <n v="1"/>
    <s v="Standard Class"/>
    <s v="Virginia"/>
    <x v="18"/>
    <s v="US"/>
    <x v="7"/>
    <x v="0"/>
    <s v="OFF-ST-10003208"/>
    <x v="0"/>
    <s v="Storage"/>
    <x v="2680"/>
    <n v="3"/>
    <x v="0"/>
    <n v="1578702"/>
    <n v="6279"/>
    <s v="High"/>
  </r>
  <r>
    <s v="ES-2014-2697033"/>
    <x v="1416"/>
    <x v="3"/>
    <x v="11"/>
    <x v="1448"/>
    <n v="1"/>
    <s v="Standard Class"/>
    <s v="Ile-de-France"/>
    <x v="17"/>
    <s v="EU"/>
    <x v="6"/>
    <x v="0"/>
    <s v="TEC-PH-10002564"/>
    <x v="2"/>
    <s v="Phones"/>
    <x v="90"/>
    <n v="3"/>
    <x v="16"/>
    <n v="4311"/>
    <n v="5329"/>
    <s v="High"/>
  </r>
  <r>
    <s v="GG-2014-9540"/>
    <x v="1416"/>
    <x v="3"/>
    <x v="11"/>
    <x v="1448"/>
    <n v="1"/>
    <s v="Standard Class"/>
    <s v="Imereti"/>
    <x v="84"/>
    <s v="EMEA"/>
    <x v="2"/>
    <x v="0"/>
    <s v="TEC-PAN-10003688"/>
    <x v="2"/>
    <s v="Machines"/>
    <x v="2694"/>
    <n v="2"/>
    <x v="0"/>
    <n v="1332"/>
    <n v="5028"/>
    <s v="Medium"/>
  </r>
  <r>
    <s v="ES-2014-5547121"/>
    <x v="1416"/>
    <x v="3"/>
    <x v="11"/>
    <x v="1446"/>
    <n v="4"/>
    <s v="First Class"/>
    <s v="Sicily"/>
    <x v="38"/>
    <s v="EU"/>
    <x v="7"/>
    <x v="0"/>
    <s v="TEC-PH-10004707"/>
    <x v="2"/>
    <s v="Phones"/>
    <x v="1891"/>
    <n v="3"/>
    <x v="3"/>
    <n v="4122"/>
    <n v="3834"/>
    <s v="Medium"/>
  </r>
  <r>
    <s v="ID-2014-72047"/>
    <x v="1416"/>
    <x v="3"/>
    <x v="11"/>
    <x v="1447"/>
    <n v="1"/>
    <s v="Standard Class"/>
    <s v="New South Wales"/>
    <x v="1"/>
    <s v="APAC"/>
    <x v="1"/>
    <x v="1"/>
    <s v="FUR-CH-10001832"/>
    <x v="1"/>
    <s v="Chairs"/>
    <x v="1793"/>
    <n v="3"/>
    <x v="1"/>
    <n v="-7929"/>
    <n v="32"/>
    <s v="Medium"/>
  </r>
  <r>
    <s v="MX-2014-133053"/>
    <x v="1416"/>
    <x v="3"/>
    <x v="11"/>
    <x v="1445"/>
    <n v="2"/>
    <s v="Second Class"/>
    <s v="Cienfuegos"/>
    <x v="16"/>
    <s v="LATAM"/>
    <x v="8"/>
    <x v="2"/>
    <s v="OFF-EN-10004988"/>
    <x v="0"/>
    <s v="Envelopes"/>
    <x v="750"/>
    <n v="6"/>
    <x v="0"/>
    <n v="3504"/>
    <n v="3156"/>
    <s v="High"/>
  </r>
  <r>
    <s v="ES-2014-2024223"/>
    <x v="1416"/>
    <x v="3"/>
    <x v="11"/>
    <x v="1445"/>
    <n v="4"/>
    <s v="First Class"/>
    <s v="Limousin"/>
    <x v="17"/>
    <s v="EU"/>
    <x v="6"/>
    <x v="0"/>
    <s v="OFF-EN-10003748"/>
    <x v="0"/>
    <s v="Envelopes"/>
    <x v="364"/>
    <n v="3"/>
    <x v="0"/>
    <n v="5787"/>
    <n v="2988"/>
    <s v="High"/>
  </r>
  <r>
    <s v="CA-2014-116855"/>
    <x v="1416"/>
    <x v="3"/>
    <x v="11"/>
    <x v="1447"/>
    <n v="1"/>
    <s v="Standard Class"/>
    <s v="Virginia"/>
    <x v="18"/>
    <s v="US"/>
    <x v="7"/>
    <x v="0"/>
    <s v="FUR-CH-10003846"/>
    <x v="1"/>
    <s v="Chairs"/>
    <x v="3516"/>
    <n v="5"/>
    <x v="0"/>
    <n v="80784"/>
    <n v="2498"/>
    <s v="Medium"/>
  </r>
  <r>
    <s v="MX-2014-133053"/>
    <x v="1416"/>
    <x v="3"/>
    <x v="11"/>
    <x v="1445"/>
    <n v="2"/>
    <s v="Second Class"/>
    <s v="Cienfuegos"/>
    <x v="16"/>
    <s v="LATAM"/>
    <x v="8"/>
    <x v="2"/>
    <s v="OFF-AR-10001694"/>
    <x v="0"/>
    <s v="Art"/>
    <x v="1521"/>
    <n v="5"/>
    <x v="0"/>
    <n v="33"/>
    <n v="2444"/>
    <s v="High"/>
  </r>
  <r>
    <s v="IN-2014-31902"/>
    <x v="1416"/>
    <x v="3"/>
    <x v="11"/>
    <x v="1448"/>
    <n v="1"/>
    <s v="Standard Class"/>
    <s v="Maharashtra"/>
    <x v="35"/>
    <s v="APAC"/>
    <x v="12"/>
    <x v="0"/>
    <s v="FUR-CH-10002468"/>
    <x v="1"/>
    <s v="Chairs"/>
    <x v="286"/>
    <n v="2"/>
    <x v="0"/>
    <n v="6918"/>
    <n v="218"/>
    <s v="Medium"/>
  </r>
  <r>
    <s v="MX-2014-101406"/>
    <x v="1416"/>
    <x v="3"/>
    <x v="11"/>
    <x v="1446"/>
    <n v="4"/>
    <s v="First Class"/>
    <s v="León"/>
    <x v="40"/>
    <s v="LATAM"/>
    <x v="6"/>
    <x v="1"/>
    <s v="FUR-CH-10001819"/>
    <x v="1"/>
    <s v="Chairs"/>
    <x v="1309"/>
    <n v="2"/>
    <x v="0"/>
    <n v="3808"/>
    <n v="212"/>
    <s v="High"/>
  </r>
  <r>
    <s v="MX-2014-101406"/>
    <x v="1416"/>
    <x v="3"/>
    <x v="11"/>
    <x v="1446"/>
    <n v="4"/>
    <s v="First Class"/>
    <s v="León"/>
    <x v="40"/>
    <s v="LATAM"/>
    <x v="6"/>
    <x v="1"/>
    <s v="FUR-CH-10000265"/>
    <x v="1"/>
    <s v="Chairs"/>
    <x v="1390"/>
    <n v="6"/>
    <x v="0"/>
    <n v="6276"/>
    <n v="1816"/>
    <s v="High"/>
  </r>
  <r>
    <s v="EG-2014-8740"/>
    <x v="1416"/>
    <x v="3"/>
    <x v="11"/>
    <x v="1447"/>
    <n v="2"/>
    <s v="Second Class"/>
    <s v="Al Iskandariyah"/>
    <x v="31"/>
    <s v="Africa"/>
    <x v="0"/>
    <x v="2"/>
    <s v="FUR-HON-10001558"/>
    <x v="1"/>
    <s v="Chairs"/>
    <x v="1621"/>
    <n v="1"/>
    <x v="0"/>
    <n v="4512"/>
    <n v="1724"/>
    <s v="High"/>
  </r>
  <r>
    <s v="MX-2014-142601"/>
    <x v="1416"/>
    <x v="3"/>
    <x v="11"/>
    <x v="1448"/>
    <n v="1"/>
    <s v="Standard Class"/>
    <s v="San Salvador"/>
    <x v="42"/>
    <s v="LATAM"/>
    <x v="6"/>
    <x v="0"/>
    <s v="FUR-CH-10003514"/>
    <x v="1"/>
    <s v="Chairs"/>
    <x v="465"/>
    <n v="2"/>
    <x v="0"/>
    <n v="438"/>
    <n v="1544"/>
    <s v="Medium"/>
  </r>
  <r>
    <s v="ES-2014-5547121"/>
    <x v="1416"/>
    <x v="3"/>
    <x v="11"/>
    <x v="1446"/>
    <n v="4"/>
    <s v="First Class"/>
    <s v="Sicily"/>
    <x v="38"/>
    <s v="EU"/>
    <x v="7"/>
    <x v="0"/>
    <s v="OFF-ST-10003956"/>
    <x v="0"/>
    <s v="Storage"/>
    <x v="1477"/>
    <n v="5"/>
    <x v="3"/>
    <n v="-10197"/>
    <n v="1476"/>
    <s v="Medium"/>
  </r>
  <r>
    <s v="CA-2014-103443"/>
    <x v="1416"/>
    <x v="3"/>
    <x v="11"/>
    <x v="1449"/>
    <n v="1"/>
    <s v="Standard Class"/>
    <s v="New York"/>
    <x v="18"/>
    <s v="US"/>
    <x v="10"/>
    <x v="0"/>
    <s v="OFF-ST-10002276"/>
    <x v="0"/>
    <s v="Storage"/>
    <x v="1605"/>
    <n v="2"/>
    <x v="0"/>
    <n v="4168"/>
    <n v="1241"/>
    <s v="Medium"/>
  </r>
  <r>
    <s v="ES-2014-2024223"/>
    <x v="1416"/>
    <x v="3"/>
    <x v="11"/>
    <x v="1445"/>
    <n v="4"/>
    <s v="First Class"/>
    <s v="Limousin"/>
    <x v="17"/>
    <s v="EU"/>
    <x v="6"/>
    <x v="0"/>
    <s v="OFF-LA-10004148"/>
    <x v="0"/>
    <s v="Labels"/>
    <x v="991"/>
    <n v="6"/>
    <x v="0"/>
    <n v="2556"/>
    <n v="1154"/>
    <s v="High"/>
  </r>
  <r>
    <s v="ES-2014-2785519"/>
    <x v="1416"/>
    <x v="3"/>
    <x v="11"/>
    <x v="1449"/>
    <n v="1"/>
    <s v="Standard Class"/>
    <s v="Berlin"/>
    <x v="39"/>
    <s v="EU"/>
    <x v="6"/>
    <x v="2"/>
    <s v="OFF-AR-10002094"/>
    <x v="0"/>
    <s v="Art"/>
    <x v="228"/>
    <n v="5"/>
    <x v="1"/>
    <n v="429"/>
    <n v="108"/>
    <s v="Medium"/>
  </r>
  <r>
    <s v="ID-2014-67847"/>
    <x v="1416"/>
    <x v="3"/>
    <x v="11"/>
    <x v="1447"/>
    <n v="1"/>
    <s v="Standard Class"/>
    <s v="Punjab"/>
    <x v="75"/>
    <s v="APAC"/>
    <x v="12"/>
    <x v="1"/>
    <s v="FUR-CH-10001756"/>
    <x v="1"/>
    <s v="Chairs"/>
    <x v="697"/>
    <n v="4"/>
    <x v="7"/>
    <n v="4452"/>
    <n v="1079"/>
    <s v="Medium"/>
  </r>
  <r>
    <s v="US-2014-126515"/>
    <x v="1416"/>
    <x v="3"/>
    <x v="11"/>
    <x v="1445"/>
    <n v="2"/>
    <s v="Second Class"/>
    <s v="Alagoas"/>
    <x v="14"/>
    <s v="LATAM"/>
    <x v="7"/>
    <x v="2"/>
    <s v="OFF-AR-10003688"/>
    <x v="0"/>
    <s v="Art"/>
    <x v="1521"/>
    <n v="5"/>
    <x v="8"/>
    <n v="-9774"/>
    <n v="1077"/>
    <s v="Medium"/>
  </r>
  <r>
    <s v="TU-2014-9100"/>
    <x v="1416"/>
    <x v="3"/>
    <x v="11"/>
    <x v="1447"/>
    <n v="1"/>
    <s v="Standard Class"/>
    <s v="Istanbul"/>
    <x v="36"/>
    <s v="EMEA"/>
    <x v="2"/>
    <x v="0"/>
    <s v="TEC-CAN-10001256"/>
    <x v="2"/>
    <s v="Copiers"/>
    <x v="631"/>
    <n v="1"/>
    <x v="8"/>
    <n v="-128136"/>
    <n v="1002"/>
    <s v="Medium"/>
  </r>
  <r>
    <s v="TU-2014-9100"/>
    <x v="1416"/>
    <x v="3"/>
    <x v="11"/>
    <x v="1447"/>
    <n v="1"/>
    <s v="Standard Class"/>
    <s v="Istanbul"/>
    <x v="36"/>
    <s v="EMEA"/>
    <x v="2"/>
    <x v="0"/>
    <s v="FUR-HAR-10002328"/>
    <x v="1"/>
    <s v="Chairs"/>
    <x v="1595"/>
    <n v="2"/>
    <x v="8"/>
    <n v="-95988"/>
    <n v="901"/>
    <s v="Medium"/>
  </r>
  <r>
    <s v="IN-2014-62709"/>
    <x v="1416"/>
    <x v="3"/>
    <x v="11"/>
    <x v="1445"/>
    <n v="2"/>
    <s v="Second Class"/>
    <s v="Beijing"/>
    <x v="25"/>
    <s v="APAC"/>
    <x v="9"/>
    <x v="0"/>
    <s v="OFF-ST-10001554"/>
    <x v="0"/>
    <s v="Storage"/>
    <x v="1958"/>
    <n v="4"/>
    <x v="0"/>
    <n v="204"/>
    <n v="876"/>
    <s v="High"/>
  </r>
  <r>
    <s v="TU-2014-9100"/>
    <x v="1416"/>
    <x v="3"/>
    <x v="11"/>
    <x v="1447"/>
    <n v="1"/>
    <s v="Standard Class"/>
    <s v="Istanbul"/>
    <x v="36"/>
    <s v="EMEA"/>
    <x v="2"/>
    <x v="0"/>
    <s v="FUR-ADV-10004395"/>
    <x v="1"/>
    <s v="Furnishings"/>
    <x v="1471"/>
    <n v="14"/>
    <x v="8"/>
    <n v="-58884"/>
    <n v="734"/>
    <s v="Medium"/>
  </r>
  <r>
    <s v="ES-2014-2024223"/>
    <x v="1416"/>
    <x v="3"/>
    <x v="11"/>
    <x v="1445"/>
    <n v="4"/>
    <s v="First Class"/>
    <s v="Limousin"/>
    <x v="17"/>
    <s v="EU"/>
    <x v="6"/>
    <x v="0"/>
    <s v="OFF-PA-10001858"/>
    <x v="0"/>
    <s v="Paper"/>
    <x v="2885"/>
    <n v="6"/>
    <x v="0"/>
    <n v="2412"/>
    <n v="69"/>
    <s v="High"/>
  </r>
  <r>
    <s v="MX-2014-124520"/>
    <x v="1416"/>
    <x v="3"/>
    <x v="11"/>
    <x v="1443"/>
    <n v="3"/>
    <s v="Same Day"/>
    <s v="Camagüey"/>
    <x v="16"/>
    <s v="LATAM"/>
    <x v="8"/>
    <x v="1"/>
    <s v="OFF-BI-10002080"/>
    <x v="0"/>
    <s v="Binders"/>
    <x v="778"/>
    <n v="2"/>
    <x v="0"/>
    <n v="7"/>
    <n v="625"/>
    <s v="Critical"/>
  </r>
  <r>
    <s v="ES-2014-2785519"/>
    <x v="1416"/>
    <x v="3"/>
    <x v="11"/>
    <x v="1449"/>
    <n v="1"/>
    <s v="Standard Class"/>
    <s v="Berlin"/>
    <x v="39"/>
    <s v="EU"/>
    <x v="6"/>
    <x v="2"/>
    <s v="OFF-BI-10000179"/>
    <x v="0"/>
    <s v="Binders"/>
    <x v="1612"/>
    <n v="4"/>
    <x v="1"/>
    <n v="25644"/>
    <n v="617"/>
    <s v="Medium"/>
  </r>
  <r>
    <s v="ES-2014-5547121"/>
    <x v="1416"/>
    <x v="3"/>
    <x v="11"/>
    <x v="1446"/>
    <n v="4"/>
    <s v="First Class"/>
    <s v="Sicily"/>
    <x v="38"/>
    <s v="EU"/>
    <x v="7"/>
    <x v="0"/>
    <s v="OFF-ST-10002905"/>
    <x v="0"/>
    <s v="Storage"/>
    <x v="317"/>
    <n v="3"/>
    <x v="3"/>
    <n v="-2016"/>
    <n v="546"/>
    <s v="Medium"/>
  </r>
  <r>
    <s v="EG-2014-8740"/>
    <x v="1416"/>
    <x v="3"/>
    <x v="11"/>
    <x v="1447"/>
    <n v="2"/>
    <s v="Second Class"/>
    <s v="Al Iskandariyah"/>
    <x v="31"/>
    <s v="Africa"/>
    <x v="0"/>
    <x v="2"/>
    <s v="OFF-BIC-10002270"/>
    <x v="0"/>
    <s v="Art"/>
    <x v="782"/>
    <n v="1"/>
    <x v="0"/>
    <n v="1221"/>
    <n v="51"/>
    <s v="High"/>
  </r>
  <r>
    <s v="ES-2014-1933744"/>
    <x v="1416"/>
    <x v="3"/>
    <x v="11"/>
    <x v="1449"/>
    <n v="1"/>
    <s v="Standard Class"/>
    <s v="Limousin"/>
    <x v="17"/>
    <s v="EU"/>
    <x v="6"/>
    <x v="0"/>
    <s v="OFF-ST-10003764"/>
    <x v="0"/>
    <s v="Storage"/>
    <x v="202"/>
    <n v="4"/>
    <x v="1"/>
    <n v="25128"/>
    <n v="493"/>
    <s v="Medium"/>
  </r>
  <r>
    <s v="PL-2014-5000"/>
    <x v="1416"/>
    <x v="3"/>
    <x v="11"/>
    <x v="1450"/>
    <n v="1"/>
    <s v="Standard Class"/>
    <s v="Silesia"/>
    <x v="73"/>
    <s v="EMEA"/>
    <x v="2"/>
    <x v="0"/>
    <s v="OFF-STA-10001791"/>
    <x v="0"/>
    <s v="Art"/>
    <x v="1205"/>
    <n v="4"/>
    <x v="0"/>
    <n v="2424"/>
    <n v="459"/>
    <s v="Medium"/>
  </r>
  <r>
    <s v="ES-2014-1085728"/>
    <x v="1416"/>
    <x v="3"/>
    <x v="11"/>
    <x v="1445"/>
    <n v="4"/>
    <s v="First Class"/>
    <s v="Lombardy"/>
    <x v="38"/>
    <s v="EU"/>
    <x v="7"/>
    <x v="0"/>
    <s v="OFF-LA-10001793"/>
    <x v="0"/>
    <s v="Labels"/>
    <x v="294"/>
    <n v="4"/>
    <x v="0"/>
    <n v="612"/>
    <n v="441"/>
    <s v="High"/>
  </r>
  <r>
    <s v="MX-2014-142601"/>
    <x v="1416"/>
    <x v="3"/>
    <x v="11"/>
    <x v="1448"/>
    <n v="1"/>
    <s v="Standard Class"/>
    <s v="San Salvador"/>
    <x v="42"/>
    <s v="LATAM"/>
    <x v="6"/>
    <x v="0"/>
    <s v="OFF-ST-10004432"/>
    <x v="0"/>
    <s v="Storage"/>
    <x v="201"/>
    <n v="3"/>
    <x v="0"/>
    <n v="1368"/>
    <n v="432"/>
    <s v="Medium"/>
  </r>
  <r>
    <s v="IN-2014-62709"/>
    <x v="1416"/>
    <x v="3"/>
    <x v="11"/>
    <x v="1445"/>
    <n v="2"/>
    <s v="Second Class"/>
    <s v="Beijing"/>
    <x v="25"/>
    <s v="APAC"/>
    <x v="9"/>
    <x v="0"/>
    <s v="OFF-FA-10001651"/>
    <x v="0"/>
    <s v="Fasteners"/>
    <x v="208"/>
    <n v="2"/>
    <x v="0"/>
    <n v="702"/>
    <n v="421"/>
    <s v="High"/>
  </r>
  <r>
    <s v="ES-2014-1137361"/>
    <x v="1416"/>
    <x v="3"/>
    <x v="11"/>
    <x v="1450"/>
    <n v="1"/>
    <s v="Standard Class"/>
    <s v="England"/>
    <x v="8"/>
    <s v="EU"/>
    <x v="3"/>
    <x v="2"/>
    <s v="OFF-EN-10001993"/>
    <x v="0"/>
    <s v="Envelopes"/>
    <x v="472"/>
    <n v="2"/>
    <x v="0"/>
    <n v="1806"/>
    <n v="417"/>
    <s v="Medium"/>
  </r>
  <r>
    <s v="ID-2014-30026"/>
    <x v="1416"/>
    <x v="3"/>
    <x v="11"/>
    <x v="1448"/>
    <n v="1"/>
    <s v="Standard Class"/>
    <s v="South Chungcheong"/>
    <x v="64"/>
    <s v="APAC"/>
    <x v="9"/>
    <x v="0"/>
    <s v="OFF-PA-10000383"/>
    <x v="0"/>
    <s v="Paper"/>
    <x v="230"/>
    <n v="3"/>
    <x v="2"/>
    <n v="-4212"/>
    <n v="405"/>
    <s v="Medium"/>
  </r>
  <r>
    <s v="ZI-2014-9550"/>
    <x v="1416"/>
    <x v="3"/>
    <x v="11"/>
    <x v="1448"/>
    <n v="1"/>
    <s v="Standard Class"/>
    <s v="Bulawayo"/>
    <x v="68"/>
    <s v="Africa"/>
    <x v="0"/>
    <x v="0"/>
    <s v="TEC-KON-10003116"/>
    <x v="2"/>
    <s v="Machines"/>
    <x v="2172"/>
    <n v="2"/>
    <x v="12"/>
    <n v="-9318"/>
    <n v="405"/>
    <s v="Medium"/>
  </r>
  <r>
    <s v="US-2014-126515"/>
    <x v="1416"/>
    <x v="3"/>
    <x v="11"/>
    <x v="1445"/>
    <n v="2"/>
    <s v="Second Class"/>
    <s v="Alagoas"/>
    <x v="14"/>
    <s v="LATAM"/>
    <x v="7"/>
    <x v="2"/>
    <s v="OFF-EN-10002926"/>
    <x v="0"/>
    <s v="Envelopes"/>
    <x v="750"/>
    <n v="6"/>
    <x v="8"/>
    <n v="-56544"/>
    <n v="381"/>
    <s v="Medium"/>
  </r>
  <r>
    <s v="CM-2014-680"/>
    <x v="1416"/>
    <x v="3"/>
    <x v="11"/>
    <x v="1445"/>
    <n v="4"/>
    <s v="First Class"/>
    <s v="Centre"/>
    <x v="82"/>
    <s v="Africa"/>
    <x v="0"/>
    <x v="1"/>
    <s v="FUR-DEF-10002865"/>
    <x v="1"/>
    <s v="Furnishings"/>
    <x v="1395"/>
    <n v="2"/>
    <x v="0"/>
    <n v="1758"/>
    <n v="376"/>
    <s v="High"/>
  </r>
  <r>
    <s v="CA-2014-103443"/>
    <x v="1416"/>
    <x v="3"/>
    <x v="11"/>
    <x v="1449"/>
    <n v="1"/>
    <s v="Standard Class"/>
    <s v="New York"/>
    <x v="18"/>
    <s v="US"/>
    <x v="10"/>
    <x v="0"/>
    <s v="FUR-FU-10000308"/>
    <x v="1"/>
    <s v="Furnishings"/>
    <x v="1483"/>
    <n v="2"/>
    <x v="0"/>
    <n v="273592"/>
    <n v="366"/>
    <s v="Medium"/>
  </r>
  <r>
    <s v="US-2014-116701"/>
    <x v="1416"/>
    <x v="3"/>
    <x v="11"/>
    <x v="1447"/>
    <n v="2"/>
    <s v="Second Class"/>
    <s v="Texas"/>
    <x v="18"/>
    <s v="US"/>
    <x v="6"/>
    <x v="0"/>
    <s v="OFF-AP-10003217"/>
    <x v="0"/>
    <s v="Appliances"/>
    <x v="2543"/>
    <n v="2"/>
    <x v="9"/>
    <n v="-1789668"/>
    <n v="363"/>
    <s v="Medium"/>
  </r>
  <r>
    <s v="ES-2014-3150351"/>
    <x v="1416"/>
    <x v="3"/>
    <x v="11"/>
    <x v="1449"/>
    <n v="1"/>
    <s v="Standard Class"/>
    <s v="England"/>
    <x v="8"/>
    <s v="EU"/>
    <x v="3"/>
    <x v="0"/>
    <s v="OFF-FA-10003531"/>
    <x v="0"/>
    <s v="Fasteners"/>
    <x v="3329"/>
    <n v="3"/>
    <x v="0"/>
    <n v="855"/>
    <n v="297"/>
    <s v="Medium"/>
  </r>
  <r>
    <s v="MX-2014-101406"/>
    <x v="1416"/>
    <x v="3"/>
    <x v="11"/>
    <x v="1446"/>
    <n v="4"/>
    <s v="First Class"/>
    <s v="León"/>
    <x v="40"/>
    <s v="LATAM"/>
    <x v="6"/>
    <x v="1"/>
    <s v="OFF-ST-10004342"/>
    <x v="0"/>
    <s v="Storage"/>
    <x v="1656"/>
    <n v="2"/>
    <x v="0"/>
    <n v="7"/>
    <n v="286"/>
    <s v="High"/>
  </r>
  <r>
    <s v="ES-2014-2024223"/>
    <x v="1416"/>
    <x v="3"/>
    <x v="11"/>
    <x v="1445"/>
    <n v="4"/>
    <s v="First Class"/>
    <s v="Limousin"/>
    <x v="17"/>
    <s v="EU"/>
    <x v="6"/>
    <x v="0"/>
    <s v="OFF-BI-10001754"/>
    <x v="0"/>
    <s v="Binders"/>
    <x v="1072"/>
    <n v="1"/>
    <x v="0"/>
    <n v="516"/>
    <n v="235"/>
    <s v="High"/>
  </r>
  <r>
    <s v="CA-2014-155362"/>
    <x v="1416"/>
    <x v="3"/>
    <x v="11"/>
    <x v="1447"/>
    <n v="1"/>
    <s v="Standard Class"/>
    <s v="Wisconsin"/>
    <x v="18"/>
    <s v="US"/>
    <x v="6"/>
    <x v="2"/>
    <s v="OFF-ST-10001031"/>
    <x v="0"/>
    <s v="Storage"/>
    <x v="1089"/>
    <n v="2"/>
    <x v="0"/>
    <n v="84656"/>
    <n v="188"/>
    <s v="Medium"/>
  </r>
  <r>
    <s v="CA-2014-107342"/>
    <x v="1416"/>
    <x v="3"/>
    <x v="11"/>
    <x v="1448"/>
    <n v="1"/>
    <s v="Standard Class"/>
    <s v="Indiana"/>
    <x v="18"/>
    <s v="US"/>
    <x v="6"/>
    <x v="1"/>
    <s v="OFF-PA-10001745"/>
    <x v="0"/>
    <s v="Paper"/>
    <x v="3642"/>
    <n v="4"/>
    <x v="0"/>
    <n v="132352"/>
    <n v="187"/>
    <s v="Medium"/>
  </r>
  <r>
    <s v="TU-2014-9100"/>
    <x v="1416"/>
    <x v="3"/>
    <x v="11"/>
    <x v="1447"/>
    <n v="1"/>
    <s v="Standard Class"/>
    <s v="Istanbul"/>
    <x v="36"/>
    <s v="EMEA"/>
    <x v="2"/>
    <x v="0"/>
    <s v="FUR-ELD-10000857"/>
    <x v="1"/>
    <s v="Furnishings"/>
    <x v="1261"/>
    <n v="1"/>
    <x v="8"/>
    <n v="-22938"/>
    <n v="166"/>
    <s v="Medium"/>
  </r>
  <r>
    <s v="CA-2014-120936"/>
    <x v="1416"/>
    <x v="3"/>
    <x v="11"/>
    <x v="1447"/>
    <n v="1"/>
    <s v="Standard Class"/>
    <s v="California"/>
    <x v="18"/>
    <s v="US"/>
    <x v="11"/>
    <x v="2"/>
    <s v="OFF-SU-10002557"/>
    <x v="0"/>
    <s v="Supplies"/>
    <x v="3236"/>
    <n v="1"/>
    <x v="0"/>
    <n v="36348"/>
    <n v="154"/>
    <s v="High"/>
  </r>
  <r>
    <s v="ID-2014-67847"/>
    <x v="1416"/>
    <x v="3"/>
    <x v="11"/>
    <x v="1447"/>
    <n v="1"/>
    <s v="Standard Class"/>
    <s v="Punjab"/>
    <x v="75"/>
    <s v="APAC"/>
    <x v="12"/>
    <x v="1"/>
    <s v="OFF-AR-10004138"/>
    <x v="0"/>
    <s v="Art"/>
    <x v="205"/>
    <n v="4"/>
    <x v="2"/>
    <n v="-624"/>
    <n v="123"/>
    <s v="Medium"/>
  </r>
  <r>
    <s v="CA-2014-133431"/>
    <x v="1416"/>
    <x v="3"/>
    <x v="11"/>
    <x v="1447"/>
    <n v="1"/>
    <s v="Standard Class"/>
    <s v="California"/>
    <x v="18"/>
    <s v="US"/>
    <x v="11"/>
    <x v="0"/>
    <s v="OFF-PA-10002615"/>
    <x v="0"/>
    <s v="Paper"/>
    <x v="3137"/>
    <n v="3"/>
    <x v="0"/>
    <n v="60858"/>
    <n v="122"/>
    <s v="Medium"/>
  </r>
  <r>
    <s v="CA-2014-103443"/>
    <x v="1416"/>
    <x v="3"/>
    <x v="11"/>
    <x v="1449"/>
    <n v="1"/>
    <s v="Standard Class"/>
    <s v="New York"/>
    <x v="18"/>
    <s v="US"/>
    <x v="10"/>
    <x v="0"/>
    <s v="OFF-BI-10001617"/>
    <x v="0"/>
    <s v="Binders"/>
    <x v="747"/>
    <n v="3"/>
    <x v="7"/>
    <n v="83754"/>
    <n v="98"/>
    <s v="Medium"/>
  </r>
  <r>
    <s v="TU-2014-9720"/>
    <x v="1416"/>
    <x v="3"/>
    <x v="11"/>
    <x v="1447"/>
    <n v="1"/>
    <s v="Standard Class"/>
    <s v="Bursa"/>
    <x v="36"/>
    <s v="EMEA"/>
    <x v="2"/>
    <x v="1"/>
    <s v="OFF-BOS-10001711"/>
    <x v="0"/>
    <s v="Art"/>
    <x v="1243"/>
    <n v="1"/>
    <x v="8"/>
    <n v="-15162"/>
    <n v="82"/>
    <s v="Medium"/>
  </r>
  <r>
    <s v="TO-2014-6580"/>
    <x v="1416"/>
    <x v="3"/>
    <x v="11"/>
    <x v="1447"/>
    <n v="1"/>
    <s v="Standard Class"/>
    <s v="Maritime"/>
    <x v="114"/>
    <s v="Africa"/>
    <x v="0"/>
    <x v="0"/>
    <s v="OFF-AVE-10000418"/>
    <x v="0"/>
    <s v="Labels"/>
    <x v="418"/>
    <n v="1"/>
    <x v="0"/>
    <n v="477"/>
    <n v="75"/>
    <s v="Medium"/>
  </r>
  <r>
    <s v="CA-2014-133431"/>
    <x v="1416"/>
    <x v="3"/>
    <x v="11"/>
    <x v="1447"/>
    <n v="1"/>
    <s v="Standard Class"/>
    <s v="California"/>
    <x v="18"/>
    <s v="US"/>
    <x v="11"/>
    <x v="0"/>
    <s v="OFF-BI-10000605"/>
    <x v="0"/>
    <s v="Binders"/>
    <x v="257"/>
    <n v="5"/>
    <x v="7"/>
    <n v="51435"/>
    <n v="68"/>
    <s v="Medium"/>
  </r>
  <r>
    <s v="TU-2014-6330"/>
    <x v="1416"/>
    <x v="3"/>
    <x v="11"/>
    <x v="1447"/>
    <n v="1"/>
    <s v="Standard Class"/>
    <s v="Sanliurfa"/>
    <x v="36"/>
    <s v="EMEA"/>
    <x v="2"/>
    <x v="0"/>
    <s v="OFF-ADV-10003030"/>
    <x v="0"/>
    <s v="Fasteners"/>
    <x v="153"/>
    <n v="2"/>
    <x v="8"/>
    <n v="-10908"/>
    <n v="63"/>
    <s v="Medium"/>
  </r>
  <r>
    <s v="TU-2014-6330"/>
    <x v="1416"/>
    <x v="3"/>
    <x v="11"/>
    <x v="1447"/>
    <n v="1"/>
    <s v="Standard Class"/>
    <s v="Sanliurfa"/>
    <x v="36"/>
    <s v="EMEA"/>
    <x v="2"/>
    <x v="0"/>
    <s v="OFF-STO-10004910"/>
    <x v="0"/>
    <s v="Fasteners"/>
    <x v="455"/>
    <n v="1"/>
    <x v="8"/>
    <n v="-2256"/>
    <n v="5"/>
    <s v="Medium"/>
  </r>
  <r>
    <s v="CA-2014-106964"/>
    <x v="1416"/>
    <x v="3"/>
    <x v="11"/>
    <x v="1446"/>
    <n v="4"/>
    <s v="First Class"/>
    <s v="California"/>
    <x v="18"/>
    <s v="US"/>
    <x v="11"/>
    <x v="1"/>
    <s v="OFF-BI-10000320"/>
    <x v="0"/>
    <s v="Binders"/>
    <x v="643"/>
    <n v="2"/>
    <x v="7"/>
    <n v="42804"/>
    <n v="31"/>
    <s v="Medium"/>
  </r>
  <r>
    <s v="TU-2014-9100"/>
    <x v="1416"/>
    <x v="3"/>
    <x v="11"/>
    <x v="1447"/>
    <n v="1"/>
    <s v="Standard Class"/>
    <s v="Istanbul"/>
    <x v="36"/>
    <s v="EMEA"/>
    <x v="2"/>
    <x v="0"/>
    <s v="OFF-BOS-10001576"/>
    <x v="0"/>
    <s v="Art"/>
    <x v="1784"/>
    <n v="1"/>
    <x v="8"/>
    <n v="-1332"/>
    <n v="31"/>
    <s v="Medium"/>
  </r>
  <r>
    <s v="TU-2014-9400"/>
    <x v="1416"/>
    <x v="3"/>
    <x v="11"/>
    <x v="1445"/>
    <n v="2"/>
    <s v="Second Class"/>
    <s v="Istanbul"/>
    <x v="36"/>
    <s v="EMEA"/>
    <x v="2"/>
    <x v="0"/>
    <s v="OFF-IBI-10002805"/>
    <x v="0"/>
    <s v="Binders"/>
    <x v="943"/>
    <n v="1"/>
    <x v="8"/>
    <n v="-306"/>
    <n v="31"/>
    <s v="Medium"/>
  </r>
  <r>
    <s v="ZI-2014-9550"/>
    <x v="1416"/>
    <x v="3"/>
    <x v="11"/>
    <x v="1448"/>
    <n v="1"/>
    <s v="Standard Class"/>
    <s v="Bulawayo"/>
    <x v="68"/>
    <s v="Africa"/>
    <x v="0"/>
    <x v="0"/>
    <s v="OFF-AVE-10000543"/>
    <x v="0"/>
    <s v="Binders"/>
    <x v="365"/>
    <n v="1"/>
    <x v="12"/>
    <n v="-2349"/>
    <n v="7"/>
    <s v="Medium"/>
  </r>
  <r>
    <s v="NI-2014-6290"/>
    <x v="1416"/>
    <x v="3"/>
    <x v="11"/>
    <x v="1448"/>
    <n v="1"/>
    <s v="Standard Class"/>
    <s v="Delta"/>
    <x v="30"/>
    <s v="Africa"/>
    <x v="0"/>
    <x v="0"/>
    <s v="OFF-HON-10004014"/>
    <x v="0"/>
    <s v="Labels"/>
    <x v="620"/>
    <n v="1"/>
    <x v="12"/>
    <n v="-3249"/>
    <n v="5"/>
    <s v="Medium"/>
  </r>
  <r>
    <s v="IN-2014-34226"/>
    <x v="1417"/>
    <x v="3"/>
    <x v="11"/>
    <x v="1445"/>
    <n v="4"/>
    <s v="First Class"/>
    <s v="Pahang"/>
    <x v="9"/>
    <s v="APAC"/>
    <x v="5"/>
    <x v="0"/>
    <s v="TEC-PH-10003002"/>
    <x v="2"/>
    <s v="Phones"/>
    <x v="280"/>
    <n v="3"/>
    <x v="0"/>
    <n v="31266"/>
    <n v="49838"/>
    <s v="Critical"/>
  </r>
  <r>
    <s v="IR-2014-2890"/>
    <x v="1417"/>
    <x v="3"/>
    <x v="11"/>
    <x v="1448"/>
    <n v="1"/>
    <s v="Standard Class"/>
    <s v="Fars"/>
    <x v="11"/>
    <s v="EMEA"/>
    <x v="2"/>
    <x v="2"/>
    <s v="TEC-HEW-10001074"/>
    <x v="2"/>
    <s v="Copiers"/>
    <x v="1344"/>
    <n v="4"/>
    <x v="0"/>
    <n v="44988"/>
    <n v="17601"/>
    <s v="High"/>
  </r>
  <r>
    <s v="ES-2014-4262012"/>
    <x v="1417"/>
    <x v="3"/>
    <x v="11"/>
    <x v="1450"/>
    <n v="1"/>
    <s v="Standard Class"/>
    <s v="Valenciana"/>
    <x v="34"/>
    <s v="EU"/>
    <x v="7"/>
    <x v="1"/>
    <s v="TEC-PH-10003762"/>
    <x v="2"/>
    <s v="Phones"/>
    <x v="797"/>
    <n v="8"/>
    <x v="1"/>
    <n v="1439448"/>
    <n v="16671"/>
    <s v="Medium"/>
  </r>
  <r>
    <s v="CA-2014-115602"/>
    <x v="1417"/>
    <x v="3"/>
    <x v="11"/>
    <x v="1450"/>
    <n v="1"/>
    <s v="Standard Class"/>
    <s v="New York"/>
    <x v="18"/>
    <s v="US"/>
    <x v="10"/>
    <x v="0"/>
    <s v="OFF-AP-10000891"/>
    <x v="0"/>
    <s v="Appliances"/>
    <x v="2408"/>
    <n v="13"/>
    <x v="0"/>
    <n v="511368"/>
    <n v="16394"/>
    <s v="Medium"/>
  </r>
  <r>
    <s v="ES-2014-2271414"/>
    <x v="1417"/>
    <x v="3"/>
    <x v="11"/>
    <x v="1448"/>
    <n v="1"/>
    <s v="Standard Class"/>
    <s v="Rhône-Alpes"/>
    <x v="17"/>
    <s v="EU"/>
    <x v="6"/>
    <x v="2"/>
    <s v="TEC-CO-10000620"/>
    <x v="2"/>
    <s v="Copiers"/>
    <x v="2405"/>
    <n v="3"/>
    <x v="16"/>
    <n v="-681525"/>
    <n v="10177"/>
    <s v="Medium"/>
  </r>
  <r>
    <s v="ES-2014-1984595"/>
    <x v="1417"/>
    <x v="3"/>
    <x v="11"/>
    <x v="1444"/>
    <n v="3"/>
    <s v="Same Day"/>
    <s v="England"/>
    <x v="8"/>
    <s v="EU"/>
    <x v="3"/>
    <x v="2"/>
    <s v="TEC-CO-10004567"/>
    <x v="2"/>
    <s v="Copiers"/>
    <x v="1208"/>
    <n v="5"/>
    <x v="0"/>
    <n v="71985"/>
    <n v="911"/>
    <s v="Medium"/>
  </r>
  <r>
    <s v="MX-2014-154305"/>
    <x v="1417"/>
    <x v="3"/>
    <x v="11"/>
    <x v="1446"/>
    <n v="2"/>
    <s v="Second Class"/>
    <s v="Bogota"/>
    <x v="51"/>
    <s v="LATAM"/>
    <x v="7"/>
    <x v="0"/>
    <s v="FUR-BO-10003323"/>
    <x v="1"/>
    <s v="Bookcases"/>
    <x v="651"/>
    <n v="4"/>
    <x v="0"/>
    <n v="18728"/>
    <n v="7696"/>
    <s v="High"/>
  </r>
  <r>
    <s v="CA-2014-115602"/>
    <x v="1417"/>
    <x v="3"/>
    <x v="11"/>
    <x v="1450"/>
    <n v="1"/>
    <s v="Standard Class"/>
    <s v="New York"/>
    <x v="18"/>
    <s v="US"/>
    <x v="10"/>
    <x v="0"/>
    <s v="FUR-CH-10001708"/>
    <x v="1"/>
    <s v="Chairs"/>
    <x v="2907"/>
    <n v="9"/>
    <x v="1"/>
    <n v="1395702"/>
    <n v="7249"/>
    <s v="Medium"/>
  </r>
  <r>
    <s v="IN-2014-67462"/>
    <x v="1417"/>
    <x v="3"/>
    <x v="11"/>
    <x v="1448"/>
    <n v="1"/>
    <s v="Standard Class"/>
    <s v="Jiangxi"/>
    <x v="25"/>
    <s v="APAC"/>
    <x v="9"/>
    <x v="2"/>
    <s v="TEC-MA-10002134"/>
    <x v="2"/>
    <s v="Machines"/>
    <x v="2517"/>
    <n v="3"/>
    <x v="0"/>
    <n v="14103"/>
    <n v="6879"/>
    <s v="Medium"/>
  </r>
  <r>
    <s v="ES-2014-3240549"/>
    <x v="1417"/>
    <x v="3"/>
    <x v="11"/>
    <x v="1448"/>
    <n v="1"/>
    <s v="Standard Class"/>
    <s v="Madrid"/>
    <x v="34"/>
    <s v="EU"/>
    <x v="7"/>
    <x v="0"/>
    <s v="OFF-ST-10000695"/>
    <x v="0"/>
    <s v="Storage"/>
    <x v="709"/>
    <n v="4"/>
    <x v="1"/>
    <n v="126324"/>
    <n v="4827"/>
    <s v="High"/>
  </r>
  <r>
    <s v="ES-2014-2271414"/>
    <x v="1417"/>
    <x v="3"/>
    <x v="11"/>
    <x v="1448"/>
    <n v="1"/>
    <s v="Standard Class"/>
    <s v="Rhône-Alpes"/>
    <x v="17"/>
    <s v="EU"/>
    <x v="6"/>
    <x v="2"/>
    <s v="FUR-BO-10004630"/>
    <x v="1"/>
    <s v="Bookcases"/>
    <x v="2096"/>
    <n v="2"/>
    <x v="1"/>
    <n v="-36642"/>
    <n v="3942"/>
    <s v="Medium"/>
  </r>
  <r>
    <s v="ES-2014-2271414"/>
    <x v="1417"/>
    <x v="3"/>
    <x v="11"/>
    <x v="1448"/>
    <n v="1"/>
    <s v="Standard Class"/>
    <s v="Rhône-Alpes"/>
    <x v="17"/>
    <s v="EU"/>
    <x v="6"/>
    <x v="2"/>
    <s v="TEC-AC-10003415"/>
    <x v="2"/>
    <s v="Accessories"/>
    <x v="2545"/>
    <n v="2"/>
    <x v="0"/>
    <n v="20328"/>
    <n v="3622"/>
    <s v="Medium"/>
  </r>
  <r>
    <s v="ES-2014-2860064"/>
    <x v="1417"/>
    <x v="3"/>
    <x v="11"/>
    <x v="1445"/>
    <n v="4"/>
    <s v="First Class"/>
    <s v="North Rhine-Westphalia"/>
    <x v="39"/>
    <s v="EU"/>
    <x v="6"/>
    <x v="2"/>
    <s v="FUR-CH-10002116"/>
    <x v="1"/>
    <s v="Chairs"/>
    <x v="1707"/>
    <n v="1"/>
    <x v="1"/>
    <n v="1302"/>
    <n v="3425"/>
    <s v="Critical"/>
  </r>
  <r>
    <s v="NI-2014-5830"/>
    <x v="1417"/>
    <x v="3"/>
    <x v="11"/>
    <x v="1451"/>
    <n v="1"/>
    <s v="Standard Class"/>
    <s v="Lagos"/>
    <x v="30"/>
    <s v="Africa"/>
    <x v="0"/>
    <x v="0"/>
    <s v="OFF-BRE-10003295"/>
    <x v="0"/>
    <s v="Appliances"/>
    <x v="2685"/>
    <n v="8"/>
    <x v="12"/>
    <n v="-1472376"/>
    <n v="2737"/>
    <s v="Medium"/>
  </r>
  <r>
    <s v="SF-2014-4320"/>
    <x v="1417"/>
    <x v="3"/>
    <x v="11"/>
    <x v="1444"/>
    <n v="3"/>
    <s v="Same Day"/>
    <s v="Gauteng"/>
    <x v="33"/>
    <s v="Africa"/>
    <x v="0"/>
    <x v="0"/>
    <s v="OFF-STO-10001791"/>
    <x v="0"/>
    <s v="Fasteners"/>
    <x v="530"/>
    <n v="4"/>
    <x v="0"/>
    <n v="1692"/>
    <n v="2625"/>
    <s v="Critical"/>
  </r>
  <r>
    <s v="ID-2014-74728"/>
    <x v="1417"/>
    <x v="3"/>
    <x v="11"/>
    <x v="1451"/>
    <n v="1"/>
    <s v="Standard Class"/>
    <s v="Tasmania"/>
    <x v="1"/>
    <s v="APAC"/>
    <x v="1"/>
    <x v="0"/>
    <s v="FUR-CH-10000026"/>
    <x v="1"/>
    <s v="Chairs"/>
    <x v="1707"/>
    <n v="2"/>
    <x v="3"/>
    <n v="-95424"/>
    <n v="2522"/>
    <s v="Low"/>
  </r>
  <r>
    <s v="ES-2014-4177777"/>
    <x v="1417"/>
    <x v="3"/>
    <x v="11"/>
    <x v="1448"/>
    <n v="2"/>
    <s v="Second Class"/>
    <s v="Hainaut"/>
    <x v="49"/>
    <s v="EU"/>
    <x v="6"/>
    <x v="0"/>
    <s v="OFF-BI-10001622"/>
    <x v="0"/>
    <s v="Binders"/>
    <x v="1702"/>
    <n v="5"/>
    <x v="0"/>
    <n v="648"/>
    <n v="2397"/>
    <s v="High"/>
  </r>
  <r>
    <s v="IN-2014-18889"/>
    <x v="1417"/>
    <x v="3"/>
    <x v="11"/>
    <x v="1449"/>
    <n v="2"/>
    <s v="Second Class"/>
    <s v="Bangkok"/>
    <x v="12"/>
    <s v="APAC"/>
    <x v="5"/>
    <x v="2"/>
    <s v="OFF-AP-10003800"/>
    <x v="0"/>
    <s v="Appliances"/>
    <x v="1827"/>
    <n v="3"/>
    <x v="10"/>
    <n v="2320011"/>
    <n v="2241"/>
    <s v="Medium"/>
  </r>
  <r>
    <s v="US-2014-165687"/>
    <x v="1417"/>
    <x v="3"/>
    <x v="11"/>
    <x v="1448"/>
    <n v="1"/>
    <s v="Standard Class"/>
    <s v="Lima (city)"/>
    <x v="88"/>
    <s v="LATAM"/>
    <x v="7"/>
    <x v="0"/>
    <s v="TEC-PH-10003361"/>
    <x v="2"/>
    <s v="Phones"/>
    <x v="1758"/>
    <n v="6"/>
    <x v="3"/>
    <n v="32736"/>
    <n v="202"/>
    <s v="Medium"/>
  </r>
  <r>
    <s v="UP-2014-7980"/>
    <x v="1417"/>
    <x v="3"/>
    <x v="11"/>
    <x v="1449"/>
    <n v="2"/>
    <s v="Second Class"/>
    <s v="Volyn"/>
    <x v="77"/>
    <s v="EMEA"/>
    <x v="2"/>
    <x v="1"/>
    <s v="TEC-SHA-10003039"/>
    <x v="2"/>
    <s v="Copiers"/>
    <x v="1692"/>
    <n v="1"/>
    <x v="0"/>
    <n v="5718"/>
    <n v="2004"/>
    <s v="Medium"/>
  </r>
  <r>
    <s v="ES-2014-1932820"/>
    <x v="1417"/>
    <x v="3"/>
    <x v="11"/>
    <x v="1446"/>
    <n v="2"/>
    <s v="Second Class"/>
    <s v="England"/>
    <x v="8"/>
    <s v="EU"/>
    <x v="3"/>
    <x v="0"/>
    <s v="OFF-AR-10000110"/>
    <x v="0"/>
    <s v="Art"/>
    <x v="87"/>
    <n v="3"/>
    <x v="0"/>
    <n v="3609"/>
    <n v="1972"/>
    <s v="Medium"/>
  </r>
  <r>
    <s v="TU-2014-540"/>
    <x v="1417"/>
    <x v="3"/>
    <x v="11"/>
    <x v="1447"/>
    <n v="4"/>
    <s v="First Class"/>
    <s v="Konya"/>
    <x v="36"/>
    <s v="EMEA"/>
    <x v="2"/>
    <x v="2"/>
    <s v="FUR-HAR-10004086"/>
    <x v="1"/>
    <s v="Chairs"/>
    <x v="707"/>
    <n v="2"/>
    <x v="8"/>
    <n v="-84012"/>
    <n v="173"/>
    <s v="High"/>
  </r>
  <r>
    <s v="ID-2014-78774"/>
    <x v="1417"/>
    <x v="3"/>
    <x v="11"/>
    <x v="1451"/>
    <n v="1"/>
    <s v="Standard Class"/>
    <s v="Queensland"/>
    <x v="1"/>
    <s v="APAC"/>
    <x v="1"/>
    <x v="0"/>
    <s v="FUR-CH-10001752"/>
    <x v="1"/>
    <s v="Chairs"/>
    <x v="707"/>
    <n v="2"/>
    <x v="1"/>
    <n v="20988"/>
    <n v="1622"/>
    <s v="Medium"/>
  </r>
  <r>
    <s v="MX-2014-148684"/>
    <x v="1417"/>
    <x v="3"/>
    <x v="11"/>
    <x v="1450"/>
    <n v="1"/>
    <s v="Standard Class"/>
    <s v="Alagoas"/>
    <x v="14"/>
    <s v="LATAM"/>
    <x v="7"/>
    <x v="2"/>
    <s v="OFF-ST-10004532"/>
    <x v="0"/>
    <s v="Storage"/>
    <x v="545"/>
    <n v="3"/>
    <x v="0"/>
    <n v="885"/>
    <n v="16"/>
    <s v="Low"/>
  </r>
  <r>
    <s v="CA-2014-140585"/>
    <x v="1417"/>
    <x v="3"/>
    <x v="11"/>
    <x v="1449"/>
    <n v="2"/>
    <s v="Second Class"/>
    <s v="California"/>
    <x v="18"/>
    <s v="US"/>
    <x v="11"/>
    <x v="0"/>
    <s v="TEC-AC-10003610"/>
    <x v="2"/>
    <s v="Accessories"/>
    <x v="2614"/>
    <n v="2"/>
    <x v="0"/>
    <n v="575904"/>
    <n v="1547"/>
    <s v="Medium"/>
  </r>
  <r>
    <s v="SF-2014-4320"/>
    <x v="1417"/>
    <x v="3"/>
    <x v="11"/>
    <x v="1444"/>
    <n v="3"/>
    <s v="Same Day"/>
    <s v="Gauteng"/>
    <x v="33"/>
    <s v="Africa"/>
    <x v="0"/>
    <x v="0"/>
    <s v="TEC-EPS-10004171"/>
    <x v="2"/>
    <s v="Machines"/>
    <x v="2062"/>
    <n v="1"/>
    <x v="0"/>
    <n v="1566"/>
    <n v="1532"/>
    <s v="Critical"/>
  </r>
  <r>
    <s v="CG-2014-2730"/>
    <x v="1417"/>
    <x v="3"/>
    <x v="11"/>
    <x v="1448"/>
    <n v="1"/>
    <s v="Standard Class"/>
    <s v="Kinshasa"/>
    <x v="72"/>
    <s v="Africa"/>
    <x v="0"/>
    <x v="0"/>
    <s v="FUR-HAR-10001089"/>
    <x v="1"/>
    <s v="Chairs"/>
    <x v="2304"/>
    <n v="1"/>
    <x v="0"/>
    <n v="4338"/>
    <n v="1498"/>
    <s v="High"/>
  </r>
  <r>
    <s v="ID-2014-78774"/>
    <x v="1417"/>
    <x v="3"/>
    <x v="11"/>
    <x v="1451"/>
    <n v="1"/>
    <s v="Standard Class"/>
    <s v="Queensland"/>
    <x v="1"/>
    <s v="APAC"/>
    <x v="1"/>
    <x v="0"/>
    <s v="TEC-MA-10001991"/>
    <x v="2"/>
    <s v="Machines"/>
    <x v="1889"/>
    <n v="7"/>
    <x v="1"/>
    <n v="41832"/>
    <n v="1471"/>
    <s v="Medium"/>
  </r>
  <r>
    <s v="CA-2014-140585"/>
    <x v="1417"/>
    <x v="3"/>
    <x v="11"/>
    <x v="1449"/>
    <n v="2"/>
    <s v="Second Class"/>
    <s v="California"/>
    <x v="18"/>
    <s v="US"/>
    <x v="11"/>
    <x v="0"/>
    <s v="FUR-BO-10002206"/>
    <x v="1"/>
    <s v="Bookcases"/>
    <x v="3786"/>
    <n v="1"/>
    <x v="16"/>
    <n v="-126882"/>
    <n v="1347"/>
    <s v="Medium"/>
  </r>
  <r>
    <s v="IN-2014-67462"/>
    <x v="1417"/>
    <x v="3"/>
    <x v="11"/>
    <x v="1448"/>
    <n v="1"/>
    <s v="Standard Class"/>
    <s v="Jiangxi"/>
    <x v="25"/>
    <s v="APAC"/>
    <x v="9"/>
    <x v="2"/>
    <s v="OFF-ST-10002395"/>
    <x v="0"/>
    <s v="Storage"/>
    <x v="262"/>
    <n v="1"/>
    <x v="0"/>
    <n v="9312"/>
    <n v="1341"/>
    <s v="Medium"/>
  </r>
  <r>
    <s v="ES-2014-2271414"/>
    <x v="1417"/>
    <x v="3"/>
    <x v="11"/>
    <x v="1448"/>
    <n v="1"/>
    <s v="Standard Class"/>
    <s v="Rhône-Alpes"/>
    <x v="17"/>
    <s v="EU"/>
    <x v="6"/>
    <x v="2"/>
    <s v="OFF-BI-10003774"/>
    <x v="0"/>
    <s v="Binders"/>
    <x v="1682"/>
    <n v="7"/>
    <x v="0"/>
    <n v="9744"/>
    <n v="1245"/>
    <s v="Medium"/>
  </r>
  <r>
    <s v="TO-2014-1980"/>
    <x v="1417"/>
    <x v="3"/>
    <x v="11"/>
    <x v="1450"/>
    <n v="1"/>
    <s v="Standard Class"/>
    <s v="Maritime"/>
    <x v="114"/>
    <s v="Africa"/>
    <x v="0"/>
    <x v="1"/>
    <s v="FUR-HON-10001627"/>
    <x v="1"/>
    <s v="Chairs"/>
    <x v="2918"/>
    <n v="2"/>
    <x v="0"/>
    <n v="4314"/>
    <n v="1165"/>
    <s v="Medium"/>
  </r>
  <r>
    <s v="TO-2014-1980"/>
    <x v="1417"/>
    <x v="3"/>
    <x v="11"/>
    <x v="1450"/>
    <n v="1"/>
    <s v="Standard Class"/>
    <s v="Maritime"/>
    <x v="114"/>
    <s v="Africa"/>
    <x v="0"/>
    <x v="1"/>
    <s v="OFF-HAM-10004471"/>
    <x v="0"/>
    <s v="Appliances"/>
    <x v="1475"/>
    <n v="4"/>
    <x v="0"/>
    <n v="3636"/>
    <n v="1145"/>
    <s v="Medium"/>
  </r>
  <r>
    <s v="ES-2014-2271414"/>
    <x v="1417"/>
    <x v="3"/>
    <x v="11"/>
    <x v="1448"/>
    <n v="1"/>
    <s v="Standard Class"/>
    <s v="Rhône-Alpes"/>
    <x v="17"/>
    <s v="EU"/>
    <x v="6"/>
    <x v="2"/>
    <s v="TEC-CO-10000407"/>
    <x v="2"/>
    <s v="Copiers"/>
    <x v="2187"/>
    <n v="1"/>
    <x v="16"/>
    <n v="120765"/>
    <n v="1144"/>
    <s v="Medium"/>
  </r>
  <r>
    <s v="IN-2014-67462"/>
    <x v="1417"/>
    <x v="3"/>
    <x v="11"/>
    <x v="1448"/>
    <n v="1"/>
    <s v="Standard Class"/>
    <s v="Jiangxi"/>
    <x v="25"/>
    <s v="APAC"/>
    <x v="9"/>
    <x v="2"/>
    <s v="OFF-BI-10001293"/>
    <x v="0"/>
    <s v="Binders"/>
    <x v="2749"/>
    <n v="4"/>
    <x v="0"/>
    <n v="108"/>
    <n v="1083"/>
    <s v="Medium"/>
  </r>
  <r>
    <s v="IR-2014-2890"/>
    <x v="1417"/>
    <x v="3"/>
    <x v="11"/>
    <x v="1448"/>
    <n v="1"/>
    <s v="Standard Class"/>
    <s v="Fars"/>
    <x v="11"/>
    <s v="EMEA"/>
    <x v="2"/>
    <x v="2"/>
    <s v="FUR-SAF-10004664"/>
    <x v="1"/>
    <s v="Chairs"/>
    <x v="1485"/>
    <n v="1"/>
    <x v="0"/>
    <n v="378"/>
    <n v="1068"/>
    <s v="High"/>
  </r>
  <r>
    <s v="US-2014-165687"/>
    <x v="1417"/>
    <x v="3"/>
    <x v="11"/>
    <x v="1448"/>
    <n v="1"/>
    <s v="Standard Class"/>
    <s v="Lima (city)"/>
    <x v="88"/>
    <s v="LATAM"/>
    <x v="7"/>
    <x v="0"/>
    <s v="TEC-CO-10000262"/>
    <x v="2"/>
    <s v="Copiers"/>
    <x v="215"/>
    <n v="2"/>
    <x v="13"/>
    <n v="-455928"/>
    <n v="997"/>
    <s v="Medium"/>
  </r>
  <r>
    <s v="CA-2014-143252"/>
    <x v="1417"/>
    <x v="3"/>
    <x v="11"/>
    <x v="1450"/>
    <n v="1"/>
    <s v="Standard Class"/>
    <s v="Wisconsin"/>
    <x v="18"/>
    <s v="US"/>
    <x v="6"/>
    <x v="2"/>
    <s v="FUR-FU-10001057"/>
    <x v="1"/>
    <s v="Furnishings"/>
    <x v="1965"/>
    <n v="5"/>
    <x v="0"/>
    <n v="229885"/>
    <n v="989"/>
    <s v="Medium"/>
  </r>
  <r>
    <s v="ES-2014-1311351"/>
    <x v="1417"/>
    <x v="3"/>
    <x v="11"/>
    <x v="1451"/>
    <n v="1"/>
    <s v="Standard Class"/>
    <s v="England"/>
    <x v="8"/>
    <s v="EU"/>
    <x v="3"/>
    <x v="1"/>
    <s v="OFF-SU-10004496"/>
    <x v="0"/>
    <s v="Supplies"/>
    <x v="2306"/>
    <n v="2"/>
    <x v="0"/>
    <n v="105"/>
    <n v="966"/>
    <s v="Low"/>
  </r>
  <r>
    <s v="IN-2014-38272"/>
    <x v="1417"/>
    <x v="3"/>
    <x v="11"/>
    <x v="1447"/>
    <n v="2"/>
    <s v="Second Class"/>
    <s v="New South Wales"/>
    <x v="1"/>
    <s v="APAC"/>
    <x v="1"/>
    <x v="2"/>
    <s v="OFF-LA-10004400"/>
    <x v="0"/>
    <s v="Labels"/>
    <x v="2092"/>
    <n v="12"/>
    <x v="1"/>
    <n v="7488"/>
    <n v="944"/>
    <s v="Medium"/>
  </r>
  <r>
    <s v="ES-2014-1984595"/>
    <x v="1417"/>
    <x v="3"/>
    <x v="11"/>
    <x v="1444"/>
    <n v="3"/>
    <s v="Same Day"/>
    <s v="England"/>
    <x v="8"/>
    <s v="EU"/>
    <x v="3"/>
    <x v="2"/>
    <s v="OFF-BI-10001804"/>
    <x v="0"/>
    <s v="Binders"/>
    <x v="837"/>
    <n v="6"/>
    <x v="0"/>
    <n v="3654"/>
    <n v="915"/>
    <s v="Medium"/>
  </r>
  <r>
    <s v="TU-2014-5310"/>
    <x v="1417"/>
    <x v="3"/>
    <x v="11"/>
    <x v="1448"/>
    <n v="1"/>
    <s v="Standard Class"/>
    <s v="Istanbul"/>
    <x v="36"/>
    <s v="EMEA"/>
    <x v="2"/>
    <x v="0"/>
    <s v="TEC-CIS-10001661"/>
    <x v="2"/>
    <s v="Phones"/>
    <x v="461"/>
    <n v="2"/>
    <x v="8"/>
    <n v="-164124"/>
    <n v="859"/>
    <s v="Medium"/>
  </r>
  <r>
    <s v="US-2014-102526"/>
    <x v="1417"/>
    <x v="3"/>
    <x v="11"/>
    <x v="1448"/>
    <n v="1"/>
    <s v="Standard Class"/>
    <s v="Quintana Roo"/>
    <x v="15"/>
    <s v="LATAM"/>
    <x v="3"/>
    <x v="0"/>
    <s v="FUR-CH-10004478"/>
    <x v="1"/>
    <s v="Chairs"/>
    <x v="906"/>
    <n v="2"/>
    <x v="7"/>
    <n v="-1136"/>
    <n v="827"/>
    <s v="Medium"/>
  </r>
  <r>
    <s v="ID-2014-78774"/>
    <x v="1417"/>
    <x v="3"/>
    <x v="11"/>
    <x v="1451"/>
    <n v="1"/>
    <s v="Standard Class"/>
    <s v="Queensland"/>
    <x v="1"/>
    <s v="APAC"/>
    <x v="1"/>
    <x v="0"/>
    <s v="OFF-EN-10004526"/>
    <x v="0"/>
    <s v="Envelopes"/>
    <x v="2775"/>
    <n v="4"/>
    <x v="1"/>
    <n v="5226"/>
    <n v="823"/>
    <s v="Medium"/>
  </r>
  <r>
    <s v="MX-2014-137736"/>
    <x v="1417"/>
    <x v="3"/>
    <x v="11"/>
    <x v="1449"/>
    <n v="1"/>
    <s v="Standard Class"/>
    <s v="Santa Catarina"/>
    <x v="14"/>
    <s v="LATAM"/>
    <x v="7"/>
    <x v="1"/>
    <s v="OFF-AR-10000833"/>
    <x v="0"/>
    <s v="Art"/>
    <x v="128"/>
    <n v="2"/>
    <x v="0"/>
    <n v="132"/>
    <n v="794"/>
    <s v="Medium"/>
  </r>
  <r>
    <s v="ES-2014-3019536"/>
    <x v="1417"/>
    <x v="3"/>
    <x v="11"/>
    <x v="1446"/>
    <n v="4"/>
    <s v="First Class"/>
    <s v="Aquitaine"/>
    <x v="17"/>
    <s v="EU"/>
    <x v="6"/>
    <x v="1"/>
    <s v="OFF-EN-10003049"/>
    <x v="0"/>
    <s v="Envelopes"/>
    <x v="2119"/>
    <n v="3"/>
    <x v="0"/>
    <n v="1395"/>
    <n v="764"/>
    <s v="High"/>
  </r>
  <r>
    <s v="ES-2014-1311351"/>
    <x v="1417"/>
    <x v="3"/>
    <x v="11"/>
    <x v="1451"/>
    <n v="1"/>
    <s v="Standard Class"/>
    <s v="England"/>
    <x v="8"/>
    <s v="EU"/>
    <x v="3"/>
    <x v="1"/>
    <s v="OFF-AR-10000711"/>
    <x v="0"/>
    <s v="Art"/>
    <x v="1975"/>
    <n v="3"/>
    <x v="0"/>
    <n v="954"/>
    <n v="752"/>
    <s v="Low"/>
  </r>
  <r>
    <s v="GV-2014-7870"/>
    <x v="1417"/>
    <x v="3"/>
    <x v="11"/>
    <x v="1448"/>
    <n v="1"/>
    <s v="Standard Class"/>
    <s v="Nzérékoré"/>
    <x v="93"/>
    <s v="Africa"/>
    <x v="0"/>
    <x v="0"/>
    <s v="OFF-TEN-10001160"/>
    <x v="0"/>
    <s v="Storage"/>
    <x v="1738"/>
    <n v="2"/>
    <x v="0"/>
    <n v="1092"/>
    <n v="741"/>
    <s v="Medium"/>
  </r>
  <r>
    <s v="IN-2014-48534"/>
    <x v="1417"/>
    <x v="3"/>
    <x v="11"/>
    <x v="1450"/>
    <n v="1"/>
    <s v="Standard Class"/>
    <s v="Maharashtra"/>
    <x v="35"/>
    <s v="APAC"/>
    <x v="12"/>
    <x v="2"/>
    <s v="OFF-EN-10002007"/>
    <x v="0"/>
    <s v="Envelopes"/>
    <x v="491"/>
    <n v="6"/>
    <x v="0"/>
    <n v="1188"/>
    <n v="734"/>
    <s v="Medium"/>
  </r>
  <r>
    <s v="TO-2014-1980"/>
    <x v="1417"/>
    <x v="3"/>
    <x v="11"/>
    <x v="1450"/>
    <n v="1"/>
    <s v="Standard Class"/>
    <s v="Maritime"/>
    <x v="114"/>
    <s v="Africa"/>
    <x v="0"/>
    <x v="1"/>
    <s v="TEC-BEL-10000681"/>
    <x v="2"/>
    <s v="Accessories"/>
    <x v="216"/>
    <n v="4"/>
    <x v="0"/>
    <n v="2448"/>
    <n v="727"/>
    <s v="Medium"/>
  </r>
  <r>
    <s v="CA-2014-140585"/>
    <x v="1417"/>
    <x v="3"/>
    <x v="11"/>
    <x v="1449"/>
    <n v="2"/>
    <s v="Second Class"/>
    <s v="California"/>
    <x v="18"/>
    <s v="US"/>
    <x v="11"/>
    <x v="0"/>
    <s v="OFF-BI-10003364"/>
    <x v="0"/>
    <s v="Binders"/>
    <x v="3042"/>
    <n v="2"/>
    <x v="7"/>
    <n v="163352"/>
    <n v="712"/>
    <s v="Medium"/>
  </r>
  <r>
    <s v="IR-2014-2890"/>
    <x v="1417"/>
    <x v="3"/>
    <x v="11"/>
    <x v="1448"/>
    <n v="1"/>
    <s v="Standard Class"/>
    <s v="Fars"/>
    <x v="11"/>
    <s v="EMEA"/>
    <x v="2"/>
    <x v="2"/>
    <s v="OFF-OIC-10000492"/>
    <x v="0"/>
    <s v="Fasteners"/>
    <x v="3193"/>
    <n v="4"/>
    <x v="0"/>
    <n v="234"/>
    <n v="687"/>
    <s v="High"/>
  </r>
  <r>
    <s v="CG-2014-2730"/>
    <x v="1417"/>
    <x v="3"/>
    <x v="11"/>
    <x v="1448"/>
    <n v="1"/>
    <s v="Standard Class"/>
    <s v="Kinshasa"/>
    <x v="72"/>
    <s v="Africa"/>
    <x v="0"/>
    <x v="0"/>
    <s v="OFF-CAR-10004661"/>
    <x v="0"/>
    <s v="Binders"/>
    <x v="1746"/>
    <n v="1"/>
    <x v="0"/>
    <n v="105"/>
    <n v="67"/>
    <s v="High"/>
  </r>
  <r>
    <s v="ES-2014-4626156"/>
    <x v="1417"/>
    <x v="3"/>
    <x v="11"/>
    <x v="1446"/>
    <n v="2"/>
    <s v="Second Class"/>
    <s v="Brittany"/>
    <x v="17"/>
    <s v="EU"/>
    <x v="6"/>
    <x v="2"/>
    <s v="OFF-BI-10002674"/>
    <x v="0"/>
    <s v="Binders"/>
    <x v="179"/>
    <n v="3"/>
    <x v="0"/>
    <n v="1665"/>
    <n v="665"/>
    <s v="High"/>
  </r>
  <r>
    <s v="CA-2014-156664"/>
    <x v="1417"/>
    <x v="3"/>
    <x v="11"/>
    <x v="1449"/>
    <n v="1"/>
    <s v="Standard Class"/>
    <s v="Ohio"/>
    <x v="18"/>
    <s v="US"/>
    <x v="10"/>
    <x v="0"/>
    <s v="OFF-PA-10002222"/>
    <x v="0"/>
    <s v="Paper"/>
    <x v="2908"/>
    <n v="5"/>
    <x v="7"/>
    <n v="29692"/>
    <n v="644"/>
    <s v="Medium"/>
  </r>
  <r>
    <s v="MX-2014-126389"/>
    <x v="1417"/>
    <x v="3"/>
    <x v="11"/>
    <x v="1446"/>
    <n v="2"/>
    <s v="Second Class"/>
    <s v="Coahuila"/>
    <x v="15"/>
    <s v="LATAM"/>
    <x v="3"/>
    <x v="0"/>
    <s v="OFF-PA-10002363"/>
    <x v="0"/>
    <s v="Paper"/>
    <x v="2142"/>
    <n v="8"/>
    <x v="0"/>
    <n v="3376"/>
    <n v="643"/>
    <s v="High"/>
  </r>
  <r>
    <s v="IN-2014-18889"/>
    <x v="1417"/>
    <x v="3"/>
    <x v="11"/>
    <x v="1449"/>
    <n v="2"/>
    <s v="Second Class"/>
    <s v="Bangkok"/>
    <x v="12"/>
    <s v="APAC"/>
    <x v="5"/>
    <x v="2"/>
    <s v="OFF-PA-10004930"/>
    <x v="0"/>
    <s v="Paper"/>
    <x v="1772"/>
    <n v="6"/>
    <x v="6"/>
    <n v="-80496"/>
    <n v="621"/>
    <s v="Medium"/>
  </r>
  <r>
    <s v="ES-2014-2271414"/>
    <x v="1417"/>
    <x v="3"/>
    <x v="11"/>
    <x v="1448"/>
    <n v="1"/>
    <s v="Standard Class"/>
    <s v="Rhône-Alpes"/>
    <x v="17"/>
    <s v="EU"/>
    <x v="6"/>
    <x v="2"/>
    <s v="OFF-AP-10001266"/>
    <x v="0"/>
    <s v="Appliances"/>
    <x v="2973"/>
    <n v="3"/>
    <x v="1"/>
    <n v="87219"/>
    <n v="611"/>
    <s v="Medium"/>
  </r>
  <r>
    <s v="US-2014-165687"/>
    <x v="1417"/>
    <x v="3"/>
    <x v="11"/>
    <x v="1448"/>
    <n v="1"/>
    <s v="Standard Class"/>
    <s v="Lima (city)"/>
    <x v="88"/>
    <s v="LATAM"/>
    <x v="7"/>
    <x v="0"/>
    <s v="FUR-FU-10004960"/>
    <x v="1"/>
    <s v="Furnishings"/>
    <x v="1794"/>
    <n v="3"/>
    <x v="3"/>
    <n v="-19584"/>
    <n v="599"/>
    <s v="Medium"/>
  </r>
  <r>
    <s v="ES-2014-4790238"/>
    <x v="1417"/>
    <x v="3"/>
    <x v="11"/>
    <x v="1446"/>
    <n v="4"/>
    <s v="First Class"/>
    <s v="Carinthia"/>
    <x v="37"/>
    <s v="EU"/>
    <x v="6"/>
    <x v="0"/>
    <s v="OFF-SU-10003509"/>
    <x v="0"/>
    <s v="Supplies"/>
    <x v="2894"/>
    <n v="5"/>
    <x v="0"/>
    <n v="3375"/>
    <n v="574"/>
    <s v="High"/>
  </r>
  <r>
    <s v="CG-2014-2730"/>
    <x v="1417"/>
    <x v="3"/>
    <x v="11"/>
    <x v="1448"/>
    <n v="1"/>
    <s v="Standard Class"/>
    <s v="Kinshasa"/>
    <x v="72"/>
    <s v="Africa"/>
    <x v="0"/>
    <x v="0"/>
    <s v="OFF-BIC-10002722"/>
    <x v="0"/>
    <s v="Art"/>
    <x v="1177"/>
    <n v="4"/>
    <x v="0"/>
    <n v="2856"/>
    <n v="554"/>
    <s v="High"/>
  </r>
  <r>
    <s v="SF-2014-9810"/>
    <x v="1417"/>
    <x v="3"/>
    <x v="11"/>
    <x v="1445"/>
    <n v="4"/>
    <s v="First Class"/>
    <s v="Kwazulu-natal"/>
    <x v="33"/>
    <s v="Africa"/>
    <x v="0"/>
    <x v="0"/>
    <s v="OFF-GLO-10002315"/>
    <x v="0"/>
    <s v="Envelopes"/>
    <x v="134"/>
    <n v="1"/>
    <x v="0"/>
    <n v="1098"/>
    <n v="533"/>
    <s v="Medium"/>
  </r>
  <r>
    <s v="ES-2014-1932820"/>
    <x v="1417"/>
    <x v="3"/>
    <x v="11"/>
    <x v="1446"/>
    <n v="2"/>
    <s v="Second Class"/>
    <s v="England"/>
    <x v="8"/>
    <s v="EU"/>
    <x v="3"/>
    <x v="0"/>
    <s v="OFF-AR-10002852"/>
    <x v="0"/>
    <s v="Art"/>
    <x v="1752"/>
    <n v="5"/>
    <x v="0"/>
    <n v="495"/>
    <n v="517"/>
    <s v="Medium"/>
  </r>
  <r>
    <s v="ID-2014-64606"/>
    <x v="1417"/>
    <x v="3"/>
    <x v="11"/>
    <x v="1449"/>
    <n v="2"/>
    <s v="Second Class"/>
    <s v="South Australia"/>
    <x v="1"/>
    <s v="APAC"/>
    <x v="1"/>
    <x v="2"/>
    <s v="OFF-EN-10001157"/>
    <x v="0"/>
    <s v="Envelopes"/>
    <x v="2154"/>
    <n v="2"/>
    <x v="1"/>
    <n v="-588"/>
    <n v="479"/>
    <s v="High"/>
  </r>
  <r>
    <s v="GV-2014-7870"/>
    <x v="1417"/>
    <x v="3"/>
    <x v="11"/>
    <x v="1448"/>
    <n v="1"/>
    <s v="Standard Class"/>
    <s v="Nzérékoré"/>
    <x v="93"/>
    <s v="Africa"/>
    <x v="0"/>
    <x v="0"/>
    <s v="OFF-ROG-10001372"/>
    <x v="0"/>
    <s v="Storage"/>
    <x v="441"/>
    <n v="2"/>
    <x v="0"/>
    <n v="3696"/>
    <n v="429"/>
    <s v="Medium"/>
  </r>
  <r>
    <s v="SF-2014-4320"/>
    <x v="1417"/>
    <x v="3"/>
    <x v="11"/>
    <x v="1444"/>
    <n v="3"/>
    <s v="Same Day"/>
    <s v="Gauteng"/>
    <x v="33"/>
    <s v="Africa"/>
    <x v="0"/>
    <x v="0"/>
    <s v="OFF-WIL-10002947"/>
    <x v="0"/>
    <s v="Binders"/>
    <x v="2258"/>
    <n v="4"/>
    <x v="0"/>
    <n v="204"/>
    <n v="418"/>
    <s v="Critical"/>
  </r>
  <r>
    <s v="GV-2014-7870"/>
    <x v="1417"/>
    <x v="3"/>
    <x v="11"/>
    <x v="1448"/>
    <n v="1"/>
    <s v="Standard Class"/>
    <s v="Nzérékoré"/>
    <x v="93"/>
    <s v="Africa"/>
    <x v="0"/>
    <x v="0"/>
    <s v="OFF-AME-10001009"/>
    <x v="0"/>
    <s v="Envelopes"/>
    <x v="2031"/>
    <n v="1"/>
    <x v="0"/>
    <n v="1758"/>
    <n v="391"/>
    <s v="Medium"/>
  </r>
  <r>
    <s v="CA-2014-156664"/>
    <x v="1417"/>
    <x v="3"/>
    <x v="11"/>
    <x v="1449"/>
    <n v="1"/>
    <s v="Standard Class"/>
    <s v="Ohio"/>
    <x v="18"/>
    <s v="US"/>
    <x v="10"/>
    <x v="0"/>
    <s v="OFF-AP-10004487"/>
    <x v="0"/>
    <s v="Appliances"/>
    <x v="3159"/>
    <n v="2"/>
    <x v="7"/>
    <n v="130112"/>
    <n v="387"/>
    <s v="Medium"/>
  </r>
  <r>
    <s v="IN-2014-66566"/>
    <x v="1417"/>
    <x v="3"/>
    <x v="11"/>
    <x v="1449"/>
    <n v="2"/>
    <s v="Second Class"/>
    <s v="South Australia"/>
    <x v="1"/>
    <s v="APAC"/>
    <x v="1"/>
    <x v="0"/>
    <s v="OFF-PA-10002974"/>
    <x v="0"/>
    <s v="Paper"/>
    <x v="1268"/>
    <n v="3"/>
    <x v="1"/>
    <n v="7587"/>
    <n v="368"/>
    <s v="Medium"/>
  </r>
  <r>
    <s v="TO-2014-1980"/>
    <x v="1417"/>
    <x v="3"/>
    <x v="11"/>
    <x v="1450"/>
    <n v="1"/>
    <s v="Standard Class"/>
    <s v="Maritime"/>
    <x v="114"/>
    <s v="Africa"/>
    <x v="0"/>
    <x v="1"/>
    <s v="OFF-BIC-10004557"/>
    <x v="0"/>
    <s v="Art"/>
    <x v="1189"/>
    <n v="1"/>
    <x v="0"/>
    <n v="429"/>
    <n v="367"/>
    <s v="Medium"/>
  </r>
  <r>
    <s v="ID-2014-74728"/>
    <x v="1417"/>
    <x v="3"/>
    <x v="11"/>
    <x v="1451"/>
    <n v="1"/>
    <s v="Standard Class"/>
    <s v="Tasmania"/>
    <x v="1"/>
    <s v="APAC"/>
    <x v="1"/>
    <x v="0"/>
    <s v="OFF-PA-10004187"/>
    <x v="0"/>
    <s v="Paper"/>
    <x v="2360"/>
    <n v="3"/>
    <x v="3"/>
    <n v="-22266"/>
    <n v="365"/>
    <s v="Low"/>
  </r>
  <r>
    <s v="ES-2014-2271414"/>
    <x v="1417"/>
    <x v="3"/>
    <x v="11"/>
    <x v="1448"/>
    <n v="1"/>
    <s v="Standard Class"/>
    <s v="Rhône-Alpes"/>
    <x v="17"/>
    <s v="EU"/>
    <x v="6"/>
    <x v="2"/>
    <s v="OFF-ST-10004377"/>
    <x v="0"/>
    <s v="Storage"/>
    <x v="507"/>
    <n v="3"/>
    <x v="1"/>
    <n v="67941"/>
    <n v="362"/>
    <s v="Medium"/>
  </r>
  <r>
    <s v="IN-2014-18889"/>
    <x v="1417"/>
    <x v="3"/>
    <x v="11"/>
    <x v="1449"/>
    <n v="2"/>
    <s v="Second Class"/>
    <s v="Bangkok"/>
    <x v="12"/>
    <s v="APAC"/>
    <x v="5"/>
    <x v="2"/>
    <s v="OFF-PA-10001944"/>
    <x v="0"/>
    <s v="Paper"/>
    <x v="3297"/>
    <n v="2"/>
    <x v="6"/>
    <n v="-232626"/>
    <n v="36"/>
    <s v="Medium"/>
  </r>
  <r>
    <s v="SF-2014-4320"/>
    <x v="1417"/>
    <x v="3"/>
    <x v="11"/>
    <x v="1444"/>
    <n v="3"/>
    <s v="Same Day"/>
    <s v="Gauteng"/>
    <x v="33"/>
    <s v="Africa"/>
    <x v="0"/>
    <x v="0"/>
    <s v="OFF-ACC-10001703"/>
    <x v="0"/>
    <s v="Binders"/>
    <x v="1273"/>
    <n v="1"/>
    <x v="0"/>
    <n v="45"/>
    <n v="346"/>
    <s v="Critical"/>
  </r>
  <r>
    <s v="ID-2014-78774"/>
    <x v="1417"/>
    <x v="3"/>
    <x v="11"/>
    <x v="1451"/>
    <n v="1"/>
    <s v="Standard Class"/>
    <s v="Queensland"/>
    <x v="1"/>
    <s v="APAC"/>
    <x v="1"/>
    <x v="0"/>
    <s v="OFF-SU-10000178"/>
    <x v="0"/>
    <s v="Supplies"/>
    <x v="501"/>
    <n v="4"/>
    <x v="1"/>
    <n v="-1572"/>
    <n v="285"/>
    <s v="Medium"/>
  </r>
  <r>
    <s v="MX-2014-105725"/>
    <x v="1417"/>
    <x v="3"/>
    <x v="11"/>
    <x v="1451"/>
    <n v="1"/>
    <s v="Standard Class"/>
    <s v="Puebla"/>
    <x v="15"/>
    <s v="LATAM"/>
    <x v="3"/>
    <x v="1"/>
    <s v="OFF-SU-10004480"/>
    <x v="0"/>
    <s v="Supplies"/>
    <x v="245"/>
    <n v="3"/>
    <x v="0"/>
    <n v="2766"/>
    <n v="275"/>
    <s v="Medium"/>
  </r>
  <r>
    <s v="IN-2014-18889"/>
    <x v="1417"/>
    <x v="3"/>
    <x v="11"/>
    <x v="1449"/>
    <n v="2"/>
    <s v="Second Class"/>
    <s v="Bangkok"/>
    <x v="12"/>
    <s v="APAC"/>
    <x v="5"/>
    <x v="2"/>
    <s v="OFF-FA-10000027"/>
    <x v="0"/>
    <s v="Fasteners"/>
    <x v="71"/>
    <n v="3"/>
    <x v="6"/>
    <n v="4626"/>
    <n v="274"/>
    <s v="Medium"/>
  </r>
  <r>
    <s v="CA-2014-115602"/>
    <x v="1417"/>
    <x v="3"/>
    <x v="11"/>
    <x v="1450"/>
    <n v="1"/>
    <s v="Standard Class"/>
    <s v="New York"/>
    <x v="18"/>
    <s v="US"/>
    <x v="10"/>
    <x v="0"/>
    <s v="OFF-AR-10002280"/>
    <x v="0"/>
    <s v="Art"/>
    <x v="181"/>
    <n v="6"/>
    <x v="0"/>
    <n v="17469"/>
    <n v="255"/>
    <s v="Medium"/>
  </r>
  <r>
    <s v="ES-2014-2271414"/>
    <x v="1417"/>
    <x v="3"/>
    <x v="11"/>
    <x v="1448"/>
    <n v="1"/>
    <s v="Standard Class"/>
    <s v="Rhône-Alpes"/>
    <x v="17"/>
    <s v="EU"/>
    <x v="6"/>
    <x v="2"/>
    <s v="OFF-PA-10001212"/>
    <x v="0"/>
    <s v="Paper"/>
    <x v="1288"/>
    <n v="1"/>
    <x v="0"/>
    <n v="627"/>
    <n v="243"/>
    <s v="Medium"/>
  </r>
  <r>
    <s v="CA-2014-108287"/>
    <x v="1417"/>
    <x v="3"/>
    <x v="11"/>
    <x v="1446"/>
    <n v="4"/>
    <s v="First Class"/>
    <s v="North Carolina"/>
    <x v="18"/>
    <s v="US"/>
    <x v="7"/>
    <x v="0"/>
    <s v="OFF-AR-10001315"/>
    <x v="0"/>
    <s v="Art"/>
    <x v="2769"/>
    <n v="9"/>
    <x v="7"/>
    <n v="14256"/>
    <n v="235"/>
    <s v="Medium"/>
  </r>
  <r>
    <s v="ES-2014-1311351"/>
    <x v="1417"/>
    <x v="3"/>
    <x v="11"/>
    <x v="1451"/>
    <n v="1"/>
    <s v="Standard Class"/>
    <s v="England"/>
    <x v="8"/>
    <s v="EU"/>
    <x v="3"/>
    <x v="1"/>
    <s v="OFF-FA-10004799"/>
    <x v="0"/>
    <s v="Fasteners"/>
    <x v="2179"/>
    <n v="2"/>
    <x v="0"/>
    <n v="0"/>
    <n v="213"/>
    <s v="Low"/>
  </r>
  <r>
    <s v="CG-2014-2730"/>
    <x v="1417"/>
    <x v="3"/>
    <x v="11"/>
    <x v="1448"/>
    <n v="1"/>
    <s v="Standard Class"/>
    <s v="Kinshasa"/>
    <x v="72"/>
    <s v="Africa"/>
    <x v="0"/>
    <x v="0"/>
    <s v="OFF-AVE-10004508"/>
    <x v="0"/>
    <s v="Labels"/>
    <x v="1042"/>
    <n v="4"/>
    <x v="0"/>
    <n v="336"/>
    <n v="208"/>
    <s v="High"/>
  </r>
  <r>
    <s v="IN-2014-86726"/>
    <x v="1417"/>
    <x v="3"/>
    <x v="11"/>
    <x v="1448"/>
    <n v="1"/>
    <s v="Standard Class"/>
    <s v="Hawke's Bay"/>
    <x v="5"/>
    <s v="APAC"/>
    <x v="1"/>
    <x v="0"/>
    <s v="OFF-LA-10000473"/>
    <x v="0"/>
    <s v="Labels"/>
    <x v="2246"/>
    <n v="2"/>
    <x v="0"/>
    <n v="63"/>
    <n v="177"/>
    <s v="High"/>
  </r>
  <r>
    <s v="ES-2014-1119560"/>
    <x v="1417"/>
    <x v="3"/>
    <x v="11"/>
    <x v="1445"/>
    <n v="4"/>
    <s v="First Class"/>
    <s v="Nord-Pas-de-Calais"/>
    <x v="17"/>
    <s v="EU"/>
    <x v="6"/>
    <x v="2"/>
    <s v="OFF-AR-10000505"/>
    <x v="0"/>
    <s v="Art"/>
    <x v="694"/>
    <n v="6"/>
    <x v="0"/>
    <n v="0"/>
    <n v="173"/>
    <s v="High"/>
  </r>
  <r>
    <s v="CA-2014-164000"/>
    <x v="1417"/>
    <x v="3"/>
    <x v="11"/>
    <x v="1448"/>
    <n v="1"/>
    <s v="Standard Class"/>
    <s v="Pennsylvania"/>
    <x v="18"/>
    <s v="US"/>
    <x v="10"/>
    <x v="2"/>
    <s v="OFF-AR-10003183"/>
    <x v="0"/>
    <s v="Art"/>
    <x v="883"/>
    <n v="7"/>
    <x v="7"/>
    <n v="2338"/>
    <n v="113"/>
    <s v="Medium"/>
  </r>
  <r>
    <s v="US-2014-100489"/>
    <x v="1417"/>
    <x v="3"/>
    <x v="11"/>
    <x v="1448"/>
    <n v="1"/>
    <s v="Standard Class"/>
    <s v="Panama"/>
    <x v="62"/>
    <s v="LATAM"/>
    <x v="6"/>
    <x v="2"/>
    <s v="OFF-SU-10002323"/>
    <x v="0"/>
    <s v="Supplies"/>
    <x v="3014"/>
    <n v="1"/>
    <x v="3"/>
    <n v="-12376"/>
    <n v="11"/>
    <s v="Medium"/>
  </r>
  <r>
    <s v="CA-2014-102099"/>
    <x v="1417"/>
    <x v="3"/>
    <x v="11"/>
    <x v="1445"/>
    <n v="4"/>
    <s v="First Class"/>
    <s v="California"/>
    <x v="18"/>
    <s v="US"/>
    <x v="11"/>
    <x v="0"/>
    <s v="OFF-PA-10000289"/>
    <x v="0"/>
    <s v="Paper"/>
    <x v="1167"/>
    <n v="5"/>
    <x v="0"/>
    <n v="15552"/>
    <n v="109"/>
    <s v="Medium"/>
  </r>
  <r>
    <s v="UP-2014-7980"/>
    <x v="1417"/>
    <x v="3"/>
    <x v="11"/>
    <x v="1449"/>
    <n v="2"/>
    <s v="Second Class"/>
    <s v="Volyn"/>
    <x v="77"/>
    <s v="EMEA"/>
    <x v="2"/>
    <x v="1"/>
    <s v="OFF-BOS-10004950"/>
    <x v="0"/>
    <s v="Art"/>
    <x v="39"/>
    <n v="1"/>
    <x v="0"/>
    <n v="261"/>
    <n v="109"/>
    <s v="Medium"/>
  </r>
  <r>
    <s v="CA-2014-102099"/>
    <x v="1417"/>
    <x v="3"/>
    <x v="11"/>
    <x v="1445"/>
    <n v="4"/>
    <s v="First Class"/>
    <s v="California"/>
    <x v="18"/>
    <s v="US"/>
    <x v="11"/>
    <x v="0"/>
    <s v="OFF-AR-10003811"/>
    <x v="0"/>
    <s v="Art"/>
    <x v="261"/>
    <n v="3"/>
    <x v="0"/>
    <n v="17901"/>
    <n v="105"/>
    <s v="Medium"/>
  </r>
  <r>
    <s v="TO-2014-1980"/>
    <x v="1417"/>
    <x v="3"/>
    <x v="11"/>
    <x v="1450"/>
    <n v="1"/>
    <s v="Standard Class"/>
    <s v="Maritime"/>
    <x v="114"/>
    <s v="Africa"/>
    <x v="0"/>
    <x v="1"/>
    <s v="FUR-SAF-10000565"/>
    <x v="1"/>
    <s v="Chairs"/>
    <x v="371"/>
    <n v="1"/>
    <x v="0"/>
    <n v="933"/>
    <n v="103"/>
    <s v="Medium"/>
  </r>
  <r>
    <s v="CA-2014-102099"/>
    <x v="1417"/>
    <x v="3"/>
    <x v="11"/>
    <x v="1445"/>
    <n v="4"/>
    <s v="First Class"/>
    <s v="California"/>
    <x v="18"/>
    <s v="US"/>
    <x v="11"/>
    <x v="0"/>
    <s v="OFF-PA-10003172"/>
    <x v="0"/>
    <s v="Paper"/>
    <x v="3403"/>
    <n v="2"/>
    <x v="0"/>
    <n v="62208"/>
    <n v="94"/>
    <s v="Medium"/>
  </r>
  <r>
    <s v="CA-2014-105886"/>
    <x v="1417"/>
    <x v="3"/>
    <x v="11"/>
    <x v="1449"/>
    <n v="1"/>
    <s v="Standard Class"/>
    <s v="New York"/>
    <x v="18"/>
    <s v="US"/>
    <x v="10"/>
    <x v="0"/>
    <s v="FUR-FU-10001037"/>
    <x v="1"/>
    <s v="Furnishings"/>
    <x v="3151"/>
    <n v="2"/>
    <x v="0"/>
    <n v="8532"/>
    <n v="84"/>
    <s v="Medium"/>
  </r>
  <r>
    <s v="US-2014-102526"/>
    <x v="1417"/>
    <x v="3"/>
    <x v="11"/>
    <x v="1448"/>
    <n v="1"/>
    <s v="Standard Class"/>
    <s v="Quintana Roo"/>
    <x v="15"/>
    <s v="LATAM"/>
    <x v="3"/>
    <x v="0"/>
    <s v="FUR-FU-10000060"/>
    <x v="1"/>
    <s v="Furnishings"/>
    <x v="305"/>
    <n v="2"/>
    <x v="3"/>
    <n v="-9696"/>
    <n v="82"/>
    <s v="Medium"/>
  </r>
  <r>
    <s v="CA-2014-143252"/>
    <x v="1417"/>
    <x v="3"/>
    <x v="11"/>
    <x v="1450"/>
    <n v="1"/>
    <s v="Standard Class"/>
    <s v="Wisconsin"/>
    <x v="18"/>
    <s v="US"/>
    <x v="6"/>
    <x v="2"/>
    <s v="TEC-AC-10002331"/>
    <x v="2"/>
    <s v="Accessories"/>
    <x v="2578"/>
    <n v="3"/>
    <x v="0"/>
    <n v="108558"/>
    <n v="82"/>
    <s v="Medium"/>
  </r>
  <r>
    <s v="MX-2014-148684"/>
    <x v="1417"/>
    <x v="3"/>
    <x v="11"/>
    <x v="1450"/>
    <n v="1"/>
    <s v="Standard Class"/>
    <s v="Alagoas"/>
    <x v="14"/>
    <s v="LATAM"/>
    <x v="7"/>
    <x v="2"/>
    <s v="OFF-EN-10000358"/>
    <x v="0"/>
    <s v="Envelopes"/>
    <x v="1026"/>
    <n v="1"/>
    <x v="0"/>
    <n v="504"/>
    <n v="66"/>
    <s v="Low"/>
  </r>
  <r>
    <s v="CA-2014-158736"/>
    <x v="1417"/>
    <x v="3"/>
    <x v="11"/>
    <x v="1450"/>
    <n v="1"/>
    <s v="Standard Class"/>
    <s v="California"/>
    <x v="18"/>
    <s v="US"/>
    <x v="11"/>
    <x v="1"/>
    <s v="OFF-AR-10002578"/>
    <x v="0"/>
    <s v="Art"/>
    <x v="1402"/>
    <n v="2"/>
    <x v="0"/>
    <n v="16704"/>
    <n v="59"/>
    <s v="Low"/>
  </r>
  <r>
    <s v="CA-2014-156664"/>
    <x v="1417"/>
    <x v="3"/>
    <x v="11"/>
    <x v="1449"/>
    <n v="1"/>
    <s v="Standard Class"/>
    <s v="Ohio"/>
    <x v="18"/>
    <s v="US"/>
    <x v="10"/>
    <x v="0"/>
    <s v="OFF-BI-10004209"/>
    <x v="0"/>
    <s v="Binders"/>
    <x v="1093"/>
    <n v="3"/>
    <x v="12"/>
    <n v="-603"/>
    <n v="57"/>
    <s v="Medium"/>
  </r>
  <r>
    <s v="CA-2014-156664"/>
    <x v="1417"/>
    <x v="3"/>
    <x v="11"/>
    <x v="1449"/>
    <n v="1"/>
    <s v="Standard Class"/>
    <s v="Ohio"/>
    <x v="18"/>
    <s v="US"/>
    <x v="10"/>
    <x v="0"/>
    <s v="OFF-FA-10002988"/>
    <x v="0"/>
    <s v="Fasteners"/>
    <x v="2368"/>
    <n v="3"/>
    <x v="7"/>
    <n v="17487"/>
    <n v="53"/>
    <s v="Medium"/>
  </r>
  <r>
    <s v="US-2014-102526"/>
    <x v="1417"/>
    <x v="3"/>
    <x v="11"/>
    <x v="1448"/>
    <n v="1"/>
    <s v="Standard Class"/>
    <s v="Quintana Roo"/>
    <x v="15"/>
    <s v="LATAM"/>
    <x v="3"/>
    <x v="0"/>
    <s v="OFF-BI-10001892"/>
    <x v="0"/>
    <s v="Binders"/>
    <x v="141"/>
    <n v="3"/>
    <x v="0"/>
    <n v="348"/>
    <n v="33"/>
    <s v="Medium"/>
  </r>
  <r>
    <s v="IN-2014-18889"/>
    <x v="1417"/>
    <x v="3"/>
    <x v="11"/>
    <x v="1449"/>
    <n v="2"/>
    <s v="Second Class"/>
    <s v="Bangkok"/>
    <x v="12"/>
    <s v="APAC"/>
    <x v="5"/>
    <x v="2"/>
    <s v="OFF-BI-10000698"/>
    <x v="0"/>
    <s v="Binders"/>
    <x v="618"/>
    <n v="2"/>
    <x v="10"/>
    <n v="17574"/>
    <n v="18"/>
    <s v="Medium"/>
  </r>
  <r>
    <s v="CA-2014-115602"/>
    <x v="1417"/>
    <x v="3"/>
    <x v="11"/>
    <x v="1450"/>
    <n v="1"/>
    <s v="Standard Class"/>
    <s v="New York"/>
    <x v="18"/>
    <s v="US"/>
    <x v="10"/>
    <x v="0"/>
    <s v="OFF-AR-10000462"/>
    <x v="0"/>
    <s v="Art"/>
    <x v="3615"/>
    <n v="2"/>
    <x v="0"/>
    <n v="1376"/>
    <n v="18"/>
    <s v="Medium"/>
  </r>
  <r>
    <s v="US-2014-154487"/>
    <x v="1418"/>
    <x v="3"/>
    <x v="11"/>
    <x v="1449"/>
    <n v="1"/>
    <s v="Standard Class"/>
    <s v="Nuevo León"/>
    <x v="15"/>
    <s v="LATAM"/>
    <x v="3"/>
    <x v="2"/>
    <s v="OFF-AP-10002252"/>
    <x v="0"/>
    <s v="Appliances"/>
    <x v="3554"/>
    <n v="7"/>
    <x v="0"/>
    <n v="42658"/>
    <n v="32096"/>
    <s v="High"/>
  </r>
  <r>
    <s v="CA-2014-158729"/>
    <x v="1418"/>
    <x v="3"/>
    <x v="11"/>
    <x v="1447"/>
    <n v="4"/>
    <s v="First Class"/>
    <s v="Louisiana"/>
    <x v="18"/>
    <s v="US"/>
    <x v="7"/>
    <x v="0"/>
    <s v="OFF-SU-10002881"/>
    <x v="0"/>
    <s v="Supplies"/>
    <x v="1081"/>
    <n v="2"/>
    <x v="0"/>
    <n v="333124"/>
    <n v="28777"/>
    <s v="High"/>
  </r>
  <r>
    <s v="ID-2014-61526"/>
    <x v="1418"/>
    <x v="3"/>
    <x v="11"/>
    <x v="1449"/>
    <n v="1"/>
    <s v="Standard Class"/>
    <s v="Cordillera"/>
    <x v="7"/>
    <s v="APAC"/>
    <x v="5"/>
    <x v="2"/>
    <s v="FUR-CH-10003846"/>
    <x v="1"/>
    <s v="Chairs"/>
    <x v="1016"/>
    <n v="9"/>
    <x v="11"/>
    <n v="-3964275"/>
    <n v="22578"/>
    <s v="High"/>
  </r>
  <r>
    <s v="SY-2014-10"/>
    <x v="1418"/>
    <x v="3"/>
    <x v="11"/>
    <x v="1447"/>
    <n v="2"/>
    <s v="Second Class"/>
    <s v="Hims"/>
    <x v="109"/>
    <s v="EMEA"/>
    <x v="2"/>
    <x v="2"/>
    <s v="TEC-HEW-10003829"/>
    <x v="2"/>
    <s v="Copiers"/>
    <x v="2162"/>
    <n v="1"/>
    <x v="0"/>
    <n v="1854"/>
    <n v="4222"/>
    <s v="High"/>
  </r>
  <r>
    <s v="ID-2014-61526"/>
    <x v="1418"/>
    <x v="3"/>
    <x v="11"/>
    <x v="1449"/>
    <n v="1"/>
    <s v="Standard Class"/>
    <s v="Cordillera"/>
    <x v="7"/>
    <s v="APAC"/>
    <x v="5"/>
    <x v="2"/>
    <s v="TEC-CO-10004263"/>
    <x v="2"/>
    <s v="Copiers"/>
    <x v="742"/>
    <n v="3"/>
    <x v="14"/>
    <n v="-1342035"/>
    <n v="3599"/>
    <s v="High"/>
  </r>
  <r>
    <s v="SF-2014-7520"/>
    <x v="1418"/>
    <x v="3"/>
    <x v="11"/>
    <x v="1447"/>
    <n v="2"/>
    <s v="Second Class"/>
    <s v="Gauteng"/>
    <x v="33"/>
    <s v="Africa"/>
    <x v="0"/>
    <x v="1"/>
    <s v="OFF-SAN-10001542"/>
    <x v="0"/>
    <s v="Paper"/>
    <x v="2725"/>
    <n v="6"/>
    <x v="0"/>
    <n v="855"/>
    <n v="3229"/>
    <s v="High"/>
  </r>
  <r>
    <s v="ID-2014-3000"/>
    <x v="1418"/>
    <x v="3"/>
    <x v="11"/>
    <x v="1449"/>
    <n v="1"/>
    <s v="Standard Class"/>
    <s v="Jawa Barat"/>
    <x v="22"/>
    <s v="APAC"/>
    <x v="5"/>
    <x v="0"/>
    <s v="FUR-SAF-10000204"/>
    <x v="1"/>
    <s v="Bookcases"/>
    <x v="2963"/>
    <n v="3"/>
    <x v="7"/>
    <n v="-3114"/>
    <n v="3112"/>
    <s v="Medium"/>
  </r>
  <r>
    <s v="IT-2014-1390635"/>
    <x v="1418"/>
    <x v="3"/>
    <x v="11"/>
    <x v="1450"/>
    <n v="2"/>
    <s v="Second Class"/>
    <s v="Setúbal"/>
    <x v="54"/>
    <s v="EU"/>
    <x v="7"/>
    <x v="0"/>
    <s v="FUR-BO-10000155"/>
    <x v="1"/>
    <s v="Bookcases"/>
    <x v="2986"/>
    <n v="3"/>
    <x v="2"/>
    <n v="-11025"/>
    <n v="1796"/>
    <s v="Medium"/>
  </r>
  <r>
    <s v="SY-2014-10"/>
    <x v="1418"/>
    <x v="3"/>
    <x v="11"/>
    <x v="1447"/>
    <n v="2"/>
    <s v="Second Class"/>
    <s v="Hims"/>
    <x v="109"/>
    <s v="EMEA"/>
    <x v="2"/>
    <x v="2"/>
    <s v="OFF-ROG-10004646"/>
    <x v="0"/>
    <s v="Storage"/>
    <x v="1302"/>
    <n v="1"/>
    <x v="3"/>
    <n v="-54888"/>
    <n v="1173"/>
    <s v="High"/>
  </r>
  <r>
    <s v="SY-2014-10"/>
    <x v="1418"/>
    <x v="3"/>
    <x v="11"/>
    <x v="1447"/>
    <n v="2"/>
    <s v="Second Class"/>
    <s v="Hims"/>
    <x v="109"/>
    <s v="EMEA"/>
    <x v="2"/>
    <x v="2"/>
    <s v="OFF-WIL-10003532"/>
    <x v="0"/>
    <s v="Binders"/>
    <x v="1400"/>
    <n v="1"/>
    <x v="0"/>
    <n v="1761"/>
    <n v="113"/>
    <s v="High"/>
  </r>
  <r>
    <s v="SF-2014-7520"/>
    <x v="1418"/>
    <x v="3"/>
    <x v="11"/>
    <x v="1447"/>
    <n v="2"/>
    <s v="Second Class"/>
    <s v="Gauteng"/>
    <x v="33"/>
    <s v="Africa"/>
    <x v="0"/>
    <x v="1"/>
    <s v="OFF-ENE-10003409"/>
    <x v="0"/>
    <s v="Paper"/>
    <x v="52"/>
    <n v="4"/>
    <x v="0"/>
    <n v="1176"/>
    <n v="1078"/>
    <s v="High"/>
  </r>
  <r>
    <s v="CA-2014-116946"/>
    <x v="1418"/>
    <x v="3"/>
    <x v="11"/>
    <x v="1449"/>
    <n v="1"/>
    <s v="Standard Class"/>
    <s v="Colorado"/>
    <x v="18"/>
    <s v="US"/>
    <x v="11"/>
    <x v="0"/>
    <s v="FUR-BO-10000468"/>
    <x v="1"/>
    <s v="Bookcases"/>
    <x v="2140"/>
    <n v="7"/>
    <x v="12"/>
    <n v="-1836324"/>
    <n v="921"/>
    <s v="Medium"/>
  </r>
  <r>
    <s v="US-2014-154487"/>
    <x v="1418"/>
    <x v="3"/>
    <x v="11"/>
    <x v="1449"/>
    <n v="1"/>
    <s v="Standard Class"/>
    <s v="Nuevo León"/>
    <x v="15"/>
    <s v="LATAM"/>
    <x v="3"/>
    <x v="2"/>
    <s v="FUR-FU-10003036"/>
    <x v="1"/>
    <s v="Furnishings"/>
    <x v="132"/>
    <n v="7"/>
    <x v="3"/>
    <n v="-2268"/>
    <n v="912"/>
    <s v="High"/>
  </r>
  <r>
    <s v="EG-2014-6790"/>
    <x v="1418"/>
    <x v="3"/>
    <x v="11"/>
    <x v="1447"/>
    <n v="2"/>
    <s v="Second Class"/>
    <s v="Al Qahirah"/>
    <x v="31"/>
    <s v="Africa"/>
    <x v="0"/>
    <x v="1"/>
    <s v="FUR-OFF-10002486"/>
    <x v="1"/>
    <s v="Chairs"/>
    <x v="1180"/>
    <n v="1"/>
    <x v="0"/>
    <n v="2172"/>
    <n v="709"/>
    <s v="High"/>
  </r>
  <r>
    <s v="LY-2014-9830"/>
    <x v="1418"/>
    <x v="3"/>
    <x v="11"/>
    <x v="1449"/>
    <n v="1"/>
    <s v="Standard Class"/>
    <s v="Banghazi"/>
    <x v="115"/>
    <s v="Africa"/>
    <x v="0"/>
    <x v="0"/>
    <s v="OFF-STI-10001136"/>
    <x v="0"/>
    <s v="Supplies"/>
    <x v="2387"/>
    <n v="2"/>
    <x v="0"/>
    <n v="114"/>
    <n v="678"/>
    <s v="Medium"/>
  </r>
  <r>
    <s v="ES-2014-1728888"/>
    <x v="1418"/>
    <x v="3"/>
    <x v="11"/>
    <x v="1450"/>
    <n v="1"/>
    <s v="Standard Class"/>
    <s v="Centre"/>
    <x v="17"/>
    <s v="EU"/>
    <x v="6"/>
    <x v="0"/>
    <s v="OFF-ST-10003764"/>
    <x v="0"/>
    <s v="Storage"/>
    <x v="202"/>
    <n v="7"/>
    <x v="1"/>
    <n v="43974"/>
    <n v="514"/>
    <s v="Medium"/>
  </r>
  <r>
    <s v="ID-2014-68953"/>
    <x v="1418"/>
    <x v="3"/>
    <x v="11"/>
    <x v="1449"/>
    <n v="1"/>
    <s v="Standard Class"/>
    <s v="Jakarta"/>
    <x v="22"/>
    <s v="APAC"/>
    <x v="5"/>
    <x v="0"/>
    <s v="OFF-AR-10004656"/>
    <x v="0"/>
    <s v="Art"/>
    <x v="1243"/>
    <n v="2"/>
    <x v="15"/>
    <n v="-49098"/>
    <n v="462"/>
    <s v="High"/>
  </r>
  <r>
    <s v="SF-2014-7520"/>
    <x v="1418"/>
    <x v="3"/>
    <x v="11"/>
    <x v="1447"/>
    <n v="2"/>
    <s v="Second Class"/>
    <s v="Gauteng"/>
    <x v="33"/>
    <s v="Africa"/>
    <x v="0"/>
    <x v="1"/>
    <s v="FUR-DEF-10000349"/>
    <x v="1"/>
    <s v="Furnishings"/>
    <x v="471"/>
    <n v="1"/>
    <x v="0"/>
    <n v="126"/>
    <n v="425"/>
    <s v="High"/>
  </r>
  <r>
    <s v="CA-2014-116946"/>
    <x v="1418"/>
    <x v="3"/>
    <x v="11"/>
    <x v="1449"/>
    <n v="1"/>
    <s v="Standard Class"/>
    <s v="Colorado"/>
    <x v="18"/>
    <s v="US"/>
    <x v="11"/>
    <x v="0"/>
    <s v="OFF-ST-10002554"/>
    <x v="0"/>
    <s v="Storage"/>
    <x v="3013"/>
    <n v="2"/>
    <x v="7"/>
    <n v="-176076"/>
    <n v="424"/>
    <s v="Medium"/>
  </r>
  <r>
    <s v="CA-2014-128160"/>
    <x v="1418"/>
    <x v="3"/>
    <x v="11"/>
    <x v="1450"/>
    <n v="2"/>
    <s v="Second Class"/>
    <s v="California"/>
    <x v="18"/>
    <s v="US"/>
    <x v="11"/>
    <x v="0"/>
    <s v="OFF-BI-10001510"/>
    <x v="0"/>
    <s v="Binders"/>
    <x v="3358"/>
    <n v="2"/>
    <x v="7"/>
    <n v="1146"/>
    <n v="308"/>
    <s v="Medium"/>
  </r>
  <r>
    <s v="TU-2014-4210"/>
    <x v="1418"/>
    <x v="3"/>
    <x v="11"/>
    <x v="1450"/>
    <n v="1"/>
    <s v="Standard Class"/>
    <s v="Istanbul"/>
    <x v="36"/>
    <s v="EMEA"/>
    <x v="2"/>
    <x v="2"/>
    <s v="OFF-HAR-10004011"/>
    <x v="0"/>
    <s v="Labels"/>
    <x v="2246"/>
    <n v="6"/>
    <x v="8"/>
    <n v="-2412"/>
    <n v="295"/>
    <s v="High"/>
  </r>
  <r>
    <s v="SF-2014-7520"/>
    <x v="1418"/>
    <x v="3"/>
    <x v="11"/>
    <x v="1447"/>
    <n v="2"/>
    <s v="Second Class"/>
    <s v="Gauteng"/>
    <x v="33"/>
    <s v="Africa"/>
    <x v="0"/>
    <x v="1"/>
    <s v="FUR-ADV-10001659"/>
    <x v="1"/>
    <s v="Furnishings"/>
    <x v="1733"/>
    <n v="1"/>
    <x v="0"/>
    <n v="408"/>
    <n v="25"/>
    <s v="High"/>
  </r>
  <r>
    <s v="SG-2014-1610"/>
    <x v="1418"/>
    <x v="3"/>
    <x v="11"/>
    <x v="1450"/>
    <n v="1"/>
    <s v="Standard Class"/>
    <s v="Dakar"/>
    <x v="70"/>
    <s v="Africa"/>
    <x v="0"/>
    <x v="0"/>
    <s v="OFF-ACM-10002301"/>
    <x v="0"/>
    <s v="Supplies"/>
    <x v="659"/>
    <n v="1"/>
    <x v="0"/>
    <n v="495"/>
    <n v="234"/>
    <s v="Medium"/>
  </r>
  <r>
    <s v="SF-2014-7520"/>
    <x v="1418"/>
    <x v="3"/>
    <x v="11"/>
    <x v="1447"/>
    <n v="2"/>
    <s v="Second Class"/>
    <s v="Gauteng"/>
    <x v="33"/>
    <s v="Africa"/>
    <x v="0"/>
    <x v="1"/>
    <s v="OFF-CAR-10004229"/>
    <x v="0"/>
    <s v="Binders"/>
    <x v="508"/>
    <n v="2"/>
    <x v="0"/>
    <n v="504"/>
    <n v="2"/>
    <s v="High"/>
  </r>
  <r>
    <s v="IT-2014-5534774"/>
    <x v="1418"/>
    <x v="3"/>
    <x v="11"/>
    <x v="1449"/>
    <n v="1"/>
    <s v="Standard Class"/>
    <s v="England"/>
    <x v="8"/>
    <s v="EU"/>
    <x v="3"/>
    <x v="0"/>
    <s v="FUR-FU-10001692"/>
    <x v="1"/>
    <s v="Furnishings"/>
    <x v="3054"/>
    <n v="5"/>
    <x v="9"/>
    <n v="-11376"/>
    <n v="198"/>
    <s v="Medium"/>
  </r>
  <r>
    <s v="ES-2014-1728888"/>
    <x v="1418"/>
    <x v="3"/>
    <x v="11"/>
    <x v="1450"/>
    <n v="1"/>
    <s v="Standard Class"/>
    <s v="Centre"/>
    <x v="17"/>
    <s v="EU"/>
    <x v="6"/>
    <x v="0"/>
    <s v="OFF-SU-10001086"/>
    <x v="0"/>
    <s v="Supplies"/>
    <x v="2270"/>
    <n v="2"/>
    <x v="0"/>
    <n v="594"/>
    <n v="125"/>
    <s v="Medium"/>
  </r>
  <r>
    <s v="CA-2014-116946"/>
    <x v="1418"/>
    <x v="3"/>
    <x v="11"/>
    <x v="1449"/>
    <n v="1"/>
    <s v="Standard Class"/>
    <s v="Colorado"/>
    <x v="18"/>
    <s v="US"/>
    <x v="11"/>
    <x v="0"/>
    <s v="FUR-FU-10000320"/>
    <x v="1"/>
    <s v="Furnishings"/>
    <x v="2710"/>
    <n v="5"/>
    <x v="7"/>
    <n v="4008"/>
    <n v="59"/>
    <s v="Medium"/>
  </r>
  <r>
    <s v="ID-2014-3000"/>
    <x v="1418"/>
    <x v="3"/>
    <x v="11"/>
    <x v="1449"/>
    <n v="1"/>
    <s v="Standard Class"/>
    <s v="Jawa Barat"/>
    <x v="22"/>
    <s v="APAC"/>
    <x v="5"/>
    <x v="0"/>
    <s v="OFF-BOS-10001753"/>
    <x v="0"/>
    <s v="Art"/>
    <x v="413"/>
    <n v="1"/>
    <x v="3"/>
    <n v="-236"/>
    <n v="56"/>
    <s v="Medium"/>
  </r>
  <r>
    <s v="MX-2014-136623"/>
    <x v="1418"/>
    <x v="3"/>
    <x v="11"/>
    <x v="1447"/>
    <n v="2"/>
    <s v="Second Class"/>
    <s v="Santo Domingo"/>
    <x v="41"/>
    <s v="LATAM"/>
    <x v="8"/>
    <x v="1"/>
    <s v="OFF-FA-10001815"/>
    <x v="0"/>
    <s v="Fasteners"/>
    <x v="2312"/>
    <n v="2"/>
    <x v="7"/>
    <n v="3832"/>
    <n v="17"/>
    <s v="Medium"/>
  </r>
  <r>
    <s v="CA-2014-102197"/>
    <x v="1419"/>
    <x v="3"/>
    <x v="11"/>
    <x v="1452"/>
    <n v="1"/>
    <s v="Standard Class"/>
    <s v="New York"/>
    <x v="18"/>
    <s v="US"/>
    <x v="10"/>
    <x v="2"/>
    <s v="OFF-PA-10001970"/>
    <x v="0"/>
    <s v="Paper"/>
    <x v="3363"/>
    <n v="5"/>
    <x v="0"/>
    <n v="137151"/>
    <n v="1852"/>
    <s v="Medium"/>
  </r>
  <r>
    <s v="CA-2014-102197"/>
    <x v="1419"/>
    <x v="3"/>
    <x v="11"/>
    <x v="1452"/>
    <n v="1"/>
    <s v="Standard Class"/>
    <s v="New York"/>
    <x v="18"/>
    <s v="US"/>
    <x v="10"/>
    <x v="2"/>
    <s v="OFF-PA-10004156"/>
    <x v="0"/>
    <s v="Paper"/>
    <x v="3262"/>
    <n v="3"/>
    <x v="0"/>
    <n v="166698"/>
    <n v="432"/>
    <s v="Medium"/>
  </r>
  <r>
    <s v="CA-2014-102197"/>
    <x v="1419"/>
    <x v="3"/>
    <x v="11"/>
    <x v="1452"/>
    <n v="1"/>
    <s v="Standard Class"/>
    <s v="New York"/>
    <x v="18"/>
    <s v="US"/>
    <x v="10"/>
    <x v="2"/>
    <s v="OFF-BI-10001524"/>
    <x v="0"/>
    <s v="Binders"/>
    <x v="2050"/>
    <n v="3"/>
    <x v="7"/>
    <n v="176232"/>
    <n v="338"/>
    <s v="Medium"/>
  </r>
  <r>
    <s v="TU-2014-9620"/>
    <x v="1419"/>
    <x v="3"/>
    <x v="11"/>
    <x v="1453"/>
    <n v="1"/>
    <s v="Standard Class"/>
    <s v="Sanliurfa"/>
    <x v="36"/>
    <s v="EMEA"/>
    <x v="2"/>
    <x v="0"/>
    <s v="OFF-SAN-10003368"/>
    <x v="0"/>
    <s v="Art"/>
    <x v="1819"/>
    <n v="4"/>
    <x v="8"/>
    <n v="-1608"/>
    <n v="87"/>
    <s v="Medium"/>
  </r>
  <r>
    <s v="CA-2014-105480"/>
    <x v="1419"/>
    <x v="3"/>
    <x v="11"/>
    <x v="1452"/>
    <n v="1"/>
    <s v="Standard Class"/>
    <s v="New York"/>
    <x v="18"/>
    <s v="US"/>
    <x v="10"/>
    <x v="2"/>
    <s v="OFF-PA-10002787"/>
    <x v="0"/>
    <s v="Paper"/>
    <x v="3339"/>
    <n v="1"/>
    <x v="0"/>
    <n v="31104"/>
    <n v="32"/>
    <s v="Medium"/>
  </r>
  <r>
    <s v="CA-2014-105480"/>
    <x v="1419"/>
    <x v="3"/>
    <x v="11"/>
    <x v="1452"/>
    <n v="1"/>
    <s v="Standard Class"/>
    <s v="New York"/>
    <x v="18"/>
    <s v="US"/>
    <x v="10"/>
    <x v="2"/>
    <s v="OFF-BI-10003291"/>
    <x v="0"/>
    <s v="Binders"/>
    <x v="516"/>
    <n v="1"/>
    <x v="7"/>
    <n v="23571"/>
    <n v="31"/>
    <s v="Medium"/>
  </r>
  <r>
    <s v="MX-2014-120026"/>
    <x v="1420"/>
    <x v="3"/>
    <x v="11"/>
    <x v="1449"/>
    <n v="4"/>
    <s v="First Class"/>
    <s v="San Salvador"/>
    <x v="42"/>
    <s v="LATAM"/>
    <x v="6"/>
    <x v="2"/>
    <s v="FUR-CH-10002033"/>
    <x v="1"/>
    <s v="Chairs"/>
    <x v="1771"/>
    <n v="4"/>
    <x v="0"/>
    <n v="35544"/>
    <n v="33315"/>
    <s v="High"/>
  </r>
  <r>
    <s v="CA-2014-138380"/>
    <x v="1420"/>
    <x v="3"/>
    <x v="11"/>
    <x v="1451"/>
    <n v="1"/>
    <s v="Standard Class"/>
    <s v="California"/>
    <x v="18"/>
    <s v="US"/>
    <x v="11"/>
    <x v="2"/>
    <s v="OFF-ST-10003306"/>
    <x v="0"/>
    <s v="Storage"/>
    <x v="1991"/>
    <n v="7"/>
    <x v="0"/>
    <n v="2900058"/>
    <n v="17255"/>
    <s v="High"/>
  </r>
  <r>
    <s v="IN-2014-44789"/>
    <x v="1420"/>
    <x v="3"/>
    <x v="11"/>
    <x v="1449"/>
    <n v="4"/>
    <s v="First Class"/>
    <s v="Guizhou"/>
    <x v="25"/>
    <s v="APAC"/>
    <x v="9"/>
    <x v="0"/>
    <s v="TEC-MA-10001627"/>
    <x v="2"/>
    <s v="Machines"/>
    <x v="683"/>
    <n v="2"/>
    <x v="0"/>
    <n v="20766"/>
    <n v="14238"/>
    <s v="Critical"/>
  </r>
  <r>
    <s v="IN-2014-44789"/>
    <x v="1420"/>
    <x v="3"/>
    <x v="11"/>
    <x v="1449"/>
    <n v="4"/>
    <s v="First Class"/>
    <s v="Guizhou"/>
    <x v="25"/>
    <s v="APAC"/>
    <x v="9"/>
    <x v="0"/>
    <s v="TEC-PH-10003572"/>
    <x v="2"/>
    <s v="Phones"/>
    <x v="1674"/>
    <n v="4"/>
    <x v="0"/>
    <n v="10716"/>
    <n v="8296"/>
    <s v="Critical"/>
  </r>
  <r>
    <s v="US-2014-122322"/>
    <x v="1420"/>
    <x v="3"/>
    <x v="11"/>
    <x v="1454"/>
    <n v="1"/>
    <s v="Standard Class"/>
    <s v="Rio Grande do Norte"/>
    <x v="14"/>
    <s v="LATAM"/>
    <x v="7"/>
    <x v="0"/>
    <s v="FUR-CH-10000885"/>
    <x v="1"/>
    <s v="Chairs"/>
    <x v="539"/>
    <n v="5"/>
    <x v="3"/>
    <n v="-16854"/>
    <n v="7744"/>
    <s v="Medium"/>
  </r>
  <r>
    <s v="ES-2014-5566428"/>
    <x v="1420"/>
    <x v="3"/>
    <x v="11"/>
    <x v="1451"/>
    <n v="1"/>
    <s v="Standard Class"/>
    <s v="Bavaria"/>
    <x v="39"/>
    <s v="EU"/>
    <x v="6"/>
    <x v="1"/>
    <s v="TEC-PH-10004810"/>
    <x v="2"/>
    <s v="Phones"/>
    <x v="1398"/>
    <n v="9"/>
    <x v="0"/>
    <n v="26892"/>
    <n v="6453"/>
    <s v="Medium"/>
  </r>
  <r>
    <s v="MX-2014-107832"/>
    <x v="1420"/>
    <x v="3"/>
    <x v="11"/>
    <x v="1450"/>
    <n v="4"/>
    <s v="First Class"/>
    <s v="Santa Ana"/>
    <x v="42"/>
    <s v="LATAM"/>
    <x v="6"/>
    <x v="2"/>
    <s v="TEC-AC-10001765"/>
    <x v="2"/>
    <s v="Accessories"/>
    <x v="1406"/>
    <n v="3"/>
    <x v="0"/>
    <n v="114"/>
    <n v="4551"/>
    <s v="Medium"/>
  </r>
  <r>
    <s v="CA-2014-165841"/>
    <x v="1420"/>
    <x v="3"/>
    <x v="11"/>
    <x v="1454"/>
    <n v="1"/>
    <s v="Standard Class"/>
    <s v="New Jersey"/>
    <x v="18"/>
    <s v="US"/>
    <x v="10"/>
    <x v="0"/>
    <s v="TEC-PH-10002103"/>
    <x v="2"/>
    <s v="Phones"/>
    <x v="333"/>
    <n v="3"/>
    <x v="0"/>
    <n v="789516"/>
    <n v="4087"/>
    <s v="Low"/>
  </r>
  <r>
    <s v="ES-2014-5566428"/>
    <x v="1420"/>
    <x v="3"/>
    <x v="11"/>
    <x v="1451"/>
    <n v="1"/>
    <s v="Standard Class"/>
    <s v="Bavaria"/>
    <x v="39"/>
    <s v="EU"/>
    <x v="6"/>
    <x v="1"/>
    <s v="TEC-AC-10003335"/>
    <x v="2"/>
    <s v="Accessories"/>
    <x v="425"/>
    <n v="6"/>
    <x v="0"/>
    <n v="11898"/>
    <n v="3187"/>
    <s v="Medium"/>
  </r>
  <r>
    <s v="IN-2014-44789"/>
    <x v="1420"/>
    <x v="3"/>
    <x v="11"/>
    <x v="1449"/>
    <n v="4"/>
    <s v="First Class"/>
    <s v="Guizhou"/>
    <x v="25"/>
    <s v="APAC"/>
    <x v="9"/>
    <x v="0"/>
    <s v="TEC-MA-10002471"/>
    <x v="2"/>
    <s v="Machines"/>
    <x v="1348"/>
    <n v="3"/>
    <x v="0"/>
    <n v="12159"/>
    <n v="317"/>
    <s v="Critical"/>
  </r>
  <r>
    <s v="MX-2014-120026"/>
    <x v="1420"/>
    <x v="3"/>
    <x v="11"/>
    <x v="1449"/>
    <n v="4"/>
    <s v="First Class"/>
    <s v="San Salvador"/>
    <x v="42"/>
    <s v="LATAM"/>
    <x v="6"/>
    <x v="2"/>
    <s v="FUR-FU-10003886"/>
    <x v="1"/>
    <s v="Furnishings"/>
    <x v="1373"/>
    <n v="3"/>
    <x v="0"/>
    <n v="435"/>
    <n v="2573"/>
    <s v="High"/>
  </r>
  <r>
    <s v="US-2014-131450"/>
    <x v="1420"/>
    <x v="3"/>
    <x v="11"/>
    <x v="1452"/>
    <n v="1"/>
    <s v="Standard Class"/>
    <s v="Santa Catarina"/>
    <x v="14"/>
    <s v="LATAM"/>
    <x v="7"/>
    <x v="1"/>
    <s v="TEC-CO-10000266"/>
    <x v="2"/>
    <s v="Copiers"/>
    <x v="2672"/>
    <n v="5"/>
    <x v="20"/>
    <n v="-1512172"/>
    <n v="2392"/>
    <s v="Medium"/>
  </r>
  <r>
    <s v="SU-2014-6350"/>
    <x v="1420"/>
    <x v="3"/>
    <x v="11"/>
    <x v="1453"/>
    <n v="1"/>
    <s v="Standard Class"/>
    <s v="Khartoum"/>
    <x v="20"/>
    <s v="Africa"/>
    <x v="0"/>
    <x v="2"/>
    <s v="TEC-STA-10000008"/>
    <x v="2"/>
    <s v="Machines"/>
    <x v="2423"/>
    <n v="8"/>
    <x v="0"/>
    <n v="1896"/>
    <n v="2147"/>
    <s v="Medium"/>
  </r>
  <r>
    <s v="ES-2014-5566428"/>
    <x v="1420"/>
    <x v="3"/>
    <x v="11"/>
    <x v="1451"/>
    <n v="1"/>
    <s v="Standard Class"/>
    <s v="Bavaria"/>
    <x v="39"/>
    <s v="EU"/>
    <x v="6"/>
    <x v="1"/>
    <s v="TEC-PH-10003137"/>
    <x v="2"/>
    <s v="Phones"/>
    <x v="1409"/>
    <n v="2"/>
    <x v="0"/>
    <n v="8358"/>
    <n v="2051"/>
    <s v="Medium"/>
  </r>
  <r>
    <s v="US-2014-156104"/>
    <x v="1420"/>
    <x v="3"/>
    <x v="11"/>
    <x v="1450"/>
    <n v="4"/>
    <s v="First Class"/>
    <s v="Panama"/>
    <x v="62"/>
    <s v="LATAM"/>
    <x v="6"/>
    <x v="0"/>
    <s v="OFF-AP-10001723"/>
    <x v="0"/>
    <s v="Appliances"/>
    <x v="2447"/>
    <n v="2"/>
    <x v="3"/>
    <n v="-8912"/>
    <n v="2047"/>
    <s v="High"/>
  </r>
  <r>
    <s v="CA-2014-109589"/>
    <x v="1420"/>
    <x v="3"/>
    <x v="11"/>
    <x v="1450"/>
    <n v="4"/>
    <s v="First Class"/>
    <s v="Kentucky"/>
    <x v="18"/>
    <s v="US"/>
    <x v="7"/>
    <x v="0"/>
    <s v="TEC-AC-10003116"/>
    <x v="2"/>
    <s v="Accessories"/>
    <x v="3136"/>
    <n v="4"/>
    <x v="0"/>
    <n v="2769"/>
    <n v="1915"/>
    <s v="Critical"/>
  </r>
  <r>
    <s v="MO-2014-940"/>
    <x v="1420"/>
    <x v="3"/>
    <x v="11"/>
    <x v="1452"/>
    <n v="2"/>
    <s v="Second Class"/>
    <s v="Rabat-Salé-Zemmour-Zaer"/>
    <x v="55"/>
    <s v="Africa"/>
    <x v="0"/>
    <x v="0"/>
    <s v="TEC-BEL-10002476"/>
    <x v="2"/>
    <s v="Accessories"/>
    <x v="1624"/>
    <n v="1"/>
    <x v="0"/>
    <n v="1035"/>
    <n v="1809"/>
    <s v="Medium"/>
  </r>
  <r>
    <s v="MO-2014-940"/>
    <x v="1420"/>
    <x v="3"/>
    <x v="11"/>
    <x v="1452"/>
    <n v="2"/>
    <s v="Second Class"/>
    <s v="Rabat-Salé-Zemmour-Zaer"/>
    <x v="55"/>
    <s v="Africa"/>
    <x v="0"/>
    <x v="0"/>
    <s v="FUR-ADV-10000183"/>
    <x v="1"/>
    <s v="Furnishings"/>
    <x v="2218"/>
    <n v="6"/>
    <x v="0"/>
    <n v="306"/>
    <n v="1803"/>
    <s v="Medium"/>
  </r>
  <r>
    <s v="CA-2014-165841"/>
    <x v="1420"/>
    <x v="3"/>
    <x v="11"/>
    <x v="1454"/>
    <n v="1"/>
    <s v="Standard Class"/>
    <s v="New Jersey"/>
    <x v="18"/>
    <s v="US"/>
    <x v="10"/>
    <x v="0"/>
    <s v="OFF-PA-10001144"/>
    <x v="0"/>
    <s v="Paper"/>
    <x v="1899"/>
    <n v="3"/>
    <x v="0"/>
    <n v="798912"/>
    <n v="1758"/>
    <s v="Low"/>
  </r>
  <r>
    <s v="SF-2014-540"/>
    <x v="1420"/>
    <x v="3"/>
    <x v="11"/>
    <x v="1453"/>
    <n v="1"/>
    <s v="Standard Class"/>
    <s v="Gauteng"/>
    <x v="33"/>
    <s v="Africa"/>
    <x v="0"/>
    <x v="2"/>
    <s v="OFF-STA-10000247"/>
    <x v="0"/>
    <s v="Art"/>
    <x v="924"/>
    <n v="4"/>
    <x v="0"/>
    <n v="6492"/>
    <n v="1748"/>
    <s v="Medium"/>
  </r>
  <r>
    <s v="MO-2014-940"/>
    <x v="1420"/>
    <x v="3"/>
    <x v="11"/>
    <x v="1452"/>
    <n v="2"/>
    <s v="Second Class"/>
    <s v="Rabat-Salé-Zemmour-Zaer"/>
    <x v="55"/>
    <s v="Africa"/>
    <x v="0"/>
    <x v="0"/>
    <s v="OFF-BIN-10004563"/>
    <x v="0"/>
    <s v="Art"/>
    <x v="389"/>
    <n v="4"/>
    <x v="0"/>
    <n v="1224"/>
    <n v="1514"/>
    <s v="Medium"/>
  </r>
  <r>
    <s v="CA-2014-106782"/>
    <x v="1420"/>
    <x v="3"/>
    <x v="11"/>
    <x v="1453"/>
    <n v="1"/>
    <s v="Standard Class"/>
    <s v="Indiana"/>
    <x v="18"/>
    <s v="US"/>
    <x v="6"/>
    <x v="0"/>
    <s v="OFF-ST-10004459"/>
    <x v="0"/>
    <s v="Storage"/>
    <x v="2163"/>
    <n v="1"/>
    <x v="0"/>
    <n v="18767"/>
    <n v="1498"/>
    <s v="Medium"/>
  </r>
  <r>
    <s v="IN-2014-17489"/>
    <x v="1420"/>
    <x v="3"/>
    <x v="11"/>
    <x v="1451"/>
    <n v="1"/>
    <s v="Standard Class"/>
    <s v="Jawa Timur"/>
    <x v="22"/>
    <s v="APAC"/>
    <x v="5"/>
    <x v="0"/>
    <s v="OFF-BI-10004651"/>
    <x v="0"/>
    <s v="Binders"/>
    <x v="1032"/>
    <n v="4"/>
    <x v="10"/>
    <n v="570036"/>
    <n v="1421"/>
    <s v="Medium"/>
  </r>
  <r>
    <s v="MX-2014-130071"/>
    <x v="1420"/>
    <x v="3"/>
    <x v="11"/>
    <x v="1449"/>
    <n v="4"/>
    <s v="First Class"/>
    <s v="Las Tunas"/>
    <x v="16"/>
    <s v="LATAM"/>
    <x v="8"/>
    <x v="0"/>
    <s v="OFF-PA-10000752"/>
    <x v="0"/>
    <s v="Paper"/>
    <x v="417"/>
    <n v="4"/>
    <x v="0"/>
    <n v="288"/>
    <n v="1326"/>
    <s v="Critical"/>
  </r>
  <r>
    <s v="IN-2014-44789"/>
    <x v="1420"/>
    <x v="3"/>
    <x v="11"/>
    <x v="1449"/>
    <n v="4"/>
    <s v="First Class"/>
    <s v="Guizhou"/>
    <x v="25"/>
    <s v="APAC"/>
    <x v="9"/>
    <x v="0"/>
    <s v="TEC-AC-10002833"/>
    <x v="2"/>
    <s v="Accessories"/>
    <x v="2322"/>
    <n v="2"/>
    <x v="0"/>
    <n v="1296"/>
    <n v="1323"/>
    <s v="Critical"/>
  </r>
  <r>
    <s v="ES-2014-5566428"/>
    <x v="1420"/>
    <x v="3"/>
    <x v="11"/>
    <x v="1451"/>
    <n v="1"/>
    <s v="Standard Class"/>
    <s v="Bavaria"/>
    <x v="39"/>
    <s v="EU"/>
    <x v="6"/>
    <x v="1"/>
    <s v="FUR-CH-10003248"/>
    <x v="1"/>
    <s v="Chairs"/>
    <x v="2520"/>
    <n v="3"/>
    <x v="1"/>
    <n v="9837"/>
    <n v="1125"/>
    <s v="Medium"/>
  </r>
  <r>
    <s v="CA-2014-165841"/>
    <x v="1420"/>
    <x v="3"/>
    <x v="11"/>
    <x v="1454"/>
    <n v="1"/>
    <s v="Standard Class"/>
    <s v="New Jersey"/>
    <x v="18"/>
    <s v="US"/>
    <x v="10"/>
    <x v="0"/>
    <s v="OFF-SU-10000898"/>
    <x v="0"/>
    <s v="Supplies"/>
    <x v="2595"/>
    <n v="5"/>
    <x v="0"/>
    <n v="20155"/>
    <n v="985"/>
    <s v="Low"/>
  </r>
  <r>
    <s v="CA-2014-144827"/>
    <x v="1420"/>
    <x v="3"/>
    <x v="11"/>
    <x v="1453"/>
    <n v="1"/>
    <s v="Standard Class"/>
    <s v="California"/>
    <x v="18"/>
    <s v="US"/>
    <x v="11"/>
    <x v="0"/>
    <s v="OFF-ST-10004340"/>
    <x v="0"/>
    <s v="Storage"/>
    <x v="2536"/>
    <n v="2"/>
    <x v="0"/>
    <n v="335772"/>
    <n v="661"/>
    <s v="Medium"/>
  </r>
  <r>
    <s v="EG-2014-1110"/>
    <x v="1420"/>
    <x v="3"/>
    <x v="11"/>
    <x v="1448"/>
    <n v="4"/>
    <s v="First Class"/>
    <s v="Al Qahirah"/>
    <x v="31"/>
    <s v="Africa"/>
    <x v="0"/>
    <x v="0"/>
    <s v="OFF-CAR-10001746"/>
    <x v="0"/>
    <s v="Binders"/>
    <x v="508"/>
    <n v="6"/>
    <x v="0"/>
    <n v="1692"/>
    <n v="503"/>
    <s v="Medium"/>
  </r>
  <r>
    <s v="EG-2014-1110"/>
    <x v="1420"/>
    <x v="3"/>
    <x v="11"/>
    <x v="1448"/>
    <n v="4"/>
    <s v="First Class"/>
    <s v="Al Qahirah"/>
    <x v="31"/>
    <s v="Africa"/>
    <x v="0"/>
    <x v="0"/>
    <s v="OFF-AVE-10004310"/>
    <x v="0"/>
    <s v="Labels"/>
    <x v="1973"/>
    <n v="2"/>
    <x v="0"/>
    <n v="588"/>
    <n v="426"/>
    <s v="Medium"/>
  </r>
  <r>
    <s v="SU-2014-6350"/>
    <x v="1420"/>
    <x v="3"/>
    <x v="11"/>
    <x v="1453"/>
    <n v="1"/>
    <s v="Standard Class"/>
    <s v="Khartoum"/>
    <x v="20"/>
    <s v="Africa"/>
    <x v="0"/>
    <x v="2"/>
    <s v="FUR-HON-10001622"/>
    <x v="1"/>
    <s v="Chairs"/>
    <x v="1517"/>
    <n v="1"/>
    <x v="0"/>
    <n v="777"/>
    <n v="368"/>
    <s v="Medium"/>
  </r>
  <r>
    <s v="SU-2014-6350"/>
    <x v="1420"/>
    <x v="3"/>
    <x v="11"/>
    <x v="1453"/>
    <n v="1"/>
    <s v="Standard Class"/>
    <s v="Khartoum"/>
    <x v="20"/>
    <s v="Africa"/>
    <x v="0"/>
    <x v="2"/>
    <s v="OFF-AVE-10003279"/>
    <x v="0"/>
    <s v="Binders"/>
    <x v="40"/>
    <n v="8"/>
    <x v="0"/>
    <n v="168"/>
    <n v="341"/>
    <s v="Medium"/>
  </r>
  <r>
    <s v="IN-2014-17489"/>
    <x v="1420"/>
    <x v="3"/>
    <x v="11"/>
    <x v="1451"/>
    <n v="1"/>
    <s v="Standard Class"/>
    <s v="Jawa Timur"/>
    <x v="22"/>
    <s v="APAC"/>
    <x v="5"/>
    <x v="0"/>
    <s v="OFF-AR-10000539"/>
    <x v="0"/>
    <s v="Art"/>
    <x v="35"/>
    <n v="3"/>
    <x v="15"/>
    <n v="-159984"/>
    <n v="325"/>
    <s v="Medium"/>
  </r>
  <r>
    <s v="ID-2014-16530"/>
    <x v="1420"/>
    <x v="3"/>
    <x v="11"/>
    <x v="1452"/>
    <n v="1"/>
    <s v="Standard Class"/>
    <s v="Seoul"/>
    <x v="64"/>
    <s v="APAC"/>
    <x v="9"/>
    <x v="2"/>
    <s v="OFF-SU-10000618"/>
    <x v="0"/>
    <s v="Supplies"/>
    <x v="1"/>
    <n v="2"/>
    <x v="2"/>
    <n v="-1164"/>
    <n v="311"/>
    <s v="Medium"/>
  </r>
  <r>
    <s v="MX-2014-130071"/>
    <x v="1420"/>
    <x v="3"/>
    <x v="11"/>
    <x v="1449"/>
    <n v="4"/>
    <s v="First Class"/>
    <s v="Las Tunas"/>
    <x v="16"/>
    <s v="LATAM"/>
    <x v="8"/>
    <x v="0"/>
    <s v="OFF-LA-10002258"/>
    <x v="0"/>
    <s v="Labels"/>
    <x v="394"/>
    <n v="2"/>
    <x v="0"/>
    <n v="224"/>
    <n v="245"/>
    <s v="Critical"/>
  </r>
  <r>
    <s v="CA-2014-137456"/>
    <x v="1420"/>
    <x v="3"/>
    <x v="11"/>
    <x v="1447"/>
    <n v="3"/>
    <s v="Same Day"/>
    <s v="Nebraska"/>
    <x v="18"/>
    <s v="US"/>
    <x v="6"/>
    <x v="1"/>
    <s v="FUR-FU-10001940"/>
    <x v="1"/>
    <s v="Furnishings"/>
    <x v="181"/>
    <n v="2"/>
    <x v="0"/>
    <n v="70048"/>
    <n v="194"/>
    <s v="Medium"/>
  </r>
  <r>
    <s v="CA-2014-107461"/>
    <x v="1420"/>
    <x v="3"/>
    <x v="11"/>
    <x v="1452"/>
    <n v="2"/>
    <s v="Second Class"/>
    <s v="South Carolina"/>
    <x v="18"/>
    <s v="US"/>
    <x v="7"/>
    <x v="0"/>
    <s v="OFF-BI-10002003"/>
    <x v="0"/>
    <s v="Binders"/>
    <x v="3317"/>
    <n v="6"/>
    <x v="0"/>
    <n v="112236"/>
    <n v="168"/>
    <s v="Medium"/>
  </r>
  <r>
    <s v="IN-2014-64347"/>
    <x v="1420"/>
    <x v="3"/>
    <x v="11"/>
    <x v="1451"/>
    <n v="1"/>
    <s v="Standard Class"/>
    <s v="Hong Kong"/>
    <x v="71"/>
    <s v="APAC"/>
    <x v="9"/>
    <x v="0"/>
    <s v="OFF-LA-10004430"/>
    <x v="0"/>
    <s v="Labels"/>
    <x v="293"/>
    <n v="1"/>
    <x v="0"/>
    <n v="555"/>
    <n v="94"/>
    <s v="Medium"/>
  </r>
  <r>
    <s v="US-2014-122322"/>
    <x v="1420"/>
    <x v="3"/>
    <x v="11"/>
    <x v="1454"/>
    <n v="1"/>
    <s v="Standard Class"/>
    <s v="Rio Grande do Norte"/>
    <x v="14"/>
    <s v="LATAM"/>
    <x v="7"/>
    <x v="0"/>
    <s v="OFF-AR-10004920"/>
    <x v="0"/>
    <s v="Art"/>
    <x v="1154"/>
    <n v="6"/>
    <x v="3"/>
    <n v="11328"/>
    <n v="7"/>
    <s v="Medium"/>
  </r>
  <r>
    <s v="CA-2014-163405"/>
    <x v="1420"/>
    <x v="3"/>
    <x v="11"/>
    <x v="1451"/>
    <n v="1"/>
    <s v="Standard Class"/>
    <s v="California"/>
    <x v="18"/>
    <s v="US"/>
    <x v="11"/>
    <x v="0"/>
    <s v="OFF-AR-10001246"/>
    <x v="0"/>
    <s v="Art"/>
    <x v="1531"/>
    <n v="2"/>
    <x v="0"/>
    <n v="17052"/>
    <n v="66"/>
    <s v="High"/>
  </r>
  <r>
    <s v="IN-2014-64347"/>
    <x v="1420"/>
    <x v="3"/>
    <x v="11"/>
    <x v="1451"/>
    <n v="1"/>
    <s v="Standard Class"/>
    <s v="Hong Kong"/>
    <x v="71"/>
    <s v="APAC"/>
    <x v="9"/>
    <x v="0"/>
    <s v="OFF-BI-10003713"/>
    <x v="0"/>
    <s v="Binders"/>
    <x v="1202"/>
    <n v="3"/>
    <x v="0"/>
    <n v="711"/>
    <n v="58"/>
    <s v="Medium"/>
  </r>
  <r>
    <s v="ES-2014-2785434"/>
    <x v="1420"/>
    <x v="3"/>
    <x v="11"/>
    <x v="1450"/>
    <n v="2"/>
    <s v="Second Class"/>
    <s v="Aquitaine"/>
    <x v="17"/>
    <s v="EU"/>
    <x v="6"/>
    <x v="0"/>
    <s v="OFF-BI-10003708"/>
    <x v="0"/>
    <s v="Binders"/>
    <x v="321"/>
    <n v="2"/>
    <x v="0"/>
    <n v="1002"/>
    <n v="55"/>
    <s v="Medium"/>
  </r>
  <r>
    <s v="MX-2014-137743"/>
    <x v="1420"/>
    <x v="3"/>
    <x v="11"/>
    <x v="1451"/>
    <n v="1"/>
    <s v="Standard Class"/>
    <s v="Maranhão"/>
    <x v="14"/>
    <s v="LATAM"/>
    <x v="7"/>
    <x v="1"/>
    <s v="FUR-FU-10002007"/>
    <x v="1"/>
    <s v="Furnishings"/>
    <x v="776"/>
    <n v="2"/>
    <x v="0"/>
    <n v="268"/>
    <n v="4"/>
    <s v="Medium"/>
  </r>
  <r>
    <s v="CA-2014-163405"/>
    <x v="1420"/>
    <x v="3"/>
    <x v="11"/>
    <x v="1451"/>
    <n v="1"/>
    <s v="Standard Class"/>
    <s v="California"/>
    <x v="18"/>
    <s v="US"/>
    <x v="11"/>
    <x v="0"/>
    <s v="OFF-AR-10003811"/>
    <x v="0"/>
    <s v="Art"/>
    <x v="261"/>
    <n v="3"/>
    <x v="0"/>
    <n v="17901"/>
    <n v="29"/>
    <s v="High"/>
  </r>
  <r>
    <s v="US-2014-131450"/>
    <x v="1420"/>
    <x v="3"/>
    <x v="11"/>
    <x v="1452"/>
    <n v="1"/>
    <s v="Standard Class"/>
    <s v="Santa Catarina"/>
    <x v="14"/>
    <s v="LATAM"/>
    <x v="7"/>
    <x v="1"/>
    <s v="OFF-BI-10001199"/>
    <x v="0"/>
    <s v="Binders"/>
    <x v="1228"/>
    <n v="1"/>
    <x v="8"/>
    <n v="-2276"/>
    <n v="21"/>
    <s v="Medium"/>
  </r>
  <r>
    <s v="MX-2014-113327"/>
    <x v="1420"/>
    <x v="3"/>
    <x v="11"/>
    <x v="1449"/>
    <n v="4"/>
    <s v="First Class"/>
    <s v="Minas Gerais"/>
    <x v="14"/>
    <s v="LATAM"/>
    <x v="7"/>
    <x v="2"/>
    <s v="OFF-FA-10001337"/>
    <x v="0"/>
    <s v="Fasteners"/>
    <x v="119"/>
    <n v="7"/>
    <x v="0"/>
    <n v="168"/>
    <n v="4"/>
    <s v="High"/>
  </r>
  <r>
    <s v="CA-2014-6550"/>
    <x v="1421"/>
    <x v="3"/>
    <x v="11"/>
    <x v="1450"/>
    <n v="2"/>
    <s v="Second Class"/>
    <s v="Quebec"/>
    <x v="4"/>
    <s v="Canada"/>
    <x v="4"/>
    <x v="2"/>
    <s v="TEC-MOT-10000554"/>
    <x v="2"/>
    <s v="Phones"/>
    <x v="797"/>
    <n v="6"/>
    <x v="0"/>
    <n v="115902"/>
    <n v="54656"/>
    <s v="Critical"/>
  </r>
  <r>
    <s v="CA-2014-120376"/>
    <x v="1421"/>
    <x v="3"/>
    <x v="11"/>
    <x v="1451"/>
    <n v="4"/>
    <s v="First Class"/>
    <s v="Michigan"/>
    <x v="18"/>
    <s v="US"/>
    <x v="6"/>
    <x v="0"/>
    <s v="FUR-CH-10002335"/>
    <x v="1"/>
    <s v="Chairs"/>
    <x v="2121"/>
    <n v="7"/>
    <x v="0"/>
    <n v="4125394"/>
    <n v="39752"/>
    <s v="High"/>
  </r>
  <r>
    <s v="CA-2014-119193"/>
    <x v="1421"/>
    <x v="3"/>
    <x v="11"/>
    <x v="1450"/>
    <n v="4"/>
    <s v="First Class"/>
    <s v="Ohio"/>
    <x v="18"/>
    <s v="US"/>
    <x v="10"/>
    <x v="0"/>
    <s v="TEC-PH-10003072"/>
    <x v="2"/>
    <s v="Phones"/>
    <x v="2455"/>
    <n v="7"/>
    <x v="3"/>
    <n v="944937"/>
    <n v="19233"/>
    <s v="Critical"/>
  </r>
  <r>
    <s v="MX-2014-106320"/>
    <x v="1421"/>
    <x v="3"/>
    <x v="11"/>
    <x v="1452"/>
    <n v="1"/>
    <s v="Standard Class"/>
    <s v="San Salvador"/>
    <x v="42"/>
    <s v="LATAM"/>
    <x v="6"/>
    <x v="0"/>
    <s v="TEC-PH-10001284"/>
    <x v="2"/>
    <s v="Phones"/>
    <x v="2239"/>
    <n v="3"/>
    <x v="0"/>
    <n v="49626"/>
    <n v="17041"/>
    <s v="High"/>
  </r>
  <r>
    <s v="CA-2014-149699"/>
    <x v="1421"/>
    <x v="3"/>
    <x v="11"/>
    <x v="1450"/>
    <n v="4"/>
    <s v="First Class"/>
    <s v="California"/>
    <x v="18"/>
    <s v="US"/>
    <x v="11"/>
    <x v="0"/>
    <s v="TEC-AC-10000474"/>
    <x v="2"/>
    <s v="Accessories"/>
    <x v="1221"/>
    <n v="5"/>
    <x v="0"/>
    <n v="142485"/>
    <n v="14296"/>
    <s v="Critical"/>
  </r>
  <r>
    <s v="ES-2014-1224526"/>
    <x v="1421"/>
    <x v="3"/>
    <x v="11"/>
    <x v="1448"/>
    <n v="3"/>
    <s v="Same Day"/>
    <s v="Lazio"/>
    <x v="38"/>
    <s v="EU"/>
    <x v="7"/>
    <x v="2"/>
    <s v="TEC-CO-10002937"/>
    <x v="2"/>
    <s v="Copiers"/>
    <x v="2011"/>
    <n v="2"/>
    <x v="0"/>
    <n v="93"/>
    <n v="12383"/>
    <s v="Critical"/>
  </r>
  <r>
    <s v="IR-2014-3310"/>
    <x v="1421"/>
    <x v="3"/>
    <x v="11"/>
    <x v="1455"/>
    <n v="1"/>
    <s v="Standard Class"/>
    <s v="Qom"/>
    <x v="11"/>
    <s v="EMEA"/>
    <x v="2"/>
    <x v="0"/>
    <s v="FUR-SAF-10002846"/>
    <x v="1"/>
    <s v="Bookcases"/>
    <x v="1826"/>
    <n v="4"/>
    <x v="0"/>
    <n v="7032"/>
    <n v="12072"/>
    <s v="Low"/>
  </r>
  <r>
    <s v="IN-2014-48814"/>
    <x v="1421"/>
    <x v="3"/>
    <x v="11"/>
    <x v="1455"/>
    <n v="1"/>
    <s v="Standard Class"/>
    <s v="New South Wales"/>
    <x v="1"/>
    <s v="APAC"/>
    <x v="1"/>
    <x v="1"/>
    <s v="FUR-BO-10000655"/>
    <x v="1"/>
    <s v="Bookcases"/>
    <x v="480"/>
    <n v="3"/>
    <x v="1"/>
    <n v="86202"/>
    <n v="11081"/>
    <s v="Low"/>
  </r>
  <r>
    <s v="ES-2014-3352897"/>
    <x v="1421"/>
    <x v="3"/>
    <x v="11"/>
    <x v="1454"/>
    <n v="1"/>
    <s v="Standard Class"/>
    <s v="England"/>
    <x v="8"/>
    <s v="EU"/>
    <x v="3"/>
    <x v="1"/>
    <s v="FUR-BO-10002892"/>
    <x v="1"/>
    <s v="Bookcases"/>
    <x v="2464"/>
    <n v="6"/>
    <x v="1"/>
    <n v="740178"/>
    <n v="10187"/>
    <s v="Medium"/>
  </r>
  <r>
    <s v="CA-2014-155376"/>
    <x v="1421"/>
    <x v="3"/>
    <x v="11"/>
    <x v="1453"/>
    <n v="1"/>
    <s v="Standard Class"/>
    <s v="Missouri"/>
    <x v="18"/>
    <s v="US"/>
    <x v="6"/>
    <x v="0"/>
    <s v="OFF-AP-10001058"/>
    <x v="0"/>
    <s v="Appliances"/>
    <x v="3641"/>
    <n v="3"/>
    <x v="0"/>
    <n v="2182518"/>
    <n v="9519"/>
    <s v="Medium"/>
  </r>
  <r>
    <s v="CA-2014-119578"/>
    <x v="1421"/>
    <x v="3"/>
    <x v="11"/>
    <x v="1453"/>
    <n v="2"/>
    <s v="Second Class"/>
    <s v="Rhode Island"/>
    <x v="18"/>
    <s v="US"/>
    <x v="10"/>
    <x v="2"/>
    <s v="OFF-SU-10003505"/>
    <x v="0"/>
    <s v="Supplies"/>
    <x v="3598"/>
    <n v="6"/>
    <x v="0"/>
    <n v="34758"/>
    <n v="862"/>
    <s v="Medium"/>
  </r>
  <r>
    <s v="ID-2014-54057"/>
    <x v="1421"/>
    <x v="3"/>
    <x v="11"/>
    <x v="1454"/>
    <n v="1"/>
    <s v="Standard Class"/>
    <s v="Bangkok"/>
    <x v="12"/>
    <s v="APAC"/>
    <x v="5"/>
    <x v="1"/>
    <s v="TEC-CO-10003589"/>
    <x v="2"/>
    <s v="Copiers"/>
    <x v="2220"/>
    <n v="3"/>
    <x v="17"/>
    <n v="-1978038"/>
    <n v="7258"/>
    <s v="Low"/>
  </r>
  <r>
    <s v="IN-2014-48814"/>
    <x v="1421"/>
    <x v="3"/>
    <x v="11"/>
    <x v="1455"/>
    <n v="1"/>
    <s v="Standard Class"/>
    <s v="New South Wales"/>
    <x v="1"/>
    <s v="APAC"/>
    <x v="1"/>
    <x v="1"/>
    <s v="FUR-FU-10003918"/>
    <x v="1"/>
    <s v="Furnishings"/>
    <x v="2218"/>
    <n v="8"/>
    <x v="1"/>
    <n v="139776"/>
    <n v="5871"/>
    <s v="Low"/>
  </r>
  <r>
    <s v="CA-2014-120376"/>
    <x v="1421"/>
    <x v="3"/>
    <x v="11"/>
    <x v="1451"/>
    <n v="4"/>
    <s v="First Class"/>
    <s v="Michigan"/>
    <x v="18"/>
    <s v="US"/>
    <x v="6"/>
    <x v="0"/>
    <s v="FUR-TA-10004534"/>
    <x v="1"/>
    <s v="Tables"/>
    <x v="1706"/>
    <n v="2"/>
    <x v="0"/>
    <n v="70006"/>
    <n v="5712"/>
    <s v="High"/>
  </r>
  <r>
    <s v="ES-2014-4717877"/>
    <x v="1421"/>
    <x v="3"/>
    <x v="11"/>
    <x v="1448"/>
    <n v="3"/>
    <s v="Same Day"/>
    <s v="Lower Normandy"/>
    <x v="17"/>
    <s v="EU"/>
    <x v="6"/>
    <x v="2"/>
    <s v="FUR-BO-10000847"/>
    <x v="1"/>
    <s v="Bookcases"/>
    <x v="762"/>
    <n v="4"/>
    <x v="1"/>
    <n v="165324"/>
    <n v="5093"/>
    <s v="Medium"/>
  </r>
  <r>
    <s v="CA-2014-146164"/>
    <x v="1421"/>
    <x v="3"/>
    <x v="11"/>
    <x v="1452"/>
    <n v="1"/>
    <s v="Standard Class"/>
    <s v="Minnesota"/>
    <x v="18"/>
    <s v="US"/>
    <x v="6"/>
    <x v="0"/>
    <s v="FUR-TA-10004915"/>
    <x v="1"/>
    <s v="Tables"/>
    <x v="3558"/>
    <n v="2"/>
    <x v="0"/>
    <n v="972032"/>
    <n v="4539"/>
    <s v="Medium"/>
  </r>
  <r>
    <s v="ES-2014-1224526"/>
    <x v="1421"/>
    <x v="3"/>
    <x v="11"/>
    <x v="1448"/>
    <n v="3"/>
    <s v="Same Day"/>
    <s v="Lazio"/>
    <x v="38"/>
    <s v="EU"/>
    <x v="7"/>
    <x v="2"/>
    <s v="OFF-AR-10004519"/>
    <x v="0"/>
    <s v="Art"/>
    <x v="138"/>
    <n v="4"/>
    <x v="0"/>
    <n v="3948"/>
    <n v="3958"/>
    <s v="Critical"/>
  </r>
  <r>
    <s v="ID-2014-74462"/>
    <x v="1421"/>
    <x v="3"/>
    <x v="11"/>
    <x v="1450"/>
    <n v="2"/>
    <s v="Second Class"/>
    <s v="National Capital"/>
    <x v="7"/>
    <s v="APAC"/>
    <x v="5"/>
    <x v="0"/>
    <s v="TEC-AC-10000857"/>
    <x v="2"/>
    <s v="Accessories"/>
    <x v="2058"/>
    <n v="3"/>
    <x v="4"/>
    <n v="-1717875"/>
    <n v="3857"/>
    <s v="Medium"/>
  </r>
  <r>
    <s v="US-2014-154221"/>
    <x v="1421"/>
    <x v="3"/>
    <x v="11"/>
    <x v="1454"/>
    <n v="1"/>
    <s v="Standard Class"/>
    <s v="Santo Domingo"/>
    <x v="41"/>
    <s v="LATAM"/>
    <x v="8"/>
    <x v="0"/>
    <s v="TEC-CO-10003931"/>
    <x v="2"/>
    <s v="Copiers"/>
    <x v="2032"/>
    <n v="5"/>
    <x v="22"/>
    <n v="-2142008"/>
    <n v="3726"/>
    <s v="Medium"/>
  </r>
  <r>
    <s v="ID-2014-42717"/>
    <x v="1421"/>
    <x v="3"/>
    <x v="11"/>
    <x v="1452"/>
    <n v="1"/>
    <s v="Standard Class"/>
    <s v="National Capital"/>
    <x v="7"/>
    <s v="APAC"/>
    <x v="5"/>
    <x v="1"/>
    <s v="TEC-AC-10000596"/>
    <x v="2"/>
    <s v="Accessories"/>
    <x v="1699"/>
    <n v="9"/>
    <x v="4"/>
    <n v="-3051"/>
    <n v="3569"/>
    <s v="Medium"/>
  </r>
  <r>
    <s v="CA-2014-6550"/>
    <x v="1421"/>
    <x v="3"/>
    <x v="11"/>
    <x v="1450"/>
    <n v="2"/>
    <s v="Second Class"/>
    <s v="Quebec"/>
    <x v="4"/>
    <s v="Canada"/>
    <x v="4"/>
    <x v="2"/>
    <s v="OFF-STI-10000114"/>
    <x v="0"/>
    <s v="Supplies"/>
    <x v="2978"/>
    <n v="4"/>
    <x v="0"/>
    <n v="1884"/>
    <n v="3317"/>
    <s v="Critical"/>
  </r>
  <r>
    <s v="IN-2014-83009"/>
    <x v="1421"/>
    <x v="3"/>
    <x v="11"/>
    <x v="1453"/>
    <n v="1"/>
    <s v="Standard Class"/>
    <s v="New South Wales"/>
    <x v="1"/>
    <s v="APAC"/>
    <x v="1"/>
    <x v="0"/>
    <s v="FUR-BO-10004434"/>
    <x v="1"/>
    <s v="Bookcases"/>
    <x v="99"/>
    <n v="1"/>
    <x v="0"/>
    <n v="1089"/>
    <n v="3062"/>
    <s v="Medium"/>
  </r>
  <r>
    <s v="MX-2014-134418"/>
    <x v="1421"/>
    <x v="3"/>
    <x v="11"/>
    <x v="1450"/>
    <n v="2"/>
    <s v="Second Class"/>
    <s v="Guatemala"/>
    <x v="10"/>
    <s v="LATAM"/>
    <x v="6"/>
    <x v="2"/>
    <s v="FUR-CH-10001819"/>
    <x v="1"/>
    <s v="Chairs"/>
    <x v="1309"/>
    <n v="7"/>
    <x v="0"/>
    <n v="13328"/>
    <n v="2823"/>
    <s v="High"/>
  </r>
  <r>
    <s v="CA-2014-142909"/>
    <x v="1421"/>
    <x v="3"/>
    <x v="11"/>
    <x v="1451"/>
    <n v="2"/>
    <s v="Second Class"/>
    <s v="Arizona"/>
    <x v="18"/>
    <s v="US"/>
    <x v="11"/>
    <x v="0"/>
    <s v="FUR-TA-10003008"/>
    <x v="1"/>
    <s v="Tables"/>
    <x v="2633"/>
    <n v="2"/>
    <x v="2"/>
    <n v="-135087"/>
    <n v="2682"/>
    <s v="High"/>
  </r>
  <r>
    <s v="MX-2014-120271"/>
    <x v="1421"/>
    <x v="3"/>
    <x v="11"/>
    <x v="1453"/>
    <n v="1"/>
    <s v="Standard Class"/>
    <s v="Boyacá"/>
    <x v="51"/>
    <s v="LATAM"/>
    <x v="7"/>
    <x v="0"/>
    <s v="TEC-CO-10003694"/>
    <x v="2"/>
    <s v="Copiers"/>
    <x v="1672"/>
    <n v="2"/>
    <x v="7"/>
    <n v="29386"/>
    <n v="2621"/>
    <s v="Medium"/>
  </r>
  <r>
    <s v="IN-2014-82176"/>
    <x v="1421"/>
    <x v="3"/>
    <x v="11"/>
    <x v="1453"/>
    <n v="1"/>
    <s v="Standard Class"/>
    <s v="Queensland"/>
    <x v="1"/>
    <s v="APAC"/>
    <x v="1"/>
    <x v="0"/>
    <s v="FUR-TA-10001558"/>
    <x v="1"/>
    <s v="Tables"/>
    <x v="1626"/>
    <n v="2"/>
    <x v="3"/>
    <n v="63144"/>
    <n v="2578"/>
    <s v="Medium"/>
  </r>
  <r>
    <s v="ES-2014-3563223"/>
    <x v="1421"/>
    <x v="3"/>
    <x v="11"/>
    <x v="1452"/>
    <n v="1"/>
    <s v="Standard Class"/>
    <s v="Ile-de-France"/>
    <x v="17"/>
    <s v="EU"/>
    <x v="6"/>
    <x v="2"/>
    <s v="OFF-ST-10002566"/>
    <x v="0"/>
    <s v="Storage"/>
    <x v="523"/>
    <n v="1"/>
    <x v="1"/>
    <n v="42648"/>
    <n v="2491"/>
    <s v="Medium"/>
  </r>
  <r>
    <s v="ES-2014-3352897"/>
    <x v="1421"/>
    <x v="3"/>
    <x v="11"/>
    <x v="1454"/>
    <n v="1"/>
    <s v="Standard Class"/>
    <s v="England"/>
    <x v="8"/>
    <s v="EU"/>
    <x v="3"/>
    <x v="1"/>
    <s v="FUR-FU-10001718"/>
    <x v="1"/>
    <s v="Furnishings"/>
    <x v="1847"/>
    <n v="7"/>
    <x v="3"/>
    <n v="-31836"/>
    <n v="2467"/>
    <s v="Medium"/>
  </r>
  <r>
    <s v="ES-2014-1931896"/>
    <x v="1421"/>
    <x v="3"/>
    <x v="11"/>
    <x v="1453"/>
    <n v="1"/>
    <s v="Standard Class"/>
    <s v="England"/>
    <x v="8"/>
    <s v="EU"/>
    <x v="3"/>
    <x v="2"/>
    <s v="TEC-PH-10002907"/>
    <x v="2"/>
    <s v="Phones"/>
    <x v="1519"/>
    <n v="6"/>
    <x v="0"/>
    <n v="10044"/>
    <n v="239"/>
    <s v="Medium"/>
  </r>
  <r>
    <s v="MX-2014-113131"/>
    <x v="1421"/>
    <x v="3"/>
    <x v="11"/>
    <x v="1448"/>
    <n v="3"/>
    <s v="Same Day"/>
    <s v="Nuevo León"/>
    <x v="15"/>
    <s v="LATAM"/>
    <x v="3"/>
    <x v="0"/>
    <s v="TEC-CO-10002201"/>
    <x v="2"/>
    <s v="Copiers"/>
    <x v="783"/>
    <n v="1"/>
    <x v="7"/>
    <n v="107322"/>
    <n v="2283"/>
    <s v="Critical"/>
  </r>
  <r>
    <s v="CA-2014-150910"/>
    <x v="1421"/>
    <x v="3"/>
    <x v="11"/>
    <x v="1454"/>
    <n v="1"/>
    <s v="Standard Class"/>
    <s v="Tennessee"/>
    <x v="18"/>
    <s v="US"/>
    <x v="7"/>
    <x v="0"/>
    <s v="FUR-TA-10002903"/>
    <x v="1"/>
    <s v="Tables"/>
    <x v="2596"/>
    <n v="6"/>
    <x v="3"/>
    <n v="-2493216"/>
    <n v="2121"/>
    <s v="Medium"/>
  </r>
  <r>
    <s v="IN-2014-72985"/>
    <x v="1421"/>
    <x v="3"/>
    <x v="11"/>
    <x v="1453"/>
    <n v="1"/>
    <s v="Standard Class"/>
    <s v="Kabul"/>
    <x v="92"/>
    <s v="APAC"/>
    <x v="12"/>
    <x v="0"/>
    <s v="TEC-AC-10003861"/>
    <x v="2"/>
    <s v="Accessories"/>
    <x v="1166"/>
    <n v="2"/>
    <x v="0"/>
    <n v="1782"/>
    <n v="2105"/>
    <s v="High"/>
  </r>
  <r>
    <s v="ES-2014-3352897"/>
    <x v="1421"/>
    <x v="3"/>
    <x v="11"/>
    <x v="1454"/>
    <n v="1"/>
    <s v="Standard Class"/>
    <s v="England"/>
    <x v="8"/>
    <s v="EU"/>
    <x v="3"/>
    <x v="1"/>
    <s v="OFF-ST-10004996"/>
    <x v="0"/>
    <s v="Storage"/>
    <x v="50"/>
    <n v="7"/>
    <x v="1"/>
    <n v="41643"/>
    <n v="21"/>
    <s v="Medium"/>
  </r>
  <r>
    <s v="IR-2014-3310"/>
    <x v="1421"/>
    <x v="3"/>
    <x v="11"/>
    <x v="1455"/>
    <n v="1"/>
    <s v="Standard Class"/>
    <s v="Qom"/>
    <x v="11"/>
    <s v="EMEA"/>
    <x v="2"/>
    <x v="0"/>
    <s v="TEC-CIS-10000351"/>
    <x v="2"/>
    <s v="Phones"/>
    <x v="571"/>
    <n v="1"/>
    <x v="0"/>
    <n v="927"/>
    <n v="2017"/>
    <s v="Low"/>
  </r>
  <r>
    <s v="ES-2014-3563223"/>
    <x v="1421"/>
    <x v="3"/>
    <x v="11"/>
    <x v="1452"/>
    <n v="1"/>
    <s v="Standard Class"/>
    <s v="Ile-de-France"/>
    <x v="17"/>
    <s v="EU"/>
    <x v="6"/>
    <x v="2"/>
    <s v="OFF-SU-10000102"/>
    <x v="0"/>
    <s v="Supplies"/>
    <x v="2766"/>
    <n v="8"/>
    <x v="0"/>
    <n v="18"/>
    <n v="1958"/>
    <s v="Medium"/>
  </r>
  <r>
    <s v="ES-2014-3674190"/>
    <x v="1421"/>
    <x v="3"/>
    <x v="11"/>
    <x v="1450"/>
    <n v="4"/>
    <s v="First Class"/>
    <s v="England"/>
    <x v="8"/>
    <s v="EU"/>
    <x v="3"/>
    <x v="0"/>
    <s v="OFF-AR-10000184"/>
    <x v="0"/>
    <s v="Art"/>
    <x v="228"/>
    <n v="6"/>
    <x v="0"/>
    <n v="963"/>
    <n v="1872"/>
    <s v="Medium"/>
  </r>
  <r>
    <s v="HR-2014-6320"/>
    <x v="1421"/>
    <x v="3"/>
    <x v="11"/>
    <x v="1448"/>
    <n v="3"/>
    <s v="Same Day"/>
    <s v="Primorsko-Goranska"/>
    <x v="103"/>
    <s v="EMEA"/>
    <x v="2"/>
    <x v="0"/>
    <s v="TEC-NOK-10003743"/>
    <x v="2"/>
    <s v="Phones"/>
    <x v="918"/>
    <n v="2"/>
    <x v="0"/>
    <n v="7644"/>
    <n v="1476"/>
    <s v="High"/>
  </r>
  <r>
    <s v="CA-2014-120376"/>
    <x v="1421"/>
    <x v="3"/>
    <x v="11"/>
    <x v="1451"/>
    <n v="4"/>
    <s v="First Class"/>
    <s v="Michigan"/>
    <x v="18"/>
    <s v="US"/>
    <x v="6"/>
    <x v="0"/>
    <s v="TEC-AC-10000844"/>
    <x v="2"/>
    <s v="Accessories"/>
    <x v="2198"/>
    <n v="1"/>
    <x v="0"/>
    <n v="305964"/>
    <n v="1366"/>
    <s v="High"/>
  </r>
  <r>
    <s v="ES-2014-3352897"/>
    <x v="1421"/>
    <x v="3"/>
    <x v="11"/>
    <x v="1454"/>
    <n v="1"/>
    <s v="Standard Class"/>
    <s v="England"/>
    <x v="8"/>
    <s v="EU"/>
    <x v="3"/>
    <x v="1"/>
    <s v="OFF-BI-10004227"/>
    <x v="0"/>
    <s v="Binders"/>
    <x v="873"/>
    <n v="3"/>
    <x v="1"/>
    <n v="2898"/>
    <n v="1278"/>
    <s v="Medium"/>
  </r>
  <r>
    <s v="CA-2014-119578"/>
    <x v="1421"/>
    <x v="3"/>
    <x v="11"/>
    <x v="1453"/>
    <n v="2"/>
    <s v="Second Class"/>
    <s v="Rhode Island"/>
    <x v="18"/>
    <s v="US"/>
    <x v="10"/>
    <x v="2"/>
    <s v="FUR-BO-10003660"/>
    <x v="1"/>
    <s v="Bookcases"/>
    <x v="3411"/>
    <n v="1"/>
    <x v="0"/>
    <n v="508254"/>
    <n v="1261"/>
    <s v="Medium"/>
  </r>
  <r>
    <s v="ID-2014-82568"/>
    <x v="1421"/>
    <x v="3"/>
    <x v="11"/>
    <x v="1452"/>
    <n v="1"/>
    <s v="Standard Class"/>
    <s v="Queensland"/>
    <x v="1"/>
    <s v="APAC"/>
    <x v="1"/>
    <x v="0"/>
    <s v="FUR-CH-10001220"/>
    <x v="1"/>
    <s v="Chairs"/>
    <x v="434"/>
    <n v="4"/>
    <x v="3"/>
    <n v="-11592"/>
    <n v="118"/>
    <s v="Medium"/>
  </r>
  <r>
    <s v="MX-2014-139318"/>
    <x v="1421"/>
    <x v="3"/>
    <x v="11"/>
    <x v="1454"/>
    <n v="1"/>
    <s v="Standard Class"/>
    <s v="São Paulo"/>
    <x v="14"/>
    <s v="LATAM"/>
    <x v="7"/>
    <x v="0"/>
    <s v="OFF-PA-10002360"/>
    <x v="0"/>
    <s v="Paper"/>
    <x v="641"/>
    <n v="3"/>
    <x v="0"/>
    <n v="132"/>
    <n v="1167"/>
    <s v="Low"/>
  </r>
  <r>
    <s v="CA-2014-120376"/>
    <x v="1421"/>
    <x v="3"/>
    <x v="11"/>
    <x v="1451"/>
    <n v="4"/>
    <s v="First Class"/>
    <s v="Michigan"/>
    <x v="18"/>
    <s v="US"/>
    <x v="6"/>
    <x v="0"/>
    <s v="TEC-AC-10001114"/>
    <x v="2"/>
    <s v="Accessories"/>
    <x v="3734"/>
    <n v="5"/>
    <x v="0"/>
    <n v="63984"/>
    <n v="1015"/>
    <s v="High"/>
  </r>
  <r>
    <s v="ID-2014-42717"/>
    <x v="1421"/>
    <x v="3"/>
    <x v="11"/>
    <x v="1452"/>
    <n v="1"/>
    <s v="Standard Class"/>
    <s v="National Capital"/>
    <x v="7"/>
    <s v="APAC"/>
    <x v="5"/>
    <x v="1"/>
    <s v="OFF-EN-10004486"/>
    <x v="0"/>
    <s v="Envelopes"/>
    <x v="3095"/>
    <n v="9"/>
    <x v="4"/>
    <n v="-60507"/>
    <n v="961"/>
    <s v="Medium"/>
  </r>
  <r>
    <s v="MX-2014-146101"/>
    <x v="1421"/>
    <x v="3"/>
    <x v="11"/>
    <x v="1455"/>
    <n v="1"/>
    <s v="Standard Class"/>
    <s v="San Salvador"/>
    <x v="42"/>
    <s v="LATAM"/>
    <x v="6"/>
    <x v="0"/>
    <s v="OFF-EN-10001109"/>
    <x v="0"/>
    <s v="Envelopes"/>
    <x v="1875"/>
    <n v="5"/>
    <x v="0"/>
    <n v="355"/>
    <n v="843"/>
    <s v="Medium"/>
  </r>
  <r>
    <s v="CA-2014-100412"/>
    <x v="1421"/>
    <x v="3"/>
    <x v="11"/>
    <x v="1452"/>
    <n v="1"/>
    <s v="Standard Class"/>
    <s v="Alabama"/>
    <x v="18"/>
    <s v="US"/>
    <x v="7"/>
    <x v="1"/>
    <s v="FUR-CH-10002647"/>
    <x v="1"/>
    <s v="Chairs"/>
    <x v="1694"/>
    <n v="2"/>
    <x v="0"/>
    <n v="3549"/>
    <n v="826"/>
    <s v="Medium"/>
  </r>
  <r>
    <s v="MX-2014-134418"/>
    <x v="1421"/>
    <x v="3"/>
    <x v="11"/>
    <x v="1450"/>
    <n v="2"/>
    <s v="Second Class"/>
    <s v="Guatemala"/>
    <x v="10"/>
    <s v="LATAM"/>
    <x v="6"/>
    <x v="2"/>
    <s v="OFF-EN-10004989"/>
    <x v="0"/>
    <s v="Envelopes"/>
    <x v="254"/>
    <n v="3"/>
    <x v="0"/>
    <n v="378"/>
    <n v="824"/>
    <s v="High"/>
  </r>
  <r>
    <s v="MX-2014-120271"/>
    <x v="1421"/>
    <x v="3"/>
    <x v="11"/>
    <x v="1453"/>
    <n v="1"/>
    <s v="Standard Class"/>
    <s v="Boyacá"/>
    <x v="51"/>
    <s v="LATAM"/>
    <x v="7"/>
    <x v="0"/>
    <s v="OFF-SU-10001132"/>
    <x v="0"/>
    <s v="Supplies"/>
    <x v="529"/>
    <n v="5"/>
    <x v="0"/>
    <n v="403"/>
    <n v="807"/>
    <s v="Medium"/>
  </r>
  <r>
    <s v="MX-2014-127208"/>
    <x v="1421"/>
    <x v="3"/>
    <x v="11"/>
    <x v="1451"/>
    <n v="4"/>
    <s v="First Class"/>
    <s v="San Salvador"/>
    <x v="42"/>
    <s v="LATAM"/>
    <x v="6"/>
    <x v="2"/>
    <s v="TEC-AC-10001756"/>
    <x v="2"/>
    <s v="Accessories"/>
    <x v="1950"/>
    <n v="3"/>
    <x v="0"/>
    <n v="3696"/>
    <n v="793"/>
    <s v="High"/>
  </r>
  <r>
    <s v="ID-2014-45349"/>
    <x v="1421"/>
    <x v="3"/>
    <x v="11"/>
    <x v="1450"/>
    <n v="4"/>
    <s v="First Class"/>
    <s v="Jakarta"/>
    <x v="22"/>
    <s v="APAC"/>
    <x v="5"/>
    <x v="1"/>
    <s v="OFF-SU-10001869"/>
    <x v="0"/>
    <s v="Supplies"/>
    <x v="337"/>
    <n v="4"/>
    <x v="6"/>
    <n v="-414588"/>
    <n v="735"/>
    <s v="High"/>
  </r>
  <r>
    <s v="IN-2014-71480"/>
    <x v="1421"/>
    <x v="3"/>
    <x v="11"/>
    <x v="1452"/>
    <n v="1"/>
    <s v="Standard Class"/>
    <s v="Victoria"/>
    <x v="1"/>
    <s v="APAC"/>
    <x v="1"/>
    <x v="1"/>
    <s v="OFF-EN-10002630"/>
    <x v="0"/>
    <s v="Envelopes"/>
    <x v="1291"/>
    <n v="5"/>
    <x v="1"/>
    <n v="1803"/>
    <n v="701"/>
    <s v="High"/>
  </r>
  <r>
    <s v="ES-2014-3352897"/>
    <x v="1421"/>
    <x v="3"/>
    <x v="11"/>
    <x v="1454"/>
    <n v="1"/>
    <s v="Standard Class"/>
    <s v="England"/>
    <x v="8"/>
    <s v="EU"/>
    <x v="3"/>
    <x v="1"/>
    <s v="OFF-EN-10003615"/>
    <x v="0"/>
    <s v="Envelopes"/>
    <x v="2724"/>
    <n v="4"/>
    <x v="1"/>
    <n v="36936"/>
    <n v="635"/>
    <s v="Medium"/>
  </r>
  <r>
    <s v="CG-2014-5460"/>
    <x v="1421"/>
    <x v="3"/>
    <x v="11"/>
    <x v="1452"/>
    <n v="1"/>
    <s v="Standard Class"/>
    <s v="Kasai-Oriental"/>
    <x v="72"/>
    <s v="Africa"/>
    <x v="0"/>
    <x v="1"/>
    <s v="OFF-FEL-10003848"/>
    <x v="0"/>
    <s v="Storage"/>
    <x v="154"/>
    <n v="2"/>
    <x v="0"/>
    <n v="2772"/>
    <n v="615"/>
    <s v="Medium"/>
  </r>
  <r>
    <s v="CA-2014-115931"/>
    <x v="1421"/>
    <x v="3"/>
    <x v="11"/>
    <x v="1452"/>
    <n v="1"/>
    <s v="Standard Class"/>
    <s v="New Mexico"/>
    <x v="18"/>
    <s v="US"/>
    <x v="11"/>
    <x v="2"/>
    <s v="TEC-PH-10001300"/>
    <x v="2"/>
    <s v="Phones"/>
    <x v="3201"/>
    <n v="4"/>
    <x v="7"/>
    <n v="6704"/>
    <n v="6"/>
    <s v="Medium"/>
  </r>
  <r>
    <s v="ID-2014-82568"/>
    <x v="1421"/>
    <x v="3"/>
    <x v="11"/>
    <x v="1452"/>
    <n v="1"/>
    <s v="Standard Class"/>
    <s v="Queensland"/>
    <x v="1"/>
    <s v="APAC"/>
    <x v="1"/>
    <x v="0"/>
    <s v="TEC-AC-10003987"/>
    <x v="2"/>
    <s v="Accessories"/>
    <x v="1247"/>
    <n v="2"/>
    <x v="3"/>
    <n v="-21096"/>
    <n v="595"/>
    <s v="Medium"/>
  </r>
  <r>
    <s v="IN-2014-82176"/>
    <x v="1421"/>
    <x v="3"/>
    <x v="11"/>
    <x v="1453"/>
    <n v="1"/>
    <s v="Standard Class"/>
    <s v="Queensland"/>
    <x v="1"/>
    <s v="APAC"/>
    <x v="1"/>
    <x v="0"/>
    <s v="OFF-FA-10001115"/>
    <x v="0"/>
    <s v="Fasteners"/>
    <x v="1867"/>
    <n v="10"/>
    <x v="3"/>
    <n v="-4218"/>
    <n v="555"/>
    <s v="Medium"/>
  </r>
  <r>
    <s v="IN-2014-48814"/>
    <x v="1421"/>
    <x v="3"/>
    <x v="11"/>
    <x v="1455"/>
    <n v="1"/>
    <s v="Standard Class"/>
    <s v="New South Wales"/>
    <x v="1"/>
    <s v="APAC"/>
    <x v="1"/>
    <x v="1"/>
    <s v="FUR-FU-10002848"/>
    <x v="1"/>
    <s v="Furnishings"/>
    <x v="75"/>
    <n v="2"/>
    <x v="1"/>
    <n v="10554"/>
    <n v="488"/>
    <s v="Low"/>
  </r>
  <r>
    <s v="ID-2014-53840"/>
    <x v="1421"/>
    <x v="3"/>
    <x v="11"/>
    <x v="1452"/>
    <n v="2"/>
    <s v="Second Class"/>
    <s v="Queensland"/>
    <x v="1"/>
    <s v="APAC"/>
    <x v="1"/>
    <x v="2"/>
    <s v="OFF-FA-10003817"/>
    <x v="0"/>
    <s v="Fasteners"/>
    <x v="1362"/>
    <n v="2"/>
    <x v="1"/>
    <n v="-1572"/>
    <n v="486"/>
    <s v="High"/>
  </r>
  <r>
    <s v="IN-2014-71480"/>
    <x v="1421"/>
    <x v="3"/>
    <x v="11"/>
    <x v="1452"/>
    <n v="1"/>
    <s v="Standard Class"/>
    <s v="Victoria"/>
    <x v="1"/>
    <s v="APAC"/>
    <x v="1"/>
    <x v="1"/>
    <s v="OFF-SU-10000618"/>
    <x v="0"/>
    <s v="Supplies"/>
    <x v="1"/>
    <n v="2"/>
    <x v="1"/>
    <n v="24024"/>
    <n v="481"/>
    <s v="High"/>
  </r>
  <r>
    <s v="ES-2014-5449438"/>
    <x v="1421"/>
    <x v="3"/>
    <x v="11"/>
    <x v="1453"/>
    <n v="1"/>
    <s v="Standard Class"/>
    <s v="Bavaria"/>
    <x v="39"/>
    <s v="EU"/>
    <x v="6"/>
    <x v="0"/>
    <s v="OFF-AR-10002783"/>
    <x v="0"/>
    <s v="Art"/>
    <x v="445"/>
    <n v="2"/>
    <x v="0"/>
    <n v="3"/>
    <n v="479"/>
    <s v="Medium"/>
  </r>
  <r>
    <s v="US-2014-101714"/>
    <x v="1421"/>
    <x v="3"/>
    <x v="11"/>
    <x v="1455"/>
    <n v="1"/>
    <s v="Standard Class"/>
    <s v="Bahia"/>
    <x v="14"/>
    <s v="LATAM"/>
    <x v="7"/>
    <x v="0"/>
    <s v="OFF-EN-10004173"/>
    <x v="0"/>
    <s v="Envelopes"/>
    <x v="1875"/>
    <n v="5"/>
    <x v="8"/>
    <n v="-1652"/>
    <n v="462"/>
    <s v="Low"/>
  </r>
  <r>
    <s v="MX-2014-159555"/>
    <x v="1421"/>
    <x v="3"/>
    <x v="11"/>
    <x v="1454"/>
    <n v="1"/>
    <s v="Standard Class"/>
    <s v="Managua"/>
    <x v="40"/>
    <s v="LATAM"/>
    <x v="6"/>
    <x v="0"/>
    <s v="OFF-EN-10002896"/>
    <x v="0"/>
    <s v="Envelopes"/>
    <x v="3252"/>
    <n v="2"/>
    <x v="0"/>
    <n v="624"/>
    <n v="455"/>
    <s v="Low"/>
  </r>
  <r>
    <s v="ID-2014-42717"/>
    <x v="1421"/>
    <x v="3"/>
    <x v="11"/>
    <x v="1452"/>
    <n v="1"/>
    <s v="Standard Class"/>
    <s v="National Capital"/>
    <x v="7"/>
    <s v="APAC"/>
    <x v="5"/>
    <x v="1"/>
    <s v="OFF-BI-10003367"/>
    <x v="0"/>
    <s v="Binders"/>
    <x v="2194"/>
    <n v="9"/>
    <x v="16"/>
    <n v="34857"/>
    <n v="455"/>
    <s v="Medium"/>
  </r>
  <r>
    <s v="CA-2014-150910"/>
    <x v="1421"/>
    <x v="3"/>
    <x v="11"/>
    <x v="1454"/>
    <n v="1"/>
    <s v="Standard Class"/>
    <s v="Tennessee"/>
    <x v="18"/>
    <s v="US"/>
    <x v="7"/>
    <x v="0"/>
    <s v="OFF-AP-10003266"/>
    <x v="0"/>
    <s v="Appliances"/>
    <x v="3211"/>
    <n v="5"/>
    <x v="7"/>
    <n v="16291"/>
    <n v="432"/>
    <s v="Medium"/>
  </r>
  <r>
    <s v="MX-2014-139318"/>
    <x v="1421"/>
    <x v="3"/>
    <x v="11"/>
    <x v="1454"/>
    <n v="1"/>
    <s v="Standard Class"/>
    <s v="São Paulo"/>
    <x v="14"/>
    <s v="LATAM"/>
    <x v="7"/>
    <x v="0"/>
    <s v="OFF-SU-10000926"/>
    <x v="0"/>
    <s v="Supplies"/>
    <x v="178"/>
    <n v="3"/>
    <x v="0"/>
    <n v="3414"/>
    <n v="422"/>
    <s v="Low"/>
  </r>
  <r>
    <s v="CA-2014-6810"/>
    <x v="1421"/>
    <x v="3"/>
    <x v="11"/>
    <x v="1448"/>
    <n v="3"/>
    <s v="Same Day"/>
    <s v="Manitoba"/>
    <x v="4"/>
    <s v="Canada"/>
    <x v="4"/>
    <x v="0"/>
    <s v="OFF-BIC-10004826"/>
    <x v="0"/>
    <s v="Art"/>
    <x v="755"/>
    <n v="1"/>
    <x v="0"/>
    <n v="1833"/>
    <n v="42"/>
    <s v="Medium"/>
  </r>
  <r>
    <s v="ES-2014-5631536"/>
    <x v="1421"/>
    <x v="3"/>
    <x v="11"/>
    <x v="1453"/>
    <n v="1"/>
    <s v="Standard Class"/>
    <s v="England"/>
    <x v="8"/>
    <s v="EU"/>
    <x v="3"/>
    <x v="2"/>
    <s v="OFF-BI-10002225"/>
    <x v="0"/>
    <s v="Binders"/>
    <x v="835"/>
    <n v="1"/>
    <x v="0"/>
    <n v="1794"/>
    <n v="393"/>
    <s v="Medium"/>
  </r>
  <r>
    <s v="CA-2014-150910"/>
    <x v="1421"/>
    <x v="3"/>
    <x v="11"/>
    <x v="1454"/>
    <n v="1"/>
    <s v="Standard Class"/>
    <s v="Tennessee"/>
    <x v="18"/>
    <s v="US"/>
    <x v="7"/>
    <x v="0"/>
    <s v="TEC-AC-10001013"/>
    <x v="2"/>
    <s v="Accessories"/>
    <x v="1438"/>
    <n v="2"/>
    <x v="7"/>
    <n v="76154"/>
    <n v="393"/>
    <s v="Medium"/>
  </r>
  <r>
    <s v="ES-2014-3352897"/>
    <x v="1421"/>
    <x v="3"/>
    <x v="11"/>
    <x v="1454"/>
    <n v="1"/>
    <s v="Standard Class"/>
    <s v="England"/>
    <x v="8"/>
    <s v="EU"/>
    <x v="3"/>
    <x v="1"/>
    <s v="OFF-BI-10002990"/>
    <x v="0"/>
    <s v="Binders"/>
    <x v="570"/>
    <n v="7"/>
    <x v="1"/>
    <n v="3444"/>
    <n v="376"/>
    <s v="Medium"/>
  </r>
  <r>
    <s v="CA-2014-104927"/>
    <x v="1421"/>
    <x v="3"/>
    <x v="11"/>
    <x v="1452"/>
    <n v="1"/>
    <s v="Standard Class"/>
    <s v="Texas"/>
    <x v="18"/>
    <s v="US"/>
    <x v="6"/>
    <x v="0"/>
    <s v="OFF-PA-10000176"/>
    <x v="0"/>
    <s v="Paper"/>
    <x v="827"/>
    <n v="5"/>
    <x v="7"/>
    <n v="26558"/>
    <n v="362"/>
    <s v="Medium"/>
  </r>
  <r>
    <s v="CA-2014-6550"/>
    <x v="1421"/>
    <x v="3"/>
    <x v="11"/>
    <x v="1450"/>
    <n v="2"/>
    <s v="Second Class"/>
    <s v="Quebec"/>
    <x v="4"/>
    <s v="Canada"/>
    <x v="4"/>
    <x v="2"/>
    <s v="OFF-ENE-10002784"/>
    <x v="0"/>
    <s v="Paper"/>
    <x v="1213"/>
    <n v="2"/>
    <x v="0"/>
    <n v="1008"/>
    <n v="342"/>
    <s v="Critical"/>
  </r>
  <r>
    <s v="IT-2014-1768456"/>
    <x v="1421"/>
    <x v="3"/>
    <x v="11"/>
    <x v="1452"/>
    <n v="1"/>
    <s v="Standard Class"/>
    <s v="Porto"/>
    <x v="54"/>
    <s v="EU"/>
    <x v="7"/>
    <x v="0"/>
    <s v="OFF-FA-10003744"/>
    <x v="0"/>
    <s v="Fasteners"/>
    <x v="604"/>
    <n v="6"/>
    <x v="2"/>
    <n v="-99"/>
    <n v="284"/>
    <s v="Medium"/>
  </r>
  <r>
    <s v="ID-2014-54057"/>
    <x v="1421"/>
    <x v="3"/>
    <x v="11"/>
    <x v="1454"/>
    <n v="1"/>
    <s v="Standard Class"/>
    <s v="Bangkok"/>
    <x v="12"/>
    <s v="APAC"/>
    <x v="5"/>
    <x v="1"/>
    <s v="OFF-PA-10004495"/>
    <x v="0"/>
    <s v="Paper"/>
    <x v="628"/>
    <n v="1"/>
    <x v="6"/>
    <n v="8946"/>
    <n v="259"/>
    <s v="Low"/>
  </r>
  <r>
    <s v="IN-2014-55191"/>
    <x v="1421"/>
    <x v="3"/>
    <x v="11"/>
    <x v="1454"/>
    <n v="1"/>
    <s v="Standard Class"/>
    <s v="Tamil Nadu"/>
    <x v="35"/>
    <s v="APAC"/>
    <x v="12"/>
    <x v="0"/>
    <s v="OFF-BI-10004700"/>
    <x v="0"/>
    <s v="Binders"/>
    <x v="1246"/>
    <n v="3"/>
    <x v="0"/>
    <n v="1332"/>
    <n v="257"/>
    <s v="Medium"/>
  </r>
  <r>
    <s v="CA-2014-115931"/>
    <x v="1421"/>
    <x v="3"/>
    <x v="11"/>
    <x v="1452"/>
    <n v="1"/>
    <s v="Standard Class"/>
    <s v="New Mexico"/>
    <x v="18"/>
    <s v="US"/>
    <x v="11"/>
    <x v="2"/>
    <s v="OFF-ST-10000876"/>
    <x v="0"/>
    <s v="Storage"/>
    <x v="1153"/>
    <n v="3"/>
    <x v="0"/>
    <n v="104496"/>
    <n v="249"/>
    <s v="Medium"/>
  </r>
  <r>
    <s v="CA-2014-104927"/>
    <x v="1421"/>
    <x v="3"/>
    <x v="11"/>
    <x v="1452"/>
    <n v="1"/>
    <s v="Standard Class"/>
    <s v="Texas"/>
    <x v="18"/>
    <s v="US"/>
    <x v="6"/>
    <x v="0"/>
    <s v="OFF-PA-10000019"/>
    <x v="0"/>
    <s v="Paper"/>
    <x v="2234"/>
    <n v="5"/>
    <x v="7"/>
    <n v="9072"/>
    <n v="233"/>
    <s v="Medium"/>
  </r>
  <r>
    <s v="MX-2014-130778"/>
    <x v="1421"/>
    <x v="3"/>
    <x v="11"/>
    <x v="1455"/>
    <n v="1"/>
    <s v="Standard Class"/>
    <s v="Santa Ana"/>
    <x v="42"/>
    <s v="LATAM"/>
    <x v="6"/>
    <x v="0"/>
    <s v="OFF-LA-10003337"/>
    <x v="0"/>
    <s v="Labels"/>
    <x v="1020"/>
    <n v="4"/>
    <x v="0"/>
    <n v="544"/>
    <n v="224"/>
    <s v="Medium"/>
  </r>
  <r>
    <s v="SA-2014-2990"/>
    <x v="1421"/>
    <x v="3"/>
    <x v="11"/>
    <x v="1453"/>
    <n v="2"/>
    <s v="Second Class"/>
    <s v="Ar Riyad"/>
    <x v="44"/>
    <s v="EMEA"/>
    <x v="2"/>
    <x v="0"/>
    <s v="OFF-SME-10001149"/>
    <x v="0"/>
    <s v="Storage"/>
    <x v="953"/>
    <n v="1"/>
    <x v="0"/>
    <n v="543"/>
    <n v="201"/>
    <s v="Medium"/>
  </r>
  <r>
    <s v="CA-2014-115931"/>
    <x v="1421"/>
    <x v="3"/>
    <x v="11"/>
    <x v="1452"/>
    <n v="1"/>
    <s v="Standard Class"/>
    <s v="New Mexico"/>
    <x v="18"/>
    <s v="US"/>
    <x v="11"/>
    <x v="2"/>
    <s v="OFF-LA-10001404"/>
    <x v="0"/>
    <s v="Labels"/>
    <x v="3721"/>
    <n v="5"/>
    <x v="0"/>
    <n v="86715"/>
    <n v="2"/>
    <s v="Medium"/>
  </r>
  <r>
    <s v="CA-2014-146164"/>
    <x v="1421"/>
    <x v="3"/>
    <x v="11"/>
    <x v="1452"/>
    <n v="1"/>
    <s v="Standard Class"/>
    <s v="Minnesota"/>
    <x v="18"/>
    <s v="US"/>
    <x v="6"/>
    <x v="0"/>
    <s v="OFF-ST-10001228"/>
    <x v="0"/>
    <s v="Storage"/>
    <x v="3107"/>
    <n v="2"/>
    <x v="0"/>
    <n v="779"/>
    <n v="188"/>
    <s v="Medium"/>
  </r>
  <r>
    <s v="CA-2014-150910"/>
    <x v="1421"/>
    <x v="3"/>
    <x v="11"/>
    <x v="1454"/>
    <n v="1"/>
    <s v="Standard Class"/>
    <s v="Tennessee"/>
    <x v="18"/>
    <s v="US"/>
    <x v="7"/>
    <x v="0"/>
    <s v="OFF-ST-10000918"/>
    <x v="0"/>
    <s v="Storage"/>
    <x v="887"/>
    <n v="3"/>
    <x v="7"/>
    <n v="1962"/>
    <n v="187"/>
    <s v="Medium"/>
  </r>
  <r>
    <s v="IT-2014-1768456"/>
    <x v="1421"/>
    <x v="3"/>
    <x v="11"/>
    <x v="1452"/>
    <n v="1"/>
    <s v="Standard Class"/>
    <s v="Porto"/>
    <x v="54"/>
    <s v="EU"/>
    <x v="7"/>
    <x v="0"/>
    <s v="OFF-BI-10000346"/>
    <x v="0"/>
    <s v="Binders"/>
    <x v="777"/>
    <n v="2"/>
    <x v="2"/>
    <n v="-603"/>
    <n v="186"/>
    <s v="Medium"/>
  </r>
  <r>
    <s v="MX-2014-159555"/>
    <x v="1421"/>
    <x v="3"/>
    <x v="11"/>
    <x v="1454"/>
    <n v="1"/>
    <s v="Standard Class"/>
    <s v="Managua"/>
    <x v="40"/>
    <s v="LATAM"/>
    <x v="6"/>
    <x v="0"/>
    <s v="OFF-PA-10003718"/>
    <x v="0"/>
    <s v="Paper"/>
    <x v="642"/>
    <n v="3"/>
    <x v="0"/>
    <n v="1206"/>
    <n v="18"/>
    <s v="Low"/>
  </r>
  <r>
    <s v="IT-2014-1768456"/>
    <x v="1421"/>
    <x v="3"/>
    <x v="11"/>
    <x v="1452"/>
    <n v="1"/>
    <s v="Standard Class"/>
    <s v="Porto"/>
    <x v="54"/>
    <s v="EU"/>
    <x v="7"/>
    <x v="0"/>
    <s v="OFF-SU-10002346"/>
    <x v="0"/>
    <s v="Supplies"/>
    <x v="1505"/>
    <n v="3"/>
    <x v="2"/>
    <n v="-1746"/>
    <n v="144"/>
    <s v="Medium"/>
  </r>
  <r>
    <s v="CA-2014-150910"/>
    <x v="1421"/>
    <x v="3"/>
    <x v="11"/>
    <x v="1454"/>
    <n v="1"/>
    <s v="Standard Class"/>
    <s v="Tennessee"/>
    <x v="18"/>
    <s v="US"/>
    <x v="7"/>
    <x v="0"/>
    <s v="OFF-AR-10001419"/>
    <x v="0"/>
    <s v="Art"/>
    <x v="2667"/>
    <n v="7"/>
    <x v="7"/>
    <n v="2891"/>
    <n v="131"/>
    <s v="Medium"/>
  </r>
  <r>
    <s v="IN-2014-71480"/>
    <x v="1421"/>
    <x v="3"/>
    <x v="11"/>
    <x v="1452"/>
    <n v="1"/>
    <s v="Standard Class"/>
    <s v="Victoria"/>
    <x v="1"/>
    <s v="APAC"/>
    <x v="1"/>
    <x v="1"/>
    <s v="OFF-ST-10002714"/>
    <x v="0"/>
    <s v="Storage"/>
    <x v="1656"/>
    <n v="3"/>
    <x v="1"/>
    <n v="9918"/>
    <n v="103"/>
    <s v="High"/>
  </r>
  <r>
    <s v="ID-2014-54057"/>
    <x v="1421"/>
    <x v="3"/>
    <x v="11"/>
    <x v="1454"/>
    <n v="1"/>
    <s v="Standard Class"/>
    <s v="Bangkok"/>
    <x v="12"/>
    <s v="APAC"/>
    <x v="5"/>
    <x v="1"/>
    <s v="OFF-LA-10002765"/>
    <x v="0"/>
    <s v="Labels"/>
    <x v="162"/>
    <n v="2"/>
    <x v="6"/>
    <n v="-6219"/>
    <n v="97"/>
    <s v="Low"/>
  </r>
  <r>
    <s v="MX-2014-120117"/>
    <x v="1421"/>
    <x v="3"/>
    <x v="11"/>
    <x v="1454"/>
    <n v="1"/>
    <s v="Standard Class"/>
    <s v="Zacatecas"/>
    <x v="15"/>
    <s v="LATAM"/>
    <x v="3"/>
    <x v="2"/>
    <s v="OFF-BI-10004195"/>
    <x v="0"/>
    <s v="Binders"/>
    <x v="318"/>
    <n v="3"/>
    <x v="0"/>
    <n v="21"/>
    <n v="89"/>
    <s v="Medium"/>
  </r>
  <r>
    <s v="ID-2014-42717"/>
    <x v="1421"/>
    <x v="3"/>
    <x v="11"/>
    <x v="1452"/>
    <n v="1"/>
    <s v="Standard Class"/>
    <s v="National Capital"/>
    <x v="7"/>
    <s v="APAC"/>
    <x v="5"/>
    <x v="1"/>
    <s v="OFF-AR-10002392"/>
    <x v="0"/>
    <s v="Art"/>
    <x v="264"/>
    <n v="2"/>
    <x v="4"/>
    <n v="-12951"/>
    <n v="87"/>
    <s v="Medium"/>
  </r>
  <r>
    <s v="ID-2014-74462"/>
    <x v="1421"/>
    <x v="3"/>
    <x v="11"/>
    <x v="1450"/>
    <n v="2"/>
    <s v="Second Class"/>
    <s v="National Capital"/>
    <x v="7"/>
    <s v="APAC"/>
    <x v="5"/>
    <x v="0"/>
    <s v="OFF-AR-10000681"/>
    <x v="0"/>
    <s v="Art"/>
    <x v="456"/>
    <n v="1"/>
    <x v="4"/>
    <n v="-15345"/>
    <n v="76"/>
    <s v="Medium"/>
  </r>
  <r>
    <s v="CA-2014-145310"/>
    <x v="1421"/>
    <x v="3"/>
    <x v="11"/>
    <x v="1450"/>
    <n v="2"/>
    <s v="Second Class"/>
    <s v="Florida"/>
    <x v="18"/>
    <s v="US"/>
    <x v="7"/>
    <x v="0"/>
    <s v="OFF-EN-10002621"/>
    <x v="0"/>
    <s v="Envelopes"/>
    <x v="181"/>
    <n v="1"/>
    <x v="7"/>
    <n v="2934"/>
    <n v="75"/>
    <s v="Critical"/>
  </r>
  <r>
    <s v="IT-2014-1768456"/>
    <x v="1421"/>
    <x v="3"/>
    <x v="11"/>
    <x v="1452"/>
    <n v="1"/>
    <s v="Standard Class"/>
    <s v="Porto"/>
    <x v="54"/>
    <s v="EU"/>
    <x v="7"/>
    <x v="0"/>
    <s v="OFF-AR-10000475"/>
    <x v="0"/>
    <s v="Art"/>
    <x v="1521"/>
    <n v="1"/>
    <x v="2"/>
    <n v="-1062"/>
    <n v="64"/>
    <s v="Medium"/>
  </r>
  <r>
    <s v="CA-2014-8150"/>
    <x v="1421"/>
    <x v="3"/>
    <x v="11"/>
    <x v="1452"/>
    <n v="1"/>
    <s v="Standard Class"/>
    <s v="Quebec"/>
    <x v="4"/>
    <s v="Canada"/>
    <x v="4"/>
    <x v="0"/>
    <s v="OFF-AVE-10004308"/>
    <x v="0"/>
    <s v="Binders"/>
    <x v="1192"/>
    <n v="2"/>
    <x v="0"/>
    <n v="144"/>
    <n v="59"/>
    <s v="Medium"/>
  </r>
  <r>
    <s v="ID-2014-54057"/>
    <x v="1421"/>
    <x v="3"/>
    <x v="11"/>
    <x v="1454"/>
    <n v="1"/>
    <s v="Standard Class"/>
    <s v="Bangkok"/>
    <x v="12"/>
    <s v="APAC"/>
    <x v="5"/>
    <x v="1"/>
    <s v="OFF-ST-10002791"/>
    <x v="0"/>
    <s v="Storage"/>
    <x v="823"/>
    <n v="2"/>
    <x v="6"/>
    <n v="-513804"/>
    <n v="56"/>
    <s v="Low"/>
  </r>
  <r>
    <s v="CA-2014-119193"/>
    <x v="1421"/>
    <x v="3"/>
    <x v="11"/>
    <x v="1450"/>
    <n v="4"/>
    <s v="First Class"/>
    <s v="Ohio"/>
    <x v="18"/>
    <s v="US"/>
    <x v="10"/>
    <x v="0"/>
    <s v="OFF-BI-10000848"/>
    <x v="0"/>
    <s v="Binders"/>
    <x v="1532"/>
    <n v="1"/>
    <x v="12"/>
    <n v="-13128"/>
    <n v="42"/>
    <s v="Critical"/>
  </r>
  <r>
    <s v="CA-2014-104927"/>
    <x v="1421"/>
    <x v="3"/>
    <x v="11"/>
    <x v="1452"/>
    <n v="1"/>
    <s v="Standard Class"/>
    <s v="Texas"/>
    <x v="18"/>
    <s v="US"/>
    <x v="6"/>
    <x v="0"/>
    <s v="OFF-BI-10003429"/>
    <x v="0"/>
    <s v="Binders"/>
    <x v="727"/>
    <n v="5"/>
    <x v="9"/>
    <n v="-98115"/>
    <n v="42"/>
    <s v="Medium"/>
  </r>
  <r>
    <s v="CA-2014-115931"/>
    <x v="1421"/>
    <x v="3"/>
    <x v="11"/>
    <x v="1452"/>
    <n v="1"/>
    <s v="Standard Class"/>
    <s v="New Mexico"/>
    <x v="18"/>
    <s v="US"/>
    <x v="11"/>
    <x v="2"/>
    <s v="OFF-AR-10000369"/>
    <x v="0"/>
    <s v="Art"/>
    <x v="3433"/>
    <n v="3"/>
    <x v="0"/>
    <n v="10842"/>
    <n v="37"/>
    <s v="Medium"/>
  </r>
  <r>
    <s v="NI-2014-7820"/>
    <x v="1421"/>
    <x v="3"/>
    <x v="11"/>
    <x v="1454"/>
    <n v="1"/>
    <s v="Standard Class"/>
    <s v="Anambra"/>
    <x v="30"/>
    <s v="Africa"/>
    <x v="0"/>
    <x v="2"/>
    <s v="OFF-WIL-10003774"/>
    <x v="0"/>
    <s v="Binders"/>
    <x v="1202"/>
    <n v="1"/>
    <x v="12"/>
    <n v="-2865"/>
    <n v="26"/>
    <s v="Low"/>
  </r>
  <r>
    <s v="CA-2014-6810"/>
    <x v="1421"/>
    <x v="3"/>
    <x v="11"/>
    <x v="1448"/>
    <n v="3"/>
    <s v="Same Day"/>
    <s v="Manitoba"/>
    <x v="4"/>
    <s v="Canada"/>
    <x v="4"/>
    <x v="0"/>
    <s v="OFF-AVE-10002024"/>
    <x v="0"/>
    <s v="Binders"/>
    <x v="533"/>
    <n v="1"/>
    <x v="0"/>
    <n v="171"/>
    <n v="4"/>
    <s v="Medium"/>
  </r>
  <r>
    <s v="SF-2014-3560"/>
    <x v="1422"/>
    <x v="3"/>
    <x v="11"/>
    <x v="1452"/>
    <n v="4"/>
    <s v="First Class"/>
    <s v="Eastern Cape"/>
    <x v="33"/>
    <s v="Africa"/>
    <x v="0"/>
    <x v="0"/>
    <s v="TEC-APP-10002966"/>
    <x v="2"/>
    <s v="Phones"/>
    <x v="1536"/>
    <n v="4"/>
    <x v="0"/>
    <n v="714"/>
    <n v="35592"/>
    <s v="Medium"/>
  </r>
  <r>
    <s v="ES-2014-2421154"/>
    <x v="1422"/>
    <x v="3"/>
    <x v="11"/>
    <x v="1449"/>
    <n v="3"/>
    <s v="Same Day"/>
    <s v="Emilia-Romagna"/>
    <x v="38"/>
    <s v="EU"/>
    <x v="7"/>
    <x v="0"/>
    <s v="FUR-BO-10000967"/>
    <x v="1"/>
    <s v="Bookcases"/>
    <x v="405"/>
    <n v="7"/>
    <x v="0"/>
    <n v="84252"/>
    <n v="30255"/>
    <s v="Medium"/>
  </r>
  <r>
    <s v="QA-2014-940"/>
    <x v="1422"/>
    <x v="3"/>
    <x v="11"/>
    <x v="1453"/>
    <n v="1"/>
    <s v="Standard Class"/>
    <s v="Ad Dawhah"/>
    <x v="100"/>
    <s v="EMEA"/>
    <x v="2"/>
    <x v="0"/>
    <s v="TEC-MOT-10000554"/>
    <x v="2"/>
    <s v="Phones"/>
    <x v="797"/>
    <n v="4"/>
    <x v="0"/>
    <n v="77268"/>
    <n v="25687"/>
    <s v="High"/>
  </r>
  <r>
    <s v="QA-2014-940"/>
    <x v="1422"/>
    <x v="3"/>
    <x v="11"/>
    <x v="1453"/>
    <n v="1"/>
    <s v="Standard Class"/>
    <s v="Ad Dawhah"/>
    <x v="100"/>
    <s v="EMEA"/>
    <x v="2"/>
    <x v="0"/>
    <s v="TEC-CAN-10004913"/>
    <x v="2"/>
    <s v="Copiers"/>
    <x v="2880"/>
    <n v="6"/>
    <x v="0"/>
    <n v="14148"/>
    <n v="20749"/>
    <s v="High"/>
  </r>
  <r>
    <s v="IN-2014-67553"/>
    <x v="1422"/>
    <x v="3"/>
    <x v="11"/>
    <x v="1453"/>
    <n v="1"/>
    <s v="Standard Class"/>
    <s v="National Capital"/>
    <x v="7"/>
    <s v="APAC"/>
    <x v="5"/>
    <x v="0"/>
    <s v="TEC-PH-10002683"/>
    <x v="2"/>
    <s v="Phones"/>
    <x v="2239"/>
    <n v="5"/>
    <x v="11"/>
    <n v="381675"/>
    <n v="16192"/>
    <s v="Medium"/>
  </r>
  <r>
    <s v="ES-2014-2385129"/>
    <x v="1422"/>
    <x v="3"/>
    <x v="11"/>
    <x v="1453"/>
    <n v="1"/>
    <s v="Standard Class"/>
    <s v="Berlin"/>
    <x v="39"/>
    <s v="EU"/>
    <x v="6"/>
    <x v="0"/>
    <s v="FUR-BO-10001039"/>
    <x v="1"/>
    <s v="Bookcases"/>
    <x v="480"/>
    <n v="4"/>
    <x v="7"/>
    <n v="377832"/>
    <n v="8419"/>
    <s v="Medium"/>
  </r>
  <r>
    <s v="ES-2014-2799179"/>
    <x v="1422"/>
    <x v="3"/>
    <x v="11"/>
    <x v="1450"/>
    <n v="4"/>
    <s v="First Class"/>
    <s v="Cantabria"/>
    <x v="34"/>
    <s v="EU"/>
    <x v="7"/>
    <x v="2"/>
    <s v="FUR-BO-10002133"/>
    <x v="1"/>
    <s v="Bookcases"/>
    <x v="2655"/>
    <n v="3"/>
    <x v="0"/>
    <n v="15939"/>
    <n v="6453"/>
    <s v="High"/>
  </r>
  <r>
    <s v="US-2014-162670"/>
    <x v="1422"/>
    <x v="3"/>
    <x v="11"/>
    <x v="1454"/>
    <n v="2"/>
    <s v="Second Class"/>
    <s v="Arkansas"/>
    <x v="18"/>
    <s v="US"/>
    <x v="7"/>
    <x v="2"/>
    <s v="TEC-PH-10003601"/>
    <x v="2"/>
    <s v="Phones"/>
    <x v="3322"/>
    <n v="3"/>
    <x v="0"/>
    <n v="148491"/>
    <n v="5269"/>
    <s v="Medium"/>
  </r>
  <r>
    <s v="SF-2014-3560"/>
    <x v="1422"/>
    <x v="3"/>
    <x v="11"/>
    <x v="1452"/>
    <n v="4"/>
    <s v="First Class"/>
    <s v="Eastern Cape"/>
    <x v="33"/>
    <s v="Africa"/>
    <x v="0"/>
    <x v="0"/>
    <s v="TEC-SHA-10002696"/>
    <x v="2"/>
    <s v="Copiers"/>
    <x v="783"/>
    <n v="2"/>
    <x v="0"/>
    <n v="11826"/>
    <n v="3177"/>
    <s v="Medium"/>
  </r>
  <r>
    <s v="QA-2014-940"/>
    <x v="1422"/>
    <x v="3"/>
    <x v="11"/>
    <x v="1453"/>
    <n v="1"/>
    <s v="Standard Class"/>
    <s v="Ad Dawhah"/>
    <x v="100"/>
    <s v="EMEA"/>
    <x v="2"/>
    <x v="0"/>
    <s v="OFF-ACM-10000476"/>
    <x v="0"/>
    <s v="Supplies"/>
    <x v="1642"/>
    <n v="6"/>
    <x v="0"/>
    <n v="5346"/>
    <n v="3128"/>
    <s v="High"/>
  </r>
  <r>
    <s v="ES-2014-2799179"/>
    <x v="1422"/>
    <x v="3"/>
    <x v="11"/>
    <x v="1450"/>
    <n v="4"/>
    <s v="First Class"/>
    <s v="Cantabria"/>
    <x v="34"/>
    <s v="EU"/>
    <x v="7"/>
    <x v="2"/>
    <s v="OFF-AP-10002608"/>
    <x v="0"/>
    <s v="Appliances"/>
    <x v="1695"/>
    <n v="2"/>
    <x v="0"/>
    <n v="4416"/>
    <n v="2798"/>
    <s v="High"/>
  </r>
  <r>
    <s v="ES-2014-4717877"/>
    <x v="1422"/>
    <x v="3"/>
    <x v="11"/>
    <x v="1452"/>
    <n v="4"/>
    <s v="First Class"/>
    <s v="Lower Normandy"/>
    <x v="17"/>
    <s v="EU"/>
    <x v="6"/>
    <x v="0"/>
    <s v="OFF-BI-10001621"/>
    <x v="0"/>
    <s v="Binders"/>
    <x v="1084"/>
    <n v="3"/>
    <x v="0"/>
    <n v="4176"/>
    <n v="2784"/>
    <s v="Medium"/>
  </r>
  <r>
    <s v="US-2014-162670"/>
    <x v="1422"/>
    <x v="3"/>
    <x v="11"/>
    <x v="1454"/>
    <n v="2"/>
    <s v="Second Class"/>
    <s v="Arkansas"/>
    <x v="18"/>
    <s v="US"/>
    <x v="7"/>
    <x v="2"/>
    <s v="OFF-ST-10001522"/>
    <x v="0"/>
    <s v="Storage"/>
    <x v="1920"/>
    <n v="4"/>
    <x v="0"/>
    <n v="147184"/>
    <n v="2617"/>
    <s v="Medium"/>
  </r>
  <r>
    <s v="ES-2014-2385129"/>
    <x v="1422"/>
    <x v="3"/>
    <x v="11"/>
    <x v="1453"/>
    <n v="1"/>
    <s v="Standard Class"/>
    <s v="Berlin"/>
    <x v="39"/>
    <s v="EU"/>
    <x v="6"/>
    <x v="0"/>
    <s v="TEC-PH-10003549"/>
    <x v="2"/>
    <s v="Phones"/>
    <x v="1063"/>
    <n v="7"/>
    <x v="1"/>
    <n v="-2562"/>
    <n v="2535"/>
    <s v="Medium"/>
  </r>
  <r>
    <s v="NI-2014-1530"/>
    <x v="1422"/>
    <x v="3"/>
    <x v="11"/>
    <x v="1452"/>
    <n v="4"/>
    <s v="First Class"/>
    <s v="Edo"/>
    <x v="30"/>
    <s v="Africa"/>
    <x v="0"/>
    <x v="2"/>
    <s v="TEC-CAN-10001789"/>
    <x v="2"/>
    <s v="Copiers"/>
    <x v="1145"/>
    <n v="1"/>
    <x v="12"/>
    <n v="-154476"/>
    <n v="2496"/>
    <s v="Critical"/>
  </r>
  <r>
    <s v="CA-2014-140627"/>
    <x v="1422"/>
    <x v="3"/>
    <x v="11"/>
    <x v="1453"/>
    <n v="1"/>
    <s v="Standard Class"/>
    <s v="Tennessee"/>
    <x v="18"/>
    <s v="US"/>
    <x v="7"/>
    <x v="0"/>
    <s v="OFF-ST-10004123"/>
    <x v="0"/>
    <s v="Storage"/>
    <x v="1788"/>
    <n v="3"/>
    <x v="7"/>
    <n v="-54588"/>
    <n v="2486"/>
    <s v="High"/>
  </r>
  <r>
    <s v="ES-2014-4717877"/>
    <x v="1422"/>
    <x v="3"/>
    <x v="11"/>
    <x v="1452"/>
    <n v="4"/>
    <s v="First Class"/>
    <s v="Lower Normandy"/>
    <x v="17"/>
    <s v="EU"/>
    <x v="6"/>
    <x v="0"/>
    <s v="TEC-PH-10001432"/>
    <x v="2"/>
    <s v="Phones"/>
    <x v="399"/>
    <n v="5"/>
    <x v="16"/>
    <n v="218865"/>
    <n v="2341"/>
    <s v="Medium"/>
  </r>
  <r>
    <s v="QA-2014-940"/>
    <x v="1422"/>
    <x v="3"/>
    <x v="11"/>
    <x v="1453"/>
    <n v="1"/>
    <s v="Standard Class"/>
    <s v="Ad Dawhah"/>
    <x v="100"/>
    <s v="EMEA"/>
    <x v="2"/>
    <x v="0"/>
    <s v="OFF-SME-10003530"/>
    <x v="0"/>
    <s v="Storage"/>
    <x v="489"/>
    <n v="1"/>
    <x v="0"/>
    <n v="1776"/>
    <n v="2323"/>
    <s v="High"/>
  </r>
  <r>
    <s v="MO-2014-7850"/>
    <x v="1422"/>
    <x v="3"/>
    <x v="11"/>
    <x v="1452"/>
    <n v="2"/>
    <s v="Second Class"/>
    <s v="Rabat-Salé-Zemmour-Zaer"/>
    <x v="55"/>
    <s v="Africa"/>
    <x v="0"/>
    <x v="2"/>
    <s v="TEC-MEM-10002524"/>
    <x v="2"/>
    <s v="Accessories"/>
    <x v="33"/>
    <n v="4"/>
    <x v="0"/>
    <n v="2148"/>
    <n v="2178"/>
    <s v="High"/>
  </r>
  <r>
    <s v="IT-2014-5244847"/>
    <x v="1422"/>
    <x v="3"/>
    <x v="11"/>
    <x v="1453"/>
    <n v="1"/>
    <s v="Standard Class"/>
    <s v="Stockholm"/>
    <x v="3"/>
    <s v="EU"/>
    <x v="3"/>
    <x v="0"/>
    <s v="TEC-MA-10001335"/>
    <x v="2"/>
    <s v="Machines"/>
    <x v="3044"/>
    <n v="2"/>
    <x v="2"/>
    <n v="-6306"/>
    <n v="1956"/>
    <s v="Medium"/>
  </r>
  <r>
    <s v="ES-2014-4717877"/>
    <x v="1422"/>
    <x v="3"/>
    <x v="11"/>
    <x v="1452"/>
    <n v="4"/>
    <s v="First Class"/>
    <s v="Lower Normandy"/>
    <x v="17"/>
    <s v="EU"/>
    <x v="6"/>
    <x v="0"/>
    <s v="OFF-AR-10004825"/>
    <x v="0"/>
    <s v="Art"/>
    <x v="1868"/>
    <n v="2"/>
    <x v="0"/>
    <n v="3846"/>
    <n v="1777"/>
    <s v="Medium"/>
  </r>
  <r>
    <s v="US-2014-162670"/>
    <x v="1422"/>
    <x v="3"/>
    <x v="11"/>
    <x v="1454"/>
    <n v="2"/>
    <s v="Second Class"/>
    <s v="Arkansas"/>
    <x v="18"/>
    <s v="US"/>
    <x v="7"/>
    <x v="2"/>
    <s v="OFF-EN-10001453"/>
    <x v="0"/>
    <s v="Envelopes"/>
    <x v="2429"/>
    <n v="3"/>
    <x v="0"/>
    <n v="859818"/>
    <n v="1633"/>
    <s v="Medium"/>
  </r>
  <r>
    <s v="QA-2014-940"/>
    <x v="1422"/>
    <x v="3"/>
    <x v="11"/>
    <x v="1453"/>
    <n v="1"/>
    <s v="Standard Class"/>
    <s v="Ad Dawhah"/>
    <x v="100"/>
    <s v="EMEA"/>
    <x v="2"/>
    <x v="0"/>
    <s v="TEC-SHA-10000479"/>
    <x v="2"/>
    <s v="Copiers"/>
    <x v="2448"/>
    <n v="1"/>
    <x v="0"/>
    <n v="5982"/>
    <n v="1619"/>
    <s v="High"/>
  </r>
  <r>
    <s v="US-2014-134698"/>
    <x v="1422"/>
    <x v="3"/>
    <x v="11"/>
    <x v="1456"/>
    <n v="1"/>
    <s v="Standard Class"/>
    <s v="Anzoátegui"/>
    <x v="32"/>
    <s v="LATAM"/>
    <x v="7"/>
    <x v="0"/>
    <s v="OFF-ST-10001954"/>
    <x v="0"/>
    <s v="Storage"/>
    <x v="249"/>
    <n v="7"/>
    <x v="3"/>
    <n v="-343"/>
    <n v="1586"/>
    <s v="Medium"/>
  </r>
  <r>
    <s v="SA-2014-5570"/>
    <x v="1422"/>
    <x v="3"/>
    <x v="11"/>
    <x v="1455"/>
    <n v="1"/>
    <s v="Standard Class"/>
    <s v="Ar Riyad"/>
    <x v="44"/>
    <s v="EMEA"/>
    <x v="2"/>
    <x v="0"/>
    <s v="FUR-DEF-10000346"/>
    <x v="1"/>
    <s v="Furnishings"/>
    <x v="1284"/>
    <n v="2"/>
    <x v="0"/>
    <n v="1758"/>
    <n v="1382"/>
    <s v="Medium"/>
  </r>
  <r>
    <s v="ES-2014-2799179"/>
    <x v="1422"/>
    <x v="3"/>
    <x v="11"/>
    <x v="1450"/>
    <n v="4"/>
    <s v="First Class"/>
    <s v="Cantabria"/>
    <x v="34"/>
    <s v="EU"/>
    <x v="7"/>
    <x v="2"/>
    <s v="FUR-FU-10000946"/>
    <x v="1"/>
    <s v="Furnishings"/>
    <x v="2760"/>
    <n v="3"/>
    <x v="0"/>
    <n v="2133"/>
    <n v="1263"/>
    <s v="High"/>
  </r>
  <r>
    <s v="CA-2014-140627"/>
    <x v="1422"/>
    <x v="3"/>
    <x v="11"/>
    <x v="1453"/>
    <n v="1"/>
    <s v="Standard Class"/>
    <s v="Tennessee"/>
    <x v="18"/>
    <s v="US"/>
    <x v="7"/>
    <x v="0"/>
    <s v="FUR-FU-10000087"/>
    <x v="1"/>
    <s v="Furnishings"/>
    <x v="3161"/>
    <n v="4"/>
    <x v="7"/>
    <n v="190848"/>
    <n v="1172"/>
    <s v="High"/>
  </r>
  <r>
    <s v="ES-2014-3638264"/>
    <x v="1422"/>
    <x v="3"/>
    <x v="11"/>
    <x v="1455"/>
    <n v="1"/>
    <s v="Standard Class"/>
    <s v="North Rhine-Westphalia"/>
    <x v="39"/>
    <s v="EU"/>
    <x v="6"/>
    <x v="0"/>
    <s v="TEC-CO-10000338"/>
    <x v="2"/>
    <s v="Copiers"/>
    <x v="1589"/>
    <n v="2"/>
    <x v="0"/>
    <n v="9168"/>
    <n v="1022"/>
    <s v="Medium"/>
  </r>
  <r>
    <s v="CA-2014-127929"/>
    <x v="1422"/>
    <x v="3"/>
    <x v="11"/>
    <x v="1453"/>
    <n v="1"/>
    <s v="Standard Class"/>
    <s v="Connecticut"/>
    <x v="18"/>
    <s v="US"/>
    <x v="10"/>
    <x v="2"/>
    <s v="FUR-FU-10003708"/>
    <x v="1"/>
    <s v="Furnishings"/>
    <x v="1283"/>
    <n v="3"/>
    <x v="0"/>
    <n v="382095"/>
    <n v="102"/>
    <s v="Medium"/>
  </r>
  <r>
    <s v="UG-2014-3970"/>
    <x v="1422"/>
    <x v="3"/>
    <x v="11"/>
    <x v="1454"/>
    <n v="1"/>
    <s v="Standard Class"/>
    <s v="Kampala"/>
    <x v="67"/>
    <s v="Africa"/>
    <x v="0"/>
    <x v="0"/>
    <s v="FUR-IKE-10003682"/>
    <x v="1"/>
    <s v="Bookcases"/>
    <x v="468"/>
    <n v="6"/>
    <x v="12"/>
    <n v="-485244"/>
    <n v="952"/>
    <s v="Medium"/>
  </r>
  <r>
    <s v="UP-2014-5660"/>
    <x v="1422"/>
    <x v="3"/>
    <x v="11"/>
    <x v="1455"/>
    <n v="1"/>
    <s v="Standard Class"/>
    <s v="Zaporizhzhya"/>
    <x v="77"/>
    <s v="EMEA"/>
    <x v="2"/>
    <x v="2"/>
    <s v="OFF-GLO-10000617"/>
    <x v="0"/>
    <s v="Envelopes"/>
    <x v="1456"/>
    <n v="6"/>
    <x v="0"/>
    <n v="5814"/>
    <n v="823"/>
    <s v="Medium"/>
  </r>
  <r>
    <s v="MO-2014-7850"/>
    <x v="1422"/>
    <x v="3"/>
    <x v="11"/>
    <x v="1452"/>
    <n v="2"/>
    <s v="Second Class"/>
    <s v="Rabat-Salé-Zemmour-Zaer"/>
    <x v="55"/>
    <s v="Africa"/>
    <x v="0"/>
    <x v="2"/>
    <s v="OFF-WIL-10002947"/>
    <x v="0"/>
    <s v="Binders"/>
    <x v="2258"/>
    <n v="12"/>
    <x v="0"/>
    <n v="612"/>
    <n v="821"/>
    <s v="High"/>
  </r>
  <r>
    <s v="ES-2014-5710826"/>
    <x v="1422"/>
    <x v="3"/>
    <x v="11"/>
    <x v="1456"/>
    <n v="1"/>
    <s v="Standard Class"/>
    <s v="Ile-de-France"/>
    <x v="17"/>
    <s v="EU"/>
    <x v="6"/>
    <x v="0"/>
    <s v="OFF-BI-10001253"/>
    <x v="0"/>
    <s v="Binders"/>
    <x v="616"/>
    <n v="5"/>
    <x v="0"/>
    <n v="204"/>
    <n v="693"/>
    <s v="Low"/>
  </r>
  <r>
    <s v="MX-2014-135790"/>
    <x v="1422"/>
    <x v="3"/>
    <x v="11"/>
    <x v="1453"/>
    <n v="2"/>
    <s v="Second Class"/>
    <s v="León"/>
    <x v="40"/>
    <s v="LATAM"/>
    <x v="6"/>
    <x v="1"/>
    <s v="OFF-FA-10004265"/>
    <x v="0"/>
    <s v="Fasteners"/>
    <x v="1859"/>
    <n v="6"/>
    <x v="0"/>
    <n v="1128"/>
    <n v="598"/>
    <s v="Medium"/>
  </r>
  <r>
    <s v="ES-2014-2421154"/>
    <x v="1422"/>
    <x v="3"/>
    <x v="11"/>
    <x v="1449"/>
    <n v="3"/>
    <s v="Same Day"/>
    <s v="Emilia-Romagna"/>
    <x v="38"/>
    <s v="EU"/>
    <x v="7"/>
    <x v="0"/>
    <s v="OFF-AR-10000724"/>
    <x v="0"/>
    <s v="Art"/>
    <x v="39"/>
    <n v="2"/>
    <x v="0"/>
    <n v="522"/>
    <n v="506"/>
    <s v="Medium"/>
  </r>
  <r>
    <s v="SA-2014-5570"/>
    <x v="1422"/>
    <x v="3"/>
    <x v="11"/>
    <x v="1455"/>
    <n v="1"/>
    <s v="Standard Class"/>
    <s v="Ar Riyad"/>
    <x v="44"/>
    <s v="EMEA"/>
    <x v="2"/>
    <x v="0"/>
    <s v="OFF-STI-10001171"/>
    <x v="0"/>
    <s v="Supplies"/>
    <x v="2387"/>
    <n v="2"/>
    <x v="0"/>
    <n v="2664"/>
    <n v="499"/>
    <s v="Medium"/>
  </r>
  <r>
    <s v="SA-2014-5570"/>
    <x v="1422"/>
    <x v="3"/>
    <x v="11"/>
    <x v="1455"/>
    <n v="1"/>
    <s v="Standard Class"/>
    <s v="Ar Riyad"/>
    <x v="44"/>
    <s v="EMEA"/>
    <x v="2"/>
    <x v="0"/>
    <s v="FUR-TEN-10003050"/>
    <x v="1"/>
    <s v="Furnishings"/>
    <x v="1373"/>
    <n v="1"/>
    <x v="0"/>
    <n v="1449"/>
    <n v="48"/>
    <s v="Medium"/>
  </r>
  <r>
    <s v="ES-2014-1856946"/>
    <x v="1422"/>
    <x v="3"/>
    <x v="11"/>
    <x v="1453"/>
    <n v="1"/>
    <s v="Standard Class"/>
    <s v="Provence-Alpes-Côte d'Azur"/>
    <x v="17"/>
    <s v="EU"/>
    <x v="6"/>
    <x v="0"/>
    <s v="OFF-BI-10003114"/>
    <x v="0"/>
    <s v="Binders"/>
    <x v="1321"/>
    <n v="8"/>
    <x v="0"/>
    <n v="2736"/>
    <n v="451"/>
    <s v="Medium"/>
  </r>
  <r>
    <s v="CA-2014-121216"/>
    <x v="1422"/>
    <x v="3"/>
    <x v="11"/>
    <x v="1451"/>
    <n v="2"/>
    <s v="Second Class"/>
    <s v="Texas"/>
    <x v="18"/>
    <s v="US"/>
    <x v="6"/>
    <x v="0"/>
    <s v="OFF-AP-10001947"/>
    <x v="0"/>
    <s v="Appliances"/>
    <x v="3135"/>
    <n v="8"/>
    <x v="9"/>
    <n v="-747456"/>
    <n v="441"/>
    <s v="Critical"/>
  </r>
  <r>
    <s v="ES-2014-5319388"/>
    <x v="1422"/>
    <x v="3"/>
    <x v="11"/>
    <x v="1453"/>
    <n v="1"/>
    <s v="Standard Class"/>
    <s v="Lombardy"/>
    <x v="38"/>
    <s v="EU"/>
    <x v="7"/>
    <x v="1"/>
    <s v="OFF-LA-10001154"/>
    <x v="0"/>
    <s v="Labels"/>
    <x v="620"/>
    <n v="8"/>
    <x v="0"/>
    <n v="2592"/>
    <n v="437"/>
    <s v="Medium"/>
  </r>
  <r>
    <s v="US-2014-134698"/>
    <x v="1422"/>
    <x v="3"/>
    <x v="11"/>
    <x v="1456"/>
    <n v="1"/>
    <s v="Standard Class"/>
    <s v="Anzoátegui"/>
    <x v="32"/>
    <s v="LATAM"/>
    <x v="7"/>
    <x v="0"/>
    <s v="TEC-AC-10001728"/>
    <x v="2"/>
    <s v="Accessories"/>
    <x v="290"/>
    <n v="3"/>
    <x v="3"/>
    <n v="-8232"/>
    <n v="427"/>
    <s v="Medium"/>
  </r>
  <r>
    <s v="CA-2014-121216"/>
    <x v="1422"/>
    <x v="3"/>
    <x v="11"/>
    <x v="1451"/>
    <n v="2"/>
    <s v="Second Class"/>
    <s v="Texas"/>
    <x v="18"/>
    <s v="US"/>
    <x v="6"/>
    <x v="0"/>
    <s v="OFF-PA-10004519"/>
    <x v="0"/>
    <s v="Paper"/>
    <x v="2630"/>
    <n v="8"/>
    <x v="7"/>
    <n v="103936"/>
    <n v="425"/>
    <s v="Critical"/>
  </r>
  <r>
    <s v="ES-2014-1205292"/>
    <x v="1422"/>
    <x v="3"/>
    <x v="11"/>
    <x v="1453"/>
    <n v="1"/>
    <s v="Standard Class"/>
    <s v="England"/>
    <x v="8"/>
    <s v="EU"/>
    <x v="3"/>
    <x v="2"/>
    <s v="OFF-BI-10000179"/>
    <x v="0"/>
    <s v="Binders"/>
    <x v="1612"/>
    <n v="3"/>
    <x v="1"/>
    <n v="19233"/>
    <n v="4"/>
    <s v="Medium"/>
  </r>
  <r>
    <s v="IT-2014-5244847"/>
    <x v="1422"/>
    <x v="3"/>
    <x v="11"/>
    <x v="1453"/>
    <n v="1"/>
    <s v="Standard Class"/>
    <s v="Stockholm"/>
    <x v="3"/>
    <s v="EU"/>
    <x v="3"/>
    <x v="0"/>
    <s v="OFF-BI-10002894"/>
    <x v="0"/>
    <s v="Binders"/>
    <x v="610"/>
    <n v="2"/>
    <x v="2"/>
    <n v="-4434"/>
    <n v="393"/>
    <s v="Medium"/>
  </r>
  <r>
    <s v="NI-2014-1530"/>
    <x v="1422"/>
    <x v="3"/>
    <x v="11"/>
    <x v="1452"/>
    <n v="4"/>
    <s v="First Class"/>
    <s v="Edo"/>
    <x v="30"/>
    <s v="Africa"/>
    <x v="0"/>
    <x v="2"/>
    <s v="OFF-AME-10002081"/>
    <x v="0"/>
    <s v="Envelopes"/>
    <x v="2149"/>
    <n v="2"/>
    <x v="12"/>
    <n v="-16506"/>
    <n v="386"/>
    <s v="Critical"/>
  </r>
  <r>
    <s v="ES-2014-2572542"/>
    <x v="1422"/>
    <x v="3"/>
    <x v="11"/>
    <x v="1449"/>
    <n v="3"/>
    <s v="Same Day"/>
    <s v="Ile-de-France"/>
    <x v="17"/>
    <s v="EU"/>
    <x v="6"/>
    <x v="0"/>
    <s v="OFF-LA-10001831"/>
    <x v="0"/>
    <s v="Labels"/>
    <x v="1056"/>
    <n v="3"/>
    <x v="0"/>
    <n v="0"/>
    <n v="368"/>
    <s v="Medium"/>
  </r>
  <r>
    <s v="NI-2014-1530"/>
    <x v="1422"/>
    <x v="3"/>
    <x v="11"/>
    <x v="1452"/>
    <n v="4"/>
    <s v="First Class"/>
    <s v="Edo"/>
    <x v="30"/>
    <s v="Africa"/>
    <x v="0"/>
    <x v="2"/>
    <s v="OFF-KRA-10000916"/>
    <x v="0"/>
    <s v="Envelopes"/>
    <x v="938"/>
    <n v="1"/>
    <x v="12"/>
    <n v="-16944"/>
    <n v="338"/>
    <s v="Critical"/>
  </r>
  <r>
    <s v="US-2014-134698"/>
    <x v="1422"/>
    <x v="3"/>
    <x v="11"/>
    <x v="1456"/>
    <n v="1"/>
    <s v="Standard Class"/>
    <s v="Anzoátegui"/>
    <x v="32"/>
    <s v="LATAM"/>
    <x v="7"/>
    <x v="0"/>
    <s v="OFF-ST-10001172"/>
    <x v="0"/>
    <s v="Storage"/>
    <x v="1591"/>
    <n v="2"/>
    <x v="3"/>
    <n v="-21832"/>
    <n v="311"/>
    <s v="Medium"/>
  </r>
  <r>
    <s v="US-2014-162670"/>
    <x v="1422"/>
    <x v="3"/>
    <x v="11"/>
    <x v="1454"/>
    <n v="2"/>
    <s v="Second Class"/>
    <s v="Arkansas"/>
    <x v="18"/>
    <s v="US"/>
    <x v="7"/>
    <x v="2"/>
    <s v="OFF-ST-10001328"/>
    <x v="0"/>
    <s v="Storage"/>
    <x v="2752"/>
    <n v="4"/>
    <x v="0"/>
    <n v="173712"/>
    <n v="298"/>
    <s v="Medium"/>
  </r>
  <r>
    <s v="NI-2014-1530"/>
    <x v="1422"/>
    <x v="3"/>
    <x v="11"/>
    <x v="1452"/>
    <n v="4"/>
    <s v="First Class"/>
    <s v="Edo"/>
    <x v="30"/>
    <s v="Africa"/>
    <x v="0"/>
    <x v="2"/>
    <s v="OFF-SAN-10001542"/>
    <x v="0"/>
    <s v="Paper"/>
    <x v="2725"/>
    <n v="1"/>
    <x v="12"/>
    <n v="-9522"/>
    <n v="292"/>
    <s v="Critical"/>
  </r>
  <r>
    <s v="MO-2014-7300"/>
    <x v="1422"/>
    <x v="3"/>
    <x v="11"/>
    <x v="1454"/>
    <n v="2"/>
    <s v="Second Class"/>
    <s v="Meknès-Tafilalet"/>
    <x v="55"/>
    <s v="Africa"/>
    <x v="0"/>
    <x v="0"/>
    <s v="OFF-CAM-10004790"/>
    <x v="0"/>
    <s v="Envelopes"/>
    <x v="1303"/>
    <n v="1"/>
    <x v="0"/>
    <n v="336"/>
    <n v="277"/>
    <s v="High"/>
  </r>
  <r>
    <s v="SA-2014-5570"/>
    <x v="1422"/>
    <x v="3"/>
    <x v="11"/>
    <x v="1455"/>
    <n v="1"/>
    <s v="Standard Class"/>
    <s v="Ar Riyad"/>
    <x v="44"/>
    <s v="EMEA"/>
    <x v="2"/>
    <x v="0"/>
    <s v="TEC-EPS-10004171"/>
    <x v="2"/>
    <s v="Machines"/>
    <x v="2062"/>
    <n v="1"/>
    <x v="0"/>
    <n v="1566"/>
    <n v="277"/>
    <s v="Medium"/>
  </r>
  <r>
    <s v="US-2014-134698"/>
    <x v="1422"/>
    <x v="3"/>
    <x v="11"/>
    <x v="1456"/>
    <n v="1"/>
    <s v="Standard Class"/>
    <s v="Anzoátegui"/>
    <x v="32"/>
    <s v="LATAM"/>
    <x v="7"/>
    <x v="0"/>
    <s v="OFF-EN-10004012"/>
    <x v="0"/>
    <s v="Envelopes"/>
    <x v="395"/>
    <n v="7"/>
    <x v="3"/>
    <n v="8932"/>
    <n v="257"/>
    <s v="Medium"/>
  </r>
  <r>
    <s v="TU-2014-3120"/>
    <x v="1422"/>
    <x v="3"/>
    <x v="11"/>
    <x v="1456"/>
    <n v="1"/>
    <s v="Standard Class"/>
    <s v="Tekirdag"/>
    <x v="36"/>
    <s v="EMEA"/>
    <x v="2"/>
    <x v="2"/>
    <s v="TEC-EPS-10002212"/>
    <x v="2"/>
    <s v="Machines"/>
    <x v="427"/>
    <n v="1"/>
    <x v="8"/>
    <n v="-19644"/>
    <n v="251"/>
    <s v="Medium"/>
  </r>
  <r>
    <s v="ES-2014-2385129"/>
    <x v="1422"/>
    <x v="3"/>
    <x v="11"/>
    <x v="1453"/>
    <n v="1"/>
    <s v="Standard Class"/>
    <s v="Berlin"/>
    <x v="39"/>
    <s v="EU"/>
    <x v="6"/>
    <x v="0"/>
    <s v="FUR-FU-10000605"/>
    <x v="1"/>
    <s v="Furnishings"/>
    <x v="2497"/>
    <n v="2"/>
    <x v="1"/>
    <n v="13152"/>
    <n v="247"/>
    <s v="Medium"/>
  </r>
  <r>
    <s v="US-2014-123463"/>
    <x v="1422"/>
    <x v="3"/>
    <x v="11"/>
    <x v="1449"/>
    <n v="3"/>
    <s v="Same Day"/>
    <s v="California"/>
    <x v="18"/>
    <s v="US"/>
    <x v="11"/>
    <x v="0"/>
    <s v="OFF-AR-10001118"/>
    <x v="0"/>
    <s v="Art"/>
    <x v="3225"/>
    <n v="4"/>
    <x v="0"/>
    <n v="59312"/>
    <n v="21"/>
    <s v="Critical"/>
  </r>
  <r>
    <s v="CA-2014-110625"/>
    <x v="1422"/>
    <x v="3"/>
    <x v="11"/>
    <x v="1456"/>
    <n v="1"/>
    <s v="Standard Class"/>
    <s v="Connecticut"/>
    <x v="18"/>
    <s v="US"/>
    <x v="10"/>
    <x v="1"/>
    <s v="FUR-FU-10001473"/>
    <x v="1"/>
    <s v="Furnishings"/>
    <x v="907"/>
    <n v="2"/>
    <x v="0"/>
    <n v="98856"/>
    <n v="189"/>
    <s v="Low"/>
  </r>
  <r>
    <s v="IT-2014-5244847"/>
    <x v="1422"/>
    <x v="3"/>
    <x v="11"/>
    <x v="1453"/>
    <n v="1"/>
    <s v="Standard Class"/>
    <s v="Stockholm"/>
    <x v="3"/>
    <s v="EU"/>
    <x v="3"/>
    <x v="0"/>
    <s v="OFF-SU-10003866"/>
    <x v="0"/>
    <s v="Supplies"/>
    <x v="501"/>
    <n v="4"/>
    <x v="2"/>
    <n v="-2274"/>
    <n v="182"/>
    <s v="Medium"/>
  </r>
  <r>
    <s v="MX-2014-153556"/>
    <x v="1422"/>
    <x v="3"/>
    <x v="11"/>
    <x v="1454"/>
    <n v="1"/>
    <s v="Standard Class"/>
    <s v="Federal District"/>
    <x v="14"/>
    <s v="LATAM"/>
    <x v="7"/>
    <x v="0"/>
    <s v="OFF-FA-10002358"/>
    <x v="0"/>
    <s v="Fasteners"/>
    <x v="2342"/>
    <n v="8"/>
    <x v="0"/>
    <n v="312"/>
    <n v="171"/>
    <s v="Medium"/>
  </r>
  <r>
    <s v="SA-2014-5570"/>
    <x v="1422"/>
    <x v="3"/>
    <x v="11"/>
    <x v="1455"/>
    <n v="1"/>
    <s v="Standard Class"/>
    <s v="Ar Riyad"/>
    <x v="44"/>
    <s v="EMEA"/>
    <x v="2"/>
    <x v="0"/>
    <s v="TEC-SAM-10004384"/>
    <x v="2"/>
    <s v="Phones"/>
    <x v="1150"/>
    <n v="1"/>
    <x v="0"/>
    <n v="1893"/>
    <n v="168"/>
    <s v="Medium"/>
  </r>
  <r>
    <s v="ES-2014-4717877"/>
    <x v="1422"/>
    <x v="3"/>
    <x v="11"/>
    <x v="1452"/>
    <n v="4"/>
    <s v="First Class"/>
    <s v="Lower Normandy"/>
    <x v="17"/>
    <s v="EU"/>
    <x v="6"/>
    <x v="0"/>
    <s v="OFF-BI-10000620"/>
    <x v="0"/>
    <s v="Binders"/>
    <x v="1202"/>
    <n v="2"/>
    <x v="0"/>
    <n v="33"/>
    <n v="162"/>
    <s v="Medium"/>
  </r>
  <r>
    <s v="RO-2014-550"/>
    <x v="1422"/>
    <x v="3"/>
    <x v="11"/>
    <x v="1453"/>
    <n v="1"/>
    <s v="Standard Class"/>
    <s v="Mehedinti"/>
    <x v="79"/>
    <s v="EMEA"/>
    <x v="2"/>
    <x v="0"/>
    <s v="OFF-JIF-10004213"/>
    <x v="0"/>
    <s v="Envelopes"/>
    <x v="3252"/>
    <n v="1"/>
    <x v="0"/>
    <n v="291"/>
    <n v="154"/>
    <s v="Medium"/>
  </r>
  <r>
    <s v="CA-2014-140627"/>
    <x v="1422"/>
    <x v="3"/>
    <x v="11"/>
    <x v="1453"/>
    <n v="1"/>
    <s v="Standard Class"/>
    <s v="Tennessee"/>
    <x v="18"/>
    <s v="US"/>
    <x v="7"/>
    <x v="0"/>
    <s v="OFF-AR-10000422"/>
    <x v="0"/>
    <s v="Art"/>
    <x v="3744"/>
    <n v="7"/>
    <x v="7"/>
    <n v="10731"/>
    <n v="15"/>
    <s v="High"/>
  </r>
  <r>
    <s v="ES-2014-1856946"/>
    <x v="1422"/>
    <x v="3"/>
    <x v="11"/>
    <x v="1453"/>
    <n v="1"/>
    <s v="Standard Class"/>
    <s v="Provence-Alpes-Côte d'Azur"/>
    <x v="17"/>
    <s v="EU"/>
    <x v="6"/>
    <x v="0"/>
    <s v="OFF-FA-10002619"/>
    <x v="0"/>
    <s v="Fasteners"/>
    <x v="1182"/>
    <n v="3"/>
    <x v="0"/>
    <n v="2439"/>
    <n v="148"/>
    <s v="Medium"/>
  </r>
  <r>
    <s v="IT-2014-5244847"/>
    <x v="1422"/>
    <x v="3"/>
    <x v="11"/>
    <x v="1453"/>
    <n v="1"/>
    <s v="Standard Class"/>
    <s v="Stockholm"/>
    <x v="3"/>
    <s v="EU"/>
    <x v="3"/>
    <x v="0"/>
    <s v="TEC-MA-10004896"/>
    <x v="2"/>
    <s v="Machines"/>
    <x v="2443"/>
    <n v="1"/>
    <x v="2"/>
    <n v="-6585"/>
    <n v="144"/>
    <s v="Medium"/>
  </r>
  <r>
    <s v="ES-2014-5319388"/>
    <x v="1422"/>
    <x v="3"/>
    <x v="11"/>
    <x v="1453"/>
    <n v="1"/>
    <s v="Standard Class"/>
    <s v="Lombardy"/>
    <x v="38"/>
    <s v="EU"/>
    <x v="7"/>
    <x v="1"/>
    <s v="OFF-AR-10002113"/>
    <x v="0"/>
    <s v="Art"/>
    <x v="498"/>
    <n v="1"/>
    <x v="0"/>
    <n v="42"/>
    <n v="127"/>
    <s v="Medium"/>
  </r>
  <r>
    <s v="US-2014-162670"/>
    <x v="1422"/>
    <x v="3"/>
    <x v="11"/>
    <x v="1454"/>
    <n v="2"/>
    <s v="Second Class"/>
    <s v="Arkansas"/>
    <x v="18"/>
    <s v="US"/>
    <x v="7"/>
    <x v="2"/>
    <s v="OFF-PA-10001994"/>
    <x v="0"/>
    <s v="Paper"/>
    <x v="3575"/>
    <n v="2"/>
    <x v="0"/>
    <n v="206816"/>
    <n v="12"/>
    <s v="Medium"/>
  </r>
  <r>
    <s v="QA-2014-940"/>
    <x v="1422"/>
    <x v="3"/>
    <x v="11"/>
    <x v="1453"/>
    <n v="1"/>
    <s v="Standard Class"/>
    <s v="Ad Dawhah"/>
    <x v="100"/>
    <s v="EMEA"/>
    <x v="2"/>
    <x v="0"/>
    <s v="OFF-CAR-10001428"/>
    <x v="0"/>
    <s v="Binders"/>
    <x v="1249"/>
    <n v="1"/>
    <x v="0"/>
    <n v="342"/>
    <n v="111"/>
    <s v="High"/>
  </r>
  <r>
    <s v="CA-2014-117443"/>
    <x v="1422"/>
    <x v="3"/>
    <x v="11"/>
    <x v="1451"/>
    <n v="2"/>
    <s v="Second Class"/>
    <s v="Illinois"/>
    <x v="18"/>
    <s v="US"/>
    <x v="6"/>
    <x v="2"/>
    <s v="OFF-BI-10004002"/>
    <x v="0"/>
    <s v="Binders"/>
    <x v="3264"/>
    <n v="4"/>
    <x v="9"/>
    <n v="-22144"/>
    <n v="102"/>
    <s v="High"/>
  </r>
  <r>
    <s v="NI-2014-1830"/>
    <x v="1422"/>
    <x v="3"/>
    <x v="11"/>
    <x v="1453"/>
    <n v="1"/>
    <s v="Standard Class"/>
    <s v="Niger"/>
    <x v="30"/>
    <s v="Africa"/>
    <x v="0"/>
    <x v="2"/>
    <s v="OFF-STO-10003098"/>
    <x v="0"/>
    <s v="Fasteners"/>
    <x v="911"/>
    <n v="4"/>
    <x v="12"/>
    <n v="-19128"/>
    <n v="93"/>
    <s v="Medium"/>
  </r>
  <r>
    <s v="CA-2014-117443"/>
    <x v="1422"/>
    <x v="3"/>
    <x v="11"/>
    <x v="1451"/>
    <n v="2"/>
    <s v="Second Class"/>
    <s v="Illinois"/>
    <x v="18"/>
    <s v="US"/>
    <x v="6"/>
    <x v="2"/>
    <s v="OFF-PA-10004475"/>
    <x v="0"/>
    <s v="Paper"/>
    <x v="2280"/>
    <n v="4"/>
    <x v="7"/>
    <n v="637536"/>
    <n v="79"/>
    <s v="High"/>
  </r>
  <r>
    <s v="NI-2014-1830"/>
    <x v="1422"/>
    <x v="3"/>
    <x v="11"/>
    <x v="1453"/>
    <n v="1"/>
    <s v="Standard Class"/>
    <s v="Niger"/>
    <x v="30"/>
    <s v="Africa"/>
    <x v="0"/>
    <x v="2"/>
    <s v="OFF-XER-10003329"/>
    <x v="0"/>
    <s v="Paper"/>
    <x v="2689"/>
    <n v="1"/>
    <x v="12"/>
    <n v="-13335"/>
    <n v="64"/>
    <s v="Medium"/>
  </r>
  <r>
    <s v="MX-2014-156741"/>
    <x v="1422"/>
    <x v="3"/>
    <x v="11"/>
    <x v="1456"/>
    <n v="1"/>
    <s v="Standard Class"/>
    <s v="Santiago"/>
    <x v="63"/>
    <s v="LATAM"/>
    <x v="7"/>
    <x v="0"/>
    <s v="OFF-BI-10004275"/>
    <x v="0"/>
    <s v="Binders"/>
    <x v="1394"/>
    <n v="2"/>
    <x v="0"/>
    <n v="432"/>
    <n v="51"/>
    <s v="Low"/>
  </r>
  <r>
    <s v="NI-2014-9880"/>
    <x v="1422"/>
    <x v="3"/>
    <x v="11"/>
    <x v="1453"/>
    <n v="1"/>
    <s v="Standard Class"/>
    <s v="Kano"/>
    <x v="30"/>
    <s v="Africa"/>
    <x v="0"/>
    <x v="0"/>
    <s v="OFF-CAR-10004229"/>
    <x v="0"/>
    <s v="Binders"/>
    <x v="508"/>
    <n v="4"/>
    <x v="12"/>
    <n v="-10248"/>
    <n v="47"/>
    <s v="Medium"/>
  </r>
  <r>
    <s v="ID-2014-18154"/>
    <x v="1422"/>
    <x v="3"/>
    <x v="11"/>
    <x v="1455"/>
    <n v="1"/>
    <s v="Standard Class"/>
    <s v="Jakarta"/>
    <x v="22"/>
    <s v="APAC"/>
    <x v="5"/>
    <x v="2"/>
    <s v="OFF-FA-10003779"/>
    <x v="0"/>
    <s v="Fasteners"/>
    <x v="1859"/>
    <n v="1"/>
    <x v="6"/>
    <n v="-8583"/>
    <n v="36"/>
    <s v="Medium"/>
  </r>
  <r>
    <s v="TU-2014-3120"/>
    <x v="1422"/>
    <x v="3"/>
    <x v="11"/>
    <x v="1456"/>
    <n v="1"/>
    <s v="Standard Class"/>
    <s v="Tekirdag"/>
    <x v="36"/>
    <s v="EMEA"/>
    <x v="2"/>
    <x v="2"/>
    <s v="OFF-AVE-10001847"/>
    <x v="0"/>
    <s v="Binders"/>
    <x v="2128"/>
    <n v="1"/>
    <x v="8"/>
    <n v="-6186"/>
    <n v="31"/>
    <s v="Medium"/>
  </r>
  <r>
    <s v="CA-2014-145219"/>
    <x v="1423"/>
    <x v="3"/>
    <x v="11"/>
    <x v="1451"/>
    <n v="4"/>
    <s v="First Class"/>
    <s v="California"/>
    <x v="18"/>
    <s v="US"/>
    <x v="11"/>
    <x v="1"/>
    <s v="TEC-CO-10001449"/>
    <x v="2"/>
    <s v="Copiers"/>
    <x v="1403"/>
    <n v="6"/>
    <x v="7"/>
    <n v="10079832"/>
    <n v="33415"/>
    <s v="Critical"/>
  </r>
  <r>
    <s v="IR-2014-6760"/>
    <x v="1423"/>
    <x v="3"/>
    <x v="11"/>
    <x v="1455"/>
    <n v="1"/>
    <s v="Standard Class"/>
    <s v="Tehran"/>
    <x v="11"/>
    <s v="EMEA"/>
    <x v="2"/>
    <x v="0"/>
    <s v="FUR-SAF-10000213"/>
    <x v="1"/>
    <s v="Bookcases"/>
    <x v="2464"/>
    <n v="4"/>
    <x v="0"/>
    <n v="66972"/>
    <n v="16231"/>
    <s v="Medium"/>
  </r>
  <r>
    <s v="MA-2014-9580"/>
    <x v="1423"/>
    <x v="3"/>
    <x v="11"/>
    <x v="1452"/>
    <n v="4"/>
    <s v="First Class"/>
    <s v="Boeny"/>
    <x v="53"/>
    <s v="Africa"/>
    <x v="0"/>
    <x v="0"/>
    <s v="TEC-CAN-10001437"/>
    <x v="2"/>
    <s v="Copiers"/>
    <x v="2616"/>
    <n v="1"/>
    <x v="0"/>
    <n v="18552"/>
    <n v="14779"/>
    <s v="Critical"/>
  </r>
  <r>
    <s v="IT-2014-1420868"/>
    <x v="1423"/>
    <x v="3"/>
    <x v="11"/>
    <x v="1450"/>
    <n v="3"/>
    <s v="Same Day"/>
    <s v="Värmland"/>
    <x v="3"/>
    <s v="EU"/>
    <x v="3"/>
    <x v="2"/>
    <s v="FUR-BO-10004704"/>
    <x v="1"/>
    <s v="Bookcases"/>
    <x v="1774"/>
    <n v="5"/>
    <x v="2"/>
    <n v="-126"/>
    <n v="12782"/>
    <s v="Critical"/>
  </r>
  <r>
    <s v="CA-2014-147956"/>
    <x v="1423"/>
    <x v="3"/>
    <x v="11"/>
    <x v="1457"/>
    <n v="1"/>
    <s v="Standard Class"/>
    <s v="Washington"/>
    <x v="18"/>
    <s v="US"/>
    <x v="11"/>
    <x v="0"/>
    <s v="OFF-ST-10001097"/>
    <x v="0"/>
    <s v="Storage"/>
    <x v="1829"/>
    <n v="6"/>
    <x v="0"/>
    <n v="0"/>
    <n v="12183"/>
    <s v="Low"/>
  </r>
  <r>
    <s v="MX-2014-166905"/>
    <x v="1423"/>
    <x v="3"/>
    <x v="11"/>
    <x v="1454"/>
    <n v="1"/>
    <s v="Standard Class"/>
    <s v="Durango"/>
    <x v="15"/>
    <s v="LATAM"/>
    <x v="3"/>
    <x v="0"/>
    <s v="TEC-CO-10003420"/>
    <x v="2"/>
    <s v="Copiers"/>
    <x v="3371"/>
    <n v="7"/>
    <x v="7"/>
    <n v="27753488"/>
    <n v="10662"/>
    <s v="Medium"/>
  </r>
  <r>
    <s v="ES-2014-4689230"/>
    <x v="1423"/>
    <x v="3"/>
    <x v="11"/>
    <x v="1454"/>
    <n v="1"/>
    <s v="Standard Class"/>
    <s v="Limburg"/>
    <x v="49"/>
    <s v="EU"/>
    <x v="6"/>
    <x v="0"/>
    <s v="OFF-AP-10001099"/>
    <x v="0"/>
    <s v="Appliances"/>
    <x v="41"/>
    <n v="2"/>
    <x v="0"/>
    <n v="9084"/>
    <n v="931"/>
    <s v="Medium"/>
  </r>
  <r>
    <s v="MX-2014-141369"/>
    <x v="1423"/>
    <x v="3"/>
    <x v="11"/>
    <x v="1457"/>
    <n v="1"/>
    <s v="Standard Class"/>
    <s v="Managua"/>
    <x v="40"/>
    <s v="LATAM"/>
    <x v="6"/>
    <x v="0"/>
    <s v="TEC-CO-10001893"/>
    <x v="2"/>
    <s v="Copiers"/>
    <x v="2122"/>
    <n v="4"/>
    <x v="7"/>
    <n v="3355912"/>
    <n v="8611"/>
    <s v="Medium"/>
  </r>
  <r>
    <s v="MX-2014-147270"/>
    <x v="1423"/>
    <x v="3"/>
    <x v="11"/>
    <x v="1452"/>
    <n v="4"/>
    <s v="First Class"/>
    <s v="Huehuetenango"/>
    <x v="10"/>
    <s v="LATAM"/>
    <x v="6"/>
    <x v="1"/>
    <s v="TEC-PH-10001712"/>
    <x v="2"/>
    <s v="Phones"/>
    <x v="917"/>
    <n v="2"/>
    <x v="0"/>
    <n v="33072"/>
    <n v="8507"/>
    <s v="Medium"/>
  </r>
  <r>
    <s v="ID-2014-66181"/>
    <x v="1423"/>
    <x v="3"/>
    <x v="11"/>
    <x v="1454"/>
    <n v="1"/>
    <s v="Standard Class"/>
    <s v="Western Australia"/>
    <x v="1"/>
    <s v="APAC"/>
    <x v="1"/>
    <x v="0"/>
    <s v="FUR-BO-10001668"/>
    <x v="1"/>
    <s v="Bookcases"/>
    <x v="2240"/>
    <n v="5"/>
    <x v="1"/>
    <n v="-51645"/>
    <n v="7516"/>
    <s v="High"/>
  </r>
  <r>
    <s v="SA-2014-5840"/>
    <x v="1423"/>
    <x v="3"/>
    <x v="11"/>
    <x v="1453"/>
    <n v="2"/>
    <s v="Second Class"/>
    <s v="Ar Riyad"/>
    <x v="44"/>
    <s v="EMEA"/>
    <x v="2"/>
    <x v="2"/>
    <s v="OFF-SME-10000746"/>
    <x v="0"/>
    <s v="Storage"/>
    <x v="62"/>
    <n v="1"/>
    <x v="0"/>
    <n v="5568"/>
    <n v="7497"/>
    <s v="Critical"/>
  </r>
  <r>
    <s v="CA-2014-128734"/>
    <x v="1423"/>
    <x v="3"/>
    <x v="11"/>
    <x v="1457"/>
    <n v="1"/>
    <s v="Standard Class"/>
    <s v="Arizona"/>
    <x v="18"/>
    <s v="US"/>
    <x v="11"/>
    <x v="1"/>
    <s v="FUR-CH-10001394"/>
    <x v="1"/>
    <s v="Chairs"/>
    <x v="1323"/>
    <n v="3"/>
    <x v="7"/>
    <n v="105297"/>
    <n v="7022"/>
    <s v="Medium"/>
  </r>
  <r>
    <s v="ES-2014-2364837"/>
    <x v="1423"/>
    <x v="3"/>
    <x v="11"/>
    <x v="1452"/>
    <n v="4"/>
    <s v="First Class"/>
    <s v="Hovedstaden"/>
    <x v="43"/>
    <s v="EU"/>
    <x v="3"/>
    <x v="2"/>
    <s v="OFF-AP-10003618"/>
    <x v="0"/>
    <s v="Appliances"/>
    <x v="1511"/>
    <n v="2"/>
    <x v="2"/>
    <n v="-18975"/>
    <n v="5749"/>
    <s v="High"/>
  </r>
  <r>
    <s v="CG-2014-5160"/>
    <x v="1423"/>
    <x v="3"/>
    <x v="11"/>
    <x v="1455"/>
    <n v="1"/>
    <s v="Standard Class"/>
    <s v="Kasai-Oriental"/>
    <x v="72"/>
    <s v="Africa"/>
    <x v="0"/>
    <x v="0"/>
    <s v="TEC-STA-10004181"/>
    <x v="2"/>
    <s v="Machines"/>
    <x v="1347"/>
    <n v="4"/>
    <x v="0"/>
    <n v="132"/>
    <n v="5654"/>
    <s v="Medium"/>
  </r>
  <r>
    <s v="ES-2014-3455098"/>
    <x v="1423"/>
    <x v="3"/>
    <x v="11"/>
    <x v="1457"/>
    <n v="1"/>
    <s v="Standard Class"/>
    <s v="Bavaria"/>
    <x v="39"/>
    <s v="EU"/>
    <x v="6"/>
    <x v="0"/>
    <s v="TEC-MA-10004609"/>
    <x v="2"/>
    <s v="Machines"/>
    <x v="3280"/>
    <n v="1"/>
    <x v="0"/>
    <n v="4044"/>
    <n v="5114"/>
    <s v="Low"/>
  </r>
  <r>
    <s v="MX-2014-129840"/>
    <x v="1423"/>
    <x v="3"/>
    <x v="11"/>
    <x v="1453"/>
    <n v="4"/>
    <s v="First Class"/>
    <s v="San Salvador"/>
    <x v="42"/>
    <s v="LATAM"/>
    <x v="6"/>
    <x v="0"/>
    <s v="TEC-AC-10002170"/>
    <x v="2"/>
    <s v="Accessories"/>
    <x v="915"/>
    <n v="4"/>
    <x v="0"/>
    <n v="264"/>
    <n v="3666"/>
    <s v="High"/>
  </r>
  <r>
    <s v="ES-2014-5017334"/>
    <x v="1423"/>
    <x v="3"/>
    <x v="11"/>
    <x v="1455"/>
    <n v="1"/>
    <s v="Standard Class"/>
    <s v="Bavaria"/>
    <x v="39"/>
    <s v="EU"/>
    <x v="6"/>
    <x v="1"/>
    <s v="TEC-CO-10004252"/>
    <x v="2"/>
    <s v="Copiers"/>
    <x v="892"/>
    <n v="5"/>
    <x v="1"/>
    <n v="10398"/>
    <n v="3527"/>
    <s v="Medium"/>
  </r>
  <r>
    <s v="CA-2014-124296"/>
    <x v="1423"/>
    <x v="3"/>
    <x v="11"/>
    <x v="1454"/>
    <n v="1"/>
    <s v="Standard Class"/>
    <s v="Louisiana"/>
    <x v="18"/>
    <s v="US"/>
    <x v="7"/>
    <x v="0"/>
    <s v="TEC-MA-10003183"/>
    <x v="2"/>
    <s v="Machines"/>
    <x v="3003"/>
    <n v="3"/>
    <x v="0"/>
    <n v="239985"/>
    <n v="2736"/>
    <s v="Medium"/>
  </r>
  <r>
    <s v="ES-2014-3444885"/>
    <x v="1423"/>
    <x v="3"/>
    <x v="11"/>
    <x v="1450"/>
    <n v="3"/>
    <s v="Same Day"/>
    <s v="Provence-Alpes-Côte d'Azur"/>
    <x v="17"/>
    <s v="EU"/>
    <x v="6"/>
    <x v="0"/>
    <s v="TEC-AC-10004883"/>
    <x v="2"/>
    <s v="Accessories"/>
    <x v="422"/>
    <n v="2"/>
    <x v="0"/>
    <n v="7302"/>
    <n v="263"/>
    <s v="High"/>
  </r>
  <r>
    <s v="CA-2014-121195"/>
    <x v="1423"/>
    <x v="3"/>
    <x v="11"/>
    <x v="1453"/>
    <n v="4"/>
    <s v="First Class"/>
    <s v="Texas"/>
    <x v="18"/>
    <s v="US"/>
    <x v="6"/>
    <x v="0"/>
    <s v="OFF-ST-10000585"/>
    <x v="0"/>
    <s v="Storage"/>
    <x v="933"/>
    <n v="2"/>
    <x v="7"/>
    <n v="19824"/>
    <n v="2608"/>
    <s v="High"/>
  </r>
  <r>
    <s v="ES-2014-2524646"/>
    <x v="1423"/>
    <x v="3"/>
    <x v="11"/>
    <x v="1454"/>
    <n v="1"/>
    <s v="Standard Class"/>
    <s v="Lower Saxony"/>
    <x v="39"/>
    <s v="EU"/>
    <x v="6"/>
    <x v="2"/>
    <s v="OFF-BI-10004446"/>
    <x v="0"/>
    <s v="Binders"/>
    <x v="210"/>
    <n v="8"/>
    <x v="0"/>
    <n v="11832"/>
    <n v="256"/>
    <s v="Medium"/>
  </r>
  <r>
    <s v="IN-2014-25644"/>
    <x v="1423"/>
    <x v="3"/>
    <x v="11"/>
    <x v="1455"/>
    <n v="1"/>
    <s v="Standard Class"/>
    <s v="New South Wales"/>
    <x v="1"/>
    <s v="APAC"/>
    <x v="1"/>
    <x v="0"/>
    <s v="FUR-BO-10004230"/>
    <x v="1"/>
    <s v="Bookcases"/>
    <x v="569"/>
    <n v="4"/>
    <x v="1"/>
    <n v="15306"/>
    <n v="2503"/>
    <s v="Medium"/>
  </r>
  <r>
    <s v="IR-2014-6760"/>
    <x v="1423"/>
    <x v="3"/>
    <x v="11"/>
    <x v="1455"/>
    <n v="1"/>
    <s v="Standard Class"/>
    <s v="Tehran"/>
    <x v="11"/>
    <s v="EMEA"/>
    <x v="2"/>
    <x v="0"/>
    <s v="TEC-KON-10004774"/>
    <x v="2"/>
    <s v="Machines"/>
    <x v="998"/>
    <n v="2"/>
    <x v="0"/>
    <n v="3738"/>
    <n v="2502"/>
    <s v="Medium"/>
  </r>
  <r>
    <s v="IN-2014-78522"/>
    <x v="1423"/>
    <x v="3"/>
    <x v="11"/>
    <x v="1454"/>
    <n v="2"/>
    <s v="Second Class"/>
    <s v="Queensland"/>
    <x v="1"/>
    <s v="APAC"/>
    <x v="1"/>
    <x v="2"/>
    <s v="FUR-CH-10004580"/>
    <x v="1"/>
    <s v="Chairs"/>
    <x v="1266"/>
    <n v="4"/>
    <x v="1"/>
    <n v="48588"/>
    <n v="2329"/>
    <s v="Medium"/>
  </r>
  <r>
    <s v="CA-2014-169978"/>
    <x v="1423"/>
    <x v="3"/>
    <x v="11"/>
    <x v="1454"/>
    <n v="1"/>
    <s v="Standard Class"/>
    <s v="New York"/>
    <x v="18"/>
    <s v="US"/>
    <x v="10"/>
    <x v="0"/>
    <s v="FUR-CH-10002602"/>
    <x v="1"/>
    <s v="Chairs"/>
    <x v="1216"/>
    <n v="2"/>
    <x v="1"/>
    <n v="483136"/>
    <n v="232"/>
    <s v="Medium"/>
  </r>
  <r>
    <s v="CA-2014-124296"/>
    <x v="1423"/>
    <x v="3"/>
    <x v="11"/>
    <x v="1454"/>
    <n v="1"/>
    <s v="Standard Class"/>
    <s v="Louisiana"/>
    <x v="18"/>
    <s v="US"/>
    <x v="7"/>
    <x v="0"/>
    <s v="FUR-CH-10002439"/>
    <x v="1"/>
    <s v="Chairs"/>
    <x v="948"/>
    <n v="4"/>
    <x v="0"/>
    <n v="605488"/>
    <n v="232"/>
    <s v="Medium"/>
  </r>
  <r>
    <s v="IR-2014-6760"/>
    <x v="1423"/>
    <x v="3"/>
    <x v="11"/>
    <x v="1455"/>
    <n v="1"/>
    <s v="Standard Class"/>
    <s v="Tehran"/>
    <x v="11"/>
    <s v="EMEA"/>
    <x v="2"/>
    <x v="0"/>
    <s v="TEC-STA-10000546"/>
    <x v="2"/>
    <s v="Machines"/>
    <x v="114"/>
    <n v="6"/>
    <x v="0"/>
    <n v="333"/>
    <n v="2147"/>
    <s v="Medium"/>
  </r>
  <r>
    <s v="AG-2014-2280"/>
    <x v="1423"/>
    <x v="3"/>
    <x v="11"/>
    <x v="1457"/>
    <n v="1"/>
    <s v="Standard Class"/>
    <s v="Alger"/>
    <x v="0"/>
    <s v="Africa"/>
    <x v="0"/>
    <x v="2"/>
    <s v="FUR-SAU-10000893"/>
    <x v="1"/>
    <s v="Bookcases"/>
    <x v="2523"/>
    <n v="2"/>
    <x v="0"/>
    <n v="8514"/>
    <n v="178"/>
    <s v="Medium"/>
  </r>
  <r>
    <s v="ES-2014-3954413"/>
    <x v="1423"/>
    <x v="3"/>
    <x v="11"/>
    <x v="1456"/>
    <n v="1"/>
    <s v="Standard Class"/>
    <s v="Valenciana"/>
    <x v="34"/>
    <s v="EU"/>
    <x v="7"/>
    <x v="1"/>
    <s v="OFF-ST-10000127"/>
    <x v="0"/>
    <s v="Storage"/>
    <x v="110"/>
    <n v="4"/>
    <x v="1"/>
    <n v="70476"/>
    <n v="169"/>
    <s v="Medium"/>
  </r>
  <r>
    <s v="CA-2014-145219"/>
    <x v="1423"/>
    <x v="3"/>
    <x v="11"/>
    <x v="1451"/>
    <n v="4"/>
    <s v="First Class"/>
    <s v="California"/>
    <x v="18"/>
    <s v="US"/>
    <x v="11"/>
    <x v="1"/>
    <s v="OFF-BI-10001670"/>
    <x v="0"/>
    <s v="Binders"/>
    <x v="1921"/>
    <n v="3"/>
    <x v="7"/>
    <n v="3393"/>
    <n v="1595"/>
    <s v="Critical"/>
  </r>
  <r>
    <s v="IT-2014-1420868"/>
    <x v="1423"/>
    <x v="3"/>
    <x v="11"/>
    <x v="1450"/>
    <n v="3"/>
    <s v="Same Day"/>
    <s v="Värmland"/>
    <x v="3"/>
    <s v="EU"/>
    <x v="3"/>
    <x v="2"/>
    <s v="FUR-FU-10000072"/>
    <x v="1"/>
    <s v="Furnishings"/>
    <x v="2426"/>
    <n v="9"/>
    <x v="8"/>
    <n v="-85806"/>
    <n v="1524"/>
    <s v="Critical"/>
  </r>
  <r>
    <s v="IN-2014-37551"/>
    <x v="1423"/>
    <x v="3"/>
    <x v="11"/>
    <x v="1454"/>
    <n v="1"/>
    <s v="Standard Class"/>
    <s v="Jawa Timur"/>
    <x v="22"/>
    <s v="APAC"/>
    <x v="5"/>
    <x v="2"/>
    <s v="FUR-FU-10002362"/>
    <x v="1"/>
    <s v="Furnishings"/>
    <x v="2012"/>
    <n v="7"/>
    <x v="15"/>
    <n v="440433"/>
    <n v="1424"/>
    <s v="Medium"/>
  </r>
  <r>
    <s v="IT-2014-1420868"/>
    <x v="1423"/>
    <x v="3"/>
    <x v="11"/>
    <x v="1450"/>
    <n v="3"/>
    <s v="Same Day"/>
    <s v="Värmland"/>
    <x v="3"/>
    <s v="EU"/>
    <x v="3"/>
    <x v="2"/>
    <s v="TEC-MA-10003261"/>
    <x v="2"/>
    <s v="Machines"/>
    <x v="2221"/>
    <n v="1"/>
    <x v="2"/>
    <n v="-342"/>
    <n v="1386"/>
    <s v="Critical"/>
  </r>
  <r>
    <s v="ES-2014-1871238"/>
    <x v="1423"/>
    <x v="3"/>
    <x v="11"/>
    <x v="1454"/>
    <n v="1"/>
    <s v="Standard Class"/>
    <s v="Balearic Islands"/>
    <x v="34"/>
    <s v="EU"/>
    <x v="7"/>
    <x v="2"/>
    <s v="TEC-CO-10004325"/>
    <x v="2"/>
    <s v="Copiers"/>
    <x v="505"/>
    <n v="2"/>
    <x v="0"/>
    <n v="12846"/>
    <n v="1274"/>
    <s v="Medium"/>
  </r>
  <r>
    <s v="IN-2014-27345"/>
    <x v="1423"/>
    <x v="3"/>
    <x v="11"/>
    <x v="1455"/>
    <n v="2"/>
    <s v="Second Class"/>
    <s v="Queensland"/>
    <x v="1"/>
    <s v="APAC"/>
    <x v="1"/>
    <x v="0"/>
    <s v="OFF-AR-10000027"/>
    <x v="0"/>
    <s v="Art"/>
    <x v="389"/>
    <n v="5"/>
    <x v="1"/>
    <n v="40485"/>
    <n v="1188"/>
    <s v="Medium"/>
  </r>
  <r>
    <s v="IN-2014-19904"/>
    <x v="1423"/>
    <x v="3"/>
    <x v="11"/>
    <x v="1454"/>
    <n v="1"/>
    <s v="Standard Class"/>
    <s v="Sabah"/>
    <x v="9"/>
    <s v="APAC"/>
    <x v="5"/>
    <x v="0"/>
    <s v="OFF-FA-10000248"/>
    <x v="0"/>
    <s v="Fasteners"/>
    <x v="730"/>
    <n v="7"/>
    <x v="0"/>
    <n v="4893"/>
    <n v="841"/>
    <s v="Medium"/>
  </r>
  <r>
    <s v="ID-2014-76324"/>
    <x v="1423"/>
    <x v="3"/>
    <x v="11"/>
    <x v="1452"/>
    <n v="4"/>
    <s v="First Class"/>
    <s v="Jakarta"/>
    <x v="22"/>
    <s v="APAC"/>
    <x v="5"/>
    <x v="0"/>
    <s v="OFF-SU-10002543"/>
    <x v="0"/>
    <s v="Supplies"/>
    <x v="1238"/>
    <n v="6"/>
    <x v="6"/>
    <n v="-621486"/>
    <n v="793"/>
    <s v="Medium"/>
  </r>
  <r>
    <s v="ES-2014-2524646"/>
    <x v="1423"/>
    <x v="3"/>
    <x v="11"/>
    <x v="1454"/>
    <n v="1"/>
    <s v="Standard Class"/>
    <s v="Lower Saxony"/>
    <x v="39"/>
    <s v="EU"/>
    <x v="6"/>
    <x v="2"/>
    <s v="OFF-AR-10001461"/>
    <x v="0"/>
    <s v="Art"/>
    <x v="414"/>
    <n v="2"/>
    <x v="0"/>
    <n v="108"/>
    <n v="778"/>
    <s v="Medium"/>
  </r>
  <r>
    <s v="ES-2014-3444885"/>
    <x v="1423"/>
    <x v="3"/>
    <x v="11"/>
    <x v="1450"/>
    <n v="3"/>
    <s v="Same Day"/>
    <s v="Provence-Alpes-Côte d'Azur"/>
    <x v="17"/>
    <s v="EU"/>
    <x v="6"/>
    <x v="0"/>
    <s v="TEC-PH-10004152"/>
    <x v="2"/>
    <s v="Phones"/>
    <x v="127"/>
    <n v="1"/>
    <x v="16"/>
    <n v="-7425"/>
    <n v="676"/>
    <s v="High"/>
  </r>
  <r>
    <s v="MX-2014-141369"/>
    <x v="1423"/>
    <x v="3"/>
    <x v="11"/>
    <x v="1457"/>
    <n v="1"/>
    <s v="Standard Class"/>
    <s v="Managua"/>
    <x v="40"/>
    <s v="LATAM"/>
    <x v="6"/>
    <x v="0"/>
    <s v="TEC-AC-10003725"/>
    <x v="2"/>
    <s v="Accessories"/>
    <x v="3025"/>
    <n v="4"/>
    <x v="0"/>
    <n v="2536"/>
    <n v="624"/>
    <s v="Medium"/>
  </r>
  <r>
    <s v="IN-2014-19904"/>
    <x v="1423"/>
    <x v="3"/>
    <x v="11"/>
    <x v="1454"/>
    <n v="1"/>
    <s v="Standard Class"/>
    <s v="Sabah"/>
    <x v="9"/>
    <s v="APAC"/>
    <x v="5"/>
    <x v="0"/>
    <s v="TEC-AC-10004012"/>
    <x v="2"/>
    <s v="Accessories"/>
    <x v="1419"/>
    <n v="2"/>
    <x v="0"/>
    <n v="33"/>
    <n v="6"/>
    <s v="Medium"/>
  </r>
  <r>
    <s v="ID-2014-76324"/>
    <x v="1423"/>
    <x v="3"/>
    <x v="11"/>
    <x v="1452"/>
    <n v="4"/>
    <s v="First Class"/>
    <s v="Jakarta"/>
    <x v="22"/>
    <s v="APAC"/>
    <x v="5"/>
    <x v="0"/>
    <s v="OFF-EN-10001029"/>
    <x v="0"/>
    <s v="Envelopes"/>
    <x v="1026"/>
    <n v="9"/>
    <x v="6"/>
    <n v="-802305"/>
    <n v="571"/>
    <s v="Medium"/>
  </r>
  <r>
    <s v="EZ-2014-4520"/>
    <x v="1423"/>
    <x v="3"/>
    <x v="11"/>
    <x v="1455"/>
    <n v="1"/>
    <s v="Standard Class"/>
    <s v="Liberec"/>
    <x v="59"/>
    <s v="EMEA"/>
    <x v="2"/>
    <x v="2"/>
    <s v="OFF-AVE-10003740"/>
    <x v="0"/>
    <s v="Binders"/>
    <x v="1190"/>
    <n v="1"/>
    <x v="0"/>
    <n v="579"/>
    <n v="56"/>
    <s v="High"/>
  </r>
  <r>
    <s v="ES-2014-1581942"/>
    <x v="1423"/>
    <x v="3"/>
    <x v="11"/>
    <x v="1456"/>
    <n v="1"/>
    <s v="Standard Class"/>
    <s v="Balearic Islands"/>
    <x v="34"/>
    <s v="EU"/>
    <x v="7"/>
    <x v="0"/>
    <s v="OFF-AP-10002413"/>
    <x v="0"/>
    <s v="Appliances"/>
    <x v="16"/>
    <n v="3"/>
    <x v="0"/>
    <n v="6435"/>
    <n v="527"/>
    <s v="Medium"/>
  </r>
  <r>
    <s v="IR-2014-6760"/>
    <x v="1423"/>
    <x v="3"/>
    <x v="11"/>
    <x v="1455"/>
    <n v="1"/>
    <s v="Standard Class"/>
    <s v="Tehran"/>
    <x v="11"/>
    <s v="EMEA"/>
    <x v="2"/>
    <x v="0"/>
    <s v="OFF-KLE-10001699"/>
    <x v="0"/>
    <s v="Supplies"/>
    <x v="1638"/>
    <n v="4"/>
    <x v="0"/>
    <n v="1368"/>
    <n v="485"/>
    <s v="Medium"/>
  </r>
  <r>
    <s v="ES-2014-2524646"/>
    <x v="1423"/>
    <x v="3"/>
    <x v="11"/>
    <x v="1454"/>
    <n v="1"/>
    <s v="Standard Class"/>
    <s v="Lower Saxony"/>
    <x v="39"/>
    <s v="EU"/>
    <x v="6"/>
    <x v="2"/>
    <s v="OFF-FA-10000520"/>
    <x v="0"/>
    <s v="Fasteners"/>
    <x v="1841"/>
    <n v="8"/>
    <x v="0"/>
    <n v="5208"/>
    <n v="463"/>
    <s v="Medium"/>
  </r>
  <r>
    <s v="IN-2014-78522"/>
    <x v="1423"/>
    <x v="3"/>
    <x v="11"/>
    <x v="1454"/>
    <n v="2"/>
    <s v="Second Class"/>
    <s v="Queensland"/>
    <x v="1"/>
    <s v="APAC"/>
    <x v="1"/>
    <x v="2"/>
    <s v="TEC-AC-10001312"/>
    <x v="2"/>
    <s v="Accessories"/>
    <x v="412"/>
    <n v="1"/>
    <x v="1"/>
    <n v="9687"/>
    <n v="448"/>
    <s v="Medium"/>
  </r>
  <r>
    <s v="AG-2014-2280"/>
    <x v="1423"/>
    <x v="3"/>
    <x v="11"/>
    <x v="1457"/>
    <n v="1"/>
    <s v="Standard Class"/>
    <s v="Alger"/>
    <x v="0"/>
    <s v="Africa"/>
    <x v="0"/>
    <x v="2"/>
    <s v="OFF-TEN-10000794"/>
    <x v="0"/>
    <s v="Storage"/>
    <x v="1314"/>
    <n v="1"/>
    <x v="0"/>
    <n v="642"/>
    <n v="445"/>
    <s v="Medium"/>
  </r>
  <r>
    <s v="MX-2014-135265"/>
    <x v="1423"/>
    <x v="3"/>
    <x v="11"/>
    <x v="1456"/>
    <n v="1"/>
    <s v="Standard Class"/>
    <s v="Distrito Federal"/>
    <x v="15"/>
    <s v="LATAM"/>
    <x v="3"/>
    <x v="2"/>
    <s v="OFF-PA-10001164"/>
    <x v="0"/>
    <s v="Paper"/>
    <x v="1111"/>
    <n v="3"/>
    <x v="0"/>
    <n v="2226"/>
    <n v="439"/>
    <s v="Medium"/>
  </r>
  <r>
    <s v="IN-2014-66377"/>
    <x v="1423"/>
    <x v="3"/>
    <x v="11"/>
    <x v="1454"/>
    <n v="1"/>
    <s v="Standard Class"/>
    <s v="Singapore"/>
    <x v="28"/>
    <s v="APAC"/>
    <x v="5"/>
    <x v="2"/>
    <s v="OFF-BI-10003159"/>
    <x v="0"/>
    <s v="Binders"/>
    <x v="610"/>
    <n v="1"/>
    <x v="0"/>
    <n v="1056"/>
    <n v="421"/>
    <s v="Medium"/>
  </r>
  <r>
    <s v="CA-2014-117933"/>
    <x v="1423"/>
    <x v="3"/>
    <x v="11"/>
    <x v="1455"/>
    <n v="1"/>
    <s v="Standard Class"/>
    <s v="New York"/>
    <x v="18"/>
    <s v="US"/>
    <x v="10"/>
    <x v="0"/>
    <s v="OFF-AP-10004249"/>
    <x v="0"/>
    <s v="Appliances"/>
    <x v="181"/>
    <n v="3"/>
    <x v="0"/>
    <n v="96957"/>
    <n v="42"/>
    <s v="High"/>
  </r>
  <r>
    <s v="MX-2014-134523"/>
    <x v="1423"/>
    <x v="3"/>
    <x v="11"/>
    <x v="1453"/>
    <n v="4"/>
    <s v="First Class"/>
    <s v="San Salvador"/>
    <x v="42"/>
    <s v="LATAM"/>
    <x v="6"/>
    <x v="2"/>
    <s v="OFF-LA-10000203"/>
    <x v="0"/>
    <s v="Labels"/>
    <x v="700"/>
    <n v="5"/>
    <x v="0"/>
    <n v="93"/>
    <n v="396"/>
    <s v="High"/>
  </r>
  <r>
    <s v="CA-2014-148355"/>
    <x v="1423"/>
    <x v="3"/>
    <x v="11"/>
    <x v="1454"/>
    <n v="1"/>
    <s v="Standard Class"/>
    <s v="Massachusetts"/>
    <x v="18"/>
    <s v="US"/>
    <x v="10"/>
    <x v="2"/>
    <s v="OFF-PA-10001972"/>
    <x v="0"/>
    <s v="Paper"/>
    <x v="2865"/>
    <n v="3"/>
    <x v="0"/>
    <n v="93312"/>
    <n v="375"/>
    <s v="High"/>
  </r>
  <r>
    <s v="ZI-2014-6030"/>
    <x v="1423"/>
    <x v="3"/>
    <x v="11"/>
    <x v="1457"/>
    <n v="1"/>
    <s v="Standard Class"/>
    <s v="Harare"/>
    <x v="68"/>
    <s v="Africa"/>
    <x v="0"/>
    <x v="0"/>
    <s v="FUR-SAF-10002314"/>
    <x v="1"/>
    <s v="Chairs"/>
    <x v="460"/>
    <n v="1"/>
    <x v="12"/>
    <n v="-56277"/>
    <n v="361"/>
    <s v="Medium"/>
  </r>
  <r>
    <s v="IT-2014-5192801"/>
    <x v="1423"/>
    <x v="3"/>
    <x v="11"/>
    <x v="1457"/>
    <n v="1"/>
    <s v="Standard Class"/>
    <s v="North Brabant"/>
    <x v="29"/>
    <s v="EU"/>
    <x v="6"/>
    <x v="2"/>
    <s v="OFF-LA-10003699"/>
    <x v="0"/>
    <s v="Labels"/>
    <x v="394"/>
    <n v="7"/>
    <x v="2"/>
    <n v="-21"/>
    <n v="343"/>
    <s v="Low"/>
  </r>
  <r>
    <s v="CA-2014-169411"/>
    <x v="1423"/>
    <x v="3"/>
    <x v="11"/>
    <x v="1455"/>
    <n v="1"/>
    <s v="Standard Class"/>
    <s v="New York"/>
    <x v="18"/>
    <s v="US"/>
    <x v="10"/>
    <x v="2"/>
    <s v="FUR-FU-10001602"/>
    <x v="1"/>
    <s v="Furnishings"/>
    <x v="2144"/>
    <n v="1"/>
    <x v="0"/>
    <n v="68274"/>
    <n v="342"/>
    <s v="High"/>
  </r>
  <r>
    <s v="IN-2014-37551"/>
    <x v="1423"/>
    <x v="3"/>
    <x v="11"/>
    <x v="1454"/>
    <n v="1"/>
    <s v="Standard Class"/>
    <s v="Jawa Timur"/>
    <x v="22"/>
    <s v="APAC"/>
    <x v="5"/>
    <x v="2"/>
    <s v="FUR-FU-10002250"/>
    <x v="1"/>
    <s v="Furnishings"/>
    <x v="1024"/>
    <n v="2"/>
    <x v="15"/>
    <n v="149946"/>
    <n v="323"/>
    <s v="Medium"/>
  </r>
  <r>
    <s v="ES-2014-5017334"/>
    <x v="1423"/>
    <x v="3"/>
    <x v="11"/>
    <x v="1455"/>
    <n v="1"/>
    <s v="Standard Class"/>
    <s v="Bavaria"/>
    <x v="39"/>
    <s v="EU"/>
    <x v="6"/>
    <x v="1"/>
    <s v="OFF-AR-10003117"/>
    <x v="0"/>
    <s v="Art"/>
    <x v="1329"/>
    <n v="3"/>
    <x v="1"/>
    <n v="26937"/>
    <n v="32"/>
    <s v="Medium"/>
  </r>
  <r>
    <s v="ES-2014-4136794"/>
    <x v="1423"/>
    <x v="3"/>
    <x v="11"/>
    <x v="1455"/>
    <n v="1"/>
    <s v="Standard Class"/>
    <s v="Scotland"/>
    <x v="8"/>
    <s v="EU"/>
    <x v="3"/>
    <x v="0"/>
    <s v="OFF-PA-10001858"/>
    <x v="0"/>
    <s v="Paper"/>
    <x v="2885"/>
    <n v="4"/>
    <x v="0"/>
    <n v="1608"/>
    <n v="319"/>
    <s v="Medium"/>
  </r>
  <r>
    <s v="IN-2014-72481"/>
    <x v="1423"/>
    <x v="3"/>
    <x v="11"/>
    <x v="1457"/>
    <n v="1"/>
    <s v="Standard Class"/>
    <s v="Queensland"/>
    <x v="1"/>
    <s v="APAC"/>
    <x v="1"/>
    <x v="0"/>
    <s v="OFF-LA-10000879"/>
    <x v="0"/>
    <s v="Labels"/>
    <x v="112"/>
    <n v="2"/>
    <x v="1"/>
    <n v="6048"/>
    <n v="259"/>
    <s v="Low"/>
  </r>
  <r>
    <s v="US-2014-153381"/>
    <x v="1423"/>
    <x v="3"/>
    <x v="11"/>
    <x v="1456"/>
    <n v="1"/>
    <s v="Standard Class"/>
    <s v="Santa Fe"/>
    <x v="85"/>
    <s v="LATAM"/>
    <x v="7"/>
    <x v="2"/>
    <s v="OFF-AR-10001659"/>
    <x v="0"/>
    <s v="Art"/>
    <x v="546"/>
    <n v="5"/>
    <x v="3"/>
    <n v="-1236"/>
    <n v="225"/>
    <s v="Medium"/>
  </r>
  <r>
    <s v="IN-2014-19904"/>
    <x v="1423"/>
    <x v="3"/>
    <x v="11"/>
    <x v="1454"/>
    <n v="1"/>
    <s v="Standard Class"/>
    <s v="Sabah"/>
    <x v="9"/>
    <s v="APAC"/>
    <x v="5"/>
    <x v="0"/>
    <s v="OFF-EN-10001975"/>
    <x v="0"/>
    <s v="Envelopes"/>
    <x v="880"/>
    <n v="5"/>
    <x v="0"/>
    <n v="1065"/>
    <n v="219"/>
    <s v="Medium"/>
  </r>
  <r>
    <s v="AG-2014-2280"/>
    <x v="1423"/>
    <x v="3"/>
    <x v="11"/>
    <x v="1457"/>
    <n v="1"/>
    <s v="Standard Class"/>
    <s v="Alger"/>
    <x v="0"/>
    <s v="Africa"/>
    <x v="0"/>
    <x v="2"/>
    <s v="OFF-STA-10001636"/>
    <x v="0"/>
    <s v="Art"/>
    <x v="299"/>
    <n v="2"/>
    <x v="0"/>
    <n v="1674"/>
    <n v="197"/>
    <s v="Medium"/>
  </r>
  <r>
    <s v="CA-2014-148355"/>
    <x v="1423"/>
    <x v="3"/>
    <x v="11"/>
    <x v="1454"/>
    <n v="1"/>
    <s v="Standard Class"/>
    <s v="Massachusetts"/>
    <x v="18"/>
    <s v="US"/>
    <x v="10"/>
    <x v="2"/>
    <s v="OFF-BI-10000201"/>
    <x v="0"/>
    <s v="Binders"/>
    <x v="2714"/>
    <n v="5"/>
    <x v="0"/>
    <n v="615"/>
    <n v="194"/>
    <s v="High"/>
  </r>
  <r>
    <s v="BO-2014-4120"/>
    <x v="1423"/>
    <x v="3"/>
    <x v="11"/>
    <x v="1452"/>
    <n v="2"/>
    <s v="Second Class"/>
    <s v="Brest"/>
    <x v="112"/>
    <s v="EMEA"/>
    <x v="2"/>
    <x v="0"/>
    <s v="OFF-ELD-10003181"/>
    <x v="0"/>
    <s v="Storage"/>
    <x v="1656"/>
    <n v="1"/>
    <x v="0"/>
    <n v="396"/>
    <n v="181"/>
    <s v="Critical"/>
  </r>
  <r>
    <s v="MX-2014-141369"/>
    <x v="1423"/>
    <x v="3"/>
    <x v="11"/>
    <x v="1457"/>
    <n v="1"/>
    <s v="Standard Class"/>
    <s v="Managua"/>
    <x v="40"/>
    <s v="LATAM"/>
    <x v="6"/>
    <x v="0"/>
    <s v="OFF-PA-10003832"/>
    <x v="0"/>
    <s v="Paper"/>
    <x v="1435"/>
    <n v="2"/>
    <x v="0"/>
    <n v="588"/>
    <n v="179"/>
    <s v="Medium"/>
  </r>
  <r>
    <s v="IN-2014-19904"/>
    <x v="1423"/>
    <x v="3"/>
    <x v="11"/>
    <x v="1454"/>
    <n v="1"/>
    <s v="Standard Class"/>
    <s v="Sabah"/>
    <x v="9"/>
    <s v="APAC"/>
    <x v="5"/>
    <x v="0"/>
    <s v="OFF-EN-10003231"/>
    <x v="0"/>
    <s v="Envelopes"/>
    <x v="3252"/>
    <n v="2"/>
    <x v="0"/>
    <n v="738"/>
    <n v="163"/>
    <s v="Medium"/>
  </r>
  <r>
    <s v="MX-2014-138177"/>
    <x v="1423"/>
    <x v="3"/>
    <x v="11"/>
    <x v="1454"/>
    <n v="1"/>
    <s v="Standard Class"/>
    <s v="Francisco Morazán"/>
    <x v="80"/>
    <s v="LATAM"/>
    <x v="6"/>
    <x v="0"/>
    <s v="OFF-FA-10000644"/>
    <x v="0"/>
    <s v="Fasteners"/>
    <x v="2161"/>
    <n v="3"/>
    <x v="3"/>
    <n v="2928"/>
    <n v="15"/>
    <s v="Medium"/>
  </r>
  <r>
    <s v="MX-2014-138177"/>
    <x v="1423"/>
    <x v="3"/>
    <x v="11"/>
    <x v="1454"/>
    <n v="1"/>
    <s v="Standard Class"/>
    <s v="Francisco Morazán"/>
    <x v="80"/>
    <s v="LATAM"/>
    <x v="6"/>
    <x v="0"/>
    <s v="OFF-AR-10000481"/>
    <x v="0"/>
    <s v="Art"/>
    <x v="532"/>
    <n v="2"/>
    <x v="3"/>
    <n v="-376"/>
    <n v="145"/>
    <s v="Medium"/>
  </r>
  <r>
    <s v="US-2014-152751"/>
    <x v="1423"/>
    <x v="3"/>
    <x v="11"/>
    <x v="1456"/>
    <n v="1"/>
    <s v="Standard Class"/>
    <s v="Minas Gerais"/>
    <x v="14"/>
    <s v="LATAM"/>
    <x v="7"/>
    <x v="2"/>
    <s v="OFF-PA-10003052"/>
    <x v="0"/>
    <s v="Paper"/>
    <x v="1111"/>
    <n v="3"/>
    <x v="8"/>
    <n v="-618"/>
    <n v="143"/>
    <s v="Medium"/>
  </r>
  <r>
    <s v="IN-2014-32637"/>
    <x v="1423"/>
    <x v="3"/>
    <x v="11"/>
    <x v="1452"/>
    <n v="2"/>
    <s v="Second Class"/>
    <s v="Western Australia"/>
    <x v="1"/>
    <s v="APAC"/>
    <x v="1"/>
    <x v="1"/>
    <s v="FUR-CH-10001204"/>
    <x v="1"/>
    <s v="Chairs"/>
    <x v="1608"/>
    <n v="1"/>
    <x v="1"/>
    <n v="28371"/>
    <n v="132"/>
    <s v="Medium"/>
  </r>
  <r>
    <s v="IN-2014-19904"/>
    <x v="1423"/>
    <x v="3"/>
    <x v="11"/>
    <x v="1454"/>
    <n v="1"/>
    <s v="Standard Class"/>
    <s v="Sabah"/>
    <x v="9"/>
    <s v="APAC"/>
    <x v="5"/>
    <x v="0"/>
    <s v="FUR-FU-10000714"/>
    <x v="1"/>
    <s v="Furnishings"/>
    <x v="2134"/>
    <n v="2"/>
    <x v="0"/>
    <n v="564"/>
    <n v="117"/>
    <s v="Medium"/>
  </r>
  <r>
    <s v="CA-2014-1670"/>
    <x v="1423"/>
    <x v="3"/>
    <x v="11"/>
    <x v="1456"/>
    <n v="1"/>
    <s v="Standard Class"/>
    <s v="Manitoba"/>
    <x v="4"/>
    <s v="Canada"/>
    <x v="4"/>
    <x v="2"/>
    <s v="OFF-CAR-10001746"/>
    <x v="0"/>
    <s v="Binders"/>
    <x v="508"/>
    <n v="2"/>
    <x v="0"/>
    <n v="564"/>
    <n v="111"/>
    <s v="Medium"/>
  </r>
  <r>
    <s v="CA-2014-154935"/>
    <x v="1423"/>
    <x v="3"/>
    <x v="11"/>
    <x v="1455"/>
    <n v="1"/>
    <s v="Standard Class"/>
    <s v="New York"/>
    <x v="18"/>
    <s v="US"/>
    <x v="10"/>
    <x v="0"/>
    <s v="OFF-BI-10003708"/>
    <x v="0"/>
    <s v="Binders"/>
    <x v="89"/>
    <n v="3"/>
    <x v="7"/>
    <n v="55875"/>
    <n v="107"/>
    <s v="Medium"/>
  </r>
  <r>
    <s v="CA-2014-163671"/>
    <x v="1423"/>
    <x v="3"/>
    <x v="11"/>
    <x v="1456"/>
    <n v="1"/>
    <s v="Standard Class"/>
    <s v="Idaho"/>
    <x v="18"/>
    <s v="US"/>
    <x v="11"/>
    <x v="2"/>
    <s v="OFF-BI-10001679"/>
    <x v="0"/>
    <s v="Binders"/>
    <x v="2052"/>
    <n v="3"/>
    <x v="7"/>
    <n v="7992"/>
    <n v="107"/>
    <s v="Medium"/>
  </r>
  <r>
    <s v="CA-2014-169978"/>
    <x v="1423"/>
    <x v="3"/>
    <x v="11"/>
    <x v="1454"/>
    <n v="1"/>
    <s v="Standard Class"/>
    <s v="New York"/>
    <x v="18"/>
    <s v="US"/>
    <x v="10"/>
    <x v="0"/>
    <s v="OFF-BI-10001900"/>
    <x v="0"/>
    <s v="Binders"/>
    <x v="3178"/>
    <n v="3"/>
    <x v="7"/>
    <n v="48519"/>
    <n v="98"/>
    <s v="Medium"/>
  </r>
  <r>
    <s v="CA-2014-128734"/>
    <x v="1423"/>
    <x v="3"/>
    <x v="11"/>
    <x v="1457"/>
    <n v="1"/>
    <s v="Standard Class"/>
    <s v="Arizona"/>
    <x v="18"/>
    <s v="US"/>
    <x v="11"/>
    <x v="1"/>
    <s v="FUR-FU-10001731"/>
    <x v="1"/>
    <s v="Furnishings"/>
    <x v="1862"/>
    <n v="4"/>
    <x v="7"/>
    <n v="19224"/>
    <n v="86"/>
    <s v="Medium"/>
  </r>
  <r>
    <s v="AG-2014-2280"/>
    <x v="1423"/>
    <x v="3"/>
    <x v="11"/>
    <x v="1457"/>
    <n v="1"/>
    <s v="Standard Class"/>
    <s v="Alger"/>
    <x v="0"/>
    <s v="Africa"/>
    <x v="0"/>
    <x v="2"/>
    <s v="FUR-SAF-10002121"/>
    <x v="1"/>
    <s v="Chairs"/>
    <x v="1707"/>
    <n v="2"/>
    <x v="0"/>
    <n v="291"/>
    <n v="64"/>
    <s v="Medium"/>
  </r>
  <r>
    <s v="ES-2014-1871238"/>
    <x v="1423"/>
    <x v="3"/>
    <x v="11"/>
    <x v="1454"/>
    <n v="1"/>
    <s v="Standard Class"/>
    <s v="Balearic Islands"/>
    <x v="34"/>
    <s v="EU"/>
    <x v="7"/>
    <x v="2"/>
    <s v="OFF-ST-10003335"/>
    <x v="0"/>
    <s v="Storage"/>
    <x v="457"/>
    <n v="1"/>
    <x v="1"/>
    <n v="-1077"/>
    <n v="52"/>
    <s v="Medium"/>
  </r>
  <r>
    <s v="ES-2014-5314666"/>
    <x v="1424"/>
    <x v="3"/>
    <x v="11"/>
    <x v="1457"/>
    <n v="1"/>
    <s v="Standard Class"/>
    <s v="North Rhine-Westphalia"/>
    <x v="39"/>
    <s v="EU"/>
    <x v="6"/>
    <x v="1"/>
    <s v="TEC-PH-10002759"/>
    <x v="2"/>
    <s v="Phones"/>
    <x v="1573"/>
    <n v="3"/>
    <x v="0"/>
    <n v="78174"/>
    <n v="1839"/>
    <s v="Low"/>
  </r>
  <r>
    <s v="IN-2014-71886"/>
    <x v="1424"/>
    <x v="3"/>
    <x v="11"/>
    <x v="1456"/>
    <n v="1"/>
    <s v="Standard Class"/>
    <s v="Beijing"/>
    <x v="25"/>
    <s v="APAC"/>
    <x v="9"/>
    <x v="1"/>
    <s v="TEC-MA-10002680"/>
    <x v="2"/>
    <s v="Machines"/>
    <x v="309"/>
    <n v="3"/>
    <x v="0"/>
    <n v="21429"/>
    <n v="15348"/>
    <s v="High"/>
  </r>
  <r>
    <s v="CA-2014-114055"/>
    <x v="1424"/>
    <x v="3"/>
    <x v="11"/>
    <x v="1455"/>
    <n v="2"/>
    <s v="Second Class"/>
    <s v="Alabama"/>
    <x v="18"/>
    <s v="US"/>
    <x v="7"/>
    <x v="1"/>
    <s v="OFF-PA-10000994"/>
    <x v="0"/>
    <s v="Paper"/>
    <x v="3382"/>
    <n v="6"/>
    <x v="0"/>
    <n v="301968"/>
    <n v="14152"/>
    <s v="High"/>
  </r>
  <r>
    <s v="ES-2014-5314666"/>
    <x v="1424"/>
    <x v="3"/>
    <x v="11"/>
    <x v="1457"/>
    <n v="1"/>
    <s v="Standard Class"/>
    <s v="North Rhine-Westphalia"/>
    <x v="39"/>
    <s v="EU"/>
    <x v="6"/>
    <x v="1"/>
    <s v="TEC-PH-10000437"/>
    <x v="2"/>
    <s v="Phones"/>
    <x v="461"/>
    <n v="7"/>
    <x v="0"/>
    <n v="6363"/>
    <n v="13907"/>
    <s v="Low"/>
  </r>
  <r>
    <s v="IN-2014-45622"/>
    <x v="1424"/>
    <x v="3"/>
    <x v="11"/>
    <x v="1455"/>
    <n v="1"/>
    <s v="Standard Class"/>
    <s v="Hiroshima"/>
    <x v="19"/>
    <s v="APAC"/>
    <x v="9"/>
    <x v="2"/>
    <s v="TEC-PH-10002104"/>
    <x v="2"/>
    <s v="Phones"/>
    <x v="1871"/>
    <n v="9"/>
    <x v="0"/>
    <n v="36882"/>
    <n v="12937"/>
    <s v="High"/>
  </r>
  <r>
    <s v="MX-2014-142825"/>
    <x v="1424"/>
    <x v="3"/>
    <x v="11"/>
    <x v="1455"/>
    <n v="1"/>
    <s v="Standard Class"/>
    <s v="San Salvador"/>
    <x v="42"/>
    <s v="LATAM"/>
    <x v="6"/>
    <x v="2"/>
    <s v="FUR-BO-10004425"/>
    <x v="1"/>
    <s v="Bookcases"/>
    <x v="483"/>
    <n v="7"/>
    <x v="0"/>
    <n v="43694"/>
    <n v="11461"/>
    <s v="Medium"/>
  </r>
  <r>
    <s v="IN-2014-71886"/>
    <x v="1424"/>
    <x v="3"/>
    <x v="11"/>
    <x v="1456"/>
    <n v="1"/>
    <s v="Standard Class"/>
    <s v="Beijing"/>
    <x v="25"/>
    <s v="APAC"/>
    <x v="9"/>
    <x v="1"/>
    <s v="FUR-TA-10003157"/>
    <x v="1"/>
    <s v="Tables"/>
    <x v="2428"/>
    <n v="3"/>
    <x v="19"/>
    <n v="-25596"/>
    <n v="9418"/>
    <s v="High"/>
  </r>
  <r>
    <s v="IT-2014-5113824"/>
    <x v="1424"/>
    <x v="3"/>
    <x v="11"/>
    <x v="1452"/>
    <n v="4"/>
    <s v="First Class"/>
    <s v="Mecklenburg-Vorpommern"/>
    <x v="39"/>
    <s v="EU"/>
    <x v="6"/>
    <x v="0"/>
    <s v="FUR-TA-10003527"/>
    <x v="1"/>
    <s v="Tables"/>
    <x v="1445"/>
    <n v="3"/>
    <x v="14"/>
    <n v="-202716"/>
    <n v="7702"/>
    <s v="Medium"/>
  </r>
  <r>
    <s v="ES-2014-3454494"/>
    <x v="1424"/>
    <x v="3"/>
    <x v="11"/>
    <x v="1455"/>
    <n v="2"/>
    <s v="Second Class"/>
    <s v="England"/>
    <x v="8"/>
    <s v="EU"/>
    <x v="3"/>
    <x v="0"/>
    <s v="FUR-CH-10004792"/>
    <x v="1"/>
    <s v="Chairs"/>
    <x v="1745"/>
    <n v="3"/>
    <x v="1"/>
    <n v="142893"/>
    <n v="7701"/>
    <s v="High"/>
  </r>
  <r>
    <s v="MX-2014-114797"/>
    <x v="1424"/>
    <x v="3"/>
    <x v="11"/>
    <x v="1451"/>
    <n v="3"/>
    <s v="Same Day"/>
    <s v="Managua"/>
    <x v="40"/>
    <s v="LATAM"/>
    <x v="6"/>
    <x v="0"/>
    <s v="TEC-PH-10001917"/>
    <x v="2"/>
    <s v="Phones"/>
    <x v="792"/>
    <n v="3"/>
    <x v="0"/>
    <n v="522"/>
    <n v="7346"/>
    <s v="Medium"/>
  </r>
  <r>
    <s v="IT-2014-2208571"/>
    <x v="1424"/>
    <x v="3"/>
    <x v="11"/>
    <x v="1453"/>
    <n v="4"/>
    <s v="First Class"/>
    <s v="Lisboa"/>
    <x v="54"/>
    <s v="EU"/>
    <x v="7"/>
    <x v="0"/>
    <s v="TEC-CO-10002232"/>
    <x v="2"/>
    <s v="Copiers"/>
    <x v="1666"/>
    <n v="5"/>
    <x v="2"/>
    <n v="-19305"/>
    <n v="5783"/>
    <s v="High"/>
  </r>
  <r>
    <s v="ES-2014-2226967"/>
    <x v="1424"/>
    <x v="3"/>
    <x v="11"/>
    <x v="1457"/>
    <n v="1"/>
    <s v="Standard Class"/>
    <s v="North Rhine-Westphalia"/>
    <x v="39"/>
    <s v="EU"/>
    <x v="6"/>
    <x v="0"/>
    <s v="TEC-CO-10002242"/>
    <x v="2"/>
    <s v="Copiers"/>
    <x v="2078"/>
    <n v="2"/>
    <x v="0"/>
    <n v="9258"/>
    <n v="5377"/>
    <s v="Low"/>
  </r>
  <r>
    <s v="ES-2014-4936686"/>
    <x v="1424"/>
    <x v="3"/>
    <x v="11"/>
    <x v="1455"/>
    <n v="1"/>
    <s v="Standard Class"/>
    <s v="Baden-Württemberg"/>
    <x v="39"/>
    <s v="EU"/>
    <x v="6"/>
    <x v="0"/>
    <s v="TEC-AC-10003518"/>
    <x v="2"/>
    <s v="Accessories"/>
    <x v="143"/>
    <n v="4"/>
    <x v="0"/>
    <n v="1188"/>
    <n v="5342"/>
    <s v="Medium"/>
  </r>
  <r>
    <s v="US-2014-152254"/>
    <x v="1424"/>
    <x v="3"/>
    <x v="11"/>
    <x v="1455"/>
    <n v="2"/>
    <s v="Second Class"/>
    <s v="Santo Domingo"/>
    <x v="41"/>
    <s v="LATAM"/>
    <x v="8"/>
    <x v="1"/>
    <s v="FUR-CH-10004669"/>
    <x v="1"/>
    <s v="Chairs"/>
    <x v="307"/>
    <n v="3"/>
    <x v="7"/>
    <n v="174"/>
    <n v="5249"/>
    <s v="Medium"/>
  </r>
  <r>
    <s v="US-2014-136084"/>
    <x v="1424"/>
    <x v="3"/>
    <x v="11"/>
    <x v="1451"/>
    <n v="3"/>
    <s v="Same Day"/>
    <s v="Francisco Morazán"/>
    <x v="80"/>
    <s v="LATAM"/>
    <x v="6"/>
    <x v="1"/>
    <s v="OFF-AP-10000663"/>
    <x v="0"/>
    <s v="Appliances"/>
    <x v="818"/>
    <n v="4"/>
    <x v="3"/>
    <n v="30272"/>
    <n v="4714"/>
    <s v="Medium"/>
  </r>
  <r>
    <s v="ID-2014-86033"/>
    <x v="1424"/>
    <x v="3"/>
    <x v="11"/>
    <x v="1455"/>
    <n v="2"/>
    <s v="Second Class"/>
    <s v="Queensland"/>
    <x v="1"/>
    <s v="APAC"/>
    <x v="1"/>
    <x v="0"/>
    <s v="TEC-CO-10002040"/>
    <x v="2"/>
    <s v="Copiers"/>
    <x v="1589"/>
    <n v="2"/>
    <x v="3"/>
    <n v="-7656"/>
    <n v="4381"/>
    <s v="High"/>
  </r>
  <r>
    <s v="CA-2014-163510"/>
    <x v="1424"/>
    <x v="3"/>
    <x v="11"/>
    <x v="1454"/>
    <n v="2"/>
    <s v="Second Class"/>
    <s v="Kentucky"/>
    <x v="18"/>
    <s v="US"/>
    <x v="7"/>
    <x v="0"/>
    <s v="FUR-CH-10001146"/>
    <x v="1"/>
    <s v="Chairs"/>
    <x v="513"/>
    <n v="5"/>
    <x v="0"/>
    <n v="761125"/>
    <n v="4366"/>
    <s v="High"/>
  </r>
  <r>
    <s v="IN-2014-33834"/>
    <x v="1424"/>
    <x v="3"/>
    <x v="11"/>
    <x v="1454"/>
    <n v="4"/>
    <s v="First Class"/>
    <s v="Dhaka"/>
    <x v="61"/>
    <s v="APAC"/>
    <x v="12"/>
    <x v="2"/>
    <s v="OFF-AR-10002109"/>
    <x v="0"/>
    <s v="Art"/>
    <x v="2307"/>
    <n v="3"/>
    <x v="0"/>
    <n v="3996"/>
    <n v="4265"/>
    <s v="Critical"/>
  </r>
  <r>
    <s v="ES-2014-3454494"/>
    <x v="1424"/>
    <x v="3"/>
    <x v="11"/>
    <x v="1455"/>
    <n v="2"/>
    <s v="Second Class"/>
    <s v="England"/>
    <x v="8"/>
    <s v="EU"/>
    <x v="3"/>
    <x v="0"/>
    <s v="TEC-MA-10004669"/>
    <x v="2"/>
    <s v="Machines"/>
    <x v="1728"/>
    <n v="1"/>
    <x v="1"/>
    <n v="3078"/>
    <n v="3801"/>
    <s v="High"/>
  </r>
  <r>
    <s v="ES-2014-2226967"/>
    <x v="1424"/>
    <x v="3"/>
    <x v="11"/>
    <x v="1457"/>
    <n v="1"/>
    <s v="Standard Class"/>
    <s v="North Rhine-Westphalia"/>
    <x v="39"/>
    <s v="EU"/>
    <x v="6"/>
    <x v="0"/>
    <s v="FUR-FU-10001718"/>
    <x v="1"/>
    <s v="Furnishings"/>
    <x v="1847"/>
    <n v="5"/>
    <x v="0"/>
    <n v="777"/>
    <n v="3378"/>
    <s v="Low"/>
  </r>
  <r>
    <s v="IN-2014-13835"/>
    <x v="1424"/>
    <x v="3"/>
    <x v="11"/>
    <x v="1457"/>
    <n v="1"/>
    <s v="Standard Class"/>
    <s v="Tokyo"/>
    <x v="19"/>
    <s v="APAC"/>
    <x v="9"/>
    <x v="0"/>
    <s v="TEC-PH-10003891"/>
    <x v="2"/>
    <s v="Phones"/>
    <x v="2920"/>
    <n v="5"/>
    <x v="0"/>
    <n v="39135"/>
    <n v="3315"/>
    <s v="Medium"/>
  </r>
  <r>
    <s v="RS-2014-3770"/>
    <x v="1424"/>
    <x v="3"/>
    <x v="11"/>
    <x v="1453"/>
    <n v="2"/>
    <s v="Second Class"/>
    <s v="Yaroslavl'"/>
    <x v="47"/>
    <s v="EMEA"/>
    <x v="2"/>
    <x v="2"/>
    <s v="TEC-HEW-10004937"/>
    <x v="2"/>
    <s v="Copiers"/>
    <x v="901"/>
    <n v="1"/>
    <x v="0"/>
    <n v="14697"/>
    <n v="329"/>
    <s v="Medium"/>
  </r>
  <r>
    <s v="US-2014-164476"/>
    <x v="1424"/>
    <x v="3"/>
    <x v="11"/>
    <x v="1455"/>
    <n v="1"/>
    <s v="Standard Class"/>
    <s v="Chiriquí"/>
    <x v="62"/>
    <s v="LATAM"/>
    <x v="6"/>
    <x v="1"/>
    <s v="TEC-AC-10004626"/>
    <x v="2"/>
    <s v="Accessories"/>
    <x v="1461"/>
    <n v="5"/>
    <x v="3"/>
    <n v="-34208"/>
    <n v="3169"/>
    <s v="Medium"/>
  </r>
  <r>
    <s v="US-2014-120439"/>
    <x v="1424"/>
    <x v="3"/>
    <x v="11"/>
    <x v="1457"/>
    <n v="1"/>
    <s v="Standard Class"/>
    <s v="Santo Domingo"/>
    <x v="41"/>
    <s v="LATAM"/>
    <x v="8"/>
    <x v="2"/>
    <s v="TEC-PH-10001917"/>
    <x v="2"/>
    <s v="Phones"/>
    <x v="792"/>
    <n v="5"/>
    <x v="7"/>
    <n v="-7868"/>
    <n v="3138"/>
    <s v="Low"/>
  </r>
  <r>
    <s v="ID-2014-85487"/>
    <x v="1424"/>
    <x v="3"/>
    <x v="11"/>
    <x v="1455"/>
    <n v="1"/>
    <s v="Standard Class"/>
    <s v="Queensland"/>
    <x v="1"/>
    <s v="APAC"/>
    <x v="1"/>
    <x v="0"/>
    <s v="OFF-AR-10001162"/>
    <x v="0"/>
    <s v="Art"/>
    <x v="1329"/>
    <n v="14"/>
    <x v="3"/>
    <n v="-89376"/>
    <n v="2945"/>
    <s v="High"/>
  </r>
  <r>
    <s v="TU-2014-4210"/>
    <x v="1424"/>
    <x v="3"/>
    <x v="11"/>
    <x v="1455"/>
    <n v="1"/>
    <s v="Standard Class"/>
    <s v="Istanbul"/>
    <x v="36"/>
    <s v="EMEA"/>
    <x v="2"/>
    <x v="1"/>
    <s v="TEC-KON-10004519"/>
    <x v="2"/>
    <s v="Machines"/>
    <x v="2079"/>
    <n v="4"/>
    <x v="8"/>
    <n v="-255048"/>
    <n v="2881"/>
    <s v="Medium"/>
  </r>
  <r>
    <s v="US-2014-152254"/>
    <x v="1424"/>
    <x v="3"/>
    <x v="11"/>
    <x v="1455"/>
    <n v="2"/>
    <s v="Second Class"/>
    <s v="Santo Domingo"/>
    <x v="41"/>
    <s v="LATAM"/>
    <x v="8"/>
    <x v="1"/>
    <s v="TEC-AC-10001355"/>
    <x v="2"/>
    <s v="Accessories"/>
    <x v="243"/>
    <n v="3"/>
    <x v="7"/>
    <n v="-24"/>
    <n v="2826"/>
    <s v="Medium"/>
  </r>
  <r>
    <s v="ES-2014-4576851"/>
    <x v="1424"/>
    <x v="3"/>
    <x v="11"/>
    <x v="1456"/>
    <n v="1"/>
    <s v="Standard Class"/>
    <s v="Aquitaine"/>
    <x v="17"/>
    <s v="EU"/>
    <x v="6"/>
    <x v="0"/>
    <s v="TEC-MA-10003780"/>
    <x v="2"/>
    <s v="Machines"/>
    <x v="1730"/>
    <n v="3"/>
    <x v="16"/>
    <n v="60588"/>
    <n v="2758"/>
    <s v="Medium"/>
  </r>
  <r>
    <s v="ES-2014-1154298"/>
    <x v="1424"/>
    <x v="3"/>
    <x v="11"/>
    <x v="1456"/>
    <n v="1"/>
    <s v="Standard Class"/>
    <s v="Provence-Alpes-Côte d'Azur"/>
    <x v="17"/>
    <s v="EU"/>
    <x v="6"/>
    <x v="1"/>
    <s v="FUR-FU-10001252"/>
    <x v="1"/>
    <s v="Furnishings"/>
    <x v="2756"/>
    <n v="2"/>
    <x v="0"/>
    <n v="10464"/>
    <n v="2712"/>
    <s v="Medium"/>
  </r>
  <r>
    <s v="IN-2014-35731"/>
    <x v="1424"/>
    <x v="3"/>
    <x v="11"/>
    <x v="1451"/>
    <n v="3"/>
    <s v="Same Day"/>
    <s v="Karnataka"/>
    <x v="35"/>
    <s v="APAC"/>
    <x v="12"/>
    <x v="2"/>
    <s v="OFF-ST-10004847"/>
    <x v="0"/>
    <s v="Storage"/>
    <x v="263"/>
    <n v="1"/>
    <x v="0"/>
    <n v="6126"/>
    <n v="2357"/>
    <s v="Critical"/>
  </r>
  <r>
    <s v="IN-2014-33834"/>
    <x v="1424"/>
    <x v="3"/>
    <x v="11"/>
    <x v="1454"/>
    <n v="4"/>
    <s v="First Class"/>
    <s v="Dhaka"/>
    <x v="61"/>
    <s v="APAC"/>
    <x v="12"/>
    <x v="2"/>
    <s v="FUR-FU-10001933"/>
    <x v="1"/>
    <s v="Furnishings"/>
    <x v="1334"/>
    <n v="3"/>
    <x v="0"/>
    <n v="2268"/>
    <n v="2319"/>
    <s v="Critical"/>
  </r>
  <r>
    <s v="TU-2014-6470"/>
    <x v="1424"/>
    <x v="3"/>
    <x v="11"/>
    <x v="1453"/>
    <n v="2"/>
    <s v="Second Class"/>
    <s v="Ankara"/>
    <x v="36"/>
    <s v="EMEA"/>
    <x v="2"/>
    <x v="0"/>
    <s v="TEC-CAN-10001437"/>
    <x v="2"/>
    <s v="Copiers"/>
    <x v="2616"/>
    <n v="1"/>
    <x v="8"/>
    <n v="-41676"/>
    <n v="2244"/>
    <s v="High"/>
  </r>
  <r>
    <s v="ES-2014-3454494"/>
    <x v="1424"/>
    <x v="3"/>
    <x v="11"/>
    <x v="1455"/>
    <n v="2"/>
    <s v="Second Class"/>
    <s v="England"/>
    <x v="8"/>
    <s v="EU"/>
    <x v="3"/>
    <x v="0"/>
    <s v="OFF-AR-10000110"/>
    <x v="0"/>
    <s v="Art"/>
    <x v="87"/>
    <n v="3"/>
    <x v="1"/>
    <n v="22194"/>
    <n v="1952"/>
    <s v="High"/>
  </r>
  <r>
    <s v="CA-2014-161480"/>
    <x v="1424"/>
    <x v="3"/>
    <x v="11"/>
    <x v="1455"/>
    <n v="1"/>
    <s v="Standard Class"/>
    <s v="New York"/>
    <x v="18"/>
    <s v="US"/>
    <x v="10"/>
    <x v="0"/>
    <s v="FUR-BO-10004015"/>
    <x v="1"/>
    <s v="Bookcases"/>
    <x v="2770"/>
    <n v="2"/>
    <x v="7"/>
    <n v="47996"/>
    <n v="193"/>
    <s v="High"/>
  </r>
  <r>
    <s v="ID-2014-86033"/>
    <x v="1424"/>
    <x v="3"/>
    <x v="11"/>
    <x v="1455"/>
    <n v="2"/>
    <s v="Second Class"/>
    <s v="Queensland"/>
    <x v="1"/>
    <s v="APAC"/>
    <x v="1"/>
    <x v="0"/>
    <s v="TEC-CO-10002065"/>
    <x v="2"/>
    <s v="Copiers"/>
    <x v="1853"/>
    <n v="1"/>
    <x v="3"/>
    <n v="-98406"/>
    <n v="1846"/>
    <s v="High"/>
  </r>
  <r>
    <s v="TU-2014-6470"/>
    <x v="1424"/>
    <x v="3"/>
    <x v="11"/>
    <x v="1453"/>
    <n v="2"/>
    <s v="Second Class"/>
    <s v="Ankara"/>
    <x v="36"/>
    <s v="EMEA"/>
    <x v="2"/>
    <x v="0"/>
    <s v="FUR-BEV-10002193"/>
    <x v="1"/>
    <s v="Tables"/>
    <x v="2888"/>
    <n v="6"/>
    <x v="8"/>
    <n v="-1779768"/>
    <n v="1828"/>
    <s v="High"/>
  </r>
  <r>
    <s v="ES-2014-1783355"/>
    <x v="1424"/>
    <x v="3"/>
    <x v="11"/>
    <x v="1455"/>
    <n v="1"/>
    <s v="Standard Class"/>
    <s v="Midi-Pyrénées"/>
    <x v="17"/>
    <s v="EU"/>
    <x v="6"/>
    <x v="1"/>
    <s v="TEC-CO-10002083"/>
    <x v="2"/>
    <s v="Copiers"/>
    <x v="3182"/>
    <n v="2"/>
    <x v="18"/>
    <n v="-88977"/>
    <n v="1738"/>
    <s v="High"/>
  </r>
  <r>
    <s v="IN-2014-14850"/>
    <x v="1424"/>
    <x v="3"/>
    <x v="11"/>
    <x v="1456"/>
    <n v="1"/>
    <s v="Standard Class"/>
    <s v="Yogyakarta"/>
    <x v="22"/>
    <s v="APAC"/>
    <x v="5"/>
    <x v="0"/>
    <s v="OFF-ST-10002650"/>
    <x v="0"/>
    <s v="Storage"/>
    <x v="384"/>
    <n v="2"/>
    <x v="10"/>
    <n v="61884"/>
    <n v="1723"/>
    <s v="Medium"/>
  </r>
  <r>
    <s v="CA-2014-121398"/>
    <x v="1424"/>
    <x v="3"/>
    <x v="11"/>
    <x v="1455"/>
    <n v="1"/>
    <s v="Standard Class"/>
    <s v="California"/>
    <x v="18"/>
    <s v="US"/>
    <x v="11"/>
    <x v="2"/>
    <s v="OFF-ST-10002756"/>
    <x v="0"/>
    <s v="Storage"/>
    <x v="3181"/>
    <n v="2"/>
    <x v="0"/>
    <n v="27062"/>
    <n v="1673"/>
    <s v="Medium"/>
  </r>
  <r>
    <s v="MX-2014-138569"/>
    <x v="1424"/>
    <x v="3"/>
    <x v="11"/>
    <x v="1452"/>
    <n v="4"/>
    <s v="First Class"/>
    <s v="Chiapas"/>
    <x v="15"/>
    <s v="LATAM"/>
    <x v="3"/>
    <x v="0"/>
    <s v="FUR-CH-10004242"/>
    <x v="1"/>
    <s v="Chairs"/>
    <x v="2613"/>
    <n v="3"/>
    <x v="7"/>
    <n v="46368"/>
    <n v="1532"/>
    <s v="High"/>
  </r>
  <r>
    <s v="US-2014-147669"/>
    <x v="1424"/>
    <x v="3"/>
    <x v="11"/>
    <x v="1456"/>
    <n v="1"/>
    <s v="Standard Class"/>
    <s v="Ohio"/>
    <x v="18"/>
    <s v="US"/>
    <x v="10"/>
    <x v="0"/>
    <s v="FUR-TA-10002645"/>
    <x v="1"/>
    <s v="Tables"/>
    <x v="2926"/>
    <n v="2"/>
    <x v="3"/>
    <n v="-104673"/>
    <n v="1481"/>
    <s v="Medium"/>
  </r>
  <r>
    <s v="US-2014-155124"/>
    <x v="1424"/>
    <x v="3"/>
    <x v="11"/>
    <x v="1455"/>
    <n v="1"/>
    <s v="Standard Class"/>
    <s v="Jalisco"/>
    <x v="15"/>
    <s v="LATAM"/>
    <x v="3"/>
    <x v="0"/>
    <s v="FUR-BO-10002471"/>
    <x v="1"/>
    <s v="Bookcases"/>
    <x v="2838"/>
    <n v="3"/>
    <x v="7"/>
    <n v="-4044"/>
    <n v="1434"/>
    <s v="Medium"/>
  </r>
  <r>
    <s v="TU-2014-6470"/>
    <x v="1424"/>
    <x v="3"/>
    <x v="11"/>
    <x v="1453"/>
    <n v="2"/>
    <s v="Second Class"/>
    <s v="Ankara"/>
    <x v="36"/>
    <s v="EMEA"/>
    <x v="2"/>
    <x v="0"/>
    <s v="OFF-WIL-10000164"/>
    <x v="0"/>
    <s v="Binders"/>
    <x v="779"/>
    <n v="4"/>
    <x v="8"/>
    <n v="-117144"/>
    <n v="1333"/>
    <s v="High"/>
  </r>
  <r>
    <s v="IN-2014-45622"/>
    <x v="1424"/>
    <x v="3"/>
    <x v="11"/>
    <x v="1455"/>
    <n v="1"/>
    <s v="Standard Class"/>
    <s v="Hiroshima"/>
    <x v="19"/>
    <s v="APAC"/>
    <x v="9"/>
    <x v="2"/>
    <s v="OFF-FA-10000549"/>
    <x v="0"/>
    <s v="Fasteners"/>
    <x v="51"/>
    <n v="9"/>
    <x v="0"/>
    <n v="1161"/>
    <n v="1304"/>
    <s v="High"/>
  </r>
  <r>
    <s v="CA-2014-105620"/>
    <x v="1424"/>
    <x v="3"/>
    <x v="11"/>
    <x v="1454"/>
    <n v="4"/>
    <s v="First Class"/>
    <s v="Florida"/>
    <x v="18"/>
    <s v="US"/>
    <x v="7"/>
    <x v="0"/>
    <s v="TEC-MA-10004626"/>
    <x v="2"/>
    <s v="Machines"/>
    <x v="3772"/>
    <n v="2"/>
    <x v="2"/>
    <n v="-72"/>
    <n v="1242"/>
    <s v="Medium"/>
  </r>
  <r>
    <s v="ES-2014-4576851"/>
    <x v="1424"/>
    <x v="3"/>
    <x v="11"/>
    <x v="1456"/>
    <n v="1"/>
    <s v="Standard Class"/>
    <s v="Aquitaine"/>
    <x v="17"/>
    <s v="EU"/>
    <x v="6"/>
    <x v="0"/>
    <s v="TEC-MA-10001210"/>
    <x v="2"/>
    <s v="Machines"/>
    <x v="334"/>
    <n v="3"/>
    <x v="16"/>
    <n v="-126045"/>
    <n v="1236"/>
    <s v="Medium"/>
  </r>
  <r>
    <s v="ES-2014-5314666"/>
    <x v="1424"/>
    <x v="3"/>
    <x v="11"/>
    <x v="1457"/>
    <n v="1"/>
    <s v="Standard Class"/>
    <s v="North Rhine-Westphalia"/>
    <x v="39"/>
    <s v="EU"/>
    <x v="6"/>
    <x v="1"/>
    <s v="OFF-LA-10003217"/>
    <x v="0"/>
    <s v="Labels"/>
    <x v="2601"/>
    <n v="8"/>
    <x v="0"/>
    <n v="48"/>
    <n v="1159"/>
    <s v="Low"/>
  </r>
  <r>
    <s v="MX-2014-142825"/>
    <x v="1424"/>
    <x v="3"/>
    <x v="11"/>
    <x v="1455"/>
    <n v="1"/>
    <s v="Standard Class"/>
    <s v="San Salvador"/>
    <x v="42"/>
    <s v="LATAM"/>
    <x v="6"/>
    <x v="2"/>
    <s v="OFF-AP-10001931"/>
    <x v="0"/>
    <s v="Appliances"/>
    <x v="2447"/>
    <n v="2"/>
    <x v="0"/>
    <n v="3348"/>
    <n v="1115"/>
    <s v="Medium"/>
  </r>
  <r>
    <s v="MX-2014-103905"/>
    <x v="1424"/>
    <x v="3"/>
    <x v="11"/>
    <x v="1454"/>
    <n v="4"/>
    <s v="First Class"/>
    <s v="Guatemala"/>
    <x v="10"/>
    <s v="LATAM"/>
    <x v="6"/>
    <x v="0"/>
    <s v="OFF-AP-10003538"/>
    <x v="0"/>
    <s v="Appliances"/>
    <x v="3228"/>
    <n v="5"/>
    <x v="0"/>
    <n v="2171"/>
    <n v="1073"/>
    <s v="Medium"/>
  </r>
  <r>
    <s v="EG-2014-8800"/>
    <x v="1424"/>
    <x v="3"/>
    <x v="11"/>
    <x v="1453"/>
    <n v="2"/>
    <s v="Second Class"/>
    <s v="Al Fayyum"/>
    <x v="31"/>
    <s v="Africa"/>
    <x v="0"/>
    <x v="0"/>
    <s v="OFF-BOS-10002472"/>
    <x v="0"/>
    <s v="Art"/>
    <x v="1452"/>
    <n v="1"/>
    <x v="0"/>
    <n v="2088"/>
    <n v="1065"/>
    <s v="Critical"/>
  </r>
  <r>
    <s v="IN-2014-14850"/>
    <x v="1424"/>
    <x v="3"/>
    <x v="11"/>
    <x v="1456"/>
    <n v="1"/>
    <s v="Standard Class"/>
    <s v="Yogyakarta"/>
    <x v="22"/>
    <s v="APAC"/>
    <x v="5"/>
    <x v="0"/>
    <s v="TEC-AC-10004813"/>
    <x v="2"/>
    <s v="Accessories"/>
    <x v="2276"/>
    <n v="7"/>
    <x v="6"/>
    <n v="-1313592"/>
    <n v="1026"/>
    <s v="Medium"/>
  </r>
  <r>
    <s v="CA-2014-114055"/>
    <x v="1424"/>
    <x v="3"/>
    <x v="11"/>
    <x v="1455"/>
    <n v="2"/>
    <s v="Second Class"/>
    <s v="Alabama"/>
    <x v="18"/>
    <s v="US"/>
    <x v="7"/>
    <x v="1"/>
    <s v="TEC-PH-10002890"/>
    <x v="2"/>
    <s v="Phones"/>
    <x v="421"/>
    <n v="2"/>
    <x v="0"/>
    <n v="235248"/>
    <n v="1021"/>
    <s v="High"/>
  </r>
  <r>
    <s v="CA-2014-121398"/>
    <x v="1424"/>
    <x v="3"/>
    <x v="11"/>
    <x v="1455"/>
    <n v="1"/>
    <s v="Standard Class"/>
    <s v="California"/>
    <x v="18"/>
    <s v="US"/>
    <x v="11"/>
    <x v="2"/>
    <s v="OFF-BI-10001718"/>
    <x v="0"/>
    <s v="Binders"/>
    <x v="2210"/>
    <n v="3"/>
    <x v="7"/>
    <n v="518238"/>
    <n v="959"/>
    <s v="Medium"/>
  </r>
  <r>
    <s v="TU-2014-6470"/>
    <x v="1424"/>
    <x v="3"/>
    <x v="11"/>
    <x v="1453"/>
    <n v="2"/>
    <s v="Second Class"/>
    <s v="Ankara"/>
    <x v="36"/>
    <s v="EMEA"/>
    <x v="2"/>
    <x v="0"/>
    <s v="TEC-LOG-10003995"/>
    <x v="2"/>
    <s v="Accessories"/>
    <x v="412"/>
    <n v="6"/>
    <x v="8"/>
    <n v="-50328"/>
    <n v="928"/>
    <s v="High"/>
  </r>
  <r>
    <s v="US-2014-147669"/>
    <x v="1424"/>
    <x v="3"/>
    <x v="11"/>
    <x v="1456"/>
    <n v="1"/>
    <s v="Standard Class"/>
    <s v="Ohio"/>
    <x v="18"/>
    <s v="US"/>
    <x v="10"/>
    <x v="0"/>
    <s v="TEC-AC-10002473"/>
    <x v="2"/>
    <s v="Accessories"/>
    <x v="2111"/>
    <n v="7"/>
    <x v="7"/>
    <n v="417186"/>
    <n v="927"/>
    <s v="Medium"/>
  </r>
  <r>
    <s v="ES-2014-4576851"/>
    <x v="1424"/>
    <x v="3"/>
    <x v="11"/>
    <x v="1456"/>
    <n v="1"/>
    <s v="Standard Class"/>
    <s v="Aquitaine"/>
    <x v="17"/>
    <s v="EU"/>
    <x v="6"/>
    <x v="0"/>
    <s v="OFF-BI-10001820"/>
    <x v="0"/>
    <s v="Binders"/>
    <x v="779"/>
    <n v="4"/>
    <x v="0"/>
    <n v="396"/>
    <n v="912"/>
    <s v="Medium"/>
  </r>
  <r>
    <s v="SU-2014-5210"/>
    <x v="1424"/>
    <x v="3"/>
    <x v="11"/>
    <x v="1455"/>
    <n v="1"/>
    <s v="Standard Class"/>
    <s v="Red Sea"/>
    <x v="20"/>
    <s v="Africa"/>
    <x v="0"/>
    <x v="2"/>
    <s v="OFF-FEL-10004224"/>
    <x v="0"/>
    <s v="Storage"/>
    <x v="1591"/>
    <n v="2"/>
    <x v="0"/>
    <n v="282"/>
    <n v="864"/>
    <s v="Medium"/>
  </r>
  <r>
    <s v="ES-2014-1114603"/>
    <x v="1424"/>
    <x v="3"/>
    <x v="11"/>
    <x v="1456"/>
    <n v="1"/>
    <s v="Standard Class"/>
    <s v="Provence-Alpes-Côte d'Azur"/>
    <x v="17"/>
    <s v="EU"/>
    <x v="6"/>
    <x v="1"/>
    <s v="OFF-BI-10000734"/>
    <x v="0"/>
    <s v="Binders"/>
    <x v="2406"/>
    <n v="2"/>
    <x v="0"/>
    <n v="423"/>
    <n v="84"/>
    <s v="Medium"/>
  </r>
  <r>
    <s v="ES-2014-5314666"/>
    <x v="1424"/>
    <x v="3"/>
    <x v="11"/>
    <x v="1457"/>
    <n v="1"/>
    <s v="Standard Class"/>
    <s v="North Rhine-Westphalia"/>
    <x v="39"/>
    <s v="EU"/>
    <x v="6"/>
    <x v="1"/>
    <s v="TEC-AC-10001666"/>
    <x v="2"/>
    <s v="Accessories"/>
    <x v="2082"/>
    <n v="2"/>
    <x v="0"/>
    <n v="1494"/>
    <n v="816"/>
    <s v="Low"/>
  </r>
  <r>
    <s v="ES-2014-5205023"/>
    <x v="1424"/>
    <x v="3"/>
    <x v="11"/>
    <x v="1457"/>
    <n v="1"/>
    <s v="Standard Class"/>
    <s v="Berlin"/>
    <x v="39"/>
    <s v="EU"/>
    <x v="6"/>
    <x v="0"/>
    <s v="FUR-FU-10003512"/>
    <x v="1"/>
    <s v="Furnishings"/>
    <x v="3273"/>
    <n v="7"/>
    <x v="1"/>
    <n v="35826"/>
    <n v="809"/>
    <s v="Medium"/>
  </r>
  <r>
    <s v="MX-2014-118451"/>
    <x v="1424"/>
    <x v="3"/>
    <x v="11"/>
    <x v="1455"/>
    <n v="2"/>
    <s v="Second Class"/>
    <s v="Las Tunas"/>
    <x v="16"/>
    <s v="LATAM"/>
    <x v="8"/>
    <x v="2"/>
    <s v="OFF-AR-10000503"/>
    <x v="0"/>
    <s v="Art"/>
    <x v="80"/>
    <n v="5"/>
    <x v="0"/>
    <n v="67"/>
    <n v="8"/>
    <s v="High"/>
  </r>
  <r>
    <s v="IN-2014-71886"/>
    <x v="1424"/>
    <x v="3"/>
    <x v="11"/>
    <x v="1456"/>
    <n v="1"/>
    <s v="Standard Class"/>
    <s v="Beijing"/>
    <x v="25"/>
    <s v="APAC"/>
    <x v="9"/>
    <x v="1"/>
    <s v="OFF-SU-10004938"/>
    <x v="0"/>
    <s v="Supplies"/>
    <x v="848"/>
    <n v="2"/>
    <x v="0"/>
    <n v="75"/>
    <n v="772"/>
    <s v="High"/>
  </r>
  <r>
    <s v="CA-2014-163510"/>
    <x v="1424"/>
    <x v="3"/>
    <x v="11"/>
    <x v="1454"/>
    <n v="2"/>
    <s v="Second Class"/>
    <s v="Kentucky"/>
    <x v="18"/>
    <s v="US"/>
    <x v="7"/>
    <x v="0"/>
    <s v="OFF-ST-10000563"/>
    <x v="0"/>
    <s v="Storage"/>
    <x v="1923"/>
    <n v="3"/>
    <x v="0"/>
    <n v="9594"/>
    <n v="681"/>
    <s v="High"/>
  </r>
  <r>
    <s v="CA-2014-134194"/>
    <x v="1424"/>
    <x v="3"/>
    <x v="11"/>
    <x v="1458"/>
    <n v="1"/>
    <s v="Standard Class"/>
    <s v="Texas"/>
    <x v="18"/>
    <s v="US"/>
    <x v="6"/>
    <x v="0"/>
    <s v="OFF-SU-10000946"/>
    <x v="0"/>
    <s v="Supplies"/>
    <x v="181"/>
    <n v="7"/>
    <x v="7"/>
    <n v="50274"/>
    <n v="661"/>
    <s v="Low"/>
  </r>
  <r>
    <s v="ID-2014-86033"/>
    <x v="1424"/>
    <x v="3"/>
    <x v="11"/>
    <x v="1455"/>
    <n v="2"/>
    <s v="Second Class"/>
    <s v="Queensland"/>
    <x v="1"/>
    <s v="APAC"/>
    <x v="1"/>
    <x v="0"/>
    <s v="OFF-LA-10003376"/>
    <x v="0"/>
    <s v="Labels"/>
    <x v="620"/>
    <n v="6"/>
    <x v="3"/>
    <n v="-17388"/>
    <n v="573"/>
    <s v="High"/>
  </r>
  <r>
    <s v="TU-2014-4210"/>
    <x v="1424"/>
    <x v="3"/>
    <x v="11"/>
    <x v="1455"/>
    <n v="1"/>
    <s v="Standard Class"/>
    <s v="Istanbul"/>
    <x v="36"/>
    <s v="EMEA"/>
    <x v="2"/>
    <x v="1"/>
    <s v="OFF-SME-10002740"/>
    <x v="0"/>
    <s v="Storage"/>
    <x v="84"/>
    <n v="2"/>
    <x v="8"/>
    <n v="-5958"/>
    <n v="57"/>
    <s v="Medium"/>
  </r>
  <r>
    <s v="TU-2014-6470"/>
    <x v="1424"/>
    <x v="3"/>
    <x v="11"/>
    <x v="1453"/>
    <n v="2"/>
    <s v="Second Class"/>
    <s v="Ankara"/>
    <x v="36"/>
    <s v="EMEA"/>
    <x v="2"/>
    <x v="0"/>
    <s v="FUR-RUB-10001380"/>
    <x v="1"/>
    <s v="Furnishings"/>
    <x v="488"/>
    <n v="2"/>
    <x v="8"/>
    <n v="-29244"/>
    <n v="541"/>
    <s v="High"/>
  </r>
  <r>
    <s v="ES-2014-4936686"/>
    <x v="1424"/>
    <x v="3"/>
    <x v="11"/>
    <x v="1455"/>
    <n v="1"/>
    <s v="Standard Class"/>
    <s v="Baden-Württemberg"/>
    <x v="39"/>
    <s v="EU"/>
    <x v="6"/>
    <x v="0"/>
    <s v="OFF-AR-10003450"/>
    <x v="0"/>
    <s v="Art"/>
    <x v="532"/>
    <n v="6"/>
    <x v="0"/>
    <n v="306"/>
    <n v="538"/>
    <s v="Medium"/>
  </r>
  <r>
    <s v="TU-2014-6470"/>
    <x v="1424"/>
    <x v="3"/>
    <x v="11"/>
    <x v="1453"/>
    <n v="2"/>
    <s v="Second Class"/>
    <s v="Ankara"/>
    <x v="36"/>
    <s v="EMEA"/>
    <x v="2"/>
    <x v="0"/>
    <s v="OFF-BOS-10004262"/>
    <x v="0"/>
    <s v="Art"/>
    <x v="498"/>
    <n v="4"/>
    <x v="8"/>
    <n v="-29136"/>
    <n v="512"/>
    <s v="High"/>
  </r>
  <r>
    <s v="IN-2014-66020"/>
    <x v="1424"/>
    <x v="3"/>
    <x v="11"/>
    <x v="1457"/>
    <n v="1"/>
    <s v="Standard Class"/>
    <s v="Western Australia"/>
    <x v="1"/>
    <s v="APAC"/>
    <x v="1"/>
    <x v="2"/>
    <s v="OFF-PA-10000127"/>
    <x v="0"/>
    <s v="Paper"/>
    <x v="580"/>
    <n v="5"/>
    <x v="1"/>
    <n v="2439"/>
    <n v="493"/>
    <s v="Medium"/>
  </r>
  <r>
    <s v="IT-2014-2208571"/>
    <x v="1424"/>
    <x v="3"/>
    <x v="11"/>
    <x v="1453"/>
    <n v="4"/>
    <s v="First Class"/>
    <s v="Lisboa"/>
    <x v="54"/>
    <s v="EU"/>
    <x v="7"/>
    <x v="0"/>
    <s v="OFF-BI-10000171"/>
    <x v="0"/>
    <s v="Binders"/>
    <x v="1394"/>
    <n v="6"/>
    <x v="2"/>
    <n v="-909"/>
    <n v="448"/>
    <s v="High"/>
  </r>
  <r>
    <s v="IT-2014-5217096"/>
    <x v="1424"/>
    <x v="3"/>
    <x v="11"/>
    <x v="1456"/>
    <n v="1"/>
    <s v="Standard Class"/>
    <s v="Stockholm"/>
    <x v="3"/>
    <s v="EU"/>
    <x v="3"/>
    <x v="0"/>
    <s v="OFF-AR-10004151"/>
    <x v="0"/>
    <s v="Art"/>
    <x v="679"/>
    <n v="2"/>
    <x v="2"/>
    <n v="-312"/>
    <n v="439"/>
    <s v="Medium"/>
  </r>
  <r>
    <s v="CA-2014-146780"/>
    <x v="1424"/>
    <x v="3"/>
    <x v="11"/>
    <x v="1456"/>
    <n v="1"/>
    <s v="Standard Class"/>
    <s v="New York"/>
    <x v="18"/>
    <s v="US"/>
    <x v="10"/>
    <x v="2"/>
    <s v="FUR-FU-10001934"/>
    <x v="1"/>
    <s v="Furnishings"/>
    <x v="3708"/>
    <n v="2"/>
    <x v="0"/>
    <n v="109096"/>
    <n v="418"/>
    <s v="Medium"/>
  </r>
  <r>
    <s v="CA-2014-134194"/>
    <x v="1424"/>
    <x v="3"/>
    <x v="11"/>
    <x v="1458"/>
    <n v="1"/>
    <s v="Standard Class"/>
    <s v="Texas"/>
    <x v="18"/>
    <s v="US"/>
    <x v="6"/>
    <x v="0"/>
    <s v="OFF-BI-10001597"/>
    <x v="0"/>
    <s v="Binders"/>
    <x v="902"/>
    <n v="5"/>
    <x v="9"/>
    <n v="-65568"/>
    <n v="414"/>
    <s v="Low"/>
  </r>
  <r>
    <s v="US-2014-136084"/>
    <x v="1424"/>
    <x v="3"/>
    <x v="11"/>
    <x v="1451"/>
    <n v="3"/>
    <s v="Same Day"/>
    <s v="Francisco Morazán"/>
    <x v="80"/>
    <s v="LATAM"/>
    <x v="6"/>
    <x v="1"/>
    <s v="OFF-EN-10003636"/>
    <x v="0"/>
    <s v="Envelopes"/>
    <x v="980"/>
    <n v="4"/>
    <x v="3"/>
    <n v="-9024"/>
    <n v="407"/>
    <s v="Medium"/>
  </r>
  <r>
    <s v="CA-2014-114055"/>
    <x v="1424"/>
    <x v="3"/>
    <x v="11"/>
    <x v="1455"/>
    <n v="2"/>
    <s v="Second Class"/>
    <s v="Alabama"/>
    <x v="18"/>
    <s v="US"/>
    <x v="7"/>
    <x v="1"/>
    <s v="OFF-PA-10004381"/>
    <x v="0"/>
    <s v="Paper"/>
    <x v="3680"/>
    <n v="2"/>
    <x v="0"/>
    <n v="461184"/>
    <n v="4"/>
    <s v="High"/>
  </r>
  <r>
    <s v="MX-2014-142825"/>
    <x v="1424"/>
    <x v="3"/>
    <x v="11"/>
    <x v="1455"/>
    <n v="1"/>
    <s v="Standard Class"/>
    <s v="San Salvador"/>
    <x v="42"/>
    <s v="LATAM"/>
    <x v="6"/>
    <x v="2"/>
    <s v="OFF-EN-10004211"/>
    <x v="0"/>
    <s v="Envelopes"/>
    <x v="3095"/>
    <n v="4"/>
    <x v="0"/>
    <n v="2256"/>
    <n v="37"/>
    <s v="Medium"/>
  </r>
  <r>
    <s v="US-2014-147669"/>
    <x v="1424"/>
    <x v="3"/>
    <x v="11"/>
    <x v="1456"/>
    <n v="1"/>
    <s v="Standard Class"/>
    <s v="Ohio"/>
    <x v="18"/>
    <s v="US"/>
    <x v="10"/>
    <x v="0"/>
    <s v="OFF-FA-10002975"/>
    <x v="0"/>
    <s v="Fasteners"/>
    <x v="181"/>
    <n v="13"/>
    <x v="7"/>
    <n v="127764"/>
    <n v="341"/>
    <s v="Medium"/>
  </r>
  <r>
    <s v="IN-2014-14850"/>
    <x v="1424"/>
    <x v="3"/>
    <x v="11"/>
    <x v="1456"/>
    <n v="1"/>
    <s v="Standard Class"/>
    <s v="Yogyakarta"/>
    <x v="22"/>
    <s v="APAC"/>
    <x v="5"/>
    <x v="0"/>
    <s v="FUR-FU-10004509"/>
    <x v="1"/>
    <s v="Furnishings"/>
    <x v="2994"/>
    <n v="3"/>
    <x v="15"/>
    <n v="26271"/>
    <n v="337"/>
    <s v="Medium"/>
  </r>
  <r>
    <s v="CA-2014-134194"/>
    <x v="1424"/>
    <x v="3"/>
    <x v="11"/>
    <x v="1458"/>
    <n v="1"/>
    <s v="Standard Class"/>
    <s v="Texas"/>
    <x v="18"/>
    <s v="US"/>
    <x v="6"/>
    <x v="0"/>
    <s v="OFF-BI-10003684"/>
    <x v="0"/>
    <s v="Binders"/>
    <x v="1387"/>
    <n v="9"/>
    <x v="9"/>
    <n v="-59373"/>
    <n v="312"/>
    <s v="Low"/>
  </r>
  <r>
    <s v="MX-2014-110499"/>
    <x v="1424"/>
    <x v="3"/>
    <x v="11"/>
    <x v="1455"/>
    <n v="1"/>
    <s v="Standard Class"/>
    <s v="Mayabeque"/>
    <x v="16"/>
    <s v="LATAM"/>
    <x v="8"/>
    <x v="2"/>
    <s v="OFF-PA-10001516"/>
    <x v="0"/>
    <s v="Paper"/>
    <x v="1772"/>
    <n v="2"/>
    <x v="0"/>
    <n v="84"/>
    <n v="291"/>
    <s v="Medium"/>
  </r>
  <r>
    <s v="IT-2014-5217096"/>
    <x v="1424"/>
    <x v="3"/>
    <x v="11"/>
    <x v="1456"/>
    <n v="1"/>
    <s v="Standard Class"/>
    <s v="Stockholm"/>
    <x v="3"/>
    <s v="EU"/>
    <x v="3"/>
    <x v="0"/>
    <s v="OFF-FA-10000856"/>
    <x v="0"/>
    <s v="Fasteners"/>
    <x v="208"/>
    <n v="5"/>
    <x v="2"/>
    <n v="-12975"/>
    <n v="284"/>
    <s v="Medium"/>
  </r>
  <r>
    <s v="CA-2014-134194"/>
    <x v="1424"/>
    <x v="3"/>
    <x v="11"/>
    <x v="1458"/>
    <n v="1"/>
    <s v="Standard Class"/>
    <s v="Texas"/>
    <x v="18"/>
    <s v="US"/>
    <x v="6"/>
    <x v="0"/>
    <s v="OFF-AR-10001615"/>
    <x v="0"/>
    <s v="Art"/>
    <x v="2471"/>
    <n v="2"/>
    <x v="7"/>
    <n v="23808"/>
    <n v="252"/>
    <s v="Low"/>
  </r>
  <r>
    <s v="IT-2014-4907444"/>
    <x v="1424"/>
    <x v="3"/>
    <x v="11"/>
    <x v="1457"/>
    <n v="1"/>
    <s v="Standard Class"/>
    <s v="Emilia-Romagna"/>
    <x v="38"/>
    <s v="EU"/>
    <x v="7"/>
    <x v="2"/>
    <s v="FUR-CH-10000214"/>
    <x v="1"/>
    <s v="Chairs"/>
    <x v="622"/>
    <n v="1"/>
    <x v="8"/>
    <n v="-30204"/>
    <n v="251"/>
    <s v="Low"/>
  </r>
  <r>
    <s v="ID-2014-86033"/>
    <x v="1424"/>
    <x v="3"/>
    <x v="11"/>
    <x v="1455"/>
    <n v="2"/>
    <s v="Second Class"/>
    <s v="Queensland"/>
    <x v="1"/>
    <s v="APAC"/>
    <x v="1"/>
    <x v="0"/>
    <s v="OFF-EN-10004840"/>
    <x v="0"/>
    <s v="Envelopes"/>
    <x v="2922"/>
    <n v="2"/>
    <x v="3"/>
    <n v="-4416"/>
    <n v="212"/>
    <s v="High"/>
  </r>
  <r>
    <s v="TU-2014-9350"/>
    <x v="1424"/>
    <x v="3"/>
    <x v="11"/>
    <x v="1456"/>
    <n v="1"/>
    <s v="Standard Class"/>
    <s v="Kahramanmaras"/>
    <x v="36"/>
    <s v="EMEA"/>
    <x v="2"/>
    <x v="2"/>
    <s v="OFF-STA-10004885"/>
    <x v="0"/>
    <s v="Art"/>
    <x v="66"/>
    <n v="1"/>
    <x v="8"/>
    <n v="-1833"/>
    <n v="209"/>
    <s v="Medium"/>
  </r>
  <r>
    <s v="KZ-2014-1640"/>
    <x v="1424"/>
    <x v="3"/>
    <x v="11"/>
    <x v="1456"/>
    <n v="1"/>
    <s v="Standard Class"/>
    <s v="Zhambyl"/>
    <x v="97"/>
    <s v="EMEA"/>
    <x v="2"/>
    <x v="0"/>
    <s v="OFF-AVE-10004909"/>
    <x v="0"/>
    <s v="Binders"/>
    <x v="1543"/>
    <n v="2"/>
    <x v="12"/>
    <n v="-20598"/>
    <n v="121"/>
    <s v="Medium"/>
  </r>
  <r>
    <s v="US-2014-164476"/>
    <x v="1424"/>
    <x v="3"/>
    <x v="11"/>
    <x v="1455"/>
    <n v="1"/>
    <s v="Standard Class"/>
    <s v="Chiriquí"/>
    <x v="62"/>
    <s v="LATAM"/>
    <x v="6"/>
    <x v="1"/>
    <s v="OFF-FA-10000475"/>
    <x v="0"/>
    <s v="Fasteners"/>
    <x v="784"/>
    <n v="2"/>
    <x v="3"/>
    <n v="-372"/>
    <n v="121"/>
    <s v="Medium"/>
  </r>
  <r>
    <s v="CA-2014-105620"/>
    <x v="1424"/>
    <x v="3"/>
    <x v="11"/>
    <x v="1454"/>
    <n v="4"/>
    <s v="First Class"/>
    <s v="Florida"/>
    <x v="18"/>
    <s v="US"/>
    <x v="7"/>
    <x v="0"/>
    <s v="FUR-FU-10004963"/>
    <x v="1"/>
    <s v="Furnishings"/>
    <x v="3689"/>
    <n v="3"/>
    <x v="7"/>
    <n v="5775"/>
    <n v="118"/>
    <s v="Medium"/>
  </r>
  <r>
    <s v="SU-2014-5210"/>
    <x v="1424"/>
    <x v="3"/>
    <x v="11"/>
    <x v="1455"/>
    <n v="1"/>
    <s v="Standard Class"/>
    <s v="Red Sea"/>
    <x v="20"/>
    <s v="Africa"/>
    <x v="0"/>
    <x v="2"/>
    <s v="OFF-AME-10003180"/>
    <x v="0"/>
    <s v="Envelopes"/>
    <x v="1779"/>
    <n v="1"/>
    <x v="0"/>
    <n v="525"/>
    <n v="117"/>
    <s v="Medium"/>
  </r>
  <r>
    <s v="NI-2014-8820"/>
    <x v="1424"/>
    <x v="3"/>
    <x v="11"/>
    <x v="1451"/>
    <n v="3"/>
    <s v="Same Day"/>
    <s v="Lagos"/>
    <x v="30"/>
    <s v="Africa"/>
    <x v="0"/>
    <x v="0"/>
    <s v="OFF-SAN-10001128"/>
    <x v="0"/>
    <s v="Art"/>
    <x v="115"/>
    <n v="1"/>
    <x v="12"/>
    <n v="-5349"/>
    <n v="108"/>
    <s v="High"/>
  </r>
  <r>
    <s v="TU-2014-4210"/>
    <x v="1424"/>
    <x v="3"/>
    <x v="11"/>
    <x v="1455"/>
    <n v="1"/>
    <s v="Standard Class"/>
    <s v="Istanbul"/>
    <x v="36"/>
    <s v="EMEA"/>
    <x v="2"/>
    <x v="1"/>
    <s v="OFF-ROG-10003733"/>
    <x v="0"/>
    <s v="Storage"/>
    <x v="1124"/>
    <n v="1"/>
    <x v="8"/>
    <n v="-14586"/>
    <n v="104"/>
    <s v="Medium"/>
  </r>
  <r>
    <s v="IT-2014-5217096"/>
    <x v="1424"/>
    <x v="3"/>
    <x v="11"/>
    <x v="1456"/>
    <n v="1"/>
    <s v="Standard Class"/>
    <s v="Stockholm"/>
    <x v="3"/>
    <s v="EU"/>
    <x v="3"/>
    <x v="0"/>
    <s v="TEC-AC-10004586"/>
    <x v="2"/>
    <s v="Accessories"/>
    <x v="1149"/>
    <n v="1"/>
    <x v="2"/>
    <n v="-546"/>
    <n v="98"/>
    <s v="Medium"/>
  </r>
  <r>
    <s v="IT-2014-5217096"/>
    <x v="1424"/>
    <x v="3"/>
    <x v="11"/>
    <x v="1456"/>
    <n v="1"/>
    <s v="Standard Class"/>
    <s v="Stockholm"/>
    <x v="3"/>
    <s v="EU"/>
    <x v="3"/>
    <x v="0"/>
    <s v="FUR-FU-10003046"/>
    <x v="1"/>
    <s v="Furnishings"/>
    <x v="1024"/>
    <n v="1"/>
    <x v="8"/>
    <n v="-22026"/>
    <n v="98"/>
    <s v="Medium"/>
  </r>
  <r>
    <s v="CA-2014-108756"/>
    <x v="1424"/>
    <x v="3"/>
    <x v="11"/>
    <x v="1455"/>
    <n v="1"/>
    <s v="Standard Class"/>
    <s v="New Jersey"/>
    <x v="18"/>
    <s v="US"/>
    <x v="10"/>
    <x v="0"/>
    <s v="TEC-AC-10003237"/>
    <x v="2"/>
    <s v="Accessories"/>
    <x v="2093"/>
    <n v="3"/>
    <x v="0"/>
    <n v="13674"/>
    <n v="81"/>
    <s v="Medium"/>
  </r>
  <r>
    <s v="ES-2014-5784467"/>
    <x v="1424"/>
    <x v="3"/>
    <x v="11"/>
    <x v="1455"/>
    <n v="1"/>
    <s v="Standard Class"/>
    <s v="Upper Austria"/>
    <x v="37"/>
    <s v="EU"/>
    <x v="6"/>
    <x v="2"/>
    <s v="OFF-BI-10002083"/>
    <x v="0"/>
    <s v="Binders"/>
    <x v="638"/>
    <n v="1"/>
    <x v="0"/>
    <n v="57"/>
    <n v="69"/>
    <s v="High"/>
  </r>
  <r>
    <s v="US-2014-147669"/>
    <x v="1424"/>
    <x v="3"/>
    <x v="11"/>
    <x v="1456"/>
    <n v="1"/>
    <s v="Standard Class"/>
    <s v="Ohio"/>
    <x v="18"/>
    <s v="US"/>
    <x v="10"/>
    <x v="0"/>
    <s v="OFF-BI-10000632"/>
    <x v="0"/>
    <s v="Binders"/>
    <x v="2211"/>
    <n v="1"/>
    <x v="12"/>
    <n v="-104184"/>
    <n v="69"/>
    <s v="Medium"/>
  </r>
  <r>
    <s v="NI-2014-8820"/>
    <x v="1424"/>
    <x v="3"/>
    <x v="11"/>
    <x v="1451"/>
    <n v="3"/>
    <s v="Same Day"/>
    <s v="Lagos"/>
    <x v="30"/>
    <s v="Africa"/>
    <x v="0"/>
    <x v="0"/>
    <s v="OFF-HAR-10003659"/>
    <x v="0"/>
    <s v="Labels"/>
    <x v="291"/>
    <n v="4"/>
    <x v="12"/>
    <n v="-2424"/>
    <n v="65"/>
    <s v="High"/>
  </r>
  <r>
    <s v="ES-2014-4706940"/>
    <x v="1424"/>
    <x v="3"/>
    <x v="11"/>
    <x v="1456"/>
    <n v="1"/>
    <s v="Standard Class"/>
    <s v="Provence-Alpes-Côte d'Azur"/>
    <x v="17"/>
    <s v="EU"/>
    <x v="6"/>
    <x v="2"/>
    <s v="OFF-AR-10001626"/>
    <x v="0"/>
    <s v="Art"/>
    <x v="379"/>
    <n v="2"/>
    <x v="0"/>
    <n v="312"/>
    <n v="63"/>
    <s v="Medium"/>
  </r>
  <r>
    <s v="CA-2014-114055"/>
    <x v="1424"/>
    <x v="3"/>
    <x v="11"/>
    <x v="1455"/>
    <n v="2"/>
    <s v="Second Class"/>
    <s v="Alabama"/>
    <x v="18"/>
    <s v="US"/>
    <x v="7"/>
    <x v="1"/>
    <s v="OFF-FA-10003059"/>
    <x v="0"/>
    <s v="Fasteners"/>
    <x v="2927"/>
    <n v="2"/>
    <x v="0"/>
    <n v="11946"/>
    <n v="61"/>
    <s v="High"/>
  </r>
  <r>
    <s v="TU-2014-2880"/>
    <x v="1424"/>
    <x v="3"/>
    <x v="11"/>
    <x v="1458"/>
    <n v="1"/>
    <s v="Standard Class"/>
    <s v="Adana"/>
    <x v="36"/>
    <s v="EMEA"/>
    <x v="2"/>
    <x v="2"/>
    <s v="OFF-AVE-10004708"/>
    <x v="0"/>
    <s v="Binders"/>
    <x v="837"/>
    <n v="1"/>
    <x v="8"/>
    <n v="-1866"/>
    <n v="55"/>
    <s v="Medium"/>
  </r>
  <r>
    <s v="TU-2014-4210"/>
    <x v="1424"/>
    <x v="3"/>
    <x v="11"/>
    <x v="1455"/>
    <n v="1"/>
    <s v="Standard Class"/>
    <s v="Istanbul"/>
    <x v="36"/>
    <s v="EMEA"/>
    <x v="2"/>
    <x v="1"/>
    <s v="OFF-CAR-10002054"/>
    <x v="0"/>
    <s v="Binders"/>
    <x v="347"/>
    <n v="2"/>
    <x v="8"/>
    <n v="-2088"/>
    <n v="51"/>
    <s v="Medium"/>
  </r>
  <r>
    <s v="US-2014-164476"/>
    <x v="1424"/>
    <x v="3"/>
    <x v="11"/>
    <x v="1455"/>
    <n v="1"/>
    <s v="Standard Class"/>
    <s v="Chiriquí"/>
    <x v="62"/>
    <s v="LATAM"/>
    <x v="6"/>
    <x v="1"/>
    <s v="OFF-LA-10002972"/>
    <x v="0"/>
    <s v="Labels"/>
    <x v="1973"/>
    <n v="3"/>
    <x v="3"/>
    <n v="-912"/>
    <n v="44"/>
    <s v="Medium"/>
  </r>
  <r>
    <s v="TU-2014-4210"/>
    <x v="1424"/>
    <x v="3"/>
    <x v="11"/>
    <x v="1455"/>
    <n v="1"/>
    <s v="Standard Class"/>
    <s v="Istanbul"/>
    <x v="36"/>
    <s v="EMEA"/>
    <x v="2"/>
    <x v="1"/>
    <s v="OFF-HAR-10001948"/>
    <x v="0"/>
    <s v="Labels"/>
    <x v="1098"/>
    <n v="2"/>
    <x v="8"/>
    <n v="-7296"/>
    <n v="34"/>
    <s v="Medium"/>
  </r>
  <r>
    <s v="CA-2014-162880"/>
    <x v="1424"/>
    <x v="3"/>
    <x v="11"/>
    <x v="1455"/>
    <n v="1"/>
    <s v="Standard Class"/>
    <s v="Washington"/>
    <x v="18"/>
    <s v="US"/>
    <x v="11"/>
    <x v="2"/>
    <s v="OFF-BI-10003314"/>
    <x v="0"/>
    <s v="Binders"/>
    <x v="1956"/>
    <n v="1"/>
    <x v="7"/>
    <n v="13978"/>
    <n v="23"/>
    <s v="Medium"/>
  </r>
  <r>
    <s v="KZ-2014-8290"/>
    <x v="1424"/>
    <x v="3"/>
    <x v="11"/>
    <x v="1455"/>
    <n v="1"/>
    <s v="Standard Class"/>
    <s v="Qaraghandy"/>
    <x v="97"/>
    <s v="EMEA"/>
    <x v="2"/>
    <x v="0"/>
    <s v="OFF-SME-10000018"/>
    <x v="0"/>
    <s v="Labels"/>
    <x v="2323"/>
    <n v="1"/>
    <x v="12"/>
    <n v="-237"/>
    <n v="23"/>
    <s v="High"/>
  </r>
  <r>
    <s v="TU-2014-6470"/>
    <x v="1424"/>
    <x v="3"/>
    <x v="11"/>
    <x v="1453"/>
    <n v="2"/>
    <s v="Second Class"/>
    <s v="Ankara"/>
    <x v="36"/>
    <s v="EMEA"/>
    <x v="2"/>
    <x v="0"/>
    <s v="OFF-STO-10001173"/>
    <x v="0"/>
    <s v="Fasteners"/>
    <x v="604"/>
    <n v="2"/>
    <x v="8"/>
    <n v="-5496"/>
    <n v="19"/>
    <s v="High"/>
  </r>
  <r>
    <s v="CA-2014-134194"/>
    <x v="1424"/>
    <x v="3"/>
    <x v="11"/>
    <x v="1458"/>
    <n v="1"/>
    <s v="Standard Class"/>
    <s v="Texas"/>
    <x v="18"/>
    <s v="US"/>
    <x v="6"/>
    <x v="0"/>
    <s v="OFF-BI-10001116"/>
    <x v="0"/>
    <s v="Binders"/>
    <x v="1820"/>
    <n v="3"/>
    <x v="9"/>
    <n v="-50688"/>
    <n v="18"/>
    <s v="Low"/>
  </r>
  <r>
    <s v="TU-2014-4210"/>
    <x v="1424"/>
    <x v="3"/>
    <x v="11"/>
    <x v="1455"/>
    <n v="1"/>
    <s v="Standard Class"/>
    <s v="Istanbul"/>
    <x v="36"/>
    <s v="EMEA"/>
    <x v="2"/>
    <x v="1"/>
    <s v="OFF-SAN-10003285"/>
    <x v="0"/>
    <s v="Art"/>
    <x v="159"/>
    <n v="1"/>
    <x v="8"/>
    <n v="-3966"/>
    <n v="13"/>
    <s v="Medium"/>
  </r>
  <r>
    <s v="TU-2014-2880"/>
    <x v="1424"/>
    <x v="3"/>
    <x v="11"/>
    <x v="1458"/>
    <n v="1"/>
    <s v="Standard Class"/>
    <s v="Adana"/>
    <x v="36"/>
    <s v="EMEA"/>
    <x v="2"/>
    <x v="2"/>
    <s v="OFF-HAR-10000414"/>
    <x v="0"/>
    <s v="Labels"/>
    <x v="832"/>
    <n v="1"/>
    <x v="8"/>
    <n v="-15"/>
    <n v="11"/>
    <s v="Medium"/>
  </r>
  <r>
    <s v="MX-2014-105907"/>
    <x v="1425"/>
    <x v="3"/>
    <x v="11"/>
    <x v="1454"/>
    <n v="2"/>
    <s v="Second Class"/>
    <s v="Guatemala"/>
    <x v="10"/>
    <s v="LATAM"/>
    <x v="6"/>
    <x v="0"/>
    <s v="FUR-CH-10000953"/>
    <x v="1"/>
    <s v="Chairs"/>
    <x v="1595"/>
    <n v="7"/>
    <x v="0"/>
    <n v="497"/>
    <n v="16439"/>
    <s v="High"/>
  </r>
  <r>
    <s v="CA-2014-121741"/>
    <x v="1425"/>
    <x v="3"/>
    <x v="11"/>
    <x v="1452"/>
    <n v="3"/>
    <s v="Same Day"/>
    <s v="Nebraska"/>
    <x v="18"/>
    <s v="US"/>
    <x v="6"/>
    <x v="2"/>
    <s v="OFF-ST-10004459"/>
    <x v="0"/>
    <s v="Storage"/>
    <x v="2163"/>
    <n v="2"/>
    <x v="0"/>
    <n v="37534"/>
    <n v="163"/>
    <s v="High"/>
  </r>
  <r>
    <s v="KE-2014-4180"/>
    <x v="1425"/>
    <x v="3"/>
    <x v="11"/>
    <x v="1454"/>
    <n v="2"/>
    <s v="Second Class"/>
    <s v="Nairobi"/>
    <x v="50"/>
    <s v="Africa"/>
    <x v="0"/>
    <x v="2"/>
    <s v="TEC-CIS-10000758"/>
    <x v="2"/>
    <s v="Phones"/>
    <x v="280"/>
    <n v="1"/>
    <x v="0"/>
    <n v="16968"/>
    <n v="15747"/>
    <s v="Critical"/>
  </r>
  <r>
    <s v="US-2014-120166"/>
    <x v="1425"/>
    <x v="3"/>
    <x v="11"/>
    <x v="1456"/>
    <n v="1"/>
    <s v="Standard Class"/>
    <s v="Valle del Cauca"/>
    <x v="51"/>
    <s v="LATAM"/>
    <x v="7"/>
    <x v="2"/>
    <s v="FUR-TA-10000310"/>
    <x v="1"/>
    <s v="Tables"/>
    <x v="1626"/>
    <n v="5"/>
    <x v="7"/>
    <n v="-20008"/>
    <n v="12011"/>
    <s v="High"/>
  </r>
  <r>
    <s v="ES-2014-4296634"/>
    <x v="1425"/>
    <x v="3"/>
    <x v="11"/>
    <x v="1458"/>
    <n v="1"/>
    <s v="Standard Class"/>
    <s v="Ile-de-France"/>
    <x v="17"/>
    <s v="EU"/>
    <x v="6"/>
    <x v="2"/>
    <s v="OFF-AP-10001776"/>
    <x v="0"/>
    <s v="Appliances"/>
    <x v="1763"/>
    <n v="4"/>
    <x v="1"/>
    <n v="-4494"/>
    <n v="10827"/>
    <s v="Low"/>
  </r>
  <r>
    <s v="US-2014-152009"/>
    <x v="1425"/>
    <x v="3"/>
    <x v="11"/>
    <x v="1455"/>
    <n v="2"/>
    <s v="Second Class"/>
    <s v="Choluteca"/>
    <x v="80"/>
    <s v="LATAM"/>
    <x v="6"/>
    <x v="0"/>
    <s v="TEC-CO-10002586"/>
    <x v="2"/>
    <s v="Copiers"/>
    <x v="522"/>
    <n v="9"/>
    <x v="13"/>
    <n v="-7328088"/>
    <n v="6127"/>
    <s v="Medium"/>
  </r>
  <r>
    <s v="IT-2014-4046179"/>
    <x v="1425"/>
    <x v="3"/>
    <x v="11"/>
    <x v="1455"/>
    <n v="2"/>
    <s v="Second Class"/>
    <s v="Stockholm"/>
    <x v="3"/>
    <s v="EU"/>
    <x v="3"/>
    <x v="0"/>
    <s v="OFF-AP-10003590"/>
    <x v="0"/>
    <s v="Appliances"/>
    <x v="2501"/>
    <n v="6"/>
    <x v="2"/>
    <n v="-44307"/>
    <n v="5539"/>
    <s v="Medium"/>
  </r>
  <r>
    <s v="MX-2014-125332"/>
    <x v="1425"/>
    <x v="3"/>
    <x v="11"/>
    <x v="1456"/>
    <n v="1"/>
    <s v="Standard Class"/>
    <s v="Tamaulipas"/>
    <x v="15"/>
    <s v="LATAM"/>
    <x v="3"/>
    <x v="0"/>
    <s v="OFF-AP-10003497"/>
    <x v="0"/>
    <s v="Appliances"/>
    <x v="16"/>
    <n v="5"/>
    <x v="0"/>
    <n v="286"/>
    <n v="4797"/>
    <s v="High"/>
  </r>
  <r>
    <s v="AJ-2014-6800"/>
    <x v="1425"/>
    <x v="3"/>
    <x v="11"/>
    <x v="1457"/>
    <n v="1"/>
    <s v="Standard Class"/>
    <s v="Baki"/>
    <x v="76"/>
    <s v="EMEA"/>
    <x v="2"/>
    <x v="2"/>
    <s v="TEC-MEM-10004014"/>
    <x v="2"/>
    <s v="Accessories"/>
    <x v="1753"/>
    <n v="4"/>
    <x v="0"/>
    <n v="37416"/>
    <n v="4272"/>
    <s v="Medium"/>
  </r>
  <r>
    <s v="IT-2014-4560369"/>
    <x v="1425"/>
    <x v="3"/>
    <x v="11"/>
    <x v="1456"/>
    <n v="1"/>
    <s v="Standard Class"/>
    <s v="South Holland"/>
    <x v="29"/>
    <s v="EU"/>
    <x v="6"/>
    <x v="2"/>
    <s v="OFF-ST-10002159"/>
    <x v="0"/>
    <s v="Storage"/>
    <x v="384"/>
    <n v="9"/>
    <x v="2"/>
    <n v="-9288"/>
    <n v="3608"/>
    <s v="Medium"/>
  </r>
  <r>
    <s v="TU-2014-8720"/>
    <x v="1425"/>
    <x v="3"/>
    <x v="11"/>
    <x v="1454"/>
    <n v="4"/>
    <s v="First Class"/>
    <s v="Istanbul"/>
    <x v="36"/>
    <s v="EMEA"/>
    <x v="2"/>
    <x v="0"/>
    <s v="FUR-SAF-10003469"/>
    <x v="1"/>
    <s v="Bookcases"/>
    <x v="671"/>
    <n v="1"/>
    <x v="8"/>
    <n v="-14898"/>
    <n v="3588"/>
    <s v="High"/>
  </r>
  <r>
    <s v="TU-2014-8720"/>
    <x v="1425"/>
    <x v="3"/>
    <x v="11"/>
    <x v="1454"/>
    <n v="4"/>
    <s v="First Class"/>
    <s v="Istanbul"/>
    <x v="36"/>
    <s v="EMEA"/>
    <x v="2"/>
    <x v="0"/>
    <s v="FUR-BAR-10001039"/>
    <x v="1"/>
    <s v="Tables"/>
    <x v="540"/>
    <n v="1"/>
    <x v="8"/>
    <n v="-136362"/>
    <n v="2998"/>
    <s v="High"/>
  </r>
  <r>
    <s v="IN-2014-36795"/>
    <x v="1425"/>
    <x v="3"/>
    <x v="11"/>
    <x v="1454"/>
    <n v="4"/>
    <s v="First Class"/>
    <s v="Maharashtra"/>
    <x v="35"/>
    <s v="APAC"/>
    <x v="12"/>
    <x v="2"/>
    <s v="OFF-PA-10000776"/>
    <x v="0"/>
    <s v="Paper"/>
    <x v="922"/>
    <n v="4"/>
    <x v="0"/>
    <n v="8448"/>
    <n v="2791"/>
    <s v="High"/>
  </r>
  <r>
    <s v="IN-2014-32812"/>
    <x v="1425"/>
    <x v="3"/>
    <x v="11"/>
    <x v="1456"/>
    <n v="1"/>
    <s v="Standard Class"/>
    <s v="Yangon"/>
    <x v="46"/>
    <s v="APAC"/>
    <x v="5"/>
    <x v="0"/>
    <s v="TEC-MA-10004553"/>
    <x v="2"/>
    <s v="Machines"/>
    <x v="2817"/>
    <n v="5"/>
    <x v="10"/>
    <n v="-5853"/>
    <n v="2555"/>
    <s v="Medium"/>
  </r>
  <r>
    <s v="IN-2014-32812"/>
    <x v="1425"/>
    <x v="3"/>
    <x v="11"/>
    <x v="1456"/>
    <n v="1"/>
    <s v="Standard Class"/>
    <s v="Yangon"/>
    <x v="46"/>
    <s v="APAC"/>
    <x v="5"/>
    <x v="0"/>
    <s v="FUR-CH-10000432"/>
    <x v="1"/>
    <s v="Chairs"/>
    <x v="715"/>
    <n v="4"/>
    <x v="15"/>
    <n v="-1534188"/>
    <n v="2451"/>
    <s v="Medium"/>
  </r>
  <r>
    <s v="US-2014-152009"/>
    <x v="1425"/>
    <x v="3"/>
    <x v="11"/>
    <x v="1455"/>
    <n v="2"/>
    <s v="Second Class"/>
    <s v="Choluteca"/>
    <x v="80"/>
    <s v="LATAM"/>
    <x v="6"/>
    <x v="0"/>
    <s v="TEC-PH-10004048"/>
    <x v="2"/>
    <s v="Phones"/>
    <x v="1731"/>
    <n v="4"/>
    <x v="3"/>
    <n v="-130112"/>
    <n v="1898"/>
    <s v="Medium"/>
  </r>
  <r>
    <s v="ES-2014-4296634"/>
    <x v="1425"/>
    <x v="3"/>
    <x v="11"/>
    <x v="1458"/>
    <n v="1"/>
    <s v="Standard Class"/>
    <s v="Ile-de-France"/>
    <x v="17"/>
    <s v="EU"/>
    <x v="6"/>
    <x v="2"/>
    <s v="OFF-AR-10003658"/>
    <x v="0"/>
    <s v="Art"/>
    <x v="2165"/>
    <n v="6"/>
    <x v="0"/>
    <n v="0"/>
    <n v="1833"/>
    <s v="Low"/>
  </r>
  <r>
    <s v="IT-2014-4560369"/>
    <x v="1425"/>
    <x v="3"/>
    <x v="11"/>
    <x v="1456"/>
    <n v="1"/>
    <s v="Standard Class"/>
    <s v="South Holland"/>
    <x v="29"/>
    <s v="EU"/>
    <x v="6"/>
    <x v="2"/>
    <s v="TEC-MA-10003315"/>
    <x v="2"/>
    <s v="Machines"/>
    <x v="3048"/>
    <n v="4"/>
    <x v="2"/>
    <n v="-10266"/>
    <n v="1561"/>
    <s v="Medium"/>
  </r>
  <r>
    <s v="ES-2014-4296634"/>
    <x v="1425"/>
    <x v="3"/>
    <x v="11"/>
    <x v="1458"/>
    <n v="1"/>
    <s v="Standard Class"/>
    <s v="Ile-de-France"/>
    <x v="17"/>
    <s v="EU"/>
    <x v="6"/>
    <x v="2"/>
    <s v="TEC-AC-10004054"/>
    <x v="2"/>
    <s v="Accessories"/>
    <x v="1034"/>
    <n v="2"/>
    <x v="0"/>
    <n v="36"/>
    <n v="1393"/>
    <s v="Low"/>
  </r>
  <r>
    <s v="IN-2014-32812"/>
    <x v="1425"/>
    <x v="3"/>
    <x v="11"/>
    <x v="1456"/>
    <n v="1"/>
    <s v="Standard Class"/>
    <s v="Yangon"/>
    <x v="46"/>
    <s v="APAC"/>
    <x v="5"/>
    <x v="0"/>
    <s v="TEC-CO-10003250"/>
    <x v="2"/>
    <s v="Copiers"/>
    <x v="1668"/>
    <n v="2"/>
    <x v="17"/>
    <n v="-199722"/>
    <n v="1316"/>
    <s v="Medium"/>
  </r>
  <r>
    <s v="MX-2014-101147"/>
    <x v="1425"/>
    <x v="3"/>
    <x v="11"/>
    <x v="1457"/>
    <n v="1"/>
    <s v="Standard Class"/>
    <s v="San Luis Potosí"/>
    <x v="15"/>
    <s v="LATAM"/>
    <x v="3"/>
    <x v="0"/>
    <s v="TEC-CO-10004521"/>
    <x v="2"/>
    <s v="Copiers"/>
    <x v="313"/>
    <n v="3"/>
    <x v="7"/>
    <n v="10882284"/>
    <n v="1273"/>
    <s v="High"/>
  </r>
  <r>
    <s v="AG-2014-9060"/>
    <x v="1425"/>
    <x v="3"/>
    <x v="11"/>
    <x v="1457"/>
    <n v="1"/>
    <s v="Standard Class"/>
    <s v="Alger"/>
    <x v="0"/>
    <s v="Africa"/>
    <x v="0"/>
    <x v="2"/>
    <s v="TEC-STA-10004542"/>
    <x v="2"/>
    <s v="Machines"/>
    <x v="2166"/>
    <n v="4"/>
    <x v="0"/>
    <n v="24"/>
    <n v="1266"/>
    <s v="Medium"/>
  </r>
  <r>
    <s v="US-2014-152009"/>
    <x v="1425"/>
    <x v="3"/>
    <x v="11"/>
    <x v="1455"/>
    <n v="2"/>
    <s v="Second Class"/>
    <s v="Choluteca"/>
    <x v="80"/>
    <s v="LATAM"/>
    <x v="6"/>
    <x v="0"/>
    <s v="FUR-BO-10001042"/>
    <x v="1"/>
    <s v="Bookcases"/>
    <x v="2573"/>
    <n v="4"/>
    <x v="3"/>
    <n v="-952"/>
    <n v="1169"/>
    <s v="Medium"/>
  </r>
  <r>
    <s v="IN-2014-32812"/>
    <x v="1425"/>
    <x v="3"/>
    <x v="11"/>
    <x v="1456"/>
    <n v="1"/>
    <s v="Standard Class"/>
    <s v="Yangon"/>
    <x v="46"/>
    <s v="APAC"/>
    <x v="5"/>
    <x v="0"/>
    <s v="TEC-CO-10000560"/>
    <x v="2"/>
    <s v="Copiers"/>
    <x v="1872"/>
    <n v="2"/>
    <x v="17"/>
    <n v="-1028712"/>
    <n v="1127"/>
    <s v="Medium"/>
  </r>
  <r>
    <s v="ID-2014-21640"/>
    <x v="1425"/>
    <x v="3"/>
    <x v="11"/>
    <x v="1456"/>
    <n v="1"/>
    <s v="Standard Class"/>
    <s v="Maharashtra"/>
    <x v="35"/>
    <s v="APAC"/>
    <x v="12"/>
    <x v="1"/>
    <s v="OFF-ST-10003306"/>
    <x v="0"/>
    <s v="Storage"/>
    <x v="59"/>
    <n v="3"/>
    <x v="2"/>
    <n v="-154125"/>
    <n v="994"/>
    <s v="Medium"/>
  </r>
  <r>
    <s v="MX-2014-125332"/>
    <x v="1425"/>
    <x v="3"/>
    <x v="11"/>
    <x v="1456"/>
    <n v="1"/>
    <s v="Standard Class"/>
    <s v="Tamaulipas"/>
    <x v="15"/>
    <s v="LATAM"/>
    <x v="3"/>
    <x v="0"/>
    <s v="OFF-BI-10003709"/>
    <x v="0"/>
    <s v="Binders"/>
    <x v="779"/>
    <n v="2"/>
    <x v="0"/>
    <n v="604"/>
    <n v="92"/>
    <s v="High"/>
  </r>
  <r>
    <s v="ES-2014-3538315"/>
    <x v="1425"/>
    <x v="3"/>
    <x v="11"/>
    <x v="1458"/>
    <n v="1"/>
    <s v="Standard Class"/>
    <s v="England"/>
    <x v="8"/>
    <s v="EU"/>
    <x v="3"/>
    <x v="0"/>
    <s v="OFF-ST-10003322"/>
    <x v="0"/>
    <s v="Storage"/>
    <x v="1773"/>
    <n v="4"/>
    <x v="0"/>
    <n v="1512"/>
    <n v="906"/>
    <s v="Medium"/>
  </r>
  <r>
    <s v="MX-2014-101147"/>
    <x v="1425"/>
    <x v="3"/>
    <x v="11"/>
    <x v="1457"/>
    <n v="1"/>
    <s v="Standard Class"/>
    <s v="San Luis Potosí"/>
    <x v="15"/>
    <s v="LATAM"/>
    <x v="3"/>
    <x v="0"/>
    <s v="OFF-FA-10002526"/>
    <x v="0"/>
    <s v="Fasteners"/>
    <x v="2923"/>
    <n v="8"/>
    <x v="0"/>
    <n v="2544"/>
    <n v="842"/>
    <s v="High"/>
  </r>
  <r>
    <s v="US-2014-120166"/>
    <x v="1425"/>
    <x v="3"/>
    <x v="11"/>
    <x v="1456"/>
    <n v="1"/>
    <s v="Standard Class"/>
    <s v="Valle del Cauca"/>
    <x v="51"/>
    <s v="LATAM"/>
    <x v="7"/>
    <x v="2"/>
    <s v="OFF-SU-10004192"/>
    <x v="0"/>
    <s v="Supplies"/>
    <x v="2216"/>
    <n v="5"/>
    <x v="0"/>
    <n v="107"/>
    <n v="814"/>
    <s v="High"/>
  </r>
  <r>
    <s v="ES-2014-4296634"/>
    <x v="1425"/>
    <x v="3"/>
    <x v="11"/>
    <x v="1458"/>
    <n v="1"/>
    <s v="Standard Class"/>
    <s v="Ile-de-France"/>
    <x v="17"/>
    <s v="EU"/>
    <x v="6"/>
    <x v="2"/>
    <s v="OFF-ST-10000154"/>
    <x v="0"/>
    <s v="Storage"/>
    <x v="605"/>
    <n v="9"/>
    <x v="1"/>
    <n v="1539"/>
    <n v="685"/>
    <s v="Low"/>
  </r>
  <r>
    <s v="IN-2014-33498"/>
    <x v="1425"/>
    <x v="3"/>
    <x v="11"/>
    <x v="1456"/>
    <n v="1"/>
    <s v="Standard Class"/>
    <s v="Busan"/>
    <x v="64"/>
    <s v="APAC"/>
    <x v="9"/>
    <x v="0"/>
    <s v="OFF-ST-10004060"/>
    <x v="0"/>
    <s v="Storage"/>
    <x v="207"/>
    <n v="2"/>
    <x v="2"/>
    <n v="-2907"/>
    <n v="659"/>
    <s v="Medium"/>
  </r>
  <r>
    <s v="IN-2014-32812"/>
    <x v="1425"/>
    <x v="3"/>
    <x v="11"/>
    <x v="1456"/>
    <n v="1"/>
    <s v="Standard Class"/>
    <s v="Yangon"/>
    <x v="46"/>
    <s v="APAC"/>
    <x v="5"/>
    <x v="0"/>
    <s v="OFF-AR-10000578"/>
    <x v="0"/>
    <s v="Art"/>
    <x v="670"/>
    <n v="4"/>
    <x v="10"/>
    <n v="-121836"/>
    <n v="514"/>
    <s v="Medium"/>
  </r>
  <r>
    <s v="IN-2014-33498"/>
    <x v="1425"/>
    <x v="3"/>
    <x v="11"/>
    <x v="1456"/>
    <n v="1"/>
    <s v="Standard Class"/>
    <s v="Busan"/>
    <x v="64"/>
    <s v="APAC"/>
    <x v="9"/>
    <x v="0"/>
    <s v="OFF-AP-10000775"/>
    <x v="0"/>
    <s v="Appliances"/>
    <x v="1187"/>
    <n v="2"/>
    <x v="2"/>
    <n v="-2166"/>
    <n v="501"/>
    <s v="Medium"/>
  </r>
  <r>
    <s v="US-2014-106705"/>
    <x v="1425"/>
    <x v="3"/>
    <x v="11"/>
    <x v="1458"/>
    <n v="1"/>
    <s v="Standard Class"/>
    <s v="Iowa"/>
    <x v="18"/>
    <s v="US"/>
    <x v="6"/>
    <x v="0"/>
    <s v="OFF-PA-10001509"/>
    <x v="0"/>
    <s v="Paper"/>
    <x v="2722"/>
    <n v="5"/>
    <x v="0"/>
    <n v="20585"/>
    <n v="423"/>
    <s v="Low"/>
  </r>
  <r>
    <s v="IN-2014-32812"/>
    <x v="1425"/>
    <x v="3"/>
    <x v="11"/>
    <x v="1456"/>
    <n v="1"/>
    <s v="Standard Class"/>
    <s v="Yangon"/>
    <x v="46"/>
    <s v="APAC"/>
    <x v="5"/>
    <x v="0"/>
    <s v="OFF-FA-10001526"/>
    <x v="0"/>
    <s v="Fasteners"/>
    <x v="475"/>
    <n v="4"/>
    <x v="10"/>
    <n v="95472"/>
    <n v="393"/>
    <s v="Medium"/>
  </r>
  <r>
    <s v="ES-2014-4917515"/>
    <x v="1425"/>
    <x v="3"/>
    <x v="11"/>
    <x v="1456"/>
    <n v="1"/>
    <s v="Standard Class"/>
    <s v="Lombardy"/>
    <x v="38"/>
    <s v="EU"/>
    <x v="7"/>
    <x v="1"/>
    <s v="OFF-SU-10003357"/>
    <x v="0"/>
    <s v="Supplies"/>
    <x v="1813"/>
    <n v="2"/>
    <x v="0"/>
    <n v="2724"/>
    <n v="392"/>
    <s v="Medium"/>
  </r>
  <r>
    <s v="AJ-2014-6800"/>
    <x v="1425"/>
    <x v="3"/>
    <x v="11"/>
    <x v="1457"/>
    <n v="1"/>
    <s v="Standard Class"/>
    <s v="Baki"/>
    <x v="76"/>
    <s v="EMEA"/>
    <x v="2"/>
    <x v="2"/>
    <s v="FUR-DEF-10000720"/>
    <x v="1"/>
    <s v="Furnishings"/>
    <x v="1233"/>
    <n v="1"/>
    <x v="0"/>
    <n v="1584"/>
    <n v="366"/>
    <s v="Medium"/>
  </r>
  <r>
    <s v="ES-2014-4296634"/>
    <x v="1425"/>
    <x v="3"/>
    <x v="11"/>
    <x v="1458"/>
    <n v="1"/>
    <s v="Standard Class"/>
    <s v="Ile-de-France"/>
    <x v="17"/>
    <s v="EU"/>
    <x v="6"/>
    <x v="2"/>
    <s v="OFF-EN-10000648"/>
    <x v="0"/>
    <s v="Envelopes"/>
    <x v="617"/>
    <n v="1"/>
    <x v="0"/>
    <n v="447"/>
    <n v="327"/>
    <s v="Low"/>
  </r>
  <r>
    <s v="IN-2014-32812"/>
    <x v="1425"/>
    <x v="3"/>
    <x v="11"/>
    <x v="1456"/>
    <n v="1"/>
    <s v="Standard Class"/>
    <s v="Yangon"/>
    <x v="46"/>
    <s v="APAC"/>
    <x v="5"/>
    <x v="0"/>
    <s v="FUR-FU-10000496"/>
    <x v="1"/>
    <s v="Furnishings"/>
    <x v="1634"/>
    <n v="1"/>
    <x v="15"/>
    <n v="113034"/>
    <n v="321"/>
    <s v="Medium"/>
  </r>
  <r>
    <s v="ES-2014-4296634"/>
    <x v="1425"/>
    <x v="3"/>
    <x v="11"/>
    <x v="1458"/>
    <n v="1"/>
    <s v="Standard Class"/>
    <s v="Ile-de-France"/>
    <x v="17"/>
    <s v="EU"/>
    <x v="6"/>
    <x v="2"/>
    <s v="OFF-BI-10001124"/>
    <x v="0"/>
    <s v="Binders"/>
    <x v="748"/>
    <n v="2"/>
    <x v="0"/>
    <n v="18"/>
    <n v="282"/>
    <s v="Low"/>
  </r>
  <r>
    <s v="IN-2014-32812"/>
    <x v="1425"/>
    <x v="3"/>
    <x v="11"/>
    <x v="1456"/>
    <n v="1"/>
    <s v="Standard Class"/>
    <s v="Yangon"/>
    <x v="46"/>
    <s v="APAC"/>
    <x v="5"/>
    <x v="0"/>
    <s v="OFF-LA-10002765"/>
    <x v="0"/>
    <s v="Labels"/>
    <x v="162"/>
    <n v="4"/>
    <x v="10"/>
    <n v="-1818"/>
    <n v="278"/>
    <s v="Medium"/>
  </r>
  <r>
    <s v="ES-2014-3538315"/>
    <x v="1425"/>
    <x v="3"/>
    <x v="11"/>
    <x v="1458"/>
    <n v="1"/>
    <s v="Standard Class"/>
    <s v="England"/>
    <x v="8"/>
    <s v="EU"/>
    <x v="3"/>
    <x v="0"/>
    <s v="OFF-EN-10002015"/>
    <x v="0"/>
    <s v="Envelopes"/>
    <x v="494"/>
    <n v="1"/>
    <x v="0"/>
    <n v="123"/>
    <n v="274"/>
    <s v="Medium"/>
  </r>
  <r>
    <s v="IN-2014-33498"/>
    <x v="1425"/>
    <x v="3"/>
    <x v="11"/>
    <x v="1456"/>
    <n v="1"/>
    <s v="Standard Class"/>
    <s v="Busan"/>
    <x v="64"/>
    <s v="APAC"/>
    <x v="9"/>
    <x v="0"/>
    <s v="OFF-FA-10002890"/>
    <x v="0"/>
    <s v="Fasteners"/>
    <x v="2984"/>
    <n v="4"/>
    <x v="2"/>
    <n v="-138"/>
    <n v="257"/>
    <s v="Medium"/>
  </r>
  <r>
    <s v="AJ-2014-6800"/>
    <x v="1425"/>
    <x v="3"/>
    <x v="11"/>
    <x v="1457"/>
    <n v="1"/>
    <s v="Standard Class"/>
    <s v="Baki"/>
    <x v="76"/>
    <s v="EMEA"/>
    <x v="2"/>
    <x v="2"/>
    <s v="OFF-STI-10001651"/>
    <x v="0"/>
    <s v="Supplies"/>
    <x v="2937"/>
    <n v="1"/>
    <x v="0"/>
    <n v="426"/>
    <n v="203"/>
    <s v="Medium"/>
  </r>
  <r>
    <s v="MO-2014-2060"/>
    <x v="1425"/>
    <x v="3"/>
    <x v="11"/>
    <x v="1459"/>
    <n v="1"/>
    <s v="Standard Class"/>
    <s v="Rabat-Salé-Zemmour-Zaer"/>
    <x v="55"/>
    <s v="Africa"/>
    <x v="0"/>
    <x v="2"/>
    <s v="OFF-SAN-10003285"/>
    <x v="0"/>
    <s v="Art"/>
    <x v="159"/>
    <n v="1"/>
    <x v="0"/>
    <n v="345"/>
    <n v="185"/>
    <s v="Low"/>
  </r>
  <r>
    <s v="US-2014-120166"/>
    <x v="1425"/>
    <x v="3"/>
    <x v="11"/>
    <x v="1456"/>
    <n v="1"/>
    <s v="Standard Class"/>
    <s v="Valle del Cauca"/>
    <x v="51"/>
    <s v="LATAM"/>
    <x v="7"/>
    <x v="2"/>
    <s v="OFF-BI-10003503"/>
    <x v="0"/>
    <s v="Binders"/>
    <x v="326"/>
    <n v="2"/>
    <x v="0"/>
    <n v="372"/>
    <n v="175"/>
    <s v="High"/>
  </r>
  <r>
    <s v="CA-2014-136238"/>
    <x v="1425"/>
    <x v="3"/>
    <x v="11"/>
    <x v="1458"/>
    <n v="1"/>
    <s v="Standard Class"/>
    <s v="Texas"/>
    <x v="18"/>
    <s v="US"/>
    <x v="6"/>
    <x v="2"/>
    <s v="OFF-PA-10004285"/>
    <x v="0"/>
    <s v="Paper"/>
    <x v="3027"/>
    <n v="3"/>
    <x v="7"/>
    <n v="56112"/>
    <n v="134"/>
    <s v="Medium"/>
  </r>
  <r>
    <s v="IT-2014-4560369"/>
    <x v="1425"/>
    <x v="3"/>
    <x v="11"/>
    <x v="1456"/>
    <n v="1"/>
    <s v="Standard Class"/>
    <s v="South Holland"/>
    <x v="29"/>
    <s v="EU"/>
    <x v="6"/>
    <x v="2"/>
    <s v="OFF-LA-10001169"/>
    <x v="0"/>
    <s v="Labels"/>
    <x v="903"/>
    <n v="5"/>
    <x v="2"/>
    <n v="-11925"/>
    <n v="124"/>
    <s v="Medium"/>
  </r>
  <r>
    <s v="NI-2014-980"/>
    <x v="1425"/>
    <x v="3"/>
    <x v="11"/>
    <x v="1454"/>
    <n v="2"/>
    <s v="Second Class"/>
    <s v="Bauchi"/>
    <x v="30"/>
    <s v="Africa"/>
    <x v="0"/>
    <x v="2"/>
    <s v="OFF-STA-10004327"/>
    <x v="0"/>
    <s v="Art"/>
    <x v="2386"/>
    <n v="2"/>
    <x v="12"/>
    <n v="-2712"/>
    <n v="123"/>
    <s v="Medium"/>
  </r>
  <r>
    <s v="IN-2014-33498"/>
    <x v="1425"/>
    <x v="3"/>
    <x v="11"/>
    <x v="1456"/>
    <n v="1"/>
    <s v="Standard Class"/>
    <s v="Busan"/>
    <x v="64"/>
    <s v="APAC"/>
    <x v="9"/>
    <x v="0"/>
    <s v="OFF-FA-10000757"/>
    <x v="0"/>
    <s v="Fasteners"/>
    <x v="1859"/>
    <n v="2"/>
    <x v="2"/>
    <n v="-201"/>
    <n v="88"/>
    <s v="Medium"/>
  </r>
  <r>
    <s v="US-2014-152009"/>
    <x v="1425"/>
    <x v="3"/>
    <x v="11"/>
    <x v="1455"/>
    <n v="2"/>
    <s v="Second Class"/>
    <s v="Choluteca"/>
    <x v="80"/>
    <s v="LATAM"/>
    <x v="6"/>
    <x v="0"/>
    <s v="OFF-BI-10004428"/>
    <x v="0"/>
    <s v="Binders"/>
    <x v="300"/>
    <n v="3"/>
    <x v="3"/>
    <n v="-6912"/>
    <n v="84"/>
    <s v="Medium"/>
  </r>
  <r>
    <s v="AG-2014-4720"/>
    <x v="1425"/>
    <x v="3"/>
    <x v="11"/>
    <x v="1456"/>
    <n v="1"/>
    <s v="Standard Class"/>
    <s v="Oran"/>
    <x v="0"/>
    <s v="Africa"/>
    <x v="0"/>
    <x v="0"/>
    <s v="OFF-STA-10003027"/>
    <x v="0"/>
    <s v="Art"/>
    <x v="564"/>
    <n v="1"/>
    <x v="0"/>
    <n v="537"/>
    <n v="52"/>
    <s v="Medium"/>
  </r>
  <r>
    <s v="MX-2014-136056"/>
    <x v="1425"/>
    <x v="3"/>
    <x v="11"/>
    <x v="1454"/>
    <n v="2"/>
    <s v="Second Class"/>
    <s v="Tamaulipas"/>
    <x v="15"/>
    <s v="LATAM"/>
    <x v="3"/>
    <x v="0"/>
    <s v="OFF-LA-10002063"/>
    <x v="0"/>
    <s v="Labels"/>
    <x v="861"/>
    <n v="4"/>
    <x v="0"/>
    <n v="376"/>
    <n v="5"/>
    <s v="Medium"/>
  </r>
  <r>
    <s v="CA-2014-112487"/>
    <x v="1425"/>
    <x v="3"/>
    <x v="11"/>
    <x v="1456"/>
    <n v="1"/>
    <s v="Standard Class"/>
    <s v="Ohio"/>
    <x v="18"/>
    <s v="US"/>
    <x v="10"/>
    <x v="1"/>
    <s v="OFF-BI-10000494"/>
    <x v="0"/>
    <s v="Binders"/>
    <x v="2017"/>
    <n v="2"/>
    <x v="12"/>
    <n v="-261"/>
    <n v="11"/>
    <s v="Medium"/>
  </r>
  <r>
    <s v="ES-2014-5366847"/>
    <x v="1426"/>
    <x v="3"/>
    <x v="11"/>
    <x v="1456"/>
    <n v="4"/>
    <s v="First Class"/>
    <s v="England"/>
    <x v="8"/>
    <s v="EU"/>
    <x v="3"/>
    <x v="0"/>
    <s v="OFF-PA-10000908"/>
    <x v="0"/>
    <s v="Paper"/>
    <x v="417"/>
    <n v="9"/>
    <x v="0"/>
    <n v="4725"/>
    <n v="4028"/>
    <s v="Medium"/>
  </r>
  <r>
    <s v="ES-2014-2434348"/>
    <x v="1426"/>
    <x v="3"/>
    <x v="11"/>
    <x v="1460"/>
    <n v="1"/>
    <s v="Standard Class"/>
    <s v="Burgundy"/>
    <x v="17"/>
    <s v="EU"/>
    <x v="6"/>
    <x v="1"/>
    <s v="OFF-AP-10002531"/>
    <x v="0"/>
    <s v="Appliances"/>
    <x v="3057"/>
    <n v="5"/>
    <x v="1"/>
    <n v="-4416"/>
    <n v="2885"/>
    <s v="Medium"/>
  </r>
  <r>
    <s v="ES-2014-2434348"/>
    <x v="1426"/>
    <x v="3"/>
    <x v="11"/>
    <x v="1460"/>
    <n v="1"/>
    <s v="Standard Class"/>
    <s v="Burgundy"/>
    <x v="17"/>
    <s v="EU"/>
    <x v="6"/>
    <x v="1"/>
    <s v="OFF-BI-10000538"/>
    <x v="0"/>
    <s v="Binders"/>
    <x v="266"/>
    <n v="4"/>
    <x v="0"/>
    <n v="222"/>
    <n v="219"/>
    <s v="Medium"/>
  </r>
  <r>
    <s v="ES-2014-5366847"/>
    <x v="1426"/>
    <x v="3"/>
    <x v="11"/>
    <x v="1456"/>
    <n v="4"/>
    <s v="First Class"/>
    <s v="England"/>
    <x v="8"/>
    <s v="EU"/>
    <x v="3"/>
    <x v="0"/>
    <s v="OFF-EN-10000056"/>
    <x v="0"/>
    <s v="Envelopes"/>
    <x v="2519"/>
    <n v="5"/>
    <x v="0"/>
    <n v="5415"/>
    <n v="2055"/>
    <s v="Medium"/>
  </r>
  <r>
    <s v="CA-2014-134404"/>
    <x v="1426"/>
    <x v="3"/>
    <x v="11"/>
    <x v="1453"/>
    <n v="3"/>
    <s v="Same Day"/>
    <s v="Ohio"/>
    <x v="18"/>
    <s v="US"/>
    <x v="10"/>
    <x v="2"/>
    <s v="TEC-PH-10000576"/>
    <x v="2"/>
    <s v="Phones"/>
    <x v="1163"/>
    <n v="2"/>
    <x v="3"/>
    <n v="-356174"/>
    <n v="1467"/>
    <s v="Medium"/>
  </r>
  <r>
    <s v="MX-2014-128566"/>
    <x v="1426"/>
    <x v="3"/>
    <x v="11"/>
    <x v="1459"/>
    <n v="1"/>
    <s v="Standard Class"/>
    <s v="León"/>
    <x v="40"/>
    <s v="LATAM"/>
    <x v="6"/>
    <x v="1"/>
    <s v="FUR-CH-10001972"/>
    <x v="1"/>
    <s v="Chairs"/>
    <x v="146"/>
    <n v="3"/>
    <x v="0"/>
    <n v="2664"/>
    <n v="1369"/>
    <s v="Low"/>
  </r>
  <r>
    <s v="MX-2014-128566"/>
    <x v="1426"/>
    <x v="3"/>
    <x v="11"/>
    <x v="1459"/>
    <n v="1"/>
    <s v="Standard Class"/>
    <s v="León"/>
    <x v="40"/>
    <s v="LATAM"/>
    <x v="6"/>
    <x v="1"/>
    <s v="TEC-AC-10003690"/>
    <x v="2"/>
    <s v="Accessories"/>
    <x v="2812"/>
    <n v="4"/>
    <x v="0"/>
    <n v="0"/>
    <n v="1219"/>
    <s v="Low"/>
  </r>
  <r>
    <s v="EG-2014-5780"/>
    <x v="1426"/>
    <x v="3"/>
    <x v="11"/>
    <x v="1455"/>
    <n v="2"/>
    <s v="Second Class"/>
    <s v="Al Qahirah"/>
    <x v="31"/>
    <s v="Africa"/>
    <x v="0"/>
    <x v="0"/>
    <s v="FUR-DEF-10001359"/>
    <x v="1"/>
    <s v="Furnishings"/>
    <x v="1231"/>
    <n v="1"/>
    <x v="0"/>
    <n v="216"/>
    <n v="1059"/>
    <s v="High"/>
  </r>
  <r>
    <s v="ES-2014-2434348"/>
    <x v="1426"/>
    <x v="3"/>
    <x v="11"/>
    <x v="1460"/>
    <n v="1"/>
    <s v="Standard Class"/>
    <s v="Burgundy"/>
    <x v="17"/>
    <s v="EU"/>
    <x v="6"/>
    <x v="1"/>
    <s v="OFF-BI-10001119"/>
    <x v="0"/>
    <s v="Binders"/>
    <x v="2258"/>
    <n v="7"/>
    <x v="0"/>
    <n v="357"/>
    <n v="426"/>
    <s v="Medium"/>
  </r>
  <r>
    <s v="CA-2014-134404"/>
    <x v="1426"/>
    <x v="3"/>
    <x v="11"/>
    <x v="1453"/>
    <n v="3"/>
    <s v="Same Day"/>
    <s v="Ohio"/>
    <x v="18"/>
    <s v="US"/>
    <x v="10"/>
    <x v="2"/>
    <s v="OFF-AR-10004441"/>
    <x v="0"/>
    <s v="Art"/>
    <x v="2366"/>
    <n v="4"/>
    <x v="7"/>
    <n v="36432"/>
    <n v="29"/>
    <s v="Medium"/>
  </r>
  <r>
    <s v="EG-2014-5780"/>
    <x v="1426"/>
    <x v="3"/>
    <x v="11"/>
    <x v="1455"/>
    <n v="2"/>
    <s v="Second Class"/>
    <s v="Al Qahirah"/>
    <x v="31"/>
    <s v="Africa"/>
    <x v="0"/>
    <x v="0"/>
    <s v="OFF-AVE-10000432"/>
    <x v="0"/>
    <s v="Binders"/>
    <x v="97"/>
    <n v="4"/>
    <x v="0"/>
    <n v="624"/>
    <n v="162"/>
    <s v="High"/>
  </r>
  <r>
    <s v="EG-2014-5780"/>
    <x v="1426"/>
    <x v="3"/>
    <x v="11"/>
    <x v="1455"/>
    <n v="2"/>
    <s v="Second Class"/>
    <s v="Al Qahirah"/>
    <x v="31"/>
    <s v="Africa"/>
    <x v="0"/>
    <x v="0"/>
    <s v="OFF-HON-10001102"/>
    <x v="0"/>
    <s v="Labels"/>
    <x v="1275"/>
    <n v="1"/>
    <x v="0"/>
    <n v="138"/>
    <n v="123"/>
    <s v="High"/>
  </r>
  <r>
    <s v="US-2014-161186"/>
    <x v="1426"/>
    <x v="3"/>
    <x v="11"/>
    <x v="1457"/>
    <n v="1"/>
    <s v="Standard Class"/>
    <s v="Ouest"/>
    <x v="90"/>
    <s v="LATAM"/>
    <x v="8"/>
    <x v="0"/>
    <s v="TEC-AC-10004044"/>
    <x v="2"/>
    <s v="Accessories"/>
    <x v="773"/>
    <n v="2"/>
    <x v="3"/>
    <n v="-6392"/>
    <n v="111"/>
    <s v="Medium"/>
  </r>
  <r>
    <s v="ES-2014-4107155"/>
    <x v="1427"/>
    <x v="3"/>
    <x v="11"/>
    <x v="1456"/>
    <n v="2"/>
    <s v="Second Class"/>
    <s v="Rhône-Alpes"/>
    <x v="17"/>
    <s v="EU"/>
    <x v="6"/>
    <x v="0"/>
    <s v="FUR-TA-10003268"/>
    <x v="1"/>
    <s v="Tables"/>
    <x v="1909"/>
    <n v="5"/>
    <x v="14"/>
    <n v="202185"/>
    <n v="31017"/>
    <s v="High"/>
  </r>
  <r>
    <s v="ID-2014-68183"/>
    <x v="1427"/>
    <x v="3"/>
    <x v="11"/>
    <x v="1456"/>
    <n v="4"/>
    <s v="First Class"/>
    <s v="Victoria"/>
    <x v="1"/>
    <s v="APAC"/>
    <x v="1"/>
    <x v="2"/>
    <s v="OFF-AP-10003032"/>
    <x v="0"/>
    <s v="Appliances"/>
    <x v="818"/>
    <n v="3"/>
    <x v="1"/>
    <n v="-102411"/>
    <n v="25542"/>
    <s v="Medium"/>
  </r>
  <r>
    <s v="ES-2014-4107155"/>
    <x v="1427"/>
    <x v="3"/>
    <x v="11"/>
    <x v="1456"/>
    <n v="2"/>
    <s v="Second Class"/>
    <s v="Rhône-Alpes"/>
    <x v="17"/>
    <s v="EU"/>
    <x v="6"/>
    <x v="0"/>
    <s v="OFF-AP-10000802"/>
    <x v="0"/>
    <s v="Appliances"/>
    <x v="7"/>
    <n v="4"/>
    <x v="1"/>
    <n v="208608"/>
    <n v="1822"/>
    <s v="High"/>
  </r>
  <r>
    <s v="CA-2014-163979"/>
    <x v="1427"/>
    <x v="3"/>
    <x v="11"/>
    <x v="1459"/>
    <n v="2"/>
    <s v="Second Class"/>
    <s v="California"/>
    <x v="18"/>
    <s v="US"/>
    <x v="11"/>
    <x v="2"/>
    <s v="OFF-ST-10003208"/>
    <x v="0"/>
    <s v="Storage"/>
    <x v="2680"/>
    <n v="4"/>
    <x v="0"/>
    <n v="2104936"/>
    <n v="15645"/>
    <s v="High"/>
  </r>
  <r>
    <s v="IT-2014-2245117"/>
    <x v="1427"/>
    <x v="3"/>
    <x v="11"/>
    <x v="1456"/>
    <n v="4"/>
    <s v="First Class"/>
    <s v="North Holland"/>
    <x v="29"/>
    <s v="EU"/>
    <x v="6"/>
    <x v="0"/>
    <s v="FUR-CH-10001802"/>
    <x v="1"/>
    <s v="Chairs"/>
    <x v="1449"/>
    <n v="8"/>
    <x v="2"/>
    <n v="-39216"/>
    <n v="9167"/>
    <s v="Critical"/>
  </r>
  <r>
    <s v="ES-2014-2688044"/>
    <x v="1427"/>
    <x v="3"/>
    <x v="11"/>
    <x v="1454"/>
    <n v="3"/>
    <s v="Same Day"/>
    <s v="Ile-de-France"/>
    <x v="17"/>
    <s v="EU"/>
    <x v="6"/>
    <x v="0"/>
    <s v="OFF-AP-10002552"/>
    <x v="0"/>
    <s v="Appliances"/>
    <x v="663"/>
    <n v="2"/>
    <x v="1"/>
    <n v="205344"/>
    <n v="8462"/>
    <s v="Medium"/>
  </r>
  <r>
    <s v="ES-2014-4107155"/>
    <x v="1427"/>
    <x v="3"/>
    <x v="11"/>
    <x v="1456"/>
    <n v="2"/>
    <s v="Second Class"/>
    <s v="Rhône-Alpes"/>
    <x v="17"/>
    <s v="EU"/>
    <x v="6"/>
    <x v="0"/>
    <s v="TEC-PH-10002645"/>
    <x v="2"/>
    <s v="Phones"/>
    <x v="2928"/>
    <n v="4"/>
    <x v="16"/>
    <n v="143082"/>
    <n v="6983"/>
    <s v="High"/>
  </r>
  <r>
    <s v="JO-2014-5980"/>
    <x v="1427"/>
    <x v="3"/>
    <x v="11"/>
    <x v="1458"/>
    <n v="2"/>
    <s v="Second Class"/>
    <s v="'Amman"/>
    <x v="132"/>
    <s v="EMEA"/>
    <x v="2"/>
    <x v="0"/>
    <s v="FUR-DAN-10002846"/>
    <x v="1"/>
    <s v="Bookcases"/>
    <x v="2476"/>
    <n v="4"/>
    <x v="0"/>
    <n v="18552"/>
    <n v="6089"/>
    <s v="Medium"/>
  </r>
  <r>
    <s v="TU-2014-3610"/>
    <x v="1427"/>
    <x v="3"/>
    <x v="11"/>
    <x v="1457"/>
    <n v="4"/>
    <s v="First Class"/>
    <s v="Ankara"/>
    <x v="36"/>
    <s v="EMEA"/>
    <x v="2"/>
    <x v="2"/>
    <s v="OFF-HOO-10004910"/>
    <x v="0"/>
    <s v="Appliances"/>
    <x v="1534"/>
    <n v="1"/>
    <x v="8"/>
    <n v="-20976"/>
    <n v="6004"/>
    <s v="Critical"/>
  </r>
  <r>
    <s v="ES-2014-4107155"/>
    <x v="1427"/>
    <x v="3"/>
    <x v="11"/>
    <x v="1456"/>
    <n v="2"/>
    <s v="Second Class"/>
    <s v="Rhône-Alpes"/>
    <x v="17"/>
    <s v="EU"/>
    <x v="6"/>
    <x v="0"/>
    <s v="FUR-CH-10000966"/>
    <x v="1"/>
    <s v="Chairs"/>
    <x v="434"/>
    <n v="6"/>
    <x v="1"/>
    <n v="1323"/>
    <n v="5942"/>
    <s v="High"/>
  </r>
  <r>
    <s v="MX-2014-122574"/>
    <x v="1427"/>
    <x v="3"/>
    <x v="11"/>
    <x v="1457"/>
    <n v="4"/>
    <s v="First Class"/>
    <s v="Michoacán"/>
    <x v="15"/>
    <s v="LATAM"/>
    <x v="3"/>
    <x v="2"/>
    <s v="OFF-EN-10002855"/>
    <x v="0"/>
    <s v="Envelopes"/>
    <x v="1892"/>
    <n v="10"/>
    <x v="0"/>
    <n v="1478"/>
    <n v="5845"/>
    <s v="Medium"/>
  </r>
  <r>
    <s v="IT-2014-5778325"/>
    <x v="1427"/>
    <x v="3"/>
    <x v="11"/>
    <x v="1458"/>
    <n v="1"/>
    <s v="Standard Class"/>
    <s v="Dublin"/>
    <x v="74"/>
    <s v="EU"/>
    <x v="3"/>
    <x v="1"/>
    <s v="TEC-CO-10002244"/>
    <x v="2"/>
    <s v="Copiers"/>
    <x v="32"/>
    <n v="6"/>
    <x v="2"/>
    <n v="-25389"/>
    <n v="5009"/>
    <s v="High"/>
  </r>
  <r>
    <s v="ID-2014-31237"/>
    <x v="1427"/>
    <x v="3"/>
    <x v="11"/>
    <x v="1460"/>
    <n v="1"/>
    <s v="Standard Class"/>
    <s v="Queensland"/>
    <x v="1"/>
    <s v="APAC"/>
    <x v="1"/>
    <x v="0"/>
    <s v="FUR-CH-10004447"/>
    <x v="1"/>
    <s v="Chairs"/>
    <x v="465"/>
    <n v="12"/>
    <x v="1"/>
    <n v="-143568"/>
    <n v="4962"/>
    <s v="Medium"/>
  </r>
  <r>
    <s v="JO-2014-5980"/>
    <x v="1427"/>
    <x v="3"/>
    <x v="11"/>
    <x v="1458"/>
    <n v="2"/>
    <s v="Second Class"/>
    <s v="'Amman"/>
    <x v="132"/>
    <s v="EMEA"/>
    <x v="2"/>
    <x v="0"/>
    <s v="OFF-HOO-10001105"/>
    <x v="0"/>
    <s v="Appliances"/>
    <x v="1511"/>
    <n v="2"/>
    <x v="0"/>
    <n v="33726"/>
    <n v="4889"/>
    <s v="Medium"/>
  </r>
  <r>
    <s v="ES-2014-5861616"/>
    <x v="1427"/>
    <x v="3"/>
    <x v="11"/>
    <x v="1459"/>
    <n v="1"/>
    <s v="Standard Class"/>
    <s v="Ile-de-France"/>
    <x v="17"/>
    <s v="EU"/>
    <x v="6"/>
    <x v="0"/>
    <s v="TEC-MA-10000461"/>
    <x v="2"/>
    <s v="Machines"/>
    <x v="1728"/>
    <n v="2"/>
    <x v="16"/>
    <n v="-24702"/>
    <n v="456"/>
    <s v="Medium"/>
  </r>
  <r>
    <s v="JO-2014-5980"/>
    <x v="1427"/>
    <x v="3"/>
    <x v="11"/>
    <x v="1458"/>
    <n v="2"/>
    <s v="Second Class"/>
    <s v="'Amman"/>
    <x v="132"/>
    <s v="EMEA"/>
    <x v="2"/>
    <x v="0"/>
    <s v="FUR-ELD-10001163"/>
    <x v="1"/>
    <s v="Furnishings"/>
    <x v="1209"/>
    <n v="8"/>
    <x v="0"/>
    <n v="12864"/>
    <n v="456"/>
    <s v="Medium"/>
  </r>
  <r>
    <s v="MX-2014-112179"/>
    <x v="1427"/>
    <x v="3"/>
    <x v="11"/>
    <x v="1458"/>
    <n v="1"/>
    <s v="Standard Class"/>
    <s v="Santa Catarina"/>
    <x v="14"/>
    <s v="LATAM"/>
    <x v="7"/>
    <x v="0"/>
    <s v="OFF-ST-10002781"/>
    <x v="0"/>
    <s v="Storage"/>
    <x v="1253"/>
    <n v="5"/>
    <x v="0"/>
    <n v="1632"/>
    <n v="4197"/>
    <s v="Medium"/>
  </r>
  <r>
    <s v="ES-2014-4107155"/>
    <x v="1427"/>
    <x v="3"/>
    <x v="11"/>
    <x v="1456"/>
    <n v="2"/>
    <s v="Second Class"/>
    <s v="Rhône-Alpes"/>
    <x v="17"/>
    <s v="EU"/>
    <x v="6"/>
    <x v="0"/>
    <s v="OFF-PA-10000034"/>
    <x v="0"/>
    <s v="Paper"/>
    <x v="1212"/>
    <n v="7"/>
    <x v="0"/>
    <n v="3234"/>
    <n v="4148"/>
    <s v="High"/>
  </r>
  <r>
    <s v="CA-2014-101322"/>
    <x v="1427"/>
    <x v="3"/>
    <x v="11"/>
    <x v="1457"/>
    <n v="4"/>
    <s v="First Class"/>
    <s v="California"/>
    <x v="18"/>
    <s v="US"/>
    <x v="11"/>
    <x v="2"/>
    <s v="FUR-CH-10003968"/>
    <x v="1"/>
    <s v="Chairs"/>
    <x v="3174"/>
    <n v="6"/>
    <x v="7"/>
    <n v="-340704"/>
    <n v="4069"/>
    <s v="Medium"/>
  </r>
  <r>
    <s v="EG-2014-8040"/>
    <x v="1427"/>
    <x v="3"/>
    <x v="11"/>
    <x v="1458"/>
    <n v="1"/>
    <s v="Standard Class"/>
    <s v="Al Qahirah"/>
    <x v="31"/>
    <s v="Africa"/>
    <x v="0"/>
    <x v="0"/>
    <s v="TEC-LOG-10002018"/>
    <x v="2"/>
    <s v="Accessories"/>
    <x v="751"/>
    <n v="6"/>
    <x v="0"/>
    <n v="1206"/>
    <n v="3861"/>
    <s v="Medium"/>
  </r>
  <r>
    <s v="IZ-2014-6230"/>
    <x v="1427"/>
    <x v="3"/>
    <x v="11"/>
    <x v="1458"/>
    <n v="1"/>
    <s v="Standard Class"/>
    <s v="Al Basrah"/>
    <x v="6"/>
    <s v="EMEA"/>
    <x v="2"/>
    <x v="2"/>
    <s v="FUR-NOV-10000123"/>
    <x v="1"/>
    <s v="Chairs"/>
    <x v="1793"/>
    <n v="4"/>
    <x v="0"/>
    <n v="9456"/>
    <n v="3619"/>
    <s v="Medium"/>
  </r>
  <r>
    <s v="ES-2014-2688044"/>
    <x v="1427"/>
    <x v="3"/>
    <x v="11"/>
    <x v="1454"/>
    <n v="3"/>
    <s v="Same Day"/>
    <s v="Ile-de-France"/>
    <x v="17"/>
    <s v="EU"/>
    <x v="6"/>
    <x v="0"/>
    <s v="OFF-ST-10004695"/>
    <x v="0"/>
    <s v="Storage"/>
    <x v="108"/>
    <n v="2"/>
    <x v="1"/>
    <n v="82338"/>
    <n v="3389"/>
    <s v="Medium"/>
  </r>
  <r>
    <s v="ID-2014-48828"/>
    <x v="1427"/>
    <x v="3"/>
    <x v="11"/>
    <x v="1458"/>
    <n v="1"/>
    <s v="Standard Class"/>
    <s v="Jawa Barat"/>
    <x v="22"/>
    <s v="APAC"/>
    <x v="5"/>
    <x v="0"/>
    <s v="TEC-CO-10000778"/>
    <x v="2"/>
    <s v="Copiers"/>
    <x v="1539"/>
    <n v="3"/>
    <x v="12"/>
    <n v="152316"/>
    <n v="3231"/>
    <s v="Medium"/>
  </r>
  <r>
    <s v="ID-2014-17517"/>
    <x v="1427"/>
    <x v="3"/>
    <x v="11"/>
    <x v="1458"/>
    <n v="1"/>
    <s v="Standard Class"/>
    <s v="Queensland"/>
    <x v="1"/>
    <s v="APAC"/>
    <x v="1"/>
    <x v="2"/>
    <s v="FUR-CH-10001832"/>
    <x v="1"/>
    <s v="Chairs"/>
    <x v="1793"/>
    <n v="3"/>
    <x v="1"/>
    <n v="-7929"/>
    <n v="3183"/>
    <s v="Medium"/>
  </r>
  <r>
    <s v="ID-2014-48828"/>
    <x v="1427"/>
    <x v="3"/>
    <x v="11"/>
    <x v="1458"/>
    <n v="1"/>
    <s v="Standard Class"/>
    <s v="Jawa Barat"/>
    <x v="22"/>
    <s v="APAC"/>
    <x v="5"/>
    <x v="0"/>
    <s v="TEC-CO-10004143"/>
    <x v="2"/>
    <s v="Copiers"/>
    <x v="3186"/>
    <n v="5"/>
    <x v="12"/>
    <n v="1947945"/>
    <n v="2971"/>
    <s v="Medium"/>
  </r>
  <r>
    <s v="HU-2014-2510"/>
    <x v="1427"/>
    <x v="3"/>
    <x v="11"/>
    <x v="1458"/>
    <n v="1"/>
    <s v="Standard Class"/>
    <s v="Budapest"/>
    <x v="2"/>
    <s v="EMEA"/>
    <x v="2"/>
    <x v="1"/>
    <s v="FUR-SAF-10000213"/>
    <x v="1"/>
    <s v="Bookcases"/>
    <x v="2464"/>
    <n v="1"/>
    <x v="0"/>
    <n v="16743"/>
    <n v="2944"/>
    <s v="High"/>
  </r>
  <r>
    <s v="ES-2014-2688044"/>
    <x v="1427"/>
    <x v="3"/>
    <x v="11"/>
    <x v="1454"/>
    <n v="3"/>
    <s v="Same Day"/>
    <s v="Ile-de-France"/>
    <x v="17"/>
    <s v="EU"/>
    <x v="6"/>
    <x v="0"/>
    <s v="OFF-AR-10001461"/>
    <x v="0"/>
    <s v="Art"/>
    <x v="414"/>
    <n v="2"/>
    <x v="0"/>
    <n v="108"/>
    <n v="2769"/>
    <s v="Medium"/>
  </r>
  <r>
    <s v="ES-2014-4107155"/>
    <x v="1427"/>
    <x v="3"/>
    <x v="11"/>
    <x v="1456"/>
    <n v="2"/>
    <s v="Second Class"/>
    <s v="Rhône-Alpes"/>
    <x v="17"/>
    <s v="EU"/>
    <x v="6"/>
    <x v="0"/>
    <s v="OFF-ST-10000130"/>
    <x v="0"/>
    <s v="Storage"/>
    <x v="1286"/>
    <n v="4"/>
    <x v="1"/>
    <n v="54504"/>
    <n v="2287"/>
    <s v="High"/>
  </r>
  <r>
    <s v="US-2014-147368"/>
    <x v="1427"/>
    <x v="3"/>
    <x v="11"/>
    <x v="1460"/>
    <n v="1"/>
    <s v="Standard Class"/>
    <s v="Ouest"/>
    <x v="90"/>
    <s v="LATAM"/>
    <x v="8"/>
    <x v="0"/>
    <s v="TEC-CO-10001468"/>
    <x v="2"/>
    <s v="Copiers"/>
    <x v="1665"/>
    <n v="3"/>
    <x v="13"/>
    <n v="-5223672"/>
    <n v="2227"/>
    <s v="Medium"/>
  </r>
  <r>
    <s v="ES-2014-5861616"/>
    <x v="1427"/>
    <x v="3"/>
    <x v="11"/>
    <x v="1459"/>
    <n v="1"/>
    <s v="Standard Class"/>
    <s v="Ile-de-France"/>
    <x v="17"/>
    <s v="EU"/>
    <x v="6"/>
    <x v="0"/>
    <s v="FUR-FU-10001692"/>
    <x v="1"/>
    <s v="Furnishings"/>
    <x v="3054"/>
    <n v="4"/>
    <x v="0"/>
    <n v="6048"/>
    <n v="21"/>
    <s v="Medium"/>
  </r>
  <r>
    <s v="CA-2014-163860"/>
    <x v="1427"/>
    <x v="3"/>
    <x v="11"/>
    <x v="1458"/>
    <n v="1"/>
    <s v="Standard Class"/>
    <s v="Illinois"/>
    <x v="18"/>
    <s v="US"/>
    <x v="6"/>
    <x v="2"/>
    <s v="FUR-CH-10004698"/>
    <x v="1"/>
    <s v="Chairs"/>
    <x v="1835"/>
    <n v="2"/>
    <x v="19"/>
    <n v="-32392"/>
    <n v="2061"/>
    <s v="High"/>
  </r>
  <r>
    <s v="IN-2014-77290"/>
    <x v="1427"/>
    <x v="3"/>
    <x v="11"/>
    <x v="1456"/>
    <n v="2"/>
    <s v="Second Class"/>
    <s v="South Australia"/>
    <x v="1"/>
    <s v="APAC"/>
    <x v="1"/>
    <x v="0"/>
    <s v="OFF-SU-10000375"/>
    <x v="0"/>
    <s v="Supplies"/>
    <x v="352"/>
    <n v="7"/>
    <x v="1"/>
    <n v="16485"/>
    <n v="20"/>
    <s v="Medium"/>
  </r>
  <r>
    <s v="MX-2014-150812"/>
    <x v="1427"/>
    <x v="3"/>
    <x v="11"/>
    <x v="1459"/>
    <n v="1"/>
    <s v="Standard Class"/>
    <s v="Santiago"/>
    <x v="63"/>
    <s v="LATAM"/>
    <x v="7"/>
    <x v="2"/>
    <s v="FUR-FU-10002004"/>
    <x v="1"/>
    <s v="Furnishings"/>
    <x v="1629"/>
    <n v="7"/>
    <x v="0"/>
    <n v="2226"/>
    <n v="1803"/>
    <s v="High"/>
  </r>
  <r>
    <s v="IN-2014-32385"/>
    <x v="1427"/>
    <x v="3"/>
    <x v="11"/>
    <x v="1459"/>
    <n v="2"/>
    <s v="Second Class"/>
    <s v="New South Wales"/>
    <x v="1"/>
    <s v="APAC"/>
    <x v="1"/>
    <x v="0"/>
    <s v="OFF-PA-10000127"/>
    <x v="0"/>
    <s v="Paper"/>
    <x v="580"/>
    <n v="7"/>
    <x v="1"/>
    <n v="34146"/>
    <n v="1706"/>
    <s v="High"/>
  </r>
  <r>
    <s v="TU-2014-3610"/>
    <x v="1427"/>
    <x v="3"/>
    <x v="11"/>
    <x v="1457"/>
    <n v="4"/>
    <s v="First Class"/>
    <s v="Ankara"/>
    <x v="36"/>
    <s v="EMEA"/>
    <x v="2"/>
    <x v="2"/>
    <s v="OFF-SAN-10002484"/>
    <x v="0"/>
    <s v="Art"/>
    <x v="1521"/>
    <n v="2"/>
    <x v="8"/>
    <n v="-31344"/>
    <n v="1577"/>
    <s v="Critical"/>
  </r>
  <r>
    <s v="ES-2014-3881453"/>
    <x v="1427"/>
    <x v="3"/>
    <x v="11"/>
    <x v="1458"/>
    <n v="1"/>
    <s v="Standard Class"/>
    <s v="Navarra"/>
    <x v="34"/>
    <s v="EU"/>
    <x v="7"/>
    <x v="2"/>
    <s v="TEC-MA-10004896"/>
    <x v="2"/>
    <s v="Machines"/>
    <x v="2443"/>
    <n v="2"/>
    <x v="1"/>
    <n v="45174"/>
    <n v="153"/>
    <s v="High"/>
  </r>
  <r>
    <s v="IN-2014-64501"/>
    <x v="1427"/>
    <x v="3"/>
    <x v="11"/>
    <x v="1458"/>
    <n v="1"/>
    <s v="Standard Class"/>
    <s v="Uttar Pradesh"/>
    <x v="35"/>
    <s v="APAC"/>
    <x v="12"/>
    <x v="0"/>
    <s v="OFF-AP-10002057"/>
    <x v="0"/>
    <s v="Appliances"/>
    <x v="16"/>
    <n v="4"/>
    <x v="0"/>
    <n v="7344"/>
    <n v="1513"/>
    <s v="Medium"/>
  </r>
  <r>
    <s v="IN-2014-62604"/>
    <x v="1427"/>
    <x v="3"/>
    <x v="11"/>
    <x v="1459"/>
    <n v="2"/>
    <s v="Second Class"/>
    <s v="South Australia"/>
    <x v="1"/>
    <s v="APAC"/>
    <x v="1"/>
    <x v="2"/>
    <s v="OFF-ST-10004346"/>
    <x v="0"/>
    <s v="Storage"/>
    <x v="177"/>
    <n v="4"/>
    <x v="1"/>
    <n v="6444"/>
    <n v="1473"/>
    <s v="Medium"/>
  </r>
  <r>
    <s v="US-2014-147368"/>
    <x v="1427"/>
    <x v="3"/>
    <x v="11"/>
    <x v="1460"/>
    <n v="1"/>
    <s v="Standard Class"/>
    <s v="Ouest"/>
    <x v="90"/>
    <s v="LATAM"/>
    <x v="8"/>
    <x v="0"/>
    <s v="OFF-ST-10003952"/>
    <x v="0"/>
    <s v="Storage"/>
    <x v="1477"/>
    <n v="7"/>
    <x v="3"/>
    <n v="-57652"/>
    <n v="1396"/>
    <s v="Medium"/>
  </r>
  <r>
    <s v="ID-2014-17517"/>
    <x v="1427"/>
    <x v="3"/>
    <x v="11"/>
    <x v="1458"/>
    <n v="1"/>
    <s v="Standard Class"/>
    <s v="Queensland"/>
    <x v="1"/>
    <s v="APAC"/>
    <x v="1"/>
    <x v="2"/>
    <s v="FUR-CH-10003336"/>
    <x v="1"/>
    <s v="Chairs"/>
    <x v="2039"/>
    <n v="2"/>
    <x v="1"/>
    <n v="7458"/>
    <n v="1393"/>
    <s v="Medium"/>
  </r>
  <r>
    <s v="ID-2014-51642"/>
    <x v="1427"/>
    <x v="3"/>
    <x v="11"/>
    <x v="1460"/>
    <n v="1"/>
    <s v="Standard Class"/>
    <s v="Jawa Tengah"/>
    <x v="22"/>
    <s v="APAC"/>
    <x v="5"/>
    <x v="0"/>
    <s v="OFF-AP-10003860"/>
    <x v="0"/>
    <s v="Appliances"/>
    <x v="583"/>
    <n v="2"/>
    <x v="10"/>
    <n v="329634"/>
    <n v="1387"/>
    <s v="Medium"/>
  </r>
  <r>
    <s v="ES-2014-2688044"/>
    <x v="1427"/>
    <x v="3"/>
    <x v="11"/>
    <x v="1454"/>
    <n v="3"/>
    <s v="Same Day"/>
    <s v="Ile-de-France"/>
    <x v="17"/>
    <s v="EU"/>
    <x v="6"/>
    <x v="0"/>
    <s v="OFF-AR-10000467"/>
    <x v="0"/>
    <s v="Art"/>
    <x v="194"/>
    <n v="4"/>
    <x v="0"/>
    <n v="3912"/>
    <n v="1367"/>
    <s v="Medium"/>
  </r>
  <r>
    <s v="JO-2014-5980"/>
    <x v="1427"/>
    <x v="3"/>
    <x v="11"/>
    <x v="1458"/>
    <n v="2"/>
    <s v="Second Class"/>
    <s v="'Amman"/>
    <x v="132"/>
    <s v="EMEA"/>
    <x v="2"/>
    <x v="0"/>
    <s v="FUR-SAF-10000949"/>
    <x v="1"/>
    <s v="Bookcases"/>
    <x v="1561"/>
    <n v="1"/>
    <x v="0"/>
    <n v="297"/>
    <n v="135"/>
    <s v="Medium"/>
  </r>
  <r>
    <s v="TU-2014-3610"/>
    <x v="1427"/>
    <x v="3"/>
    <x v="11"/>
    <x v="1457"/>
    <n v="4"/>
    <s v="First Class"/>
    <s v="Ankara"/>
    <x v="36"/>
    <s v="EMEA"/>
    <x v="2"/>
    <x v="2"/>
    <s v="OFF-ROG-10003993"/>
    <x v="0"/>
    <s v="Storage"/>
    <x v="507"/>
    <n v="1"/>
    <x v="8"/>
    <n v="-48168"/>
    <n v="1259"/>
    <s v="Critical"/>
  </r>
  <r>
    <s v="CA-2014-122798"/>
    <x v="1427"/>
    <x v="3"/>
    <x v="11"/>
    <x v="1458"/>
    <n v="1"/>
    <s v="Standard Class"/>
    <s v="New Mexico"/>
    <x v="18"/>
    <s v="US"/>
    <x v="11"/>
    <x v="0"/>
    <s v="OFF-ST-10003058"/>
    <x v="0"/>
    <s v="Storage"/>
    <x v="2018"/>
    <n v="5"/>
    <x v="0"/>
    <n v="342925"/>
    <n v="1134"/>
    <s v="High"/>
  </r>
  <r>
    <s v="JO-2014-5980"/>
    <x v="1427"/>
    <x v="3"/>
    <x v="11"/>
    <x v="1458"/>
    <n v="2"/>
    <s v="Second Class"/>
    <s v="'Amman"/>
    <x v="132"/>
    <s v="EMEA"/>
    <x v="2"/>
    <x v="0"/>
    <s v="OFF-AME-10000244"/>
    <x v="0"/>
    <s v="Envelopes"/>
    <x v="2519"/>
    <n v="4"/>
    <x v="0"/>
    <n v="4332"/>
    <n v="1103"/>
    <s v="Medium"/>
  </r>
  <r>
    <s v="ID-2014-17517"/>
    <x v="1427"/>
    <x v="3"/>
    <x v="11"/>
    <x v="1458"/>
    <n v="1"/>
    <s v="Standard Class"/>
    <s v="Queensland"/>
    <x v="1"/>
    <s v="APAC"/>
    <x v="1"/>
    <x v="2"/>
    <s v="TEC-AC-10002482"/>
    <x v="2"/>
    <s v="Accessories"/>
    <x v="1575"/>
    <n v="5"/>
    <x v="1"/>
    <n v="-12195"/>
    <n v="106"/>
    <s v="Medium"/>
  </r>
  <r>
    <s v="IN-2014-62604"/>
    <x v="1427"/>
    <x v="3"/>
    <x v="11"/>
    <x v="1459"/>
    <n v="2"/>
    <s v="Second Class"/>
    <s v="South Australia"/>
    <x v="1"/>
    <s v="APAC"/>
    <x v="1"/>
    <x v="2"/>
    <s v="TEC-AC-10004566"/>
    <x v="2"/>
    <s v="Accessories"/>
    <x v="216"/>
    <n v="2"/>
    <x v="1"/>
    <n v="19596"/>
    <n v="1026"/>
    <s v="Medium"/>
  </r>
  <r>
    <s v="ES-2014-1956763"/>
    <x v="1427"/>
    <x v="3"/>
    <x v="11"/>
    <x v="1460"/>
    <n v="1"/>
    <s v="Standard Class"/>
    <s v="England"/>
    <x v="8"/>
    <s v="EU"/>
    <x v="3"/>
    <x v="2"/>
    <s v="OFF-EN-10003360"/>
    <x v="0"/>
    <s v="Envelopes"/>
    <x v="1399"/>
    <n v="4"/>
    <x v="1"/>
    <n v="23004"/>
    <n v="1023"/>
    <s v="Medium"/>
  </r>
  <r>
    <s v="IZ-2014-6230"/>
    <x v="1427"/>
    <x v="3"/>
    <x v="11"/>
    <x v="1458"/>
    <n v="1"/>
    <s v="Standard Class"/>
    <s v="Al Basrah"/>
    <x v="6"/>
    <s v="EMEA"/>
    <x v="2"/>
    <x v="2"/>
    <s v="OFF-WIL-10002772"/>
    <x v="0"/>
    <s v="Binders"/>
    <x v="430"/>
    <n v="6"/>
    <x v="0"/>
    <n v="3708"/>
    <n v="992"/>
    <s v="Medium"/>
  </r>
  <r>
    <s v="MX-2014-143637"/>
    <x v="1427"/>
    <x v="3"/>
    <x v="11"/>
    <x v="1459"/>
    <n v="1"/>
    <s v="Standard Class"/>
    <s v="México"/>
    <x v="15"/>
    <s v="LATAM"/>
    <x v="3"/>
    <x v="1"/>
    <s v="FUR-BO-10001585"/>
    <x v="1"/>
    <s v="Bookcases"/>
    <x v="1879"/>
    <n v="1"/>
    <x v="7"/>
    <n v="9068"/>
    <n v="954"/>
    <s v="High"/>
  </r>
  <r>
    <s v="IT-2014-5778325"/>
    <x v="1427"/>
    <x v="3"/>
    <x v="11"/>
    <x v="1458"/>
    <n v="1"/>
    <s v="Standard Class"/>
    <s v="Dublin"/>
    <x v="74"/>
    <s v="EU"/>
    <x v="3"/>
    <x v="1"/>
    <s v="OFF-AR-10001720"/>
    <x v="0"/>
    <s v="Art"/>
    <x v="183"/>
    <n v="3"/>
    <x v="2"/>
    <n v="-50535"/>
    <n v="9"/>
    <s v="High"/>
  </r>
  <r>
    <s v="ES-2014-3881453"/>
    <x v="1427"/>
    <x v="3"/>
    <x v="11"/>
    <x v="1458"/>
    <n v="1"/>
    <s v="Standard Class"/>
    <s v="Navarra"/>
    <x v="34"/>
    <s v="EU"/>
    <x v="7"/>
    <x v="2"/>
    <s v="OFF-ST-10002340"/>
    <x v="0"/>
    <s v="Storage"/>
    <x v="817"/>
    <n v="1"/>
    <x v="1"/>
    <n v="19818"/>
    <n v="869"/>
    <s v="High"/>
  </r>
  <r>
    <s v="IT-2014-2362249"/>
    <x v="1427"/>
    <x v="3"/>
    <x v="11"/>
    <x v="1457"/>
    <n v="4"/>
    <s v="First Class"/>
    <s v="Stockholm"/>
    <x v="3"/>
    <s v="EU"/>
    <x v="3"/>
    <x v="2"/>
    <s v="OFF-AR-10002116"/>
    <x v="0"/>
    <s v="Art"/>
    <x v="1978"/>
    <n v="4"/>
    <x v="2"/>
    <n v="-1068"/>
    <n v="844"/>
    <s v="High"/>
  </r>
  <r>
    <s v="IZ-2014-6230"/>
    <x v="1427"/>
    <x v="3"/>
    <x v="11"/>
    <x v="1458"/>
    <n v="1"/>
    <s v="Standard Class"/>
    <s v="Al Basrah"/>
    <x v="6"/>
    <s v="EMEA"/>
    <x v="2"/>
    <x v="2"/>
    <s v="OFF-ELD-10001037"/>
    <x v="0"/>
    <s v="Storage"/>
    <x v="1286"/>
    <n v="4"/>
    <x v="0"/>
    <n v="7332"/>
    <n v="817"/>
    <s v="Medium"/>
  </r>
  <r>
    <s v="CA-2014-164826"/>
    <x v="1427"/>
    <x v="3"/>
    <x v="11"/>
    <x v="1461"/>
    <n v="1"/>
    <s v="Standard Class"/>
    <s v="New York"/>
    <x v="18"/>
    <s v="US"/>
    <x v="10"/>
    <x v="0"/>
    <s v="OFF-LA-10001297"/>
    <x v="0"/>
    <s v="Labels"/>
    <x v="3578"/>
    <n v="7"/>
    <x v="0"/>
    <n v="34776"/>
    <n v="78"/>
    <s v="Low"/>
  </r>
  <r>
    <s v="MO-2014-7020"/>
    <x v="1427"/>
    <x v="3"/>
    <x v="11"/>
    <x v="1461"/>
    <n v="1"/>
    <s v="Standard Class"/>
    <s v="Grand Casablanca"/>
    <x v="55"/>
    <s v="Africa"/>
    <x v="0"/>
    <x v="0"/>
    <s v="OFF-WIL-10004697"/>
    <x v="0"/>
    <s v="Binders"/>
    <x v="1393"/>
    <n v="6"/>
    <x v="0"/>
    <n v="2412"/>
    <n v="774"/>
    <s v="Medium"/>
  </r>
  <r>
    <s v="IN-2014-47435"/>
    <x v="1427"/>
    <x v="3"/>
    <x v="11"/>
    <x v="1458"/>
    <n v="2"/>
    <s v="Second Class"/>
    <s v="Shandong"/>
    <x v="25"/>
    <s v="APAC"/>
    <x v="9"/>
    <x v="0"/>
    <s v="TEC-CO-10003448"/>
    <x v="2"/>
    <s v="Copiers"/>
    <x v="100"/>
    <n v="2"/>
    <x v="0"/>
    <n v="13536"/>
    <n v="769"/>
    <s v="Medium"/>
  </r>
  <r>
    <s v="ES-2014-2688044"/>
    <x v="1427"/>
    <x v="3"/>
    <x v="11"/>
    <x v="1454"/>
    <n v="3"/>
    <s v="Same Day"/>
    <s v="Ile-de-France"/>
    <x v="17"/>
    <s v="EU"/>
    <x v="6"/>
    <x v="0"/>
    <s v="OFF-BI-10002718"/>
    <x v="0"/>
    <s v="Binders"/>
    <x v="1192"/>
    <n v="5"/>
    <x v="0"/>
    <n v="36"/>
    <n v="759"/>
    <s v="Medium"/>
  </r>
  <r>
    <s v="ES-2014-5297510"/>
    <x v="1427"/>
    <x v="3"/>
    <x v="11"/>
    <x v="1461"/>
    <n v="1"/>
    <s v="Standard Class"/>
    <s v="England"/>
    <x v="8"/>
    <s v="EU"/>
    <x v="3"/>
    <x v="0"/>
    <s v="OFF-ST-10000300"/>
    <x v="0"/>
    <s v="Storage"/>
    <x v="380"/>
    <n v="4"/>
    <x v="0"/>
    <n v="636"/>
    <n v="741"/>
    <s v="Low"/>
  </r>
  <r>
    <s v="IN-2014-62604"/>
    <x v="1427"/>
    <x v="3"/>
    <x v="11"/>
    <x v="1459"/>
    <n v="2"/>
    <s v="Second Class"/>
    <s v="South Australia"/>
    <x v="1"/>
    <s v="APAC"/>
    <x v="1"/>
    <x v="2"/>
    <s v="OFF-EN-10003715"/>
    <x v="0"/>
    <s v="Envelopes"/>
    <x v="1584"/>
    <n v="4"/>
    <x v="1"/>
    <n v="2004"/>
    <n v="739"/>
    <s v="Medium"/>
  </r>
  <r>
    <s v="ES-2014-2688044"/>
    <x v="1427"/>
    <x v="3"/>
    <x v="11"/>
    <x v="1454"/>
    <n v="3"/>
    <s v="Same Day"/>
    <s v="Ile-de-France"/>
    <x v="17"/>
    <s v="EU"/>
    <x v="6"/>
    <x v="0"/>
    <s v="OFF-BI-10000482"/>
    <x v="0"/>
    <s v="Binders"/>
    <x v="689"/>
    <n v="3"/>
    <x v="0"/>
    <n v="819"/>
    <n v="662"/>
    <s v="Medium"/>
  </r>
  <r>
    <s v="CA-2014-127516"/>
    <x v="1427"/>
    <x v="3"/>
    <x v="11"/>
    <x v="1460"/>
    <n v="1"/>
    <s v="Standard Class"/>
    <s v="Tennessee"/>
    <x v="18"/>
    <s v="US"/>
    <x v="7"/>
    <x v="1"/>
    <s v="OFF-ST-10000736"/>
    <x v="0"/>
    <s v="Storage"/>
    <x v="828"/>
    <n v="1"/>
    <x v="7"/>
    <n v="-129568"/>
    <n v="657"/>
    <s v="Medium"/>
  </r>
  <r>
    <s v="ES-2014-5861616"/>
    <x v="1427"/>
    <x v="3"/>
    <x v="11"/>
    <x v="1459"/>
    <n v="1"/>
    <s v="Standard Class"/>
    <s v="Ile-de-France"/>
    <x v="17"/>
    <s v="EU"/>
    <x v="6"/>
    <x v="0"/>
    <s v="TEC-MA-10002413"/>
    <x v="2"/>
    <s v="Machines"/>
    <x v="3063"/>
    <n v="1"/>
    <x v="16"/>
    <n v="8679"/>
    <n v="649"/>
    <s v="Medium"/>
  </r>
  <r>
    <s v="US-2014-147368"/>
    <x v="1427"/>
    <x v="3"/>
    <x v="11"/>
    <x v="1460"/>
    <n v="1"/>
    <s v="Standard Class"/>
    <s v="Ouest"/>
    <x v="90"/>
    <s v="LATAM"/>
    <x v="8"/>
    <x v="0"/>
    <s v="OFF-EN-10003859"/>
    <x v="0"/>
    <s v="Envelopes"/>
    <x v="1211"/>
    <n v="5"/>
    <x v="3"/>
    <n v="-3004"/>
    <n v="647"/>
    <s v="Medium"/>
  </r>
  <r>
    <s v="MX-2014-112179"/>
    <x v="1427"/>
    <x v="3"/>
    <x v="11"/>
    <x v="1458"/>
    <n v="1"/>
    <s v="Standard Class"/>
    <s v="Santa Catarina"/>
    <x v="14"/>
    <s v="LATAM"/>
    <x v="7"/>
    <x v="0"/>
    <s v="OFF-EN-10002490"/>
    <x v="0"/>
    <s v="Envelopes"/>
    <x v="1070"/>
    <n v="7"/>
    <x v="0"/>
    <n v="3808"/>
    <n v="633"/>
    <s v="Medium"/>
  </r>
  <r>
    <s v="MX-2014-133592"/>
    <x v="1427"/>
    <x v="3"/>
    <x v="11"/>
    <x v="1460"/>
    <n v="1"/>
    <s v="Standard Class"/>
    <s v="Pinar del Río"/>
    <x v="16"/>
    <s v="LATAM"/>
    <x v="8"/>
    <x v="1"/>
    <s v="FUR-BO-10001779"/>
    <x v="1"/>
    <s v="Bookcases"/>
    <x v="398"/>
    <n v="6"/>
    <x v="0"/>
    <n v="24648"/>
    <n v="598"/>
    <s v="Medium"/>
  </r>
  <r>
    <s v="ES-2014-4107155"/>
    <x v="1427"/>
    <x v="3"/>
    <x v="11"/>
    <x v="1456"/>
    <n v="2"/>
    <s v="Second Class"/>
    <s v="Rhône-Alpes"/>
    <x v="17"/>
    <s v="EU"/>
    <x v="6"/>
    <x v="0"/>
    <s v="OFF-BI-10001621"/>
    <x v="0"/>
    <s v="Binders"/>
    <x v="1084"/>
    <n v="2"/>
    <x v="0"/>
    <n v="2784"/>
    <n v="596"/>
    <s v="High"/>
  </r>
  <r>
    <s v="US-2014-147368"/>
    <x v="1427"/>
    <x v="3"/>
    <x v="11"/>
    <x v="1460"/>
    <n v="1"/>
    <s v="Standard Class"/>
    <s v="Ouest"/>
    <x v="90"/>
    <s v="LATAM"/>
    <x v="8"/>
    <x v="0"/>
    <s v="OFF-ST-10002598"/>
    <x v="0"/>
    <s v="Storage"/>
    <x v="428"/>
    <n v="4"/>
    <x v="3"/>
    <n v="-26496"/>
    <n v="579"/>
    <s v="Medium"/>
  </r>
  <r>
    <s v="IT-2014-5778325"/>
    <x v="1427"/>
    <x v="3"/>
    <x v="11"/>
    <x v="1458"/>
    <n v="1"/>
    <s v="Standard Class"/>
    <s v="Dublin"/>
    <x v="74"/>
    <s v="EU"/>
    <x v="3"/>
    <x v="1"/>
    <s v="OFF-BI-10003397"/>
    <x v="0"/>
    <s v="Binders"/>
    <x v="2456"/>
    <n v="4"/>
    <x v="2"/>
    <n v="-6"/>
    <n v="551"/>
    <s v="High"/>
  </r>
  <r>
    <s v="IN-2014-85886"/>
    <x v="1427"/>
    <x v="3"/>
    <x v="11"/>
    <x v="1458"/>
    <n v="1"/>
    <s v="Standard Class"/>
    <s v="Canterbury"/>
    <x v="5"/>
    <s v="APAC"/>
    <x v="1"/>
    <x v="2"/>
    <s v="FUR-CH-10002989"/>
    <x v="1"/>
    <s v="Chairs"/>
    <x v="371"/>
    <n v="2"/>
    <x v="0"/>
    <n v="1656"/>
    <n v="491"/>
    <s v="Medium"/>
  </r>
  <r>
    <s v="ES-2014-2688044"/>
    <x v="1427"/>
    <x v="3"/>
    <x v="11"/>
    <x v="1454"/>
    <n v="3"/>
    <s v="Same Day"/>
    <s v="Ile-de-France"/>
    <x v="17"/>
    <s v="EU"/>
    <x v="6"/>
    <x v="0"/>
    <s v="OFF-AR-10001672"/>
    <x v="0"/>
    <s v="Art"/>
    <x v="1243"/>
    <n v="6"/>
    <x v="0"/>
    <n v="8496"/>
    <n v="473"/>
    <s v="Medium"/>
  </r>
  <r>
    <s v="US-2014-147368"/>
    <x v="1427"/>
    <x v="3"/>
    <x v="11"/>
    <x v="1460"/>
    <n v="1"/>
    <s v="Standard Class"/>
    <s v="Ouest"/>
    <x v="90"/>
    <s v="LATAM"/>
    <x v="8"/>
    <x v="0"/>
    <s v="OFF-EN-10004903"/>
    <x v="0"/>
    <s v="Envelopes"/>
    <x v="54"/>
    <n v="5"/>
    <x v="3"/>
    <n v="-3062"/>
    <n v="461"/>
    <s v="Medium"/>
  </r>
  <r>
    <s v="ID-2014-17517"/>
    <x v="1427"/>
    <x v="3"/>
    <x v="11"/>
    <x v="1458"/>
    <n v="1"/>
    <s v="Standard Class"/>
    <s v="Queensland"/>
    <x v="1"/>
    <s v="APAC"/>
    <x v="1"/>
    <x v="2"/>
    <s v="OFF-PA-10004943"/>
    <x v="0"/>
    <s v="Paper"/>
    <x v="2513"/>
    <n v="3"/>
    <x v="1"/>
    <n v="1953"/>
    <n v="45"/>
    <s v="Medium"/>
  </r>
  <r>
    <s v="MX-2014-123302"/>
    <x v="1427"/>
    <x v="3"/>
    <x v="11"/>
    <x v="1458"/>
    <n v="1"/>
    <s v="Standard Class"/>
    <s v="Santo Domingo"/>
    <x v="41"/>
    <s v="LATAM"/>
    <x v="8"/>
    <x v="1"/>
    <s v="FUR-FU-10000488"/>
    <x v="1"/>
    <s v="Furnishings"/>
    <x v="849"/>
    <n v="6"/>
    <x v="2"/>
    <n v="-126"/>
    <n v="432"/>
    <s v="High"/>
  </r>
  <r>
    <s v="CA-2014-164826"/>
    <x v="1427"/>
    <x v="3"/>
    <x v="11"/>
    <x v="1461"/>
    <n v="1"/>
    <s v="Standard Class"/>
    <s v="New York"/>
    <x v="18"/>
    <s v="US"/>
    <x v="10"/>
    <x v="0"/>
    <s v="OFF-BI-10001922"/>
    <x v="0"/>
    <s v="Binders"/>
    <x v="253"/>
    <n v="7"/>
    <x v="7"/>
    <n v="112266"/>
    <n v="43"/>
    <s v="Low"/>
  </r>
  <r>
    <s v="ES-2014-1158805"/>
    <x v="1427"/>
    <x v="3"/>
    <x v="11"/>
    <x v="1457"/>
    <n v="4"/>
    <s v="First Class"/>
    <s v="Nord-Pas-de-Calais"/>
    <x v="17"/>
    <s v="EU"/>
    <x v="6"/>
    <x v="2"/>
    <s v="OFF-ST-10002151"/>
    <x v="0"/>
    <s v="Storage"/>
    <x v="535"/>
    <n v="2"/>
    <x v="1"/>
    <n v="3228"/>
    <n v="409"/>
    <s v="High"/>
  </r>
  <r>
    <s v="MX-2014-133592"/>
    <x v="1427"/>
    <x v="3"/>
    <x v="11"/>
    <x v="1460"/>
    <n v="1"/>
    <s v="Standard Class"/>
    <s v="Pinar del Río"/>
    <x v="16"/>
    <s v="LATAM"/>
    <x v="8"/>
    <x v="1"/>
    <s v="OFF-ST-10000836"/>
    <x v="0"/>
    <s v="Storage"/>
    <x v="50"/>
    <n v="1"/>
    <x v="0"/>
    <n v="324"/>
    <n v="342"/>
    <s v="Medium"/>
  </r>
  <r>
    <s v="MX-2014-101112"/>
    <x v="1427"/>
    <x v="3"/>
    <x v="11"/>
    <x v="1456"/>
    <n v="2"/>
    <s v="Second Class"/>
    <s v="Oaxaca"/>
    <x v="15"/>
    <s v="LATAM"/>
    <x v="3"/>
    <x v="0"/>
    <s v="OFF-LA-10002972"/>
    <x v="0"/>
    <s v="Labels"/>
    <x v="1973"/>
    <n v="2"/>
    <x v="0"/>
    <n v="416"/>
    <n v="339"/>
    <s v="Critical"/>
  </r>
  <r>
    <s v="ES-2014-3625378"/>
    <x v="1427"/>
    <x v="3"/>
    <x v="11"/>
    <x v="1459"/>
    <n v="1"/>
    <s v="Standard Class"/>
    <s v="Alsace"/>
    <x v="17"/>
    <s v="EU"/>
    <x v="6"/>
    <x v="2"/>
    <s v="OFF-AR-10002433"/>
    <x v="0"/>
    <s v="Art"/>
    <x v="205"/>
    <n v="3"/>
    <x v="0"/>
    <n v="1359"/>
    <n v="304"/>
    <s v="Medium"/>
  </r>
  <r>
    <s v="MX-2014-122574"/>
    <x v="1427"/>
    <x v="3"/>
    <x v="11"/>
    <x v="1457"/>
    <n v="4"/>
    <s v="First Class"/>
    <s v="Michoacán"/>
    <x v="15"/>
    <s v="LATAM"/>
    <x v="3"/>
    <x v="2"/>
    <s v="OFF-FA-10003499"/>
    <x v="0"/>
    <s v="Fasteners"/>
    <x v="1841"/>
    <n v="6"/>
    <x v="0"/>
    <n v="1032"/>
    <n v="296"/>
    <s v="Medium"/>
  </r>
  <r>
    <s v="IN-2014-62604"/>
    <x v="1427"/>
    <x v="3"/>
    <x v="11"/>
    <x v="1459"/>
    <n v="2"/>
    <s v="Second Class"/>
    <s v="South Australia"/>
    <x v="1"/>
    <s v="APAC"/>
    <x v="1"/>
    <x v="2"/>
    <s v="OFF-AR-10002392"/>
    <x v="0"/>
    <s v="Art"/>
    <x v="264"/>
    <n v="5"/>
    <x v="1"/>
    <n v="-3345"/>
    <n v="292"/>
    <s v="Medium"/>
  </r>
  <r>
    <s v="TU-2014-3610"/>
    <x v="1427"/>
    <x v="3"/>
    <x v="11"/>
    <x v="1457"/>
    <n v="4"/>
    <s v="First Class"/>
    <s v="Ankara"/>
    <x v="36"/>
    <s v="EMEA"/>
    <x v="2"/>
    <x v="2"/>
    <s v="OFF-AME-10001489"/>
    <x v="0"/>
    <s v="Envelopes"/>
    <x v="3029"/>
    <n v="1"/>
    <x v="8"/>
    <n v="-12864"/>
    <n v="279"/>
    <s v="Critical"/>
  </r>
  <r>
    <s v="ID-2014-51642"/>
    <x v="1427"/>
    <x v="3"/>
    <x v="11"/>
    <x v="1460"/>
    <n v="1"/>
    <s v="Standard Class"/>
    <s v="Jawa Tengah"/>
    <x v="22"/>
    <s v="APAC"/>
    <x v="5"/>
    <x v="0"/>
    <s v="TEC-AC-10001835"/>
    <x v="2"/>
    <s v="Accessories"/>
    <x v="833"/>
    <n v="2"/>
    <x v="6"/>
    <n v="-279174"/>
    <n v="236"/>
    <s v="Medium"/>
  </r>
  <r>
    <s v="US-2014-147368"/>
    <x v="1427"/>
    <x v="3"/>
    <x v="11"/>
    <x v="1460"/>
    <n v="1"/>
    <s v="Standard Class"/>
    <s v="Ouest"/>
    <x v="90"/>
    <s v="LATAM"/>
    <x v="8"/>
    <x v="0"/>
    <s v="OFF-EN-10002855"/>
    <x v="0"/>
    <s v="Envelopes"/>
    <x v="1892"/>
    <n v="2"/>
    <x v="3"/>
    <n v="3256"/>
    <n v="234"/>
    <s v="Medium"/>
  </r>
  <r>
    <s v="ID-2014-17517"/>
    <x v="1427"/>
    <x v="3"/>
    <x v="11"/>
    <x v="1458"/>
    <n v="1"/>
    <s v="Standard Class"/>
    <s v="Queensland"/>
    <x v="1"/>
    <s v="APAC"/>
    <x v="1"/>
    <x v="2"/>
    <s v="OFF-BI-10002708"/>
    <x v="0"/>
    <s v="Binders"/>
    <x v="778"/>
    <n v="2"/>
    <x v="1"/>
    <n v="3798"/>
    <n v="217"/>
    <s v="Medium"/>
  </r>
  <r>
    <s v="US-2014-147368"/>
    <x v="1427"/>
    <x v="3"/>
    <x v="11"/>
    <x v="1460"/>
    <n v="1"/>
    <s v="Standard Class"/>
    <s v="Ouest"/>
    <x v="90"/>
    <s v="LATAM"/>
    <x v="8"/>
    <x v="0"/>
    <s v="FUR-TA-10004504"/>
    <x v="1"/>
    <s v="Tables"/>
    <x v="3648"/>
    <n v="2"/>
    <x v="12"/>
    <n v="-327228"/>
    <n v="204"/>
    <s v="Medium"/>
  </r>
  <r>
    <s v="ID-2014-48828"/>
    <x v="1427"/>
    <x v="3"/>
    <x v="11"/>
    <x v="1458"/>
    <n v="1"/>
    <s v="Standard Class"/>
    <s v="Jawa Barat"/>
    <x v="22"/>
    <s v="APAC"/>
    <x v="5"/>
    <x v="0"/>
    <s v="OFF-EN-10002007"/>
    <x v="0"/>
    <s v="Envelopes"/>
    <x v="491"/>
    <n v="5"/>
    <x v="6"/>
    <n v="-19569"/>
    <n v="201"/>
    <s v="Medium"/>
  </r>
  <r>
    <s v="IT-2014-2362249"/>
    <x v="1427"/>
    <x v="3"/>
    <x v="11"/>
    <x v="1457"/>
    <n v="4"/>
    <s v="First Class"/>
    <s v="Stockholm"/>
    <x v="3"/>
    <s v="EU"/>
    <x v="3"/>
    <x v="2"/>
    <s v="OFF-AR-10000219"/>
    <x v="0"/>
    <s v="Art"/>
    <x v="1468"/>
    <n v="1"/>
    <x v="2"/>
    <n v="-6165"/>
    <n v="2"/>
    <s v="High"/>
  </r>
  <r>
    <s v="MX-2014-123302"/>
    <x v="1427"/>
    <x v="3"/>
    <x v="11"/>
    <x v="1458"/>
    <n v="1"/>
    <s v="Standard Class"/>
    <s v="Santo Domingo"/>
    <x v="41"/>
    <s v="LATAM"/>
    <x v="8"/>
    <x v="1"/>
    <s v="OFF-FA-10001761"/>
    <x v="0"/>
    <s v="Fasteners"/>
    <x v="3148"/>
    <n v="2"/>
    <x v="7"/>
    <n v="936"/>
    <n v="197"/>
    <s v="High"/>
  </r>
  <r>
    <s v="CA-2014-164826"/>
    <x v="1427"/>
    <x v="3"/>
    <x v="11"/>
    <x v="1461"/>
    <n v="1"/>
    <s v="Standard Class"/>
    <s v="New York"/>
    <x v="18"/>
    <s v="US"/>
    <x v="10"/>
    <x v="0"/>
    <s v="TEC-PH-10000347"/>
    <x v="2"/>
    <s v="Phones"/>
    <x v="3150"/>
    <n v="3"/>
    <x v="0"/>
    <n v="40095"/>
    <n v="192"/>
    <s v="Low"/>
  </r>
  <r>
    <s v="CA-2014-135111"/>
    <x v="1427"/>
    <x v="3"/>
    <x v="11"/>
    <x v="1459"/>
    <n v="1"/>
    <s v="Standard Class"/>
    <s v="North Dakota"/>
    <x v="18"/>
    <s v="US"/>
    <x v="6"/>
    <x v="1"/>
    <s v="OFF-BI-10004040"/>
    <x v="0"/>
    <s v="Binders"/>
    <x v="2393"/>
    <n v="5"/>
    <x v="0"/>
    <n v="12691"/>
    <n v="18"/>
    <s v="Medium"/>
  </r>
  <r>
    <s v="MX-2014-112179"/>
    <x v="1427"/>
    <x v="3"/>
    <x v="11"/>
    <x v="1458"/>
    <n v="1"/>
    <s v="Standard Class"/>
    <s v="Santa Catarina"/>
    <x v="14"/>
    <s v="LATAM"/>
    <x v="7"/>
    <x v="0"/>
    <s v="OFF-EN-10000084"/>
    <x v="0"/>
    <s v="Envelopes"/>
    <x v="802"/>
    <n v="1"/>
    <x v="0"/>
    <n v="984"/>
    <n v="18"/>
    <s v="Medium"/>
  </r>
  <r>
    <s v="EG-2014-8040"/>
    <x v="1427"/>
    <x v="3"/>
    <x v="11"/>
    <x v="1458"/>
    <n v="1"/>
    <s v="Standard Class"/>
    <s v="Al Qahirah"/>
    <x v="31"/>
    <s v="Africa"/>
    <x v="0"/>
    <x v="0"/>
    <s v="FUR-DEF-10000622"/>
    <x v="1"/>
    <s v="Furnishings"/>
    <x v="1858"/>
    <n v="1"/>
    <x v="0"/>
    <n v="681"/>
    <n v="176"/>
    <s v="Medium"/>
  </r>
  <r>
    <s v="ID-2014-48828"/>
    <x v="1427"/>
    <x v="3"/>
    <x v="11"/>
    <x v="1458"/>
    <n v="1"/>
    <s v="Standard Class"/>
    <s v="Jawa Barat"/>
    <x v="22"/>
    <s v="APAC"/>
    <x v="5"/>
    <x v="0"/>
    <s v="OFF-EN-10002806"/>
    <x v="0"/>
    <s v="Envelopes"/>
    <x v="1456"/>
    <n v="2"/>
    <x v="6"/>
    <n v="-186"/>
    <n v="175"/>
    <s v="Medium"/>
  </r>
  <r>
    <s v="ID-2014-57032"/>
    <x v="1427"/>
    <x v="3"/>
    <x v="11"/>
    <x v="1456"/>
    <n v="2"/>
    <s v="Second Class"/>
    <s v="Kalimantan Timur"/>
    <x v="22"/>
    <s v="APAC"/>
    <x v="5"/>
    <x v="0"/>
    <s v="OFF-EN-10000726"/>
    <x v="0"/>
    <s v="Envelopes"/>
    <x v="1800"/>
    <n v="3"/>
    <x v="6"/>
    <n v="-31032"/>
    <n v="159"/>
    <s v="Medium"/>
  </r>
  <r>
    <s v="CA-2014-136539"/>
    <x v="1427"/>
    <x v="3"/>
    <x v="11"/>
    <x v="1458"/>
    <n v="1"/>
    <s v="Standard Class"/>
    <s v="Texas"/>
    <x v="18"/>
    <s v="US"/>
    <x v="6"/>
    <x v="0"/>
    <s v="FUR-BO-10004709"/>
    <x v="1"/>
    <s v="Bookcases"/>
    <x v="3308"/>
    <n v="2"/>
    <x v="21"/>
    <n v="-11596"/>
    <n v="155"/>
    <s v="Medium"/>
  </r>
  <r>
    <s v="IZ-2014-6230"/>
    <x v="1427"/>
    <x v="3"/>
    <x v="11"/>
    <x v="1458"/>
    <n v="1"/>
    <s v="Standard Class"/>
    <s v="Al Basrah"/>
    <x v="6"/>
    <s v="EMEA"/>
    <x v="2"/>
    <x v="2"/>
    <s v="OFF-GLO-10003463"/>
    <x v="0"/>
    <s v="Envelopes"/>
    <x v="302"/>
    <n v="1"/>
    <x v="0"/>
    <n v="285"/>
    <n v="155"/>
    <s v="Medium"/>
  </r>
  <r>
    <s v="MX-2014-101168"/>
    <x v="1427"/>
    <x v="3"/>
    <x v="11"/>
    <x v="1458"/>
    <n v="1"/>
    <s v="Standard Class"/>
    <s v="San Salvador"/>
    <x v="42"/>
    <s v="LATAM"/>
    <x v="6"/>
    <x v="1"/>
    <s v="OFF-ST-10002466"/>
    <x v="0"/>
    <s v="Storage"/>
    <x v="457"/>
    <n v="2"/>
    <x v="0"/>
    <n v="572"/>
    <n v="146"/>
    <s v="Medium"/>
  </r>
  <r>
    <s v="MX-2014-133592"/>
    <x v="1427"/>
    <x v="3"/>
    <x v="11"/>
    <x v="1460"/>
    <n v="1"/>
    <s v="Standard Class"/>
    <s v="Pinar del Río"/>
    <x v="16"/>
    <s v="LATAM"/>
    <x v="8"/>
    <x v="1"/>
    <s v="OFF-AR-10004360"/>
    <x v="0"/>
    <s v="Art"/>
    <x v="39"/>
    <n v="2"/>
    <x v="0"/>
    <n v="784"/>
    <n v="143"/>
    <s v="Medium"/>
  </r>
  <r>
    <s v="US-2014-147368"/>
    <x v="1427"/>
    <x v="3"/>
    <x v="11"/>
    <x v="1460"/>
    <n v="1"/>
    <s v="Standard Class"/>
    <s v="Ouest"/>
    <x v="90"/>
    <s v="LATAM"/>
    <x v="8"/>
    <x v="0"/>
    <s v="OFF-ST-10002902"/>
    <x v="0"/>
    <s v="Storage"/>
    <x v="384"/>
    <n v="3"/>
    <x v="3"/>
    <n v="165"/>
    <n v="133"/>
    <s v="Medium"/>
  </r>
  <r>
    <s v="CA-2014-136539"/>
    <x v="1427"/>
    <x v="3"/>
    <x v="11"/>
    <x v="1458"/>
    <n v="1"/>
    <s v="Standard Class"/>
    <s v="Texas"/>
    <x v="18"/>
    <s v="US"/>
    <x v="6"/>
    <x v="0"/>
    <s v="OFF-AR-10001958"/>
    <x v="0"/>
    <s v="Art"/>
    <x v="3521"/>
    <n v="2"/>
    <x v="7"/>
    <n v="27168"/>
    <n v="133"/>
    <s v="Medium"/>
  </r>
  <r>
    <s v="MX-2014-112179"/>
    <x v="1427"/>
    <x v="3"/>
    <x v="11"/>
    <x v="1458"/>
    <n v="1"/>
    <s v="Standard Class"/>
    <s v="Santa Catarina"/>
    <x v="14"/>
    <s v="LATAM"/>
    <x v="7"/>
    <x v="0"/>
    <s v="OFF-LA-10000738"/>
    <x v="0"/>
    <s v="Labels"/>
    <x v="1444"/>
    <n v="3"/>
    <x v="0"/>
    <n v="642"/>
    <n v="121"/>
    <s v="Medium"/>
  </r>
  <r>
    <s v="CA-2014-164826"/>
    <x v="1427"/>
    <x v="3"/>
    <x v="11"/>
    <x v="1461"/>
    <n v="1"/>
    <s v="Standard Class"/>
    <s v="New York"/>
    <x v="18"/>
    <s v="US"/>
    <x v="10"/>
    <x v="0"/>
    <s v="OFF-FA-10000585"/>
    <x v="0"/>
    <s v="Fasteners"/>
    <x v="2703"/>
    <n v="4"/>
    <x v="0"/>
    <n v="64216"/>
    <n v="111"/>
    <s v="Low"/>
  </r>
  <r>
    <s v="IZ-2014-6230"/>
    <x v="1427"/>
    <x v="3"/>
    <x v="11"/>
    <x v="1458"/>
    <n v="1"/>
    <s v="Standard Class"/>
    <s v="Al Basrah"/>
    <x v="6"/>
    <s v="EMEA"/>
    <x v="2"/>
    <x v="2"/>
    <s v="OFF-TEN-10003127"/>
    <x v="0"/>
    <s v="Storage"/>
    <x v="202"/>
    <n v="1"/>
    <x v="0"/>
    <n v="798"/>
    <n v="101"/>
    <s v="Medium"/>
  </r>
  <r>
    <s v="CM-2014-6760"/>
    <x v="1427"/>
    <x v="3"/>
    <x v="11"/>
    <x v="1458"/>
    <n v="1"/>
    <s v="Standard Class"/>
    <s v="Nord"/>
    <x v="82"/>
    <s v="Africa"/>
    <x v="0"/>
    <x v="2"/>
    <s v="OFF-ACC-10004871"/>
    <x v="0"/>
    <s v="Binders"/>
    <x v="255"/>
    <n v="1"/>
    <x v="0"/>
    <n v="546"/>
    <n v="98"/>
    <s v="High"/>
  </r>
  <r>
    <s v="ID-2014-48828"/>
    <x v="1427"/>
    <x v="3"/>
    <x v="11"/>
    <x v="1458"/>
    <n v="1"/>
    <s v="Standard Class"/>
    <s v="Jawa Barat"/>
    <x v="22"/>
    <s v="APAC"/>
    <x v="5"/>
    <x v="0"/>
    <s v="OFF-SU-10001382"/>
    <x v="0"/>
    <s v="Supplies"/>
    <x v="659"/>
    <n v="1"/>
    <x v="6"/>
    <n v="-86916"/>
    <n v="96"/>
    <s v="Medium"/>
  </r>
  <r>
    <s v="EG-2014-8040"/>
    <x v="1427"/>
    <x v="3"/>
    <x v="11"/>
    <x v="1458"/>
    <n v="1"/>
    <s v="Standard Class"/>
    <s v="Al Qahirah"/>
    <x v="31"/>
    <s v="Africa"/>
    <x v="0"/>
    <x v="0"/>
    <s v="OFF-STO-10002042"/>
    <x v="0"/>
    <s v="Fasteners"/>
    <x v="25"/>
    <n v="1"/>
    <x v="0"/>
    <n v="282"/>
    <n v="96"/>
    <s v="Medium"/>
  </r>
  <r>
    <s v="CA-2014-163860"/>
    <x v="1427"/>
    <x v="3"/>
    <x v="11"/>
    <x v="1458"/>
    <n v="1"/>
    <s v="Standard Class"/>
    <s v="Illinois"/>
    <x v="18"/>
    <s v="US"/>
    <x v="6"/>
    <x v="2"/>
    <s v="FUR-FU-10004586"/>
    <x v="1"/>
    <s v="Furnishings"/>
    <x v="2241"/>
    <n v="3"/>
    <x v="8"/>
    <n v="-23904"/>
    <n v="87"/>
    <s v="High"/>
  </r>
  <r>
    <s v="TU-2014-1970"/>
    <x v="1427"/>
    <x v="3"/>
    <x v="11"/>
    <x v="1460"/>
    <n v="1"/>
    <s v="Standard Class"/>
    <s v="Van"/>
    <x v="36"/>
    <s v="EMEA"/>
    <x v="2"/>
    <x v="0"/>
    <s v="OFF-CAR-10004661"/>
    <x v="0"/>
    <s v="Binders"/>
    <x v="1746"/>
    <n v="1"/>
    <x v="8"/>
    <n v="-19578"/>
    <n v="72"/>
    <s v="Medium"/>
  </r>
  <r>
    <s v="CA-2014-129805"/>
    <x v="1427"/>
    <x v="3"/>
    <x v="11"/>
    <x v="1459"/>
    <n v="1"/>
    <s v="Standard Class"/>
    <s v="Washington"/>
    <x v="18"/>
    <s v="US"/>
    <x v="11"/>
    <x v="2"/>
    <s v="FUR-FU-10001935"/>
    <x v="1"/>
    <s v="Furnishings"/>
    <x v="1613"/>
    <n v="2"/>
    <x v="0"/>
    <n v="3034"/>
    <n v="64"/>
    <s v="Medium"/>
  </r>
  <r>
    <s v="CA-2014-122798"/>
    <x v="1427"/>
    <x v="3"/>
    <x v="11"/>
    <x v="1458"/>
    <n v="1"/>
    <s v="Standard Class"/>
    <s v="New Mexico"/>
    <x v="18"/>
    <s v="US"/>
    <x v="11"/>
    <x v="0"/>
    <s v="OFF-PA-10004239"/>
    <x v="0"/>
    <s v="Paper"/>
    <x v="3223"/>
    <n v="1"/>
    <x v="0"/>
    <n v="1926"/>
    <n v="54"/>
    <s v="High"/>
  </r>
  <r>
    <s v="CA-2014-163860"/>
    <x v="1427"/>
    <x v="3"/>
    <x v="11"/>
    <x v="1458"/>
    <n v="1"/>
    <s v="Standard Class"/>
    <s v="Illinois"/>
    <x v="18"/>
    <s v="US"/>
    <x v="6"/>
    <x v="2"/>
    <s v="FUR-FU-10001935"/>
    <x v="1"/>
    <s v="Furnishings"/>
    <x v="1613"/>
    <n v="2"/>
    <x v="8"/>
    <n v="-1406"/>
    <n v="35"/>
    <s v="High"/>
  </r>
  <r>
    <s v="CA-2014-163860"/>
    <x v="1427"/>
    <x v="3"/>
    <x v="11"/>
    <x v="1458"/>
    <n v="1"/>
    <s v="Standard Class"/>
    <s v="Illinois"/>
    <x v="18"/>
    <s v="US"/>
    <x v="6"/>
    <x v="2"/>
    <s v="OFF-BI-10003784"/>
    <x v="0"/>
    <s v="Binders"/>
    <x v="2623"/>
    <n v="5"/>
    <x v="9"/>
    <n v="-2688"/>
    <n v="29"/>
    <s v="High"/>
  </r>
  <r>
    <s v="US-2014-162068"/>
    <x v="1427"/>
    <x v="3"/>
    <x v="11"/>
    <x v="1457"/>
    <n v="2"/>
    <s v="Second Class"/>
    <s v="Colorado"/>
    <x v="18"/>
    <s v="US"/>
    <x v="11"/>
    <x v="2"/>
    <s v="OFF-BI-10002813"/>
    <x v="0"/>
    <s v="Binders"/>
    <x v="3415"/>
    <n v="2"/>
    <x v="12"/>
    <n v="-99"/>
    <n v="22"/>
    <s v="High"/>
  </r>
  <r>
    <s v="CA-2014-135111"/>
    <x v="1427"/>
    <x v="3"/>
    <x v="11"/>
    <x v="1459"/>
    <n v="1"/>
    <s v="Standard Class"/>
    <s v="North Dakota"/>
    <x v="18"/>
    <s v="US"/>
    <x v="6"/>
    <x v="1"/>
    <s v="OFF-AR-10004707"/>
    <x v="0"/>
    <s v="Art"/>
    <x v="181"/>
    <n v="1"/>
    <x v="0"/>
    <n v="868"/>
    <n v="15"/>
    <s v="Medium"/>
  </r>
  <r>
    <s v="ES-2014-4675868"/>
    <x v="1428"/>
    <x v="3"/>
    <x v="11"/>
    <x v="1458"/>
    <n v="4"/>
    <s v="First Class"/>
    <s v="Basel-Stadt"/>
    <x v="65"/>
    <s v="EU"/>
    <x v="6"/>
    <x v="2"/>
    <s v="TEC-CO-10001008"/>
    <x v="2"/>
    <s v="Copiers"/>
    <x v="2170"/>
    <n v="10"/>
    <x v="0"/>
    <n v="8991"/>
    <n v="23649"/>
    <s v="Critical"/>
  </r>
  <r>
    <s v="ML-2014-7360"/>
    <x v="1428"/>
    <x v="3"/>
    <x v="11"/>
    <x v="1458"/>
    <n v="4"/>
    <s v="First Class"/>
    <s v="Sikasso"/>
    <x v="131"/>
    <s v="Africa"/>
    <x v="0"/>
    <x v="0"/>
    <s v="FUR-HAR-10004129"/>
    <x v="1"/>
    <s v="Chairs"/>
    <x v="283"/>
    <n v="6"/>
    <x v="0"/>
    <n v="31716"/>
    <n v="1846"/>
    <s v="Medium"/>
  </r>
  <r>
    <s v="MX-2014-167682"/>
    <x v="1428"/>
    <x v="3"/>
    <x v="11"/>
    <x v="1459"/>
    <n v="1"/>
    <s v="Standard Class"/>
    <s v="Pará"/>
    <x v="14"/>
    <s v="LATAM"/>
    <x v="7"/>
    <x v="0"/>
    <s v="FUR-BO-10003873"/>
    <x v="1"/>
    <s v="Bookcases"/>
    <x v="2785"/>
    <n v="7"/>
    <x v="0"/>
    <n v="76888"/>
    <n v="15585"/>
    <s v="High"/>
  </r>
  <r>
    <s v="US-2014-158526"/>
    <x v="1428"/>
    <x v="3"/>
    <x v="11"/>
    <x v="1458"/>
    <n v="2"/>
    <s v="Second Class"/>
    <s v="Kentucky"/>
    <x v="18"/>
    <s v="US"/>
    <x v="7"/>
    <x v="0"/>
    <s v="FUR-CH-10002602"/>
    <x v="1"/>
    <s v="Chairs"/>
    <x v="1216"/>
    <n v="8"/>
    <x v="0"/>
    <n v="3140384"/>
    <n v="13947"/>
    <s v="Medium"/>
  </r>
  <r>
    <s v="ID-2014-51509"/>
    <x v="1428"/>
    <x v="3"/>
    <x v="11"/>
    <x v="1457"/>
    <n v="2"/>
    <s v="Second Class"/>
    <s v="Australian Capital Territory"/>
    <x v="1"/>
    <s v="APAC"/>
    <x v="1"/>
    <x v="0"/>
    <s v="FUR-CH-10000994"/>
    <x v="1"/>
    <s v="Chairs"/>
    <x v="2304"/>
    <n v="5"/>
    <x v="3"/>
    <n v="-16647"/>
    <n v="12463"/>
    <s v="Critical"/>
  </r>
  <r>
    <s v="IN-2014-49206"/>
    <x v="1428"/>
    <x v="3"/>
    <x v="11"/>
    <x v="1457"/>
    <n v="2"/>
    <s v="Second Class"/>
    <s v="Jawa Barat"/>
    <x v="22"/>
    <s v="APAC"/>
    <x v="5"/>
    <x v="0"/>
    <s v="OFF-ST-10003907"/>
    <x v="0"/>
    <s v="Storage"/>
    <x v="249"/>
    <n v="9"/>
    <x v="10"/>
    <n v="65934"/>
    <n v="10188"/>
    <s v="High"/>
  </r>
  <r>
    <s v="ES-2014-4675868"/>
    <x v="1428"/>
    <x v="3"/>
    <x v="11"/>
    <x v="1458"/>
    <n v="4"/>
    <s v="First Class"/>
    <s v="Basel-Stadt"/>
    <x v="65"/>
    <s v="EU"/>
    <x v="6"/>
    <x v="2"/>
    <s v="TEC-PH-10000070"/>
    <x v="2"/>
    <s v="Phones"/>
    <x v="1295"/>
    <n v="4"/>
    <x v="0"/>
    <n v="3504"/>
    <n v="6963"/>
    <s v="Critical"/>
  </r>
  <r>
    <s v="ID-2014-52902"/>
    <x v="1428"/>
    <x v="3"/>
    <x v="11"/>
    <x v="1457"/>
    <n v="4"/>
    <s v="First Class"/>
    <s v="Ho Chí Minh City"/>
    <x v="23"/>
    <s v="APAC"/>
    <x v="5"/>
    <x v="0"/>
    <s v="FUR-BO-10001580"/>
    <x v="1"/>
    <s v="Bookcases"/>
    <x v="719"/>
    <n v="5"/>
    <x v="17"/>
    <n v="-123039"/>
    <n v="6873"/>
    <s v="High"/>
  </r>
  <r>
    <s v="ID-2014-52902"/>
    <x v="1428"/>
    <x v="3"/>
    <x v="11"/>
    <x v="1457"/>
    <n v="4"/>
    <s v="First Class"/>
    <s v="Ho Chí Minh City"/>
    <x v="23"/>
    <s v="APAC"/>
    <x v="5"/>
    <x v="0"/>
    <s v="FUR-BO-10004404"/>
    <x v="1"/>
    <s v="Bookcases"/>
    <x v="705"/>
    <n v="3"/>
    <x v="17"/>
    <n v="-690669"/>
    <n v="6807"/>
    <s v="High"/>
  </r>
  <r>
    <s v="ES-2014-4675868"/>
    <x v="1428"/>
    <x v="3"/>
    <x v="11"/>
    <x v="1458"/>
    <n v="4"/>
    <s v="First Class"/>
    <s v="Basel-Stadt"/>
    <x v="65"/>
    <s v="EU"/>
    <x v="6"/>
    <x v="2"/>
    <s v="OFF-AR-10000475"/>
    <x v="0"/>
    <s v="Art"/>
    <x v="1521"/>
    <n v="3"/>
    <x v="0"/>
    <n v="4392"/>
    <n v="5725"/>
    <s v="Critical"/>
  </r>
  <r>
    <s v="ES-2014-5710826"/>
    <x v="1428"/>
    <x v="3"/>
    <x v="11"/>
    <x v="1458"/>
    <n v="2"/>
    <s v="Second Class"/>
    <s v="Ile-de-France"/>
    <x v="17"/>
    <s v="EU"/>
    <x v="6"/>
    <x v="0"/>
    <s v="FUR-BO-10003541"/>
    <x v="1"/>
    <s v="Bookcases"/>
    <x v="2836"/>
    <n v="1"/>
    <x v="1"/>
    <n v="98886"/>
    <n v="5689"/>
    <s v="High"/>
  </r>
  <r>
    <s v="IN-2014-56591"/>
    <x v="1428"/>
    <x v="3"/>
    <x v="11"/>
    <x v="1461"/>
    <n v="1"/>
    <s v="Standard Class"/>
    <s v="National Capital"/>
    <x v="7"/>
    <s v="APAC"/>
    <x v="5"/>
    <x v="0"/>
    <s v="FUR-BO-10000195"/>
    <x v="1"/>
    <s v="Bookcases"/>
    <x v="719"/>
    <n v="6"/>
    <x v="14"/>
    <n v="29709"/>
    <n v="5496"/>
    <s v="Low"/>
  </r>
  <r>
    <s v="ID-2014-52902"/>
    <x v="1428"/>
    <x v="3"/>
    <x v="11"/>
    <x v="1457"/>
    <n v="4"/>
    <s v="First Class"/>
    <s v="Ho Chí Minh City"/>
    <x v="23"/>
    <s v="APAC"/>
    <x v="5"/>
    <x v="0"/>
    <s v="TEC-AC-10001312"/>
    <x v="2"/>
    <s v="Accessories"/>
    <x v="412"/>
    <n v="14"/>
    <x v="6"/>
    <n v="-929754"/>
    <n v="448"/>
    <s v="High"/>
  </r>
  <r>
    <s v="ES-2014-5329048"/>
    <x v="1428"/>
    <x v="3"/>
    <x v="11"/>
    <x v="1460"/>
    <n v="1"/>
    <s v="Standard Class"/>
    <s v="Ile-de-France"/>
    <x v="17"/>
    <s v="EU"/>
    <x v="6"/>
    <x v="0"/>
    <s v="FUR-TA-10002557"/>
    <x v="1"/>
    <s v="Tables"/>
    <x v="3069"/>
    <n v="1"/>
    <x v="14"/>
    <n v="-271575"/>
    <n v="3625"/>
    <s v="Medium"/>
  </r>
  <r>
    <s v="US-2014-158526"/>
    <x v="1428"/>
    <x v="3"/>
    <x v="11"/>
    <x v="1458"/>
    <n v="2"/>
    <s v="Second Class"/>
    <s v="Kentucky"/>
    <x v="18"/>
    <s v="US"/>
    <x v="7"/>
    <x v="0"/>
    <s v="FUR-CH-10004495"/>
    <x v="1"/>
    <s v="Chairs"/>
    <x v="752"/>
    <n v="1"/>
    <x v="0"/>
    <n v="872842"/>
    <n v="3405"/>
    <s v="Medium"/>
  </r>
  <r>
    <s v="ID-2014-69303"/>
    <x v="1428"/>
    <x v="3"/>
    <x v="11"/>
    <x v="1459"/>
    <n v="1"/>
    <s v="Standard Class"/>
    <s v="National Capital"/>
    <x v="7"/>
    <s v="APAC"/>
    <x v="5"/>
    <x v="0"/>
    <s v="TEC-CO-10001726"/>
    <x v="2"/>
    <s v="Copiers"/>
    <x v="3182"/>
    <n v="3"/>
    <x v="14"/>
    <n v="-565245"/>
    <n v="3297"/>
    <s v="High"/>
  </r>
  <r>
    <s v="ID-2014-69303"/>
    <x v="1428"/>
    <x v="3"/>
    <x v="11"/>
    <x v="1459"/>
    <n v="1"/>
    <s v="Standard Class"/>
    <s v="National Capital"/>
    <x v="7"/>
    <s v="APAC"/>
    <x v="5"/>
    <x v="0"/>
    <s v="FUR-CH-10003692"/>
    <x v="1"/>
    <s v="Chairs"/>
    <x v="1745"/>
    <n v="2"/>
    <x v="11"/>
    <n v="-47655"/>
    <n v="3133"/>
    <s v="High"/>
  </r>
  <r>
    <s v="ID-2014-52902"/>
    <x v="1428"/>
    <x v="3"/>
    <x v="11"/>
    <x v="1457"/>
    <n v="4"/>
    <s v="First Class"/>
    <s v="Ho Chí Minh City"/>
    <x v="23"/>
    <s v="APAC"/>
    <x v="5"/>
    <x v="0"/>
    <s v="OFF-EN-10000699"/>
    <x v="0"/>
    <s v="Envelopes"/>
    <x v="24"/>
    <n v="3"/>
    <x v="10"/>
    <n v="412407"/>
    <n v="3004"/>
    <s v="High"/>
  </r>
  <r>
    <s v="AJ-2014-9620"/>
    <x v="1428"/>
    <x v="3"/>
    <x v="11"/>
    <x v="1455"/>
    <n v="3"/>
    <s v="Same Day"/>
    <s v="Baki"/>
    <x v="76"/>
    <s v="EMEA"/>
    <x v="2"/>
    <x v="2"/>
    <s v="OFF-STI-10003148"/>
    <x v="0"/>
    <s v="Supplies"/>
    <x v="588"/>
    <n v="4"/>
    <x v="0"/>
    <n v="936"/>
    <n v="2741"/>
    <s v="High"/>
  </r>
  <r>
    <s v="CA-2014-118885"/>
    <x v="1428"/>
    <x v="3"/>
    <x v="11"/>
    <x v="1459"/>
    <n v="1"/>
    <s v="Standard Class"/>
    <s v="California"/>
    <x v="18"/>
    <s v="US"/>
    <x v="11"/>
    <x v="0"/>
    <s v="TEC-PH-10002563"/>
    <x v="2"/>
    <s v="Phones"/>
    <x v="1598"/>
    <n v="3"/>
    <x v="7"/>
    <n v="226782"/>
    <n v="2669"/>
    <s v="Medium"/>
  </r>
  <r>
    <s v="EG-2014-4970"/>
    <x v="1428"/>
    <x v="3"/>
    <x v="11"/>
    <x v="1455"/>
    <n v="3"/>
    <s v="Same Day"/>
    <s v="Al Qahirah"/>
    <x v="31"/>
    <s v="Africa"/>
    <x v="0"/>
    <x v="0"/>
    <s v="OFF-FEL-10004016"/>
    <x v="0"/>
    <s v="Storage"/>
    <x v="2060"/>
    <n v="2"/>
    <x v="0"/>
    <n v="4278"/>
    <n v="2625"/>
    <s v="High"/>
  </r>
  <r>
    <s v="TU-2014-1230"/>
    <x v="1428"/>
    <x v="3"/>
    <x v="11"/>
    <x v="1457"/>
    <n v="4"/>
    <s v="First Class"/>
    <s v="Mersin"/>
    <x v="36"/>
    <s v="EMEA"/>
    <x v="2"/>
    <x v="0"/>
    <s v="TEC-NOK-10001678"/>
    <x v="2"/>
    <s v="Phones"/>
    <x v="2195"/>
    <n v="2"/>
    <x v="8"/>
    <n v="-135708"/>
    <n v="2374"/>
    <s v="High"/>
  </r>
  <r>
    <s v="PL-2014-1210"/>
    <x v="1428"/>
    <x v="3"/>
    <x v="11"/>
    <x v="1462"/>
    <n v="1"/>
    <s v="Standard Class"/>
    <s v="Lodz"/>
    <x v="73"/>
    <s v="EMEA"/>
    <x v="2"/>
    <x v="2"/>
    <s v="OFF-KLE-10001644"/>
    <x v="0"/>
    <s v="Supplies"/>
    <x v="1059"/>
    <n v="6"/>
    <x v="0"/>
    <n v="3906"/>
    <n v="217"/>
    <s v="Medium"/>
  </r>
  <r>
    <s v="MX-2014-151974"/>
    <x v="1428"/>
    <x v="3"/>
    <x v="11"/>
    <x v="1459"/>
    <n v="1"/>
    <s v="Standard Class"/>
    <s v="San Salvador"/>
    <x v="42"/>
    <s v="LATAM"/>
    <x v="6"/>
    <x v="2"/>
    <s v="FUR-BO-10001867"/>
    <x v="1"/>
    <s v="Bookcases"/>
    <x v="2227"/>
    <n v="2"/>
    <x v="0"/>
    <n v="4484"/>
    <n v="1864"/>
    <s v="High"/>
  </r>
  <r>
    <s v="CA-2014-158673"/>
    <x v="1428"/>
    <x v="3"/>
    <x v="11"/>
    <x v="1461"/>
    <n v="1"/>
    <s v="Standard Class"/>
    <s v="Michigan"/>
    <x v="18"/>
    <s v="US"/>
    <x v="6"/>
    <x v="2"/>
    <s v="OFF-PA-10000994"/>
    <x v="0"/>
    <s v="Paper"/>
    <x v="3382"/>
    <n v="2"/>
    <x v="0"/>
    <n v="100656"/>
    <n v="1836"/>
    <s v="Medium"/>
  </r>
  <r>
    <s v="ID-2014-40281"/>
    <x v="1428"/>
    <x v="3"/>
    <x v="11"/>
    <x v="1460"/>
    <n v="1"/>
    <s v="Standard Class"/>
    <s v="Bangkok"/>
    <x v="12"/>
    <s v="APAC"/>
    <x v="5"/>
    <x v="0"/>
    <s v="FUR-BO-10001541"/>
    <x v="1"/>
    <s v="Bookcases"/>
    <x v="1198"/>
    <n v="3"/>
    <x v="17"/>
    <n v="-1070667"/>
    <n v="169"/>
    <s v="Medium"/>
  </r>
  <r>
    <s v="MX-2014-113292"/>
    <x v="1428"/>
    <x v="3"/>
    <x v="11"/>
    <x v="1459"/>
    <n v="1"/>
    <s v="Standard Class"/>
    <s v="Baja California"/>
    <x v="15"/>
    <s v="LATAM"/>
    <x v="3"/>
    <x v="2"/>
    <s v="FUR-FU-10001711"/>
    <x v="1"/>
    <s v="Furnishings"/>
    <x v="2481"/>
    <n v="5"/>
    <x v="3"/>
    <n v="253"/>
    <n v="1643"/>
    <s v="Medium"/>
  </r>
  <r>
    <s v="ES-2014-5329048"/>
    <x v="1428"/>
    <x v="3"/>
    <x v="11"/>
    <x v="1460"/>
    <n v="1"/>
    <s v="Standard Class"/>
    <s v="Ile-de-France"/>
    <x v="17"/>
    <s v="EU"/>
    <x v="6"/>
    <x v="0"/>
    <s v="OFF-ST-10002659"/>
    <x v="0"/>
    <s v="Storage"/>
    <x v="512"/>
    <n v="5"/>
    <x v="1"/>
    <n v="864"/>
    <n v="1555"/>
    <s v="Medium"/>
  </r>
  <r>
    <s v="IN-2014-59762"/>
    <x v="1428"/>
    <x v="3"/>
    <x v="11"/>
    <x v="1460"/>
    <n v="1"/>
    <s v="Standard Class"/>
    <s v="Queensland"/>
    <x v="1"/>
    <s v="APAC"/>
    <x v="1"/>
    <x v="0"/>
    <s v="OFF-ST-10001342"/>
    <x v="0"/>
    <s v="Storage"/>
    <x v="92"/>
    <n v="3"/>
    <x v="1"/>
    <n v="58473"/>
    <n v="1451"/>
    <s v="Medium"/>
  </r>
  <r>
    <s v="ES-2014-5329048"/>
    <x v="1428"/>
    <x v="3"/>
    <x v="11"/>
    <x v="1460"/>
    <n v="1"/>
    <s v="Standard Class"/>
    <s v="Ile-de-France"/>
    <x v="17"/>
    <s v="EU"/>
    <x v="6"/>
    <x v="0"/>
    <s v="FUR-BO-10004914"/>
    <x v="1"/>
    <s v="Bookcases"/>
    <x v="1487"/>
    <n v="1"/>
    <x v="1"/>
    <n v="17193"/>
    <n v="1429"/>
    <s v="Medium"/>
  </r>
  <r>
    <s v="ES-2014-5329777"/>
    <x v="1428"/>
    <x v="3"/>
    <x v="11"/>
    <x v="1458"/>
    <n v="4"/>
    <s v="First Class"/>
    <s v="Abruzzi"/>
    <x v="38"/>
    <s v="EU"/>
    <x v="7"/>
    <x v="0"/>
    <s v="TEC-CO-10000228"/>
    <x v="2"/>
    <s v="Copiers"/>
    <x v="742"/>
    <n v="2"/>
    <x v="0"/>
    <n v="1728"/>
    <n v="1422"/>
    <s v="High"/>
  </r>
  <r>
    <s v="IT-2014-5517515"/>
    <x v="1428"/>
    <x v="3"/>
    <x v="11"/>
    <x v="1457"/>
    <n v="4"/>
    <s v="First Class"/>
    <s v="South Holland"/>
    <x v="29"/>
    <s v="EU"/>
    <x v="6"/>
    <x v="0"/>
    <s v="OFF-AP-10001138"/>
    <x v="0"/>
    <s v="Appliances"/>
    <x v="1643"/>
    <n v="2"/>
    <x v="2"/>
    <n v="-6234"/>
    <n v="139"/>
    <s v="High"/>
  </r>
  <r>
    <s v="MX-2014-124359"/>
    <x v="1428"/>
    <x v="3"/>
    <x v="11"/>
    <x v="1459"/>
    <n v="1"/>
    <s v="Standard Class"/>
    <s v="Ciego de Ávila"/>
    <x v="16"/>
    <s v="LATAM"/>
    <x v="8"/>
    <x v="0"/>
    <s v="OFF-SU-10004659"/>
    <x v="0"/>
    <s v="Supplies"/>
    <x v="192"/>
    <n v="9"/>
    <x v="0"/>
    <n v="2934"/>
    <n v="1347"/>
    <s v="Medium"/>
  </r>
  <r>
    <s v="AG-2014-2110"/>
    <x v="1428"/>
    <x v="3"/>
    <x v="11"/>
    <x v="1460"/>
    <n v="2"/>
    <s v="Second Class"/>
    <s v="Alger"/>
    <x v="0"/>
    <s v="Africa"/>
    <x v="0"/>
    <x v="0"/>
    <s v="OFF-SAN-10002839"/>
    <x v="0"/>
    <s v="Art"/>
    <x v="42"/>
    <n v="4"/>
    <x v="0"/>
    <n v="7656"/>
    <n v="1121"/>
    <s v="Medium"/>
  </r>
  <r>
    <s v="CA-2014-146626"/>
    <x v="1428"/>
    <x v="3"/>
    <x v="11"/>
    <x v="1462"/>
    <n v="1"/>
    <s v="Standard Class"/>
    <s v="California"/>
    <x v="18"/>
    <s v="US"/>
    <x v="11"/>
    <x v="2"/>
    <s v="FUR-FU-10002501"/>
    <x v="1"/>
    <s v="Furnishings"/>
    <x v="2371"/>
    <n v="8"/>
    <x v="0"/>
    <n v="374144"/>
    <n v="1107"/>
    <s v="Low"/>
  </r>
  <r>
    <s v="MX-2014-160626"/>
    <x v="1428"/>
    <x v="3"/>
    <x v="11"/>
    <x v="1461"/>
    <n v="1"/>
    <s v="Standard Class"/>
    <s v="Managua"/>
    <x v="40"/>
    <s v="LATAM"/>
    <x v="6"/>
    <x v="1"/>
    <s v="OFF-AR-10002499"/>
    <x v="0"/>
    <s v="Art"/>
    <x v="389"/>
    <n v="9"/>
    <x v="0"/>
    <n v="7704"/>
    <n v="1084"/>
    <s v="Medium"/>
  </r>
  <r>
    <s v="ID-2014-63864"/>
    <x v="1428"/>
    <x v="3"/>
    <x v="11"/>
    <x v="1459"/>
    <n v="1"/>
    <s v="Standard Class"/>
    <s v="National Capital"/>
    <x v="7"/>
    <s v="APAC"/>
    <x v="5"/>
    <x v="0"/>
    <s v="FUR-FU-10004158"/>
    <x v="1"/>
    <s v="Furnishings"/>
    <x v="987"/>
    <n v="3"/>
    <x v="11"/>
    <n v="396"/>
    <n v="1029"/>
    <s v="Medium"/>
  </r>
  <r>
    <s v="ID-2014-69303"/>
    <x v="1428"/>
    <x v="3"/>
    <x v="11"/>
    <x v="1459"/>
    <n v="1"/>
    <s v="Standard Class"/>
    <s v="National Capital"/>
    <x v="7"/>
    <s v="APAC"/>
    <x v="5"/>
    <x v="0"/>
    <s v="OFF-PA-10003731"/>
    <x v="0"/>
    <s v="Paper"/>
    <x v="3"/>
    <n v="3"/>
    <x v="4"/>
    <n v="-45585"/>
    <n v="923"/>
    <s v="High"/>
  </r>
  <r>
    <s v="ES-2014-3776783"/>
    <x v="1428"/>
    <x v="3"/>
    <x v="11"/>
    <x v="1460"/>
    <n v="1"/>
    <s v="Standard Class"/>
    <s v="Bavaria"/>
    <x v="39"/>
    <s v="EU"/>
    <x v="6"/>
    <x v="1"/>
    <s v="FUR-FU-10000388"/>
    <x v="1"/>
    <s v="Furnishings"/>
    <x v="549"/>
    <n v="2"/>
    <x v="0"/>
    <n v="1272"/>
    <n v="903"/>
    <s v="Medium"/>
  </r>
  <r>
    <s v="ES-2014-3704704"/>
    <x v="1428"/>
    <x v="3"/>
    <x v="11"/>
    <x v="1457"/>
    <n v="4"/>
    <s v="First Class"/>
    <s v="Ile-de-France"/>
    <x v="17"/>
    <s v="EU"/>
    <x v="6"/>
    <x v="0"/>
    <s v="OFF-EN-10002008"/>
    <x v="0"/>
    <s v="Envelopes"/>
    <x v="2065"/>
    <n v="4"/>
    <x v="0"/>
    <n v="3396"/>
    <n v="616"/>
    <s v="Medium"/>
  </r>
  <r>
    <s v="ES-2014-1083419"/>
    <x v="1428"/>
    <x v="3"/>
    <x v="11"/>
    <x v="1459"/>
    <n v="1"/>
    <s v="Standard Class"/>
    <s v="England"/>
    <x v="8"/>
    <s v="EU"/>
    <x v="3"/>
    <x v="0"/>
    <s v="OFF-ST-10004046"/>
    <x v="0"/>
    <s v="Storage"/>
    <x v="1262"/>
    <n v="2"/>
    <x v="0"/>
    <n v="234"/>
    <n v="602"/>
    <s v="High"/>
  </r>
  <r>
    <s v="ID-2014-52902"/>
    <x v="1428"/>
    <x v="3"/>
    <x v="11"/>
    <x v="1457"/>
    <n v="4"/>
    <s v="First Class"/>
    <s v="Ho Chí Minh City"/>
    <x v="23"/>
    <s v="APAC"/>
    <x v="5"/>
    <x v="0"/>
    <s v="OFF-PA-10003139"/>
    <x v="0"/>
    <s v="Paper"/>
    <x v="1051"/>
    <n v="2"/>
    <x v="10"/>
    <n v="65892"/>
    <n v="534"/>
    <s v="High"/>
  </r>
  <r>
    <s v="ID-2014-52902"/>
    <x v="1428"/>
    <x v="3"/>
    <x v="11"/>
    <x v="1457"/>
    <n v="4"/>
    <s v="First Class"/>
    <s v="Ho Chí Minh City"/>
    <x v="23"/>
    <s v="APAC"/>
    <x v="5"/>
    <x v="0"/>
    <s v="OFF-AR-10000851"/>
    <x v="0"/>
    <s v="Art"/>
    <x v="1929"/>
    <n v="3"/>
    <x v="10"/>
    <n v="67752"/>
    <n v="534"/>
    <s v="High"/>
  </r>
  <r>
    <s v="MX-2014-110324"/>
    <x v="1428"/>
    <x v="3"/>
    <x v="11"/>
    <x v="1457"/>
    <n v="2"/>
    <s v="Second Class"/>
    <s v="Coahuila"/>
    <x v="15"/>
    <s v="LATAM"/>
    <x v="3"/>
    <x v="2"/>
    <s v="OFF-PA-10003911"/>
    <x v="0"/>
    <s v="Paper"/>
    <x v="1676"/>
    <n v="5"/>
    <x v="0"/>
    <n v="64"/>
    <n v="488"/>
    <s v="Medium"/>
  </r>
  <r>
    <s v="CA-2014-130631"/>
    <x v="1428"/>
    <x v="3"/>
    <x v="11"/>
    <x v="1459"/>
    <n v="1"/>
    <s v="Standard Class"/>
    <s v="Washington"/>
    <x v="18"/>
    <s v="US"/>
    <x v="11"/>
    <x v="0"/>
    <s v="FUR-FU-10004093"/>
    <x v="1"/>
    <s v="Furnishings"/>
    <x v="3060"/>
    <n v="2"/>
    <x v="0"/>
    <n v="20538"/>
    <n v="479"/>
    <s v="Medium"/>
  </r>
  <r>
    <s v="ES-2014-4134163"/>
    <x v="1428"/>
    <x v="3"/>
    <x v="11"/>
    <x v="1460"/>
    <n v="1"/>
    <s v="Standard Class"/>
    <s v="Scotland"/>
    <x v="8"/>
    <s v="EU"/>
    <x v="3"/>
    <x v="1"/>
    <s v="FUR-CH-10001674"/>
    <x v="1"/>
    <s v="Chairs"/>
    <x v="1390"/>
    <n v="1"/>
    <x v="0"/>
    <n v="2664"/>
    <n v="439"/>
    <s v="Medium"/>
  </r>
  <r>
    <s v="ES-2014-1271577"/>
    <x v="1428"/>
    <x v="3"/>
    <x v="11"/>
    <x v="1459"/>
    <n v="1"/>
    <s v="Standard Class"/>
    <s v="Nord-Pas-de-Calais"/>
    <x v="17"/>
    <s v="EU"/>
    <x v="6"/>
    <x v="0"/>
    <s v="OFF-ST-10004046"/>
    <x v="0"/>
    <s v="Storage"/>
    <x v="1262"/>
    <n v="4"/>
    <x v="1"/>
    <n v="-3204"/>
    <n v="417"/>
    <s v="Medium"/>
  </r>
  <r>
    <s v="MX-2014-167682"/>
    <x v="1428"/>
    <x v="3"/>
    <x v="11"/>
    <x v="1459"/>
    <n v="1"/>
    <s v="Standard Class"/>
    <s v="Pará"/>
    <x v="14"/>
    <s v="LATAM"/>
    <x v="7"/>
    <x v="0"/>
    <s v="OFF-FA-10003911"/>
    <x v="0"/>
    <s v="Fasteners"/>
    <x v="774"/>
    <n v="4"/>
    <x v="0"/>
    <n v="352"/>
    <n v="411"/>
    <s v="High"/>
  </r>
  <r>
    <s v="ES-2014-4443552"/>
    <x v="1428"/>
    <x v="3"/>
    <x v="11"/>
    <x v="1461"/>
    <n v="1"/>
    <s v="Standard Class"/>
    <s v="Campania"/>
    <x v="38"/>
    <s v="EU"/>
    <x v="7"/>
    <x v="2"/>
    <s v="OFF-BI-10001639"/>
    <x v="0"/>
    <s v="Binders"/>
    <x v="459"/>
    <n v="3"/>
    <x v="0"/>
    <n v="63"/>
    <n v="399"/>
    <s v="Medium"/>
  </r>
  <r>
    <s v="ID-2014-51509"/>
    <x v="1428"/>
    <x v="3"/>
    <x v="11"/>
    <x v="1457"/>
    <n v="2"/>
    <s v="Second Class"/>
    <s v="Australian Capital Territory"/>
    <x v="1"/>
    <s v="APAC"/>
    <x v="1"/>
    <x v="0"/>
    <s v="OFF-FA-10000353"/>
    <x v="0"/>
    <s v="Fasteners"/>
    <x v="1007"/>
    <n v="2"/>
    <x v="3"/>
    <n v="-8676"/>
    <n v="399"/>
    <s v="Critical"/>
  </r>
  <r>
    <s v="ES-2014-4675868"/>
    <x v="1428"/>
    <x v="3"/>
    <x v="11"/>
    <x v="1458"/>
    <n v="4"/>
    <s v="First Class"/>
    <s v="Basel-Stadt"/>
    <x v="65"/>
    <s v="EU"/>
    <x v="6"/>
    <x v="2"/>
    <s v="OFF-SU-10001813"/>
    <x v="0"/>
    <s v="Supplies"/>
    <x v="152"/>
    <n v="2"/>
    <x v="0"/>
    <n v="6"/>
    <n v="398"/>
    <s v="Critical"/>
  </r>
  <r>
    <s v="MA-2014-3430"/>
    <x v="1428"/>
    <x v="3"/>
    <x v="11"/>
    <x v="1460"/>
    <n v="1"/>
    <s v="Standard Class"/>
    <s v="Atsimo-Andrefana"/>
    <x v="53"/>
    <s v="Africa"/>
    <x v="0"/>
    <x v="0"/>
    <s v="OFF-ACC-10001281"/>
    <x v="0"/>
    <s v="Fasteners"/>
    <x v="1413"/>
    <n v="4"/>
    <x v="0"/>
    <n v="3636"/>
    <n v="393"/>
    <s v="Medium"/>
  </r>
  <r>
    <s v="ID-2014-51509"/>
    <x v="1428"/>
    <x v="3"/>
    <x v="11"/>
    <x v="1457"/>
    <n v="2"/>
    <s v="Second Class"/>
    <s v="Australian Capital Territory"/>
    <x v="1"/>
    <s v="APAC"/>
    <x v="1"/>
    <x v="0"/>
    <s v="OFF-BI-10004868"/>
    <x v="0"/>
    <s v="Binders"/>
    <x v="163"/>
    <n v="3"/>
    <x v="3"/>
    <n v="-6696"/>
    <n v="376"/>
    <s v="Critical"/>
  </r>
  <r>
    <s v="US-2014-158526"/>
    <x v="1428"/>
    <x v="3"/>
    <x v="11"/>
    <x v="1458"/>
    <n v="2"/>
    <s v="Second Class"/>
    <s v="Kentucky"/>
    <x v="18"/>
    <s v="US"/>
    <x v="7"/>
    <x v="0"/>
    <s v="FUR-CH-10001270"/>
    <x v="1"/>
    <s v="Chairs"/>
    <x v="680"/>
    <n v="3"/>
    <x v="0"/>
    <n v="77625"/>
    <n v="365"/>
    <s v="Medium"/>
  </r>
  <r>
    <s v="CA-2014-118885"/>
    <x v="1428"/>
    <x v="3"/>
    <x v="11"/>
    <x v="1459"/>
    <n v="1"/>
    <s v="Standard Class"/>
    <s v="California"/>
    <x v="18"/>
    <s v="US"/>
    <x v="11"/>
    <x v="0"/>
    <s v="FUR-CH-10002880"/>
    <x v="1"/>
    <s v="Chairs"/>
    <x v="1932"/>
    <n v="4"/>
    <x v="7"/>
    <n v="-442764"/>
    <n v="337"/>
    <s v="Medium"/>
  </r>
  <r>
    <s v="EG-2014-4970"/>
    <x v="1428"/>
    <x v="3"/>
    <x v="11"/>
    <x v="1455"/>
    <n v="3"/>
    <s v="Same Day"/>
    <s v="Al Qahirah"/>
    <x v="31"/>
    <s v="Africa"/>
    <x v="0"/>
    <x v="0"/>
    <s v="OFF-JIF-10002184"/>
    <x v="0"/>
    <s v="Envelopes"/>
    <x v="1183"/>
    <n v="1"/>
    <x v="0"/>
    <n v="33"/>
    <n v="326"/>
    <s v="High"/>
  </r>
  <r>
    <s v="ID-2014-51509"/>
    <x v="1428"/>
    <x v="3"/>
    <x v="11"/>
    <x v="1457"/>
    <n v="2"/>
    <s v="Second Class"/>
    <s v="Australian Capital Territory"/>
    <x v="1"/>
    <s v="APAC"/>
    <x v="1"/>
    <x v="0"/>
    <s v="OFF-FA-10004545"/>
    <x v="0"/>
    <s v="Fasteners"/>
    <x v="977"/>
    <n v="2"/>
    <x v="3"/>
    <n v="24"/>
    <n v="321"/>
    <s v="Critical"/>
  </r>
  <r>
    <s v="CA-2014-1180"/>
    <x v="1428"/>
    <x v="3"/>
    <x v="11"/>
    <x v="1457"/>
    <n v="4"/>
    <s v="First Class"/>
    <s v="Nova Scotia"/>
    <x v="4"/>
    <s v="Canada"/>
    <x v="4"/>
    <x v="0"/>
    <s v="OFF-ACC-10002772"/>
    <x v="0"/>
    <s v="Binders"/>
    <x v="1953"/>
    <n v="2"/>
    <x v="0"/>
    <n v="924"/>
    <n v="299"/>
    <s v="Medium"/>
  </r>
  <r>
    <s v="ES-2014-1271577"/>
    <x v="1428"/>
    <x v="3"/>
    <x v="11"/>
    <x v="1459"/>
    <n v="1"/>
    <s v="Standard Class"/>
    <s v="Nord-Pas-de-Calais"/>
    <x v="17"/>
    <s v="EU"/>
    <x v="6"/>
    <x v="0"/>
    <s v="OFF-LA-10004859"/>
    <x v="0"/>
    <s v="Labels"/>
    <x v="447"/>
    <n v="4"/>
    <x v="0"/>
    <n v="972"/>
    <n v="259"/>
    <s v="Medium"/>
  </r>
  <r>
    <s v="ID-2014-40281"/>
    <x v="1428"/>
    <x v="3"/>
    <x v="11"/>
    <x v="1460"/>
    <n v="1"/>
    <s v="Standard Class"/>
    <s v="Bangkok"/>
    <x v="12"/>
    <s v="APAC"/>
    <x v="5"/>
    <x v="0"/>
    <s v="OFF-BI-10001399"/>
    <x v="0"/>
    <s v="Binders"/>
    <x v="116"/>
    <n v="5"/>
    <x v="10"/>
    <n v="-1005"/>
    <n v="256"/>
    <s v="Medium"/>
  </r>
  <r>
    <s v="IN-2014-64760"/>
    <x v="1428"/>
    <x v="3"/>
    <x v="11"/>
    <x v="1460"/>
    <n v="1"/>
    <s v="Standard Class"/>
    <s v="Queensland"/>
    <x v="1"/>
    <s v="APAC"/>
    <x v="1"/>
    <x v="2"/>
    <s v="OFF-LA-10003338"/>
    <x v="0"/>
    <s v="Labels"/>
    <x v="195"/>
    <n v="3"/>
    <x v="1"/>
    <n v="6165"/>
    <n v="248"/>
    <s v="Medium"/>
  </r>
  <r>
    <s v="ID-2014-52902"/>
    <x v="1428"/>
    <x v="3"/>
    <x v="11"/>
    <x v="1457"/>
    <n v="4"/>
    <s v="First Class"/>
    <s v="Ho Chí Minh City"/>
    <x v="23"/>
    <s v="APAC"/>
    <x v="5"/>
    <x v="0"/>
    <s v="OFF-ST-10004325"/>
    <x v="0"/>
    <s v="Storage"/>
    <x v="693"/>
    <n v="1"/>
    <x v="10"/>
    <n v="23607"/>
    <n v="233"/>
    <s v="High"/>
  </r>
  <r>
    <s v="TU-2014-7130"/>
    <x v="1428"/>
    <x v="3"/>
    <x v="11"/>
    <x v="1456"/>
    <n v="4"/>
    <s v="First Class"/>
    <s v="Mersin"/>
    <x v="36"/>
    <s v="EMEA"/>
    <x v="2"/>
    <x v="2"/>
    <s v="OFF-FEL-10004665"/>
    <x v="0"/>
    <s v="Storage"/>
    <x v="207"/>
    <n v="2"/>
    <x v="8"/>
    <n v="-141036"/>
    <n v="226"/>
    <s v="High"/>
  </r>
  <r>
    <s v="US-2014-158526"/>
    <x v="1428"/>
    <x v="3"/>
    <x v="11"/>
    <x v="1458"/>
    <n v="2"/>
    <s v="Second Class"/>
    <s v="Kentucky"/>
    <x v="18"/>
    <s v="US"/>
    <x v="7"/>
    <x v="0"/>
    <s v="OFF-AR-10003696"/>
    <x v="0"/>
    <s v="Art"/>
    <x v="3084"/>
    <n v="1"/>
    <x v="0"/>
    <n v="100282"/>
    <n v="22"/>
    <s v="Medium"/>
  </r>
  <r>
    <s v="ID-2014-63864"/>
    <x v="1428"/>
    <x v="3"/>
    <x v="11"/>
    <x v="1459"/>
    <n v="1"/>
    <s v="Standard Class"/>
    <s v="National Capital"/>
    <x v="7"/>
    <s v="APAC"/>
    <x v="5"/>
    <x v="0"/>
    <s v="OFF-SU-10002388"/>
    <x v="0"/>
    <s v="Supplies"/>
    <x v="1501"/>
    <n v="2"/>
    <x v="4"/>
    <n v="-32127"/>
    <n v="215"/>
    <s v="Medium"/>
  </r>
  <r>
    <s v="IZ-2014-2850"/>
    <x v="1428"/>
    <x v="3"/>
    <x v="11"/>
    <x v="1461"/>
    <n v="1"/>
    <s v="Standard Class"/>
    <s v="Al Basrah"/>
    <x v="6"/>
    <s v="EMEA"/>
    <x v="2"/>
    <x v="2"/>
    <s v="TEC-MEM-10001163"/>
    <x v="2"/>
    <s v="Accessories"/>
    <x v="661"/>
    <n v="1"/>
    <x v="0"/>
    <n v="102"/>
    <n v="202"/>
    <s v="Medium"/>
  </r>
  <r>
    <s v="ES-2014-1271577"/>
    <x v="1428"/>
    <x v="3"/>
    <x v="11"/>
    <x v="1459"/>
    <n v="1"/>
    <s v="Standard Class"/>
    <s v="Nord-Pas-de-Calais"/>
    <x v="17"/>
    <s v="EU"/>
    <x v="6"/>
    <x v="0"/>
    <s v="OFF-BI-10000289"/>
    <x v="0"/>
    <s v="Binders"/>
    <x v="1092"/>
    <n v="7"/>
    <x v="0"/>
    <n v="1932"/>
    <n v="201"/>
    <s v="Medium"/>
  </r>
  <r>
    <s v="MX-2014-113292"/>
    <x v="1428"/>
    <x v="3"/>
    <x v="11"/>
    <x v="1459"/>
    <n v="1"/>
    <s v="Standard Class"/>
    <s v="Baja California"/>
    <x v="15"/>
    <s v="LATAM"/>
    <x v="3"/>
    <x v="2"/>
    <s v="OFF-FA-10003659"/>
    <x v="0"/>
    <s v="Fasteners"/>
    <x v="1289"/>
    <n v="5"/>
    <x v="0"/>
    <n v="0"/>
    <n v="197"/>
    <s v="Medium"/>
  </r>
  <r>
    <s v="US-2014-117422"/>
    <x v="1428"/>
    <x v="3"/>
    <x v="11"/>
    <x v="1459"/>
    <n v="1"/>
    <s v="Standard Class"/>
    <s v="Santiago"/>
    <x v="41"/>
    <s v="LATAM"/>
    <x v="8"/>
    <x v="2"/>
    <s v="OFF-BI-10002455"/>
    <x v="0"/>
    <s v="Binders"/>
    <x v="1702"/>
    <n v="1"/>
    <x v="7"/>
    <n v="-1056"/>
    <n v="197"/>
    <s v="High"/>
  </r>
  <r>
    <s v="NI-2014-3370"/>
    <x v="1428"/>
    <x v="3"/>
    <x v="11"/>
    <x v="1460"/>
    <n v="1"/>
    <s v="Standard Class"/>
    <s v="Oyo"/>
    <x v="30"/>
    <s v="Africa"/>
    <x v="0"/>
    <x v="0"/>
    <s v="OFF-BIN-10004512"/>
    <x v="0"/>
    <s v="Art"/>
    <x v="694"/>
    <n v="6"/>
    <x v="12"/>
    <n v="-51282"/>
    <n v="196"/>
    <s v="Medium"/>
  </r>
  <r>
    <s v="AG-2014-2110"/>
    <x v="1428"/>
    <x v="3"/>
    <x v="11"/>
    <x v="1460"/>
    <n v="2"/>
    <s v="Second Class"/>
    <s v="Alger"/>
    <x v="0"/>
    <s v="Africa"/>
    <x v="0"/>
    <x v="0"/>
    <s v="OFF-IBI-10004855"/>
    <x v="0"/>
    <s v="Binders"/>
    <x v="141"/>
    <n v="8"/>
    <x v="0"/>
    <n v="18"/>
    <n v="98"/>
    <s v="Medium"/>
  </r>
  <r>
    <s v="TU-2014-3480"/>
    <x v="1428"/>
    <x v="3"/>
    <x v="11"/>
    <x v="1459"/>
    <n v="1"/>
    <s v="Standard Class"/>
    <s v="Izmir"/>
    <x v="36"/>
    <s v="EMEA"/>
    <x v="2"/>
    <x v="0"/>
    <s v="OFF-BIN-10002061"/>
    <x v="0"/>
    <s v="Art"/>
    <x v="87"/>
    <n v="1"/>
    <x v="8"/>
    <n v="-15762"/>
    <n v="73"/>
    <s v="Medium"/>
  </r>
  <r>
    <s v="CA-2014-130631"/>
    <x v="1428"/>
    <x v="3"/>
    <x v="11"/>
    <x v="1459"/>
    <n v="1"/>
    <s v="Standard Class"/>
    <s v="Washington"/>
    <x v="18"/>
    <s v="US"/>
    <x v="11"/>
    <x v="0"/>
    <s v="OFF-FA-10000089"/>
    <x v="0"/>
    <s v="Fasteners"/>
    <x v="3787"/>
    <n v="5"/>
    <x v="0"/>
    <n v="9604"/>
    <n v="71"/>
    <s v="Medium"/>
  </r>
  <r>
    <s v="ID-2014-40281"/>
    <x v="1428"/>
    <x v="3"/>
    <x v="11"/>
    <x v="1460"/>
    <n v="1"/>
    <s v="Standard Class"/>
    <s v="Bangkok"/>
    <x v="12"/>
    <s v="APAC"/>
    <x v="5"/>
    <x v="0"/>
    <s v="FUR-FU-10001477"/>
    <x v="1"/>
    <s v="Furnishings"/>
    <x v="776"/>
    <n v="1"/>
    <x v="15"/>
    <n v="-1284"/>
    <n v="66"/>
    <s v="Medium"/>
  </r>
  <r>
    <s v="PL-2014-1210"/>
    <x v="1428"/>
    <x v="3"/>
    <x v="11"/>
    <x v="1462"/>
    <n v="1"/>
    <s v="Standard Class"/>
    <s v="Lodz"/>
    <x v="73"/>
    <s v="EMEA"/>
    <x v="2"/>
    <x v="2"/>
    <s v="OFF-IBI-10000779"/>
    <x v="0"/>
    <s v="Binders"/>
    <x v="1333"/>
    <n v="1"/>
    <x v="0"/>
    <n v="351"/>
    <n v="52"/>
    <s v="Medium"/>
  </r>
  <r>
    <s v="US-2014-102638"/>
    <x v="1428"/>
    <x v="3"/>
    <x v="11"/>
    <x v="1457"/>
    <n v="4"/>
    <s v="First Class"/>
    <s v="New York"/>
    <x v="18"/>
    <s v="US"/>
    <x v="10"/>
    <x v="0"/>
    <s v="OFF-FA-10002988"/>
    <x v="0"/>
    <s v="Fasteners"/>
    <x v="2368"/>
    <n v="3"/>
    <x v="0"/>
    <n v="29547"/>
    <n v="43"/>
    <s v="High"/>
  </r>
  <r>
    <s v="NI-2014-3370"/>
    <x v="1428"/>
    <x v="3"/>
    <x v="11"/>
    <x v="1460"/>
    <n v="1"/>
    <s v="Standard Class"/>
    <s v="Oyo"/>
    <x v="30"/>
    <s v="Africa"/>
    <x v="0"/>
    <x v="0"/>
    <s v="OFF-SME-10001853"/>
    <x v="0"/>
    <s v="Storage"/>
    <x v="1732"/>
    <n v="1"/>
    <x v="12"/>
    <n v="-10173"/>
    <n v="27"/>
    <s v="Medium"/>
  </r>
  <r>
    <s v="NI-2014-3370"/>
    <x v="1428"/>
    <x v="3"/>
    <x v="11"/>
    <x v="1460"/>
    <n v="1"/>
    <s v="Standard Class"/>
    <s v="Oyo"/>
    <x v="30"/>
    <s v="Africa"/>
    <x v="0"/>
    <x v="0"/>
    <s v="OFF-IBI-10004916"/>
    <x v="0"/>
    <s v="Binders"/>
    <x v="1072"/>
    <n v="1"/>
    <x v="12"/>
    <n v="-4647"/>
    <n v="23"/>
    <s v="Medium"/>
  </r>
  <r>
    <s v="US-2014-158526"/>
    <x v="1428"/>
    <x v="3"/>
    <x v="11"/>
    <x v="1458"/>
    <n v="2"/>
    <s v="Second Class"/>
    <s v="Kentucky"/>
    <x v="18"/>
    <s v="US"/>
    <x v="7"/>
    <x v="0"/>
    <s v="OFF-BI-10002414"/>
    <x v="0"/>
    <s v="Binders"/>
    <x v="3589"/>
    <n v="1"/>
    <x v="0"/>
    <n v="58891"/>
    <n v="6"/>
    <s v="Medium"/>
  </r>
  <r>
    <s v="MX-2014-116267"/>
    <x v="1429"/>
    <x v="3"/>
    <x v="11"/>
    <x v="1459"/>
    <n v="2"/>
    <s v="Second Class"/>
    <s v="São Paulo"/>
    <x v="14"/>
    <s v="LATAM"/>
    <x v="7"/>
    <x v="2"/>
    <s v="TEC-CO-10000137"/>
    <x v="2"/>
    <s v="Copiers"/>
    <x v="2558"/>
    <n v="5"/>
    <x v="7"/>
    <n v="301466"/>
    <n v="25325"/>
    <s v="High"/>
  </r>
  <r>
    <s v="IN-2014-43550"/>
    <x v="1429"/>
    <x v="3"/>
    <x v="11"/>
    <x v="1457"/>
    <n v="4"/>
    <s v="First Class"/>
    <s v="Jakarta"/>
    <x v="22"/>
    <s v="APAC"/>
    <x v="5"/>
    <x v="2"/>
    <s v="FUR-BO-10004679"/>
    <x v="1"/>
    <s v="Bookcases"/>
    <x v="934"/>
    <n v="3"/>
    <x v="12"/>
    <n v="469206"/>
    <n v="24311"/>
    <s v="High"/>
  </r>
  <r>
    <s v="RS-2014-1460"/>
    <x v="1429"/>
    <x v="3"/>
    <x v="11"/>
    <x v="1458"/>
    <n v="2"/>
    <s v="Second Class"/>
    <s v="Bashkortostan"/>
    <x v="47"/>
    <s v="EMEA"/>
    <x v="2"/>
    <x v="0"/>
    <s v="TEC-HEW-10004652"/>
    <x v="2"/>
    <s v="Copiers"/>
    <x v="742"/>
    <n v="6"/>
    <x v="0"/>
    <n v="5184"/>
    <n v="13818"/>
    <s v="High"/>
  </r>
  <r>
    <s v="IN-2014-30390"/>
    <x v="1429"/>
    <x v="3"/>
    <x v="11"/>
    <x v="1459"/>
    <n v="4"/>
    <s v="First Class"/>
    <s v="Bangkok"/>
    <x v="12"/>
    <s v="APAC"/>
    <x v="5"/>
    <x v="2"/>
    <s v="FUR-TA-10001531"/>
    <x v="1"/>
    <s v="Tables"/>
    <x v="3582"/>
    <n v="9"/>
    <x v="23"/>
    <n v="-11952387"/>
    <n v="8686"/>
    <s v="High"/>
  </r>
  <r>
    <s v="ES-2014-3458802"/>
    <x v="1429"/>
    <x v="3"/>
    <x v="11"/>
    <x v="1461"/>
    <n v="1"/>
    <s v="Standard Class"/>
    <s v="England"/>
    <x v="8"/>
    <s v="EU"/>
    <x v="3"/>
    <x v="2"/>
    <s v="TEC-PH-10003683"/>
    <x v="2"/>
    <s v="Phones"/>
    <x v="1311"/>
    <n v="5"/>
    <x v="0"/>
    <n v="2514"/>
    <n v="5316"/>
    <s v="Medium"/>
  </r>
  <r>
    <s v="IN-2014-30390"/>
    <x v="1429"/>
    <x v="3"/>
    <x v="11"/>
    <x v="1459"/>
    <n v="4"/>
    <s v="First Class"/>
    <s v="Bangkok"/>
    <x v="12"/>
    <s v="APAC"/>
    <x v="5"/>
    <x v="2"/>
    <s v="FUR-CH-10003861"/>
    <x v="1"/>
    <s v="Chairs"/>
    <x v="2266"/>
    <n v="3"/>
    <x v="15"/>
    <n v="681192"/>
    <n v="5211"/>
    <s v="High"/>
  </r>
  <r>
    <s v="ES-2014-1695428"/>
    <x v="1429"/>
    <x v="3"/>
    <x v="11"/>
    <x v="1458"/>
    <n v="2"/>
    <s v="Second Class"/>
    <s v="Lower Normandy"/>
    <x v="17"/>
    <s v="EU"/>
    <x v="6"/>
    <x v="0"/>
    <s v="OFF-ST-10002159"/>
    <x v="0"/>
    <s v="Storage"/>
    <x v="384"/>
    <n v="3"/>
    <x v="1"/>
    <n v="21672"/>
    <n v="5179"/>
    <s v="Medium"/>
  </r>
  <r>
    <s v="MX-2014-116267"/>
    <x v="1429"/>
    <x v="3"/>
    <x v="11"/>
    <x v="1459"/>
    <n v="2"/>
    <s v="Second Class"/>
    <s v="São Paulo"/>
    <x v="14"/>
    <s v="LATAM"/>
    <x v="7"/>
    <x v="2"/>
    <s v="FUR-CH-10004844"/>
    <x v="1"/>
    <s v="Chairs"/>
    <x v="370"/>
    <n v="3"/>
    <x v="0"/>
    <n v="0"/>
    <n v="5153"/>
    <s v="High"/>
  </r>
  <r>
    <s v="ES-2014-5281275"/>
    <x v="1429"/>
    <x v="3"/>
    <x v="11"/>
    <x v="1460"/>
    <n v="2"/>
    <s v="Second Class"/>
    <s v="Basque Country"/>
    <x v="34"/>
    <s v="EU"/>
    <x v="7"/>
    <x v="1"/>
    <s v="TEC-CO-10002284"/>
    <x v="2"/>
    <s v="Copiers"/>
    <x v="400"/>
    <n v="2"/>
    <x v="0"/>
    <n v="18024"/>
    <n v="48"/>
    <s v="Medium"/>
  </r>
  <r>
    <s v="IN-2014-75603"/>
    <x v="1429"/>
    <x v="3"/>
    <x v="11"/>
    <x v="1461"/>
    <n v="2"/>
    <s v="Second Class"/>
    <s v="Andhra Pradesh"/>
    <x v="35"/>
    <s v="APAC"/>
    <x v="12"/>
    <x v="2"/>
    <s v="OFF-SU-10001618"/>
    <x v="0"/>
    <s v="Supplies"/>
    <x v="1638"/>
    <n v="9"/>
    <x v="0"/>
    <n v="9288"/>
    <n v="4611"/>
    <s v="Medium"/>
  </r>
  <r>
    <s v="MX-2014-141712"/>
    <x v="1429"/>
    <x v="3"/>
    <x v="11"/>
    <x v="1456"/>
    <n v="3"/>
    <s v="Same Day"/>
    <s v="Managua"/>
    <x v="40"/>
    <s v="LATAM"/>
    <x v="6"/>
    <x v="1"/>
    <s v="OFF-PA-10003640"/>
    <x v="0"/>
    <s v="Paper"/>
    <x v="1294"/>
    <n v="4"/>
    <x v="0"/>
    <n v="30"/>
    <n v="4335"/>
    <s v="Critical"/>
  </r>
  <r>
    <s v="ID-2014-54442"/>
    <x v="1429"/>
    <x v="3"/>
    <x v="11"/>
    <x v="1460"/>
    <n v="1"/>
    <s v="Standard Class"/>
    <s v="National Capital"/>
    <x v="7"/>
    <s v="APAC"/>
    <x v="5"/>
    <x v="2"/>
    <s v="TEC-CO-10000666"/>
    <x v="2"/>
    <s v="Copiers"/>
    <x v="185"/>
    <n v="4"/>
    <x v="14"/>
    <n v="-63234"/>
    <n v="4292"/>
    <s v="Medium"/>
  </r>
  <r>
    <s v="CA-2014-143259"/>
    <x v="1429"/>
    <x v="3"/>
    <x v="11"/>
    <x v="1460"/>
    <n v="1"/>
    <s v="Standard Class"/>
    <s v="New York"/>
    <x v="18"/>
    <s v="US"/>
    <x v="10"/>
    <x v="0"/>
    <s v="FUR-BO-10003441"/>
    <x v="1"/>
    <s v="Bookcases"/>
    <x v="3595"/>
    <n v="4"/>
    <x v="7"/>
    <n v="121176"/>
    <n v="3827"/>
    <s v="High"/>
  </r>
  <r>
    <s v="ES-2014-3638865"/>
    <x v="1429"/>
    <x v="3"/>
    <x v="11"/>
    <x v="1457"/>
    <n v="4"/>
    <s v="First Class"/>
    <s v="England"/>
    <x v="8"/>
    <s v="EU"/>
    <x v="3"/>
    <x v="0"/>
    <s v="OFF-ST-10002539"/>
    <x v="0"/>
    <s v="Storage"/>
    <x v="615"/>
    <n v="5"/>
    <x v="0"/>
    <n v="7515"/>
    <n v="3447"/>
    <s v="Critical"/>
  </r>
  <r>
    <s v="MX-2014-141712"/>
    <x v="1429"/>
    <x v="3"/>
    <x v="11"/>
    <x v="1456"/>
    <n v="3"/>
    <s v="Same Day"/>
    <s v="Managua"/>
    <x v="40"/>
    <s v="LATAM"/>
    <x v="6"/>
    <x v="1"/>
    <s v="FUR-CH-10000852"/>
    <x v="1"/>
    <s v="Chairs"/>
    <x v="1741"/>
    <n v="2"/>
    <x v="0"/>
    <n v="3592"/>
    <n v="2516"/>
    <s v="Critical"/>
  </r>
  <r>
    <s v="IN-2014-78627"/>
    <x v="1429"/>
    <x v="3"/>
    <x v="11"/>
    <x v="1460"/>
    <n v="1"/>
    <s v="Standard Class"/>
    <s v="Jilin"/>
    <x v="25"/>
    <s v="APAC"/>
    <x v="9"/>
    <x v="0"/>
    <s v="TEC-AC-10003750"/>
    <x v="2"/>
    <s v="Accessories"/>
    <x v="1034"/>
    <n v="3"/>
    <x v="0"/>
    <n v="8406"/>
    <n v="2396"/>
    <s v="Medium"/>
  </r>
  <r>
    <s v="IT-2014-3715679"/>
    <x v="1429"/>
    <x v="3"/>
    <x v="11"/>
    <x v="1461"/>
    <n v="2"/>
    <s v="Second Class"/>
    <s v="North Brabant"/>
    <x v="29"/>
    <s v="EU"/>
    <x v="6"/>
    <x v="1"/>
    <s v="TEC-MA-10001197"/>
    <x v="2"/>
    <s v="Machines"/>
    <x v="3359"/>
    <n v="3"/>
    <x v="2"/>
    <n v="-19395"/>
    <n v="2209"/>
    <s v="High"/>
  </r>
  <r>
    <s v="IN-2014-75603"/>
    <x v="1429"/>
    <x v="3"/>
    <x v="11"/>
    <x v="1461"/>
    <n v="2"/>
    <s v="Second Class"/>
    <s v="Andhra Pradesh"/>
    <x v="35"/>
    <s v="APAC"/>
    <x v="12"/>
    <x v="2"/>
    <s v="TEC-AC-10002255"/>
    <x v="2"/>
    <s v="Accessories"/>
    <x v="725"/>
    <n v="4"/>
    <x v="0"/>
    <n v="105"/>
    <n v="2184"/>
    <s v="Medium"/>
  </r>
  <r>
    <s v="ES-2014-3458802"/>
    <x v="1429"/>
    <x v="3"/>
    <x v="11"/>
    <x v="1461"/>
    <n v="1"/>
    <s v="Standard Class"/>
    <s v="England"/>
    <x v="8"/>
    <s v="EU"/>
    <x v="3"/>
    <x v="2"/>
    <s v="FUR-BO-10004080"/>
    <x v="1"/>
    <s v="Bookcases"/>
    <x v="144"/>
    <n v="2"/>
    <x v="0"/>
    <n v="9066"/>
    <n v="1921"/>
    <s v="Medium"/>
  </r>
  <r>
    <s v="IN-2014-23754"/>
    <x v="1429"/>
    <x v="3"/>
    <x v="11"/>
    <x v="1463"/>
    <n v="1"/>
    <s v="Standard Class"/>
    <s v="Guangdong"/>
    <x v="25"/>
    <s v="APAC"/>
    <x v="9"/>
    <x v="2"/>
    <s v="TEC-AC-10002324"/>
    <x v="2"/>
    <s v="Accessories"/>
    <x v="1466"/>
    <n v="3"/>
    <x v="0"/>
    <n v="684"/>
    <n v="1666"/>
    <s v="Medium"/>
  </r>
  <r>
    <s v="ES-2014-2815584"/>
    <x v="1429"/>
    <x v="3"/>
    <x v="11"/>
    <x v="1460"/>
    <n v="1"/>
    <s v="Standard Class"/>
    <s v="North Rhine-Westphalia"/>
    <x v="39"/>
    <s v="EU"/>
    <x v="6"/>
    <x v="0"/>
    <s v="OFF-SU-10004279"/>
    <x v="0"/>
    <s v="Supplies"/>
    <x v="2522"/>
    <n v="6"/>
    <x v="0"/>
    <n v="1296"/>
    <n v="1579"/>
    <s v="High"/>
  </r>
  <r>
    <s v="TU-2014-5170"/>
    <x v="1429"/>
    <x v="3"/>
    <x v="11"/>
    <x v="1460"/>
    <n v="2"/>
    <s v="Second Class"/>
    <s v="Istanbul"/>
    <x v="36"/>
    <s v="EMEA"/>
    <x v="2"/>
    <x v="0"/>
    <s v="FUR-TEN-10000558"/>
    <x v="1"/>
    <s v="Furnishings"/>
    <x v="2481"/>
    <n v="4"/>
    <x v="8"/>
    <n v="-11736"/>
    <n v="1372"/>
    <s v="Medium"/>
  </r>
  <r>
    <s v="IN-2014-78228"/>
    <x v="1429"/>
    <x v="3"/>
    <x v="11"/>
    <x v="1462"/>
    <n v="1"/>
    <s v="Standard Class"/>
    <s v="Jawa Timur"/>
    <x v="22"/>
    <s v="APAC"/>
    <x v="5"/>
    <x v="2"/>
    <s v="TEC-PH-10004402"/>
    <x v="2"/>
    <s v="Phones"/>
    <x v="1834"/>
    <n v="4"/>
    <x v="10"/>
    <n v="884208"/>
    <n v="1357"/>
    <s v="Medium"/>
  </r>
  <r>
    <s v="MX-2014-122511"/>
    <x v="1429"/>
    <x v="3"/>
    <x v="11"/>
    <x v="1461"/>
    <n v="1"/>
    <s v="Standard Class"/>
    <s v="Santo Domingo"/>
    <x v="41"/>
    <s v="LATAM"/>
    <x v="8"/>
    <x v="2"/>
    <s v="TEC-AC-10003857"/>
    <x v="2"/>
    <s v="Accessories"/>
    <x v="1514"/>
    <n v="4"/>
    <x v="7"/>
    <n v="40752"/>
    <n v="1275"/>
    <s v="Medium"/>
  </r>
  <r>
    <s v="OD-2014-9490"/>
    <x v="1429"/>
    <x v="3"/>
    <x v="11"/>
    <x v="1461"/>
    <n v="1"/>
    <s v="Standard Class"/>
    <s v="Central Equatoria"/>
    <x v="95"/>
    <s v="Africa"/>
    <x v="0"/>
    <x v="2"/>
    <s v="TEC-CAN-10004291"/>
    <x v="2"/>
    <s v="Copiers"/>
    <x v="708"/>
    <n v="1"/>
    <x v="0"/>
    <n v="16644"/>
    <n v="1171"/>
    <s v="Medium"/>
  </r>
  <r>
    <s v="AO-2014-7730"/>
    <x v="1429"/>
    <x v="3"/>
    <x v="11"/>
    <x v="1460"/>
    <n v="1"/>
    <s v="Standard Class"/>
    <s v="Luanda"/>
    <x v="24"/>
    <s v="Africa"/>
    <x v="0"/>
    <x v="0"/>
    <s v="OFF-SAN-10001094"/>
    <x v="0"/>
    <s v="Paper"/>
    <x v="1632"/>
    <n v="6"/>
    <x v="0"/>
    <n v="2016"/>
    <n v="115"/>
    <s v="High"/>
  </r>
  <r>
    <s v="MX-2014-158827"/>
    <x v="1429"/>
    <x v="3"/>
    <x v="11"/>
    <x v="1458"/>
    <n v="4"/>
    <s v="First Class"/>
    <s v="Chaguanas"/>
    <x v="133"/>
    <s v="LATAM"/>
    <x v="8"/>
    <x v="1"/>
    <s v="OFF-AP-10002439"/>
    <x v="0"/>
    <s v="Appliances"/>
    <x v="1643"/>
    <n v="3"/>
    <x v="0"/>
    <n v="1758"/>
    <n v="1093"/>
    <s v="Medium"/>
  </r>
  <r>
    <s v="RS-2014-1460"/>
    <x v="1429"/>
    <x v="3"/>
    <x v="11"/>
    <x v="1458"/>
    <n v="2"/>
    <s v="Second Class"/>
    <s v="Bashkortostan"/>
    <x v="47"/>
    <s v="EMEA"/>
    <x v="2"/>
    <x v="0"/>
    <s v="FUR-RUB-10004420"/>
    <x v="1"/>
    <s v="Furnishings"/>
    <x v="1782"/>
    <n v="1"/>
    <x v="0"/>
    <n v="1356"/>
    <n v="981"/>
    <s v="High"/>
  </r>
  <r>
    <s v="CA-2014-143259"/>
    <x v="1429"/>
    <x v="3"/>
    <x v="11"/>
    <x v="1460"/>
    <n v="1"/>
    <s v="Standard Class"/>
    <s v="New York"/>
    <x v="18"/>
    <s v="US"/>
    <x v="10"/>
    <x v="0"/>
    <s v="TEC-PH-10004774"/>
    <x v="2"/>
    <s v="Phones"/>
    <x v="3468"/>
    <n v="7"/>
    <x v="0"/>
    <n v="27279"/>
    <n v="967"/>
    <s v="High"/>
  </r>
  <r>
    <s v="CA-2014-126221"/>
    <x v="1429"/>
    <x v="3"/>
    <x v="11"/>
    <x v="1462"/>
    <n v="1"/>
    <s v="Standard Class"/>
    <s v="Indiana"/>
    <x v="18"/>
    <s v="US"/>
    <x v="6"/>
    <x v="1"/>
    <s v="OFF-AP-10002457"/>
    <x v="0"/>
    <s v="Appliances"/>
    <x v="3462"/>
    <n v="2"/>
    <x v="0"/>
    <n v="56511"/>
    <n v="832"/>
    <s v="Medium"/>
  </r>
  <r>
    <s v="UP-2014-3330"/>
    <x v="1429"/>
    <x v="3"/>
    <x v="11"/>
    <x v="1458"/>
    <n v="4"/>
    <s v="First Class"/>
    <s v="Mykolayiv"/>
    <x v="77"/>
    <s v="EMEA"/>
    <x v="2"/>
    <x v="2"/>
    <s v="OFF-OIC-10004536"/>
    <x v="0"/>
    <s v="Fasteners"/>
    <x v="585"/>
    <n v="12"/>
    <x v="0"/>
    <n v="5508"/>
    <n v="803"/>
    <s v="Medium"/>
  </r>
  <r>
    <s v="MX-2014-116267"/>
    <x v="1429"/>
    <x v="3"/>
    <x v="11"/>
    <x v="1459"/>
    <n v="2"/>
    <s v="Second Class"/>
    <s v="São Paulo"/>
    <x v="14"/>
    <s v="LATAM"/>
    <x v="7"/>
    <x v="2"/>
    <s v="TEC-AC-10003454"/>
    <x v="2"/>
    <s v="Accessories"/>
    <x v="1699"/>
    <n v="1"/>
    <x v="0"/>
    <n v="2842"/>
    <n v="731"/>
    <s v="High"/>
  </r>
  <r>
    <s v="CA-2014-143259"/>
    <x v="1429"/>
    <x v="3"/>
    <x v="11"/>
    <x v="1460"/>
    <n v="1"/>
    <s v="Standard Class"/>
    <s v="New York"/>
    <x v="18"/>
    <s v="US"/>
    <x v="10"/>
    <x v="0"/>
    <s v="OFF-BI-10003684"/>
    <x v="0"/>
    <s v="Binders"/>
    <x v="1387"/>
    <n v="3"/>
    <x v="7"/>
    <n v="19791"/>
    <n v="721"/>
    <s v="High"/>
  </r>
  <r>
    <s v="MX-2014-116267"/>
    <x v="1429"/>
    <x v="3"/>
    <x v="11"/>
    <x v="1459"/>
    <n v="2"/>
    <s v="Second Class"/>
    <s v="São Paulo"/>
    <x v="14"/>
    <s v="LATAM"/>
    <x v="7"/>
    <x v="2"/>
    <s v="OFF-BI-10003653"/>
    <x v="0"/>
    <s v="Binders"/>
    <x v="1543"/>
    <n v="3"/>
    <x v="0"/>
    <n v="1644"/>
    <n v="634"/>
    <s v="High"/>
  </r>
  <r>
    <s v="TZ-2014-8350"/>
    <x v="1429"/>
    <x v="3"/>
    <x v="11"/>
    <x v="1459"/>
    <n v="4"/>
    <s v="First Class"/>
    <s v="Dar Es Salaam"/>
    <x v="13"/>
    <s v="Africa"/>
    <x v="0"/>
    <x v="0"/>
    <s v="OFF-FEL-10001792"/>
    <x v="0"/>
    <s v="Storage"/>
    <x v="150"/>
    <n v="1"/>
    <x v="1"/>
    <n v="4053"/>
    <n v="611"/>
    <s v="High"/>
  </r>
  <r>
    <s v="MX-2014-110527"/>
    <x v="1429"/>
    <x v="3"/>
    <x v="11"/>
    <x v="1458"/>
    <n v="2"/>
    <s v="Second Class"/>
    <s v="Managua"/>
    <x v="40"/>
    <s v="LATAM"/>
    <x v="6"/>
    <x v="0"/>
    <s v="TEC-PH-10004901"/>
    <x v="2"/>
    <s v="Phones"/>
    <x v="1795"/>
    <n v="3"/>
    <x v="0"/>
    <n v="1086"/>
    <n v="6"/>
    <s v="Medium"/>
  </r>
  <r>
    <s v="MX-2014-110527"/>
    <x v="1429"/>
    <x v="3"/>
    <x v="11"/>
    <x v="1458"/>
    <n v="2"/>
    <s v="Second Class"/>
    <s v="Managua"/>
    <x v="40"/>
    <s v="LATAM"/>
    <x v="6"/>
    <x v="0"/>
    <s v="OFF-SU-10001624"/>
    <x v="0"/>
    <s v="Supplies"/>
    <x v="390"/>
    <n v="8"/>
    <x v="0"/>
    <n v="64"/>
    <n v="564"/>
    <s v="Medium"/>
  </r>
  <r>
    <s v="ID-2014-58418"/>
    <x v="1429"/>
    <x v="3"/>
    <x v="11"/>
    <x v="1458"/>
    <n v="4"/>
    <s v="First Class"/>
    <s v="Anhui"/>
    <x v="25"/>
    <s v="APAC"/>
    <x v="9"/>
    <x v="0"/>
    <s v="OFF-AR-10002389"/>
    <x v="0"/>
    <s v="Art"/>
    <x v="306"/>
    <n v="3"/>
    <x v="0"/>
    <n v="666"/>
    <n v="522"/>
    <s v="High"/>
  </r>
  <r>
    <s v="IN-2014-30390"/>
    <x v="1429"/>
    <x v="3"/>
    <x v="11"/>
    <x v="1459"/>
    <n v="4"/>
    <s v="First Class"/>
    <s v="Bangkok"/>
    <x v="12"/>
    <s v="APAC"/>
    <x v="5"/>
    <x v="2"/>
    <s v="OFF-EN-10004486"/>
    <x v="0"/>
    <s v="Envelopes"/>
    <x v="3095"/>
    <n v="2"/>
    <x v="6"/>
    <n v="-142356"/>
    <n v="46"/>
    <s v="High"/>
  </r>
  <r>
    <s v="IT-2014-3715679"/>
    <x v="1429"/>
    <x v="3"/>
    <x v="11"/>
    <x v="1461"/>
    <n v="2"/>
    <s v="Second Class"/>
    <s v="North Brabant"/>
    <x v="29"/>
    <s v="EU"/>
    <x v="6"/>
    <x v="1"/>
    <s v="OFF-AR-10000659"/>
    <x v="0"/>
    <s v="Art"/>
    <x v="670"/>
    <n v="2"/>
    <x v="2"/>
    <n v="-969"/>
    <n v="446"/>
    <s v="High"/>
  </r>
  <r>
    <s v="MX-2014-116267"/>
    <x v="1429"/>
    <x v="3"/>
    <x v="11"/>
    <x v="1459"/>
    <n v="2"/>
    <s v="Second Class"/>
    <s v="São Paulo"/>
    <x v="14"/>
    <s v="LATAM"/>
    <x v="7"/>
    <x v="2"/>
    <s v="OFF-EN-10004560"/>
    <x v="0"/>
    <s v="Envelopes"/>
    <x v="1144"/>
    <n v="2"/>
    <x v="0"/>
    <n v="744"/>
    <n v="416"/>
    <s v="High"/>
  </r>
  <r>
    <s v="IN-2014-75603"/>
    <x v="1429"/>
    <x v="3"/>
    <x v="11"/>
    <x v="1461"/>
    <n v="2"/>
    <s v="Second Class"/>
    <s v="Andhra Pradesh"/>
    <x v="35"/>
    <s v="APAC"/>
    <x v="12"/>
    <x v="2"/>
    <s v="FUR-BO-10000670"/>
    <x v="1"/>
    <s v="Bookcases"/>
    <x v="2986"/>
    <n v="3"/>
    <x v="0"/>
    <n v="15309"/>
    <n v="412"/>
    <s v="Medium"/>
  </r>
  <r>
    <s v="IN-2014-23754"/>
    <x v="1429"/>
    <x v="3"/>
    <x v="11"/>
    <x v="1463"/>
    <n v="1"/>
    <s v="Standard Class"/>
    <s v="Guangdong"/>
    <x v="25"/>
    <s v="APAC"/>
    <x v="9"/>
    <x v="2"/>
    <s v="OFF-EN-10002630"/>
    <x v="0"/>
    <s v="Envelopes"/>
    <x v="1291"/>
    <n v="5"/>
    <x v="0"/>
    <n v="2475"/>
    <n v="406"/>
    <s v="Medium"/>
  </r>
  <r>
    <s v="IN-2014-75603"/>
    <x v="1429"/>
    <x v="3"/>
    <x v="11"/>
    <x v="1461"/>
    <n v="2"/>
    <s v="Second Class"/>
    <s v="Andhra Pradesh"/>
    <x v="35"/>
    <s v="APAC"/>
    <x v="12"/>
    <x v="2"/>
    <s v="OFF-ST-10001824"/>
    <x v="0"/>
    <s v="Storage"/>
    <x v="317"/>
    <n v="3"/>
    <x v="0"/>
    <n v="432"/>
    <n v="388"/>
    <s v="Medium"/>
  </r>
  <r>
    <s v="IT-2014-3715679"/>
    <x v="1429"/>
    <x v="3"/>
    <x v="11"/>
    <x v="1461"/>
    <n v="2"/>
    <s v="Second Class"/>
    <s v="North Brabant"/>
    <x v="29"/>
    <s v="EU"/>
    <x v="6"/>
    <x v="1"/>
    <s v="OFF-BI-10002986"/>
    <x v="0"/>
    <s v="Binders"/>
    <x v="113"/>
    <n v="4"/>
    <x v="2"/>
    <n v="-642"/>
    <n v="346"/>
    <s v="High"/>
  </r>
  <r>
    <s v="MX-2014-114783"/>
    <x v="1429"/>
    <x v="3"/>
    <x v="11"/>
    <x v="1462"/>
    <n v="1"/>
    <s v="Standard Class"/>
    <s v="Chihuahua"/>
    <x v="15"/>
    <s v="LATAM"/>
    <x v="3"/>
    <x v="0"/>
    <s v="OFF-ST-10004432"/>
    <x v="0"/>
    <s v="Storage"/>
    <x v="201"/>
    <n v="2"/>
    <x v="0"/>
    <n v="912"/>
    <n v="345"/>
    <s v="Medium"/>
  </r>
  <r>
    <s v="TU-2014-5170"/>
    <x v="1429"/>
    <x v="3"/>
    <x v="11"/>
    <x v="1460"/>
    <n v="2"/>
    <s v="Second Class"/>
    <s v="Istanbul"/>
    <x v="36"/>
    <s v="EMEA"/>
    <x v="2"/>
    <x v="0"/>
    <s v="TEC-SAN-10004215"/>
    <x v="2"/>
    <s v="Accessories"/>
    <x v="2276"/>
    <n v="1"/>
    <x v="8"/>
    <n v="-25278"/>
    <n v="34"/>
    <s v="Medium"/>
  </r>
  <r>
    <s v="ID-2014-54442"/>
    <x v="1429"/>
    <x v="3"/>
    <x v="11"/>
    <x v="1460"/>
    <n v="1"/>
    <s v="Standard Class"/>
    <s v="National Capital"/>
    <x v="7"/>
    <s v="APAC"/>
    <x v="5"/>
    <x v="2"/>
    <s v="TEC-AC-10002221"/>
    <x v="2"/>
    <s v="Accessories"/>
    <x v="1210"/>
    <n v="4"/>
    <x v="4"/>
    <n v="-37266"/>
    <n v="318"/>
    <s v="Medium"/>
  </r>
  <r>
    <s v="IN-2014-75603"/>
    <x v="1429"/>
    <x v="3"/>
    <x v="11"/>
    <x v="1461"/>
    <n v="2"/>
    <s v="Second Class"/>
    <s v="Andhra Pradesh"/>
    <x v="35"/>
    <s v="APAC"/>
    <x v="12"/>
    <x v="2"/>
    <s v="OFF-FA-10000263"/>
    <x v="0"/>
    <s v="Fasteners"/>
    <x v="208"/>
    <n v="3"/>
    <x v="0"/>
    <n v="1728"/>
    <n v="297"/>
    <s v="Medium"/>
  </r>
  <r>
    <s v="MX-2014-141712"/>
    <x v="1429"/>
    <x v="3"/>
    <x v="11"/>
    <x v="1456"/>
    <n v="3"/>
    <s v="Same Day"/>
    <s v="Managua"/>
    <x v="40"/>
    <s v="LATAM"/>
    <x v="6"/>
    <x v="1"/>
    <s v="OFF-ST-10002122"/>
    <x v="0"/>
    <s v="Storage"/>
    <x v="979"/>
    <n v="2"/>
    <x v="0"/>
    <n v="12"/>
    <n v="234"/>
    <s v="Critical"/>
  </r>
  <r>
    <s v="MX-2014-168851"/>
    <x v="1429"/>
    <x v="3"/>
    <x v="11"/>
    <x v="1458"/>
    <n v="2"/>
    <s v="Second Class"/>
    <s v="Durango"/>
    <x v="15"/>
    <s v="LATAM"/>
    <x v="3"/>
    <x v="2"/>
    <s v="OFF-LA-10004094"/>
    <x v="0"/>
    <s v="Labels"/>
    <x v="1542"/>
    <n v="3"/>
    <x v="0"/>
    <n v="396"/>
    <n v="227"/>
    <s v="High"/>
  </r>
  <r>
    <s v="ES-2014-4785777"/>
    <x v="1429"/>
    <x v="3"/>
    <x v="11"/>
    <x v="1460"/>
    <n v="1"/>
    <s v="Standard Class"/>
    <s v="Hamburg"/>
    <x v="39"/>
    <s v="EU"/>
    <x v="6"/>
    <x v="1"/>
    <s v="OFF-BI-10000620"/>
    <x v="0"/>
    <s v="Binders"/>
    <x v="1202"/>
    <n v="5"/>
    <x v="0"/>
    <n v="825"/>
    <n v="221"/>
    <s v="Medium"/>
  </r>
  <r>
    <s v="TZ-2014-8220"/>
    <x v="1429"/>
    <x v="3"/>
    <x v="11"/>
    <x v="1462"/>
    <n v="1"/>
    <s v="Standard Class"/>
    <s v="Dar Es Salaam"/>
    <x v="13"/>
    <s v="Africa"/>
    <x v="0"/>
    <x v="1"/>
    <s v="OFF-HAR-10001531"/>
    <x v="0"/>
    <s v="Labels"/>
    <x v="1020"/>
    <n v="6"/>
    <x v="0"/>
    <n v="684"/>
    <n v="215"/>
    <s v="Medium"/>
  </r>
  <r>
    <s v="CA-2014-115427"/>
    <x v="1429"/>
    <x v="3"/>
    <x v="11"/>
    <x v="1460"/>
    <n v="1"/>
    <s v="Standard Class"/>
    <s v="California"/>
    <x v="18"/>
    <s v="US"/>
    <x v="11"/>
    <x v="2"/>
    <s v="OFF-BI-10004632"/>
    <x v="0"/>
    <s v="Binders"/>
    <x v="3331"/>
    <n v="2"/>
    <x v="7"/>
    <n v="6475"/>
    <n v="206"/>
    <s v="Medium"/>
  </r>
  <r>
    <s v="UP-2014-4410"/>
    <x v="1429"/>
    <x v="3"/>
    <x v="11"/>
    <x v="1460"/>
    <n v="1"/>
    <s v="Standard Class"/>
    <s v="Zaporizhzhya"/>
    <x v="77"/>
    <s v="EMEA"/>
    <x v="2"/>
    <x v="0"/>
    <s v="OFF-AVE-10003558"/>
    <x v="0"/>
    <s v="Labels"/>
    <x v="294"/>
    <n v="4"/>
    <x v="0"/>
    <n v="612"/>
    <n v="17"/>
    <s v="Medium"/>
  </r>
  <r>
    <s v="IN-2014-23754"/>
    <x v="1429"/>
    <x v="3"/>
    <x v="11"/>
    <x v="1463"/>
    <n v="1"/>
    <s v="Standard Class"/>
    <s v="Guangdong"/>
    <x v="25"/>
    <s v="APAC"/>
    <x v="9"/>
    <x v="2"/>
    <s v="OFF-PA-10004727"/>
    <x v="0"/>
    <s v="Paper"/>
    <x v="1451"/>
    <n v="3"/>
    <x v="0"/>
    <n v="2538"/>
    <n v="141"/>
    <s v="Medium"/>
  </r>
  <r>
    <s v="MX-2014-108574"/>
    <x v="1429"/>
    <x v="3"/>
    <x v="11"/>
    <x v="1460"/>
    <n v="1"/>
    <s v="Standard Class"/>
    <s v="Tamaulipas"/>
    <x v="15"/>
    <s v="LATAM"/>
    <x v="3"/>
    <x v="1"/>
    <s v="OFF-LA-10004969"/>
    <x v="0"/>
    <s v="Labels"/>
    <x v="648"/>
    <n v="3"/>
    <x v="0"/>
    <n v="66"/>
    <n v="132"/>
    <s v="Medium"/>
  </r>
  <r>
    <s v="CA-2014-115427"/>
    <x v="1429"/>
    <x v="3"/>
    <x v="11"/>
    <x v="1460"/>
    <n v="1"/>
    <s v="Standard Class"/>
    <s v="California"/>
    <x v="18"/>
    <s v="US"/>
    <x v="11"/>
    <x v="2"/>
    <s v="OFF-BI-10002103"/>
    <x v="0"/>
    <s v="Binders"/>
    <x v="1980"/>
    <n v="2"/>
    <x v="7"/>
    <n v="45188"/>
    <n v="89"/>
    <s v="Medium"/>
  </r>
  <r>
    <s v="MO-2014-2560"/>
    <x v="1429"/>
    <x v="3"/>
    <x v="11"/>
    <x v="1461"/>
    <n v="1"/>
    <s v="Standard Class"/>
    <s v="Souss-Massa-Draâ"/>
    <x v="55"/>
    <s v="Africa"/>
    <x v="0"/>
    <x v="0"/>
    <s v="OFF-WIL-10001069"/>
    <x v="0"/>
    <s v="Binders"/>
    <x v="397"/>
    <n v="1"/>
    <x v="0"/>
    <n v="42"/>
    <n v="49"/>
    <s v="Medium"/>
  </r>
  <r>
    <s v="MX-2014-110527"/>
    <x v="1429"/>
    <x v="3"/>
    <x v="11"/>
    <x v="1458"/>
    <n v="2"/>
    <s v="Second Class"/>
    <s v="Managua"/>
    <x v="40"/>
    <s v="LATAM"/>
    <x v="6"/>
    <x v="0"/>
    <s v="OFF-LA-10004182"/>
    <x v="0"/>
    <s v="Labels"/>
    <x v="2401"/>
    <n v="3"/>
    <x v="0"/>
    <n v="1236"/>
    <n v="35"/>
    <s v="Medium"/>
  </r>
  <r>
    <s v="MX-2014-114783"/>
    <x v="1429"/>
    <x v="3"/>
    <x v="11"/>
    <x v="1462"/>
    <n v="1"/>
    <s v="Standard Class"/>
    <s v="Chihuahua"/>
    <x v="15"/>
    <s v="LATAM"/>
    <x v="3"/>
    <x v="0"/>
    <s v="OFF-LA-10000413"/>
    <x v="0"/>
    <s v="Labels"/>
    <x v="1529"/>
    <n v="1"/>
    <x v="0"/>
    <n v="56"/>
    <n v="2"/>
    <s v="Medium"/>
  </r>
  <r>
    <s v="CA-2014-156720"/>
    <x v="1429"/>
    <x v="3"/>
    <x v="11"/>
    <x v="1460"/>
    <n v="1"/>
    <s v="Standard Class"/>
    <s v="Colorado"/>
    <x v="18"/>
    <s v="US"/>
    <x v="11"/>
    <x v="0"/>
    <s v="OFF-FA-10003472"/>
    <x v="0"/>
    <s v="Fasteners"/>
    <x v="3247"/>
    <n v="3"/>
    <x v="7"/>
    <n v="-6048"/>
    <n v="17"/>
    <s v="Mediu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19CAD-DC58-4C81-89E9-FFF431CA9E9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8" firstHeaderRow="1" firstDataRow="1" firstDataCol="1" rowPageCount="2" colPageCount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Page" showAll="0">
      <items count="5">
        <item x="0"/>
        <item x="1"/>
        <item x="2"/>
        <item x="3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Page" dataField="1" numFmtId="10" multipleItemSelectionAllowed="1" showAll="0">
      <items count="26">
        <item h="1" x="0"/>
        <item x="1"/>
        <item x="7"/>
        <item x="19"/>
        <item x="3"/>
        <item x="2"/>
        <item x="8"/>
        <item x="12"/>
        <item x="9"/>
        <item x="16"/>
        <item x="10"/>
        <item x="11"/>
        <item x="15"/>
        <item x="21"/>
        <item x="14"/>
        <item x="17"/>
        <item x="4"/>
        <item x="6"/>
        <item x="5"/>
        <item x="23"/>
        <item x="18"/>
        <item x="24"/>
        <item x="22"/>
        <item x="13"/>
        <item x="20"/>
        <item t="default"/>
      </items>
    </pivotField>
    <pivotField numFmtId="164" showAll="0"/>
    <pivotField numFmtId="164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pageFields count="2">
    <pageField fld="2" item="2" hier="-1"/>
    <pageField fld="17" hier="-1"/>
  </pageFields>
  <dataFields count="1">
    <dataField name="Average of discount" fld="17" subtotal="average" baseField="11" baseItem="0" numFmtId="166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88963-67C8-43D7-8542-02B4B385BA45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E17" firstHeaderRow="0" firstDataRow="1" firstDataCol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numFmtId="10" showAll="0"/>
    <pivotField dataField="1" numFmtId="164" showAll="0"/>
    <pivotField dataField="1" numFmtId="164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antity" fld="16" baseField="0" baseItem="0"/>
    <dataField name="Sum of profit" fld="18" baseField="0" baseItem="0"/>
    <dataField name="Average of discount" fld="17" subtotal="average" baseField="10" baseItem="0" numFmtId="166"/>
    <dataField name="Sum of shipping_cost" fld="19" baseField="0" baseItem="0"/>
  </dataFields>
  <formats count="1">
    <format dxfId="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12" name="order_date">
      <autoFilter ref="A1">
        <filterColumn colId="0">
          <customFilters and="1">
            <customFilter operator="greaterThanOrEqual" val="41395"/>
            <customFilter operator="lessThanOrEqual" val="4142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892C0-6317-44C7-8750-F2265A90B61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14">
        <item h="1" x="0"/>
        <item h="1" x="4"/>
        <item h="1" x="8"/>
        <item h="1" x="6"/>
        <item h="1" x="12"/>
        <item h="1" x="10"/>
        <item h="1" x="2"/>
        <item h="1" x="3"/>
        <item h="1" x="9"/>
        <item h="1" x="1"/>
        <item h="1" x="7"/>
        <item h="1" x="5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0" showAll="0"/>
    <pivotField numFmtId="164" showAll="0"/>
    <pivotField numFmtId="164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6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CE96E-C25E-4F6D-B87A-78C73D4D30D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>
      <items count="14">
        <item h="1" x="0"/>
        <item h="1" x="4"/>
        <item h="1" x="8"/>
        <item h="1" x="6"/>
        <item h="1" x="12"/>
        <item h="1" x="10"/>
        <item h="1" x="2"/>
        <item h="1" x="3"/>
        <item h="1" x="9"/>
        <item h="1" x="1"/>
        <item h="1" x="7"/>
        <item h="1" x="5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numFmtId="10" showAll="0"/>
    <pivotField dataField="1" numFmtId="164" showAll="0"/>
    <pivotField numFmtId="164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8" baseField="0" baseItem="0"/>
  </dataField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80" name="order_date">
      <autoFilter ref="A1">
        <filterColumn colId="0">
          <customFilters and="1">
            <customFilter operator="greaterThanOrEqual" val="40544"/>
            <customFilter operator="lessThanOrEqual" val="405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6C8A9-601D-4188-83AD-237C352B3AB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E9" firstHeaderRow="1" firstDataRow="2" firstDataCol="1"/>
  <pivotFields count="24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14">
        <item h="1" x="0"/>
        <item h="1" x="4"/>
        <item h="1" x="8"/>
        <item h="1" x="6"/>
        <item h="1" x="12"/>
        <item h="1" x="10"/>
        <item h="1" x="2"/>
        <item h="1" x="3"/>
        <item h="1" x="9"/>
        <item h="1" x="1"/>
        <item h="1" x="7"/>
        <item x="5"/>
        <item h="1" x="11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10" showAll="0"/>
    <pivotField dataField="1" numFmtId="164" showAll="0"/>
    <pivotField numFmtId="164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Sum of profit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region" xr10:uid="{B59BF48A-7A93-41B7-AC47-16E6E09388C0}" sourceName="order_region">
  <pivotTables>
    <pivotTable tabId="28" name="PivotTable6"/>
  </pivotTables>
  <data>
    <tabular pivotCacheId="13550767">
      <items count="13">
        <i x="0"/>
        <i x="4"/>
        <i x="8"/>
        <i x="6"/>
        <i x="12"/>
        <i x="10"/>
        <i x="2"/>
        <i x="3"/>
        <i x="9"/>
        <i x="1"/>
        <i x="7"/>
        <i x="5" s="1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region1" xr10:uid="{BD4BBDE2-138A-4C4E-BD7D-0E63427A3C82}" sourceName="order_region">
  <pivotTables>
    <pivotTable tabId="38" name="PivotTable4"/>
    <pivotTable tabId="34" name="PivotTable1"/>
  </pivotTables>
  <data>
    <tabular pivotCacheId="13550767">
      <items count="13">
        <i x="0"/>
        <i x="4"/>
        <i x="8"/>
        <i x="6"/>
        <i x="12"/>
        <i x="10"/>
        <i x="2"/>
        <i x="3"/>
        <i x="9"/>
        <i x="1"/>
        <i x="7"/>
        <i x="5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region 1" xr10:uid="{A90E14C6-E082-4E7A-8995-B9E53208E5C8}" cache="Slicer_order_region1" caption="order_region" startItem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region" xr10:uid="{FFA3C577-CE8B-44F8-8D0A-1DF6EDA5F78E}" cache="Slicer_order_region" caption="order_region" startItem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D28B41-EADD-49FA-8A38-3E93A3D791DA}" name="Table4" displayName="Table4" ref="A1:U51292" totalsRowCount="1">
  <autoFilter ref="A1:U51291" xr:uid="{71D28B41-EADD-49FA-8A38-3E93A3D791DA}"/>
  <tableColumns count="21">
    <tableColumn id="1" xr3:uid="{38458558-506C-4DE3-AADA-B08640FB7F1F}" name="order_id"/>
    <tableColumn id="2" xr3:uid="{388DE8B5-56AF-4ED3-B438-FB191B38A42A}" name="order_date" dataDxfId="22" totalsRowDxfId="21"/>
    <tableColumn id="3" xr3:uid="{219CE041-EC4C-40BB-89FD-0888EAF7CAED}" name="order_year"/>
    <tableColumn id="4" xr3:uid="{6E71E9B8-2190-4FD3-BC2C-4B565381DCFD}" name="order_month"/>
    <tableColumn id="5" xr3:uid="{F42176B7-EFF6-480C-8BBA-33085C5662A3}" name="ship_date" dataDxfId="20" totalsRowDxfId="19"/>
    <tableColumn id="6" xr3:uid="{D20E61EE-DFD9-40B6-ADE8-D096E76B4BC5}" name="ship_mode"/>
    <tableColumn id="7" xr3:uid="{772A0549-5E8C-4E74-B977-0873F8D04B95}" name="ship_mode2"/>
    <tableColumn id="8" xr3:uid="{2506B35C-3E84-443B-9265-67232D909169}" name="order_state"/>
    <tableColumn id="9" xr3:uid="{81A07409-7515-4CF5-A3B1-02396D6A6092}" name="order_country"/>
    <tableColumn id="10" xr3:uid="{D8BB68C5-7054-437E-AD54-2CC59938B413}" name="order_market"/>
    <tableColumn id="11" xr3:uid="{E7D73E50-F849-4EAD-913E-622C91CCD964}" name="order_region"/>
    <tableColumn id="12" xr3:uid="{B73F13DD-DCA9-4DDE-AE70-0C1E79DD2B7E}" name="segment"/>
    <tableColumn id="13" xr3:uid="{DCAD5466-4043-4B6E-B960-44B5BE60D185}" name="product_id"/>
    <tableColumn id="14" xr3:uid="{A50CF05A-6E66-45DD-A1D9-6A9E5414CE46}" name="category"/>
    <tableColumn id="15" xr3:uid="{AEFFE61B-1716-4E25-9799-E4DD9F28BD4C}" name="sub_category"/>
    <tableColumn id="16" xr3:uid="{01E6DE9B-2E1E-4D7E-A4B3-716B38CF51A4}" name="product_name"/>
    <tableColumn id="17" xr3:uid="{5B577E39-51FD-4797-9989-EB3DFA69534C}" name="quantity"/>
    <tableColumn id="18" xr3:uid="{6047D41A-90CC-45AD-93B4-4442CC0F2447}" name="discount" dataDxfId="18" dataCellStyle="Per cent"/>
    <tableColumn id="19" xr3:uid="{0F14236D-07D4-449F-9EC3-4B6111855973}" name="profit" totalsRowFunction="sum" dataDxfId="17" totalsRowDxfId="16"/>
    <tableColumn id="20" xr3:uid="{0D5433A2-ADC3-4191-9A06-17FBB4E886EE}" name="shipping_cost" totalsRowFunction="sum" dataDxfId="15" totalsRowDxfId="14"/>
    <tableColumn id="21" xr3:uid="{CAB4E976-126D-4961-8E87-54286754E98D}" name="order_prio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4B8C90B-BD7B-4E0D-B0F8-3A7224D4A3F6}" sourceName="order_date">
  <pivotTables>
    <pivotTable tabId="36" name="PivotTable2"/>
  </pivotTables>
  <state minimalRefreshVersion="6" lastRefreshVersion="6" pivotCacheId="13550767" filterType="dateBetween">
    <selection startDate="2013-05-01T00:00:00" endDate="2013-05-31T00:00:00"/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7B05A92-CB40-468E-B077-4D4A38C1D5A0}" cache="NativeTimeline_order_date" caption="SİPARİŞ TARİHİ" level="2" selectionLevel="2" scrollPosition="2012-09-14T00:00:00" style="TimeSlicerStyleDark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3DDD8-E449-444C-A5D8-4EE63972D083}">
  <dimension ref="A1:N26"/>
  <sheetViews>
    <sheetView showGridLines="0" zoomScale="85" zoomScaleNormal="85" workbookViewId="0">
      <selection activeCell="N32" sqref="N32"/>
    </sheetView>
  </sheetViews>
  <sheetFormatPr defaultColWidth="8.88671875" defaultRowHeight="14.4" x14ac:dyDescent="0.3"/>
  <cols>
    <col min="1" max="1" width="12.33203125" customWidth="1"/>
    <col min="14" max="14" width="45.77734375" bestFit="1" customWidth="1"/>
  </cols>
  <sheetData>
    <row r="1" spans="1:14" s="10" customFormat="1" x14ac:dyDescent="0.3">
      <c r="A1" s="10" t="s">
        <v>40405</v>
      </c>
    </row>
    <row r="2" spans="1:14" x14ac:dyDescent="0.3">
      <c r="A2" s="2" t="s">
        <v>40417</v>
      </c>
      <c r="B2" s="3"/>
      <c r="C2" s="3"/>
      <c r="D2" s="3"/>
      <c r="E2" s="3"/>
      <c r="F2" s="3"/>
      <c r="G2" s="3"/>
      <c r="H2" s="3"/>
      <c r="I2" s="3"/>
      <c r="J2" s="4"/>
      <c r="K2" s="1">
        <v>5</v>
      </c>
    </row>
    <row r="3" spans="1:14" x14ac:dyDescent="0.3">
      <c r="A3" s="5" t="s">
        <v>40418</v>
      </c>
      <c r="J3" s="6"/>
      <c r="K3" s="1">
        <v>5</v>
      </c>
    </row>
    <row r="4" spans="1:14" x14ac:dyDescent="0.3">
      <c r="A4" s="5" t="s">
        <v>40406</v>
      </c>
      <c r="J4" s="6"/>
      <c r="K4" s="1">
        <v>5</v>
      </c>
    </row>
    <row r="5" spans="1:14" x14ac:dyDescent="0.3">
      <c r="A5" s="7" t="s">
        <v>40419</v>
      </c>
      <c r="B5" s="8"/>
      <c r="C5" s="8"/>
      <c r="D5" s="8"/>
      <c r="E5" s="8"/>
      <c r="F5" s="8"/>
      <c r="G5" s="8"/>
      <c r="H5" s="8"/>
      <c r="I5" s="8"/>
      <c r="J5" s="9"/>
    </row>
    <row r="8" spans="1:14" x14ac:dyDescent="0.3">
      <c r="A8" s="11" t="s">
        <v>40425</v>
      </c>
      <c r="C8" s="14" t="s">
        <v>40427</v>
      </c>
      <c r="D8" s="14"/>
      <c r="E8" s="14"/>
      <c r="F8" s="14"/>
      <c r="G8" s="14"/>
      <c r="H8" s="14"/>
      <c r="I8" s="14"/>
      <c r="N8" s="17" t="s">
        <v>40426</v>
      </c>
    </row>
    <row r="9" spans="1:14" x14ac:dyDescent="0.3">
      <c r="A9" s="2" t="s">
        <v>40416</v>
      </c>
      <c r="B9" s="3"/>
      <c r="C9" s="3"/>
      <c r="D9" s="3"/>
      <c r="E9" s="3"/>
      <c r="F9" s="3"/>
      <c r="G9" s="3"/>
      <c r="H9" s="3"/>
      <c r="I9" s="3"/>
      <c r="J9" s="3"/>
      <c r="K9" s="3"/>
      <c r="L9" s="4"/>
      <c r="M9" s="13">
        <v>7.5</v>
      </c>
      <c r="N9" s="16">
        <v>2014</v>
      </c>
    </row>
    <row r="10" spans="1:14" x14ac:dyDescent="0.3">
      <c r="A10" s="5" t="s">
        <v>40420</v>
      </c>
      <c r="L10" s="6"/>
      <c r="M10" s="13">
        <v>7.5</v>
      </c>
      <c r="N10" s="16" t="s">
        <v>40438</v>
      </c>
    </row>
    <row r="11" spans="1:14" x14ac:dyDescent="0.3">
      <c r="A11" s="5" t="s">
        <v>40407</v>
      </c>
      <c r="L11" s="6"/>
      <c r="M11" s="13">
        <v>7.5</v>
      </c>
      <c r="N11" s="16" t="s">
        <v>191</v>
      </c>
    </row>
    <row r="12" spans="1:14" x14ac:dyDescent="0.3">
      <c r="A12" s="5" t="s">
        <v>40413</v>
      </c>
      <c r="L12" s="6"/>
      <c r="M12" s="13">
        <v>7.5</v>
      </c>
      <c r="N12" s="17" t="s">
        <v>5884</v>
      </c>
    </row>
    <row r="13" spans="1:14" x14ac:dyDescent="0.3">
      <c r="A13" s="7" t="s">
        <v>40412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9"/>
      <c r="M13" s="13">
        <v>10</v>
      </c>
      <c r="N13" s="17" t="s">
        <v>42</v>
      </c>
    </row>
    <row r="16" spans="1:14" x14ac:dyDescent="0.3">
      <c r="A16" s="12" t="s">
        <v>40408</v>
      </c>
    </row>
    <row r="17" spans="1:14" x14ac:dyDescent="0.3">
      <c r="A17" s="2" t="s">
        <v>40409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4"/>
    </row>
    <row r="18" spans="1:14" x14ac:dyDescent="0.3">
      <c r="A18" s="5" t="s">
        <v>40411</v>
      </c>
      <c r="M18" s="6"/>
    </row>
    <row r="19" spans="1:14" x14ac:dyDescent="0.3">
      <c r="A19" s="5" t="s">
        <v>40414</v>
      </c>
      <c r="M19" s="6"/>
    </row>
    <row r="20" spans="1:14" x14ac:dyDescent="0.3">
      <c r="A20" s="7" t="s">
        <v>40415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9"/>
    </row>
    <row r="23" spans="1:14" x14ac:dyDescent="0.3">
      <c r="A23" s="12" t="s">
        <v>40410</v>
      </c>
    </row>
    <row r="24" spans="1:14" x14ac:dyDescent="0.3">
      <c r="A24" s="2" t="s">
        <v>40421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4"/>
    </row>
    <row r="25" spans="1:14" x14ac:dyDescent="0.3">
      <c r="A25" s="5" t="s">
        <v>40422</v>
      </c>
      <c r="N25" s="6"/>
    </row>
    <row r="26" spans="1:14" x14ac:dyDescent="0.3">
      <c r="A26" s="7" t="s">
        <v>40423</v>
      </c>
      <c r="B26" s="8"/>
      <c r="C26" s="8"/>
      <c r="D26" s="8"/>
      <c r="E26" s="8"/>
      <c r="F26" s="8"/>
      <c r="G26" s="8"/>
      <c r="H26" s="8"/>
      <c r="I26" s="8" t="s">
        <v>40424</v>
      </c>
      <c r="J26" s="8"/>
      <c r="K26" s="8"/>
      <c r="L26" s="8"/>
      <c r="M26" s="8"/>
      <c r="N26" s="9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BF61C-0C2B-4214-87E2-6FBB4BB137A2}">
  <dimension ref="A1:BD104"/>
  <sheetViews>
    <sheetView showGridLines="0" tabSelected="1" zoomScale="62" zoomScaleNormal="62" workbookViewId="0"/>
  </sheetViews>
  <sheetFormatPr defaultRowHeight="14.4" x14ac:dyDescent="0.3"/>
  <cols>
    <col min="1" max="1" width="8.88671875" customWidth="1"/>
    <col min="2" max="2" width="21.44140625" customWidth="1"/>
    <col min="3" max="3" width="22.109375" bestFit="1" customWidth="1"/>
    <col min="4" max="4" width="21" bestFit="1" customWidth="1"/>
    <col min="5" max="5" width="37.33203125" bestFit="1" customWidth="1"/>
    <col min="6" max="6" width="62.5546875" bestFit="1" customWidth="1"/>
    <col min="7" max="7" width="46.33203125" bestFit="1" customWidth="1"/>
    <col min="8" max="8" width="43.77734375" bestFit="1" customWidth="1"/>
    <col min="9" max="9" width="22.5546875" customWidth="1"/>
    <col min="11" max="11" width="24.88671875" bestFit="1" customWidth="1"/>
    <col min="12" max="12" width="29.21875" bestFit="1" customWidth="1"/>
    <col min="13" max="13" width="24.88671875" bestFit="1" customWidth="1"/>
    <col min="32" max="32" width="8.88671875" customWidth="1"/>
  </cols>
  <sheetData>
    <row r="1" spans="1:56" ht="14.4" customHeight="1" x14ac:dyDescent="0.3">
      <c r="A1" s="22"/>
      <c r="B1" s="22"/>
      <c r="C1" s="22"/>
      <c r="D1" s="22"/>
      <c r="E1" s="22"/>
      <c r="F1" s="40"/>
      <c r="G1" s="40"/>
      <c r="H1" s="22"/>
      <c r="I1" s="22"/>
      <c r="J1" s="22"/>
      <c r="K1" s="22"/>
      <c r="L1" s="22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</row>
    <row r="2" spans="1:56" ht="14.4" customHeight="1" x14ac:dyDescent="0.3">
      <c r="A2" s="22"/>
      <c r="B2" s="22"/>
      <c r="C2" s="22"/>
      <c r="D2" s="22"/>
      <c r="E2" s="22"/>
      <c r="F2" s="40"/>
      <c r="G2" s="40"/>
      <c r="H2" s="22"/>
      <c r="I2" s="22"/>
      <c r="J2" s="22"/>
      <c r="K2" s="22"/>
      <c r="L2" s="22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</row>
    <row r="3" spans="1:56" ht="14.4" customHeight="1" x14ac:dyDescent="0.3">
      <c r="A3" s="22"/>
      <c r="B3" s="22"/>
      <c r="C3" s="22"/>
      <c r="D3" s="22"/>
      <c r="E3" s="22"/>
      <c r="F3" s="40"/>
      <c r="G3" s="40"/>
      <c r="H3" s="22"/>
      <c r="I3" s="22"/>
      <c r="J3" s="22"/>
      <c r="K3" s="22"/>
      <c r="L3" s="22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</row>
    <row r="4" spans="1:56" ht="21" customHeight="1" x14ac:dyDescent="0.3">
      <c r="A4" s="22"/>
      <c r="B4" s="22"/>
      <c r="C4" s="22"/>
      <c r="D4" s="22"/>
      <c r="E4" s="22"/>
      <c r="F4" s="40"/>
      <c r="G4" s="40"/>
      <c r="H4" s="22"/>
      <c r="I4" s="22"/>
      <c r="J4" s="22"/>
      <c r="K4" s="23"/>
      <c r="L4" s="23"/>
      <c r="M4" s="4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</row>
    <row r="5" spans="1:56" ht="21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4"/>
      <c r="L5" s="24"/>
      <c r="M5" s="42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</row>
    <row r="6" spans="1:56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</row>
    <row r="7" spans="1:56" x14ac:dyDescent="0.3">
      <c r="A7" s="22"/>
      <c r="B7" s="22"/>
      <c r="C7" s="22"/>
      <c r="D7" s="22"/>
      <c r="E7" s="25"/>
      <c r="F7" s="22"/>
      <c r="G7" s="22"/>
      <c r="H7" s="22"/>
      <c r="I7" s="22"/>
      <c r="J7" s="22"/>
      <c r="K7" s="22"/>
      <c r="L7" s="22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</row>
    <row r="8" spans="1:56" x14ac:dyDescent="0.3">
      <c r="A8" s="22"/>
      <c r="B8" s="22"/>
      <c r="C8" s="22"/>
      <c r="D8" s="25"/>
      <c r="E8" s="25"/>
      <c r="F8" s="25"/>
      <c r="G8" s="22"/>
      <c r="H8" s="22"/>
      <c r="I8" s="22"/>
      <c r="J8" s="22"/>
      <c r="K8" s="22"/>
      <c r="L8" s="22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</row>
    <row r="9" spans="1:56" ht="31.8" customHeight="1" x14ac:dyDescent="0.3">
      <c r="A9" s="22"/>
      <c r="B9" s="22"/>
      <c r="C9" s="22"/>
      <c r="D9" s="22"/>
      <c r="E9" s="22"/>
      <c r="F9" s="22"/>
      <c r="G9" s="22"/>
      <c r="H9" s="22"/>
      <c r="I9" s="38"/>
      <c r="J9" s="22"/>
      <c r="K9" s="22"/>
      <c r="L9" s="22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</row>
    <row r="10" spans="1:56" x14ac:dyDescent="0.3">
      <c r="A10" s="22"/>
      <c r="B10" s="22"/>
      <c r="C10" s="22"/>
      <c r="D10" s="22"/>
      <c r="E10" s="22"/>
      <c r="F10" s="22"/>
      <c r="G10" s="22"/>
      <c r="H10" s="22"/>
      <c r="I10" s="39"/>
      <c r="J10" s="22"/>
      <c r="K10" s="22"/>
      <c r="L10" s="22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</row>
    <row r="11" spans="1:56" x14ac:dyDescent="0.3">
      <c r="A11" s="22"/>
      <c r="B11" s="22"/>
      <c r="C11" s="22"/>
      <c r="D11" s="22"/>
      <c r="E11" s="22"/>
      <c r="F11" s="22"/>
      <c r="G11" s="22"/>
      <c r="H11" s="22"/>
      <c r="I11" s="39"/>
      <c r="J11" s="22"/>
      <c r="K11" s="22"/>
      <c r="L11" s="22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</row>
    <row r="12" spans="1:56" x14ac:dyDescent="0.3">
      <c r="A12" s="22"/>
      <c r="B12" s="22"/>
      <c r="C12" s="22"/>
      <c r="D12" s="22"/>
      <c r="E12" s="22"/>
      <c r="F12" s="22"/>
      <c r="G12" s="22"/>
      <c r="H12" s="22"/>
      <c r="I12" s="39"/>
      <c r="J12" s="22"/>
      <c r="K12" s="22"/>
      <c r="L12" s="22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</row>
    <row r="13" spans="1:56" x14ac:dyDescent="0.3">
      <c r="A13" s="22"/>
      <c r="B13" s="22"/>
      <c r="C13" s="22"/>
      <c r="D13" s="22"/>
      <c r="E13" s="22"/>
      <c r="F13" s="63" t="s">
        <v>40449</v>
      </c>
      <c r="G13" s="63"/>
      <c r="H13" s="22"/>
      <c r="I13" s="39"/>
      <c r="J13" s="22"/>
      <c r="K13" s="22"/>
      <c r="L13" s="22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</row>
    <row r="14" spans="1:56" ht="14.4" customHeight="1" x14ac:dyDescent="0.3">
      <c r="A14" s="22"/>
      <c r="B14" s="22"/>
      <c r="C14" s="22"/>
      <c r="D14" s="22"/>
      <c r="E14" s="22"/>
      <c r="F14" s="63"/>
      <c r="G14" s="63"/>
      <c r="H14" s="22"/>
      <c r="I14" s="39"/>
      <c r="J14" s="22"/>
      <c r="K14" s="22"/>
      <c r="L14" s="22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</row>
    <row r="15" spans="1:56" x14ac:dyDescent="0.3">
      <c r="A15" s="22"/>
      <c r="B15" s="22"/>
      <c r="C15" s="22"/>
      <c r="D15" s="22"/>
      <c r="E15" s="22"/>
      <c r="F15" s="63"/>
      <c r="G15" s="63"/>
      <c r="H15" s="22"/>
      <c r="I15" s="39"/>
      <c r="J15" s="22"/>
      <c r="K15" s="22"/>
      <c r="L15" s="22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</row>
    <row r="16" spans="1:56" x14ac:dyDescent="0.3">
      <c r="A16" s="22"/>
      <c r="B16" s="22"/>
      <c r="C16" s="22"/>
      <c r="D16" s="22"/>
      <c r="E16" s="22"/>
      <c r="F16" s="22"/>
      <c r="G16" s="22"/>
      <c r="H16" s="22"/>
      <c r="I16" s="39"/>
      <c r="J16" s="22"/>
      <c r="K16" s="22"/>
      <c r="L16" s="22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</row>
    <row r="17" spans="1:56" x14ac:dyDescent="0.3">
      <c r="A17" s="22"/>
      <c r="B17" s="22"/>
      <c r="C17" s="22"/>
      <c r="D17" s="22"/>
      <c r="E17" s="22"/>
      <c r="F17" s="22"/>
      <c r="G17" s="22"/>
      <c r="H17" s="22"/>
      <c r="I17" s="39"/>
      <c r="J17" s="22"/>
      <c r="K17" s="22"/>
      <c r="L17" s="22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</row>
    <row r="18" spans="1:56" x14ac:dyDescent="0.3">
      <c r="A18" s="22"/>
      <c r="B18" s="22"/>
      <c r="C18" s="22"/>
      <c r="D18" s="22"/>
      <c r="E18" s="22"/>
      <c r="F18" s="22"/>
      <c r="G18" s="22"/>
      <c r="H18" s="22"/>
      <c r="I18" s="39"/>
      <c r="J18" s="22"/>
      <c r="K18" s="22"/>
      <c r="L18" s="22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</row>
    <row r="19" spans="1:56" ht="23.4" x14ac:dyDescent="0.4">
      <c r="A19" s="22"/>
      <c r="B19" s="22"/>
      <c r="C19" s="22"/>
      <c r="D19" s="43"/>
      <c r="E19" s="44"/>
      <c r="F19" s="44"/>
      <c r="G19" s="44"/>
      <c r="H19" s="44"/>
      <c r="I19" s="39"/>
      <c r="J19" s="22"/>
      <c r="K19" s="22"/>
      <c r="L19" s="22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</row>
    <row r="20" spans="1:56" ht="23.4" x14ac:dyDescent="0.45">
      <c r="A20" s="22"/>
      <c r="B20" s="22"/>
      <c r="C20" s="22"/>
      <c r="D20" s="45"/>
      <c r="E20" s="46"/>
      <c r="F20" s="79" t="s">
        <v>51</v>
      </c>
      <c r="G20" s="80" t="s">
        <v>21</v>
      </c>
      <c r="H20" s="81" t="s">
        <v>60</v>
      </c>
      <c r="I20" s="81" t="s">
        <v>40436</v>
      </c>
      <c r="J20" s="82"/>
      <c r="K20" s="22"/>
      <c r="L20" s="22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</row>
    <row r="21" spans="1:56" ht="23.4" x14ac:dyDescent="0.45">
      <c r="A21" s="22"/>
      <c r="B21" s="22"/>
      <c r="C21" s="22"/>
      <c r="D21" s="45"/>
      <c r="E21" s="46"/>
      <c r="F21" s="79"/>
      <c r="G21" s="80"/>
      <c r="H21" s="81"/>
      <c r="I21" s="82"/>
      <c r="J21" s="82"/>
      <c r="K21" s="22"/>
      <c r="L21" s="22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</row>
    <row r="22" spans="1:56" ht="23.4" x14ac:dyDescent="0.45">
      <c r="A22" s="22"/>
      <c r="B22" s="55">
        <f>F30</f>
        <v>-160909743</v>
      </c>
      <c r="C22" s="55" t="str">
        <f>F20</f>
        <v>Furniture</v>
      </c>
      <c r="D22" s="45"/>
      <c r="E22" s="65">
        <v>2011</v>
      </c>
      <c r="F22" s="95">
        <f>GETPIVOTDATA("profit",pivottable3!$A$3,"order_year",2011,"category","Furniture")</f>
        <v>976728</v>
      </c>
      <c r="G22" s="83">
        <f>GETPIVOTDATA("profit",pivottable3!$A$3,"order_year",2011,"category","Office Supplies")</f>
        <v>2421996</v>
      </c>
      <c r="H22" s="83">
        <f>GETPIVOTDATA("profit",pivottable3!$A$3,"order_year",2011)</f>
        <v>7739436</v>
      </c>
      <c r="I22" s="85">
        <f>GETPIVOTDATA("profit",pivottable3!$A$3,"order_year",2011)</f>
        <v>7739436</v>
      </c>
      <c r="J22" s="86"/>
      <c r="K22" s="22"/>
      <c r="L22" s="22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</row>
    <row r="23" spans="1:56" ht="23.4" x14ac:dyDescent="0.45">
      <c r="A23" s="22"/>
      <c r="B23" s="55">
        <f>G30</f>
        <v>-5011820</v>
      </c>
      <c r="C23" s="56" t="str">
        <f>G20</f>
        <v>Office Supplies</v>
      </c>
      <c r="D23" s="45"/>
      <c r="E23" s="65"/>
      <c r="F23" s="96"/>
      <c r="G23" s="94"/>
      <c r="H23" s="94"/>
      <c r="I23" s="87"/>
      <c r="J23" s="88"/>
      <c r="K23" s="22"/>
      <c r="L23" s="22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</row>
    <row r="24" spans="1:56" ht="23.4" x14ac:dyDescent="0.45">
      <c r="A24" s="22"/>
      <c r="B24" s="55">
        <f>H30</f>
        <v>103595709</v>
      </c>
      <c r="C24" s="55" t="str">
        <f>H20</f>
        <v>Technology</v>
      </c>
      <c r="D24" s="45"/>
      <c r="E24" s="68">
        <v>2012</v>
      </c>
      <c r="F24" s="95">
        <f>GETPIVOTDATA("profit",pivottable3!$A$3,"order_year",2012,"category","Furniture")</f>
        <v>-50186688</v>
      </c>
      <c r="G24" s="83">
        <f>GETPIVOTDATA("profit",pivottable3!$A$3,"order_year",2012,"category","Office Supplies")</f>
        <v>-3011883</v>
      </c>
      <c r="H24" s="83">
        <f>GETPIVOTDATA("profit",pivottable3!$A$3,"order_year",2012,"category","Technology")</f>
        <v>24648228</v>
      </c>
      <c r="I24" s="89">
        <f>GETPIVOTDATA("profit",pivottable3!$A$3,"order_year",2012)</f>
        <v>-28550343</v>
      </c>
      <c r="J24" s="89"/>
      <c r="K24" s="22"/>
      <c r="L24" s="22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</row>
    <row r="25" spans="1:56" ht="23.4" x14ac:dyDescent="0.45">
      <c r="A25" s="22"/>
      <c r="B25" s="22"/>
      <c r="C25" s="22"/>
      <c r="D25" s="45"/>
      <c r="E25" s="70"/>
      <c r="F25" s="96"/>
      <c r="G25" s="94"/>
      <c r="H25" s="94"/>
      <c r="I25" s="89"/>
      <c r="J25" s="89"/>
      <c r="K25" s="22"/>
      <c r="L25" s="22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</row>
    <row r="26" spans="1:56" ht="23.4" x14ac:dyDescent="0.45">
      <c r="A26" s="22"/>
      <c r="B26" s="22"/>
      <c r="C26" s="22"/>
      <c r="D26" s="45"/>
      <c r="E26" s="68">
        <v>2013</v>
      </c>
      <c r="F26" s="95">
        <f>GETPIVOTDATA("profit",pivottable3!$A$3,"order_year",2013,"category","Furniture")</f>
        <v>-42388119</v>
      </c>
      <c r="G26" s="83">
        <f>GETPIVOTDATA("profit",pivottable3!$A$3,"order_year",2013,"category","Technology")</f>
        <v>12674955</v>
      </c>
      <c r="H26" s="83">
        <f>GETPIVOTDATA("profit",pivottable3!$A$3,"order_year",2013,"category","Technology")</f>
        <v>12674955</v>
      </c>
      <c r="I26" s="85">
        <f>GETPIVOTDATA("profit",pivottable3!$A$3,"order_year",2013)</f>
        <v>-34108179</v>
      </c>
      <c r="J26" s="86"/>
      <c r="K26" s="22"/>
      <c r="L26" s="22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</row>
    <row r="27" spans="1:56" ht="23.4" x14ac:dyDescent="0.45">
      <c r="A27" s="22"/>
      <c r="B27" s="22"/>
      <c r="C27" s="22"/>
      <c r="D27" s="45"/>
      <c r="E27" s="70"/>
      <c r="F27" s="96"/>
      <c r="G27" s="94"/>
      <c r="H27" s="94"/>
      <c r="I27" s="87"/>
      <c r="J27" s="88"/>
      <c r="K27" s="22"/>
      <c r="L27" s="22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</row>
    <row r="28" spans="1:56" ht="23.4" x14ac:dyDescent="0.45">
      <c r="A28" s="22"/>
      <c r="B28" s="22"/>
      <c r="C28" s="22"/>
      <c r="D28" s="45"/>
      <c r="E28" s="68">
        <v>2014</v>
      </c>
      <c r="F28" s="95">
        <f>GETPIVOTDATA("profit",pivottable3!$A$3,"order_year",2014,"category","Furniture")</f>
        <v>-69311664</v>
      </c>
      <c r="G28" s="83">
        <f>GETPIVOTDATA("profit",pivottable3!$A$3,"order_year",2014,"category","Office Supplies")</f>
        <v>-26918</v>
      </c>
      <c r="H28" s="83">
        <f>GETPIVOTDATA("profit",pivottable3!$A$3,"order_year",2014,"category","Technology")</f>
        <v>61931814</v>
      </c>
      <c r="I28" s="89">
        <f>GETPIVOTDATA("profit",pivottable3!$A$3,"order_year",2014)</f>
        <v>-7406768</v>
      </c>
      <c r="J28" s="89"/>
      <c r="K28" s="22"/>
      <c r="L28" s="22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</row>
    <row r="29" spans="1:56" ht="23.4" x14ac:dyDescent="0.45">
      <c r="A29" s="22"/>
      <c r="B29" s="22"/>
      <c r="C29" s="22"/>
      <c r="D29" s="45"/>
      <c r="E29" s="70"/>
      <c r="F29" s="96"/>
      <c r="G29" s="94"/>
      <c r="H29" s="94"/>
      <c r="I29" s="89"/>
      <c r="J29" s="89"/>
      <c r="K29" s="22"/>
      <c r="L29" s="22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</row>
    <row r="30" spans="1:56" ht="23.4" x14ac:dyDescent="0.45">
      <c r="A30" s="22"/>
      <c r="B30" s="22"/>
      <c r="C30" s="22"/>
      <c r="D30" s="45"/>
      <c r="E30" s="68" t="s">
        <v>40436</v>
      </c>
      <c r="F30" s="95">
        <f>GETPIVOTDATA("profit",pivottable3!$A$3,"category","Furniture")</f>
        <v>-160909743</v>
      </c>
      <c r="G30" s="83">
        <f>GETPIVOTDATA("profit",pivottable3!$A$3,"category","Office Supplies")</f>
        <v>-5011820</v>
      </c>
      <c r="H30" s="83">
        <f>GETPIVOTDATA("profit",pivottable3!$A$3,"category","Technology")</f>
        <v>103595709</v>
      </c>
      <c r="I30" s="85">
        <f>GETPIVOTDATA("profit",pivottable3!$A$3)</f>
        <v>-62325854</v>
      </c>
      <c r="J30" s="86"/>
      <c r="K30" s="22"/>
      <c r="L30" s="22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</row>
    <row r="31" spans="1:56" ht="23.4" x14ac:dyDescent="0.45">
      <c r="A31" s="22"/>
      <c r="B31" s="22"/>
      <c r="C31" s="22"/>
      <c r="D31" s="45"/>
      <c r="E31" s="69"/>
      <c r="F31" s="97"/>
      <c r="G31" s="84"/>
      <c r="H31" s="84"/>
      <c r="I31" s="90"/>
      <c r="J31" s="91"/>
      <c r="K31" s="22"/>
      <c r="L31" s="22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</row>
    <row r="32" spans="1:56" ht="23.4" x14ac:dyDescent="0.45">
      <c r="A32" s="22"/>
      <c r="B32" s="22"/>
      <c r="C32" s="22"/>
      <c r="D32" s="45"/>
      <c r="E32" s="66"/>
      <c r="F32" s="73"/>
      <c r="G32" s="75"/>
      <c r="H32" s="77"/>
      <c r="I32" s="71"/>
      <c r="J32" s="71"/>
      <c r="K32" s="22"/>
      <c r="L32" s="22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</row>
    <row r="33" spans="1:56" ht="23.4" x14ac:dyDescent="0.45">
      <c r="A33" s="22"/>
      <c r="B33" s="22"/>
      <c r="C33" s="22"/>
      <c r="D33" s="50"/>
      <c r="E33" s="67"/>
      <c r="F33" s="74"/>
      <c r="G33" s="76"/>
      <c r="H33" s="78"/>
      <c r="I33" s="72"/>
      <c r="J33" s="72"/>
      <c r="K33" s="22"/>
      <c r="L33" s="22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</row>
    <row r="34" spans="1:56" ht="14.4" customHeight="1" x14ac:dyDescent="0.3">
      <c r="A34" s="22"/>
      <c r="B34" s="22"/>
      <c r="C34" s="22"/>
      <c r="D34" s="22"/>
      <c r="E34" s="22"/>
      <c r="F34" s="92" t="s">
        <v>40451</v>
      </c>
      <c r="G34" s="92"/>
      <c r="H34" s="92"/>
      <c r="I34" s="22"/>
      <c r="J34" s="22"/>
      <c r="K34" s="22"/>
      <c r="L34" s="22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</row>
    <row r="35" spans="1:56" ht="14.4" customHeight="1" x14ac:dyDescent="0.3">
      <c r="A35" s="22"/>
      <c r="B35" s="22"/>
      <c r="C35" s="22"/>
      <c r="D35" s="22"/>
      <c r="E35" s="22"/>
      <c r="F35" s="92"/>
      <c r="G35" s="92"/>
      <c r="H35" s="92"/>
      <c r="I35" s="22"/>
      <c r="J35" s="22"/>
      <c r="K35" s="22"/>
      <c r="L35" s="22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</row>
    <row r="36" spans="1:56" ht="14.4" customHeight="1" x14ac:dyDescent="0.5">
      <c r="A36" s="22"/>
      <c r="B36" s="22"/>
      <c r="C36" s="22"/>
      <c r="D36" s="22"/>
      <c r="E36" s="22"/>
      <c r="F36" s="93" t="str">
        <f>VLOOKUP(MAX(B22,B23,B24),B22:C24,2,0)</f>
        <v>Technology</v>
      </c>
      <c r="G36" s="93"/>
      <c r="H36" s="57"/>
      <c r="I36" s="22"/>
      <c r="J36" s="22"/>
      <c r="K36" s="22"/>
      <c r="L36" s="22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</row>
    <row r="37" spans="1:56" ht="14.4" customHeight="1" x14ac:dyDescent="0.5">
      <c r="A37" s="22"/>
      <c r="B37" s="22"/>
      <c r="C37" s="22"/>
      <c r="D37" s="22"/>
      <c r="E37" s="22"/>
      <c r="F37" s="93"/>
      <c r="G37" s="93"/>
      <c r="H37" s="57"/>
      <c r="I37" s="22"/>
      <c r="J37" s="22"/>
      <c r="K37" s="22"/>
      <c r="L37" s="22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</row>
    <row r="38" spans="1:56" x14ac:dyDescent="0.3">
      <c r="A38" s="22"/>
      <c r="B38" s="22"/>
      <c r="C38" s="22"/>
      <c r="D38" s="22"/>
      <c r="E38" s="22"/>
      <c r="F38" s="93"/>
      <c r="G38" s="93"/>
      <c r="H38" s="22"/>
      <c r="I38" s="22"/>
      <c r="J38" s="22"/>
      <c r="K38" s="22"/>
      <c r="L38" s="22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</row>
    <row r="39" spans="1:56" x14ac:dyDescent="0.3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</row>
    <row r="40" spans="1:56" x14ac:dyDescent="0.3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</row>
    <row r="41" spans="1:56" x14ac:dyDescent="0.3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1"/>
      <c r="N41" s="21"/>
      <c r="O41" s="21"/>
      <c r="P41" s="21"/>
      <c r="Q41" s="21"/>
      <c r="R41" s="21"/>
      <c r="S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</row>
    <row r="42" spans="1:56" x14ac:dyDescent="0.3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1"/>
      <c r="N42" s="21"/>
      <c r="O42" s="21"/>
      <c r="P42" s="21"/>
      <c r="Q42" s="21"/>
      <c r="R42" s="21"/>
      <c r="S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</row>
    <row r="43" spans="1:56" x14ac:dyDescent="0.3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1"/>
      <c r="N43" s="21"/>
      <c r="O43" s="21"/>
      <c r="P43" s="21"/>
      <c r="Q43" s="21"/>
      <c r="R43" s="21"/>
      <c r="S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</row>
    <row r="44" spans="1:56" x14ac:dyDescent="0.3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1"/>
      <c r="N44" s="21"/>
      <c r="O44" s="21"/>
      <c r="P44" s="21"/>
      <c r="Q44" s="21"/>
      <c r="R44" s="21"/>
      <c r="S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</row>
    <row r="45" spans="1:56" x14ac:dyDescent="0.3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1"/>
      <c r="N45" s="21"/>
      <c r="O45" s="21"/>
      <c r="P45" s="21"/>
      <c r="Q45" s="21"/>
      <c r="R45" s="21"/>
      <c r="S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</row>
    <row r="46" spans="1:56" x14ac:dyDescent="0.3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</row>
    <row r="47" spans="1:56" x14ac:dyDescent="0.3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</row>
    <row r="48" spans="1:56" x14ac:dyDescent="0.3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</row>
    <row r="49" spans="1:56" x14ac:dyDescent="0.3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</row>
    <row r="50" spans="1:56" x14ac:dyDescent="0.3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</row>
    <row r="51" spans="1:56" x14ac:dyDescent="0.3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</row>
    <row r="52" spans="1:56" x14ac:dyDescent="0.3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</row>
    <row r="53" spans="1:56" x14ac:dyDescent="0.3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</row>
    <row r="54" spans="1:56" x14ac:dyDescent="0.3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</row>
    <row r="55" spans="1:56" x14ac:dyDescent="0.3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</row>
    <row r="56" spans="1:56" x14ac:dyDescent="0.3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</row>
    <row r="57" spans="1:56" x14ac:dyDescent="0.3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</row>
    <row r="58" spans="1:56" x14ac:dyDescent="0.3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</row>
    <row r="59" spans="1:56" x14ac:dyDescent="0.3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</row>
    <row r="60" spans="1:56" x14ac:dyDescent="0.3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</row>
    <row r="61" spans="1:56" x14ac:dyDescent="0.3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</row>
    <row r="62" spans="1:56" x14ac:dyDescent="0.3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</row>
    <row r="63" spans="1:56" x14ac:dyDescent="0.3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</row>
    <row r="64" spans="1:56" x14ac:dyDescent="0.3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</row>
    <row r="65" spans="1:56" x14ac:dyDescent="0.3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</row>
    <row r="66" spans="1:56" x14ac:dyDescent="0.3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</row>
    <row r="67" spans="1:56" x14ac:dyDescent="0.3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</row>
    <row r="68" spans="1:56" x14ac:dyDescent="0.3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</row>
    <row r="69" spans="1:56" x14ac:dyDescent="0.3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</row>
    <row r="70" spans="1:56" x14ac:dyDescent="0.3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</row>
    <row r="71" spans="1:56" x14ac:dyDescent="0.3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</row>
    <row r="72" spans="1:56" x14ac:dyDescent="0.3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</row>
    <row r="73" spans="1:56" x14ac:dyDescent="0.3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</row>
    <row r="74" spans="1:56" x14ac:dyDescent="0.3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</row>
    <row r="75" spans="1:56" x14ac:dyDescent="0.3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</row>
    <row r="76" spans="1:56" x14ac:dyDescent="0.3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</row>
    <row r="77" spans="1:56" x14ac:dyDescent="0.3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</row>
    <row r="78" spans="1:56" x14ac:dyDescent="0.3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  <c r="BD78" s="21"/>
    </row>
    <row r="79" spans="1:56" x14ac:dyDescent="0.3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</row>
    <row r="80" spans="1:56" x14ac:dyDescent="0.3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</row>
    <row r="81" spans="1:56" x14ac:dyDescent="0.3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</row>
    <row r="82" spans="1:56" x14ac:dyDescent="0.3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</row>
    <row r="83" spans="1:56" x14ac:dyDescent="0.3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</row>
    <row r="84" spans="1:56" x14ac:dyDescent="0.3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1"/>
      <c r="AZ84" s="21"/>
      <c r="BA84" s="21"/>
      <c r="BB84" s="21"/>
      <c r="BC84" s="21"/>
      <c r="BD84" s="21"/>
    </row>
    <row r="85" spans="1:56" x14ac:dyDescent="0.3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/>
      <c r="AZ85" s="21"/>
      <c r="BA85" s="21"/>
      <c r="BB85" s="21"/>
      <c r="BC85" s="21"/>
      <c r="BD85" s="21"/>
    </row>
    <row r="86" spans="1:56" x14ac:dyDescent="0.3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  <c r="AY86" s="21"/>
      <c r="AZ86" s="21"/>
      <c r="BA86" s="21"/>
      <c r="BB86" s="21"/>
      <c r="BC86" s="21"/>
      <c r="BD86" s="21"/>
    </row>
    <row r="87" spans="1:56" x14ac:dyDescent="0.3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  <c r="AY87" s="21"/>
      <c r="AZ87" s="21"/>
      <c r="BA87" s="21"/>
      <c r="BB87" s="21"/>
      <c r="BC87" s="21"/>
      <c r="BD87" s="21"/>
    </row>
    <row r="88" spans="1:56" x14ac:dyDescent="0.3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  <c r="AY88" s="21"/>
      <c r="AZ88" s="21"/>
      <c r="BA88" s="21"/>
      <c r="BB88" s="21"/>
      <c r="BC88" s="21"/>
      <c r="BD88" s="21"/>
    </row>
    <row r="89" spans="1:56" x14ac:dyDescent="0.3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  <c r="AY89" s="21"/>
      <c r="AZ89" s="21"/>
      <c r="BA89" s="21"/>
      <c r="BB89" s="21"/>
      <c r="BC89" s="21"/>
      <c r="BD89" s="21"/>
    </row>
    <row r="90" spans="1:56" x14ac:dyDescent="0.3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  <c r="AY90" s="21"/>
      <c r="AZ90" s="21"/>
      <c r="BA90" s="21"/>
      <c r="BB90" s="21"/>
      <c r="BC90" s="21"/>
      <c r="BD90" s="21"/>
    </row>
    <row r="91" spans="1:56" x14ac:dyDescent="0.3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  <c r="AY91" s="21"/>
      <c r="AZ91" s="21"/>
      <c r="BA91" s="21"/>
      <c r="BB91" s="21"/>
      <c r="BC91" s="21"/>
      <c r="BD91" s="21"/>
    </row>
    <row r="92" spans="1:56" x14ac:dyDescent="0.3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  <c r="AY92" s="21"/>
      <c r="AZ92" s="21"/>
      <c r="BA92" s="21"/>
      <c r="BB92" s="21"/>
      <c r="BC92" s="21"/>
      <c r="BD92" s="21"/>
    </row>
    <row r="93" spans="1:56" x14ac:dyDescent="0.3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</row>
    <row r="94" spans="1:56" x14ac:dyDescent="0.3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</row>
    <row r="95" spans="1:56" x14ac:dyDescent="0.3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  <c r="AY95" s="21"/>
      <c r="AZ95" s="21"/>
      <c r="BA95" s="21"/>
      <c r="BB95" s="21"/>
      <c r="BC95" s="21"/>
      <c r="BD95" s="21"/>
    </row>
    <row r="96" spans="1:56" x14ac:dyDescent="0.3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</row>
    <row r="97" spans="1:56" x14ac:dyDescent="0.3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</row>
    <row r="98" spans="1:56" x14ac:dyDescent="0.3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  <c r="AY98" s="21"/>
      <c r="AZ98" s="21"/>
      <c r="BA98" s="21"/>
      <c r="BB98" s="21"/>
      <c r="BC98" s="21"/>
      <c r="BD98" s="21"/>
    </row>
    <row r="99" spans="1:56" x14ac:dyDescent="0.3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  <c r="AY99" s="21"/>
      <c r="AZ99" s="21"/>
      <c r="BA99" s="21"/>
      <c r="BB99" s="21"/>
      <c r="BC99" s="21"/>
      <c r="BD99" s="21"/>
    </row>
    <row r="100" spans="1:56" x14ac:dyDescent="0.3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  <c r="AY100" s="21"/>
      <c r="AZ100" s="21"/>
      <c r="BA100" s="21"/>
      <c r="BB100" s="21"/>
      <c r="BC100" s="21"/>
      <c r="BD100" s="21"/>
    </row>
    <row r="101" spans="1:56" x14ac:dyDescent="0.3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  <c r="AY101" s="21"/>
      <c r="AZ101" s="21"/>
      <c r="BA101" s="21"/>
      <c r="BB101" s="21"/>
      <c r="BC101" s="21"/>
      <c r="BD101" s="21"/>
    </row>
    <row r="102" spans="1:56" x14ac:dyDescent="0.3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  <c r="AY102" s="21"/>
      <c r="AZ102" s="21"/>
      <c r="BA102" s="21"/>
      <c r="BB102" s="21"/>
      <c r="BC102" s="21"/>
      <c r="BD102" s="21"/>
    </row>
    <row r="103" spans="1:56" x14ac:dyDescent="0.3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  <c r="AY103" s="21"/>
      <c r="AZ103" s="21"/>
      <c r="BA103" s="21"/>
      <c r="BB103" s="21"/>
      <c r="BC103" s="21"/>
      <c r="BD103" s="21"/>
    </row>
    <row r="104" spans="1:56" x14ac:dyDescent="0.3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  <c r="AY104" s="21"/>
      <c r="AZ104" s="21"/>
      <c r="BA104" s="21"/>
      <c r="BB104" s="21"/>
      <c r="BC104" s="21"/>
      <c r="BD104" s="21"/>
    </row>
  </sheetData>
  <mergeCells count="37">
    <mergeCell ref="F34:H35"/>
    <mergeCell ref="F36:G38"/>
    <mergeCell ref="H22:H23"/>
    <mergeCell ref="H24:H25"/>
    <mergeCell ref="H26:H27"/>
    <mergeCell ref="H28:H29"/>
    <mergeCell ref="H30:H31"/>
    <mergeCell ref="F22:F23"/>
    <mergeCell ref="F24:F25"/>
    <mergeCell ref="F26:F27"/>
    <mergeCell ref="F28:F29"/>
    <mergeCell ref="F30:F31"/>
    <mergeCell ref="G22:G23"/>
    <mergeCell ref="G24:G25"/>
    <mergeCell ref="G26:G27"/>
    <mergeCell ref="G28:G29"/>
    <mergeCell ref="I32:J33"/>
    <mergeCell ref="F32:F33"/>
    <mergeCell ref="G32:G33"/>
    <mergeCell ref="H32:H33"/>
    <mergeCell ref="F20:F21"/>
    <mergeCell ref="G20:G21"/>
    <mergeCell ref="H20:H21"/>
    <mergeCell ref="I20:J21"/>
    <mergeCell ref="G30:G31"/>
    <mergeCell ref="I22:J23"/>
    <mergeCell ref="I24:J25"/>
    <mergeCell ref="I26:J27"/>
    <mergeCell ref="I28:J29"/>
    <mergeCell ref="I30:J31"/>
    <mergeCell ref="E22:E23"/>
    <mergeCell ref="F13:G15"/>
    <mergeCell ref="E32:E33"/>
    <mergeCell ref="E30:E31"/>
    <mergeCell ref="E28:E29"/>
    <mergeCell ref="E26:E27"/>
    <mergeCell ref="E24:E25"/>
  </mergeCells>
  <conditionalFormatting sqref="F22:F29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377184A-1E0D-4D06-A4C4-23253E786DC0}</x14:id>
        </ext>
      </extLst>
    </cfRule>
  </conditionalFormatting>
  <conditionalFormatting sqref="F30:H31">
    <cfRule type="cellIs" dxfId="8" priority="2" operator="lessThan">
      <formula>0</formula>
    </cfRule>
  </conditionalFormatting>
  <conditionalFormatting sqref="G22:G29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2AB00A1-2ED4-4C52-B81B-F058819B3622}</x14:id>
        </ext>
      </extLst>
    </cfRule>
  </conditionalFormatting>
  <conditionalFormatting sqref="H22:H2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38DCCE-B846-4646-8226-DFA44BB212F3}</x14:id>
        </ext>
      </extLst>
    </cfRule>
  </conditionalFormatting>
  <conditionalFormatting sqref="I22:J29">
    <cfRule type="cellIs" dxfId="7" priority="1" operator="lessThan">
      <formula>0</formula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77184A-1E0D-4D06-A4C4-23253E786D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2:F29</xm:sqref>
        </x14:conditionalFormatting>
        <x14:conditionalFormatting xmlns:xm="http://schemas.microsoft.com/office/excel/2006/main">
          <x14:cfRule type="dataBar" id="{A2AB00A1-2ED4-4C52-B81B-F058819B36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2:G29</xm:sqref>
        </x14:conditionalFormatting>
        <x14:conditionalFormatting xmlns:xm="http://schemas.microsoft.com/office/excel/2006/main">
          <x14:cfRule type="dataBar" id="{3138DCCE-B846-4646-8226-DFA44BB212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2:H29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7B2B4-C8F3-43C3-A31B-CE86352854FF}">
  <dimension ref="A1:W51292"/>
  <sheetViews>
    <sheetView topLeftCell="I1" zoomScaleNormal="100" workbookViewId="0">
      <selection activeCell="U18" sqref="U18"/>
    </sheetView>
  </sheetViews>
  <sheetFormatPr defaultRowHeight="14.4" x14ac:dyDescent="0.3"/>
  <cols>
    <col min="1" max="1" width="9.77734375" customWidth="1"/>
    <col min="2" max="2" width="12" customWidth="1"/>
    <col min="3" max="3" width="11.88671875" customWidth="1"/>
    <col min="4" max="4" width="13.6640625" customWidth="1"/>
    <col min="5" max="5" width="12.21875" bestFit="1" customWidth="1"/>
    <col min="6" max="6" width="13.33203125" bestFit="1" customWidth="1"/>
    <col min="7" max="7" width="14.33203125" bestFit="1" customWidth="1"/>
    <col min="8" max="8" width="33.6640625" bestFit="1" customWidth="1"/>
    <col min="9" max="9" width="30.33203125" bestFit="1" customWidth="1"/>
    <col min="10" max="10" width="15.88671875" bestFit="1" customWidth="1"/>
    <col min="11" max="11" width="15.21875" bestFit="1" customWidth="1"/>
    <col min="12" max="12" width="11.6640625" bestFit="1" customWidth="1"/>
    <col min="13" max="13" width="18.5546875" bestFit="1" customWidth="1"/>
    <col min="14" max="14" width="10" customWidth="1"/>
    <col min="15" max="15" width="13.77734375" customWidth="1"/>
    <col min="16" max="16" width="14.77734375" customWidth="1"/>
    <col min="17" max="17" width="9.5546875" customWidth="1"/>
    <col min="18" max="18" width="9.77734375" customWidth="1"/>
    <col min="19" max="19" width="17.109375" bestFit="1" customWidth="1"/>
    <col min="20" max="20" width="16.21875" style="18" bestFit="1" customWidth="1"/>
    <col min="21" max="21" width="14.21875" customWidth="1"/>
    <col min="23" max="23" width="9.21875" bestFit="1" customWidth="1"/>
  </cols>
  <sheetData>
    <row r="1" spans="1:23" x14ac:dyDescent="0.3">
      <c r="A1" t="s">
        <v>0</v>
      </c>
      <c r="B1" t="s">
        <v>1</v>
      </c>
      <c r="C1" t="s">
        <v>40434</v>
      </c>
      <c r="D1" t="s">
        <v>40433</v>
      </c>
      <c r="E1" t="s">
        <v>2</v>
      </c>
      <c r="F1" t="s">
        <v>3</v>
      </c>
      <c r="G1" t="s">
        <v>40428</v>
      </c>
      <c r="H1" t="s">
        <v>40429</v>
      </c>
      <c r="I1" t="s">
        <v>40430</v>
      </c>
      <c r="J1" t="s">
        <v>40431</v>
      </c>
      <c r="K1" t="s">
        <v>40432</v>
      </c>
      <c r="L1" t="s">
        <v>4</v>
      </c>
      <c r="M1" t="s">
        <v>5</v>
      </c>
      <c r="N1" t="s">
        <v>6</v>
      </c>
      <c r="O1" t="s">
        <v>7</v>
      </c>
      <c r="P1" t="s">
        <v>8</v>
      </c>
      <c r="Q1" t="s">
        <v>9</v>
      </c>
      <c r="R1" t="s">
        <v>10</v>
      </c>
      <c r="S1" t="s">
        <v>11</v>
      </c>
      <c r="T1" s="18" t="s">
        <v>12</v>
      </c>
      <c r="U1" t="s">
        <v>13</v>
      </c>
    </row>
    <row r="2" spans="1:23" x14ac:dyDescent="0.3">
      <c r="A2" t="s">
        <v>14</v>
      </c>
      <c r="B2" s="15">
        <v>40544</v>
      </c>
      <c r="C2">
        <v>2011</v>
      </c>
      <c r="D2">
        <v>1</v>
      </c>
      <c r="E2" s="15">
        <v>40549</v>
      </c>
      <c r="F2">
        <v>1</v>
      </c>
      <c r="G2" t="s">
        <v>15</v>
      </c>
      <c r="H2" t="s">
        <v>17</v>
      </c>
      <c r="I2" t="s">
        <v>18</v>
      </c>
      <c r="J2" t="s">
        <v>19</v>
      </c>
      <c r="K2" t="s">
        <v>19</v>
      </c>
      <c r="L2" t="s">
        <v>16</v>
      </c>
      <c r="M2" t="s">
        <v>20</v>
      </c>
      <c r="N2" t="s">
        <v>21</v>
      </c>
      <c r="O2" t="s">
        <v>22</v>
      </c>
      <c r="P2" t="s">
        <v>23</v>
      </c>
      <c r="Q2">
        <v>2</v>
      </c>
      <c r="R2" s="58">
        <v>0</v>
      </c>
      <c r="S2" s="18">
        <v>10614</v>
      </c>
      <c r="T2" s="18">
        <v>3546</v>
      </c>
      <c r="U2" t="s">
        <v>24</v>
      </c>
    </row>
    <row r="3" spans="1:23" x14ac:dyDescent="0.3">
      <c r="A3" t="s">
        <v>25</v>
      </c>
      <c r="B3" s="15">
        <v>40544</v>
      </c>
      <c r="C3">
        <v>2011</v>
      </c>
      <c r="D3">
        <v>1</v>
      </c>
      <c r="E3" s="15">
        <v>40551</v>
      </c>
      <c r="F3">
        <v>1</v>
      </c>
      <c r="G3" t="s">
        <v>15</v>
      </c>
      <c r="H3" t="s">
        <v>26</v>
      </c>
      <c r="I3" t="s">
        <v>27</v>
      </c>
      <c r="J3" t="s">
        <v>28</v>
      </c>
      <c r="K3" t="s">
        <v>29</v>
      </c>
      <c r="L3" t="s">
        <v>16</v>
      </c>
      <c r="M3" t="s">
        <v>30</v>
      </c>
      <c r="N3" t="s">
        <v>21</v>
      </c>
      <c r="O3" t="s">
        <v>31</v>
      </c>
      <c r="P3" t="s">
        <v>32</v>
      </c>
      <c r="Q3">
        <v>3</v>
      </c>
      <c r="R3" s="58">
        <v>1E-3</v>
      </c>
      <c r="S3" s="18">
        <v>36036</v>
      </c>
      <c r="T3" s="18">
        <v>972</v>
      </c>
      <c r="U3" t="s">
        <v>24</v>
      </c>
    </row>
    <row r="4" spans="1:23" x14ac:dyDescent="0.3">
      <c r="A4" t="s">
        <v>33</v>
      </c>
      <c r="B4" s="15">
        <v>40544</v>
      </c>
      <c r="C4">
        <v>2011</v>
      </c>
      <c r="D4">
        <v>1</v>
      </c>
      <c r="E4" s="15">
        <v>40548</v>
      </c>
      <c r="F4">
        <v>2</v>
      </c>
      <c r="G4" t="s">
        <v>34</v>
      </c>
      <c r="H4" t="s">
        <v>35</v>
      </c>
      <c r="I4" t="s">
        <v>36</v>
      </c>
      <c r="J4" t="s">
        <v>37</v>
      </c>
      <c r="K4" t="s">
        <v>37</v>
      </c>
      <c r="L4" t="s">
        <v>16</v>
      </c>
      <c r="M4" t="s">
        <v>38</v>
      </c>
      <c r="N4" t="s">
        <v>21</v>
      </c>
      <c r="O4" t="s">
        <v>22</v>
      </c>
      <c r="P4" t="s">
        <v>39</v>
      </c>
      <c r="Q4">
        <v>4</v>
      </c>
      <c r="R4" s="58">
        <v>0</v>
      </c>
      <c r="S4" s="18">
        <v>2964</v>
      </c>
      <c r="T4" s="18">
        <v>817</v>
      </c>
      <c r="U4" t="s">
        <v>40</v>
      </c>
      <c r="W4" s="18"/>
    </row>
    <row r="5" spans="1:23" x14ac:dyDescent="0.3">
      <c r="A5" t="s">
        <v>41</v>
      </c>
      <c r="B5" s="15">
        <v>40544</v>
      </c>
      <c r="C5">
        <v>2011</v>
      </c>
      <c r="D5">
        <v>1</v>
      </c>
      <c r="E5" s="15">
        <v>40548</v>
      </c>
      <c r="F5">
        <v>2</v>
      </c>
      <c r="G5" t="s">
        <v>34</v>
      </c>
      <c r="H5" t="s">
        <v>43</v>
      </c>
      <c r="I5" t="s">
        <v>44</v>
      </c>
      <c r="J5" t="s">
        <v>45</v>
      </c>
      <c r="K5" t="s">
        <v>46</v>
      </c>
      <c r="L5" t="s">
        <v>42</v>
      </c>
      <c r="M5" t="s">
        <v>47</v>
      </c>
      <c r="N5" t="s">
        <v>21</v>
      </c>
      <c r="O5" t="s">
        <v>48</v>
      </c>
      <c r="P5" t="s">
        <v>49</v>
      </c>
      <c r="Q5">
        <v>3</v>
      </c>
      <c r="R5" s="58">
        <v>5.0000000000000001E-3</v>
      </c>
      <c r="S5" s="18">
        <v>-26055</v>
      </c>
      <c r="T5" s="18">
        <v>482</v>
      </c>
      <c r="U5" t="s">
        <v>40</v>
      </c>
    </row>
    <row r="6" spans="1:23" x14ac:dyDescent="0.3">
      <c r="A6" t="s">
        <v>25</v>
      </c>
      <c r="B6" s="15">
        <v>40544</v>
      </c>
      <c r="C6">
        <v>2011</v>
      </c>
      <c r="D6">
        <v>1</v>
      </c>
      <c r="E6" s="15">
        <v>40551</v>
      </c>
      <c r="F6">
        <v>1</v>
      </c>
      <c r="G6" t="s">
        <v>15</v>
      </c>
      <c r="H6" t="s">
        <v>26</v>
      </c>
      <c r="I6" t="s">
        <v>27</v>
      </c>
      <c r="J6" t="s">
        <v>28</v>
      </c>
      <c r="K6" t="s">
        <v>29</v>
      </c>
      <c r="L6" t="s">
        <v>16</v>
      </c>
      <c r="M6" t="s">
        <v>50</v>
      </c>
      <c r="N6" t="s">
        <v>51</v>
      </c>
      <c r="O6" t="s">
        <v>52</v>
      </c>
      <c r="P6" t="s">
        <v>53</v>
      </c>
      <c r="Q6">
        <v>5</v>
      </c>
      <c r="R6" s="58">
        <v>1E-3</v>
      </c>
      <c r="S6" s="18">
        <v>3777</v>
      </c>
      <c r="T6" s="18">
        <v>47</v>
      </c>
      <c r="U6" t="s">
        <v>24</v>
      </c>
    </row>
    <row r="7" spans="1:23" x14ac:dyDescent="0.3">
      <c r="A7" t="s">
        <v>25</v>
      </c>
      <c r="B7" s="15">
        <v>40544</v>
      </c>
      <c r="C7">
        <v>2011</v>
      </c>
      <c r="D7">
        <v>1</v>
      </c>
      <c r="E7" s="15">
        <v>40551</v>
      </c>
      <c r="F7">
        <v>1</v>
      </c>
      <c r="G7" t="s">
        <v>15</v>
      </c>
      <c r="H7" t="s">
        <v>26</v>
      </c>
      <c r="I7" t="s">
        <v>27</v>
      </c>
      <c r="J7" t="s">
        <v>28</v>
      </c>
      <c r="K7" t="s">
        <v>29</v>
      </c>
      <c r="L7" t="s">
        <v>16</v>
      </c>
      <c r="M7" t="s">
        <v>54</v>
      </c>
      <c r="N7" t="s">
        <v>21</v>
      </c>
      <c r="O7" t="s">
        <v>48</v>
      </c>
      <c r="P7" t="s">
        <v>55</v>
      </c>
      <c r="Q7">
        <v>2</v>
      </c>
      <c r="R7" s="58">
        <v>1E-3</v>
      </c>
      <c r="S7" s="18">
        <v>15342</v>
      </c>
      <c r="T7" s="18">
        <v>18</v>
      </c>
      <c r="U7" t="s">
        <v>24</v>
      </c>
    </row>
    <row r="8" spans="1:23" x14ac:dyDescent="0.3">
      <c r="A8" t="s">
        <v>56</v>
      </c>
      <c r="B8" s="15">
        <v>40545</v>
      </c>
      <c r="C8">
        <v>2011</v>
      </c>
      <c r="D8">
        <v>1</v>
      </c>
      <c r="E8" s="15">
        <v>40549</v>
      </c>
      <c r="F8">
        <v>1</v>
      </c>
      <c r="G8" t="s">
        <v>15</v>
      </c>
      <c r="H8" t="s">
        <v>57</v>
      </c>
      <c r="I8" t="s">
        <v>58</v>
      </c>
      <c r="J8" t="s">
        <v>58</v>
      </c>
      <c r="K8" t="s">
        <v>58</v>
      </c>
      <c r="L8" t="s">
        <v>16</v>
      </c>
      <c r="M8" t="s">
        <v>59</v>
      </c>
      <c r="N8" t="s">
        <v>60</v>
      </c>
      <c r="O8" t="s">
        <v>61</v>
      </c>
      <c r="P8" t="s">
        <v>62</v>
      </c>
      <c r="Q8">
        <v>1</v>
      </c>
      <c r="R8" s="58">
        <v>0</v>
      </c>
      <c r="S8" s="18">
        <v>312</v>
      </c>
      <c r="T8" s="18">
        <v>241</v>
      </c>
      <c r="U8" t="s">
        <v>24</v>
      </c>
    </row>
    <row r="9" spans="1:23" x14ac:dyDescent="0.3">
      <c r="A9" t="s">
        <v>63</v>
      </c>
      <c r="B9" s="15">
        <v>40546</v>
      </c>
      <c r="C9">
        <v>2011</v>
      </c>
      <c r="D9">
        <v>1</v>
      </c>
      <c r="E9" s="15">
        <v>40546</v>
      </c>
      <c r="F9">
        <v>3</v>
      </c>
      <c r="G9" t="s">
        <v>64</v>
      </c>
      <c r="H9" t="s">
        <v>26</v>
      </c>
      <c r="I9" t="s">
        <v>27</v>
      </c>
      <c r="J9" t="s">
        <v>28</v>
      </c>
      <c r="K9" t="s">
        <v>29</v>
      </c>
      <c r="L9" t="s">
        <v>65</v>
      </c>
      <c r="M9" t="s">
        <v>66</v>
      </c>
      <c r="N9" t="s">
        <v>21</v>
      </c>
      <c r="O9" t="s">
        <v>67</v>
      </c>
      <c r="P9" t="s">
        <v>68</v>
      </c>
      <c r="Q9">
        <v>1</v>
      </c>
      <c r="R9" s="58">
        <v>1E-3</v>
      </c>
      <c r="S9" s="18">
        <v>110412</v>
      </c>
      <c r="T9" s="18">
        <v>0</v>
      </c>
      <c r="U9" t="s">
        <v>69</v>
      </c>
    </row>
    <row r="10" spans="1:23" x14ac:dyDescent="0.3">
      <c r="A10" t="s">
        <v>70</v>
      </c>
      <c r="B10" s="15">
        <v>40546</v>
      </c>
      <c r="C10">
        <v>2011</v>
      </c>
      <c r="D10">
        <v>1</v>
      </c>
      <c r="E10" s="15">
        <v>40552</v>
      </c>
      <c r="F10">
        <v>1</v>
      </c>
      <c r="G10" t="s">
        <v>15</v>
      </c>
      <c r="H10" t="s">
        <v>71</v>
      </c>
      <c r="I10" t="s">
        <v>72</v>
      </c>
      <c r="J10" t="s">
        <v>28</v>
      </c>
      <c r="K10" t="s">
        <v>29</v>
      </c>
      <c r="L10" t="s">
        <v>16</v>
      </c>
      <c r="M10" t="s">
        <v>73</v>
      </c>
      <c r="N10" t="s">
        <v>60</v>
      </c>
      <c r="O10" t="s">
        <v>74</v>
      </c>
      <c r="P10" t="s">
        <v>75</v>
      </c>
      <c r="Q10">
        <v>4</v>
      </c>
      <c r="R10" s="58">
        <v>4.0000000000000001E-3</v>
      </c>
      <c r="S10" s="18">
        <v>-319464</v>
      </c>
      <c r="T10" s="18">
        <v>1071</v>
      </c>
      <c r="U10" t="s">
        <v>76</v>
      </c>
    </row>
    <row r="11" spans="1:23" x14ac:dyDescent="0.3">
      <c r="A11" t="s">
        <v>77</v>
      </c>
      <c r="B11" s="15">
        <v>40546</v>
      </c>
      <c r="C11">
        <v>2011</v>
      </c>
      <c r="D11">
        <v>1</v>
      </c>
      <c r="E11" s="15">
        <v>40550</v>
      </c>
      <c r="F11">
        <v>1</v>
      </c>
      <c r="G11" t="s">
        <v>15</v>
      </c>
      <c r="H11" t="s">
        <v>78</v>
      </c>
      <c r="I11" t="s">
        <v>79</v>
      </c>
      <c r="J11" t="s">
        <v>37</v>
      </c>
      <c r="K11" t="s">
        <v>37</v>
      </c>
      <c r="L11" t="s">
        <v>65</v>
      </c>
      <c r="M11" t="s">
        <v>80</v>
      </c>
      <c r="N11" t="s">
        <v>51</v>
      </c>
      <c r="O11" t="s">
        <v>81</v>
      </c>
      <c r="P11" t="s">
        <v>82</v>
      </c>
      <c r="Q11">
        <v>4</v>
      </c>
      <c r="R11" s="58">
        <v>0</v>
      </c>
      <c r="S11" s="18">
        <v>25332</v>
      </c>
      <c r="T11" s="18">
        <v>8126</v>
      </c>
      <c r="U11" t="s">
        <v>40</v>
      </c>
    </row>
    <row r="12" spans="1:23" x14ac:dyDescent="0.3">
      <c r="A12" t="s">
        <v>83</v>
      </c>
      <c r="B12" s="15">
        <v>40546</v>
      </c>
      <c r="C12">
        <v>2011</v>
      </c>
      <c r="D12">
        <v>1</v>
      </c>
      <c r="E12" s="15">
        <v>40550</v>
      </c>
      <c r="F12">
        <v>2</v>
      </c>
      <c r="G12" t="s">
        <v>34</v>
      </c>
      <c r="H12" t="s">
        <v>84</v>
      </c>
      <c r="I12" t="s">
        <v>85</v>
      </c>
      <c r="J12" t="s">
        <v>28</v>
      </c>
      <c r="K12" t="s">
        <v>86</v>
      </c>
      <c r="L12" t="s">
        <v>16</v>
      </c>
      <c r="M12" t="s">
        <v>87</v>
      </c>
      <c r="N12" t="s">
        <v>21</v>
      </c>
      <c r="O12" t="s">
        <v>22</v>
      </c>
      <c r="P12" t="s">
        <v>88</v>
      </c>
      <c r="Q12">
        <v>3</v>
      </c>
      <c r="R12" s="58">
        <v>4.4999999999999998E-2</v>
      </c>
      <c r="S12" s="18">
        <v>-1228005</v>
      </c>
      <c r="T12" s="18">
        <v>3375</v>
      </c>
      <c r="U12" t="s">
        <v>40</v>
      </c>
    </row>
    <row r="13" spans="1:23" x14ac:dyDescent="0.3">
      <c r="A13" t="s">
        <v>83</v>
      </c>
      <c r="B13" s="15">
        <v>40546</v>
      </c>
      <c r="C13">
        <v>2011</v>
      </c>
      <c r="D13">
        <v>1</v>
      </c>
      <c r="E13" s="15">
        <v>40550</v>
      </c>
      <c r="F13">
        <v>2</v>
      </c>
      <c r="G13" t="s">
        <v>34</v>
      </c>
      <c r="H13" t="s">
        <v>84</v>
      </c>
      <c r="I13" t="s">
        <v>85</v>
      </c>
      <c r="J13" t="s">
        <v>28</v>
      </c>
      <c r="K13" t="s">
        <v>86</v>
      </c>
      <c r="L13" t="s">
        <v>16</v>
      </c>
      <c r="M13" t="s">
        <v>89</v>
      </c>
      <c r="N13" t="s">
        <v>51</v>
      </c>
      <c r="O13" t="s">
        <v>90</v>
      </c>
      <c r="P13" t="s">
        <v>91</v>
      </c>
      <c r="Q13">
        <v>1</v>
      </c>
      <c r="R13" s="58">
        <v>5.5000000000000007E-2</v>
      </c>
      <c r="S13" s="18">
        <v>-703995</v>
      </c>
      <c r="T13" s="18">
        <v>2132</v>
      </c>
      <c r="U13" t="s">
        <v>40</v>
      </c>
    </row>
    <row r="14" spans="1:23" x14ac:dyDescent="0.3">
      <c r="A14" t="s">
        <v>92</v>
      </c>
      <c r="B14" s="15">
        <v>40546</v>
      </c>
      <c r="C14">
        <v>2011</v>
      </c>
      <c r="D14">
        <v>1</v>
      </c>
      <c r="E14" s="15">
        <v>40550</v>
      </c>
      <c r="F14">
        <v>1</v>
      </c>
      <c r="G14" t="s">
        <v>15</v>
      </c>
      <c r="H14" t="s">
        <v>93</v>
      </c>
      <c r="I14" t="s">
        <v>94</v>
      </c>
      <c r="J14" t="s">
        <v>45</v>
      </c>
      <c r="K14" t="s">
        <v>46</v>
      </c>
      <c r="L14" t="s">
        <v>16</v>
      </c>
      <c r="M14" t="s">
        <v>95</v>
      </c>
      <c r="N14" t="s">
        <v>51</v>
      </c>
      <c r="O14" t="s">
        <v>96</v>
      </c>
      <c r="P14" t="s">
        <v>97</v>
      </c>
      <c r="Q14">
        <v>7</v>
      </c>
      <c r="R14" s="58">
        <v>0</v>
      </c>
      <c r="S14" s="18">
        <v>29043</v>
      </c>
      <c r="T14" s="18">
        <v>1256</v>
      </c>
      <c r="U14" t="s">
        <v>24</v>
      </c>
    </row>
    <row r="15" spans="1:23" x14ac:dyDescent="0.3">
      <c r="A15" t="s">
        <v>98</v>
      </c>
      <c r="B15" s="15">
        <v>40546</v>
      </c>
      <c r="C15">
        <v>2011</v>
      </c>
      <c r="D15">
        <v>1</v>
      </c>
      <c r="E15" s="15">
        <v>40552</v>
      </c>
      <c r="F15">
        <v>1</v>
      </c>
      <c r="G15" t="s">
        <v>15</v>
      </c>
      <c r="H15" t="s">
        <v>99</v>
      </c>
      <c r="I15" t="s">
        <v>100</v>
      </c>
      <c r="J15" t="s">
        <v>28</v>
      </c>
      <c r="K15" t="s">
        <v>86</v>
      </c>
      <c r="L15" t="s">
        <v>42</v>
      </c>
      <c r="M15" t="s">
        <v>101</v>
      </c>
      <c r="N15" t="s">
        <v>60</v>
      </c>
      <c r="O15" t="s">
        <v>74</v>
      </c>
      <c r="P15" t="s">
        <v>102</v>
      </c>
      <c r="Q15">
        <v>1</v>
      </c>
      <c r="R15" s="58">
        <v>0</v>
      </c>
      <c r="S15" s="18">
        <v>5013</v>
      </c>
      <c r="T15" s="18">
        <v>104</v>
      </c>
      <c r="U15" t="s">
        <v>24</v>
      </c>
    </row>
    <row r="16" spans="1:23" x14ac:dyDescent="0.3">
      <c r="A16" t="s">
        <v>70</v>
      </c>
      <c r="B16" s="15">
        <v>40546</v>
      </c>
      <c r="C16">
        <v>2011</v>
      </c>
      <c r="D16">
        <v>1</v>
      </c>
      <c r="E16" s="15">
        <v>40552</v>
      </c>
      <c r="F16">
        <v>1</v>
      </c>
      <c r="G16" t="s">
        <v>15</v>
      </c>
      <c r="H16" t="s">
        <v>71</v>
      </c>
      <c r="I16" t="s">
        <v>72</v>
      </c>
      <c r="J16" t="s">
        <v>28</v>
      </c>
      <c r="K16" t="s">
        <v>29</v>
      </c>
      <c r="L16" t="s">
        <v>16</v>
      </c>
      <c r="M16" t="s">
        <v>103</v>
      </c>
      <c r="N16" t="s">
        <v>51</v>
      </c>
      <c r="O16" t="s">
        <v>81</v>
      </c>
      <c r="P16" t="s">
        <v>104</v>
      </c>
      <c r="Q16">
        <v>2</v>
      </c>
      <c r="R16" s="58">
        <v>4.0000000000000001E-3</v>
      </c>
      <c r="S16" s="18">
        <v>-95676</v>
      </c>
      <c r="T16" s="18">
        <v>1007</v>
      </c>
      <c r="U16" t="s">
        <v>76</v>
      </c>
    </row>
    <row r="17" spans="1:21" x14ac:dyDescent="0.3">
      <c r="A17" t="s">
        <v>105</v>
      </c>
      <c r="B17" s="15">
        <v>40546</v>
      </c>
      <c r="C17">
        <v>2011</v>
      </c>
      <c r="D17">
        <v>1</v>
      </c>
      <c r="E17" s="15">
        <v>40550</v>
      </c>
      <c r="F17">
        <v>1</v>
      </c>
      <c r="G17" t="s">
        <v>15</v>
      </c>
      <c r="H17" t="s">
        <v>106</v>
      </c>
      <c r="I17" t="s">
        <v>106</v>
      </c>
      <c r="J17" t="s">
        <v>107</v>
      </c>
      <c r="K17" t="s">
        <v>108</v>
      </c>
      <c r="L17" t="s">
        <v>16</v>
      </c>
      <c r="M17" t="s">
        <v>109</v>
      </c>
      <c r="N17" t="s">
        <v>60</v>
      </c>
      <c r="O17" t="s">
        <v>110</v>
      </c>
      <c r="P17" t="s">
        <v>111</v>
      </c>
      <c r="Q17">
        <v>4</v>
      </c>
      <c r="R17" s="58">
        <v>0</v>
      </c>
      <c r="S17" s="18">
        <v>4488</v>
      </c>
      <c r="T17" s="18">
        <v>843</v>
      </c>
      <c r="U17" t="s">
        <v>24</v>
      </c>
    </row>
    <row r="18" spans="1:21" x14ac:dyDescent="0.3">
      <c r="A18" t="s">
        <v>112</v>
      </c>
      <c r="B18" s="15">
        <v>40546</v>
      </c>
      <c r="C18">
        <v>2011</v>
      </c>
      <c r="D18">
        <v>1</v>
      </c>
      <c r="E18" s="15">
        <v>40550</v>
      </c>
      <c r="F18">
        <v>1</v>
      </c>
      <c r="G18" t="s">
        <v>15</v>
      </c>
      <c r="H18" t="s">
        <v>113</v>
      </c>
      <c r="I18" t="s">
        <v>114</v>
      </c>
      <c r="J18" t="s">
        <v>37</v>
      </c>
      <c r="K18" t="s">
        <v>37</v>
      </c>
      <c r="L18" t="s">
        <v>16</v>
      </c>
      <c r="M18" t="s">
        <v>115</v>
      </c>
      <c r="N18" t="s">
        <v>21</v>
      </c>
      <c r="O18" t="s">
        <v>67</v>
      </c>
      <c r="P18" t="s">
        <v>116</v>
      </c>
      <c r="Q18">
        <v>2</v>
      </c>
      <c r="R18" s="58">
        <v>0</v>
      </c>
      <c r="S18" s="18">
        <v>429</v>
      </c>
      <c r="T18" s="18">
        <v>841</v>
      </c>
      <c r="U18" t="s">
        <v>24</v>
      </c>
    </row>
    <row r="19" spans="1:21" x14ac:dyDescent="0.3">
      <c r="A19" t="s">
        <v>70</v>
      </c>
      <c r="B19" s="15">
        <v>40546</v>
      </c>
      <c r="C19">
        <v>2011</v>
      </c>
      <c r="D19">
        <v>1</v>
      </c>
      <c r="E19" s="15">
        <v>40552</v>
      </c>
      <c r="F19">
        <v>1</v>
      </c>
      <c r="G19" t="s">
        <v>15</v>
      </c>
      <c r="H19" t="s">
        <v>71</v>
      </c>
      <c r="I19" t="s">
        <v>72</v>
      </c>
      <c r="J19" t="s">
        <v>28</v>
      </c>
      <c r="K19" t="s">
        <v>29</v>
      </c>
      <c r="L19" t="s">
        <v>16</v>
      </c>
      <c r="M19" t="s">
        <v>117</v>
      </c>
      <c r="N19" t="s">
        <v>60</v>
      </c>
      <c r="O19" t="s">
        <v>118</v>
      </c>
      <c r="P19" t="s">
        <v>119</v>
      </c>
      <c r="Q19">
        <v>2</v>
      </c>
      <c r="R19" s="58">
        <v>4.0000000000000001E-3</v>
      </c>
      <c r="S19" s="18">
        <v>342</v>
      </c>
      <c r="T19" s="18">
        <v>834</v>
      </c>
      <c r="U19" t="s">
        <v>76</v>
      </c>
    </row>
    <row r="20" spans="1:21" x14ac:dyDescent="0.3">
      <c r="A20" t="s">
        <v>70</v>
      </c>
      <c r="B20" s="15">
        <v>40546</v>
      </c>
      <c r="C20">
        <v>2011</v>
      </c>
      <c r="D20">
        <v>1</v>
      </c>
      <c r="E20" s="15">
        <v>40552</v>
      </c>
      <c r="F20">
        <v>1</v>
      </c>
      <c r="G20" t="s">
        <v>15</v>
      </c>
      <c r="H20" t="s">
        <v>71</v>
      </c>
      <c r="I20" t="s">
        <v>72</v>
      </c>
      <c r="J20" t="s">
        <v>28</v>
      </c>
      <c r="K20" t="s">
        <v>29</v>
      </c>
      <c r="L20" t="s">
        <v>16</v>
      </c>
      <c r="M20" t="s">
        <v>120</v>
      </c>
      <c r="N20" t="s">
        <v>51</v>
      </c>
      <c r="O20" t="s">
        <v>81</v>
      </c>
      <c r="P20" t="s">
        <v>121</v>
      </c>
      <c r="Q20">
        <v>2</v>
      </c>
      <c r="R20" s="58">
        <v>4.0000000000000001E-3</v>
      </c>
      <c r="S20" s="18">
        <v>-26412</v>
      </c>
      <c r="T20" s="18">
        <v>817</v>
      </c>
      <c r="U20" t="s">
        <v>76</v>
      </c>
    </row>
    <row r="21" spans="1:21" x14ac:dyDescent="0.3">
      <c r="A21" t="s">
        <v>122</v>
      </c>
      <c r="B21" s="15">
        <v>40546</v>
      </c>
      <c r="C21">
        <v>2011</v>
      </c>
      <c r="D21">
        <v>1</v>
      </c>
      <c r="E21" s="15">
        <v>40551</v>
      </c>
      <c r="F21">
        <v>1</v>
      </c>
      <c r="G21" t="s">
        <v>15</v>
      </c>
      <c r="H21" t="s">
        <v>123</v>
      </c>
      <c r="I21" t="s">
        <v>124</v>
      </c>
      <c r="J21" t="s">
        <v>28</v>
      </c>
      <c r="K21" t="s">
        <v>86</v>
      </c>
      <c r="L21" t="s">
        <v>16</v>
      </c>
      <c r="M21" t="s">
        <v>125</v>
      </c>
      <c r="N21" t="s">
        <v>21</v>
      </c>
      <c r="O21" t="s">
        <v>22</v>
      </c>
      <c r="P21" t="s">
        <v>126</v>
      </c>
      <c r="Q21">
        <v>2</v>
      </c>
      <c r="R21" s="58">
        <v>4.7E-2</v>
      </c>
      <c r="S21" s="18">
        <v>-459018</v>
      </c>
      <c r="T21" s="18">
        <v>774</v>
      </c>
      <c r="U21" t="s">
        <v>24</v>
      </c>
    </row>
    <row r="22" spans="1:21" x14ac:dyDescent="0.3">
      <c r="A22" t="s">
        <v>63</v>
      </c>
      <c r="B22" s="15">
        <v>40546</v>
      </c>
      <c r="C22">
        <v>2011</v>
      </c>
      <c r="D22">
        <v>1</v>
      </c>
      <c r="E22" s="15">
        <v>40546</v>
      </c>
      <c r="F22">
        <v>3</v>
      </c>
      <c r="G22" t="s">
        <v>64</v>
      </c>
      <c r="H22" t="s">
        <v>26</v>
      </c>
      <c r="I22" t="s">
        <v>27</v>
      </c>
      <c r="J22" t="s">
        <v>28</v>
      </c>
      <c r="K22" t="s">
        <v>29</v>
      </c>
      <c r="L22" t="s">
        <v>65</v>
      </c>
      <c r="M22" t="s">
        <v>127</v>
      </c>
      <c r="N22" t="s">
        <v>21</v>
      </c>
      <c r="O22" t="s">
        <v>128</v>
      </c>
      <c r="P22" t="s">
        <v>129</v>
      </c>
      <c r="Q22">
        <v>3</v>
      </c>
      <c r="R22" s="58">
        <v>1E-3</v>
      </c>
      <c r="S22" s="18">
        <v>4743</v>
      </c>
      <c r="T22" s="18">
        <v>746</v>
      </c>
      <c r="U22" t="s">
        <v>69</v>
      </c>
    </row>
    <row r="23" spans="1:21" x14ac:dyDescent="0.3">
      <c r="A23" t="s">
        <v>130</v>
      </c>
      <c r="B23" s="15">
        <v>40546</v>
      </c>
      <c r="C23">
        <v>2011</v>
      </c>
      <c r="D23">
        <v>1</v>
      </c>
      <c r="E23" s="15">
        <v>40551</v>
      </c>
      <c r="F23">
        <v>2</v>
      </c>
      <c r="G23" t="s">
        <v>34</v>
      </c>
      <c r="H23" t="s">
        <v>131</v>
      </c>
      <c r="I23" t="s">
        <v>114</v>
      </c>
      <c r="J23" t="s">
        <v>37</v>
      </c>
      <c r="K23" t="s">
        <v>37</v>
      </c>
      <c r="L23" t="s">
        <v>65</v>
      </c>
      <c r="M23" t="s">
        <v>132</v>
      </c>
      <c r="N23" t="s">
        <v>21</v>
      </c>
      <c r="O23" t="s">
        <v>133</v>
      </c>
      <c r="P23" t="s">
        <v>134</v>
      </c>
      <c r="Q23">
        <v>1</v>
      </c>
      <c r="R23" s="58">
        <v>0</v>
      </c>
      <c r="S23" s="18">
        <v>777</v>
      </c>
      <c r="T23" s="18">
        <v>591</v>
      </c>
      <c r="U23" t="s">
        <v>40</v>
      </c>
    </row>
    <row r="24" spans="1:21" x14ac:dyDescent="0.3">
      <c r="A24" t="s">
        <v>112</v>
      </c>
      <c r="B24" s="15">
        <v>40546</v>
      </c>
      <c r="C24">
        <v>2011</v>
      </c>
      <c r="D24">
        <v>1</v>
      </c>
      <c r="E24" s="15">
        <v>40550</v>
      </c>
      <c r="F24">
        <v>1</v>
      </c>
      <c r="G24" t="s">
        <v>15</v>
      </c>
      <c r="H24" t="s">
        <v>113</v>
      </c>
      <c r="I24" t="s">
        <v>114</v>
      </c>
      <c r="J24" t="s">
        <v>37</v>
      </c>
      <c r="K24" t="s">
        <v>37</v>
      </c>
      <c r="L24" t="s">
        <v>16</v>
      </c>
      <c r="M24" t="s">
        <v>135</v>
      </c>
      <c r="N24" t="s">
        <v>21</v>
      </c>
      <c r="O24" t="s">
        <v>22</v>
      </c>
      <c r="P24" t="s">
        <v>136</v>
      </c>
      <c r="Q24">
        <v>2</v>
      </c>
      <c r="R24" s="58">
        <v>0</v>
      </c>
      <c r="S24" s="18">
        <v>87</v>
      </c>
      <c r="T24" s="18">
        <v>516</v>
      </c>
      <c r="U24" t="s">
        <v>24</v>
      </c>
    </row>
    <row r="25" spans="1:21" x14ac:dyDescent="0.3">
      <c r="A25" t="s">
        <v>137</v>
      </c>
      <c r="B25" s="15">
        <v>40546</v>
      </c>
      <c r="C25">
        <v>2011</v>
      </c>
      <c r="D25">
        <v>1</v>
      </c>
      <c r="E25" s="15">
        <v>40551</v>
      </c>
      <c r="F25">
        <v>1</v>
      </c>
      <c r="G25" t="s">
        <v>15</v>
      </c>
      <c r="H25" t="s">
        <v>138</v>
      </c>
      <c r="I25" t="s">
        <v>139</v>
      </c>
      <c r="J25" t="s">
        <v>19</v>
      </c>
      <c r="K25" t="s">
        <v>19</v>
      </c>
      <c r="L25" t="s">
        <v>16</v>
      </c>
      <c r="M25" t="s">
        <v>140</v>
      </c>
      <c r="N25" t="s">
        <v>21</v>
      </c>
      <c r="O25" t="s">
        <v>31</v>
      </c>
      <c r="P25" t="s">
        <v>141</v>
      </c>
      <c r="Q25">
        <v>4</v>
      </c>
      <c r="R25" s="58">
        <v>0</v>
      </c>
      <c r="S25" s="18">
        <v>2676</v>
      </c>
      <c r="T25" s="18">
        <v>511</v>
      </c>
      <c r="U25" t="s">
        <v>24</v>
      </c>
    </row>
    <row r="26" spans="1:21" x14ac:dyDescent="0.3">
      <c r="A26" t="s">
        <v>77</v>
      </c>
      <c r="B26" s="15">
        <v>40546</v>
      </c>
      <c r="C26">
        <v>2011</v>
      </c>
      <c r="D26">
        <v>1</v>
      </c>
      <c r="E26" s="15">
        <v>40550</v>
      </c>
      <c r="F26">
        <v>1</v>
      </c>
      <c r="G26" t="s">
        <v>15</v>
      </c>
      <c r="H26" t="s">
        <v>78</v>
      </c>
      <c r="I26" t="s">
        <v>79</v>
      </c>
      <c r="J26" t="s">
        <v>37</v>
      </c>
      <c r="K26" t="s">
        <v>37</v>
      </c>
      <c r="L26" t="s">
        <v>65</v>
      </c>
      <c r="M26" t="s">
        <v>142</v>
      </c>
      <c r="N26" t="s">
        <v>21</v>
      </c>
      <c r="O26" t="s">
        <v>143</v>
      </c>
      <c r="P26" t="s">
        <v>144</v>
      </c>
      <c r="Q26">
        <v>1</v>
      </c>
      <c r="R26" s="58">
        <v>0</v>
      </c>
      <c r="S26" s="18">
        <v>1707</v>
      </c>
      <c r="T26" s="18">
        <v>357</v>
      </c>
      <c r="U26" t="s">
        <v>40</v>
      </c>
    </row>
    <row r="27" spans="1:21" x14ac:dyDescent="0.3">
      <c r="A27" t="s">
        <v>83</v>
      </c>
      <c r="B27" s="15">
        <v>40546</v>
      </c>
      <c r="C27">
        <v>2011</v>
      </c>
      <c r="D27">
        <v>1</v>
      </c>
      <c r="E27" s="15">
        <v>40550</v>
      </c>
      <c r="F27">
        <v>2</v>
      </c>
      <c r="G27" t="s">
        <v>34</v>
      </c>
      <c r="H27" t="s">
        <v>84</v>
      </c>
      <c r="I27" t="s">
        <v>85</v>
      </c>
      <c r="J27" t="s">
        <v>28</v>
      </c>
      <c r="K27" t="s">
        <v>86</v>
      </c>
      <c r="L27" t="s">
        <v>16</v>
      </c>
      <c r="M27" t="s">
        <v>145</v>
      </c>
      <c r="N27" t="s">
        <v>21</v>
      </c>
      <c r="O27" t="s">
        <v>146</v>
      </c>
      <c r="P27" t="s">
        <v>147</v>
      </c>
      <c r="Q27">
        <v>1</v>
      </c>
      <c r="R27" s="58">
        <v>4.4999999999999998E-2</v>
      </c>
      <c r="S27" s="18">
        <v>546</v>
      </c>
      <c r="T27" s="18">
        <v>8</v>
      </c>
      <c r="U27" t="s">
        <v>40</v>
      </c>
    </row>
    <row r="28" spans="1:21" x14ac:dyDescent="0.3">
      <c r="A28" t="s">
        <v>112</v>
      </c>
      <c r="B28" s="15">
        <v>40546</v>
      </c>
      <c r="C28">
        <v>2011</v>
      </c>
      <c r="D28">
        <v>1</v>
      </c>
      <c r="E28" s="15">
        <v>40550</v>
      </c>
      <c r="F28">
        <v>1</v>
      </c>
      <c r="G28" t="s">
        <v>15</v>
      </c>
      <c r="H28" t="s">
        <v>113</v>
      </c>
      <c r="I28" t="s">
        <v>114</v>
      </c>
      <c r="J28" t="s">
        <v>37</v>
      </c>
      <c r="K28" t="s">
        <v>37</v>
      </c>
      <c r="L28" t="s">
        <v>16</v>
      </c>
      <c r="M28" t="s">
        <v>148</v>
      </c>
      <c r="N28" t="s">
        <v>21</v>
      </c>
      <c r="O28" t="s">
        <v>146</v>
      </c>
      <c r="P28" t="s">
        <v>149</v>
      </c>
      <c r="Q28">
        <v>1</v>
      </c>
      <c r="R28" s="58">
        <v>0</v>
      </c>
      <c r="S28" s="18">
        <v>417</v>
      </c>
      <c r="T28" s="18">
        <v>54</v>
      </c>
      <c r="U28" t="s">
        <v>24</v>
      </c>
    </row>
    <row r="29" spans="1:21" x14ac:dyDescent="0.3">
      <c r="A29" t="s">
        <v>150</v>
      </c>
      <c r="B29" s="15">
        <v>40547</v>
      </c>
      <c r="C29">
        <v>2011</v>
      </c>
      <c r="D29">
        <v>1</v>
      </c>
      <c r="E29" s="15">
        <v>40552</v>
      </c>
      <c r="F29">
        <v>2</v>
      </c>
      <c r="G29" t="s">
        <v>34</v>
      </c>
      <c r="H29" t="s">
        <v>151</v>
      </c>
      <c r="I29" t="s">
        <v>152</v>
      </c>
      <c r="J29" t="s">
        <v>107</v>
      </c>
      <c r="K29" t="s">
        <v>153</v>
      </c>
      <c r="L29" t="s">
        <v>16</v>
      </c>
      <c r="M29" t="s">
        <v>154</v>
      </c>
      <c r="N29" t="s">
        <v>51</v>
      </c>
      <c r="O29" t="s">
        <v>96</v>
      </c>
      <c r="P29" t="s">
        <v>155</v>
      </c>
      <c r="Q29">
        <v>6</v>
      </c>
      <c r="R29" s="58">
        <v>0</v>
      </c>
      <c r="S29" s="18">
        <v>60984</v>
      </c>
      <c r="T29" s="18">
        <v>10913</v>
      </c>
      <c r="U29" t="s">
        <v>24</v>
      </c>
    </row>
    <row r="30" spans="1:21" x14ac:dyDescent="0.3">
      <c r="A30" t="s">
        <v>156</v>
      </c>
      <c r="B30" s="15">
        <v>40547</v>
      </c>
      <c r="C30">
        <v>2011</v>
      </c>
      <c r="D30">
        <v>1</v>
      </c>
      <c r="E30" s="15">
        <v>40552</v>
      </c>
      <c r="F30">
        <v>1</v>
      </c>
      <c r="G30" t="s">
        <v>15</v>
      </c>
      <c r="H30" t="s">
        <v>157</v>
      </c>
      <c r="I30" t="s">
        <v>158</v>
      </c>
      <c r="J30" t="s">
        <v>107</v>
      </c>
      <c r="K30" t="s">
        <v>46</v>
      </c>
      <c r="L30" t="s">
        <v>65</v>
      </c>
      <c r="M30" t="s">
        <v>159</v>
      </c>
      <c r="N30" t="s">
        <v>60</v>
      </c>
      <c r="O30" t="s">
        <v>118</v>
      </c>
      <c r="P30" t="s">
        <v>160</v>
      </c>
      <c r="Q30">
        <v>4</v>
      </c>
      <c r="R30" s="58">
        <v>0</v>
      </c>
      <c r="S30" s="18">
        <v>1328</v>
      </c>
      <c r="T30" s="18">
        <v>4228</v>
      </c>
      <c r="U30" t="s">
        <v>40</v>
      </c>
    </row>
    <row r="31" spans="1:21" x14ac:dyDescent="0.3">
      <c r="A31" t="s">
        <v>161</v>
      </c>
      <c r="B31" s="15">
        <v>40547</v>
      </c>
      <c r="C31">
        <v>2011</v>
      </c>
      <c r="D31">
        <v>1</v>
      </c>
      <c r="E31" s="15">
        <v>40554</v>
      </c>
      <c r="F31">
        <v>1</v>
      </c>
      <c r="G31" t="s">
        <v>15</v>
      </c>
      <c r="H31" t="s">
        <v>162</v>
      </c>
      <c r="I31" t="s">
        <v>163</v>
      </c>
      <c r="J31" t="s">
        <v>107</v>
      </c>
      <c r="K31" t="s">
        <v>164</v>
      </c>
      <c r="L31" t="s">
        <v>42</v>
      </c>
      <c r="M31" t="s">
        <v>165</v>
      </c>
      <c r="N31" t="s">
        <v>21</v>
      </c>
      <c r="O31" t="s">
        <v>143</v>
      </c>
      <c r="P31" t="s">
        <v>166</v>
      </c>
      <c r="Q31">
        <v>6</v>
      </c>
      <c r="R31" s="58">
        <v>0</v>
      </c>
      <c r="S31" s="18">
        <v>36</v>
      </c>
      <c r="T31" s="18">
        <v>1639</v>
      </c>
      <c r="U31" t="s">
        <v>24</v>
      </c>
    </row>
    <row r="32" spans="1:21" x14ac:dyDescent="0.3">
      <c r="A32" t="s">
        <v>167</v>
      </c>
      <c r="B32" s="15">
        <v>40547</v>
      </c>
      <c r="C32">
        <v>2011</v>
      </c>
      <c r="D32">
        <v>1</v>
      </c>
      <c r="E32" s="15">
        <v>40551</v>
      </c>
      <c r="F32">
        <v>1</v>
      </c>
      <c r="G32" t="s">
        <v>15</v>
      </c>
      <c r="H32" t="s">
        <v>168</v>
      </c>
      <c r="I32" t="s">
        <v>169</v>
      </c>
      <c r="J32" t="s">
        <v>45</v>
      </c>
      <c r="K32" t="s">
        <v>108</v>
      </c>
      <c r="L32" t="s">
        <v>16</v>
      </c>
      <c r="M32" t="s">
        <v>170</v>
      </c>
      <c r="N32" t="s">
        <v>21</v>
      </c>
      <c r="O32" t="s">
        <v>133</v>
      </c>
      <c r="P32" t="s">
        <v>171</v>
      </c>
      <c r="Q32">
        <v>3</v>
      </c>
      <c r="R32" s="58">
        <v>0</v>
      </c>
      <c r="S32" s="18">
        <v>2088</v>
      </c>
      <c r="T32" s="18">
        <v>1078</v>
      </c>
      <c r="U32" t="s">
        <v>24</v>
      </c>
    </row>
    <row r="33" spans="1:21" x14ac:dyDescent="0.3">
      <c r="A33" t="s">
        <v>150</v>
      </c>
      <c r="B33" s="15">
        <v>40547</v>
      </c>
      <c r="C33">
        <v>2011</v>
      </c>
      <c r="D33">
        <v>1</v>
      </c>
      <c r="E33" s="15">
        <v>40552</v>
      </c>
      <c r="F33">
        <v>2</v>
      </c>
      <c r="G33" t="s">
        <v>34</v>
      </c>
      <c r="H33" t="s">
        <v>151</v>
      </c>
      <c r="I33" t="s">
        <v>152</v>
      </c>
      <c r="J33" t="s">
        <v>107</v>
      </c>
      <c r="K33" t="s">
        <v>153</v>
      </c>
      <c r="L33" t="s">
        <v>16</v>
      </c>
      <c r="M33" t="s">
        <v>172</v>
      </c>
      <c r="N33" t="s">
        <v>21</v>
      </c>
      <c r="O33" t="s">
        <v>31</v>
      </c>
      <c r="P33" t="s">
        <v>173</v>
      </c>
      <c r="Q33">
        <v>8</v>
      </c>
      <c r="R33" s="58">
        <v>0</v>
      </c>
      <c r="S33" s="18">
        <v>2816</v>
      </c>
      <c r="T33" s="18">
        <v>1038</v>
      </c>
      <c r="U33" t="s">
        <v>24</v>
      </c>
    </row>
    <row r="34" spans="1:21" x14ac:dyDescent="0.3">
      <c r="A34" t="s">
        <v>156</v>
      </c>
      <c r="B34" s="15">
        <v>40547</v>
      </c>
      <c r="C34">
        <v>2011</v>
      </c>
      <c r="D34">
        <v>1</v>
      </c>
      <c r="E34" s="15">
        <v>40552</v>
      </c>
      <c r="F34">
        <v>1</v>
      </c>
      <c r="G34" t="s">
        <v>15</v>
      </c>
      <c r="H34" t="s">
        <v>157</v>
      </c>
      <c r="I34" t="s">
        <v>158</v>
      </c>
      <c r="J34" t="s">
        <v>107</v>
      </c>
      <c r="K34" t="s">
        <v>46</v>
      </c>
      <c r="L34" t="s">
        <v>65</v>
      </c>
      <c r="M34" t="s">
        <v>174</v>
      </c>
      <c r="N34" t="s">
        <v>60</v>
      </c>
      <c r="O34" t="s">
        <v>74</v>
      </c>
      <c r="P34" t="s">
        <v>175</v>
      </c>
      <c r="Q34">
        <v>2</v>
      </c>
      <c r="R34" s="58">
        <v>2E-3</v>
      </c>
      <c r="S34" s="18">
        <v>4942824</v>
      </c>
      <c r="T34" s="18">
        <v>954</v>
      </c>
      <c r="U34" t="s">
        <v>40</v>
      </c>
    </row>
    <row r="35" spans="1:21" x14ac:dyDescent="0.3">
      <c r="A35" t="s">
        <v>176</v>
      </c>
      <c r="B35" s="15">
        <v>40547</v>
      </c>
      <c r="C35">
        <v>2011</v>
      </c>
      <c r="D35">
        <v>1</v>
      </c>
      <c r="E35" s="15">
        <v>40554</v>
      </c>
      <c r="F35">
        <v>1</v>
      </c>
      <c r="G35" t="s">
        <v>15</v>
      </c>
      <c r="H35" t="s">
        <v>177</v>
      </c>
      <c r="I35" t="s">
        <v>152</v>
      </c>
      <c r="J35" t="s">
        <v>107</v>
      </c>
      <c r="K35" t="s">
        <v>153</v>
      </c>
      <c r="L35" t="s">
        <v>42</v>
      </c>
      <c r="M35" t="s">
        <v>178</v>
      </c>
      <c r="N35" t="s">
        <v>21</v>
      </c>
      <c r="O35" t="s">
        <v>143</v>
      </c>
      <c r="P35" t="s">
        <v>166</v>
      </c>
      <c r="Q35">
        <v>6</v>
      </c>
      <c r="R35" s="58">
        <v>6.0000000000000001E-3</v>
      </c>
      <c r="S35" s="18">
        <v>-107856</v>
      </c>
      <c r="T35" s="18">
        <v>704</v>
      </c>
      <c r="U35" t="s">
        <v>24</v>
      </c>
    </row>
    <row r="36" spans="1:21" x14ac:dyDescent="0.3">
      <c r="A36" t="s">
        <v>179</v>
      </c>
      <c r="B36" s="15">
        <v>40547</v>
      </c>
      <c r="C36">
        <v>2011</v>
      </c>
      <c r="D36">
        <v>1</v>
      </c>
      <c r="E36" s="15">
        <v>40551</v>
      </c>
      <c r="F36">
        <v>1</v>
      </c>
      <c r="G36" t="s">
        <v>15</v>
      </c>
      <c r="H36" t="s">
        <v>180</v>
      </c>
      <c r="I36" t="s">
        <v>163</v>
      </c>
      <c r="J36" t="s">
        <v>107</v>
      </c>
      <c r="K36" t="s">
        <v>164</v>
      </c>
      <c r="L36" t="s">
        <v>42</v>
      </c>
      <c r="M36" t="s">
        <v>181</v>
      </c>
      <c r="N36" t="s">
        <v>51</v>
      </c>
      <c r="O36" t="s">
        <v>81</v>
      </c>
      <c r="P36" t="s">
        <v>121</v>
      </c>
      <c r="Q36">
        <v>1</v>
      </c>
      <c r="R36" s="58">
        <v>0</v>
      </c>
      <c r="S36" s="18">
        <v>688</v>
      </c>
      <c r="T36" s="18">
        <v>425</v>
      </c>
      <c r="U36" t="s">
        <v>24</v>
      </c>
    </row>
    <row r="37" spans="1:21" x14ac:dyDescent="0.3">
      <c r="A37" t="s">
        <v>179</v>
      </c>
      <c r="B37" s="15">
        <v>40547</v>
      </c>
      <c r="C37">
        <v>2011</v>
      </c>
      <c r="D37">
        <v>1</v>
      </c>
      <c r="E37" s="15">
        <v>40551</v>
      </c>
      <c r="F37">
        <v>1</v>
      </c>
      <c r="G37" t="s">
        <v>15</v>
      </c>
      <c r="H37" t="s">
        <v>180</v>
      </c>
      <c r="I37" t="s">
        <v>163</v>
      </c>
      <c r="J37" t="s">
        <v>107</v>
      </c>
      <c r="K37" t="s">
        <v>164</v>
      </c>
      <c r="L37" t="s">
        <v>42</v>
      </c>
      <c r="M37" t="s">
        <v>182</v>
      </c>
      <c r="N37" t="s">
        <v>60</v>
      </c>
      <c r="O37" t="s">
        <v>118</v>
      </c>
      <c r="P37" t="s">
        <v>183</v>
      </c>
      <c r="Q37">
        <v>2</v>
      </c>
      <c r="R37" s="58">
        <v>0</v>
      </c>
      <c r="S37" s="18">
        <v>224</v>
      </c>
      <c r="T37" s="18">
        <v>394</v>
      </c>
      <c r="U37" t="s">
        <v>24</v>
      </c>
    </row>
    <row r="38" spans="1:21" x14ac:dyDescent="0.3">
      <c r="A38" t="s">
        <v>179</v>
      </c>
      <c r="B38" s="15">
        <v>40547</v>
      </c>
      <c r="C38">
        <v>2011</v>
      </c>
      <c r="D38">
        <v>1</v>
      </c>
      <c r="E38" s="15">
        <v>40551</v>
      </c>
      <c r="F38">
        <v>1</v>
      </c>
      <c r="G38" t="s">
        <v>15</v>
      </c>
      <c r="H38" t="s">
        <v>180</v>
      </c>
      <c r="I38" t="s">
        <v>163</v>
      </c>
      <c r="J38" t="s">
        <v>107</v>
      </c>
      <c r="K38" t="s">
        <v>164</v>
      </c>
      <c r="L38" t="s">
        <v>42</v>
      </c>
      <c r="M38" t="s">
        <v>184</v>
      </c>
      <c r="N38" t="s">
        <v>21</v>
      </c>
      <c r="O38" t="s">
        <v>143</v>
      </c>
      <c r="P38" t="s">
        <v>185</v>
      </c>
      <c r="Q38">
        <v>3</v>
      </c>
      <c r="R38" s="58">
        <v>0</v>
      </c>
      <c r="S38" s="18">
        <v>768</v>
      </c>
      <c r="T38" s="18">
        <v>351</v>
      </c>
      <c r="U38" t="s">
        <v>24</v>
      </c>
    </row>
    <row r="39" spans="1:21" x14ac:dyDescent="0.3">
      <c r="A39" t="s">
        <v>186</v>
      </c>
      <c r="B39" s="15">
        <v>40547</v>
      </c>
      <c r="C39">
        <v>2011</v>
      </c>
      <c r="D39">
        <v>1</v>
      </c>
      <c r="E39" s="15">
        <v>40552</v>
      </c>
      <c r="F39">
        <v>1</v>
      </c>
      <c r="G39" t="s">
        <v>15</v>
      </c>
      <c r="H39" t="s">
        <v>93</v>
      </c>
      <c r="I39" t="s">
        <v>94</v>
      </c>
      <c r="J39" t="s">
        <v>45</v>
      </c>
      <c r="K39" t="s">
        <v>46</v>
      </c>
      <c r="L39" t="s">
        <v>65</v>
      </c>
      <c r="M39" t="s">
        <v>187</v>
      </c>
      <c r="N39" t="s">
        <v>21</v>
      </c>
      <c r="O39" t="s">
        <v>133</v>
      </c>
      <c r="P39" t="s">
        <v>188</v>
      </c>
      <c r="Q39">
        <v>2</v>
      </c>
      <c r="R39" s="58">
        <v>5.0000000000000001E-3</v>
      </c>
      <c r="S39" s="18">
        <v>-219</v>
      </c>
      <c r="T39" s="18">
        <v>211</v>
      </c>
      <c r="U39" t="s">
        <v>24</v>
      </c>
    </row>
    <row r="40" spans="1:21" x14ac:dyDescent="0.3">
      <c r="A40" t="s">
        <v>189</v>
      </c>
      <c r="B40" s="15">
        <v>40547</v>
      </c>
      <c r="C40">
        <v>2011</v>
      </c>
      <c r="D40">
        <v>1</v>
      </c>
      <c r="E40" s="15">
        <v>40551</v>
      </c>
      <c r="F40">
        <v>1</v>
      </c>
      <c r="G40" t="s">
        <v>15</v>
      </c>
      <c r="H40" t="s">
        <v>190</v>
      </c>
      <c r="I40" t="s">
        <v>191</v>
      </c>
      <c r="J40" t="s">
        <v>192</v>
      </c>
      <c r="K40" t="s">
        <v>108</v>
      </c>
      <c r="L40" t="s">
        <v>16</v>
      </c>
      <c r="M40" t="s">
        <v>193</v>
      </c>
      <c r="N40" t="s">
        <v>21</v>
      </c>
      <c r="O40" t="s">
        <v>48</v>
      </c>
      <c r="P40" t="s">
        <v>194</v>
      </c>
      <c r="Q40">
        <v>2</v>
      </c>
      <c r="R40" s="58">
        <v>2E-3</v>
      </c>
      <c r="S40" s="18">
        <v>55512</v>
      </c>
      <c r="T40" s="18">
        <v>182</v>
      </c>
      <c r="U40" t="s">
        <v>40</v>
      </c>
    </row>
    <row r="41" spans="1:21" x14ac:dyDescent="0.3">
      <c r="A41" t="s">
        <v>195</v>
      </c>
      <c r="B41" s="15">
        <v>40547</v>
      </c>
      <c r="C41">
        <v>2011</v>
      </c>
      <c r="D41">
        <v>1</v>
      </c>
      <c r="E41" s="15">
        <v>40551</v>
      </c>
      <c r="F41">
        <v>1</v>
      </c>
      <c r="G41" t="s">
        <v>15</v>
      </c>
      <c r="H41" t="s">
        <v>196</v>
      </c>
      <c r="I41" t="s">
        <v>197</v>
      </c>
      <c r="J41" t="s">
        <v>28</v>
      </c>
      <c r="K41" t="s">
        <v>198</v>
      </c>
      <c r="L41" t="s">
        <v>16</v>
      </c>
      <c r="M41" t="s">
        <v>199</v>
      </c>
      <c r="N41" t="s">
        <v>21</v>
      </c>
      <c r="O41" t="s">
        <v>128</v>
      </c>
      <c r="P41" t="s">
        <v>200</v>
      </c>
      <c r="Q41">
        <v>3</v>
      </c>
      <c r="R41" s="58">
        <v>0</v>
      </c>
      <c r="S41" s="18">
        <v>1368</v>
      </c>
      <c r="T41" s="18">
        <v>154</v>
      </c>
      <c r="U41" t="s">
        <v>24</v>
      </c>
    </row>
    <row r="42" spans="1:21" x14ac:dyDescent="0.3">
      <c r="A42" t="s">
        <v>186</v>
      </c>
      <c r="B42" s="15">
        <v>40547</v>
      </c>
      <c r="C42">
        <v>2011</v>
      </c>
      <c r="D42">
        <v>1</v>
      </c>
      <c r="E42" s="15">
        <v>40552</v>
      </c>
      <c r="F42">
        <v>1</v>
      </c>
      <c r="G42" t="s">
        <v>15</v>
      </c>
      <c r="H42" t="s">
        <v>93</v>
      </c>
      <c r="I42" t="s">
        <v>94</v>
      </c>
      <c r="J42" t="s">
        <v>45</v>
      </c>
      <c r="K42" t="s">
        <v>46</v>
      </c>
      <c r="L42" t="s">
        <v>65</v>
      </c>
      <c r="M42" t="s">
        <v>201</v>
      </c>
      <c r="N42" t="s">
        <v>21</v>
      </c>
      <c r="O42" t="s">
        <v>22</v>
      </c>
      <c r="P42" t="s">
        <v>202</v>
      </c>
      <c r="Q42">
        <v>2</v>
      </c>
      <c r="R42" s="58">
        <v>5.0000000000000001E-3</v>
      </c>
      <c r="S42" s="18">
        <v>-105</v>
      </c>
      <c r="T42" s="18">
        <v>9</v>
      </c>
      <c r="U42" t="s">
        <v>24</v>
      </c>
    </row>
    <row r="43" spans="1:21" x14ac:dyDescent="0.3">
      <c r="A43" t="s">
        <v>203</v>
      </c>
      <c r="B43" s="15">
        <v>40547</v>
      </c>
      <c r="C43">
        <v>2011</v>
      </c>
      <c r="D43">
        <v>1</v>
      </c>
      <c r="E43" s="15">
        <v>40551</v>
      </c>
      <c r="F43">
        <v>1</v>
      </c>
      <c r="G43" t="s">
        <v>15</v>
      </c>
      <c r="H43" t="s">
        <v>204</v>
      </c>
      <c r="I43" t="s">
        <v>205</v>
      </c>
      <c r="J43" t="s">
        <v>19</v>
      </c>
      <c r="K43" t="s">
        <v>19</v>
      </c>
      <c r="L43" t="s">
        <v>16</v>
      </c>
      <c r="M43" t="s">
        <v>206</v>
      </c>
      <c r="N43" t="s">
        <v>21</v>
      </c>
      <c r="O43" t="s">
        <v>133</v>
      </c>
      <c r="P43" t="s">
        <v>207</v>
      </c>
      <c r="Q43">
        <v>1</v>
      </c>
      <c r="R43" s="58">
        <v>0</v>
      </c>
      <c r="S43" s="18">
        <v>261</v>
      </c>
      <c r="T43" s="18">
        <v>82</v>
      </c>
      <c r="U43" t="s">
        <v>24</v>
      </c>
    </row>
    <row r="44" spans="1:21" x14ac:dyDescent="0.3">
      <c r="A44" t="s">
        <v>203</v>
      </c>
      <c r="B44" s="15">
        <v>40547</v>
      </c>
      <c r="C44">
        <v>2011</v>
      </c>
      <c r="D44">
        <v>1</v>
      </c>
      <c r="E44" s="15">
        <v>40551</v>
      </c>
      <c r="F44">
        <v>1</v>
      </c>
      <c r="G44" t="s">
        <v>15</v>
      </c>
      <c r="H44" t="s">
        <v>204</v>
      </c>
      <c r="I44" t="s">
        <v>205</v>
      </c>
      <c r="J44" t="s">
        <v>19</v>
      </c>
      <c r="K44" t="s">
        <v>19</v>
      </c>
      <c r="L44" t="s">
        <v>16</v>
      </c>
      <c r="M44" t="s">
        <v>208</v>
      </c>
      <c r="N44" t="s">
        <v>21</v>
      </c>
      <c r="O44" t="s">
        <v>209</v>
      </c>
      <c r="P44" t="s">
        <v>210</v>
      </c>
      <c r="Q44">
        <v>1</v>
      </c>
      <c r="R44" s="58">
        <v>0</v>
      </c>
      <c r="S44" s="18">
        <v>21</v>
      </c>
      <c r="T44" s="18">
        <v>51</v>
      </c>
      <c r="U44" t="s">
        <v>24</v>
      </c>
    </row>
    <row r="45" spans="1:21" x14ac:dyDescent="0.3">
      <c r="A45" t="s">
        <v>211</v>
      </c>
      <c r="B45" s="15">
        <v>40548</v>
      </c>
      <c r="C45">
        <v>2011</v>
      </c>
      <c r="D45">
        <v>1</v>
      </c>
      <c r="E45" s="15">
        <v>40552</v>
      </c>
      <c r="F45">
        <v>1</v>
      </c>
      <c r="G45" t="s">
        <v>15</v>
      </c>
      <c r="H45" t="s">
        <v>212</v>
      </c>
      <c r="I45" t="s">
        <v>158</v>
      </c>
      <c r="J45" t="s">
        <v>107</v>
      </c>
      <c r="K45" t="s">
        <v>46</v>
      </c>
      <c r="L45" t="s">
        <v>16</v>
      </c>
      <c r="M45" t="s">
        <v>213</v>
      </c>
      <c r="N45" t="s">
        <v>21</v>
      </c>
      <c r="O45" t="s">
        <v>67</v>
      </c>
      <c r="P45" t="s">
        <v>214</v>
      </c>
      <c r="Q45">
        <v>8</v>
      </c>
      <c r="R45" s="58">
        <v>0</v>
      </c>
      <c r="S45" s="18">
        <v>99936</v>
      </c>
      <c r="T45" s="18">
        <v>1912</v>
      </c>
      <c r="U45" t="s">
        <v>24</v>
      </c>
    </row>
    <row r="46" spans="1:21" x14ac:dyDescent="0.3">
      <c r="A46" t="s">
        <v>215</v>
      </c>
      <c r="B46" s="15">
        <v>40548</v>
      </c>
      <c r="C46">
        <v>2011</v>
      </c>
      <c r="D46">
        <v>1</v>
      </c>
      <c r="E46" s="15">
        <v>40550</v>
      </c>
      <c r="F46">
        <v>4</v>
      </c>
      <c r="G46" t="s">
        <v>216</v>
      </c>
      <c r="H46" t="s">
        <v>168</v>
      </c>
      <c r="I46" t="s">
        <v>169</v>
      </c>
      <c r="J46" t="s">
        <v>45</v>
      </c>
      <c r="K46" t="s">
        <v>108</v>
      </c>
      <c r="L46" t="s">
        <v>42</v>
      </c>
      <c r="M46" t="s">
        <v>217</v>
      </c>
      <c r="N46" t="s">
        <v>21</v>
      </c>
      <c r="O46" t="s">
        <v>133</v>
      </c>
      <c r="P46" t="s">
        <v>218</v>
      </c>
      <c r="Q46">
        <v>4</v>
      </c>
      <c r="R46" s="58">
        <v>0</v>
      </c>
      <c r="S46" s="18">
        <v>7656</v>
      </c>
      <c r="T46" s="18">
        <v>2064</v>
      </c>
      <c r="U46" t="s">
        <v>24</v>
      </c>
    </row>
    <row r="47" spans="1:21" x14ac:dyDescent="0.3">
      <c r="A47" t="s">
        <v>215</v>
      </c>
      <c r="B47" s="15">
        <v>40548</v>
      </c>
      <c r="C47">
        <v>2011</v>
      </c>
      <c r="D47">
        <v>1</v>
      </c>
      <c r="E47" s="15">
        <v>40550</v>
      </c>
      <c r="F47">
        <v>4</v>
      </c>
      <c r="G47" t="s">
        <v>216</v>
      </c>
      <c r="H47" t="s">
        <v>168</v>
      </c>
      <c r="I47" t="s">
        <v>169</v>
      </c>
      <c r="J47" t="s">
        <v>45</v>
      </c>
      <c r="K47" t="s">
        <v>108</v>
      </c>
      <c r="L47" t="s">
        <v>42</v>
      </c>
      <c r="M47" t="s">
        <v>219</v>
      </c>
      <c r="N47" t="s">
        <v>21</v>
      </c>
      <c r="O47" t="s">
        <v>133</v>
      </c>
      <c r="P47" t="s">
        <v>220</v>
      </c>
      <c r="Q47">
        <v>3</v>
      </c>
      <c r="R47" s="58">
        <v>0</v>
      </c>
      <c r="S47" s="18">
        <v>2052</v>
      </c>
      <c r="T47" s="18">
        <v>1527</v>
      </c>
      <c r="U47" t="s">
        <v>24</v>
      </c>
    </row>
    <row r="48" spans="1:21" x14ac:dyDescent="0.3">
      <c r="A48" t="s">
        <v>221</v>
      </c>
      <c r="B48" s="15">
        <v>40548</v>
      </c>
      <c r="C48">
        <v>2011</v>
      </c>
      <c r="D48">
        <v>1</v>
      </c>
      <c r="E48" s="15">
        <v>40552</v>
      </c>
      <c r="F48">
        <v>1</v>
      </c>
      <c r="G48" t="s">
        <v>15</v>
      </c>
      <c r="H48" t="s">
        <v>222</v>
      </c>
      <c r="I48" t="s">
        <v>191</v>
      </c>
      <c r="J48" t="s">
        <v>192</v>
      </c>
      <c r="K48" t="s">
        <v>108</v>
      </c>
      <c r="L48" t="s">
        <v>42</v>
      </c>
      <c r="M48" t="s">
        <v>223</v>
      </c>
      <c r="N48" t="s">
        <v>21</v>
      </c>
      <c r="O48" t="s">
        <v>22</v>
      </c>
      <c r="P48" t="s">
        <v>224</v>
      </c>
      <c r="Q48">
        <v>3</v>
      </c>
      <c r="R48" s="58">
        <v>2E-3</v>
      </c>
      <c r="S48" s="18">
        <v>-647748</v>
      </c>
      <c r="T48" s="18">
        <v>1359</v>
      </c>
      <c r="U48" t="s">
        <v>40</v>
      </c>
    </row>
    <row r="49" spans="1:21" x14ac:dyDescent="0.3">
      <c r="A49" t="s">
        <v>225</v>
      </c>
      <c r="B49" s="15">
        <v>40548</v>
      </c>
      <c r="C49">
        <v>2011</v>
      </c>
      <c r="D49">
        <v>1</v>
      </c>
      <c r="E49" s="15">
        <v>40554</v>
      </c>
      <c r="F49">
        <v>1</v>
      </c>
      <c r="G49" t="s">
        <v>15</v>
      </c>
      <c r="H49" t="s">
        <v>226</v>
      </c>
      <c r="I49" t="s">
        <v>227</v>
      </c>
      <c r="J49" t="s">
        <v>28</v>
      </c>
      <c r="K49" t="s">
        <v>198</v>
      </c>
      <c r="L49" t="s">
        <v>16</v>
      </c>
      <c r="M49" t="s">
        <v>228</v>
      </c>
      <c r="N49" t="s">
        <v>51</v>
      </c>
      <c r="O49" t="s">
        <v>52</v>
      </c>
      <c r="P49" t="s">
        <v>229</v>
      </c>
      <c r="Q49">
        <v>1</v>
      </c>
      <c r="R49" s="58">
        <v>0</v>
      </c>
      <c r="S49" s="18">
        <v>2292</v>
      </c>
      <c r="T49" s="18">
        <v>582</v>
      </c>
      <c r="U49" t="s">
        <v>76</v>
      </c>
    </row>
    <row r="50" spans="1:21" x14ac:dyDescent="0.3">
      <c r="A50" t="s">
        <v>221</v>
      </c>
      <c r="B50" s="15">
        <v>40548</v>
      </c>
      <c r="C50">
        <v>2011</v>
      </c>
      <c r="D50">
        <v>1</v>
      </c>
      <c r="E50" s="15">
        <v>40552</v>
      </c>
      <c r="F50">
        <v>1</v>
      </c>
      <c r="G50" t="s">
        <v>15</v>
      </c>
      <c r="H50" t="s">
        <v>222</v>
      </c>
      <c r="I50" t="s">
        <v>191</v>
      </c>
      <c r="J50" t="s">
        <v>192</v>
      </c>
      <c r="K50" t="s">
        <v>108</v>
      </c>
      <c r="L50" t="s">
        <v>42</v>
      </c>
      <c r="M50" t="s">
        <v>230</v>
      </c>
      <c r="N50" t="s">
        <v>21</v>
      </c>
      <c r="O50" t="s">
        <v>128</v>
      </c>
      <c r="P50" t="s">
        <v>231</v>
      </c>
      <c r="Q50">
        <v>3</v>
      </c>
      <c r="R50" s="58">
        <v>2E-3</v>
      </c>
      <c r="S50" s="18">
        <v>42717</v>
      </c>
      <c r="T50" s="18">
        <v>99</v>
      </c>
      <c r="U50" t="s">
        <v>40</v>
      </c>
    </row>
    <row r="51" spans="1:21" x14ac:dyDescent="0.3">
      <c r="A51" t="s">
        <v>221</v>
      </c>
      <c r="B51" s="15">
        <v>40548</v>
      </c>
      <c r="C51">
        <v>2011</v>
      </c>
      <c r="D51">
        <v>1</v>
      </c>
      <c r="E51" s="15">
        <v>40552</v>
      </c>
      <c r="F51">
        <v>1</v>
      </c>
      <c r="G51" t="s">
        <v>15</v>
      </c>
      <c r="H51" t="s">
        <v>222</v>
      </c>
      <c r="I51" t="s">
        <v>191</v>
      </c>
      <c r="J51" t="s">
        <v>192</v>
      </c>
      <c r="K51" t="s">
        <v>108</v>
      </c>
      <c r="L51" t="s">
        <v>42</v>
      </c>
      <c r="M51" t="s">
        <v>232</v>
      </c>
      <c r="N51" t="s">
        <v>21</v>
      </c>
      <c r="O51" t="s">
        <v>209</v>
      </c>
      <c r="P51" t="s">
        <v>233</v>
      </c>
      <c r="Q51">
        <v>2</v>
      </c>
      <c r="R51" s="58">
        <v>8.0000000000000002E-3</v>
      </c>
      <c r="S51" s="18">
        <v>-5487</v>
      </c>
      <c r="T51" s="18">
        <v>55</v>
      </c>
      <c r="U51" t="s">
        <v>40</v>
      </c>
    </row>
    <row r="52" spans="1:21" x14ac:dyDescent="0.3">
      <c r="A52" t="s">
        <v>234</v>
      </c>
      <c r="B52" s="15">
        <v>40549</v>
      </c>
      <c r="C52">
        <v>2011</v>
      </c>
      <c r="D52">
        <v>1</v>
      </c>
      <c r="E52" s="15">
        <v>40552</v>
      </c>
      <c r="F52">
        <v>2</v>
      </c>
      <c r="G52" t="s">
        <v>34</v>
      </c>
      <c r="H52" t="s">
        <v>235</v>
      </c>
      <c r="I52" t="s">
        <v>169</v>
      </c>
      <c r="J52" t="s">
        <v>45</v>
      </c>
      <c r="K52" t="s">
        <v>108</v>
      </c>
      <c r="L52" t="s">
        <v>16</v>
      </c>
      <c r="M52" t="s">
        <v>236</v>
      </c>
      <c r="N52" t="s">
        <v>51</v>
      </c>
      <c r="O52" t="s">
        <v>52</v>
      </c>
      <c r="P52" t="s">
        <v>237</v>
      </c>
      <c r="Q52">
        <v>3</v>
      </c>
      <c r="R52" s="58">
        <v>0</v>
      </c>
      <c r="S52" s="18">
        <v>3564</v>
      </c>
      <c r="T52" s="18">
        <v>3998</v>
      </c>
      <c r="U52" t="s">
        <v>40</v>
      </c>
    </row>
    <row r="53" spans="1:21" x14ac:dyDescent="0.3">
      <c r="A53" t="s">
        <v>238</v>
      </c>
      <c r="B53" s="15">
        <v>40549</v>
      </c>
      <c r="C53">
        <v>2011</v>
      </c>
      <c r="D53">
        <v>1</v>
      </c>
      <c r="E53" s="15">
        <v>40553</v>
      </c>
      <c r="F53">
        <v>1</v>
      </c>
      <c r="G53" t="s">
        <v>15</v>
      </c>
      <c r="H53" t="s">
        <v>239</v>
      </c>
      <c r="I53" t="s">
        <v>240</v>
      </c>
      <c r="J53" t="s">
        <v>28</v>
      </c>
      <c r="K53" t="s">
        <v>86</v>
      </c>
      <c r="L53" t="s">
        <v>16</v>
      </c>
      <c r="M53" t="s">
        <v>241</v>
      </c>
      <c r="N53" t="s">
        <v>21</v>
      </c>
      <c r="O53" t="s">
        <v>22</v>
      </c>
      <c r="P53" t="s">
        <v>242</v>
      </c>
      <c r="Q53">
        <v>3</v>
      </c>
      <c r="R53" s="58">
        <v>1.7000000000000001E-2</v>
      </c>
      <c r="S53" s="18">
        <v>60084</v>
      </c>
      <c r="T53" s="18">
        <v>62</v>
      </c>
      <c r="U53" t="s">
        <v>40</v>
      </c>
    </row>
    <row r="54" spans="1:21" x14ac:dyDescent="0.3">
      <c r="A54" t="s">
        <v>243</v>
      </c>
      <c r="B54" s="15">
        <v>40549</v>
      </c>
      <c r="C54">
        <v>2011</v>
      </c>
      <c r="D54">
        <v>1</v>
      </c>
      <c r="E54" s="15">
        <v>40556</v>
      </c>
      <c r="F54">
        <v>1</v>
      </c>
      <c r="G54" t="s">
        <v>15</v>
      </c>
      <c r="H54" t="s">
        <v>244</v>
      </c>
      <c r="I54" t="s">
        <v>245</v>
      </c>
      <c r="J54" t="s">
        <v>28</v>
      </c>
      <c r="K54" t="s">
        <v>86</v>
      </c>
      <c r="L54" t="s">
        <v>42</v>
      </c>
      <c r="M54" t="s">
        <v>246</v>
      </c>
      <c r="N54" t="s">
        <v>21</v>
      </c>
      <c r="O54" t="s">
        <v>22</v>
      </c>
      <c r="P54" t="s">
        <v>247</v>
      </c>
      <c r="Q54">
        <v>2</v>
      </c>
      <c r="R54" s="58">
        <v>1.7000000000000001E-2</v>
      </c>
      <c r="S54" s="18">
        <v>292686</v>
      </c>
      <c r="T54" s="18">
        <v>362</v>
      </c>
      <c r="U54" t="s">
        <v>24</v>
      </c>
    </row>
    <row r="55" spans="1:21" x14ac:dyDescent="0.3">
      <c r="A55" t="s">
        <v>238</v>
      </c>
      <c r="B55" s="15">
        <v>40549</v>
      </c>
      <c r="C55">
        <v>2011</v>
      </c>
      <c r="D55">
        <v>1</v>
      </c>
      <c r="E55" s="15">
        <v>40553</v>
      </c>
      <c r="F55">
        <v>1</v>
      </c>
      <c r="G55" t="s">
        <v>15</v>
      </c>
      <c r="H55" t="s">
        <v>239</v>
      </c>
      <c r="I55" t="s">
        <v>240</v>
      </c>
      <c r="J55" t="s">
        <v>28</v>
      </c>
      <c r="K55" t="s">
        <v>86</v>
      </c>
      <c r="L55" t="s">
        <v>16</v>
      </c>
      <c r="M55" t="s">
        <v>248</v>
      </c>
      <c r="N55" t="s">
        <v>21</v>
      </c>
      <c r="O55" t="s">
        <v>146</v>
      </c>
      <c r="P55" t="s">
        <v>249</v>
      </c>
      <c r="Q55">
        <v>7</v>
      </c>
      <c r="R55" s="58">
        <v>4.7E-2</v>
      </c>
      <c r="S55" s="18">
        <v>-270942</v>
      </c>
      <c r="T55" s="18">
        <v>263</v>
      </c>
      <c r="U55" t="s">
        <v>40</v>
      </c>
    </row>
    <row r="56" spans="1:21" x14ac:dyDescent="0.3">
      <c r="A56" t="s">
        <v>243</v>
      </c>
      <c r="B56" s="15">
        <v>40549</v>
      </c>
      <c r="C56">
        <v>2011</v>
      </c>
      <c r="D56">
        <v>1</v>
      </c>
      <c r="E56" s="15">
        <v>40556</v>
      </c>
      <c r="F56">
        <v>1</v>
      </c>
      <c r="G56" t="s">
        <v>15</v>
      </c>
      <c r="H56" t="s">
        <v>244</v>
      </c>
      <c r="I56" t="s">
        <v>245</v>
      </c>
      <c r="J56" t="s">
        <v>28</v>
      </c>
      <c r="K56" t="s">
        <v>86</v>
      </c>
      <c r="L56" t="s">
        <v>42</v>
      </c>
      <c r="M56" t="s">
        <v>250</v>
      </c>
      <c r="N56" t="s">
        <v>21</v>
      </c>
      <c r="O56" t="s">
        <v>48</v>
      </c>
      <c r="P56" t="s">
        <v>251</v>
      </c>
      <c r="Q56">
        <v>3</v>
      </c>
      <c r="R56" s="58">
        <v>1.7000000000000001E-2</v>
      </c>
      <c r="S56" s="18">
        <v>115893</v>
      </c>
      <c r="T56" s="18">
        <v>245</v>
      </c>
      <c r="U56" t="s">
        <v>24</v>
      </c>
    </row>
    <row r="57" spans="1:21" x14ac:dyDescent="0.3">
      <c r="A57" t="s">
        <v>252</v>
      </c>
      <c r="B57" s="15">
        <v>40549</v>
      </c>
      <c r="C57">
        <v>2011</v>
      </c>
      <c r="D57">
        <v>1</v>
      </c>
      <c r="E57" s="15">
        <v>40554</v>
      </c>
      <c r="F57">
        <v>1</v>
      </c>
      <c r="G57" t="s">
        <v>15</v>
      </c>
      <c r="H57" t="s">
        <v>253</v>
      </c>
      <c r="I57" t="s">
        <v>254</v>
      </c>
      <c r="J57" t="s">
        <v>19</v>
      </c>
      <c r="K57" t="s">
        <v>19</v>
      </c>
      <c r="L57" t="s">
        <v>65</v>
      </c>
      <c r="M57" t="s">
        <v>255</v>
      </c>
      <c r="N57" t="s">
        <v>60</v>
      </c>
      <c r="O57" t="s">
        <v>118</v>
      </c>
      <c r="P57" t="s">
        <v>256</v>
      </c>
      <c r="Q57">
        <v>1</v>
      </c>
      <c r="R57" s="58">
        <v>0</v>
      </c>
      <c r="S57" s="18">
        <v>1272</v>
      </c>
      <c r="T57" s="18">
        <v>2</v>
      </c>
      <c r="U57" t="s">
        <v>24</v>
      </c>
    </row>
    <row r="58" spans="1:21" x14ac:dyDescent="0.3">
      <c r="A58" t="s">
        <v>257</v>
      </c>
      <c r="B58" s="15">
        <v>40549</v>
      </c>
      <c r="C58">
        <v>2011</v>
      </c>
      <c r="D58">
        <v>1</v>
      </c>
      <c r="E58" s="15">
        <v>40553</v>
      </c>
      <c r="F58">
        <v>1</v>
      </c>
      <c r="G58" t="s">
        <v>15</v>
      </c>
      <c r="H58" t="s">
        <v>258</v>
      </c>
      <c r="I58" t="s">
        <v>259</v>
      </c>
      <c r="J58" t="s">
        <v>28</v>
      </c>
      <c r="K58" t="s">
        <v>198</v>
      </c>
      <c r="L58" t="s">
        <v>16</v>
      </c>
      <c r="M58" t="s">
        <v>260</v>
      </c>
      <c r="N58" t="s">
        <v>21</v>
      </c>
      <c r="O58" t="s">
        <v>143</v>
      </c>
      <c r="P58" t="s">
        <v>261</v>
      </c>
      <c r="Q58">
        <v>1</v>
      </c>
      <c r="R58" s="58">
        <v>0</v>
      </c>
      <c r="S58" s="18">
        <v>1311</v>
      </c>
      <c r="T58" s="18">
        <v>196</v>
      </c>
      <c r="U58" t="s">
        <v>40</v>
      </c>
    </row>
    <row r="59" spans="1:21" x14ac:dyDescent="0.3">
      <c r="A59" t="s">
        <v>262</v>
      </c>
      <c r="B59" s="15">
        <v>40549</v>
      </c>
      <c r="C59">
        <v>2011</v>
      </c>
      <c r="D59">
        <v>1</v>
      </c>
      <c r="E59" s="15">
        <v>40556</v>
      </c>
      <c r="F59">
        <v>1</v>
      </c>
      <c r="G59" t="s">
        <v>15</v>
      </c>
      <c r="H59" t="s">
        <v>263</v>
      </c>
      <c r="I59" t="s">
        <v>191</v>
      </c>
      <c r="J59" t="s">
        <v>192</v>
      </c>
      <c r="K59" t="s">
        <v>264</v>
      </c>
      <c r="L59" t="s">
        <v>16</v>
      </c>
      <c r="M59" t="s">
        <v>265</v>
      </c>
      <c r="N59" t="s">
        <v>21</v>
      </c>
      <c r="O59" t="s">
        <v>133</v>
      </c>
      <c r="P59" t="s">
        <v>266</v>
      </c>
      <c r="Q59">
        <v>3</v>
      </c>
      <c r="R59" s="58">
        <v>2E-3</v>
      </c>
      <c r="S59" s="18">
        <v>4884</v>
      </c>
      <c r="T59" s="18">
        <v>185</v>
      </c>
      <c r="U59" t="s">
        <v>76</v>
      </c>
    </row>
    <row r="60" spans="1:21" x14ac:dyDescent="0.3">
      <c r="A60" t="s">
        <v>267</v>
      </c>
      <c r="B60" s="15">
        <v>40550</v>
      </c>
      <c r="C60">
        <v>2011</v>
      </c>
      <c r="D60">
        <v>1</v>
      </c>
      <c r="E60" s="15">
        <v>40554</v>
      </c>
      <c r="F60">
        <v>1</v>
      </c>
      <c r="G60" t="s">
        <v>15</v>
      </c>
      <c r="H60" t="s">
        <v>268</v>
      </c>
      <c r="I60" t="s">
        <v>191</v>
      </c>
      <c r="J60" t="s">
        <v>192</v>
      </c>
      <c r="K60" t="s">
        <v>153</v>
      </c>
      <c r="L60" t="s">
        <v>42</v>
      </c>
      <c r="M60" t="s">
        <v>269</v>
      </c>
      <c r="N60" t="s">
        <v>51</v>
      </c>
      <c r="O60" t="s">
        <v>81</v>
      </c>
      <c r="P60" t="s">
        <v>270</v>
      </c>
      <c r="Q60">
        <v>9</v>
      </c>
      <c r="R60" s="58">
        <v>0</v>
      </c>
      <c r="S60" s="18">
        <v>7464078</v>
      </c>
      <c r="T60" s="18">
        <v>25899</v>
      </c>
      <c r="U60" t="s">
        <v>40</v>
      </c>
    </row>
    <row r="61" spans="1:21" x14ac:dyDescent="0.3">
      <c r="A61" t="s">
        <v>267</v>
      </c>
      <c r="B61" s="15">
        <v>40550</v>
      </c>
      <c r="C61">
        <v>2011</v>
      </c>
      <c r="D61">
        <v>1</v>
      </c>
      <c r="E61" s="15">
        <v>40554</v>
      </c>
      <c r="F61">
        <v>1</v>
      </c>
      <c r="G61" t="s">
        <v>15</v>
      </c>
      <c r="H61" t="s">
        <v>268</v>
      </c>
      <c r="I61" t="s">
        <v>191</v>
      </c>
      <c r="J61" t="s">
        <v>192</v>
      </c>
      <c r="K61" t="s">
        <v>153</v>
      </c>
      <c r="L61" t="s">
        <v>42</v>
      </c>
      <c r="M61" t="s">
        <v>271</v>
      </c>
      <c r="N61" t="s">
        <v>21</v>
      </c>
      <c r="O61" t="s">
        <v>209</v>
      </c>
      <c r="P61" t="s">
        <v>272</v>
      </c>
      <c r="Q61">
        <v>2</v>
      </c>
      <c r="R61" s="58">
        <v>0</v>
      </c>
      <c r="S61" s="18">
        <v>274491</v>
      </c>
      <c r="T61" s="18">
        <v>8807</v>
      </c>
      <c r="U61" t="s">
        <v>40</v>
      </c>
    </row>
    <row r="62" spans="1:21" x14ac:dyDescent="0.3">
      <c r="A62" t="s">
        <v>267</v>
      </c>
      <c r="B62" s="15">
        <v>40550</v>
      </c>
      <c r="C62">
        <v>2011</v>
      </c>
      <c r="D62">
        <v>1</v>
      </c>
      <c r="E62" s="15">
        <v>40554</v>
      </c>
      <c r="F62">
        <v>1</v>
      </c>
      <c r="G62" t="s">
        <v>15</v>
      </c>
      <c r="H62" t="s">
        <v>268</v>
      </c>
      <c r="I62" t="s">
        <v>191</v>
      </c>
      <c r="J62" t="s">
        <v>192</v>
      </c>
      <c r="K62" t="s">
        <v>153</v>
      </c>
      <c r="L62" t="s">
        <v>42</v>
      </c>
      <c r="M62" t="s">
        <v>273</v>
      </c>
      <c r="N62" t="s">
        <v>60</v>
      </c>
      <c r="O62" t="s">
        <v>110</v>
      </c>
      <c r="P62" t="s">
        <v>274</v>
      </c>
      <c r="Q62">
        <v>2</v>
      </c>
      <c r="R62" s="58">
        <v>0</v>
      </c>
      <c r="S62" s="18">
        <v>1136742</v>
      </c>
      <c r="T62" s="18">
        <v>6237</v>
      </c>
      <c r="U62" t="s">
        <v>40</v>
      </c>
    </row>
    <row r="63" spans="1:21" x14ac:dyDescent="0.3">
      <c r="A63" t="s">
        <v>275</v>
      </c>
      <c r="B63" s="15">
        <v>40550</v>
      </c>
      <c r="C63">
        <v>2011</v>
      </c>
      <c r="D63">
        <v>1</v>
      </c>
      <c r="E63" s="15">
        <v>40553</v>
      </c>
      <c r="F63">
        <v>4</v>
      </c>
      <c r="G63" t="s">
        <v>216</v>
      </c>
      <c r="H63" t="s">
        <v>276</v>
      </c>
      <c r="I63" t="s">
        <v>277</v>
      </c>
      <c r="J63" t="s">
        <v>19</v>
      </c>
      <c r="K63" t="s">
        <v>19</v>
      </c>
      <c r="L63" t="s">
        <v>16</v>
      </c>
      <c r="M63" t="s">
        <v>278</v>
      </c>
      <c r="N63" t="s">
        <v>21</v>
      </c>
      <c r="O63" t="s">
        <v>22</v>
      </c>
      <c r="P63" t="s">
        <v>279</v>
      </c>
      <c r="Q63">
        <v>2</v>
      </c>
      <c r="R63" s="58">
        <v>0</v>
      </c>
      <c r="S63" s="18">
        <v>4602</v>
      </c>
      <c r="T63" s="18">
        <v>5246</v>
      </c>
      <c r="U63" t="s">
        <v>40</v>
      </c>
    </row>
    <row r="64" spans="1:21" x14ac:dyDescent="0.3">
      <c r="A64" t="s">
        <v>280</v>
      </c>
      <c r="B64" s="15">
        <v>40550</v>
      </c>
      <c r="C64">
        <v>2011</v>
      </c>
      <c r="D64">
        <v>1</v>
      </c>
      <c r="E64" s="15">
        <v>40554</v>
      </c>
      <c r="F64">
        <v>1</v>
      </c>
      <c r="G64" t="s">
        <v>15</v>
      </c>
      <c r="H64" t="s">
        <v>84</v>
      </c>
      <c r="I64" t="s">
        <v>85</v>
      </c>
      <c r="J64" t="s">
        <v>28</v>
      </c>
      <c r="K64" t="s">
        <v>86</v>
      </c>
      <c r="L64" t="s">
        <v>16</v>
      </c>
      <c r="M64" t="s">
        <v>281</v>
      </c>
      <c r="N64" t="s">
        <v>60</v>
      </c>
      <c r="O64" t="s">
        <v>61</v>
      </c>
      <c r="P64" t="s">
        <v>282</v>
      </c>
      <c r="Q64">
        <v>7</v>
      </c>
      <c r="R64" s="58">
        <v>2.5000000000000001E-2</v>
      </c>
      <c r="S64" s="18">
        <v>-13671</v>
      </c>
      <c r="T64" s="18">
        <v>4697</v>
      </c>
      <c r="U64" t="s">
        <v>40</v>
      </c>
    </row>
    <row r="65" spans="1:21" x14ac:dyDescent="0.3">
      <c r="A65" t="s">
        <v>280</v>
      </c>
      <c r="B65" s="15">
        <v>40550</v>
      </c>
      <c r="C65">
        <v>2011</v>
      </c>
      <c r="D65">
        <v>1</v>
      </c>
      <c r="E65" s="15">
        <v>40554</v>
      </c>
      <c r="F65">
        <v>1</v>
      </c>
      <c r="G65" t="s">
        <v>15</v>
      </c>
      <c r="H65" t="s">
        <v>84</v>
      </c>
      <c r="I65" t="s">
        <v>85</v>
      </c>
      <c r="J65" t="s">
        <v>28</v>
      </c>
      <c r="K65" t="s">
        <v>86</v>
      </c>
      <c r="L65" t="s">
        <v>16</v>
      </c>
      <c r="M65" t="s">
        <v>283</v>
      </c>
      <c r="N65" t="s">
        <v>60</v>
      </c>
      <c r="O65" t="s">
        <v>118</v>
      </c>
      <c r="P65" t="s">
        <v>284</v>
      </c>
      <c r="Q65">
        <v>2</v>
      </c>
      <c r="R65" s="58">
        <v>4.4999999999999998E-2</v>
      </c>
      <c r="S65" s="18">
        <v>-44838</v>
      </c>
      <c r="T65" s="18">
        <v>4219</v>
      </c>
      <c r="U65" t="s">
        <v>40</v>
      </c>
    </row>
    <row r="66" spans="1:21" x14ac:dyDescent="0.3">
      <c r="A66" t="s">
        <v>285</v>
      </c>
      <c r="B66" s="15">
        <v>40550</v>
      </c>
      <c r="C66">
        <v>2011</v>
      </c>
      <c r="D66">
        <v>1</v>
      </c>
      <c r="E66" s="15">
        <v>40551</v>
      </c>
      <c r="F66">
        <v>4</v>
      </c>
      <c r="G66" t="s">
        <v>216</v>
      </c>
      <c r="H66" t="s">
        <v>286</v>
      </c>
      <c r="I66" t="s">
        <v>169</v>
      </c>
      <c r="J66" t="s">
        <v>45</v>
      </c>
      <c r="K66" t="s">
        <v>108</v>
      </c>
      <c r="L66" t="s">
        <v>65</v>
      </c>
      <c r="M66" t="s">
        <v>287</v>
      </c>
      <c r="N66" t="s">
        <v>21</v>
      </c>
      <c r="O66" t="s">
        <v>22</v>
      </c>
      <c r="P66" t="s">
        <v>288</v>
      </c>
      <c r="Q66">
        <v>4</v>
      </c>
      <c r="R66" s="58">
        <v>1E-3</v>
      </c>
      <c r="S66" s="18">
        <v>14316</v>
      </c>
      <c r="T66" s="18">
        <v>3246</v>
      </c>
      <c r="U66" t="s">
        <v>24</v>
      </c>
    </row>
    <row r="67" spans="1:21" x14ac:dyDescent="0.3">
      <c r="A67" t="s">
        <v>280</v>
      </c>
      <c r="B67" s="15">
        <v>40550</v>
      </c>
      <c r="C67">
        <v>2011</v>
      </c>
      <c r="D67">
        <v>1</v>
      </c>
      <c r="E67" s="15">
        <v>40554</v>
      </c>
      <c r="F67">
        <v>1</v>
      </c>
      <c r="G67" t="s">
        <v>15</v>
      </c>
      <c r="H67" t="s">
        <v>84</v>
      </c>
      <c r="I67" t="s">
        <v>85</v>
      </c>
      <c r="J67" t="s">
        <v>28</v>
      </c>
      <c r="K67" t="s">
        <v>86</v>
      </c>
      <c r="L67" t="s">
        <v>16</v>
      </c>
      <c r="M67" t="s">
        <v>289</v>
      </c>
      <c r="N67" t="s">
        <v>60</v>
      </c>
      <c r="O67" t="s">
        <v>61</v>
      </c>
      <c r="P67" t="s">
        <v>290</v>
      </c>
      <c r="Q67">
        <v>3</v>
      </c>
      <c r="R67" s="58">
        <v>2.5000000000000001E-2</v>
      </c>
      <c r="S67" s="18">
        <v>258075</v>
      </c>
      <c r="T67" s="18">
        <v>262</v>
      </c>
      <c r="U67" t="s">
        <v>40</v>
      </c>
    </row>
    <row r="68" spans="1:21" x14ac:dyDescent="0.3">
      <c r="A68" t="s">
        <v>291</v>
      </c>
      <c r="B68" s="15">
        <v>40550</v>
      </c>
      <c r="C68">
        <v>2011</v>
      </c>
      <c r="D68">
        <v>1</v>
      </c>
      <c r="E68" s="15">
        <v>40554</v>
      </c>
      <c r="F68">
        <v>1</v>
      </c>
      <c r="G68" t="s">
        <v>15</v>
      </c>
      <c r="H68" t="s">
        <v>292</v>
      </c>
      <c r="I68" t="s">
        <v>293</v>
      </c>
      <c r="J68" t="s">
        <v>37</v>
      </c>
      <c r="K68" t="s">
        <v>37</v>
      </c>
      <c r="L68" t="s">
        <v>65</v>
      </c>
      <c r="M68" t="s">
        <v>294</v>
      </c>
      <c r="N68" t="s">
        <v>60</v>
      </c>
      <c r="O68" t="s">
        <v>74</v>
      </c>
      <c r="P68" t="s">
        <v>295</v>
      </c>
      <c r="Q68">
        <v>1</v>
      </c>
      <c r="R68" s="58">
        <v>0</v>
      </c>
      <c r="S68" s="18">
        <v>7146</v>
      </c>
      <c r="T68" s="18">
        <v>2384</v>
      </c>
      <c r="U68" t="s">
        <v>40</v>
      </c>
    </row>
    <row r="69" spans="1:21" x14ac:dyDescent="0.3">
      <c r="A69" t="s">
        <v>267</v>
      </c>
      <c r="B69" s="15">
        <v>40550</v>
      </c>
      <c r="C69">
        <v>2011</v>
      </c>
      <c r="D69">
        <v>1</v>
      </c>
      <c r="E69" s="15">
        <v>40554</v>
      </c>
      <c r="F69">
        <v>1</v>
      </c>
      <c r="G69" t="s">
        <v>15</v>
      </c>
      <c r="H69" t="s">
        <v>268</v>
      </c>
      <c r="I69" t="s">
        <v>191</v>
      </c>
      <c r="J69" t="s">
        <v>192</v>
      </c>
      <c r="K69" t="s">
        <v>153</v>
      </c>
      <c r="L69" t="s">
        <v>42</v>
      </c>
      <c r="M69" t="s">
        <v>296</v>
      </c>
      <c r="N69" t="s">
        <v>60</v>
      </c>
      <c r="O69" t="s">
        <v>110</v>
      </c>
      <c r="P69" t="s">
        <v>297</v>
      </c>
      <c r="Q69">
        <v>4</v>
      </c>
      <c r="R69" s="58">
        <v>0</v>
      </c>
      <c r="S69" s="18">
        <v>2041092</v>
      </c>
      <c r="T69" s="18">
        <v>1382</v>
      </c>
      <c r="U69" t="s">
        <v>40</v>
      </c>
    </row>
    <row r="70" spans="1:21" x14ac:dyDescent="0.3">
      <c r="A70" t="s">
        <v>275</v>
      </c>
      <c r="B70" s="15">
        <v>40550</v>
      </c>
      <c r="C70">
        <v>2011</v>
      </c>
      <c r="D70">
        <v>1</v>
      </c>
      <c r="E70" s="15">
        <v>40553</v>
      </c>
      <c r="F70">
        <v>4</v>
      </c>
      <c r="G70" t="s">
        <v>216</v>
      </c>
      <c r="H70" t="s">
        <v>276</v>
      </c>
      <c r="I70" t="s">
        <v>277</v>
      </c>
      <c r="J70" t="s">
        <v>19</v>
      </c>
      <c r="K70" t="s">
        <v>19</v>
      </c>
      <c r="L70" t="s">
        <v>16</v>
      </c>
      <c r="M70" t="s">
        <v>298</v>
      </c>
      <c r="N70" t="s">
        <v>21</v>
      </c>
      <c r="O70" t="s">
        <v>133</v>
      </c>
      <c r="P70" t="s">
        <v>299</v>
      </c>
      <c r="Q70">
        <v>1</v>
      </c>
      <c r="R70" s="58">
        <v>0</v>
      </c>
      <c r="S70" s="18">
        <v>849</v>
      </c>
      <c r="T70" s="18">
        <v>137</v>
      </c>
      <c r="U70" t="s">
        <v>40</v>
      </c>
    </row>
    <row r="71" spans="1:21" x14ac:dyDescent="0.3">
      <c r="A71" t="s">
        <v>285</v>
      </c>
      <c r="B71" s="15">
        <v>40550</v>
      </c>
      <c r="C71">
        <v>2011</v>
      </c>
      <c r="D71">
        <v>1</v>
      </c>
      <c r="E71" s="15">
        <v>40551</v>
      </c>
      <c r="F71">
        <v>4</v>
      </c>
      <c r="G71" t="s">
        <v>216</v>
      </c>
      <c r="H71" t="s">
        <v>286</v>
      </c>
      <c r="I71" t="s">
        <v>169</v>
      </c>
      <c r="J71" t="s">
        <v>45</v>
      </c>
      <c r="K71" t="s">
        <v>108</v>
      </c>
      <c r="L71" t="s">
        <v>65</v>
      </c>
      <c r="M71" t="s">
        <v>300</v>
      </c>
      <c r="N71" t="s">
        <v>21</v>
      </c>
      <c r="O71" t="s">
        <v>146</v>
      </c>
      <c r="P71" t="s">
        <v>301</v>
      </c>
      <c r="Q71">
        <v>3</v>
      </c>
      <c r="R71" s="58">
        <v>0</v>
      </c>
      <c r="S71" s="18">
        <v>225</v>
      </c>
      <c r="T71" s="18">
        <v>973</v>
      </c>
      <c r="U71" t="s">
        <v>24</v>
      </c>
    </row>
    <row r="72" spans="1:21" x14ac:dyDescent="0.3">
      <c r="A72" t="s">
        <v>285</v>
      </c>
      <c r="B72" s="15">
        <v>40550</v>
      </c>
      <c r="C72">
        <v>2011</v>
      </c>
      <c r="D72">
        <v>1</v>
      </c>
      <c r="E72" s="15">
        <v>40551</v>
      </c>
      <c r="F72">
        <v>4</v>
      </c>
      <c r="G72" t="s">
        <v>216</v>
      </c>
      <c r="H72" t="s">
        <v>286</v>
      </c>
      <c r="I72" t="s">
        <v>169</v>
      </c>
      <c r="J72" t="s">
        <v>45</v>
      </c>
      <c r="K72" t="s">
        <v>108</v>
      </c>
      <c r="L72" t="s">
        <v>65</v>
      </c>
      <c r="M72" t="s">
        <v>302</v>
      </c>
      <c r="N72" t="s">
        <v>51</v>
      </c>
      <c r="O72" t="s">
        <v>96</v>
      </c>
      <c r="P72" t="s">
        <v>303</v>
      </c>
      <c r="Q72">
        <v>1</v>
      </c>
      <c r="R72" s="58">
        <v>1E-3</v>
      </c>
      <c r="S72" s="18">
        <v>36228</v>
      </c>
      <c r="T72" s="18">
        <v>572</v>
      </c>
      <c r="U72" t="s">
        <v>24</v>
      </c>
    </row>
    <row r="73" spans="1:21" x14ac:dyDescent="0.3">
      <c r="A73" t="s">
        <v>304</v>
      </c>
      <c r="B73" s="15">
        <v>40550</v>
      </c>
      <c r="C73">
        <v>2011</v>
      </c>
      <c r="D73">
        <v>1</v>
      </c>
      <c r="E73" s="15">
        <v>40552</v>
      </c>
      <c r="F73">
        <v>2</v>
      </c>
      <c r="G73" t="s">
        <v>34</v>
      </c>
      <c r="H73" t="s">
        <v>305</v>
      </c>
      <c r="I73" t="s">
        <v>191</v>
      </c>
      <c r="J73" t="s">
        <v>192</v>
      </c>
      <c r="K73" t="s">
        <v>306</v>
      </c>
      <c r="L73" t="s">
        <v>16</v>
      </c>
      <c r="M73" t="s">
        <v>307</v>
      </c>
      <c r="N73" t="s">
        <v>21</v>
      </c>
      <c r="O73" t="s">
        <v>48</v>
      </c>
      <c r="P73" t="s">
        <v>308</v>
      </c>
      <c r="Q73">
        <v>3</v>
      </c>
      <c r="R73" s="58">
        <v>0</v>
      </c>
      <c r="S73" s="18">
        <v>93312</v>
      </c>
      <c r="T73" s="18">
        <v>437</v>
      </c>
      <c r="U73" t="s">
        <v>40</v>
      </c>
    </row>
    <row r="74" spans="1:21" x14ac:dyDescent="0.3">
      <c r="A74" t="s">
        <v>309</v>
      </c>
      <c r="B74" s="15">
        <v>40550</v>
      </c>
      <c r="C74">
        <v>2011</v>
      </c>
      <c r="D74">
        <v>1</v>
      </c>
      <c r="E74" s="15">
        <v>40554</v>
      </c>
      <c r="F74">
        <v>1</v>
      </c>
      <c r="G74" t="s">
        <v>15</v>
      </c>
      <c r="H74" t="s">
        <v>310</v>
      </c>
      <c r="I74" t="s">
        <v>18</v>
      </c>
      <c r="J74" t="s">
        <v>19</v>
      </c>
      <c r="K74" t="s">
        <v>19</v>
      </c>
      <c r="L74" t="s">
        <v>65</v>
      </c>
      <c r="M74" t="s">
        <v>311</v>
      </c>
      <c r="N74" t="s">
        <v>21</v>
      </c>
      <c r="O74" t="s">
        <v>133</v>
      </c>
      <c r="P74" t="s">
        <v>312</v>
      </c>
      <c r="Q74">
        <v>2</v>
      </c>
      <c r="R74" s="58">
        <v>0</v>
      </c>
      <c r="S74" s="18">
        <v>1458</v>
      </c>
      <c r="T74" s="18">
        <v>436</v>
      </c>
      <c r="U74" t="s">
        <v>24</v>
      </c>
    </row>
    <row r="75" spans="1:21" x14ac:dyDescent="0.3">
      <c r="A75" t="s">
        <v>313</v>
      </c>
      <c r="B75" s="15">
        <v>40550</v>
      </c>
      <c r="C75">
        <v>2011</v>
      </c>
      <c r="D75">
        <v>1</v>
      </c>
      <c r="E75" s="15">
        <v>40550</v>
      </c>
      <c r="F75">
        <v>3</v>
      </c>
      <c r="G75" t="s">
        <v>64</v>
      </c>
      <c r="H75" t="s">
        <v>314</v>
      </c>
      <c r="I75" t="s">
        <v>152</v>
      </c>
      <c r="J75" t="s">
        <v>107</v>
      </c>
      <c r="K75" t="s">
        <v>153</v>
      </c>
      <c r="L75" t="s">
        <v>16</v>
      </c>
      <c r="M75" t="s">
        <v>315</v>
      </c>
      <c r="N75" t="s">
        <v>21</v>
      </c>
      <c r="O75" t="s">
        <v>146</v>
      </c>
      <c r="P75" t="s">
        <v>316</v>
      </c>
      <c r="Q75">
        <v>4</v>
      </c>
      <c r="R75" s="58">
        <v>0</v>
      </c>
      <c r="S75" s="18">
        <v>6</v>
      </c>
      <c r="T75" s="18">
        <v>394</v>
      </c>
      <c r="U75" t="s">
        <v>40</v>
      </c>
    </row>
    <row r="76" spans="1:21" x14ac:dyDescent="0.3">
      <c r="A76" t="s">
        <v>313</v>
      </c>
      <c r="B76" s="15">
        <v>40550</v>
      </c>
      <c r="C76">
        <v>2011</v>
      </c>
      <c r="D76">
        <v>1</v>
      </c>
      <c r="E76" s="15">
        <v>40550</v>
      </c>
      <c r="F76">
        <v>3</v>
      </c>
      <c r="G76" t="s">
        <v>64</v>
      </c>
      <c r="H76" t="s">
        <v>314</v>
      </c>
      <c r="I76" t="s">
        <v>152</v>
      </c>
      <c r="J76" t="s">
        <v>107</v>
      </c>
      <c r="K76" t="s">
        <v>153</v>
      </c>
      <c r="L76" t="s">
        <v>16</v>
      </c>
      <c r="M76" t="s">
        <v>317</v>
      </c>
      <c r="N76" t="s">
        <v>21</v>
      </c>
      <c r="O76" t="s">
        <v>209</v>
      </c>
      <c r="P76" t="s">
        <v>318</v>
      </c>
      <c r="Q76">
        <v>3</v>
      </c>
      <c r="R76" s="58">
        <v>0</v>
      </c>
      <c r="S76" s="18">
        <v>24</v>
      </c>
      <c r="T76" s="18">
        <v>369</v>
      </c>
      <c r="U76" t="s">
        <v>40</v>
      </c>
    </row>
    <row r="77" spans="1:21" x14ac:dyDescent="0.3">
      <c r="A77" t="s">
        <v>319</v>
      </c>
      <c r="B77" s="15">
        <v>40550</v>
      </c>
      <c r="C77">
        <v>2011</v>
      </c>
      <c r="D77">
        <v>1</v>
      </c>
      <c r="E77" s="15">
        <v>40551</v>
      </c>
      <c r="F77">
        <v>4</v>
      </c>
      <c r="G77" t="s">
        <v>216</v>
      </c>
      <c r="H77" t="s">
        <v>320</v>
      </c>
      <c r="I77" t="s">
        <v>191</v>
      </c>
      <c r="J77" t="s">
        <v>192</v>
      </c>
      <c r="K77" t="s">
        <v>153</v>
      </c>
      <c r="L77" t="s">
        <v>65</v>
      </c>
      <c r="M77" t="s">
        <v>321</v>
      </c>
      <c r="N77" t="s">
        <v>21</v>
      </c>
      <c r="O77" t="s">
        <v>133</v>
      </c>
      <c r="P77" t="s">
        <v>322</v>
      </c>
      <c r="Q77">
        <v>3</v>
      </c>
      <c r="R77" s="58">
        <v>0</v>
      </c>
      <c r="S77" s="18">
        <v>52398</v>
      </c>
      <c r="T77" s="18">
        <v>351</v>
      </c>
      <c r="U77" t="s">
        <v>69</v>
      </c>
    </row>
    <row r="78" spans="1:21" x14ac:dyDescent="0.3">
      <c r="A78" t="s">
        <v>280</v>
      </c>
      <c r="B78" s="15">
        <v>40550</v>
      </c>
      <c r="C78">
        <v>2011</v>
      </c>
      <c r="D78">
        <v>1</v>
      </c>
      <c r="E78" s="15">
        <v>40554</v>
      </c>
      <c r="F78">
        <v>1</v>
      </c>
      <c r="G78" t="s">
        <v>15</v>
      </c>
      <c r="H78" t="s">
        <v>84</v>
      </c>
      <c r="I78" t="s">
        <v>85</v>
      </c>
      <c r="J78" t="s">
        <v>28</v>
      </c>
      <c r="K78" t="s">
        <v>86</v>
      </c>
      <c r="L78" t="s">
        <v>16</v>
      </c>
      <c r="M78" t="s">
        <v>323</v>
      </c>
      <c r="N78" t="s">
        <v>21</v>
      </c>
      <c r="O78" t="s">
        <v>133</v>
      </c>
      <c r="P78" t="s">
        <v>324</v>
      </c>
      <c r="Q78">
        <v>1</v>
      </c>
      <c r="R78" s="58">
        <v>4.4999999999999998E-2</v>
      </c>
      <c r="S78" s="18">
        <v>-4494</v>
      </c>
      <c r="T78" s="18">
        <v>321</v>
      </c>
      <c r="U78" t="s">
        <v>40</v>
      </c>
    </row>
    <row r="79" spans="1:21" x14ac:dyDescent="0.3">
      <c r="A79" t="s">
        <v>291</v>
      </c>
      <c r="B79" s="15">
        <v>40550</v>
      </c>
      <c r="C79">
        <v>2011</v>
      </c>
      <c r="D79">
        <v>1</v>
      </c>
      <c r="E79" s="15">
        <v>40554</v>
      </c>
      <c r="F79">
        <v>1</v>
      </c>
      <c r="G79" t="s">
        <v>15</v>
      </c>
      <c r="H79" t="s">
        <v>292</v>
      </c>
      <c r="I79" t="s">
        <v>293</v>
      </c>
      <c r="J79" t="s">
        <v>37</v>
      </c>
      <c r="K79" t="s">
        <v>37</v>
      </c>
      <c r="L79" t="s">
        <v>65</v>
      </c>
      <c r="M79" t="s">
        <v>325</v>
      </c>
      <c r="N79" t="s">
        <v>51</v>
      </c>
      <c r="O79" t="s">
        <v>52</v>
      </c>
      <c r="P79" t="s">
        <v>326</v>
      </c>
      <c r="Q79">
        <v>1</v>
      </c>
      <c r="R79" s="58">
        <v>0</v>
      </c>
      <c r="S79" s="18">
        <v>738</v>
      </c>
      <c r="T79" s="18">
        <v>288</v>
      </c>
      <c r="U79" t="s">
        <v>40</v>
      </c>
    </row>
    <row r="80" spans="1:21" x14ac:dyDescent="0.3">
      <c r="A80" t="s">
        <v>267</v>
      </c>
      <c r="B80" s="15">
        <v>40550</v>
      </c>
      <c r="C80">
        <v>2011</v>
      </c>
      <c r="D80">
        <v>1</v>
      </c>
      <c r="E80" s="15">
        <v>40554</v>
      </c>
      <c r="F80">
        <v>1</v>
      </c>
      <c r="G80" t="s">
        <v>15</v>
      </c>
      <c r="H80" t="s">
        <v>268</v>
      </c>
      <c r="I80" t="s">
        <v>191</v>
      </c>
      <c r="J80" t="s">
        <v>192</v>
      </c>
      <c r="K80" t="s">
        <v>153</v>
      </c>
      <c r="L80" t="s">
        <v>42</v>
      </c>
      <c r="M80" t="s">
        <v>327</v>
      </c>
      <c r="N80" t="s">
        <v>21</v>
      </c>
      <c r="O80" t="s">
        <v>146</v>
      </c>
      <c r="P80" t="s">
        <v>328</v>
      </c>
      <c r="Q80">
        <v>4</v>
      </c>
      <c r="R80" s="58">
        <v>0</v>
      </c>
      <c r="S80" s="18">
        <v>3112</v>
      </c>
      <c r="T80" s="18">
        <v>219</v>
      </c>
      <c r="U80" t="s">
        <v>40</v>
      </c>
    </row>
    <row r="81" spans="1:21" x14ac:dyDescent="0.3">
      <c r="A81" t="s">
        <v>267</v>
      </c>
      <c r="B81" s="15">
        <v>40550</v>
      </c>
      <c r="C81">
        <v>2011</v>
      </c>
      <c r="D81">
        <v>1</v>
      </c>
      <c r="E81" s="15">
        <v>40554</v>
      </c>
      <c r="F81">
        <v>1</v>
      </c>
      <c r="G81" t="s">
        <v>15</v>
      </c>
      <c r="H81" t="s">
        <v>268</v>
      </c>
      <c r="I81" t="s">
        <v>191</v>
      </c>
      <c r="J81" t="s">
        <v>192</v>
      </c>
      <c r="K81" t="s">
        <v>153</v>
      </c>
      <c r="L81" t="s">
        <v>42</v>
      </c>
      <c r="M81" t="s">
        <v>329</v>
      </c>
      <c r="N81" t="s">
        <v>21</v>
      </c>
      <c r="O81" t="s">
        <v>48</v>
      </c>
      <c r="P81" t="s">
        <v>330</v>
      </c>
      <c r="Q81">
        <v>1</v>
      </c>
      <c r="R81" s="58">
        <v>0</v>
      </c>
      <c r="S81" s="18">
        <v>30084</v>
      </c>
      <c r="T81" s="18">
        <v>113</v>
      </c>
      <c r="U81" t="s">
        <v>40</v>
      </c>
    </row>
    <row r="82" spans="1:21" x14ac:dyDescent="0.3">
      <c r="A82" t="s">
        <v>331</v>
      </c>
      <c r="B82" s="15">
        <v>40550</v>
      </c>
      <c r="C82">
        <v>2011</v>
      </c>
      <c r="D82">
        <v>1</v>
      </c>
      <c r="E82" s="15">
        <v>40555</v>
      </c>
      <c r="F82">
        <v>1</v>
      </c>
      <c r="G82" t="s">
        <v>15</v>
      </c>
      <c r="H82" t="s">
        <v>332</v>
      </c>
      <c r="I82" t="s">
        <v>332</v>
      </c>
      <c r="J82" t="s">
        <v>28</v>
      </c>
      <c r="K82" t="s">
        <v>86</v>
      </c>
      <c r="L82" t="s">
        <v>42</v>
      </c>
      <c r="M82" t="s">
        <v>333</v>
      </c>
      <c r="N82" t="s">
        <v>21</v>
      </c>
      <c r="O82" t="s">
        <v>128</v>
      </c>
      <c r="P82" t="s">
        <v>334</v>
      </c>
      <c r="Q82">
        <v>2</v>
      </c>
      <c r="R82" s="58">
        <v>0</v>
      </c>
      <c r="S82" s="18">
        <v>546</v>
      </c>
      <c r="T82" s="18">
        <v>89</v>
      </c>
      <c r="U82" t="s">
        <v>24</v>
      </c>
    </row>
    <row r="83" spans="1:21" x14ac:dyDescent="0.3">
      <c r="A83" t="s">
        <v>267</v>
      </c>
      <c r="B83" s="15">
        <v>40550</v>
      </c>
      <c r="C83">
        <v>2011</v>
      </c>
      <c r="D83">
        <v>1</v>
      </c>
      <c r="E83" s="15">
        <v>40554</v>
      </c>
      <c r="F83">
        <v>1</v>
      </c>
      <c r="G83" t="s">
        <v>15</v>
      </c>
      <c r="H83" t="s">
        <v>268</v>
      </c>
      <c r="I83" t="s">
        <v>191</v>
      </c>
      <c r="J83" t="s">
        <v>192</v>
      </c>
      <c r="K83" t="s">
        <v>153</v>
      </c>
      <c r="L83" t="s">
        <v>42</v>
      </c>
      <c r="M83" t="s">
        <v>335</v>
      </c>
      <c r="N83" t="s">
        <v>21</v>
      </c>
      <c r="O83" t="s">
        <v>133</v>
      </c>
      <c r="P83" t="s">
        <v>336</v>
      </c>
      <c r="Q83">
        <v>2</v>
      </c>
      <c r="R83" s="58">
        <v>0</v>
      </c>
      <c r="S83" s="18">
        <v>14796</v>
      </c>
      <c r="T83" s="18">
        <v>52</v>
      </c>
      <c r="U83" t="s">
        <v>40</v>
      </c>
    </row>
    <row r="84" spans="1:21" x14ac:dyDescent="0.3">
      <c r="A84" t="s">
        <v>337</v>
      </c>
      <c r="B84" s="15">
        <v>40550</v>
      </c>
      <c r="C84">
        <v>2011</v>
      </c>
      <c r="D84">
        <v>1</v>
      </c>
      <c r="E84" s="15">
        <v>40553</v>
      </c>
      <c r="F84">
        <v>4</v>
      </c>
      <c r="G84" t="s">
        <v>216</v>
      </c>
      <c r="H84" t="s">
        <v>338</v>
      </c>
      <c r="I84" t="s">
        <v>339</v>
      </c>
      <c r="J84" t="s">
        <v>45</v>
      </c>
      <c r="K84" t="s">
        <v>108</v>
      </c>
      <c r="L84" t="s">
        <v>16</v>
      </c>
      <c r="M84" t="s">
        <v>340</v>
      </c>
      <c r="N84" t="s">
        <v>21</v>
      </c>
      <c r="O84" t="s">
        <v>133</v>
      </c>
      <c r="P84" t="s">
        <v>341</v>
      </c>
      <c r="Q84">
        <v>1</v>
      </c>
      <c r="R84" s="58">
        <v>5.0000000000000001E-3</v>
      </c>
      <c r="S84" s="18">
        <v>-105</v>
      </c>
      <c r="T84" s="18">
        <v>28</v>
      </c>
      <c r="U84" t="s">
        <v>24</v>
      </c>
    </row>
    <row r="85" spans="1:21" x14ac:dyDescent="0.3">
      <c r="A85" t="s">
        <v>342</v>
      </c>
      <c r="B85" s="15">
        <v>40551</v>
      </c>
      <c r="C85">
        <v>2011</v>
      </c>
      <c r="D85">
        <v>1</v>
      </c>
      <c r="E85" s="15">
        <v>40556</v>
      </c>
      <c r="F85">
        <v>1</v>
      </c>
      <c r="G85" t="s">
        <v>15</v>
      </c>
      <c r="H85" t="s">
        <v>343</v>
      </c>
      <c r="I85" t="s">
        <v>254</v>
      </c>
      <c r="J85" t="s">
        <v>19</v>
      </c>
      <c r="K85" t="s">
        <v>19</v>
      </c>
      <c r="L85" t="s">
        <v>16</v>
      </c>
      <c r="M85" t="s">
        <v>344</v>
      </c>
      <c r="N85" t="s">
        <v>51</v>
      </c>
      <c r="O85" t="s">
        <v>96</v>
      </c>
      <c r="P85" t="s">
        <v>345</v>
      </c>
      <c r="Q85">
        <v>6</v>
      </c>
      <c r="R85" s="58">
        <v>0</v>
      </c>
      <c r="S85" s="18">
        <v>495</v>
      </c>
      <c r="T85" s="18">
        <v>34987</v>
      </c>
      <c r="U85" t="s">
        <v>40</v>
      </c>
    </row>
    <row r="86" spans="1:21" x14ac:dyDescent="0.3">
      <c r="A86" t="s">
        <v>346</v>
      </c>
      <c r="B86" s="15">
        <v>40551</v>
      </c>
      <c r="C86">
        <v>2011</v>
      </c>
      <c r="D86">
        <v>1</v>
      </c>
      <c r="E86" s="15">
        <v>40555</v>
      </c>
      <c r="F86">
        <v>2</v>
      </c>
      <c r="G86" t="s">
        <v>34</v>
      </c>
      <c r="H86" t="s">
        <v>347</v>
      </c>
      <c r="I86" t="s">
        <v>259</v>
      </c>
      <c r="J86" t="s">
        <v>28</v>
      </c>
      <c r="K86" t="s">
        <v>198</v>
      </c>
      <c r="L86" t="s">
        <v>42</v>
      </c>
      <c r="M86" t="s">
        <v>348</v>
      </c>
      <c r="N86" t="s">
        <v>60</v>
      </c>
      <c r="O86" t="s">
        <v>61</v>
      </c>
      <c r="P86" t="s">
        <v>349</v>
      </c>
      <c r="Q86">
        <v>7</v>
      </c>
      <c r="R86" s="58">
        <v>0</v>
      </c>
      <c r="S86" s="18">
        <v>26082</v>
      </c>
      <c r="T86" s="18">
        <v>27552</v>
      </c>
      <c r="U86" t="s">
        <v>24</v>
      </c>
    </row>
    <row r="87" spans="1:21" x14ac:dyDescent="0.3">
      <c r="A87" t="s">
        <v>350</v>
      </c>
      <c r="B87" s="15">
        <v>40551</v>
      </c>
      <c r="C87">
        <v>2011</v>
      </c>
      <c r="D87">
        <v>1</v>
      </c>
      <c r="E87" s="15">
        <v>40557</v>
      </c>
      <c r="F87">
        <v>1</v>
      </c>
      <c r="G87" t="s">
        <v>15</v>
      </c>
      <c r="H87" t="s">
        <v>351</v>
      </c>
      <c r="I87" t="s">
        <v>169</v>
      </c>
      <c r="J87" t="s">
        <v>45</v>
      </c>
      <c r="K87" t="s">
        <v>108</v>
      </c>
      <c r="L87" t="s">
        <v>16</v>
      </c>
      <c r="M87" t="s">
        <v>352</v>
      </c>
      <c r="N87" t="s">
        <v>51</v>
      </c>
      <c r="O87" t="s">
        <v>96</v>
      </c>
      <c r="P87" t="s">
        <v>353</v>
      </c>
      <c r="Q87">
        <v>6</v>
      </c>
      <c r="R87" s="58">
        <v>6.0000000000000001E-3</v>
      </c>
      <c r="S87" s="18">
        <v>-1011636</v>
      </c>
      <c r="T87" s="18">
        <v>6564</v>
      </c>
      <c r="U87" t="s">
        <v>24</v>
      </c>
    </row>
    <row r="88" spans="1:21" x14ac:dyDescent="0.3">
      <c r="A88" t="s">
        <v>354</v>
      </c>
      <c r="B88" s="15">
        <v>40551</v>
      </c>
      <c r="C88">
        <v>2011</v>
      </c>
      <c r="D88">
        <v>1</v>
      </c>
      <c r="E88" s="15">
        <v>40556</v>
      </c>
      <c r="F88">
        <v>2</v>
      </c>
      <c r="G88" t="s">
        <v>34</v>
      </c>
      <c r="H88" t="s">
        <v>106</v>
      </c>
      <c r="I88" t="s">
        <v>106</v>
      </c>
      <c r="J88" t="s">
        <v>107</v>
      </c>
      <c r="K88" t="s">
        <v>108</v>
      </c>
      <c r="L88" t="s">
        <v>16</v>
      </c>
      <c r="M88" t="s">
        <v>355</v>
      </c>
      <c r="N88" t="s">
        <v>21</v>
      </c>
      <c r="O88" t="s">
        <v>22</v>
      </c>
      <c r="P88" t="s">
        <v>356</v>
      </c>
      <c r="Q88">
        <v>3</v>
      </c>
      <c r="R88" s="58">
        <v>0</v>
      </c>
      <c r="S88" s="18">
        <v>18252</v>
      </c>
      <c r="T88" s="18">
        <v>3367</v>
      </c>
      <c r="U88" t="s">
        <v>24</v>
      </c>
    </row>
    <row r="89" spans="1:21" x14ac:dyDescent="0.3">
      <c r="A89" t="s">
        <v>357</v>
      </c>
      <c r="B89" s="15">
        <v>40551</v>
      </c>
      <c r="C89">
        <v>2011</v>
      </c>
      <c r="D89">
        <v>1</v>
      </c>
      <c r="E89" s="15">
        <v>40556</v>
      </c>
      <c r="F89">
        <v>1</v>
      </c>
      <c r="G89" t="s">
        <v>15</v>
      </c>
      <c r="H89" t="s">
        <v>190</v>
      </c>
      <c r="I89" t="s">
        <v>191</v>
      </c>
      <c r="J89" t="s">
        <v>192</v>
      </c>
      <c r="K89" t="s">
        <v>108</v>
      </c>
      <c r="L89" t="s">
        <v>16</v>
      </c>
      <c r="M89" t="s">
        <v>358</v>
      </c>
      <c r="N89" t="s">
        <v>51</v>
      </c>
      <c r="O89" t="s">
        <v>52</v>
      </c>
      <c r="P89" t="s">
        <v>359</v>
      </c>
      <c r="Q89">
        <v>3</v>
      </c>
      <c r="R89" s="58">
        <v>6.0000000000000001E-3</v>
      </c>
      <c r="S89" s="18">
        <v>-537096</v>
      </c>
      <c r="T89" s="18">
        <v>669</v>
      </c>
      <c r="U89" t="s">
        <v>24</v>
      </c>
    </row>
    <row r="90" spans="1:21" x14ac:dyDescent="0.3">
      <c r="A90" t="s">
        <v>354</v>
      </c>
      <c r="B90" s="15">
        <v>40551</v>
      </c>
      <c r="C90">
        <v>2011</v>
      </c>
      <c r="D90">
        <v>1</v>
      </c>
      <c r="E90" s="15">
        <v>40556</v>
      </c>
      <c r="F90">
        <v>2</v>
      </c>
      <c r="G90" t="s">
        <v>34</v>
      </c>
      <c r="H90" t="s">
        <v>106</v>
      </c>
      <c r="I90" t="s">
        <v>106</v>
      </c>
      <c r="J90" t="s">
        <v>107</v>
      </c>
      <c r="K90" t="s">
        <v>108</v>
      </c>
      <c r="L90" t="s">
        <v>16</v>
      </c>
      <c r="M90" t="s">
        <v>360</v>
      </c>
      <c r="N90" t="s">
        <v>21</v>
      </c>
      <c r="O90" t="s">
        <v>209</v>
      </c>
      <c r="P90" t="s">
        <v>361</v>
      </c>
      <c r="Q90">
        <v>7</v>
      </c>
      <c r="R90" s="58">
        <v>0</v>
      </c>
      <c r="S90" s="18">
        <v>203</v>
      </c>
      <c r="T90" s="18">
        <v>566</v>
      </c>
      <c r="U90" t="s">
        <v>24</v>
      </c>
    </row>
    <row r="91" spans="1:21" x14ac:dyDescent="0.3">
      <c r="A91" t="s">
        <v>350</v>
      </c>
      <c r="B91" s="15">
        <v>40551</v>
      </c>
      <c r="C91">
        <v>2011</v>
      </c>
      <c r="D91">
        <v>1</v>
      </c>
      <c r="E91" s="15">
        <v>40557</v>
      </c>
      <c r="F91">
        <v>1</v>
      </c>
      <c r="G91" t="s">
        <v>15</v>
      </c>
      <c r="H91" t="s">
        <v>351</v>
      </c>
      <c r="I91" t="s">
        <v>169</v>
      </c>
      <c r="J91" t="s">
        <v>45</v>
      </c>
      <c r="K91" t="s">
        <v>108</v>
      </c>
      <c r="L91" t="s">
        <v>16</v>
      </c>
      <c r="M91" t="s">
        <v>362</v>
      </c>
      <c r="N91" t="s">
        <v>21</v>
      </c>
      <c r="O91" t="s">
        <v>133</v>
      </c>
      <c r="P91" t="s">
        <v>363</v>
      </c>
      <c r="Q91">
        <v>5</v>
      </c>
      <c r="R91" s="58">
        <v>5.0000000000000001E-3</v>
      </c>
      <c r="S91" s="18">
        <v>-5565</v>
      </c>
      <c r="T91" s="18">
        <v>391</v>
      </c>
      <c r="U91" t="s">
        <v>24</v>
      </c>
    </row>
    <row r="92" spans="1:21" x14ac:dyDescent="0.3">
      <c r="A92" t="s">
        <v>364</v>
      </c>
      <c r="B92" s="15">
        <v>40551</v>
      </c>
      <c r="C92">
        <v>2011</v>
      </c>
      <c r="D92">
        <v>1</v>
      </c>
      <c r="E92" s="15">
        <v>40554</v>
      </c>
      <c r="F92">
        <v>2</v>
      </c>
      <c r="G92" t="s">
        <v>34</v>
      </c>
      <c r="H92" t="s">
        <v>365</v>
      </c>
      <c r="I92" t="s">
        <v>366</v>
      </c>
      <c r="J92" t="s">
        <v>19</v>
      </c>
      <c r="K92" t="s">
        <v>19</v>
      </c>
      <c r="L92" t="s">
        <v>16</v>
      </c>
      <c r="M92" t="s">
        <v>367</v>
      </c>
      <c r="N92" t="s">
        <v>21</v>
      </c>
      <c r="O92" t="s">
        <v>209</v>
      </c>
      <c r="P92" t="s">
        <v>368</v>
      </c>
      <c r="Q92">
        <v>2</v>
      </c>
      <c r="R92" s="58">
        <v>7.000000000000001E-3</v>
      </c>
      <c r="S92" s="18">
        <v>-4542</v>
      </c>
      <c r="T92" s="18">
        <v>82</v>
      </c>
      <c r="U92" t="s">
        <v>40</v>
      </c>
    </row>
    <row r="93" spans="1:21" x14ac:dyDescent="0.3">
      <c r="A93" t="s">
        <v>357</v>
      </c>
      <c r="B93" s="15">
        <v>40551</v>
      </c>
      <c r="C93">
        <v>2011</v>
      </c>
      <c r="D93">
        <v>1</v>
      </c>
      <c r="E93" s="15">
        <v>40556</v>
      </c>
      <c r="F93">
        <v>1</v>
      </c>
      <c r="G93" t="s">
        <v>15</v>
      </c>
      <c r="H93" t="s">
        <v>190</v>
      </c>
      <c r="I93" t="s">
        <v>191</v>
      </c>
      <c r="J93" t="s">
        <v>192</v>
      </c>
      <c r="K93" t="s">
        <v>108</v>
      </c>
      <c r="L93" t="s">
        <v>16</v>
      </c>
      <c r="M93" t="s">
        <v>369</v>
      </c>
      <c r="N93" t="s">
        <v>21</v>
      </c>
      <c r="O93" t="s">
        <v>209</v>
      </c>
      <c r="P93" t="s">
        <v>370</v>
      </c>
      <c r="Q93">
        <v>7</v>
      </c>
      <c r="R93" s="58">
        <v>8.0000000000000002E-3</v>
      </c>
      <c r="S93" s="18">
        <v>-182525</v>
      </c>
      <c r="T93" s="18">
        <v>63</v>
      </c>
      <c r="U93" t="s">
        <v>24</v>
      </c>
    </row>
    <row r="94" spans="1:21" x14ac:dyDescent="0.3">
      <c r="A94" t="s">
        <v>371</v>
      </c>
      <c r="B94" s="15">
        <v>40552</v>
      </c>
      <c r="C94">
        <v>2011</v>
      </c>
      <c r="D94">
        <v>1</v>
      </c>
      <c r="E94" s="15">
        <v>40556</v>
      </c>
      <c r="F94">
        <v>1</v>
      </c>
      <c r="G94" t="s">
        <v>15</v>
      </c>
      <c r="H94" t="s">
        <v>372</v>
      </c>
      <c r="I94" t="s">
        <v>240</v>
      </c>
      <c r="J94" t="s">
        <v>28</v>
      </c>
      <c r="K94" t="s">
        <v>86</v>
      </c>
      <c r="L94" t="s">
        <v>65</v>
      </c>
      <c r="M94" t="s">
        <v>373</v>
      </c>
      <c r="N94" t="s">
        <v>60</v>
      </c>
      <c r="O94" t="s">
        <v>110</v>
      </c>
      <c r="P94" t="s">
        <v>374</v>
      </c>
      <c r="Q94">
        <v>2</v>
      </c>
      <c r="R94" s="58">
        <v>1.7000000000000001E-2</v>
      </c>
      <c r="S94" s="18">
        <v>-116028</v>
      </c>
      <c r="T94" s="18">
        <v>3499</v>
      </c>
      <c r="U94" t="s">
        <v>40</v>
      </c>
    </row>
    <row r="95" spans="1:21" x14ac:dyDescent="0.3">
      <c r="A95" t="s">
        <v>375</v>
      </c>
      <c r="B95" s="15">
        <v>40552</v>
      </c>
      <c r="C95">
        <v>2011</v>
      </c>
      <c r="D95">
        <v>1</v>
      </c>
      <c r="E95" s="15">
        <v>40557</v>
      </c>
      <c r="F95">
        <v>1</v>
      </c>
      <c r="G95" t="s">
        <v>15</v>
      </c>
      <c r="H95" t="s">
        <v>376</v>
      </c>
      <c r="I95" t="s">
        <v>245</v>
      </c>
      <c r="J95" t="s">
        <v>28</v>
      </c>
      <c r="K95" t="s">
        <v>86</v>
      </c>
      <c r="L95" t="s">
        <v>16</v>
      </c>
      <c r="M95" t="s">
        <v>377</v>
      </c>
      <c r="N95" t="s">
        <v>60</v>
      </c>
      <c r="O95" t="s">
        <v>118</v>
      </c>
      <c r="P95" t="s">
        <v>378</v>
      </c>
      <c r="Q95">
        <v>6</v>
      </c>
      <c r="R95" s="58">
        <v>4.7E-2</v>
      </c>
      <c r="S95" s="18">
        <v>-1566792</v>
      </c>
      <c r="T95" s="18">
        <v>1709</v>
      </c>
      <c r="U95" t="s">
        <v>24</v>
      </c>
    </row>
    <row r="96" spans="1:21" x14ac:dyDescent="0.3">
      <c r="A96" t="s">
        <v>379</v>
      </c>
      <c r="B96" s="15">
        <v>40552</v>
      </c>
      <c r="C96">
        <v>2011</v>
      </c>
      <c r="D96">
        <v>1</v>
      </c>
      <c r="E96" s="15">
        <v>40556</v>
      </c>
      <c r="F96">
        <v>1</v>
      </c>
      <c r="G96" t="s">
        <v>15</v>
      </c>
      <c r="H96" t="s">
        <v>380</v>
      </c>
      <c r="I96" t="s">
        <v>85</v>
      </c>
      <c r="J96" t="s">
        <v>28</v>
      </c>
      <c r="K96" t="s">
        <v>86</v>
      </c>
      <c r="L96" t="s">
        <v>42</v>
      </c>
      <c r="M96" t="s">
        <v>381</v>
      </c>
      <c r="N96" t="s">
        <v>21</v>
      </c>
      <c r="O96" t="s">
        <v>22</v>
      </c>
      <c r="P96" t="s">
        <v>382</v>
      </c>
      <c r="Q96">
        <v>5</v>
      </c>
      <c r="R96" s="58">
        <v>4.4999999999999998E-2</v>
      </c>
      <c r="S96" s="18">
        <v>-29775</v>
      </c>
      <c r="T96" s="18">
        <v>1008</v>
      </c>
      <c r="U96" t="s">
        <v>40</v>
      </c>
    </row>
    <row r="97" spans="1:21" x14ac:dyDescent="0.3">
      <c r="A97" t="s">
        <v>375</v>
      </c>
      <c r="B97" s="15">
        <v>40552</v>
      </c>
      <c r="C97">
        <v>2011</v>
      </c>
      <c r="D97">
        <v>1</v>
      </c>
      <c r="E97" s="15">
        <v>40557</v>
      </c>
      <c r="F97">
        <v>1</v>
      </c>
      <c r="G97" t="s">
        <v>15</v>
      </c>
      <c r="H97" t="s">
        <v>376</v>
      </c>
      <c r="I97" t="s">
        <v>245</v>
      </c>
      <c r="J97" t="s">
        <v>28</v>
      </c>
      <c r="K97" t="s">
        <v>86</v>
      </c>
      <c r="L97" t="s">
        <v>16</v>
      </c>
      <c r="M97" t="s">
        <v>383</v>
      </c>
      <c r="N97" t="s">
        <v>60</v>
      </c>
      <c r="O97" t="s">
        <v>110</v>
      </c>
      <c r="P97" t="s">
        <v>384</v>
      </c>
      <c r="Q97">
        <v>2</v>
      </c>
      <c r="R97" s="58">
        <v>1.7000000000000001E-2</v>
      </c>
      <c r="S97" s="18">
        <v>32793</v>
      </c>
      <c r="T97" s="18">
        <v>793</v>
      </c>
      <c r="U97" t="s">
        <v>24</v>
      </c>
    </row>
    <row r="98" spans="1:21" x14ac:dyDescent="0.3">
      <c r="A98" t="s">
        <v>379</v>
      </c>
      <c r="B98" s="15">
        <v>40552</v>
      </c>
      <c r="C98">
        <v>2011</v>
      </c>
      <c r="D98">
        <v>1</v>
      </c>
      <c r="E98" s="15">
        <v>40556</v>
      </c>
      <c r="F98">
        <v>1</v>
      </c>
      <c r="G98" t="s">
        <v>15</v>
      </c>
      <c r="H98" t="s">
        <v>380</v>
      </c>
      <c r="I98" t="s">
        <v>85</v>
      </c>
      <c r="J98" t="s">
        <v>28</v>
      </c>
      <c r="K98" t="s">
        <v>86</v>
      </c>
      <c r="L98" t="s">
        <v>42</v>
      </c>
      <c r="M98" t="s">
        <v>385</v>
      </c>
      <c r="N98" t="s">
        <v>21</v>
      </c>
      <c r="O98" t="s">
        <v>146</v>
      </c>
      <c r="P98" t="s">
        <v>386</v>
      </c>
      <c r="Q98">
        <v>7</v>
      </c>
      <c r="R98" s="58">
        <v>4.4999999999999998E-2</v>
      </c>
      <c r="S98" s="18">
        <v>45885</v>
      </c>
      <c r="T98" s="18">
        <v>555</v>
      </c>
      <c r="U98" t="s">
        <v>40</v>
      </c>
    </row>
    <row r="99" spans="1:21" x14ac:dyDescent="0.3">
      <c r="A99" t="s">
        <v>375</v>
      </c>
      <c r="B99" s="15">
        <v>40552</v>
      </c>
      <c r="C99">
        <v>2011</v>
      </c>
      <c r="D99">
        <v>1</v>
      </c>
      <c r="E99" s="15">
        <v>40557</v>
      </c>
      <c r="F99">
        <v>1</v>
      </c>
      <c r="G99" t="s">
        <v>15</v>
      </c>
      <c r="H99" t="s">
        <v>376</v>
      </c>
      <c r="I99" t="s">
        <v>245</v>
      </c>
      <c r="J99" t="s">
        <v>28</v>
      </c>
      <c r="K99" t="s">
        <v>86</v>
      </c>
      <c r="L99" t="s">
        <v>16</v>
      </c>
      <c r="M99" t="s">
        <v>387</v>
      </c>
      <c r="N99" t="s">
        <v>21</v>
      </c>
      <c r="O99" t="s">
        <v>128</v>
      </c>
      <c r="P99" t="s">
        <v>388</v>
      </c>
      <c r="Q99">
        <v>5</v>
      </c>
      <c r="R99" s="58">
        <v>1.7000000000000001E-2</v>
      </c>
      <c r="S99" s="18">
        <v>178935</v>
      </c>
      <c r="T99" s="18">
        <v>331</v>
      </c>
      <c r="U99" t="s">
        <v>24</v>
      </c>
    </row>
    <row r="100" spans="1:21" x14ac:dyDescent="0.3">
      <c r="A100" t="s">
        <v>379</v>
      </c>
      <c r="B100" s="15">
        <v>40552</v>
      </c>
      <c r="C100">
        <v>2011</v>
      </c>
      <c r="D100">
        <v>1</v>
      </c>
      <c r="E100" s="15">
        <v>40556</v>
      </c>
      <c r="F100">
        <v>1</v>
      </c>
      <c r="G100" t="s">
        <v>15</v>
      </c>
      <c r="H100" t="s">
        <v>380</v>
      </c>
      <c r="I100" t="s">
        <v>85</v>
      </c>
      <c r="J100" t="s">
        <v>28</v>
      </c>
      <c r="K100" t="s">
        <v>86</v>
      </c>
      <c r="L100" t="s">
        <v>42</v>
      </c>
      <c r="M100" t="s">
        <v>389</v>
      </c>
      <c r="N100" t="s">
        <v>21</v>
      </c>
      <c r="O100" t="s">
        <v>48</v>
      </c>
      <c r="P100" t="s">
        <v>390</v>
      </c>
      <c r="Q100">
        <v>1</v>
      </c>
      <c r="R100" s="58">
        <v>4.4999999999999998E-2</v>
      </c>
      <c r="S100" s="18">
        <v>-17175</v>
      </c>
      <c r="T100" s="18">
        <v>69</v>
      </c>
      <c r="U100" t="s">
        <v>40</v>
      </c>
    </row>
    <row r="101" spans="1:21" x14ac:dyDescent="0.3">
      <c r="A101" t="s">
        <v>375</v>
      </c>
      <c r="B101" s="15">
        <v>40552</v>
      </c>
      <c r="C101">
        <v>2011</v>
      </c>
      <c r="D101">
        <v>1</v>
      </c>
      <c r="E101" s="15">
        <v>40557</v>
      </c>
      <c r="F101">
        <v>1</v>
      </c>
      <c r="G101" t="s">
        <v>15</v>
      </c>
      <c r="H101" t="s">
        <v>376</v>
      </c>
      <c r="I101" t="s">
        <v>245</v>
      </c>
      <c r="J101" t="s">
        <v>28</v>
      </c>
      <c r="K101" t="s">
        <v>86</v>
      </c>
      <c r="L101" t="s">
        <v>16</v>
      </c>
      <c r="M101" t="s">
        <v>391</v>
      </c>
      <c r="N101" t="s">
        <v>21</v>
      </c>
      <c r="O101" t="s">
        <v>209</v>
      </c>
      <c r="P101" t="s">
        <v>392</v>
      </c>
      <c r="Q101">
        <v>2</v>
      </c>
      <c r="R101" s="58">
        <v>1.7000000000000001E-2</v>
      </c>
      <c r="S101" s="18">
        <v>714</v>
      </c>
      <c r="T101" s="18">
        <v>25</v>
      </c>
      <c r="U101" t="s">
        <v>24</v>
      </c>
    </row>
    <row r="102" spans="1:21" x14ac:dyDescent="0.3">
      <c r="A102" t="s">
        <v>393</v>
      </c>
      <c r="B102" s="15">
        <v>40553</v>
      </c>
      <c r="C102">
        <v>2011</v>
      </c>
      <c r="D102">
        <v>1</v>
      </c>
      <c r="E102" s="15">
        <v>40554</v>
      </c>
      <c r="F102">
        <v>4</v>
      </c>
      <c r="G102" t="s">
        <v>216</v>
      </c>
      <c r="H102" t="s">
        <v>394</v>
      </c>
      <c r="I102" t="s">
        <v>27</v>
      </c>
      <c r="J102" t="s">
        <v>28</v>
      </c>
      <c r="K102" t="s">
        <v>29</v>
      </c>
      <c r="L102" t="s">
        <v>16</v>
      </c>
      <c r="M102" t="s">
        <v>395</v>
      </c>
      <c r="N102" t="s">
        <v>60</v>
      </c>
      <c r="O102" t="s">
        <v>110</v>
      </c>
      <c r="P102" t="s">
        <v>396</v>
      </c>
      <c r="Q102">
        <v>5</v>
      </c>
      <c r="R102" s="58">
        <v>1E-3</v>
      </c>
      <c r="S102" s="18">
        <v>511095</v>
      </c>
      <c r="T102" s="18">
        <v>66527</v>
      </c>
      <c r="U102" t="s">
        <v>24</v>
      </c>
    </row>
    <row r="103" spans="1:21" x14ac:dyDescent="0.3">
      <c r="A103" t="s">
        <v>397</v>
      </c>
      <c r="B103" s="15">
        <v>40553</v>
      </c>
      <c r="C103">
        <v>2011</v>
      </c>
      <c r="D103">
        <v>1</v>
      </c>
      <c r="E103" s="15">
        <v>40553</v>
      </c>
      <c r="F103">
        <v>3</v>
      </c>
      <c r="G103" t="s">
        <v>64</v>
      </c>
      <c r="H103" t="s">
        <v>35</v>
      </c>
      <c r="I103" t="s">
        <v>36</v>
      </c>
      <c r="J103" t="s">
        <v>37</v>
      </c>
      <c r="K103" t="s">
        <v>37</v>
      </c>
      <c r="L103" t="s">
        <v>65</v>
      </c>
      <c r="M103" t="s">
        <v>398</v>
      </c>
      <c r="N103" t="s">
        <v>51</v>
      </c>
      <c r="O103" t="s">
        <v>96</v>
      </c>
      <c r="P103" t="s">
        <v>399</v>
      </c>
      <c r="Q103">
        <v>1</v>
      </c>
      <c r="R103" s="58">
        <v>0</v>
      </c>
      <c r="S103" s="18">
        <v>15987</v>
      </c>
      <c r="T103" s="18">
        <v>13459</v>
      </c>
      <c r="U103" t="s">
        <v>69</v>
      </c>
    </row>
    <row r="104" spans="1:21" x14ac:dyDescent="0.3">
      <c r="A104" t="s">
        <v>397</v>
      </c>
      <c r="B104" s="15">
        <v>40553</v>
      </c>
      <c r="C104">
        <v>2011</v>
      </c>
      <c r="D104">
        <v>1</v>
      </c>
      <c r="E104" s="15">
        <v>40553</v>
      </c>
      <c r="F104">
        <v>3</v>
      </c>
      <c r="G104" t="s">
        <v>64</v>
      </c>
      <c r="H104" t="s">
        <v>35</v>
      </c>
      <c r="I104" t="s">
        <v>36</v>
      </c>
      <c r="J104" t="s">
        <v>37</v>
      </c>
      <c r="K104" t="s">
        <v>37</v>
      </c>
      <c r="L104" t="s">
        <v>65</v>
      </c>
      <c r="M104" t="s">
        <v>400</v>
      </c>
      <c r="N104" t="s">
        <v>60</v>
      </c>
      <c r="O104" t="s">
        <v>74</v>
      </c>
      <c r="P104" t="s">
        <v>401</v>
      </c>
      <c r="Q104">
        <v>4</v>
      </c>
      <c r="R104" s="58">
        <v>0</v>
      </c>
      <c r="S104" s="18">
        <v>2766</v>
      </c>
      <c r="T104" s="18">
        <v>11415</v>
      </c>
      <c r="U104" t="s">
        <v>69</v>
      </c>
    </row>
    <row r="105" spans="1:21" x14ac:dyDescent="0.3">
      <c r="A105" t="s">
        <v>402</v>
      </c>
      <c r="B105" s="15">
        <v>40553</v>
      </c>
      <c r="C105">
        <v>2011</v>
      </c>
      <c r="D105">
        <v>1</v>
      </c>
      <c r="E105" s="15">
        <v>40555</v>
      </c>
      <c r="F105">
        <v>2</v>
      </c>
      <c r="G105" t="s">
        <v>34</v>
      </c>
      <c r="H105" t="s">
        <v>403</v>
      </c>
      <c r="I105" t="s">
        <v>404</v>
      </c>
      <c r="J105" t="s">
        <v>19</v>
      </c>
      <c r="K105" t="s">
        <v>19</v>
      </c>
      <c r="L105" t="s">
        <v>42</v>
      </c>
      <c r="M105" t="s">
        <v>405</v>
      </c>
      <c r="N105" t="s">
        <v>51</v>
      </c>
      <c r="O105" t="s">
        <v>90</v>
      </c>
      <c r="P105" t="s">
        <v>406</v>
      </c>
      <c r="Q105">
        <v>2</v>
      </c>
      <c r="R105" s="58">
        <v>0</v>
      </c>
      <c r="S105" s="18">
        <v>44526</v>
      </c>
      <c r="T105" s="18">
        <v>8013</v>
      </c>
      <c r="U105" t="s">
        <v>40</v>
      </c>
    </row>
    <row r="106" spans="1:21" x14ac:dyDescent="0.3">
      <c r="A106" t="s">
        <v>397</v>
      </c>
      <c r="B106" s="15">
        <v>40553</v>
      </c>
      <c r="C106">
        <v>2011</v>
      </c>
      <c r="D106">
        <v>1</v>
      </c>
      <c r="E106" s="15">
        <v>40553</v>
      </c>
      <c r="F106">
        <v>3</v>
      </c>
      <c r="G106" t="s">
        <v>64</v>
      </c>
      <c r="H106" t="s">
        <v>35</v>
      </c>
      <c r="I106" t="s">
        <v>36</v>
      </c>
      <c r="J106" t="s">
        <v>37</v>
      </c>
      <c r="K106" t="s">
        <v>37</v>
      </c>
      <c r="L106" t="s">
        <v>65</v>
      </c>
      <c r="M106" t="s">
        <v>407</v>
      </c>
      <c r="N106" t="s">
        <v>21</v>
      </c>
      <c r="O106" t="s">
        <v>48</v>
      </c>
      <c r="P106" t="s">
        <v>408</v>
      </c>
      <c r="Q106">
        <v>6</v>
      </c>
      <c r="R106" s="58">
        <v>0</v>
      </c>
      <c r="S106" s="18">
        <v>639</v>
      </c>
      <c r="T106" s="18">
        <v>6779</v>
      </c>
      <c r="U106" t="s">
        <v>69</v>
      </c>
    </row>
    <row r="107" spans="1:21" x14ac:dyDescent="0.3">
      <c r="A107" t="s">
        <v>397</v>
      </c>
      <c r="B107" s="15">
        <v>40553</v>
      </c>
      <c r="C107">
        <v>2011</v>
      </c>
      <c r="D107">
        <v>1</v>
      </c>
      <c r="E107" s="15">
        <v>40553</v>
      </c>
      <c r="F107">
        <v>3</v>
      </c>
      <c r="G107" t="s">
        <v>64</v>
      </c>
      <c r="H107" t="s">
        <v>35</v>
      </c>
      <c r="I107" t="s">
        <v>36</v>
      </c>
      <c r="J107" t="s">
        <v>37</v>
      </c>
      <c r="K107" t="s">
        <v>37</v>
      </c>
      <c r="L107" t="s">
        <v>65</v>
      </c>
      <c r="M107" t="s">
        <v>409</v>
      </c>
      <c r="N107" t="s">
        <v>21</v>
      </c>
      <c r="O107" t="s">
        <v>133</v>
      </c>
      <c r="P107" t="s">
        <v>410</v>
      </c>
      <c r="Q107">
        <v>6</v>
      </c>
      <c r="R107" s="58">
        <v>0</v>
      </c>
      <c r="S107" s="18">
        <v>5418</v>
      </c>
      <c r="T107" s="18">
        <v>5832</v>
      </c>
      <c r="U107" t="s">
        <v>69</v>
      </c>
    </row>
    <row r="108" spans="1:21" x14ac:dyDescent="0.3">
      <c r="A108" t="s">
        <v>397</v>
      </c>
      <c r="B108" s="15">
        <v>40553</v>
      </c>
      <c r="C108">
        <v>2011</v>
      </c>
      <c r="D108">
        <v>1</v>
      </c>
      <c r="E108" s="15">
        <v>40553</v>
      </c>
      <c r="F108">
        <v>3</v>
      </c>
      <c r="G108" t="s">
        <v>64</v>
      </c>
      <c r="H108" t="s">
        <v>35</v>
      </c>
      <c r="I108" t="s">
        <v>36</v>
      </c>
      <c r="J108" t="s">
        <v>37</v>
      </c>
      <c r="K108" t="s">
        <v>37</v>
      </c>
      <c r="L108" t="s">
        <v>65</v>
      </c>
      <c r="M108" t="s">
        <v>411</v>
      </c>
      <c r="N108" t="s">
        <v>60</v>
      </c>
      <c r="O108" t="s">
        <v>61</v>
      </c>
      <c r="P108" t="s">
        <v>412</v>
      </c>
      <c r="Q108">
        <v>2</v>
      </c>
      <c r="R108" s="58">
        <v>0</v>
      </c>
      <c r="S108" s="18">
        <v>234</v>
      </c>
      <c r="T108" s="18">
        <v>5291</v>
      </c>
      <c r="U108" t="s">
        <v>69</v>
      </c>
    </row>
    <row r="109" spans="1:21" x14ac:dyDescent="0.3">
      <c r="A109" t="s">
        <v>413</v>
      </c>
      <c r="B109" s="15">
        <v>40553</v>
      </c>
      <c r="C109">
        <v>2011</v>
      </c>
      <c r="D109">
        <v>1</v>
      </c>
      <c r="E109" s="15">
        <v>40558</v>
      </c>
      <c r="F109">
        <v>2</v>
      </c>
      <c r="G109" t="s">
        <v>34</v>
      </c>
      <c r="H109" t="s">
        <v>17</v>
      </c>
      <c r="I109" t="s">
        <v>18</v>
      </c>
      <c r="J109" t="s">
        <v>19</v>
      </c>
      <c r="K109" t="s">
        <v>19</v>
      </c>
      <c r="L109" t="s">
        <v>65</v>
      </c>
      <c r="M109" t="s">
        <v>414</v>
      </c>
      <c r="N109" t="s">
        <v>21</v>
      </c>
      <c r="O109" t="s">
        <v>67</v>
      </c>
      <c r="P109" t="s">
        <v>415</v>
      </c>
      <c r="Q109">
        <v>1</v>
      </c>
      <c r="R109" s="58">
        <v>0</v>
      </c>
      <c r="S109" s="18">
        <v>6171</v>
      </c>
      <c r="T109" s="18">
        <v>3141</v>
      </c>
      <c r="U109" t="s">
        <v>24</v>
      </c>
    </row>
    <row r="110" spans="1:21" x14ac:dyDescent="0.3">
      <c r="A110" t="s">
        <v>416</v>
      </c>
      <c r="B110" s="15">
        <v>40553</v>
      </c>
      <c r="C110">
        <v>2011</v>
      </c>
      <c r="D110">
        <v>1</v>
      </c>
      <c r="E110" s="15">
        <v>40559</v>
      </c>
      <c r="F110">
        <v>1</v>
      </c>
      <c r="G110" t="s">
        <v>15</v>
      </c>
      <c r="H110" t="s">
        <v>417</v>
      </c>
      <c r="I110" t="s">
        <v>418</v>
      </c>
      <c r="J110" t="s">
        <v>107</v>
      </c>
      <c r="K110" t="s">
        <v>153</v>
      </c>
      <c r="L110" t="s">
        <v>16</v>
      </c>
      <c r="M110" t="s">
        <v>419</v>
      </c>
      <c r="N110" t="s">
        <v>60</v>
      </c>
      <c r="O110" t="s">
        <v>74</v>
      </c>
      <c r="P110" t="s">
        <v>420</v>
      </c>
      <c r="Q110">
        <v>3</v>
      </c>
      <c r="R110" s="58">
        <v>0.40199999999999997</v>
      </c>
      <c r="S110" s="18">
        <v>-27879024</v>
      </c>
      <c r="T110" s="18">
        <v>2672</v>
      </c>
      <c r="U110" t="s">
        <v>24</v>
      </c>
    </row>
    <row r="111" spans="1:21" x14ac:dyDescent="0.3">
      <c r="A111" t="s">
        <v>397</v>
      </c>
      <c r="B111" s="15">
        <v>40553</v>
      </c>
      <c r="C111">
        <v>2011</v>
      </c>
      <c r="D111">
        <v>1</v>
      </c>
      <c r="E111" s="15">
        <v>40553</v>
      </c>
      <c r="F111">
        <v>3</v>
      </c>
      <c r="G111" t="s">
        <v>64</v>
      </c>
      <c r="H111" t="s">
        <v>35</v>
      </c>
      <c r="I111" t="s">
        <v>36</v>
      </c>
      <c r="J111" t="s">
        <v>37</v>
      </c>
      <c r="K111" t="s">
        <v>37</v>
      </c>
      <c r="L111" t="s">
        <v>65</v>
      </c>
      <c r="M111" t="s">
        <v>421</v>
      </c>
      <c r="N111" t="s">
        <v>21</v>
      </c>
      <c r="O111" t="s">
        <v>48</v>
      </c>
      <c r="P111" t="s">
        <v>422</v>
      </c>
      <c r="Q111">
        <v>2</v>
      </c>
      <c r="R111" s="58">
        <v>0</v>
      </c>
      <c r="S111" s="18">
        <v>0</v>
      </c>
      <c r="T111" s="18">
        <v>1606</v>
      </c>
      <c r="U111" t="s">
        <v>69</v>
      </c>
    </row>
    <row r="112" spans="1:21" x14ac:dyDescent="0.3">
      <c r="A112" t="s">
        <v>423</v>
      </c>
      <c r="B112" s="15">
        <v>40553</v>
      </c>
      <c r="C112">
        <v>2011</v>
      </c>
      <c r="D112">
        <v>1</v>
      </c>
      <c r="E112" s="15">
        <v>40557</v>
      </c>
      <c r="F112">
        <v>1</v>
      </c>
      <c r="G112" t="s">
        <v>15</v>
      </c>
      <c r="H112" t="s">
        <v>93</v>
      </c>
      <c r="I112" t="s">
        <v>94</v>
      </c>
      <c r="J112" t="s">
        <v>45</v>
      </c>
      <c r="K112" t="s">
        <v>46</v>
      </c>
      <c r="L112" t="s">
        <v>65</v>
      </c>
      <c r="M112" t="s">
        <v>424</v>
      </c>
      <c r="N112" t="s">
        <v>21</v>
      </c>
      <c r="O112" t="s">
        <v>22</v>
      </c>
      <c r="P112" t="s">
        <v>425</v>
      </c>
      <c r="Q112">
        <v>3</v>
      </c>
      <c r="R112" s="58">
        <v>5.0000000000000001E-3</v>
      </c>
      <c r="S112" s="18">
        <v>-41265</v>
      </c>
      <c r="T112" s="18">
        <v>1465</v>
      </c>
      <c r="U112" t="s">
        <v>24</v>
      </c>
    </row>
    <row r="113" spans="1:21" x14ac:dyDescent="0.3">
      <c r="A113" t="s">
        <v>397</v>
      </c>
      <c r="B113" s="15">
        <v>40553</v>
      </c>
      <c r="C113">
        <v>2011</v>
      </c>
      <c r="D113">
        <v>1</v>
      </c>
      <c r="E113" s="15">
        <v>40553</v>
      </c>
      <c r="F113">
        <v>3</v>
      </c>
      <c r="G113" t="s">
        <v>64</v>
      </c>
      <c r="H113" t="s">
        <v>35</v>
      </c>
      <c r="I113" t="s">
        <v>36</v>
      </c>
      <c r="J113" t="s">
        <v>37</v>
      </c>
      <c r="K113" t="s">
        <v>37</v>
      </c>
      <c r="L113" t="s">
        <v>65</v>
      </c>
      <c r="M113" t="s">
        <v>426</v>
      </c>
      <c r="N113" t="s">
        <v>21</v>
      </c>
      <c r="O113" t="s">
        <v>143</v>
      </c>
      <c r="P113" t="s">
        <v>427</v>
      </c>
      <c r="Q113">
        <v>1</v>
      </c>
      <c r="R113" s="58">
        <v>0</v>
      </c>
      <c r="S113" s="18">
        <v>165</v>
      </c>
      <c r="T113" s="18">
        <v>1308</v>
      </c>
      <c r="U113" t="s">
        <v>69</v>
      </c>
    </row>
    <row r="114" spans="1:21" x14ac:dyDescent="0.3">
      <c r="A114" t="s">
        <v>428</v>
      </c>
      <c r="B114" s="15">
        <v>40553</v>
      </c>
      <c r="C114">
        <v>2011</v>
      </c>
      <c r="D114">
        <v>1</v>
      </c>
      <c r="E114" s="15">
        <v>40558</v>
      </c>
      <c r="F114">
        <v>1</v>
      </c>
      <c r="G114" t="s">
        <v>15</v>
      </c>
      <c r="H114" t="s">
        <v>429</v>
      </c>
      <c r="I114" t="s">
        <v>158</v>
      </c>
      <c r="J114" t="s">
        <v>107</v>
      </c>
      <c r="K114" t="s">
        <v>46</v>
      </c>
      <c r="L114" t="s">
        <v>16</v>
      </c>
      <c r="M114" t="s">
        <v>430</v>
      </c>
      <c r="N114" t="s">
        <v>21</v>
      </c>
      <c r="O114" t="s">
        <v>22</v>
      </c>
      <c r="P114" t="s">
        <v>431</v>
      </c>
      <c r="Q114">
        <v>3</v>
      </c>
      <c r="R114" s="58">
        <v>0</v>
      </c>
      <c r="S114" s="18">
        <v>5688</v>
      </c>
      <c r="T114" s="18">
        <v>893</v>
      </c>
      <c r="U114" t="s">
        <v>24</v>
      </c>
    </row>
    <row r="115" spans="1:21" x14ac:dyDescent="0.3">
      <c r="A115" t="s">
        <v>432</v>
      </c>
      <c r="B115" s="15">
        <v>40553</v>
      </c>
      <c r="C115">
        <v>2011</v>
      </c>
      <c r="D115">
        <v>1</v>
      </c>
      <c r="E115" s="15">
        <v>40554</v>
      </c>
      <c r="F115">
        <v>4</v>
      </c>
      <c r="G115" t="s">
        <v>216</v>
      </c>
      <c r="H115" t="s">
        <v>433</v>
      </c>
      <c r="I115" t="s">
        <v>259</v>
      </c>
      <c r="J115" t="s">
        <v>28</v>
      </c>
      <c r="K115" t="s">
        <v>198</v>
      </c>
      <c r="L115" t="s">
        <v>16</v>
      </c>
      <c r="M115" t="s">
        <v>434</v>
      </c>
      <c r="N115" t="s">
        <v>21</v>
      </c>
      <c r="O115" t="s">
        <v>31</v>
      </c>
      <c r="P115" t="s">
        <v>435</v>
      </c>
      <c r="Q115">
        <v>2</v>
      </c>
      <c r="R115" s="58">
        <v>0</v>
      </c>
      <c r="S115" s="18">
        <v>54</v>
      </c>
      <c r="T115" s="18">
        <v>586</v>
      </c>
      <c r="U115" t="s">
        <v>40</v>
      </c>
    </row>
    <row r="116" spans="1:21" x14ac:dyDescent="0.3">
      <c r="A116" t="s">
        <v>393</v>
      </c>
      <c r="B116" s="15">
        <v>40553</v>
      </c>
      <c r="C116">
        <v>2011</v>
      </c>
      <c r="D116">
        <v>1</v>
      </c>
      <c r="E116" s="15">
        <v>40554</v>
      </c>
      <c r="F116">
        <v>4</v>
      </c>
      <c r="G116" t="s">
        <v>216</v>
      </c>
      <c r="H116" t="s">
        <v>394</v>
      </c>
      <c r="I116" t="s">
        <v>27</v>
      </c>
      <c r="J116" t="s">
        <v>28</v>
      </c>
      <c r="K116" t="s">
        <v>29</v>
      </c>
      <c r="L116" t="s">
        <v>16</v>
      </c>
      <c r="M116" t="s">
        <v>436</v>
      </c>
      <c r="N116" t="s">
        <v>21</v>
      </c>
      <c r="O116" t="s">
        <v>128</v>
      </c>
      <c r="P116" t="s">
        <v>437</v>
      </c>
      <c r="Q116">
        <v>4</v>
      </c>
      <c r="R116" s="58">
        <v>1E-3</v>
      </c>
      <c r="S116" s="18">
        <v>12096</v>
      </c>
      <c r="T116" s="18">
        <v>554</v>
      </c>
      <c r="U116" t="s">
        <v>24</v>
      </c>
    </row>
    <row r="117" spans="1:21" x14ac:dyDescent="0.3">
      <c r="A117" t="s">
        <v>432</v>
      </c>
      <c r="B117" s="15">
        <v>40553</v>
      </c>
      <c r="C117">
        <v>2011</v>
      </c>
      <c r="D117">
        <v>1</v>
      </c>
      <c r="E117" s="15">
        <v>40554</v>
      </c>
      <c r="F117">
        <v>4</v>
      </c>
      <c r="G117" t="s">
        <v>216</v>
      </c>
      <c r="H117" t="s">
        <v>433</v>
      </c>
      <c r="I117" t="s">
        <v>259</v>
      </c>
      <c r="J117" t="s">
        <v>28</v>
      </c>
      <c r="K117" t="s">
        <v>198</v>
      </c>
      <c r="L117" t="s">
        <v>16</v>
      </c>
      <c r="M117" t="s">
        <v>438</v>
      </c>
      <c r="N117" t="s">
        <v>21</v>
      </c>
      <c r="O117" t="s">
        <v>209</v>
      </c>
      <c r="P117" t="s">
        <v>439</v>
      </c>
      <c r="Q117">
        <v>3</v>
      </c>
      <c r="R117" s="58">
        <v>0</v>
      </c>
      <c r="S117" s="18">
        <v>1611</v>
      </c>
      <c r="T117" s="18">
        <v>526</v>
      </c>
      <c r="U117" t="s">
        <v>40</v>
      </c>
    </row>
    <row r="118" spans="1:21" x14ac:dyDescent="0.3">
      <c r="A118" t="s">
        <v>397</v>
      </c>
      <c r="B118" s="15">
        <v>40553</v>
      </c>
      <c r="C118">
        <v>2011</v>
      </c>
      <c r="D118">
        <v>1</v>
      </c>
      <c r="E118" s="15">
        <v>40553</v>
      </c>
      <c r="F118">
        <v>3</v>
      </c>
      <c r="G118" t="s">
        <v>64</v>
      </c>
      <c r="H118" t="s">
        <v>35</v>
      </c>
      <c r="I118" t="s">
        <v>36</v>
      </c>
      <c r="J118" t="s">
        <v>37</v>
      </c>
      <c r="K118" t="s">
        <v>37</v>
      </c>
      <c r="L118" t="s">
        <v>65</v>
      </c>
      <c r="M118" t="s">
        <v>440</v>
      </c>
      <c r="N118" t="s">
        <v>60</v>
      </c>
      <c r="O118" t="s">
        <v>61</v>
      </c>
      <c r="P118" t="s">
        <v>441</v>
      </c>
      <c r="Q118">
        <v>1</v>
      </c>
      <c r="R118" s="58">
        <v>0</v>
      </c>
      <c r="S118" s="18">
        <v>555</v>
      </c>
      <c r="T118" s="18">
        <v>432</v>
      </c>
      <c r="U118" t="s">
        <v>69</v>
      </c>
    </row>
    <row r="119" spans="1:21" x14ac:dyDescent="0.3">
      <c r="A119" t="s">
        <v>393</v>
      </c>
      <c r="B119" s="15">
        <v>40553</v>
      </c>
      <c r="C119">
        <v>2011</v>
      </c>
      <c r="D119">
        <v>1</v>
      </c>
      <c r="E119" s="15">
        <v>40554</v>
      </c>
      <c r="F119">
        <v>4</v>
      </c>
      <c r="G119" t="s">
        <v>216</v>
      </c>
      <c r="H119" t="s">
        <v>394</v>
      </c>
      <c r="I119" t="s">
        <v>27</v>
      </c>
      <c r="J119" t="s">
        <v>28</v>
      </c>
      <c r="K119" t="s">
        <v>29</v>
      </c>
      <c r="L119" t="s">
        <v>16</v>
      </c>
      <c r="M119" t="s">
        <v>442</v>
      </c>
      <c r="N119" t="s">
        <v>21</v>
      </c>
      <c r="O119" t="s">
        <v>48</v>
      </c>
      <c r="P119" t="s">
        <v>49</v>
      </c>
      <c r="Q119">
        <v>6</v>
      </c>
      <c r="R119" s="58">
        <v>1E-3</v>
      </c>
      <c r="S119" s="18">
        <v>53694</v>
      </c>
      <c r="T119" s="18">
        <v>302</v>
      </c>
      <c r="U119" t="s">
        <v>24</v>
      </c>
    </row>
    <row r="120" spans="1:21" x14ac:dyDescent="0.3">
      <c r="A120" t="s">
        <v>397</v>
      </c>
      <c r="B120" s="15">
        <v>40553</v>
      </c>
      <c r="C120">
        <v>2011</v>
      </c>
      <c r="D120">
        <v>1</v>
      </c>
      <c r="E120" s="15">
        <v>40553</v>
      </c>
      <c r="F120">
        <v>3</v>
      </c>
      <c r="G120" t="s">
        <v>64</v>
      </c>
      <c r="H120" t="s">
        <v>35</v>
      </c>
      <c r="I120" t="s">
        <v>36</v>
      </c>
      <c r="J120" t="s">
        <v>37</v>
      </c>
      <c r="K120" t="s">
        <v>37</v>
      </c>
      <c r="L120" t="s">
        <v>65</v>
      </c>
      <c r="M120" t="s">
        <v>443</v>
      </c>
      <c r="N120" t="s">
        <v>21</v>
      </c>
      <c r="O120" t="s">
        <v>133</v>
      </c>
      <c r="P120" t="s">
        <v>444</v>
      </c>
      <c r="Q120">
        <v>1</v>
      </c>
      <c r="R120" s="58">
        <v>0</v>
      </c>
      <c r="S120" s="18">
        <v>261</v>
      </c>
      <c r="T120" s="18">
        <v>259</v>
      </c>
      <c r="U120" t="s">
        <v>69</v>
      </c>
    </row>
    <row r="121" spans="1:21" x14ac:dyDescent="0.3">
      <c r="A121" t="s">
        <v>397</v>
      </c>
      <c r="B121" s="15">
        <v>40553</v>
      </c>
      <c r="C121">
        <v>2011</v>
      </c>
      <c r="D121">
        <v>1</v>
      </c>
      <c r="E121" s="15">
        <v>40553</v>
      </c>
      <c r="F121">
        <v>3</v>
      </c>
      <c r="G121" t="s">
        <v>64</v>
      </c>
      <c r="H121" t="s">
        <v>35</v>
      </c>
      <c r="I121" t="s">
        <v>36</v>
      </c>
      <c r="J121" t="s">
        <v>37</v>
      </c>
      <c r="K121" t="s">
        <v>37</v>
      </c>
      <c r="L121" t="s">
        <v>65</v>
      </c>
      <c r="M121" t="s">
        <v>445</v>
      </c>
      <c r="N121" t="s">
        <v>21</v>
      </c>
      <c r="O121" t="s">
        <v>209</v>
      </c>
      <c r="P121" t="s">
        <v>446</v>
      </c>
      <c r="Q121">
        <v>1</v>
      </c>
      <c r="R121" s="58">
        <v>0</v>
      </c>
      <c r="S121" s="18">
        <v>24</v>
      </c>
      <c r="T121" s="18">
        <v>203</v>
      </c>
      <c r="U121" t="s">
        <v>69</v>
      </c>
    </row>
    <row r="122" spans="1:21" x14ac:dyDescent="0.3">
      <c r="A122" t="s">
        <v>447</v>
      </c>
      <c r="B122" s="15">
        <v>40553</v>
      </c>
      <c r="C122">
        <v>2011</v>
      </c>
      <c r="D122">
        <v>1</v>
      </c>
      <c r="E122" s="15">
        <v>40557</v>
      </c>
      <c r="F122">
        <v>1</v>
      </c>
      <c r="G122" t="s">
        <v>15</v>
      </c>
      <c r="H122" t="s">
        <v>448</v>
      </c>
      <c r="I122" t="s">
        <v>449</v>
      </c>
      <c r="J122" t="s">
        <v>19</v>
      </c>
      <c r="K122" t="s">
        <v>19</v>
      </c>
      <c r="L122" t="s">
        <v>65</v>
      </c>
      <c r="M122" t="s">
        <v>450</v>
      </c>
      <c r="N122" t="s">
        <v>21</v>
      </c>
      <c r="O122" t="s">
        <v>209</v>
      </c>
      <c r="P122" t="s">
        <v>451</v>
      </c>
      <c r="Q122">
        <v>1</v>
      </c>
      <c r="R122" s="58">
        <v>0</v>
      </c>
      <c r="S122" s="18">
        <v>465</v>
      </c>
      <c r="T122" s="18">
        <v>129</v>
      </c>
      <c r="U122" t="s">
        <v>24</v>
      </c>
    </row>
    <row r="123" spans="1:21" x14ac:dyDescent="0.3">
      <c r="A123" t="s">
        <v>452</v>
      </c>
      <c r="B123" s="15">
        <v>40553</v>
      </c>
      <c r="C123">
        <v>2011</v>
      </c>
      <c r="D123">
        <v>1</v>
      </c>
      <c r="E123" s="15">
        <v>40557</v>
      </c>
      <c r="F123">
        <v>1</v>
      </c>
      <c r="G123" t="s">
        <v>15</v>
      </c>
      <c r="H123" t="s">
        <v>190</v>
      </c>
      <c r="I123" t="s">
        <v>191</v>
      </c>
      <c r="J123" t="s">
        <v>192</v>
      </c>
      <c r="K123" t="s">
        <v>108</v>
      </c>
      <c r="L123" t="s">
        <v>16</v>
      </c>
      <c r="M123" t="s">
        <v>453</v>
      </c>
      <c r="N123" t="s">
        <v>60</v>
      </c>
      <c r="O123" t="s">
        <v>118</v>
      </c>
      <c r="P123" t="s">
        <v>454</v>
      </c>
      <c r="Q123">
        <v>3</v>
      </c>
      <c r="R123" s="58">
        <v>2E-3</v>
      </c>
      <c r="S123" s="18">
        <v>975</v>
      </c>
      <c r="T123" s="18">
        <v>113</v>
      </c>
      <c r="U123" t="s">
        <v>24</v>
      </c>
    </row>
    <row r="124" spans="1:21" x14ac:dyDescent="0.3">
      <c r="A124" t="s">
        <v>455</v>
      </c>
      <c r="B124" s="15">
        <v>40553</v>
      </c>
      <c r="C124">
        <v>2011</v>
      </c>
      <c r="D124">
        <v>1</v>
      </c>
      <c r="E124" s="15">
        <v>40558</v>
      </c>
      <c r="F124">
        <v>2</v>
      </c>
      <c r="G124" t="s">
        <v>34</v>
      </c>
      <c r="H124" t="s">
        <v>456</v>
      </c>
      <c r="I124" t="s">
        <v>124</v>
      </c>
      <c r="J124" t="s">
        <v>28</v>
      </c>
      <c r="K124" t="s">
        <v>86</v>
      </c>
      <c r="L124" t="s">
        <v>16</v>
      </c>
      <c r="M124" t="s">
        <v>457</v>
      </c>
      <c r="N124" t="s">
        <v>21</v>
      </c>
      <c r="O124" t="s">
        <v>146</v>
      </c>
      <c r="P124" t="s">
        <v>458</v>
      </c>
      <c r="Q124">
        <v>3</v>
      </c>
      <c r="R124" s="58">
        <v>4.7E-2</v>
      </c>
      <c r="S124" s="18">
        <v>-56826</v>
      </c>
      <c r="T124" s="18">
        <v>104</v>
      </c>
      <c r="U124" t="s">
        <v>24</v>
      </c>
    </row>
    <row r="125" spans="1:21" x14ac:dyDescent="0.3">
      <c r="A125" t="s">
        <v>428</v>
      </c>
      <c r="B125" s="15">
        <v>40553</v>
      </c>
      <c r="C125">
        <v>2011</v>
      </c>
      <c r="D125">
        <v>1</v>
      </c>
      <c r="E125" s="15">
        <v>40558</v>
      </c>
      <c r="F125">
        <v>1</v>
      </c>
      <c r="G125" t="s">
        <v>15</v>
      </c>
      <c r="H125" t="s">
        <v>429</v>
      </c>
      <c r="I125" t="s">
        <v>158</v>
      </c>
      <c r="J125" t="s">
        <v>107</v>
      </c>
      <c r="K125" t="s">
        <v>46</v>
      </c>
      <c r="L125" t="s">
        <v>16</v>
      </c>
      <c r="M125" t="s">
        <v>459</v>
      </c>
      <c r="N125" t="s">
        <v>21</v>
      </c>
      <c r="O125" t="s">
        <v>31</v>
      </c>
      <c r="P125" t="s">
        <v>460</v>
      </c>
      <c r="Q125">
        <v>1</v>
      </c>
      <c r="R125" s="58">
        <v>0</v>
      </c>
      <c r="S125" s="18">
        <v>176</v>
      </c>
      <c r="T125" s="18">
        <v>89</v>
      </c>
      <c r="U125" t="s">
        <v>24</v>
      </c>
    </row>
    <row r="126" spans="1:21" x14ac:dyDescent="0.3">
      <c r="A126" t="s">
        <v>452</v>
      </c>
      <c r="B126" s="15">
        <v>40553</v>
      </c>
      <c r="C126">
        <v>2011</v>
      </c>
      <c r="D126">
        <v>1</v>
      </c>
      <c r="E126" s="15">
        <v>40557</v>
      </c>
      <c r="F126">
        <v>1</v>
      </c>
      <c r="G126" t="s">
        <v>15</v>
      </c>
      <c r="H126" t="s">
        <v>190</v>
      </c>
      <c r="I126" t="s">
        <v>191</v>
      </c>
      <c r="J126" t="s">
        <v>192</v>
      </c>
      <c r="K126" t="s">
        <v>108</v>
      </c>
      <c r="L126" t="s">
        <v>16</v>
      </c>
      <c r="M126" t="s">
        <v>461</v>
      </c>
      <c r="N126" t="s">
        <v>21</v>
      </c>
      <c r="O126" t="s">
        <v>133</v>
      </c>
      <c r="P126" t="s">
        <v>462</v>
      </c>
      <c r="Q126">
        <v>2</v>
      </c>
      <c r="R126" s="58">
        <v>2E-3</v>
      </c>
      <c r="S126" s="18">
        <v>1168</v>
      </c>
      <c r="T126" s="18">
        <v>21</v>
      </c>
      <c r="U126" t="s">
        <v>24</v>
      </c>
    </row>
    <row r="127" spans="1:21" x14ac:dyDescent="0.3">
      <c r="A127" t="s">
        <v>463</v>
      </c>
      <c r="B127" s="15">
        <v>40554</v>
      </c>
      <c r="C127">
        <v>2011</v>
      </c>
      <c r="D127">
        <v>1</v>
      </c>
      <c r="E127" s="15">
        <v>40554</v>
      </c>
      <c r="F127">
        <v>3</v>
      </c>
      <c r="G127" t="s">
        <v>64</v>
      </c>
      <c r="H127" t="s">
        <v>93</v>
      </c>
      <c r="I127" t="s">
        <v>94</v>
      </c>
      <c r="J127" t="s">
        <v>45</v>
      </c>
      <c r="K127" t="s">
        <v>46</v>
      </c>
      <c r="L127" t="s">
        <v>16</v>
      </c>
      <c r="M127" t="s">
        <v>464</v>
      </c>
      <c r="N127" t="s">
        <v>51</v>
      </c>
      <c r="O127" t="s">
        <v>81</v>
      </c>
      <c r="P127" t="s">
        <v>465</v>
      </c>
      <c r="Q127">
        <v>3</v>
      </c>
      <c r="R127" s="58">
        <v>0</v>
      </c>
      <c r="S127" s="18">
        <v>1377</v>
      </c>
      <c r="T127" s="18">
        <v>17898</v>
      </c>
      <c r="U127" t="s">
        <v>24</v>
      </c>
    </row>
    <row r="128" spans="1:21" x14ac:dyDescent="0.3">
      <c r="A128" t="s">
        <v>466</v>
      </c>
      <c r="B128" s="15">
        <v>40554</v>
      </c>
      <c r="C128">
        <v>2011</v>
      </c>
      <c r="D128">
        <v>1</v>
      </c>
      <c r="E128" s="15">
        <v>40555</v>
      </c>
      <c r="F128">
        <v>4</v>
      </c>
      <c r="G128" t="s">
        <v>216</v>
      </c>
      <c r="H128" t="s">
        <v>429</v>
      </c>
      <c r="I128" t="s">
        <v>158</v>
      </c>
      <c r="J128" t="s">
        <v>107</v>
      </c>
      <c r="K128" t="s">
        <v>46</v>
      </c>
      <c r="L128" t="s">
        <v>16</v>
      </c>
      <c r="M128" t="s">
        <v>467</v>
      </c>
      <c r="N128" t="s">
        <v>21</v>
      </c>
      <c r="O128" t="s">
        <v>22</v>
      </c>
      <c r="P128" t="s">
        <v>468</v>
      </c>
      <c r="Q128">
        <v>10</v>
      </c>
      <c r="R128" s="58">
        <v>0</v>
      </c>
      <c r="S128" s="18">
        <v>238</v>
      </c>
      <c r="T128" s="18">
        <v>10384</v>
      </c>
      <c r="U128" t="s">
        <v>24</v>
      </c>
    </row>
    <row r="129" spans="1:21" x14ac:dyDescent="0.3">
      <c r="A129" t="s">
        <v>466</v>
      </c>
      <c r="B129" s="15">
        <v>40554</v>
      </c>
      <c r="C129">
        <v>2011</v>
      </c>
      <c r="D129">
        <v>1</v>
      </c>
      <c r="E129" s="15">
        <v>40555</v>
      </c>
      <c r="F129">
        <v>4</v>
      </c>
      <c r="G129" t="s">
        <v>216</v>
      </c>
      <c r="H129" t="s">
        <v>429</v>
      </c>
      <c r="I129" t="s">
        <v>158</v>
      </c>
      <c r="J129" t="s">
        <v>107</v>
      </c>
      <c r="K129" t="s">
        <v>46</v>
      </c>
      <c r="L129" t="s">
        <v>16</v>
      </c>
      <c r="M129" t="s">
        <v>469</v>
      </c>
      <c r="N129" t="s">
        <v>51</v>
      </c>
      <c r="O129" t="s">
        <v>96</v>
      </c>
      <c r="P129" t="s">
        <v>470</v>
      </c>
      <c r="Q129">
        <v>5</v>
      </c>
      <c r="R129" s="58">
        <v>2E-3</v>
      </c>
      <c r="S129" s="18">
        <v>-1073</v>
      </c>
      <c r="T129" s="18">
        <v>5775</v>
      </c>
      <c r="U129" t="s">
        <v>24</v>
      </c>
    </row>
    <row r="130" spans="1:21" x14ac:dyDescent="0.3">
      <c r="A130" t="s">
        <v>471</v>
      </c>
      <c r="B130" s="15">
        <v>40554</v>
      </c>
      <c r="C130">
        <v>2011</v>
      </c>
      <c r="D130">
        <v>1</v>
      </c>
      <c r="E130" s="15">
        <v>40561</v>
      </c>
      <c r="F130">
        <v>1</v>
      </c>
      <c r="G130" t="s">
        <v>15</v>
      </c>
      <c r="H130" t="s">
        <v>472</v>
      </c>
      <c r="I130" t="s">
        <v>240</v>
      </c>
      <c r="J130" t="s">
        <v>28</v>
      </c>
      <c r="K130" t="s">
        <v>86</v>
      </c>
      <c r="L130" t="s">
        <v>16</v>
      </c>
      <c r="M130" t="s">
        <v>473</v>
      </c>
      <c r="N130" t="s">
        <v>60</v>
      </c>
      <c r="O130" t="s">
        <v>110</v>
      </c>
      <c r="P130" t="s">
        <v>474</v>
      </c>
      <c r="Q130">
        <v>4</v>
      </c>
      <c r="R130" s="58">
        <v>1.7000000000000001E-2</v>
      </c>
      <c r="S130" s="18">
        <v>400536</v>
      </c>
      <c r="T130" s="18">
        <v>4243</v>
      </c>
      <c r="U130" t="s">
        <v>24</v>
      </c>
    </row>
    <row r="131" spans="1:21" x14ac:dyDescent="0.3">
      <c r="A131" t="s">
        <v>475</v>
      </c>
      <c r="B131" s="15">
        <v>40554</v>
      </c>
      <c r="C131">
        <v>2011</v>
      </c>
      <c r="D131">
        <v>1</v>
      </c>
      <c r="E131" s="15">
        <v>40559</v>
      </c>
      <c r="F131">
        <v>1</v>
      </c>
      <c r="G131" t="s">
        <v>15</v>
      </c>
      <c r="H131" t="s">
        <v>380</v>
      </c>
      <c r="I131" t="s">
        <v>85</v>
      </c>
      <c r="J131" t="s">
        <v>28</v>
      </c>
      <c r="K131" t="s">
        <v>86</v>
      </c>
      <c r="L131" t="s">
        <v>42</v>
      </c>
      <c r="M131" t="s">
        <v>476</v>
      </c>
      <c r="N131" t="s">
        <v>60</v>
      </c>
      <c r="O131" t="s">
        <v>74</v>
      </c>
      <c r="P131" t="s">
        <v>477</v>
      </c>
      <c r="Q131">
        <v>3</v>
      </c>
      <c r="R131" s="58">
        <v>3.4999999999999996E-2</v>
      </c>
      <c r="S131" s="18">
        <v>-343098</v>
      </c>
      <c r="T131" s="18">
        <v>4016</v>
      </c>
      <c r="U131" t="s">
        <v>24</v>
      </c>
    </row>
    <row r="132" spans="1:21" x14ac:dyDescent="0.3">
      <c r="A132" t="s">
        <v>466</v>
      </c>
      <c r="B132" s="15">
        <v>40554</v>
      </c>
      <c r="C132">
        <v>2011</v>
      </c>
      <c r="D132">
        <v>1</v>
      </c>
      <c r="E132" s="15">
        <v>40555</v>
      </c>
      <c r="F132">
        <v>4</v>
      </c>
      <c r="G132" t="s">
        <v>216</v>
      </c>
      <c r="H132" t="s">
        <v>429</v>
      </c>
      <c r="I132" t="s">
        <v>158</v>
      </c>
      <c r="J132" t="s">
        <v>107</v>
      </c>
      <c r="K132" t="s">
        <v>46</v>
      </c>
      <c r="L132" t="s">
        <v>16</v>
      </c>
      <c r="M132" t="s">
        <v>478</v>
      </c>
      <c r="N132" t="s">
        <v>60</v>
      </c>
      <c r="O132" t="s">
        <v>110</v>
      </c>
      <c r="P132" t="s">
        <v>479</v>
      </c>
      <c r="Q132">
        <v>5</v>
      </c>
      <c r="R132" s="58">
        <v>0</v>
      </c>
      <c r="S132" s="18">
        <v>88</v>
      </c>
      <c r="T132" s="18">
        <v>3911</v>
      </c>
      <c r="U132" t="s">
        <v>24</v>
      </c>
    </row>
    <row r="133" spans="1:21" x14ac:dyDescent="0.3">
      <c r="A133" t="s">
        <v>471</v>
      </c>
      <c r="B133" s="15">
        <v>40554</v>
      </c>
      <c r="C133">
        <v>2011</v>
      </c>
      <c r="D133">
        <v>1</v>
      </c>
      <c r="E133" s="15">
        <v>40561</v>
      </c>
      <c r="F133">
        <v>1</v>
      </c>
      <c r="G133" t="s">
        <v>15</v>
      </c>
      <c r="H133" t="s">
        <v>472</v>
      </c>
      <c r="I133" t="s">
        <v>240</v>
      </c>
      <c r="J133" t="s">
        <v>28</v>
      </c>
      <c r="K133" t="s">
        <v>86</v>
      </c>
      <c r="L133" t="s">
        <v>16</v>
      </c>
      <c r="M133" t="s">
        <v>480</v>
      </c>
      <c r="N133" t="s">
        <v>21</v>
      </c>
      <c r="O133" t="s">
        <v>133</v>
      </c>
      <c r="P133" t="s">
        <v>481</v>
      </c>
      <c r="Q133">
        <v>9</v>
      </c>
      <c r="R133" s="58">
        <v>2.7000000000000003E-2</v>
      </c>
      <c r="S133" s="18">
        <v>134703</v>
      </c>
      <c r="T133" s="18">
        <v>2356</v>
      </c>
      <c r="U133" t="s">
        <v>24</v>
      </c>
    </row>
    <row r="134" spans="1:21" x14ac:dyDescent="0.3">
      <c r="A134" t="s">
        <v>482</v>
      </c>
      <c r="B134" s="15">
        <v>40554</v>
      </c>
      <c r="C134">
        <v>2011</v>
      </c>
      <c r="D134">
        <v>1</v>
      </c>
      <c r="E134" s="15">
        <v>40558</v>
      </c>
      <c r="F134">
        <v>1</v>
      </c>
      <c r="G134" t="s">
        <v>15</v>
      </c>
      <c r="H134" t="s">
        <v>483</v>
      </c>
      <c r="I134" t="s">
        <v>484</v>
      </c>
      <c r="J134" t="s">
        <v>45</v>
      </c>
      <c r="K134" t="s">
        <v>153</v>
      </c>
      <c r="L134" t="s">
        <v>16</v>
      </c>
      <c r="M134" t="s">
        <v>485</v>
      </c>
      <c r="N134" t="s">
        <v>51</v>
      </c>
      <c r="O134" t="s">
        <v>90</v>
      </c>
      <c r="P134" t="s">
        <v>486</v>
      </c>
      <c r="Q134">
        <v>2</v>
      </c>
      <c r="R134" s="58">
        <v>6.0000000000000001E-3</v>
      </c>
      <c r="S134" s="18">
        <v>-341736</v>
      </c>
      <c r="T134" s="18">
        <v>2149</v>
      </c>
      <c r="U134" t="s">
        <v>40</v>
      </c>
    </row>
    <row r="135" spans="1:21" x14ac:dyDescent="0.3">
      <c r="A135" t="s">
        <v>463</v>
      </c>
      <c r="B135" s="15">
        <v>40554</v>
      </c>
      <c r="C135">
        <v>2011</v>
      </c>
      <c r="D135">
        <v>1</v>
      </c>
      <c r="E135" s="15">
        <v>40554</v>
      </c>
      <c r="F135">
        <v>3</v>
      </c>
      <c r="G135" t="s">
        <v>64</v>
      </c>
      <c r="H135" t="s">
        <v>93</v>
      </c>
      <c r="I135" t="s">
        <v>94</v>
      </c>
      <c r="J135" t="s">
        <v>45</v>
      </c>
      <c r="K135" t="s">
        <v>46</v>
      </c>
      <c r="L135" t="s">
        <v>16</v>
      </c>
      <c r="M135" t="s">
        <v>487</v>
      </c>
      <c r="N135" t="s">
        <v>21</v>
      </c>
      <c r="O135" t="s">
        <v>133</v>
      </c>
      <c r="P135" t="s">
        <v>488</v>
      </c>
      <c r="Q135">
        <v>2</v>
      </c>
      <c r="R135" s="58">
        <v>0</v>
      </c>
      <c r="S135" s="18">
        <v>195</v>
      </c>
      <c r="T135" s="18">
        <v>2054</v>
      </c>
      <c r="U135" t="s">
        <v>24</v>
      </c>
    </row>
    <row r="136" spans="1:21" x14ac:dyDescent="0.3">
      <c r="A136" t="s">
        <v>471</v>
      </c>
      <c r="B136" s="15">
        <v>40554</v>
      </c>
      <c r="C136">
        <v>2011</v>
      </c>
      <c r="D136">
        <v>1</v>
      </c>
      <c r="E136" s="15">
        <v>40561</v>
      </c>
      <c r="F136">
        <v>1</v>
      </c>
      <c r="G136" t="s">
        <v>15</v>
      </c>
      <c r="H136" t="s">
        <v>472</v>
      </c>
      <c r="I136" t="s">
        <v>240</v>
      </c>
      <c r="J136" t="s">
        <v>28</v>
      </c>
      <c r="K136" t="s">
        <v>86</v>
      </c>
      <c r="L136" t="s">
        <v>16</v>
      </c>
      <c r="M136" t="s">
        <v>489</v>
      </c>
      <c r="N136" t="s">
        <v>51</v>
      </c>
      <c r="O136" t="s">
        <v>52</v>
      </c>
      <c r="P136" t="s">
        <v>490</v>
      </c>
      <c r="Q136">
        <v>5</v>
      </c>
      <c r="R136" s="58">
        <v>2.7000000000000003E-2</v>
      </c>
      <c r="S136" s="18">
        <v>24735</v>
      </c>
      <c r="T136" s="18">
        <v>1577</v>
      </c>
      <c r="U136" t="s">
        <v>24</v>
      </c>
    </row>
    <row r="137" spans="1:21" x14ac:dyDescent="0.3">
      <c r="A137" t="s">
        <v>491</v>
      </c>
      <c r="B137" s="15">
        <v>40554</v>
      </c>
      <c r="C137">
        <v>2011</v>
      </c>
      <c r="D137">
        <v>1</v>
      </c>
      <c r="E137" s="15">
        <v>40558</v>
      </c>
      <c r="F137">
        <v>1</v>
      </c>
      <c r="G137" t="s">
        <v>15</v>
      </c>
      <c r="H137" t="s">
        <v>492</v>
      </c>
      <c r="I137" t="s">
        <v>493</v>
      </c>
      <c r="J137" t="s">
        <v>28</v>
      </c>
      <c r="K137" t="s">
        <v>494</v>
      </c>
      <c r="L137" t="s">
        <v>16</v>
      </c>
      <c r="M137" t="s">
        <v>495</v>
      </c>
      <c r="N137" t="s">
        <v>51</v>
      </c>
      <c r="O137" t="s">
        <v>52</v>
      </c>
      <c r="P137" t="s">
        <v>496</v>
      </c>
      <c r="Q137">
        <v>3</v>
      </c>
      <c r="R137" s="58">
        <v>0</v>
      </c>
      <c r="S137" s="18">
        <v>5238</v>
      </c>
      <c r="T137" s="18">
        <v>1562</v>
      </c>
      <c r="U137" t="s">
        <v>40</v>
      </c>
    </row>
    <row r="138" spans="1:21" x14ac:dyDescent="0.3">
      <c r="A138" t="s">
        <v>497</v>
      </c>
      <c r="B138" s="15">
        <v>40554</v>
      </c>
      <c r="C138">
        <v>2011</v>
      </c>
      <c r="D138">
        <v>1</v>
      </c>
      <c r="E138" s="15">
        <v>40558</v>
      </c>
      <c r="F138">
        <v>1</v>
      </c>
      <c r="G138" t="s">
        <v>15</v>
      </c>
      <c r="H138" t="s">
        <v>498</v>
      </c>
      <c r="I138" t="s">
        <v>499</v>
      </c>
      <c r="J138" t="s">
        <v>37</v>
      </c>
      <c r="K138" t="s">
        <v>37</v>
      </c>
      <c r="L138" t="s">
        <v>16</v>
      </c>
      <c r="M138" t="s">
        <v>500</v>
      </c>
      <c r="N138" t="s">
        <v>51</v>
      </c>
      <c r="O138" t="s">
        <v>96</v>
      </c>
      <c r="P138" t="s">
        <v>501</v>
      </c>
      <c r="Q138">
        <v>2</v>
      </c>
      <c r="R138" s="58">
        <v>6.0000000000000001E-3</v>
      </c>
      <c r="S138" s="18">
        <v>-11772</v>
      </c>
      <c r="T138" s="18">
        <v>1245</v>
      </c>
      <c r="U138" t="s">
        <v>40</v>
      </c>
    </row>
    <row r="139" spans="1:21" x14ac:dyDescent="0.3">
      <c r="A139" t="s">
        <v>502</v>
      </c>
      <c r="B139" s="15">
        <v>40554</v>
      </c>
      <c r="C139">
        <v>2011</v>
      </c>
      <c r="D139">
        <v>1</v>
      </c>
      <c r="E139" s="15">
        <v>40558</v>
      </c>
      <c r="F139">
        <v>1</v>
      </c>
      <c r="G139" t="s">
        <v>15</v>
      </c>
      <c r="H139" t="s">
        <v>503</v>
      </c>
      <c r="I139" t="s">
        <v>72</v>
      </c>
      <c r="J139" t="s">
        <v>28</v>
      </c>
      <c r="K139" t="s">
        <v>29</v>
      </c>
      <c r="L139" t="s">
        <v>42</v>
      </c>
      <c r="M139" t="s">
        <v>504</v>
      </c>
      <c r="N139" t="s">
        <v>21</v>
      </c>
      <c r="O139" t="s">
        <v>143</v>
      </c>
      <c r="P139" t="s">
        <v>505</v>
      </c>
      <c r="Q139">
        <v>4</v>
      </c>
      <c r="R139" s="58">
        <v>4.0000000000000001E-3</v>
      </c>
      <c r="S139" s="18">
        <v>-47832</v>
      </c>
      <c r="T139" s="18">
        <v>1052</v>
      </c>
      <c r="U139" t="s">
        <v>24</v>
      </c>
    </row>
    <row r="140" spans="1:21" x14ac:dyDescent="0.3">
      <c r="A140" t="s">
        <v>506</v>
      </c>
      <c r="B140" s="15">
        <v>40554</v>
      </c>
      <c r="C140">
        <v>2011</v>
      </c>
      <c r="D140">
        <v>1</v>
      </c>
      <c r="E140" s="15">
        <v>40558</v>
      </c>
      <c r="F140">
        <v>1</v>
      </c>
      <c r="G140" t="s">
        <v>15</v>
      </c>
      <c r="H140" t="s">
        <v>507</v>
      </c>
      <c r="I140" t="s">
        <v>508</v>
      </c>
      <c r="J140" t="s">
        <v>45</v>
      </c>
      <c r="K140" t="s">
        <v>108</v>
      </c>
      <c r="L140" t="s">
        <v>16</v>
      </c>
      <c r="M140" t="s">
        <v>509</v>
      </c>
      <c r="N140" t="s">
        <v>21</v>
      </c>
      <c r="O140" t="s">
        <v>22</v>
      </c>
      <c r="P140" t="s">
        <v>510</v>
      </c>
      <c r="Q140">
        <v>2</v>
      </c>
      <c r="R140" s="58">
        <v>0</v>
      </c>
      <c r="S140" s="18">
        <v>3102</v>
      </c>
      <c r="T140" s="18">
        <v>799</v>
      </c>
      <c r="U140" t="s">
        <v>40</v>
      </c>
    </row>
    <row r="141" spans="1:21" x14ac:dyDescent="0.3">
      <c r="A141" t="s">
        <v>475</v>
      </c>
      <c r="B141" s="15">
        <v>40554</v>
      </c>
      <c r="C141">
        <v>2011</v>
      </c>
      <c r="D141">
        <v>1</v>
      </c>
      <c r="E141" s="15">
        <v>40559</v>
      </c>
      <c r="F141">
        <v>1</v>
      </c>
      <c r="G141" t="s">
        <v>15</v>
      </c>
      <c r="H141" t="s">
        <v>380</v>
      </c>
      <c r="I141" t="s">
        <v>85</v>
      </c>
      <c r="J141" t="s">
        <v>28</v>
      </c>
      <c r="K141" t="s">
        <v>86</v>
      </c>
      <c r="L141" t="s">
        <v>42</v>
      </c>
      <c r="M141" t="s">
        <v>511</v>
      </c>
      <c r="N141" t="s">
        <v>51</v>
      </c>
      <c r="O141" t="s">
        <v>52</v>
      </c>
      <c r="P141" t="s">
        <v>512</v>
      </c>
      <c r="Q141">
        <v>2</v>
      </c>
      <c r="R141" s="58">
        <v>2.5000000000000001E-2</v>
      </c>
      <c r="S141" s="18">
        <v>23775</v>
      </c>
      <c r="T141" s="18">
        <v>709</v>
      </c>
      <c r="U141" t="s">
        <v>24</v>
      </c>
    </row>
    <row r="142" spans="1:21" x14ac:dyDescent="0.3">
      <c r="A142" t="s">
        <v>466</v>
      </c>
      <c r="B142" s="15">
        <v>40554</v>
      </c>
      <c r="C142">
        <v>2011</v>
      </c>
      <c r="D142">
        <v>1</v>
      </c>
      <c r="E142" s="15">
        <v>40555</v>
      </c>
      <c r="F142">
        <v>4</v>
      </c>
      <c r="G142" t="s">
        <v>216</v>
      </c>
      <c r="H142" t="s">
        <v>429</v>
      </c>
      <c r="I142" t="s">
        <v>158</v>
      </c>
      <c r="J142" t="s">
        <v>107</v>
      </c>
      <c r="K142" t="s">
        <v>46</v>
      </c>
      <c r="L142" t="s">
        <v>16</v>
      </c>
      <c r="M142" t="s">
        <v>513</v>
      </c>
      <c r="N142" t="s">
        <v>21</v>
      </c>
      <c r="O142" t="s">
        <v>67</v>
      </c>
      <c r="P142" t="s">
        <v>514</v>
      </c>
      <c r="Q142">
        <v>3</v>
      </c>
      <c r="R142" s="58">
        <v>0</v>
      </c>
      <c r="S142" s="18">
        <v>321</v>
      </c>
      <c r="T142" s="18">
        <v>647</v>
      </c>
      <c r="U142" t="s">
        <v>24</v>
      </c>
    </row>
    <row r="143" spans="1:21" x14ac:dyDescent="0.3">
      <c r="A143" t="s">
        <v>506</v>
      </c>
      <c r="B143" s="15">
        <v>40554</v>
      </c>
      <c r="C143">
        <v>2011</v>
      </c>
      <c r="D143">
        <v>1</v>
      </c>
      <c r="E143" s="15">
        <v>40558</v>
      </c>
      <c r="F143">
        <v>1</v>
      </c>
      <c r="G143" t="s">
        <v>15</v>
      </c>
      <c r="H143" t="s">
        <v>507</v>
      </c>
      <c r="I143" t="s">
        <v>508</v>
      </c>
      <c r="J143" t="s">
        <v>45</v>
      </c>
      <c r="K143" t="s">
        <v>108</v>
      </c>
      <c r="L143" t="s">
        <v>16</v>
      </c>
      <c r="M143" t="s">
        <v>515</v>
      </c>
      <c r="N143" t="s">
        <v>21</v>
      </c>
      <c r="O143" t="s">
        <v>133</v>
      </c>
      <c r="P143" t="s">
        <v>516</v>
      </c>
      <c r="Q143">
        <v>1</v>
      </c>
      <c r="R143" s="58">
        <v>0</v>
      </c>
      <c r="S143" s="18">
        <v>987</v>
      </c>
      <c r="T143" s="18">
        <v>583</v>
      </c>
      <c r="U143" t="s">
        <v>40</v>
      </c>
    </row>
    <row r="144" spans="1:21" x14ac:dyDescent="0.3">
      <c r="A144" t="s">
        <v>517</v>
      </c>
      <c r="B144" s="15">
        <v>40554</v>
      </c>
      <c r="C144">
        <v>2011</v>
      </c>
      <c r="D144">
        <v>1</v>
      </c>
      <c r="E144" s="15">
        <v>40559</v>
      </c>
      <c r="F144">
        <v>1</v>
      </c>
      <c r="G144" t="s">
        <v>15</v>
      </c>
      <c r="H144" t="s">
        <v>518</v>
      </c>
      <c r="I144" t="s">
        <v>191</v>
      </c>
      <c r="J144" t="s">
        <v>192</v>
      </c>
      <c r="K144" t="s">
        <v>153</v>
      </c>
      <c r="L144" t="s">
        <v>65</v>
      </c>
      <c r="M144" t="s">
        <v>519</v>
      </c>
      <c r="N144" t="s">
        <v>51</v>
      </c>
      <c r="O144" t="s">
        <v>52</v>
      </c>
      <c r="P144" t="s">
        <v>520</v>
      </c>
      <c r="Q144">
        <v>1</v>
      </c>
      <c r="R144" s="58">
        <v>0</v>
      </c>
      <c r="S144" s="18">
        <v>212954</v>
      </c>
      <c r="T144" s="18">
        <v>352</v>
      </c>
      <c r="U144" t="s">
        <v>24</v>
      </c>
    </row>
    <row r="145" spans="1:21" x14ac:dyDescent="0.3">
      <c r="A145" t="s">
        <v>482</v>
      </c>
      <c r="B145" s="15">
        <v>40554</v>
      </c>
      <c r="C145">
        <v>2011</v>
      </c>
      <c r="D145">
        <v>1</v>
      </c>
      <c r="E145" s="15">
        <v>40558</v>
      </c>
      <c r="F145">
        <v>1</v>
      </c>
      <c r="G145" t="s">
        <v>15</v>
      </c>
      <c r="H145" t="s">
        <v>483</v>
      </c>
      <c r="I145" t="s">
        <v>484</v>
      </c>
      <c r="J145" t="s">
        <v>45</v>
      </c>
      <c r="K145" t="s">
        <v>153</v>
      </c>
      <c r="L145" t="s">
        <v>16</v>
      </c>
      <c r="M145" t="s">
        <v>521</v>
      </c>
      <c r="N145" t="s">
        <v>21</v>
      </c>
      <c r="O145" t="s">
        <v>128</v>
      </c>
      <c r="P145" t="s">
        <v>522</v>
      </c>
      <c r="Q145">
        <v>5</v>
      </c>
      <c r="R145" s="58">
        <v>0</v>
      </c>
      <c r="S145" s="18">
        <v>555</v>
      </c>
      <c r="T145" s="18">
        <v>257</v>
      </c>
      <c r="U145" t="s">
        <v>40</v>
      </c>
    </row>
    <row r="146" spans="1:21" x14ac:dyDescent="0.3">
      <c r="A146" t="s">
        <v>523</v>
      </c>
      <c r="B146" s="15">
        <v>40554</v>
      </c>
      <c r="C146">
        <v>2011</v>
      </c>
      <c r="D146">
        <v>1</v>
      </c>
      <c r="E146" s="15">
        <v>40559</v>
      </c>
      <c r="F146">
        <v>1</v>
      </c>
      <c r="G146" t="s">
        <v>15</v>
      </c>
      <c r="H146" t="s">
        <v>524</v>
      </c>
      <c r="I146" t="s">
        <v>525</v>
      </c>
      <c r="J146" t="s">
        <v>45</v>
      </c>
      <c r="K146" t="s">
        <v>153</v>
      </c>
      <c r="L146" t="s">
        <v>16</v>
      </c>
      <c r="M146" t="s">
        <v>526</v>
      </c>
      <c r="N146" t="s">
        <v>21</v>
      </c>
      <c r="O146" t="s">
        <v>209</v>
      </c>
      <c r="P146" t="s">
        <v>527</v>
      </c>
      <c r="Q146">
        <v>3</v>
      </c>
      <c r="R146" s="58">
        <v>0</v>
      </c>
      <c r="S146" s="18">
        <v>675</v>
      </c>
      <c r="T146" s="18">
        <v>109</v>
      </c>
      <c r="U146" t="s">
        <v>24</v>
      </c>
    </row>
    <row r="147" spans="1:21" x14ac:dyDescent="0.3">
      <c r="A147" t="s">
        <v>471</v>
      </c>
      <c r="B147" s="15">
        <v>40554</v>
      </c>
      <c r="C147">
        <v>2011</v>
      </c>
      <c r="D147">
        <v>1</v>
      </c>
      <c r="E147" s="15">
        <v>40561</v>
      </c>
      <c r="F147">
        <v>1</v>
      </c>
      <c r="G147" t="s">
        <v>15</v>
      </c>
      <c r="H147" t="s">
        <v>472</v>
      </c>
      <c r="I147" t="s">
        <v>240</v>
      </c>
      <c r="J147" t="s">
        <v>28</v>
      </c>
      <c r="K147" t="s">
        <v>86</v>
      </c>
      <c r="L147" t="s">
        <v>16</v>
      </c>
      <c r="M147" t="s">
        <v>528</v>
      </c>
      <c r="N147" t="s">
        <v>21</v>
      </c>
      <c r="O147" t="s">
        <v>209</v>
      </c>
      <c r="P147" t="s">
        <v>210</v>
      </c>
      <c r="Q147">
        <v>1</v>
      </c>
      <c r="R147" s="58">
        <v>1.7000000000000001E-2</v>
      </c>
      <c r="S147" s="18">
        <v>-147</v>
      </c>
      <c r="T147" s="18">
        <v>3</v>
      </c>
      <c r="U147" t="s">
        <v>24</v>
      </c>
    </row>
    <row r="148" spans="1:21" x14ac:dyDescent="0.3">
      <c r="A148" t="s">
        <v>517</v>
      </c>
      <c r="B148" s="15">
        <v>40554</v>
      </c>
      <c r="C148">
        <v>2011</v>
      </c>
      <c r="D148">
        <v>1</v>
      </c>
      <c r="E148" s="15">
        <v>40559</v>
      </c>
      <c r="F148">
        <v>1</v>
      </c>
      <c r="G148" t="s">
        <v>15</v>
      </c>
      <c r="H148" t="s">
        <v>518</v>
      </c>
      <c r="I148" t="s">
        <v>191</v>
      </c>
      <c r="J148" t="s">
        <v>192</v>
      </c>
      <c r="K148" t="s">
        <v>153</v>
      </c>
      <c r="L148" t="s">
        <v>65</v>
      </c>
      <c r="M148" t="s">
        <v>529</v>
      </c>
      <c r="N148" t="s">
        <v>21</v>
      </c>
      <c r="O148" t="s">
        <v>128</v>
      </c>
      <c r="P148" t="s">
        <v>530</v>
      </c>
      <c r="Q148">
        <v>1</v>
      </c>
      <c r="R148" s="58">
        <v>0</v>
      </c>
      <c r="S148" s="18">
        <v>13583</v>
      </c>
      <c r="T148" s="18">
        <v>22</v>
      </c>
      <c r="U148" t="s">
        <v>24</v>
      </c>
    </row>
    <row r="149" spans="1:21" x14ac:dyDescent="0.3">
      <c r="A149" t="s">
        <v>531</v>
      </c>
      <c r="B149" s="15">
        <v>40555</v>
      </c>
      <c r="C149">
        <v>2011</v>
      </c>
      <c r="D149">
        <v>1</v>
      </c>
      <c r="E149" s="15">
        <v>40560</v>
      </c>
      <c r="F149">
        <v>1</v>
      </c>
      <c r="G149" t="s">
        <v>15</v>
      </c>
      <c r="H149" t="s">
        <v>532</v>
      </c>
      <c r="I149" t="s">
        <v>158</v>
      </c>
      <c r="J149" t="s">
        <v>107</v>
      </c>
      <c r="K149" t="s">
        <v>46</v>
      </c>
      <c r="L149" t="s">
        <v>65</v>
      </c>
      <c r="M149" t="s">
        <v>533</v>
      </c>
      <c r="N149" t="s">
        <v>60</v>
      </c>
      <c r="O149" t="s">
        <v>118</v>
      </c>
      <c r="P149" t="s">
        <v>534</v>
      </c>
      <c r="Q149">
        <v>3</v>
      </c>
      <c r="R149" s="58">
        <v>0</v>
      </c>
      <c r="S149" s="18">
        <v>1782</v>
      </c>
      <c r="T149" s="18">
        <v>5455</v>
      </c>
      <c r="U149" t="s">
        <v>24</v>
      </c>
    </row>
    <row r="150" spans="1:21" x14ac:dyDescent="0.3">
      <c r="A150" t="s">
        <v>531</v>
      </c>
      <c r="B150" s="15">
        <v>40555</v>
      </c>
      <c r="C150">
        <v>2011</v>
      </c>
      <c r="D150">
        <v>1</v>
      </c>
      <c r="E150" s="15">
        <v>40560</v>
      </c>
      <c r="F150">
        <v>1</v>
      </c>
      <c r="G150" t="s">
        <v>15</v>
      </c>
      <c r="H150" t="s">
        <v>532</v>
      </c>
      <c r="I150" t="s">
        <v>158</v>
      </c>
      <c r="J150" t="s">
        <v>107</v>
      </c>
      <c r="K150" t="s">
        <v>46</v>
      </c>
      <c r="L150" t="s">
        <v>65</v>
      </c>
      <c r="M150" t="s">
        <v>535</v>
      </c>
      <c r="N150" t="s">
        <v>60</v>
      </c>
      <c r="O150" t="s">
        <v>74</v>
      </c>
      <c r="P150" t="s">
        <v>102</v>
      </c>
      <c r="Q150">
        <v>3</v>
      </c>
      <c r="R150" s="58">
        <v>2E-3</v>
      </c>
      <c r="S150" s="18">
        <v>6864852</v>
      </c>
      <c r="T150" s="18">
        <v>3819</v>
      </c>
      <c r="U150" t="s">
        <v>24</v>
      </c>
    </row>
    <row r="151" spans="1:21" x14ac:dyDescent="0.3">
      <c r="A151" t="s">
        <v>536</v>
      </c>
      <c r="B151" s="15">
        <v>40555</v>
      </c>
      <c r="C151">
        <v>2011</v>
      </c>
      <c r="D151">
        <v>1</v>
      </c>
      <c r="E151" s="15">
        <v>40562</v>
      </c>
      <c r="F151">
        <v>1</v>
      </c>
      <c r="G151" t="s">
        <v>15</v>
      </c>
      <c r="H151" t="s">
        <v>537</v>
      </c>
      <c r="I151" t="s">
        <v>538</v>
      </c>
      <c r="J151" t="s">
        <v>45</v>
      </c>
      <c r="K151" t="s">
        <v>108</v>
      </c>
      <c r="L151" t="s">
        <v>65</v>
      </c>
      <c r="M151" t="s">
        <v>539</v>
      </c>
      <c r="N151" t="s">
        <v>51</v>
      </c>
      <c r="O151" t="s">
        <v>96</v>
      </c>
      <c r="P151" t="s">
        <v>540</v>
      </c>
      <c r="Q151">
        <v>5</v>
      </c>
      <c r="R151" s="58">
        <v>1E-3</v>
      </c>
      <c r="S151" s="18">
        <v>16536</v>
      </c>
      <c r="T151" s="18">
        <v>3598</v>
      </c>
      <c r="U151" t="s">
        <v>24</v>
      </c>
    </row>
    <row r="152" spans="1:21" x14ac:dyDescent="0.3">
      <c r="A152" t="s">
        <v>536</v>
      </c>
      <c r="B152" s="15">
        <v>40555</v>
      </c>
      <c r="C152">
        <v>2011</v>
      </c>
      <c r="D152">
        <v>1</v>
      </c>
      <c r="E152" s="15">
        <v>40562</v>
      </c>
      <c r="F152">
        <v>1</v>
      </c>
      <c r="G152" t="s">
        <v>15</v>
      </c>
      <c r="H152" t="s">
        <v>537</v>
      </c>
      <c r="I152" t="s">
        <v>538</v>
      </c>
      <c r="J152" t="s">
        <v>45</v>
      </c>
      <c r="K152" t="s">
        <v>108</v>
      </c>
      <c r="L152" t="s">
        <v>65</v>
      </c>
      <c r="M152" t="s">
        <v>541</v>
      </c>
      <c r="N152" t="s">
        <v>60</v>
      </c>
      <c r="O152" t="s">
        <v>61</v>
      </c>
      <c r="P152" t="s">
        <v>542</v>
      </c>
      <c r="Q152">
        <v>2</v>
      </c>
      <c r="R152" s="58">
        <v>0</v>
      </c>
      <c r="S152" s="18">
        <v>2088</v>
      </c>
      <c r="T152" s="18">
        <v>2892</v>
      </c>
      <c r="U152" t="s">
        <v>24</v>
      </c>
    </row>
    <row r="153" spans="1:21" x14ac:dyDescent="0.3">
      <c r="A153" t="s">
        <v>543</v>
      </c>
      <c r="B153" s="15">
        <v>40555</v>
      </c>
      <c r="C153">
        <v>2011</v>
      </c>
      <c r="D153">
        <v>1</v>
      </c>
      <c r="E153" s="15">
        <v>40560</v>
      </c>
      <c r="F153">
        <v>1</v>
      </c>
      <c r="G153" t="s">
        <v>15</v>
      </c>
      <c r="H153" t="s">
        <v>93</v>
      </c>
      <c r="I153" t="s">
        <v>94</v>
      </c>
      <c r="J153" t="s">
        <v>45</v>
      </c>
      <c r="K153" t="s">
        <v>46</v>
      </c>
      <c r="L153" t="s">
        <v>42</v>
      </c>
      <c r="M153" t="s">
        <v>544</v>
      </c>
      <c r="N153" t="s">
        <v>51</v>
      </c>
      <c r="O153" t="s">
        <v>81</v>
      </c>
      <c r="P153" t="s">
        <v>545</v>
      </c>
      <c r="Q153">
        <v>5</v>
      </c>
      <c r="R153" s="58">
        <v>0</v>
      </c>
      <c r="S153" s="18">
        <v>696</v>
      </c>
      <c r="T153" s="18">
        <v>1863</v>
      </c>
      <c r="U153" t="s">
        <v>24</v>
      </c>
    </row>
    <row r="154" spans="1:21" x14ac:dyDescent="0.3">
      <c r="A154" t="s">
        <v>546</v>
      </c>
      <c r="B154" s="15">
        <v>40555</v>
      </c>
      <c r="C154">
        <v>2011</v>
      </c>
      <c r="D154">
        <v>1</v>
      </c>
      <c r="E154" s="15">
        <v>40558</v>
      </c>
      <c r="F154">
        <v>4</v>
      </c>
      <c r="G154" t="s">
        <v>216</v>
      </c>
      <c r="H154" t="s">
        <v>93</v>
      </c>
      <c r="I154" t="s">
        <v>94</v>
      </c>
      <c r="J154" t="s">
        <v>45</v>
      </c>
      <c r="K154" t="s">
        <v>46</v>
      </c>
      <c r="L154" t="s">
        <v>16</v>
      </c>
      <c r="M154" t="s">
        <v>547</v>
      </c>
      <c r="N154" t="s">
        <v>21</v>
      </c>
      <c r="O154" t="s">
        <v>48</v>
      </c>
      <c r="P154" t="s">
        <v>548</v>
      </c>
      <c r="Q154">
        <v>2</v>
      </c>
      <c r="R154" s="58">
        <v>5.0000000000000001E-3</v>
      </c>
      <c r="S154" s="18">
        <v>-615</v>
      </c>
      <c r="T154" s="18">
        <v>731</v>
      </c>
      <c r="U154" t="s">
        <v>24</v>
      </c>
    </row>
    <row r="155" spans="1:21" x14ac:dyDescent="0.3">
      <c r="A155" t="s">
        <v>536</v>
      </c>
      <c r="B155" s="15">
        <v>40555</v>
      </c>
      <c r="C155">
        <v>2011</v>
      </c>
      <c r="D155">
        <v>1</v>
      </c>
      <c r="E155" s="15">
        <v>40562</v>
      </c>
      <c r="F155">
        <v>1</v>
      </c>
      <c r="G155" t="s">
        <v>15</v>
      </c>
      <c r="H155" t="s">
        <v>537</v>
      </c>
      <c r="I155" t="s">
        <v>538</v>
      </c>
      <c r="J155" t="s">
        <v>45</v>
      </c>
      <c r="K155" t="s">
        <v>108</v>
      </c>
      <c r="L155" t="s">
        <v>65</v>
      </c>
      <c r="M155" t="s">
        <v>487</v>
      </c>
      <c r="N155" t="s">
        <v>21</v>
      </c>
      <c r="O155" t="s">
        <v>133</v>
      </c>
      <c r="P155" t="s">
        <v>488</v>
      </c>
      <c r="Q155">
        <v>5</v>
      </c>
      <c r="R155" s="58">
        <v>0</v>
      </c>
      <c r="S155" s="18">
        <v>4875</v>
      </c>
      <c r="T155" s="18">
        <v>728</v>
      </c>
      <c r="U155" t="s">
        <v>24</v>
      </c>
    </row>
    <row r="156" spans="1:21" x14ac:dyDescent="0.3">
      <c r="A156" t="s">
        <v>549</v>
      </c>
      <c r="B156" s="15">
        <v>40555</v>
      </c>
      <c r="C156">
        <v>2011</v>
      </c>
      <c r="D156">
        <v>1</v>
      </c>
      <c r="E156" s="15">
        <v>40558</v>
      </c>
      <c r="F156">
        <v>4</v>
      </c>
      <c r="G156" t="s">
        <v>216</v>
      </c>
      <c r="H156" t="s">
        <v>550</v>
      </c>
      <c r="I156" t="s">
        <v>191</v>
      </c>
      <c r="J156" t="s">
        <v>192</v>
      </c>
      <c r="K156" t="s">
        <v>264</v>
      </c>
      <c r="L156" t="s">
        <v>16</v>
      </c>
      <c r="M156" t="s">
        <v>551</v>
      </c>
      <c r="N156" t="s">
        <v>51</v>
      </c>
      <c r="O156" t="s">
        <v>52</v>
      </c>
      <c r="P156" t="s">
        <v>552</v>
      </c>
      <c r="Q156">
        <v>2</v>
      </c>
      <c r="R156" s="58">
        <v>0</v>
      </c>
      <c r="S156" s="18">
        <v>30814</v>
      </c>
      <c r="T156" s="18">
        <v>269</v>
      </c>
      <c r="U156" t="s">
        <v>69</v>
      </c>
    </row>
    <row r="157" spans="1:21" x14ac:dyDescent="0.3">
      <c r="A157" t="s">
        <v>536</v>
      </c>
      <c r="B157" s="15">
        <v>40555</v>
      </c>
      <c r="C157">
        <v>2011</v>
      </c>
      <c r="D157">
        <v>1</v>
      </c>
      <c r="E157" s="15">
        <v>40562</v>
      </c>
      <c r="F157">
        <v>1</v>
      </c>
      <c r="G157" t="s">
        <v>15</v>
      </c>
      <c r="H157" t="s">
        <v>537</v>
      </c>
      <c r="I157" t="s">
        <v>538</v>
      </c>
      <c r="J157" t="s">
        <v>45</v>
      </c>
      <c r="K157" t="s">
        <v>108</v>
      </c>
      <c r="L157" t="s">
        <v>65</v>
      </c>
      <c r="M157" t="s">
        <v>553</v>
      </c>
      <c r="N157" t="s">
        <v>21</v>
      </c>
      <c r="O157" t="s">
        <v>209</v>
      </c>
      <c r="P157" t="s">
        <v>554</v>
      </c>
      <c r="Q157">
        <v>2</v>
      </c>
      <c r="R157" s="58">
        <v>0</v>
      </c>
      <c r="S157" s="18">
        <v>618</v>
      </c>
      <c r="T157" s="18">
        <v>208</v>
      </c>
      <c r="U157" t="s">
        <v>24</v>
      </c>
    </row>
    <row r="158" spans="1:21" x14ac:dyDescent="0.3">
      <c r="A158" t="s">
        <v>555</v>
      </c>
      <c r="B158" s="15">
        <v>40555</v>
      </c>
      <c r="C158">
        <v>2011</v>
      </c>
      <c r="D158">
        <v>1</v>
      </c>
      <c r="E158" s="15">
        <v>40559</v>
      </c>
      <c r="F158">
        <v>1</v>
      </c>
      <c r="G158" t="s">
        <v>15</v>
      </c>
      <c r="H158" t="s">
        <v>365</v>
      </c>
      <c r="I158" t="s">
        <v>366</v>
      </c>
      <c r="J158" t="s">
        <v>19</v>
      </c>
      <c r="K158" t="s">
        <v>19</v>
      </c>
      <c r="L158" t="s">
        <v>65</v>
      </c>
      <c r="M158" t="s">
        <v>556</v>
      </c>
      <c r="N158" t="s">
        <v>21</v>
      </c>
      <c r="O158" t="s">
        <v>22</v>
      </c>
      <c r="P158" t="s">
        <v>557</v>
      </c>
      <c r="Q158">
        <v>2</v>
      </c>
      <c r="R158" s="58">
        <v>7.000000000000001E-3</v>
      </c>
      <c r="S158" s="18">
        <v>-22458</v>
      </c>
      <c r="T158" s="18">
        <v>127</v>
      </c>
      <c r="U158" t="s">
        <v>24</v>
      </c>
    </row>
    <row r="159" spans="1:21" x14ac:dyDescent="0.3">
      <c r="A159" t="s">
        <v>555</v>
      </c>
      <c r="B159" s="15">
        <v>40555</v>
      </c>
      <c r="C159">
        <v>2011</v>
      </c>
      <c r="D159">
        <v>1</v>
      </c>
      <c r="E159" s="15">
        <v>40559</v>
      </c>
      <c r="F159">
        <v>1</v>
      </c>
      <c r="G159" t="s">
        <v>15</v>
      </c>
      <c r="H159" t="s">
        <v>365</v>
      </c>
      <c r="I159" t="s">
        <v>366</v>
      </c>
      <c r="J159" t="s">
        <v>19</v>
      </c>
      <c r="K159" t="s">
        <v>19</v>
      </c>
      <c r="L159" t="s">
        <v>65</v>
      </c>
      <c r="M159" t="s">
        <v>132</v>
      </c>
      <c r="N159" t="s">
        <v>21</v>
      </c>
      <c r="O159" t="s">
        <v>133</v>
      </c>
      <c r="P159" t="s">
        <v>134</v>
      </c>
      <c r="Q159">
        <v>1</v>
      </c>
      <c r="R159" s="58">
        <v>7.000000000000001E-3</v>
      </c>
      <c r="S159" s="18">
        <v>-28518</v>
      </c>
      <c r="T159" s="18">
        <v>127</v>
      </c>
      <c r="U159" t="s">
        <v>24</v>
      </c>
    </row>
    <row r="160" spans="1:21" x14ac:dyDescent="0.3">
      <c r="A160" t="s">
        <v>555</v>
      </c>
      <c r="B160" s="15">
        <v>40555</v>
      </c>
      <c r="C160">
        <v>2011</v>
      </c>
      <c r="D160">
        <v>1</v>
      </c>
      <c r="E160" s="15">
        <v>40559</v>
      </c>
      <c r="F160">
        <v>1</v>
      </c>
      <c r="G160" t="s">
        <v>15</v>
      </c>
      <c r="H160" t="s">
        <v>365</v>
      </c>
      <c r="I160" t="s">
        <v>366</v>
      </c>
      <c r="J160" t="s">
        <v>19</v>
      </c>
      <c r="K160" t="s">
        <v>19</v>
      </c>
      <c r="L160" t="s">
        <v>65</v>
      </c>
      <c r="M160" t="s">
        <v>558</v>
      </c>
      <c r="N160" t="s">
        <v>21</v>
      </c>
      <c r="O160" t="s">
        <v>128</v>
      </c>
      <c r="P160" t="s">
        <v>559</v>
      </c>
      <c r="Q160">
        <v>4</v>
      </c>
      <c r="R160" s="58">
        <v>7.000000000000001E-3</v>
      </c>
      <c r="S160" s="18">
        <v>-21648</v>
      </c>
      <c r="T160" s="18">
        <v>62</v>
      </c>
      <c r="U160" t="s">
        <v>24</v>
      </c>
    </row>
    <row r="161" spans="1:21" x14ac:dyDescent="0.3">
      <c r="A161" t="s">
        <v>555</v>
      </c>
      <c r="B161" s="15">
        <v>40555</v>
      </c>
      <c r="C161">
        <v>2011</v>
      </c>
      <c r="D161">
        <v>1</v>
      </c>
      <c r="E161" s="15">
        <v>40559</v>
      </c>
      <c r="F161">
        <v>1</v>
      </c>
      <c r="G161" t="s">
        <v>15</v>
      </c>
      <c r="H161" t="s">
        <v>365</v>
      </c>
      <c r="I161" t="s">
        <v>366</v>
      </c>
      <c r="J161" t="s">
        <v>19</v>
      </c>
      <c r="K161" t="s">
        <v>19</v>
      </c>
      <c r="L161" t="s">
        <v>65</v>
      </c>
      <c r="M161" t="s">
        <v>560</v>
      </c>
      <c r="N161" t="s">
        <v>21</v>
      </c>
      <c r="O161" t="s">
        <v>31</v>
      </c>
      <c r="P161" t="s">
        <v>561</v>
      </c>
      <c r="Q161">
        <v>1</v>
      </c>
      <c r="R161" s="58">
        <v>7.000000000000001E-3</v>
      </c>
      <c r="S161" s="18">
        <v>-10326</v>
      </c>
      <c r="T161" s="18">
        <v>43</v>
      </c>
      <c r="U161" t="s">
        <v>24</v>
      </c>
    </row>
    <row r="162" spans="1:21" x14ac:dyDescent="0.3">
      <c r="A162" t="s">
        <v>555</v>
      </c>
      <c r="B162" s="15">
        <v>40555</v>
      </c>
      <c r="C162">
        <v>2011</v>
      </c>
      <c r="D162">
        <v>1</v>
      </c>
      <c r="E162" s="15">
        <v>40559</v>
      </c>
      <c r="F162">
        <v>1</v>
      </c>
      <c r="G162" t="s">
        <v>15</v>
      </c>
      <c r="H162" t="s">
        <v>365</v>
      </c>
      <c r="I162" t="s">
        <v>366</v>
      </c>
      <c r="J162" t="s">
        <v>19</v>
      </c>
      <c r="K162" t="s">
        <v>19</v>
      </c>
      <c r="L162" t="s">
        <v>65</v>
      </c>
      <c r="M162" t="s">
        <v>562</v>
      </c>
      <c r="N162" t="s">
        <v>21</v>
      </c>
      <c r="O162" t="s">
        <v>146</v>
      </c>
      <c r="P162" t="s">
        <v>563</v>
      </c>
      <c r="Q162">
        <v>1</v>
      </c>
      <c r="R162" s="58">
        <v>7.000000000000001E-3</v>
      </c>
      <c r="S162" s="18">
        <v>-6483</v>
      </c>
      <c r="T162" s="18">
        <v>25</v>
      </c>
      <c r="U162" t="s">
        <v>24</v>
      </c>
    </row>
    <row r="163" spans="1:21" x14ac:dyDescent="0.3">
      <c r="A163" t="s">
        <v>555</v>
      </c>
      <c r="B163" s="15">
        <v>40555</v>
      </c>
      <c r="C163">
        <v>2011</v>
      </c>
      <c r="D163">
        <v>1</v>
      </c>
      <c r="E163" s="15">
        <v>40559</v>
      </c>
      <c r="F163">
        <v>1</v>
      </c>
      <c r="G163" t="s">
        <v>15</v>
      </c>
      <c r="H163" t="s">
        <v>365</v>
      </c>
      <c r="I163" t="s">
        <v>366</v>
      </c>
      <c r="J163" t="s">
        <v>19</v>
      </c>
      <c r="K163" t="s">
        <v>19</v>
      </c>
      <c r="L163" t="s">
        <v>65</v>
      </c>
      <c r="M163" t="s">
        <v>564</v>
      </c>
      <c r="N163" t="s">
        <v>21</v>
      </c>
      <c r="O163" t="s">
        <v>22</v>
      </c>
      <c r="P163" t="s">
        <v>565</v>
      </c>
      <c r="Q163">
        <v>1</v>
      </c>
      <c r="R163" s="58">
        <v>7.000000000000001E-3</v>
      </c>
      <c r="S163" s="18">
        <v>-26649</v>
      </c>
      <c r="T163" s="18">
        <v>24</v>
      </c>
      <c r="U163" t="s">
        <v>24</v>
      </c>
    </row>
    <row r="164" spans="1:21" x14ac:dyDescent="0.3">
      <c r="A164" t="s">
        <v>566</v>
      </c>
      <c r="B164" s="15">
        <v>40556</v>
      </c>
      <c r="C164">
        <v>2011</v>
      </c>
      <c r="D164">
        <v>1</v>
      </c>
      <c r="E164" s="15">
        <v>40561</v>
      </c>
      <c r="F164">
        <v>1</v>
      </c>
      <c r="G164" t="s">
        <v>15</v>
      </c>
      <c r="H164" t="s">
        <v>567</v>
      </c>
      <c r="I164" t="s">
        <v>404</v>
      </c>
      <c r="J164" t="s">
        <v>19</v>
      </c>
      <c r="K164" t="s">
        <v>19</v>
      </c>
      <c r="L164" t="s">
        <v>16</v>
      </c>
      <c r="M164" t="s">
        <v>568</v>
      </c>
      <c r="N164" t="s">
        <v>21</v>
      </c>
      <c r="O164" t="s">
        <v>22</v>
      </c>
      <c r="P164" t="s">
        <v>468</v>
      </c>
      <c r="Q164">
        <v>4</v>
      </c>
      <c r="R164" s="58">
        <v>0</v>
      </c>
      <c r="S164" s="18">
        <v>13488</v>
      </c>
      <c r="T164" s="18">
        <v>766</v>
      </c>
      <c r="U164" t="s">
        <v>24</v>
      </c>
    </row>
    <row r="165" spans="1:21" x14ac:dyDescent="0.3">
      <c r="A165" t="s">
        <v>566</v>
      </c>
      <c r="B165" s="15">
        <v>40556</v>
      </c>
      <c r="C165">
        <v>2011</v>
      </c>
      <c r="D165">
        <v>1</v>
      </c>
      <c r="E165" s="15">
        <v>40561</v>
      </c>
      <c r="F165">
        <v>1</v>
      </c>
      <c r="G165" t="s">
        <v>15</v>
      </c>
      <c r="H165" t="s">
        <v>567</v>
      </c>
      <c r="I165" t="s">
        <v>404</v>
      </c>
      <c r="J165" t="s">
        <v>19</v>
      </c>
      <c r="K165" t="s">
        <v>19</v>
      </c>
      <c r="L165" t="s">
        <v>16</v>
      </c>
      <c r="M165" t="s">
        <v>569</v>
      </c>
      <c r="N165" t="s">
        <v>60</v>
      </c>
      <c r="O165" t="s">
        <v>74</v>
      </c>
      <c r="P165" t="s">
        <v>570</v>
      </c>
      <c r="Q165">
        <v>4</v>
      </c>
      <c r="R165" s="58">
        <v>0</v>
      </c>
      <c r="S165" s="18">
        <v>47988</v>
      </c>
      <c r="T165" s="18">
        <v>5562</v>
      </c>
      <c r="U165" t="s">
        <v>24</v>
      </c>
    </row>
    <row r="166" spans="1:21" x14ac:dyDescent="0.3">
      <c r="A166" t="s">
        <v>571</v>
      </c>
      <c r="B166" s="15">
        <v>40556</v>
      </c>
      <c r="C166">
        <v>2011</v>
      </c>
      <c r="D166">
        <v>1</v>
      </c>
      <c r="E166" s="15">
        <v>40560</v>
      </c>
      <c r="F166">
        <v>1</v>
      </c>
      <c r="G166" t="s">
        <v>15</v>
      </c>
      <c r="H166" t="s">
        <v>572</v>
      </c>
      <c r="I166" t="s">
        <v>158</v>
      </c>
      <c r="J166" t="s">
        <v>107</v>
      </c>
      <c r="K166" t="s">
        <v>46</v>
      </c>
      <c r="L166" t="s">
        <v>16</v>
      </c>
      <c r="M166" t="s">
        <v>573</v>
      </c>
      <c r="N166" t="s">
        <v>60</v>
      </c>
      <c r="O166" t="s">
        <v>61</v>
      </c>
      <c r="P166" t="s">
        <v>574</v>
      </c>
      <c r="Q166">
        <v>1</v>
      </c>
      <c r="R166" s="58">
        <v>0</v>
      </c>
      <c r="S166" s="18">
        <v>10062</v>
      </c>
      <c r="T166" s="18">
        <v>3178</v>
      </c>
      <c r="U166" t="s">
        <v>40</v>
      </c>
    </row>
    <row r="167" spans="1:21" x14ac:dyDescent="0.3">
      <c r="A167" t="s">
        <v>575</v>
      </c>
      <c r="B167" s="15">
        <v>40556</v>
      </c>
      <c r="C167">
        <v>2011</v>
      </c>
      <c r="D167">
        <v>1</v>
      </c>
      <c r="E167" s="15">
        <v>40562</v>
      </c>
      <c r="F167">
        <v>1</v>
      </c>
      <c r="G167" t="s">
        <v>15</v>
      </c>
      <c r="H167" t="s">
        <v>576</v>
      </c>
      <c r="I167" t="s">
        <v>339</v>
      </c>
      <c r="J167" t="s">
        <v>45</v>
      </c>
      <c r="K167" t="s">
        <v>108</v>
      </c>
      <c r="L167" t="s">
        <v>16</v>
      </c>
      <c r="M167" t="s">
        <v>577</v>
      </c>
      <c r="N167" t="s">
        <v>21</v>
      </c>
      <c r="O167" t="s">
        <v>22</v>
      </c>
      <c r="P167" t="s">
        <v>468</v>
      </c>
      <c r="Q167">
        <v>2</v>
      </c>
      <c r="R167" s="58">
        <v>5.0000000000000001E-3</v>
      </c>
      <c r="S167" s="18">
        <v>-13098</v>
      </c>
      <c r="T167" s="18">
        <v>1453</v>
      </c>
      <c r="U167" t="s">
        <v>24</v>
      </c>
    </row>
    <row r="168" spans="1:21" x14ac:dyDescent="0.3">
      <c r="A168" t="s">
        <v>566</v>
      </c>
      <c r="B168" s="15">
        <v>40556</v>
      </c>
      <c r="C168">
        <v>2011</v>
      </c>
      <c r="D168">
        <v>1</v>
      </c>
      <c r="E168" s="15">
        <v>40561</v>
      </c>
      <c r="F168">
        <v>1</v>
      </c>
      <c r="G168" t="s">
        <v>15</v>
      </c>
      <c r="H168" t="s">
        <v>567</v>
      </c>
      <c r="I168" t="s">
        <v>404</v>
      </c>
      <c r="J168" t="s">
        <v>19</v>
      </c>
      <c r="K168" t="s">
        <v>19</v>
      </c>
      <c r="L168" t="s">
        <v>16</v>
      </c>
      <c r="M168" t="s">
        <v>578</v>
      </c>
      <c r="N168" t="s">
        <v>21</v>
      </c>
      <c r="O168" t="s">
        <v>22</v>
      </c>
      <c r="P168" t="s">
        <v>579</v>
      </c>
      <c r="Q168">
        <v>2</v>
      </c>
      <c r="R168" s="58">
        <v>0</v>
      </c>
      <c r="S168" s="18">
        <v>1722</v>
      </c>
      <c r="T168" s="18">
        <v>266</v>
      </c>
      <c r="U168" t="s">
        <v>24</v>
      </c>
    </row>
    <row r="169" spans="1:21" x14ac:dyDescent="0.3">
      <c r="A169" t="s">
        <v>580</v>
      </c>
      <c r="B169" s="15">
        <v>40556</v>
      </c>
      <c r="C169">
        <v>2011</v>
      </c>
      <c r="D169">
        <v>1</v>
      </c>
      <c r="E169" s="15">
        <v>40560</v>
      </c>
      <c r="F169">
        <v>1</v>
      </c>
      <c r="G169" t="s">
        <v>15</v>
      </c>
      <c r="H169" t="s">
        <v>581</v>
      </c>
      <c r="I169" t="s">
        <v>418</v>
      </c>
      <c r="J169" t="s">
        <v>107</v>
      </c>
      <c r="K169" t="s">
        <v>153</v>
      </c>
      <c r="L169" t="s">
        <v>42</v>
      </c>
      <c r="M169" t="s">
        <v>582</v>
      </c>
      <c r="N169" t="s">
        <v>21</v>
      </c>
      <c r="O169" t="s">
        <v>31</v>
      </c>
      <c r="P169" t="s">
        <v>583</v>
      </c>
      <c r="Q169">
        <v>5</v>
      </c>
      <c r="R169" s="58">
        <v>4.0000000000000001E-3</v>
      </c>
      <c r="S169" s="18">
        <v>-8</v>
      </c>
      <c r="T169" s="18">
        <v>22</v>
      </c>
      <c r="U169" t="s">
        <v>40</v>
      </c>
    </row>
    <row r="170" spans="1:21" x14ac:dyDescent="0.3">
      <c r="A170" t="s">
        <v>584</v>
      </c>
      <c r="B170" s="15">
        <v>40556</v>
      </c>
      <c r="C170">
        <v>2011</v>
      </c>
      <c r="D170">
        <v>1</v>
      </c>
      <c r="E170" s="15">
        <v>40563</v>
      </c>
      <c r="F170">
        <v>1</v>
      </c>
      <c r="G170" t="s">
        <v>15</v>
      </c>
      <c r="H170" t="s">
        <v>585</v>
      </c>
      <c r="I170" t="s">
        <v>44</v>
      </c>
      <c r="J170" t="s">
        <v>45</v>
      </c>
      <c r="K170" t="s">
        <v>46</v>
      </c>
      <c r="L170" t="s">
        <v>16</v>
      </c>
      <c r="M170" t="s">
        <v>586</v>
      </c>
      <c r="N170" t="s">
        <v>21</v>
      </c>
      <c r="O170" t="s">
        <v>133</v>
      </c>
      <c r="P170" t="s">
        <v>587</v>
      </c>
      <c r="Q170">
        <v>5</v>
      </c>
      <c r="R170" s="58">
        <v>5.0000000000000001E-3</v>
      </c>
      <c r="S170" s="18">
        <v>-1365</v>
      </c>
      <c r="T170" s="18">
        <v>216</v>
      </c>
      <c r="U170" t="s">
        <v>24</v>
      </c>
    </row>
    <row r="171" spans="1:21" x14ac:dyDescent="0.3">
      <c r="A171" t="s">
        <v>575</v>
      </c>
      <c r="B171" s="15">
        <v>40556</v>
      </c>
      <c r="C171">
        <v>2011</v>
      </c>
      <c r="D171">
        <v>1</v>
      </c>
      <c r="E171" s="15">
        <v>40562</v>
      </c>
      <c r="F171">
        <v>1</v>
      </c>
      <c r="G171" t="s">
        <v>15</v>
      </c>
      <c r="H171" t="s">
        <v>576</v>
      </c>
      <c r="I171" t="s">
        <v>339</v>
      </c>
      <c r="J171" t="s">
        <v>45</v>
      </c>
      <c r="K171" t="s">
        <v>108</v>
      </c>
      <c r="L171" t="s">
        <v>16</v>
      </c>
      <c r="M171" t="s">
        <v>588</v>
      </c>
      <c r="N171" t="s">
        <v>21</v>
      </c>
      <c r="O171" t="s">
        <v>48</v>
      </c>
      <c r="P171" t="s">
        <v>589</v>
      </c>
      <c r="Q171">
        <v>2</v>
      </c>
      <c r="R171" s="58">
        <v>5.0000000000000001E-3</v>
      </c>
      <c r="S171" s="18">
        <v>-3786</v>
      </c>
      <c r="T171" s="18">
        <v>151</v>
      </c>
      <c r="U171" t="s">
        <v>24</v>
      </c>
    </row>
    <row r="172" spans="1:21" x14ac:dyDescent="0.3">
      <c r="A172" t="s">
        <v>575</v>
      </c>
      <c r="B172" s="15">
        <v>40556</v>
      </c>
      <c r="C172">
        <v>2011</v>
      </c>
      <c r="D172">
        <v>1</v>
      </c>
      <c r="E172" s="15">
        <v>40562</v>
      </c>
      <c r="F172">
        <v>1</v>
      </c>
      <c r="G172" t="s">
        <v>15</v>
      </c>
      <c r="H172" t="s">
        <v>576</v>
      </c>
      <c r="I172" t="s">
        <v>339</v>
      </c>
      <c r="J172" t="s">
        <v>45</v>
      </c>
      <c r="K172" t="s">
        <v>108</v>
      </c>
      <c r="L172" t="s">
        <v>16</v>
      </c>
      <c r="M172" t="s">
        <v>590</v>
      </c>
      <c r="N172" t="s">
        <v>21</v>
      </c>
      <c r="O172" t="s">
        <v>128</v>
      </c>
      <c r="P172" t="s">
        <v>591</v>
      </c>
      <c r="Q172">
        <v>4</v>
      </c>
      <c r="R172" s="58">
        <v>5.0000000000000001E-3</v>
      </c>
      <c r="S172" s="18">
        <v>-123</v>
      </c>
      <c r="T172" s="18">
        <v>129</v>
      </c>
      <c r="U172" t="s">
        <v>24</v>
      </c>
    </row>
    <row r="173" spans="1:21" x14ac:dyDescent="0.3">
      <c r="A173" t="s">
        <v>592</v>
      </c>
      <c r="B173" s="15">
        <v>40556</v>
      </c>
      <c r="C173">
        <v>2011</v>
      </c>
      <c r="D173">
        <v>1</v>
      </c>
      <c r="E173" s="15">
        <v>40560</v>
      </c>
      <c r="F173">
        <v>1</v>
      </c>
      <c r="G173" t="s">
        <v>15</v>
      </c>
      <c r="H173" t="s">
        <v>593</v>
      </c>
      <c r="I173" t="s">
        <v>27</v>
      </c>
      <c r="J173" t="s">
        <v>28</v>
      </c>
      <c r="K173" t="s">
        <v>29</v>
      </c>
      <c r="L173" t="s">
        <v>65</v>
      </c>
      <c r="M173" t="s">
        <v>594</v>
      </c>
      <c r="N173" t="s">
        <v>21</v>
      </c>
      <c r="O173" t="s">
        <v>128</v>
      </c>
      <c r="P173" t="s">
        <v>595</v>
      </c>
      <c r="Q173">
        <v>2</v>
      </c>
      <c r="R173" s="58">
        <v>1E-3</v>
      </c>
      <c r="S173" s="18">
        <v>33</v>
      </c>
      <c r="T173" s="18">
        <v>72</v>
      </c>
      <c r="U173" t="s">
        <v>24</v>
      </c>
    </row>
    <row r="174" spans="1:21" x14ac:dyDescent="0.3">
      <c r="A174" t="s">
        <v>575</v>
      </c>
      <c r="B174" s="15">
        <v>40556</v>
      </c>
      <c r="C174">
        <v>2011</v>
      </c>
      <c r="D174">
        <v>1</v>
      </c>
      <c r="E174" s="15">
        <v>40562</v>
      </c>
      <c r="F174">
        <v>1</v>
      </c>
      <c r="G174" t="s">
        <v>15</v>
      </c>
      <c r="H174" t="s">
        <v>576</v>
      </c>
      <c r="I174" t="s">
        <v>339</v>
      </c>
      <c r="J174" t="s">
        <v>45</v>
      </c>
      <c r="K174" t="s">
        <v>108</v>
      </c>
      <c r="L174" t="s">
        <v>16</v>
      </c>
      <c r="M174" t="s">
        <v>596</v>
      </c>
      <c r="N174" t="s">
        <v>21</v>
      </c>
      <c r="O174" t="s">
        <v>209</v>
      </c>
      <c r="P174" t="s">
        <v>597</v>
      </c>
      <c r="Q174">
        <v>3</v>
      </c>
      <c r="R174" s="58">
        <v>5.0000000000000001E-3</v>
      </c>
      <c r="S174" s="18">
        <v>-3465</v>
      </c>
      <c r="T174" s="18">
        <v>43</v>
      </c>
      <c r="U174" t="s">
        <v>24</v>
      </c>
    </row>
    <row r="175" spans="1:21" x14ac:dyDescent="0.3">
      <c r="A175" t="s">
        <v>598</v>
      </c>
      <c r="B175" s="15">
        <v>40557</v>
      </c>
      <c r="C175">
        <v>2011</v>
      </c>
      <c r="D175">
        <v>1</v>
      </c>
      <c r="E175" s="15">
        <v>40562</v>
      </c>
      <c r="F175">
        <v>1</v>
      </c>
      <c r="G175" t="s">
        <v>15</v>
      </c>
      <c r="H175" t="s">
        <v>305</v>
      </c>
      <c r="I175" t="s">
        <v>191</v>
      </c>
      <c r="J175" t="s">
        <v>192</v>
      </c>
      <c r="K175" t="s">
        <v>306</v>
      </c>
      <c r="L175" t="s">
        <v>16</v>
      </c>
      <c r="M175" t="s">
        <v>599</v>
      </c>
      <c r="N175" t="s">
        <v>21</v>
      </c>
      <c r="O175" t="s">
        <v>22</v>
      </c>
      <c r="P175" t="s">
        <v>600</v>
      </c>
      <c r="Q175">
        <v>5</v>
      </c>
      <c r="R175" s="58">
        <v>0</v>
      </c>
      <c r="S175" s="18">
        <v>238653</v>
      </c>
      <c r="T175" s="18">
        <v>18765</v>
      </c>
      <c r="U175" t="s">
        <v>40</v>
      </c>
    </row>
    <row r="176" spans="1:21" x14ac:dyDescent="0.3">
      <c r="A176" t="s">
        <v>601</v>
      </c>
      <c r="B176" s="15">
        <v>40557</v>
      </c>
      <c r="C176">
        <v>2011</v>
      </c>
      <c r="D176">
        <v>1</v>
      </c>
      <c r="E176" s="15">
        <v>40559</v>
      </c>
      <c r="F176">
        <v>2</v>
      </c>
      <c r="G176" t="s">
        <v>34</v>
      </c>
      <c r="H176" t="s">
        <v>602</v>
      </c>
      <c r="I176" t="s">
        <v>191</v>
      </c>
      <c r="J176" t="s">
        <v>192</v>
      </c>
      <c r="K176" t="s">
        <v>153</v>
      </c>
      <c r="L176" t="s">
        <v>65</v>
      </c>
      <c r="M176" t="s">
        <v>603</v>
      </c>
      <c r="N176" t="s">
        <v>21</v>
      </c>
      <c r="O176" t="s">
        <v>22</v>
      </c>
      <c r="P176" t="s">
        <v>604</v>
      </c>
      <c r="Q176">
        <v>6</v>
      </c>
      <c r="R176" s="58">
        <v>0</v>
      </c>
      <c r="S176" s="18">
        <v>343548</v>
      </c>
      <c r="T176" s="18">
        <v>14629</v>
      </c>
      <c r="U176" t="s">
        <v>69</v>
      </c>
    </row>
    <row r="177" spans="1:21" x14ac:dyDescent="0.3">
      <c r="A177" t="s">
        <v>601</v>
      </c>
      <c r="B177" s="15">
        <v>40557</v>
      </c>
      <c r="C177">
        <v>2011</v>
      </c>
      <c r="D177">
        <v>1</v>
      </c>
      <c r="E177" s="15">
        <v>40559</v>
      </c>
      <c r="F177">
        <v>2</v>
      </c>
      <c r="G177" t="s">
        <v>34</v>
      </c>
      <c r="H177" t="s">
        <v>602</v>
      </c>
      <c r="I177" t="s">
        <v>191</v>
      </c>
      <c r="J177" t="s">
        <v>192</v>
      </c>
      <c r="K177" t="s">
        <v>153</v>
      </c>
      <c r="L177" t="s">
        <v>65</v>
      </c>
      <c r="M177" t="s">
        <v>605</v>
      </c>
      <c r="N177" t="s">
        <v>60</v>
      </c>
      <c r="O177" t="s">
        <v>118</v>
      </c>
      <c r="P177" t="s">
        <v>606</v>
      </c>
      <c r="Q177">
        <v>6</v>
      </c>
      <c r="R177" s="58">
        <v>0</v>
      </c>
      <c r="S177" s="18">
        <v>258696</v>
      </c>
      <c r="T177" s="18">
        <v>14135</v>
      </c>
      <c r="U177" t="s">
        <v>69</v>
      </c>
    </row>
    <row r="178" spans="1:21" x14ac:dyDescent="0.3">
      <c r="A178" t="s">
        <v>607</v>
      </c>
      <c r="B178" s="15">
        <v>40557</v>
      </c>
      <c r="C178">
        <v>2011</v>
      </c>
      <c r="D178">
        <v>1</v>
      </c>
      <c r="E178" s="15">
        <v>40562</v>
      </c>
      <c r="F178">
        <v>1</v>
      </c>
      <c r="G178" t="s">
        <v>15</v>
      </c>
      <c r="H178" t="s">
        <v>507</v>
      </c>
      <c r="I178" t="s">
        <v>508</v>
      </c>
      <c r="J178" t="s">
        <v>45</v>
      </c>
      <c r="K178" t="s">
        <v>108</v>
      </c>
      <c r="L178" t="s">
        <v>42</v>
      </c>
      <c r="M178" t="s">
        <v>608</v>
      </c>
      <c r="N178" t="s">
        <v>60</v>
      </c>
      <c r="O178" t="s">
        <v>61</v>
      </c>
      <c r="P178" t="s">
        <v>609</v>
      </c>
      <c r="Q178">
        <v>3</v>
      </c>
      <c r="R178" s="58">
        <v>0</v>
      </c>
      <c r="S178" s="18">
        <v>7767</v>
      </c>
      <c r="T178" s="18">
        <v>5302</v>
      </c>
      <c r="U178" t="s">
        <v>40</v>
      </c>
    </row>
    <row r="179" spans="1:21" x14ac:dyDescent="0.3">
      <c r="A179" t="s">
        <v>610</v>
      </c>
      <c r="B179" s="15">
        <v>40557</v>
      </c>
      <c r="C179">
        <v>2011</v>
      </c>
      <c r="D179">
        <v>1</v>
      </c>
      <c r="E179" s="15">
        <v>40560</v>
      </c>
      <c r="F179">
        <v>2</v>
      </c>
      <c r="G179" t="s">
        <v>34</v>
      </c>
      <c r="H179" t="s">
        <v>611</v>
      </c>
      <c r="I179" t="s">
        <v>191</v>
      </c>
      <c r="J179" t="s">
        <v>192</v>
      </c>
      <c r="K179" t="s">
        <v>153</v>
      </c>
      <c r="L179" t="s">
        <v>16</v>
      </c>
      <c r="M179" t="s">
        <v>612</v>
      </c>
      <c r="N179" t="s">
        <v>51</v>
      </c>
      <c r="O179" t="s">
        <v>81</v>
      </c>
      <c r="P179" t="s">
        <v>613</v>
      </c>
      <c r="Q179">
        <v>6</v>
      </c>
      <c r="R179" s="58">
        <v>0</v>
      </c>
      <c r="S179" s="18">
        <v>873504</v>
      </c>
      <c r="T179" s="18">
        <v>5232</v>
      </c>
      <c r="U179" t="s">
        <v>24</v>
      </c>
    </row>
    <row r="180" spans="1:21" x14ac:dyDescent="0.3">
      <c r="A180" t="s">
        <v>607</v>
      </c>
      <c r="B180" s="15">
        <v>40557</v>
      </c>
      <c r="C180">
        <v>2011</v>
      </c>
      <c r="D180">
        <v>1</v>
      </c>
      <c r="E180" s="15">
        <v>40562</v>
      </c>
      <c r="F180">
        <v>1</v>
      </c>
      <c r="G180" t="s">
        <v>15</v>
      </c>
      <c r="H180" t="s">
        <v>507</v>
      </c>
      <c r="I180" t="s">
        <v>508</v>
      </c>
      <c r="J180" t="s">
        <v>45</v>
      </c>
      <c r="K180" t="s">
        <v>108</v>
      </c>
      <c r="L180" t="s">
        <v>42</v>
      </c>
      <c r="M180" t="s">
        <v>614</v>
      </c>
      <c r="N180" t="s">
        <v>60</v>
      </c>
      <c r="O180" t="s">
        <v>110</v>
      </c>
      <c r="P180" t="s">
        <v>615</v>
      </c>
      <c r="Q180">
        <v>6</v>
      </c>
      <c r="R180" s="58">
        <v>0</v>
      </c>
      <c r="S180" s="18">
        <v>6588</v>
      </c>
      <c r="T180" s="18">
        <v>4992</v>
      </c>
      <c r="U180" t="s">
        <v>40</v>
      </c>
    </row>
    <row r="181" spans="1:21" x14ac:dyDescent="0.3">
      <c r="A181" t="s">
        <v>598</v>
      </c>
      <c r="B181" s="15">
        <v>40557</v>
      </c>
      <c r="C181">
        <v>2011</v>
      </c>
      <c r="D181">
        <v>1</v>
      </c>
      <c r="E181" s="15">
        <v>40562</v>
      </c>
      <c r="F181">
        <v>1</v>
      </c>
      <c r="G181" t="s">
        <v>15</v>
      </c>
      <c r="H181" t="s">
        <v>305</v>
      </c>
      <c r="I181" t="s">
        <v>191</v>
      </c>
      <c r="J181" t="s">
        <v>192</v>
      </c>
      <c r="K181" t="s">
        <v>306</v>
      </c>
      <c r="L181" t="s">
        <v>16</v>
      </c>
      <c r="M181" t="s">
        <v>616</v>
      </c>
      <c r="N181" t="s">
        <v>51</v>
      </c>
      <c r="O181" t="s">
        <v>96</v>
      </c>
      <c r="P181" t="s">
        <v>617</v>
      </c>
      <c r="Q181">
        <v>3</v>
      </c>
      <c r="R181" s="58">
        <v>1.4999999999999999E-2</v>
      </c>
      <c r="S181" s="18">
        <v>39294</v>
      </c>
      <c r="T181" s="18">
        <v>4044</v>
      </c>
      <c r="U181" t="s">
        <v>40</v>
      </c>
    </row>
    <row r="182" spans="1:21" x14ac:dyDescent="0.3">
      <c r="A182" t="s">
        <v>607</v>
      </c>
      <c r="B182" s="15">
        <v>40557</v>
      </c>
      <c r="C182">
        <v>2011</v>
      </c>
      <c r="D182">
        <v>1</v>
      </c>
      <c r="E182" s="15">
        <v>40562</v>
      </c>
      <c r="F182">
        <v>1</v>
      </c>
      <c r="G182" t="s">
        <v>15</v>
      </c>
      <c r="H182" t="s">
        <v>507</v>
      </c>
      <c r="I182" t="s">
        <v>508</v>
      </c>
      <c r="J182" t="s">
        <v>45</v>
      </c>
      <c r="K182" t="s">
        <v>108</v>
      </c>
      <c r="L182" t="s">
        <v>42</v>
      </c>
      <c r="M182" t="s">
        <v>618</v>
      </c>
      <c r="N182" t="s">
        <v>21</v>
      </c>
      <c r="O182" t="s">
        <v>48</v>
      </c>
      <c r="P182" t="s">
        <v>619</v>
      </c>
      <c r="Q182">
        <v>11</v>
      </c>
      <c r="R182" s="58">
        <v>0</v>
      </c>
      <c r="S182" s="18">
        <v>10296</v>
      </c>
      <c r="T182" s="18">
        <v>3034</v>
      </c>
      <c r="U182" t="s">
        <v>40</v>
      </c>
    </row>
    <row r="183" spans="1:21" x14ac:dyDescent="0.3">
      <c r="A183" t="s">
        <v>620</v>
      </c>
      <c r="B183" s="15">
        <v>40557</v>
      </c>
      <c r="C183">
        <v>2011</v>
      </c>
      <c r="D183">
        <v>1</v>
      </c>
      <c r="E183" s="15">
        <v>40563</v>
      </c>
      <c r="F183">
        <v>1</v>
      </c>
      <c r="G183" t="s">
        <v>15</v>
      </c>
      <c r="H183" t="s">
        <v>621</v>
      </c>
      <c r="I183" t="s">
        <v>622</v>
      </c>
      <c r="J183" t="s">
        <v>107</v>
      </c>
      <c r="K183" t="s">
        <v>108</v>
      </c>
      <c r="L183" t="s">
        <v>65</v>
      </c>
      <c r="M183" t="s">
        <v>623</v>
      </c>
      <c r="N183" t="s">
        <v>51</v>
      </c>
      <c r="O183" t="s">
        <v>96</v>
      </c>
      <c r="P183" t="s">
        <v>624</v>
      </c>
      <c r="Q183">
        <v>3</v>
      </c>
      <c r="R183" s="58">
        <v>0</v>
      </c>
      <c r="S183" s="18">
        <v>18096</v>
      </c>
      <c r="T183" s="18">
        <v>2767</v>
      </c>
      <c r="U183" t="s">
        <v>24</v>
      </c>
    </row>
    <row r="184" spans="1:21" x14ac:dyDescent="0.3">
      <c r="A184" t="s">
        <v>625</v>
      </c>
      <c r="B184" s="15">
        <v>40557</v>
      </c>
      <c r="C184">
        <v>2011</v>
      </c>
      <c r="D184">
        <v>1</v>
      </c>
      <c r="E184" s="15">
        <v>40558</v>
      </c>
      <c r="F184">
        <v>4</v>
      </c>
      <c r="G184" t="s">
        <v>216</v>
      </c>
      <c r="H184" t="s">
        <v>626</v>
      </c>
      <c r="I184" t="s">
        <v>158</v>
      </c>
      <c r="J184" t="s">
        <v>107</v>
      </c>
      <c r="K184" t="s">
        <v>46</v>
      </c>
      <c r="L184" t="s">
        <v>16</v>
      </c>
      <c r="M184" t="s">
        <v>627</v>
      </c>
      <c r="N184" t="s">
        <v>21</v>
      </c>
      <c r="O184" t="s">
        <v>143</v>
      </c>
      <c r="P184" t="s">
        <v>628</v>
      </c>
      <c r="Q184">
        <v>4</v>
      </c>
      <c r="R184" s="58">
        <v>0</v>
      </c>
      <c r="S184" s="18">
        <v>1896</v>
      </c>
      <c r="T184" s="18">
        <v>2623</v>
      </c>
      <c r="U184" t="s">
        <v>40</v>
      </c>
    </row>
    <row r="185" spans="1:21" x14ac:dyDescent="0.3">
      <c r="A185" t="s">
        <v>629</v>
      </c>
      <c r="B185" s="15">
        <v>40557</v>
      </c>
      <c r="C185">
        <v>2011</v>
      </c>
      <c r="D185">
        <v>1</v>
      </c>
      <c r="E185" s="15">
        <v>40564</v>
      </c>
      <c r="F185">
        <v>1</v>
      </c>
      <c r="G185" t="s">
        <v>15</v>
      </c>
      <c r="H185" t="s">
        <v>630</v>
      </c>
      <c r="I185" t="s">
        <v>449</v>
      </c>
      <c r="J185" t="s">
        <v>19</v>
      </c>
      <c r="K185" t="s">
        <v>19</v>
      </c>
      <c r="L185" t="s">
        <v>42</v>
      </c>
      <c r="M185" t="s">
        <v>443</v>
      </c>
      <c r="N185" t="s">
        <v>21</v>
      </c>
      <c r="O185" t="s">
        <v>133</v>
      </c>
      <c r="P185" t="s">
        <v>444</v>
      </c>
      <c r="Q185">
        <v>12</v>
      </c>
      <c r="R185" s="58">
        <v>0</v>
      </c>
      <c r="S185" s="18">
        <v>3132</v>
      </c>
      <c r="T185" s="18">
        <v>2389</v>
      </c>
      <c r="U185" t="s">
        <v>76</v>
      </c>
    </row>
    <row r="186" spans="1:21" x14ac:dyDescent="0.3">
      <c r="A186" t="s">
        <v>601</v>
      </c>
      <c r="B186" s="15">
        <v>40557</v>
      </c>
      <c r="C186">
        <v>2011</v>
      </c>
      <c r="D186">
        <v>1</v>
      </c>
      <c r="E186" s="15">
        <v>40559</v>
      </c>
      <c r="F186">
        <v>2</v>
      </c>
      <c r="G186" t="s">
        <v>34</v>
      </c>
      <c r="H186" t="s">
        <v>602</v>
      </c>
      <c r="I186" t="s">
        <v>191</v>
      </c>
      <c r="J186" t="s">
        <v>192</v>
      </c>
      <c r="K186" t="s">
        <v>153</v>
      </c>
      <c r="L186" t="s">
        <v>65</v>
      </c>
      <c r="M186" t="s">
        <v>631</v>
      </c>
      <c r="N186" t="s">
        <v>21</v>
      </c>
      <c r="O186" t="s">
        <v>143</v>
      </c>
      <c r="P186" t="s">
        <v>632</v>
      </c>
      <c r="Q186">
        <v>3</v>
      </c>
      <c r="R186" s="58">
        <v>0</v>
      </c>
      <c r="S186" s="18">
        <v>2547</v>
      </c>
      <c r="T186" s="18">
        <v>1266</v>
      </c>
      <c r="U186" t="s">
        <v>69</v>
      </c>
    </row>
    <row r="187" spans="1:21" x14ac:dyDescent="0.3">
      <c r="A187" t="s">
        <v>620</v>
      </c>
      <c r="B187" s="15">
        <v>40557</v>
      </c>
      <c r="C187">
        <v>2011</v>
      </c>
      <c r="D187">
        <v>1</v>
      </c>
      <c r="E187" s="15">
        <v>40563</v>
      </c>
      <c r="F187">
        <v>1</v>
      </c>
      <c r="G187" t="s">
        <v>15</v>
      </c>
      <c r="H187" t="s">
        <v>621</v>
      </c>
      <c r="I187" t="s">
        <v>622</v>
      </c>
      <c r="J187" t="s">
        <v>107</v>
      </c>
      <c r="K187" t="s">
        <v>108</v>
      </c>
      <c r="L187" t="s">
        <v>65</v>
      </c>
      <c r="M187" t="s">
        <v>633</v>
      </c>
      <c r="N187" t="s">
        <v>21</v>
      </c>
      <c r="O187" t="s">
        <v>48</v>
      </c>
      <c r="P187" t="s">
        <v>55</v>
      </c>
      <c r="Q187">
        <v>12</v>
      </c>
      <c r="R187" s="58">
        <v>0</v>
      </c>
      <c r="S187" s="18">
        <v>72</v>
      </c>
      <c r="T187" s="18">
        <v>1188</v>
      </c>
      <c r="U187" t="s">
        <v>24</v>
      </c>
    </row>
    <row r="188" spans="1:21" x14ac:dyDescent="0.3">
      <c r="A188" t="s">
        <v>634</v>
      </c>
      <c r="B188" s="15">
        <v>40557</v>
      </c>
      <c r="C188">
        <v>2011</v>
      </c>
      <c r="D188">
        <v>1</v>
      </c>
      <c r="E188" s="15">
        <v>40561</v>
      </c>
      <c r="F188">
        <v>1</v>
      </c>
      <c r="G188" t="s">
        <v>15</v>
      </c>
      <c r="H188" t="s">
        <v>635</v>
      </c>
      <c r="I188" t="s">
        <v>499</v>
      </c>
      <c r="J188" t="s">
        <v>37</v>
      </c>
      <c r="K188" t="s">
        <v>37</v>
      </c>
      <c r="L188" t="s">
        <v>16</v>
      </c>
      <c r="M188" t="s">
        <v>636</v>
      </c>
      <c r="N188" t="s">
        <v>21</v>
      </c>
      <c r="O188" t="s">
        <v>22</v>
      </c>
      <c r="P188" t="s">
        <v>425</v>
      </c>
      <c r="Q188">
        <v>2</v>
      </c>
      <c r="R188" s="58">
        <v>6.0000000000000001E-3</v>
      </c>
      <c r="S188" s="18">
        <v>-54972</v>
      </c>
      <c r="T188" s="18">
        <v>1153</v>
      </c>
      <c r="U188" t="s">
        <v>24</v>
      </c>
    </row>
    <row r="189" spans="1:21" x14ac:dyDescent="0.3">
      <c r="A189" t="s">
        <v>637</v>
      </c>
      <c r="B189" s="15">
        <v>40557</v>
      </c>
      <c r="C189">
        <v>2011</v>
      </c>
      <c r="D189">
        <v>1</v>
      </c>
      <c r="E189" s="15">
        <v>40564</v>
      </c>
      <c r="F189">
        <v>1</v>
      </c>
      <c r="G189" t="s">
        <v>15</v>
      </c>
      <c r="H189" t="s">
        <v>84</v>
      </c>
      <c r="I189" t="s">
        <v>85</v>
      </c>
      <c r="J189" t="s">
        <v>28</v>
      </c>
      <c r="K189" t="s">
        <v>86</v>
      </c>
      <c r="L189" t="s">
        <v>65</v>
      </c>
      <c r="M189" t="s">
        <v>638</v>
      </c>
      <c r="N189" t="s">
        <v>51</v>
      </c>
      <c r="O189" t="s">
        <v>52</v>
      </c>
      <c r="P189" t="s">
        <v>639</v>
      </c>
      <c r="Q189">
        <v>3</v>
      </c>
      <c r="R189" s="58">
        <v>2.5000000000000001E-2</v>
      </c>
      <c r="S189" s="18">
        <v>-237375</v>
      </c>
      <c r="T189" s="18">
        <v>971</v>
      </c>
      <c r="U189" t="s">
        <v>76</v>
      </c>
    </row>
    <row r="190" spans="1:21" x14ac:dyDescent="0.3">
      <c r="A190" t="s">
        <v>637</v>
      </c>
      <c r="B190" s="15">
        <v>40557</v>
      </c>
      <c r="C190">
        <v>2011</v>
      </c>
      <c r="D190">
        <v>1</v>
      </c>
      <c r="E190" s="15">
        <v>40564</v>
      </c>
      <c r="F190">
        <v>1</v>
      </c>
      <c r="G190" t="s">
        <v>15</v>
      </c>
      <c r="H190" t="s">
        <v>84</v>
      </c>
      <c r="I190" t="s">
        <v>85</v>
      </c>
      <c r="J190" t="s">
        <v>28</v>
      </c>
      <c r="K190" t="s">
        <v>86</v>
      </c>
      <c r="L190" t="s">
        <v>65</v>
      </c>
      <c r="M190" t="s">
        <v>640</v>
      </c>
      <c r="N190" t="s">
        <v>21</v>
      </c>
      <c r="O190" t="s">
        <v>22</v>
      </c>
      <c r="P190" t="s">
        <v>641</v>
      </c>
      <c r="Q190">
        <v>3</v>
      </c>
      <c r="R190" s="58">
        <v>4.4999999999999998E-2</v>
      </c>
      <c r="S190" s="18">
        <v>5742</v>
      </c>
      <c r="T190" s="18">
        <v>943</v>
      </c>
      <c r="U190" t="s">
        <v>76</v>
      </c>
    </row>
    <row r="191" spans="1:21" x14ac:dyDescent="0.3">
      <c r="A191" t="s">
        <v>620</v>
      </c>
      <c r="B191" s="15">
        <v>40557</v>
      </c>
      <c r="C191">
        <v>2011</v>
      </c>
      <c r="D191">
        <v>1</v>
      </c>
      <c r="E191" s="15">
        <v>40563</v>
      </c>
      <c r="F191">
        <v>1</v>
      </c>
      <c r="G191" t="s">
        <v>15</v>
      </c>
      <c r="H191" t="s">
        <v>621</v>
      </c>
      <c r="I191" t="s">
        <v>622</v>
      </c>
      <c r="J191" t="s">
        <v>107</v>
      </c>
      <c r="K191" t="s">
        <v>108</v>
      </c>
      <c r="L191" t="s">
        <v>65</v>
      </c>
      <c r="M191" t="s">
        <v>642</v>
      </c>
      <c r="N191" t="s">
        <v>21</v>
      </c>
      <c r="O191" t="s">
        <v>22</v>
      </c>
      <c r="P191" t="s">
        <v>643</v>
      </c>
      <c r="Q191">
        <v>3</v>
      </c>
      <c r="R191" s="58">
        <v>0</v>
      </c>
      <c r="S191" s="18">
        <v>2838</v>
      </c>
      <c r="T191" s="18">
        <v>611</v>
      </c>
      <c r="U191" t="s">
        <v>24</v>
      </c>
    </row>
    <row r="192" spans="1:21" x14ac:dyDescent="0.3">
      <c r="A192" t="s">
        <v>634</v>
      </c>
      <c r="B192" s="15">
        <v>40557</v>
      </c>
      <c r="C192">
        <v>2011</v>
      </c>
      <c r="D192">
        <v>1</v>
      </c>
      <c r="E192" s="15">
        <v>40561</v>
      </c>
      <c r="F192">
        <v>1</v>
      </c>
      <c r="G192" t="s">
        <v>15</v>
      </c>
      <c r="H192" t="s">
        <v>635</v>
      </c>
      <c r="I192" t="s">
        <v>499</v>
      </c>
      <c r="J192" t="s">
        <v>37</v>
      </c>
      <c r="K192" t="s">
        <v>37</v>
      </c>
      <c r="L192" t="s">
        <v>16</v>
      </c>
      <c r="M192" t="s">
        <v>568</v>
      </c>
      <c r="N192" t="s">
        <v>21</v>
      </c>
      <c r="O192" t="s">
        <v>22</v>
      </c>
      <c r="P192" t="s">
        <v>468</v>
      </c>
      <c r="Q192">
        <v>1</v>
      </c>
      <c r="R192" s="58">
        <v>6.0000000000000001E-3</v>
      </c>
      <c r="S192" s="18">
        <v>-85332</v>
      </c>
      <c r="T192" s="18">
        <v>584</v>
      </c>
      <c r="U192" t="s">
        <v>24</v>
      </c>
    </row>
    <row r="193" spans="1:21" x14ac:dyDescent="0.3">
      <c r="A193" t="s">
        <v>634</v>
      </c>
      <c r="B193" s="15">
        <v>40557</v>
      </c>
      <c r="C193">
        <v>2011</v>
      </c>
      <c r="D193">
        <v>1</v>
      </c>
      <c r="E193" s="15">
        <v>40561</v>
      </c>
      <c r="F193">
        <v>1</v>
      </c>
      <c r="G193" t="s">
        <v>15</v>
      </c>
      <c r="H193" t="s">
        <v>635</v>
      </c>
      <c r="I193" t="s">
        <v>499</v>
      </c>
      <c r="J193" t="s">
        <v>37</v>
      </c>
      <c r="K193" t="s">
        <v>37</v>
      </c>
      <c r="L193" t="s">
        <v>16</v>
      </c>
      <c r="M193" t="s">
        <v>644</v>
      </c>
      <c r="N193" t="s">
        <v>21</v>
      </c>
      <c r="O193" t="s">
        <v>31</v>
      </c>
      <c r="P193" t="s">
        <v>645</v>
      </c>
      <c r="Q193">
        <v>4</v>
      </c>
      <c r="R193" s="58">
        <v>6.0000000000000001E-3</v>
      </c>
      <c r="S193" s="18">
        <v>-7032</v>
      </c>
      <c r="T193" s="18">
        <v>448</v>
      </c>
      <c r="U193" t="s">
        <v>24</v>
      </c>
    </row>
    <row r="194" spans="1:21" x14ac:dyDescent="0.3">
      <c r="A194" t="s">
        <v>620</v>
      </c>
      <c r="B194" s="15">
        <v>40557</v>
      </c>
      <c r="C194">
        <v>2011</v>
      </c>
      <c r="D194">
        <v>1</v>
      </c>
      <c r="E194" s="15">
        <v>40563</v>
      </c>
      <c r="F194">
        <v>1</v>
      </c>
      <c r="G194" t="s">
        <v>15</v>
      </c>
      <c r="H194" t="s">
        <v>621</v>
      </c>
      <c r="I194" t="s">
        <v>622</v>
      </c>
      <c r="J194" t="s">
        <v>107</v>
      </c>
      <c r="K194" t="s">
        <v>108</v>
      </c>
      <c r="L194" t="s">
        <v>65</v>
      </c>
      <c r="M194" t="s">
        <v>646</v>
      </c>
      <c r="N194" t="s">
        <v>21</v>
      </c>
      <c r="O194" t="s">
        <v>209</v>
      </c>
      <c r="P194" t="s">
        <v>647</v>
      </c>
      <c r="Q194">
        <v>8</v>
      </c>
      <c r="R194" s="58">
        <v>0</v>
      </c>
      <c r="S194" s="18">
        <v>912</v>
      </c>
      <c r="T194" s="18">
        <v>361</v>
      </c>
      <c r="U194" t="s">
        <v>24</v>
      </c>
    </row>
    <row r="195" spans="1:21" x14ac:dyDescent="0.3">
      <c r="A195" t="s">
        <v>598</v>
      </c>
      <c r="B195" s="15">
        <v>40557</v>
      </c>
      <c r="C195">
        <v>2011</v>
      </c>
      <c r="D195">
        <v>1</v>
      </c>
      <c r="E195" s="15">
        <v>40562</v>
      </c>
      <c r="F195">
        <v>1</v>
      </c>
      <c r="G195" t="s">
        <v>15</v>
      </c>
      <c r="H195" t="s">
        <v>305</v>
      </c>
      <c r="I195" t="s">
        <v>191</v>
      </c>
      <c r="J195" t="s">
        <v>192</v>
      </c>
      <c r="K195" t="s">
        <v>306</v>
      </c>
      <c r="L195" t="s">
        <v>16</v>
      </c>
      <c r="M195" t="s">
        <v>648</v>
      </c>
      <c r="N195" t="s">
        <v>21</v>
      </c>
      <c r="O195" t="s">
        <v>133</v>
      </c>
      <c r="P195" t="s">
        <v>649</v>
      </c>
      <c r="Q195">
        <v>5</v>
      </c>
      <c r="R195" s="58">
        <v>0</v>
      </c>
      <c r="S195" s="18">
        <v>6567</v>
      </c>
      <c r="T195" s="18">
        <v>303</v>
      </c>
      <c r="U195" t="s">
        <v>40</v>
      </c>
    </row>
    <row r="196" spans="1:21" x14ac:dyDescent="0.3">
      <c r="A196" t="s">
        <v>601</v>
      </c>
      <c r="B196" s="15">
        <v>40557</v>
      </c>
      <c r="C196">
        <v>2011</v>
      </c>
      <c r="D196">
        <v>1</v>
      </c>
      <c r="E196" s="15">
        <v>40559</v>
      </c>
      <c r="F196">
        <v>2</v>
      </c>
      <c r="G196" t="s">
        <v>34</v>
      </c>
      <c r="H196" t="s">
        <v>602</v>
      </c>
      <c r="I196" t="s">
        <v>191</v>
      </c>
      <c r="J196" t="s">
        <v>192</v>
      </c>
      <c r="K196" t="s">
        <v>153</v>
      </c>
      <c r="L196" t="s">
        <v>65</v>
      </c>
      <c r="M196" t="s">
        <v>650</v>
      </c>
      <c r="N196" t="s">
        <v>21</v>
      </c>
      <c r="O196" t="s">
        <v>143</v>
      </c>
      <c r="P196" t="s">
        <v>651</v>
      </c>
      <c r="Q196">
        <v>2</v>
      </c>
      <c r="R196" s="58">
        <v>0</v>
      </c>
      <c r="S196" s="18">
        <v>53392</v>
      </c>
      <c r="T196" s="18">
        <v>288</v>
      </c>
      <c r="U196" t="s">
        <v>69</v>
      </c>
    </row>
    <row r="197" spans="1:21" x14ac:dyDescent="0.3">
      <c r="A197" t="s">
        <v>652</v>
      </c>
      <c r="B197" s="15">
        <v>40557</v>
      </c>
      <c r="C197">
        <v>2011</v>
      </c>
      <c r="D197">
        <v>1</v>
      </c>
      <c r="E197" s="15">
        <v>40562</v>
      </c>
      <c r="F197">
        <v>1</v>
      </c>
      <c r="G197" t="s">
        <v>15</v>
      </c>
      <c r="H197" t="s">
        <v>653</v>
      </c>
      <c r="I197" t="s">
        <v>191</v>
      </c>
      <c r="J197" t="s">
        <v>192</v>
      </c>
      <c r="K197" t="s">
        <v>264</v>
      </c>
      <c r="L197" t="s">
        <v>16</v>
      </c>
      <c r="M197" t="s">
        <v>654</v>
      </c>
      <c r="N197" t="s">
        <v>21</v>
      </c>
      <c r="O197" t="s">
        <v>48</v>
      </c>
      <c r="P197" t="s">
        <v>655</v>
      </c>
      <c r="Q197">
        <v>7</v>
      </c>
      <c r="R197" s="58">
        <v>2E-3</v>
      </c>
      <c r="S197" s="18">
        <v>130928</v>
      </c>
      <c r="T197" s="18">
        <v>146</v>
      </c>
      <c r="U197" t="s">
        <v>24</v>
      </c>
    </row>
    <row r="198" spans="1:21" x14ac:dyDescent="0.3">
      <c r="A198" t="s">
        <v>601</v>
      </c>
      <c r="B198" s="15">
        <v>40557</v>
      </c>
      <c r="C198">
        <v>2011</v>
      </c>
      <c r="D198">
        <v>1</v>
      </c>
      <c r="E198" s="15">
        <v>40559</v>
      </c>
      <c r="F198">
        <v>2</v>
      </c>
      <c r="G198" t="s">
        <v>34</v>
      </c>
      <c r="H198" t="s">
        <v>602</v>
      </c>
      <c r="I198" t="s">
        <v>191</v>
      </c>
      <c r="J198" t="s">
        <v>192</v>
      </c>
      <c r="K198" t="s">
        <v>153</v>
      </c>
      <c r="L198" t="s">
        <v>65</v>
      </c>
      <c r="M198" t="s">
        <v>656</v>
      </c>
      <c r="N198" t="s">
        <v>21</v>
      </c>
      <c r="O198" t="s">
        <v>209</v>
      </c>
      <c r="P198" t="s">
        <v>651</v>
      </c>
      <c r="Q198">
        <v>3</v>
      </c>
      <c r="R198" s="58">
        <v>0</v>
      </c>
      <c r="S198" s="18">
        <v>27072</v>
      </c>
      <c r="T198" s="18">
        <v>85</v>
      </c>
      <c r="U198" t="s">
        <v>69</v>
      </c>
    </row>
    <row r="199" spans="1:21" x14ac:dyDescent="0.3">
      <c r="A199" t="s">
        <v>634</v>
      </c>
      <c r="B199" s="15">
        <v>40557</v>
      </c>
      <c r="C199">
        <v>2011</v>
      </c>
      <c r="D199">
        <v>1</v>
      </c>
      <c r="E199" s="15">
        <v>40561</v>
      </c>
      <c r="F199">
        <v>1</v>
      </c>
      <c r="G199" t="s">
        <v>15</v>
      </c>
      <c r="H199" t="s">
        <v>635</v>
      </c>
      <c r="I199" t="s">
        <v>499</v>
      </c>
      <c r="J199" t="s">
        <v>37</v>
      </c>
      <c r="K199" t="s">
        <v>37</v>
      </c>
      <c r="L199" t="s">
        <v>16</v>
      </c>
      <c r="M199" t="s">
        <v>657</v>
      </c>
      <c r="N199" t="s">
        <v>21</v>
      </c>
      <c r="O199" t="s">
        <v>133</v>
      </c>
      <c r="P199" t="s">
        <v>658</v>
      </c>
      <c r="Q199">
        <v>4</v>
      </c>
      <c r="R199" s="58">
        <v>6.0000000000000001E-3</v>
      </c>
      <c r="S199" s="18">
        <v>-87168</v>
      </c>
      <c r="T199" s="18">
        <v>43</v>
      </c>
      <c r="U199" t="s">
        <v>24</v>
      </c>
    </row>
    <row r="200" spans="1:21" x14ac:dyDescent="0.3">
      <c r="A200" t="s">
        <v>652</v>
      </c>
      <c r="B200" s="15">
        <v>40557</v>
      </c>
      <c r="C200">
        <v>2011</v>
      </c>
      <c r="D200">
        <v>1</v>
      </c>
      <c r="E200" s="15">
        <v>40562</v>
      </c>
      <c r="F200">
        <v>1</v>
      </c>
      <c r="G200" t="s">
        <v>15</v>
      </c>
      <c r="H200" t="s">
        <v>653</v>
      </c>
      <c r="I200" t="s">
        <v>191</v>
      </c>
      <c r="J200" t="s">
        <v>192</v>
      </c>
      <c r="K200" t="s">
        <v>264</v>
      </c>
      <c r="L200" t="s">
        <v>16</v>
      </c>
      <c r="M200" t="s">
        <v>659</v>
      </c>
      <c r="N200" t="s">
        <v>21</v>
      </c>
      <c r="O200" t="s">
        <v>209</v>
      </c>
      <c r="P200" t="s">
        <v>660</v>
      </c>
      <c r="Q200">
        <v>2</v>
      </c>
      <c r="R200" s="58">
        <v>7.000000000000001E-3</v>
      </c>
      <c r="S200" s="18">
        <v>-25212</v>
      </c>
      <c r="T200" s="18">
        <v>27</v>
      </c>
      <c r="U200" t="s">
        <v>24</v>
      </c>
    </row>
    <row r="201" spans="1:21" x14ac:dyDescent="0.3">
      <c r="A201" t="s">
        <v>661</v>
      </c>
      <c r="B201" s="15">
        <v>40558</v>
      </c>
      <c r="C201">
        <v>2011</v>
      </c>
      <c r="D201">
        <v>1</v>
      </c>
      <c r="E201" s="15">
        <v>40563</v>
      </c>
      <c r="F201">
        <v>2</v>
      </c>
      <c r="G201" t="s">
        <v>34</v>
      </c>
      <c r="H201" t="s">
        <v>537</v>
      </c>
      <c r="I201" t="s">
        <v>538</v>
      </c>
      <c r="J201" t="s">
        <v>45</v>
      </c>
      <c r="K201" t="s">
        <v>108</v>
      </c>
      <c r="L201" t="s">
        <v>65</v>
      </c>
      <c r="M201" t="s">
        <v>662</v>
      </c>
      <c r="N201" t="s">
        <v>60</v>
      </c>
      <c r="O201" t="s">
        <v>74</v>
      </c>
      <c r="P201" t="s">
        <v>663</v>
      </c>
      <c r="Q201">
        <v>2</v>
      </c>
      <c r="R201" s="58">
        <v>0</v>
      </c>
      <c r="S201" s="18">
        <v>105</v>
      </c>
      <c r="T201" s="18">
        <v>921</v>
      </c>
      <c r="U201" t="s">
        <v>24</v>
      </c>
    </row>
    <row r="202" spans="1:21" x14ac:dyDescent="0.3">
      <c r="A202" t="s">
        <v>664</v>
      </c>
      <c r="B202" s="15">
        <v>40558</v>
      </c>
      <c r="C202">
        <v>2011</v>
      </c>
      <c r="D202">
        <v>1</v>
      </c>
      <c r="E202" s="15">
        <v>40561</v>
      </c>
      <c r="F202">
        <v>4</v>
      </c>
      <c r="G202" t="s">
        <v>216</v>
      </c>
      <c r="H202" t="s">
        <v>665</v>
      </c>
      <c r="I202" t="s">
        <v>169</v>
      </c>
      <c r="J202" t="s">
        <v>45</v>
      </c>
      <c r="K202" t="s">
        <v>108</v>
      </c>
      <c r="L202" t="s">
        <v>42</v>
      </c>
      <c r="M202" t="s">
        <v>666</v>
      </c>
      <c r="N202" t="s">
        <v>51</v>
      </c>
      <c r="O202" t="s">
        <v>96</v>
      </c>
      <c r="P202" t="s">
        <v>667</v>
      </c>
      <c r="Q202">
        <v>2</v>
      </c>
      <c r="R202" s="58">
        <v>1E-3</v>
      </c>
      <c r="S202" s="18">
        <v>72</v>
      </c>
      <c r="T202" s="18">
        <v>8852</v>
      </c>
      <c r="U202" t="s">
        <v>24</v>
      </c>
    </row>
    <row r="203" spans="1:21" x14ac:dyDescent="0.3">
      <c r="A203" t="s">
        <v>668</v>
      </c>
      <c r="B203" s="15">
        <v>40558</v>
      </c>
      <c r="C203">
        <v>2011</v>
      </c>
      <c r="D203">
        <v>1</v>
      </c>
      <c r="E203" s="15">
        <v>40560</v>
      </c>
      <c r="F203">
        <v>4</v>
      </c>
      <c r="G203" t="s">
        <v>216</v>
      </c>
      <c r="H203" t="s">
        <v>669</v>
      </c>
      <c r="I203" t="s">
        <v>670</v>
      </c>
      <c r="J203" t="s">
        <v>107</v>
      </c>
      <c r="K203" t="s">
        <v>164</v>
      </c>
      <c r="L203" t="s">
        <v>42</v>
      </c>
      <c r="M203" t="s">
        <v>671</v>
      </c>
      <c r="N203" t="s">
        <v>51</v>
      </c>
      <c r="O203" t="s">
        <v>81</v>
      </c>
      <c r="P203" t="s">
        <v>672</v>
      </c>
      <c r="Q203">
        <v>3</v>
      </c>
      <c r="R203" s="58">
        <v>2E-3</v>
      </c>
      <c r="S203" s="18">
        <v>2322</v>
      </c>
      <c r="T203" s="18">
        <v>4356</v>
      </c>
      <c r="U203" t="s">
        <v>24</v>
      </c>
    </row>
    <row r="204" spans="1:21" x14ac:dyDescent="0.3">
      <c r="A204" t="s">
        <v>673</v>
      </c>
      <c r="B204" s="15">
        <v>40558</v>
      </c>
      <c r="C204">
        <v>2011</v>
      </c>
      <c r="D204">
        <v>1</v>
      </c>
      <c r="E204" s="15">
        <v>40558</v>
      </c>
      <c r="F204">
        <v>3</v>
      </c>
      <c r="G204" t="s">
        <v>64</v>
      </c>
      <c r="H204" t="s">
        <v>674</v>
      </c>
      <c r="I204" t="s">
        <v>240</v>
      </c>
      <c r="J204" t="s">
        <v>28</v>
      </c>
      <c r="K204" t="s">
        <v>86</v>
      </c>
      <c r="L204" t="s">
        <v>16</v>
      </c>
      <c r="M204" t="s">
        <v>675</v>
      </c>
      <c r="N204" t="s">
        <v>21</v>
      </c>
      <c r="O204" t="s">
        <v>133</v>
      </c>
      <c r="P204" t="s">
        <v>488</v>
      </c>
      <c r="Q204">
        <v>4</v>
      </c>
      <c r="R204" s="58">
        <v>2.7000000000000003E-2</v>
      </c>
      <c r="S204" s="18">
        <v>-493488</v>
      </c>
      <c r="T204" s="18">
        <v>2115</v>
      </c>
      <c r="U204" t="s">
        <v>69</v>
      </c>
    </row>
    <row r="205" spans="1:21" x14ac:dyDescent="0.3">
      <c r="A205" t="s">
        <v>673</v>
      </c>
      <c r="B205" s="15">
        <v>40558</v>
      </c>
      <c r="C205">
        <v>2011</v>
      </c>
      <c r="D205">
        <v>1</v>
      </c>
      <c r="E205" s="15">
        <v>40558</v>
      </c>
      <c r="F205">
        <v>3</v>
      </c>
      <c r="G205" t="s">
        <v>64</v>
      </c>
      <c r="H205" t="s">
        <v>674</v>
      </c>
      <c r="I205" t="s">
        <v>240</v>
      </c>
      <c r="J205" t="s">
        <v>28</v>
      </c>
      <c r="K205" t="s">
        <v>86</v>
      </c>
      <c r="L205" t="s">
        <v>16</v>
      </c>
      <c r="M205" t="s">
        <v>676</v>
      </c>
      <c r="N205" t="s">
        <v>21</v>
      </c>
      <c r="O205" t="s">
        <v>133</v>
      </c>
      <c r="P205" t="s">
        <v>677</v>
      </c>
      <c r="Q205">
        <v>3</v>
      </c>
      <c r="R205" s="58">
        <v>2.7000000000000003E-2</v>
      </c>
      <c r="S205" s="18">
        <v>-126</v>
      </c>
      <c r="T205" s="18">
        <v>2113</v>
      </c>
      <c r="U205" t="s">
        <v>69</v>
      </c>
    </row>
    <row r="206" spans="1:21" x14ac:dyDescent="0.3">
      <c r="A206" t="s">
        <v>661</v>
      </c>
      <c r="B206" s="15">
        <v>40558</v>
      </c>
      <c r="C206">
        <v>2011</v>
      </c>
      <c r="D206">
        <v>1</v>
      </c>
      <c r="E206" s="15">
        <v>40563</v>
      </c>
      <c r="F206">
        <v>2</v>
      </c>
      <c r="G206" t="s">
        <v>34</v>
      </c>
      <c r="H206" t="s">
        <v>537</v>
      </c>
      <c r="I206" t="s">
        <v>538</v>
      </c>
      <c r="J206" t="s">
        <v>45</v>
      </c>
      <c r="K206" t="s">
        <v>108</v>
      </c>
      <c r="L206" t="s">
        <v>65</v>
      </c>
      <c r="M206" t="s">
        <v>678</v>
      </c>
      <c r="N206" t="s">
        <v>21</v>
      </c>
      <c r="O206" t="s">
        <v>67</v>
      </c>
      <c r="P206" t="s">
        <v>679</v>
      </c>
      <c r="Q206">
        <v>1</v>
      </c>
      <c r="R206" s="58">
        <v>1E-3</v>
      </c>
      <c r="S206" s="18">
        <v>276</v>
      </c>
      <c r="T206" s="18">
        <v>1508</v>
      </c>
      <c r="U206" t="s">
        <v>24</v>
      </c>
    </row>
    <row r="207" spans="1:21" x14ac:dyDescent="0.3">
      <c r="A207" t="s">
        <v>680</v>
      </c>
      <c r="B207" s="15">
        <v>40558</v>
      </c>
      <c r="C207">
        <v>2011</v>
      </c>
      <c r="D207">
        <v>1</v>
      </c>
      <c r="E207" s="15">
        <v>40559</v>
      </c>
      <c r="F207">
        <v>4</v>
      </c>
      <c r="G207" t="s">
        <v>216</v>
      </c>
      <c r="H207" t="s">
        <v>263</v>
      </c>
      <c r="I207" t="s">
        <v>191</v>
      </c>
      <c r="J207" t="s">
        <v>192</v>
      </c>
      <c r="K207" t="s">
        <v>264</v>
      </c>
      <c r="L207" t="s">
        <v>65</v>
      </c>
      <c r="M207" t="s">
        <v>681</v>
      </c>
      <c r="N207" t="s">
        <v>51</v>
      </c>
      <c r="O207" t="s">
        <v>96</v>
      </c>
      <c r="P207" t="s">
        <v>682</v>
      </c>
      <c r="Q207">
        <v>4</v>
      </c>
      <c r="R207" s="58">
        <v>5.0000000000000001E-3</v>
      </c>
      <c r="S207" s="18">
        <v>-532856</v>
      </c>
      <c r="T207" s="18">
        <v>1096</v>
      </c>
      <c r="U207" t="s">
        <v>40</v>
      </c>
    </row>
    <row r="208" spans="1:21" x14ac:dyDescent="0.3">
      <c r="A208" t="s">
        <v>661</v>
      </c>
      <c r="B208" s="15">
        <v>40558</v>
      </c>
      <c r="C208">
        <v>2011</v>
      </c>
      <c r="D208">
        <v>1</v>
      </c>
      <c r="E208" s="15">
        <v>40563</v>
      </c>
      <c r="F208">
        <v>2</v>
      </c>
      <c r="G208" t="s">
        <v>34</v>
      </c>
      <c r="H208" t="s">
        <v>537</v>
      </c>
      <c r="I208" t="s">
        <v>538</v>
      </c>
      <c r="J208" t="s">
        <v>45</v>
      </c>
      <c r="K208" t="s">
        <v>108</v>
      </c>
      <c r="L208" t="s">
        <v>65</v>
      </c>
      <c r="M208" t="s">
        <v>683</v>
      </c>
      <c r="N208" t="s">
        <v>21</v>
      </c>
      <c r="O208" t="s">
        <v>48</v>
      </c>
      <c r="P208" t="s">
        <v>684</v>
      </c>
      <c r="Q208">
        <v>5</v>
      </c>
      <c r="R208" s="58">
        <v>0</v>
      </c>
      <c r="S208" s="18">
        <v>2535</v>
      </c>
      <c r="T208" s="18">
        <v>842</v>
      </c>
      <c r="U208" t="s">
        <v>24</v>
      </c>
    </row>
    <row r="209" spans="1:21" x14ac:dyDescent="0.3">
      <c r="A209" t="s">
        <v>661</v>
      </c>
      <c r="B209" s="15">
        <v>40558</v>
      </c>
      <c r="C209">
        <v>2011</v>
      </c>
      <c r="D209">
        <v>1</v>
      </c>
      <c r="E209" s="15">
        <v>40563</v>
      </c>
      <c r="F209">
        <v>2</v>
      </c>
      <c r="G209" t="s">
        <v>34</v>
      </c>
      <c r="H209" t="s">
        <v>537</v>
      </c>
      <c r="I209" t="s">
        <v>538</v>
      </c>
      <c r="J209" t="s">
        <v>45</v>
      </c>
      <c r="K209" t="s">
        <v>108</v>
      </c>
      <c r="L209" t="s">
        <v>65</v>
      </c>
      <c r="M209" t="s">
        <v>685</v>
      </c>
      <c r="N209" t="s">
        <v>21</v>
      </c>
      <c r="O209" t="s">
        <v>31</v>
      </c>
      <c r="P209" t="s">
        <v>686</v>
      </c>
      <c r="Q209">
        <v>2</v>
      </c>
      <c r="R209" s="58">
        <v>0</v>
      </c>
      <c r="S209" s="18">
        <v>216</v>
      </c>
      <c r="T209" s="18">
        <v>412</v>
      </c>
      <c r="U209" t="s">
        <v>24</v>
      </c>
    </row>
    <row r="210" spans="1:21" x14ac:dyDescent="0.3">
      <c r="A210" t="s">
        <v>687</v>
      </c>
      <c r="B210" s="15">
        <v>40558</v>
      </c>
      <c r="C210">
        <v>2011</v>
      </c>
      <c r="D210">
        <v>1</v>
      </c>
      <c r="E210" s="15">
        <v>40564</v>
      </c>
      <c r="F210">
        <v>1</v>
      </c>
      <c r="G210" t="s">
        <v>15</v>
      </c>
      <c r="H210" t="s">
        <v>688</v>
      </c>
      <c r="I210" t="s">
        <v>366</v>
      </c>
      <c r="J210" t="s">
        <v>19</v>
      </c>
      <c r="K210" t="s">
        <v>19</v>
      </c>
      <c r="L210" t="s">
        <v>16</v>
      </c>
      <c r="M210" t="s">
        <v>689</v>
      </c>
      <c r="N210" t="s">
        <v>51</v>
      </c>
      <c r="O210" t="s">
        <v>81</v>
      </c>
      <c r="P210" t="s">
        <v>690</v>
      </c>
      <c r="Q210">
        <v>1</v>
      </c>
      <c r="R210" s="58">
        <v>7.000000000000001E-3</v>
      </c>
      <c r="S210" s="18">
        <v>-56856</v>
      </c>
      <c r="T210" s="18">
        <v>343</v>
      </c>
      <c r="U210" t="s">
        <v>24</v>
      </c>
    </row>
    <row r="211" spans="1:21" x14ac:dyDescent="0.3">
      <c r="A211" t="s">
        <v>687</v>
      </c>
      <c r="B211" s="15">
        <v>40558</v>
      </c>
      <c r="C211">
        <v>2011</v>
      </c>
      <c r="D211">
        <v>1</v>
      </c>
      <c r="E211" s="15">
        <v>40564</v>
      </c>
      <c r="F211">
        <v>1</v>
      </c>
      <c r="G211" t="s">
        <v>15</v>
      </c>
      <c r="H211" t="s">
        <v>688</v>
      </c>
      <c r="I211" t="s">
        <v>366</v>
      </c>
      <c r="J211" t="s">
        <v>19</v>
      </c>
      <c r="K211" t="s">
        <v>19</v>
      </c>
      <c r="L211" t="s">
        <v>16</v>
      </c>
      <c r="M211" t="s">
        <v>562</v>
      </c>
      <c r="N211" t="s">
        <v>21</v>
      </c>
      <c r="O211" t="s">
        <v>146</v>
      </c>
      <c r="P211" t="s">
        <v>563</v>
      </c>
      <c r="Q211">
        <v>6</v>
      </c>
      <c r="R211" s="58">
        <v>7.000000000000001E-3</v>
      </c>
      <c r="S211" s="18">
        <v>-38898</v>
      </c>
      <c r="T211" s="18">
        <v>146</v>
      </c>
      <c r="U211" t="s">
        <v>24</v>
      </c>
    </row>
    <row r="212" spans="1:21" x14ac:dyDescent="0.3">
      <c r="A212" t="s">
        <v>687</v>
      </c>
      <c r="B212" s="15">
        <v>40558</v>
      </c>
      <c r="C212">
        <v>2011</v>
      </c>
      <c r="D212">
        <v>1</v>
      </c>
      <c r="E212" s="15">
        <v>40564</v>
      </c>
      <c r="F212">
        <v>1</v>
      </c>
      <c r="G212" t="s">
        <v>15</v>
      </c>
      <c r="H212" t="s">
        <v>688</v>
      </c>
      <c r="I212" t="s">
        <v>366</v>
      </c>
      <c r="J212" t="s">
        <v>19</v>
      </c>
      <c r="K212" t="s">
        <v>19</v>
      </c>
      <c r="L212" t="s">
        <v>16</v>
      </c>
      <c r="M212" t="s">
        <v>691</v>
      </c>
      <c r="N212" t="s">
        <v>21</v>
      </c>
      <c r="O212" t="s">
        <v>133</v>
      </c>
      <c r="P212" t="s">
        <v>692</v>
      </c>
      <c r="Q212">
        <v>2</v>
      </c>
      <c r="R212" s="58">
        <v>7.000000000000001E-3</v>
      </c>
      <c r="S212" s="18">
        <v>-14754</v>
      </c>
      <c r="T212" s="18">
        <v>102</v>
      </c>
      <c r="U212" t="s">
        <v>24</v>
      </c>
    </row>
    <row r="213" spans="1:21" x14ac:dyDescent="0.3">
      <c r="A213" t="s">
        <v>661</v>
      </c>
      <c r="B213" s="15">
        <v>40558</v>
      </c>
      <c r="C213">
        <v>2011</v>
      </c>
      <c r="D213">
        <v>1</v>
      </c>
      <c r="E213" s="15">
        <v>40563</v>
      </c>
      <c r="F213">
        <v>2</v>
      </c>
      <c r="G213" t="s">
        <v>34</v>
      </c>
      <c r="H213" t="s">
        <v>537</v>
      </c>
      <c r="I213" t="s">
        <v>538</v>
      </c>
      <c r="J213" t="s">
        <v>45</v>
      </c>
      <c r="K213" t="s">
        <v>108</v>
      </c>
      <c r="L213" t="s">
        <v>65</v>
      </c>
      <c r="M213" t="s">
        <v>693</v>
      </c>
      <c r="N213" t="s">
        <v>21</v>
      </c>
      <c r="O213" t="s">
        <v>128</v>
      </c>
      <c r="P213" t="s">
        <v>694</v>
      </c>
      <c r="Q213">
        <v>2</v>
      </c>
      <c r="R213" s="58">
        <v>0</v>
      </c>
      <c r="S213" s="18">
        <v>744</v>
      </c>
      <c r="T213" s="18">
        <v>76</v>
      </c>
      <c r="U213" t="s">
        <v>24</v>
      </c>
    </row>
    <row r="214" spans="1:21" x14ac:dyDescent="0.3">
      <c r="A214" t="s">
        <v>695</v>
      </c>
      <c r="B214" s="15">
        <v>40559</v>
      </c>
      <c r="C214">
        <v>2011</v>
      </c>
      <c r="D214">
        <v>1</v>
      </c>
      <c r="E214" s="15">
        <v>40561</v>
      </c>
      <c r="F214">
        <v>4</v>
      </c>
      <c r="G214" t="s">
        <v>216</v>
      </c>
      <c r="H214" t="s">
        <v>320</v>
      </c>
      <c r="I214" t="s">
        <v>191</v>
      </c>
      <c r="J214" t="s">
        <v>192</v>
      </c>
      <c r="K214" t="s">
        <v>153</v>
      </c>
      <c r="L214" t="s">
        <v>16</v>
      </c>
      <c r="M214" t="s">
        <v>696</v>
      </c>
      <c r="N214" t="s">
        <v>60</v>
      </c>
      <c r="O214" t="s">
        <v>118</v>
      </c>
      <c r="P214" t="s">
        <v>697</v>
      </c>
      <c r="Q214">
        <v>5</v>
      </c>
      <c r="R214" s="58">
        <v>0</v>
      </c>
      <c r="S214" s="18">
        <v>65978</v>
      </c>
      <c r="T214" s="18">
        <v>4524</v>
      </c>
      <c r="U214" t="s">
        <v>69</v>
      </c>
    </row>
    <row r="215" spans="1:21" x14ac:dyDescent="0.3">
      <c r="A215" t="s">
        <v>698</v>
      </c>
      <c r="B215" s="15">
        <v>40560</v>
      </c>
      <c r="C215">
        <v>2011</v>
      </c>
      <c r="D215">
        <v>1</v>
      </c>
      <c r="E215" s="15">
        <v>40565</v>
      </c>
      <c r="F215">
        <v>1</v>
      </c>
      <c r="G215" t="s">
        <v>15</v>
      </c>
      <c r="H215" t="s">
        <v>699</v>
      </c>
      <c r="I215" t="s">
        <v>700</v>
      </c>
      <c r="J215" t="s">
        <v>107</v>
      </c>
      <c r="K215" t="s">
        <v>108</v>
      </c>
      <c r="L215" t="s">
        <v>65</v>
      </c>
      <c r="M215" t="s">
        <v>535</v>
      </c>
      <c r="N215" t="s">
        <v>60</v>
      </c>
      <c r="O215" t="s">
        <v>74</v>
      </c>
      <c r="P215" t="s">
        <v>102</v>
      </c>
      <c r="Q215">
        <v>11</v>
      </c>
      <c r="R215" s="58">
        <v>2E-3</v>
      </c>
      <c r="S215" s="18">
        <v>25171124</v>
      </c>
      <c r="T215" s="18">
        <v>15952</v>
      </c>
      <c r="U215" t="s">
        <v>40</v>
      </c>
    </row>
    <row r="216" spans="1:21" x14ac:dyDescent="0.3">
      <c r="A216" t="s">
        <v>701</v>
      </c>
      <c r="B216" s="15">
        <v>40560</v>
      </c>
      <c r="C216">
        <v>2011</v>
      </c>
      <c r="D216">
        <v>1</v>
      </c>
      <c r="E216" s="15">
        <v>40562</v>
      </c>
      <c r="F216">
        <v>2</v>
      </c>
      <c r="G216" t="s">
        <v>34</v>
      </c>
      <c r="H216" t="s">
        <v>235</v>
      </c>
      <c r="I216" t="s">
        <v>169</v>
      </c>
      <c r="J216" t="s">
        <v>45</v>
      </c>
      <c r="K216" t="s">
        <v>108</v>
      </c>
      <c r="L216" t="s">
        <v>65</v>
      </c>
      <c r="M216" t="s">
        <v>702</v>
      </c>
      <c r="N216" t="s">
        <v>21</v>
      </c>
      <c r="O216" t="s">
        <v>133</v>
      </c>
      <c r="P216" t="s">
        <v>703</v>
      </c>
      <c r="Q216">
        <v>11</v>
      </c>
      <c r="R216" s="58">
        <v>0</v>
      </c>
      <c r="S216" s="18">
        <v>5082</v>
      </c>
      <c r="T216" s="18">
        <v>387</v>
      </c>
      <c r="U216" t="s">
        <v>40</v>
      </c>
    </row>
    <row r="217" spans="1:21" x14ac:dyDescent="0.3">
      <c r="A217" t="s">
        <v>704</v>
      </c>
      <c r="B217" s="15">
        <v>40560</v>
      </c>
      <c r="C217">
        <v>2011</v>
      </c>
      <c r="D217">
        <v>1</v>
      </c>
      <c r="E217" s="15">
        <v>40562</v>
      </c>
      <c r="F217">
        <v>2</v>
      </c>
      <c r="G217" t="s">
        <v>34</v>
      </c>
      <c r="H217" t="s">
        <v>263</v>
      </c>
      <c r="I217" t="s">
        <v>191</v>
      </c>
      <c r="J217" t="s">
        <v>192</v>
      </c>
      <c r="K217" t="s">
        <v>264</v>
      </c>
      <c r="L217" t="s">
        <v>16</v>
      </c>
      <c r="M217" t="s">
        <v>705</v>
      </c>
      <c r="N217" t="s">
        <v>51</v>
      </c>
      <c r="O217" t="s">
        <v>52</v>
      </c>
      <c r="P217" t="s">
        <v>706</v>
      </c>
      <c r="Q217">
        <v>6</v>
      </c>
      <c r="R217" s="58">
        <v>2E-3</v>
      </c>
      <c r="S217" s="18">
        <v>285984</v>
      </c>
      <c r="T217" s="18">
        <v>364</v>
      </c>
      <c r="U217" t="s">
        <v>69</v>
      </c>
    </row>
    <row r="218" spans="1:21" x14ac:dyDescent="0.3">
      <c r="A218" t="s">
        <v>704</v>
      </c>
      <c r="B218" s="15">
        <v>40560</v>
      </c>
      <c r="C218">
        <v>2011</v>
      </c>
      <c r="D218">
        <v>1</v>
      </c>
      <c r="E218" s="15">
        <v>40562</v>
      </c>
      <c r="F218">
        <v>2</v>
      </c>
      <c r="G218" t="s">
        <v>34</v>
      </c>
      <c r="H218" t="s">
        <v>263</v>
      </c>
      <c r="I218" t="s">
        <v>191</v>
      </c>
      <c r="J218" t="s">
        <v>192</v>
      </c>
      <c r="K218" t="s">
        <v>264</v>
      </c>
      <c r="L218" t="s">
        <v>16</v>
      </c>
      <c r="M218" t="s">
        <v>707</v>
      </c>
      <c r="N218" t="s">
        <v>60</v>
      </c>
      <c r="O218" t="s">
        <v>110</v>
      </c>
      <c r="P218" t="s">
        <v>708</v>
      </c>
      <c r="Q218">
        <v>3</v>
      </c>
      <c r="R218" s="58">
        <v>4.0000000000000001E-3</v>
      </c>
      <c r="S218" s="18">
        <v>-3105</v>
      </c>
      <c r="T218" s="18">
        <v>2612</v>
      </c>
      <c r="U218" t="s">
        <v>69</v>
      </c>
    </row>
    <row r="219" spans="1:21" x14ac:dyDescent="0.3">
      <c r="A219" t="s">
        <v>704</v>
      </c>
      <c r="B219" s="15">
        <v>40560</v>
      </c>
      <c r="C219">
        <v>2011</v>
      </c>
      <c r="D219">
        <v>1</v>
      </c>
      <c r="E219" s="15">
        <v>40562</v>
      </c>
      <c r="F219">
        <v>2</v>
      </c>
      <c r="G219" t="s">
        <v>34</v>
      </c>
      <c r="H219" t="s">
        <v>263</v>
      </c>
      <c r="I219" t="s">
        <v>191</v>
      </c>
      <c r="J219" t="s">
        <v>192</v>
      </c>
      <c r="K219" t="s">
        <v>264</v>
      </c>
      <c r="L219" t="s">
        <v>16</v>
      </c>
      <c r="M219" t="s">
        <v>709</v>
      </c>
      <c r="N219" t="s">
        <v>21</v>
      </c>
      <c r="O219" t="s">
        <v>128</v>
      </c>
      <c r="P219" t="s">
        <v>710</v>
      </c>
      <c r="Q219">
        <v>3</v>
      </c>
      <c r="R219" s="58">
        <v>2E-3</v>
      </c>
      <c r="S219" s="18">
        <v>101493</v>
      </c>
      <c r="T219" s="18">
        <v>1017</v>
      </c>
      <c r="U219" t="s">
        <v>69</v>
      </c>
    </row>
    <row r="220" spans="1:21" x14ac:dyDescent="0.3">
      <c r="A220" t="s">
        <v>701</v>
      </c>
      <c r="B220" s="15">
        <v>40560</v>
      </c>
      <c r="C220">
        <v>2011</v>
      </c>
      <c r="D220">
        <v>1</v>
      </c>
      <c r="E220" s="15">
        <v>40562</v>
      </c>
      <c r="F220">
        <v>2</v>
      </c>
      <c r="G220" t="s">
        <v>34</v>
      </c>
      <c r="H220" t="s">
        <v>235</v>
      </c>
      <c r="I220" t="s">
        <v>169</v>
      </c>
      <c r="J220" t="s">
        <v>45</v>
      </c>
      <c r="K220" t="s">
        <v>108</v>
      </c>
      <c r="L220" t="s">
        <v>65</v>
      </c>
      <c r="M220" t="s">
        <v>711</v>
      </c>
      <c r="N220" t="s">
        <v>21</v>
      </c>
      <c r="O220" t="s">
        <v>22</v>
      </c>
      <c r="P220" t="s">
        <v>579</v>
      </c>
      <c r="Q220">
        <v>5</v>
      </c>
      <c r="R220" s="58">
        <v>1E-3</v>
      </c>
      <c r="S220" s="18">
        <v>33675</v>
      </c>
      <c r="T220" s="18">
        <v>733</v>
      </c>
      <c r="U220" t="s">
        <v>40</v>
      </c>
    </row>
    <row r="221" spans="1:21" x14ac:dyDescent="0.3">
      <c r="A221" t="s">
        <v>701</v>
      </c>
      <c r="B221" s="15">
        <v>40560</v>
      </c>
      <c r="C221">
        <v>2011</v>
      </c>
      <c r="D221">
        <v>1</v>
      </c>
      <c r="E221" s="15">
        <v>40562</v>
      </c>
      <c r="F221">
        <v>2</v>
      </c>
      <c r="G221" t="s">
        <v>34</v>
      </c>
      <c r="H221" t="s">
        <v>235</v>
      </c>
      <c r="I221" t="s">
        <v>169</v>
      </c>
      <c r="J221" t="s">
        <v>45</v>
      </c>
      <c r="K221" t="s">
        <v>108</v>
      </c>
      <c r="L221" t="s">
        <v>65</v>
      </c>
      <c r="M221" t="s">
        <v>712</v>
      </c>
      <c r="N221" t="s">
        <v>21</v>
      </c>
      <c r="O221" t="s">
        <v>22</v>
      </c>
      <c r="P221" t="s">
        <v>713</v>
      </c>
      <c r="Q221">
        <v>4</v>
      </c>
      <c r="R221" s="58">
        <v>1E-3</v>
      </c>
      <c r="S221" s="18">
        <v>4224</v>
      </c>
      <c r="T221" s="18">
        <v>656</v>
      </c>
      <c r="U221" t="s">
        <v>40</v>
      </c>
    </row>
    <row r="222" spans="1:21" x14ac:dyDescent="0.3">
      <c r="A222" t="s">
        <v>701</v>
      </c>
      <c r="B222" s="15">
        <v>40560</v>
      </c>
      <c r="C222">
        <v>2011</v>
      </c>
      <c r="D222">
        <v>1</v>
      </c>
      <c r="E222" s="15">
        <v>40562</v>
      </c>
      <c r="F222">
        <v>2</v>
      </c>
      <c r="G222" t="s">
        <v>34</v>
      </c>
      <c r="H222" t="s">
        <v>235</v>
      </c>
      <c r="I222" t="s">
        <v>169</v>
      </c>
      <c r="J222" t="s">
        <v>45</v>
      </c>
      <c r="K222" t="s">
        <v>108</v>
      </c>
      <c r="L222" t="s">
        <v>65</v>
      </c>
      <c r="M222" t="s">
        <v>714</v>
      </c>
      <c r="N222" t="s">
        <v>21</v>
      </c>
      <c r="O222" t="s">
        <v>22</v>
      </c>
      <c r="P222" t="s">
        <v>715</v>
      </c>
      <c r="Q222">
        <v>3</v>
      </c>
      <c r="R222" s="58">
        <v>1E-3</v>
      </c>
      <c r="S222" s="18">
        <v>18846</v>
      </c>
      <c r="T222" s="18">
        <v>646</v>
      </c>
      <c r="U222" t="s">
        <v>40</v>
      </c>
    </row>
    <row r="223" spans="1:21" x14ac:dyDescent="0.3">
      <c r="A223" t="s">
        <v>716</v>
      </c>
      <c r="B223" s="15">
        <v>40560</v>
      </c>
      <c r="C223">
        <v>2011</v>
      </c>
      <c r="D223">
        <v>1</v>
      </c>
      <c r="E223" s="15">
        <v>40561</v>
      </c>
      <c r="F223">
        <v>4</v>
      </c>
      <c r="G223" t="s">
        <v>216</v>
      </c>
      <c r="H223" t="s">
        <v>717</v>
      </c>
      <c r="I223" t="s">
        <v>27</v>
      </c>
      <c r="J223" t="s">
        <v>28</v>
      </c>
      <c r="K223" t="s">
        <v>29</v>
      </c>
      <c r="L223" t="s">
        <v>16</v>
      </c>
      <c r="M223" t="s">
        <v>718</v>
      </c>
      <c r="N223" t="s">
        <v>21</v>
      </c>
      <c r="O223" t="s">
        <v>209</v>
      </c>
      <c r="P223" t="s">
        <v>719</v>
      </c>
      <c r="Q223">
        <v>4</v>
      </c>
      <c r="R223" s="58">
        <v>4.0000000000000001E-3</v>
      </c>
      <c r="S223" s="18">
        <v>-9288</v>
      </c>
      <c r="T223" s="18">
        <v>548</v>
      </c>
      <c r="U223" t="s">
        <v>40</v>
      </c>
    </row>
    <row r="224" spans="1:21" x14ac:dyDescent="0.3">
      <c r="A224" t="s">
        <v>704</v>
      </c>
      <c r="B224" s="15">
        <v>40560</v>
      </c>
      <c r="C224">
        <v>2011</v>
      </c>
      <c r="D224">
        <v>1</v>
      </c>
      <c r="E224" s="15">
        <v>40562</v>
      </c>
      <c r="F224">
        <v>2</v>
      </c>
      <c r="G224" t="s">
        <v>34</v>
      </c>
      <c r="H224" t="s">
        <v>263</v>
      </c>
      <c r="I224" t="s">
        <v>191</v>
      </c>
      <c r="J224" t="s">
        <v>192</v>
      </c>
      <c r="K224" t="s">
        <v>264</v>
      </c>
      <c r="L224" t="s">
        <v>16</v>
      </c>
      <c r="M224" t="s">
        <v>720</v>
      </c>
      <c r="N224" t="s">
        <v>21</v>
      </c>
      <c r="O224" t="s">
        <v>209</v>
      </c>
      <c r="P224" t="s">
        <v>721</v>
      </c>
      <c r="Q224">
        <v>2</v>
      </c>
      <c r="R224" s="58">
        <v>7.000000000000001E-3</v>
      </c>
      <c r="S224" s="18">
        <v>-136312</v>
      </c>
      <c r="T224" s="18">
        <v>526</v>
      </c>
      <c r="U224" t="s">
        <v>69</v>
      </c>
    </row>
    <row r="225" spans="1:21" x14ac:dyDescent="0.3">
      <c r="A225" t="s">
        <v>722</v>
      </c>
      <c r="B225" s="15">
        <v>40560</v>
      </c>
      <c r="C225">
        <v>2011</v>
      </c>
      <c r="D225">
        <v>1</v>
      </c>
      <c r="E225" s="15">
        <v>40564</v>
      </c>
      <c r="F225">
        <v>1</v>
      </c>
      <c r="G225" t="s">
        <v>15</v>
      </c>
      <c r="H225" t="s">
        <v>26</v>
      </c>
      <c r="I225" t="s">
        <v>27</v>
      </c>
      <c r="J225" t="s">
        <v>28</v>
      </c>
      <c r="K225" t="s">
        <v>29</v>
      </c>
      <c r="L225" t="s">
        <v>42</v>
      </c>
      <c r="M225" t="s">
        <v>723</v>
      </c>
      <c r="N225" t="s">
        <v>21</v>
      </c>
      <c r="O225" t="s">
        <v>133</v>
      </c>
      <c r="P225" t="s">
        <v>724</v>
      </c>
      <c r="Q225">
        <v>2</v>
      </c>
      <c r="R225" s="58">
        <v>1E-3</v>
      </c>
      <c r="S225" s="18">
        <v>5136</v>
      </c>
      <c r="T225" s="18">
        <v>396</v>
      </c>
      <c r="U225" t="s">
        <v>40</v>
      </c>
    </row>
    <row r="226" spans="1:21" x14ac:dyDescent="0.3">
      <c r="A226" t="s">
        <v>725</v>
      </c>
      <c r="B226" s="15">
        <v>40560</v>
      </c>
      <c r="C226">
        <v>2011</v>
      </c>
      <c r="D226">
        <v>1</v>
      </c>
      <c r="E226" s="15">
        <v>40566</v>
      </c>
      <c r="F226">
        <v>1</v>
      </c>
      <c r="G226" t="s">
        <v>15</v>
      </c>
      <c r="H226" t="s">
        <v>726</v>
      </c>
      <c r="I226" t="s">
        <v>727</v>
      </c>
      <c r="J226" t="s">
        <v>45</v>
      </c>
      <c r="K226" t="s">
        <v>46</v>
      </c>
      <c r="L226" t="s">
        <v>42</v>
      </c>
      <c r="M226" t="s">
        <v>728</v>
      </c>
      <c r="N226" t="s">
        <v>21</v>
      </c>
      <c r="O226" t="s">
        <v>128</v>
      </c>
      <c r="P226" t="s">
        <v>729</v>
      </c>
      <c r="Q226">
        <v>3</v>
      </c>
      <c r="R226" s="58">
        <v>5.0000000000000001E-3</v>
      </c>
      <c r="S226" s="18">
        <v>-7515</v>
      </c>
      <c r="T226" s="18">
        <v>4</v>
      </c>
      <c r="U226" t="s">
        <v>76</v>
      </c>
    </row>
    <row r="227" spans="1:21" x14ac:dyDescent="0.3">
      <c r="A227" t="s">
        <v>730</v>
      </c>
      <c r="B227" s="15">
        <v>40561</v>
      </c>
      <c r="C227">
        <v>2011</v>
      </c>
      <c r="D227">
        <v>1</v>
      </c>
      <c r="E227" s="15">
        <v>40564</v>
      </c>
      <c r="F227">
        <v>4</v>
      </c>
      <c r="G227" t="s">
        <v>216</v>
      </c>
      <c r="H227" t="s">
        <v>731</v>
      </c>
      <c r="I227" t="s">
        <v>139</v>
      </c>
      <c r="J227" t="s">
        <v>19</v>
      </c>
      <c r="K227" t="s">
        <v>19</v>
      </c>
      <c r="L227" t="s">
        <v>65</v>
      </c>
      <c r="M227" t="s">
        <v>732</v>
      </c>
      <c r="N227" t="s">
        <v>21</v>
      </c>
      <c r="O227" t="s">
        <v>22</v>
      </c>
      <c r="P227" t="s">
        <v>733</v>
      </c>
      <c r="Q227">
        <v>4</v>
      </c>
      <c r="R227" s="58">
        <v>1E-3</v>
      </c>
      <c r="S227" s="18">
        <v>132588</v>
      </c>
      <c r="T227" s="18">
        <v>13229</v>
      </c>
      <c r="U227" t="s">
        <v>24</v>
      </c>
    </row>
    <row r="228" spans="1:21" x14ac:dyDescent="0.3">
      <c r="A228" t="s">
        <v>734</v>
      </c>
      <c r="B228" s="15">
        <v>40561</v>
      </c>
      <c r="C228">
        <v>2011</v>
      </c>
      <c r="D228">
        <v>1</v>
      </c>
      <c r="E228" s="15">
        <v>40564</v>
      </c>
      <c r="F228">
        <v>4</v>
      </c>
      <c r="G228" t="s">
        <v>216</v>
      </c>
      <c r="H228" t="s">
        <v>735</v>
      </c>
      <c r="I228" t="s">
        <v>484</v>
      </c>
      <c r="J228" t="s">
        <v>45</v>
      </c>
      <c r="K228" t="s">
        <v>153</v>
      </c>
      <c r="L228" t="s">
        <v>65</v>
      </c>
      <c r="M228" t="s">
        <v>736</v>
      </c>
      <c r="N228" t="s">
        <v>21</v>
      </c>
      <c r="O228" t="s">
        <v>146</v>
      </c>
      <c r="P228" t="s">
        <v>737</v>
      </c>
      <c r="Q228">
        <v>8</v>
      </c>
      <c r="R228" s="58">
        <v>0</v>
      </c>
      <c r="S228" s="18">
        <v>3336</v>
      </c>
      <c r="T228" s="18">
        <v>1836</v>
      </c>
      <c r="U228" t="s">
        <v>69</v>
      </c>
    </row>
    <row r="229" spans="1:21" x14ac:dyDescent="0.3">
      <c r="A229" t="s">
        <v>738</v>
      </c>
      <c r="B229" s="15">
        <v>40561</v>
      </c>
      <c r="C229">
        <v>2011</v>
      </c>
      <c r="D229">
        <v>1</v>
      </c>
      <c r="E229" s="15">
        <v>40566</v>
      </c>
      <c r="F229">
        <v>1</v>
      </c>
      <c r="G229" t="s">
        <v>15</v>
      </c>
      <c r="H229" t="s">
        <v>739</v>
      </c>
      <c r="I229" t="s">
        <v>152</v>
      </c>
      <c r="J229" t="s">
        <v>107</v>
      </c>
      <c r="K229" t="s">
        <v>153</v>
      </c>
      <c r="L229" t="s">
        <v>16</v>
      </c>
      <c r="M229" t="s">
        <v>740</v>
      </c>
      <c r="N229" t="s">
        <v>21</v>
      </c>
      <c r="O229" t="s">
        <v>146</v>
      </c>
      <c r="P229" t="s">
        <v>741</v>
      </c>
      <c r="Q229">
        <v>3</v>
      </c>
      <c r="R229" s="58">
        <v>0</v>
      </c>
      <c r="S229" s="18">
        <v>612</v>
      </c>
      <c r="T229" s="18">
        <v>47</v>
      </c>
      <c r="U229" t="s">
        <v>24</v>
      </c>
    </row>
    <row r="230" spans="1:21" x14ac:dyDescent="0.3">
      <c r="A230" t="s">
        <v>742</v>
      </c>
      <c r="B230" s="15">
        <v>40561</v>
      </c>
      <c r="C230">
        <v>2011</v>
      </c>
      <c r="D230">
        <v>1</v>
      </c>
      <c r="E230" s="15">
        <v>40566</v>
      </c>
      <c r="F230">
        <v>2</v>
      </c>
      <c r="G230" t="s">
        <v>34</v>
      </c>
      <c r="H230" t="s">
        <v>743</v>
      </c>
      <c r="I230" t="s">
        <v>727</v>
      </c>
      <c r="J230" t="s">
        <v>45</v>
      </c>
      <c r="K230" t="s">
        <v>46</v>
      </c>
      <c r="L230" t="s">
        <v>16</v>
      </c>
      <c r="M230" t="s">
        <v>744</v>
      </c>
      <c r="N230" t="s">
        <v>21</v>
      </c>
      <c r="O230" t="s">
        <v>209</v>
      </c>
      <c r="P230" t="s">
        <v>745</v>
      </c>
      <c r="Q230">
        <v>1</v>
      </c>
      <c r="R230" s="58">
        <v>5.0000000000000001E-3</v>
      </c>
      <c r="S230" s="18">
        <v>-10755</v>
      </c>
      <c r="T230" s="18">
        <v>253</v>
      </c>
      <c r="U230" t="s">
        <v>40</v>
      </c>
    </row>
    <row r="231" spans="1:21" x14ac:dyDescent="0.3">
      <c r="A231" t="s">
        <v>746</v>
      </c>
      <c r="B231" s="15">
        <v>40561</v>
      </c>
      <c r="C231">
        <v>2011</v>
      </c>
      <c r="D231">
        <v>1</v>
      </c>
      <c r="E231" s="15">
        <v>40564</v>
      </c>
      <c r="F231">
        <v>4</v>
      </c>
      <c r="G231" t="s">
        <v>216</v>
      </c>
      <c r="H231" t="s">
        <v>747</v>
      </c>
      <c r="I231" t="s">
        <v>748</v>
      </c>
      <c r="J231" t="s">
        <v>37</v>
      </c>
      <c r="K231" t="s">
        <v>37</v>
      </c>
      <c r="L231" t="s">
        <v>16</v>
      </c>
      <c r="M231" t="s">
        <v>749</v>
      </c>
      <c r="N231" t="s">
        <v>21</v>
      </c>
      <c r="O231" t="s">
        <v>209</v>
      </c>
      <c r="P231" t="s">
        <v>750</v>
      </c>
      <c r="Q231">
        <v>1</v>
      </c>
      <c r="R231" s="58">
        <v>0</v>
      </c>
      <c r="S231" s="18">
        <v>297</v>
      </c>
      <c r="T231" s="18">
        <v>248</v>
      </c>
      <c r="U231" t="s">
        <v>40</v>
      </c>
    </row>
    <row r="232" spans="1:21" x14ac:dyDescent="0.3">
      <c r="A232" t="s">
        <v>751</v>
      </c>
      <c r="B232" s="15">
        <v>40562</v>
      </c>
      <c r="C232">
        <v>2011</v>
      </c>
      <c r="D232">
        <v>1</v>
      </c>
      <c r="E232" s="15">
        <v>40564</v>
      </c>
      <c r="F232">
        <v>4</v>
      </c>
      <c r="G232" t="s">
        <v>216</v>
      </c>
      <c r="H232" t="s">
        <v>752</v>
      </c>
      <c r="I232" t="s">
        <v>753</v>
      </c>
      <c r="J232" t="s">
        <v>19</v>
      </c>
      <c r="K232" t="s">
        <v>19</v>
      </c>
      <c r="L232" t="s">
        <v>16</v>
      </c>
      <c r="M232" t="s">
        <v>754</v>
      </c>
      <c r="N232" t="s">
        <v>21</v>
      </c>
      <c r="O232" t="s">
        <v>133</v>
      </c>
      <c r="P232" t="s">
        <v>220</v>
      </c>
      <c r="Q232">
        <v>14</v>
      </c>
      <c r="R232" s="58">
        <v>0</v>
      </c>
      <c r="S232" s="18">
        <v>9576</v>
      </c>
      <c r="T232" s="18">
        <v>14367</v>
      </c>
      <c r="U232" t="s">
        <v>69</v>
      </c>
    </row>
    <row r="233" spans="1:21" x14ac:dyDescent="0.3">
      <c r="A233" t="s">
        <v>755</v>
      </c>
      <c r="B233" s="15">
        <v>40562</v>
      </c>
      <c r="C233">
        <v>2011</v>
      </c>
      <c r="D233">
        <v>1</v>
      </c>
      <c r="E233" s="15">
        <v>40563</v>
      </c>
      <c r="F233">
        <v>4</v>
      </c>
      <c r="G233" t="s">
        <v>216</v>
      </c>
      <c r="H233" t="s">
        <v>756</v>
      </c>
      <c r="I233" t="s">
        <v>525</v>
      </c>
      <c r="J233" t="s">
        <v>45</v>
      </c>
      <c r="K233" t="s">
        <v>153</v>
      </c>
      <c r="L233" t="s">
        <v>42</v>
      </c>
      <c r="M233" t="s">
        <v>757</v>
      </c>
      <c r="N233" t="s">
        <v>21</v>
      </c>
      <c r="O233" t="s">
        <v>209</v>
      </c>
      <c r="P233" t="s">
        <v>758</v>
      </c>
      <c r="Q233">
        <v>3</v>
      </c>
      <c r="R233" s="58">
        <v>0</v>
      </c>
      <c r="S233" s="18">
        <v>4356</v>
      </c>
      <c r="T233" s="18">
        <v>5825</v>
      </c>
      <c r="U233" t="s">
        <v>69</v>
      </c>
    </row>
    <row r="234" spans="1:21" x14ac:dyDescent="0.3">
      <c r="A234" t="s">
        <v>759</v>
      </c>
      <c r="B234" s="15">
        <v>40562</v>
      </c>
      <c r="C234">
        <v>2011</v>
      </c>
      <c r="D234">
        <v>1</v>
      </c>
      <c r="E234" s="15">
        <v>40567</v>
      </c>
      <c r="F234">
        <v>1</v>
      </c>
      <c r="G234" t="s">
        <v>15</v>
      </c>
      <c r="H234" t="s">
        <v>621</v>
      </c>
      <c r="I234" t="s">
        <v>622</v>
      </c>
      <c r="J234" t="s">
        <v>107</v>
      </c>
      <c r="K234" t="s">
        <v>108</v>
      </c>
      <c r="L234" t="s">
        <v>65</v>
      </c>
      <c r="M234" t="s">
        <v>760</v>
      </c>
      <c r="N234" t="s">
        <v>60</v>
      </c>
      <c r="O234" t="s">
        <v>61</v>
      </c>
      <c r="P234" t="s">
        <v>761</v>
      </c>
      <c r="Q234">
        <v>4</v>
      </c>
      <c r="R234" s="58">
        <v>0</v>
      </c>
      <c r="S234" s="18">
        <v>22192</v>
      </c>
      <c r="T234" s="18">
        <v>3629</v>
      </c>
      <c r="U234" t="s">
        <v>24</v>
      </c>
    </row>
    <row r="235" spans="1:21" x14ac:dyDescent="0.3">
      <c r="A235" t="s">
        <v>759</v>
      </c>
      <c r="B235" s="15">
        <v>40562</v>
      </c>
      <c r="C235">
        <v>2011</v>
      </c>
      <c r="D235">
        <v>1</v>
      </c>
      <c r="E235" s="15">
        <v>40567</v>
      </c>
      <c r="F235">
        <v>1</v>
      </c>
      <c r="G235" t="s">
        <v>15</v>
      </c>
      <c r="H235" t="s">
        <v>621</v>
      </c>
      <c r="I235" t="s">
        <v>622</v>
      </c>
      <c r="J235" t="s">
        <v>107</v>
      </c>
      <c r="K235" t="s">
        <v>108</v>
      </c>
      <c r="L235" t="s">
        <v>65</v>
      </c>
      <c r="M235" t="s">
        <v>762</v>
      </c>
      <c r="N235" t="s">
        <v>51</v>
      </c>
      <c r="O235" t="s">
        <v>96</v>
      </c>
      <c r="P235" t="s">
        <v>763</v>
      </c>
      <c r="Q235">
        <v>2</v>
      </c>
      <c r="R235" s="58">
        <v>0</v>
      </c>
      <c r="S235" s="18">
        <v>3396</v>
      </c>
      <c r="T235" s="18">
        <v>2581</v>
      </c>
      <c r="U235" t="s">
        <v>24</v>
      </c>
    </row>
    <row r="236" spans="1:21" x14ac:dyDescent="0.3">
      <c r="A236" t="s">
        <v>764</v>
      </c>
      <c r="B236" s="15">
        <v>40562</v>
      </c>
      <c r="C236">
        <v>2011</v>
      </c>
      <c r="D236">
        <v>1</v>
      </c>
      <c r="E236" s="15">
        <v>40566</v>
      </c>
      <c r="F236">
        <v>1</v>
      </c>
      <c r="G236" t="s">
        <v>15</v>
      </c>
      <c r="H236" t="s">
        <v>765</v>
      </c>
      <c r="I236" t="s">
        <v>766</v>
      </c>
      <c r="J236" t="s">
        <v>28</v>
      </c>
      <c r="K236" t="s">
        <v>86</v>
      </c>
      <c r="L236" t="s">
        <v>65</v>
      </c>
      <c r="M236" t="s">
        <v>767</v>
      </c>
      <c r="N236" t="s">
        <v>60</v>
      </c>
      <c r="O236" t="s">
        <v>74</v>
      </c>
      <c r="P236" t="s">
        <v>768</v>
      </c>
      <c r="Q236">
        <v>3</v>
      </c>
      <c r="R236" s="58">
        <v>3.6999999999999998E-2</v>
      </c>
      <c r="S236" s="18">
        <v>-106083</v>
      </c>
      <c r="T236" s="18">
        <v>2122</v>
      </c>
      <c r="U236" t="s">
        <v>24</v>
      </c>
    </row>
    <row r="237" spans="1:21" x14ac:dyDescent="0.3">
      <c r="A237" t="s">
        <v>755</v>
      </c>
      <c r="B237" s="15">
        <v>40562</v>
      </c>
      <c r="C237">
        <v>2011</v>
      </c>
      <c r="D237">
        <v>1</v>
      </c>
      <c r="E237" s="15">
        <v>40563</v>
      </c>
      <c r="F237">
        <v>4</v>
      </c>
      <c r="G237" t="s">
        <v>216</v>
      </c>
      <c r="H237" t="s">
        <v>756</v>
      </c>
      <c r="I237" t="s">
        <v>525</v>
      </c>
      <c r="J237" t="s">
        <v>45</v>
      </c>
      <c r="K237" t="s">
        <v>153</v>
      </c>
      <c r="L237" t="s">
        <v>42</v>
      </c>
      <c r="M237" t="s">
        <v>712</v>
      </c>
      <c r="N237" t="s">
        <v>21</v>
      </c>
      <c r="O237" t="s">
        <v>22</v>
      </c>
      <c r="P237" t="s">
        <v>713</v>
      </c>
      <c r="Q237">
        <v>3</v>
      </c>
      <c r="R237" s="58">
        <v>4.0000000000000001E-3</v>
      </c>
      <c r="S237" s="18">
        <v>792</v>
      </c>
      <c r="T237" s="18">
        <v>1523</v>
      </c>
      <c r="U237" t="s">
        <v>69</v>
      </c>
    </row>
    <row r="238" spans="1:21" x14ac:dyDescent="0.3">
      <c r="A238" t="s">
        <v>751</v>
      </c>
      <c r="B238" s="15">
        <v>40562</v>
      </c>
      <c r="C238">
        <v>2011</v>
      </c>
      <c r="D238">
        <v>1</v>
      </c>
      <c r="E238" s="15">
        <v>40564</v>
      </c>
      <c r="F238">
        <v>4</v>
      </c>
      <c r="G238" t="s">
        <v>216</v>
      </c>
      <c r="H238" t="s">
        <v>752</v>
      </c>
      <c r="I238" t="s">
        <v>753</v>
      </c>
      <c r="J238" t="s">
        <v>19</v>
      </c>
      <c r="K238" t="s">
        <v>19</v>
      </c>
      <c r="L238" t="s">
        <v>16</v>
      </c>
      <c r="M238" t="s">
        <v>769</v>
      </c>
      <c r="N238" t="s">
        <v>60</v>
      </c>
      <c r="O238" t="s">
        <v>118</v>
      </c>
      <c r="P238" t="s">
        <v>770</v>
      </c>
      <c r="Q238">
        <v>1</v>
      </c>
      <c r="R238" s="58">
        <v>0</v>
      </c>
      <c r="S238" s="18">
        <v>612</v>
      </c>
      <c r="T238" s="18">
        <v>1268</v>
      </c>
      <c r="U238" t="s">
        <v>69</v>
      </c>
    </row>
    <row r="239" spans="1:21" x14ac:dyDescent="0.3">
      <c r="A239" t="s">
        <v>771</v>
      </c>
      <c r="B239" s="15">
        <v>40562</v>
      </c>
      <c r="C239">
        <v>2011</v>
      </c>
      <c r="D239">
        <v>1</v>
      </c>
      <c r="E239" s="15">
        <v>40565</v>
      </c>
      <c r="F239">
        <v>2</v>
      </c>
      <c r="G239" t="s">
        <v>34</v>
      </c>
      <c r="H239" t="s">
        <v>772</v>
      </c>
      <c r="I239" t="s">
        <v>191</v>
      </c>
      <c r="J239" t="s">
        <v>192</v>
      </c>
      <c r="K239" t="s">
        <v>306</v>
      </c>
      <c r="L239" t="s">
        <v>65</v>
      </c>
      <c r="M239" t="s">
        <v>773</v>
      </c>
      <c r="N239" t="s">
        <v>21</v>
      </c>
      <c r="O239" t="s">
        <v>67</v>
      </c>
      <c r="P239" t="s">
        <v>774</v>
      </c>
      <c r="Q239">
        <v>4</v>
      </c>
      <c r="R239" s="58">
        <v>2E-3</v>
      </c>
      <c r="S239" s="18">
        <v>64864</v>
      </c>
      <c r="T239" s="18">
        <v>504</v>
      </c>
      <c r="U239" t="s">
        <v>40</v>
      </c>
    </row>
    <row r="240" spans="1:21" x14ac:dyDescent="0.3">
      <c r="A240" t="s">
        <v>759</v>
      </c>
      <c r="B240" s="15">
        <v>40562</v>
      </c>
      <c r="C240">
        <v>2011</v>
      </c>
      <c r="D240">
        <v>1</v>
      </c>
      <c r="E240" s="15">
        <v>40567</v>
      </c>
      <c r="F240">
        <v>1</v>
      </c>
      <c r="G240" t="s">
        <v>15</v>
      </c>
      <c r="H240" t="s">
        <v>621</v>
      </c>
      <c r="I240" t="s">
        <v>622</v>
      </c>
      <c r="J240" t="s">
        <v>107</v>
      </c>
      <c r="K240" t="s">
        <v>108</v>
      </c>
      <c r="L240" t="s">
        <v>65</v>
      </c>
      <c r="M240" t="s">
        <v>775</v>
      </c>
      <c r="N240" t="s">
        <v>60</v>
      </c>
      <c r="O240" t="s">
        <v>118</v>
      </c>
      <c r="P240" t="s">
        <v>776</v>
      </c>
      <c r="Q240">
        <v>2</v>
      </c>
      <c r="R240" s="58">
        <v>0</v>
      </c>
      <c r="S240" s="18">
        <v>1632</v>
      </c>
      <c r="T240" s="18">
        <v>41</v>
      </c>
      <c r="U240" t="s">
        <v>24</v>
      </c>
    </row>
    <row r="241" spans="1:21" x14ac:dyDescent="0.3">
      <c r="A241" t="s">
        <v>777</v>
      </c>
      <c r="B241" s="15">
        <v>40562</v>
      </c>
      <c r="C241">
        <v>2011</v>
      </c>
      <c r="D241">
        <v>1</v>
      </c>
      <c r="E241" s="15">
        <v>40564</v>
      </c>
      <c r="F241">
        <v>4</v>
      </c>
      <c r="G241" t="s">
        <v>216</v>
      </c>
      <c r="H241" t="s">
        <v>778</v>
      </c>
      <c r="I241" t="s">
        <v>525</v>
      </c>
      <c r="J241" t="s">
        <v>45</v>
      </c>
      <c r="K241" t="s">
        <v>153</v>
      </c>
      <c r="L241" t="s">
        <v>65</v>
      </c>
      <c r="M241" t="s">
        <v>779</v>
      </c>
      <c r="N241" t="s">
        <v>21</v>
      </c>
      <c r="O241" t="s">
        <v>143</v>
      </c>
      <c r="P241" t="s">
        <v>780</v>
      </c>
      <c r="Q241">
        <v>3</v>
      </c>
      <c r="R241" s="58">
        <v>0</v>
      </c>
      <c r="S241" s="18">
        <v>2124</v>
      </c>
      <c r="T241" s="18">
        <v>354</v>
      </c>
      <c r="U241" t="s">
        <v>40</v>
      </c>
    </row>
    <row r="242" spans="1:21" x14ac:dyDescent="0.3">
      <c r="A242" t="s">
        <v>781</v>
      </c>
      <c r="B242" s="15">
        <v>40562</v>
      </c>
      <c r="C242">
        <v>2011</v>
      </c>
      <c r="D242">
        <v>1</v>
      </c>
      <c r="E242" s="15">
        <v>40565</v>
      </c>
      <c r="F242">
        <v>2</v>
      </c>
      <c r="G242" t="s">
        <v>34</v>
      </c>
      <c r="H242" t="s">
        <v>782</v>
      </c>
      <c r="I242" t="s">
        <v>58</v>
      </c>
      <c r="J242" t="s">
        <v>58</v>
      </c>
      <c r="K242" t="s">
        <v>58</v>
      </c>
      <c r="L242" t="s">
        <v>65</v>
      </c>
      <c r="M242" t="s">
        <v>783</v>
      </c>
      <c r="N242" t="s">
        <v>21</v>
      </c>
      <c r="O242" t="s">
        <v>146</v>
      </c>
      <c r="P242" t="s">
        <v>784</v>
      </c>
      <c r="Q242">
        <v>1</v>
      </c>
      <c r="R242" s="58">
        <v>0</v>
      </c>
      <c r="S242" s="18">
        <v>57</v>
      </c>
      <c r="T242" s="18">
        <v>14</v>
      </c>
      <c r="U242" t="s">
        <v>24</v>
      </c>
    </row>
    <row r="243" spans="1:21" x14ac:dyDescent="0.3">
      <c r="A243" t="s">
        <v>785</v>
      </c>
      <c r="B243" s="15">
        <v>40563</v>
      </c>
      <c r="C243">
        <v>2011</v>
      </c>
      <c r="D243">
        <v>1</v>
      </c>
      <c r="E243" s="15">
        <v>40563</v>
      </c>
      <c r="F243">
        <v>3</v>
      </c>
      <c r="G243" t="s">
        <v>64</v>
      </c>
      <c r="H243" t="s">
        <v>253</v>
      </c>
      <c r="I243" t="s">
        <v>254</v>
      </c>
      <c r="J243" t="s">
        <v>19</v>
      </c>
      <c r="K243" t="s">
        <v>19</v>
      </c>
      <c r="L243" t="s">
        <v>42</v>
      </c>
      <c r="M243" t="s">
        <v>786</v>
      </c>
      <c r="N243" t="s">
        <v>51</v>
      </c>
      <c r="O243" t="s">
        <v>96</v>
      </c>
      <c r="P243" t="s">
        <v>787</v>
      </c>
      <c r="Q243">
        <v>2</v>
      </c>
      <c r="R243" s="58">
        <v>0</v>
      </c>
      <c r="S243" s="18">
        <v>33834</v>
      </c>
      <c r="T243" s="18">
        <v>8897</v>
      </c>
      <c r="U243" t="s">
        <v>40</v>
      </c>
    </row>
    <row r="244" spans="1:21" x14ac:dyDescent="0.3">
      <c r="A244" t="s">
        <v>788</v>
      </c>
      <c r="B244" s="15">
        <v>40563</v>
      </c>
      <c r="C244">
        <v>2011</v>
      </c>
      <c r="D244">
        <v>1</v>
      </c>
      <c r="E244" s="15">
        <v>40563</v>
      </c>
      <c r="F244">
        <v>3</v>
      </c>
      <c r="G244" t="s">
        <v>64</v>
      </c>
      <c r="H244" t="s">
        <v>789</v>
      </c>
      <c r="I244" t="s">
        <v>158</v>
      </c>
      <c r="J244" t="s">
        <v>107</v>
      </c>
      <c r="K244" t="s">
        <v>46</v>
      </c>
      <c r="L244" t="s">
        <v>65</v>
      </c>
      <c r="M244" t="s">
        <v>790</v>
      </c>
      <c r="N244" t="s">
        <v>21</v>
      </c>
      <c r="O244" t="s">
        <v>67</v>
      </c>
      <c r="P244" t="s">
        <v>791</v>
      </c>
      <c r="Q244">
        <v>2</v>
      </c>
      <c r="R244" s="58">
        <v>0</v>
      </c>
      <c r="S244" s="18">
        <v>8188</v>
      </c>
      <c r="T244" s="18">
        <v>8267</v>
      </c>
      <c r="U244" t="s">
        <v>69</v>
      </c>
    </row>
    <row r="245" spans="1:21" x14ac:dyDescent="0.3">
      <c r="A245" t="s">
        <v>792</v>
      </c>
      <c r="B245" s="15">
        <v>40563</v>
      </c>
      <c r="C245">
        <v>2011</v>
      </c>
      <c r="D245">
        <v>1</v>
      </c>
      <c r="E245" s="15">
        <v>40564</v>
      </c>
      <c r="F245">
        <v>4</v>
      </c>
      <c r="G245" t="s">
        <v>216</v>
      </c>
      <c r="H245" t="s">
        <v>793</v>
      </c>
      <c r="I245" t="s">
        <v>191</v>
      </c>
      <c r="J245" t="s">
        <v>192</v>
      </c>
      <c r="K245" t="s">
        <v>306</v>
      </c>
      <c r="L245" t="s">
        <v>16</v>
      </c>
      <c r="M245" t="s">
        <v>794</v>
      </c>
      <c r="N245" t="s">
        <v>51</v>
      </c>
      <c r="O245" t="s">
        <v>96</v>
      </c>
      <c r="P245" t="s">
        <v>795</v>
      </c>
      <c r="Q245">
        <v>5</v>
      </c>
      <c r="R245" s="58">
        <v>7.000000000000001E-3</v>
      </c>
      <c r="S245" s="18">
        <v>-320597</v>
      </c>
      <c r="T245" s="18">
        <v>2968</v>
      </c>
      <c r="U245" t="s">
        <v>24</v>
      </c>
    </row>
    <row r="246" spans="1:21" x14ac:dyDescent="0.3">
      <c r="A246" t="s">
        <v>796</v>
      </c>
      <c r="B246" s="15">
        <v>40563</v>
      </c>
      <c r="C246">
        <v>2011</v>
      </c>
      <c r="D246">
        <v>1</v>
      </c>
      <c r="E246" s="15">
        <v>40565</v>
      </c>
      <c r="F246">
        <v>4</v>
      </c>
      <c r="G246" t="s">
        <v>216</v>
      </c>
      <c r="H246" t="s">
        <v>131</v>
      </c>
      <c r="I246" t="s">
        <v>114</v>
      </c>
      <c r="J246" t="s">
        <v>37</v>
      </c>
      <c r="K246" t="s">
        <v>37</v>
      </c>
      <c r="L246" t="s">
        <v>16</v>
      </c>
      <c r="M246" t="s">
        <v>797</v>
      </c>
      <c r="N246" t="s">
        <v>51</v>
      </c>
      <c r="O246" t="s">
        <v>81</v>
      </c>
      <c r="P246" t="s">
        <v>798</v>
      </c>
      <c r="Q246">
        <v>1</v>
      </c>
      <c r="R246" s="58">
        <v>0</v>
      </c>
      <c r="S246" s="18">
        <v>5775</v>
      </c>
      <c r="T246" s="18">
        <v>2093</v>
      </c>
      <c r="U246" t="s">
        <v>24</v>
      </c>
    </row>
    <row r="247" spans="1:21" x14ac:dyDescent="0.3">
      <c r="A247" t="s">
        <v>799</v>
      </c>
      <c r="B247" s="15">
        <v>40563</v>
      </c>
      <c r="C247">
        <v>2011</v>
      </c>
      <c r="D247">
        <v>1</v>
      </c>
      <c r="E247" s="15">
        <v>40568</v>
      </c>
      <c r="F247">
        <v>1</v>
      </c>
      <c r="G247" t="s">
        <v>15</v>
      </c>
      <c r="H247" t="s">
        <v>800</v>
      </c>
      <c r="I247" t="s">
        <v>158</v>
      </c>
      <c r="J247" t="s">
        <v>107</v>
      </c>
      <c r="K247" t="s">
        <v>46</v>
      </c>
      <c r="L247" t="s">
        <v>42</v>
      </c>
      <c r="M247" t="s">
        <v>801</v>
      </c>
      <c r="N247" t="s">
        <v>51</v>
      </c>
      <c r="O247" t="s">
        <v>96</v>
      </c>
      <c r="P247" t="s">
        <v>802</v>
      </c>
      <c r="Q247">
        <v>1</v>
      </c>
      <c r="R247" s="58">
        <v>2E-3</v>
      </c>
      <c r="S247" s="18">
        <v>-34252</v>
      </c>
      <c r="T247" s="18">
        <v>1708</v>
      </c>
      <c r="U247" t="s">
        <v>24</v>
      </c>
    </row>
    <row r="248" spans="1:21" x14ac:dyDescent="0.3">
      <c r="A248" t="s">
        <v>792</v>
      </c>
      <c r="B248" s="15">
        <v>40563</v>
      </c>
      <c r="C248">
        <v>2011</v>
      </c>
      <c r="D248">
        <v>1</v>
      </c>
      <c r="E248" s="15">
        <v>40564</v>
      </c>
      <c r="F248">
        <v>4</v>
      </c>
      <c r="G248" t="s">
        <v>216</v>
      </c>
      <c r="H248" t="s">
        <v>793</v>
      </c>
      <c r="I248" t="s">
        <v>191</v>
      </c>
      <c r="J248" t="s">
        <v>192</v>
      </c>
      <c r="K248" t="s">
        <v>306</v>
      </c>
      <c r="L248" t="s">
        <v>16</v>
      </c>
      <c r="M248" t="s">
        <v>803</v>
      </c>
      <c r="N248" t="s">
        <v>21</v>
      </c>
      <c r="O248" t="s">
        <v>48</v>
      </c>
      <c r="P248" t="s">
        <v>804</v>
      </c>
      <c r="Q248">
        <v>4</v>
      </c>
      <c r="R248" s="58">
        <v>2E-3</v>
      </c>
      <c r="S248" s="18">
        <v>196224</v>
      </c>
      <c r="T248" s="18">
        <v>1449</v>
      </c>
      <c r="U248" t="s">
        <v>24</v>
      </c>
    </row>
    <row r="249" spans="1:21" x14ac:dyDescent="0.3">
      <c r="A249" t="s">
        <v>785</v>
      </c>
      <c r="B249" s="15">
        <v>40563</v>
      </c>
      <c r="C249">
        <v>2011</v>
      </c>
      <c r="D249">
        <v>1</v>
      </c>
      <c r="E249" s="15">
        <v>40563</v>
      </c>
      <c r="F249">
        <v>3</v>
      </c>
      <c r="G249" t="s">
        <v>64</v>
      </c>
      <c r="H249" t="s">
        <v>253</v>
      </c>
      <c r="I249" t="s">
        <v>254</v>
      </c>
      <c r="J249" t="s">
        <v>19</v>
      </c>
      <c r="K249" t="s">
        <v>19</v>
      </c>
      <c r="L249" t="s">
        <v>42</v>
      </c>
      <c r="M249" t="s">
        <v>805</v>
      </c>
      <c r="N249" t="s">
        <v>21</v>
      </c>
      <c r="O249" t="s">
        <v>22</v>
      </c>
      <c r="P249" t="s">
        <v>510</v>
      </c>
      <c r="Q249">
        <v>1</v>
      </c>
      <c r="R249" s="58">
        <v>0</v>
      </c>
      <c r="S249" s="18">
        <v>1551</v>
      </c>
      <c r="T249" s="18">
        <v>1164</v>
      </c>
      <c r="U249" t="s">
        <v>40</v>
      </c>
    </row>
    <row r="250" spans="1:21" x14ac:dyDescent="0.3">
      <c r="A250" t="s">
        <v>792</v>
      </c>
      <c r="B250" s="15">
        <v>40563</v>
      </c>
      <c r="C250">
        <v>2011</v>
      </c>
      <c r="D250">
        <v>1</v>
      </c>
      <c r="E250" s="15">
        <v>40564</v>
      </c>
      <c r="F250">
        <v>4</v>
      </c>
      <c r="G250" t="s">
        <v>216</v>
      </c>
      <c r="H250" t="s">
        <v>793</v>
      </c>
      <c r="I250" t="s">
        <v>191</v>
      </c>
      <c r="J250" t="s">
        <v>192</v>
      </c>
      <c r="K250" t="s">
        <v>306</v>
      </c>
      <c r="L250" t="s">
        <v>16</v>
      </c>
      <c r="M250" t="s">
        <v>806</v>
      </c>
      <c r="N250" t="s">
        <v>21</v>
      </c>
      <c r="O250" t="s">
        <v>143</v>
      </c>
      <c r="P250" t="s">
        <v>807</v>
      </c>
      <c r="Q250">
        <v>5</v>
      </c>
      <c r="R250" s="58">
        <v>2E-3</v>
      </c>
      <c r="S250" s="18">
        <v>36693</v>
      </c>
      <c r="T250" s="18">
        <v>1039</v>
      </c>
      <c r="U250" t="s">
        <v>24</v>
      </c>
    </row>
    <row r="251" spans="1:21" x14ac:dyDescent="0.3">
      <c r="A251" t="s">
        <v>808</v>
      </c>
      <c r="B251" s="15">
        <v>40563</v>
      </c>
      <c r="C251">
        <v>2011</v>
      </c>
      <c r="D251">
        <v>1</v>
      </c>
      <c r="E251" s="15">
        <v>40568</v>
      </c>
      <c r="F251">
        <v>1</v>
      </c>
      <c r="G251" t="s">
        <v>15</v>
      </c>
      <c r="H251" t="s">
        <v>235</v>
      </c>
      <c r="I251" t="s">
        <v>169</v>
      </c>
      <c r="J251" t="s">
        <v>45</v>
      </c>
      <c r="K251" t="s">
        <v>108</v>
      </c>
      <c r="L251" t="s">
        <v>16</v>
      </c>
      <c r="M251" t="s">
        <v>809</v>
      </c>
      <c r="N251" t="s">
        <v>21</v>
      </c>
      <c r="O251" t="s">
        <v>133</v>
      </c>
      <c r="P251" t="s">
        <v>810</v>
      </c>
      <c r="Q251">
        <v>2</v>
      </c>
      <c r="R251" s="58">
        <v>0</v>
      </c>
      <c r="S251" s="18">
        <v>756</v>
      </c>
      <c r="T251" s="18">
        <v>877</v>
      </c>
      <c r="U251" t="s">
        <v>40</v>
      </c>
    </row>
    <row r="252" spans="1:21" x14ac:dyDescent="0.3">
      <c r="A252" t="s">
        <v>785</v>
      </c>
      <c r="B252" s="15">
        <v>40563</v>
      </c>
      <c r="C252">
        <v>2011</v>
      </c>
      <c r="D252">
        <v>1</v>
      </c>
      <c r="E252" s="15">
        <v>40563</v>
      </c>
      <c r="F252">
        <v>3</v>
      </c>
      <c r="G252" t="s">
        <v>64</v>
      </c>
      <c r="H252" t="s">
        <v>253</v>
      </c>
      <c r="I252" t="s">
        <v>254</v>
      </c>
      <c r="J252" t="s">
        <v>19</v>
      </c>
      <c r="K252" t="s">
        <v>19</v>
      </c>
      <c r="L252" t="s">
        <v>42</v>
      </c>
      <c r="M252" t="s">
        <v>811</v>
      </c>
      <c r="N252" t="s">
        <v>21</v>
      </c>
      <c r="O252" t="s">
        <v>22</v>
      </c>
      <c r="P252" t="s">
        <v>812</v>
      </c>
      <c r="Q252">
        <v>1</v>
      </c>
      <c r="R252" s="58">
        <v>0</v>
      </c>
      <c r="S252" s="18">
        <v>1584</v>
      </c>
      <c r="T252" s="18">
        <v>792</v>
      </c>
      <c r="U252" t="s">
        <v>40</v>
      </c>
    </row>
    <row r="253" spans="1:21" x14ac:dyDescent="0.3">
      <c r="A253" t="s">
        <v>813</v>
      </c>
      <c r="B253" s="15">
        <v>40563</v>
      </c>
      <c r="C253">
        <v>2011</v>
      </c>
      <c r="D253">
        <v>1</v>
      </c>
      <c r="E253" s="15">
        <v>40567</v>
      </c>
      <c r="F253">
        <v>1</v>
      </c>
      <c r="G253" t="s">
        <v>15</v>
      </c>
      <c r="H253" t="s">
        <v>814</v>
      </c>
      <c r="I253" t="s">
        <v>366</v>
      </c>
      <c r="J253" t="s">
        <v>19</v>
      </c>
      <c r="K253" t="s">
        <v>19</v>
      </c>
      <c r="L253" t="s">
        <v>16</v>
      </c>
      <c r="M253" t="s">
        <v>815</v>
      </c>
      <c r="N253" t="s">
        <v>21</v>
      </c>
      <c r="O253" t="s">
        <v>48</v>
      </c>
      <c r="P253" t="s">
        <v>816</v>
      </c>
      <c r="Q253">
        <v>4</v>
      </c>
      <c r="R253" s="58">
        <v>7.000000000000001E-3</v>
      </c>
      <c r="S253" s="18">
        <v>-7368</v>
      </c>
      <c r="T253" s="18">
        <v>608</v>
      </c>
      <c r="U253" t="s">
        <v>40</v>
      </c>
    </row>
    <row r="254" spans="1:21" x14ac:dyDescent="0.3">
      <c r="A254" t="s">
        <v>792</v>
      </c>
      <c r="B254" s="15">
        <v>40563</v>
      </c>
      <c r="C254">
        <v>2011</v>
      </c>
      <c r="D254">
        <v>1</v>
      </c>
      <c r="E254" s="15">
        <v>40564</v>
      </c>
      <c r="F254">
        <v>4</v>
      </c>
      <c r="G254" t="s">
        <v>216</v>
      </c>
      <c r="H254" t="s">
        <v>793</v>
      </c>
      <c r="I254" t="s">
        <v>191</v>
      </c>
      <c r="J254" t="s">
        <v>192</v>
      </c>
      <c r="K254" t="s">
        <v>306</v>
      </c>
      <c r="L254" t="s">
        <v>16</v>
      </c>
      <c r="M254" t="s">
        <v>817</v>
      </c>
      <c r="N254" t="s">
        <v>21</v>
      </c>
      <c r="O254" t="s">
        <v>209</v>
      </c>
      <c r="P254" t="s">
        <v>818</v>
      </c>
      <c r="Q254">
        <v>10</v>
      </c>
      <c r="R254" s="58">
        <v>7.000000000000001E-3</v>
      </c>
      <c r="S254" s="18">
        <v>-23716</v>
      </c>
      <c r="T254" s="18">
        <v>603</v>
      </c>
      <c r="U254" t="s">
        <v>24</v>
      </c>
    </row>
    <row r="255" spans="1:21" x14ac:dyDescent="0.3">
      <c r="A255" t="s">
        <v>813</v>
      </c>
      <c r="B255" s="15">
        <v>40563</v>
      </c>
      <c r="C255">
        <v>2011</v>
      </c>
      <c r="D255">
        <v>1</v>
      </c>
      <c r="E255" s="15">
        <v>40567</v>
      </c>
      <c r="F255">
        <v>1</v>
      </c>
      <c r="G255" t="s">
        <v>15</v>
      </c>
      <c r="H255" t="s">
        <v>814</v>
      </c>
      <c r="I255" t="s">
        <v>366</v>
      </c>
      <c r="J255" t="s">
        <v>19</v>
      </c>
      <c r="K255" t="s">
        <v>19</v>
      </c>
      <c r="L255" t="s">
        <v>16</v>
      </c>
      <c r="M255" t="s">
        <v>819</v>
      </c>
      <c r="N255" t="s">
        <v>21</v>
      </c>
      <c r="O255" t="s">
        <v>22</v>
      </c>
      <c r="P255" t="s">
        <v>820</v>
      </c>
      <c r="Q255">
        <v>4</v>
      </c>
      <c r="R255" s="58">
        <v>7.000000000000001E-3</v>
      </c>
      <c r="S255" s="18">
        <v>-42624</v>
      </c>
      <c r="T255" s="18">
        <v>374</v>
      </c>
      <c r="U255" t="s">
        <v>40</v>
      </c>
    </row>
    <row r="256" spans="1:21" x14ac:dyDescent="0.3">
      <c r="A256" t="s">
        <v>821</v>
      </c>
      <c r="B256" s="15">
        <v>40563</v>
      </c>
      <c r="C256">
        <v>2011</v>
      </c>
      <c r="D256">
        <v>1</v>
      </c>
      <c r="E256" s="15">
        <v>40565</v>
      </c>
      <c r="F256">
        <v>2</v>
      </c>
      <c r="G256" t="s">
        <v>34</v>
      </c>
      <c r="H256" t="s">
        <v>822</v>
      </c>
      <c r="I256" t="s">
        <v>823</v>
      </c>
      <c r="J256" t="s">
        <v>37</v>
      </c>
      <c r="K256" t="s">
        <v>37</v>
      </c>
      <c r="L256" t="s">
        <v>16</v>
      </c>
      <c r="M256" t="s">
        <v>824</v>
      </c>
      <c r="N256" t="s">
        <v>21</v>
      </c>
      <c r="O256" t="s">
        <v>128</v>
      </c>
      <c r="P256" t="s">
        <v>825</v>
      </c>
      <c r="Q256">
        <v>1</v>
      </c>
      <c r="R256" s="58">
        <v>0</v>
      </c>
      <c r="S256" s="18">
        <v>483</v>
      </c>
      <c r="T256" s="18">
        <v>205</v>
      </c>
      <c r="U256" t="s">
        <v>40</v>
      </c>
    </row>
    <row r="257" spans="1:21" x14ac:dyDescent="0.3">
      <c r="A257" t="s">
        <v>821</v>
      </c>
      <c r="B257" s="15">
        <v>40563</v>
      </c>
      <c r="C257">
        <v>2011</v>
      </c>
      <c r="D257">
        <v>1</v>
      </c>
      <c r="E257" s="15">
        <v>40565</v>
      </c>
      <c r="F257">
        <v>2</v>
      </c>
      <c r="G257" t="s">
        <v>34</v>
      </c>
      <c r="H257" t="s">
        <v>822</v>
      </c>
      <c r="I257" t="s">
        <v>823</v>
      </c>
      <c r="J257" t="s">
        <v>37</v>
      </c>
      <c r="K257" t="s">
        <v>37</v>
      </c>
      <c r="L257" t="s">
        <v>16</v>
      </c>
      <c r="M257" t="s">
        <v>826</v>
      </c>
      <c r="N257" t="s">
        <v>21</v>
      </c>
      <c r="O257" t="s">
        <v>128</v>
      </c>
      <c r="P257" t="s">
        <v>827</v>
      </c>
      <c r="Q257">
        <v>1</v>
      </c>
      <c r="R257" s="58">
        <v>0</v>
      </c>
      <c r="S257" s="18">
        <v>408</v>
      </c>
      <c r="T257" s="18">
        <v>148</v>
      </c>
      <c r="U257" t="s">
        <v>40</v>
      </c>
    </row>
    <row r="258" spans="1:21" x14ac:dyDescent="0.3">
      <c r="A258" t="s">
        <v>828</v>
      </c>
      <c r="B258" s="15">
        <v>40563</v>
      </c>
      <c r="C258">
        <v>2011</v>
      </c>
      <c r="D258">
        <v>1</v>
      </c>
      <c r="E258" s="15">
        <v>40567</v>
      </c>
      <c r="F258">
        <v>2</v>
      </c>
      <c r="G258" t="s">
        <v>34</v>
      </c>
      <c r="H258" t="s">
        <v>717</v>
      </c>
      <c r="I258" t="s">
        <v>27</v>
      </c>
      <c r="J258" t="s">
        <v>28</v>
      </c>
      <c r="K258" t="s">
        <v>29</v>
      </c>
      <c r="L258" t="s">
        <v>16</v>
      </c>
      <c r="M258" t="s">
        <v>489</v>
      </c>
      <c r="N258" t="s">
        <v>51</v>
      </c>
      <c r="O258" t="s">
        <v>52</v>
      </c>
      <c r="P258" t="s">
        <v>490</v>
      </c>
      <c r="Q258">
        <v>3</v>
      </c>
      <c r="R258" s="58">
        <v>1E-3</v>
      </c>
      <c r="S258" s="18">
        <v>27693</v>
      </c>
      <c r="T258" s="18">
        <v>123</v>
      </c>
      <c r="U258" t="s">
        <v>24</v>
      </c>
    </row>
    <row r="259" spans="1:21" x14ac:dyDescent="0.3">
      <c r="A259" t="s">
        <v>829</v>
      </c>
      <c r="B259" s="15">
        <v>40564</v>
      </c>
      <c r="C259">
        <v>2011</v>
      </c>
      <c r="D259">
        <v>1</v>
      </c>
      <c r="E259" s="15">
        <v>40570</v>
      </c>
      <c r="F259">
        <v>1</v>
      </c>
      <c r="G259" t="s">
        <v>15</v>
      </c>
      <c r="H259" t="s">
        <v>830</v>
      </c>
      <c r="I259" t="s">
        <v>622</v>
      </c>
      <c r="J259" t="s">
        <v>107</v>
      </c>
      <c r="K259" t="s">
        <v>108</v>
      </c>
      <c r="L259" t="s">
        <v>16</v>
      </c>
      <c r="M259" t="s">
        <v>831</v>
      </c>
      <c r="N259" t="s">
        <v>51</v>
      </c>
      <c r="O259" t="s">
        <v>90</v>
      </c>
      <c r="P259" t="s">
        <v>832</v>
      </c>
      <c r="Q259">
        <v>6</v>
      </c>
      <c r="R259" s="58">
        <v>2E-3</v>
      </c>
      <c r="S259" s="18">
        <v>-72</v>
      </c>
      <c r="T259" s="18">
        <v>32038</v>
      </c>
      <c r="U259" t="s">
        <v>76</v>
      </c>
    </row>
    <row r="260" spans="1:21" x14ac:dyDescent="0.3">
      <c r="A260" t="s">
        <v>833</v>
      </c>
      <c r="B260" s="15">
        <v>40564</v>
      </c>
      <c r="C260">
        <v>2011</v>
      </c>
      <c r="D260">
        <v>1</v>
      </c>
      <c r="E260" s="15">
        <v>40570</v>
      </c>
      <c r="F260">
        <v>1</v>
      </c>
      <c r="G260" t="s">
        <v>15</v>
      </c>
      <c r="H260" t="s">
        <v>834</v>
      </c>
      <c r="I260" t="s">
        <v>835</v>
      </c>
      <c r="J260" t="s">
        <v>37</v>
      </c>
      <c r="K260" t="s">
        <v>37</v>
      </c>
      <c r="L260" t="s">
        <v>65</v>
      </c>
      <c r="M260" t="s">
        <v>836</v>
      </c>
      <c r="N260" t="s">
        <v>21</v>
      </c>
      <c r="O260" t="s">
        <v>22</v>
      </c>
      <c r="P260" t="s">
        <v>837</v>
      </c>
      <c r="Q260">
        <v>6</v>
      </c>
      <c r="R260" s="58">
        <v>0</v>
      </c>
      <c r="S260" s="18">
        <v>2115</v>
      </c>
      <c r="T260" s="18">
        <v>8866</v>
      </c>
      <c r="U260" t="s">
        <v>24</v>
      </c>
    </row>
    <row r="261" spans="1:21" x14ac:dyDescent="0.3">
      <c r="A261" t="s">
        <v>838</v>
      </c>
      <c r="B261" s="15">
        <v>40564</v>
      </c>
      <c r="C261">
        <v>2011</v>
      </c>
      <c r="D261">
        <v>1</v>
      </c>
      <c r="E261" s="15">
        <v>40570</v>
      </c>
      <c r="F261">
        <v>1</v>
      </c>
      <c r="G261" t="s">
        <v>15</v>
      </c>
      <c r="H261" t="s">
        <v>839</v>
      </c>
      <c r="I261" t="s">
        <v>191</v>
      </c>
      <c r="J261" t="s">
        <v>192</v>
      </c>
      <c r="K261" t="s">
        <v>153</v>
      </c>
      <c r="L261" t="s">
        <v>16</v>
      </c>
      <c r="M261" t="s">
        <v>840</v>
      </c>
      <c r="N261" t="s">
        <v>51</v>
      </c>
      <c r="O261" t="s">
        <v>81</v>
      </c>
      <c r="P261" t="s">
        <v>841</v>
      </c>
      <c r="Q261">
        <v>3</v>
      </c>
      <c r="R261" s="58">
        <v>0</v>
      </c>
      <c r="S261" s="18">
        <v>2242674</v>
      </c>
      <c r="T261" s="18">
        <v>8572</v>
      </c>
      <c r="U261" t="s">
        <v>24</v>
      </c>
    </row>
    <row r="262" spans="1:21" x14ac:dyDescent="0.3">
      <c r="A262" t="s">
        <v>838</v>
      </c>
      <c r="B262" s="15">
        <v>40564</v>
      </c>
      <c r="C262">
        <v>2011</v>
      </c>
      <c r="D262">
        <v>1</v>
      </c>
      <c r="E262" s="15">
        <v>40570</v>
      </c>
      <c r="F262">
        <v>1</v>
      </c>
      <c r="G262" t="s">
        <v>15</v>
      </c>
      <c r="H262" t="s">
        <v>839</v>
      </c>
      <c r="I262" t="s">
        <v>191</v>
      </c>
      <c r="J262" t="s">
        <v>192</v>
      </c>
      <c r="K262" t="s">
        <v>153</v>
      </c>
      <c r="L262" t="s">
        <v>16</v>
      </c>
      <c r="M262" t="s">
        <v>842</v>
      </c>
      <c r="N262" t="s">
        <v>60</v>
      </c>
      <c r="O262" t="s">
        <v>110</v>
      </c>
      <c r="P262" t="s">
        <v>843</v>
      </c>
      <c r="Q262">
        <v>7</v>
      </c>
      <c r="R262" s="58">
        <v>0</v>
      </c>
      <c r="S262" s="18">
        <v>1819818</v>
      </c>
      <c r="T262" s="18">
        <v>3152</v>
      </c>
      <c r="U262" t="s">
        <v>24</v>
      </c>
    </row>
    <row r="263" spans="1:21" x14ac:dyDescent="0.3">
      <c r="A263" t="s">
        <v>829</v>
      </c>
      <c r="B263" s="15">
        <v>40564</v>
      </c>
      <c r="C263">
        <v>2011</v>
      </c>
      <c r="D263">
        <v>1</v>
      </c>
      <c r="E263" s="15">
        <v>40570</v>
      </c>
      <c r="F263">
        <v>1</v>
      </c>
      <c r="G263" t="s">
        <v>15</v>
      </c>
      <c r="H263" t="s">
        <v>830</v>
      </c>
      <c r="I263" t="s">
        <v>622</v>
      </c>
      <c r="J263" t="s">
        <v>107</v>
      </c>
      <c r="K263" t="s">
        <v>108</v>
      </c>
      <c r="L263" t="s">
        <v>16</v>
      </c>
      <c r="M263" t="s">
        <v>844</v>
      </c>
      <c r="N263" t="s">
        <v>60</v>
      </c>
      <c r="O263" t="s">
        <v>110</v>
      </c>
      <c r="P263" t="s">
        <v>845</v>
      </c>
      <c r="Q263">
        <v>4</v>
      </c>
      <c r="R263" s="58">
        <v>0</v>
      </c>
      <c r="S263" s="18">
        <v>12144</v>
      </c>
      <c r="T263" s="18">
        <v>2673</v>
      </c>
      <c r="U263" t="s">
        <v>76</v>
      </c>
    </row>
    <row r="264" spans="1:21" x14ac:dyDescent="0.3">
      <c r="A264" t="s">
        <v>833</v>
      </c>
      <c r="B264" s="15">
        <v>40564</v>
      </c>
      <c r="C264">
        <v>2011</v>
      </c>
      <c r="D264">
        <v>1</v>
      </c>
      <c r="E264" s="15">
        <v>40570</v>
      </c>
      <c r="F264">
        <v>1</v>
      </c>
      <c r="G264" t="s">
        <v>15</v>
      </c>
      <c r="H264" t="s">
        <v>834</v>
      </c>
      <c r="I264" t="s">
        <v>835</v>
      </c>
      <c r="J264" t="s">
        <v>37</v>
      </c>
      <c r="K264" t="s">
        <v>37</v>
      </c>
      <c r="L264" t="s">
        <v>65</v>
      </c>
      <c r="M264" t="s">
        <v>846</v>
      </c>
      <c r="N264" t="s">
        <v>51</v>
      </c>
      <c r="O264" t="s">
        <v>81</v>
      </c>
      <c r="P264" t="s">
        <v>847</v>
      </c>
      <c r="Q264">
        <v>2</v>
      </c>
      <c r="R264" s="58">
        <v>0</v>
      </c>
      <c r="S264" s="18">
        <v>5538</v>
      </c>
      <c r="T264" s="18">
        <v>2475</v>
      </c>
      <c r="U264" t="s">
        <v>24</v>
      </c>
    </row>
    <row r="265" spans="1:21" x14ac:dyDescent="0.3">
      <c r="A265" t="s">
        <v>848</v>
      </c>
      <c r="B265" s="15">
        <v>40564</v>
      </c>
      <c r="C265">
        <v>2011</v>
      </c>
      <c r="D265">
        <v>1</v>
      </c>
      <c r="E265" s="15">
        <v>40570</v>
      </c>
      <c r="F265">
        <v>1</v>
      </c>
      <c r="G265" t="s">
        <v>15</v>
      </c>
      <c r="H265" t="s">
        <v>849</v>
      </c>
      <c r="I265" t="s">
        <v>191</v>
      </c>
      <c r="J265" t="s">
        <v>192</v>
      </c>
      <c r="K265" t="s">
        <v>108</v>
      </c>
      <c r="L265" t="s">
        <v>16</v>
      </c>
      <c r="M265" t="s">
        <v>850</v>
      </c>
      <c r="N265" t="s">
        <v>51</v>
      </c>
      <c r="O265" t="s">
        <v>52</v>
      </c>
      <c r="P265" t="s">
        <v>851</v>
      </c>
      <c r="Q265">
        <v>3</v>
      </c>
      <c r="R265" s="58">
        <v>0</v>
      </c>
      <c r="S265" s="18">
        <v>300234</v>
      </c>
      <c r="T265" s="18">
        <v>2068</v>
      </c>
      <c r="U265" t="s">
        <v>24</v>
      </c>
    </row>
    <row r="266" spans="1:21" x14ac:dyDescent="0.3">
      <c r="A266" t="s">
        <v>829</v>
      </c>
      <c r="B266" s="15">
        <v>40564</v>
      </c>
      <c r="C266">
        <v>2011</v>
      </c>
      <c r="D266">
        <v>1</v>
      </c>
      <c r="E266" s="15">
        <v>40570</v>
      </c>
      <c r="F266">
        <v>1</v>
      </c>
      <c r="G266" t="s">
        <v>15</v>
      </c>
      <c r="H266" t="s">
        <v>830</v>
      </c>
      <c r="I266" t="s">
        <v>622</v>
      </c>
      <c r="J266" t="s">
        <v>107</v>
      </c>
      <c r="K266" t="s">
        <v>108</v>
      </c>
      <c r="L266" t="s">
        <v>16</v>
      </c>
      <c r="M266" t="s">
        <v>852</v>
      </c>
      <c r="N266" t="s">
        <v>60</v>
      </c>
      <c r="O266" t="s">
        <v>110</v>
      </c>
      <c r="P266" t="s">
        <v>853</v>
      </c>
      <c r="Q266">
        <v>2</v>
      </c>
      <c r="R266" s="58">
        <v>0</v>
      </c>
      <c r="S266" s="18">
        <v>164</v>
      </c>
      <c r="T266" s="18">
        <v>191</v>
      </c>
      <c r="U266" t="s">
        <v>76</v>
      </c>
    </row>
    <row r="267" spans="1:21" x14ac:dyDescent="0.3">
      <c r="A267" t="s">
        <v>854</v>
      </c>
      <c r="B267" s="15">
        <v>40564</v>
      </c>
      <c r="C267">
        <v>2011</v>
      </c>
      <c r="D267">
        <v>1</v>
      </c>
      <c r="E267" s="15">
        <v>40569</v>
      </c>
      <c r="F267">
        <v>1</v>
      </c>
      <c r="G267" t="s">
        <v>15</v>
      </c>
      <c r="H267" t="s">
        <v>855</v>
      </c>
      <c r="I267" t="s">
        <v>538</v>
      </c>
      <c r="J267" t="s">
        <v>45</v>
      </c>
      <c r="K267" t="s">
        <v>108</v>
      </c>
      <c r="L267" t="s">
        <v>16</v>
      </c>
      <c r="M267" t="s">
        <v>856</v>
      </c>
      <c r="N267" t="s">
        <v>60</v>
      </c>
      <c r="O267" t="s">
        <v>118</v>
      </c>
      <c r="P267" t="s">
        <v>857</v>
      </c>
      <c r="Q267">
        <v>2</v>
      </c>
      <c r="R267" s="58">
        <v>0</v>
      </c>
      <c r="S267" s="18">
        <v>2328</v>
      </c>
      <c r="T267" s="18">
        <v>1843</v>
      </c>
      <c r="U267" t="s">
        <v>24</v>
      </c>
    </row>
    <row r="268" spans="1:21" x14ac:dyDescent="0.3">
      <c r="A268" t="s">
        <v>848</v>
      </c>
      <c r="B268" s="15">
        <v>40564</v>
      </c>
      <c r="C268">
        <v>2011</v>
      </c>
      <c r="D268">
        <v>1</v>
      </c>
      <c r="E268" s="15">
        <v>40570</v>
      </c>
      <c r="F268">
        <v>1</v>
      </c>
      <c r="G268" t="s">
        <v>15</v>
      </c>
      <c r="H268" t="s">
        <v>849</v>
      </c>
      <c r="I268" t="s">
        <v>191</v>
      </c>
      <c r="J268" t="s">
        <v>192</v>
      </c>
      <c r="K268" t="s">
        <v>108</v>
      </c>
      <c r="L268" t="s">
        <v>16</v>
      </c>
      <c r="M268" t="s">
        <v>858</v>
      </c>
      <c r="N268" t="s">
        <v>21</v>
      </c>
      <c r="O268" t="s">
        <v>67</v>
      </c>
      <c r="P268" t="s">
        <v>859</v>
      </c>
      <c r="Q268">
        <v>4</v>
      </c>
      <c r="R268" s="58">
        <v>1E-3</v>
      </c>
      <c r="S268" s="18">
        <v>935816</v>
      </c>
      <c r="T268" s="18">
        <v>1453</v>
      </c>
      <c r="U268" t="s">
        <v>24</v>
      </c>
    </row>
    <row r="269" spans="1:21" x14ac:dyDescent="0.3">
      <c r="A269" t="s">
        <v>829</v>
      </c>
      <c r="B269" s="15">
        <v>40564</v>
      </c>
      <c r="C269">
        <v>2011</v>
      </c>
      <c r="D269">
        <v>1</v>
      </c>
      <c r="E269" s="15">
        <v>40570</v>
      </c>
      <c r="F269">
        <v>1</v>
      </c>
      <c r="G269" t="s">
        <v>15</v>
      </c>
      <c r="H269" t="s">
        <v>830</v>
      </c>
      <c r="I269" t="s">
        <v>622</v>
      </c>
      <c r="J269" t="s">
        <v>107</v>
      </c>
      <c r="K269" t="s">
        <v>108</v>
      </c>
      <c r="L269" t="s">
        <v>16</v>
      </c>
      <c r="M269" t="s">
        <v>860</v>
      </c>
      <c r="N269" t="s">
        <v>21</v>
      </c>
      <c r="O269" t="s">
        <v>31</v>
      </c>
      <c r="P269" t="s">
        <v>861</v>
      </c>
      <c r="Q269">
        <v>5</v>
      </c>
      <c r="R269" s="58">
        <v>0</v>
      </c>
      <c r="S269" s="18">
        <v>461</v>
      </c>
      <c r="T269" s="18">
        <v>892</v>
      </c>
      <c r="U269" t="s">
        <v>76</v>
      </c>
    </row>
    <row r="270" spans="1:21" x14ac:dyDescent="0.3">
      <c r="A270" t="s">
        <v>848</v>
      </c>
      <c r="B270" s="15">
        <v>40564</v>
      </c>
      <c r="C270">
        <v>2011</v>
      </c>
      <c r="D270">
        <v>1</v>
      </c>
      <c r="E270" s="15">
        <v>40570</v>
      </c>
      <c r="F270">
        <v>1</v>
      </c>
      <c r="G270" t="s">
        <v>15</v>
      </c>
      <c r="H270" t="s">
        <v>849</v>
      </c>
      <c r="I270" t="s">
        <v>191</v>
      </c>
      <c r="J270" t="s">
        <v>192</v>
      </c>
      <c r="K270" t="s">
        <v>108</v>
      </c>
      <c r="L270" t="s">
        <v>16</v>
      </c>
      <c r="M270" t="s">
        <v>862</v>
      </c>
      <c r="N270" t="s">
        <v>21</v>
      </c>
      <c r="O270" t="s">
        <v>22</v>
      </c>
      <c r="P270" t="s">
        <v>863</v>
      </c>
      <c r="Q270">
        <v>2</v>
      </c>
      <c r="R270" s="58">
        <v>0</v>
      </c>
      <c r="S270" s="18">
        <v>159792</v>
      </c>
      <c r="T270" s="18">
        <v>84</v>
      </c>
      <c r="U270" t="s">
        <v>24</v>
      </c>
    </row>
    <row r="271" spans="1:21" x14ac:dyDescent="0.3">
      <c r="A271" t="s">
        <v>833</v>
      </c>
      <c r="B271" s="15">
        <v>40564</v>
      </c>
      <c r="C271">
        <v>2011</v>
      </c>
      <c r="D271">
        <v>1</v>
      </c>
      <c r="E271" s="15">
        <v>40570</v>
      </c>
      <c r="F271">
        <v>1</v>
      </c>
      <c r="G271" t="s">
        <v>15</v>
      </c>
      <c r="H271" t="s">
        <v>834</v>
      </c>
      <c r="I271" t="s">
        <v>835</v>
      </c>
      <c r="J271" t="s">
        <v>37</v>
      </c>
      <c r="K271" t="s">
        <v>37</v>
      </c>
      <c r="L271" t="s">
        <v>65</v>
      </c>
      <c r="M271" t="s">
        <v>864</v>
      </c>
      <c r="N271" t="s">
        <v>21</v>
      </c>
      <c r="O271" t="s">
        <v>31</v>
      </c>
      <c r="P271" t="s">
        <v>865</v>
      </c>
      <c r="Q271">
        <v>2</v>
      </c>
      <c r="R271" s="58">
        <v>0</v>
      </c>
      <c r="S271" s="18">
        <v>1266</v>
      </c>
      <c r="T271" s="18">
        <v>606</v>
      </c>
      <c r="U271" t="s">
        <v>24</v>
      </c>
    </row>
    <row r="272" spans="1:21" x14ac:dyDescent="0.3">
      <c r="A272" t="s">
        <v>829</v>
      </c>
      <c r="B272" s="15">
        <v>40564</v>
      </c>
      <c r="C272">
        <v>2011</v>
      </c>
      <c r="D272">
        <v>1</v>
      </c>
      <c r="E272" s="15">
        <v>40570</v>
      </c>
      <c r="F272">
        <v>1</v>
      </c>
      <c r="G272" t="s">
        <v>15</v>
      </c>
      <c r="H272" t="s">
        <v>830</v>
      </c>
      <c r="I272" t="s">
        <v>622</v>
      </c>
      <c r="J272" t="s">
        <v>107</v>
      </c>
      <c r="K272" t="s">
        <v>108</v>
      </c>
      <c r="L272" t="s">
        <v>16</v>
      </c>
      <c r="M272" t="s">
        <v>866</v>
      </c>
      <c r="N272" t="s">
        <v>21</v>
      </c>
      <c r="O272" t="s">
        <v>209</v>
      </c>
      <c r="P272" t="s">
        <v>439</v>
      </c>
      <c r="Q272">
        <v>8</v>
      </c>
      <c r="R272" s="58">
        <v>0</v>
      </c>
      <c r="S272" s="18">
        <v>2864</v>
      </c>
      <c r="T272" s="18">
        <v>522</v>
      </c>
      <c r="U272" t="s">
        <v>76</v>
      </c>
    </row>
    <row r="273" spans="1:21" x14ac:dyDescent="0.3">
      <c r="A273" t="s">
        <v>848</v>
      </c>
      <c r="B273" s="15">
        <v>40564</v>
      </c>
      <c r="C273">
        <v>2011</v>
      </c>
      <c r="D273">
        <v>1</v>
      </c>
      <c r="E273" s="15">
        <v>40570</v>
      </c>
      <c r="F273">
        <v>1</v>
      </c>
      <c r="G273" t="s">
        <v>15</v>
      </c>
      <c r="H273" t="s">
        <v>849</v>
      </c>
      <c r="I273" t="s">
        <v>191</v>
      </c>
      <c r="J273" t="s">
        <v>192</v>
      </c>
      <c r="K273" t="s">
        <v>108</v>
      </c>
      <c r="L273" t="s">
        <v>16</v>
      </c>
      <c r="M273" t="s">
        <v>867</v>
      </c>
      <c r="N273" t="s">
        <v>21</v>
      </c>
      <c r="O273" t="s">
        <v>133</v>
      </c>
      <c r="P273" t="s">
        <v>868</v>
      </c>
      <c r="Q273">
        <v>3</v>
      </c>
      <c r="R273" s="58">
        <v>0</v>
      </c>
      <c r="S273" s="18">
        <v>127368</v>
      </c>
      <c r="T273" s="18">
        <v>488</v>
      </c>
      <c r="U273" t="s">
        <v>24</v>
      </c>
    </row>
    <row r="274" spans="1:21" x14ac:dyDescent="0.3">
      <c r="A274" t="s">
        <v>869</v>
      </c>
      <c r="B274" s="15">
        <v>40564</v>
      </c>
      <c r="C274">
        <v>2011</v>
      </c>
      <c r="D274">
        <v>1</v>
      </c>
      <c r="E274" s="15">
        <v>40569</v>
      </c>
      <c r="F274">
        <v>1</v>
      </c>
      <c r="G274" t="s">
        <v>15</v>
      </c>
      <c r="H274" t="s">
        <v>131</v>
      </c>
      <c r="I274" t="s">
        <v>114</v>
      </c>
      <c r="J274" t="s">
        <v>37</v>
      </c>
      <c r="K274" t="s">
        <v>37</v>
      </c>
      <c r="L274" t="s">
        <v>65</v>
      </c>
      <c r="M274" t="s">
        <v>870</v>
      </c>
      <c r="N274" t="s">
        <v>21</v>
      </c>
      <c r="O274" t="s">
        <v>22</v>
      </c>
      <c r="P274" t="s">
        <v>871</v>
      </c>
      <c r="Q274">
        <v>1</v>
      </c>
      <c r="R274" s="58">
        <v>0</v>
      </c>
      <c r="S274" s="18">
        <v>1896</v>
      </c>
      <c r="T274" s="18">
        <v>461</v>
      </c>
      <c r="U274" t="s">
        <v>24</v>
      </c>
    </row>
    <row r="275" spans="1:21" x14ac:dyDescent="0.3">
      <c r="A275" t="s">
        <v>872</v>
      </c>
      <c r="B275" s="15">
        <v>40564</v>
      </c>
      <c r="C275">
        <v>2011</v>
      </c>
      <c r="D275">
        <v>1</v>
      </c>
      <c r="E275" s="15">
        <v>40570</v>
      </c>
      <c r="F275">
        <v>1</v>
      </c>
      <c r="G275" t="s">
        <v>15</v>
      </c>
      <c r="H275" t="s">
        <v>873</v>
      </c>
      <c r="I275" t="s">
        <v>191</v>
      </c>
      <c r="J275" t="s">
        <v>192</v>
      </c>
      <c r="K275" t="s">
        <v>153</v>
      </c>
      <c r="L275" t="s">
        <v>65</v>
      </c>
      <c r="M275" t="s">
        <v>874</v>
      </c>
      <c r="N275" t="s">
        <v>21</v>
      </c>
      <c r="O275" t="s">
        <v>209</v>
      </c>
      <c r="P275" t="s">
        <v>875</v>
      </c>
      <c r="Q275">
        <v>1</v>
      </c>
      <c r="R275" s="58">
        <v>7.000000000000001E-3</v>
      </c>
      <c r="S275" s="18">
        <v>-515154</v>
      </c>
      <c r="T275" s="18">
        <v>3</v>
      </c>
      <c r="U275" t="s">
        <v>24</v>
      </c>
    </row>
    <row r="276" spans="1:21" x14ac:dyDescent="0.3">
      <c r="A276" t="s">
        <v>838</v>
      </c>
      <c r="B276" s="15">
        <v>40564</v>
      </c>
      <c r="C276">
        <v>2011</v>
      </c>
      <c r="D276">
        <v>1</v>
      </c>
      <c r="E276" s="15">
        <v>40570</v>
      </c>
      <c r="F276">
        <v>1</v>
      </c>
      <c r="G276" t="s">
        <v>15</v>
      </c>
      <c r="H276" t="s">
        <v>839</v>
      </c>
      <c r="I276" t="s">
        <v>191</v>
      </c>
      <c r="J276" t="s">
        <v>192</v>
      </c>
      <c r="K276" t="s">
        <v>153</v>
      </c>
      <c r="L276" t="s">
        <v>16</v>
      </c>
      <c r="M276" t="s">
        <v>876</v>
      </c>
      <c r="N276" t="s">
        <v>21</v>
      </c>
      <c r="O276" t="s">
        <v>143</v>
      </c>
      <c r="P276" t="s">
        <v>651</v>
      </c>
      <c r="Q276">
        <v>3</v>
      </c>
      <c r="R276" s="58">
        <v>0</v>
      </c>
      <c r="S276" s="18">
        <v>109698</v>
      </c>
      <c r="T276" s="18">
        <v>26</v>
      </c>
      <c r="U276" t="s">
        <v>24</v>
      </c>
    </row>
    <row r="277" spans="1:21" x14ac:dyDescent="0.3">
      <c r="A277" t="s">
        <v>838</v>
      </c>
      <c r="B277" s="15">
        <v>40564</v>
      </c>
      <c r="C277">
        <v>2011</v>
      </c>
      <c r="D277">
        <v>1</v>
      </c>
      <c r="E277" s="15">
        <v>40570</v>
      </c>
      <c r="F277">
        <v>1</v>
      </c>
      <c r="G277" t="s">
        <v>15</v>
      </c>
      <c r="H277" t="s">
        <v>839</v>
      </c>
      <c r="I277" t="s">
        <v>191</v>
      </c>
      <c r="J277" t="s">
        <v>192</v>
      </c>
      <c r="K277" t="s">
        <v>153</v>
      </c>
      <c r="L277" t="s">
        <v>16</v>
      </c>
      <c r="M277" t="s">
        <v>877</v>
      </c>
      <c r="N277" t="s">
        <v>51</v>
      </c>
      <c r="O277" t="s">
        <v>52</v>
      </c>
      <c r="P277" t="s">
        <v>878</v>
      </c>
      <c r="Q277">
        <v>4</v>
      </c>
      <c r="R277" s="58">
        <v>0</v>
      </c>
      <c r="S277" s="18">
        <v>1158</v>
      </c>
      <c r="T277" s="18">
        <v>257</v>
      </c>
      <c r="U277" t="s">
        <v>24</v>
      </c>
    </row>
    <row r="278" spans="1:21" x14ac:dyDescent="0.3">
      <c r="A278" t="s">
        <v>879</v>
      </c>
      <c r="B278" s="15">
        <v>40564</v>
      </c>
      <c r="C278">
        <v>2011</v>
      </c>
      <c r="D278">
        <v>1</v>
      </c>
      <c r="E278" s="15">
        <v>40568</v>
      </c>
      <c r="F278">
        <v>1</v>
      </c>
      <c r="G278" t="s">
        <v>15</v>
      </c>
      <c r="H278" t="s">
        <v>456</v>
      </c>
      <c r="I278" t="s">
        <v>124</v>
      </c>
      <c r="J278" t="s">
        <v>28</v>
      </c>
      <c r="K278" t="s">
        <v>86</v>
      </c>
      <c r="L278" t="s">
        <v>65</v>
      </c>
      <c r="M278" t="s">
        <v>880</v>
      </c>
      <c r="N278" t="s">
        <v>21</v>
      </c>
      <c r="O278" t="s">
        <v>133</v>
      </c>
      <c r="P278" t="s">
        <v>881</v>
      </c>
      <c r="Q278">
        <v>2</v>
      </c>
      <c r="R278" s="58">
        <v>4.7E-2</v>
      </c>
      <c r="S278" s="18">
        <v>-243804</v>
      </c>
      <c r="T278" s="18">
        <v>202</v>
      </c>
      <c r="U278" t="s">
        <v>24</v>
      </c>
    </row>
    <row r="279" spans="1:21" x14ac:dyDescent="0.3">
      <c r="A279" t="s">
        <v>848</v>
      </c>
      <c r="B279" s="15">
        <v>40564</v>
      </c>
      <c r="C279">
        <v>2011</v>
      </c>
      <c r="D279">
        <v>1</v>
      </c>
      <c r="E279" s="15">
        <v>40570</v>
      </c>
      <c r="F279">
        <v>1</v>
      </c>
      <c r="G279" t="s">
        <v>15</v>
      </c>
      <c r="H279" t="s">
        <v>849</v>
      </c>
      <c r="I279" t="s">
        <v>191</v>
      </c>
      <c r="J279" t="s">
        <v>192</v>
      </c>
      <c r="K279" t="s">
        <v>108</v>
      </c>
      <c r="L279" t="s">
        <v>16</v>
      </c>
      <c r="M279" t="s">
        <v>882</v>
      </c>
      <c r="N279" t="s">
        <v>21</v>
      </c>
      <c r="O279" t="s">
        <v>209</v>
      </c>
      <c r="P279" t="s">
        <v>883</v>
      </c>
      <c r="Q279">
        <v>5</v>
      </c>
      <c r="R279" s="58">
        <v>0</v>
      </c>
      <c r="S279" s="18">
        <v>13365</v>
      </c>
      <c r="T279" s="18">
        <v>198</v>
      </c>
      <c r="U279" t="s">
        <v>24</v>
      </c>
    </row>
    <row r="280" spans="1:21" x14ac:dyDescent="0.3">
      <c r="A280" t="s">
        <v>833</v>
      </c>
      <c r="B280" s="15">
        <v>40564</v>
      </c>
      <c r="C280">
        <v>2011</v>
      </c>
      <c r="D280">
        <v>1</v>
      </c>
      <c r="E280" s="15">
        <v>40570</v>
      </c>
      <c r="F280">
        <v>1</v>
      </c>
      <c r="G280" t="s">
        <v>15</v>
      </c>
      <c r="H280" t="s">
        <v>834</v>
      </c>
      <c r="I280" t="s">
        <v>835</v>
      </c>
      <c r="J280" t="s">
        <v>37</v>
      </c>
      <c r="K280" t="s">
        <v>37</v>
      </c>
      <c r="L280" t="s">
        <v>65</v>
      </c>
      <c r="M280" t="s">
        <v>884</v>
      </c>
      <c r="N280" t="s">
        <v>21</v>
      </c>
      <c r="O280" t="s">
        <v>143</v>
      </c>
      <c r="P280" t="s">
        <v>885</v>
      </c>
      <c r="Q280">
        <v>1</v>
      </c>
      <c r="R280" s="58">
        <v>0</v>
      </c>
      <c r="S280" s="18">
        <v>243</v>
      </c>
      <c r="T280" s="18">
        <v>158</v>
      </c>
      <c r="U280" t="s">
        <v>24</v>
      </c>
    </row>
    <row r="281" spans="1:21" x14ac:dyDescent="0.3">
      <c r="A281" t="s">
        <v>829</v>
      </c>
      <c r="B281" s="15">
        <v>40564</v>
      </c>
      <c r="C281">
        <v>2011</v>
      </c>
      <c r="D281">
        <v>1</v>
      </c>
      <c r="E281" s="15">
        <v>40570</v>
      </c>
      <c r="F281">
        <v>1</v>
      </c>
      <c r="G281" t="s">
        <v>15</v>
      </c>
      <c r="H281" t="s">
        <v>830</v>
      </c>
      <c r="I281" t="s">
        <v>622</v>
      </c>
      <c r="J281" t="s">
        <v>107</v>
      </c>
      <c r="K281" t="s">
        <v>108</v>
      </c>
      <c r="L281" t="s">
        <v>16</v>
      </c>
      <c r="M281" t="s">
        <v>886</v>
      </c>
      <c r="N281" t="s">
        <v>21</v>
      </c>
      <c r="O281" t="s">
        <v>209</v>
      </c>
      <c r="P281" t="s">
        <v>887</v>
      </c>
      <c r="Q281">
        <v>2</v>
      </c>
      <c r="R281" s="58">
        <v>0</v>
      </c>
      <c r="S281" s="18">
        <v>156</v>
      </c>
      <c r="T281" s="18">
        <v>129</v>
      </c>
      <c r="U281" t="s">
        <v>76</v>
      </c>
    </row>
    <row r="282" spans="1:21" x14ac:dyDescent="0.3">
      <c r="A282" t="s">
        <v>838</v>
      </c>
      <c r="B282" s="15">
        <v>40564</v>
      </c>
      <c r="C282">
        <v>2011</v>
      </c>
      <c r="D282">
        <v>1</v>
      </c>
      <c r="E282" s="15">
        <v>40570</v>
      </c>
      <c r="F282">
        <v>1</v>
      </c>
      <c r="G282" t="s">
        <v>15</v>
      </c>
      <c r="H282" t="s">
        <v>839</v>
      </c>
      <c r="I282" t="s">
        <v>191</v>
      </c>
      <c r="J282" t="s">
        <v>192</v>
      </c>
      <c r="K282" t="s">
        <v>153</v>
      </c>
      <c r="L282" t="s">
        <v>16</v>
      </c>
      <c r="M282" t="s">
        <v>888</v>
      </c>
      <c r="N282" t="s">
        <v>21</v>
      </c>
      <c r="O282" t="s">
        <v>133</v>
      </c>
      <c r="P282" t="s">
        <v>889</v>
      </c>
      <c r="Q282">
        <v>7</v>
      </c>
      <c r="R282" s="58">
        <v>0</v>
      </c>
      <c r="S282" s="18">
        <v>66584</v>
      </c>
      <c r="T282" s="18">
        <v>122</v>
      </c>
      <c r="U282" t="s">
        <v>24</v>
      </c>
    </row>
    <row r="283" spans="1:21" x14ac:dyDescent="0.3">
      <c r="A283" t="s">
        <v>848</v>
      </c>
      <c r="B283" s="15">
        <v>40564</v>
      </c>
      <c r="C283">
        <v>2011</v>
      </c>
      <c r="D283">
        <v>1</v>
      </c>
      <c r="E283" s="15">
        <v>40570</v>
      </c>
      <c r="F283">
        <v>1</v>
      </c>
      <c r="G283" t="s">
        <v>15</v>
      </c>
      <c r="H283" t="s">
        <v>849</v>
      </c>
      <c r="I283" t="s">
        <v>191</v>
      </c>
      <c r="J283" t="s">
        <v>192</v>
      </c>
      <c r="K283" t="s">
        <v>108</v>
      </c>
      <c r="L283" t="s">
        <v>16</v>
      </c>
      <c r="M283" t="s">
        <v>890</v>
      </c>
      <c r="N283" t="s">
        <v>21</v>
      </c>
      <c r="O283" t="s">
        <v>209</v>
      </c>
      <c r="P283" t="s">
        <v>891</v>
      </c>
      <c r="Q283">
        <v>5</v>
      </c>
      <c r="R283" s="58">
        <v>0</v>
      </c>
      <c r="S283" s="18">
        <v>89535</v>
      </c>
      <c r="T283" s="18">
        <v>121</v>
      </c>
      <c r="U283" t="s">
        <v>24</v>
      </c>
    </row>
    <row r="284" spans="1:21" x14ac:dyDescent="0.3">
      <c r="A284" t="s">
        <v>848</v>
      </c>
      <c r="B284" s="15">
        <v>40564</v>
      </c>
      <c r="C284">
        <v>2011</v>
      </c>
      <c r="D284">
        <v>1</v>
      </c>
      <c r="E284" s="15">
        <v>40570</v>
      </c>
      <c r="F284">
        <v>1</v>
      </c>
      <c r="G284" t="s">
        <v>15</v>
      </c>
      <c r="H284" t="s">
        <v>849</v>
      </c>
      <c r="I284" t="s">
        <v>191</v>
      </c>
      <c r="J284" t="s">
        <v>192</v>
      </c>
      <c r="K284" t="s">
        <v>108</v>
      </c>
      <c r="L284" t="s">
        <v>16</v>
      </c>
      <c r="M284" t="s">
        <v>892</v>
      </c>
      <c r="N284" t="s">
        <v>21</v>
      </c>
      <c r="O284" t="s">
        <v>22</v>
      </c>
      <c r="P284" t="s">
        <v>893</v>
      </c>
      <c r="Q284">
        <v>1</v>
      </c>
      <c r="R284" s="58">
        <v>0</v>
      </c>
      <c r="S284" s="18">
        <v>40542</v>
      </c>
      <c r="T284" s="18">
        <v>114</v>
      </c>
      <c r="U284" t="s">
        <v>24</v>
      </c>
    </row>
    <row r="285" spans="1:21" x14ac:dyDescent="0.3">
      <c r="A285" t="s">
        <v>894</v>
      </c>
      <c r="B285" s="15">
        <v>40564</v>
      </c>
      <c r="C285">
        <v>2011</v>
      </c>
      <c r="D285">
        <v>1</v>
      </c>
      <c r="E285" s="15">
        <v>40569</v>
      </c>
      <c r="F285">
        <v>1</v>
      </c>
      <c r="G285" t="s">
        <v>15</v>
      </c>
      <c r="H285" t="s">
        <v>305</v>
      </c>
      <c r="I285" t="s">
        <v>191</v>
      </c>
      <c r="J285" t="s">
        <v>192</v>
      </c>
      <c r="K285" t="s">
        <v>306</v>
      </c>
      <c r="L285" t="s">
        <v>16</v>
      </c>
      <c r="M285" t="s">
        <v>895</v>
      </c>
      <c r="N285" t="s">
        <v>21</v>
      </c>
      <c r="O285" t="s">
        <v>48</v>
      </c>
      <c r="P285" t="s">
        <v>896</v>
      </c>
      <c r="Q285">
        <v>2</v>
      </c>
      <c r="R285" s="58">
        <v>0</v>
      </c>
      <c r="S285" s="18">
        <v>92928</v>
      </c>
      <c r="T285" s="18">
        <v>94</v>
      </c>
      <c r="U285" t="s">
        <v>24</v>
      </c>
    </row>
    <row r="286" spans="1:21" x14ac:dyDescent="0.3">
      <c r="A286" t="s">
        <v>848</v>
      </c>
      <c r="B286" s="15">
        <v>40564</v>
      </c>
      <c r="C286">
        <v>2011</v>
      </c>
      <c r="D286">
        <v>1</v>
      </c>
      <c r="E286" s="15">
        <v>40570</v>
      </c>
      <c r="F286">
        <v>1</v>
      </c>
      <c r="G286" t="s">
        <v>15</v>
      </c>
      <c r="H286" t="s">
        <v>849</v>
      </c>
      <c r="I286" t="s">
        <v>191</v>
      </c>
      <c r="J286" t="s">
        <v>192</v>
      </c>
      <c r="K286" t="s">
        <v>108</v>
      </c>
      <c r="L286" t="s">
        <v>16</v>
      </c>
      <c r="M286" t="s">
        <v>897</v>
      </c>
      <c r="N286" t="s">
        <v>51</v>
      </c>
      <c r="O286" t="s">
        <v>52</v>
      </c>
      <c r="P286" t="s">
        <v>898</v>
      </c>
      <c r="Q286">
        <v>3</v>
      </c>
      <c r="R286" s="58">
        <v>0</v>
      </c>
      <c r="S286" s="18">
        <v>48609</v>
      </c>
      <c r="T286" s="18">
        <v>71</v>
      </c>
      <c r="U286" t="s">
        <v>24</v>
      </c>
    </row>
    <row r="287" spans="1:21" x14ac:dyDescent="0.3">
      <c r="A287" t="s">
        <v>894</v>
      </c>
      <c r="B287" s="15">
        <v>40564</v>
      </c>
      <c r="C287">
        <v>2011</v>
      </c>
      <c r="D287">
        <v>1</v>
      </c>
      <c r="E287" s="15">
        <v>40569</v>
      </c>
      <c r="F287">
        <v>1</v>
      </c>
      <c r="G287" t="s">
        <v>15</v>
      </c>
      <c r="H287" t="s">
        <v>305</v>
      </c>
      <c r="I287" t="s">
        <v>191</v>
      </c>
      <c r="J287" t="s">
        <v>192</v>
      </c>
      <c r="K287" t="s">
        <v>306</v>
      </c>
      <c r="L287" t="s">
        <v>16</v>
      </c>
      <c r="M287" t="s">
        <v>877</v>
      </c>
      <c r="N287" t="s">
        <v>51</v>
      </c>
      <c r="O287" t="s">
        <v>52</v>
      </c>
      <c r="P287" t="s">
        <v>878</v>
      </c>
      <c r="Q287">
        <v>2</v>
      </c>
      <c r="R287" s="58">
        <v>0</v>
      </c>
      <c r="S287" s="18">
        <v>579</v>
      </c>
      <c r="T287" s="18">
        <v>64</v>
      </c>
      <c r="U287" t="s">
        <v>24</v>
      </c>
    </row>
    <row r="288" spans="1:21" x14ac:dyDescent="0.3">
      <c r="A288" t="s">
        <v>838</v>
      </c>
      <c r="B288" s="15">
        <v>40564</v>
      </c>
      <c r="C288">
        <v>2011</v>
      </c>
      <c r="D288">
        <v>1</v>
      </c>
      <c r="E288" s="15">
        <v>40570</v>
      </c>
      <c r="F288">
        <v>1</v>
      </c>
      <c r="G288" t="s">
        <v>15</v>
      </c>
      <c r="H288" t="s">
        <v>839</v>
      </c>
      <c r="I288" t="s">
        <v>191</v>
      </c>
      <c r="J288" t="s">
        <v>192</v>
      </c>
      <c r="K288" t="s">
        <v>153</v>
      </c>
      <c r="L288" t="s">
        <v>16</v>
      </c>
      <c r="M288" t="s">
        <v>899</v>
      </c>
      <c r="N288" t="s">
        <v>21</v>
      </c>
      <c r="O288" t="s">
        <v>133</v>
      </c>
      <c r="P288" t="s">
        <v>900</v>
      </c>
      <c r="Q288">
        <v>3</v>
      </c>
      <c r="R288" s="58">
        <v>0</v>
      </c>
      <c r="S288" s="18">
        <v>17901</v>
      </c>
      <c r="T288" s="18">
        <v>47</v>
      </c>
      <c r="U288" t="s">
        <v>24</v>
      </c>
    </row>
    <row r="289" spans="1:21" x14ac:dyDescent="0.3">
      <c r="A289" t="s">
        <v>901</v>
      </c>
      <c r="B289" s="15">
        <v>40565</v>
      </c>
      <c r="C289">
        <v>2011</v>
      </c>
      <c r="D289">
        <v>1</v>
      </c>
      <c r="E289" s="15">
        <v>40569</v>
      </c>
      <c r="F289">
        <v>1</v>
      </c>
      <c r="G289" t="s">
        <v>15</v>
      </c>
      <c r="H289" t="s">
        <v>902</v>
      </c>
      <c r="I289" t="s">
        <v>525</v>
      </c>
      <c r="J289" t="s">
        <v>45</v>
      </c>
      <c r="K289" t="s">
        <v>153</v>
      </c>
      <c r="L289" t="s">
        <v>42</v>
      </c>
      <c r="M289" t="s">
        <v>903</v>
      </c>
      <c r="N289" t="s">
        <v>21</v>
      </c>
      <c r="O289" t="s">
        <v>22</v>
      </c>
      <c r="P289" t="s">
        <v>904</v>
      </c>
      <c r="Q289">
        <v>7</v>
      </c>
      <c r="R289" s="58">
        <v>4.0000000000000001E-3</v>
      </c>
      <c r="S289" s="18">
        <v>5922</v>
      </c>
      <c r="T289" s="18">
        <v>9645</v>
      </c>
      <c r="U289" t="s">
        <v>40</v>
      </c>
    </row>
    <row r="290" spans="1:21" x14ac:dyDescent="0.3">
      <c r="A290" t="s">
        <v>901</v>
      </c>
      <c r="B290" s="15">
        <v>40565</v>
      </c>
      <c r="C290">
        <v>2011</v>
      </c>
      <c r="D290">
        <v>1</v>
      </c>
      <c r="E290" s="15">
        <v>40569</v>
      </c>
      <c r="F290">
        <v>1</v>
      </c>
      <c r="G290" t="s">
        <v>15</v>
      </c>
      <c r="H290" t="s">
        <v>902</v>
      </c>
      <c r="I290" t="s">
        <v>525</v>
      </c>
      <c r="J290" t="s">
        <v>45</v>
      </c>
      <c r="K290" t="s">
        <v>153</v>
      </c>
      <c r="L290" t="s">
        <v>42</v>
      </c>
      <c r="M290" t="s">
        <v>905</v>
      </c>
      <c r="N290" t="s">
        <v>51</v>
      </c>
      <c r="O290" t="s">
        <v>96</v>
      </c>
      <c r="P290" t="s">
        <v>787</v>
      </c>
      <c r="Q290">
        <v>2</v>
      </c>
      <c r="R290" s="58">
        <v>0</v>
      </c>
      <c r="S290" s="18">
        <v>33834</v>
      </c>
      <c r="T290" s="18">
        <v>7708</v>
      </c>
      <c r="U290" t="s">
        <v>40</v>
      </c>
    </row>
    <row r="291" spans="1:21" x14ac:dyDescent="0.3">
      <c r="A291" t="s">
        <v>906</v>
      </c>
      <c r="B291" s="15">
        <v>40565</v>
      </c>
      <c r="C291">
        <v>2011</v>
      </c>
      <c r="D291">
        <v>1</v>
      </c>
      <c r="E291" s="15">
        <v>40569</v>
      </c>
      <c r="F291">
        <v>1</v>
      </c>
      <c r="G291" t="s">
        <v>15</v>
      </c>
      <c r="H291" t="s">
        <v>907</v>
      </c>
      <c r="I291" t="s">
        <v>908</v>
      </c>
      <c r="J291" t="s">
        <v>45</v>
      </c>
      <c r="K291" t="s">
        <v>108</v>
      </c>
      <c r="L291" t="s">
        <v>42</v>
      </c>
      <c r="M291" t="s">
        <v>909</v>
      </c>
      <c r="N291" t="s">
        <v>21</v>
      </c>
      <c r="O291" t="s">
        <v>22</v>
      </c>
      <c r="P291" t="s">
        <v>910</v>
      </c>
      <c r="Q291">
        <v>5</v>
      </c>
      <c r="R291" s="58">
        <v>0</v>
      </c>
      <c r="S291" s="18">
        <v>11985</v>
      </c>
      <c r="T291" s="18">
        <v>7327</v>
      </c>
      <c r="U291" t="s">
        <v>24</v>
      </c>
    </row>
    <row r="292" spans="1:21" x14ac:dyDescent="0.3">
      <c r="A292" t="s">
        <v>911</v>
      </c>
      <c r="B292" s="15">
        <v>40565</v>
      </c>
      <c r="C292">
        <v>2011</v>
      </c>
      <c r="D292">
        <v>1</v>
      </c>
      <c r="E292" s="15">
        <v>40566</v>
      </c>
      <c r="F292">
        <v>4</v>
      </c>
      <c r="G292" t="s">
        <v>216</v>
      </c>
      <c r="H292" t="s">
        <v>394</v>
      </c>
      <c r="I292" t="s">
        <v>27</v>
      </c>
      <c r="J292" t="s">
        <v>28</v>
      </c>
      <c r="K292" t="s">
        <v>29</v>
      </c>
      <c r="L292" t="s">
        <v>16</v>
      </c>
      <c r="M292" t="s">
        <v>912</v>
      </c>
      <c r="N292" t="s">
        <v>21</v>
      </c>
      <c r="O292" t="s">
        <v>133</v>
      </c>
      <c r="P292" t="s">
        <v>913</v>
      </c>
      <c r="Q292">
        <v>6</v>
      </c>
      <c r="R292" s="58">
        <v>4.0000000000000001E-3</v>
      </c>
      <c r="S292" s="18">
        <v>-33876</v>
      </c>
      <c r="T292" s="18">
        <v>2743</v>
      </c>
      <c r="U292" t="s">
        <v>69</v>
      </c>
    </row>
    <row r="293" spans="1:21" x14ac:dyDescent="0.3">
      <c r="A293" t="s">
        <v>914</v>
      </c>
      <c r="B293" s="15">
        <v>40565</v>
      </c>
      <c r="C293">
        <v>2011</v>
      </c>
      <c r="D293">
        <v>1</v>
      </c>
      <c r="E293" s="15">
        <v>40567</v>
      </c>
      <c r="F293">
        <v>4</v>
      </c>
      <c r="G293" t="s">
        <v>216</v>
      </c>
      <c r="H293" t="s">
        <v>915</v>
      </c>
      <c r="I293" t="s">
        <v>916</v>
      </c>
      <c r="J293" t="s">
        <v>19</v>
      </c>
      <c r="K293" t="s">
        <v>19</v>
      </c>
      <c r="L293" t="s">
        <v>65</v>
      </c>
      <c r="M293" t="s">
        <v>917</v>
      </c>
      <c r="N293" t="s">
        <v>21</v>
      </c>
      <c r="O293" t="s">
        <v>22</v>
      </c>
      <c r="P293" t="s">
        <v>918</v>
      </c>
      <c r="Q293">
        <v>2</v>
      </c>
      <c r="R293" s="58">
        <v>0</v>
      </c>
      <c r="S293" s="18">
        <v>1236</v>
      </c>
      <c r="T293" s="18">
        <v>216</v>
      </c>
      <c r="U293" t="s">
        <v>40</v>
      </c>
    </row>
    <row r="294" spans="1:21" x14ac:dyDescent="0.3">
      <c r="A294" t="s">
        <v>919</v>
      </c>
      <c r="B294" s="15">
        <v>40565</v>
      </c>
      <c r="C294">
        <v>2011</v>
      </c>
      <c r="D294">
        <v>1</v>
      </c>
      <c r="E294" s="15">
        <v>40569</v>
      </c>
      <c r="F294">
        <v>1</v>
      </c>
      <c r="G294" t="s">
        <v>15</v>
      </c>
      <c r="H294" t="s">
        <v>920</v>
      </c>
      <c r="I294" t="s">
        <v>169</v>
      </c>
      <c r="J294" t="s">
        <v>45</v>
      </c>
      <c r="K294" t="s">
        <v>108</v>
      </c>
      <c r="L294" t="s">
        <v>65</v>
      </c>
      <c r="M294" t="s">
        <v>921</v>
      </c>
      <c r="N294" t="s">
        <v>21</v>
      </c>
      <c r="O294" t="s">
        <v>209</v>
      </c>
      <c r="P294" t="s">
        <v>922</v>
      </c>
      <c r="Q294">
        <v>4</v>
      </c>
      <c r="R294" s="58">
        <v>0</v>
      </c>
      <c r="S294" s="18">
        <v>222</v>
      </c>
      <c r="T294" s="18">
        <v>1896</v>
      </c>
      <c r="U294" t="s">
        <v>24</v>
      </c>
    </row>
    <row r="295" spans="1:21" x14ac:dyDescent="0.3">
      <c r="A295" t="s">
        <v>923</v>
      </c>
      <c r="B295" s="15">
        <v>40565</v>
      </c>
      <c r="C295">
        <v>2011</v>
      </c>
      <c r="D295">
        <v>1</v>
      </c>
      <c r="E295" s="15">
        <v>40570</v>
      </c>
      <c r="F295">
        <v>1</v>
      </c>
      <c r="G295" t="s">
        <v>15</v>
      </c>
      <c r="H295" t="s">
        <v>924</v>
      </c>
      <c r="I295" t="s">
        <v>700</v>
      </c>
      <c r="J295" t="s">
        <v>107</v>
      </c>
      <c r="K295" t="s">
        <v>108</v>
      </c>
      <c r="L295" t="s">
        <v>16</v>
      </c>
      <c r="M295" t="s">
        <v>925</v>
      </c>
      <c r="N295" t="s">
        <v>51</v>
      </c>
      <c r="O295" t="s">
        <v>96</v>
      </c>
      <c r="P295" t="s">
        <v>926</v>
      </c>
      <c r="Q295">
        <v>2</v>
      </c>
      <c r="R295" s="58">
        <v>0</v>
      </c>
      <c r="S295" s="18">
        <v>10116</v>
      </c>
      <c r="T295" s="18">
        <v>1191</v>
      </c>
      <c r="U295" t="s">
        <v>24</v>
      </c>
    </row>
    <row r="296" spans="1:21" x14ac:dyDescent="0.3">
      <c r="A296" t="s">
        <v>927</v>
      </c>
      <c r="B296" s="15">
        <v>40565</v>
      </c>
      <c r="C296">
        <v>2011</v>
      </c>
      <c r="D296">
        <v>1</v>
      </c>
      <c r="E296" s="15">
        <v>40569</v>
      </c>
      <c r="F296">
        <v>1</v>
      </c>
      <c r="G296" t="s">
        <v>15</v>
      </c>
      <c r="H296" t="s">
        <v>928</v>
      </c>
      <c r="I296" t="s">
        <v>929</v>
      </c>
      <c r="J296" t="s">
        <v>107</v>
      </c>
      <c r="K296" t="s">
        <v>153</v>
      </c>
      <c r="L296" t="s">
        <v>65</v>
      </c>
      <c r="M296" t="s">
        <v>930</v>
      </c>
      <c r="N296" t="s">
        <v>51</v>
      </c>
      <c r="O296" t="s">
        <v>81</v>
      </c>
      <c r="P296" t="s">
        <v>931</v>
      </c>
      <c r="Q296">
        <v>4</v>
      </c>
      <c r="R296" s="58">
        <v>0</v>
      </c>
      <c r="S296" s="18">
        <v>0</v>
      </c>
      <c r="T296" s="18">
        <v>1023</v>
      </c>
      <c r="U296" t="s">
        <v>24</v>
      </c>
    </row>
    <row r="297" spans="1:21" x14ac:dyDescent="0.3">
      <c r="A297" t="s">
        <v>927</v>
      </c>
      <c r="B297" s="15">
        <v>40565</v>
      </c>
      <c r="C297">
        <v>2011</v>
      </c>
      <c r="D297">
        <v>1</v>
      </c>
      <c r="E297" s="15">
        <v>40569</v>
      </c>
      <c r="F297">
        <v>1</v>
      </c>
      <c r="G297" t="s">
        <v>15</v>
      </c>
      <c r="H297" t="s">
        <v>928</v>
      </c>
      <c r="I297" t="s">
        <v>929</v>
      </c>
      <c r="J297" t="s">
        <v>107</v>
      </c>
      <c r="K297" t="s">
        <v>153</v>
      </c>
      <c r="L297" t="s">
        <v>65</v>
      </c>
      <c r="M297" t="s">
        <v>932</v>
      </c>
      <c r="N297" t="s">
        <v>60</v>
      </c>
      <c r="O297" t="s">
        <v>118</v>
      </c>
      <c r="P297" t="s">
        <v>933</v>
      </c>
      <c r="Q297">
        <v>2</v>
      </c>
      <c r="R297" s="58">
        <v>0</v>
      </c>
      <c r="S297" s="18">
        <v>272</v>
      </c>
      <c r="T297" s="18">
        <v>9</v>
      </c>
      <c r="U297" t="s">
        <v>24</v>
      </c>
    </row>
    <row r="298" spans="1:21" x14ac:dyDescent="0.3">
      <c r="A298" t="s">
        <v>901</v>
      </c>
      <c r="B298" s="15">
        <v>40565</v>
      </c>
      <c r="C298">
        <v>2011</v>
      </c>
      <c r="D298">
        <v>1</v>
      </c>
      <c r="E298" s="15">
        <v>40569</v>
      </c>
      <c r="F298">
        <v>1</v>
      </c>
      <c r="G298" t="s">
        <v>15</v>
      </c>
      <c r="H298" t="s">
        <v>902</v>
      </c>
      <c r="I298" t="s">
        <v>525</v>
      </c>
      <c r="J298" t="s">
        <v>45</v>
      </c>
      <c r="K298" t="s">
        <v>153</v>
      </c>
      <c r="L298" t="s">
        <v>42</v>
      </c>
      <c r="M298" t="s">
        <v>934</v>
      </c>
      <c r="N298" t="s">
        <v>21</v>
      </c>
      <c r="O298" t="s">
        <v>133</v>
      </c>
      <c r="P298" t="s">
        <v>935</v>
      </c>
      <c r="Q298">
        <v>1</v>
      </c>
      <c r="R298" s="58">
        <v>0</v>
      </c>
      <c r="S298" s="18">
        <v>1239</v>
      </c>
      <c r="T298" s="18">
        <v>513</v>
      </c>
      <c r="U298" t="s">
        <v>40</v>
      </c>
    </row>
    <row r="299" spans="1:21" x14ac:dyDescent="0.3">
      <c r="A299" t="s">
        <v>919</v>
      </c>
      <c r="B299" s="15">
        <v>40565</v>
      </c>
      <c r="C299">
        <v>2011</v>
      </c>
      <c r="D299">
        <v>1</v>
      </c>
      <c r="E299" s="15">
        <v>40569</v>
      </c>
      <c r="F299">
        <v>1</v>
      </c>
      <c r="G299" t="s">
        <v>15</v>
      </c>
      <c r="H299" t="s">
        <v>920</v>
      </c>
      <c r="I299" t="s">
        <v>169</v>
      </c>
      <c r="J299" t="s">
        <v>45</v>
      </c>
      <c r="K299" t="s">
        <v>108</v>
      </c>
      <c r="L299" t="s">
        <v>65</v>
      </c>
      <c r="M299" t="s">
        <v>936</v>
      </c>
      <c r="N299" t="s">
        <v>60</v>
      </c>
      <c r="O299" t="s">
        <v>110</v>
      </c>
      <c r="P299" t="s">
        <v>937</v>
      </c>
      <c r="Q299">
        <v>1</v>
      </c>
      <c r="R299" s="58">
        <v>1.4999999999999999E-2</v>
      </c>
      <c r="S299" s="18">
        <v>243225</v>
      </c>
      <c r="T299" s="18">
        <v>438</v>
      </c>
      <c r="U299" t="s">
        <v>24</v>
      </c>
    </row>
    <row r="300" spans="1:21" x14ac:dyDescent="0.3">
      <c r="A300" t="s">
        <v>938</v>
      </c>
      <c r="B300" s="15">
        <v>40565</v>
      </c>
      <c r="C300">
        <v>2011</v>
      </c>
      <c r="D300">
        <v>1</v>
      </c>
      <c r="E300" s="15">
        <v>40567</v>
      </c>
      <c r="F300">
        <v>2</v>
      </c>
      <c r="G300" t="s">
        <v>34</v>
      </c>
      <c r="H300" t="s">
        <v>939</v>
      </c>
      <c r="I300" t="s">
        <v>191</v>
      </c>
      <c r="J300" t="s">
        <v>192</v>
      </c>
      <c r="K300" t="s">
        <v>153</v>
      </c>
      <c r="L300" t="s">
        <v>16</v>
      </c>
      <c r="M300" t="s">
        <v>940</v>
      </c>
      <c r="N300" t="s">
        <v>51</v>
      </c>
      <c r="O300" t="s">
        <v>52</v>
      </c>
      <c r="P300" t="s">
        <v>941</v>
      </c>
      <c r="Q300">
        <v>3</v>
      </c>
      <c r="R300" s="58">
        <v>2E-3</v>
      </c>
      <c r="S300" s="18">
        <v>41028</v>
      </c>
      <c r="T300" s="18">
        <v>364</v>
      </c>
      <c r="U300" t="s">
        <v>69</v>
      </c>
    </row>
    <row r="301" spans="1:21" x14ac:dyDescent="0.3">
      <c r="A301" t="s">
        <v>942</v>
      </c>
      <c r="B301" s="15">
        <v>40565</v>
      </c>
      <c r="C301">
        <v>2011</v>
      </c>
      <c r="D301">
        <v>1</v>
      </c>
      <c r="E301" s="15">
        <v>40570</v>
      </c>
      <c r="F301">
        <v>1</v>
      </c>
      <c r="G301" t="s">
        <v>15</v>
      </c>
      <c r="H301" t="s">
        <v>498</v>
      </c>
      <c r="I301" t="s">
        <v>499</v>
      </c>
      <c r="J301" t="s">
        <v>37</v>
      </c>
      <c r="K301" t="s">
        <v>37</v>
      </c>
      <c r="L301" t="s">
        <v>65</v>
      </c>
      <c r="M301" t="s">
        <v>943</v>
      </c>
      <c r="N301" t="s">
        <v>51</v>
      </c>
      <c r="O301" t="s">
        <v>52</v>
      </c>
      <c r="P301" t="s">
        <v>944</v>
      </c>
      <c r="Q301">
        <v>4</v>
      </c>
      <c r="R301" s="58">
        <v>6.0000000000000001E-3</v>
      </c>
      <c r="S301" s="18">
        <v>-104688</v>
      </c>
      <c r="T301" s="18">
        <v>236</v>
      </c>
      <c r="U301" t="s">
        <v>24</v>
      </c>
    </row>
    <row r="302" spans="1:21" x14ac:dyDescent="0.3">
      <c r="A302" t="s">
        <v>911</v>
      </c>
      <c r="B302" s="15">
        <v>40565</v>
      </c>
      <c r="C302">
        <v>2011</v>
      </c>
      <c r="D302">
        <v>1</v>
      </c>
      <c r="E302" s="15">
        <v>40566</v>
      </c>
      <c r="F302">
        <v>4</v>
      </c>
      <c r="G302" t="s">
        <v>216</v>
      </c>
      <c r="H302" t="s">
        <v>394</v>
      </c>
      <c r="I302" t="s">
        <v>27</v>
      </c>
      <c r="J302" t="s">
        <v>28</v>
      </c>
      <c r="K302" t="s">
        <v>29</v>
      </c>
      <c r="L302" t="s">
        <v>16</v>
      </c>
      <c r="M302" t="s">
        <v>945</v>
      </c>
      <c r="N302" t="s">
        <v>21</v>
      </c>
      <c r="O302" t="s">
        <v>146</v>
      </c>
      <c r="P302" t="s">
        <v>147</v>
      </c>
      <c r="Q302">
        <v>1</v>
      </c>
      <c r="R302" s="58">
        <v>4.0000000000000001E-3</v>
      </c>
      <c r="S302" s="18">
        <v>-3912</v>
      </c>
      <c r="T302" s="18">
        <v>177</v>
      </c>
      <c r="U302" t="s">
        <v>69</v>
      </c>
    </row>
    <row r="303" spans="1:21" x14ac:dyDescent="0.3">
      <c r="A303" t="s">
        <v>906</v>
      </c>
      <c r="B303" s="15">
        <v>40565</v>
      </c>
      <c r="C303">
        <v>2011</v>
      </c>
      <c r="D303">
        <v>1</v>
      </c>
      <c r="E303" s="15">
        <v>40569</v>
      </c>
      <c r="F303">
        <v>1</v>
      </c>
      <c r="G303" t="s">
        <v>15</v>
      </c>
      <c r="H303" t="s">
        <v>907</v>
      </c>
      <c r="I303" t="s">
        <v>908</v>
      </c>
      <c r="J303" t="s">
        <v>45</v>
      </c>
      <c r="K303" t="s">
        <v>108</v>
      </c>
      <c r="L303" t="s">
        <v>42</v>
      </c>
      <c r="M303" t="s">
        <v>946</v>
      </c>
      <c r="N303" t="s">
        <v>21</v>
      </c>
      <c r="O303" t="s">
        <v>209</v>
      </c>
      <c r="P303" t="s">
        <v>392</v>
      </c>
      <c r="Q303">
        <v>2</v>
      </c>
      <c r="R303" s="58">
        <v>0</v>
      </c>
      <c r="S303" s="18">
        <v>312</v>
      </c>
      <c r="T303" s="18">
        <v>27</v>
      </c>
      <c r="U303" t="s">
        <v>24</v>
      </c>
    </row>
    <row r="304" spans="1:21" x14ac:dyDescent="0.3">
      <c r="A304" t="s">
        <v>947</v>
      </c>
      <c r="B304" s="15">
        <v>40566</v>
      </c>
      <c r="C304">
        <v>2011</v>
      </c>
      <c r="D304">
        <v>1</v>
      </c>
      <c r="E304" s="15">
        <v>40566</v>
      </c>
      <c r="F304">
        <v>3</v>
      </c>
      <c r="G304" t="s">
        <v>64</v>
      </c>
      <c r="H304" t="s">
        <v>830</v>
      </c>
      <c r="I304" t="s">
        <v>622</v>
      </c>
      <c r="J304" t="s">
        <v>107</v>
      </c>
      <c r="K304" t="s">
        <v>108</v>
      </c>
      <c r="L304" t="s">
        <v>16</v>
      </c>
      <c r="M304" t="s">
        <v>948</v>
      </c>
      <c r="N304" t="s">
        <v>51</v>
      </c>
      <c r="O304" t="s">
        <v>96</v>
      </c>
      <c r="P304" t="s">
        <v>949</v>
      </c>
      <c r="Q304">
        <v>4</v>
      </c>
      <c r="R304" s="58">
        <v>0</v>
      </c>
      <c r="S304" s="18">
        <v>19832</v>
      </c>
      <c r="T304" s="18">
        <v>14612</v>
      </c>
      <c r="U304" t="s">
        <v>24</v>
      </c>
    </row>
    <row r="305" spans="1:21" x14ac:dyDescent="0.3">
      <c r="A305" t="s">
        <v>947</v>
      </c>
      <c r="B305" s="15">
        <v>40566</v>
      </c>
      <c r="C305">
        <v>2011</v>
      </c>
      <c r="D305">
        <v>1</v>
      </c>
      <c r="E305" s="15">
        <v>40566</v>
      </c>
      <c r="F305">
        <v>3</v>
      </c>
      <c r="G305" t="s">
        <v>64</v>
      </c>
      <c r="H305" t="s">
        <v>830</v>
      </c>
      <c r="I305" t="s">
        <v>622</v>
      </c>
      <c r="J305" t="s">
        <v>107</v>
      </c>
      <c r="K305" t="s">
        <v>108</v>
      </c>
      <c r="L305" t="s">
        <v>16</v>
      </c>
      <c r="M305" t="s">
        <v>950</v>
      </c>
      <c r="N305" t="s">
        <v>51</v>
      </c>
      <c r="O305" t="s">
        <v>81</v>
      </c>
      <c r="P305" t="s">
        <v>951</v>
      </c>
      <c r="Q305">
        <v>3</v>
      </c>
      <c r="R305" s="58">
        <v>0</v>
      </c>
      <c r="S305" s="18">
        <v>39576</v>
      </c>
      <c r="T305" s="18">
        <v>4577</v>
      </c>
      <c r="U305" t="s">
        <v>24</v>
      </c>
    </row>
    <row r="306" spans="1:21" x14ac:dyDescent="0.3">
      <c r="A306" t="s">
        <v>947</v>
      </c>
      <c r="B306" s="15">
        <v>40566</v>
      </c>
      <c r="C306">
        <v>2011</v>
      </c>
      <c r="D306">
        <v>1</v>
      </c>
      <c r="E306" s="15">
        <v>40566</v>
      </c>
      <c r="F306">
        <v>3</v>
      </c>
      <c r="G306" t="s">
        <v>64</v>
      </c>
      <c r="H306" t="s">
        <v>830</v>
      </c>
      <c r="I306" t="s">
        <v>622</v>
      </c>
      <c r="J306" t="s">
        <v>107</v>
      </c>
      <c r="K306" t="s">
        <v>108</v>
      </c>
      <c r="L306" t="s">
        <v>16</v>
      </c>
      <c r="M306" t="s">
        <v>952</v>
      </c>
      <c r="N306" t="s">
        <v>21</v>
      </c>
      <c r="O306" t="s">
        <v>31</v>
      </c>
      <c r="P306" t="s">
        <v>953</v>
      </c>
      <c r="Q306">
        <v>2</v>
      </c>
      <c r="R306" s="58">
        <v>0</v>
      </c>
      <c r="S306" s="18">
        <v>158</v>
      </c>
      <c r="T306" s="18">
        <v>555</v>
      </c>
      <c r="U306" t="s">
        <v>24</v>
      </c>
    </row>
    <row r="307" spans="1:21" x14ac:dyDescent="0.3">
      <c r="A307" t="s">
        <v>947</v>
      </c>
      <c r="B307" s="15">
        <v>40566</v>
      </c>
      <c r="C307">
        <v>2011</v>
      </c>
      <c r="D307">
        <v>1</v>
      </c>
      <c r="E307" s="15">
        <v>40566</v>
      </c>
      <c r="F307">
        <v>3</v>
      </c>
      <c r="G307" t="s">
        <v>64</v>
      </c>
      <c r="H307" t="s">
        <v>830</v>
      </c>
      <c r="I307" t="s">
        <v>622</v>
      </c>
      <c r="J307" t="s">
        <v>107</v>
      </c>
      <c r="K307" t="s">
        <v>108</v>
      </c>
      <c r="L307" t="s">
        <v>16</v>
      </c>
      <c r="M307" t="s">
        <v>954</v>
      </c>
      <c r="N307" t="s">
        <v>21</v>
      </c>
      <c r="O307" t="s">
        <v>128</v>
      </c>
      <c r="P307" t="s">
        <v>955</v>
      </c>
      <c r="Q307">
        <v>3</v>
      </c>
      <c r="R307" s="58">
        <v>0</v>
      </c>
      <c r="S307" s="18">
        <v>978</v>
      </c>
      <c r="T307" s="18">
        <v>361</v>
      </c>
      <c r="U307" t="s">
        <v>24</v>
      </c>
    </row>
    <row r="308" spans="1:21" x14ac:dyDescent="0.3">
      <c r="A308" t="s">
        <v>947</v>
      </c>
      <c r="B308" s="15">
        <v>40566</v>
      </c>
      <c r="C308">
        <v>2011</v>
      </c>
      <c r="D308">
        <v>1</v>
      </c>
      <c r="E308" s="15">
        <v>40566</v>
      </c>
      <c r="F308">
        <v>3</v>
      </c>
      <c r="G308" t="s">
        <v>64</v>
      </c>
      <c r="H308" t="s">
        <v>830</v>
      </c>
      <c r="I308" t="s">
        <v>622</v>
      </c>
      <c r="J308" t="s">
        <v>107</v>
      </c>
      <c r="K308" t="s">
        <v>108</v>
      </c>
      <c r="L308" t="s">
        <v>16</v>
      </c>
      <c r="M308" t="s">
        <v>956</v>
      </c>
      <c r="N308" t="s">
        <v>21</v>
      </c>
      <c r="O308" t="s">
        <v>48</v>
      </c>
      <c r="P308" t="s">
        <v>957</v>
      </c>
      <c r="Q308">
        <v>2</v>
      </c>
      <c r="R308" s="58">
        <v>0</v>
      </c>
      <c r="S308" s="18">
        <v>164</v>
      </c>
      <c r="T308" s="18">
        <v>327</v>
      </c>
      <c r="U308" t="s">
        <v>24</v>
      </c>
    </row>
    <row r="309" spans="1:21" x14ac:dyDescent="0.3">
      <c r="A309" t="s">
        <v>958</v>
      </c>
      <c r="B309" s="15">
        <v>40566</v>
      </c>
      <c r="C309">
        <v>2011</v>
      </c>
      <c r="D309">
        <v>1</v>
      </c>
      <c r="E309" s="15">
        <v>40570</v>
      </c>
      <c r="F309">
        <v>1</v>
      </c>
      <c r="G309" t="s">
        <v>15</v>
      </c>
      <c r="H309" t="s">
        <v>959</v>
      </c>
      <c r="I309" t="s">
        <v>748</v>
      </c>
      <c r="J309" t="s">
        <v>37</v>
      </c>
      <c r="K309" t="s">
        <v>37</v>
      </c>
      <c r="L309" t="s">
        <v>42</v>
      </c>
      <c r="M309" t="s">
        <v>960</v>
      </c>
      <c r="N309" t="s">
        <v>21</v>
      </c>
      <c r="O309" t="s">
        <v>146</v>
      </c>
      <c r="P309" t="s">
        <v>961</v>
      </c>
      <c r="Q309">
        <v>2</v>
      </c>
      <c r="R309" s="58">
        <v>0</v>
      </c>
      <c r="S309" s="18">
        <v>1236</v>
      </c>
      <c r="T309" s="18">
        <v>191</v>
      </c>
      <c r="U309" t="s">
        <v>24</v>
      </c>
    </row>
    <row r="310" spans="1:21" x14ac:dyDescent="0.3">
      <c r="A310" t="s">
        <v>958</v>
      </c>
      <c r="B310" s="15">
        <v>40566</v>
      </c>
      <c r="C310">
        <v>2011</v>
      </c>
      <c r="D310">
        <v>1</v>
      </c>
      <c r="E310" s="15">
        <v>40570</v>
      </c>
      <c r="F310">
        <v>1</v>
      </c>
      <c r="G310" t="s">
        <v>15</v>
      </c>
      <c r="H310" t="s">
        <v>959</v>
      </c>
      <c r="I310" t="s">
        <v>748</v>
      </c>
      <c r="J310" t="s">
        <v>37</v>
      </c>
      <c r="K310" t="s">
        <v>37</v>
      </c>
      <c r="L310" t="s">
        <v>42</v>
      </c>
      <c r="M310" t="s">
        <v>962</v>
      </c>
      <c r="N310" t="s">
        <v>21</v>
      </c>
      <c r="O310" t="s">
        <v>209</v>
      </c>
      <c r="P310" t="s">
        <v>554</v>
      </c>
      <c r="Q310">
        <v>1</v>
      </c>
      <c r="R310" s="58">
        <v>0</v>
      </c>
      <c r="S310" s="18">
        <v>159</v>
      </c>
      <c r="T310" s="18">
        <v>58</v>
      </c>
      <c r="U310" t="s">
        <v>24</v>
      </c>
    </row>
    <row r="311" spans="1:21" x14ac:dyDescent="0.3">
      <c r="A311" t="s">
        <v>963</v>
      </c>
      <c r="B311" s="15">
        <v>40567</v>
      </c>
      <c r="C311">
        <v>2011</v>
      </c>
      <c r="D311">
        <v>1</v>
      </c>
      <c r="E311" s="15">
        <v>40567</v>
      </c>
      <c r="F311">
        <v>3</v>
      </c>
      <c r="G311" t="s">
        <v>64</v>
      </c>
      <c r="H311" t="s">
        <v>964</v>
      </c>
      <c r="I311" t="s">
        <v>965</v>
      </c>
      <c r="J311" t="s">
        <v>37</v>
      </c>
      <c r="K311" t="s">
        <v>37</v>
      </c>
      <c r="L311" t="s">
        <v>65</v>
      </c>
      <c r="M311" t="s">
        <v>966</v>
      </c>
      <c r="N311" t="s">
        <v>60</v>
      </c>
      <c r="O311" t="s">
        <v>110</v>
      </c>
      <c r="P311" t="s">
        <v>967</v>
      </c>
      <c r="Q311">
        <v>2</v>
      </c>
      <c r="R311" s="58">
        <v>0</v>
      </c>
      <c r="S311" s="18">
        <v>28656</v>
      </c>
      <c r="T311" s="18">
        <v>23473</v>
      </c>
      <c r="U311" t="s">
        <v>24</v>
      </c>
    </row>
    <row r="312" spans="1:21" x14ac:dyDescent="0.3">
      <c r="A312" t="s">
        <v>963</v>
      </c>
      <c r="B312" s="15">
        <v>40567</v>
      </c>
      <c r="C312">
        <v>2011</v>
      </c>
      <c r="D312">
        <v>1</v>
      </c>
      <c r="E312" s="15">
        <v>40567</v>
      </c>
      <c r="F312">
        <v>3</v>
      </c>
      <c r="G312" t="s">
        <v>64</v>
      </c>
      <c r="H312" t="s">
        <v>964</v>
      </c>
      <c r="I312" t="s">
        <v>965</v>
      </c>
      <c r="J312" t="s">
        <v>37</v>
      </c>
      <c r="K312" t="s">
        <v>37</v>
      </c>
      <c r="L312" t="s">
        <v>65</v>
      </c>
      <c r="M312" t="s">
        <v>968</v>
      </c>
      <c r="N312" t="s">
        <v>21</v>
      </c>
      <c r="O312" t="s">
        <v>67</v>
      </c>
      <c r="P312" t="s">
        <v>969</v>
      </c>
      <c r="Q312">
        <v>1</v>
      </c>
      <c r="R312" s="58">
        <v>0</v>
      </c>
      <c r="S312" s="18">
        <v>6168</v>
      </c>
      <c r="T312" s="18">
        <v>13357</v>
      </c>
      <c r="U312" t="s">
        <v>24</v>
      </c>
    </row>
    <row r="313" spans="1:21" x14ac:dyDescent="0.3">
      <c r="A313" t="s">
        <v>970</v>
      </c>
      <c r="B313" s="15">
        <v>40567</v>
      </c>
      <c r="C313">
        <v>2011</v>
      </c>
      <c r="D313">
        <v>1</v>
      </c>
      <c r="E313" s="15">
        <v>40572</v>
      </c>
      <c r="F313">
        <v>1</v>
      </c>
      <c r="G313" t="s">
        <v>15</v>
      </c>
      <c r="H313" t="s">
        <v>855</v>
      </c>
      <c r="I313" t="s">
        <v>538</v>
      </c>
      <c r="J313" t="s">
        <v>45</v>
      </c>
      <c r="K313" t="s">
        <v>108</v>
      </c>
      <c r="L313" t="s">
        <v>65</v>
      </c>
      <c r="M313" t="s">
        <v>971</v>
      </c>
      <c r="N313" t="s">
        <v>60</v>
      </c>
      <c r="O313" t="s">
        <v>74</v>
      </c>
      <c r="P313" t="s">
        <v>972</v>
      </c>
      <c r="Q313">
        <v>2</v>
      </c>
      <c r="R313" s="58">
        <v>0</v>
      </c>
      <c r="S313" s="18">
        <v>5316</v>
      </c>
      <c r="T313" s="18">
        <v>661</v>
      </c>
      <c r="U313" t="s">
        <v>24</v>
      </c>
    </row>
    <row r="314" spans="1:21" x14ac:dyDescent="0.3">
      <c r="A314" t="s">
        <v>973</v>
      </c>
      <c r="B314" s="15">
        <v>40567</v>
      </c>
      <c r="C314">
        <v>2011</v>
      </c>
      <c r="D314">
        <v>1</v>
      </c>
      <c r="E314" s="15">
        <v>40569</v>
      </c>
      <c r="F314">
        <v>4</v>
      </c>
      <c r="G314" t="s">
        <v>216</v>
      </c>
      <c r="H314" t="s">
        <v>974</v>
      </c>
      <c r="I314" t="s">
        <v>525</v>
      </c>
      <c r="J314" t="s">
        <v>45</v>
      </c>
      <c r="K314" t="s">
        <v>153</v>
      </c>
      <c r="L314" t="s">
        <v>16</v>
      </c>
      <c r="M314" t="s">
        <v>975</v>
      </c>
      <c r="N314" t="s">
        <v>51</v>
      </c>
      <c r="O314" t="s">
        <v>81</v>
      </c>
      <c r="P314" t="s">
        <v>976</v>
      </c>
      <c r="Q314">
        <v>1</v>
      </c>
      <c r="R314" s="58">
        <v>6.0000000000000001E-3</v>
      </c>
      <c r="S314" s="18">
        <v>-56562</v>
      </c>
      <c r="T314" s="18">
        <v>2986</v>
      </c>
      <c r="U314" t="s">
        <v>69</v>
      </c>
    </row>
    <row r="315" spans="1:21" x14ac:dyDescent="0.3">
      <c r="A315" t="s">
        <v>977</v>
      </c>
      <c r="B315" s="15">
        <v>40567</v>
      </c>
      <c r="C315">
        <v>2011</v>
      </c>
      <c r="D315">
        <v>1</v>
      </c>
      <c r="E315" s="15">
        <v>40573</v>
      </c>
      <c r="F315">
        <v>1</v>
      </c>
      <c r="G315" t="s">
        <v>15</v>
      </c>
      <c r="H315" t="s">
        <v>978</v>
      </c>
      <c r="I315" t="s">
        <v>72</v>
      </c>
      <c r="J315" t="s">
        <v>28</v>
      </c>
      <c r="K315" t="s">
        <v>29</v>
      </c>
      <c r="L315" t="s">
        <v>16</v>
      </c>
      <c r="M315" t="s">
        <v>979</v>
      </c>
      <c r="N315" t="s">
        <v>21</v>
      </c>
      <c r="O315" t="s">
        <v>143</v>
      </c>
      <c r="P315" t="s">
        <v>980</v>
      </c>
      <c r="Q315">
        <v>14</v>
      </c>
      <c r="R315" s="58">
        <v>0</v>
      </c>
      <c r="S315" s="18">
        <v>147</v>
      </c>
      <c r="T315" s="18">
        <v>2003</v>
      </c>
      <c r="U315" t="s">
        <v>24</v>
      </c>
    </row>
    <row r="316" spans="1:21" x14ac:dyDescent="0.3">
      <c r="A316" t="s">
        <v>977</v>
      </c>
      <c r="B316" s="15">
        <v>40567</v>
      </c>
      <c r="C316">
        <v>2011</v>
      </c>
      <c r="D316">
        <v>1</v>
      </c>
      <c r="E316" s="15">
        <v>40573</v>
      </c>
      <c r="F316">
        <v>1</v>
      </c>
      <c r="G316" t="s">
        <v>15</v>
      </c>
      <c r="H316" t="s">
        <v>978</v>
      </c>
      <c r="I316" t="s">
        <v>72</v>
      </c>
      <c r="J316" t="s">
        <v>28</v>
      </c>
      <c r="K316" t="s">
        <v>29</v>
      </c>
      <c r="L316" t="s">
        <v>16</v>
      </c>
      <c r="M316" t="s">
        <v>981</v>
      </c>
      <c r="N316" t="s">
        <v>51</v>
      </c>
      <c r="O316" t="s">
        <v>52</v>
      </c>
      <c r="P316" t="s">
        <v>982</v>
      </c>
      <c r="Q316">
        <v>2</v>
      </c>
      <c r="R316" s="58">
        <v>0</v>
      </c>
      <c r="S316" s="18">
        <v>876</v>
      </c>
      <c r="T316" s="18">
        <v>1692</v>
      </c>
      <c r="U316" t="s">
        <v>24</v>
      </c>
    </row>
    <row r="317" spans="1:21" x14ac:dyDescent="0.3">
      <c r="A317" t="s">
        <v>963</v>
      </c>
      <c r="B317" s="15">
        <v>40567</v>
      </c>
      <c r="C317">
        <v>2011</v>
      </c>
      <c r="D317">
        <v>1</v>
      </c>
      <c r="E317" s="15">
        <v>40567</v>
      </c>
      <c r="F317">
        <v>3</v>
      </c>
      <c r="G317" t="s">
        <v>64</v>
      </c>
      <c r="H317" t="s">
        <v>964</v>
      </c>
      <c r="I317" t="s">
        <v>965</v>
      </c>
      <c r="J317" t="s">
        <v>37</v>
      </c>
      <c r="K317" t="s">
        <v>37</v>
      </c>
      <c r="L317" t="s">
        <v>65</v>
      </c>
      <c r="M317" t="s">
        <v>983</v>
      </c>
      <c r="N317" t="s">
        <v>51</v>
      </c>
      <c r="O317" t="s">
        <v>81</v>
      </c>
      <c r="P317" t="s">
        <v>984</v>
      </c>
      <c r="Q317">
        <v>1</v>
      </c>
      <c r="R317" s="58">
        <v>0</v>
      </c>
      <c r="S317" s="18">
        <v>6387</v>
      </c>
      <c r="T317" s="18">
        <v>1516</v>
      </c>
      <c r="U317" t="s">
        <v>24</v>
      </c>
    </row>
    <row r="318" spans="1:21" x14ac:dyDescent="0.3">
      <c r="A318" t="s">
        <v>973</v>
      </c>
      <c r="B318" s="15">
        <v>40567</v>
      </c>
      <c r="C318">
        <v>2011</v>
      </c>
      <c r="D318">
        <v>1</v>
      </c>
      <c r="E318" s="15">
        <v>40569</v>
      </c>
      <c r="F318">
        <v>4</v>
      </c>
      <c r="G318" t="s">
        <v>216</v>
      </c>
      <c r="H318" t="s">
        <v>974</v>
      </c>
      <c r="I318" t="s">
        <v>525</v>
      </c>
      <c r="J318" t="s">
        <v>45</v>
      </c>
      <c r="K318" t="s">
        <v>153</v>
      </c>
      <c r="L318" t="s">
        <v>16</v>
      </c>
      <c r="M318" t="s">
        <v>985</v>
      </c>
      <c r="N318" t="s">
        <v>51</v>
      </c>
      <c r="O318" t="s">
        <v>81</v>
      </c>
      <c r="P318" t="s">
        <v>986</v>
      </c>
      <c r="Q318">
        <v>3</v>
      </c>
      <c r="R318" s="58">
        <v>6.0000000000000001E-3</v>
      </c>
      <c r="S318" s="18">
        <v>-95202</v>
      </c>
      <c r="T318" s="18">
        <v>127</v>
      </c>
      <c r="U318" t="s">
        <v>69</v>
      </c>
    </row>
    <row r="319" spans="1:21" x14ac:dyDescent="0.3">
      <c r="A319" t="s">
        <v>977</v>
      </c>
      <c r="B319" s="15">
        <v>40567</v>
      </c>
      <c r="C319">
        <v>2011</v>
      </c>
      <c r="D319">
        <v>1</v>
      </c>
      <c r="E319" s="15">
        <v>40573</v>
      </c>
      <c r="F319">
        <v>1</v>
      </c>
      <c r="G319" t="s">
        <v>15</v>
      </c>
      <c r="H319" t="s">
        <v>978</v>
      </c>
      <c r="I319" t="s">
        <v>72</v>
      </c>
      <c r="J319" t="s">
        <v>28</v>
      </c>
      <c r="K319" t="s">
        <v>29</v>
      </c>
      <c r="L319" t="s">
        <v>16</v>
      </c>
      <c r="M319" t="s">
        <v>987</v>
      </c>
      <c r="N319" t="s">
        <v>21</v>
      </c>
      <c r="O319" t="s">
        <v>133</v>
      </c>
      <c r="P319" t="s">
        <v>988</v>
      </c>
      <c r="Q319">
        <v>8</v>
      </c>
      <c r="R319" s="58">
        <v>0</v>
      </c>
      <c r="S319" s="18">
        <v>6528</v>
      </c>
      <c r="T319" s="18">
        <v>1194</v>
      </c>
      <c r="U319" t="s">
        <v>24</v>
      </c>
    </row>
    <row r="320" spans="1:21" x14ac:dyDescent="0.3">
      <c r="A320" t="s">
        <v>973</v>
      </c>
      <c r="B320" s="15">
        <v>40567</v>
      </c>
      <c r="C320">
        <v>2011</v>
      </c>
      <c r="D320">
        <v>1</v>
      </c>
      <c r="E320" s="15">
        <v>40569</v>
      </c>
      <c r="F320">
        <v>4</v>
      </c>
      <c r="G320" t="s">
        <v>216</v>
      </c>
      <c r="H320" t="s">
        <v>974</v>
      </c>
      <c r="I320" t="s">
        <v>525</v>
      </c>
      <c r="J320" t="s">
        <v>45</v>
      </c>
      <c r="K320" t="s">
        <v>153</v>
      </c>
      <c r="L320" t="s">
        <v>16</v>
      </c>
      <c r="M320" t="s">
        <v>989</v>
      </c>
      <c r="N320" t="s">
        <v>21</v>
      </c>
      <c r="O320" t="s">
        <v>48</v>
      </c>
      <c r="P320" t="s">
        <v>990</v>
      </c>
      <c r="Q320">
        <v>3</v>
      </c>
      <c r="R320" s="58">
        <v>0</v>
      </c>
      <c r="S320" s="18">
        <v>27</v>
      </c>
      <c r="T320" s="18">
        <v>1116</v>
      </c>
      <c r="U320" t="s">
        <v>69</v>
      </c>
    </row>
    <row r="321" spans="1:21" x14ac:dyDescent="0.3">
      <c r="A321" t="s">
        <v>991</v>
      </c>
      <c r="B321" s="15">
        <v>40567</v>
      </c>
      <c r="C321">
        <v>2011</v>
      </c>
      <c r="D321">
        <v>1</v>
      </c>
      <c r="E321" s="15">
        <v>40572</v>
      </c>
      <c r="F321">
        <v>1</v>
      </c>
      <c r="G321" t="s">
        <v>15</v>
      </c>
      <c r="H321" t="s">
        <v>992</v>
      </c>
      <c r="I321" t="s">
        <v>27</v>
      </c>
      <c r="J321" t="s">
        <v>28</v>
      </c>
      <c r="K321" t="s">
        <v>29</v>
      </c>
      <c r="L321" t="s">
        <v>16</v>
      </c>
      <c r="M321" t="s">
        <v>993</v>
      </c>
      <c r="N321" t="s">
        <v>60</v>
      </c>
      <c r="O321" t="s">
        <v>118</v>
      </c>
      <c r="P321" t="s">
        <v>994</v>
      </c>
      <c r="Q321">
        <v>3</v>
      </c>
      <c r="R321" s="58">
        <v>1E-3</v>
      </c>
      <c r="S321" s="18">
        <v>8568</v>
      </c>
      <c r="T321" s="18">
        <v>992</v>
      </c>
      <c r="U321" t="s">
        <v>24</v>
      </c>
    </row>
    <row r="322" spans="1:21" x14ac:dyDescent="0.3">
      <c r="A322" t="s">
        <v>973</v>
      </c>
      <c r="B322" s="15">
        <v>40567</v>
      </c>
      <c r="C322">
        <v>2011</v>
      </c>
      <c r="D322">
        <v>1</v>
      </c>
      <c r="E322" s="15">
        <v>40569</v>
      </c>
      <c r="F322">
        <v>4</v>
      </c>
      <c r="G322" t="s">
        <v>216</v>
      </c>
      <c r="H322" t="s">
        <v>974</v>
      </c>
      <c r="I322" t="s">
        <v>525</v>
      </c>
      <c r="J322" t="s">
        <v>45</v>
      </c>
      <c r="K322" t="s">
        <v>153</v>
      </c>
      <c r="L322" t="s">
        <v>16</v>
      </c>
      <c r="M322" t="s">
        <v>995</v>
      </c>
      <c r="N322" t="s">
        <v>21</v>
      </c>
      <c r="O322" t="s">
        <v>146</v>
      </c>
      <c r="P322" t="s">
        <v>563</v>
      </c>
      <c r="Q322">
        <v>4</v>
      </c>
      <c r="R322" s="58">
        <v>0</v>
      </c>
      <c r="S322" s="18">
        <v>288</v>
      </c>
      <c r="T322" s="18">
        <v>524</v>
      </c>
      <c r="U322" t="s">
        <v>69</v>
      </c>
    </row>
    <row r="323" spans="1:21" x14ac:dyDescent="0.3">
      <c r="A323" t="s">
        <v>973</v>
      </c>
      <c r="B323" s="15">
        <v>40567</v>
      </c>
      <c r="C323">
        <v>2011</v>
      </c>
      <c r="D323">
        <v>1</v>
      </c>
      <c r="E323" s="15">
        <v>40569</v>
      </c>
      <c r="F323">
        <v>4</v>
      </c>
      <c r="G323" t="s">
        <v>216</v>
      </c>
      <c r="H323" t="s">
        <v>974</v>
      </c>
      <c r="I323" t="s">
        <v>525</v>
      </c>
      <c r="J323" t="s">
        <v>45</v>
      </c>
      <c r="K323" t="s">
        <v>153</v>
      </c>
      <c r="L323" t="s">
        <v>16</v>
      </c>
      <c r="M323" t="s">
        <v>996</v>
      </c>
      <c r="N323" t="s">
        <v>21</v>
      </c>
      <c r="O323" t="s">
        <v>128</v>
      </c>
      <c r="P323" t="s">
        <v>997</v>
      </c>
      <c r="Q323">
        <v>5</v>
      </c>
      <c r="R323" s="58">
        <v>0</v>
      </c>
      <c r="S323" s="18">
        <v>75</v>
      </c>
      <c r="T323" s="18">
        <v>472</v>
      </c>
      <c r="U323" t="s">
        <v>69</v>
      </c>
    </row>
    <row r="324" spans="1:21" x14ac:dyDescent="0.3">
      <c r="A324" t="s">
        <v>998</v>
      </c>
      <c r="B324" s="15">
        <v>40567</v>
      </c>
      <c r="C324">
        <v>2011</v>
      </c>
      <c r="D324">
        <v>1</v>
      </c>
      <c r="E324" s="15">
        <v>40572</v>
      </c>
      <c r="F324">
        <v>1</v>
      </c>
      <c r="G324" t="s">
        <v>15</v>
      </c>
      <c r="H324" t="s">
        <v>999</v>
      </c>
      <c r="I324" t="s">
        <v>191</v>
      </c>
      <c r="J324" t="s">
        <v>192</v>
      </c>
      <c r="K324" t="s">
        <v>306</v>
      </c>
      <c r="L324" t="s">
        <v>16</v>
      </c>
      <c r="M324" t="s">
        <v>1000</v>
      </c>
      <c r="N324" t="s">
        <v>21</v>
      </c>
      <c r="O324" t="s">
        <v>48</v>
      </c>
      <c r="P324" t="s">
        <v>1001</v>
      </c>
      <c r="Q324">
        <v>6</v>
      </c>
      <c r="R324" s="58">
        <v>0</v>
      </c>
      <c r="S324" s="18">
        <v>192384</v>
      </c>
      <c r="T324" s="18">
        <v>431</v>
      </c>
      <c r="U324" t="s">
        <v>24</v>
      </c>
    </row>
    <row r="325" spans="1:21" x14ac:dyDescent="0.3">
      <c r="A325" t="s">
        <v>1002</v>
      </c>
      <c r="B325" s="15">
        <v>40567</v>
      </c>
      <c r="C325">
        <v>2011</v>
      </c>
      <c r="D325">
        <v>1</v>
      </c>
      <c r="E325" s="15">
        <v>40573</v>
      </c>
      <c r="F325">
        <v>1</v>
      </c>
      <c r="G325" t="s">
        <v>15</v>
      </c>
      <c r="H325" t="s">
        <v>1003</v>
      </c>
      <c r="I325" t="s">
        <v>493</v>
      </c>
      <c r="J325" t="s">
        <v>28</v>
      </c>
      <c r="K325" t="s">
        <v>494</v>
      </c>
      <c r="L325" t="s">
        <v>42</v>
      </c>
      <c r="M325" t="s">
        <v>1004</v>
      </c>
      <c r="N325" t="s">
        <v>21</v>
      </c>
      <c r="O325" t="s">
        <v>128</v>
      </c>
      <c r="P325" t="s">
        <v>1005</v>
      </c>
      <c r="Q325">
        <v>5</v>
      </c>
      <c r="R325" s="58">
        <v>0</v>
      </c>
      <c r="S325" s="18">
        <v>2775</v>
      </c>
      <c r="T325" s="18">
        <v>427</v>
      </c>
      <c r="U325" t="s">
        <v>24</v>
      </c>
    </row>
    <row r="326" spans="1:21" x14ac:dyDescent="0.3">
      <c r="A326" t="s">
        <v>1006</v>
      </c>
      <c r="B326" s="15">
        <v>40567</v>
      </c>
      <c r="C326">
        <v>2011</v>
      </c>
      <c r="D326">
        <v>1</v>
      </c>
      <c r="E326" s="15">
        <v>40573</v>
      </c>
      <c r="F326">
        <v>1</v>
      </c>
      <c r="G326" t="s">
        <v>15</v>
      </c>
      <c r="H326" t="s">
        <v>1007</v>
      </c>
      <c r="I326" t="s">
        <v>1008</v>
      </c>
      <c r="J326" t="s">
        <v>19</v>
      </c>
      <c r="K326" t="s">
        <v>19</v>
      </c>
      <c r="L326" t="s">
        <v>16</v>
      </c>
      <c r="M326" t="s">
        <v>1009</v>
      </c>
      <c r="N326" t="s">
        <v>21</v>
      </c>
      <c r="O326" t="s">
        <v>128</v>
      </c>
      <c r="P326" t="s">
        <v>1010</v>
      </c>
      <c r="Q326">
        <v>6</v>
      </c>
      <c r="R326" s="58">
        <v>0</v>
      </c>
      <c r="S326" s="18">
        <v>918</v>
      </c>
      <c r="T326" s="18">
        <v>357</v>
      </c>
      <c r="U326" t="s">
        <v>24</v>
      </c>
    </row>
    <row r="327" spans="1:21" x14ac:dyDescent="0.3">
      <c r="A327" t="s">
        <v>1011</v>
      </c>
      <c r="B327" s="15">
        <v>40567</v>
      </c>
      <c r="C327">
        <v>2011</v>
      </c>
      <c r="D327">
        <v>1</v>
      </c>
      <c r="E327" s="15">
        <v>40569</v>
      </c>
      <c r="F327">
        <v>2</v>
      </c>
      <c r="G327" t="s">
        <v>34</v>
      </c>
      <c r="H327" t="s">
        <v>756</v>
      </c>
      <c r="I327" t="s">
        <v>525</v>
      </c>
      <c r="J327" t="s">
        <v>45</v>
      </c>
      <c r="K327" t="s">
        <v>153</v>
      </c>
      <c r="L327" t="s">
        <v>42</v>
      </c>
      <c r="M327" t="s">
        <v>1012</v>
      </c>
      <c r="N327" t="s">
        <v>21</v>
      </c>
      <c r="O327" t="s">
        <v>133</v>
      </c>
      <c r="P327" t="s">
        <v>1013</v>
      </c>
      <c r="Q327">
        <v>1</v>
      </c>
      <c r="R327" s="58">
        <v>0</v>
      </c>
      <c r="S327" s="18">
        <v>414</v>
      </c>
      <c r="T327" s="18">
        <v>333</v>
      </c>
      <c r="U327" t="s">
        <v>40</v>
      </c>
    </row>
    <row r="328" spans="1:21" x14ac:dyDescent="0.3">
      <c r="A328" t="s">
        <v>1014</v>
      </c>
      <c r="B328" s="15">
        <v>40567</v>
      </c>
      <c r="C328">
        <v>2011</v>
      </c>
      <c r="D328">
        <v>1</v>
      </c>
      <c r="E328" s="15">
        <v>40572</v>
      </c>
      <c r="F328">
        <v>1</v>
      </c>
      <c r="G328" t="s">
        <v>15</v>
      </c>
      <c r="H328" t="s">
        <v>1015</v>
      </c>
      <c r="I328" t="s">
        <v>240</v>
      </c>
      <c r="J328" t="s">
        <v>28</v>
      </c>
      <c r="K328" t="s">
        <v>86</v>
      </c>
      <c r="L328" t="s">
        <v>16</v>
      </c>
      <c r="M328" t="s">
        <v>1016</v>
      </c>
      <c r="N328" t="s">
        <v>21</v>
      </c>
      <c r="O328" t="s">
        <v>209</v>
      </c>
      <c r="P328" t="s">
        <v>1017</v>
      </c>
      <c r="Q328">
        <v>3</v>
      </c>
      <c r="R328" s="58">
        <v>1.7000000000000001E-2</v>
      </c>
      <c r="S328" s="18">
        <v>42273</v>
      </c>
      <c r="T328" s="18">
        <v>12</v>
      </c>
      <c r="U328" t="s">
        <v>24</v>
      </c>
    </row>
    <row r="329" spans="1:21" x14ac:dyDescent="0.3">
      <c r="A329" t="s">
        <v>1018</v>
      </c>
      <c r="B329" s="15">
        <v>40567</v>
      </c>
      <c r="C329">
        <v>2011</v>
      </c>
      <c r="D329">
        <v>1</v>
      </c>
      <c r="E329" s="15">
        <v>40571</v>
      </c>
      <c r="F329">
        <v>1</v>
      </c>
      <c r="G329" t="s">
        <v>15</v>
      </c>
      <c r="H329" t="s">
        <v>1019</v>
      </c>
      <c r="I329" t="s">
        <v>191</v>
      </c>
      <c r="J329" t="s">
        <v>192</v>
      </c>
      <c r="K329" t="s">
        <v>108</v>
      </c>
      <c r="L329" t="s">
        <v>16</v>
      </c>
      <c r="M329" t="s">
        <v>1020</v>
      </c>
      <c r="N329" t="s">
        <v>21</v>
      </c>
      <c r="O329" t="s">
        <v>146</v>
      </c>
      <c r="P329" t="s">
        <v>1021</v>
      </c>
      <c r="Q329">
        <v>3</v>
      </c>
      <c r="R329" s="58">
        <v>0</v>
      </c>
      <c r="S329" s="18">
        <v>0</v>
      </c>
      <c r="T329" s="18">
        <v>95</v>
      </c>
      <c r="U329" t="s">
        <v>40</v>
      </c>
    </row>
    <row r="330" spans="1:21" x14ac:dyDescent="0.3">
      <c r="A330" t="s">
        <v>1022</v>
      </c>
      <c r="B330" s="15">
        <v>40567</v>
      </c>
      <c r="C330">
        <v>2011</v>
      </c>
      <c r="D330">
        <v>1</v>
      </c>
      <c r="E330" s="15">
        <v>40571</v>
      </c>
      <c r="F330">
        <v>1</v>
      </c>
      <c r="G330" t="s">
        <v>15</v>
      </c>
      <c r="H330" t="s">
        <v>1023</v>
      </c>
      <c r="I330" t="s">
        <v>499</v>
      </c>
      <c r="J330" t="s">
        <v>37</v>
      </c>
      <c r="K330" t="s">
        <v>37</v>
      </c>
      <c r="L330" t="s">
        <v>16</v>
      </c>
      <c r="M330" t="s">
        <v>1024</v>
      </c>
      <c r="N330" t="s">
        <v>21</v>
      </c>
      <c r="O330" t="s">
        <v>146</v>
      </c>
      <c r="P330" t="s">
        <v>741</v>
      </c>
      <c r="Q330">
        <v>2</v>
      </c>
      <c r="R330" s="58">
        <v>6.0000000000000001E-3</v>
      </c>
      <c r="S330" s="18">
        <v>-384</v>
      </c>
      <c r="T330" s="18">
        <v>94</v>
      </c>
      <c r="U330" t="s">
        <v>24</v>
      </c>
    </row>
    <row r="331" spans="1:21" x14ac:dyDescent="0.3">
      <c r="A331" t="s">
        <v>970</v>
      </c>
      <c r="B331" s="15">
        <v>40567</v>
      </c>
      <c r="C331">
        <v>2011</v>
      </c>
      <c r="D331">
        <v>1</v>
      </c>
      <c r="E331" s="15">
        <v>40572</v>
      </c>
      <c r="F331">
        <v>1</v>
      </c>
      <c r="G331" t="s">
        <v>15</v>
      </c>
      <c r="H331" t="s">
        <v>855</v>
      </c>
      <c r="I331" t="s">
        <v>538</v>
      </c>
      <c r="J331" t="s">
        <v>45</v>
      </c>
      <c r="K331" t="s">
        <v>108</v>
      </c>
      <c r="L331" t="s">
        <v>65</v>
      </c>
      <c r="M331" t="s">
        <v>1025</v>
      </c>
      <c r="N331" t="s">
        <v>21</v>
      </c>
      <c r="O331" t="s">
        <v>209</v>
      </c>
      <c r="P331" t="s">
        <v>439</v>
      </c>
      <c r="Q331">
        <v>1</v>
      </c>
      <c r="R331" s="58">
        <v>0</v>
      </c>
      <c r="S331" s="18">
        <v>411</v>
      </c>
      <c r="T331" s="18">
        <v>62</v>
      </c>
      <c r="U331" t="s">
        <v>24</v>
      </c>
    </row>
    <row r="332" spans="1:21" x14ac:dyDescent="0.3">
      <c r="A332" t="s">
        <v>1026</v>
      </c>
      <c r="B332" s="15">
        <v>40568</v>
      </c>
      <c r="C332">
        <v>2011</v>
      </c>
      <c r="D332">
        <v>1</v>
      </c>
      <c r="E332" s="15">
        <v>40572</v>
      </c>
      <c r="F332">
        <v>1</v>
      </c>
      <c r="G332" t="s">
        <v>15</v>
      </c>
      <c r="H332" t="s">
        <v>1027</v>
      </c>
      <c r="I332" t="s">
        <v>169</v>
      </c>
      <c r="J332" t="s">
        <v>45</v>
      </c>
      <c r="K332" t="s">
        <v>108</v>
      </c>
      <c r="L332" t="s">
        <v>16</v>
      </c>
      <c r="M332" t="s">
        <v>1028</v>
      </c>
      <c r="N332" t="s">
        <v>21</v>
      </c>
      <c r="O332" t="s">
        <v>133</v>
      </c>
      <c r="P332" t="s">
        <v>658</v>
      </c>
      <c r="Q332">
        <v>9</v>
      </c>
      <c r="R332" s="58">
        <v>0</v>
      </c>
      <c r="S332" s="18">
        <v>7101</v>
      </c>
      <c r="T332" s="18">
        <v>3354</v>
      </c>
      <c r="U332" t="s">
        <v>24</v>
      </c>
    </row>
    <row r="333" spans="1:21" x14ac:dyDescent="0.3">
      <c r="A333" t="s">
        <v>1029</v>
      </c>
      <c r="B333" s="15">
        <v>40568</v>
      </c>
      <c r="C333">
        <v>2011</v>
      </c>
      <c r="D333">
        <v>1</v>
      </c>
      <c r="E333" s="15">
        <v>40571</v>
      </c>
      <c r="F333">
        <v>2</v>
      </c>
      <c r="G333" t="s">
        <v>34</v>
      </c>
      <c r="H333" t="s">
        <v>1030</v>
      </c>
      <c r="I333" t="s">
        <v>366</v>
      </c>
      <c r="J333" t="s">
        <v>19</v>
      </c>
      <c r="K333" t="s">
        <v>19</v>
      </c>
      <c r="L333" t="s">
        <v>16</v>
      </c>
      <c r="M333" t="s">
        <v>1031</v>
      </c>
      <c r="N333" t="s">
        <v>60</v>
      </c>
      <c r="O333" t="s">
        <v>61</v>
      </c>
      <c r="P333" t="s">
        <v>1032</v>
      </c>
      <c r="Q333">
        <v>6</v>
      </c>
      <c r="R333" s="58">
        <v>7.000000000000001E-3</v>
      </c>
      <c r="S333" s="18">
        <v>-182178</v>
      </c>
      <c r="T333" s="18">
        <v>1861</v>
      </c>
      <c r="U333" t="s">
        <v>24</v>
      </c>
    </row>
    <row r="334" spans="1:21" x14ac:dyDescent="0.3">
      <c r="A334" t="s">
        <v>1033</v>
      </c>
      <c r="B334" s="15">
        <v>40568</v>
      </c>
      <c r="C334">
        <v>2011</v>
      </c>
      <c r="D334">
        <v>1</v>
      </c>
      <c r="E334" s="15">
        <v>40573</v>
      </c>
      <c r="F334">
        <v>1</v>
      </c>
      <c r="G334" t="s">
        <v>15</v>
      </c>
      <c r="H334" t="s">
        <v>235</v>
      </c>
      <c r="I334" t="s">
        <v>169</v>
      </c>
      <c r="J334" t="s">
        <v>45</v>
      </c>
      <c r="K334" t="s">
        <v>108</v>
      </c>
      <c r="L334" t="s">
        <v>16</v>
      </c>
      <c r="M334" t="s">
        <v>1034</v>
      </c>
      <c r="N334" t="s">
        <v>21</v>
      </c>
      <c r="O334" t="s">
        <v>133</v>
      </c>
      <c r="P334" t="s">
        <v>1035</v>
      </c>
      <c r="Q334">
        <v>7</v>
      </c>
      <c r="R334" s="58">
        <v>0</v>
      </c>
      <c r="S334" s="18">
        <v>5859</v>
      </c>
      <c r="T334" s="18">
        <v>1694</v>
      </c>
      <c r="U334" t="s">
        <v>24</v>
      </c>
    </row>
    <row r="335" spans="1:21" x14ac:dyDescent="0.3">
      <c r="A335" t="s">
        <v>1036</v>
      </c>
      <c r="B335" s="15">
        <v>40568</v>
      </c>
      <c r="C335">
        <v>2011</v>
      </c>
      <c r="D335">
        <v>1</v>
      </c>
      <c r="E335" s="15">
        <v>40575</v>
      </c>
      <c r="F335">
        <v>1</v>
      </c>
      <c r="G335" t="s">
        <v>15</v>
      </c>
      <c r="H335" t="s">
        <v>855</v>
      </c>
      <c r="I335" t="s">
        <v>538</v>
      </c>
      <c r="J335" t="s">
        <v>45</v>
      </c>
      <c r="K335" t="s">
        <v>108</v>
      </c>
      <c r="L335" t="s">
        <v>65</v>
      </c>
      <c r="M335" t="s">
        <v>1037</v>
      </c>
      <c r="N335" t="s">
        <v>21</v>
      </c>
      <c r="O335" t="s">
        <v>209</v>
      </c>
      <c r="P335" t="s">
        <v>1038</v>
      </c>
      <c r="Q335">
        <v>10</v>
      </c>
      <c r="R335" s="58">
        <v>0</v>
      </c>
      <c r="S335" s="18">
        <v>39</v>
      </c>
      <c r="T335" s="18">
        <v>894</v>
      </c>
      <c r="U335" t="s">
        <v>24</v>
      </c>
    </row>
    <row r="336" spans="1:21" x14ac:dyDescent="0.3">
      <c r="A336" t="s">
        <v>1026</v>
      </c>
      <c r="B336" s="15">
        <v>40568</v>
      </c>
      <c r="C336">
        <v>2011</v>
      </c>
      <c r="D336">
        <v>1</v>
      </c>
      <c r="E336" s="15">
        <v>40572</v>
      </c>
      <c r="F336">
        <v>1</v>
      </c>
      <c r="G336" t="s">
        <v>15</v>
      </c>
      <c r="H336" t="s">
        <v>1027</v>
      </c>
      <c r="I336" t="s">
        <v>169</v>
      </c>
      <c r="J336" t="s">
        <v>45</v>
      </c>
      <c r="K336" t="s">
        <v>108</v>
      </c>
      <c r="L336" t="s">
        <v>16</v>
      </c>
      <c r="M336" t="s">
        <v>1039</v>
      </c>
      <c r="N336" t="s">
        <v>21</v>
      </c>
      <c r="O336" t="s">
        <v>133</v>
      </c>
      <c r="P336" t="s">
        <v>1040</v>
      </c>
      <c r="Q336">
        <v>5</v>
      </c>
      <c r="R336" s="58">
        <v>0</v>
      </c>
      <c r="S336" s="18">
        <v>135</v>
      </c>
      <c r="T336" s="18">
        <v>664</v>
      </c>
      <c r="U336" t="s">
        <v>24</v>
      </c>
    </row>
    <row r="337" spans="1:21" x14ac:dyDescent="0.3">
      <c r="A337" t="s">
        <v>1041</v>
      </c>
      <c r="B337" s="15">
        <v>40568</v>
      </c>
      <c r="C337">
        <v>2011</v>
      </c>
      <c r="D337">
        <v>1</v>
      </c>
      <c r="E337" s="15">
        <v>40569</v>
      </c>
      <c r="F337">
        <v>4</v>
      </c>
      <c r="G337" t="s">
        <v>216</v>
      </c>
      <c r="H337" t="s">
        <v>1042</v>
      </c>
      <c r="I337" t="s">
        <v>449</v>
      </c>
      <c r="J337" t="s">
        <v>19</v>
      </c>
      <c r="K337" t="s">
        <v>19</v>
      </c>
      <c r="L337" t="s">
        <v>42</v>
      </c>
      <c r="M337" t="s">
        <v>443</v>
      </c>
      <c r="N337" t="s">
        <v>21</v>
      </c>
      <c r="O337" t="s">
        <v>133</v>
      </c>
      <c r="P337" t="s">
        <v>444</v>
      </c>
      <c r="Q337">
        <v>4</v>
      </c>
      <c r="R337" s="58">
        <v>0</v>
      </c>
      <c r="S337" s="18">
        <v>1044</v>
      </c>
      <c r="T337" s="18">
        <v>653</v>
      </c>
      <c r="U337" t="s">
        <v>40</v>
      </c>
    </row>
    <row r="338" spans="1:21" x14ac:dyDescent="0.3">
      <c r="A338" t="s">
        <v>1043</v>
      </c>
      <c r="B338" s="15">
        <v>40568</v>
      </c>
      <c r="C338">
        <v>2011</v>
      </c>
      <c r="D338">
        <v>1</v>
      </c>
      <c r="E338" s="15">
        <v>40572</v>
      </c>
      <c r="F338">
        <v>1</v>
      </c>
      <c r="G338" t="s">
        <v>15</v>
      </c>
      <c r="H338" t="s">
        <v>212</v>
      </c>
      <c r="I338" t="s">
        <v>158</v>
      </c>
      <c r="J338" t="s">
        <v>107</v>
      </c>
      <c r="K338" t="s">
        <v>46</v>
      </c>
      <c r="L338" t="s">
        <v>65</v>
      </c>
      <c r="M338" t="s">
        <v>1044</v>
      </c>
      <c r="N338" t="s">
        <v>21</v>
      </c>
      <c r="O338" t="s">
        <v>143</v>
      </c>
      <c r="P338" t="s">
        <v>1045</v>
      </c>
      <c r="Q338">
        <v>2</v>
      </c>
      <c r="R338" s="58">
        <v>0</v>
      </c>
      <c r="S338" s="18">
        <v>1012</v>
      </c>
      <c r="T338" s="18">
        <v>445</v>
      </c>
      <c r="U338" t="s">
        <v>40</v>
      </c>
    </row>
    <row r="339" spans="1:21" x14ac:dyDescent="0.3">
      <c r="A339" t="s">
        <v>1046</v>
      </c>
      <c r="B339" s="15">
        <v>40568</v>
      </c>
      <c r="C339">
        <v>2011</v>
      </c>
      <c r="D339">
        <v>1</v>
      </c>
      <c r="E339" s="15">
        <v>40570</v>
      </c>
      <c r="F339">
        <v>4</v>
      </c>
      <c r="G339" t="s">
        <v>216</v>
      </c>
      <c r="H339" t="s">
        <v>1047</v>
      </c>
      <c r="I339" t="s">
        <v>259</v>
      </c>
      <c r="J339" t="s">
        <v>28</v>
      </c>
      <c r="K339" t="s">
        <v>198</v>
      </c>
      <c r="L339" t="s">
        <v>16</v>
      </c>
      <c r="M339" t="s">
        <v>1048</v>
      </c>
      <c r="N339" t="s">
        <v>21</v>
      </c>
      <c r="O339" t="s">
        <v>48</v>
      </c>
      <c r="P339" t="s">
        <v>1049</v>
      </c>
      <c r="Q339">
        <v>2</v>
      </c>
      <c r="R339" s="58">
        <v>0</v>
      </c>
      <c r="S339" s="18">
        <v>3432</v>
      </c>
      <c r="T339" s="18">
        <v>317</v>
      </c>
      <c r="U339" t="s">
        <v>40</v>
      </c>
    </row>
    <row r="340" spans="1:21" x14ac:dyDescent="0.3">
      <c r="A340" t="s">
        <v>1050</v>
      </c>
      <c r="B340" s="15">
        <v>40568</v>
      </c>
      <c r="C340">
        <v>2011</v>
      </c>
      <c r="D340">
        <v>1</v>
      </c>
      <c r="E340" s="15">
        <v>40572</v>
      </c>
      <c r="F340">
        <v>2</v>
      </c>
      <c r="G340" t="s">
        <v>34</v>
      </c>
      <c r="H340" t="s">
        <v>1051</v>
      </c>
      <c r="I340" t="s">
        <v>163</v>
      </c>
      <c r="J340" t="s">
        <v>107</v>
      </c>
      <c r="K340" t="s">
        <v>164</v>
      </c>
      <c r="L340" t="s">
        <v>16</v>
      </c>
      <c r="M340" t="s">
        <v>1052</v>
      </c>
      <c r="N340" t="s">
        <v>21</v>
      </c>
      <c r="O340" t="s">
        <v>48</v>
      </c>
      <c r="P340" t="s">
        <v>1053</v>
      </c>
      <c r="Q340">
        <v>1</v>
      </c>
      <c r="R340" s="58">
        <v>0</v>
      </c>
      <c r="S340" s="18">
        <v>598</v>
      </c>
      <c r="T340" s="18">
        <v>176</v>
      </c>
      <c r="U340" t="s">
        <v>24</v>
      </c>
    </row>
    <row r="341" spans="1:21" x14ac:dyDescent="0.3">
      <c r="A341" t="s">
        <v>1036</v>
      </c>
      <c r="B341" s="15">
        <v>40568</v>
      </c>
      <c r="C341">
        <v>2011</v>
      </c>
      <c r="D341">
        <v>1</v>
      </c>
      <c r="E341" s="15">
        <v>40575</v>
      </c>
      <c r="F341">
        <v>1</v>
      </c>
      <c r="G341" t="s">
        <v>15</v>
      </c>
      <c r="H341" t="s">
        <v>855</v>
      </c>
      <c r="I341" t="s">
        <v>538</v>
      </c>
      <c r="J341" t="s">
        <v>45</v>
      </c>
      <c r="K341" t="s">
        <v>108</v>
      </c>
      <c r="L341" t="s">
        <v>65</v>
      </c>
      <c r="M341" t="s">
        <v>1054</v>
      </c>
      <c r="N341" t="s">
        <v>51</v>
      </c>
      <c r="O341" t="s">
        <v>52</v>
      </c>
      <c r="P341" t="s">
        <v>1055</v>
      </c>
      <c r="Q341">
        <v>1</v>
      </c>
      <c r="R341" s="58">
        <v>0</v>
      </c>
      <c r="S341" s="18">
        <v>402</v>
      </c>
      <c r="T341" s="18">
        <v>115</v>
      </c>
      <c r="U341" t="s">
        <v>24</v>
      </c>
    </row>
    <row r="342" spans="1:21" x14ac:dyDescent="0.3">
      <c r="A342" t="s">
        <v>1029</v>
      </c>
      <c r="B342" s="15">
        <v>40568</v>
      </c>
      <c r="C342">
        <v>2011</v>
      </c>
      <c r="D342">
        <v>1</v>
      </c>
      <c r="E342" s="15">
        <v>40571</v>
      </c>
      <c r="F342">
        <v>2</v>
      </c>
      <c r="G342" t="s">
        <v>34</v>
      </c>
      <c r="H342" t="s">
        <v>1030</v>
      </c>
      <c r="I342" t="s">
        <v>366</v>
      </c>
      <c r="J342" t="s">
        <v>19</v>
      </c>
      <c r="K342" t="s">
        <v>19</v>
      </c>
      <c r="L342" t="s">
        <v>16</v>
      </c>
      <c r="M342" t="s">
        <v>1056</v>
      </c>
      <c r="N342" t="s">
        <v>21</v>
      </c>
      <c r="O342" t="s">
        <v>133</v>
      </c>
      <c r="P342" t="s">
        <v>1057</v>
      </c>
      <c r="Q342">
        <v>1</v>
      </c>
      <c r="R342" s="58">
        <v>7.000000000000001E-3</v>
      </c>
      <c r="S342" s="18">
        <v>-9</v>
      </c>
      <c r="T342" s="18">
        <v>28</v>
      </c>
      <c r="U342" t="s">
        <v>24</v>
      </c>
    </row>
    <row r="343" spans="1:21" x14ac:dyDescent="0.3">
      <c r="A343" t="s">
        <v>1058</v>
      </c>
      <c r="B343" s="15">
        <v>40569</v>
      </c>
      <c r="C343">
        <v>2011</v>
      </c>
      <c r="D343">
        <v>1</v>
      </c>
      <c r="E343" s="15">
        <v>40570</v>
      </c>
      <c r="F343">
        <v>4</v>
      </c>
      <c r="G343" t="s">
        <v>216</v>
      </c>
      <c r="H343" t="s">
        <v>472</v>
      </c>
      <c r="I343" t="s">
        <v>240</v>
      </c>
      <c r="J343" t="s">
        <v>28</v>
      </c>
      <c r="K343" t="s">
        <v>86</v>
      </c>
      <c r="L343" t="s">
        <v>65</v>
      </c>
      <c r="M343" t="s">
        <v>1059</v>
      </c>
      <c r="N343" t="s">
        <v>51</v>
      </c>
      <c r="O343" t="s">
        <v>81</v>
      </c>
      <c r="P343" t="s">
        <v>1060</v>
      </c>
      <c r="Q343">
        <v>1</v>
      </c>
      <c r="R343" s="58">
        <v>2.7000000000000003E-2</v>
      </c>
      <c r="S343" s="18">
        <v>-1099365</v>
      </c>
      <c r="T343" s="18">
        <v>9267</v>
      </c>
      <c r="U343" t="s">
        <v>40</v>
      </c>
    </row>
    <row r="344" spans="1:21" x14ac:dyDescent="0.3">
      <c r="A344" t="s">
        <v>1061</v>
      </c>
      <c r="B344" s="15">
        <v>40569</v>
      </c>
      <c r="C344">
        <v>2011</v>
      </c>
      <c r="D344">
        <v>1</v>
      </c>
      <c r="E344" s="15">
        <v>40574</v>
      </c>
      <c r="F344">
        <v>1</v>
      </c>
      <c r="G344" t="s">
        <v>15</v>
      </c>
      <c r="H344" t="s">
        <v>1062</v>
      </c>
      <c r="I344" t="s">
        <v>499</v>
      </c>
      <c r="J344" t="s">
        <v>37</v>
      </c>
      <c r="K344" t="s">
        <v>37</v>
      </c>
      <c r="L344" t="s">
        <v>16</v>
      </c>
      <c r="M344" t="s">
        <v>1063</v>
      </c>
      <c r="N344" t="s">
        <v>51</v>
      </c>
      <c r="O344" t="s">
        <v>81</v>
      </c>
      <c r="P344" t="s">
        <v>1064</v>
      </c>
      <c r="Q344">
        <v>6</v>
      </c>
      <c r="R344" s="58">
        <v>6.0000000000000001E-3</v>
      </c>
      <c r="S344" s="18">
        <v>-1475352</v>
      </c>
      <c r="T344" s="18">
        <v>4735</v>
      </c>
      <c r="U344" t="s">
        <v>24</v>
      </c>
    </row>
    <row r="345" spans="1:21" x14ac:dyDescent="0.3">
      <c r="A345" t="s">
        <v>1065</v>
      </c>
      <c r="B345" s="15">
        <v>40569</v>
      </c>
      <c r="C345">
        <v>2011</v>
      </c>
      <c r="D345">
        <v>1</v>
      </c>
      <c r="E345" s="15">
        <v>40573</v>
      </c>
      <c r="F345">
        <v>1</v>
      </c>
      <c r="G345" t="s">
        <v>15</v>
      </c>
      <c r="H345" t="s">
        <v>1066</v>
      </c>
      <c r="I345" t="s">
        <v>1067</v>
      </c>
      <c r="J345" t="s">
        <v>45</v>
      </c>
      <c r="K345" t="s">
        <v>153</v>
      </c>
      <c r="L345" t="s">
        <v>65</v>
      </c>
      <c r="M345" t="s">
        <v>1068</v>
      </c>
      <c r="N345" t="s">
        <v>60</v>
      </c>
      <c r="O345" t="s">
        <v>74</v>
      </c>
      <c r="P345" t="s">
        <v>75</v>
      </c>
      <c r="Q345">
        <v>3</v>
      </c>
      <c r="R345" s="58">
        <v>5.0000000000000001E-3</v>
      </c>
      <c r="S345" s="18">
        <v>-216765</v>
      </c>
      <c r="T345" s="18">
        <v>3399</v>
      </c>
      <c r="U345" t="s">
        <v>24</v>
      </c>
    </row>
    <row r="346" spans="1:21" x14ac:dyDescent="0.3">
      <c r="A346" t="s">
        <v>1069</v>
      </c>
      <c r="B346" s="15">
        <v>40569</v>
      </c>
      <c r="C346">
        <v>2011</v>
      </c>
      <c r="D346">
        <v>1</v>
      </c>
      <c r="E346" s="15">
        <v>40574</v>
      </c>
      <c r="F346">
        <v>1</v>
      </c>
      <c r="G346" t="s">
        <v>15</v>
      </c>
      <c r="H346" t="s">
        <v>1070</v>
      </c>
      <c r="I346" t="s">
        <v>1071</v>
      </c>
      <c r="J346" t="s">
        <v>19</v>
      </c>
      <c r="K346" t="s">
        <v>19</v>
      </c>
      <c r="L346" t="s">
        <v>16</v>
      </c>
      <c r="M346" t="s">
        <v>1072</v>
      </c>
      <c r="N346" t="s">
        <v>60</v>
      </c>
      <c r="O346" t="s">
        <v>61</v>
      </c>
      <c r="P346" t="s">
        <v>1073</v>
      </c>
      <c r="Q346">
        <v>1</v>
      </c>
      <c r="R346" s="58">
        <v>0</v>
      </c>
      <c r="S346" s="18">
        <v>11802</v>
      </c>
      <c r="T346" s="18">
        <v>277</v>
      </c>
      <c r="U346" t="s">
        <v>40</v>
      </c>
    </row>
    <row r="347" spans="1:21" x14ac:dyDescent="0.3">
      <c r="A347" t="s">
        <v>1074</v>
      </c>
      <c r="B347" s="15">
        <v>40569</v>
      </c>
      <c r="C347">
        <v>2011</v>
      </c>
      <c r="D347">
        <v>1</v>
      </c>
      <c r="E347" s="15">
        <v>40573</v>
      </c>
      <c r="F347">
        <v>1</v>
      </c>
      <c r="G347" t="s">
        <v>15</v>
      </c>
      <c r="H347" t="s">
        <v>1075</v>
      </c>
      <c r="I347" t="s">
        <v>1076</v>
      </c>
      <c r="J347" t="s">
        <v>19</v>
      </c>
      <c r="K347" t="s">
        <v>19</v>
      </c>
      <c r="L347" t="s">
        <v>65</v>
      </c>
      <c r="M347" t="s">
        <v>1077</v>
      </c>
      <c r="N347" t="s">
        <v>21</v>
      </c>
      <c r="O347" t="s">
        <v>67</v>
      </c>
      <c r="P347" t="s">
        <v>1078</v>
      </c>
      <c r="Q347">
        <v>4</v>
      </c>
      <c r="R347" s="58">
        <v>0</v>
      </c>
      <c r="S347" s="18">
        <v>5976</v>
      </c>
      <c r="T347" s="18">
        <v>2563</v>
      </c>
      <c r="U347" t="s">
        <v>24</v>
      </c>
    </row>
    <row r="348" spans="1:21" x14ac:dyDescent="0.3">
      <c r="A348" t="s">
        <v>1079</v>
      </c>
      <c r="B348" s="15">
        <v>40569</v>
      </c>
      <c r="C348">
        <v>2011</v>
      </c>
      <c r="D348">
        <v>1</v>
      </c>
      <c r="E348" s="15">
        <v>40569</v>
      </c>
      <c r="F348">
        <v>3</v>
      </c>
      <c r="G348" t="s">
        <v>64</v>
      </c>
      <c r="H348" t="s">
        <v>920</v>
      </c>
      <c r="I348" t="s">
        <v>169</v>
      </c>
      <c r="J348" t="s">
        <v>45</v>
      </c>
      <c r="K348" t="s">
        <v>108</v>
      </c>
      <c r="L348" t="s">
        <v>16</v>
      </c>
      <c r="M348" t="s">
        <v>1080</v>
      </c>
      <c r="N348" t="s">
        <v>51</v>
      </c>
      <c r="O348" t="s">
        <v>96</v>
      </c>
      <c r="P348" t="s">
        <v>1081</v>
      </c>
      <c r="Q348">
        <v>2</v>
      </c>
      <c r="R348" s="58">
        <v>6.0000000000000001E-3</v>
      </c>
      <c r="S348" s="18">
        <v>-143076</v>
      </c>
      <c r="T348" s="18">
        <v>2475</v>
      </c>
      <c r="U348" t="s">
        <v>24</v>
      </c>
    </row>
    <row r="349" spans="1:21" x14ac:dyDescent="0.3">
      <c r="A349" t="s">
        <v>1061</v>
      </c>
      <c r="B349" s="15">
        <v>40569</v>
      </c>
      <c r="C349">
        <v>2011</v>
      </c>
      <c r="D349">
        <v>1</v>
      </c>
      <c r="E349" s="15">
        <v>40574</v>
      </c>
      <c r="F349">
        <v>1</v>
      </c>
      <c r="G349" t="s">
        <v>15</v>
      </c>
      <c r="H349" t="s">
        <v>1062</v>
      </c>
      <c r="I349" t="s">
        <v>499</v>
      </c>
      <c r="J349" t="s">
        <v>37</v>
      </c>
      <c r="K349" t="s">
        <v>37</v>
      </c>
      <c r="L349" t="s">
        <v>16</v>
      </c>
      <c r="M349" t="s">
        <v>1082</v>
      </c>
      <c r="N349" t="s">
        <v>21</v>
      </c>
      <c r="O349" t="s">
        <v>22</v>
      </c>
      <c r="P349" t="s">
        <v>288</v>
      </c>
      <c r="Q349">
        <v>4</v>
      </c>
      <c r="R349" s="58">
        <v>6.0000000000000001E-3</v>
      </c>
      <c r="S349" s="18">
        <v>-25464</v>
      </c>
      <c r="T349" s="18">
        <v>1993</v>
      </c>
      <c r="U349" t="s">
        <v>24</v>
      </c>
    </row>
    <row r="350" spans="1:21" x14ac:dyDescent="0.3">
      <c r="A350" t="s">
        <v>1083</v>
      </c>
      <c r="B350" s="15">
        <v>40569</v>
      </c>
      <c r="C350">
        <v>2011</v>
      </c>
      <c r="D350">
        <v>1</v>
      </c>
      <c r="E350" s="15">
        <v>40571</v>
      </c>
      <c r="F350">
        <v>4</v>
      </c>
      <c r="G350" t="s">
        <v>216</v>
      </c>
      <c r="H350" t="s">
        <v>1084</v>
      </c>
      <c r="I350" t="s">
        <v>114</v>
      </c>
      <c r="J350" t="s">
        <v>37</v>
      </c>
      <c r="K350" t="s">
        <v>37</v>
      </c>
      <c r="L350" t="s">
        <v>42</v>
      </c>
      <c r="M350" t="s">
        <v>1085</v>
      </c>
      <c r="N350" t="s">
        <v>60</v>
      </c>
      <c r="O350" t="s">
        <v>118</v>
      </c>
      <c r="P350" t="s">
        <v>1086</v>
      </c>
      <c r="Q350">
        <v>1</v>
      </c>
      <c r="R350" s="58">
        <v>0</v>
      </c>
      <c r="S350" s="18">
        <v>10245</v>
      </c>
      <c r="T350" s="18">
        <v>197</v>
      </c>
      <c r="U350" t="s">
        <v>40</v>
      </c>
    </row>
    <row r="351" spans="1:21" x14ac:dyDescent="0.3">
      <c r="A351" t="s">
        <v>1069</v>
      </c>
      <c r="B351" s="15">
        <v>40569</v>
      </c>
      <c r="C351">
        <v>2011</v>
      </c>
      <c r="D351">
        <v>1</v>
      </c>
      <c r="E351" s="15">
        <v>40574</v>
      </c>
      <c r="F351">
        <v>1</v>
      </c>
      <c r="G351" t="s">
        <v>15</v>
      </c>
      <c r="H351" t="s">
        <v>1070</v>
      </c>
      <c r="I351" t="s">
        <v>1071</v>
      </c>
      <c r="J351" t="s">
        <v>19</v>
      </c>
      <c r="K351" t="s">
        <v>19</v>
      </c>
      <c r="L351" t="s">
        <v>16</v>
      </c>
      <c r="M351" t="s">
        <v>1087</v>
      </c>
      <c r="N351" t="s">
        <v>60</v>
      </c>
      <c r="O351" t="s">
        <v>74</v>
      </c>
      <c r="P351" t="s">
        <v>1088</v>
      </c>
      <c r="Q351">
        <v>1</v>
      </c>
      <c r="R351" s="58">
        <v>0</v>
      </c>
      <c r="S351" s="18">
        <v>4224</v>
      </c>
      <c r="T351" s="18">
        <v>1714</v>
      </c>
      <c r="U351" t="s">
        <v>40</v>
      </c>
    </row>
    <row r="352" spans="1:21" x14ac:dyDescent="0.3">
      <c r="A352" t="s">
        <v>1089</v>
      </c>
      <c r="B352" s="15">
        <v>40569</v>
      </c>
      <c r="C352">
        <v>2011</v>
      </c>
      <c r="D352">
        <v>1</v>
      </c>
      <c r="E352" s="15">
        <v>40571</v>
      </c>
      <c r="F352">
        <v>2</v>
      </c>
      <c r="G352" t="s">
        <v>34</v>
      </c>
      <c r="H352" t="s">
        <v>1090</v>
      </c>
      <c r="I352" t="s">
        <v>493</v>
      </c>
      <c r="J352" t="s">
        <v>28</v>
      </c>
      <c r="K352" t="s">
        <v>494</v>
      </c>
      <c r="L352" t="s">
        <v>42</v>
      </c>
      <c r="M352" t="s">
        <v>1091</v>
      </c>
      <c r="N352" t="s">
        <v>21</v>
      </c>
      <c r="O352" t="s">
        <v>48</v>
      </c>
      <c r="P352" t="s">
        <v>1053</v>
      </c>
      <c r="Q352">
        <v>3</v>
      </c>
      <c r="R352" s="58">
        <v>0</v>
      </c>
      <c r="S352" s="18">
        <v>2538</v>
      </c>
      <c r="T352" s="18">
        <v>1382</v>
      </c>
      <c r="U352" t="s">
        <v>40</v>
      </c>
    </row>
    <row r="353" spans="1:21" x14ac:dyDescent="0.3">
      <c r="A353" t="s">
        <v>1092</v>
      </c>
      <c r="B353" s="15">
        <v>40569</v>
      </c>
      <c r="C353">
        <v>2011</v>
      </c>
      <c r="D353">
        <v>1</v>
      </c>
      <c r="E353" s="15">
        <v>40575</v>
      </c>
      <c r="F353">
        <v>1</v>
      </c>
      <c r="G353" t="s">
        <v>15</v>
      </c>
      <c r="H353" t="s">
        <v>1090</v>
      </c>
      <c r="I353" t="s">
        <v>493</v>
      </c>
      <c r="J353" t="s">
        <v>28</v>
      </c>
      <c r="K353" t="s">
        <v>494</v>
      </c>
      <c r="L353" t="s">
        <v>16</v>
      </c>
      <c r="M353" t="s">
        <v>1093</v>
      </c>
      <c r="N353" t="s">
        <v>21</v>
      </c>
      <c r="O353" t="s">
        <v>133</v>
      </c>
      <c r="P353" t="s">
        <v>1094</v>
      </c>
      <c r="Q353">
        <v>7</v>
      </c>
      <c r="R353" s="58">
        <v>0</v>
      </c>
      <c r="S353" s="18">
        <v>546</v>
      </c>
      <c r="T353" s="18">
        <v>1322</v>
      </c>
      <c r="U353" t="s">
        <v>76</v>
      </c>
    </row>
    <row r="354" spans="1:21" x14ac:dyDescent="0.3">
      <c r="A354" t="s">
        <v>1095</v>
      </c>
      <c r="B354" s="15">
        <v>40569</v>
      </c>
      <c r="C354">
        <v>2011</v>
      </c>
      <c r="D354">
        <v>1</v>
      </c>
      <c r="E354" s="15">
        <v>40572</v>
      </c>
      <c r="F354">
        <v>2</v>
      </c>
      <c r="G354" t="s">
        <v>34</v>
      </c>
      <c r="H354" t="s">
        <v>1096</v>
      </c>
      <c r="I354" t="s">
        <v>169</v>
      </c>
      <c r="J354" t="s">
        <v>45</v>
      </c>
      <c r="K354" t="s">
        <v>108</v>
      </c>
      <c r="L354" t="s">
        <v>16</v>
      </c>
      <c r="M354" t="s">
        <v>1097</v>
      </c>
      <c r="N354" t="s">
        <v>21</v>
      </c>
      <c r="O354" t="s">
        <v>31</v>
      </c>
      <c r="P354" t="s">
        <v>1098</v>
      </c>
      <c r="Q354">
        <v>9</v>
      </c>
      <c r="R354" s="58">
        <v>0</v>
      </c>
      <c r="S354" s="18">
        <v>16227</v>
      </c>
      <c r="T354" s="18">
        <v>1246</v>
      </c>
      <c r="U354" t="s">
        <v>24</v>
      </c>
    </row>
    <row r="355" spans="1:21" x14ac:dyDescent="0.3">
      <c r="A355" t="s">
        <v>1099</v>
      </c>
      <c r="B355" s="15">
        <v>40569</v>
      </c>
      <c r="C355">
        <v>2011</v>
      </c>
      <c r="D355">
        <v>1</v>
      </c>
      <c r="E355" s="15">
        <v>40574</v>
      </c>
      <c r="F355">
        <v>1</v>
      </c>
      <c r="G355" t="s">
        <v>15</v>
      </c>
      <c r="H355" t="s">
        <v>1100</v>
      </c>
      <c r="I355" t="s">
        <v>240</v>
      </c>
      <c r="J355" t="s">
        <v>28</v>
      </c>
      <c r="K355" t="s">
        <v>86</v>
      </c>
      <c r="L355" t="s">
        <v>16</v>
      </c>
      <c r="M355" t="s">
        <v>1101</v>
      </c>
      <c r="N355" t="s">
        <v>21</v>
      </c>
      <c r="O355" t="s">
        <v>22</v>
      </c>
      <c r="P355" t="s">
        <v>431</v>
      </c>
      <c r="Q355">
        <v>3</v>
      </c>
      <c r="R355" s="58">
        <v>1.7000000000000001E-2</v>
      </c>
      <c r="S355" s="18">
        <v>511659</v>
      </c>
      <c r="T355" s="18">
        <v>1224</v>
      </c>
      <c r="U355" t="s">
        <v>24</v>
      </c>
    </row>
    <row r="356" spans="1:21" x14ac:dyDescent="0.3">
      <c r="A356" t="s">
        <v>1061</v>
      </c>
      <c r="B356" s="15">
        <v>40569</v>
      </c>
      <c r="C356">
        <v>2011</v>
      </c>
      <c r="D356">
        <v>1</v>
      </c>
      <c r="E356" s="15">
        <v>40574</v>
      </c>
      <c r="F356">
        <v>1</v>
      </c>
      <c r="G356" t="s">
        <v>15</v>
      </c>
      <c r="H356" t="s">
        <v>1062</v>
      </c>
      <c r="I356" t="s">
        <v>499</v>
      </c>
      <c r="J356" t="s">
        <v>37</v>
      </c>
      <c r="K356" t="s">
        <v>37</v>
      </c>
      <c r="L356" t="s">
        <v>16</v>
      </c>
      <c r="M356" t="s">
        <v>1102</v>
      </c>
      <c r="N356" t="s">
        <v>21</v>
      </c>
      <c r="O356" t="s">
        <v>67</v>
      </c>
      <c r="P356" t="s">
        <v>1103</v>
      </c>
      <c r="Q356">
        <v>4</v>
      </c>
      <c r="R356" s="58">
        <v>6.0000000000000001E-3</v>
      </c>
      <c r="S356" s="18">
        <v>-68976</v>
      </c>
      <c r="T356" s="18">
        <v>1117</v>
      </c>
      <c r="U356" t="s">
        <v>24</v>
      </c>
    </row>
    <row r="357" spans="1:21" x14ac:dyDescent="0.3">
      <c r="A357" t="s">
        <v>1095</v>
      </c>
      <c r="B357" s="15">
        <v>40569</v>
      </c>
      <c r="C357">
        <v>2011</v>
      </c>
      <c r="D357">
        <v>1</v>
      </c>
      <c r="E357" s="15">
        <v>40572</v>
      </c>
      <c r="F357">
        <v>2</v>
      </c>
      <c r="G357" t="s">
        <v>34</v>
      </c>
      <c r="H357" t="s">
        <v>1096</v>
      </c>
      <c r="I357" t="s">
        <v>169</v>
      </c>
      <c r="J357" t="s">
        <v>45</v>
      </c>
      <c r="K357" t="s">
        <v>108</v>
      </c>
      <c r="L357" t="s">
        <v>16</v>
      </c>
      <c r="M357" t="s">
        <v>1104</v>
      </c>
      <c r="N357" t="s">
        <v>21</v>
      </c>
      <c r="O357" t="s">
        <v>22</v>
      </c>
      <c r="P357" t="s">
        <v>1105</v>
      </c>
      <c r="Q357">
        <v>5</v>
      </c>
      <c r="R357" s="58">
        <v>1E-3</v>
      </c>
      <c r="S357" s="18">
        <v>24</v>
      </c>
      <c r="T357" s="18">
        <v>1106</v>
      </c>
      <c r="U357" t="s">
        <v>24</v>
      </c>
    </row>
    <row r="358" spans="1:21" x14ac:dyDescent="0.3">
      <c r="A358" t="s">
        <v>1095</v>
      </c>
      <c r="B358" s="15">
        <v>40569</v>
      </c>
      <c r="C358">
        <v>2011</v>
      </c>
      <c r="D358">
        <v>1</v>
      </c>
      <c r="E358" s="15">
        <v>40572</v>
      </c>
      <c r="F358">
        <v>2</v>
      </c>
      <c r="G358" t="s">
        <v>34</v>
      </c>
      <c r="H358" t="s">
        <v>1096</v>
      </c>
      <c r="I358" t="s">
        <v>169</v>
      </c>
      <c r="J358" t="s">
        <v>45</v>
      </c>
      <c r="K358" t="s">
        <v>108</v>
      </c>
      <c r="L358" t="s">
        <v>16</v>
      </c>
      <c r="M358" t="s">
        <v>1106</v>
      </c>
      <c r="N358" t="s">
        <v>21</v>
      </c>
      <c r="O358" t="s">
        <v>209</v>
      </c>
      <c r="P358" t="s">
        <v>1107</v>
      </c>
      <c r="Q358">
        <v>9</v>
      </c>
      <c r="R358" s="58">
        <v>0</v>
      </c>
      <c r="S358" s="18">
        <v>162</v>
      </c>
      <c r="T358" s="18">
        <v>944</v>
      </c>
      <c r="U358" t="s">
        <v>24</v>
      </c>
    </row>
    <row r="359" spans="1:21" x14ac:dyDescent="0.3">
      <c r="A359" t="s">
        <v>1095</v>
      </c>
      <c r="B359" s="15">
        <v>40569</v>
      </c>
      <c r="C359">
        <v>2011</v>
      </c>
      <c r="D359">
        <v>1</v>
      </c>
      <c r="E359" s="15">
        <v>40572</v>
      </c>
      <c r="F359">
        <v>2</v>
      </c>
      <c r="G359" t="s">
        <v>34</v>
      </c>
      <c r="H359" t="s">
        <v>1096</v>
      </c>
      <c r="I359" t="s">
        <v>169</v>
      </c>
      <c r="J359" t="s">
        <v>45</v>
      </c>
      <c r="K359" t="s">
        <v>108</v>
      </c>
      <c r="L359" t="s">
        <v>16</v>
      </c>
      <c r="M359" t="s">
        <v>1108</v>
      </c>
      <c r="N359" t="s">
        <v>21</v>
      </c>
      <c r="O359" t="s">
        <v>133</v>
      </c>
      <c r="P359" t="s">
        <v>1109</v>
      </c>
      <c r="Q359">
        <v>4</v>
      </c>
      <c r="R359" s="58">
        <v>0</v>
      </c>
      <c r="S359" s="18">
        <v>1584</v>
      </c>
      <c r="T359" s="18">
        <v>714</v>
      </c>
      <c r="U359" t="s">
        <v>24</v>
      </c>
    </row>
    <row r="360" spans="1:21" x14ac:dyDescent="0.3">
      <c r="A360" t="s">
        <v>1110</v>
      </c>
      <c r="B360" s="15">
        <v>40569</v>
      </c>
      <c r="C360">
        <v>2011</v>
      </c>
      <c r="D360">
        <v>1</v>
      </c>
      <c r="E360" s="15">
        <v>40573</v>
      </c>
      <c r="F360">
        <v>1</v>
      </c>
      <c r="G360" t="s">
        <v>15</v>
      </c>
      <c r="H360" t="s">
        <v>1111</v>
      </c>
      <c r="I360" t="s">
        <v>1112</v>
      </c>
      <c r="J360" t="s">
        <v>45</v>
      </c>
      <c r="K360" t="s">
        <v>46</v>
      </c>
      <c r="L360" t="s">
        <v>16</v>
      </c>
      <c r="M360" t="s">
        <v>1113</v>
      </c>
      <c r="N360" t="s">
        <v>60</v>
      </c>
      <c r="O360" t="s">
        <v>118</v>
      </c>
      <c r="P360" t="s">
        <v>1114</v>
      </c>
      <c r="Q360">
        <v>3</v>
      </c>
      <c r="R360" s="58">
        <v>0</v>
      </c>
      <c r="S360" s="18">
        <v>1845</v>
      </c>
      <c r="T360" s="18">
        <v>554</v>
      </c>
      <c r="U360" t="s">
        <v>24</v>
      </c>
    </row>
    <row r="361" spans="1:21" x14ac:dyDescent="0.3">
      <c r="A361" t="s">
        <v>1110</v>
      </c>
      <c r="B361" s="15">
        <v>40569</v>
      </c>
      <c r="C361">
        <v>2011</v>
      </c>
      <c r="D361">
        <v>1</v>
      </c>
      <c r="E361" s="15">
        <v>40573</v>
      </c>
      <c r="F361">
        <v>1</v>
      </c>
      <c r="G361" t="s">
        <v>15</v>
      </c>
      <c r="H361" t="s">
        <v>1111</v>
      </c>
      <c r="I361" t="s">
        <v>1112</v>
      </c>
      <c r="J361" t="s">
        <v>45</v>
      </c>
      <c r="K361" t="s">
        <v>46</v>
      </c>
      <c r="L361" t="s">
        <v>16</v>
      </c>
      <c r="M361" t="s">
        <v>369</v>
      </c>
      <c r="N361" t="s">
        <v>21</v>
      </c>
      <c r="O361" t="s">
        <v>209</v>
      </c>
      <c r="P361" t="s">
        <v>1115</v>
      </c>
      <c r="Q361">
        <v>4</v>
      </c>
      <c r="R361" s="58">
        <v>0</v>
      </c>
      <c r="S361" s="18">
        <v>2004</v>
      </c>
      <c r="T361" s="18">
        <v>488</v>
      </c>
      <c r="U361" t="s">
        <v>24</v>
      </c>
    </row>
    <row r="362" spans="1:21" x14ac:dyDescent="0.3">
      <c r="A362" t="s">
        <v>1116</v>
      </c>
      <c r="B362" s="15">
        <v>40569</v>
      </c>
      <c r="C362">
        <v>2011</v>
      </c>
      <c r="D362">
        <v>1</v>
      </c>
      <c r="E362" s="15">
        <v>40573</v>
      </c>
      <c r="F362">
        <v>1</v>
      </c>
      <c r="G362" t="s">
        <v>15</v>
      </c>
      <c r="H362" t="s">
        <v>1117</v>
      </c>
      <c r="I362" t="s">
        <v>484</v>
      </c>
      <c r="J362" t="s">
        <v>45</v>
      </c>
      <c r="K362" t="s">
        <v>153</v>
      </c>
      <c r="L362" t="s">
        <v>16</v>
      </c>
      <c r="M362" t="s">
        <v>1118</v>
      </c>
      <c r="N362" t="s">
        <v>21</v>
      </c>
      <c r="O362" t="s">
        <v>128</v>
      </c>
      <c r="P362" t="s">
        <v>1119</v>
      </c>
      <c r="Q362">
        <v>3</v>
      </c>
      <c r="R362" s="58">
        <v>0</v>
      </c>
      <c r="S362" s="18">
        <v>1008</v>
      </c>
      <c r="T362" s="18">
        <v>482</v>
      </c>
      <c r="U362" t="s">
        <v>40</v>
      </c>
    </row>
    <row r="363" spans="1:21" x14ac:dyDescent="0.3">
      <c r="A363" t="s">
        <v>1079</v>
      </c>
      <c r="B363" s="15">
        <v>40569</v>
      </c>
      <c r="C363">
        <v>2011</v>
      </c>
      <c r="D363">
        <v>1</v>
      </c>
      <c r="E363" s="15">
        <v>40569</v>
      </c>
      <c r="F363">
        <v>3</v>
      </c>
      <c r="G363" t="s">
        <v>64</v>
      </c>
      <c r="H363" t="s">
        <v>920</v>
      </c>
      <c r="I363" t="s">
        <v>169</v>
      </c>
      <c r="J363" t="s">
        <v>45</v>
      </c>
      <c r="K363" t="s">
        <v>108</v>
      </c>
      <c r="L363" t="s">
        <v>16</v>
      </c>
      <c r="M363" t="s">
        <v>1120</v>
      </c>
      <c r="N363" t="s">
        <v>21</v>
      </c>
      <c r="O363" t="s">
        <v>209</v>
      </c>
      <c r="P363" t="s">
        <v>1121</v>
      </c>
      <c r="Q363">
        <v>6</v>
      </c>
      <c r="R363" s="58">
        <v>5.0000000000000001E-3</v>
      </c>
      <c r="S363" s="18">
        <v>-1089</v>
      </c>
      <c r="T363" s="18">
        <v>398</v>
      </c>
      <c r="U363" t="s">
        <v>24</v>
      </c>
    </row>
    <row r="364" spans="1:21" x14ac:dyDescent="0.3">
      <c r="A364" t="s">
        <v>1061</v>
      </c>
      <c r="B364" s="15">
        <v>40569</v>
      </c>
      <c r="C364">
        <v>2011</v>
      </c>
      <c r="D364">
        <v>1</v>
      </c>
      <c r="E364" s="15">
        <v>40574</v>
      </c>
      <c r="F364">
        <v>1</v>
      </c>
      <c r="G364" t="s">
        <v>15</v>
      </c>
      <c r="H364" t="s">
        <v>1062</v>
      </c>
      <c r="I364" t="s">
        <v>499</v>
      </c>
      <c r="J364" t="s">
        <v>37</v>
      </c>
      <c r="K364" t="s">
        <v>37</v>
      </c>
      <c r="L364" t="s">
        <v>16</v>
      </c>
      <c r="M364" t="s">
        <v>1122</v>
      </c>
      <c r="N364" t="s">
        <v>51</v>
      </c>
      <c r="O364" t="s">
        <v>81</v>
      </c>
      <c r="P364" t="s">
        <v>1123</v>
      </c>
      <c r="Q364">
        <v>1</v>
      </c>
      <c r="R364" s="58">
        <v>6.0000000000000001E-3</v>
      </c>
      <c r="S364" s="18">
        <v>-38982</v>
      </c>
      <c r="T364" s="18">
        <v>308</v>
      </c>
      <c r="U364" t="s">
        <v>24</v>
      </c>
    </row>
    <row r="365" spans="1:21" x14ac:dyDescent="0.3">
      <c r="A365" t="s">
        <v>1095</v>
      </c>
      <c r="B365" s="15">
        <v>40569</v>
      </c>
      <c r="C365">
        <v>2011</v>
      </c>
      <c r="D365">
        <v>1</v>
      </c>
      <c r="E365" s="15">
        <v>40572</v>
      </c>
      <c r="F365">
        <v>2</v>
      </c>
      <c r="G365" t="s">
        <v>34</v>
      </c>
      <c r="H365" t="s">
        <v>1096</v>
      </c>
      <c r="I365" t="s">
        <v>169</v>
      </c>
      <c r="J365" t="s">
        <v>45</v>
      </c>
      <c r="K365" t="s">
        <v>108</v>
      </c>
      <c r="L365" t="s">
        <v>16</v>
      </c>
      <c r="M365" t="s">
        <v>1124</v>
      </c>
      <c r="N365" t="s">
        <v>21</v>
      </c>
      <c r="O365" t="s">
        <v>22</v>
      </c>
      <c r="P365" t="s">
        <v>918</v>
      </c>
      <c r="Q365">
        <v>2</v>
      </c>
      <c r="R365" s="58">
        <v>1E-3</v>
      </c>
      <c r="S365" s="18">
        <v>285</v>
      </c>
      <c r="T365" s="18">
        <v>265</v>
      </c>
      <c r="U365" t="s">
        <v>24</v>
      </c>
    </row>
    <row r="366" spans="1:21" x14ac:dyDescent="0.3">
      <c r="A366" t="s">
        <v>1079</v>
      </c>
      <c r="B366" s="15">
        <v>40569</v>
      </c>
      <c r="C366">
        <v>2011</v>
      </c>
      <c r="D366">
        <v>1</v>
      </c>
      <c r="E366" s="15">
        <v>40569</v>
      </c>
      <c r="F366">
        <v>3</v>
      </c>
      <c r="G366" t="s">
        <v>64</v>
      </c>
      <c r="H366" t="s">
        <v>920</v>
      </c>
      <c r="I366" t="s">
        <v>169</v>
      </c>
      <c r="J366" t="s">
        <v>45</v>
      </c>
      <c r="K366" t="s">
        <v>108</v>
      </c>
      <c r="L366" t="s">
        <v>16</v>
      </c>
      <c r="M366" t="s">
        <v>1125</v>
      </c>
      <c r="N366" t="s">
        <v>21</v>
      </c>
      <c r="O366" t="s">
        <v>143</v>
      </c>
      <c r="P366" t="s">
        <v>1126</v>
      </c>
      <c r="Q366">
        <v>3</v>
      </c>
      <c r="R366" s="58">
        <v>5.0000000000000001E-3</v>
      </c>
      <c r="S366" s="18">
        <v>-801</v>
      </c>
      <c r="T366" s="18">
        <v>175</v>
      </c>
      <c r="U366" t="s">
        <v>24</v>
      </c>
    </row>
    <row r="367" spans="1:21" x14ac:dyDescent="0.3">
      <c r="A367" t="s">
        <v>1095</v>
      </c>
      <c r="B367" s="15">
        <v>40569</v>
      </c>
      <c r="C367">
        <v>2011</v>
      </c>
      <c r="D367">
        <v>1</v>
      </c>
      <c r="E367" s="15">
        <v>40572</v>
      </c>
      <c r="F367">
        <v>2</v>
      </c>
      <c r="G367" t="s">
        <v>34</v>
      </c>
      <c r="H367" t="s">
        <v>1096</v>
      </c>
      <c r="I367" t="s">
        <v>169</v>
      </c>
      <c r="J367" t="s">
        <v>45</v>
      </c>
      <c r="K367" t="s">
        <v>108</v>
      </c>
      <c r="L367" t="s">
        <v>16</v>
      </c>
      <c r="M367" t="s">
        <v>1127</v>
      </c>
      <c r="N367" t="s">
        <v>21</v>
      </c>
      <c r="O367" t="s">
        <v>48</v>
      </c>
      <c r="P367" t="s">
        <v>816</v>
      </c>
      <c r="Q367">
        <v>2</v>
      </c>
      <c r="R367" s="58">
        <v>0</v>
      </c>
      <c r="S367" s="18">
        <v>2142</v>
      </c>
      <c r="T367" s="18">
        <v>174</v>
      </c>
      <c r="U367" t="s">
        <v>24</v>
      </c>
    </row>
    <row r="368" spans="1:21" x14ac:dyDescent="0.3">
      <c r="A368" t="s">
        <v>1069</v>
      </c>
      <c r="B368" s="15">
        <v>40569</v>
      </c>
      <c r="C368">
        <v>2011</v>
      </c>
      <c r="D368">
        <v>1</v>
      </c>
      <c r="E368" s="15">
        <v>40574</v>
      </c>
      <c r="F368">
        <v>1</v>
      </c>
      <c r="G368" t="s">
        <v>15</v>
      </c>
      <c r="H368" t="s">
        <v>1070</v>
      </c>
      <c r="I368" t="s">
        <v>1071</v>
      </c>
      <c r="J368" t="s">
        <v>19</v>
      </c>
      <c r="K368" t="s">
        <v>19</v>
      </c>
      <c r="L368" t="s">
        <v>16</v>
      </c>
      <c r="M368" t="s">
        <v>1128</v>
      </c>
      <c r="N368" t="s">
        <v>21</v>
      </c>
      <c r="O368" t="s">
        <v>209</v>
      </c>
      <c r="P368" t="s">
        <v>1129</v>
      </c>
      <c r="Q368">
        <v>1</v>
      </c>
      <c r="R368" s="58">
        <v>0</v>
      </c>
      <c r="S368" s="18">
        <v>402</v>
      </c>
      <c r="T368" s="18">
        <v>143</v>
      </c>
      <c r="U368" t="s">
        <v>40</v>
      </c>
    </row>
    <row r="369" spans="1:21" x14ac:dyDescent="0.3">
      <c r="A369" t="s">
        <v>1061</v>
      </c>
      <c r="B369" s="15">
        <v>40569</v>
      </c>
      <c r="C369">
        <v>2011</v>
      </c>
      <c r="D369">
        <v>1</v>
      </c>
      <c r="E369" s="15">
        <v>40574</v>
      </c>
      <c r="F369">
        <v>1</v>
      </c>
      <c r="G369" t="s">
        <v>15</v>
      </c>
      <c r="H369" t="s">
        <v>1062</v>
      </c>
      <c r="I369" t="s">
        <v>499</v>
      </c>
      <c r="J369" t="s">
        <v>37</v>
      </c>
      <c r="K369" t="s">
        <v>37</v>
      </c>
      <c r="L369" t="s">
        <v>16</v>
      </c>
      <c r="M369" t="s">
        <v>1130</v>
      </c>
      <c r="N369" t="s">
        <v>21</v>
      </c>
      <c r="O369" t="s">
        <v>48</v>
      </c>
      <c r="P369" t="s">
        <v>619</v>
      </c>
      <c r="Q369">
        <v>2</v>
      </c>
      <c r="R369" s="58">
        <v>6.0000000000000001E-3</v>
      </c>
      <c r="S369" s="18">
        <v>-5724</v>
      </c>
      <c r="T369" s="18">
        <v>128</v>
      </c>
      <c r="U369" t="s">
        <v>24</v>
      </c>
    </row>
    <row r="370" spans="1:21" x14ac:dyDescent="0.3">
      <c r="A370" t="s">
        <v>1110</v>
      </c>
      <c r="B370" s="15">
        <v>40569</v>
      </c>
      <c r="C370">
        <v>2011</v>
      </c>
      <c r="D370">
        <v>1</v>
      </c>
      <c r="E370" s="15">
        <v>40573</v>
      </c>
      <c r="F370">
        <v>1</v>
      </c>
      <c r="G370" t="s">
        <v>15</v>
      </c>
      <c r="H370" t="s">
        <v>1111</v>
      </c>
      <c r="I370" t="s">
        <v>1112</v>
      </c>
      <c r="J370" t="s">
        <v>45</v>
      </c>
      <c r="K370" t="s">
        <v>46</v>
      </c>
      <c r="L370" t="s">
        <v>16</v>
      </c>
      <c r="M370" t="s">
        <v>1131</v>
      </c>
      <c r="N370" t="s">
        <v>21</v>
      </c>
      <c r="O370" t="s">
        <v>209</v>
      </c>
      <c r="P370" t="s">
        <v>1132</v>
      </c>
      <c r="Q370">
        <v>1</v>
      </c>
      <c r="R370" s="58">
        <v>0</v>
      </c>
      <c r="S370" s="18">
        <v>549</v>
      </c>
      <c r="T370" s="18">
        <v>12</v>
      </c>
      <c r="U370" t="s">
        <v>24</v>
      </c>
    </row>
    <row r="371" spans="1:21" x14ac:dyDescent="0.3">
      <c r="A371" t="s">
        <v>1069</v>
      </c>
      <c r="B371" s="15">
        <v>40569</v>
      </c>
      <c r="C371">
        <v>2011</v>
      </c>
      <c r="D371">
        <v>1</v>
      </c>
      <c r="E371" s="15">
        <v>40574</v>
      </c>
      <c r="F371">
        <v>1</v>
      </c>
      <c r="G371" t="s">
        <v>15</v>
      </c>
      <c r="H371" t="s">
        <v>1070</v>
      </c>
      <c r="I371" t="s">
        <v>1071</v>
      </c>
      <c r="J371" t="s">
        <v>19</v>
      </c>
      <c r="K371" t="s">
        <v>19</v>
      </c>
      <c r="L371" t="s">
        <v>16</v>
      </c>
      <c r="M371" t="s">
        <v>1133</v>
      </c>
      <c r="N371" t="s">
        <v>21</v>
      </c>
      <c r="O371" t="s">
        <v>128</v>
      </c>
      <c r="P371" t="s">
        <v>1134</v>
      </c>
      <c r="Q371">
        <v>1</v>
      </c>
      <c r="R371" s="58">
        <v>0</v>
      </c>
      <c r="S371" s="18">
        <v>483</v>
      </c>
      <c r="T371" s="18">
        <v>88</v>
      </c>
      <c r="U371" t="s">
        <v>40</v>
      </c>
    </row>
    <row r="372" spans="1:21" x14ac:dyDescent="0.3">
      <c r="A372" t="s">
        <v>1095</v>
      </c>
      <c r="B372" s="15">
        <v>40569</v>
      </c>
      <c r="C372">
        <v>2011</v>
      </c>
      <c r="D372">
        <v>1</v>
      </c>
      <c r="E372" s="15">
        <v>40572</v>
      </c>
      <c r="F372">
        <v>2</v>
      </c>
      <c r="G372" t="s">
        <v>34</v>
      </c>
      <c r="H372" t="s">
        <v>1096</v>
      </c>
      <c r="I372" t="s">
        <v>169</v>
      </c>
      <c r="J372" t="s">
        <v>45</v>
      </c>
      <c r="K372" t="s">
        <v>108</v>
      </c>
      <c r="L372" t="s">
        <v>16</v>
      </c>
      <c r="M372" t="s">
        <v>1135</v>
      </c>
      <c r="N372" t="s">
        <v>51</v>
      </c>
      <c r="O372" t="s">
        <v>52</v>
      </c>
      <c r="P372" t="s">
        <v>1136</v>
      </c>
      <c r="Q372">
        <v>8</v>
      </c>
      <c r="R372" s="58">
        <v>0</v>
      </c>
      <c r="S372" s="18">
        <v>0</v>
      </c>
      <c r="T372" s="18">
        <v>61</v>
      </c>
      <c r="U372" t="s">
        <v>24</v>
      </c>
    </row>
    <row r="373" spans="1:21" x14ac:dyDescent="0.3">
      <c r="A373" t="s">
        <v>1061</v>
      </c>
      <c r="B373" s="15">
        <v>40569</v>
      </c>
      <c r="C373">
        <v>2011</v>
      </c>
      <c r="D373">
        <v>1</v>
      </c>
      <c r="E373" s="15">
        <v>40574</v>
      </c>
      <c r="F373">
        <v>1</v>
      </c>
      <c r="G373" t="s">
        <v>15</v>
      </c>
      <c r="H373" t="s">
        <v>1062</v>
      </c>
      <c r="I373" t="s">
        <v>499</v>
      </c>
      <c r="J373" t="s">
        <v>37</v>
      </c>
      <c r="K373" t="s">
        <v>37</v>
      </c>
      <c r="L373" t="s">
        <v>16</v>
      </c>
      <c r="M373" t="s">
        <v>1137</v>
      </c>
      <c r="N373" t="s">
        <v>21</v>
      </c>
      <c r="O373" t="s">
        <v>128</v>
      </c>
      <c r="P373" t="s">
        <v>1138</v>
      </c>
      <c r="Q373">
        <v>1</v>
      </c>
      <c r="R373" s="58">
        <v>6.0000000000000001E-3</v>
      </c>
      <c r="S373" s="18">
        <v>-7338</v>
      </c>
      <c r="T373" s="18">
        <v>34</v>
      </c>
      <c r="U373" t="s">
        <v>24</v>
      </c>
    </row>
    <row r="374" spans="1:21" x14ac:dyDescent="0.3">
      <c r="A374" t="s">
        <v>1139</v>
      </c>
      <c r="B374" s="15">
        <v>40570</v>
      </c>
      <c r="C374">
        <v>2011</v>
      </c>
      <c r="D374">
        <v>1</v>
      </c>
      <c r="E374" s="15">
        <v>40573</v>
      </c>
      <c r="F374">
        <v>4</v>
      </c>
      <c r="G374" t="s">
        <v>216</v>
      </c>
      <c r="H374" t="s">
        <v>1140</v>
      </c>
      <c r="I374" t="s">
        <v>191</v>
      </c>
      <c r="J374" t="s">
        <v>192</v>
      </c>
      <c r="K374" t="s">
        <v>108</v>
      </c>
      <c r="L374" t="s">
        <v>65</v>
      </c>
      <c r="M374" t="s">
        <v>1141</v>
      </c>
      <c r="N374" t="s">
        <v>51</v>
      </c>
      <c r="O374" t="s">
        <v>96</v>
      </c>
      <c r="P374" t="s">
        <v>1142</v>
      </c>
      <c r="Q374">
        <v>2</v>
      </c>
      <c r="R374" s="58">
        <v>0</v>
      </c>
      <c r="S374" s="18">
        <v>397488</v>
      </c>
      <c r="T374" s="18">
        <v>2459</v>
      </c>
      <c r="U374" t="s">
        <v>40</v>
      </c>
    </row>
    <row r="375" spans="1:21" x14ac:dyDescent="0.3">
      <c r="A375" t="s">
        <v>1143</v>
      </c>
      <c r="B375" s="15">
        <v>40570</v>
      </c>
      <c r="C375">
        <v>2011</v>
      </c>
      <c r="D375">
        <v>1</v>
      </c>
      <c r="E375" s="15">
        <v>40572</v>
      </c>
      <c r="F375">
        <v>2</v>
      </c>
      <c r="G375" t="s">
        <v>34</v>
      </c>
      <c r="H375" t="s">
        <v>1144</v>
      </c>
      <c r="I375" t="s">
        <v>158</v>
      </c>
      <c r="J375" t="s">
        <v>107</v>
      </c>
      <c r="K375" t="s">
        <v>46</v>
      </c>
      <c r="L375" t="s">
        <v>16</v>
      </c>
      <c r="M375" t="s">
        <v>886</v>
      </c>
      <c r="N375" t="s">
        <v>21</v>
      </c>
      <c r="O375" t="s">
        <v>209</v>
      </c>
      <c r="P375" t="s">
        <v>887</v>
      </c>
      <c r="Q375">
        <v>13</v>
      </c>
      <c r="R375" s="58">
        <v>0</v>
      </c>
      <c r="S375" s="18">
        <v>1014</v>
      </c>
      <c r="T375" s="18">
        <v>2452</v>
      </c>
      <c r="U375" t="s">
        <v>69</v>
      </c>
    </row>
    <row r="376" spans="1:21" x14ac:dyDescent="0.3">
      <c r="A376" t="s">
        <v>1145</v>
      </c>
      <c r="B376" s="15">
        <v>40570</v>
      </c>
      <c r="C376">
        <v>2011</v>
      </c>
      <c r="D376">
        <v>1</v>
      </c>
      <c r="E376" s="15">
        <v>40575</v>
      </c>
      <c r="F376">
        <v>1</v>
      </c>
      <c r="G376" t="s">
        <v>15</v>
      </c>
      <c r="H376" t="s">
        <v>518</v>
      </c>
      <c r="I376" t="s">
        <v>191</v>
      </c>
      <c r="J376" t="s">
        <v>192</v>
      </c>
      <c r="K376" t="s">
        <v>153</v>
      </c>
      <c r="L376" t="s">
        <v>42</v>
      </c>
      <c r="M376" t="s">
        <v>1146</v>
      </c>
      <c r="N376" t="s">
        <v>21</v>
      </c>
      <c r="O376" t="s">
        <v>22</v>
      </c>
      <c r="P376" t="s">
        <v>1147</v>
      </c>
      <c r="Q376">
        <v>8</v>
      </c>
      <c r="R376" s="58">
        <v>0</v>
      </c>
      <c r="S376" s="18">
        <v>0</v>
      </c>
      <c r="T376" s="18">
        <v>2148</v>
      </c>
      <c r="U376" t="s">
        <v>24</v>
      </c>
    </row>
    <row r="377" spans="1:21" x14ac:dyDescent="0.3">
      <c r="A377" t="s">
        <v>1145</v>
      </c>
      <c r="B377" s="15">
        <v>40570</v>
      </c>
      <c r="C377">
        <v>2011</v>
      </c>
      <c r="D377">
        <v>1</v>
      </c>
      <c r="E377" s="15">
        <v>40575</v>
      </c>
      <c r="F377">
        <v>1</v>
      </c>
      <c r="G377" t="s">
        <v>15</v>
      </c>
      <c r="H377" t="s">
        <v>518</v>
      </c>
      <c r="I377" t="s">
        <v>191</v>
      </c>
      <c r="J377" t="s">
        <v>192</v>
      </c>
      <c r="K377" t="s">
        <v>153</v>
      </c>
      <c r="L377" t="s">
        <v>42</v>
      </c>
      <c r="M377" t="s">
        <v>1148</v>
      </c>
      <c r="N377" t="s">
        <v>60</v>
      </c>
      <c r="O377" t="s">
        <v>110</v>
      </c>
      <c r="P377" t="s">
        <v>1149</v>
      </c>
      <c r="Q377">
        <v>2</v>
      </c>
      <c r="R377" s="58">
        <v>0</v>
      </c>
      <c r="S377" s="18">
        <v>526344</v>
      </c>
      <c r="T377" s="18">
        <v>1766</v>
      </c>
      <c r="U377" t="s">
        <v>24</v>
      </c>
    </row>
    <row r="378" spans="1:21" x14ac:dyDescent="0.3">
      <c r="A378" t="s">
        <v>1150</v>
      </c>
      <c r="B378" s="15">
        <v>40570</v>
      </c>
      <c r="C378">
        <v>2011</v>
      </c>
      <c r="D378">
        <v>1</v>
      </c>
      <c r="E378" s="15">
        <v>40575</v>
      </c>
      <c r="F378">
        <v>1</v>
      </c>
      <c r="G378" t="s">
        <v>15</v>
      </c>
      <c r="H378" t="s">
        <v>1151</v>
      </c>
      <c r="I378" t="s">
        <v>259</v>
      </c>
      <c r="J378" t="s">
        <v>28</v>
      </c>
      <c r="K378" t="s">
        <v>198</v>
      </c>
      <c r="L378" t="s">
        <v>65</v>
      </c>
      <c r="M378" t="s">
        <v>1152</v>
      </c>
      <c r="N378" t="s">
        <v>60</v>
      </c>
      <c r="O378" t="s">
        <v>61</v>
      </c>
      <c r="P378" t="s">
        <v>1153</v>
      </c>
      <c r="Q378">
        <v>7</v>
      </c>
      <c r="R378" s="58">
        <v>0</v>
      </c>
      <c r="S378" s="18">
        <v>10626</v>
      </c>
      <c r="T378" s="18">
        <v>1761</v>
      </c>
      <c r="U378" t="s">
        <v>24</v>
      </c>
    </row>
    <row r="379" spans="1:21" x14ac:dyDescent="0.3">
      <c r="A379" t="s">
        <v>1154</v>
      </c>
      <c r="B379" s="15">
        <v>40570</v>
      </c>
      <c r="C379">
        <v>2011</v>
      </c>
      <c r="D379">
        <v>1</v>
      </c>
      <c r="E379" s="15">
        <v>40572</v>
      </c>
      <c r="F379">
        <v>2</v>
      </c>
      <c r="G379" t="s">
        <v>34</v>
      </c>
      <c r="H379" t="s">
        <v>1155</v>
      </c>
      <c r="I379" t="s">
        <v>1156</v>
      </c>
      <c r="J379" t="s">
        <v>19</v>
      </c>
      <c r="K379" t="s">
        <v>19</v>
      </c>
      <c r="L379" t="s">
        <v>65</v>
      </c>
      <c r="M379" t="s">
        <v>1157</v>
      </c>
      <c r="N379" t="s">
        <v>21</v>
      </c>
      <c r="O379" t="s">
        <v>31</v>
      </c>
      <c r="P379" t="s">
        <v>1158</v>
      </c>
      <c r="Q379">
        <v>2</v>
      </c>
      <c r="R379" s="58">
        <v>0</v>
      </c>
      <c r="S379" s="18">
        <v>2058</v>
      </c>
      <c r="T379" s="18">
        <v>1659</v>
      </c>
      <c r="U379" t="s">
        <v>69</v>
      </c>
    </row>
    <row r="380" spans="1:21" x14ac:dyDescent="0.3">
      <c r="A380" t="s">
        <v>1145</v>
      </c>
      <c r="B380" s="15">
        <v>40570</v>
      </c>
      <c r="C380">
        <v>2011</v>
      </c>
      <c r="D380">
        <v>1</v>
      </c>
      <c r="E380" s="15">
        <v>40575</v>
      </c>
      <c r="F380">
        <v>1</v>
      </c>
      <c r="G380" t="s">
        <v>15</v>
      </c>
      <c r="H380" t="s">
        <v>518</v>
      </c>
      <c r="I380" t="s">
        <v>191</v>
      </c>
      <c r="J380" t="s">
        <v>192</v>
      </c>
      <c r="K380" t="s">
        <v>153</v>
      </c>
      <c r="L380" t="s">
        <v>42</v>
      </c>
      <c r="M380" t="s">
        <v>1159</v>
      </c>
      <c r="N380" t="s">
        <v>60</v>
      </c>
      <c r="O380" t="s">
        <v>110</v>
      </c>
      <c r="P380" t="s">
        <v>1160</v>
      </c>
      <c r="Q380">
        <v>13</v>
      </c>
      <c r="R380" s="58">
        <v>0</v>
      </c>
      <c r="S380" s="18">
        <v>0</v>
      </c>
      <c r="T380" s="18">
        <v>1195</v>
      </c>
      <c r="U380" t="s">
        <v>24</v>
      </c>
    </row>
    <row r="381" spans="1:21" x14ac:dyDescent="0.3">
      <c r="A381" t="s">
        <v>1161</v>
      </c>
      <c r="B381" s="15">
        <v>40570</v>
      </c>
      <c r="C381">
        <v>2011</v>
      </c>
      <c r="D381">
        <v>1</v>
      </c>
      <c r="E381" s="15">
        <v>40575</v>
      </c>
      <c r="F381">
        <v>1</v>
      </c>
      <c r="G381" t="s">
        <v>15</v>
      </c>
      <c r="H381" t="s">
        <v>1162</v>
      </c>
      <c r="I381" t="s">
        <v>1163</v>
      </c>
      <c r="J381" t="s">
        <v>37</v>
      </c>
      <c r="K381" t="s">
        <v>37</v>
      </c>
      <c r="L381" t="s">
        <v>16</v>
      </c>
      <c r="M381" t="s">
        <v>1164</v>
      </c>
      <c r="N381" t="s">
        <v>21</v>
      </c>
      <c r="O381" t="s">
        <v>22</v>
      </c>
      <c r="P381" t="s">
        <v>382</v>
      </c>
      <c r="Q381">
        <v>4</v>
      </c>
      <c r="R381" s="58">
        <v>0</v>
      </c>
      <c r="S381" s="18">
        <v>1596</v>
      </c>
      <c r="T381" s="18">
        <v>1073</v>
      </c>
      <c r="U381" t="s">
        <v>24</v>
      </c>
    </row>
    <row r="382" spans="1:21" x14ac:dyDescent="0.3">
      <c r="A382" t="s">
        <v>1143</v>
      </c>
      <c r="B382" s="15">
        <v>40570</v>
      </c>
      <c r="C382">
        <v>2011</v>
      </c>
      <c r="D382">
        <v>1</v>
      </c>
      <c r="E382" s="15">
        <v>40572</v>
      </c>
      <c r="F382">
        <v>2</v>
      </c>
      <c r="G382" t="s">
        <v>34</v>
      </c>
      <c r="H382" t="s">
        <v>1144</v>
      </c>
      <c r="I382" t="s">
        <v>158</v>
      </c>
      <c r="J382" t="s">
        <v>107</v>
      </c>
      <c r="K382" t="s">
        <v>46</v>
      </c>
      <c r="L382" t="s">
        <v>16</v>
      </c>
      <c r="M382" t="s">
        <v>1165</v>
      </c>
      <c r="N382" t="s">
        <v>21</v>
      </c>
      <c r="O382" t="s">
        <v>31</v>
      </c>
      <c r="P382" t="s">
        <v>1166</v>
      </c>
      <c r="Q382">
        <v>2</v>
      </c>
      <c r="R382" s="58">
        <v>0</v>
      </c>
      <c r="S382" s="18">
        <v>138</v>
      </c>
      <c r="T382" s="18">
        <v>67</v>
      </c>
      <c r="U382" t="s">
        <v>69</v>
      </c>
    </row>
    <row r="383" spans="1:21" x14ac:dyDescent="0.3">
      <c r="A383" t="s">
        <v>1145</v>
      </c>
      <c r="B383" s="15">
        <v>40570</v>
      </c>
      <c r="C383">
        <v>2011</v>
      </c>
      <c r="D383">
        <v>1</v>
      </c>
      <c r="E383" s="15">
        <v>40575</v>
      </c>
      <c r="F383">
        <v>1</v>
      </c>
      <c r="G383" t="s">
        <v>15</v>
      </c>
      <c r="H383" t="s">
        <v>518</v>
      </c>
      <c r="I383" t="s">
        <v>191</v>
      </c>
      <c r="J383" t="s">
        <v>192</v>
      </c>
      <c r="K383" t="s">
        <v>153</v>
      </c>
      <c r="L383" t="s">
        <v>42</v>
      </c>
      <c r="M383" t="s">
        <v>1167</v>
      </c>
      <c r="N383" t="s">
        <v>51</v>
      </c>
      <c r="O383" t="s">
        <v>52</v>
      </c>
      <c r="P383" t="s">
        <v>1168</v>
      </c>
      <c r="Q383">
        <v>3</v>
      </c>
      <c r="R383" s="58">
        <v>0</v>
      </c>
      <c r="S383" s="18">
        <v>307818</v>
      </c>
      <c r="T383" s="18">
        <v>615</v>
      </c>
      <c r="U383" t="s">
        <v>24</v>
      </c>
    </row>
    <row r="384" spans="1:21" x14ac:dyDescent="0.3">
      <c r="A384" t="s">
        <v>1169</v>
      </c>
      <c r="B384" s="15">
        <v>40570</v>
      </c>
      <c r="C384">
        <v>2011</v>
      </c>
      <c r="D384">
        <v>1</v>
      </c>
      <c r="E384" s="15">
        <v>40576</v>
      </c>
      <c r="F384">
        <v>1</v>
      </c>
      <c r="G384" t="s">
        <v>15</v>
      </c>
      <c r="H384" t="s">
        <v>1170</v>
      </c>
      <c r="I384" t="s">
        <v>240</v>
      </c>
      <c r="J384" t="s">
        <v>28</v>
      </c>
      <c r="K384" t="s">
        <v>86</v>
      </c>
      <c r="L384" t="s">
        <v>42</v>
      </c>
      <c r="M384" t="s">
        <v>1171</v>
      </c>
      <c r="N384" t="s">
        <v>21</v>
      </c>
      <c r="O384" t="s">
        <v>143</v>
      </c>
      <c r="P384" t="s">
        <v>1172</v>
      </c>
      <c r="Q384">
        <v>13</v>
      </c>
      <c r="R384" s="58">
        <v>4.7E-2</v>
      </c>
      <c r="S384" s="18">
        <v>-173901</v>
      </c>
      <c r="T384" s="18">
        <v>567</v>
      </c>
      <c r="U384" t="s">
        <v>24</v>
      </c>
    </row>
    <row r="385" spans="1:21" x14ac:dyDescent="0.3">
      <c r="A385" t="s">
        <v>1173</v>
      </c>
      <c r="B385" s="15">
        <v>40570</v>
      </c>
      <c r="C385">
        <v>2011</v>
      </c>
      <c r="D385">
        <v>1</v>
      </c>
      <c r="E385" s="15">
        <v>40572</v>
      </c>
      <c r="F385">
        <v>4</v>
      </c>
      <c r="G385" t="s">
        <v>216</v>
      </c>
      <c r="H385" t="s">
        <v>1174</v>
      </c>
      <c r="I385" t="s">
        <v>1071</v>
      </c>
      <c r="J385" t="s">
        <v>19</v>
      </c>
      <c r="K385" t="s">
        <v>19</v>
      </c>
      <c r="L385" t="s">
        <v>16</v>
      </c>
      <c r="M385" t="s">
        <v>1175</v>
      </c>
      <c r="N385" t="s">
        <v>51</v>
      </c>
      <c r="O385" t="s">
        <v>52</v>
      </c>
      <c r="P385" t="s">
        <v>1176</v>
      </c>
      <c r="Q385">
        <v>2</v>
      </c>
      <c r="R385" s="58">
        <v>0</v>
      </c>
      <c r="S385" s="18">
        <v>228</v>
      </c>
      <c r="T385" s="18">
        <v>424</v>
      </c>
      <c r="U385" t="s">
        <v>40</v>
      </c>
    </row>
    <row r="386" spans="1:21" x14ac:dyDescent="0.3">
      <c r="A386" t="s">
        <v>1173</v>
      </c>
      <c r="B386" s="15">
        <v>40570</v>
      </c>
      <c r="C386">
        <v>2011</v>
      </c>
      <c r="D386">
        <v>1</v>
      </c>
      <c r="E386" s="15">
        <v>40572</v>
      </c>
      <c r="F386">
        <v>4</v>
      </c>
      <c r="G386" t="s">
        <v>216</v>
      </c>
      <c r="H386" t="s">
        <v>1174</v>
      </c>
      <c r="I386" t="s">
        <v>1071</v>
      </c>
      <c r="J386" t="s">
        <v>19</v>
      </c>
      <c r="K386" t="s">
        <v>19</v>
      </c>
      <c r="L386" t="s">
        <v>16</v>
      </c>
      <c r="M386" t="s">
        <v>1177</v>
      </c>
      <c r="N386" t="s">
        <v>21</v>
      </c>
      <c r="O386" t="s">
        <v>133</v>
      </c>
      <c r="P386" t="s">
        <v>1178</v>
      </c>
      <c r="Q386">
        <v>1</v>
      </c>
      <c r="R386" s="58">
        <v>0</v>
      </c>
      <c r="S386" s="18">
        <v>522</v>
      </c>
      <c r="T386" s="18">
        <v>373</v>
      </c>
      <c r="U386" t="s">
        <v>40</v>
      </c>
    </row>
    <row r="387" spans="1:21" x14ac:dyDescent="0.3">
      <c r="A387" t="s">
        <v>1173</v>
      </c>
      <c r="B387" s="15">
        <v>40570</v>
      </c>
      <c r="C387">
        <v>2011</v>
      </c>
      <c r="D387">
        <v>1</v>
      </c>
      <c r="E387" s="15">
        <v>40572</v>
      </c>
      <c r="F387">
        <v>4</v>
      </c>
      <c r="G387" t="s">
        <v>216</v>
      </c>
      <c r="H387" t="s">
        <v>1174</v>
      </c>
      <c r="I387" t="s">
        <v>1071</v>
      </c>
      <c r="J387" t="s">
        <v>19</v>
      </c>
      <c r="K387" t="s">
        <v>19</v>
      </c>
      <c r="L387" t="s">
        <v>16</v>
      </c>
      <c r="M387" t="s">
        <v>1179</v>
      </c>
      <c r="N387" t="s">
        <v>21</v>
      </c>
      <c r="O387" t="s">
        <v>133</v>
      </c>
      <c r="P387" t="s">
        <v>913</v>
      </c>
      <c r="Q387">
        <v>1</v>
      </c>
      <c r="R387" s="58">
        <v>0</v>
      </c>
      <c r="S387" s="18">
        <v>246</v>
      </c>
      <c r="T387" s="18">
        <v>344</v>
      </c>
      <c r="U387" t="s">
        <v>40</v>
      </c>
    </row>
    <row r="388" spans="1:21" x14ac:dyDescent="0.3">
      <c r="A388" t="s">
        <v>1180</v>
      </c>
      <c r="B388" s="15">
        <v>40570</v>
      </c>
      <c r="C388">
        <v>2011</v>
      </c>
      <c r="D388">
        <v>1</v>
      </c>
      <c r="E388" s="15">
        <v>40575</v>
      </c>
      <c r="F388">
        <v>1</v>
      </c>
      <c r="G388" t="s">
        <v>15</v>
      </c>
      <c r="H388" t="s">
        <v>1181</v>
      </c>
      <c r="I388" t="s">
        <v>259</v>
      </c>
      <c r="J388" t="s">
        <v>28</v>
      </c>
      <c r="K388" t="s">
        <v>198</v>
      </c>
      <c r="L388" t="s">
        <v>16</v>
      </c>
      <c r="M388" t="s">
        <v>1182</v>
      </c>
      <c r="N388" t="s">
        <v>21</v>
      </c>
      <c r="O388" t="s">
        <v>143</v>
      </c>
      <c r="P388" t="s">
        <v>1183</v>
      </c>
      <c r="Q388">
        <v>2</v>
      </c>
      <c r="R388" s="58">
        <v>0</v>
      </c>
      <c r="S388" s="18">
        <v>1518</v>
      </c>
      <c r="T388" s="18">
        <v>26</v>
      </c>
      <c r="U388" t="s">
        <v>24</v>
      </c>
    </row>
    <row r="389" spans="1:21" x14ac:dyDescent="0.3">
      <c r="A389" t="s">
        <v>1184</v>
      </c>
      <c r="B389" s="15">
        <v>40570</v>
      </c>
      <c r="C389">
        <v>2011</v>
      </c>
      <c r="D389">
        <v>1</v>
      </c>
      <c r="E389" s="15">
        <v>40574</v>
      </c>
      <c r="F389">
        <v>1</v>
      </c>
      <c r="G389" t="s">
        <v>15</v>
      </c>
      <c r="H389" t="s">
        <v>1185</v>
      </c>
      <c r="I389" t="s">
        <v>670</v>
      </c>
      <c r="J389" t="s">
        <v>107</v>
      </c>
      <c r="K389" t="s">
        <v>164</v>
      </c>
      <c r="L389" t="s">
        <v>16</v>
      </c>
      <c r="M389" t="s">
        <v>1186</v>
      </c>
      <c r="N389" t="s">
        <v>21</v>
      </c>
      <c r="O389" t="s">
        <v>146</v>
      </c>
      <c r="P389" t="s">
        <v>1187</v>
      </c>
      <c r="Q389">
        <v>5</v>
      </c>
      <c r="R389" s="58">
        <v>2E-3</v>
      </c>
      <c r="S389" s="18">
        <v>726</v>
      </c>
      <c r="T389" s="18">
        <v>198</v>
      </c>
      <c r="U389" t="s">
        <v>24</v>
      </c>
    </row>
    <row r="390" spans="1:21" x14ac:dyDescent="0.3">
      <c r="A390" t="s">
        <v>1145</v>
      </c>
      <c r="B390" s="15">
        <v>40570</v>
      </c>
      <c r="C390">
        <v>2011</v>
      </c>
      <c r="D390">
        <v>1</v>
      </c>
      <c r="E390" s="15">
        <v>40575</v>
      </c>
      <c r="F390">
        <v>1</v>
      </c>
      <c r="G390" t="s">
        <v>15</v>
      </c>
      <c r="H390" t="s">
        <v>518</v>
      </c>
      <c r="I390" t="s">
        <v>191</v>
      </c>
      <c r="J390" t="s">
        <v>192</v>
      </c>
      <c r="K390" t="s">
        <v>153</v>
      </c>
      <c r="L390" t="s">
        <v>42</v>
      </c>
      <c r="M390" t="s">
        <v>1188</v>
      </c>
      <c r="N390" t="s">
        <v>21</v>
      </c>
      <c r="O390" t="s">
        <v>48</v>
      </c>
      <c r="P390" t="s">
        <v>1189</v>
      </c>
      <c r="Q390">
        <v>3</v>
      </c>
      <c r="R390" s="58">
        <v>0</v>
      </c>
      <c r="S390" s="18">
        <v>93312</v>
      </c>
      <c r="T390" s="18">
        <v>153</v>
      </c>
      <c r="U390" t="s">
        <v>24</v>
      </c>
    </row>
    <row r="391" spans="1:21" x14ac:dyDescent="0.3">
      <c r="A391" t="s">
        <v>1139</v>
      </c>
      <c r="B391" s="15">
        <v>40570</v>
      </c>
      <c r="C391">
        <v>2011</v>
      </c>
      <c r="D391">
        <v>1</v>
      </c>
      <c r="E391" s="15">
        <v>40573</v>
      </c>
      <c r="F391">
        <v>4</v>
      </c>
      <c r="G391" t="s">
        <v>216</v>
      </c>
      <c r="H391" t="s">
        <v>1140</v>
      </c>
      <c r="I391" t="s">
        <v>191</v>
      </c>
      <c r="J391" t="s">
        <v>192</v>
      </c>
      <c r="K391" t="s">
        <v>108</v>
      </c>
      <c r="L391" t="s">
        <v>65</v>
      </c>
      <c r="M391" t="s">
        <v>1190</v>
      </c>
      <c r="N391" t="s">
        <v>21</v>
      </c>
      <c r="O391" t="s">
        <v>209</v>
      </c>
      <c r="P391" t="s">
        <v>1191</v>
      </c>
      <c r="Q391">
        <v>2</v>
      </c>
      <c r="R391" s="58">
        <v>0</v>
      </c>
      <c r="S391" s="18">
        <v>50196</v>
      </c>
      <c r="T391" s="18">
        <v>139</v>
      </c>
      <c r="U391" t="s">
        <v>40</v>
      </c>
    </row>
    <row r="392" spans="1:21" x14ac:dyDescent="0.3">
      <c r="A392" t="s">
        <v>1145</v>
      </c>
      <c r="B392" s="15">
        <v>40570</v>
      </c>
      <c r="C392">
        <v>2011</v>
      </c>
      <c r="D392">
        <v>1</v>
      </c>
      <c r="E392" s="15">
        <v>40575</v>
      </c>
      <c r="F392">
        <v>1</v>
      </c>
      <c r="G392" t="s">
        <v>15</v>
      </c>
      <c r="H392" t="s">
        <v>518</v>
      </c>
      <c r="I392" t="s">
        <v>191</v>
      </c>
      <c r="J392" t="s">
        <v>192</v>
      </c>
      <c r="K392" t="s">
        <v>153</v>
      </c>
      <c r="L392" t="s">
        <v>42</v>
      </c>
      <c r="M392" t="s">
        <v>1192</v>
      </c>
      <c r="N392" t="s">
        <v>21</v>
      </c>
      <c r="O392" t="s">
        <v>48</v>
      </c>
      <c r="P392" t="s">
        <v>1193</v>
      </c>
      <c r="Q392">
        <v>2</v>
      </c>
      <c r="R392" s="58">
        <v>0</v>
      </c>
      <c r="S392" s="18">
        <v>834</v>
      </c>
      <c r="T392" s="18">
        <v>113</v>
      </c>
      <c r="U392" t="s">
        <v>24</v>
      </c>
    </row>
    <row r="393" spans="1:21" x14ac:dyDescent="0.3">
      <c r="A393" t="s">
        <v>1173</v>
      </c>
      <c r="B393" s="15">
        <v>40570</v>
      </c>
      <c r="C393">
        <v>2011</v>
      </c>
      <c r="D393">
        <v>1</v>
      </c>
      <c r="E393" s="15">
        <v>40572</v>
      </c>
      <c r="F393">
        <v>4</v>
      </c>
      <c r="G393" t="s">
        <v>216</v>
      </c>
      <c r="H393" t="s">
        <v>1174</v>
      </c>
      <c r="I393" t="s">
        <v>1071</v>
      </c>
      <c r="J393" t="s">
        <v>19</v>
      </c>
      <c r="K393" t="s">
        <v>19</v>
      </c>
      <c r="L393" t="s">
        <v>16</v>
      </c>
      <c r="M393" t="s">
        <v>1194</v>
      </c>
      <c r="N393" t="s">
        <v>21</v>
      </c>
      <c r="O393" t="s">
        <v>209</v>
      </c>
      <c r="P393" t="s">
        <v>1195</v>
      </c>
      <c r="Q393">
        <v>1</v>
      </c>
      <c r="R393" s="58">
        <v>0</v>
      </c>
      <c r="S393" s="18">
        <v>216</v>
      </c>
      <c r="T393" s="18">
        <v>54</v>
      </c>
      <c r="U393" t="s">
        <v>40</v>
      </c>
    </row>
    <row r="394" spans="1:21" x14ac:dyDescent="0.3">
      <c r="A394" t="s">
        <v>1145</v>
      </c>
      <c r="B394" s="15">
        <v>40570</v>
      </c>
      <c r="C394">
        <v>2011</v>
      </c>
      <c r="D394">
        <v>1</v>
      </c>
      <c r="E394" s="15">
        <v>40575</v>
      </c>
      <c r="F394">
        <v>1</v>
      </c>
      <c r="G394" t="s">
        <v>15</v>
      </c>
      <c r="H394" t="s">
        <v>518</v>
      </c>
      <c r="I394" t="s">
        <v>191</v>
      </c>
      <c r="J394" t="s">
        <v>192</v>
      </c>
      <c r="K394" t="s">
        <v>153</v>
      </c>
      <c r="L394" t="s">
        <v>42</v>
      </c>
      <c r="M394" t="s">
        <v>1196</v>
      </c>
      <c r="N394" t="s">
        <v>51</v>
      </c>
      <c r="O394" t="s">
        <v>52</v>
      </c>
      <c r="P394" t="s">
        <v>1197</v>
      </c>
      <c r="Q394">
        <v>3</v>
      </c>
      <c r="R394" s="58">
        <v>0</v>
      </c>
      <c r="S394" s="18">
        <v>44712</v>
      </c>
      <c r="T394" s="18">
        <v>43</v>
      </c>
      <c r="U394" t="s">
        <v>24</v>
      </c>
    </row>
    <row r="395" spans="1:21" x14ac:dyDescent="0.3">
      <c r="A395" t="s">
        <v>1198</v>
      </c>
      <c r="B395" s="15">
        <v>40571</v>
      </c>
      <c r="C395">
        <v>2011</v>
      </c>
      <c r="D395">
        <v>1</v>
      </c>
      <c r="E395" s="15">
        <v>40576</v>
      </c>
      <c r="F395">
        <v>2</v>
      </c>
      <c r="G395" t="s">
        <v>34</v>
      </c>
      <c r="H395" t="s">
        <v>394</v>
      </c>
      <c r="I395" t="s">
        <v>27</v>
      </c>
      <c r="J395" t="s">
        <v>28</v>
      </c>
      <c r="K395" t="s">
        <v>29</v>
      </c>
      <c r="L395" t="s">
        <v>16</v>
      </c>
      <c r="M395" t="s">
        <v>1199</v>
      </c>
      <c r="N395" t="s">
        <v>60</v>
      </c>
      <c r="O395" t="s">
        <v>74</v>
      </c>
      <c r="P395" t="s">
        <v>1200</v>
      </c>
      <c r="Q395">
        <v>2</v>
      </c>
      <c r="R395" s="58">
        <v>1E-3</v>
      </c>
      <c r="S395" s="18">
        <v>47202</v>
      </c>
      <c r="T395" s="18">
        <v>5151</v>
      </c>
      <c r="U395" t="s">
        <v>24</v>
      </c>
    </row>
    <row r="396" spans="1:21" x14ac:dyDescent="0.3">
      <c r="A396" t="s">
        <v>1201</v>
      </c>
      <c r="B396" s="15">
        <v>40571</v>
      </c>
      <c r="C396">
        <v>2011</v>
      </c>
      <c r="D396">
        <v>1</v>
      </c>
      <c r="E396" s="15">
        <v>40577</v>
      </c>
      <c r="F396">
        <v>1</v>
      </c>
      <c r="G396" t="s">
        <v>15</v>
      </c>
      <c r="H396" t="s">
        <v>305</v>
      </c>
      <c r="I396" t="s">
        <v>191</v>
      </c>
      <c r="J396" t="s">
        <v>192</v>
      </c>
      <c r="K396" t="s">
        <v>306</v>
      </c>
      <c r="L396" t="s">
        <v>16</v>
      </c>
      <c r="M396" t="s">
        <v>1202</v>
      </c>
      <c r="N396" t="s">
        <v>51</v>
      </c>
      <c r="O396" t="s">
        <v>90</v>
      </c>
      <c r="P396" t="s">
        <v>1203</v>
      </c>
      <c r="Q396">
        <v>3</v>
      </c>
      <c r="R396" s="58">
        <v>2E-3</v>
      </c>
      <c r="S396" s="18">
        <v>-1665</v>
      </c>
      <c r="T396" s="18">
        <v>2343</v>
      </c>
      <c r="U396" t="s">
        <v>24</v>
      </c>
    </row>
    <row r="397" spans="1:21" x14ac:dyDescent="0.3">
      <c r="A397" t="s">
        <v>1204</v>
      </c>
      <c r="B397" s="15">
        <v>40571</v>
      </c>
      <c r="C397">
        <v>2011</v>
      </c>
      <c r="D397">
        <v>1</v>
      </c>
      <c r="E397" s="15">
        <v>40574</v>
      </c>
      <c r="F397">
        <v>4</v>
      </c>
      <c r="G397" t="s">
        <v>216</v>
      </c>
      <c r="H397" t="s">
        <v>1100</v>
      </c>
      <c r="I397" t="s">
        <v>240</v>
      </c>
      <c r="J397" t="s">
        <v>28</v>
      </c>
      <c r="K397" t="s">
        <v>86</v>
      </c>
      <c r="L397" t="s">
        <v>65</v>
      </c>
      <c r="M397" t="s">
        <v>1205</v>
      </c>
      <c r="N397" t="s">
        <v>21</v>
      </c>
      <c r="O397" t="s">
        <v>143</v>
      </c>
      <c r="P397" t="s">
        <v>1206</v>
      </c>
      <c r="Q397">
        <v>5</v>
      </c>
      <c r="R397" s="58">
        <v>4.7E-2</v>
      </c>
      <c r="S397" s="18">
        <v>-50505</v>
      </c>
      <c r="T397" s="18">
        <v>982</v>
      </c>
      <c r="U397" t="s">
        <v>24</v>
      </c>
    </row>
    <row r="398" spans="1:21" x14ac:dyDescent="0.3">
      <c r="A398" t="s">
        <v>1204</v>
      </c>
      <c r="B398" s="15">
        <v>40571</v>
      </c>
      <c r="C398">
        <v>2011</v>
      </c>
      <c r="D398">
        <v>1</v>
      </c>
      <c r="E398" s="15">
        <v>40574</v>
      </c>
      <c r="F398">
        <v>4</v>
      </c>
      <c r="G398" t="s">
        <v>216</v>
      </c>
      <c r="H398" t="s">
        <v>1100</v>
      </c>
      <c r="I398" t="s">
        <v>240</v>
      </c>
      <c r="J398" t="s">
        <v>28</v>
      </c>
      <c r="K398" t="s">
        <v>86</v>
      </c>
      <c r="L398" t="s">
        <v>65</v>
      </c>
      <c r="M398" t="s">
        <v>1207</v>
      </c>
      <c r="N398" t="s">
        <v>21</v>
      </c>
      <c r="O398" t="s">
        <v>31</v>
      </c>
      <c r="P398" t="s">
        <v>1208</v>
      </c>
      <c r="Q398">
        <v>5</v>
      </c>
      <c r="R398" s="58">
        <v>4.7E-2</v>
      </c>
      <c r="S398" s="18">
        <v>-512175</v>
      </c>
      <c r="T398" s="18">
        <v>486</v>
      </c>
      <c r="U398" t="s">
        <v>24</v>
      </c>
    </row>
    <row r="399" spans="1:21" x14ac:dyDescent="0.3">
      <c r="A399" t="s">
        <v>1201</v>
      </c>
      <c r="B399" s="15">
        <v>40571</v>
      </c>
      <c r="C399">
        <v>2011</v>
      </c>
      <c r="D399">
        <v>1</v>
      </c>
      <c r="E399" s="15">
        <v>40577</v>
      </c>
      <c r="F399">
        <v>1</v>
      </c>
      <c r="G399" t="s">
        <v>15</v>
      </c>
      <c r="H399" t="s">
        <v>305</v>
      </c>
      <c r="I399" t="s">
        <v>191</v>
      </c>
      <c r="J399" t="s">
        <v>192</v>
      </c>
      <c r="K399" t="s">
        <v>306</v>
      </c>
      <c r="L399" t="s">
        <v>16</v>
      </c>
      <c r="M399" t="s">
        <v>1209</v>
      </c>
      <c r="N399" t="s">
        <v>21</v>
      </c>
      <c r="O399" t="s">
        <v>22</v>
      </c>
      <c r="P399" t="s">
        <v>1210</v>
      </c>
      <c r="Q399">
        <v>1</v>
      </c>
      <c r="R399" s="58">
        <v>0</v>
      </c>
      <c r="S399" s="18">
        <v>143075</v>
      </c>
      <c r="T399" s="18">
        <v>4</v>
      </c>
      <c r="U399" t="s">
        <v>24</v>
      </c>
    </row>
    <row r="400" spans="1:21" x14ac:dyDescent="0.3">
      <c r="A400" t="s">
        <v>1201</v>
      </c>
      <c r="B400" s="15">
        <v>40571</v>
      </c>
      <c r="C400">
        <v>2011</v>
      </c>
      <c r="D400">
        <v>1</v>
      </c>
      <c r="E400" s="15">
        <v>40577</v>
      </c>
      <c r="F400">
        <v>1</v>
      </c>
      <c r="G400" t="s">
        <v>15</v>
      </c>
      <c r="H400" t="s">
        <v>305</v>
      </c>
      <c r="I400" t="s">
        <v>191</v>
      </c>
      <c r="J400" t="s">
        <v>192</v>
      </c>
      <c r="K400" t="s">
        <v>306</v>
      </c>
      <c r="L400" t="s">
        <v>16</v>
      </c>
      <c r="M400" t="s">
        <v>1211</v>
      </c>
      <c r="N400" t="s">
        <v>21</v>
      </c>
      <c r="O400" t="s">
        <v>133</v>
      </c>
      <c r="P400" t="s">
        <v>1212</v>
      </c>
      <c r="Q400">
        <v>4</v>
      </c>
      <c r="R400" s="58">
        <v>0</v>
      </c>
      <c r="S400" s="18">
        <v>120252</v>
      </c>
      <c r="T400" s="18">
        <v>325</v>
      </c>
      <c r="U400" t="s">
        <v>24</v>
      </c>
    </row>
    <row r="401" spans="1:21" x14ac:dyDescent="0.3">
      <c r="A401" t="s">
        <v>1213</v>
      </c>
      <c r="B401" s="15">
        <v>40571</v>
      </c>
      <c r="C401">
        <v>2011</v>
      </c>
      <c r="D401">
        <v>1</v>
      </c>
      <c r="E401" s="15">
        <v>40577</v>
      </c>
      <c r="F401">
        <v>1</v>
      </c>
      <c r="G401" t="s">
        <v>15</v>
      </c>
      <c r="H401" t="s">
        <v>286</v>
      </c>
      <c r="I401" t="s">
        <v>169</v>
      </c>
      <c r="J401" t="s">
        <v>45</v>
      </c>
      <c r="K401" t="s">
        <v>108</v>
      </c>
      <c r="L401" t="s">
        <v>16</v>
      </c>
      <c r="M401" t="s">
        <v>1214</v>
      </c>
      <c r="N401" t="s">
        <v>21</v>
      </c>
      <c r="O401" t="s">
        <v>22</v>
      </c>
      <c r="P401" t="s">
        <v>1215</v>
      </c>
      <c r="Q401">
        <v>1</v>
      </c>
      <c r="R401" s="58">
        <v>1E-3</v>
      </c>
      <c r="S401" s="18">
        <v>-642</v>
      </c>
      <c r="T401" s="18">
        <v>115</v>
      </c>
      <c r="U401" t="s">
        <v>24</v>
      </c>
    </row>
    <row r="402" spans="1:21" x14ac:dyDescent="0.3">
      <c r="A402" t="s">
        <v>1216</v>
      </c>
      <c r="B402" s="15">
        <v>40572</v>
      </c>
      <c r="C402">
        <v>2011</v>
      </c>
      <c r="D402">
        <v>1</v>
      </c>
      <c r="E402" s="15">
        <v>40577</v>
      </c>
      <c r="F402">
        <v>1</v>
      </c>
      <c r="G402" t="s">
        <v>15</v>
      </c>
      <c r="H402" t="s">
        <v>314</v>
      </c>
      <c r="I402" t="s">
        <v>152</v>
      </c>
      <c r="J402" t="s">
        <v>107</v>
      </c>
      <c r="K402" t="s">
        <v>153</v>
      </c>
      <c r="L402" t="s">
        <v>16</v>
      </c>
      <c r="M402" t="s">
        <v>1217</v>
      </c>
      <c r="N402" t="s">
        <v>51</v>
      </c>
      <c r="O402" t="s">
        <v>90</v>
      </c>
      <c r="P402" t="s">
        <v>1218</v>
      </c>
      <c r="Q402">
        <v>2</v>
      </c>
      <c r="R402" s="58">
        <v>6.0000000000000001E-3</v>
      </c>
      <c r="S402" s="18">
        <v>-468016</v>
      </c>
      <c r="T402" s="18">
        <v>3154</v>
      </c>
      <c r="U402" t="s">
        <v>24</v>
      </c>
    </row>
    <row r="403" spans="1:21" x14ac:dyDescent="0.3">
      <c r="A403" t="s">
        <v>1219</v>
      </c>
      <c r="B403" s="15">
        <v>40572</v>
      </c>
      <c r="C403">
        <v>2011</v>
      </c>
      <c r="D403">
        <v>1</v>
      </c>
      <c r="E403" s="15">
        <v>40577</v>
      </c>
      <c r="F403">
        <v>1</v>
      </c>
      <c r="G403" t="s">
        <v>15</v>
      </c>
      <c r="H403" t="s">
        <v>1220</v>
      </c>
      <c r="I403" t="s">
        <v>418</v>
      </c>
      <c r="J403" t="s">
        <v>107</v>
      </c>
      <c r="K403" t="s">
        <v>153</v>
      </c>
      <c r="L403" t="s">
        <v>16</v>
      </c>
      <c r="M403" t="s">
        <v>1221</v>
      </c>
      <c r="N403" t="s">
        <v>51</v>
      </c>
      <c r="O403" t="s">
        <v>90</v>
      </c>
      <c r="P403" t="s">
        <v>1218</v>
      </c>
      <c r="Q403">
        <v>2</v>
      </c>
      <c r="R403" s="58">
        <v>7.000000000000001E-3</v>
      </c>
      <c r="S403" s="18">
        <v>-591172</v>
      </c>
      <c r="T403" s="18">
        <v>1873</v>
      </c>
      <c r="U403" t="s">
        <v>24</v>
      </c>
    </row>
    <row r="404" spans="1:21" x14ac:dyDescent="0.3">
      <c r="A404" t="s">
        <v>1222</v>
      </c>
      <c r="B404" s="15">
        <v>40572</v>
      </c>
      <c r="C404">
        <v>2011</v>
      </c>
      <c r="D404">
        <v>1</v>
      </c>
      <c r="E404" s="15">
        <v>40578</v>
      </c>
      <c r="F404">
        <v>1</v>
      </c>
      <c r="G404" t="s">
        <v>15</v>
      </c>
      <c r="H404" t="s">
        <v>1223</v>
      </c>
      <c r="I404" t="s">
        <v>1224</v>
      </c>
      <c r="J404" t="s">
        <v>19</v>
      </c>
      <c r="K404" t="s">
        <v>19</v>
      </c>
      <c r="L404" t="s">
        <v>65</v>
      </c>
      <c r="M404" t="s">
        <v>1225</v>
      </c>
      <c r="N404" t="s">
        <v>21</v>
      </c>
      <c r="O404" t="s">
        <v>31</v>
      </c>
      <c r="P404" t="s">
        <v>1226</v>
      </c>
      <c r="Q404">
        <v>1</v>
      </c>
      <c r="R404" s="58">
        <v>0</v>
      </c>
      <c r="S404" s="18">
        <v>1623</v>
      </c>
      <c r="T404" s="18">
        <v>335</v>
      </c>
      <c r="U404" t="s">
        <v>24</v>
      </c>
    </row>
    <row r="405" spans="1:21" x14ac:dyDescent="0.3">
      <c r="A405" t="s">
        <v>1227</v>
      </c>
      <c r="B405" s="15">
        <v>40572</v>
      </c>
      <c r="C405">
        <v>2011</v>
      </c>
      <c r="D405">
        <v>1</v>
      </c>
      <c r="E405" s="15">
        <v>40578</v>
      </c>
      <c r="F405">
        <v>1</v>
      </c>
      <c r="G405" t="s">
        <v>15</v>
      </c>
      <c r="H405" t="s">
        <v>1228</v>
      </c>
      <c r="I405" t="s">
        <v>191</v>
      </c>
      <c r="J405" t="s">
        <v>192</v>
      </c>
      <c r="K405" t="s">
        <v>264</v>
      </c>
      <c r="L405" t="s">
        <v>16</v>
      </c>
      <c r="M405" t="s">
        <v>1229</v>
      </c>
      <c r="N405" t="s">
        <v>21</v>
      </c>
      <c r="O405" t="s">
        <v>209</v>
      </c>
      <c r="P405" t="s">
        <v>1230</v>
      </c>
      <c r="Q405">
        <v>1</v>
      </c>
      <c r="R405" s="58">
        <v>2E-3</v>
      </c>
      <c r="S405" s="18">
        <v>13257</v>
      </c>
      <c r="T405" s="18">
        <v>36</v>
      </c>
      <c r="U405" t="s">
        <v>24</v>
      </c>
    </row>
    <row r="406" spans="1:21" x14ac:dyDescent="0.3">
      <c r="A406" t="s">
        <v>1231</v>
      </c>
      <c r="B406" s="15">
        <v>40573</v>
      </c>
      <c r="C406">
        <v>2011</v>
      </c>
      <c r="D406">
        <v>1</v>
      </c>
      <c r="E406" s="15">
        <v>40573</v>
      </c>
      <c r="F406">
        <v>3</v>
      </c>
      <c r="G406" t="s">
        <v>64</v>
      </c>
      <c r="H406" t="s">
        <v>71</v>
      </c>
      <c r="I406" t="s">
        <v>72</v>
      </c>
      <c r="J406" t="s">
        <v>28</v>
      </c>
      <c r="K406" t="s">
        <v>29</v>
      </c>
      <c r="L406" t="s">
        <v>65</v>
      </c>
      <c r="M406" t="s">
        <v>1232</v>
      </c>
      <c r="N406" t="s">
        <v>51</v>
      </c>
      <c r="O406" t="s">
        <v>81</v>
      </c>
      <c r="P406" t="s">
        <v>1233</v>
      </c>
      <c r="Q406">
        <v>2</v>
      </c>
      <c r="R406" s="58">
        <v>4.0000000000000001E-3</v>
      </c>
      <c r="S406" s="18">
        <v>-29688</v>
      </c>
      <c r="T406" s="18">
        <v>6314</v>
      </c>
      <c r="U406" t="s">
        <v>40</v>
      </c>
    </row>
    <row r="407" spans="1:21" x14ac:dyDescent="0.3">
      <c r="A407" t="s">
        <v>1234</v>
      </c>
      <c r="B407" s="15">
        <v>40573</v>
      </c>
      <c r="C407">
        <v>2011</v>
      </c>
      <c r="D407">
        <v>1</v>
      </c>
      <c r="E407" s="15">
        <v>40578</v>
      </c>
      <c r="F407">
        <v>2</v>
      </c>
      <c r="G407" t="s">
        <v>34</v>
      </c>
      <c r="H407" t="s">
        <v>814</v>
      </c>
      <c r="I407" t="s">
        <v>366</v>
      </c>
      <c r="J407" t="s">
        <v>19</v>
      </c>
      <c r="K407" t="s">
        <v>19</v>
      </c>
      <c r="L407" t="s">
        <v>16</v>
      </c>
      <c r="M407" t="s">
        <v>1235</v>
      </c>
      <c r="N407" t="s">
        <v>60</v>
      </c>
      <c r="O407" t="s">
        <v>74</v>
      </c>
      <c r="P407" t="s">
        <v>1236</v>
      </c>
      <c r="Q407">
        <v>2</v>
      </c>
      <c r="R407" s="58">
        <v>7.000000000000001E-3</v>
      </c>
      <c r="S407" s="18">
        <v>-382086</v>
      </c>
      <c r="T407" s="18">
        <v>1919</v>
      </c>
      <c r="U407" t="s">
        <v>24</v>
      </c>
    </row>
    <row r="408" spans="1:21" x14ac:dyDescent="0.3">
      <c r="A408" t="s">
        <v>1234</v>
      </c>
      <c r="B408" s="15">
        <v>40573</v>
      </c>
      <c r="C408">
        <v>2011</v>
      </c>
      <c r="D408">
        <v>1</v>
      </c>
      <c r="E408" s="15">
        <v>40578</v>
      </c>
      <c r="F408">
        <v>2</v>
      </c>
      <c r="G408" t="s">
        <v>34</v>
      </c>
      <c r="H408" t="s">
        <v>814</v>
      </c>
      <c r="I408" t="s">
        <v>366</v>
      </c>
      <c r="J408" t="s">
        <v>19</v>
      </c>
      <c r="K408" t="s">
        <v>19</v>
      </c>
      <c r="L408" t="s">
        <v>16</v>
      </c>
      <c r="M408" t="s">
        <v>1237</v>
      </c>
      <c r="N408" t="s">
        <v>21</v>
      </c>
      <c r="O408" t="s">
        <v>48</v>
      </c>
      <c r="P408" t="s">
        <v>1238</v>
      </c>
      <c r="Q408">
        <v>4</v>
      </c>
      <c r="R408" s="58">
        <v>7.000000000000001E-3</v>
      </c>
      <c r="S408" s="18">
        <v>-3222</v>
      </c>
      <c r="T408" s="18">
        <v>236</v>
      </c>
      <c r="U408" t="s">
        <v>24</v>
      </c>
    </row>
    <row r="409" spans="1:21" x14ac:dyDescent="0.3">
      <c r="A409" t="s">
        <v>1234</v>
      </c>
      <c r="B409" s="15">
        <v>40573</v>
      </c>
      <c r="C409">
        <v>2011</v>
      </c>
      <c r="D409">
        <v>1</v>
      </c>
      <c r="E409" s="15">
        <v>40578</v>
      </c>
      <c r="F409">
        <v>2</v>
      </c>
      <c r="G409" t="s">
        <v>34</v>
      </c>
      <c r="H409" t="s">
        <v>814</v>
      </c>
      <c r="I409" t="s">
        <v>366</v>
      </c>
      <c r="J409" t="s">
        <v>19</v>
      </c>
      <c r="K409" t="s">
        <v>19</v>
      </c>
      <c r="L409" t="s">
        <v>16</v>
      </c>
      <c r="M409" t="s">
        <v>1239</v>
      </c>
      <c r="N409" t="s">
        <v>60</v>
      </c>
      <c r="O409" t="s">
        <v>110</v>
      </c>
      <c r="P409" t="s">
        <v>1240</v>
      </c>
      <c r="Q409">
        <v>1</v>
      </c>
      <c r="R409" s="58">
        <v>7.000000000000001E-3</v>
      </c>
      <c r="S409" s="18">
        <v>-6279</v>
      </c>
      <c r="T409" s="18">
        <v>227</v>
      </c>
      <c r="U409" t="s">
        <v>24</v>
      </c>
    </row>
    <row r="410" spans="1:21" x14ac:dyDescent="0.3">
      <c r="A410" t="s">
        <v>1241</v>
      </c>
      <c r="B410" s="15">
        <v>40573</v>
      </c>
      <c r="C410">
        <v>2011</v>
      </c>
      <c r="D410">
        <v>1</v>
      </c>
      <c r="E410" s="15">
        <v>40574</v>
      </c>
      <c r="F410">
        <v>4</v>
      </c>
      <c r="G410" t="s">
        <v>216</v>
      </c>
      <c r="H410" t="s">
        <v>814</v>
      </c>
      <c r="I410" t="s">
        <v>366</v>
      </c>
      <c r="J410" t="s">
        <v>19</v>
      </c>
      <c r="K410" t="s">
        <v>19</v>
      </c>
      <c r="L410" t="s">
        <v>16</v>
      </c>
      <c r="M410" t="s">
        <v>1242</v>
      </c>
      <c r="N410" t="s">
        <v>21</v>
      </c>
      <c r="O410" t="s">
        <v>209</v>
      </c>
      <c r="P410" t="s">
        <v>554</v>
      </c>
      <c r="Q410">
        <v>2</v>
      </c>
      <c r="R410" s="58">
        <v>7.000000000000001E-3</v>
      </c>
      <c r="S410" s="18">
        <v>-5538</v>
      </c>
      <c r="T410" s="18">
        <v>101</v>
      </c>
      <c r="U410" t="s">
        <v>69</v>
      </c>
    </row>
    <row r="411" spans="1:21" x14ac:dyDescent="0.3">
      <c r="A411" t="s">
        <v>1241</v>
      </c>
      <c r="B411" s="15">
        <v>40573</v>
      </c>
      <c r="C411">
        <v>2011</v>
      </c>
      <c r="D411">
        <v>1</v>
      </c>
      <c r="E411" s="15">
        <v>40574</v>
      </c>
      <c r="F411">
        <v>4</v>
      </c>
      <c r="G411" t="s">
        <v>216</v>
      </c>
      <c r="H411" t="s">
        <v>814</v>
      </c>
      <c r="I411" t="s">
        <v>366</v>
      </c>
      <c r="J411" t="s">
        <v>19</v>
      </c>
      <c r="K411" t="s">
        <v>19</v>
      </c>
      <c r="L411" t="s">
        <v>16</v>
      </c>
      <c r="M411" t="s">
        <v>1137</v>
      </c>
      <c r="N411" t="s">
        <v>21</v>
      </c>
      <c r="O411" t="s">
        <v>128</v>
      </c>
      <c r="P411" t="s">
        <v>1138</v>
      </c>
      <c r="Q411">
        <v>1</v>
      </c>
      <c r="R411" s="58">
        <v>7.000000000000001E-3</v>
      </c>
      <c r="S411" s="18">
        <v>-8601</v>
      </c>
      <c r="T411" s="18">
        <v>6</v>
      </c>
      <c r="U411" t="s">
        <v>69</v>
      </c>
    </row>
    <row r="412" spans="1:21" x14ac:dyDescent="0.3">
      <c r="A412" t="s">
        <v>1234</v>
      </c>
      <c r="B412" s="15">
        <v>40573</v>
      </c>
      <c r="C412">
        <v>2011</v>
      </c>
      <c r="D412">
        <v>1</v>
      </c>
      <c r="E412" s="15">
        <v>40578</v>
      </c>
      <c r="F412">
        <v>2</v>
      </c>
      <c r="G412" t="s">
        <v>34</v>
      </c>
      <c r="H412" t="s">
        <v>814</v>
      </c>
      <c r="I412" t="s">
        <v>366</v>
      </c>
      <c r="J412" t="s">
        <v>19</v>
      </c>
      <c r="K412" t="s">
        <v>19</v>
      </c>
      <c r="L412" t="s">
        <v>16</v>
      </c>
      <c r="M412" t="s">
        <v>1243</v>
      </c>
      <c r="N412" t="s">
        <v>21</v>
      </c>
      <c r="O412" t="s">
        <v>209</v>
      </c>
      <c r="P412" t="s">
        <v>1244</v>
      </c>
      <c r="Q412">
        <v>6</v>
      </c>
      <c r="R412" s="58">
        <v>7.000000000000001E-3</v>
      </c>
      <c r="S412" s="18">
        <v>-29718</v>
      </c>
      <c r="T412" s="18">
        <v>39</v>
      </c>
      <c r="U412" t="s">
        <v>24</v>
      </c>
    </row>
    <row r="413" spans="1:21" x14ac:dyDescent="0.3">
      <c r="A413" t="s">
        <v>1234</v>
      </c>
      <c r="B413" s="15">
        <v>40573</v>
      </c>
      <c r="C413">
        <v>2011</v>
      </c>
      <c r="D413">
        <v>1</v>
      </c>
      <c r="E413" s="15">
        <v>40578</v>
      </c>
      <c r="F413">
        <v>2</v>
      </c>
      <c r="G413" t="s">
        <v>34</v>
      </c>
      <c r="H413" t="s">
        <v>814</v>
      </c>
      <c r="I413" t="s">
        <v>366</v>
      </c>
      <c r="J413" t="s">
        <v>19</v>
      </c>
      <c r="K413" t="s">
        <v>19</v>
      </c>
      <c r="L413" t="s">
        <v>16</v>
      </c>
      <c r="M413" t="s">
        <v>1245</v>
      </c>
      <c r="N413" t="s">
        <v>21</v>
      </c>
      <c r="O413" t="s">
        <v>143</v>
      </c>
      <c r="P413" t="s">
        <v>1246</v>
      </c>
      <c r="Q413">
        <v>1</v>
      </c>
      <c r="R413" s="58">
        <v>7.000000000000001E-3</v>
      </c>
      <c r="S413" s="18">
        <v>-8283</v>
      </c>
      <c r="T413" s="18">
        <v>32</v>
      </c>
      <c r="U413" t="s">
        <v>24</v>
      </c>
    </row>
    <row r="414" spans="1:21" x14ac:dyDescent="0.3">
      <c r="A414" t="s">
        <v>1234</v>
      </c>
      <c r="B414" s="15">
        <v>40573</v>
      </c>
      <c r="C414">
        <v>2011</v>
      </c>
      <c r="D414">
        <v>1</v>
      </c>
      <c r="E414" s="15">
        <v>40578</v>
      </c>
      <c r="F414">
        <v>2</v>
      </c>
      <c r="G414" t="s">
        <v>34</v>
      </c>
      <c r="H414" t="s">
        <v>814</v>
      </c>
      <c r="I414" t="s">
        <v>366</v>
      </c>
      <c r="J414" t="s">
        <v>19</v>
      </c>
      <c r="K414" t="s">
        <v>19</v>
      </c>
      <c r="L414" t="s">
        <v>16</v>
      </c>
      <c r="M414" t="s">
        <v>1247</v>
      </c>
      <c r="N414" t="s">
        <v>21</v>
      </c>
      <c r="O414" t="s">
        <v>209</v>
      </c>
      <c r="P414" t="s">
        <v>1248</v>
      </c>
      <c r="Q414">
        <v>1</v>
      </c>
      <c r="R414" s="58">
        <v>7.000000000000001E-3</v>
      </c>
      <c r="S414" s="18">
        <v>-2349</v>
      </c>
      <c r="T414" s="18">
        <v>12</v>
      </c>
      <c r="U414" t="s">
        <v>24</v>
      </c>
    </row>
    <row r="415" spans="1:21" x14ac:dyDescent="0.3">
      <c r="A415" t="s">
        <v>1249</v>
      </c>
      <c r="B415" s="15">
        <v>40574</v>
      </c>
      <c r="C415">
        <v>2011</v>
      </c>
      <c r="D415">
        <v>1</v>
      </c>
      <c r="E415" s="15">
        <v>40580</v>
      </c>
      <c r="F415">
        <v>1</v>
      </c>
      <c r="G415" t="s">
        <v>15</v>
      </c>
      <c r="H415" t="s">
        <v>978</v>
      </c>
      <c r="I415" t="s">
        <v>72</v>
      </c>
      <c r="J415" t="s">
        <v>28</v>
      </c>
      <c r="K415" t="s">
        <v>29</v>
      </c>
      <c r="L415" t="s">
        <v>16</v>
      </c>
      <c r="M415" t="s">
        <v>1250</v>
      </c>
      <c r="N415" t="s">
        <v>60</v>
      </c>
      <c r="O415" t="s">
        <v>110</v>
      </c>
      <c r="P415" t="s">
        <v>1251</v>
      </c>
      <c r="Q415">
        <v>4</v>
      </c>
      <c r="R415" s="58">
        <v>0</v>
      </c>
      <c r="S415" s="18">
        <v>10284</v>
      </c>
      <c r="T415" s="18">
        <v>129</v>
      </c>
      <c r="U415" t="s">
        <v>24</v>
      </c>
    </row>
    <row r="416" spans="1:21" x14ac:dyDescent="0.3">
      <c r="A416" t="s">
        <v>1249</v>
      </c>
      <c r="B416" s="15">
        <v>40574</v>
      </c>
      <c r="C416">
        <v>2011</v>
      </c>
      <c r="D416">
        <v>1</v>
      </c>
      <c r="E416" s="15">
        <v>40580</v>
      </c>
      <c r="F416">
        <v>1</v>
      </c>
      <c r="G416" t="s">
        <v>15</v>
      </c>
      <c r="H416" t="s">
        <v>978</v>
      </c>
      <c r="I416" t="s">
        <v>72</v>
      </c>
      <c r="J416" t="s">
        <v>28</v>
      </c>
      <c r="K416" t="s">
        <v>29</v>
      </c>
      <c r="L416" t="s">
        <v>16</v>
      </c>
      <c r="M416" t="s">
        <v>1252</v>
      </c>
      <c r="N416" t="s">
        <v>51</v>
      </c>
      <c r="O416" t="s">
        <v>90</v>
      </c>
      <c r="P416" t="s">
        <v>1253</v>
      </c>
      <c r="Q416">
        <v>4</v>
      </c>
      <c r="R416" s="58">
        <v>0</v>
      </c>
      <c r="S416" s="18">
        <v>51756</v>
      </c>
      <c r="T416" s="18">
        <v>10429</v>
      </c>
      <c r="U416" t="s">
        <v>24</v>
      </c>
    </row>
    <row r="417" spans="1:21" x14ac:dyDescent="0.3">
      <c r="A417" t="s">
        <v>1254</v>
      </c>
      <c r="B417" s="15">
        <v>40574</v>
      </c>
      <c r="C417">
        <v>2011</v>
      </c>
      <c r="D417">
        <v>1</v>
      </c>
      <c r="E417" s="15">
        <v>40579</v>
      </c>
      <c r="F417">
        <v>1</v>
      </c>
      <c r="G417" t="s">
        <v>15</v>
      </c>
      <c r="H417" t="s">
        <v>1255</v>
      </c>
      <c r="I417" t="s">
        <v>27</v>
      </c>
      <c r="J417" t="s">
        <v>28</v>
      </c>
      <c r="K417" t="s">
        <v>29</v>
      </c>
      <c r="L417" t="s">
        <v>65</v>
      </c>
      <c r="M417" t="s">
        <v>1256</v>
      </c>
      <c r="N417" t="s">
        <v>60</v>
      </c>
      <c r="O417" t="s">
        <v>61</v>
      </c>
      <c r="P417" t="s">
        <v>1073</v>
      </c>
      <c r="Q417">
        <v>3</v>
      </c>
      <c r="R417" s="58">
        <v>1E-3</v>
      </c>
      <c r="S417" s="18">
        <v>121113</v>
      </c>
      <c r="T417" s="18">
        <v>5417</v>
      </c>
      <c r="U417" t="s">
        <v>40</v>
      </c>
    </row>
    <row r="418" spans="1:21" x14ac:dyDescent="0.3">
      <c r="A418" t="s">
        <v>1257</v>
      </c>
      <c r="B418" s="15">
        <v>40574</v>
      </c>
      <c r="C418">
        <v>2011</v>
      </c>
      <c r="D418">
        <v>1</v>
      </c>
      <c r="E418" s="15">
        <v>40579</v>
      </c>
      <c r="F418">
        <v>1</v>
      </c>
      <c r="G418" t="s">
        <v>15</v>
      </c>
      <c r="H418" t="s">
        <v>849</v>
      </c>
      <c r="I418" t="s">
        <v>191</v>
      </c>
      <c r="J418" t="s">
        <v>192</v>
      </c>
      <c r="K418" t="s">
        <v>108</v>
      </c>
      <c r="L418" t="s">
        <v>16</v>
      </c>
      <c r="M418" t="s">
        <v>1258</v>
      </c>
      <c r="N418" t="s">
        <v>21</v>
      </c>
      <c r="O418" t="s">
        <v>22</v>
      </c>
      <c r="P418" t="s">
        <v>1259</v>
      </c>
      <c r="Q418">
        <v>2</v>
      </c>
      <c r="R418" s="58">
        <v>0</v>
      </c>
      <c r="S418" s="18">
        <v>68982</v>
      </c>
      <c r="T418" s="18">
        <v>2258</v>
      </c>
      <c r="U418" t="s">
        <v>40</v>
      </c>
    </row>
    <row r="419" spans="1:21" x14ac:dyDescent="0.3">
      <c r="A419" t="s">
        <v>1260</v>
      </c>
      <c r="B419" s="15">
        <v>40574</v>
      </c>
      <c r="C419">
        <v>2011</v>
      </c>
      <c r="D419">
        <v>1</v>
      </c>
      <c r="E419" s="15">
        <v>40578</v>
      </c>
      <c r="F419">
        <v>1</v>
      </c>
      <c r="G419" t="s">
        <v>15</v>
      </c>
      <c r="H419" t="s">
        <v>1261</v>
      </c>
      <c r="I419" t="s">
        <v>1071</v>
      </c>
      <c r="J419" t="s">
        <v>19</v>
      </c>
      <c r="K419" t="s">
        <v>19</v>
      </c>
      <c r="L419" t="s">
        <v>16</v>
      </c>
      <c r="M419" t="s">
        <v>1262</v>
      </c>
      <c r="N419" t="s">
        <v>51</v>
      </c>
      <c r="O419" t="s">
        <v>96</v>
      </c>
      <c r="P419" t="s">
        <v>1263</v>
      </c>
      <c r="Q419">
        <v>1</v>
      </c>
      <c r="R419" s="58">
        <v>0</v>
      </c>
      <c r="S419" s="18">
        <v>17874</v>
      </c>
      <c r="T419" s="18">
        <v>2232</v>
      </c>
      <c r="U419" t="s">
        <v>24</v>
      </c>
    </row>
    <row r="420" spans="1:21" x14ac:dyDescent="0.3">
      <c r="A420" t="s">
        <v>1260</v>
      </c>
      <c r="B420" s="15">
        <v>40574</v>
      </c>
      <c r="C420">
        <v>2011</v>
      </c>
      <c r="D420">
        <v>1</v>
      </c>
      <c r="E420" s="15">
        <v>40578</v>
      </c>
      <c r="F420">
        <v>1</v>
      </c>
      <c r="G420" t="s">
        <v>15</v>
      </c>
      <c r="H420" t="s">
        <v>1261</v>
      </c>
      <c r="I420" t="s">
        <v>1071</v>
      </c>
      <c r="J420" t="s">
        <v>19</v>
      </c>
      <c r="K420" t="s">
        <v>19</v>
      </c>
      <c r="L420" t="s">
        <v>16</v>
      </c>
      <c r="M420" t="s">
        <v>1264</v>
      </c>
      <c r="N420" t="s">
        <v>51</v>
      </c>
      <c r="O420" t="s">
        <v>81</v>
      </c>
      <c r="P420" t="s">
        <v>1265</v>
      </c>
      <c r="Q420">
        <v>2</v>
      </c>
      <c r="R420" s="58">
        <v>0</v>
      </c>
      <c r="S420" s="18">
        <v>267</v>
      </c>
      <c r="T420" s="18">
        <v>1934</v>
      </c>
      <c r="U420" t="s">
        <v>24</v>
      </c>
    </row>
    <row r="421" spans="1:21" x14ac:dyDescent="0.3">
      <c r="A421" t="s">
        <v>1254</v>
      </c>
      <c r="B421" s="15">
        <v>40574</v>
      </c>
      <c r="C421">
        <v>2011</v>
      </c>
      <c r="D421">
        <v>1</v>
      </c>
      <c r="E421" s="15">
        <v>40579</v>
      </c>
      <c r="F421">
        <v>1</v>
      </c>
      <c r="G421" t="s">
        <v>15</v>
      </c>
      <c r="H421" t="s">
        <v>1255</v>
      </c>
      <c r="I421" t="s">
        <v>27</v>
      </c>
      <c r="J421" t="s">
        <v>28</v>
      </c>
      <c r="K421" t="s">
        <v>29</v>
      </c>
      <c r="L421" t="s">
        <v>65</v>
      </c>
      <c r="M421" t="s">
        <v>1266</v>
      </c>
      <c r="N421" t="s">
        <v>51</v>
      </c>
      <c r="O421" t="s">
        <v>81</v>
      </c>
      <c r="P421" t="s">
        <v>1267</v>
      </c>
      <c r="Q421">
        <v>8</v>
      </c>
      <c r="R421" s="58">
        <v>1E-3</v>
      </c>
      <c r="S421" s="18">
        <v>24696</v>
      </c>
      <c r="T421" s="18">
        <v>1585</v>
      </c>
      <c r="U421" t="s">
        <v>40</v>
      </c>
    </row>
    <row r="422" spans="1:21" x14ac:dyDescent="0.3">
      <c r="A422" t="s">
        <v>1268</v>
      </c>
      <c r="B422" s="15">
        <v>40574</v>
      </c>
      <c r="C422">
        <v>2011</v>
      </c>
      <c r="D422">
        <v>1</v>
      </c>
      <c r="E422" s="15">
        <v>40577</v>
      </c>
      <c r="F422">
        <v>4</v>
      </c>
      <c r="G422" t="s">
        <v>216</v>
      </c>
      <c r="H422" t="s">
        <v>621</v>
      </c>
      <c r="I422" t="s">
        <v>622</v>
      </c>
      <c r="J422" t="s">
        <v>107</v>
      </c>
      <c r="K422" t="s">
        <v>108</v>
      </c>
      <c r="L422" t="s">
        <v>16</v>
      </c>
      <c r="M422" t="s">
        <v>1269</v>
      </c>
      <c r="N422" t="s">
        <v>21</v>
      </c>
      <c r="O422" t="s">
        <v>48</v>
      </c>
      <c r="P422" t="s">
        <v>1270</v>
      </c>
      <c r="Q422">
        <v>3</v>
      </c>
      <c r="R422" s="58">
        <v>0</v>
      </c>
      <c r="S422" s="18">
        <v>1266</v>
      </c>
      <c r="T422" s="18">
        <v>127</v>
      </c>
      <c r="U422" t="s">
        <v>69</v>
      </c>
    </row>
    <row r="423" spans="1:21" x14ac:dyDescent="0.3">
      <c r="A423" t="s">
        <v>1271</v>
      </c>
      <c r="B423" s="15">
        <v>40574</v>
      </c>
      <c r="C423">
        <v>2011</v>
      </c>
      <c r="D423">
        <v>1</v>
      </c>
      <c r="E423" s="15">
        <v>40580</v>
      </c>
      <c r="F423">
        <v>1</v>
      </c>
      <c r="G423" t="s">
        <v>15</v>
      </c>
      <c r="H423" t="s">
        <v>1272</v>
      </c>
      <c r="I423" t="s">
        <v>259</v>
      </c>
      <c r="J423" t="s">
        <v>28</v>
      </c>
      <c r="K423" t="s">
        <v>198</v>
      </c>
      <c r="L423" t="s">
        <v>16</v>
      </c>
      <c r="M423" t="s">
        <v>1273</v>
      </c>
      <c r="N423" t="s">
        <v>21</v>
      </c>
      <c r="O423" t="s">
        <v>209</v>
      </c>
      <c r="P423" t="s">
        <v>1274</v>
      </c>
      <c r="Q423">
        <v>6</v>
      </c>
      <c r="R423" s="58">
        <v>0</v>
      </c>
      <c r="S423" s="18">
        <v>18</v>
      </c>
      <c r="T423" s="18">
        <v>1065</v>
      </c>
      <c r="U423" t="s">
        <v>24</v>
      </c>
    </row>
    <row r="424" spans="1:21" x14ac:dyDescent="0.3">
      <c r="A424" t="s">
        <v>1275</v>
      </c>
      <c r="B424" s="15">
        <v>40574</v>
      </c>
      <c r="C424">
        <v>2011</v>
      </c>
      <c r="D424">
        <v>1</v>
      </c>
      <c r="E424" s="15">
        <v>40580</v>
      </c>
      <c r="F424">
        <v>1</v>
      </c>
      <c r="G424" t="s">
        <v>15</v>
      </c>
      <c r="H424" t="s">
        <v>1276</v>
      </c>
      <c r="I424" t="s">
        <v>670</v>
      </c>
      <c r="J424" t="s">
        <v>107</v>
      </c>
      <c r="K424" t="s">
        <v>164</v>
      </c>
      <c r="L424" t="s">
        <v>65</v>
      </c>
      <c r="M424" t="s">
        <v>1277</v>
      </c>
      <c r="N424" t="s">
        <v>21</v>
      </c>
      <c r="O424" t="s">
        <v>209</v>
      </c>
      <c r="P424" t="s">
        <v>1278</v>
      </c>
      <c r="Q424">
        <v>3</v>
      </c>
      <c r="R424" s="58">
        <v>2E-3</v>
      </c>
      <c r="S424" s="18">
        <v>-20148</v>
      </c>
      <c r="T424" s="18">
        <v>852</v>
      </c>
      <c r="U424" t="s">
        <v>24</v>
      </c>
    </row>
    <row r="425" spans="1:21" x14ac:dyDescent="0.3">
      <c r="A425" t="s">
        <v>1260</v>
      </c>
      <c r="B425" s="15">
        <v>40574</v>
      </c>
      <c r="C425">
        <v>2011</v>
      </c>
      <c r="D425">
        <v>1</v>
      </c>
      <c r="E425" s="15">
        <v>40578</v>
      </c>
      <c r="F425">
        <v>1</v>
      </c>
      <c r="G425" t="s">
        <v>15</v>
      </c>
      <c r="H425" t="s">
        <v>1261</v>
      </c>
      <c r="I425" t="s">
        <v>1071</v>
      </c>
      <c r="J425" t="s">
        <v>19</v>
      </c>
      <c r="K425" t="s">
        <v>19</v>
      </c>
      <c r="L425" t="s">
        <v>16</v>
      </c>
      <c r="M425" t="s">
        <v>1279</v>
      </c>
      <c r="N425" t="s">
        <v>21</v>
      </c>
      <c r="O425" t="s">
        <v>31</v>
      </c>
      <c r="P425" t="s">
        <v>1280</v>
      </c>
      <c r="Q425">
        <v>4</v>
      </c>
      <c r="R425" s="58">
        <v>0</v>
      </c>
      <c r="S425" s="18">
        <v>2376</v>
      </c>
      <c r="T425" s="18">
        <v>618</v>
      </c>
      <c r="U425" t="s">
        <v>24</v>
      </c>
    </row>
    <row r="426" spans="1:21" x14ac:dyDescent="0.3">
      <c r="A426" t="s">
        <v>1249</v>
      </c>
      <c r="B426" s="15">
        <v>40574</v>
      </c>
      <c r="C426">
        <v>2011</v>
      </c>
      <c r="D426">
        <v>1</v>
      </c>
      <c r="E426" s="15">
        <v>40580</v>
      </c>
      <c r="F426">
        <v>1</v>
      </c>
      <c r="G426" t="s">
        <v>15</v>
      </c>
      <c r="H426" t="s">
        <v>978</v>
      </c>
      <c r="I426" t="s">
        <v>72</v>
      </c>
      <c r="J426" t="s">
        <v>28</v>
      </c>
      <c r="K426" t="s">
        <v>29</v>
      </c>
      <c r="L426" t="s">
        <v>16</v>
      </c>
      <c r="M426" t="s">
        <v>1281</v>
      </c>
      <c r="N426" t="s">
        <v>21</v>
      </c>
      <c r="O426" t="s">
        <v>48</v>
      </c>
      <c r="P426" t="s">
        <v>1282</v>
      </c>
      <c r="Q426">
        <v>4</v>
      </c>
      <c r="R426" s="58">
        <v>0</v>
      </c>
      <c r="S426" s="18">
        <v>3288</v>
      </c>
      <c r="T426" s="18">
        <v>585</v>
      </c>
      <c r="U426" t="s">
        <v>24</v>
      </c>
    </row>
    <row r="427" spans="1:21" x14ac:dyDescent="0.3">
      <c r="A427" t="s">
        <v>1249</v>
      </c>
      <c r="B427" s="15">
        <v>40574</v>
      </c>
      <c r="C427">
        <v>2011</v>
      </c>
      <c r="D427">
        <v>1</v>
      </c>
      <c r="E427" s="15">
        <v>40580</v>
      </c>
      <c r="F427">
        <v>1</v>
      </c>
      <c r="G427" t="s">
        <v>15</v>
      </c>
      <c r="H427" t="s">
        <v>978</v>
      </c>
      <c r="I427" t="s">
        <v>72</v>
      </c>
      <c r="J427" t="s">
        <v>28</v>
      </c>
      <c r="K427" t="s">
        <v>29</v>
      </c>
      <c r="L427" t="s">
        <v>16</v>
      </c>
      <c r="M427" t="s">
        <v>1283</v>
      </c>
      <c r="N427" t="s">
        <v>21</v>
      </c>
      <c r="O427" t="s">
        <v>128</v>
      </c>
      <c r="P427" t="s">
        <v>694</v>
      </c>
      <c r="Q427">
        <v>6</v>
      </c>
      <c r="R427" s="58">
        <v>0</v>
      </c>
      <c r="S427" s="18">
        <v>1854</v>
      </c>
      <c r="T427" s="18">
        <v>518</v>
      </c>
      <c r="U427" t="s">
        <v>24</v>
      </c>
    </row>
    <row r="428" spans="1:21" x14ac:dyDescent="0.3">
      <c r="A428" t="s">
        <v>1249</v>
      </c>
      <c r="B428" s="15">
        <v>40574</v>
      </c>
      <c r="C428">
        <v>2011</v>
      </c>
      <c r="D428">
        <v>1</v>
      </c>
      <c r="E428" s="15">
        <v>40580</v>
      </c>
      <c r="F428">
        <v>1</v>
      </c>
      <c r="G428" t="s">
        <v>15</v>
      </c>
      <c r="H428" t="s">
        <v>978</v>
      </c>
      <c r="I428" t="s">
        <v>72</v>
      </c>
      <c r="J428" t="s">
        <v>28</v>
      </c>
      <c r="K428" t="s">
        <v>29</v>
      </c>
      <c r="L428" t="s">
        <v>16</v>
      </c>
      <c r="M428" t="s">
        <v>1284</v>
      </c>
      <c r="N428" t="s">
        <v>21</v>
      </c>
      <c r="O428" t="s">
        <v>48</v>
      </c>
      <c r="P428" t="s">
        <v>1270</v>
      </c>
      <c r="Q428">
        <v>6</v>
      </c>
      <c r="R428" s="58">
        <v>0</v>
      </c>
      <c r="S428" s="18">
        <v>486</v>
      </c>
      <c r="T428" s="18">
        <v>501</v>
      </c>
      <c r="U428" t="s">
        <v>24</v>
      </c>
    </row>
    <row r="429" spans="1:21" x14ac:dyDescent="0.3">
      <c r="A429" t="s">
        <v>1285</v>
      </c>
      <c r="B429" s="15">
        <v>40574</v>
      </c>
      <c r="C429">
        <v>2011</v>
      </c>
      <c r="D429">
        <v>1</v>
      </c>
      <c r="E429" s="15">
        <v>40579</v>
      </c>
      <c r="F429">
        <v>1</v>
      </c>
      <c r="G429" t="s">
        <v>15</v>
      </c>
      <c r="H429" t="s">
        <v>332</v>
      </c>
      <c r="I429" t="s">
        <v>332</v>
      </c>
      <c r="J429" t="s">
        <v>28</v>
      </c>
      <c r="K429" t="s">
        <v>86</v>
      </c>
      <c r="L429" t="s">
        <v>42</v>
      </c>
      <c r="M429" t="s">
        <v>1286</v>
      </c>
      <c r="N429" t="s">
        <v>21</v>
      </c>
      <c r="O429" t="s">
        <v>209</v>
      </c>
      <c r="P429" t="s">
        <v>1287</v>
      </c>
      <c r="Q429">
        <v>4</v>
      </c>
      <c r="R429" s="58">
        <v>0</v>
      </c>
      <c r="S429" s="18">
        <v>5556</v>
      </c>
      <c r="T429" s="18">
        <v>451</v>
      </c>
      <c r="U429" t="s">
        <v>24</v>
      </c>
    </row>
    <row r="430" spans="1:21" x14ac:dyDescent="0.3">
      <c r="A430" t="s">
        <v>1260</v>
      </c>
      <c r="B430" s="15">
        <v>40574</v>
      </c>
      <c r="C430">
        <v>2011</v>
      </c>
      <c r="D430">
        <v>1</v>
      </c>
      <c r="E430" s="15">
        <v>40578</v>
      </c>
      <c r="F430">
        <v>1</v>
      </c>
      <c r="G430" t="s">
        <v>15</v>
      </c>
      <c r="H430" t="s">
        <v>1261</v>
      </c>
      <c r="I430" t="s">
        <v>1071</v>
      </c>
      <c r="J430" t="s">
        <v>19</v>
      </c>
      <c r="K430" t="s">
        <v>19</v>
      </c>
      <c r="L430" t="s">
        <v>16</v>
      </c>
      <c r="M430" t="s">
        <v>1288</v>
      </c>
      <c r="N430" t="s">
        <v>21</v>
      </c>
      <c r="O430" t="s">
        <v>31</v>
      </c>
      <c r="P430" t="s">
        <v>1289</v>
      </c>
      <c r="Q430">
        <v>6</v>
      </c>
      <c r="R430" s="58">
        <v>0</v>
      </c>
      <c r="S430" s="18">
        <v>1134</v>
      </c>
      <c r="T430" s="18">
        <v>36</v>
      </c>
      <c r="U430" t="s">
        <v>24</v>
      </c>
    </row>
    <row r="431" spans="1:21" x14ac:dyDescent="0.3">
      <c r="A431" t="s">
        <v>1260</v>
      </c>
      <c r="B431" s="15">
        <v>40574</v>
      </c>
      <c r="C431">
        <v>2011</v>
      </c>
      <c r="D431">
        <v>1</v>
      </c>
      <c r="E431" s="15">
        <v>40578</v>
      </c>
      <c r="F431">
        <v>1</v>
      </c>
      <c r="G431" t="s">
        <v>15</v>
      </c>
      <c r="H431" t="s">
        <v>1261</v>
      </c>
      <c r="I431" t="s">
        <v>1071</v>
      </c>
      <c r="J431" t="s">
        <v>19</v>
      </c>
      <c r="K431" t="s">
        <v>19</v>
      </c>
      <c r="L431" t="s">
        <v>16</v>
      </c>
      <c r="M431" t="s">
        <v>1290</v>
      </c>
      <c r="N431" t="s">
        <v>21</v>
      </c>
      <c r="O431" t="s">
        <v>143</v>
      </c>
      <c r="P431" t="s">
        <v>1045</v>
      </c>
      <c r="Q431">
        <v>1</v>
      </c>
      <c r="R431" s="58">
        <v>0</v>
      </c>
      <c r="S431" s="18">
        <v>285</v>
      </c>
      <c r="T431" s="18">
        <v>212</v>
      </c>
      <c r="U431" t="s">
        <v>24</v>
      </c>
    </row>
    <row r="432" spans="1:21" x14ac:dyDescent="0.3">
      <c r="A432" t="s">
        <v>1275</v>
      </c>
      <c r="B432" s="15">
        <v>40574</v>
      </c>
      <c r="C432">
        <v>2011</v>
      </c>
      <c r="D432">
        <v>1</v>
      </c>
      <c r="E432" s="15">
        <v>40580</v>
      </c>
      <c r="F432">
        <v>1</v>
      </c>
      <c r="G432" t="s">
        <v>15</v>
      </c>
      <c r="H432" t="s">
        <v>1276</v>
      </c>
      <c r="I432" t="s">
        <v>670</v>
      </c>
      <c r="J432" t="s">
        <v>107</v>
      </c>
      <c r="K432" t="s">
        <v>164</v>
      </c>
      <c r="L432" t="s">
        <v>65</v>
      </c>
      <c r="M432" t="s">
        <v>1291</v>
      </c>
      <c r="N432" t="s">
        <v>21</v>
      </c>
      <c r="O432" t="s">
        <v>133</v>
      </c>
      <c r="P432" t="s">
        <v>1292</v>
      </c>
      <c r="Q432">
        <v>4</v>
      </c>
      <c r="R432" s="58">
        <v>2E-3</v>
      </c>
      <c r="S432" s="18">
        <v>-7296</v>
      </c>
      <c r="T432" s="18">
        <v>199</v>
      </c>
      <c r="U432" t="s">
        <v>24</v>
      </c>
    </row>
    <row r="433" spans="1:21" x14ac:dyDescent="0.3">
      <c r="A433" t="s">
        <v>1249</v>
      </c>
      <c r="B433" s="15">
        <v>40574</v>
      </c>
      <c r="C433">
        <v>2011</v>
      </c>
      <c r="D433">
        <v>1</v>
      </c>
      <c r="E433" s="15">
        <v>40580</v>
      </c>
      <c r="F433">
        <v>1</v>
      </c>
      <c r="G433" t="s">
        <v>15</v>
      </c>
      <c r="H433" t="s">
        <v>978</v>
      </c>
      <c r="I433" t="s">
        <v>72</v>
      </c>
      <c r="J433" t="s">
        <v>28</v>
      </c>
      <c r="K433" t="s">
        <v>29</v>
      </c>
      <c r="L433" t="s">
        <v>16</v>
      </c>
      <c r="M433" t="s">
        <v>1293</v>
      </c>
      <c r="N433" t="s">
        <v>21</v>
      </c>
      <c r="O433" t="s">
        <v>22</v>
      </c>
      <c r="P433" t="s">
        <v>1294</v>
      </c>
      <c r="Q433">
        <v>2</v>
      </c>
      <c r="R433" s="58">
        <v>0</v>
      </c>
      <c r="S433" s="18">
        <v>93</v>
      </c>
      <c r="T433" s="18">
        <v>19</v>
      </c>
      <c r="U433" t="s">
        <v>24</v>
      </c>
    </row>
    <row r="434" spans="1:21" x14ac:dyDescent="0.3">
      <c r="A434" t="s">
        <v>1257</v>
      </c>
      <c r="B434" s="15">
        <v>40574</v>
      </c>
      <c r="C434">
        <v>2011</v>
      </c>
      <c r="D434">
        <v>1</v>
      </c>
      <c r="E434" s="15">
        <v>40579</v>
      </c>
      <c r="F434">
        <v>1</v>
      </c>
      <c r="G434" t="s">
        <v>15</v>
      </c>
      <c r="H434" t="s">
        <v>849</v>
      </c>
      <c r="I434" t="s">
        <v>191</v>
      </c>
      <c r="J434" t="s">
        <v>192</v>
      </c>
      <c r="K434" t="s">
        <v>108</v>
      </c>
      <c r="L434" t="s">
        <v>16</v>
      </c>
      <c r="M434" t="s">
        <v>1295</v>
      </c>
      <c r="N434" t="s">
        <v>21</v>
      </c>
      <c r="O434" t="s">
        <v>48</v>
      </c>
      <c r="P434" t="s">
        <v>1296</v>
      </c>
      <c r="Q434">
        <v>2</v>
      </c>
      <c r="R434" s="58">
        <v>0</v>
      </c>
      <c r="S434" s="18">
        <v>4752</v>
      </c>
      <c r="T434" s="18">
        <v>12</v>
      </c>
      <c r="U434" t="s">
        <v>40</v>
      </c>
    </row>
    <row r="435" spans="1:21" x14ac:dyDescent="0.3">
      <c r="A435" t="s">
        <v>1297</v>
      </c>
      <c r="B435" s="15">
        <v>40575</v>
      </c>
      <c r="C435">
        <v>2011</v>
      </c>
      <c r="D435">
        <v>2</v>
      </c>
      <c r="E435" s="15">
        <v>40577</v>
      </c>
      <c r="F435">
        <v>2</v>
      </c>
      <c r="G435" t="s">
        <v>34</v>
      </c>
      <c r="H435" t="s">
        <v>1298</v>
      </c>
      <c r="I435" t="s">
        <v>1299</v>
      </c>
      <c r="J435" t="s">
        <v>28</v>
      </c>
      <c r="K435" t="s">
        <v>494</v>
      </c>
      <c r="L435" t="s">
        <v>16</v>
      </c>
      <c r="M435" t="s">
        <v>1300</v>
      </c>
      <c r="N435" t="s">
        <v>60</v>
      </c>
      <c r="O435" t="s">
        <v>74</v>
      </c>
      <c r="P435" t="s">
        <v>1301</v>
      </c>
      <c r="Q435">
        <v>2</v>
      </c>
      <c r="R435" s="58">
        <v>0</v>
      </c>
      <c r="S435" s="18">
        <v>714</v>
      </c>
      <c r="T435" s="18">
        <v>573</v>
      </c>
      <c r="U435" t="s">
        <v>69</v>
      </c>
    </row>
    <row r="436" spans="1:21" x14ac:dyDescent="0.3">
      <c r="A436" t="s">
        <v>1302</v>
      </c>
      <c r="B436" s="15">
        <v>40575</v>
      </c>
      <c r="C436">
        <v>2011</v>
      </c>
      <c r="D436">
        <v>2</v>
      </c>
      <c r="E436" s="15">
        <v>40577</v>
      </c>
      <c r="F436">
        <v>4</v>
      </c>
      <c r="G436" t="s">
        <v>216</v>
      </c>
      <c r="H436" t="s">
        <v>305</v>
      </c>
      <c r="I436" t="s">
        <v>191</v>
      </c>
      <c r="J436" t="s">
        <v>192</v>
      </c>
      <c r="K436" t="s">
        <v>306</v>
      </c>
      <c r="L436" t="s">
        <v>16</v>
      </c>
      <c r="M436" t="s">
        <v>1303</v>
      </c>
      <c r="N436" t="s">
        <v>51</v>
      </c>
      <c r="O436" t="s">
        <v>96</v>
      </c>
      <c r="P436" t="s">
        <v>1304</v>
      </c>
      <c r="Q436">
        <v>2</v>
      </c>
      <c r="R436" s="58">
        <v>1.4999999999999999E-2</v>
      </c>
      <c r="S436" s="18">
        <v>34196</v>
      </c>
      <c r="T436" s="18">
        <v>5464</v>
      </c>
      <c r="U436" t="s">
        <v>40</v>
      </c>
    </row>
    <row r="437" spans="1:21" x14ac:dyDescent="0.3">
      <c r="A437" t="s">
        <v>1305</v>
      </c>
      <c r="B437" s="15">
        <v>40575</v>
      </c>
      <c r="C437">
        <v>2011</v>
      </c>
      <c r="D437">
        <v>2</v>
      </c>
      <c r="E437" s="15">
        <v>40578</v>
      </c>
      <c r="F437">
        <v>2</v>
      </c>
      <c r="G437" t="s">
        <v>34</v>
      </c>
      <c r="H437" t="s">
        <v>253</v>
      </c>
      <c r="I437" t="s">
        <v>254</v>
      </c>
      <c r="J437" t="s">
        <v>19</v>
      </c>
      <c r="K437" t="s">
        <v>19</v>
      </c>
      <c r="L437" t="s">
        <v>65</v>
      </c>
      <c r="M437" t="s">
        <v>1306</v>
      </c>
      <c r="N437" t="s">
        <v>21</v>
      </c>
      <c r="O437" t="s">
        <v>22</v>
      </c>
      <c r="P437" t="s">
        <v>1307</v>
      </c>
      <c r="Q437">
        <v>1</v>
      </c>
      <c r="R437" s="58">
        <v>0</v>
      </c>
      <c r="S437" s="18">
        <v>9288</v>
      </c>
      <c r="T437" s="18">
        <v>5308</v>
      </c>
      <c r="U437" t="s">
        <v>69</v>
      </c>
    </row>
    <row r="438" spans="1:21" x14ac:dyDescent="0.3">
      <c r="A438" t="s">
        <v>1308</v>
      </c>
      <c r="B438" s="15">
        <v>40575</v>
      </c>
      <c r="C438">
        <v>2011</v>
      </c>
      <c r="D438">
        <v>2</v>
      </c>
      <c r="E438" s="15">
        <v>40577</v>
      </c>
      <c r="F438">
        <v>2</v>
      </c>
      <c r="G438" t="s">
        <v>34</v>
      </c>
      <c r="H438" t="s">
        <v>1309</v>
      </c>
      <c r="I438" t="s">
        <v>259</v>
      </c>
      <c r="J438" t="s">
        <v>28</v>
      </c>
      <c r="K438" t="s">
        <v>198</v>
      </c>
      <c r="L438" t="s">
        <v>65</v>
      </c>
      <c r="M438" t="s">
        <v>1310</v>
      </c>
      <c r="N438" t="s">
        <v>21</v>
      </c>
      <c r="O438" t="s">
        <v>22</v>
      </c>
      <c r="P438" t="s">
        <v>1311</v>
      </c>
      <c r="Q438">
        <v>3</v>
      </c>
      <c r="R438" s="58">
        <v>0</v>
      </c>
      <c r="S438" s="18">
        <v>6831</v>
      </c>
      <c r="T438" s="18">
        <v>4436</v>
      </c>
      <c r="U438" t="s">
        <v>69</v>
      </c>
    </row>
    <row r="439" spans="1:21" x14ac:dyDescent="0.3">
      <c r="A439" t="s">
        <v>1312</v>
      </c>
      <c r="B439" s="15">
        <v>40575</v>
      </c>
      <c r="C439">
        <v>2011</v>
      </c>
      <c r="D439">
        <v>2</v>
      </c>
      <c r="E439" s="15">
        <v>40579</v>
      </c>
      <c r="F439">
        <v>2</v>
      </c>
      <c r="G439" t="s">
        <v>34</v>
      </c>
      <c r="H439" t="s">
        <v>1272</v>
      </c>
      <c r="I439" t="s">
        <v>259</v>
      </c>
      <c r="J439" t="s">
        <v>28</v>
      </c>
      <c r="K439" t="s">
        <v>198</v>
      </c>
      <c r="L439" t="s">
        <v>65</v>
      </c>
      <c r="M439" t="s">
        <v>1313</v>
      </c>
      <c r="N439" t="s">
        <v>21</v>
      </c>
      <c r="O439" t="s">
        <v>67</v>
      </c>
      <c r="P439" t="s">
        <v>1314</v>
      </c>
      <c r="Q439">
        <v>5</v>
      </c>
      <c r="R439" s="58">
        <v>0</v>
      </c>
      <c r="S439" s="18">
        <v>1374</v>
      </c>
      <c r="T439" s="18">
        <v>3315</v>
      </c>
      <c r="U439" t="s">
        <v>24</v>
      </c>
    </row>
    <row r="440" spans="1:21" x14ac:dyDescent="0.3">
      <c r="A440" t="s">
        <v>1315</v>
      </c>
      <c r="B440" s="15">
        <v>40575</v>
      </c>
      <c r="C440">
        <v>2011</v>
      </c>
      <c r="D440">
        <v>2</v>
      </c>
      <c r="E440" s="15">
        <v>40580</v>
      </c>
      <c r="F440">
        <v>1</v>
      </c>
      <c r="G440" t="s">
        <v>15</v>
      </c>
      <c r="H440" t="s">
        <v>1316</v>
      </c>
      <c r="I440" t="s">
        <v>1316</v>
      </c>
      <c r="J440" t="s">
        <v>107</v>
      </c>
      <c r="K440" t="s">
        <v>108</v>
      </c>
      <c r="L440" t="s">
        <v>65</v>
      </c>
      <c r="M440" t="s">
        <v>1317</v>
      </c>
      <c r="N440" t="s">
        <v>21</v>
      </c>
      <c r="O440" t="s">
        <v>67</v>
      </c>
      <c r="P440" t="s">
        <v>1318</v>
      </c>
      <c r="Q440">
        <v>2</v>
      </c>
      <c r="R440" s="58">
        <v>4.0000000000000001E-3</v>
      </c>
      <c r="S440" s="18">
        <v>20024</v>
      </c>
      <c r="T440" s="18">
        <v>2138</v>
      </c>
      <c r="U440" t="s">
        <v>24</v>
      </c>
    </row>
    <row r="441" spans="1:21" x14ac:dyDescent="0.3">
      <c r="A441" t="s">
        <v>1319</v>
      </c>
      <c r="B441" s="15">
        <v>40575</v>
      </c>
      <c r="C441">
        <v>2011</v>
      </c>
      <c r="D441">
        <v>2</v>
      </c>
      <c r="E441" s="15">
        <v>40580</v>
      </c>
      <c r="F441">
        <v>1</v>
      </c>
      <c r="G441" t="s">
        <v>15</v>
      </c>
      <c r="H441" t="s">
        <v>131</v>
      </c>
      <c r="I441" t="s">
        <v>114</v>
      </c>
      <c r="J441" t="s">
        <v>37</v>
      </c>
      <c r="K441" t="s">
        <v>37</v>
      </c>
      <c r="L441" t="s">
        <v>16</v>
      </c>
      <c r="M441" t="s">
        <v>1320</v>
      </c>
      <c r="N441" t="s">
        <v>51</v>
      </c>
      <c r="O441" t="s">
        <v>52</v>
      </c>
      <c r="P441" t="s">
        <v>1321</v>
      </c>
      <c r="Q441">
        <v>6</v>
      </c>
      <c r="R441" s="58">
        <v>0</v>
      </c>
      <c r="S441" s="18">
        <v>1485</v>
      </c>
      <c r="T441" s="18">
        <v>1965</v>
      </c>
      <c r="U441" t="s">
        <v>40</v>
      </c>
    </row>
    <row r="442" spans="1:21" x14ac:dyDescent="0.3">
      <c r="A442" t="s">
        <v>1322</v>
      </c>
      <c r="B442" s="15">
        <v>40575</v>
      </c>
      <c r="C442">
        <v>2011</v>
      </c>
      <c r="D442">
        <v>2</v>
      </c>
      <c r="E442" s="15">
        <v>40577</v>
      </c>
      <c r="F442">
        <v>2</v>
      </c>
      <c r="G442" t="s">
        <v>34</v>
      </c>
      <c r="H442" t="s">
        <v>1027</v>
      </c>
      <c r="I442" t="s">
        <v>169</v>
      </c>
      <c r="J442" t="s">
        <v>45</v>
      </c>
      <c r="K442" t="s">
        <v>108</v>
      </c>
      <c r="L442" t="s">
        <v>65</v>
      </c>
      <c r="M442" t="s">
        <v>1323</v>
      </c>
      <c r="N442" t="s">
        <v>21</v>
      </c>
      <c r="O442" t="s">
        <v>133</v>
      </c>
      <c r="P442" t="s">
        <v>1324</v>
      </c>
      <c r="Q442">
        <v>5</v>
      </c>
      <c r="R442" s="58">
        <v>0</v>
      </c>
      <c r="S442" s="18">
        <v>153</v>
      </c>
      <c r="T442" s="18">
        <v>1923</v>
      </c>
      <c r="U442" t="s">
        <v>40</v>
      </c>
    </row>
    <row r="443" spans="1:21" x14ac:dyDescent="0.3">
      <c r="A443" t="s">
        <v>1297</v>
      </c>
      <c r="B443" s="15">
        <v>40575</v>
      </c>
      <c r="C443">
        <v>2011</v>
      </c>
      <c r="D443">
        <v>2</v>
      </c>
      <c r="E443" s="15">
        <v>40577</v>
      </c>
      <c r="F443">
        <v>2</v>
      </c>
      <c r="G443" t="s">
        <v>34</v>
      </c>
      <c r="H443" t="s">
        <v>1298</v>
      </c>
      <c r="I443" t="s">
        <v>1299</v>
      </c>
      <c r="J443" t="s">
        <v>28</v>
      </c>
      <c r="K443" t="s">
        <v>494</v>
      </c>
      <c r="L443" t="s">
        <v>16</v>
      </c>
      <c r="M443" t="s">
        <v>1325</v>
      </c>
      <c r="N443" t="s">
        <v>21</v>
      </c>
      <c r="O443" t="s">
        <v>31</v>
      </c>
      <c r="P443" t="s">
        <v>1326</v>
      </c>
      <c r="Q443">
        <v>3</v>
      </c>
      <c r="R443" s="58">
        <v>0</v>
      </c>
      <c r="S443" s="18">
        <v>1179</v>
      </c>
      <c r="T443" s="18">
        <v>1113</v>
      </c>
      <c r="U443" t="s">
        <v>69</v>
      </c>
    </row>
    <row r="444" spans="1:21" x14ac:dyDescent="0.3">
      <c r="A444" t="s">
        <v>1315</v>
      </c>
      <c r="B444" s="15">
        <v>40575</v>
      </c>
      <c r="C444">
        <v>2011</v>
      </c>
      <c r="D444">
        <v>2</v>
      </c>
      <c r="E444" s="15">
        <v>40580</v>
      </c>
      <c r="F444">
        <v>1</v>
      </c>
      <c r="G444" t="s">
        <v>15</v>
      </c>
      <c r="H444" t="s">
        <v>1316</v>
      </c>
      <c r="I444" t="s">
        <v>1316</v>
      </c>
      <c r="J444" t="s">
        <v>107</v>
      </c>
      <c r="K444" t="s">
        <v>108</v>
      </c>
      <c r="L444" t="s">
        <v>65</v>
      </c>
      <c r="M444" t="s">
        <v>1327</v>
      </c>
      <c r="N444" t="s">
        <v>60</v>
      </c>
      <c r="O444" t="s">
        <v>118</v>
      </c>
      <c r="P444" t="s">
        <v>1328</v>
      </c>
      <c r="Q444">
        <v>2</v>
      </c>
      <c r="R444" s="58">
        <v>4.0000000000000001E-3</v>
      </c>
      <c r="S444" s="18">
        <v>-19136</v>
      </c>
      <c r="T444" s="18">
        <v>621</v>
      </c>
      <c r="U444" t="s">
        <v>24</v>
      </c>
    </row>
    <row r="445" spans="1:21" x14ac:dyDescent="0.3">
      <c r="A445" t="s">
        <v>1329</v>
      </c>
      <c r="B445" s="15">
        <v>40575</v>
      </c>
      <c r="C445">
        <v>2011</v>
      </c>
      <c r="D445">
        <v>2</v>
      </c>
      <c r="E445" s="15">
        <v>40579</v>
      </c>
      <c r="F445">
        <v>1</v>
      </c>
      <c r="G445" t="s">
        <v>15</v>
      </c>
      <c r="H445" t="s">
        <v>974</v>
      </c>
      <c r="I445" t="s">
        <v>525</v>
      </c>
      <c r="J445" t="s">
        <v>45</v>
      </c>
      <c r="K445" t="s">
        <v>153</v>
      </c>
      <c r="L445" t="s">
        <v>16</v>
      </c>
      <c r="M445" t="s">
        <v>1330</v>
      </c>
      <c r="N445" t="s">
        <v>21</v>
      </c>
      <c r="O445" t="s">
        <v>133</v>
      </c>
      <c r="P445" t="s">
        <v>1331</v>
      </c>
      <c r="Q445">
        <v>3</v>
      </c>
      <c r="R445" s="58">
        <v>0</v>
      </c>
      <c r="S445" s="18">
        <v>2034</v>
      </c>
      <c r="T445" s="18">
        <v>603</v>
      </c>
      <c r="U445" t="s">
        <v>24</v>
      </c>
    </row>
    <row r="446" spans="1:21" x14ac:dyDescent="0.3">
      <c r="A446" t="s">
        <v>1297</v>
      </c>
      <c r="B446" s="15">
        <v>40575</v>
      </c>
      <c r="C446">
        <v>2011</v>
      </c>
      <c r="D446">
        <v>2</v>
      </c>
      <c r="E446" s="15">
        <v>40577</v>
      </c>
      <c r="F446">
        <v>2</v>
      </c>
      <c r="G446" t="s">
        <v>34</v>
      </c>
      <c r="H446" t="s">
        <v>1298</v>
      </c>
      <c r="I446" t="s">
        <v>1299</v>
      </c>
      <c r="J446" t="s">
        <v>28</v>
      </c>
      <c r="K446" t="s">
        <v>494</v>
      </c>
      <c r="L446" t="s">
        <v>16</v>
      </c>
      <c r="M446" t="s">
        <v>1332</v>
      </c>
      <c r="N446" t="s">
        <v>21</v>
      </c>
      <c r="O446" t="s">
        <v>209</v>
      </c>
      <c r="P446" t="s">
        <v>1333</v>
      </c>
      <c r="Q446">
        <v>5</v>
      </c>
      <c r="R446" s="58">
        <v>0</v>
      </c>
      <c r="S446" s="18">
        <v>96</v>
      </c>
      <c r="T446" s="18">
        <v>529</v>
      </c>
      <c r="U446" t="s">
        <v>69</v>
      </c>
    </row>
    <row r="447" spans="1:21" x14ac:dyDescent="0.3">
      <c r="A447" t="s">
        <v>1297</v>
      </c>
      <c r="B447" s="15">
        <v>40575</v>
      </c>
      <c r="C447">
        <v>2011</v>
      </c>
      <c r="D447">
        <v>2</v>
      </c>
      <c r="E447" s="15">
        <v>40577</v>
      </c>
      <c r="F447">
        <v>2</v>
      </c>
      <c r="G447" t="s">
        <v>34</v>
      </c>
      <c r="H447" t="s">
        <v>1298</v>
      </c>
      <c r="I447" t="s">
        <v>1299</v>
      </c>
      <c r="J447" t="s">
        <v>28</v>
      </c>
      <c r="K447" t="s">
        <v>494</v>
      </c>
      <c r="L447" t="s">
        <v>16</v>
      </c>
      <c r="M447" t="s">
        <v>1334</v>
      </c>
      <c r="N447" t="s">
        <v>21</v>
      </c>
      <c r="O447" t="s">
        <v>128</v>
      </c>
      <c r="P447" t="s">
        <v>1335</v>
      </c>
      <c r="Q447">
        <v>3</v>
      </c>
      <c r="R447" s="58">
        <v>0</v>
      </c>
      <c r="S447" s="18">
        <v>99</v>
      </c>
      <c r="T447" s="18">
        <v>378</v>
      </c>
      <c r="U447" t="s">
        <v>69</v>
      </c>
    </row>
    <row r="448" spans="1:21" x14ac:dyDescent="0.3">
      <c r="A448" t="s">
        <v>1322</v>
      </c>
      <c r="B448" s="15">
        <v>40575</v>
      </c>
      <c r="C448">
        <v>2011</v>
      </c>
      <c r="D448">
        <v>2</v>
      </c>
      <c r="E448" s="15">
        <v>40577</v>
      </c>
      <c r="F448">
        <v>2</v>
      </c>
      <c r="G448" t="s">
        <v>34</v>
      </c>
      <c r="H448" t="s">
        <v>1027</v>
      </c>
      <c r="I448" t="s">
        <v>169</v>
      </c>
      <c r="J448" t="s">
        <v>45</v>
      </c>
      <c r="K448" t="s">
        <v>108</v>
      </c>
      <c r="L448" t="s">
        <v>65</v>
      </c>
      <c r="M448" t="s">
        <v>1336</v>
      </c>
      <c r="N448" t="s">
        <v>21</v>
      </c>
      <c r="O448" t="s">
        <v>143</v>
      </c>
      <c r="P448" t="s">
        <v>1337</v>
      </c>
      <c r="Q448">
        <v>1</v>
      </c>
      <c r="R448" s="58">
        <v>0</v>
      </c>
      <c r="S448" s="18">
        <v>0</v>
      </c>
      <c r="T448" s="18">
        <v>334</v>
      </c>
      <c r="U448" t="s">
        <v>40</v>
      </c>
    </row>
    <row r="449" spans="1:21" x14ac:dyDescent="0.3">
      <c r="A449" t="s">
        <v>1338</v>
      </c>
      <c r="B449" s="15">
        <v>40575</v>
      </c>
      <c r="C449">
        <v>2011</v>
      </c>
      <c r="D449">
        <v>2</v>
      </c>
      <c r="E449" s="15">
        <v>40581</v>
      </c>
      <c r="F449">
        <v>1</v>
      </c>
      <c r="G449" t="s">
        <v>15</v>
      </c>
      <c r="H449" t="s">
        <v>855</v>
      </c>
      <c r="I449" t="s">
        <v>538</v>
      </c>
      <c r="J449" t="s">
        <v>45</v>
      </c>
      <c r="K449" t="s">
        <v>108</v>
      </c>
      <c r="L449" t="s">
        <v>16</v>
      </c>
      <c r="M449" t="s">
        <v>1339</v>
      </c>
      <c r="N449" t="s">
        <v>21</v>
      </c>
      <c r="O449" t="s">
        <v>209</v>
      </c>
      <c r="P449" t="s">
        <v>1340</v>
      </c>
      <c r="Q449">
        <v>3</v>
      </c>
      <c r="R449" s="58">
        <v>0</v>
      </c>
      <c r="S449" s="18">
        <v>1053</v>
      </c>
      <c r="T449" s="18">
        <v>186</v>
      </c>
      <c r="U449" t="s">
        <v>24</v>
      </c>
    </row>
    <row r="450" spans="1:21" x14ac:dyDescent="0.3">
      <c r="A450" t="s">
        <v>1338</v>
      </c>
      <c r="B450" s="15">
        <v>40575</v>
      </c>
      <c r="C450">
        <v>2011</v>
      </c>
      <c r="D450">
        <v>2</v>
      </c>
      <c r="E450" s="15">
        <v>40581</v>
      </c>
      <c r="F450">
        <v>1</v>
      </c>
      <c r="G450" t="s">
        <v>15</v>
      </c>
      <c r="H450" t="s">
        <v>855</v>
      </c>
      <c r="I450" t="s">
        <v>538</v>
      </c>
      <c r="J450" t="s">
        <v>45</v>
      </c>
      <c r="K450" t="s">
        <v>108</v>
      </c>
      <c r="L450" t="s">
        <v>16</v>
      </c>
      <c r="M450" t="s">
        <v>1341</v>
      </c>
      <c r="N450" t="s">
        <v>21</v>
      </c>
      <c r="O450" t="s">
        <v>209</v>
      </c>
      <c r="P450" t="s">
        <v>210</v>
      </c>
      <c r="Q450">
        <v>2</v>
      </c>
      <c r="R450" s="58">
        <v>0</v>
      </c>
      <c r="S450" s="18">
        <v>42</v>
      </c>
      <c r="T450" s="18">
        <v>93</v>
      </c>
      <c r="U450" t="s">
        <v>24</v>
      </c>
    </row>
    <row r="451" spans="1:21" x14ac:dyDescent="0.3">
      <c r="A451" t="s">
        <v>1315</v>
      </c>
      <c r="B451" s="15">
        <v>40575</v>
      </c>
      <c r="C451">
        <v>2011</v>
      </c>
      <c r="D451">
        <v>2</v>
      </c>
      <c r="E451" s="15">
        <v>40580</v>
      </c>
      <c r="F451">
        <v>1</v>
      </c>
      <c r="G451" t="s">
        <v>15</v>
      </c>
      <c r="H451" t="s">
        <v>1316</v>
      </c>
      <c r="I451" t="s">
        <v>1316</v>
      </c>
      <c r="J451" t="s">
        <v>107</v>
      </c>
      <c r="K451" t="s">
        <v>108</v>
      </c>
      <c r="L451" t="s">
        <v>65</v>
      </c>
      <c r="M451" t="s">
        <v>1342</v>
      </c>
      <c r="N451" t="s">
        <v>21</v>
      </c>
      <c r="O451" t="s">
        <v>209</v>
      </c>
      <c r="P451" t="s">
        <v>1343</v>
      </c>
      <c r="Q451">
        <v>6</v>
      </c>
      <c r="R451" s="58">
        <v>4.0000000000000001E-3</v>
      </c>
      <c r="S451" s="18">
        <v>-984</v>
      </c>
      <c r="T451" s="18">
        <v>81</v>
      </c>
      <c r="U451" t="s">
        <v>24</v>
      </c>
    </row>
    <row r="452" spans="1:21" x14ac:dyDescent="0.3">
      <c r="A452" t="s">
        <v>1344</v>
      </c>
      <c r="B452" s="15">
        <v>40576</v>
      </c>
      <c r="C452">
        <v>2011</v>
      </c>
      <c r="D452">
        <v>2</v>
      </c>
      <c r="E452" s="15">
        <v>40579</v>
      </c>
      <c r="F452">
        <v>4</v>
      </c>
      <c r="G452" t="s">
        <v>216</v>
      </c>
      <c r="H452" t="s">
        <v>1345</v>
      </c>
      <c r="I452" t="s">
        <v>259</v>
      </c>
      <c r="J452" t="s">
        <v>28</v>
      </c>
      <c r="K452" t="s">
        <v>198</v>
      </c>
      <c r="L452" t="s">
        <v>65</v>
      </c>
      <c r="M452" t="s">
        <v>1346</v>
      </c>
      <c r="N452" t="s">
        <v>51</v>
      </c>
      <c r="O452" t="s">
        <v>96</v>
      </c>
      <c r="P452" t="s">
        <v>1347</v>
      </c>
      <c r="Q452">
        <v>7</v>
      </c>
      <c r="R452" s="58">
        <v>0</v>
      </c>
      <c r="S452" s="18">
        <v>10521</v>
      </c>
      <c r="T452" s="18">
        <v>1544</v>
      </c>
      <c r="U452" t="s">
        <v>24</v>
      </c>
    </row>
    <row r="453" spans="1:21" x14ac:dyDescent="0.3">
      <c r="A453" t="s">
        <v>1348</v>
      </c>
      <c r="B453" s="15">
        <v>40576</v>
      </c>
      <c r="C453">
        <v>2011</v>
      </c>
      <c r="D453">
        <v>2</v>
      </c>
      <c r="E453" s="15">
        <v>40579</v>
      </c>
      <c r="F453">
        <v>4</v>
      </c>
      <c r="G453" t="s">
        <v>216</v>
      </c>
      <c r="H453" t="s">
        <v>1349</v>
      </c>
      <c r="I453" t="s">
        <v>538</v>
      </c>
      <c r="J453" t="s">
        <v>45</v>
      </c>
      <c r="K453" t="s">
        <v>108</v>
      </c>
      <c r="L453" t="s">
        <v>65</v>
      </c>
      <c r="M453" t="s">
        <v>1350</v>
      </c>
      <c r="N453" t="s">
        <v>60</v>
      </c>
      <c r="O453" t="s">
        <v>110</v>
      </c>
      <c r="P453" t="s">
        <v>1351</v>
      </c>
      <c r="Q453">
        <v>8</v>
      </c>
      <c r="R453" s="58">
        <v>5.0000000000000001E-3</v>
      </c>
      <c r="S453" s="18">
        <v>-5856</v>
      </c>
      <c r="T453" s="18">
        <v>10914</v>
      </c>
      <c r="U453" t="s">
        <v>40</v>
      </c>
    </row>
    <row r="454" spans="1:21" x14ac:dyDescent="0.3">
      <c r="A454" t="s">
        <v>1352</v>
      </c>
      <c r="B454" s="15">
        <v>40576</v>
      </c>
      <c r="C454">
        <v>2011</v>
      </c>
      <c r="D454">
        <v>2</v>
      </c>
      <c r="E454" s="15">
        <v>40580</v>
      </c>
      <c r="F454">
        <v>1</v>
      </c>
      <c r="G454" t="s">
        <v>15</v>
      </c>
      <c r="H454" t="s">
        <v>920</v>
      </c>
      <c r="I454" t="s">
        <v>169</v>
      </c>
      <c r="J454" t="s">
        <v>45</v>
      </c>
      <c r="K454" t="s">
        <v>108</v>
      </c>
      <c r="L454" t="s">
        <v>16</v>
      </c>
      <c r="M454" t="s">
        <v>1353</v>
      </c>
      <c r="N454" t="s">
        <v>60</v>
      </c>
      <c r="O454" t="s">
        <v>74</v>
      </c>
      <c r="P454" t="s">
        <v>1354</v>
      </c>
      <c r="Q454">
        <v>6</v>
      </c>
      <c r="R454" s="58">
        <v>6.5000000000000002E-2</v>
      </c>
      <c r="S454" s="18">
        <v>-235773</v>
      </c>
      <c r="T454" s="18">
        <v>9684</v>
      </c>
      <c r="U454" t="s">
        <v>40</v>
      </c>
    </row>
    <row r="455" spans="1:21" x14ac:dyDescent="0.3">
      <c r="A455" t="s">
        <v>1344</v>
      </c>
      <c r="B455" s="15">
        <v>40576</v>
      </c>
      <c r="C455">
        <v>2011</v>
      </c>
      <c r="D455">
        <v>2</v>
      </c>
      <c r="E455" s="15">
        <v>40579</v>
      </c>
      <c r="F455">
        <v>4</v>
      </c>
      <c r="G455" t="s">
        <v>216</v>
      </c>
      <c r="H455" t="s">
        <v>1345</v>
      </c>
      <c r="I455" t="s">
        <v>259</v>
      </c>
      <c r="J455" t="s">
        <v>28</v>
      </c>
      <c r="K455" t="s">
        <v>198</v>
      </c>
      <c r="L455" t="s">
        <v>65</v>
      </c>
      <c r="M455" t="s">
        <v>1355</v>
      </c>
      <c r="N455" t="s">
        <v>21</v>
      </c>
      <c r="O455" t="s">
        <v>22</v>
      </c>
      <c r="P455" t="s">
        <v>1356</v>
      </c>
      <c r="Q455">
        <v>3</v>
      </c>
      <c r="R455" s="58">
        <v>0</v>
      </c>
      <c r="S455" s="18">
        <v>10278</v>
      </c>
      <c r="T455" s="18">
        <v>8842</v>
      </c>
      <c r="U455" t="s">
        <v>24</v>
      </c>
    </row>
    <row r="456" spans="1:21" x14ac:dyDescent="0.3">
      <c r="A456" t="s">
        <v>1357</v>
      </c>
      <c r="B456" s="15">
        <v>40576</v>
      </c>
      <c r="C456">
        <v>2011</v>
      </c>
      <c r="D456">
        <v>2</v>
      </c>
      <c r="E456" s="15">
        <v>40580</v>
      </c>
      <c r="F456">
        <v>2</v>
      </c>
      <c r="G456" t="s">
        <v>34</v>
      </c>
      <c r="H456" t="s">
        <v>1358</v>
      </c>
      <c r="I456" t="s">
        <v>484</v>
      </c>
      <c r="J456" t="s">
        <v>45</v>
      </c>
      <c r="K456" t="s">
        <v>153</v>
      </c>
      <c r="L456" t="s">
        <v>65</v>
      </c>
      <c r="M456" t="s">
        <v>1359</v>
      </c>
      <c r="N456" t="s">
        <v>60</v>
      </c>
      <c r="O456" t="s">
        <v>110</v>
      </c>
      <c r="P456" t="s">
        <v>967</v>
      </c>
      <c r="Q456">
        <v>1</v>
      </c>
      <c r="R456" s="58">
        <v>1E-3</v>
      </c>
      <c r="S456" s="18">
        <v>104412</v>
      </c>
      <c r="T456" s="18">
        <v>78</v>
      </c>
      <c r="U456" t="s">
        <v>40</v>
      </c>
    </row>
    <row r="457" spans="1:21" x14ac:dyDescent="0.3">
      <c r="A457" t="s">
        <v>1360</v>
      </c>
      <c r="B457" s="15">
        <v>40576</v>
      </c>
      <c r="C457">
        <v>2011</v>
      </c>
      <c r="D457">
        <v>2</v>
      </c>
      <c r="E457" s="15">
        <v>40576</v>
      </c>
      <c r="F457">
        <v>3</v>
      </c>
      <c r="G457" t="s">
        <v>64</v>
      </c>
      <c r="H457" t="s">
        <v>1361</v>
      </c>
      <c r="I457" t="s">
        <v>538</v>
      </c>
      <c r="J457" t="s">
        <v>45</v>
      </c>
      <c r="K457" t="s">
        <v>108</v>
      </c>
      <c r="L457" t="s">
        <v>65</v>
      </c>
      <c r="M457" t="s">
        <v>1362</v>
      </c>
      <c r="N457" t="s">
        <v>60</v>
      </c>
      <c r="O457" t="s">
        <v>74</v>
      </c>
      <c r="P457" t="s">
        <v>1363</v>
      </c>
      <c r="Q457">
        <v>1</v>
      </c>
      <c r="R457" s="58">
        <v>0</v>
      </c>
      <c r="S457" s="18">
        <v>14013</v>
      </c>
      <c r="T457" s="18">
        <v>7157</v>
      </c>
      <c r="U457" t="s">
        <v>40</v>
      </c>
    </row>
    <row r="458" spans="1:21" x14ac:dyDescent="0.3">
      <c r="A458" t="s">
        <v>1344</v>
      </c>
      <c r="B458" s="15">
        <v>40576</v>
      </c>
      <c r="C458">
        <v>2011</v>
      </c>
      <c r="D458">
        <v>2</v>
      </c>
      <c r="E458" s="15">
        <v>40579</v>
      </c>
      <c r="F458">
        <v>4</v>
      </c>
      <c r="G458" t="s">
        <v>216</v>
      </c>
      <c r="H458" t="s">
        <v>1345</v>
      </c>
      <c r="I458" t="s">
        <v>259</v>
      </c>
      <c r="J458" t="s">
        <v>28</v>
      </c>
      <c r="K458" t="s">
        <v>198</v>
      </c>
      <c r="L458" t="s">
        <v>65</v>
      </c>
      <c r="M458" t="s">
        <v>1364</v>
      </c>
      <c r="N458" t="s">
        <v>51</v>
      </c>
      <c r="O458" t="s">
        <v>90</v>
      </c>
      <c r="P458" t="s">
        <v>1365</v>
      </c>
      <c r="Q458">
        <v>2</v>
      </c>
      <c r="R458" s="58">
        <v>3.0000000000000001E-3</v>
      </c>
      <c r="S458" s="18">
        <v>-207732</v>
      </c>
      <c r="T458" s="18">
        <v>7094</v>
      </c>
      <c r="U458" t="s">
        <v>24</v>
      </c>
    </row>
    <row r="459" spans="1:21" x14ac:dyDescent="0.3">
      <c r="A459" t="s">
        <v>1366</v>
      </c>
      <c r="B459" s="15">
        <v>40576</v>
      </c>
      <c r="C459">
        <v>2011</v>
      </c>
      <c r="D459">
        <v>2</v>
      </c>
      <c r="E459" s="15">
        <v>40578</v>
      </c>
      <c r="F459">
        <v>4</v>
      </c>
      <c r="G459" t="s">
        <v>216</v>
      </c>
      <c r="H459" t="s">
        <v>1367</v>
      </c>
      <c r="I459" t="s">
        <v>191</v>
      </c>
      <c r="J459" t="s">
        <v>192</v>
      </c>
      <c r="K459" t="s">
        <v>108</v>
      </c>
      <c r="L459" t="s">
        <v>16</v>
      </c>
      <c r="M459" t="s">
        <v>1368</v>
      </c>
      <c r="N459" t="s">
        <v>60</v>
      </c>
      <c r="O459" t="s">
        <v>118</v>
      </c>
      <c r="P459" t="s">
        <v>1369</v>
      </c>
      <c r="Q459">
        <v>6</v>
      </c>
      <c r="R459" s="58">
        <v>0</v>
      </c>
      <c r="S459" s="18">
        <v>206316</v>
      </c>
      <c r="T459" s="18">
        <v>6688</v>
      </c>
      <c r="U459" t="s">
        <v>40</v>
      </c>
    </row>
    <row r="460" spans="1:21" x14ac:dyDescent="0.3">
      <c r="A460" t="s">
        <v>1370</v>
      </c>
      <c r="B460" s="15">
        <v>40576</v>
      </c>
      <c r="C460">
        <v>2011</v>
      </c>
      <c r="D460">
        <v>2</v>
      </c>
      <c r="E460" s="15">
        <v>40581</v>
      </c>
      <c r="F460">
        <v>2</v>
      </c>
      <c r="G460" t="s">
        <v>34</v>
      </c>
      <c r="H460" t="s">
        <v>1371</v>
      </c>
      <c r="I460" t="s">
        <v>484</v>
      </c>
      <c r="J460" t="s">
        <v>45</v>
      </c>
      <c r="K460" t="s">
        <v>153</v>
      </c>
      <c r="L460" t="s">
        <v>16</v>
      </c>
      <c r="M460" t="s">
        <v>1372</v>
      </c>
      <c r="N460" t="s">
        <v>51</v>
      </c>
      <c r="O460" t="s">
        <v>96</v>
      </c>
      <c r="P460" t="s">
        <v>1373</v>
      </c>
      <c r="Q460">
        <v>2</v>
      </c>
      <c r="R460" s="58">
        <v>0</v>
      </c>
      <c r="S460" s="18">
        <v>24072</v>
      </c>
      <c r="T460" s="18">
        <v>5601</v>
      </c>
      <c r="U460" t="s">
        <v>24</v>
      </c>
    </row>
    <row r="461" spans="1:21" x14ac:dyDescent="0.3">
      <c r="A461" t="s">
        <v>1374</v>
      </c>
      <c r="B461" s="15">
        <v>40576</v>
      </c>
      <c r="C461">
        <v>2011</v>
      </c>
      <c r="D461">
        <v>2</v>
      </c>
      <c r="E461" s="15">
        <v>40578</v>
      </c>
      <c r="F461">
        <v>4</v>
      </c>
      <c r="G461" t="s">
        <v>216</v>
      </c>
      <c r="H461" t="s">
        <v>93</v>
      </c>
      <c r="I461" t="s">
        <v>94</v>
      </c>
      <c r="J461" t="s">
        <v>45</v>
      </c>
      <c r="K461" t="s">
        <v>46</v>
      </c>
      <c r="L461" t="s">
        <v>16</v>
      </c>
      <c r="M461" t="s">
        <v>707</v>
      </c>
      <c r="N461" t="s">
        <v>60</v>
      </c>
      <c r="O461" t="s">
        <v>110</v>
      </c>
      <c r="P461" t="s">
        <v>1375</v>
      </c>
      <c r="Q461">
        <v>2</v>
      </c>
      <c r="R461" s="58">
        <v>1E-3</v>
      </c>
      <c r="S461" s="18">
        <v>43014</v>
      </c>
      <c r="T461" s="18">
        <v>496</v>
      </c>
      <c r="U461" t="s">
        <v>40</v>
      </c>
    </row>
    <row r="462" spans="1:21" x14ac:dyDescent="0.3">
      <c r="A462" t="s">
        <v>1376</v>
      </c>
      <c r="B462" s="15">
        <v>40576</v>
      </c>
      <c r="C462">
        <v>2011</v>
      </c>
      <c r="D462">
        <v>2</v>
      </c>
      <c r="E462" s="15">
        <v>40578</v>
      </c>
      <c r="F462">
        <v>2</v>
      </c>
      <c r="G462" t="s">
        <v>34</v>
      </c>
      <c r="H462" t="s">
        <v>456</v>
      </c>
      <c r="I462" t="s">
        <v>124</v>
      </c>
      <c r="J462" t="s">
        <v>28</v>
      </c>
      <c r="K462" t="s">
        <v>86</v>
      </c>
      <c r="L462" t="s">
        <v>65</v>
      </c>
      <c r="M462" t="s">
        <v>1059</v>
      </c>
      <c r="N462" t="s">
        <v>51</v>
      </c>
      <c r="O462" t="s">
        <v>81</v>
      </c>
      <c r="P462" t="s">
        <v>1060</v>
      </c>
      <c r="Q462">
        <v>1</v>
      </c>
      <c r="R462" s="58">
        <v>2.7000000000000003E-2</v>
      </c>
      <c r="S462" s="18">
        <v>-1099365</v>
      </c>
      <c r="T462" s="18">
        <v>463</v>
      </c>
      <c r="U462" t="s">
        <v>24</v>
      </c>
    </row>
    <row r="463" spans="1:21" x14ac:dyDescent="0.3">
      <c r="A463" t="s">
        <v>1360</v>
      </c>
      <c r="B463" s="15">
        <v>40576</v>
      </c>
      <c r="C463">
        <v>2011</v>
      </c>
      <c r="D463">
        <v>2</v>
      </c>
      <c r="E463" s="15">
        <v>40576</v>
      </c>
      <c r="F463">
        <v>3</v>
      </c>
      <c r="G463" t="s">
        <v>64</v>
      </c>
      <c r="H463" t="s">
        <v>1361</v>
      </c>
      <c r="I463" t="s">
        <v>538</v>
      </c>
      <c r="J463" t="s">
        <v>45</v>
      </c>
      <c r="K463" t="s">
        <v>108</v>
      </c>
      <c r="L463" t="s">
        <v>65</v>
      </c>
      <c r="M463" t="s">
        <v>1377</v>
      </c>
      <c r="N463" t="s">
        <v>21</v>
      </c>
      <c r="O463" t="s">
        <v>22</v>
      </c>
      <c r="P463" t="s">
        <v>1378</v>
      </c>
      <c r="Q463">
        <v>2</v>
      </c>
      <c r="R463" s="58">
        <v>1E-3</v>
      </c>
      <c r="S463" s="18">
        <v>8262</v>
      </c>
      <c r="T463" s="18">
        <v>3568</v>
      </c>
      <c r="U463" t="s">
        <v>40</v>
      </c>
    </row>
    <row r="464" spans="1:21" x14ac:dyDescent="0.3">
      <c r="A464" t="s">
        <v>1344</v>
      </c>
      <c r="B464" s="15">
        <v>40576</v>
      </c>
      <c r="C464">
        <v>2011</v>
      </c>
      <c r="D464">
        <v>2</v>
      </c>
      <c r="E464" s="15">
        <v>40579</v>
      </c>
      <c r="F464">
        <v>4</v>
      </c>
      <c r="G464" t="s">
        <v>216</v>
      </c>
      <c r="H464" t="s">
        <v>1345</v>
      </c>
      <c r="I464" t="s">
        <v>259</v>
      </c>
      <c r="J464" t="s">
        <v>28</v>
      </c>
      <c r="K464" t="s">
        <v>198</v>
      </c>
      <c r="L464" t="s">
        <v>65</v>
      </c>
      <c r="M464" t="s">
        <v>1379</v>
      </c>
      <c r="N464" t="s">
        <v>60</v>
      </c>
      <c r="O464" t="s">
        <v>61</v>
      </c>
      <c r="P464" t="s">
        <v>1380</v>
      </c>
      <c r="Q464">
        <v>4</v>
      </c>
      <c r="R464" s="58">
        <v>0</v>
      </c>
      <c r="S464" s="18">
        <v>11232</v>
      </c>
      <c r="T464" s="18">
        <v>2659</v>
      </c>
      <c r="U464" t="s">
        <v>24</v>
      </c>
    </row>
    <row r="465" spans="1:21" x14ac:dyDescent="0.3">
      <c r="A465" t="s">
        <v>1370</v>
      </c>
      <c r="B465" s="15">
        <v>40576</v>
      </c>
      <c r="C465">
        <v>2011</v>
      </c>
      <c r="D465">
        <v>2</v>
      </c>
      <c r="E465" s="15">
        <v>40581</v>
      </c>
      <c r="F465">
        <v>2</v>
      </c>
      <c r="G465" t="s">
        <v>34</v>
      </c>
      <c r="H465" t="s">
        <v>1371</v>
      </c>
      <c r="I465" t="s">
        <v>484</v>
      </c>
      <c r="J465" t="s">
        <v>45</v>
      </c>
      <c r="K465" t="s">
        <v>153</v>
      </c>
      <c r="L465" t="s">
        <v>16</v>
      </c>
      <c r="M465" t="s">
        <v>1381</v>
      </c>
      <c r="N465" t="s">
        <v>51</v>
      </c>
      <c r="O465" t="s">
        <v>81</v>
      </c>
      <c r="P465" t="s">
        <v>1382</v>
      </c>
      <c r="Q465">
        <v>4</v>
      </c>
      <c r="R465" s="58">
        <v>2E-3</v>
      </c>
      <c r="S465" s="18">
        <v>23256</v>
      </c>
      <c r="T465" s="18">
        <v>2369</v>
      </c>
      <c r="U465" t="s">
        <v>24</v>
      </c>
    </row>
    <row r="466" spans="1:21" x14ac:dyDescent="0.3">
      <c r="A466" t="s">
        <v>1348</v>
      </c>
      <c r="B466" s="15">
        <v>40576</v>
      </c>
      <c r="C466">
        <v>2011</v>
      </c>
      <c r="D466">
        <v>2</v>
      </c>
      <c r="E466" s="15">
        <v>40579</v>
      </c>
      <c r="F466">
        <v>4</v>
      </c>
      <c r="G466" t="s">
        <v>216</v>
      </c>
      <c r="H466" t="s">
        <v>1349</v>
      </c>
      <c r="I466" t="s">
        <v>538</v>
      </c>
      <c r="J466" t="s">
        <v>45</v>
      </c>
      <c r="K466" t="s">
        <v>108</v>
      </c>
      <c r="L466" t="s">
        <v>65</v>
      </c>
      <c r="M466" t="s">
        <v>1383</v>
      </c>
      <c r="N466" t="s">
        <v>60</v>
      </c>
      <c r="O466" t="s">
        <v>74</v>
      </c>
      <c r="P466" t="s">
        <v>1384</v>
      </c>
      <c r="Q466">
        <v>1</v>
      </c>
      <c r="R466" s="58">
        <v>5.0000000000000001E-3</v>
      </c>
      <c r="S466" s="18">
        <v>-15</v>
      </c>
      <c r="T466" s="18">
        <v>1656</v>
      </c>
      <c r="U466" t="s">
        <v>40</v>
      </c>
    </row>
    <row r="467" spans="1:21" x14ac:dyDescent="0.3">
      <c r="A467" t="s">
        <v>1376</v>
      </c>
      <c r="B467" s="15">
        <v>40576</v>
      </c>
      <c r="C467">
        <v>2011</v>
      </c>
      <c r="D467">
        <v>2</v>
      </c>
      <c r="E467" s="15">
        <v>40578</v>
      </c>
      <c r="F467">
        <v>2</v>
      </c>
      <c r="G467" t="s">
        <v>34</v>
      </c>
      <c r="H467" t="s">
        <v>456</v>
      </c>
      <c r="I467" t="s">
        <v>124</v>
      </c>
      <c r="J467" t="s">
        <v>28</v>
      </c>
      <c r="K467" t="s">
        <v>86</v>
      </c>
      <c r="L467" t="s">
        <v>65</v>
      </c>
      <c r="M467" t="s">
        <v>1385</v>
      </c>
      <c r="N467" t="s">
        <v>21</v>
      </c>
      <c r="O467" t="s">
        <v>133</v>
      </c>
      <c r="P467" t="s">
        <v>658</v>
      </c>
      <c r="Q467">
        <v>4</v>
      </c>
      <c r="R467" s="58">
        <v>4.7E-2</v>
      </c>
      <c r="S467" s="18">
        <v>-475236</v>
      </c>
      <c r="T467" s="18">
        <v>1349</v>
      </c>
      <c r="U467" t="s">
        <v>24</v>
      </c>
    </row>
    <row r="468" spans="1:21" x14ac:dyDescent="0.3">
      <c r="A468" t="s">
        <v>1352</v>
      </c>
      <c r="B468" s="15">
        <v>40576</v>
      </c>
      <c r="C468">
        <v>2011</v>
      </c>
      <c r="D468">
        <v>2</v>
      </c>
      <c r="E468" s="15">
        <v>40580</v>
      </c>
      <c r="F468">
        <v>1</v>
      </c>
      <c r="G468" t="s">
        <v>15</v>
      </c>
      <c r="H468" t="s">
        <v>920</v>
      </c>
      <c r="I468" t="s">
        <v>169</v>
      </c>
      <c r="J468" t="s">
        <v>45</v>
      </c>
      <c r="K468" t="s">
        <v>108</v>
      </c>
      <c r="L468" t="s">
        <v>16</v>
      </c>
      <c r="M468" t="s">
        <v>1386</v>
      </c>
      <c r="N468" t="s">
        <v>60</v>
      </c>
      <c r="O468" t="s">
        <v>61</v>
      </c>
      <c r="P468" t="s">
        <v>1387</v>
      </c>
      <c r="Q468">
        <v>3</v>
      </c>
      <c r="R468" s="58">
        <v>6.5000000000000002E-2</v>
      </c>
      <c r="S468" s="18">
        <v>-7614</v>
      </c>
      <c r="T468" s="18">
        <v>1291</v>
      </c>
      <c r="U468" t="s">
        <v>40</v>
      </c>
    </row>
    <row r="469" spans="1:21" x14ac:dyDescent="0.3">
      <c r="A469" t="s">
        <v>1352</v>
      </c>
      <c r="B469" s="15">
        <v>40576</v>
      </c>
      <c r="C469">
        <v>2011</v>
      </c>
      <c r="D469">
        <v>2</v>
      </c>
      <c r="E469" s="15">
        <v>40580</v>
      </c>
      <c r="F469">
        <v>1</v>
      </c>
      <c r="G469" t="s">
        <v>15</v>
      </c>
      <c r="H469" t="s">
        <v>920</v>
      </c>
      <c r="I469" t="s">
        <v>169</v>
      </c>
      <c r="J469" t="s">
        <v>45</v>
      </c>
      <c r="K469" t="s">
        <v>108</v>
      </c>
      <c r="L469" t="s">
        <v>16</v>
      </c>
      <c r="M469" t="s">
        <v>989</v>
      </c>
      <c r="N469" t="s">
        <v>21</v>
      </c>
      <c r="O469" t="s">
        <v>48</v>
      </c>
      <c r="P469" t="s">
        <v>990</v>
      </c>
      <c r="Q469">
        <v>5</v>
      </c>
      <c r="R469" s="58">
        <v>5.0000000000000001E-3</v>
      </c>
      <c r="S469" s="18">
        <v>-41475</v>
      </c>
      <c r="T469" s="18">
        <v>672</v>
      </c>
      <c r="U469" t="s">
        <v>40</v>
      </c>
    </row>
    <row r="470" spans="1:21" x14ac:dyDescent="0.3">
      <c r="A470" t="s">
        <v>1352</v>
      </c>
      <c r="B470" s="15">
        <v>40576</v>
      </c>
      <c r="C470">
        <v>2011</v>
      </c>
      <c r="D470">
        <v>2</v>
      </c>
      <c r="E470" s="15">
        <v>40580</v>
      </c>
      <c r="F470">
        <v>1</v>
      </c>
      <c r="G470" t="s">
        <v>15</v>
      </c>
      <c r="H470" t="s">
        <v>920</v>
      </c>
      <c r="I470" t="s">
        <v>169</v>
      </c>
      <c r="J470" t="s">
        <v>45</v>
      </c>
      <c r="K470" t="s">
        <v>108</v>
      </c>
      <c r="L470" t="s">
        <v>16</v>
      </c>
      <c r="M470" t="s">
        <v>1388</v>
      </c>
      <c r="N470" t="s">
        <v>60</v>
      </c>
      <c r="O470" t="s">
        <v>118</v>
      </c>
      <c r="P470" t="s">
        <v>1389</v>
      </c>
      <c r="Q470">
        <v>2</v>
      </c>
      <c r="R470" s="58">
        <v>5.0000000000000001E-3</v>
      </c>
      <c r="S470" s="18">
        <v>-795</v>
      </c>
      <c r="T470" s="18">
        <v>624</v>
      </c>
      <c r="U470" t="s">
        <v>40</v>
      </c>
    </row>
    <row r="471" spans="1:21" x14ac:dyDescent="0.3">
      <c r="A471" t="s">
        <v>1390</v>
      </c>
      <c r="B471" s="15">
        <v>40576</v>
      </c>
      <c r="C471">
        <v>2011</v>
      </c>
      <c r="D471">
        <v>2</v>
      </c>
      <c r="E471" s="15">
        <v>40578</v>
      </c>
      <c r="F471">
        <v>4</v>
      </c>
      <c r="G471" t="s">
        <v>216</v>
      </c>
      <c r="H471" t="s">
        <v>735</v>
      </c>
      <c r="I471" t="s">
        <v>484</v>
      </c>
      <c r="J471" t="s">
        <v>45</v>
      </c>
      <c r="K471" t="s">
        <v>153</v>
      </c>
      <c r="L471" t="s">
        <v>65</v>
      </c>
      <c r="M471" t="s">
        <v>1391</v>
      </c>
      <c r="N471" t="s">
        <v>21</v>
      </c>
      <c r="O471" t="s">
        <v>133</v>
      </c>
      <c r="P471" t="s">
        <v>1392</v>
      </c>
      <c r="Q471">
        <v>2</v>
      </c>
      <c r="R471" s="58">
        <v>0</v>
      </c>
      <c r="S471" s="18">
        <v>792</v>
      </c>
      <c r="T471" s="18">
        <v>618</v>
      </c>
      <c r="U471" t="s">
        <v>40</v>
      </c>
    </row>
    <row r="472" spans="1:21" x14ac:dyDescent="0.3">
      <c r="A472" t="s">
        <v>1370</v>
      </c>
      <c r="B472" s="15">
        <v>40576</v>
      </c>
      <c r="C472">
        <v>2011</v>
      </c>
      <c r="D472">
        <v>2</v>
      </c>
      <c r="E472" s="15">
        <v>40581</v>
      </c>
      <c r="F472">
        <v>2</v>
      </c>
      <c r="G472" t="s">
        <v>34</v>
      </c>
      <c r="H472" t="s">
        <v>1371</v>
      </c>
      <c r="I472" t="s">
        <v>484</v>
      </c>
      <c r="J472" t="s">
        <v>45</v>
      </c>
      <c r="K472" t="s">
        <v>153</v>
      </c>
      <c r="L472" t="s">
        <v>16</v>
      </c>
      <c r="M472" t="s">
        <v>1393</v>
      </c>
      <c r="N472" t="s">
        <v>21</v>
      </c>
      <c r="O472" t="s">
        <v>133</v>
      </c>
      <c r="P472" t="s">
        <v>1394</v>
      </c>
      <c r="Q472">
        <v>1</v>
      </c>
      <c r="R472" s="58">
        <v>0</v>
      </c>
      <c r="S472" s="18">
        <v>54</v>
      </c>
      <c r="T472" s="18">
        <v>596</v>
      </c>
      <c r="U472" t="s">
        <v>24</v>
      </c>
    </row>
    <row r="473" spans="1:21" x14ac:dyDescent="0.3">
      <c r="A473" t="s">
        <v>1370</v>
      </c>
      <c r="B473" s="15">
        <v>40576</v>
      </c>
      <c r="C473">
        <v>2011</v>
      </c>
      <c r="D473">
        <v>2</v>
      </c>
      <c r="E473" s="15">
        <v>40581</v>
      </c>
      <c r="F473">
        <v>2</v>
      </c>
      <c r="G473" t="s">
        <v>34</v>
      </c>
      <c r="H473" t="s">
        <v>1371</v>
      </c>
      <c r="I473" t="s">
        <v>484</v>
      </c>
      <c r="J473" t="s">
        <v>45</v>
      </c>
      <c r="K473" t="s">
        <v>153</v>
      </c>
      <c r="L473" t="s">
        <v>16</v>
      </c>
      <c r="M473" t="s">
        <v>1395</v>
      </c>
      <c r="N473" t="s">
        <v>21</v>
      </c>
      <c r="O473" t="s">
        <v>133</v>
      </c>
      <c r="P473" t="s">
        <v>1331</v>
      </c>
      <c r="Q473">
        <v>4</v>
      </c>
      <c r="R473" s="58">
        <v>0</v>
      </c>
      <c r="S473" s="18">
        <v>1272</v>
      </c>
      <c r="T473" s="18">
        <v>47</v>
      </c>
      <c r="U473" t="s">
        <v>24</v>
      </c>
    </row>
    <row r="474" spans="1:21" x14ac:dyDescent="0.3">
      <c r="A474" t="s">
        <v>1357</v>
      </c>
      <c r="B474" s="15">
        <v>40576</v>
      </c>
      <c r="C474">
        <v>2011</v>
      </c>
      <c r="D474">
        <v>2</v>
      </c>
      <c r="E474" s="15">
        <v>40580</v>
      </c>
      <c r="F474">
        <v>2</v>
      </c>
      <c r="G474" t="s">
        <v>34</v>
      </c>
      <c r="H474" t="s">
        <v>1358</v>
      </c>
      <c r="I474" t="s">
        <v>484</v>
      </c>
      <c r="J474" t="s">
        <v>45</v>
      </c>
      <c r="K474" t="s">
        <v>153</v>
      </c>
      <c r="L474" t="s">
        <v>65</v>
      </c>
      <c r="M474" t="s">
        <v>1396</v>
      </c>
      <c r="N474" t="s">
        <v>21</v>
      </c>
      <c r="O474" t="s">
        <v>31</v>
      </c>
      <c r="P474" t="s">
        <v>1397</v>
      </c>
      <c r="Q474">
        <v>1</v>
      </c>
      <c r="R474" s="58">
        <v>0</v>
      </c>
      <c r="S474" s="18">
        <v>1812</v>
      </c>
      <c r="T474" s="18">
        <v>416</v>
      </c>
      <c r="U474" t="s">
        <v>40</v>
      </c>
    </row>
    <row r="475" spans="1:21" x14ac:dyDescent="0.3">
      <c r="A475" t="s">
        <v>1344</v>
      </c>
      <c r="B475" s="15">
        <v>40576</v>
      </c>
      <c r="C475">
        <v>2011</v>
      </c>
      <c r="D475">
        <v>2</v>
      </c>
      <c r="E475" s="15">
        <v>40579</v>
      </c>
      <c r="F475">
        <v>4</v>
      </c>
      <c r="G475" t="s">
        <v>216</v>
      </c>
      <c r="H475" t="s">
        <v>1345</v>
      </c>
      <c r="I475" t="s">
        <v>259</v>
      </c>
      <c r="J475" t="s">
        <v>28</v>
      </c>
      <c r="K475" t="s">
        <v>198</v>
      </c>
      <c r="L475" t="s">
        <v>65</v>
      </c>
      <c r="M475" t="s">
        <v>1398</v>
      </c>
      <c r="N475" t="s">
        <v>21</v>
      </c>
      <c r="O475" t="s">
        <v>133</v>
      </c>
      <c r="P475" t="s">
        <v>1399</v>
      </c>
      <c r="Q475">
        <v>5</v>
      </c>
      <c r="R475" s="58">
        <v>0</v>
      </c>
      <c r="S475" s="18">
        <v>4245</v>
      </c>
      <c r="T475" s="18">
        <v>414</v>
      </c>
      <c r="U475" t="s">
        <v>24</v>
      </c>
    </row>
    <row r="476" spans="1:21" x14ac:dyDescent="0.3">
      <c r="A476" t="s">
        <v>1348</v>
      </c>
      <c r="B476" s="15">
        <v>40576</v>
      </c>
      <c r="C476">
        <v>2011</v>
      </c>
      <c r="D476">
        <v>2</v>
      </c>
      <c r="E476" s="15">
        <v>40579</v>
      </c>
      <c r="F476">
        <v>4</v>
      </c>
      <c r="G476" t="s">
        <v>216</v>
      </c>
      <c r="H476" t="s">
        <v>1349</v>
      </c>
      <c r="I476" t="s">
        <v>538</v>
      </c>
      <c r="J476" t="s">
        <v>45</v>
      </c>
      <c r="K476" t="s">
        <v>108</v>
      </c>
      <c r="L476" t="s">
        <v>65</v>
      </c>
      <c r="M476" t="s">
        <v>1400</v>
      </c>
      <c r="N476" t="s">
        <v>21</v>
      </c>
      <c r="O476" t="s">
        <v>48</v>
      </c>
      <c r="P476" t="s">
        <v>1401</v>
      </c>
      <c r="Q476">
        <v>1</v>
      </c>
      <c r="R476" s="58">
        <v>5.0000000000000001E-3</v>
      </c>
      <c r="S476" s="18">
        <v>-7935</v>
      </c>
      <c r="T476" s="18">
        <v>183</v>
      </c>
      <c r="U476" t="s">
        <v>40</v>
      </c>
    </row>
    <row r="477" spans="1:21" x14ac:dyDescent="0.3">
      <c r="A477" t="s">
        <v>1376</v>
      </c>
      <c r="B477" s="15">
        <v>40576</v>
      </c>
      <c r="C477">
        <v>2011</v>
      </c>
      <c r="D477">
        <v>2</v>
      </c>
      <c r="E477" s="15">
        <v>40578</v>
      </c>
      <c r="F477">
        <v>2</v>
      </c>
      <c r="G477" t="s">
        <v>34</v>
      </c>
      <c r="H477" t="s">
        <v>456</v>
      </c>
      <c r="I477" t="s">
        <v>124</v>
      </c>
      <c r="J477" t="s">
        <v>28</v>
      </c>
      <c r="K477" t="s">
        <v>86</v>
      </c>
      <c r="L477" t="s">
        <v>65</v>
      </c>
      <c r="M477" t="s">
        <v>1402</v>
      </c>
      <c r="N477" t="s">
        <v>21</v>
      </c>
      <c r="O477" t="s">
        <v>128</v>
      </c>
      <c r="P477" t="s">
        <v>1403</v>
      </c>
      <c r="Q477">
        <v>6</v>
      </c>
      <c r="R477" s="58">
        <v>4.7E-2</v>
      </c>
      <c r="S477" s="18">
        <v>-263376</v>
      </c>
      <c r="T477" s="18">
        <v>178</v>
      </c>
      <c r="U477" t="s">
        <v>24</v>
      </c>
    </row>
    <row r="478" spans="1:21" x14ac:dyDescent="0.3">
      <c r="A478" t="s">
        <v>1404</v>
      </c>
      <c r="B478" s="15">
        <v>40576</v>
      </c>
      <c r="C478">
        <v>2011</v>
      </c>
      <c r="D478">
        <v>2</v>
      </c>
      <c r="E478" s="15">
        <v>40581</v>
      </c>
      <c r="F478">
        <v>1</v>
      </c>
      <c r="G478" t="s">
        <v>15</v>
      </c>
      <c r="H478" t="s">
        <v>26</v>
      </c>
      <c r="I478" t="s">
        <v>27</v>
      </c>
      <c r="J478" t="s">
        <v>28</v>
      </c>
      <c r="K478" t="s">
        <v>29</v>
      </c>
      <c r="L478" t="s">
        <v>16</v>
      </c>
      <c r="M478" t="s">
        <v>1405</v>
      </c>
      <c r="N478" t="s">
        <v>51</v>
      </c>
      <c r="O478" t="s">
        <v>52</v>
      </c>
      <c r="P478" t="s">
        <v>1406</v>
      </c>
      <c r="Q478">
        <v>2</v>
      </c>
      <c r="R478" s="58">
        <v>1E-3</v>
      </c>
      <c r="S478" s="18">
        <v>792</v>
      </c>
      <c r="T478" s="18">
        <v>177</v>
      </c>
      <c r="U478" t="s">
        <v>24</v>
      </c>
    </row>
    <row r="479" spans="1:21" x14ac:dyDescent="0.3">
      <c r="A479" t="s">
        <v>1407</v>
      </c>
      <c r="B479" s="15">
        <v>40577</v>
      </c>
      <c r="C479">
        <v>2011</v>
      </c>
      <c r="D479">
        <v>2</v>
      </c>
      <c r="E479" s="15">
        <v>40579</v>
      </c>
      <c r="F479">
        <v>2</v>
      </c>
      <c r="G479" t="s">
        <v>34</v>
      </c>
      <c r="H479" t="s">
        <v>1408</v>
      </c>
      <c r="I479" t="s">
        <v>44</v>
      </c>
      <c r="J479" t="s">
        <v>45</v>
      </c>
      <c r="K479" t="s">
        <v>46</v>
      </c>
      <c r="L479" t="s">
        <v>42</v>
      </c>
      <c r="M479" t="s">
        <v>1409</v>
      </c>
      <c r="N479" t="s">
        <v>21</v>
      </c>
      <c r="O479" t="s">
        <v>133</v>
      </c>
      <c r="P479" t="s">
        <v>1410</v>
      </c>
      <c r="Q479">
        <v>6</v>
      </c>
      <c r="R479" s="58">
        <v>5.0000000000000001E-3</v>
      </c>
      <c r="S479" s="18">
        <v>-6165</v>
      </c>
      <c r="T479" s="18">
        <v>664</v>
      </c>
      <c r="U479" t="s">
        <v>24</v>
      </c>
    </row>
    <row r="480" spans="1:21" x14ac:dyDescent="0.3">
      <c r="A480" t="s">
        <v>1411</v>
      </c>
      <c r="B480" s="15">
        <v>40577</v>
      </c>
      <c r="C480">
        <v>2011</v>
      </c>
      <c r="D480">
        <v>2</v>
      </c>
      <c r="E480" s="15">
        <v>40584</v>
      </c>
      <c r="F480">
        <v>1</v>
      </c>
      <c r="G480" t="s">
        <v>15</v>
      </c>
      <c r="H480" t="s">
        <v>939</v>
      </c>
      <c r="I480" t="s">
        <v>191</v>
      </c>
      <c r="J480" t="s">
        <v>192</v>
      </c>
      <c r="K480" t="s">
        <v>153</v>
      </c>
      <c r="L480" t="s">
        <v>16</v>
      </c>
      <c r="M480" t="s">
        <v>1412</v>
      </c>
      <c r="N480" t="s">
        <v>60</v>
      </c>
      <c r="O480" t="s">
        <v>110</v>
      </c>
      <c r="P480" t="s">
        <v>1413</v>
      </c>
      <c r="Q480">
        <v>5</v>
      </c>
      <c r="R480" s="58">
        <v>2E-3</v>
      </c>
      <c r="S480" s="18">
        <v>13572</v>
      </c>
      <c r="T480" s="18">
        <v>499</v>
      </c>
      <c r="U480" t="s">
        <v>24</v>
      </c>
    </row>
    <row r="481" spans="1:21" x14ac:dyDescent="0.3">
      <c r="A481" t="s">
        <v>1414</v>
      </c>
      <c r="B481" s="15">
        <v>40577</v>
      </c>
      <c r="C481">
        <v>2011</v>
      </c>
      <c r="D481">
        <v>2</v>
      </c>
      <c r="E481" s="15">
        <v>40581</v>
      </c>
      <c r="F481">
        <v>1</v>
      </c>
      <c r="G481" t="s">
        <v>15</v>
      </c>
      <c r="H481" t="s">
        <v>365</v>
      </c>
      <c r="I481" t="s">
        <v>366</v>
      </c>
      <c r="J481" t="s">
        <v>19</v>
      </c>
      <c r="K481" t="s">
        <v>19</v>
      </c>
      <c r="L481" t="s">
        <v>16</v>
      </c>
      <c r="M481" t="s">
        <v>1415</v>
      </c>
      <c r="N481" t="s">
        <v>60</v>
      </c>
      <c r="O481" t="s">
        <v>118</v>
      </c>
      <c r="P481" t="s">
        <v>1416</v>
      </c>
      <c r="Q481">
        <v>1</v>
      </c>
      <c r="R481" s="58">
        <v>7.000000000000001E-3</v>
      </c>
      <c r="S481" s="18">
        <v>-22962</v>
      </c>
      <c r="T481" s="18">
        <v>334</v>
      </c>
      <c r="U481" t="s">
        <v>40</v>
      </c>
    </row>
    <row r="482" spans="1:21" x14ac:dyDescent="0.3">
      <c r="A482" t="s">
        <v>1417</v>
      </c>
      <c r="B482" s="15">
        <v>40577</v>
      </c>
      <c r="C482">
        <v>2011</v>
      </c>
      <c r="D482">
        <v>2</v>
      </c>
      <c r="E482" s="15">
        <v>40582</v>
      </c>
      <c r="F482">
        <v>1</v>
      </c>
      <c r="G482" t="s">
        <v>15</v>
      </c>
      <c r="H482" t="s">
        <v>1418</v>
      </c>
      <c r="I482" t="s">
        <v>259</v>
      </c>
      <c r="J482" t="s">
        <v>28</v>
      </c>
      <c r="K482" t="s">
        <v>198</v>
      </c>
      <c r="L482" t="s">
        <v>65</v>
      </c>
      <c r="M482" t="s">
        <v>1419</v>
      </c>
      <c r="N482" t="s">
        <v>21</v>
      </c>
      <c r="O482" t="s">
        <v>146</v>
      </c>
      <c r="P482" t="s">
        <v>1420</v>
      </c>
      <c r="Q482">
        <v>2</v>
      </c>
      <c r="R482" s="58">
        <v>0</v>
      </c>
      <c r="S482" s="18">
        <v>564</v>
      </c>
      <c r="T482" s="18">
        <v>313</v>
      </c>
      <c r="U482" t="s">
        <v>24</v>
      </c>
    </row>
    <row r="483" spans="1:21" x14ac:dyDescent="0.3">
      <c r="A483" t="s">
        <v>1411</v>
      </c>
      <c r="B483" s="15">
        <v>40577</v>
      </c>
      <c r="C483">
        <v>2011</v>
      </c>
      <c r="D483">
        <v>2</v>
      </c>
      <c r="E483" s="15">
        <v>40584</v>
      </c>
      <c r="F483">
        <v>1</v>
      </c>
      <c r="G483" t="s">
        <v>15</v>
      </c>
      <c r="H483" t="s">
        <v>939</v>
      </c>
      <c r="I483" t="s">
        <v>191</v>
      </c>
      <c r="J483" t="s">
        <v>192</v>
      </c>
      <c r="K483" t="s">
        <v>153</v>
      </c>
      <c r="L483" t="s">
        <v>16</v>
      </c>
      <c r="M483" t="s">
        <v>1421</v>
      </c>
      <c r="N483" t="s">
        <v>21</v>
      </c>
      <c r="O483" t="s">
        <v>209</v>
      </c>
      <c r="P483" t="s">
        <v>1422</v>
      </c>
      <c r="Q483">
        <v>2</v>
      </c>
      <c r="R483" s="58">
        <v>7.000000000000001E-3</v>
      </c>
      <c r="S483" s="18">
        <v>-12224</v>
      </c>
      <c r="T483" s="18">
        <v>166</v>
      </c>
      <c r="U483" t="s">
        <v>24</v>
      </c>
    </row>
    <row r="484" spans="1:21" x14ac:dyDescent="0.3">
      <c r="A484" t="s">
        <v>1423</v>
      </c>
      <c r="B484" s="15">
        <v>40577</v>
      </c>
      <c r="C484">
        <v>2011</v>
      </c>
      <c r="D484">
        <v>2</v>
      </c>
      <c r="E484" s="15">
        <v>40584</v>
      </c>
      <c r="F484">
        <v>1</v>
      </c>
      <c r="G484" t="s">
        <v>15</v>
      </c>
      <c r="H484" t="s">
        <v>253</v>
      </c>
      <c r="I484" t="s">
        <v>254</v>
      </c>
      <c r="J484" t="s">
        <v>19</v>
      </c>
      <c r="K484" t="s">
        <v>19</v>
      </c>
      <c r="L484" t="s">
        <v>16</v>
      </c>
      <c r="M484" t="s">
        <v>1424</v>
      </c>
      <c r="N484" t="s">
        <v>21</v>
      </c>
      <c r="O484" t="s">
        <v>209</v>
      </c>
      <c r="P484" t="s">
        <v>1333</v>
      </c>
      <c r="Q484">
        <v>2</v>
      </c>
      <c r="R484" s="58">
        <v>0</v>
      </c>
      <c r="S484" s="18">
        <v>45</v>
      </c>
      <c r="T484" s="18">
        <v>8</v>
      </c>
      <c r="U484" t="s">
        <v>76</v>
      </c>
    </row>
    <row r="485" spans="1:21" x14ac:dyDescent="0.3">
      <c r="A485" t="s">
        <v>1425</v>
      </c>
      <c r="B485" s="15">
        <v>40577</v>
      </c>
      <c r="C485">
        <v>2011</v>
      </c>
      <c r="D485">
        <v>2</v>
      </c>
      <c r="E485" s="15">
        <v>40581</v>
      </c>
      <c r="F485">
        <v>1</v>
      </c>
      <c r="G485" t="s">
        <v>15</v>
      </c>
      <c r="H485" t="s">
        <v>305</v>
      </c>
      <c r="I485" t="s">
        <v>191</v>
      </c>
      <c r="J485" t="s">
        <v>192</v>
      </c>
      <c r="K485" t="s">
        <v>306</v>
      </c>
      <c r="L485" t="s">
        <v>42</v>
      </c>
      <c r="M485" t="s">
        <v>1426</v>
      </c>
      <c r="N485" t="s">
        <v>21</v>
      </c>
      <c r="O485" t="s">
        <v>146</v>
      </c>
      <c r="P485" t="s">
        <v>651</v>
      </c>
      <c r="Q485">
        <v>5</v>
      </c>
      <c r="R485" s="58">
        <v>0</v>
      </c>
      <c r="S485" s="18">
        <v>58045</v>
      </c>
      <c r="T485" s="18">
        <v>29</v>
      </c>
      <c r="U485" t="s">
        <v>24</v>
      </c>
    </row>
    <row r="486" spans="1:21" x14ac:dyDescent="0.3">
      <c r="A486" t="s">
        <v>1427</v>
      </c>
      <c r="B486" s="15">
        <v>40578</v>
      </c>
      <c r="C486">
        <v>2011</v>
      </c>
      <c r="D486">
        <v>2</v>
      </c>
      <c r="E486" s="15">
        <v>40581</v>
      </c>
      <c r="F486">
        <v>4</v>
      </c>
      <c r="G486" t="s">
        <v>216</v>
      </c>
      <c r="H486" t="s">
        <v>978</v>
      </c>
      <c r="I486" t="s">
        <v>72</v>
      </c>
      <c r="J486" t="s">
        <v>28</v>
      </c>
      <c r="K486" t="s">
        <v>29</v>
      </c>
      <c r="L486" t="s">
        <v>16</v>
      </c>
      <c r="M486" t="s">
        <v>1428</v>
      </c>
      <c r="N486" t="s">
        <v>60</v>
      </c>
      <c r="O486" t="s">
        <v>118</v>
      </c>
      <c r="P486" t="s">
        <v>1429</v>
      </c>
      <c r="Q486">
        <v>4</v>
      </c>
      <c r="R486" s="58">
        <v>0</v>
      </c>
      <c r="S486" s="18">
        <v>396</v>
      </c>
      <c r="T486" s="18">
        <v>6608</v>
      </c>
      <c r="U486" t="s">
        <v>24</v>
      </c>
    </row>
    <row r="487" spans="1:21" x14ac:dyDescent="0.3">
      <c r="A487" t="s">
        <v>1427</v>
      </c>
      <c r="B487" s="15">
        <v>40578</v>
      </c>
      <c r="C487">
        <v>2011</v>
      </c>
      <c r="D487">
        <v>2</v>
      </c>
      <c r="E487" s="15">
        <v>40581</v>
      </c>
      <c r="F487">
        <v>4</v>
      </c>
      <c r="G487" t="s">
        <v>216</v>
      </c>
      <c r="H487" t="s">
        <v>978</v>
      </c>
      <c r="I487" t="s">
        <v>72</v>
      </c>
      <c r="J487" t="s">
        <v>28</v>
      </c>
      <c r="K487" t="s">
        <v>29</v>
      </c>
      <c r="L487" t="s">
        <v>16</v>
      </c>
      <c r="M487" t="s">
        <v>1430</v>
      </c>
      <c r="N487" t="s">
        <v>21</v>
      </c>
      <c r="O487" t="s">
        <v>67</v>
      </c>
      <c r="P487" t="s">
        <v>1431</v>
      </c>
      <c r="Q487">
        <v>10</v>
      </c>
      <c r="R487" s="58">
        <v>0</v>
      </c>
      <c r="S487" s="18">
        <v>705</v>
      </c>
      <c r="T487" s="18">
        <v>42</v>
      </c>
      <c r="U487" t="s">
        <v>24</v>
      </c>
    </row>
    <row r="488" spans="1:21" x14ac:dyDescent="0.3">
      <c r="A488" t="s">
        <v>1432</v>
      </c>
      <c r="B488" s="15">
        <v>40578</v>
      </c>
      <c r="C488">
        <v>2011</v>
      </c>
      <c r="D488">
        <v>2</v>
      </c>
      <c r="E488" s="15">
        <v>40583</v>
      </c>
      <c r="F488">
        <v>2</v>
      </c>
      <c r="G488" t="s">
        <v>34</v>
      </c>
      <c r="H488" t="s">
        <v>1433</v>
      </c>
      <c r="I488" t="s">
        <v>449</v>
      </c>
      <c r="J488" t="s">
        <v>19</v>
      </c>
      <c r="K488" t="s">
        <v>19</v>
      </c>
      <c r="L488" t="s">
        <v>65</v>
      </c>
      <c r="M488" t="s">
        <v>1434</v>
      </c>
      <c r="N488" t="s">
        <v>60</v>
      </c>
      <c r="O488" t="s">
        <v>61</v>
      </c>
      <c r="P488" t="s">
        <v>1435</v>
      </c>
      <c r="Q488">
        <v>1</v>
      </c>
      <c r="R488" s="58">
        <v>0</v>
      </c>
      <c r="S488" s="18">
        <v>4962</v>
      </c>
      <c r="T488" s="18">
        <v>2022</v>
      </c>
      <c r="U488" t="s">
        <v>24</v>
      </c>
    </row>
    <row r="489" spans="1:21" x14ac:dyDescent="0.3">
      <c r="A489" t="s">
        <v>1436</v>
      </c>
      <c r="B489" s="15">
        <v>40578</v>
      </c>
      <c r="C489">
        <v>2011</v>
      </c>
      <c r="D489">
        <v>2</v>
      </c>
      <c r="E489" s="15">
        <v>40582</v>
      </c>
      <c r="F489">
        <v>1</v>
      </c>
      <c r="G489" t="s">
        <v>15</v>
      </c>
      <c r="H489" t="s">
        <v>286</v>
      </c>
      <c r="I489" t="s">
        <v>169</v>
      </c>
      <c r="J489" t="s">
        <v>45</v>
      </c>
      <c r="K489" t="s">
        <v>108</v>
      </c>
      <c r="L489" t="s">
        <v>16</v>
      </c>
      <c r="M489" t="s">
        <v>1437</v>
      </c>
      <c r="N489" t="s">
        <v>21</v>
      </c>
      <c r="O489" t="s">
        <v>22</v>
      </c>
      <c r="P489" t="s">
        <v>1438</v>
      </c>
      <c r="Q489">
        <v>3</v>
      </c>
      <c r="R489" s="58">
        <v>1E-3</v>
      </c>
      <c r="S489" s="18">
        <v>14868</v>
      </c>
      <c r="T489" s="18">
        <v>1497</v>
      </c>
      <c r="U489" t="s">
        <v>24</v>
      </c>
    </row>
    <row r="490" spans="1:21" x14ac:dyDescent="0.3">
      <c r="A490" t="s">
        <v>1439</v>
      </c>
      <c r="B490" s="15">
        <v>40578</v>
      </c>
      <c r="C490">
        <v>2011</v>
      </c>
      <c r="D490">
        <v>2</v>
      </c>
      <c r="E490" s="15">
        <v>40581</v>
      </c>
      <c r="F490">
        <v>2</v>
      </c>
      <c r="G490" t="s">
        <v>34</v>
      </c>
      <c r="H490" t="s">
        <v>1440</v>
      </c>
      <c r="I490" t="s">
        <v>191</v>
      </c>
      <c r="J490" t="s">
        <v>192</v>
      </c>
      <c r="K490" t="s">
        <v>306</v>
      </c>
      <c r="L490" t="s">
        <v>16</v>
      </c>
      <c r="M490" t="s">
        <v>1441</v>
      </c>
      <c r="N490" t="s">
        <v>21</v>
      </c>
      <c r="O490" t="s">
        <v>209</v>
      </c>
      <c r="P490" t="s">
        <v>1442</v>
      </c>
      <c r="Q490">
        <v>2</v>
      </c>
      <c r="R490" s="58">
        <v>2E-3</v>
      </c>
      <c r="S490" s="18">
        <v>27248</v>
      </c>
      <c r="T490" s="18">
        <v>882</v>
      </c>
      <c r="U490" t="s">
        <v>40</v>
      </c>
    </row>
    <row r="491" spans="1:21" x14ac:dyDescent="0.3">
      <c r="A491" t="s">
        <v>1432</v>
      </c>
      <c r="B491" s="15">
        <v>40578</v>
      </c>
      <c r="C491">
        <v>2011</v>
      </c>
      <c r="D491">
        <v>2</v>
      </c>
      <c r="E491" s="15">
        <v>40583</v>
      </c>
      <c r="F491">
        <v>2</v>
      </c>
      <c r="G491" t="s">
        <v>34</v>
      </c>
      <c r="H491" t="s">
        <v>1433</v>
      </c>
      <c r="I491" t="s">
        <v>449</v>
      </c>
      <c r="J491" t="s">
        <v>19</v>
      </c>
      <c r="K491" t="s">
        <v>19</v>
      </c>
      <c r="L491" t="s">
        <v>65</v>
      </c>
      <c r="M491" t="s">
        <v>1443</v>
      </c>
      <c r="N491" t="s">
        <v>21</v>
      </c>
      <c r="O491" t="s">
        <v>209</v>
      </c>
      <c r="P491" t="s">
        <v>1444</v>
      </c>
      <c r="Q491">
        <v>2</v>
      </c>
      <c r="R491" s="58">
        <v>0</v>
      </c>
      <c r="S491" s="18">
        <v>1236</v>
      </c>
      <c r="T491" s="18">
        <v>606</v>
      </c>
      <c r="U491" t="s">
        <v>24</v>
      </c>
    </row>
    <row r="492" spans="1:21" x14ac:dyDescent="0.3">
      <c r="A492" t="s">
        <v>664</v>
      </c>
      <c r="B492" s="15">
        <v>40578</v>
      </c>
      <c r="C492">
        <v>2011</v>
      </c>
      <c r="D492">
        <v>2</v>
      </c>
      <c r="E492" s="15">
        <v>40582</v>
      </c>
      <c r="F492">
        <v>1</v>
      </c>
      <c r="G492" t="s">
        <v>15</v>
      </c>
      <c r="H492" t="s">
        <v>665</v>
      </c>
      <c r="I492" t="s">
        <v>169</v>
      </c>
      <c r="J492" t="s">
        <v>45</v>
      </c>
      <c r="K492" t="s">
        <v>108</v>
      </c>
      <c r="L492" t="s">
        <v>42</v>
      </c>
      <c r="M492" t="s">
        <v>1445</v>
      </c>
      <c r="N492" t="s">
        <v>21</v>
      </c>
      <c r="O492" t="s">
        <v>133</v>
      </c>
      <c r="P492" t="s">
        <v>1446</v>
      </c>
      <c r="Q492">
        <v>2</v>
      </c>
      <c r="R492" s="58">
        <v>0</v>
      </c>
      <c r="S492" s="18">
        <v>1086</v>
      </c>
      <c r="T492" s="18">
        <v>376</v>
      </c>
      <c r="U492" t="s">
        <v>40</v>
      </c>
    </row>
    <row r="493" spans="1:21" x14ac:dyDescent="0.3">
      <c r="A493" t="s">
        <v>664</v>
      </c>
      <c r="B493" s="15">
        <v>40578</v>
      </c>
      <c r="C493">
        <v>2011</v>
      </c>
      <c r="D493">
        <v>2</v>
      </c>
      <c r="E493" s="15">
        <v>40582</v>
      </c>
      <c r="F493">
        <v>1</v>
      </c>
      <c r="G493" t="s">
        <v>15</v>
      </c>
      <c r="H493" t="s">
        <v>665</v>
      </c>
      <c r="I493" t="s">
        <v>169</v>
      </c>
      <c r="J493" t="s">
        <v>45</v>
      </c>
      <c r="K493" t="s">
        <v>108</v>
      </c>
      <c r="L493" t="s">
        <v>42</v>
      </c>
      <c r="M493" t="s">
        <v>1447</v>
      </c>
      <c r="N493" t="s">
        <v>21</v>
      </c>
      <c r="O493" t="s">
        <v>128</v>
      </c>
      <c r="P493" t="s">
        <v>200</v>
      </c>
      <c r="Q493">
        <v>3</v>
      </c>
      <c r="R493" s="58">
        <v>0</v>
      </c>
      <c r="S493" s="18">
        <v>594</v>
      </c>
      <c r="T493" s="18">
        <v>333</v>
      </c>
      <c r="U493" t="s">
        <v>40</v>
      </c>
    </row>
    <row r="494" spans="1:21" x14ac:dyDescent="0.3">
      <c r="A494" t="s">
        <v>1439</v>
      </c>
      <c r="B494" s="15">
        <v>40578</v>
      </c>
      <c r="C494">
        <v>2011</v>
      </c>
      <c r="D494">
        <v>2</v>
      </c>
      <c r="E494" s="15">
        <v>40581</v>
      </c>
      <c r="F494">
        <v>2</v>
      </c>
      <c r="G494" t="s">
        <v>34</v>
      </c>
      <c r="H494" t="s">
        <v>1440</v>
      </c>
      <c r="I494" t="s">
        <v>191</v>
      </c>
      <c r="J494" t="s">
        <v>192</v>
      </c>
      <c r="K494" t="s">
        <v>306</v>
      </c>
      <c r="L494" t="s">
        <v>16</v>
      </c>
      <c r="M494" t="s">
        <v>1448</v>
      </c>
      <c r="N494" t="s">
        <v>21</v>
      </c>
      <c r="O494" t="s">
        <v>209</v>
      </c>
      <c r="P494" t="s">
        <v>1449</v>
      </c>
      <c r="Q494">
        <v>3</v>
      </c>
      <c r="R494" s="58">
        <v>2E-3</v>
      </c>
      <c r="S494" s="18">
        <v>43134</v>
      </c>
      <c r="T494" s="18">
        <v>226</v>
      </c>
      <c r="U494" t="s">
        <v>40</v>
      </c>
    </row>
    <row r="495" spans="1:21" x14ac:dyDescent="0.3">
      <c r="A495" t="s">
        <v>1432</v>
      </c>
      <c r="B495" s="15">
        <v>40578</v>
      </c>
      <c r="C495">
        <v>2011</v>
      </c>
      <c r="D495">
        <v>2</v>
      </c>
      <c r="E495" s="15">
        <v>40583</v>
      </c>
      <c r="F495">
        <v>2</v>
      </c>
      <c r="G495" t="s">
        <v>34</v>
      </c>
      <c r="H495" t="s">
        <v>1433</v>
      </c>
      <c r="I495" t="s">
        <v>449</v>
      </c>
      <c r="J495" t="s">
        <v>19</v>
      </c>
      <c r="K495" t="s">
        <v>19</v>
      </c>
      <c r="L495" t="s">
        <v>65</v>
      </c>
      <c r="M495" t="s">
        <v>325</v>
      </c>
      <c r="N495" t="s">
        <v>51</v>
      </c>
      <c r="O495" t="s">
        <v>52</v>
      </c>
      <c r="P495" t="s">
        <v>326</v>
      </c>
      <c r="Q495">
        <v>2</v>
      </c>
      <c r="R495" s="58">
        <v>0</v>
      </c>
      <c r="S495" s="18">
        <v>1476</v>
      </c>
      <c r="T495" s="18">
        <v>177</v>
      </c>
      <c r="U495" t="s">
        <v>24</v>
      </c>
    </row>
    <row r="496" spans="1:21" x14ac:dyDescent="0.3">
      <c r="A496" t="s">
        <v>1450</v>
      </c>
      <c r="B496" s="15">
        <v>40578</v>
      </c>
      <c r="C496">
        <v>2011</v>
      </c>
      <c r="D496">
        <v>2</v>
      </c>
      <c r="E496" s="15">
        <v>40583</v>
      </c>
      <c r="F496">
        <v>2</v>
      </c>
      <c r="G496" t="s">
        <v>34</v>
      </c>
      <c r="H496" t="s">
        <v>365</v>
      </c>
      <c r="I496" t="s">
        <v>366</v>
      </c>
      <c r="J496" t="s">
        <v>19</v>
      </c>
      <c r="K496" t="s">
        <v>19</v>
      </c>
      <c r="L496" t="s">
        <v>42</v>
      </c>
      <c r="M496" t="s">
        <v>443</v>
      </c>
      <c r="N496" t="s">
        <v>21</v>
      </c>
      <c r="O496" t="s">
        <v>133</v>
      </c>
      <c r="P496" t="s">
        <v>444</v>
      </c>
      <c r="Q496">
        <v>2</v>
      </c>
      <c r="R496" s="58">
        <v>7.000000000000001E-3</v>
      </c>
      <c r="S496" s="18">
        <v>-10698</v>
      </c>
      <c r="T496" s="18">
        <v>35</v>
      </c>
      <c r="U496" t="s">
        <v>24</v>
      </c>
    </row>
    <row r="497" spans="1:21" x14ac:dyDescent="0.3">
      <c r="A497" t="s">
        <v>1432</v>
      </c>
      <c r="B497" s="15">
        <v>40578</v>
      </c>
      <c r="C497">
        <v>2011</v>
      </c>
      <c r="D497">
        <v>2</v>
      </c>
      <c r="E497" s="15">
        <v>40583</v>
      </c>
      <c r="F497">
        <v>2</v>
      </c>
      <c r="G497" t="s">
        <v>34</v>
      </c>
      <c r="H497" t="s">
        <v>1433</v>
      </c>
      <c r="I497" t="s">
        <v>449</v>
      </c>
      <c r="J497" t="s">
        <v>19</v>
      </c>
      <c r="K497" t="s">
        <v>19</v>
      </c>
      <c r="L497" t="s">
        <v>65</v>
      </c>
      <c r="M497" t="s">
        <v>1451</v>
      </c>
      <c r="N497" t="s">
        <v>21</v>
      </c>
      <c r="O497" t="s">
        <v>209</v>
      </c>
      <c r="P497" t="s">
        <v>1452</v>
      </c>
      <c r="Q497">
        <v>1</v>
      </c>
      <c r="R497" s="58">
        <v>0</v>
      </c>
      <c r="S497" s="18">
        <v>0</v>
      </c>
      <c r="T497" s="18">
        <v>19</v>
      </c>
      <c r="U497" t="s">
        <v>24</v>
      </c>
    </row>
    <row r="498" spans="1:21" x14ac:dyDescent="0.3">
      <c r="A498" t="s">
        <v>1453</v>
      </c>
      <c r="B498" s="15">
        <v>40579</v>
      </c>
      <c r="C498">
        <v>2011</v>
      </c>
      <c r="D498">
        <v>2</v>
      </c>
      <c r="E498" s="15">
        <v>40586</v>
      </c>
      <c r="F498">
        <v>1</v>
      </c>
      <c r="G498" t="s">
        <v>15</v>
      </c>
      <c r="H498" t="s">
        <v>635</v>
      </c>
      <c r="I498" t="s">
        <v>499</v>
      </c>
      <c r="J498" t="s">
        <v>37</v>
      </c>
      <c r="K498" t="s">
        <v>37</v>
      </c>
      <c r="L498" t="s">
        <v>16</v>
      </c>
      <c r="M498" t="s">
        <v>1454</v>
      </c>
      <c r="N498" t="s">
        <v>51</v>
      </c>
      <c r="O498" t="s">
        <v>81</v>
      </c>
      <c r="P498" t="s">
        <v>1455</v>
      </c>
      <c r="Q498">
        <v>2</v>
      </c>
      <c r="R498" s="58">
        <v>6.0000000000000001E-3</v>
      </c>
      <c r="S498" s="18">
        <v>-6984</v>
      </c>
      <c r="T498" s="18">
        <v>477</v>
      </c>
      <c r="U498" t="s">
        <v>76</v>
      </c>
    </row>
    <row r="499" spans="1:21" x14ac:dyDescent="0.3">
      <c r="A499" t="s">
        <v>1456</v>
      </c>
      <c r="B499" s="15">
        <v>40579</v>
      </c>
      <c r="C499">
        <v>2011</v>
      </c>
      <c r="D499">
        <v>2</v>
      </c>
      <c r="E499" s="15">
        <v>40583</v>
      </c>
      <c r="F499">
        <v>2</v>
      </c>
      <c r="G499" t="s">
        <v>34</v>
      </c>
      <c r="H499" t="s">
        <v>305</v>
      </c>
      <c r="I499" t="s">
        <v>191</v>
      </c>
      <c r="J499" t="s">
        <v>192</v>
      </c>
      <c r="K499" t="s">
        <v>306</v>
      </c>
      <c r="L499" t="s">
        <v>65</v>
      </c>
      <c r="M499" t="s">
        <v>817</v>
      </c>
      <c r="N499" t="s">
        <v>21</v>
      </c>
      <c r="O499" t="s">
        <v>209</v>
      </c>
      <c r="P499" t="s">
        <v>818</v>
      </c>
      <c r="Q499">
        <v>2</v>
      </c>
      <c r="R499" s="58">
        <v>2E-3</v>
      </c>
      <c r="S499" s="18">
        <v>60368</v>
      </c>
      <c r="T499" s="18">
        <v>337</v>
      </c>
      <c r="U499" t="s">
        <v>40</v>
      </c>
    </row>
    <row r="500" spans="1:21" x14ac:dyDescent="0.3">
      <c r="A500" t="s">
        <v>1457</v>
      </c>
      <c r="B500" s="15">
        <v>40579</v>
      </c>
      <c r="C500">
        <v>2011</v>
      </c>
      <c r="D500">
        <v>2</v>
      </c>
      <c r="E500" s="15">
        <v>40583</v>
      </c>
      <c r="F500">
        <v>1</v>
      </c>
      <c r="G500" t="s">
        <v>15</v>
      </c>
      <c r="H500" t="s">
        <v>305</v>
      </c>
      <c r="I500" t="s">
        <v>191</v>
      </c>
      <c r="J500" t="s">
        <v>192</v>
      </c>
      <c r="K500" t="s">
        <v>306</v>
      </c>
      <c r="L500" t="s">
        <v>42</v>
      </c>
      <c r="M500" t="s">
        <v>1458</v>
      </c>
      <c r="N500" t="s">
        <v>21</v>
      </c>
      <c r="O500" t="s">
        <v>48</v>
      </c>
      <c r="P500" t="s">
        <v>1459</v>
      </c>
      <c r="Q500">
        <v>4</v>
      </c>
      <c r="R500" s="58">
        <v>0</v>
      </c>
      <c r="S500" s="18">
        <v>160928</v>
      </c>
      <c r="T500" s="18">
        <v>316</v>
      </c>
      <c r="U500" t="s">
        <v>40</v>
      </c>
    </row>
    <row r="501" spans="1:21" x14ac:dyDescent="0.3">
      <c r="A501" t="s">
        <v>1457</v>
      </c>
      <c r="B501" s="15">
        <v>40579</v>
      </c>
      <c r="C501">
        <v>2011</v>
      </c>
      <c r="D501">
        <v>2</v>
      </c>
      <c r="E501" s="15">
        <v>40583</v>
      </c>
      <c r="F501">
        <v>1</v>
      </c>
      <c r="G501" t="s">
        <v>15</v>
      </c>
      <c r="H501" t="s">
        <v>305</v>
      </c>
      <c r="I501" t="s">
        <v>191</v>
      </c>
      <c r="J501" t="s">
        <v>192</v>
      </c>
      <c r="K501" t="s">
        <v>306</v>
      </c>
      <c r="L501" t="s">
        <v>42</v>
      </c>
      <c r="M501" t="s">
        <v>1460</v>
      </c>
      <c r="N501" t="s">
        <v>21</v>
      </c>
      <c r="O501" t="s">
        <v>209</v>
      </c>
      <c r="P501" t="s">
        <v>1461</v>
      </c>
      <c r="Q501">
        <v>3</v>
      </c>
      <c r="R501" s="58">
        <v>2E-3</v>
      </c>
      <c r="S501" s="18">
        <v>290136</v>
      </c>
      <c r="T501" s="18">
        <v>255</v>
      </c>
      <c r="U501" t="s">
        <v>40</v>
      </c>
    </row>
    <row r="502" spans="1:21" x14ac:dyDescent="0.3">
      <c r="A502" t="s">
        <v>1453</v>
      </c>
      <c r="B502" s="15">
        <v>40579</v>
      </c>
      <c r="C502">
        <v>2011</v>
      </c>
      <c r="D502">
        <v>2</v>
      </c>
      <c r="E502" s="15">
        <v>40586</v>
      </c>
      <c r="F502">
        <v>1</v>
      </c>
      <c r="G502" t="s">
        <v>15</v>
      </c>
      <c r="H502" t="s">
        <v>635</v>
      </c>
      <c r="I502" t="s">
        <v>499</v>
      </c>
      <c r="J502" t="s">
        <v>37</v>
      </c>
      <c r="K502" t="s">
        <v>37</v>
      </c>
      <c r="L502" t="s">
        <v>16</v>
      </c>
      <c r="M502" t="s">
        <v>1462</v>
      </c>
      <c r="N502" t="s">
        <v>21</v>
      </c>
      <c r="O502" t="s">
        <v>22</v>
      </c>
      <c r="P502" t="s">
        <v>1463</v>
      </c>
      <c r="Q502">
        <v>1</v>
      </c>
      <c r="R502" s="58">
        <v>6.0000000000000001E-3</v>
      </c>
      <c r="S502" s="18">
        <v>-7356</v>
      </c>
      <c r="T502" s="18">
        <v>222</v>
      </c>
      <c r="U502" t="s">
        <v>76</v>
      </c>
    </row>
    <row r="503" spans="1:21" x14ac:dyDescent="0.3">
      <c r="A503" t="s">
        <v>1453</v>
      </c>
      <c r="B503" s="15">
        <v>40579</v>
      </c>
      <c r="C503">
        <v>2011</v>
      </c>
      <c r="D503">
        <v>2</v>
      </c>
      <c r="E503" s="15">
        <v>40586</v>
      </c>
      <c r="F503">
        <v>1</v>
      </c>
      <c r="G503" t="s">
        <v>15</v>
      </c>
      <c r="H503" t="s">
        <v>635</v>
      </c>
      <c r="I503" t="s">
        <v>499</v>
      </c>
      <c r="J503" t="s">
        <v>37</v>
      </c>
      <c r="K503" t="s">
        <v>37</v>
      </c>
      <c r="L503" t="s">
        <v>16</v>
      </c>
      <c r="M503" t="s">
        <v>1464</v>
      </c>
      <c r="N503" t="s">
        <v>51</v>
      </c>
      <c r="O503" t="s">
        <v>52</v>
      </c>
      <c r="P503" t="s">
        <v>1465</v>
      </c>
      <c r="Q503">
        <v>1</v>
      </c>
      <c r="R503" s="58">
        <v>6.0000000000000001E-3</v>
      </c>
      <c r="S503" s="18">
        <v>-2622</v>
      </c>
      <c r="T503" s="18">
        <v>55</v>
      </c>
      <c r="U503" t="s">
        <v>76</v>
      </c>
    </row>
    <row r="504" spans="1:21" x14ac:dyDescent="0.3">
      <c r="A504" t="s">
        <v>1466</v>
      </c>
      <c r="B504" s="15">
        <v>40580</v>
      </c>
      <c r="C504">
        <v>2011</v>
      </c>
      <c r="D504">
        <v>2</v>
      </c>
      <c r="E504" s="15">
        <v>40584</v>
      </c>
      <c r="F504">
        <v>2</v>
      </c>
      <c r="G504" t="s">
        <v>34</v>
      </c>
      <c r="H504" t="s">
        <v>1467</v>
      </c>
      <c r="I504" t="s">
        <v>499</v>
      </c>
      <c r="J504" t="s">
        <v>37</v>
      </c>
      <c r="K504" t="s">
        <v>37</v>
      </c>
      <c r="L504" t="s">
        <v>16</v>
      </c>
      <c r="M504" t="s">
        <v>1468</v>
      </c>
      <c r="N504" t="s">
        <v>21</v>
      </c>
      <c r="O504" t="s">
        <v>128</v>
      </c>
      <c r="P504" t="s">
        <v>1469</v>
      </c>
      <c r="Q504">
        <v>1</v>
      </c>
      <c r="R504" s="58">
        <v>6.0000000000000001E-3</v>
      </c>
      <c r="S504" s="18">
        <v>-2352</v>
      </c>
      <c r="T504" s="18">
        <v>23</v>
      </c>
      <c r="U504" t="s">
        <v>24</v>
      </c>
    </row>
    <row r="505" spans="1:21" x14ac:dyDescent="0.3">
      <c r="A505" t="s">
        <v>1470</v>
      </c>
      <c r="B505" s="15">
        <v>40581</v>
      </c>
      <c r="C505">
        <v>2011</v>
      </c>
      <c r="D505">
        <v>2</v>
      </c>
      <c r="E505" s="15">
        <v>40584</v>
      </c>
      <c r="F505">
        <v>4</v>
      </c>
      <c r="G505" t="s">
        <v>216</v>
      </c>
      <c r="H505" t="s">
        <v>518</v>
      </c>
      <c r="I505" t="s">
        <v>191</v>
      </c>
      <c r="J505" t="s">
        <v>192</v>
      </c>
      <c r="K505" t="s">
        <v>153</v>
      </c>
      <c r="L505" t="s">
        <v>65</v>
      </c>
      <c r="M505" t="s">
        <v>1471</v>
      </c>
      <c r="N505" t="s">
        <v>60</v>
      </c>
      <c r="O505" t="s">
        <v>110</v>
      </c>
      <c r="P505" t="s">
        <v>1472</v>
      </c>
      <c r="Q505">
        <v>5</v>
      </c>
      <c r="R505" s="58">
        <v>0</v>
      </c>
      <c r="S505" s="18">
        <v>420355</v>
      </c>
      <c r="T505" s="18">
        <v>3351</v>
      </c>
      <c r="U505" t="s">
        <v>24</v>
      </c>
    </row>
    <row r="506" spans="1:21" x14ac:dyDescent="0.3">
      <c r="A506" t="s">
        <v>1473</v>
      </c>
      <c r="B506" s="15">
        <v>40581</v>
      </c>
      <c r="C506">
        <v>2011</v>
      </c>
      <c r="D506">
        <v>2</v>
      </c>
      <c r="E506" s="15">
        <v>40586</v>
      </c>
      <c r="F506">
        <v>2</v>
      </c>
      <c r="G506" t="s">
        <v>34</v>
      </c>
      <c r="H506" t="s">
        <v>99</v>
      </c>
      <c r="I506" t="s">
        <v>100</v>
      </c>
      <c r="J506" t="s">
        <v>28</v>
      </c>
      <c r="K506" t="s">
        <v>86</v>
      </c>
      <c r="L506" t="s">
        <v>16</v>
      </c>
      <c r="M506" t="s">
        <v>1474</v>
      </c>
      <c r="N506" t="s">
        <v>21</v>
      </c>
      <c r="O506" t="s">
        <v>22</v>
      </c>
      <c r="P506" t="s">
        <v>1475</v>
      </c>
      <c r="Q506">
        <v>3</v>
      </c>
      <c r="R506" s="58">
        <v>0</v>
      </c>
      <c r="S506" s="18">
        <v>4806</v>
      </c>
      <c r="T506" s="18">
        <v>2586</v>
      </c>
      <c r="U506" t="s">
        <v>24</v>
      </c>
    </row>
    <row r="507" spans="1:21" x14ac:dyDescent="0.3">
      <c r="A507" t="s">
        <v>1470</v>
      </c>
      <c r="B507" s="15">
        <v>40581</v>
      </c>
      <c r="C507">
        <v>2011</v>
      </c>
      <c r="D507">
        <v>2</v>
      </c>
      <c r="E507" s="15">
        <v>40584</v>
      </c>
      <c r="F507">
        <v>4</v>
      </c>
      <c r="G507" t="s">
        <v>216</v>
      </c>
      <c r="H507" t="s">
        <v>518</v>
      </c>
      <c r="I507" t="s">
        <v>191</v>
      </c>
      <c r="J507" t="s">
        <v>192</v>
      </c>
      <c r="K507" t="s">
        <v>153</v>
      </c>
      <c r="L507" t="s">
        <v>65</v>
      </c>
      <c r="M507" t="s">
        <v>1476</v>
      </c>
      <c r="N507" t="s">
        <v>60</v>
      </c>
      <c r="O507" t="s">
        <v>110</v>
      </c>
      <c r="P507" t="s">
        <v>1477</v>
      </c>
      <c r="Q507">
        <v>1</v>
      </c>
      <c r="R507" s="58">
        <v>0</v>
      </c>
      <c r="S507" s="18">
        <v>420186</v>
      </c>
      <c r="T507" s="18">
        <v>2528</v>
      </c>
      <c r="U507" t="s">
        <v>24</v>
      </c>
    </row>
    <row r="508" spans="1:21" x14ac:dyDescent="0.3">
      <c r="A508" t="s">
        <v>1478</v>
      </c>
      <c r="B508" s="15">
        <v>40581</v>
      </c>
      <c r="C508">
        <v>2011</v>
      </c>
      <c r="D508">
        <v>2</v>
      </c>
      <c r="E508" s="15">
        <v>40587</v>
      </c>
      <c r="F508">
        <v>1</v>
      </c>
      <c r="G508" t="s">
        <v>15</v>
      </c>
      <c r="H508" t="s">
        <v>1479</v>
      </c>
      <c r="I508" t="s">
        <v>259</v>
      </c>
      <c r="J508" t="s">
        <v>28</v>
      </c>
      <c r="K508" t="s">
        <v>198</v>
      </c>
      <c r="L508" t="s">
        <v>16</v>
      </c>
      <c r="M508" t="s">
        <v>1480</v>
      </c>
      <c r="N508" t="s">
        <v>21</v>
      </c>
      <c r="O508" t="s">
        <v>67</v>
      </c>
      <c r="P508" t="s">
        <v>1481</v>
      </c>
      <c r="Q508">
        <v>4</v>
      </c>
      <c r="R508" s="58">
        <v>0</v>
      </c>
      <c r="S508" s="18">
        <v>13344</v>
      </c>
      <c r="T508" s="18">
        <v>2016</v>
      </c>
      <c r="U508" t="s">
        <v>24</v>
      </c>
    </row>
    <row r="509" spans="1:21" x14ac:dyDescent="0.3">
      <c r="A509" t="s">
        <v>1482</v>
      </c>
      <c r="B509" s="15">
        <v>40581</v>
      </c>
      <c r="C509">
        <v>2011</v>
      </c>
      <c r="D509">
        <v>2</v>
      </c>
      <c r="E509" s="15">
        <v>40588</v>
      </c>
      <c r="F509">
        <v>1</v>
      </c>
      <c r="G509" t="s">
        <v>15</v>
      </c>
      <c r="H509" t="s">
        <v>472</v>
      </c>
      <c r="I509" t="s">
        <v>240</v>
      </c>
      <c r="J509" t="s">
        <v>28</v>
      </c>
      <c r="K509" t="s">
        <v>86</v>
      </c>
      <c r="L509" t="s">
        <v>16</v>
      </c>
      <c r="M509" t="s">
        <v>1483</v>
      </c>
      <c r="N509" t="s">
        <v>60</v>
      </c>
      <c r="O509" t="s">
        <v>110</v>
      </c>
      <c r="P509" t="s">
        <v>845</v>
      </c>
      <c r="Q509">
        <v>2</v>
      </c>
      <c r="R509" s="58">
        <v>1.7000000000000001E-2</v>
      </c>
      <c r="S509" s="18">
        <v>60378</v>
      </c>
      <c r="T509" s="18">
        <v>1119</v>
      </c>
      <c r="U509" t="s">
        <v>24</v>
      </c>
    </row>
    <row r="510" spans="1:21" x14ac:dyDescent="0.3">
      <c r="A510" t="s">
        <v>1484</v>
      </c>
      <c r="B510" s="15">
        <v>40581</v>
      </c>
      <c r="C510">
        <v>2011</v>
      </c>
      <c r="D510">
        <v>2</v>
      </c>
      <c r="E510" s="15">
        <v>40585</v>
      </c>
      <c r="F510">
        <v>1</v>
      </c>
      <c r="G510" t="s">
        <v>15</v>
      </c>
      <c r="H510" t="s">
        <v>665</v>
      </c>
      <c r="I510" t="s">
        <v>169</v>
      </c>
      <c r="J510" t="s">
        <v>45</v>
      </c>
      <c r="K510" t="s">
        <v>108</v>
      </c>
      <c r="L510" t="s">
        <v>16</v>
      </c>
      <c r="M510" t="s">
        <v>1485</v>
      </c>
      <c r="N510" t="s">
        <v>60</v>
      </c>
      <c r="O510" t="s">
        <v>61</v>
      </c>
      <c r="P510" t="s">
        <v>1486</v>
      </c>
      <c r="Q510">
        <v>2</v>
      </c>
      <c r="R510" s="58">
        <v>1.4999999999999999E-2</v>
      </c>
      <c r="S510" s="18">
        <v>12225</v>
      </c>
      <c r="T510" s="18">
        <v>1045</v>
      </c>
      <c r="U510" t="s">
        <v>40</v>
      </c>
    </row>
    <row r="511" spans="1:21" x14ac:dyDescent="0.3">
      <c r="A511" t="s">
        <v>1484</v>
      </c>
      <c r="B511" s="15">
        <v>40581</v>
      </c>
      <c r="C511">
        <v>2011</v>
      </c>
      <c r="D511">
        <v>2</v>
      </c>
      <c r="E511" s="15">
        <v>40585</v>
      </c>
      <c r="F511">
        <v>1</v>
      </c>
      <c r="G511" t="s">
        <v>15</v>
      </c>
      <c r="H511" t="s">
        <v>665</v>
      </c>
      <c r="I511" t="s">
        <v>169</v>
      </c>
      <c r="J511" t="s">
        <v>45</v>
      </c>
      <c r="K511" t="s">
        <v>108</v>
      </c>
      <c r="L511" t="s">
        <v>16</v>
      </c>
      <c r="M511" t="s">
        <v>1487</v>
      </c>
      <c r="N511" t="s">
        <v>21</v>
      </c>
      <c r="O511" t="s">
        <v>133</v>
      </c>
      <c r="P511" t="s">
        <v>1488</v>
      </c>
      <c r="Q511">
        <v>4</v>
      </c>
      <c r="R511" s="58">
        <v>0</v>
      </c>
      <c r="S511" s="18">
        <v>444</v>
      </c>
      <c r="T511" s="18">
        <v>987</v>
      </c>
      <c r="U511" t="s">
        <v>40</v>
      </c>
    </row>
    <row r="512" spans="1:21" x14ac:dyDescent="0.3">
      <c r="A512" t="s">
        <v>1484</v>
      </c>
      <c r="B512" s="15">
        <v>40581</v>
      </c>
      <c r="C512">
        <v>2011</v>
      </c>
      <c r="D512">
        <v>2</v>
      </c>
      <c r="E512" s="15">
        <v>40585</v>
      </c>
      <c r="F512">
        <v>1</v>
      </c>
      <c r="G512" t="s">
        <v>15</v>
      </c>
      <c r="H512" t="s">
        <v>665</v>
      </c>
      <c r="I512" t="s">
        <v>169</v>
      </c>
      <c r="J512" t="s">
        <v>45</v>
      </c>
      <c r="K512" t="s">
        <v>108</v>
      </c>
      <c r="L512" t="s">
        <v>16</v>
      </c>
      <c r="M512" t="s">
        <v>1489</v>
      </c>
      <c r="N512" t="s">
        <v>21</v>
      </c>
      <c r="O512" t="s">
        <v>209</v>
      </c>
      <c r="P512" t="s">
        <v>1490</v>
      </c>
      <c r="Q512">
        <v>4</v>
      </c>
      <c r="R512" s="58">
        <v>0</v>
      </c>
      <c r="S512" s="18">
        <v>648</v>
      </c>
      <c r="T512" s="18">
        <v>693</v>
      </c>
      <c r="U512" t="s">
        <v>40</v>
      </c>
    </row>
    <row r="513" spans="1:21" x14ac:dyDescent="0.3">
      <c r="A513" t="s">
        <v>1478</v>
      </c>
      <c r="B513" s="15">
        <v>40581</v>
      </c>
      <c r="C513">
        <v>2011</v>
      </c>
      <c r="D513">
        <v>2</v>
      </c>
      <c r="E513" s="15">
        <v>40587</v>
      </c>
      <c r="F513">
        <v>1</v>
      </c>
      <c r="G513" t="s">
        <v>15</v>
      </c>
      <c r="H513" t="s">
        <v>1479</v>
      </c>
      <c r="I513" t="s">
        <v>259</v>
      </c>
      <c r="J513" t="s">
        <v>28</v>
      </c>
      <c r="K513" t="s">
        <v>198</v>
      </c>
      <c r="L513" t="s">
        <v>16</v>
      </c>
      <c r="M513" t="s">
        <v>1491</v>
      </c>
      <c r="N513" t="s">
        <v>21</v>
      </c>
      <c r="O513" t="s">
        <v>128</v>
      </c>
      <c r="P513" t="s">
        <v>1492</v>
      </c>
      <c r="Q513">
        <v>6</v>
      </c>
      <c r="R513" s="58">
        <v>0</v>
      </c>
      <c r="S513" s="18">
        <v>792</v>
      </c>
      <c r="T513" s="18">
        <v>599</v>
      </c>
      <c r="U513" t="s">
        <v>24</v>
      </c>
    </row>
    <row r="514" spans="1:21" x14ac:dyDescent="0.3">
      <c r="A514" t="s">
        <v>1493</v>
      </c>
      <c r="B514" s="15">
        <v>40581</v>
      </c>
      <c r="C514">
        <v>2011</v>
      </c>
      <c r="D514">
        <v>2</v>
      </c>
      <c r="E514" s="15">
        <v>40586</v>
      </c>
      <c r="F514">
        <v>1</v>
      </c>
      <c r="G514" t="s">
        <v>15</v>
      </c>
      <c r="H514" t="s">
        <v>71</v>
      </c>
      <c r="I514" t="s">
        <v>72</v>
      </c>
      <c r="J514" t="s">
        <v>28</v>
      </c>
      <c r="K514" t="s">
        <v>29</v>
      </c>
      <c r="L514" t="s">
        <v>16</v>
      </c>
      <c r="M514" t="s">
        <v>1494</v>
      </c>
      <c r="N514" t="s">
        <v>60</v>
      </c>
      <c r="O514" t="s">
        <v>74</v>
      </c>
      <c r="P514" t="s">
        <v>1495</v>
      </c>
      <c r="Q514">
        <v>2</v>
      </c>
      <c r="R514" s="58">
        <v>4.0000000000000001E-3</v>
      </c>
      <c r="S514" s="18">
        <v>-10458</v>
      </c>
      <c r="T514" s="18">
        <v>454</v>
      </c>
      <c r="U514" t="s">
        <v>24</v>
      </c>
    </row>
    <row r="515" spans="1:21" x14ac:dyDescent="0.3">
      <c r="A515" t="s">
        <v>1496</v>
      </c>
      <c r="B515" s="15">
        <v>40581</v>
      </c>
      <c r="C515">
        <v>2011</v>
      </c>
      <c r="D515">
        <v>2</v>
      </c>
      <c r="E515" s="15">
        <v>40586</v>
      </c>
      <c r="F515">
        <v>1</v>
      </c>
      <c r="G515" t="s">
        <v>15</v>
      </c>
      <c r="H515" t="s">
        <v>286</v>
      </c>
      <c r="I515" t="s">
        <v>169</v>
      </c>
      <c r="J515" t="s">
        <v>45</v>
      </c>
      <c r="K515" t="s">
        <v>108</v>
      </c>
      <c r="L515" t="s">
        <v>65</v>
      </c>
      <c r="M515" t="s">
        <v>1497</v>
      </c>
      <c r="N515" t="s">
        <v>21</v>
      </c>
      <c r="O515" t="s">
        <v>128</v>
      </c>
      <c r="P515" t="s">
        <v>1498</v>
      </c>
      <c r="Q515">
        <v>3</v>
      </c>
      <c r="R515" s="58">
        <v>0</v>
      </c>
      <c r="S515" s="18">
        <v>1062</v>
      </c>
      <c r="T515" s="18">
        <v>358</v>
      </c>
      <c r="U515" t="s">
        <v>40</v>
      </c>
    </row>
    <row r="516" spans="1:21" x14ac:dyDescent="0.3">
      <c r="A516" t="s">
        <v>1470</v>
      </c>
      <c r="B516" s="15">
        <v>40581</v>
      </c>
      <c r="C516">
        <v>2011</v>
      </c>
      <c r="D516">
        <v>2</v>
      </c>
      <c r="E516" s="15">
        <v>40584</v>
      </c>
      <c r="F516">
        <v>4</v>
      </c>
      <c r="G516" t="s">
        <v>216</v>
      </c>
      <c r="H516" t="s">
        <v>518</v>
      </c>
      <c r="I516" t="s">
        <v>191</v>
      </c>
      <c r="J516" t="s">
        <v>192</v>
      </c>
      <c r="K516" t="s">
        <v>153</v>
      </c>
      <c r="L516" t="s">
        <v>65</v>
      </c>
      <c r="M516" t="s">
        <v>1499</v>
      </c>
      <c r="N516" t="s">
        <v>21</v>
      </c>
      <c r="O516" t="s">
        <v>128</v>
      </c>
      <c r="P516" t="s">
        <v>1500</v>
      </c>
      <c r="Q516">
        <v>4</v>
      </c>
      <c r="R516" s="58">
        <v>0</v>
      </c>
      <c r="S516" s="18">
        <v>72</v>
      </c>
      <c r="T516" s="18">
        <v>227</v>
      </c>
      <c r="U516" t="s">
        <v>24</v>
      </c>
    </row>
    <row r="517" spans="1:21" x14ac:dyDescent="0.3">
      <c r="A517" t="s">
        <v>1501</v>
      </c>
      <c r="B517" s="15">
        <v>40581</v>
      </c>
      <c r="C517">
        <v>2011</v>
      </c>
      <c r="D517">
        <v>2</v>
      </c>
      <c r="E517" s="15">
        <v>40585</v>
      </c>
      <c r="F517">
        <v>2</v>
      </c>
      <c r="G517" t="s">
        <v>34</v>
      </c>
      <c r="H517" t="s">
        <v>222</v>
      </c>
      <c r="I517" t="s">
        <v>191</v>
      </c>
      <c r="J517" t="s">
        <v>192</v>
      </c>
      <c r="K517" t="s">
        <v>108</v>
      </c>
      <c r="L517" t="s">
        <v>16</v>
      </c>
      <c r="M517" t="s">
        <v>1502</v>
      </c>
      <c r="N517" t="s">
        <v>21</v>
      </c>
      <c r="O517" t="s">
        <v>209</v>
      </c>
      <c r="P517" t="s">
        <v>1503</v>
      </c>
      <c r="Q517">
        <v>2</v>
      </c>
      <c r="R517" s="58">
        <v>8.0000000000000002E-3</v>
      </c>
      <c r="S517" s="18">
        <v>-147708</v>
      </c>
      <c r="T517" s="18">
        <v>51</v>
      </c>
      <c r="U517" t="s">
        <v>24</v>
      </c>
    </row>
    <row r="518" spans="1:21" x14ac:dyDescent="0.3">
      <c r="A518" t="s">
        <v>1504</v>
      </c>
      <c r="B518" s="15">
        <v>40582</v>
      </c>
      <c r="C518">
        <v>2011</v>
      </c>
      <c r="D518">
        <v>2</v>
      </c>
      <c r="E518" s="15">
        <v>40585</v>
      </c>
      <c r="F518">
        <v>2</v>
      </c>
      <c r="G518" t="s">
        <v>34</v>
      </c>
      <c r="H518" t="s">
        <v>1228</v>
      </c>
      <c r="I518" t="s">
        <v>191</v>
      </c>
      <c r="J518" t="s">
        <v>192</v>
      </c>
      <c r="K518" t="s">
        <v>264</v>
      </c>
      <c r="L518" t="s">
        <v>65</v>
      </c>
      <c r="M518" t="s">
        <v>1505</v>
      </c>
      <c r="N518" t="s">
        <v>21</v>
      </c>
      <c r="O518" t="s">
        <v>22</v>
      </c>
      <c r="P518" t="s">
        <v>1506</v>
      </c>
      <c r="Q518">
        <v>4</v>
      </c>
      <c r="R518" s="58">
        <v>0</v>
      </c>
      <c r="S518" s="18">
        <v>9744</v>
      </c>
      <c r="T518" s="18">
        <v>1907</v>
      </c>
      <c r="U518" t="s">
        <v>69</v>
      </c>
    </row>
    <row r="519" spans="1:21" x14ac:dyDescent="0.3">
      <c r="A519" t="s">
        <v>1507</v>
      </c>
      <c r="B519" s="15">
        <v>40582</v>
      </c>
      <c r="C519">
        <v>2011</v>
      </c>
      <c r="D519">
        <v>2</v>
      </c>
      <c r="E519" s="15">
        <v>40586</v>
      </c>
      <c r="F519">
        <v>1</v>
      </c>
      <c r="G519" t="s">
        <v>15</v>
      </c>
      <c r="H519" t="s">
        <v>1508</v>
      </c>
      <c r="I519" t="s">
        <v>169</v>
      </c>
      <c r="J519" t="s">
        <v>45</v>
      </c>
      <c r="K519" t="s">
        <v>108</v>
      </c>
      <c r="L519" t="s">
        <v>65</v>
      </c>
      <c r="M519" t="s">
        <v>1509</v>
      </c>
      <c r="N519" t="s">
        <v>21</v>
      </c>
      <c r="O519" t="s">
        <v>209</v>
      </c>
      <c r="P519" t="s">
        <v>1510</v>
      </c>
      <c r="Q519">
        <v>5</v>
      </c>
      <c r="R519" s="58">
        <v>0</v>
      </c>
      <c r="S519" s="18">
        <v>591</v>
      </c>
      <c r="T519" s="18">
        <v>1479</v>
      </c>
      <c r="U519" t="s">
        <v>24</v>
      </c>
    </row>
    <row r="520" spans="1:21" x14ac:dyDescent="0.3">
      <c r="A520" t="s">
        <v>1511</v>
      </c>
      <c r="B520" s="15">
        <v>40582</v>
      </c>
      <c r="C520">
        <v>2011</v>
      </c>
      <c r="D520">
        <v>2</v>
      </c>
      <c r="E520" s="15">
        <v>40587</v>
      </c>
      <c r="F520">
        <v>1</v>
      </c>
      <c r="G520" t="s">
        <v>15</v>
      </c>
      <c r="H520" t="s">
        <v>1512</v>
      </c>
      <c r="I520" t="s">
        <v>191</v>
      </c>
      <c r="J520" t="s">
        <v>192</v>
      </c>
      <c r="K520" t="s">
        <v>264</v>
      </c>
      <c r="L520" t="s">
        <v>65</v>
      </c>
      <c r="M520" t="s">
        <v>1513</v>
      </c>
      <c r="N520" t="s">
        <v>60</v>
      </c>
      <c r="O520" t="s">
        <v>118</v>
      </c>
      <c r="P520" t="s">
        <v>1514</v>
      </c>
      <c r="Q520">
        <v>7</v>
      </c>
      <c r="R520" s="58">
        <v>0</v>
      </c>
      <c r="S520" s="18">
        <v>496048</v>
      </c>
      <c r="T520" s="18">
        <v>126</v>
      </c>
      <c r="U520" t="s">
        <v>24</v>
      </c>
    </row>
    <row r="521" spans="1:21" x14ac:dyDescent="0.3">
      <c r="A521" t="s">
        <v>1515</v>
      </c>
      <c r="B521" s="15">
        <v>40582</v>
      </c>
      <c r="C521">
        <v>2011</v>
      </c>
      <c r="D521">
        <v>2</v>
      </c>
      <c r="E521" s="15">
        <v>40587</v>
      </c>
      <c r="F521">
        <v>1</v>
      </c>
      <c r="G521" t="s">
        <v>15</v>
      </c>
      <c r="H521" t="s">
        <v>902</v>
      </c>
      <c r="I521" t="s">
        <v>525</v>
      </c>
      <c r="J521" t="s">
        <v>45</v>
      </c>
      <c r="K521" t="s">
        <v>153</v>
      </c>
      <c r="L521" t="s">
        <v>16</v>
      </c>
      <c r="M521" t="s">
        <v>1516</v>
      </c>
      <c r="N521" t="s">
        <v>21</v>
      </c>
      <c r="O521" t="s">
        <v>146</v>
      </c>
      <c r="P521" t="s">
        <v>1517</v>
      </c>
      <c r="Q521">
        <v>6</v>
      </c>
      <c r="R521" s="58">
        <v>0</v>
      </c>
      <c r="S521" s="18">
        <v>2178</v>
      </c>
      <c r="T521" s="18">
        <v>555</v>
      </c>
      <c r="U521" t="s">
        <v>24</v>
      </c>
    </row>
    <row r="522" spans="1:21" x14ac:dyDescent="0.3">
      <c r="A522" t="s">
        <v>1518</v>
      </c>
      <c r="B522" s="15">
        <v>40582</v>
      </c>
      <c r="C522">
        <v>2011</v>
      </c>
      <c r="D522">
        <v>2</v>
      </c>
      <c r="E522" s="15">
        <v>40587</v>
      </c>
      <c r="F522">
        <v>1</v>
      </c>
      <c r="G522" t="s">
        <v>15</v>
      </c>
      <c r="H522" t="s">
        <v>403</v>
      </c>
      <c r="I522" t="s">
        <v>404</v>
      </c>
      <c r="J522" t="s">
        <v>19</v>
      </c>
      <c r="K522" t="s">
        <v>19</v>
      </c>
      <c r="L522" t="s">
        <v>16</v>
      </c>
      <c r="M522" t="s">
        <v>1519</v>
      </c>
      <c r="N522" t="s">
        <v>21</v>
      </c>
      <c r="O522" t="s">
        <v>133</v>
      </c>
      <c r="P522" t="s">
        <v>1520</v>
      </c>
      <c r="Q522">
        <v>1</v>
      </c>
      <c r="R522" s="58">
        <v>0</v>
      </c>
      <c r="S522" s="18">
        <v>1632</v>
      </c>
      <c r="T522" s="18">
        <v>432</v>
      </c>
      <c r="U522" t="s">
        <v>24</v>
      </c>
    </row>
    <row r="523" spans="1:21" x14ac:dyDescent="0.3">
      <c r="A523" t="s">
        <v>1521</v>
      </c>
      <c r="B523" s="15">
        <v>40582</v>
      </c>
      <c r="C523">
        <v>2011</v>
      </c>
      <c r="D523">
        <v>2</v>
      </c>
      <c r="E523" s="15">
        <v>40588</v>
      </c>
      <c r="F523">
        <v>1</v>
      </c>
      <c r="G523" t="s">
        <v>15</v>
      </c>
      <c r="H523" t="s">
        <v>1522</v>
      </c>
      <c r="I523" t="s">
        <v>1523</v>
      </c>
      <c r="J523" t="s">
        <v>107</v>
      </c>
      <c r="K523" t="s">
        <v>153</v>
      </c>
      <c r="L523" t="s">
        <v>16</v>
      </c>
      <c r="M523" t="s">
        <v>1524</v>
      </c>
      <c r="N523" t="s">
        <v>21</v>
      </c>
      <c r="O523" t="s">
        <v>22</v>
      </c>
      <c r="P523" t="s">
        <v>1525</v>
      </c>
      <c r="Q523">
        <v>7</v>
      </c>
      <c r="R523" s="58">
        <v>0</v>
      </c>
      <c r="S523" s="18">
        <v>2002</v>
      </c>
      <c r="T523" s="18">
        <v>26</v>
      </c>
      <c r="U523" t="s">
        <v>24</v>
      </c>
    </row>
    <row r="524" spans="1:21" x14ac:dyDescent="0.3">
      <c r="A524" t="s">
        <v>1526</v>
      </c>
      <c r="B524" s="15">
        <v>40582</v>
      </c>
      <c r="C524">
        <v>2011</v>
      </c>
      <c r="D524">
        <v>2</v>
      </c>
      <c r="E524" s="15">
        <v>40587</v>
      </c>
      <c r="F524">
        <v>1</v>
      </c>
      <c r="G524" t="s">
        <v>15</v>
      </c>
      <c r="H524" t="s">
        <v>1181</v>
      </c>
      <c r="I524" t="s">
        <v>259</v>
      </c>
      <c r="J524" t="s">
        <v>28</v>
      </c>
      <c r="K524" t="s">
        <v>198</v>
      </c>
      <c r="L524" t="s">
        <v>65</v>
      </c>
      <c r="M524" t="s">
        <v>1527</v>
      </c>
      <c r="N524" t="s">
        <v>51</v>
      </c>
      <c r="O524" t="s">
        <v>52</v>
      </c>
      <c r="P524" t="s">
        <v>1528</v>
      </c>
      <c r="Q524">
        <v>1</v>
      </c>
      <c r="R524" s="58">
        <v>0</v>
      </c>
      <c r="S524" s="18">
        <v>1569</v>
      </c>
      <c r="T524" s="18">
        <v>152</v>
      </c>
      <c r="U524" t="s">
        <v>24</v>
      </c>
    </row>
    <row r="525" spans="1:21" x14ac:dyDescent="0.3">
      <c r="A525" t="s">
        <v>1529</v>
      </c>
      <c r="B525" s="15">
        <v>40582</v>
      </c>
      <c r="C525">
        <v>2011</v>
      </c>
      <c r="D525">
        <v>2</v>
      </c>
      <c r="E525" s="15">
        <v>40588</v>
      </c>
      <c r="F525">
        <v>1</v>
      </c>
      <c r="G525" t="s">
        <v>15</v>
      </c>
      <c r="H525" t="s">
        <v>78</v>
      </c>
      <c r="I525" t="s">
        <v>79</v>
      </c>
      <c r="J525" t="s">
        <v>37</v>
      </c>
      <c r="K525" t="s">
        <v>37</v>
      </c>
      <c r="L525" t="s">
        <v>42</v>
      </c>
      <c r="M525" t="s">
        <v>1530</v>
      </c>
      <c r="N525" t="s">
        <v>21</v>
      </c>
      <c r="O525" t="s">
        <v>209</v>
      </c>
      <c r="P525" t="s">
        <v>1531</v>
      </c>
      <c r="Q525">
        <v>2</v>
      </c>
      <c r="R525" s="58">
        <v>0</v>
      </c>
      <c r="S525" s="18">
        <v>42</v>
      </c>
      <c r="T525" s="18">
        <v>137</v>
      </c>
      <c r="U525" t="s">
        <v>24</v>
      </c>
    </row>
    <row r="526" spans="1:21" x14ac:dyDescent="0.3">
      <c r="A526" t="s">
        <v>1526</v>
      </c>
      <c r="B526" s="15">
        <v>40582</v>
      </c>
      <c r="C526">
        <v>2011</v>
      </c>
      <c r="D526">
        <v>2</v>
      </c>
      <c r="E526" s="15">
        <v>40587</v>
      </c>
      <c r="F526">
        <v>1</v>
      </c>
      <c r="G526" t="s">
        <v>15</v>
      </c>
      <c r="H526" t="s">
        <v>1181</v>
      </c>
      <c r="I526" t="s">
        <v>259</v>
      </c>
      <c r="J526" t="s">
        <v>28</v>
      </c>
      <c r="K526" t="s">
        <v>198</v>
      </c>
      <c r="L526" t="s">
        <v>65</v>
      </c>
      <c r="M526" t="s">
        <v>434</v>
      </c>
      <c r="N526" t="s">
        <v>21</v>
      </c>
      <c r="O526" t="s">
        <v>31</v>
      </c>
      <c r="P526" t="s">
        <v>435</v>
      </c>
      <c r="Q526">
        <v>3</v>
      </c>
      <c r="R526" s="58">
        <v>0</v>
      </c>
      <c r="S526" s="18">
        <v>81</v>
      </c>
      <c r="T526" s="18">
        <v>127</v>
      </c>
      <c r="U526" t="s">
        <v>24</v>
      </c>
    </row>
    <row r="527" spans="1:21" x14ac:dyDescent="0.3">
      <c r="A527" t="s">
        <v>1518</v>
      </c>
      <c r="B527" s="15">
        <v>40582</v>
      </c>
      <c r="C527">
        <v>2011</v>
      </c>
      <c r="D527">
        <v>2</v>
      </c>
      <c r="E527" s="15">
        <v>40587</v>
      </c>
      <c r="F527">
        <v>1</v>
      </c>
      <c r="G527" t="s">
        <v>15</v>
      </c>
      <c r="H527" t="s">
        <v>403</v>
      </c>
      <c r="I527" t="s">
        <v>404</v>
      </c>
      <c r="J527" t="s">
        <v>19</v>
      </c>
      <c r="K527" t="s">
        <v>19</v>
      </c>
      <c r="L527" t="s">
        <v>16</v>
      </c>
      <c r="M527" t="s">
        <v>1532</v>
      </c>
      <c r="N527" t="s">
        <v>51</v>
      </c>
      <c r="O527" t="s">
        <v>81</v>
      </c>
      <c r="P527" t="s">
        <v>1533</v>
      </c>
      <c r="Q527">
        <v>2</v>
      </c>
      <c r="R527" s="58">
        <v>0</v>
      </c>
      <c r="S527" s="18">
        <v>11916</v>
      </c>
      <c r="T527" s="18">
        <v>16</v>
      </c>
      <c r="U527" t="s">
        <v>24</v>
      </c>
    </row>
    <row r="528" spans="1:21" x14ac:dyDescent="0.3">
      <c r="A528" t="s">
        <v>1534</v>
      </c>
      <c r="B528" s="15">
        <v>40583</v>
      </c>
      <c r="C528">
        <v>2011</v>
      </c>
      <c r="D528">
        <v>2</v>
      </c>
      <c r="E528" s="15">
        <v>40585</v>
      </c>
      <c r="F528">
        <v>2</v>
      </c>
      <c r="G528" t="s">
        <v>34</v>
      </c>
      <c r="H528" t="s">
        <v>1535</v>
      </c>
      <c r="I528" t="s">
        <v>163</v>
      </c>
      <c r="J528" t="s">
        <v>107</v>
      </c>
      <c r="K528" t="s">
        <v>164</v>
      </c>
      <c r="L528" t="s">
        <v>16</v>
      </c>
      <c r="M528" t="s">
        <v>1536</v>
      </c>
      <c r="N528" t="s">
        <v>51</v>
      </c>
      <c r="O528" t="s">
        <v>81</v>
      </c>
      <c r="P528" t="s">
        <v>1064</v>
      </c>
      <c r="Q528">
        <v>2</v>
      </c>
      <c r="R528" s="58">
        <v>0</v>
      </c>
      <c r="S528" s="18">
        <v>23504</v>
      </c>
      <c r="T528" s="18">
        <v>10768</v>
      </c>
      <c r="U528" t="s">
        <v>40</v>
      </c>
    </row>
    <row r="529" spans="1:21" x14ac:dyDescent="0.3">
      <c r="A529" t="s">
        <v>1537</v>
      </c>
      <c r="B529" s="15">
        <v>40583</v>
      </c>
      <c r="C529">
        <v>2011</v>
      </c>
      <c r="D529">
        <v>2</v>
      </c>
      <c r="E529" s="15">
        <v>40587</v>
      </c>
      <c r="F529">
        <v>1</v>
      </c>
      <c r="G529" t="s">
        <v>15</v>
      </c>
      <c r="H529" t="s">
        <v>800</v>
      </c>
      <c r="I529" t="s">
        <v>158</v>
      </c>
      <c r="J529" t="s">
        <v>107</v>
      </c>
      <c r="K529" t="s">
        <v>46</v>
      </c>
      <c r="L529" t="s">
        <v>16</v>
      </c>
      <c r="M529" t="s">
        <v>535</v>
      </c>
      <c r="N529" t="s">
        <v>60</v>
      </c>
      <c r="O529" t="s">
        <v>74</v>
      </c>
      <c r="P529" t="s">
        <v>102</v>
      </c>
      <c r="Q529">
        <v>4</v>
      </c>
      <c r="R529" s="58">
        <v>2E-3</v>
      </c>
      <c r="S529" s="18">
        <v>9153136</v>
      </c>
      <c r="T529" s="18">
        <v>5589</v>
      </c>
      <c r="U529" t="s">
        <v>40</v>
      </c>
    </row>
    <row r="530" spans="1:21" x14ac:dyDescent="0.3">
      <c r="A530" t="s">
        <v>1538</v>
      </c>
      <c r="B530" s="15">
        <v>40583</v>
      </c>
      <c r="C530">
        <v>2011</v>
      </c>
      <c r="D530">
        <v>2</v>
      </c>
      <c r="E530" s="15">
        <v>40583</v>
      </c>
      <c r="F530">
        <v>3</v>
      </c>
      <c r="G530" t="s">
        <v>64</v>
      </c>
      <c r="H530" t="s">
        <v>162</v>
      </c>
      <c r="I530" t="s">
        <v>163</v>
      </c>
      <c r="J530" t="s">
        <v>107</v>
      </c>
      <c r="K530" t="s">
        <v>164</v>
      </c>
      <c r="L530" t="s">
        <v>16</v>
      </c>
      <c r="M530" t="s">
        <v>1539</v>
      </c>
      <c r="N530" t="s">
        <v>60</v>
      </c>
      <c r="O530" t="s">
        <v>110</v>
      </c>
      <c r="P530" t="s">
        <v>1540</v>
      </c>
      <c r="Q530">
        <v>4</v>
      </c>
      <c r="R530" s="58">
        <v>0</v>
      </c>
      <c r="S530" s="18">
        <v>5264</v>
      </c>
      <c r="T530" s="18">
        <v>5353</v>
      </c>
      <c r="U530" t="s">
        <v>24</v>
      </c>
    </row>
    <row r="531" spans="1:21" x14ac:dyDescent="0.3">
      <c r="A531" t="s">
        <v>1541</v>
      </c>
      <c r="B531" s="15">
        <v>40583</v>
      </c>
      <c r="C531">
        <v>2011</v>
      </c>
      <c r="D531">
        <v>2</v>
      </c>
      <c r="E531" s="15">
        <v>40583</v>
      </c>
      <c r="F531">
        <v>3</v>
      </c>
      <c r="G531" t="s">
        <v>64</v>
      </c>
      <c r="H531" t="s">
        <v>1542</v>
      </c>
      <c r="I531" t="s">
        <v>538</v>
      </c>
      <c r="J531" t="s">
        <v>45</v>
      </c>
      <c r="K531" t="s">
        <v>108</v>
      </c>
      <c r="L531" t="s">
        <v>16</v>
      </c>
      <c r="M531" t="s">
        <v>1543</v>
      </c>
      <c r="N531" t="s">
        <v>21</v>
      </c>
      <c r="O531" t="s">
        <v>133</v>
      </c>
      <c r="P531" t="s">
        <v>1544</v>
      </c>
      <c r="Q531">
        <v>5</v>
      </c>
      <c r="R531" s="58">
        <v>0</v>
      </c>
      <c r="S531" s="18">
        <v>525</v>
      </c>
      <c r="T531" s="18">
        <v>5162</v>
      </c>
      <c r="U531" t="s">
        <v>69</v>
      </c>
    </row>
    <row r="532" spans="1:21" x14ac:dyDescent="0.3">
      <c r="A532" t="s">
        <v>1537</v>
      </c>
      <c r="B532" s="15">
        <v>40583</v>
      </c>
      <c r="C532">
        <v>2011</v>
      </c>
      <c r="D532">
        <v>2</v>
      </c>
      <c r="E532" s="15">
        <v>40587</v>
      </c>
      <c r="F532">
        <v>1</v>
      </c>
      <c r="G532" t="s">
        <v>15</v>
      </c>
      <c r="H532" t="s">
        <v>800</v>
      </c>
      <c r="I532" t="s">
        <v>158</v>
      </c>
      <c r="J532" t="s">
        <v>107</v>
      </c>
      <c r="K532" t="s">
        <v>46</v>
      </c>
      <c r="L532" t="s">
        <v>16</v>
      </c>
      <c r="M532" t="s">
        <v>1545</v>
      </c>
      <c r="N532" t="s">
        <v>51</v>
      </c>
      <c r="O532" t="s">
        <v>90</v>
      </c>
      <c r="P532" t="s">
        <v>1546</v>
      </c>
      <c r="Q532">
        <v>3</v>
      </c>
      <c r="R532" s="58">
        <v>2E-3</v>
      </c>
      <c r="S532" s="18">
        <v>106704</v>
      </c>
      <c r="T532" s="18">
        <v>4467</v>
      </c>
      <c r="U532" t="s">
        <v>40</v>
      </c>
    </row>
    <row r="533" spans="1:21" x14ac:dyDescent="0.3">
      <c r="A533" t="s">
        <v>1534</v>
      </c>
      <c r="B533" s="15">
        <v>40583</v>
      </c>
      <c r="C533">
        <v>2011</v>
      </c>
      <c r="D533">
        <v>2</v>
      </c>
      <c r="E533" s="15">
        <v>40585</v>
      </c>
      <c r="F533">
        <v>2</v>
      </c>
      <c r="G533" t="s">
        <v>34</v>
      </c>
      <c r="H533" t="s">
        <v>1535</v>
      </c>
      <c r="I533" t="s">
        <v>163</v>
      </c>
      <c r="J533" t="s">
        <v>107</v>
      </c>
      <c r="K533" t="s">
        <v>164</v>
      </c>
      <c r="L533" t="s">
        <v>16</v>
      </c>
      <c r="M533" t="s">
        <v>1547</v>
      </c>
      <c r="N533" t="s">
        <v>21</v>
      </c>
      <c r="O533" t="s">
        <v>67</v>
      </c>
      <c r="P533" t="s">
        <v>1548</v>
      </c>
      <c r="Q533">
        <v>9</v>
      </c>
      <c r="R533" s="58">
        <v>0</v>
      </c>
      <c r="S533" s="18">
        <v>8874</v>
      </c>
      <c r="T533" s="18">
        <v>359</v>
      </c>
      <c r="U533" t="s">
        <v>40</v>
      </c>
    </row>
    <row r="534" spans="1:21" x14ac:dyDescent="0.3">
      <c r="A534" t="s">
        <v>423</v>
      </c>
      <c r="B534" s="15">
        <v>40583</v>
      </c>
      <c r="C534">
        <v>2011</v>
      </c>
      <c r="D534">
        <v>2</v>
      </c>
      <c r="E534" s="15">
        <v>40587</v>
      </c>
      <c r="F534">
        <v>1</v>
      </c>
      <c r="G534" t="s">
        <v>15</v>
      </c>
      <c r="H534" t="s">
        <v>93</v>
      </c>
      <c r="I534" t="s">
        <v>94</v>
      </c>
      <c r="J534" t="s">
        <v>45</v>
      </c>
      <c r="K534" t="s">
        <v>46</v>
      </c>
      <c r="L534" t="s">
        <v>65</v>
      </c>
      <c r="M534" t="s">
        <v>1549</v>
      </c>
      <c r="N534" t="s">
        <v>51</v>
      </c>
      <c r="O534" t="s">
        <v>81</v>
      </c>
      <c r="P534" t="s">
        <v>1550</v>
      </c>
      <c r="Q534">
        <v>2</v>
      </c>
      <c r="R534" s="58">
        <v>1E-3</v>
      </c>
      <c r="S534" s="18">
        <v>23892</v>
      </c>
      <c r="T534" s="18">
        <v>3576</v>
      </c>
      <c r="U534" t="s">
        <v>40</v>
      </c>
    </row>
    <row r="535" spans="1:21" x14ac:dyDescent="0.3">
      <c r="A535" t="s">
        <v>1551</v>
      </c>
      <c r="B535" s="15">
        <v>40583</v>
      </c>
      <c r="C535">
        <v>2011</v>
      </c>
      <c r="D535">
        <v>2</v>
      </c>
      <c r="E535" s="15">
        <v>40587</v>
      </c>
      <c r="F535">
        <v>1</v>
      </c>
      <c r="G535" t="s">
        <v>15</v>
      </c>
      <c r="H535" t="s">
        <v>1552</v>
      </c>
      <c r="I535" t="s">
        <v>339</v>
      </c>
      <c r="J535" t="s">
        <v>45</v>
      </c>
      <c r="K535" t="s">
        <v>108</v>
      </c>
      <c r="L535" t="s">
        <v>65</v>
      </c>
      <c r="M535" t="s">
        <v>1553</v>
      </c>
      <c r="N535" t="s">
        <v>51</v>
      </c>
      <c r="O535" t="s">
        <v>52</v>
      </c>
      <c r="P535" t="s">
        <v>1554</v>
      </c>
      <c r="Q535">
        <v>3</v>
      </c>
      <c r="R535" s="58">
        <v>2E-3</v>
      </c>
      <c r="S535" s="18">
        <v>89982</v>
      </c>
      <c r="T535" s="18">
        <v>3511</v>
      </c>
      <c r="U535" t="s">
        <v>40</v>
      </c>
    </row>
    <row r="536" spans="1:21" x14ac:dyDescent="0.3">
      <c r="A536" t="s">
        <v>1541</v>
      </c>
      <c r="B536" s="15">
        <v>40583</v>
      </c>
      <c r="C536">
        <v>2011</v>
      </c>
      <c r="D536">
        <v>2</v>
      </c>
      <c r="E536" s="15">
        <v>40583</v>
      </c>
      <c r="F536">
        <v>3</v>
      </c>
      <c r="G536" t="s">
        <v>64</v>
      </c>
      <c r="H536" t="s">
        <v>1542</v>
      </c>
      <c r="I536" t="s">
        <v>538</v>
      </c>
      <c r="J536" t="s">
        <v>45</v>
      </c>
      <c r="K536" t="s">
        <v>108</v>
      </c>
      <c r="L536" t="s">
        <v>16</v>
      </c>
      <c r="M536" t="s">
        <v>1555</v>
      </c>
      <c r="N536" t="s">
        <v>21</v>
      </c>
      <c r="O536" t="s">
        <v>209</v>
      </c>
      <c r="P536" t="s">
        <v>1556</v>
      </c>
      <c r="Q536">
        <v>7</v>
      </c>
      <c r="R536" s="58">
        <v>0</v>
      </c>
      <c r="S536" s="18">
        <v>2079</v>
      </c>
      <c r="T536" s="18">
        <v>23</v>
      </c>
      <c r="U536" t="s">
        <v>69</v>
      </c>
    </row>
    <row r="537" spans="1:21" x14ac:dyDescent="0.3">
      <c r="A537" t="s">
        <v>1557</v>
      </c>
      <c r="B537" s="15">
        <v>40583</v>
      </c>
      <c r="C537">
        <v>2011</v>
      </c>
      <c r="D537">
        <v>2</v>
      </c>
      <c r="E537" s="15">
        <v>40588</v>
      </c>
      <c r="F537">
        <v>1</v>
      </c>
      <c r="G537" t="s">
        <v>15</v>
      </c>
      <c r="H537" t="s">
        <v>1371</v>
      </c>
      <c r="I537" t="s">
        <v>484</v>
      </c>
      <c r="J537" t="s">
        <v>45</v>
      </c>
      <c r="K537" t="s">
        <v>153</v>
      </c>
      <c r="L537" t="s">
        <v>42</v>
      </c>
      <c r="M537" t="s">
        <v>1558</v>
      </c>
      <c r="N537" t="s">
        <v>51</v>
      </c>
      <c r="O537" t="s">
        <v>96</v>
      </c>
      <c r="P537" t="s">
        <v>1559</v>
      </c>
      <c r="Q537">
        <v>3</v>
      </c>
      <c r="R537" s="58">
        <v>0</v>
      </c>
      <c r="S537" s="18">
        <v>1467</v>
      </c>
      <c r="T537" s="18">
        <v>1787</v>
      </c>
      <c r="U537" t="s">
        <v>24</v>
      </c>
    </row>
    <row r="538" spans="1:21" x14ac:dyDescent="0.3">
      <c r="A538" t="s">
        <v>1551</v>
      </c>
      <c r="B538" s="15">
        <v>40583</v>
      </c>
      <c r="C538">
        <v>2011</v>
      </c>
      <c r="D538">
        <v>2</v>
      </c>
      <c r="E538" s="15">
        <v>40587</v>
      </c>
      <c r="F538">
        <v>1</v>
      </c>
      <c r="G538" t="s">
        <v>15</v>
      </c>
      <c r="H538" t="s">
        <v>1552</v>
      </c>
      <c r="I538" t="s">
        <v>339</v>
      </c>
      <c r="J538" t="s">
        <v>45</v>
      </c>
      <c r="K538" t="s">
        <v>108</v>
      </c>
      <c r="L538" t="s">
        <v>65</v>
      </c>
      <c r="M538" t="s">
        <v>1560</v>
      </c>
      <c r="N538" t="s">
        <v>21</v>
      </c>
      <c r="O538" t="s">
        <v>22</v>
      </c>
      <c r="P538" t="s">
        <v>1561</v>
      </c>
      <c r="Q538">
        <v>3</v>
      </c>
      <c r="R538" s="58">
        <v>5.0000000000000001E-3</v>
      </c>
      <c r="S538" s="18">
        <v>-1845</v>
      </c>
      <c r="T538" s="18">
        <v>1463</v>
      </c>
      <c r="U538" t="s">
        <v>40</v>
      </c>
    </row>
    <row r="539" spans="1:21" x14ac:dyDescent="0.3">
      <c r="A539" t="s">
        <v>1562</v>
      </c>
      <c r="B539" s="15">
        <v>40583</v>
      </c>
      <c r="C539">
        <v>2011</v>
      </c>
      <c r="D539">
        <v>2</v>
      </c>
      <c r="E539" s="15">
        <v>40589</v>
      </c>
      <c r="F539">
        <v>1</v>
      </c>
      <c r="G539" t="s">
        <v>15</v>
      </c>
      <c r="H539" t="s">
        <v>1563</v>
      </c>
      <c r="I539" t="s">
        <v>1564</v>
      </c>
      <c r="J539" t="s">
        <v>28</v>
      </c>
      <c r="K539" t="s">
        <v>198</v>
      </c>
      <c r="L539" t="s">
        <v>42</v>
      </c>
      <c r="M539" t="s">
        <v>1565</v>
      </c>
      <c r="N539" t="s">
        <v>21</v>
      </c>
      <c r="O539" t="s">
        <v>22</v>
      </c>
      <c r="P539" t="s">
        <v>279</v>
      </c>
      <c r="Q539">
        <v>4</v>
      </c>
      <c r="R539" s="58">
        <v>5.0000000000000001E-3</v>
      </c>
      <c r="S539" s="18">
        <v>-2055</v>
      </c>
      <c r="T539" s="18">
        <v>1362</v>
      </c>
      <c r="U539" t="s">
        <v>24</v>
      </c>
    </row>
    <row r="540" spans="1:21" x14ac:dyDescent="0.3">
      <c r="A540" t="s">
        <v>1562</v>
      </c>
      <c r="B540" s="15">
        <v>40583</v>
      </c>
      <c r="C540">
        <v>2011</v>
      </c>
      <c r="D540">
        <v>2</v>
      </c>
      <c r="E540" s="15">
        <v>40589</v>
      </c>
      <c r="F540">
        <v>1</v>
      </c>
      <c r="G540" t="s">
        <v>15</v>
      </c>
      <c r="H540" t="s">
        <v>1563</v>
      </c>
      <c r="I540" t="s">
        <v>1564</v>
      </c>
      <c r="J540" t="s">
        <v>28</v>
      </c>
      <c r="K540" t="s">
        <v>198</v>
      </c>
      <c r="L540" t="s">
        <v>42</v>
      </c>
      <c r="M540" t="s">
        <v>1566</v>
      </c>
      <c r="N540" t="s">
        <v>51</v>
      </c>
      <c r="O540" t="s">
        <v>90</v>
      </c>
      <c r="P540" t="s">
        <v>1567</v>
      </c>
      <c r="Q540">
        <v>4</v>
      </c>
      <c r="R540" s="58">
        <v>8.0000000000000002E-3</v>
      </c>
      <c r="S540" s="18">
        <v>-304224</v>
      </c>
      <c r="T540" s="18">
        <v>1194</v>
      </c>
      <c r="U540" t="s">
        <v>24</v>
      </c>
    </row>
    <row r="541" spans="1:21" x14ac:dyDescent="0.3">
      <c r="A541" t="s">
        <v>1568</v>
      </c>
      <c r="B541" s="15">
        <v>40583</v>
      </c>
      <c r="C541">
        <v>2011</v>
      </c>
      <c r="D541">
        <v>2</v>
      </c>
      <c r="E541" s="15">
        <v>40587</v>
      </c>
      <c r="F541">
        <v>1</v>
      </c>
      <c r="G541" t="s">
        <v>15</v>
      </c>
      <c r="H541" t="s">
        <v>394</v>
      </c>
      <c r="I541" t="s">
        <v>27</v>
      </c>
      <c r="J541" t="s">
        <v>28</v>
      </c>
      <c r="K541" t="s">
        <v>29</v>
      </c>
      <c r="L541" t="s">
        <v>42</v>
      </c>
      <c r="M541" t="s">
        <v>1569</v>
      </c>
      <c r="N541" t="s">
        <v>51</v>
      </c>
      <c r="O541" t="s">
        <v>52</v>
      </c>
      <c r="P541" t="s">
        <v>1570</v>
      </c>
      <c r="Q541">
        <v>6</v>
      </c>
      <c r="R541" s="58">
        <v>1E-3</v>
      </c>
      <c r="S541" s="18">
        <v>22626</v>
      </c>
      <c r="T541" s="18">
        <v>945</v>
      </c>
      <c r="U541" t="s">
        <v>24</v>
      </c>
    </row>
    <row r="542" spans="1:21" x14ac:dyDescent="0.3">
      <c r="A542" t="s">
        <v>1551</v>
      </c>
      <c r="B542" s="15">
        <v>40583</v>
      </c>
      <c r="C542">
        <v>2011</v>
      </c>
      <c r="D542">
        <v>2</v>
      </c>
      <c r="E542" s="15">
        <v>40587</v>
      </c>
      <c r="F542">
        <v>1</v>
      </c>
      <c r="G542" t="s">
        <v>15</v>
      </c>
      <c r="H542" t="s">
        <v>1552</v>
      </c>
      <c r="I542" t="s">
        <v>339</v>
      </c>
      <c r="J542" t="s">
        <v>45</v>
      </c>
      <c r="K542" t="s">
        <v>108</v>
      </c>
      <c r="L542" t="s">
        <v>65</v>
      </c>
      <c r="M542" t="s">
        <v>1571</v>
      </c>
      <c r="N542" t="s">
        <v>21</v>
      </c>
      <c r="O542" t="s">
        <v>143</v>
      </c>
      <c r="P542" t="s">
        <v>1572</v>
      </c>
      <c r="Q542">
        <v>4</v>
      </c>
      <c r="R542" s="58">
        <v>5.0000000000000001E-3</v>
      </c>
      <c r="S542" s="18">
        <v>-1866</v>
      </c>
      <c r="T542" s="18">
        <v>571</v>
      </c>
      <c r="U542" t="s">
        <v>40</v>
      </c>
    </row>
    <row r="543" spans="1:21" x14ac:dyDescent="0.3">
      <c r="A543" t="s">
        <v>1557</v>
      </c>
      <c r="B543" s="15">
        <v>40583</v>
      </c>
      <c r="C543">
        <v>2011</v>
      </c>
      <c r="D543">
        <v>2</v>
      </c>
      <c r="E543" s="15">
        <v>40588</v>
      </c>
      <c r="F543">
        <v>1</v>
      </c>
      <c r="G543" t="s">
        <v>15</v>
      </c>
      <c r="H543" t="s">
        <v>1371</v>
      </c>
      <c r="I543" t="s">
        <v>484</v>
      </c>
      <c r="J543" t="s">
        <v>45</v>
      </c>
      <c r="K543" t="s">
        <v>153</v>
      </c>
      <c r="L543" t="s">
        <v>42</v>
      </c>
      <c r="M543" t="s">
        <v>362</v>
      </c>
      <c r="N543" t="s">
        <v>21</v>
      </c>
      <c r="O543" t="s">
        <v>133</v>
      </c>
      <c r="P543" t="s">
        <v>363</v>
      </c>
      <c r="Q543">
        <v>2</v>
      </c>
      <c r="R543" s="58">
        <v>0</v>
      </c>
      <c r="S543" s="18">
        <v>2406</v>
      </c>
      <c r="T543" s="18">
        <v>554</v>
      </c>
      <c r="U543" t="s">
        <v>24</v>
      </c>
    </row>
    <row r="544" spans="1:21" x14ac:dyDescent="0.3">
      <c r="A544" t="s">
        <v>1557</v>
      </c>
      <c r="B544" s="15">
        <v>40583</v>
      </c>
      <c r="C544">
        <v>2011</v>
      </c>
      <c r="D544">
        <v>2</v>
      </c>
      <c r="E544" s="15">
        <v>40588</v>
      </c>
      <c r="F544">
        <v>1</v>
      </c>
      <c r="G544" t="s">
        <v>15</v>
      </c>
      <c r="H544" t="s">
        <v>1371</v>
      </c>
      <c r="I544" t="s">
        <v>484</v>
      </c>
      <c r="J544" t="s">
        <v>45</v>
      </c>
      <c r="K544" t="s">
        <v>153</v>
      </c>
      <c r="L544" t="s">
        <v>42</v>
      </c>
      <c r="M544" t="s">
        <v>1131</v>
      </c>
      <c r="N544" t="s">
        <v>21</v>
      </c>
      <c r="O544" t="s">
        <v>209</v>
      </c>
      <c r="P544" t="s">
        <v>1573</v>
      </c>
      <c r="Q544">
        <v>3</v>
      </c>
      <c r="R544" s="58">
        <v>0</v>
      </c>
      <c r="S544" s="18">
        <v>1773</v>
      </c>
      <c r="T544" s="18">
        <v>517</v>
      </c>
      <c r="U544" t="s">
        <v>24</v>
      </c>
    </row>
    <row r="545" spans="1:21" x14ac:dyDescent="0.3">
      <c r="A545" t="s">
        <v>1557</v>
      </c>
      <c r="B545" s="15">
        <v>40583</v>
      </c>
      <c r="C545">
        <v>2011</v>
      </c>
      <c r="D545">
        <v>2</v>
      </c>
      <c r="E545" s="15">
        <v>40588</v>
      </c>
      <c r="F545">
        <v>1</v>
      </c>
      <c r="G545" t="s">
        <v>15</v>
      </c>
      <c r="H545" t="s">
        <v>1371</v>
      </c>
      <c r="I545" t="s">
        <v>484</v>
      </c>
      <c r="J545" t="s">
        <v>45</v>
      </c>
      <c r="K545" t="s">
        <v>153</v>
      </c>
      <c r="L545" t="s">
        <v>42</v>
      </c>
      <c r="M545" t="s">
        <v>1574</v>
      </c>
      <c r="N545" t="s">
        <v>21</v>
      </c>
      <c r="O545" t="s">
        <v>22</v>
      </c>
      <c r="P545" t="s">
        <v>1575</v>
      </c>
      <c r="Q545">
        <v>4</v>
      </c>
      <c r="R545" s="58">
        <v>1E-3</v>
      </c>
      <c r="S545" s="18">
        <v>-2664</v>
      </c>
      <c r="T545" s="18">
        <v>285</v>
      </c>
      <c r="U545" t="s">
        <v>24</v>
      </c>
    </row>
    <row r="546" spans="1:21" x14ac:dyDescent="0.3">
      <c r="A546" t="s">
        <v>1557</v>
      </c>
      <c r="B546" s="15">
        <v>40583</v>
      </c>
      <c r="C546">
        <v>2011</v>
      </c>
      <c r="D546">
        <v>2</v>
      </c>
      <c r="E546" s="15">
        <v>40588</v>
      </c>
      <c r="F546">
        <v>1</v>
      </c>
      <c r="G546" t="s">
        <v>15</v>
      </c>
      <c r="H546" t="s">
        <v>1371</v>
      </c>
      <c r="I546" t="s">
        <v>484</v>
      </c>
      <c r="J546" t="s">
        <v>45</v>
      </c>
      <c r="K546" t="s">
        <v>153</v>
      </c>
      <c r="L546" t="s">
        <v>42</v>
      </c>
      <c r="M546" t="s">
        <v>1576</v>
      </c>
      <c r="N546" t="s">
        <v>21</v>
      </c>
      <c r="O546" t="s">
        <v>146</v>
      </c>
      <c r="P546" t="s">
        <v>1577</v>
      </c>
      <c r="Q546">
        <v>3</v>
      </c>
      <c r="R546" s="58">
        <v>0</v>
      </c>
      <c r="S546" s="18">
        <v>477</v>
      </c>
      <c r="T546" s="18">
        <v>234</v>
      </c>
      <c r="U546" t="s">
        <v>24</v>
      </c>
    </row>
    <row r="547" spans="1:21" x14ac:dyDescent="0.3">
      <c r="A547" t="s">
        <v>1578</v>
      </c>
      <c r="B547" s="15">
        <v>40583</v>
      </c>
      <c r="C547">
        <v>2011</v>
      </c>
      <c r="D547">
        <v>2</v>
      </c>
      <c r="E547" s="15">
        <v>40584</v>
      </c>
      <c r="F547">
        <v>4</v>
      </c>
      <c r="G547" t="s">
        <v>216</v>
      </c>
      <c r="H547" t="s">
        <v>999</v>
      </c>
      <c r="I547" t="s">
        <v>191</v>
      </c>
      <c r="J547" t="s">
        <v>192</v>
      </c>
      <c r="K547" t="s">
        <v>306</v>
      </c>
      <c r="L547" t="s">
        <v>42</v>
      </c>
      <c r="M547" t="s">
        <v>1579</v>
      </c>
      <c r="N547" t="s">
        <v>51</v>
      </c>
      <c r="O547" t="s">
        <v>52</v>
      </c>
      <c r="P547" t="s">
        <v>1580</v>
      </c>
      <c r="Q547">
        <v>2</v>
      </c>
      <c r="R547" s="58">
        <v>0</v>
      </c>
      <c r="S547" s="18">
        <v>55328</v>
      </c>
      <c r="T547" s="18">
        <v>157</v>
      </c>
      <c r="U547" t="s">
        <v>24</v>
      </c>
    </row>
    <row r="548" spans="1:21" x14ac:dyDescent="0.3">
      <c r="A548" t="s">
        <v>1562</v>
      </c>
      <c r="B548" s="15">
        <v>40583</v>
      </c>
      <c r="C548">
        <v>2011</v>
      </c>
      <c r="D548">
        <v>2</v>
      </c>
      <c r="E548" s="15">
        <v>40589</v>
      </c>
      <c r="F548">
        <v>1</v>
      </c>
      <c r="G548" t="s">
        <v>15</v>
      </c>
      <c r="H548" t="s">
        <v>1563</v>
      </c>
      <c r="I548" t="s">
        <v>1564</v>
      </c>
      <c r="J548" t="s">
        <v>28</v>
      </c>
      <c r="K548" t="s">
        <v>198</v>
      </c>
      <c r="L548" t="s">
        <v>42</v>
      </c>
      <c r="M548" t="s">
        <v>1581</v>
      </c>
      <c r="N548" t="s">
        <v>60</v>
      </c>
      <c r="O548" t="s">
        <v>61</v>
      </c>
      <c r="P548" t="s">
        <v>1582</v>
      </c>
      <c r="Q548">
        <v>1</v>
      </c>
      <c r="R548" s="58">
        <v>5.0000000000000001E-3</v>
      </c>
      <c r="S548" s="18">
        <v>-2079</v>
      </c>
      <c r="T548" s="18">
        <v>149</v>
      </c>
      <c r="U548" t="s">
        <v>24</v>
      </c>
    </row>
    <row r="549" spans="1:21" x14ac:dyDescent="0.3">
      <c r="A549" t="s">
        <v>1562</v>
      </c>
      <c r="B549" s="15">
        <v>40583</v>
      </c>
      <c r="C549">
        <v>2011</v>
      </c>
      <c r="D549">
        <v>2</v>
      </c>
      <c r="E549" s="15">
        <v>40589</v>
      </c>
      <c r="F549">
        <v>1</v>
      </c>
      <c r="G549" t="s">
        <v>15</v>
      </c>
      <c r="H549" t="s">
        <v>1563</v>
      </c>
      <c r="I549" t="s">
        <v>1564</v>
      </c>
      <c r="J549" t="s">
        <v>28</v>
      </c>
      <c r="K549" t="s">
        <v>198</v>
      </c>
      <c r="L549" t="s">
        <v>42</v>
      </c>
      <c r="M549" t="s">
        <v>1583</v>
      </c>
      <c r="N549" t="s">
        <v>21</v>
      </c>
      <c r="O549" t="s">
        <v>209</v>
      </c>
      <c r="P549" t="s">
        <v>1584</v>
      </c>
      <c r="Q549">
        <v>1</v>
      </c>
      <c r="R549" s="58">
        <v>5.0000000000000001E-3</v>
      </c>
      <c r="S549" s="18">
        <v>-11835</v>
      </c>
      <c r="T549" s="18">
        <v>127</v>
      </c>
      <c r="U549" t="s">
        <v>24</v>
      </c>
    </row>
    <row r="550" spans="1:21" x14ac:dyDescent="0.3">
      <c r="A550" t="s">
        <v>1585</v>
      </c>
      <c r="B550" s="15">
        <v>40584</v>
      </c>
      <c r="C550">
        <v>2011</v>
      </c>
      <c r="D550">
        <v>2</v>
      </c>
      <c r="E550" s="15">
        <v>40589</v>
      </c>
      <c r="F550">
        <v>1</v>
      </c>
      <c r="G550" t="s">
        <v>15</v>
      </c>
      <c r="H550" t="s">
        <v>1586</v>
      </c>
      <c r="I550" t="s">
        <v>197</v>
      </c>
      <c r="J550" t="s">
        <v>28</v>
      </c>
      <c r="K550" t="s">
        <v>198</v>
      </c>
      <c r="L550" t="s">
        <v>65</v>
      </c>
      <c r="M550" t="s">
        <v>1587</v>
      </c>
      <c r="N550" t="s">
        <v>60</v>
      </c>
      <c r="O550" t="s">
        <v>110</v>
      </c>
      <c r="P550" t="s">
        <v>1588</v>
      </c>
      <c r="Q550">
        <v>11</v>
      </c>
      <c r="R550" s="58">
        <v>0</v>
      </c>
      <c r="S550" s="18">
        <v>293931</v>
      </c>
      <c r="T550" s="18">
        <v>4138</v>
      </c>
      <c r="U550" t="s">
        <v>24</v>
      </c>
    </row>
    <row r="551" spans="1:21" x14ac:dyDescent="0.3">
      <c r="A551" t="s">
        <v>1589</v>
      </c>
      <c r="B551" s="15">
        <v>40584</v>
      </c>
      <c r="C551">
        <v>2011</v>
      </c>
      <c r="D551">
        <v>2</v>
      </c>
      <c r="E551" s="15">
        <v>40589</v>
      </c>
      <c r="F551">
        <v>2</v>
      </c>
      <c r="G551" t="s">
        <v>34</v>
      </c>
      <c r="H551" t="s">
        <v>630</v>
      </c>
      <c r="I551" t="s">
        <v>449</v>
      </c>
      <c r="J551" t="s">
        <v>19</v>
      </c>
      <c r="K551" t="s">
        <v>19</v>
      </c>
      <c r="L551" t="s">
        <v>16</v>
      </c>
      <c r="M551" t="s">
        <v>1590</v>
      </c>
      <c r="N551" t="s">
        <v>60</v>
      </c>
      <c r="O551" t="s">
        <v>110</v>
      </c>
      <c r="P551" t="s">
        <v>1375</v>
      </c>
      <c r="Q551">
        <v>8</v>
      </c>
      <c r="R551" s="58">
        <v>0</v>
      </c>
      <c r="S551" s="18">
        <v>24384</v>
      </c>
      <c r="T551" s="18">
        <v>14307</v>
      </c>
      <c r="U551" t="s">
        <v>24</v>
      </c>
    </row>
    <row r="552" spans="1:21" x14ac:dyDescent="0.3">
      <c r="A552" t="s">
        <v>1591</v>
      </c>
      <c r="B552" s="15">
        <v>40584</v>
      </c>
      <c r="C552">
        <v>2011</v>
      </c>
      <c r="D552">
        <v>2</v>
      </c>
      <c r="E552" s="15">
        <v>40589</v>
      </c>
      <c r="F552">
        <v>1</v>
      </c>
      <c r="G552" t="s">
        <v>15</v>
      </c>
      <c r="H552" t="s">
        <v>1117</v>
      </c>
      <c r="I552" t="s">
        <v>484</v>
      </c>
      <c r="J552" t="s">
        <v>45</v>
      </c>
      <c r="K552" t="s">
        <v>153</v>
      </c>
      <c r="L552" t="s">
        <v>65</v>
      </c>
      <c r="M552" t="s">
        <v>1592</v>
      </c>
      <c r="N552" t="s">
        <v>51</v>
      </c>
      <c r="O552" t="s">
        <v>96</v>
      </c>
      <c r="P552" t="s">
        <v>1593</v>
      </c>
      <c r="Q552">
        <v>2</v>
      </c>
      <c r="R552" s="58">
        <v>0</v>
      </c>
      <c r="S552" s="18">
        <v>35322</v>
      </c>
      <c r="T552" s="18">
        <v>6795</v>
      </c>
      <c r="U552" t="s">
        <v>40</v>
      </c>
    </row>
    <row r="553" spans="1:21" x14ac:dyDescent="0.3">
      <c r="A553" t="s">
        <v>1594</v>
      </c>
      <c r="B553" s="15">
        <v>40584</v>
      </c>
      <c r="C553">
        <v>2011</v>
      </c>
      <c r="D553">
        <v>2</v>
      </c>
      <c r="E553" s="15">
        <v>40584</v>
      </c>
      <c r="F553">
        <v>3</v>
      </c>
      <c r="G553" t="s">
        <v>64</v>
      </c>
      <c r="H553" t="s">
        <v>537</v>
      </c>
      <c r="I553" t="s">
        <v>538</v>
      </c>
      <c r="J553" t="s">
        <v>45</v>
      </c>
      <c r="K553" t="s">
        <v>108</v>
      </c>
      <c r="L553" t="s">
        <v>42</v>
      </c>
      <c r="M553" t="s">
        <v>1595</v>
      </c>
      <c r="N553" t="s">
        <v>21</v>
      </c>
      <c r="O553" t="s">
        <v>22</v>
      </c>
      <c r="P553" t="s">
        <v>1596</v>
      </c>
      <c r="Q553">
        <v>4</v>
      </c>
      <c r="R553" s="58">
        <v>6.0000000000000001E-3</v>
      </c>
      <c r="S553" s="18">
        <v>-220032</v>
      </c>
      <c r="T553" s="18">
        <v>6085</v>
      </c>
      <c r="U553" t="s">
        <v>40</v>
      </c>
    </row>
    <row r="554" spans="1:21" x14ac:dyDescent="0.3">
      <c r="A554" t="s">
        <v>1597</v>
      </c>
      <c r="B554" s="15">
        <v>40584</v>
      </c>
      <c r="C554">
        <v>2011</v>
      </c>
      <c r="D554">
        <v>2</v>
      </c>
      <c r="E554" s="15">
        <v>40587</v>
      </c>
      <c r="F554">
        <v>4</v>
      </c>
      <c r="G554" t="s">
        <v>216</v>
      </c>
      <c r="H554" t="s">
        <v>1598</v>
      </c>
      <c r="I554" t="s">
        <v>100</v>
      </c>
      <c r="J554" t="s">
        <v>28</v>
      </c>
      <c r="K554" t="s">
        <v>86</v>
      </c>
      <c r="L554" t="s">
        <v>16</v>
      </c>
      <c r="M554" t="s">
        <v>1599</v>
      </c>
      <c r="N554" t="s">
        <v>51</v>
      </c>
      <c r="O554" t="s">
        <v>81</v>
      </c>
      <c r="P554" t="s">
        <v>1600</v>
      </c>
      <c r="Q554">
        <v>7</v>
      </c>
      <c r="R554" s="58">
        <v>0</v>
      </c>
      <c r="S554" s="18">
        <v>294</v>
      </c>
      <c r="T554" s="18">
        <v>5942</v>
      </c>
      <c r="U554" t="s">
        <v>69</v>
      </c>
    </row>
    <row r="555" spans="1:21" x14ac:dyDescent="0.3">
      <c r="A555" t="s">
        <v>1601</v>
      </c>
      <c r="B555" s="15">
        <v>40584</v>
      </c>
      <c r="C555">
        <v>2011</v>
      </c>
      <c r="D555">
        <v>2</v>
      </c>
      <c r="E555" s="15">
        <v>40588</v>
      </c>
      <c r="F555">
        <v>1</v>
      </c>
      <c r="G555" t="s">
        <v>15</v>
      </c>
      <c r="H555" t="s">
        <v>1602</v>
      </c>
      <c r="I555" t="s">
        <v>1603</v>
      </c>
      <c r="J555" t="s">
        <v>45</v>
      </c>
      <c r="K555" t="s">
        <v>108</v>
      </c>
      <c r="L555" t="s">
        <v>65</v>
      </c>
      <c r="M555" t="s">
        <v>1604</v>
      </c>
      <c r="N555" t="s">
        <v>51</v>
      </c>
      <c r="O555" t="s">
        <v>96</v>
      </c>
      <c r="P555" t="s">
        <v>1605</v>
      </c>
      <c r="Q555">
        <v>2</v>
      </c>
      <c r="R555" s="58">
        <v>0</v>
      </c>
      <c r="S555" s="18">
        <v>117</v>
      </c>
      <c r="T555" s="18">
        <v>5042</v>
      </c>
      <c r="U555" t="s">
        <v>24</v>
      </c>
    </row>
    <row r="556" spans="1:21" x14ac:dyDescent="0.3">
      <c r="A556" t="s">
        <v>1606</v>
      </c>
      <c r="B556" s="15">
        <v>40584</v>
      </c>
      <c r="C556">
        <v>2011</v>
      </c>
      <c r="D556">
        <v>2</v>
      </c>
      <c r="E556" s="15">
        <v>40588</v>
      </c>
      <c r="F556">
        <v>1</v>
      </c>
      <c r="G556" t="s">
        <v>15</v>
      </c>
      <c r="H556" t="s">
        <v>286</v>
      </c>
      <c r="I556" t="s">
        <v>169</v>
      </c>
      <c r="J556" t="s">
        <v>45</v>
      </c>
      <c r="K556" t="s">
        <v>108</v>
      </c>
      <c r="L556" t="s">
        <v>16</v>
      </c>
      <c r="M556" t="s">
        <v>1607</v>
      </c>
      <c r="N556" t="s">
        <v>60</v>
      </c>
      <c r="O556" t="s">
        <v>61</v>
      </c>
      <c r="P556" t="s">
        <v>1608</v>
      </c>
      <c r="Q556">
        <v>2</v>
      </c>
      <c r="R556" s="58">
        <v>1.4999999999999999E-2</v>
      </c>
      <c r="S556" s="18">
        <v>2655</v>
      </c>
      <c r="T556" s="18">
        <v>24</v>
      </c>
      <c r="U556" t="s">
        <v>40</v>
      </c>
    </row>
    <row r="557" spans="1:21" x14ac:dyDescent="0.3">
      <c r="A557" t="s">
        <v>1609</v>
      </c>
      <c r="B557" s="15">
        <v>40584</v>
      </c>
      <c r="C557">
        <v>2011</v>
      </c>
      <c r="D557">
        <v>2</v>
      </c>
      <c r="E557" s="15">
        <v>40588</v>
      </c>
      <c r="F557">
        <v>1</v>
      </c>
      <c r="G557" t="s">
        <v>15</v>
      </c>
      <c r="H557" t="s">
        <v>532</v>
      </c>
      <c r="I557" t="s">
        <v>158</v>
      </c>
      <c r="J557" t="s">
        <v>107</v>
      </c>
      <c r="K557" t="s">
        <v>46</v>
      </c>
      <c r="L557" t="s">
        <v>65</v>
      </c>
      <c r="M557" t="s">
        <v>1610</v>
      </c>
      <c r="N557" t="s">
        <v>21</v>
      </c>
      <c r="O557" t="s">
        <v>67</v>
      </c>
      <c r="P557" t="s">
        <v>1611</v>
      </c>
      <c r="Q557">
        <v>2</v>
      </c>
      <c r="R557" s="58">
        <v>0</v>
      </c>
      <c r="S557" s="18">
        <v>928</v>
      </c>
      <c r="T557" s="18">
        <v>2202</v>
      </c>
      <c r="U557" t="s">
        <v>40</v>
      </c>
    </row>
    <row r="558" spans="1:21" x14ac:dyDescent="0.3">
      <c r="A558" t="s">
        <v>1585</v>
      </c>
      <c r="B558" s="15">
        <v>40584</v>
      </c>
      <c r="C558">
        <v>2011</v>
      </c>
      <c r="D558">
        <v>2</v>
      </c>
      <c r="E558" s="15">
        <v>40589</v>
      </c>
      <c r="F558">
        <v>1</v>
      </c>
      <c r="G558" t="s">
        <v>15</v>
      </c>
      <c r="H558" t="s">
        <v>1586</v>
      </c>
      <c r="I558" t="s">
        <v>197</v>
      </c>
      <c r="J558" t="s">
        <v>28</v>
      </c>
      <c r="K558" t="s">
        <v>198</v>
      </c>
      <c r="L558" t="s">
        <v>65</v>
      </c>
      <c r="M558" t="s">
        <v>1612</v>
      </c>
      <c r="N558" t="s">
        <v>21</v>
      </c>
      <c r="O558" t="s">
        <v>31</v>
      </c>
      <c r="P558" t="s">
        <v>1226</v>
      </c>
      <c r="Q558">
        <v>7</v>
      </c>
      <c r="R558" s="58">
        <v>0</v>
      </c>
      <c r="S558" s="18">
        <v>7056</v>
      </c>
      <c r="T558" s="18">
        <v>2157</v>
      </c>
      <c r="U558" t="s">
        <v>24</v>
      </c>
    </row>
    <row r="559" spans="1:21" x14ac:dyDescent="0.3">
      <c r="A559" t="s">
        <v>1589</v>
      </c>
      <c r="B559" s="15">
        <v>40584</v>
      </c>
      <c r="C559">
        <v>2011</v>
      </c>
      <c r="D559">
        <v>2</v>
      </c>
      <c r="E559" s="15">
        <v>40589</v>
      </c>
      <c r="F559">
        <v>2</v>
      </c>
      <c r="G559" t="s">
        <v>34</v>
      </c>
      <c r="H559" t="s">
        <v>630</v>
      </c>
      <c r="I559" t="s">
        <v>449</v>
      </c>
      <c r="J559" t="s">
        <v>19</v>
      </c>
      <c r="K559" t="s">
        <v>19</v>
      </c>
      <c r="L559" t="s">
        <v>16</v>
      </c>
      <c r="M559" t="s">
        <v>1613</v>
      </c>
      <c r="N559" t="s">
        <v>21</v>
      </c>
      <c r="O559" t="s">
        <v>209</v>
      </c>
      <c r="P559" t="s">
        <v>1614</v>
      </c>
      <c r="Q559">
        <v>4</v>
      </c>
      <c r="R559" s="58">
        <v>0</v>
      </c>
      <c r="S559" s="18">
        <v>5184</v>
      </c>
      <c r="T559" s="18">
        <v>1347</v>
      </c>
      <c r="U559" t="s">
        <v>24</v>
      </c>
    </row>
    <row r="560" spans="1:21" x14ac:dyDescent="0.3">
      <c r="A560" t="s">
        <v>1615</v>
      </c>
      <c r="B560" s="15">
        <v>40584</v>
      </c>
      <c r="C560">
        <v>2011</v>
      </c>
      <c r="D560">
        <v>2</v>
      </c>
      <c r="E560" s="15">
        <v>40590</v>
      </c>
      <c r="F560">
        <v>1</v>
      </c>
      <c r="G560" t="s">
        <v>15</v>
      </c>
      <c r="H560" t="s">
        <v>855</v>
      </c>
      <c r="I560" t="s">
        <v>538</v>
      </c>
      <c r="J560" t="s">
        <v>45</v>
      </c>
      <c r="K560" t="s">
        <v>108</v>
      </c>
      <c r="L560" t="s">
        <v>42</v>
      </c>
      <c r="M560" t="s">
        <v>1616</v>
      </c>
      <c r="N560" t="s">
        <v>21</v>
      </c>
      <c r="O560" t="s">
        <v>133</v>
      </c>
      <c r="P560" t="s">
        <v>1617</v>
      </c>
      <c r="Q560">
        <v>5</v>
      </c>
      <c r="R560" s="58">
        <v>0</v>
      </c>
      <c r="S560" s="18">
        <v>396</v>
      </c>
      <c r="T560" s="18">
        <v>1238</v>
      </c>
      <c r="U560" t="s">
        <v>24</v>
      </c>
    </row>
    <row r="561" spans="1:21" x14ac:dyDescent="0.3">
      <c r="A561" t="s">
        <v>1585</v>
      </c>
      <c r="B561" s="15">
        <v>40584</v>
      </c>
      <c r="C561">
        <v>2011</v>
      </c>
      <c r="D561">
        <v>2</v>
      </c>
      <c r="E561" s="15">
        <v>40589</v>
      </c>
      <c r="F561">
        <v>1</v>
      </c>
      <c r="G561" t="s">
        <v>15</v>
      </c>
      <c r="H561" t="s">
        <v>1586</v>
      </c>
      <c r="I561" t="s">
        <v>197</v>
      </c>
      <c r="J561" t="s">
        <v>28</v>
      </c>
      <c r="K561" t="s">
        <v>198</v>
      </c>
      <c r="L561" t="s">
        <v>65</v>
      </c>
      <c r="M561" t="s">
        <v>1618</v>
      </c>
      <c r="N561" t="s">
        <v>51</v>
      </c>
      <c r="O561" t="s">
        <v>52</v>
      </c>
      <c r="P561" t="s">
        <v>1619</v>
      </c>
      <c r="Q561">
        <v>4</v>
      </c>
      <c r="R561" s="58">
        <v>0</v>
      </c>
      <c r="S561" s="18">
        <v>2412</v>
      </c>
      <c r="T561" s="18">
        <v>123</v>
      </c>
      <c r="U561" t="s">
        <v>24</v>
      </c>
    </row>
    <row r="562" spans="1:21" x14ac:dyDescent="0.3">
      <c r="A562" t="s">
        <v>1620</v>
      </c>
      <c r="B562" s="15">
        <v>40584</v>
      </c>
      <c r="C562">
        <v>2011</v>
      </c>
      <c r="D562">
        <v>2</v>
      </c>
      <c r="E562" s="15">
        <v>40588</v>
      </c>
      <c r="F562">
        <v>1</v>
      </c>
      <c r="G562" t="s">
        <v>15</v>
      </c>
      <c r="H562" t="s">
        <v>1621</v>
      </c>
      <c r="I562" t="s">
        <v>1622</v>
      </c>
      <c r="J562" t="s">
        <v>37</v>
      </c>
      <c r="K562" t="s">
        <v>37</v>
      </c>
      <c r="L562" t="s">
        <v>42</v>
      </c>
      <c r="M562" t="s">
        <v>1623</v>
      </c>
      <c r="N562" t="s">
        <v>21</v>
      </c>
      <c r="O562" t="s">
        <v>22</v>
      </c>
      <c r="P562" t="s">
        <v>1624</v>
      </c>
      <c r="Q562">
        <v>1</v>
      </c>
      <c r="R562" s="58">
        <v>0</v>
      </c>
      <c r="S562" s="18">
        <v>1776</v>
      </c>
      <c r="T562" s="18">
        <v>1144</v>
      </c>
      <c r="U562" t="s">
        <v>24</v>
      </c>
    </row>
    <row r="563" spans="1:21" x14ac:dyDescent="0.3">
      <c r="A563" t="s">
        <v>1609</v>
      </c>
      <c r="B563" s="15">
        <v>40584</v>
      </c>
      <c r="C563">
        <v>2011</v>
      </c>
      <c r="D563">
        <v>2</v>
      </c>
      <c r="E563" s="15">
        <v>40588</v>
      </c>
      <c r="F563">
        <v>1</v>
      </c>
      <c r="G563" t="s">
        <v>15</v>
      </c>
      <c r="H563" t="s">
        <v>532</v>
      </c>
      <c r="I563" t="s">
        <v>158</v>
      </c>
      <c r="J563" t="s">
        <v>107</v>
      </c>
      <c r="K563" t="s">
        <v>46</v>
      </c>
      <c r="L563" t="s">
        <v>65</v>
      </c>
      <c r="M563" t="s">
        <v>1625</v>
      </c>
      <c r="N563" t="s">
        <v>21</v>
      </c>
      <c r="O563" t="s">
        <v>143</v>
      </c>
      <c r="P563" t="s">
        <v>1626</v>
      </c>
      <c r="Q563">
        <v>7</v>
      </c>
      <c r="R563" s="58">
        <v>0</v>
      </c>
      <c r="S563" s="18">
        <v>84</v>
      </c>
      <c r="T563" s="18">
        <v>1122</v>
      </c>
      <c r="U563" t="s">
        <v>40</v>
      </c>
    </row>
    <row r="564" spans="1:21" x14ac:dyDescent="0.3">
      <c r="A564" t="s">
        <v>1594</v>
      </c>
      <c r="B564" s="15">
        <v>40584</v>
      </c>
      <c r="C564">
        <v>2011</v>
      </c>
      <c r="D564">
        <v>2</v>
      </c>
      <c r="E564" s="15">
        <v>40584</v>
      </c>
      <c r="F564">
        <v>3</v>
      </c>
      <c r="G564" t="s">
        <v>64</v>
      </c>
      <c r="H564" t="s">
        <v>537</v>
      </c>
      <c r="I564" t="s">
        <v>538</v>
      </c>
      <c r="J564" t="s">
        <v>45</v>
      </c>
      <c r="K564" t="s">
        <v>108</v>
      </c>
      <c r="L564" t="s">
        <v>42</v>
      </c>
      <c r="M564" t="s">
        <v>1627</v>
      </c>
      <c r="N564" t="s">
        <v>21</v>
      </c>
      <c r="O564" t="s">
        <v>209</v>
      </c>
      <c r="P564" t="s">
        <v>446</v>
      </c>
      <c r="Q564">
        <v>5</v>
      </c>
      <c r="R564" s="58">
        <v>5.0000000000000001E-3</v>
      </c>
      <c r="S564" s="18">
        <v>-14325</v>
      </c>
      <c r="T564" s="18">
        <v>895</v>
      </c>
      <c r="U564" t="s">
        <v>40</v>
      </c>
    </row>
    <row r="565" spans="1:21" x14ac:dyDescent="0.3">
      <c r="A565" t="s">
        <v>1606</v>
      </c>
      <c r="B565" s="15">
        <v>40584</v>
      </c>
      <c r="C565">
        <v>2011</v>
      </c>
      <c r="D565">
        <v>2</v>
      </c>
      <c r="E565" s="15">
        <v>40588</v>
      </c>
      <c r="F565">
        <v>1</v>
      </c>
      <c r="G565" t="s">
        <v>15</v>
      </c>
      <c r="H565" t="s">
        <v>286</v>
      </c>
      <c r="I565" t="s">
        <v>169</v>
      </c>
      <c r="J565" t="s">
        <v>45</v>
      </c>
      <c r="K565" t="s">
        <v>108</v>
      </c>
      <c r="L565" t="s">
        <v>16</v>
      </c>
      <c r="M565" t="s">
        <v>1628</v>
      </c>
      <c r="N565" t="s">
        <v>21</v>
      </c>
      <c r="O565" t="s">
        <v>143</v>
      </c>
      <c r="P565" t="s">
        <v>1629</v>
      </c>
      <c r="Q565">
        <v>4</v>
      </c>
      <c r="R565" s="58">
        <v>0</v>
      </c>
      <c r="S565" s="18">
        <v>24</v>
      </c>
      <c r="T565" s="18">
        <v>863</v>
      </c>
      <c r="U565" t="s">
        <v>40</v>
      </c>
    </row>
    <row r="566" spans="1:21" x14ac:dyDescent="0.3">
      <c r="A566" t="s">
        <v>1609</v>
      </c>
      <c r="B566" s="15">
        <v>40584</v>
      </c>
      <c r="C566">
        <v>2011</v>
      </c>
      <c r="D566">
        <v>2</v>
      </c>
      <c r="E566" s="15">
        <v>40588</v>
      </c>
      <c r="F566">
        <v>1</v>
      </c>
      <c r="G566" t="s">
        <v>15</v>
      </c>
      <c r="H566" t="s">
        <v>532</v>
      </c>
      <c r="I566" t="s">
        <v>158</v>
      </c>
      <c r="J566" t="s">
        <v>107</v>
      </c>
      <c r="K566" t="s">
        <v>46</v>
      </c>
      <c r="L566" t="s">
        <v>65</v>
      </c>
      <c r="M566" t="s">
        <v>1630</v>
      </c>
      <c r="N566" t="s">
        <v>21</v>
      </c>
      <c r="O566" t="s">
        <v>31</v>
      </c>
      <c r="P566" t="s">
        <v>1631</v>
      </c>
      <c r="Q566">
        <v>4</v>
      </c>
      <c r="R566" s="58">
        <v>0</v>
      </c>
      <c r="S566" s="18">
        <v>164</v>
      </c>
      <c r="T566" s="18">
        <v>663</v>
      </c>
      <c r="U566" t="s">
        <v>40</v>
      </c>
    </row>
    <row r="567" spans="1:21" x14ac:dyDescent="0.3">
      <c r="A567" t="s">
        <v>1620</v>
      </c>
      <c r="B567" s="15">
        <v>40584</v>
      </c>
      <c r="C567">
        <v>2011</v>
      </c>
      <c r="D567">
        <v>2</v>
      </c>
      <c r="E567" s="15">
        <v>40588</v>
      </c>
      <c r="F567">
        <v>1</v>
      </c>
      <c r="G567" t="s">
        <v>15</v>
      </c>
      <c r="H567" t="s">
        <v>1621</v>
      </c>
      <c r="I567" t="s">
        <v>1622</v>
      </c>
      <c r="J567" t="s">
        <v>37</v>
      </c>
      <c r="K567" t="s">
        <v>37</v>
      </c>
      <c r="L567" t="s">
        <v>42</v>
      </c>
      <c r="M567" t="s">
        <v>1632</v>
      </c>
      <c r="N567" t="s">
        <v>21</v>
      </c>
      <c r="O567" t="s">
        <v>133</v>
      </c>
      <c r="P567" t="s">
        <v>1633</v>
      </c>
      <c r="Q567">
        <v>4</v>
      </c>
      <c r="R567" s="58">
        <v>0</v>
      </c>
      <c r="S567" s="18">
        <v>2424</v>
      </c>
      <c r="T567" s="18">
        <v>628</v>
      </c>
      <c r="U567" t="s">
        <v>24</v>
      </c>
    </row>
    <row r="568" spans="1:21" x14ac:dyDescent="0.3">
      <c r="A568" t="s">
        <v>1609</v>
      </c>
      <c r="B568" s="15">
        <v>40584</v>
      </c>
      <c r="C568">
        <v>2011</v>
      </c>
      <c r="D568">
        <v>2</v>
      </c>
      <c r="E568" s="15">
        <v>40588</v>
      </c>
      <c r="F568">
        <v>1</v>
      </c>
      <c r="G568" t="s">
        <v>15</v>
      </c>
      <c r="H568" t="s">
        <v>532</v>
      </c>
      <c r="I568" t="s">
        <v>158</v>
      </c>
      <c r="J568" t="s">
        <v>107</v>
      </c>
      <c r="K568" t="s">
        <v>46</v>
      </c>
      <c r="L568" t="s">
        <v>65</v>
      </c>
      <c r="M568" t="s">
        <v>1634</v>
      </c>
      <c r="N568" t="s">
        <v>21</v>
      </c>
      <c r="O568" t="s">
        <v>143</v>
      </c>
      <c r="P568" t="s">
        <v>1635</v>
      </c>
      <c r="Q568">
        <v>4</v>
      </c>
      <c r="R568" s="58">
        <v>0</v>
      </c>
      <c r="S568" s="18">
        <v>1256</v>
      </c>
      <c r="T568" s="18">
        <v>564</v>
      </c>
      <c r="U568" t="s">
        <v>40</v>
      </c>
    </row>
    <row r="569" spans="1:21" x14ac:dyDescent="0.3">
      <c r="A569" t="s">
        <v>1620</v>
      </c>
      <c r="B569" s="15">
        <v>40584</v>
      </c>
      <c r="C569">
        <v>2011</v>
      </c>
      <c r="D569">
        <v>2</v>
      </c>
      <c r="E569" s="15">
        <v>40588</v>
      </c>
      <c r="F569">
        <v>1</v>
      </c>
      <c r="G569" t="s">
        <v>15</v>
      </c>
      <c r="H569" t="s">
        <v>1621</v>
      </c>
      <c r="I569" t="s">
        <v>1622</v>
      </c>
      <c r="J569" t="s">
        <v>37</v>
      </c>
      <c r="K569" t="s">
        <v>37</v>
      </c>
      <c r="L569" t="s">
        <v>42</v>
      </c>
      <c r="M569" t="s">
        <v>1636</v>
      </c>
      <c r="N569" t="s">
        <v>51</v>
      </c>
      <c r="O569" t="s">
        <v>52</v>
      </c>
      <c r="P569" t="s">
        <v>1637</v>
      </c>
      <c r="Q569">
        <v>1</v>
      </c>
      <c r="R569" s="58">
        <v>0</v>
      </c>
      <c r="S569" s="18">
        <v>102</v>
      </c>
      <c r="T569" s="18">
        <v>39</v>
      </c>
      <c r="U569" t="s">
        <v>24</v>
      </c>
    </row>
    <row r="570" spans="1:21" x14ac:dyDescent="0.3">
      <c r="A570" t="s">
        <v>1620</v>
      </c>
      <c r="B570" s="15">
        <v>40584</v>
      </c>
      <c r="C570">
        <v>2011</v>
      </c>
      <c r="D570">
        <v>2</v>
      </c>
      <c r="E570" s="15">
        <v>40588</v>
      </c>
      <c r="F570">
        <v>1</v>
      </c>
      <c r="G570" t="s">
        <v>15</v>
      </c>
      <c r="H570" t="s">
        <v>1621</v>
      </c>
      <c r="I570" t="s">
        <v>1622</v>
      </c>
      <c r="J570" t="s">
        <v>37</v>
      </c>
      <c r="K570" t="s">
        <v>37</v>
      </c>
      <c r="L570" t="s">
        <v>42</v>
      </c>
      <c r="M570" t="s">
        <v>1638</v>
      </c>
      <c r="N570" t="s">
        <v>60</v>
      </c>
      <c r="O570" t="s">
        <v>110</v>
      </c>
      <c r="P570" t="s">
        <v>1639</v>
      </c>
      <c r="Q570">
        <v>1</v>
      </c>
      <c r="R570" s="58">
        <v>0</v>
      </c>
      <c r="S570" s="18">
        <v>3054</v>
      </c>
      <c r="T570" s="18">
        <v>344</v>
      </c>
      <c r="U570" t="s">
        <v>24</v>
      </c>
    </row>
    <row r="571" spans="1:21" x14ac:dyDescent="0.3">
      <c r="A571" t="s">
        <v>1589</v>
      </c>
      <c r="B571" s="15">
        <v>40584</v>
      </c>
      <c r="C571">
        <v>2011</v>
      </c>
      <c r="D571">
        <v>2</v>
      </c>
      <c r="E571" s="15">
        <v>40589</v>
      </c>
      <c r="F571">
        <v>2</v>
      </c>
      <c r="G571" t="s">
        <v>34</v>
      </c>
      <c r="H571" t="s">
        <v>630</v>
      </c>
      <c r="I571" t="s">
        <v>449</v>
      </c>
      <c r="J571" t="s">
        <v>19</v>
      </c>
      <c r="K571" t="s">
        <v>19</v>
      </c>
      <c r="L571" t="s">
        <v>16</v>
      </c>
      <c r="M571" t="s">
        <v>1640</v>
      </c>
      <c r="N571" t="s">
        <v>21</v>
      </c>
      <c r="O571" t="s">
        <v>146</v>
      </c>
      <c r="P571" t="s">
        <v>249</v>
      </c>
      <c r="Q571">
        <v>4</v>
      </c>
      <c r="R571" s="58">
        <v>0</v>
      </c>
      <c r="S571" s="18">
        <v>18</v>
      </c>
      <c r="T571" s="18">
        <v>31</v>
      </c>
      <c r="U571" t="s">
        <v>24</v>
      </c>
    </row>
    <row r="572" spans="1:21" x14ac:dyDescent="0.3">
      <c r="A572" t="s">
        <v>1620</v>
      </c>
      <c r="B572" s="15">
        <v>40584</v>
      </c>
      <c r="C572">
        <v>2011</v>
      </c>
      <c r="D572">
        <v>2</v>
      </c>
      <c r="E572" s="15">
        <v>40588</v>
      </c>
      <c r="F572">
        <v>1</v>
      </c>
      <c r="G572" t="s">
        <v>15</v>
      </c>
      <c r="H572" t="s">
        <v>1621</v>
      </c>
      <c r="I572" t="s">
        <v>1622</v>
      </c>
      <c r="J572" t="s">
        <v>37</v>
      </c>
      <c r="K572" t="s">
        <v>37</v>
      </c>
      <c r="L572" t="s">
        <v>42</v>
      </c>
      <c r="M572" t="s">
        <v>1641</v>
      </c>
      <c r="N572" t="s">
        <v>21</v>
      </c>
      <c r="O572" t="s">
        <v>31</v>
      </c>
      <c r="P572" t="s">
        <v>1642</v>
      </c>
      <c r="Q572">
        <v>2</v>
      </c>
      <c r="R572" s="58">
        <v>0</v>
      </c>
      <c r="S572" s="18">
        <v>2238</v>
      </c>
      <c r="T572" s="18">
        <v>285</v>
      </c>
      <c r="U572" t="s">
        <v>24</v>
      </c>
    </row>
    <row r="573" spans="1:21" x14ac:dyDescent="0.3">
      <c r="A573" t="s">
        <v>1591</v>
      </c>
      <c r="B573" s="15">
        <v>40584</v>
      </c>
      <c r="C573">
        <v>2011</v>
      </c>
      <c r="D573">
        <v>2</v>
      </c>
      <c r="E573" s="15">
        <v>40589</v>
      </c>
      <c r="F573">
        <v>1</v>
      </c>
      <c r="G573" t="s">
        <v>15</v>
      </c>
      <c r="H573" t="s">
        <v>1117</v>
      </c>
      <c r="I573" t="s">
        <v>484</v>
      </c>
      <c r="J573" t="s">
        <v>45</v>
      </c>
      <c r="K573" t="s">
        <v>153</v>
      </c>
      <c r="L573" t="s">
        <v>65</v>
      </c>
      <c r="M573" t="s">
        <v>1643</v>
      </c>
      <c r="N573" t="s">
        <v>21</v>
      </c>
      <c r="O573" t="s">
        <v>133</v>
      </c>
      <c r="P573" t="s">
        <v>1644</v>
      </c>
      <c r="Q573">
        <v>1</v>
      </c>
      <c r="R573" s="58">
        <v>0</v>
      </c>
      <c r="S573" s="18">
        <v>42</v>
      </c>
      <c r="T573" s="18">
        <v>224</v>
      </c>
      <c r="U573" t="s">
        <v>40</v>
      </c>
    </row>
    <row r="574" spans="1:21" x14ac:dyDescent="0.3">
      <c r="A574" t="s">
        <v>1601</v>
      </c>
      <c r="B574" s="15">
        <v>40584</v>
      </c>
      <c r="C574">
        <v>2011</v>
      </c>
      <c r="D574">
        <v>2</v>
      </c>
      <c r="E574" s="15">
        <v>40588</v>
      </c>
      <c r="F574">
        <v>1</v>
      </c>
      <c r="G574" t="s">
        <v>15</v>
      </c>
      <c r="H574" t="s">
        <v>1602</v>
      </c>
      <c r="I574" t="s">
        <v>1603</v>
      </c>
      <c r="J574" t="s">
        <v>45</v>
      </c>
      <c r="K574" t="s">
        <v>108</v>
      </c>
      <c r="L574" t="s">
        <v>65</v>
      </c>
      <c r="M574" t="s">
        <v>1645</v>
      </c>
      <c r="N574" t="s">
        <v>21</v>
      </c>
      <c r="O574" t="s">
        <v>133</v>
      </c>
      <c r="P574" t="s">
        <v>1646</v>
      </c>
      <c r="Q574">
        <v>1</v>
      </c>
      <c r="R574" s="58">
        <v>0</v>
      </c>
      <c r="S574" s="18">
        <v>756</v>
      </c>
      <c r="T574" s="18">
        <v>144</v>
      </c>
      <c r="U574" t="s">
        <v>24</v>
      </c>
    </row>
    <row r="575" spans="1:21" x14ac:dyDescent="0.3">
      <c r="A575" t="s">
        <v>1620</v>
      </c>
      <c r="B575" s="15">
        <v>40584</v>
      </c>
      <c r="C575">
        <v>2011</v>
      </c>
      <c r="D575">
        <v>2</v>
      </c>
      <c r="E575" s="15">
        <v>40588</v>
      </c>
      <c r="F575">
        <v>1</v>
      </c>
      <c r="G575" t="s">
        <v>15</v>
      </c>
      <c r="H575" t="s">
        <v>1621</v>
      </c>
      <c r="I575" t="s">
        <v>1622</v>
      </c>
      <c r="J575" t="s">
        <v>37</v>
      </c>
      <c r="K575" t="s">
        <v>37</v>
      </c>
      <c r="L575" t="s">
        <v>42</v>
      </c>
      <c r="M575" t="s">
        <v>1647</v>
      </c>
      <c r="N575" t="s">
        <v>21</v>
      </c>
      <c r="O575" t="s">
        <v>133</v>
      </c>
      <c r="P575" t="s">
        <v>1648</v>
      </c>
      <c r="Q575">
        <v>1</v>
      </c>
      <c r="R575" s="58">
        <v>0</v>
      </c>
      <c r="S575" s="18">
        <v>654</v>
      </c>
      <c r="T575" s="18">
        <v>132</v>
      </c>
      <c r="U575" t="s">
        <v>24</v>
      </c>
    </row>
    <row r="576" spans="1:21" x14ac:dyDescent="0.3">
      <c r="A576" t="s">
        <v>1649</v>
      </c>
      <c r="B576" s="15">
        <v>40584</v>
      </c>
      <c r="C576">
        <v>2011</v>
      </c>
      <c r="D576">
        <v>2</v>
      </c>
      <c r="E576" s="15">
        <v>40587</v>
      </c>
      <c r="F576">
        <v>2</v>
      </c>
      <c r="G576" t="s">
        <v>34</v>
      </c>
      <c r="H576" t="s">
        <v>1309</v>
      </c>
      <c r="I576" t="s">
        <v>259</v>
      </c>
      <c r="J576" t="s">
        <v>28</v>
      </c>
      <c r="K576" t="s">
        <v>198</v>
      </c>
      <c r="L576" t="s">
        <v>